
<file path=[Content_Types].xml><?xml version="1.0" encoding="utf-8"?>
<Types xmlns="http://schemas.openxmlformats.org/package/2006/content-types">
  <Default Extension="jpeg" ContentType="image/jpeg"/>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713"/>
  <workbookPr/>
  <mc:AlternateContent xmlns:mc="http://schemas.openxmlformats.org/markup-compatibility/2006">
    <mc:Choice Requires="x15">
      <x15ac:absPath xmlns:x15ac="http://schemas.microsoft.com/office/spreadsheetml/2010/11/ac" url="/Users/rafsanalmamun/Downloads/Data-Analysis_Data-Science_Projects/Excel Projects/IT Planned Vs. Actual Expenditure/"/>
    </mc:Choice>
  </mc:AlternateContent>
  <xr:revisionPtr revIDLastSave="0" documentId="13_ncr:1_{42BB9E21-3BAE-5F4F-8D38-D0D3073DF958}" xr6:coauthVersionLast="47" xr6:coauthVersionMax="47" xr10:uidLastSave="{00000000-0000-0000-0000-000000000000}"/>
  <bookViews>
    <workbookView xWindow="14740" yWindow="760" windowWidth="15500" windowHeight="17480" activeTab="1" xr2:uid="{599CBDBA-6DCB-491A-8F55-440439BE8440}"/>
  </bookViews>
  <sheets>
    <sheet name="Analysis" sheetId="9" r:id="rId1"/>
    <sheet name="Dashboard" sheetId="10" r:id="rId2"/>
    <sheet name="Present Data" sheetId="2" r:id="rId3"/>
    <sheet name="Future Data" sheetId="8" r:id="rId4"/>
  </sheets>
  <definedNames>
    <definedName name="_xlnm._FilterDatabase" localSheetId="3" hidden="1">'Future Data'!$A$1:$J$12120</definedName>
    <definedName name="_xlnm._FilterDatabase" localSheetId="2" hidden="1">'Present Data'!$A$1:$K$81611</definedName>
    <definedName name="_xlcn.WorksheetConnection_InfoB6B7" hidden="1">#REF!</definedName>
    <definedName name="Current_Data">Present_Data[]</definedName>
    <definedName name="Slicer_Date">#N/A</definedName>
  </definedNames>
  <calcPr calcId="191029"/>
  <pivotCaches>
    <pivotCache cacheId="6" r:id="rId5"/>
  </pivotCaches>
  <extLst>
    <ext xmlns:x14="http://schemas.microsoft.com/office/spreadsheetml/2009/9/main" uri="{BBE1A952-AA13-448e-AADC-164F8A28A991}">
      <x14:slicerCaches>
        <x14:slicerCache r:id="rId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S2" i="10" l="1"/>
  <c r="R2" i="10"/>
  <c r="K2" i="10"/>
  <c r="H2" i="10"/>
  <c r="M2" i="10"/>
</calcChain>
</file>

<file path=xl/sharedStrings.xml><?xml version="1.0" encoding="utf-8"?>
<sst xmlns="http://schemas.openxmlformats.org/spreadsheetml/2006/main" count="843596" uniqueCount="358">
  <si>
    <t>Business Area</t>
  </si>
  <si>
    <t>BU</t>
  </si>
  <si>
    <t>Services</t>
  </si>
  <si>
    <t>Office &amp; Administrative</t>
  </si>
  <si>
    <t>Infrastructure</t>
  </si>
  <si>
    <t>R&amp;D</t>
  </si>
  <si>
    <t>Manufacturing</t>
  </si>
  <si>
    <t>Distribution</t>
  </si>
  <si>
    <t>Date</t>
  </si>
  <si>
    <t>Africa &amp; Asia</t>
  </si>
  <si>
    <t>China</t>
  </si>
  <si>
    <t>Israel</t>
  </si>
  <si>
    <t>Japan</t>
  </si>
  <si>
    <t>Turkey</t>
  </si>
  <si>
    <t>Aus and NZ</t>
  </si>
  <si>
    <t>Canada</t>
  </si>
  <si>
    <t>Europe</t>
  </si>
  <si>
    <t>Austria</t>
  </si>
  <si>
    <t>Belgium</t>
  </si>
  <si>
    <t>Czech Republic</t>
  </si>
  <si>
    <t>Denmark</t>
  </si>
  <si>
    <t>Finland</t>
  </si>
  <si>
    <t>France</t>
  </si>
  <si>
    <t>Germany</t>
  </si>
  <si>
    <t>Hungary</t>
  </si>
  <si>
    <t>Ireland</t>
  </si>
  <si>
    <t>Italy</t>
  </si>
  <si>
    <t>Netherlands</t>
  </si>
  <si>
    <t>Norway</t>
  </si>
  <si>
    <t>Poland</t>
  </si>
  <si>
    <t>Portugal</t>
  </si>
  <si>
    <t>Romania</t>
  </si>
  <si>
    <t>Slovakia</t>
  </si>
  <si>
    <t>Slovenia</t>
  </si>
  <si>
    <t>Spain</t>
  </si>
  <si>
    <t>Sweden</t>
  </si>
  <si>
    <t>Switzerland</t>
  </si>
  <si>
    <t>United Kingdom</t>
  </si>
  <si>
    <t>Latin America</t>
  </si>
  <si>
    <t>Brazil</t>
  </si>
  <si>
    <t>Mexico</t>
  </si>
  <si>
    <t>USA</t>
  </si>
  <si>
    <t>Puerto Rico</t>
  </si>
  <si>
    <t>Region</t>
  </si>
  <si>
    <t>Country</t>
  </si>
  <si>
    <t>IT Area</t>
  </si>
  <si>
    <t>IT Sub Area</t>
  </si>
  <si>
    <t>BU Support</t>
  </si>
  <si>
    <t>Development</t>
  </si>
  <si>
    <t>Core</t>
  </si>
  <si>
    <t>Emerging</t>
  </si>
  <si>
    <t>Planning</t>
  </si>
  <si>
    <t>Production</t>
  </si>
  <si>
    <t>Enablement</t>
  </si>
  <si>
    <t>Business Intelligence</t>
  </si>
  <si>
    <t>Data Management</t>
  </si>
  <si>
    <t>Enterprise Capabilities</t>
  </si>
  <si>
    <t>Portals</t>
  </si>
  <si>
    <t>EIM</t>
  </si>
  <si>
    <t>Innovation</t>
  </si>
  <si>
    <t>Document Management</t>
  </si>
  <si>
    <t>Mobility</t>
  </si>
  <si>
    <t>Six Sigma</t>
  </si>
  <si>
    <t>Data Centers</t>
  </si>
  <si>
    <t>SSO</t>
  </si>
  <si>
    <t>Core Infrastructure</t>
  </si>
  <si>
    <t>Licensing</t>
  </si>
  <si>
    <t>Networking</t>
  </si>
  <si>
    <t>Help Desk</t>
  </si>
  <si>
    <t>Hosting</t>
  </si>
  <si>
    <t>Productivity</t>
  </si>
  <si>
    <t>Governance</t>
  </si>
  <si>
    <t>Architecture</t>
  </si>
  <si>
    <t>Administration</t>
  </si>
  <si>
    <t>GRC</t>
  </si>
  <si>
    <t>Portfolio Management</t>
  </si>
  <si>
    <t>Process Management</t>
  </si>
  <si>
    <t>Quality &amp; Compliance</t>
  </si>
  <si>
    <t>Security &amp; Risk Management</t>
  </si>
  <si>
    <t>Vendor Management</t>
  </si>
  <si>
    <t>Other</t>
  </si>
  <si>
    <t>Functional</t>
  </si>
  <si>
    <t>R1</t>
  </si>
  <si>
    <t>R2</t>
  </si>
  <si>
    <t>R3</t>
  </si>
  <si>
    <t>R5</t>
  </si>
  <si>
    <t>Actual</t>
  </si>
  <si>
    <t>Plan</t>
  </si>
  <si>
    <t>Cost element name</t>
  </si>
  <si>
    <t>Cost Element Group</t>
  </si>
  <si>
    <t>Cost Element Sub Group</t>
  </si>
  <si>
    <t>3rd Party Marketing Data</t>
  </si>
  <si>
    <t>Adjustments</t>
  </si>
  <si>
    <t>Shared Services</t>
  </si>
  <si>
    <t>Outbound Allocations</t>
  </si>
  <si>
    <t>Labor</t>
  </si>
  <si>
    <t>Internal Labor</t>
  </si>
  <si>
    <t>Admin</t>
  </si>
  <si>
    <t>Administrative</t>
  </si>
  <si>
    <t>Inbound Allocations</t>
  </si>
  <si>
    <t>Administrative Fees</t>
  </si>
  <si>
    <t>Administrative Service</t>
  </si>
  <si>
    <t>Administrative Support</t>
  </si>
  <si>
    <t>Advertising</t>
  </si>
  <si>
    <t>Allowances</t>
  </si>
  <si>
    <t>Analytical</t>
  </si>
  <si>
    <t>Audit Fees</t>
  </si>
  <si>
    <t>Auto Insurance</t>
  </si>
  <si>
    <t>Vehicles</t>
  </si>
  <si>
    <t>Bank Charges</t>
  </si>
  <si>
    <t>Benefits</t>
  </si>
  <si>
    <t>Billing</t>
  </si>
  <si>
    <t>Bonuses</t>
  </si>
  <si>
    <t>External Labor</t>
  </si>
  <si>
    <t>BTL Adjustments</t>
  </si>
  <si>
    <t>BU Expenses</t>
  </si>
  <si>
    <t>BUE</t>
  </si>
  <si>
    <t>Business Gifts</t>
  </si>
  <si>
    <t>Business Gifts (Other)</t>
  </si>
  <si>
    <t>Career Development</t>
  </si>
  <si>
    <t>Training</t>
  </si>
  <si>
    <t>Charitable Contributions</t>
  </si>
  <si>
    <t>Clerical Materials</t>
  </si>
  <si>
    <t>Supplies</t>
  </si>
  <si>
    <t>College Relations</t>
  </si>
  <si>
    <t>Moving</t>
  </si>
  <si>
    <t>Companion Travel</t>
  </si>
  <si>
    <t>Travel</t>
  </si>
  <si>
    <t>Computer Hardware</t>
  </si>
  <si>
    <t>Hardware &amp; Software</t>
  </si>
  <si>
    <t>Hardware</t>
  </si>
  <si>
    <t>Computer Rental</t>
  </si>
  <si>
    <t>Conferences</t>
  </si>
  <si>
    <t>Contractors</t>
  </si>
  <si>
    <t>Control</t>
  </si>
  <si>
    <t>Hardware Maintenance</t>
  </si>
  <si>
    <t>Corporate Air Travel</t>
  </si>
  <si>
    <t>Customer Channel</t>
  </si>
  <si>
    <t>Customer Events</t>
  </si>
  <si>
    <t>Customer Meetings</t>
  </si>
  <si>
    <t>Domestic Travel</t>
  </si>
  <si>
    <t>Employee (Other)</t>
  </si>
  <si>
    <t>Employee Activities</t>
  </si>
  <si>
    <t>Employee Benefits</t>
  </si>
  <si>
    <t>Employee Pharmacy</t>
  </si>
  <si>
    <t>Employee Transport</t>
  </si>
  <si>
    <t>Employee Wellness</t>
  </si>
  <si>
    <t>Equity</t>
  </si>
  <si>
    <t>Exhibits</t>
  </si>
  <si>
    <t>Field Engineering</t>
  </si>
  <si>
    <t>Fixed Assets</t>
  </si>
  <si>
    <t>Depr &amp; Amort</t>
  </si>
  <si>
    <t>Depreciation</t>
  </si>
  <si>
    <t>Fixed Charges</t>
  </si>
  <si>
    <t>Food Charges</t>
  </si>
  <si>
    <t>Food Expense</t>
  </si>
  <si>
    <t>FP&amp;A</t>
  </si>
  <si>
    <t>Freight</t>
  </si>
  <si>
    <t>Freight In</t>
  </si>
  <si>
    <t>Fringe Benefits Tax</t>
  </si>
  <si>
    <t>Fuel Oil</t>
  </si>
  <si>
    <t>G&amp;A</t>
  </si>
  <si>
    <t>Gear</t>
  </si>
  <si>
    <t>Indemnification and Separation Allowance</t>
  </si>
  <si>
    <t>Severance</t>
  </si>
  <si>
    <t>Indirect Materials</t>
  </si>
  <si>
    <t>Individual Performance Recognition</t>
  </si>
  <si>
    <t>Employee Performance</t>
  </si>
  <si>
    <t>Insurance</t>
  </si>
  <si>
    <t>Interest</t>
  </si>
  <si>
    <t>Internal</t>
  </si>
  <si>
    <t>International Travel</t>
  </si>
  <si>
    <t>Internships</t>
  </si>
  <si>
    <t>Inventory</t>
  </si>
  <si>
    <t>IT</t>
  </si>
  <si>
    <t>Laundry</t>
  </si>
  <si>
    <t>Lease</t>
  </si>
  <si>
    <t>Amortization</t>
  </si>
  <si>
    <t>Leasing</t>
  </si>
  <si>
    <t>Legal</t>
  </si>
  <si>
    <t>Legal Services</t>
  </si>
  <si>
    <t>License Fees</t>
  </si>
  <si>
    <t>LOS</t>
  </si>
  <si>
    <t>M&amp;E-100% Deductible</t>
  </si>
  <si>
    <t>M&amp;E-3rd Party</t>
  </si>
  <si>
    <t>M&amp;E-Nondeductible</t>
  </si>
  <si>
    <t>M&amp;E-Other</t>
  </si>
  <si>
    <t>Machine/Equipment Rental</t>
  </si>
  <si>
    <t>Maintenance and Repairs</t>
  </si>
  <si>
    <t>Manufacturing Materials</t>
  </si>
  <si>
    <t>Marketing Campaigns</t>
  </si>
  <si>
    <t>Marketing Research</t>
  </si>
  <si>
    <t>Matching</t>
  </si>
  <si>
    <t>Materials</t>
  </si>
  <si>
    <t>Mechanical Equipment</t>
  </si>
  <si>
    <t>Memberships</t>
  </si>
  <si>
    <t>Messenger Services</t>
  </si>
  <si>
    <t>Misc. Credits - 2</t>
  </si>
  <si>
    <t>Misc. Credits - 3</t>
  </si>
  <si>
    <t>Miscellaneous</t>
  </si>
  <si>
    <t>Miscellaneous Credits - 2</t>
  </si>
  <si>
    <t>Moving Expenses - NT</t>
  </si>
  <si>
    <t>Moving Expenses - Taxable</t>
  </si>
  <si>
    <t>National Sales Meeting</t>
  </si>
  <si>
    <t>Network Equipment Rental</t>
  </si>
  <si>
    <t>Non CAPEX Equipment</t>
  </si>
  <si>
    <t>Non product</t>
  </si>
  <si>
    <t>Off Site Events</t>
  </si>
  <si>
    <t>Recognition</t>
  </si>
  <si>
    <t>Office Cleaning</t>
  </si>
  <si>
    <t>Office Rental</t>
  </si>
  <si>
    <t>Office Services</t>
  </si>
  <si>
    <t>Office Supplies</t>
  </si>
  <si>
    <t>On Site Events</t>
  </si>
  <si>
    <t>Other ( - Tax )</t>
  </si>
  <si>
    <t>Other ( + Tax )</t>
  </si>
  <si>
    <t>Other Awards</t>
  </si>
  <si>
    <t>Other Bonuses</t>
  </si>
  <si>
    <t>Other Charges</t>
  </si>
  <si>
    <t>Other Events</t>
  </si>
  <si>
    <t>Other Expenses</t>
  </si>
  <si>
    <t>Other Inbound</t>
  </si>
  <si>
    <t>Other Labor Expenses</t>
  </si>
  <si>
    <t>Other Miscellaneous</t>
  </si>
  <si>
    <t>Other Miscellaneous - Nonordinary</t>
  </si>
  <si>
    <t>Other Miscellaneous - Property Management</t>
  </si>
  <si>
    <t>Other Miscellaneous Expense</t>
  </si>
  <si>
    <t>Other Outbound</t>
  </si>
  <si>
    <t>Other Supplies</t>
  </si>
  <si>
    <t>Outside Repairs - Cars</t>
  </si>
  <si>
    <t>Outside Services</t>
  </si>
  <si>
    <t>Outsourcing</t>
  </si>
  <si>
    <t>Overtime</t>
  </si>
  <si>
    <t>Parts</t>
  </si>
  <si>
    <t>Patent &amp; Trademark</t>
  </si>
  <si>
    <t>Payroll Taxes - Extra</t>
  </si>
  <si>
    <t>Payroll Taxes - Income Tax</t>
  </si>
  <si>
    <t>Payroll Taxes - Non-Domestic</t>
  </si>
  <si>
    <t>Payroll Taxes - Other</t>
  </si>
  <si>
    <t>Payroll Taxes - Retirement</t>
  </si>
  <si>
    <t>Payroll Taxes - Salaries</t>
  </si>
  <si>
    <t>Payroll Taxes - Social</t>
  </si>
  <si>
    <t>Payroll Taxes - Variable Comp</t>
  </si>
  <si>
    <t>Penalties</t>
  </si>
  <si>
    <t>Postage</t>
  </si>
  <si>
    <t>Product</t>
  </si>
  <si>
    <t>Professional Journal</t>
  </si>
  <si>
    <t>Professional Services</t>
  </si>
  <si>
    <t>Profit Sharing</t>
  </si>
  <si>
    <t>Project Expense</t>
  </si>
  <si>
    <t>Project Expenses</t>
  </si>
  <si>
    <t>Projects - Transfers</t>
  </si>
  <si>
    <t>Promotion</t>
  </si>
  <si>
    <t>Promotional Literature</t>
  </si>
  <si>
    <t>Property Taxes</t>
  </si>
  <si>
    <t>Taxes</t>
  </si>
  <si>
    <t>Purchased Software</t>
  </si>
  <si>
    <t>Software</t>
  </si>
  <si>
    <t>Recruiting</t>
  </si>
  <si>
    <t>Recurring</t>
  </si>
  <si>
    <t>Registration Management</t>
  </si>
  <si>
    <t>Regular Salaries And Wages</t>
  </si>
  <si>
    <t>Relocation Expenses</t>
  </si>
  <si>
    <t>Rent</t>
  </si>
  <si>
    <t>Rented Equipment</t>
  </si>
  <si>
    <t>Reporting</t>
  </si>
  <si>
    <t>Retail Estate Gain/Loss</t>
  </si>
  <si>
    <t>Retirement Medical</t>
  </si>
  <si>
    <t>Retirement Plan Match</t>
  </si>
  <si>
    <t>Safety</t>
  </si>
  <si>
    <t>Salaries Deductions - Other</t>
  </si>
  <si>
    <t>Salaries Deductions Car</t>
  </si>
  <si>
    <t>Salary</t>
  </si>
  <si>
    <t>Sales Incentive Comp</t>
  </si>
  <si>
    <t>Sales Meeting Expense</t>
  </si>
  <si>
    <t>Sales Meetings</t>
  </si>
  <si>
    <t>Savings Plan</t>
  </si>
  <si>
    <t>Security</t>
  </si>
  <si>
    <t>Seminars</t>
  </si>
  <si>
    <t>Separation Expense</t>
  </si>
  <si>
    <t>Servers Rental</t>
  </si>
  <si>
    <t>Service Awards</t>
  </si>
  <si>
    <t>Service Contracts</t>
  </si>
  <si>
    <t>Settlements</t>
  </si>
  <si>
    <t>Shipments</t>
  </si>
  <si>
    <t>Shops</t>
  </si>
  <si>
    <t>Snacks</t>
  </si>
  <si>
    <t>Software Maintenance</t>
  </si>
  <si>
    <t>Speakers</t>
  </si>
  <si>
    <t>Speakers Program</t>
  </si>
  <si>
    <t>Storage Rental</t>
  </si>
  <si>
    <t>Sub Contract Labor</t>
  </si>
  <si>
    <t>Subscriptions</t>
  </si>
  <si>
    <t>Subscriptions and Reference Material</t>
  </si>
  <si>
    <t>Support</t>
  </si>
  <si>
    <t>Taxes - General</t>
  </si>
  <si>
    <t>Team Performance</t>
  </si>
  <si>
    <t>Telecom</t>
  </si>
  <si>
    <t>Telecomm</t>
  </si>
  <si>
    <t>Telecom Services</t>
  </si>
  <si>
    <t>Telecommunication</t>
  </si>
  <si>
    <t>Telephone</t>
  </si>
  <si>
    <t>Temporary Transfers</t>
  </si>
  <si>
    <t>Temps</t>
  </si>
  <si>
    <t>Time Charges - Activities</t>
  </si>
  <si>
    <t>Tips</t>
  </si>
  <si>
    <t>Training Allowance</t>
  </si>
  <si>
    <t>Training Assistance</t>
  </si>
  <si>
    <t>Transportation - Air</t>
  </si>
  <si>
    <t>Transportation - Marketing</t>
  </si>
  <si>
    <t>Transportation - Miscellaneous</t>
  </si>
  <si>
    <t>Transportation - Motor Freight</t>
  </si>
  <si>
    <t>Transportation - Other</t>
  </si>
  <si>
    <t>Travel Allowance</t>
  </si>
  <si>
    <t>Travel Allowance - Cash Adjustment</t>
  </si>
  <si>
    <t>Travel Expense</t>
  </si>
  <si>
    <t>Travel Expense-Hotel</t>
  </si>
  <si>
    <t>Unscheduled Overtime</t>
  </si>
  <si>
    <t>Utilities</t>
  </si>
  <si>
    <t>Vacation</t>
  </si>
  <si>
    <t>Vacation Accrual</t>
  </si>
  <si>
    <t>Variable Salaries And Wages</t>
  </si>
  <si>
    <t>Vehicle - Travel</t>
  </si>
  <si>
    <t>Vehicle Fuel</t>
  </si>
  <si>
    <t>Vehicle Maintenance</t>
  </si>
  <si>
    <t>Vehicle National Tax</t>
  </si>
  <si>
    <t>Vehicle Rent</t>
  </si>
  <si>
    <t>Vehicle Rent - Employees</t>
  </si>
  <si>
    <t>Vendor</t>
  </si>
  <si>
    <t>Waste Disposal</t>
  </si>
  <si>
    <t>Workers Comp</t>
  </si>
  <si>
    <t>New Zealand</t>
  </si>
  <si>
    <t>South Africa</t>
  </si>
  <si>
    <t>Jan</t>
  </si>
  <si>
    <t>Feb</t>
  </si>
  <si>
    <t>Mar</t>
  </si>
  <si>
    <t>Apr</t>
  </si>
  <si>
    <t>May</t>
  </si>
  <si>
    <t>Jun</t>
  </si>
  <si>
    <t>Jul</t>
  </si>
  <si>
    <t>Aug</t>
  </si>
  <si>
    <t>Sep</t>
  </si>
  <si>
    <t>Oct</t>
  </si>
  <si>
    <t>Nov</t>
  </si>
  <si>
    <t>Dec</t>
  </si>
  <si>
    <t>Forecast</t>
  </si>
  <si>
    <t>Sum of Actual</t>
  </si>
  <si>
    <t>Sum of Plan v Actual Var</t>
  </si>
  <si>
    <t>Sum of Plan v Actual Var %</t>
  </si>
  <si>
    <t>Values</t>
  </si>
  <si>
    <t>Sum of Forecast</t>
  </si>
  <si>
    <t>Sum of Plan v Forecast Var</t>
  </si>
  <si>
    <t>Sum of Plan v Forecast Var %</t>
  </si>
  <si>
    <t>IT Expenditure Dashboard</t>
  </si>
  <si>
    <t>YTD Actual</t>
  </si>
  <si>
    <t>Plan v Actual Var. YTD</t>
  </si>
  <si>
    <t>Full Year Forecast</t>
  </si>
  <si>
    <t>Full Year Plan v Forecas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5" formatCode="\$#,##0.0,,&quot;M&quot;;\(\$#,##0.0,,&quot;M&quot;\);"/>
    <numFmt numFmtId="166" formatCode="0.0%;\(0.0%\)"/>
    <numFmt numFmtId="167" formatCode="&quot;$&quot;#,##0.0,,&quot;M&quot;;\(&quot;$&quot;#,##0.0,,&quot;M&quot;\);"/>
  </numFmts>
  <fonts count="8" x14ac:knownFonts="1">
    <font>
      <sz val="11"/>
      <color theme="1"/>
      <name val="Calibri"/>
      <family val="2"/>
      <scheme val="minor"/>
    </font>
    <font>
      <sz val="11"/>
      <color theme="1"/>
      <name val="Calibri"/>
      <family val="2"/>
      <scheme val="minor"/>
    </font>
    <font>
      <sz val="24"/>
      <color theme="4" tint="0.79998168889431442"/>
      <name val="Segoe UI Light"/>
      <family val="2"/>
    </font>
    <font>
      <sz val="11"/>
      <color theme="1"/>
      <name val="Segoe UI Light"/>
      <family val="2"/>
    </font>
    <font>
      <sz val="14"/>
      <color theme="4" tint="0.79998168889431442"/>
      <name val="Segoe UI Light"/>
      <family val="2"/>
    </font>
    <font>
      <sz val="22"/>
      <color theme="4" tint="0.79998168889431442"/>
      <name val="Segoe UI Light"/>
      <family val="2"/>
    </font>
    <font>
      <sz val="16"/>
      <color theme="4" tint="0.79998168889431442"/>
      <name val="Segoe UI Light"/>
      <family val="2"/>
    </font>
    <font>
      <sz val="16"/>
      <color theme="1"/>
      <name val="Arial"/>
      <family val="2"/>
    </font>
  </fonts>
  <fills count="2">
    <fill>
      <patternFill patternType="none"/>
    </fill>
    <fill>
      <patternFill patternType="gray125"/>
    </fill>
  </fills>
  <borders count="2">
    <border>
      <left/>
      <right/>
      <top/>
      <bottom/>
      <diagonal/>
    </border>
    <border>
      <left/>
      <right/>
      <top/>
      <bottom style="thick">
        <color theme="4"/>
      </bottom>
      <diagonal/>
    </border>
  </borders>
  <cellStyleXfs count="2">
    <xf numFmtId="0" fontId="0" fillId="0" borderId="0"/>
    <xf numFmtId="9" fontId="1" fillId="0" borderId="0" applyFont="0" applyFill="0" applyBorder="0" applyAlignment="0" applyProtection="0"/>
  </cellStyleXfs>
  <cellXfs count="24">
    <xf numFmtId="0" fontId="0" fillId="0" borderId="0" xfId="0"/>
    <xf numFmtId="1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2" fillId="0" borderId="0" xfId="0" applyFont="1" applyAlignment="1">
      <alignment horizontal="left" vertical="top"/>
    </xf>
    <xf numFmtId="0" fontId="3" fillId="0" borderId="0" xfId="0" applyFont="1"/>
    <xf numFmtId="0" fontId="4" fillId="0" borderId="0" xfId="0" applyFont="1" applyAlignment="1">
      <alignment horizontal="centerContinuous"/>
    </xf>
    <xf numFmtId="0" fontId="3" fillId="0" borderId="0" xfId="0" applyFont="1" applyAlignment="1">
      <alignment horizontal="centerContinuous"/>
    </xf>
    <xf numFmtId="0" fontId="4" fillId="0" borderId="0" xfId="0" applyFont="1" applyAlignment="1">
      <alignment horizontal="right"/>
    </xf>
    <xf numFmtId="0" fontId="2" fillId="0" borderId="1" xfId="0" applyFont="1" applyBorder="1" applyAlignment="1">
      <alignment horizontal="left" vertical="top"/>
    </xf>
    <xf numFmtId="0" fontId="0" fillId="0" borderId="1" xfId="0" applyBorder="1"/>
    <xf numFmtId="167" fontId="5" fillId="0" borderId="1" xfId="0" applyNumberFormat="1" applyFont="1" applyBorder="1" applyAlignment="1">
      <alignment horizontal="centerContinuous" vertical="center" wrapText="1"/>
    </xf>
    <xf numFmtId="0" fontId="0" fillId="0" borderId="1" xfId="0" applyBorder="1" applyAlignment="1">
      <alignment horizontal="centerContinuous"/>
    </xf>
    <xf numFmtId="167" fontId="5" fillId="0" borderId="1" xfId="1" applyNumberFormat="1" applyFont="1" applyFill="1" applyBorder="1" applyAlignment="1">
      <alignment horizontal="centerContinuous" vertical="center" wrapText="1"/>
    </xf>
    <xf numFmtId="9" fontId="6" fillId="0" borderId="1" xfId="1" applyFont="1" applyFill="1" applyBorder="1" applyAlignment="1">
      <alignment horizontal="centerContinuous" vertical="center" wrapText="1"/>
    </xf>
    <xf numFmtId="0" fontId="7" fillId="0" borderId="1" xfId="0" applyFont="1" applyBorder="1" applyAlignment="1">
      <alignment horizontal="left" vertical="center"/>
    </xf>
    <xf numFmtId="167" fontId="5" fillId="0" borderId="1" xfId="0" applyNumberFormat="1" applyFont="1" applyBorder="1" applyAlignment="1">
      <alignment horizontal="centerContinuous"/>
    </xf>
    <xf numFmtId="0" fontId="7" fillId="0" borderId="1" xfId="0" applyFont="1" applyBorder="1" applyAlignment="1">
      <alignment horizontal="right" vertical="center"/>
    </xf>
    <xf numFmtId="0" fontId="4" fillId="0" borderId="0" xfId="0" applyFont="1" applyAlignment="1">
      <alignment horizontal="center"/>
    </xf>
    <xf numFmtId="167" fontId="5" fillId="0" borderId="1" xfId="0" applyNumberFormat="1" applyFont="1" applyBorder="1" applyAlignment="1">
      <alignment horizontal="center"/>
    </xf>
    <xf numFmtId="167" fontId="5" fillId="0" borderId="1" xfId="0" applyNumberFormat="1" applyFont="1" applyBorder="1" applyAlignment="1">
      <alignment horizontal="center"/>
    </xf>
    <xf numFmtId="167" fontId="5" fillId="0" borderId="1" xfId="0" applyNumberFormat="1" applyFont="1" applyBorder="1" applyAlignment="1"/>
  </cellXfs>
  <cellStyles count="2">
    <cellStyle name="Normal" xfId="0" builtinId="0"/>
    <cellStyle name="Per cent" xfId="1" builtinId="5"/>
  </cellStyles>
  <dxfs count="20">
    <dxf>
      <font>
        <color theme="4" tint="0.79998168889431442"/>
      </font>
      <border>
        <bottom style="thin">
          <color theme="4"/>
        </bottom>
        <vertical/>
        <horizontal/>
      </border>
    </dxf>
    <dxf>
      <font>
        <color theme="1"/>
      </font>
      <fill>
        <patternFill patternType="solid">
          <bgColor rgb="FF146B99"/>
        </patternFill>
      </fill>
      <border diagonalUp="0" diagonalDown="0">
        <left/>
        <right/>
        <top/>
        <bottom/>
        <vertical/>
        <horizontal/>
      </border>
    </dxf>
    <dxf>
      <font>
        <color theme="4" tint="0.59996337778862885"/>
      </font>
      <border>
        <bottom style="thin">
          <color theme="4"/>
        </bottom>
        <vertical/>
        <horizontal/>
      </border>
    </dxf>
    <dxf>
      <font>
        <color theme="1"/>
      </font>
      <fill>
        <patternFill>
          <fgColor theme="4" tint="-0.499984740745262"/>
        </patternFill>
      </fill>
      <border diagonalUp="0" diagonalDown="0">
        <left/>
        <right/>
        <top/>
        <bottom/>
        <vertical/>
        <horizontal/>
      </border>
    </dxf>
    <dxf>
      <font>
        <color rgb="FF9C0006"/>
      </font>
    </dxf>
    <dxf>
      <font>
        <color rgb="FF00B050"/>
      </font>
    </dxf>
    <dxf>
      <font>
        <color rgb="FF9C0006"/>
      </font>
    </dxf>
    <dxf>
      <font>
        <color theme="6" tint="-0.499984740745262"/>
      </font>
    </dxf>
    <dxf>
      <font>
        <color rgb="FF9C0006"/>
      </font>
    </dxf>
    <dxf>
      <font>
        <color rgb="FF00B050"/>
      </font>
    </dxf>
    <dxf>
      <font>
        <color rgb="FF9C0006"/>
      </font>
    </dxf>
    <dxf>
      <font>
        <color theme="6" tint="-0.499984740745262"/>
      </font>
    </dxf>
    <dxf>
      <font>
        <color rgb="FF9C0006"/>
      </font>
    </dxf>
    <dxf>
      <font>
        <color theme="6" tint="-0.499984740745262"/>
      </font>
    </dxf>
    <dxf>
      <font>
        <color rgb="FF00B050"/>
      </font>
      <fill>
        <patternFill patternType="none">
          <bgColor auto="1"/>
        </patternFill>
      </fill>
    </dxf>
    <dxf>
      <font>
        <b val="0"/>
        <i val="0"/>
        <color rgb="FFFF6600"/>
      </font>
      <fill>
        <patternFill patternType="none">
          <bgColor auto="1"/>
        </patternFill>
      </fill>
    </dxf>
    <dxf>
      <font>
        <color theme="6" tint="-0.499984740745262"/>
      </font>
    </dxf>
    <dxf>
      <font>
        <color rgb="FF9C0006"/>
      </font>
    </dxf>
    <dxf>
      <numFmt numFmtId="19" formatCode="d/m/yy"/>
    </dxf>
    <dxf>
      <numFmt numFmtId="164" formatCode="d/mm/yyyy"/>
    </dxf>
  </dxfs>
  <tableStyles count="2" defaultTableStyle="TableStyleMedium2" defaultPivotStyle="PivotStyleLight16">
    <tableStyle name="SlicerStyleDark1 2" pivot="0" table="0" count="10" xr9:uid="{0316FCBA-6CBC-4880-B246-875EFE3DEFCD}">
      <tableStyleElement type="wholeTable" dxfId="1"/>
      <tableStyleElement type="headerRow" dxfId="0"/>
    </tableStyle>
    <tableStyle name="SlicerStyleDark1 3" pivot="0" table="0" count="10" xr9:uid="{403DE50F-8371-A444-BC73-83E2600DE5A0}">
      <tableStyleElement type="wholeTable" dxfId="3"/>
      <tableStyleElement type="headerRow" dxfId="2"/>
    </tableStyle>
  </tableStyles>
  <colors>
    <mruColors>
      <color rgb="FF146B99"/>
      <color rgb="FF00A800"/>
      <color rgb="FFFF6600"/>
      <color rgb="FFCE4132"/>
      <color rgb="FFFF3399"/>
    </mruColors>
  </colors>
  <extLst>
    <ext xmlns:x14="http://schemas.microsoft.com/office/spreadsheetml/2009/9/main" uri="{46F421CA-312F-682f-3DD2-61675219B42D}">
      <x14:dxfs count="24">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theme="4"/>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theme="4"/>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theme="4"/>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x14:dxfs>
    </ext>
    <ext xmlns:x14="http://schemas.microsoft.com/office/spreadsheetml/2009/9/main" uri="{EB79DEF2-80B8-43e5-95BD-54CBDDF9020C}">
      <x14:slicerStyles defaultSlicerStyle="SlicerStyleLight1">
        <x14:slicerStyle name="SlicerStyleDark1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 name="SlicerStyleDark1 3">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customXml" Target="../customXml/item1.xml"/><Relationship Id="rId5" Type="http://schemas.openxmlformats.org/officeDocument/2006/relationships/pivotCacheDefinition" Target="pivotCache/pivotCacheDefinition1.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svg"/><Relationship Id="rId1" Type="http://schemas.openxmlformats.org/officeDocument/2006/relationships/image" Target="../media/image2.png"/><Relationship Id="rId4" Type="http://schemas.openxmlformats.org/officeDocument/2006/relationships/image" Target="../media/image5.svg"/></Relationships>
</file>

<file path=xl/drawings/drawing1.xml><?xml version="1.0" encoding="utf-8"?>
<xdr:wsDr xmlns:xdr="http://schemas.openxmlformats.org/drawingml/2006/spreadsheetDrawing" xmlns:a="http://schemas.openxmlformats.org/drawingml/2006/main">
  <xdr:twoCellAnchor>
    <xdr:from>
      <xdr:col>0</xdr:col>
      <xdr:colOff>0</xdr:colOff>
      <xdr:row>1</xdr:row>
      <xdr:rowOff>123825</xdr:rowOff>
    </xdr:from>
    <xdr:to>
      <xdr:col>2</xdr:col>
      <xdr:colOff>47625</xdr:colOff>
      <xdr:row>2</xdr:row>
      <xdr:rowOff>19050</xdr:rowOff>
    </xdr:to>
    <xdr:sp macro="" textlink="">
      <xdr:nvSpPr>
        <xdr:cNvPr id="13" name="TextBox 12">
          <a:extLst>
            <a:ext uri="{FF2B5EF4-FFF2-40B4-BE49-F238E27FC236}">
              <a16:creationId xmlns:a16="http://schemas.microsoft.com/office/drawing/2014/main" id="{81EF6F5C-4973-CF44-BC28-EAAD83F78019}"/>
            </a:ext>
          </a:extLst>
        </xdr:cNvPr>
        <xdr:cNvSpPr txBox="1"/>
      </xdr:nvSpPr>
      <xdr:spPr>
        <a:xfrm>
          <a:off x="0" y="377825"/>
          <a:ext cx="2105025" cy="3270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AU" sz="1100">
              <a:solidFill>
                <a:schemeClr val="accent1">
                  <a:lumMod val="20000"/>
                  <a:lumOff val="80000"/>
                </a:schemeClr>
              </a:solidFill>
            </a:rPr>
            <a:t>Favourable/(Adverse)</a:t>
          </a:r>
        </a:p>
      </xdr:txBody>
    </xdr:sp>
    <xdr:clientData/>
  </xdr:twoCellAnchor>
  <xdr:twoCellAnchor>
    <xdr:from>
      <xdr:col>0</xdr:col>
      <xdr:colOff>0</xdr:colOff>
      <xdr:row>1</xdr:row>
      <xdr:rowOff>123825</xdr:rowOff>
    </xdr:from>
    <xdr:to>
      <xdr:col>2</xdr:col>
      <xdr:colOff>47625</xdr:colOff>
      <xdr:row>2</xdr:row>
      <xdr:rowOff>19050</xdr:rowOff>
    </xdr:to>
    <xdr:sp macro="" textlink="">
      <xdr:nvSpPr>
        <xdr:cNvPr id="16" name="TextBox 15">
          <a:extLst>
            <a:ext uri="{FF2B5EF4-FFF2-40B4-BE49-F238E27FC236}">
              <a16:creationId xmlns:a16="http://schemas.microsoft.com/office/drawing/2014/main" id="{D1726266-0DED-7441-94A4-A504DAECAD7B}"/>
            </a:ext>
          </a:extLst>
        </xdr:cNvPr>
        <xdr:cNvSpPr txBox="1"/>
      </xdr:nvSpPr>
      <xdr:spPr>
        <a:xfrm>
          <a:off x="0" y="377825"/>
          <a:ext cx="2105025" cy="3270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AU" sz="1100">
              <a:solidFill>
                <a:schemeClr val="accent1">
                  <a:lumMod val="20000"/>
                  <a:lumOff val="80000"/>
                </a:schemeClr>
              </a:solidFill>
            </a:rPr>
            <a:t>Favourable/(Adverse)</a:t>
          </a:r>
        </a:p>
      </xdr:txBody>
    </xdr:sp>
    <xdr:clientData/>
  </xdr:twoCellAnchor>
  <xdr:twoCellAnchor editAs="oneCell">
    <xdr:from>
      <xdr:col>13</xdr:col>
      <xdr:colOff>63737</xdr:colOff>
      <xdr:row>0</xdr:row>
      <xdr:rowOff>1</xdr:rowOff>
    </xdr:from>
    <xdr:to>
      <xdr:col>13</xdr:col>
      <xdr:colOff>806976</xdr:colOff>
      <xdr:row>1</xdr:row>
      <xdr:rowOff>381001</xdr:rowOff>
    </xdr:to>
    <xdr:pic>
      <xdr:nvPicPr>
        <xdr:cNvPr id="19" name="Graphic 18" descr="Binoculars">
          <a:extLst>
            <a:ext uri="{FF2B5EF4-FFF2-40B4-BE49-F238E27FC236}">
              <a16:creationId xmlns:a16="http://schemas.microsoft.com/office/drawing/2014/main" id="{88FDD02B-6CCB-B146-9F35-E4800FDC39E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9969737" y="1"/>
          <a:ext cx="743239" cy="635000"/>
        </a:xfrm>
        <a:prstGeom prst="rect">
          <a:avLst/>
        </a:prstGeom>
      </xdr:spPr>
    </xdr:pic>
    <xdr:clientData/>
  </xdr:twoCellAnchor>
  <xdr:twoCellAnchor editAs="oneCell">
    <xdr:from>
      <xdr:col>5</xdr:col>
      <xdr:colOff>715819</xdr:colOff>
      <xdr:row>0</xdr:row>
      <xdr:rowOff>11545</xdr:rowOff>
    </xdr:from>
    <xdr:to>
      <xdr:col>7</xdr:col>
      <xdr:colOff>5143</xdr:colOff>
      <xdr:row>1</xdr:row>
      <xdr:rowOff>404470</xdr:rowOff>
    </xdr:to>
    <xdr:pic>
      <xdr:nvPicPr>
        <xdr:cNvPr id="20" name="Graphic 19" descr="Coins">
          <a:extLst>
            <a:ext uri="{FF2B5EF4-FFF2-40B4-BE49-F238E27FC236}">
              <a16:creationId xmlns:a16="http://schemas.microsoft.com/office/drawing/2014/main" id="{5EB7FE4C-3EF4-4B4D-B8C4-3C211D85E2A1}"/>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4964546" y="11545"/>
          <a:ext cx="744052" cy="646925"/>
        </a:xfrm>
        <a:prstGeom prst="rect">
          <a:avLst/>
        </a:prstGeom>
      </xdr:spPr>
    </xdr:pic>
    <xdr:clientData/>
  </xdr:twoCellAnchor>
  <xdr:twoCellAnchor editAs="oneCell">
    <xdr:from>
      <xdr:col>0</xdr:col>
      <xdr:colOff>0</xdr:colOff>
      <xdr:row>3</xdr:row>
      <xdr:rowOff>0</xdr:rowOff>
    </xdr:from>
    <xdr:to>
      <xdr:col>1</xdr:col>
      <xdr:colOff>0</xdr:colOff>
      <xdr:row>7</xdr:row>
      <xdr:rowOff>118918</xdr:rowOff>
    </xdr:to>
    <mc:AlternateContent xmlns:mc="http://schemas.openxmlformats.org/markup-compatibility/2006">
      <mc:Choice xmlns:a14="http://schemas.microsoft.com/office/drawing/2010/main" Requires="a14">
        <xdr:graphicFrame macro="">
          <xdr:nvGraphicFramePr>
            <xdr:cNvPr id="21" name="Date">
              <a:extLst>
                <a:ext uri="{FF2B5EF4-FFF2-40B4-BE49-F238E27FC236}">
                  <a16:creationId xmlns:a16="http://schemas.microsoft.com/office/drawing/2014/main" id="{0656FF29-D78C-C741-AAB4-F95B718467EA}"/>
                </a:ext>
              </a:extLst>
            </xdr:cNvPr>
            <xdr:cNvGraphicFramePr/>
          </xdr:nvGraphicFramePr>
          <xdr:xfrm>
            <a:off x="0" y="0"/>
            <a:ext cx="0" cy="0"/>
          </xdr:xfrm>
          <a:graphic>
            <a:graphicData uri="http://schemas.microsoft.com/office/drawing/2010/slicer">
              <sle:slicer xmlns:sle="http://schemas.microsoft.com/office/drawing/2010/slicer" name="Date"/>
            </a:graphicData>
          </a:graphic>
        </xdr:graphicFrame>
      </mc:Choice>
      <mc:Fallback>
        <xdr:sp macro="" textlink="">
          <xdr:nvSpPr>
            <xdr:cNvPr id="0" name=""/>
            <xdr:cNvSpPr>
              <a:spLocks noTextEdit="1"/>
            </xdr:cNvSpPr>
          </xdr:nvSpPr>
          <xdr:spPr>
            <a:xfrm>
              <a:off x="0" y="762000"/>
              <a:ext cx="1339273" cy="19431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icrosoft Office User" refreshedDate="44868.004930671297" createdVersion="8" refreshedVersion="8" minRefreshableVersion="3" recordCount="81610" xr:uid="{55605B66-347E-C14A-AB0F-58453F52630A}">
  <cacheSource type="worksheet">
    <worksheetSource name="Present_Data"/>
  </cacheSource>
  <cacheFields count="16">
    <cacheField name="Date" numFmtId="14">
      <sharedItems count="12">
        <s v="Jan"/>
        <s v="Feb"/>
        <s v="Mar"/>
        <s v="Apr"/>
        <s v="May"/>
        <s v="Jun"/>
        <s v="Jul"/>
        <s v="Aug"/>
        <s v="Sep"/>
        <s v="Oct"/>
        <s v="Nov"/>
        <s v="Dec"/>
      </sharedItems>
    </cacheField>
    <cacheField name="Business Area" numFmtId="0">
      <sharedItems/>
    </cacheField>
    <cacheField name="Region" numFmtId="0">
      <sharedItems/>
    </cacheField>
    <cacheField name="Country" numFmtId="0">
      <sharedItems/>
    </cacheField>
    <cacheField name="IT Sub Area" numFmtId="0">
      <sharedItems/>
    </cacheField>
    <cacheField name="IT Area" numFmtId="0">
      <sharedItems/>
    </cacheField>
    <cacheField name="Cost element name" numFmtId="0">
      <sharedItems/>
    </cacheField>
    <cacheField name="Cost Element Group" numFmtId="0">
      <sharedItems/>
    </cacheField>
    <cacheField name="Cost Element Sub Group" numFmtId="0">
      <sharedItems/>
    </cacheField>
    <cacheField name="Actual" numFmtId="0">
      <sharedItems containsString="0" containsBlank="1" containsNumber="1" minValue="-68912000" maxValue="58173000"/>
    </cacheField>
    <cacheField name="Forecast" numFmtId="0">
      <sharedItems containsString="0" containsBlank="1" containsNumber="1" minValue="-68912000" maxValue="58173000"/>
    </cacheField>
    <cacheField name="Plan" numFmtId="0">
      <sharedItems containsString="0" containsBlank="1" containsNumber="1" minValue="-440186.87" maxValue="6835258.5"/>
    </cacheField>
    <cacheField name="Plan v Actual Var" numFmtId="0" formula="Plan -Actual" databaseField="0"/>
    <cacheField name="Plan v Actual Var %" numFmtId="0" formula="Plan /Actual-1" databaseField="0"/>
    <cacheField name="Plan v Forecast Var" numFmtId="0" formula="Plan -Forecast" databaseField="0"/>
    <cacheField name="Plan v Forecast Var %" numFmtId="0" formula="Plan /Forecast-1" databaseField="0"/>
  </cacheFields>
  <extLst>
    <ext xmlns:x14="http://schemas.microsoft.com/office/spreadsheetml/2009/9/main" uri="{725AE2AE-9491-48be-B2B4-4EB974FC3084}">
      <x14:pivotCacheDefinition pivotCacheId="182545854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1610">
  <r>
    <x v="0"/>
    <s v="R&amp;D"/>
    <s v="Europe"/>
    <s v="United Kingdom"/>
    <s v="Planning"/>
    <s v="BU Support"/>
    <s v="Other Inbound"/>
    <s v="Shared Services"/>
    <s v="Inbound Allocations"/>
    <m/>
    <m/>
    <n v="-5805.03"/>
  </r>
  <r>
    <x v="0"/>
    <s v="R&amp;D"/>
    <s v="Europe"/>
    <s v="United Kingdom"/>
    <s v="Planning"/>
    <s v="BU Support"/>
    <s v="Other Miscellaneous Expense"/>
    <s v="Other"/>
    <s v="Other"/>
    <n v="61.56"/>
    <m/>
    <m/>
  </r>
  <r>
    <x v="0"/>
    <s v="R&amp;D"/>
    <s v="Europe"/>
    <s v="United Kingdom"/>
    <s v="Planning"/>
    <s v="BU Support"/>
    <s v="Other Miscellaneous Expense"/>
    <s v="Other"/>
    <s v="Other"/>
    <m/>
    <n v="61.56"/>
    <m/>
  </r>
  <r>
    <x v="0"/>
    <s v="R&amp;D"/>
    <s v="Europe"/>
    <s v="United Kingdom"/>
    <s v="Planning"/>
    <s v="BU Support"/>
    <s v="Other Miscellaneous Expense"/>
    <s v="Other"/>
    <s v="Other"/>
    <m/>
    <m/>
    <n v="270.01"/>
  </r>
  <r>
    <x v="0"/>
    <s v="R&amp;D"/>
    <s v="Europe"/>
    <s v="United Kingdom"/>
    <s v="Planning"/>
    <s v="BU Support"/>
    <s v="Regular Salaries And Wages"/>
    <s v="Labor"/>
    <s v="Internal Labor"/>
    <m/>
    <m/>
    <n v="-10692.07"/>
  </r>
  <r>
    <x v="0"/>
    <s v="R&amp;D"/>
    <s v="Europe"/>
    <s v="United Kingdom"/>
    <s v="Planning"/>
    <s v="BU Support"/>
    <s v="Travel Expense"/>
    <s v="Other"/>
    <s v="Travel"/>
    <m/>
    <m/>
    <n v="-2025.01"/>
  </r>
  <r>
    <x v="0"/>
    <s v="Distribution"/>
    <s v="Europe"/>
    <s v="United Kingdom"/>
    <s v="GRC"/>
    <s v="Governance"/>
    <s v="Bonuses"/>
    <s v="Labor"/>
    <s v="Internal Labor"/>
    <n v="2693"/>
    <m/>
    <m/>
  </r>
  <r>
    <x v="0"/>
    <s v="Distribution"/>
    <s v="Europe"/>
    <s v="United Kingdom"/>
    <s v="GRC"/>
    <s v="Governance"/>
    <s v="Bonuses"/>
    <s v="Labor"/>
    <s v="Internal Labor"/>
    <m/>
    <n v="2693"/>
    <m/>
  </r>
  <r>
    <x v="0"/>
    <s v="Distribution"/>
    <s v="Europe"/>
    <s v="United Kingdom"/>
    <s v="GRC"/>
    <s v="Governance"/>
    <s v="Contractors"/>
    <s v="Labor"/>
    <s v="External Labor"/>
    <m/>
    <m/>
    <n v="16125.1"/>
  </r>
  <r>
    <x v="0"/>
    <s v="Distribution"/>
    <s v="Europe"/>
    <s v="United Kingdom"/>
    <s v="GRC"/>
    <s v="Governance"/>
    <s v="Customer Events"/>
    <s v="Other"/>
    <s v="Other"/>
    <n v="73.930000000000007"/>
    <m/>
    <m/>
  </r>
  <r>
    <x v="0"/>
    <s v="Distribution"/>
    <s v="Europe"/>
    <s v="United Kingdom"/>
    <s v="GRC"/>
    <s v="Governance"/>
    <s v="Customer Events"/>
    <s v="Other"/>
    <s v="Other"/>
    <m/>
    <n v="73.930000000000007"/>
    <m/>
  </r>
  <r>
    <x v="0"/>
    <s v="Distribution"/>
    <s v="Europe"/>
    <s v="United Kingdom"/>
    <s v="GRC"/>
    <s v="Governance"/>
    <s v="Lease"/>
    <s v="Other"/>
    <s v="Vehicles"/>
    <n v="2.69"/>
    <m/>
    <m/>
  </r>
  <r>
    <x v="0"/>
    <s v="Distribution"/>
    <s v="Europe"/>
    <s v="United Kingdom"/>
    <s v="GRC"/>
    <s v="Governance"/>
    <s v="Lease"/>
    <s v="Other"/>
    <s v="Vehicles"/>
    <m/>
    <n v="2.69"/>
    <m/>
  </r>
  <r>
    <x v="0"/>
    <s v="Distribution"/>
    <s v="Europe"/>
    <s v="United Kingdom"/>
    <s v="GRC"/>
    <s v="Governance"/>
    <s v="Other Miscellaneous Expense"/>
    <s v="Other"/>
    <s v="Other"/>
    <n v="1725.49"/>
    <m/>
    <m/>
  </r>
  <r>
    <x v="0"/>
    <s v="Distribution"/>
    <s v="Europe"/>
    <s v="United Kingdom"/>
    <s v="GRC"/>
    <s v="Governance"/>
    <s v="Other Miscellaneous Expense"/>
    <s v="Other"/>
    <s v="Other"/>
    <m/>
    <n v="1725.49"/>
    <m/>
  </r>
  <r>
    <x v="0"/>
    <s v="Distribution"/>
    <s v="Europe"/>
    <s v="United Kingdom"/>
    <s v="GRC"/>
    <s v="Governance"/>
    <s v="Payroll Taxes - Salaries"/>
    <s v="Labor"/>
    <s v="Internal Labor"/>
    <n v="5602"/>
    <m/>
    <m/>
  </r>
  <r>
    <x v="0"/>
    <s v="Distribution"/>
    <s v="Europe"/>
    <s v="United Kingdom"/>
    <s v="GRC"/>
    <s v="Governance"/>
    <s v="Payroll Taxes - Salaries"/>
    <s v="Labor"/>
    <s v="Internal Labor"/>
    <m/>
    <n v="5602"/>
    <m/>
  </r>
  <r>
    <x v="0"/>
    <s v="Distribution"/>
    <s v="Europe"/>
    <s v="United Kingdom"/>
    <s v="GRC"/>
    <s v="Governance"/>
    <s v="Professional Services"/>
    <s v="Labor"/>
    <s v="External Labor"/>
    <m/>
    <m/>
    <n v="3125.02"/>
  </r>
  <r>
    <x v="0"/>
    <s v="Distribution"/>
    <s v="Europe"/>
    <s v="United Kingdom"/>
    <s v="GRC"/>
    <s v="Governance"/>
    <s v="Regular Salaries And Wages"/>
    <s v="Labor"/>
    <s v="Internal Labor"/>
    <n v="46286.95"/>
    <m/>
    <m/>
  </r>
  <r>
    <x v="0"/>
    <s v="Distribution"/>
    <s v="Europe"/>
    <s v="United Kingdom"/>
    <s v="GRC"/>
    <s v="Governance"/>
    <s v="Regular Salaries And Wages"/>
    <s v="Labor"/>
    <s v="Internal Labor"/>
    <m/>
    <n v="46286.95"/>
    <m/>
  </r>
  <r>
    <x v="0"/>
    <s v="Distribution"/>
    <s v="Europe"/>
    <s v="United Kingdom"/>
    <s v="GRC"/>
    <s v="Governance"/>
    <s v="Regular Salaries And Wages"/>
    <s v="Labor"/>
    <s v="Internal Labor"/>
    <m/>
    <m/>
    <n v="183751.17"/>
  </r>
  <r>
    <x v="0"/>
    <s v="Distribution"/>
    <s v="Europe"/>
    <s v="United Kingdom"/>
    <s v="GRC"/>
    <s v="Governance"/>
    <s v="Software Maintenance"/>
    <s v="Hardware &amp; Software"/>
    <s v="Software Maintenance"/>
    <m/>
    <m/>
    <n v="9166.73"/>
  </r>
  <r>
    <x v="0"/>
    <s v="Distribution"/>
    <s v="Europe"/>
    <s v="United Kingdom"/>
    <s v="GRC"/>
    <s v="Governance"/>
    <s v="Telephone"/>
    <s v="Other"/>
    <s v="Telecomm"/>
    <n v="66.47"/>
    <m/>
    <m/>
  </r>
  <r>
    <x v="0"/>
    <s v="Distribution"/>
    <s v="Europe"/>
    <s v="United Kingdom"/>
    <s v="GRC"/>
    <s v="Governance"/>
    <s v="Telephone"/>
    <s v="Other"/>
    <s v="Telecomm"/>
    <m/>
    <n v="66.47"/>
    <m/>
  </r>
  <r>
    <x v="0"/>
    <s v="Distribution"/>
    <s v="Europe"/>
    <s v="United Kingdom"/>
    <s v="GRC"/>
    <s v="Governance"/>
    <s v="Travel Expense"/>
    <s v="Other"/>
    <s v="Travel"/>
    <n v="2451.08"/>
    <m/>
    <m/>
  </r>
  <r>
    <x v="0"/>
    <s v="Distribution"/>
    <s v="Europe"/>
    <s v="United Kingdom"/>
    <s v="GRC"/>
    <s v="Governance"/>
    <s v="Travel Expense"/>
    <s v="Other"/>
    <s v="Travel"/>
    <m/>
    <n v="2451.08"/>
    <m/>
  </r>
  <r>
    <x v="0"/>
    <s v="Distribution"/>
    <s v="Europe"/>
    <s v="United Kingdom"/>
    <s v="GRC"/>
    <s v="Governance"/>
    <s v="Unscheduled Overtime"/>
    <s v="Labor"/>
    <s v="Internal Labor"/>
    <n v="209.41"/>
    <m/>
    <m/>
  </r>
  <r>
    <x v="0"/>
    <s v="Distribution"/>
    <s v="Europe"/>
    <s v="United Kingdom"/>
    <s v="GRC"/>
    <s v="Governance"/>
    <s v="Unscheduled Overtime"/>
    <s v="Labor"/>
    <s v="Internal Labor"/>
    <m/>
    <n v="209.41"/>
    <m/>
  </r>
  <r>
    <x v="0"/>
    <s v="Infrastructure"/>
    <s v="Europe"/>
    <s v="Netherlands"/>
    <s v="Data Centers"/>
    <s v="Infrastructure"/>
    <s v="Adjustments"/>
    <s v="Labor"/>
    <s v="Internal Labor"/>
    <n v="621.78"/>
    <m/>
    <m/>
  </r>
  <r>
    <x v="0"/>
    <s v="Infrastructure"/>
    <s v="Europe"/>
    <s v="Netherlands"/>
    <s v="Data Centers"/>
    <s v="Infrastructure"/>
    <s v="Adjustments"/>
    <s v="Labor"/>
    <s v="Internal Labor"/>
    <m/>
    <n v="621.78"/>
    <m/>
  </r>
  <r>
    <x v="0"/>
    <s v="Infrastructure"/>
    <s v="Europe"/>
    <s v="Netherlands"/>
    <s v="Data Centers"/>
    <s v="Infrastructure"/>
    <s v="Insurance"/>
    <s v="Labor"/>
    <s v="Internal Labor"/>
    <n v="1174.02"/>
    <m/>
    <m/>
  </r>
  <r>
    <x v="0"/>
    <s v="Infrastructure"/>
    <s v="Europe"/>
    <s v="Netherlands"/>
    <s v="Data Centers"/>
    <s v="Infrastructure"/>
    <s v="Insurance"/>
    <s v="Labor"/>
    <s v="Internal Labor"/>
    <m/>
    <n v="1174.02"/>
    <m/>
  </r>
  <r>
    <x v="0"/>
    <s v="Infrastructure"/>
    <s v="Europe"/>
    <s v="Netherlands"/>
    <s v="Data Centers"/>
    <s v="Infrastructure"/>
    <s v="Lease"/>
    <s v="Other"/>
    <s v="Vehicles"/>
    <n v="874.57"/>
    <m/>
    <m/>
  </r>
  <r>
    <x v="0"/>
    <s v="Infrastructure"/>
    <s v="Europe"/>
    <s v="Netherlands"/>
    <s v="Data Centers"/>
    <s v="Infrastructure"/>
    <s v="Lease"/>
    <s v="Other"/>
    <s v="Vehicles"/>
    <m/>
    <n v="874.57"/>
    <m/>
  </r>
  <r>
    <x v="0"/>
    <s v="Infrastructure"/>
    <s v="Europe"/>
    <s v="Netherlands"/>
    <s v="Data Centers"/>
    <s v="Infrastructure"/>
    <s v="Other ( + Tax )"/>
    <s v="Labor"/>
    <s v="Internal Labor"/>
    <n v="1090.49"/>
    <m/>
    <m/>
  </r>
  <r>
    <x v="0"/>
    <s v="Infrastructure"/>
    <s v="Europe"/>
    <s v="Netherlands"/>
    <s v="Data Centers"/>
    <s v="Infrastructure"/>
    <s v="Other ( + Tax )"/>
    <s v="Labor"/>
    <s v="Internal Labor"/>
    <m/>
    <n v="1090.49"/>
    <m/>
  </r>
  <r>
    <x v="0"/>
    <s v="Infrastructure"/>
    <s v="Europe"/>
    <s v="Netherlands"/>
    <s v="Data Centers"/>
    <s v="Infrastructure"/>
    <s v="Payroll Taxes - Salaries"/>
    <s v="Labor"/>
    <s v="Internal Labor"/>
    <n v="554.61"/>
    <m/>
    <m/>
  </r>
  <r>
    <x v="0"/>
    <s v="Infrastructure"/>
    <s v="Europe"/>
    <s v="Netherlands"/>
    <s v="Data Centers"/>
    <s v="Infrastructure"/>
    <s v="Payroll Taxes - Salaries"/>
    <s v="Labor"/>
    <s v="Internal Labor"/>
    <m/>
    <n v="554.61"/>
    <m/>
  </r>
  <r>
    <x v="0"/>
    <s v="Infrastructure"/>
    <s v="Europe"/>
    <s v="Netherlands"/>
    <s v="Data Centers"/>
    <s v="Infrastructure"/>
    <s v="Regular Salaries And Wages"/>
    <s v="Labor"/>
    <s v="Internal Labor"/>
    <n v="6769.84"/>
    <m/>
    <m/>
  </r>
  <r>
    <x v="0"/>
    <s v="Infrastructure"/>
    <s v="Europe"/>
    <s v="Netherlands"/>
    <s v="Data Centers"/>
    <s v="Infrastructure"/>
    <s v="Regular Salaries And Wages"/>
    <s v="Labor"/>
    <s v="Internal Labor"/>
    <m/>
    <n v="6769.84"/>
    <m/>
  </r>
  <r>
    <x v="0"/>
    <s v="Infrastructure"/>
    <s v="Europe"/>
    <s v="Netherlands"/>
    <s v="Data Centers"/>
    <s v="Infrastructure"/>
    <s v="Regular Salaries And Wages"/>
    <s v="Labor"/>
    <s v="Internal Labor"/>
    <m/>
    <m/>
    <n v="13408.52"/>
  </r>
  <r>
    <x v="0"/>
    <s v="Infrastructure"/>
    <s v="Europe"/>
    <s v="Netherlands"/>
    <s v="Data Centers"/>
    <s v="Infrastructure"/>
    <s v="Salaries Deductions - Other"/>
    <s v="Other"/>
    <s v="Other"/>
    <n v="16.96"/>
    <m/>
    <m/>
  </r>
  <r>
    <x v="0"/>
    <s v="Infrastructure"/>
    <s v="Europe"/>
    <s v="Netherlands"/>
    <s v="Data Centers"/>
    <s v="Infrastructure"/>
    <s v="Salaries Deductions - Other"/>
    <s v="Other"/>
    <s v="Other"/>
    <m/>
    <n v="16.96"/>
    <m/>
  </r>
  <r>
    <x v="0"/>
    <s v="Infrastructure"/>
    <s v="Europe"/>
    <s v="Netherlands"/>
    <s v="Data Centers"/>
    <s v="Infrastructure"/>
    <s v="Training"/>
    <s v="Other"/>
    <s v="Training"/>
    <n v="185.92"/>
    <m/>
    <m/>
  </r>
  <r>
    <x v="0"/>
    <s v="Infrastructure"/>
    <s v="Europe"/>
    <s v="Netherlands"/>
    <s v="Data Centers"/>
    <s v="Infrastructure"/>
    <s v="Training"/>
    <s v="Other"/>
    <s v="Training"/>
    <m/>
    <n v="185.92"/>
    <m/>
  </r>
  <r>
    <x v="0"/>
    <s v="Infrastructure"/>
    <s v="Europe"/>
    <s v="Netherlands"/>
    <s v="Data Centers"/>
    <s v="Infrastructure"/>
    <s v="Travel Expense"/>
    <s v="Other"/>
    <s v="Travel"/>
    <n v="4218.3"/>
    <m/>
    <m/>
  </r>
  <r>
    <x v="0"/>
    <s v="Infrastructure"/>
    <s v="Europe"/>
    <s v="Netherlands"/>
    <s v="Data Centers"/>
    <s v="Infrastructure"/>
    <s v="Travel Expense"/>
    <s v="Other"/>
    <s v="Travel"/>
    <m/>
    <n v="4218.3"/>
    <m/>
  </r>
  <r>
    <x v="0"/>
    <s v="Infrastructure"/>
    <s v="Europe"/>
    <s v="Netherlands"/>
    <s v="Data Centers"/>
    <s v="Infrastructure"/>
    <s v="Vacation"/>
    <s v="Labor"/>
    <s v="Internal Labor"/>
    <n v="596.42999999999995"/>
    <m/>
    <m/>
  </r>
  <r>
    <x v="0"/>
    <s v="Infrastructure"/>
    <s v="Europe"/>
    <s v="Netherlands"/>
    <s v="Data Centers"/>
    <s v="Infrastructure"/>
    <s v="Vacation"/>
    <s v="Labor"/>
    <s v="Internal Labor"/>
    <m/>
    <n v="596.42999999999995"/>
    <m/>
  </r>
  <r>
    <x v="0"/>
    <s v="Infrastructure"/>
    <s v="Europe"/>
    <s v="Netherlands"/>
    <s v="Data Centers"/>
    <s v="Infrastructure"/>
    <s v="Vehicle Fuel"/>
    <s v="Other"/>
    <s v="Vehicles"/>
    <n v="253.99"/>
    <m/>
    <m/>
  </r>
  <r>
    <x v="0"/>
    <s v="Infrastructure"/>
    <s v="Europe"/>
    <s v="Netherlands"/>
    <s v="Data Centers"/>
    <s v="Infrastructure"/>
    <s v="Vehicle Fuel"/>
    <s v="Other"/>
    <s v="Vehicles"/>
    <m/>
    <n v="253.99"/>
    <m/>
  </r>
  <r>
    <x v="0"/>
    <s v="Infrastructure"/>
    <s v="USA"/>
    <s v="USA"/>
    <s v="Mobility"/>
    <s v="Enablement"/>
    <s v="Computer Hardware"/>
    <s v="Hardware &amp; Software"/>
    <s v="Hardware"/>
    <m/>
    <m/>
    <n v="150"/>
  </r>
  <r>
    <x v="0"/>
    <s v="Infrastructure"/>
    <s v="USA"/>
    <s v="USA"/>
    <s v="Mobility"/>
    <s v="Enablement"/>
    <s v="Fixed Assets"/>
    <s v="Depr &amp; Amort"/>
    <s v="Depreciation"/>
    <n v="12148.28"/>
    <m/>
    <m/>
  </r>
  <r>
    <x v="0"/>
    <s v="Infrastructure"/>
    <s v="USA"/>
    <s v="USA"/>
    <s v="Mobility"/>
    <s v="Enablement"/>
    <s v="Fixed Assets"/>
    <s v="Depr &amp; Amort"/>
    <s v="Depreciation"/>
    <m/>
    <n v="12148.28"/>
    <m/>
  </r>
  <r>
    <x v="0"/>
    <s v="Infrastructure"/>
    <s v="USA"/>
    <s v="USA"/>
    <s v="Mobility"/>
    <s v="Enablement"/>
    <s v="Fixed Assets"/>
    <s v="Depr &amp; Amort"/>
    <s v="Depreciation"/>
    <m/>
    <m/>
    <n v="12148"/>
  </r>
  <r>
    <x v="0"/>
    <s v="Infrastructure"/>
    <s v="USA"/>
    <s v="USA"/>
    <s v="Mobility"/>
    <s v="Enablement"/>
    <s v="M&amp;E-Nondeductible"/>
    <s v="Other"/>
    <s v="Travel"/>
    <m/>
    <m/>
    <n v="100"/>
  </r>
  <r>
    <x v="0"/>
    <s v="Infrastructure"/>
    <s v="USA"/>
    <s v="USA"/>
    <s v="Mobility"/>
    <s v="Enablement"/>
    <s v="Materials"/>
    <s v="Other"/>
    <s v="Supplies"/>
    <m/>
    <m/>
    <n v="50"/>
  </r>
  <r>
    <x v="0"/>
    <s v="Infrastructure"/>
    <s v="USA"/>
    <s v="USA"/>
    <s v="Mobility"/>
    <s v="Enablement"/>
    <s v="Outsourcing"/>
    <s v="Labor"/>
    <s v="External Labor"/>
    <m/>
    <m/>
    <n v="13000"/>
  </r>
  <r>
    <x v="0"/>
    <s v="Infrastructure"/>
    <s v="USA"/>
    <s v="USA"/>
    <s v="Mobility"/>
    <s v="Enablement"/>
    <s v="Professional Services"/>
    <s v="Labor"/>
    <s v="External Labor"/>
    <n v="150910.04"/>
    <m/>
    <m/>
  </r>
  <r>
    <x v="0"/>
    <s v="Infrastructure"/>
    <s v="USA"/>
    <s v="USA"/>
    <s v="Mobility"/>
    <s v="Enablement"/>
    <s v="Professional Services"/>
    <s v="Labor"/>
    <s v="External Labor"/>
    <m/>
    <n v="150910.04"/>
    <m/>
  </r>
  <r>
    <x v="0"/>
    <s v="Infrastructure"/>
    <s v="USA"/>
    <s v="USA"/>
    <s v="Mobility"/>
    <s v="Enablement"/>
    <s v="Professional Services"/>
    <s v="Labor"/>
    <s v="External Labor"/>
    <m/>
    <m/>
    <n v="147065"/>
  </r>
  <r>
    <x v="0"/>
    <s v="Infrastructure"/>
    <s v="USA"/>
    <s v="USA"/>
    <s v="Mobility"/>
    <s v="Enablement"/>
    <s v="Property Taxes"/>
    <s v="Other"/>
    <s v="Taxes"/>
    <n v="3107.48"/>
    <m/>
    <m/>
  </r>
  <r>
    <x v="0"/>
    <s v="Infrastructure"/>
    <s v="USA"/>
    <s v="USA"/>
    <s v="Mobility"/>
    <s v="Enablement"/>
    <s v="Property Taxes"/>
    <s v="Other"/>
    <s v="Taxes"/>
    <m/>
    <n v="3107.48"/>
    <m/>
  </r>
  <r>
    <x v="0"/>
    <s v="Infrastructure"/>
    <s v="USA"/>
    <s v="USA"/>
    <s v="Mobility"/>
    <s v="Enablement"/>
    <s v="Property Taxes"/>
    <s v="Other"/>
    <s v="Taxes"/>
    <m/>
    <m/>
    <n v="1977"/>
  </r>
  <r>
    <x v="0"/>
    <s v="Infrastructure"/>
    <s v="USA"/>
    <s v="USA"/>
    <s v="Mobility"/>
    <s v="Enablement"/>
    <s v="Purchased Software"/>
    <s v="Hardware &amp; Software"/>
    <s v="Software"/>
    <n v="9369.17"/>
    <m/>
    <m/>
  </r>
  <r>
    <x v="0"/>
    <s v="Infrastructure"/>
    <s v="USA"/>
    <s v="USA"/>
    <s v="Mobility"/>
    <s v="Enablement"/>
    <s v="Purchased Software"/>
    <s v="Hardware &amp; Software"/>
    <s v="Software"/>
    <m/>
    <n v="9369.17"/>
    <m/>
  </r>
  <r>
    <x v="0"/>
    <s v="Infrastructure"/>
    <s v="USA"/>
    <s v="USA"/>
    <s v="Mobility"/>
    <s v="Enablement"/>
    <s v="Purchased Software"/>
    <s v="Hardware &amp; Software"/>
    <s v="Software"/>
    <m/>
    <m/>
    <n v="9369"/>
  </r>
  <r>
    <x v="0"/>
    <s v="Infrastructure"/>
    <s v="USA"/>
    <s v="USA"/>
    <s v="Mobility"/>
    <s v="Enablement"/>
    <s v="Software Maintenance"/>
    <s v="Hardware &amp; Software"/>
    <s v="Software Maintenance"/>
    <n v="92047.26"/>
    <m/>
    <m/>
  </r>
  <r>
    <x v="0"/>
    <s v="Infrastructure"/>
    <s v="USA"/>
    <s v="USA"/>
    <s v="Mobility"/>
    <s v="Enablement"/>
    <s v="Software Maintenance"/>
    <s v="Hardware &amp; Software"/>
    <s v="Software Maintenance"/>
    <m/>
    <n v="92047.26"/>
    <m/>
  </r>
  <r>
    <x v="0"/>
    <s v="Infrastructure"/>
    <s v="USA"/>
    <s v="USA"/>
    <s v="Mobility"/>
    <s v="Enablement"/>
    <s v="Software Maintenance"/>
    <s v="Hardware &amp; Software"/>
    <s v="Software Maintenance"/>
    <m/>
    <m/>
    <n v="77348"/>
  </r>
  <r>
    <x v="0"/>
    <s v="Infrastructure"/>
    <s v="USA"/>
    <s v="USA"/>
    <s v="Mobility"/>
    <s v="Enablement"/>
    <s v="Telecom"/>
    <s v="Other"/>
    <s v="Telecomm"/>
    <m/>
    <m/>
    <n v="5400"/>
  </r>
  <r>
    <x v="0"/>
    <s v="Infrastructure"/>
    <s v="USA"/>
    <s v="USA"/>
    <s v="Mobility"/>
    <s v="Enablement"/>
    <s v="Travel Expense"/>
    <s v="Other"/>
    <s v="Travel"/>
    <m/>
    <m/>
    <n v="500"/>
  </r>
  <r>
    <x v="0"/>
    <s v="BU"/>
    <s v="USA"/>
    <s v="Puerto Rico"/>
    <s v="R5"/>
    <s v="Functional"/>
    <s v="Bonuses"/>
    <s v="Labor"/>
    <s v="Internal Labor"/>
    <n v="2353.7600000000002"/>
    <m/>
    <m/>
  </r>
  <r>
    <x v="0"/>
    <s v="BU"/>
    <s v="USA"/>
    <s v="Puerto Rico"/>
    <s v="R5"/>
    <s v="Functional"/>
    <s v="Bonuses"/>
    <s v="Labor"/>
    <s v="Internal Labor"/>
    <m/>
    <n v="2353.7600000000002"/>
    <m/>
  </r>
  <r>
    <x v="0"/>
    <s v="BU"/>
    <s v="USA"/>
    <s v="Puerto Rico"/>
    <s v="R5"/>
    <s v="Functional"/>
    <s v="Computer Hardware"/>
    <s v="Hardware &amp; Software"/>
    <s v="Hardware"/>
    <m/>
    <m/>
    <n v="4332"/>
  </r>
  <r>
    <x v="0"/>
    <s v="BU"/>
    <s v="USA"/>
    <s v="Puerto Rico"/>
    <s v="R5"/>
    <s v="Functional"/>
    <s v="Computer Rental"/>
    <s v="Hardware &amp; Software"/>
    <s v="Hardware"/>
    <n v="64563.4"/>
    <m/>
    <m/>
  </r>
  <r>
    <x v="0"/>
    <s v="BU"/>
    <s v="USA"/>
    <s v="Puerto Rico"/>
    <s v="R5"/>
    <s v="Functional"/>
    <s v="Computer Rental"/>
    <s v="Hardware &amp; Software"/>
    <s v="Hardware"/>
    <m/>
    <n v="64563.4"/>
    <m/>
  </r>
  <r>
    <x v="0"/>
    <s v="BU"/>
    <s v="USA"/>
    <s v="Puerto Rico"/>
    <s v="R5"/>
    <s v="Functional"/>
    <s v="Computer Rental"/>
    <s v="Hardware &amp; Software"/>
    <s v="Hardware"/>
    <m/>
    <m/>
    <n v="416.67"/>
  </r>
  <r>
    <x v="0"/>
    <s v="BU"/>
    <s v="USA"/>
    <s v="Puerto Rico"/>
    <s v="R5"/>
    <s v="Functional"/>
    <s v="Contractors"/>
    <s v="Labor"/>
    <s v="External Labor"/>
    <n v="14971"/>
    <m/>
    <m/>
  </r>
  <r>
    <x v="0"/>
    <s v="BU"/>
    <s v="USA"/>
    <s v="Puerto Rico"/>
    <s v="R5"/>
    <s v="Functional"/>
    <s v="Contractors"/>
    <s v="Labor"/>
    <s v="External Labor"/>
    <m/>
    <n v="14971"/>
    <m/>
  </r>
  <r>
    <x v="0"/>
    <s v="BU"/>
    <s v="USA"/>
    <s v="Puerto Rico"/>
    <s v="R5"/>
    <s v="Functional"/>
    <s v="Individual Performance Recognition"/>
    <s v="Other"/>
    <s v="Employee Performance"/>
    <n v="189.85"/>
    <m/>
    <m/>
  </r>
  <r>
    <x v="0"/>
    <s v="BU"/>
    <s v="USA"/>
    <s v="Puerto Rico"/>
    <s v="R5"/>
    <s v="Functional"/>
    <s v="Individual Performance Recognition"/>
    <s v="Other"/>
    <s v="Employee Performance"/>
    <m/>
    <n v="189.85"/>
    <m/>
  </r>
  <r>
    <x v="0"/>
    <s v="BU"/>
    <s v="USA"/>
    <s v="Puerto Rico"/>
    <s v="R5"/>
    <s v="Functional"/>
    <s v="Insurance"/>
    <s v="Labor"/>
    <s v="Internal Labor"/>
    <n v="-15.66"/>
    <m/>
    <m/>
  </r>
  <r>
    <x v="0"/>
    <s v="BU"/>
    <s v="USA"/>
    <s v="Puerto Rico"/>
    <s v="R5"/>
    <s v="Functional"/>
    <s v="Insurance"/>
    <s v="Labor"/>
    <s v="Internal Labor"/>
    <m/>
    <n v="-15.66"/>
    <m/>
  </r>
  <r>
    <x v="0"/>
    <s v="BU"/>
    <s v="USA"/>
    <s v="Puerto Rico"/>
    <s v="R5"/>
    <s v="Functional"/>
    <s v="Insurance"/>
    <s v="Labor"/>
    <s v="Internal Labor"/>
    <m/>
    <m/>
    <n v="1845"/>
  </r>
  <r>
    <x v="0"/>
    <s v="BU"/>
    <s v="USA"/>
    <s v="Puerto Rico"/>
    <s v="R5"/>
    <s v="Functional"/>
    <s v="Lease"/>
    <s v="Other"/>
    <s v="Vehicles"/>
    <n v="832.3"/>
    <m/>
    <m/>
  </r>
  <r>
    <x v="0"/>
    <s v="BU"/>
    <s v="USA"/>
    <s v="Puerto Rico"/>
    <s v="R5"/>
    <s v="Functional"/>
    <s v="Lease"/>
    <s v="Other"/>
    <s v="Vehicles"/>
    <m/>
    <n v="832.3"/>
    <m/>
  </r>
  <r>
    <x v="0"/>
    <s v="BU"/>
    <s v="USA"/>
    <s v="Puerto Rico"/>
    <s v="R5"/>
    <s v="Functional"/>
    <s v="Lease"/>
    <s v="Other"/>
    <s v="Vehicles"/>
    <m/>
    <m/>
    <n v="1000"/>
  </r>
  <r>
    <x v="0"/>
    <s v="BU"/>
    <s v="USA"/>
    <s v="Puerto Rico"/>
    <s v="R5"/>
    <s v="Functional"/>
    <s v="M&amp;E-Nondeductible"/>
    <s v="Other"/>
    <s v="Travel"/>
    <m/>
    <m/>
    <n v="66.67"/>
  </r>
  <r>
    <x v="0"/>
    <s v="BU"/>
    <s v="USA"/>
    <s v="Puerto Rico"/>
    <s v="R5"/>
    <s v="Functional"/>
    <s v="Maintenance and Repairs"/>
    <s v="Hardware &amp; Software"/>
    <s v="Hardware Maintenance"/>
    <m/>
    <m/>
    <n v="233.33"/>
  </r>
  <r>
    <x v="0"/>
    <s v="BU"/>
    <s v="USA"/>
    <s v="Puerto Rico"/>
    <s v="R5"/>
    <s v="Functional"/>
    <s v="Materials"/>
    <s v="Other"/>
    <s v="Supplies"/>
    <m/>
    <m/>
    <n v="166.67"/>
  </r>
  <r>
    <x v="0"/>
    <s v="BU"/>
    <s v="USA"/>
    <s v="Puerto Rico"/>
    <s v="R5"/>
    <s v="Functional"/>
    <s v="Off Site Events"/>
    <s v="Other"/>
    <s v="Recognition"/>
    <m/>
    <m/>
    <n v="50"/>
  </r>
  <r>
    <x v="0"/>
    <s v="BU"/>
    <s v="USA"/>
    <s v="Puerto Rico"/>
    <s v="R5"/>
    <s v="Functional"/>
    <s v="Other Bonuses"/>
    <s v="Labor"/>
    <s v="Internal Labor"/>
    <n v="668.22"/>
    <m/>
    <m/>
  </r>
  <r>
    <x v="0"/>
    <s v="BU"/>
    <s v="USA"/>
    <s v="Puerto Rico"/>
    <s v="R5"/>
    <s v="Functional"/>
    <s v="Other Bonuses"/>
    <s v="Labor"/>
    <s v="Internal Labor"/>
    <m/>
    <n v="668.22"/>
    <m/>
  </r>
  <r>
    <x v="0"/>
    <s v="BU"/>
    <s v="USA"/>
    <s v="Puerto Rico"/>
    <s v="R5"/>
    <s v="Functional"/>
    <s v="Other Miscellaneous Expense"/>
    <s v="Other"/>
    <s v="Other"/>
    <n v="99.73"/>
    <m/>
    <m/>
  </r>
  <r>
    <x v="0"/>
    <s v="BU"/>
    <s v="USA"/>
    <s v="Puerto Rico"/>
    <s v="R5"/>
    <s v="Functional"/>
    <s v="Other Miscellaneous Expense"/>
    <s v="Other"/>
    <s v="Other"/>
    <m/>
    <n v="99.73"/>
    <m/>
  </r>
  <r>
    <x v="0"/>
    <s v="BU"/>
    <s v="USA"/>
    <s v="Puerto Rico"/>
    <s v="R5"/>
    <s v="Functional"/>
    <s v="Other Miscellaneous Expense"/>
    <s v="Other"/>
    <s v="Other"/>
    <m/>
    <m/>
    <n v="2444.67"/>
  </r>
  <r>
    <x v="0"/>
    <s v="BU"/>
    <s v="USA"/>
    <s v="Puerto Rico"/>
    <s v="R5"/>
    <s v="Functional"/>
    <s v="Outside Repairs - Cars"/>
    <s v="Other"/>
    <s v="Vehicles"/>
    <n v="59.91"/>
    <m/>
    <m/>
  </r>
  <r>
    <x v="0"/>
    <s v="BU"/>
    <s v="USA"/>
    <s v="Puerto Rico"/>
    <s v="R5"/>
    <s v="Functional"/>
    <s v="Outside Repairs - Cars"/>
    <s v="Other"/>
    <s v="Vehicles"/>
    <m/>
    <n v="59.91"/>
    <m/>
  </r>
  <r>
    <x v="0"/>
    <s v="BU"/>
    <s v="USA"/>
    <s v="Puerto Rico"/>
    <s v="R5"/>
    <s v="Functional"/>
    <s v="Outside Repairs - Cars"/>
    <s v="Other"/>
    <s v="Vehicles"/>
    <m/>
    <m/>
    <n v="216.67"/>
  </r>
  <r>
    <x v="0"/>
    <s v="BU"/>
    <s v="USA"/>
    <s v="Puerto Rico"/>
    <s v="R5"/>
    <s v="Functional"/>
    <s v="Payroll Taxes - Salaries"/>
    <s v="Labor"/>
    <s v="Internal Labor"/>
    <n v="2502.6799999999998"/>
    <m/>
    <m/>
  </r>
  <r>
    <x v="0"/>
    <s v="BU"/>
    <s v="USA"/>
    <s v="Puerto Rico"/>
    <s v="R5"/>
    <s v="Functional"/>
    <s v="Payroll Taxes - Salaries"/>
    <s v="Labor"/>
    <s v="Internal Labor"/>
    <m/>
    <n v="2502.6799999999998"/>
    <m/>
  </r>
  <r>
    <x v="0"/>
    <s v="BU"/>
    <s v="USA"/>
    <s v="Puerto Rico"/>
    <s v="R5"/>
    <s v="Functional"/>
    <s v="Payroll Taxes - Salaries"/>
    <s v="Labor"/>
    <s v="Internal Labor"/>
    <m/>
    <m/>
    <n v="1915.67"/>
  </r>
  <r>
    <x v="0"/>
    <s v="BU"/>
    <s v="USA"/>
    <s v="Puerto Rico"/>
    <s v="R5"/>
    <s v="Functional"/>
    <s v="Postage"/>
    <s v="Other"/>
    <s v="Other"/>
    <m/>
    <m/>
    <n v="16.670000000000002"/>
  </r>
  <r>
    <x v="0"/>
    <s v="BU"/>
    <s v="USA"/>
    <s v="Puerto Rico"/>
    <s v="R5"/>
    <s v="Functional"/>
    <s v="Professional Services"/>
    <s v="Labor"/>
    <s v="External Labor"/>
    <m/>
    <m/>
    <n v="41084"/>
  </r>
  <r>
    <x v="0"/>
    <s v="BU"/>
    <s v="USA"/>
    <s v="Puerto Rico"/>
    <s v="R5"/>
    <s v="Functional"/>
    <s v="Purchased Software"/>
    <s v="Hardware &amp; Software"/>
    <s v="Software"/>
    <m/>
    <m/>
    <n v="4000"/>
  </r>
  <r>
    <x v="0"/>
    <s v="BU"/>
    <s v="USA"/>
    <s v="Puerto Rico"/>
    <s v="R5"/>
    <s v="Functional"/>
    <s v="Regular Salaries And Wages"/>
    <s v="Labor"/>
    <s v="Internal Labor"/>
    <n v="23336.5"/>
    <m/>
    <m/>
  </r>
  <r>
    <x v="0"/>
    <s v="BU"/>
    <s v="USA"/>
    <s v="Puerto Rico"/>
    <s v="R5"/>
    <s v="Functional"/>
    <s v="Regular Salaries And Wages"/>
    <s v="Labor"/>
    <s v="Internal Labor"/>
    <m/>
    <n v="23336.5"/>
    <m/>
  </r>
  <r>
    <x v="0"/>
    <s v="BU"/>
    <s v="USA"/>
    <s v="Puerto Rico"/>
    <s v="R5"/>
    <s v="Functional"/>
    <s v="Regular Salaries And Wages"/>
    <s v="Labor"/>
    <s v="Internal Labor"/>
    <m/>
    <m/>
    <n v="27352.29"/>
  </r>
  <r>
    <x v="0"/>
    <s v="BU"/>
    <s v="USA"/>
    <s v="Puerto Rico"/>
    <s v="R5"/>
    <s v="Functional"/>
    <s v="Retirement Medical"/>
    <s v="Labor"/>
    <s v="Internal Labor"/>
    <n v="617"/>
    <m/>
    <m/>
  </r>
  <r>
    <x v="0"/>
    <s v="BU"/>
    <s v="USA"/>
    <s v="Puerto Rico"/>
    <s v="R5"/>
    <s v="Functional"/>
    <s v="Retirement Medical"/>
    <s v="Labor"/>
    <s v="Internal Labor"/>
    <m/>
    <n v="617"/>
    <m/>
  </r>
  <r>
    <x v="0"/>
    <s v="BU"/>
    <s v="USA"/>
    <s v="Puerto Rico"/>
    <s v="R5"/>
    <s v="Functional"/>
    <s v="Retirement Medical"/>
    <s v="Labor"/>
    <s v="Internal Labor"/>
    <m/>
    <m/>
    <n v="624.12"/>
  </r>
  <r>
    <x v="0"/>
    <s v="BU"/>
    <s v="USA"/>
    <s v="Puerto Rico"/>
    <s v="R5"/>
    <s v="Functional"/>
    <s v="Retirement Plan Match"/>
    <s v="Labor"/>
    <s v="Internal Labor"/>
    <n v="439"/>
    <m/>
    <m/>
  </r>
  <r>
    <x v="0"/>
    <s v="BU"/>
    <s v="USA"/>
    <s v="Puerto Rico"/>
    <s v="R5"/>
    <s v="Functional"/>
    <s v="Retirement Plan Match"/>
    <s v="Labor"/>
    <s v="Internal Labor"/>
    <m/>
    <n v="439"/>
    <m/>
  </r>
  <r>
    <x v="0"/>
    <s v="BU"/>
    <s v="USA"/>
    <s v="Puerto Rico"/>
    <s v="R5"/>
    <s v="Functional"/>
    <s v="Retirement Plan Match"/>
    <s v="Labor"/>
    <s v="Internal Labor"/>
    <m/>
    <m/>
    <n v="556.51"/>
  </r>
  <r>
    <x v="0"/>
    <s v="BU"/>
    <s v="USA"/>
    <s v="Puerto Rico"/>
    <s v="R5"/>
    <s v="Functional"/>
    <s v="Savings Plan"/>
    <s v="Labor"/>
    <s v="Internal Labor"/>
    <n v="1295.43"/>
    <m/>
    <m/>
  </r>
  <r>
    <x v="0"/>
    <s v="BU"/>
    <s v="USA"/>
    <s v="Puerto Rico"/>
    <s v="R5"/>
    <s v="Functional"/>
    <s v="Savings Plan"/>
    <s v="Labor"/>
    <s v="Internal Labor"/>
    <m/>
    <n v="1295.43"/>
    <m/>
  </r>
  <r>
    <x v="0"/>
    <s v="BU"/>
    <s v="USA"/>
    <s v="Puerto Rico"/>
    <s v="R5"/>
    <s v="Functional"/>
    <s v="Savings Plan"/>
    <s v="Labor"/>
    <s v="Internal Labor"/>
    <m/>
    <m/>
    <n v="1417.66"/>
  </r>
  <r>
    <x v="0"/>
    <s v="BU"/>
    <s v="USA"/>
    <s v="Puerto Rico"/>
    <s v="R5"/>
    <s v="Functional"/>
    <s v="Service Contracts"/>
    <s v="Hardware &amp; Software"/>
    <s v="Hardware Maintenance"/>
    <n v="1238"/>
    <m/>
    <m/>
  </r>
  <r>
    <x v="0"/>
    <s v="BU"/>
    <s v="USA"/>
    <s v="Puerto Rico"/>
    <s v="R5"/>
    <s v="Functional"/>
    <s v="Service Contracts"/>
    <s v="Hardware &amp; Software"/>
    <s v="Hardware Maintenance"/>
    <m/>
    <n v="1238"/>
    <m/>
  </r>
  <r>
    <x v="0"/>
    <s v="BU"/>
    <s v="USA"/>
    <s v="Puerto Rico"/>
    <s v="R5"/>
    <s v="Functional"/>
    <s v="Service Contracts"/>
    <s v="Hardware &amp; Software"/>
    <s v="Hardware Maintenance"/>
    <m/>
    <m/>
    <n v="1500"/>
  </r>
  <r>
    <x v="0"/>
    <s v="BU"/>
    <s v="USA"/>
    <s v="Puerto Rico"/>
    <s v="R5"/>
    <s v="Functional"/>
    <s v="Telephone"/>
    <s v="Other"/>
    <s v="Telecomm"/>
    <m/>
    <m/>
    <n v="166.67"/>
  </r>
  <r>
    <x v="0"/>
    <s v="BU"/>
    <s v="USA"/>
    <s v="Puerto Rico"/>
    <s v="R5"/>
    <s v="Functional"/>
    <s v="Training"/>
    <s v="Other"/>
    <s v="Training"/>
    <m/>
    <m/>
    <n v="500"/>
  </r>
  <r>
    <x v="0"/>
    <s v="BU"/>
    <s v="USA"/>
    <s v="Puerto Rico"/>
    <s v="R5"/>
    <s v="Functional"/>
    <s v="Travel Expense"/>
    <s v="Other"/>
    <s v="Travel"/>
    <n v="0.15"/>
    <m/>
    <m/>
  </r>
  <r>
    <x v="0"/>
    <s v="BU"/>
    <s v="USA"/>
    <s v="Puerto Rico"/>
    <s v="R5"/>
    <s v="Functional"/>
    <s v="Travel Expense"/>
    <s v="Other"/>
    <s v="Travel"/>
    <m/>
    <n v="0.15"/>
    <m/>
  </r>
  <r>
    <x v="0"/>
    <s v="BU"/>
    <s v="USA"/>
    <s v="Puerto Rico"/>
    <s v="R5"/>
    <s v="Functional"/>
    <s v="Travel Expense"/>
    <s v="Other"/>
    <s v="Travel"/>
    <m/>
    <m/>
    <n v="833.33"/>
  </r>
  <r>
    <x v="0"/>
    <s v="BU"/>
    <s v="USA"/>
    <s v="Puerto Rico"/>
    <s v="R5"/>
    <s v="Functional"/>
    <s v="Workers Comp"/>
    <s v="Labor"/>
    <s v="Internal Labor"/>
    <n v="245.03"/>
    <m/>
    <m/>
  </r>
  <r>
    <x v="0"/>
    <s v="BU"/>
    <s v="USA"/>
    <s v="Puerto Rico"/>
    <s v="R5"/>
    <s v="Functional"/>
    <s v="Workers Comp"/>
    <s v="Labor"/>
    <s v="Internal Labor"/>
    <m/>
    <n v="245.03"/>
    <m/>
  </r>
  <r>
    <x v="0"/>
    <s v="BU"/>
    <s v="USA"/>
    <s v="Puerto Rico"/>
    <s v="R5"/>
    <s v="Functional"/>
    <s v="Workers Comp"/>
    <s v="Labor"/>
    <s v="Internal Labor"/>
    <m/>
    <m/>
    <n v="355.58"/>
  </r>
  <r>
    <x v="0"/>
    <s v="Infrastructure"/>
    <s v="Europe"/>
    <s v="United Kingdom"/>
    <s v="Hosting"/>
    <s v="Infrastructure"/>
    <s v="Contractors"/>
    <s v="Labor"/>
    <s v="External Labor"/>
    <n v="2492.48"/>
    <m/>
    <m/>
  </r>
  <r>
    <x v="0"/>
    <s v="Infrastructure"/>
    <s v="Europe"/>
    <s v="United Kingdom"/>
    <s v="Hosting"/>
    <s v="Infrastructure"/>
    <s v="Contractors"/>
    <s v="Labor"/>
    <s v="External Labor"/>
    <m/>
    <n v="2492.48"/>
    <m/>
  </r>
  <r>
    <x v="0"/>
    <s v="Infrastructure"/>
    <s v="Europe"/>
    <s v="United Kingdom"/>
    <s v="Hosting"/>
    <s v="Infrastructure"/>
    <s v="Lease"/>
    <s v="Other"/>
    <s v="Vehicles"/>
    <n v="20380.740000000002"/>
    <m/>
    <m/>
  </r>
  <r>
    <x v="0"/>
    <s v="Infrastructure"/>
    <s v="Europe"/>
    <s v="United Kingdom"/>
    <s v="Hosting"/>
    <s v="Infrastructure"/>
    <s v="Lease"/>
    <s v="Other"/>
    <s v="Vehicles"/>
    <m/>
    <n v="20380.740000000002"/>
    <m/>
  </r>
  <r>
    <x v="0"/>
    <s v="Infrastructure"/>
    <s v="Europe"/>
    <s v="United Kingdom"/>
    <s v="Hosting"/>
    <s v="Infrastructure"/>
    <s v="Payroll Taxes - Salaries"/>
    <s v="Labor"/>
    <s v="Internal Labor"/>
    <n v="2563.73"/>
    <m/>
    <m/>
  </r>
  <r>
    <x v="0"/>
    <s v="Infrastructure"/>
    <s v="Europe"/>
    <s v="United Kingdom"/>
    <s v="Hosting"/>
    <s v="Infrastructure"/>
    <s v="Payroll Taxes - Salaries"/>
    <s v="Labor"/>
    <s v="Internal Labor"/>
    <m/>
    <n v="2563.73"/>
    <m/>
  </r>
  <r>
    <x v="0"/>
    <s v="Infrastructure"/>
    <s v="Europe"/>
    <s v="United Kingdom"/>
    <s v="Hosting"/>
    <s v="Infrastructure"/>
    <s v="Regular Salaries And Wages"/>
    <s v="Labor"/>
    <s v="Internal Labor"/>
    <n v="18937.3"/>
    <m/>
    <m/>
  </r>
  <r>
    <x v="0"/>
    <s v="Infrastructure"/>
    <s v="Europe"/>
    <s v="United Kingdom"/>
    <s v="Hosting"/>
    <s v="Infrastructure"/>
    <s v="Regular Salaries And Wages"/>
    <s v="Labor"/>
    <s v="Internal Labor"/>
    <m/>
    <n v="18937.3"/>
    <m/>
  </r>
  <r>
    <x v="0"/>
    <s v="Infrastructure"/>
    <s v="Europe"/>
    <s v="United Kingdom"/>
    <s v="Hosting"/>
    <s v="Infrastructure"/>
    <s v="Retirement Plan Match"/>
    <s v="Labor"/>
    <s v="Internal Labor"/>
    <n v="661.47"/>
    <m/>
    <m/>
  </r>
  <r>
    <x v="0"/>
    <s v="Infrastructure"/>
    <s v="Europe"/>
    <s v="United Kingdom"/>
    <s v="Hosting"/>
    <s v="Infrastructure"/>
    <s v="Retirement Plan Match"/>
    <s v="Labor"/>
    <s v="Internal Labor"/>
    <m/>
    <n v="661.47"/>
    <m/>
  </r>
  <r>
    <x v="0"/>
    <s v="Infrastructure"/>
    <s v="Europe"/>
    <s v="United Kingdom"/>
    <s v="Hosting"/>
    <s v="Infrastructure"/>
    <s v="Unscheduled Overtime"/>
    <s v="Labor"/>
    <s v="Internal Labor"/>
    <n v="3996.42"/>
    <m/>
    <m/>
  </r>
  <r>
    <x v="0"/>
    <s v="Infrastructure"/>
    <s v="Europe"/>
    <s v="United Kingdom"/>
    <s v="Hosting"/>
    <s v="Infrastructure"/>
    <s v="Unscheduled Overtime"/>
    <s v="Labor"/>
    <s v="Internal Labor"/>
    <m/>
    <n v="3996.42"/>
    <m/>
  </r>
  <r>
    <x v="0"/>
    <s v="Infrastructure"/>
    <s v="USA"/>
    <s v="USA"/>
    <s v="Productivity"/>
    <s v="Infrastructure"/>
    <s v="Maintenance and Repairs"/>
    <s v="Hardware &amp; Software"/>
    <s v="Hardware Maintenance"/>
    <m/>
    <m/>
    <n v="1000"/>
  </r>
  <r>
    <x v="0"/>
    <s v="Infrastructure"/>
    <s v="USA"/>
    <s v="USA"/>
    <s v="Productivity"/>
    <s v="Infrastructure"/>
    <s v="Office Services"/>
    <s v="Labor"/>
    <s v="External Labor"/>
    <n v="448497.73"/>
    <m/>
    <m/>
  </r>
  <r>
    <x v="0"/>
    <s v="Infrastructure"/>
    <s v="USA"/>
    <s v="USA"/>
    <s v="Productivity"/>
    <s v="Infrastructure"/>
    <s v="Office Services"/>
    <s v="Labor"/>
    <s v="External Labor"/>
    <m/>
    <n v="448497.73"/>
    <m/>
  </r>
  <r>
    <x v="0"/>
    <s v="Infrastructure"/>
    <s v="USA"/>
    <s v="USA"/>
    <s v="Productivity"/>
    <s v="Infrastructure"/>
    <s v="Office Services"/>
    <s v="Labor"/>
    <s v="External Labor"/>
    <m/>
    <m/>
    <n v="491500"/>
  </r>
  <r>
    <x v="0"/>
    <s v="Infrastructure"/>
    <s v="USA"/>
    <s v="USA"/>
    <s v="Productivity"/>
    <s v="Infrastructure"/>
    <s v="Telecom"/>
    <s v="Other"/>
    <s v="Telecomm"/>
    <m/>
    <m/>
    <n v="3077"/>
  </r>
  <r>
    <x v="0"/>
    <s v="Manufacturing"/>
    <s v="Europe"/>
    <s v="France"/>
    <s v="Manufacturing"/>
    <s v="BU Support"/>
    <s v="Contractors"/>
    <s v="Labor"/>
    <s v="External Labor"/>
    <n v="385.23"/>
    <m/>
    <m/>
  </r>
  <r>
    <x v="0"/>
    <s v="Manufacturing"/>
    <s v="Europe"/>
    <s v="France"/>
    <s v="Manufacturing"/>
    <s v="BU Support"/>
    <s v="Contractors"/>
    <s v="Labor"/>
    <s v="External Labor"/>
    <m/>
    <n v="385.23"/>
    <m/>
  </r>
  <r>
    <x v="0"/>
    <s v="Manufacturing"/>
    <s v="Europe"/>
    <s v="France"/>
    <s v="Manufacturing"/>
    <s v="BU Support"/>
    <s v="Fixed Assets"/>
    <s v="Depr &amp; Amort"/>
    <s v="Depreciation"/>
    <n v="6449.7"/>
    <m/>
    <m/>
  </r>
  <r>
    <x v="0"/>
    <s v="Manufacturing"/>
    <s v="Europe"/>
    <s v="France"/>
    <s v="Manufacturing"/>
    <s v="BU Support"/>
    <s v="Fixed Assets"/>
    <s v="Depr &amp; Amort"/>
    <s v="Depreciation"/>
    <m/>
    <n v="6449.7"/>
    <m/>
  </r>
  <r>
    <x v="0"/>
    <s v="Manufacturing"/>
    <s v="Europe"/>
    <s v="France"/>
    <s v="Manufacturing"/>
    <s v="BU Support"/>
    <s v="Fixed Assets"/>
    <s v="Depr &amp; Amort"/>
    <s v="Depreciation"/>
    <m/>
    <m/>
    <n v="46825.06"/>
  </r>
  <r>
    <x v="0"/>
    <s v="Manufacturing"/>
    <s v="Europe"/>
    <s v="France"/>
    <s v="Manufacturing"/>
    <s v="BU Support"/>
    <s v="Outsourcing"/>
    <s v="Labor"/>
    <s v="External Labor"/>
    <n v="178890.75"/>
    <m/>
    <m/>
  </r>
  <r>
    <x v="0"/>
    <s v="Manufacturing"/>
    <s v="Europe"/>
    <s v="France"/>
    <s v="Manufacturing"/>
    <s v="BU Support"/>
    <s v="Outsourcing"/>
    <s v="Labor"/>
    <s v="External Labor"/>
    <m/>
    <n v="178890.75"/>
    <m/>
  </r>
  <r>
    <x v="0"/>
    <s v="Manufacturing"/>
    <s v="Europe"/>
    <s v="France"/>
    <s v="Manufacturing"/>
    <s v="BU Support"/>
    <s v="Outsourcing"/>
    <s v="Labor"/>
    <s v="External Labor"/>
    <m/>
    <m/>
    <n v="135682.51999999999"/>
  </r>
  <r>
    <x v="0"/>
    <s v="Manufacturing"/>
    <s v="Europe"/>
    <s v="France"/>
    <s v="Manufacturing"/>
    <s v="BU Support"/>
    <s v="Software"/>
    <s v="Depr &amp; Amort"/>
    <s v="Amortization"/>
    <n v="32992.129999999997"/>
    <m/>
    <m/>
  </r>
  <r>
    <x v="0"/>
    <s v="Manufacturing"/>
    <s v="Europe"/>
    <s v="France"/>
    <s v="Manufacturing"/>
    <s v="BU Support"/>
    <s v="Software"/>
    <s v="Depr &amp; Amort"/>
    <s v="Amortization"/>
    <m/>
    <n v="32992.129999999997"/>
    <m/>
  </r>
  <r>
    <x v="0"/>
    <s v="Manufacturing"/>
    <s v="Europe"/>
    <s v="France"/>
    <s v="Manufacturing"/>
    <s v="BU Support"/>
    <s v="Software Maintenance"/>
    <s v="Hardware &amp; Software"/>
    <s v="Software Maintenance"/>
    <n v="45273.77"/>
    <m/>
    <m/>
  </r>
  <r>
    <x v="0"/>
    <s v="Manufacturing"/>
    <s v="Europe"/>
    <s v="France"/>
    <s v="Manufacturing"/>
    <s v="BU Support"/>
    <s v="Software Maintenance"/>
    <s v="Hardware &amp; Software"/>
    <s v="Software Maintenance"/>
    <m/>
    <n v="45273.77"/>
    <m/>
  </r>
  <r>
    <x v="0"/>
    <s v="Manufacturing"/>
    <s v="Europe"/>
    <s v="France"/>
    <s v="Manufacturing"/>
    <s v="BU Support"/>
    <s v="Software Maintenance"/>
    <s v="Hardware &amp; Software"/>
    <s v="Software Maintenance"/>
    <m/>
    <m/>
    <n v="50502.52"/>
  </r>
  <r>
    <x v="0"/>
    <s v="Office &amp; Administrative"/>
    <s v="Latin America"/>
    <s v="Brazil"/>
    <s v="R2"/>
    <s v="Functional"/>
    <s v="Fixed Assets"/>
    <s v="Depr &amp; Amort"/>
    <s v="Depreciation"/>
    <n v="14836"/>
    <m/>
    <m/>
  </r>
  <r>
    <x v="0"/>
    <s v="Office &amp; Administrative"/>
    <s v="Latin America"/>
    <s v="Brazil"/>
    <s v="R2"/>
    <s v="Functional"/>
    <s v="Fixed Assets"/>
    <s v="Depr &amp; Amort"/>
    <s v="Depreciation"/>
    <m/>
    <n v="14836"/>
    <m/>
  </r>
  <r>
    <x v="0"/>
    <s v="Office &amp; Administrative"/>
    <s v="Latin America"/>
    <s v="Brazil"/>
    <s v="R2"/>
    <s v="Functional"/>
    <s v="Fixed Assets"/>
    <s v="Depr &amp; Amort"/>
    <s v="Depreciation"/>
    <m/>
    <m/>
    <n v="7532.07"/>
  </r>
  <r>
    <x v="0"/>
    <s v="Office &amp; Administrative"/>
    <s v="Latin America"/>
    <s v="Brazil"/>
    <s v="R2"/>
    <s v="Functional"/>
    <s v="Maintenance and Repairs"/>
    <s v="Hardware &amp; Software"/>
    <s v="Hardware Maintenance"/>
    <n v="1571.93"/>
    <m/>
    <m/>
  </r>
  <r>
    <x v="0"/>
    <s v="Office &amp; Administrative"/>
    <s v="Latin America"/>
    <s v="Brazil"/>
    <s v="R2"/>
    <s v="Functional"/>
    <s v="Maintenance and Repairs"/>
    <s v="Hardware &amp; Software"/>
    <s v="Hardware Maintenance"/>
    <m/>
    <n v="1571.93"/>
    <m/>
  </r>
  <r>
    <x v="0"/>
    <s v="Office &amp; Administrative"/>
    <s v="Latin America"/>
    <s v="Brazil"/>
    <s v="R2"/>
    <s v="Functional"/>
    <s v="Maintenance and Repairs"/>
    <s v="Hardware &amp; Software"/>
    <s v="Hardware Maintenance"/>
    <m/>
    <m/>
    <n v="4382.12"/>
  </r>
  <r>
    <x v="0"/>
    <s v="Office &amp; Administrative"/>
    <s v="Latin America"/>
    <s v="Brazil"/>
    <s v="R2"/>
    <s v="Functional"/>
    <s v="Non product"/>
    <s v="Hardware &amp; Software"/>
    <s v="Hardware Maintenance"/>
    <n v="25.6"/>
    <m/>
    <m/>
  </r>
  <r>
    <x v="0"/>
    <s v="Office &amp; Administrative"/>
    <s v="Latin America"/>
    <s v="Brazil"/>
    <s v="R2"/>
    <s v="Functional"/>
    <s v="Non product"/>
    <s v="Hardware &amp; Software"/>
    <s v="Hardware Maintenance"/>
    <m/>
    <n v="25.6"/>
    <m/>
  </r>
  <r>
    <x v="0"/>
    <s v="Office &amp; Administrative"/>
    <s v="Latin America"/>
    <s v="Brazil"/>
    <s v="R2"/>
    <s v="Functional"/>
    <s v="Office Supplies"/>
    <s v="Other"/>
    <s v="Supplies"/>
    <m/>
    <m/>
    <n v="53.07"/>
  </r>
  <r>
    <x v="0"/>
    <s v="Office &amp; Administrative"/>
    <s v="Latin America"/>
    <s v="Brazil"/>
    <s v="R2"/>
    <s v="Functional"/>
    <s v="Other Supplies"/>
    <s v="Other"/>
    <s v="Supplies"/>
    <n v="-6.65"/>
    <m/>
    <m/>
  </r>
  <r>
    <x v="0"/>
    <s v="Office &amp; Administrative"/>
    <s v="Latin America"/>
    <s v="Brazil"/>
    <s v="R2"/>
    <s v="Functional"/>
    <s v="Other Supplies"/>
    <s v="Other"/>
    <s v="Supplies"/>
    <m/>
    <n v="-6.65"/>
    <m/>
  </r>
  <r>
    <x v="0"/>
    <s v="Office &amp; Administrative"/>
    <s v="Latin America"/>
    <s v="Brazil"/>
    <s v="R2"/>
    <s v="Functional"/>
    <s v="Professional Services"/>
    <s v="Labor"/>
    <s v="External Labor"/>
    <m/>
    <m/>
    <n v="10583.34"/>
  </r>
  <r>
    <x v="0"/>
    <s v="Office &amp; Administrative"/>
    <s v="Latin America"/>
    <s v="Brazil"/>
    <s v="R2"/>
    <s v="Functional"/>
    <s v="Regular Salaries And Wages"/>
    <s v="Labor"/>
    <s v="Internal Labor"/>
    <m/>
    <m/>
    <n v="10583.34"/>
  </r>
  <r>
    <x v="0"/>
    <s v="Office &amp; Administrative"/>
    <s v="Latin America"/>
    <s v="Brazil"/>
    <s v="R2"/>
    <s v="Functional"/>
    <s v="Telephone"/>
    <s v="Other"/>
    <s v="Telecomm"/>
    <n v="6.89"/>
    <m/>
    <m/>
  </r>
  <r>
    <x v="0"/>
    <s v="Office &amp; Administrative"/>
    <s v="Latin America"/>
    <s v="Brazil"/>
    <s v="R2"/>
    <s v="Functional"/>
    <s v="Telephone"/>
    <s v="Other"/>
    <s v="Telecomm"/>
    <m/>
    <n v="6.89"/>
    <m/>
  </r>
  <r>
    <x v="0"/>
    <s v="Office &amp; Administrative"/>
    <s v="Latin America"/>
    <s v="Brazil"/>
    <s v="R2"/>
    <s v="Functional"/>
    <s v="Telephone"/>
    <s v="Other"/>
    <s v="Telecomm"/>
    <m/>
    <m/>
    <n v="28.88"/>
  </r>
  <r>
    <x v="0"/>
    <s v="BU"/>
    <s v="Europe"/>
    <s v="Spain"/>
    <s v="Distribution"/>
    <s v="BU Support"/>
    <s v="Employee Benefits"/>
    <s v="Labor"/>
    <s v="Internal Labor"/>
    <m/>
    <m/>
    <n v="88.4"/>
  </r>
  <r>
    <x v="0"/>
    <s v="BU"/>
    <s v="Europe"/>
    <s v="Spain"/>
    <s v="Distribution"/>
    <s v="BU Support"/>
    <s v="Payroll Taxes - Salaries"/>
    <s v="Labor"/>
    <s v="Internal Labor"/>
    <m/>
    <m/>
    <n v="1244.18"/>
  </r>
  <r>
    <x v="0"/>
    <s v="BU"/>
    <s v="Europe"/>
    <s v="Spain"/>
    <s v="Distribution"/>
    <s v="BU Support"/>
    <s v="Regular Salaries And Wages"/>
    <s v="Labor"/>
    <s v="Internal Labor"/>
    <m/>
    <m/>
    <n v="5183.3"/>
  </r>
  <r>
    <x v="0"/>
    <s v="BU"/>
    <s v="Europe"/>
    <s v="Spain"/>
    <s v="Distribution"/>
    <s v="BU Support"/>
    <s v="Retirement Plan Match"/>
    <s v="Labor"/>
    <s v="Internal Labor"/>
    <m/>
    <m/>
    <n v="58.62"/>
  </r>
  <r>
    <x v="0"/>
    <s v="BU"/>
    <s v="Europe"/>
    <s v="Spain"/>
    <s v="Distribution"/>
    <s v="BU Support"/>
    <s v="Telephone"/>
    <s v="Other"/>
    <s v="Telecomm"/>
    <n v="63.46"/>
    <m/>
    <m/>
  </r>
  <r>
    <x v="0"/>
    <s v="BU"/>
    <s v="Europe"/>
    <s v="Spain"/>
    <s v="Distribution"/>
    <s v="BU Support"/>
    <s v="Telephone"/>
    <s v="Other"/>
    <s v="Telecomm"/>
    <m/>
    <n v="63.46"/>
    <m/>
  </r>
  <r>
    <x v="0"/>
    <s v="BU"/>
    <s v="Europe"/>
    <s v="Spain"/>
    <s v="R3"/>
    <s v="Functional"/>
    <s v="Telephone"/>
    <s v="Other"/>
    <s v="Telecomm"/>
    <n v="112.68"/>
    <m/>
    <m/>
  </r>
  <r>
    <x v="0"/>
    <s v="BU"/>
    <s v="Europe"/>
    <s v="Spain"/>
    <s v="R3"/>
    <s v="Functional"/>
    <s v="Telephone"/>
    <s v="Other"/>
    <s v="Telecomm"/>
    <m/>
    <n v="112.68"/>
    <m/>
  </r>
  <r>
    <x v="0"/>
    <s v="BU"/>
    <s v="Latin America"/>
    <s v="Mexico"/>
    <s v="Emerging"/>
    <s v="BU Support"/>
    <s v="Contractors"/>
    <s v="Labor"/>
    <s v="External Labor"/>
    <n v="-398.27"/>
    <m/>
    <m/>
  </r>
  <r>
    <x v="0"/>
    <s v="BU"/>
    <s v="Latin America"/>
    <s v="Mexico"/>
    <s v="Emerging"/>
    <s v="BU Support"/>
    <s v="Contractors"/>
    <s v="Labor"/>
    <s v="External Labor"/>
    <m/>
    <n v="-398.27"/>
    <m/>
  </r>
  <r>
    <x v="0"/>
    <s v="BU"/>
    <s v="Latin America"/>
    <s v="Mexico"/>
    <s v="Emerging"/>
    <s v="BU Support"/>
    <s v="Office Supplies"/>
    <s v="Other"/>
    <s v="Supplies"/>
    <n v="9.68"/>
    <m/>
    <m/>
  </r>
  <r>
    <x v="0"/>
    <s v="BU"/>
    <s v="Latin America"/>
    <s v="Mexico"/>
    <s v="Emerging"/>
    <s v="BU Support"/>
    <s v="Office Supplies"/>
    <s v="Other"/>
    <s v="Supplies"/>
    <m/>
    <n v="9.68"/>
    <m/>
  </r>
  <r>
    <x v="0"/>
    <s v="BU"/>
    <s v="Latin America"/>
    <s v="Mexico"/>
    <s v="Emerging"/>
    <s v="BU Support"/>
    <s v="Other Miscellaneous"/>
    <s v="Other"/>
    <s v="Other"/>
    <n v="149.32"/>
    <m/>
    <m/>
  </r>
  <r>
    <x v="0"/>
    <s v="BU"/>
    <s v="Latin America"/>
    <s v="Mexico"/>
    <s v="Emerging"/>
    <s v="BU Support"/>
    <s v="Other Miscellaneous"/>
    <s v="Other"/>
    <s v="Other"/>
    <m/>
    <n v="149.32"/>
    <m/>
  </r>
  <r>
    <x v="0"/>
    <s v="BU"/>
    <s v="Latin America"/>
    <s v="Mexico"/>
    <s v="Emerging"/>
    <s v="BU Support"/>
    <s v="Other Miscellaneous Expense"/>
    <s v="Other"/>
    <s v="Other"/>
    <n v="214.14"/>
    <m/>
    <m/>
  </r>
  <r>
    <x v="0"/>
    <s v="BU"/>
    <s v="Latin America"/>
    <s v="Mexico"/>
    <s v="Emerging"/>
    <s v="BU Support"/>
    <s v="Other Miscellaneous Expense"/>
    <s v="Other"/>
    <s v="Other"/>
    <m/>
    <n v="214.14"/>
    <m/>
  </r>
  <r>
    <x v="0"/>
    <s v="BU"/>
    <s v="Latin America"/>
    <s v="Mexico"/>
    <s v="Emerging"/>
    <s v="BU Support"/>
    <s v="Professional Services"/>
    <s v="Labor"/>
    <s v="External Labor"/>
    <n v="3768.24"/>
    <m/>
    <m/>
  </r>
  <r>
    <x v="0"/>
    <s v="BU"/>
    <s v="Latin America"/>
    <s v="Mexico"/>
    <s v="Emerging"/>
    <s v="BU Support"/>
    <s v="Professional Services"/>
    <s v="Labor"/>
    <s v="External Labor"/>
    <m/>
    <n v="3768.24"/>
    <m/>
  </r>
  <r>
    <x v="0"/>
    <s v="BU"/>
    <s v="Latin America"/>
    <s v="Mexico"/>
    <s v="Emerging"/>
    <s v="BU Support"/>
    <s v="Travel Expense"/>
    <s v="Other"/>
    <s v="Travel"/>
    <n v="9.3699999999999992"/>
    <m/>
    <m/>
  </r>
  <r>
    <x v="0"/>
    <s v="BU"/>
    <s v="Latin America"/>
    <s v="Mexico"/>
    <s v="Emerging"/>
    <s v="BU Support"/>
    <s v="Travel Expense"/>
    <s v="Other"/>
    <s v="Travel"/>
    <m/>
    <n v="9.3699999999999992"/>
    <m/>
  </r>
  <r>
    <x v="0"/>
    <s v="BU"/>
    <s v="Latin America"/>
    <s v="Mexico"/>
    <s v="Emerging"/>
    <s v="BU Support"/>
    <s v="Vehicle Fuel"/>
    <s v="Other"/>
    <s v="Vehicles"/>
    <n v="15.75"/>
    <m/>
    <m/>
  </r>
  <r>
    <x v="0"/>
    <s v="BU"/>
    <s v="Latin America"/>
    <s v="Mexico"/>
    <s v="Emerging"/>
    <s v="BU Support"/>
    <s v="Vehicle Fuel"/>
    <s v="Other"/>
    <s v="Vehicles"/>
    <m/>
    <n v="15.75"/>
    <m/>
  </r>
  <r>
    <x v="0"/>
    <s v="BU"/>
    <s v="USA"/>
    <s v="USA"/>
    <s v="Distribution"/>
    <s v="BU Support"/>
    <s v="Bonuses"/>
    <s v="Labor"/>
    <s v="Internal Labor"/>
    <n v="8670.76"/>
    <m/>
    <m/>
  </r>
  <r>
    <x v="0"/>
    <s v="BU"/>
    <s v="USA"/>
    <s v="USA"/>
    <s v="Distribution"/>
    <s v="BU Support"/>
    <s v="Bonuses"/>
    <s v="Labor"/>
    <s v="Internal Labor"/>
    <m/>
    <n v="8670.76"/>
    <m/>
  </r>
  <r>
    <x v="0"/>
    <s v="BU"/>
    <s v="USA"/>
    <s v="USA"/>
    <s v="Distribution"/>
    <s v="BU Support"/>
    <s v="Insurance"/>
    <s v="Labor"/>
    <s v="Internal Labor"/>
    <n v="7709.5"/>
    <m/>
    <m/>
  </r>
  <r>
    <x v="0"/>
    <s v="BU"/>
    <s v="USA"/>
    <s v="USA"/>
    <s v="Distribution"/>
    <s v="BU Support"/>
    <s v="Insurance"/>
    <s v="Labor"/>
    <s v="Internal Labor"/>
    <m/>
    <n v="7709.5"/>
    <m/>
  </r>
  <r>
    <x v="0"/>
    <s v="BU"/>
    <s v="USA"/>
    <s v="USA"/>
    <s v="Distribution"/>
    <s v="BU Support"/>
    <s v="Other Miscellaneous Expense"/>
    <s v="Other"/>
    <s v="Other"/>
    <m/>
    <m/>
    <n v="2333.33"/>
  </r>
  <r>
    <x v="0"/>
    <s v="BU"/>
    <s v="USA"/>
    <s v="USA"/>
    <s v="Distribution"/>
    <s v="BU Support"/>
    <s v="Payroll Taxes - Salaries"/>
    <s v="Labor"/>
    <s v="Internal Labor"/>
    <n v="5218.12"/>
    <m/>
    <m/>
  </r>
  <r>
    <x v="0"/>
    <s v="BU"/>
    <s v="USA"/>
    <s v="USA"/>
    <s v="Distribution"/>
    <s v="BU Support"/>
    <s v="Payroll Taxes - Salaries"/>
    <s v="Labor"/>
    <s v="Internal Labor"/>
    <m/>
    <n v="5218.12"/>
    <m/>
  </r>
  <r>
    <x v="0"/>
    <s v="BU"/>
    <s v="USA"/>
    <s v="USA"/>
    <s v="Distribution"/>
    <s v="BU Support"/>
    <s v="Regular Salaries And Wages"/>
    <s v="Labor"/>
    <s v="Internal Labor"/>
    <n v="58087.92"/>
    <m/>
    <m/>
  </r>
  <r>
    <x v="0"/>
    <s v="BU"/>
    <s v="USA"/>
    <s v="USA"/>
    <s v="Distribution"/>
    <s v="BU Support"/>
    <s v="Regular Salaries And Wages"/>
    <s v="Labor"/>
    <s v="Internal Labor"/>
    <m/>
    <n v="58087.92"/>
    <m/>
  </r>
  <r>
    <x v="0"/>
    <s v="BU"/>
    <s v="USA"/>
    <s v="USA"/>
    <s v="Distribution"/>
    <s v="BU Support"/>
    <s v="Regular Salaries And Wages"/>
    <s v="Labor"/>
    <s v="Internal Labor"/>
    <m/>
    <m/>
    <n v="95833.33"/>
  </r>
  <r>
    <x v="0"/>
    <s v="BU"/>
    <s v="USA"/>
    <s v="USA"/>
    <s v="Distribution"/>
    <s v="BU Support"/>
    <s v="Retirement Medical"/>
    <s v="Labor"/>
    <s v="Internal Labor"/>
    <n v="5434.13"/>
    <m/>
    <m/>
  </r>
  <r>
    <x v="0"/>
    <s v="BU"/>
    <s v="USA"/>
    <s v="USA"/>
    <s v="Distribution"/>
    <s v="BU Support"/>
    <s v="Retirement Medical"/>
    <s v="Labor"/>
    <s v="Internal Labor"/>
    <m/>
    <n v="5434.13"/>
    <m/>
  </r>
  <r>
    <x v="0"/>
    <s v="BU"/>
    <s v="USA"/>
    <s v="USA"/>
    <s v="Distribution"/>
    <s v="BU Support"/>
    <s v="Retirement Plan Match"/>
    <s v="Labor"/>
    <s v="Internal Labor"/>
    <n v="7291.55"/>
    <m/>
    <m/>
  </r>
  <r>
    <x v="0"/>
    <s v="BU"/>
    <s v="USA"/>
    <s v="USA"/>
    <s v="Distribution"/>
    <s v="BU Support"/>
    <s v="Retirement Plan Match"/>
    <s v="Labor"/>
    <s v="Internal Labor"/>
    <m/>
    <n v="7291.55"/>
    <m/>
  </r>
  <r>
    <x v="0"/>
    <s v="BU"/>
    <s v="USA"/>
    <s v="USA"/>
    <s v="Distribution"/>
    <s v="BU Support"/>
    <s v="Savings Plan"/>
    <s v="Labor"/>
    <s v="Internal Labor"/>
    <n v="3147.04"/>
    <m/>
    <m/>
  </r>
  <r>
    <x v="0"/>
    <s v="BU"/>
    <s v="USA"/>
    <s v="USA"/>
    <s v="Distribution"/>
    <s v="BU Support"/>
    <s v="Savings Plan"/>
    <s v="Labor"/>
    <s v="Internal Labor"/>
    <m/>
    <n v="3147.04"/>
    <m/>
  </r>
  <r>
    <x v="0"/>
    <s v="Infrastructure"/>
    <s v="Europe"/>
    <s v="Germany"/>
    <s v="Data Centers"/>
    <s v="Infrastructure"/>
    <s v="Contractors"/>
    <s v="Labor"/>
    <s v="External Labor"/>
    <n v="-9960"/>
    <m/>
    <m/>
  </r>
  <r>
    <x v="0"/>
    <s v="Infrastructure"/>
    <s v="Europe"/>
    <s v="Germany"/>
    <s v="Data Centers"/>
    <s v="Infrastructure"/>
    <s v="Contractors"/>
    <s v="Labor"/>
    <s v="External Labor"/>
    <m/>
    <n v="-9960"/>
    <m/>
  </r>
  <r>
    <x v="0"/>
    <s v="Infrastructure"/>
    <s v="Europe"/>
    <s v="Germany"/>
    <s v="Data Centers"/>
    <s v="Infrastructure"/>
    <s v="Contractors"/>
    <s v="Labor"/>
    <s v="External Labor"/>
    <m/>
    <m/>
    <n v="9973.3799999999992"/>
  </r>
  <r>
    <x v="0"/>
    <s v="Infrastructure"/>
    <s v="Europe"/>
    <s v="Germany"/>
    <s v="Data Centers"/>
    <s v="Infrastructure"/>
    <s v="Fixed Assets"/>
    <s v="Depr &amp; Amort"/>
    <s v="Depreciation"/>
    <m/>
    <m/>
    <n v="14.2"/>
  </r>
  <r>
    <x v="0"/>
    <s v="Infrastructure"/>
    <s v="Europe"/>
    <s v="Germany"/>
    <s v="Data Centers"/>
    <s v="Infrastructure"/>
    <s v="Non product"/>
    <s v="Hardware &amp; Software"/>
    <s v="Hardware Maintenance"/>
    <m/>
    <m/>
    <n v="3383.45"/>
  </r>
  <r>
    <x v="0"/>
    <s v="Infrastructure"/>
    <s v="Europe"/>
    <s v="Germany"/>
    <s v="Data Centers"/>
    <s v="Infrastructure"/>
    <s v="Other Miscellaneous Expense"/>
    <s v="Other"/>
    <s v="Other"/>
    <m/>
    <m/>
    <n v="1962.49"/>
  </r>
  <r>
    <x v="0"/>
    <s v="Infrastructure"/>
    <s v="Europe"/>
    <s v="Germany"/>
    <s v="Data Centers"/>
    <s v="Infrastructure"/>
    <s v="Professional Services"/>
    <s v="Labor"/>
    <s v="External Labor"/>
    <n v="571.79999999999995"/>
    <m/>
    <m/>
  </r>
  <r>
    <x v="0"/>
    <s v="Infrastructure"/>
    <s v="Europe"/>
    <s v="Germany"/>
    <s v="Data Centers"/>
    <s v="Infrastructure"/>
    <s v="Professional Services"/>
    <s v="Labor"/>
    <s v="External Labor"/>
    <m/>
    <n v="571.79999999999995"/>
    <m/>
  </r>
  <r>
    <x v="0"/>
    <s v="Infrastructure"/>
    <s v="Europe"/>
    <s v="Germany"/>
    <s v="Data Centers"/>
    <s v="Infrastructure"/>
    <s v="Professional Services"/>
    <s v="Labor"/>
    <s v="External Labor"/>
    <m/>
    <m/>
    <n v="793.33"/>
  </r>
  <r>
    <x v="0"/>
    <s v="Infrastructure"/>
    <s v="Europe"/>
    <s v="Switzerland"/>
    <s v="Productivity"/>
    <s v="Infrastructure"/>
    <s v="Fixed Assets"/>
    <s v="Depr &amp; Amort"/>
    <s v="Depreciation"/>
    <n v="161.63999999999999"/>
    <m/>
    <m/>
  </r>
  <r>
    <x v="0"/>
    <s v="Infrastructure"/>
    <s v="Europe"/>
    <s v="Switzerland"/>
    <s v="Productivity"/>
    <s v="Infrastructure"/>
    <s v="Fixed Assets"/>
    <s v="Depr &amp; Amort"/>
    <s v="Depreciation"/>
    <m/>
    <n v="161.63999999999999"/>
    <m/>
  </r>
  <r>
    <x v="0"/>
    <s v="Infrastructure"/>
    <s v="Europe"/>
    <s v="Switzerland"/>
    <s v="Productivity"/>
    <s v="Infrastructure"/>
    <s v="Telephone"/>
    <s v="Other"/>
    <s v="Telecomm"/>
    <n v="1032.8399999999999"/>
    <m/>
    <m/>
  </r>
  <r>
    <x v="0"/>
    <s v="Infrastructure"/>
    <s v="Europe"/>
    <s v="Switzerland"/>
    <s v="Productivity"/>
    <s v="Infrastructure"/>
    <s v="Telephone"/>
    <s v="Other"/>
    <s v="Telecomm"/>
    <m/>
    <n v="1032.8399999999999"/>
    <m/>
  </r>
  <r>
    <x v="0"/>
    <s v="Manufacturing"/>
    <s v="USA"/>
    <s v="Puerto Rico"/>
    <s v="Manufacturing"/>
    <s v="BU Support"/>
    <s v="Bonuses"/>
    <s v="Labor"/>
    <s v="Internal Labor"/>
    <n v="2590.9"/>
    <m/>
    <m/>
  </r>
  <r>
    <x v="0"/>
    <s v="Manufacturing"/>
    <s v="USA"/>
    <s v="Puerto Rico"/>
    <s v="Manufacturing"/>
    <s v="BU Support"/>
    <s v="Bonuses"/>
    <s v="Labor"/>
    <s v="Internal Labor"/>
    <m/>
    <n v="2590.9"/>
    <m/>
  </r>
  <r>
    <x v="0"/>
    <s v="Manufacturing"/>
    <s v="USA"/>
    <s v="Puerto Rico"/>
    <s v="Manufacturing"/>
    <s v="BU Support"/>
    <s v="Bonuses"/>
    <s v="Labor"/>
    <s v="Internal Labor"/>
    <m/>
    <m/>
    <n v="2621.12"/>
  </r>
  <r>
    <x v="0"/>
    <s v="Manufacturing"/>
    <s v="USA"/>
    <s v="Puerto Rico"/>
    <s v="Manufacturing"/>
    <s v="BU Support"/>
    <s v="Computer Hardware"/>
    <s v="Hardware &amp; Software"/>
    <s v="Hardware"/>
    <m/>
    <m/>
    <n v="4166.67"/>
  </r>
  <r>
    <x v="0"/>
    <s v="Manufacturing"/>
    <s v="USA"/>
    <s v="Puerto Rico"/>
    <s v="Manufacturing"/>
    <s v="BU Support"/>
    <s v="Computer Rental"/>
    <s v="Hardware &amp; Software"/>
    <s v="Hardware"/>
    <n v="60395"/>
    <m/>
    <m/>
  </r>
  <r>
    <x v="0"/>
    <s v="Manufacturing"/>
    <s v="USA"/>
    <s v="Puerto Rico"/>
    <s v="Manufacturing"/>
    <s v="BU Support"/>
    <s v="Computer Rental"/>
    <s v="Hardware &amp; Software"/>
    <s v="Hardware"/>
    <m/>
    <n v="60395"/>
    <m/>
  </r>
  <r>
    <x v="0"/>
    <s v="Manufacturing"/>
    <s v="USA"/>
    <s v="Puerto Rico"/>
    <s v="Manufacturing"/>
    <s v="BU Support"/>
    <s v="Contractors"/>
    <s v="Labor"/>
    <s v="External Labor"/>
    <n v="3500"/>
    <m/>
    <m/>
  </r>
  <r>
    <x v="0"/>
    <s v="Manufacturing"/>
    <s v="USA"/>
    <s v="Puerto Rico"/>
    <s v="Manufacturing"/>
    <s v="BU Support"/>
    <s v="Contractors"/>
    <s v="Labor"/>
    <s v="External Labor"/>
    <m/>
    <n v="3500"/>
    <m/>
  </r>
  <r>
    <x v="0"/>
    <s v="Manufacturing"/>
    <s v="USA"/>
    <s v="Puerto Rico"/>
    <s v="Manufacturing"/>
    <s v="BU Support"/>
    <s v="Fixed Assets"/>
    <s v="Depr &amp; Amort"/>
    <s v="Depreciation"/>
    <n v="13613.72"/>
    <m/>
    <m/>
  </r>
  <r>
    <x v="0"/>
    <s v="Manufacturing"/>
    <s v="USA"/>
    <s v="Puerto Rico"/>
    <s v="Manufacturing"/>
    <s v="BU Support"/>
    <s v="Fixed Assets"/>
    <s v="Depr &amp; Amort"/>
    <s v="Depreciation"/>
    <m/>
    <n v="13613.72"/>
    <m/>
  </r>
  <r>
    <x v="0"/>
    <s v="Manufacturing"/>
    <s v="USA"/>
    <s v="Puerto Rico"/>
    <s v="Manufacturing"/>
    <s v="BU Support"/>
    <s v="Fixed Assets"/>
    <s v="Depr &amp; Amort"/>
    <s v="Depreciation"/>
    <m/>
    <m/>
    <n v="58907.03"/>
  </r>
  <r>
    <x v="0"/>
    <s v="Manufacturing"/>
    <s v="USA"/>
    <s v="Puerto Rico"/>
    <s v="Manufacturing"/>
    <s v="BU Support"/>
    <s v="Food Expense"/>
    <s v="Other"/>
    <s v="Other"/>
    <m/>
    <m/>
    <n v="50"/>
  </r>
  <r>
    <x v="0"/>
    <s v="Manufacturing"/>
    <s v="USA"/>
    <s v="Puerto Rico"/>
    <s v="Manufacturing"/>
    <s v="BU Support"/>
    <s v="Insurance"/>
    <s v="Labor"/>
    <s v="Internal Labor"/>
    <n v="2770.3"/>
    <m/>
    <m/>
  </r>
  <r>
    <x v="0"/>
    <s v="Manufacturing"/>
    <s v="USA"/>
    <s v="Puerto Rico"/>
    <s v="Manufacturing"/>
    <s v="BU Support"/>
    <s v="Insurance"/>
    <s v="Labor"/>
    <s v="Internal Labor"/>
    <m/>
    <n v="2770.3"/>
    <m/>
  </r>
  <r>
    <x v="0"/>
    <s v="Manufacturing"/>
    <s v="USA"/>
    <s v="Puerto Rico"/>
    <s v="Manufacturing"/>
    <s v="BU Support"/>
    <s v="Insurance"/>
    <s v="Labor"/>
    <s v="Internal Labor"/>
    <m/>
    <m/>
    <n v="3638.98"/>
  </r>
  <r>
    <x v="0"/>
    <s v="Manufacturing"/>
    <s v="USA"/>
    <s v="Puerto Rico"/>
    <s v="Manufacturing"/>
    <s v="BU Support"/>
    <s v="M&amp;E-Nondeductible"/>
    <s v="Other"/>
    <s v="Travel"/>
    <m/>
    <m/>
    <n v="125"/>
  </r>
  <r>
    <x v="0"/>
    <s v="Manufacturing"/>
    <s v="USA"/>
    <s v="Puerto Rico"/>
    <s v="Manufacturing"/>
    <s v="BU Support"/>
    <s v="Materials"/>
    <s v="Other"/>
    <s v="Supplies"/>
    <m/>
    <m/>
    <n v="833.33"/>
  </r>
  <r>
    <x v="0"/>
    <s v="Manufacturing"/>
    <s v="USA"/>
    <s v="Puerto Rico"/>
    <s v="Manufacturing"/>
    <s v="BU Support"/>
    <s v="Memberships"/>
    <s v="Other"/>
    <s v="Other"/>
    <m/>
    <m/>
    <n v="208.33"/>
  </r>
  <r>
    <x v="0"/>
    <s v="Manufacturing"/>
    <s v="USA"/>
    <s v="Puerto Rico"/>
    <s v="Manufacturing"/>
    <s v="BU Support"/>
    <s v="Other Bonuses"/>
    <s v="Labor"/>
    <s v="Internal Labor"/>
    <n v="1108.6300000000001"/>
    <m/>
    <m/>
  </r>
  <r>
    <x v="0"/>
    <s v="Manufacturing"/>
    <s v="USA"/>
    <s v="Puerto Rico"/>
    <s v="Manufacturing"/>
    <s v="BU Support"/>
    <s v="Other Bonuses"/>
    <s v="Labor"/>
    <s v="Internal Labor"/>
    <m/>
    <n v="1108.6300000000001"/>
    <m/>
  </r>
  <r>
    <x v="0"/>
    <s v="Manufacturing"/>
    <s v="USA"/>
    <s v="Puerto Rico"/>
    <s v="Manufacturing"/>
    <s v="BU Support"/>
    <s v="Other Bonuses"/>
    <s v="Labor"/>
    <s v="Internal Labor"/>
    <m/>
    <m/>
    <n v="929.39"/>
  </r>
  <r>
    <x v="0"/>
    <s v="Manufacturing"/>
    <s v="USA"/>
    <s v="Puerto Rico"/>
    <s v="Manufacturing"/>
    <s v="BU Support"/>
    <s v="Payroll Taxes - Salaries"/>
    <s v="Labor"/>
    <s v="Internal Labor"/>
    <n v="3626.82"/>
    <m/>
    <m/>
  </r>
  <r>
    <x v="0"/>
    <s v="Manufacturing"/>
    <s v="USA"/>
    <s v="Puerto Rico"/>
    <s v="Manufacturing"/>
    <s v="BU Support"/>
    <s v="Payroll Taxes - Salaries"/>
    <s v="Labor"/>
    <s v="Internal Labor"/>
    <m/>
    <n v="3626.82"/>
    <m/>
  </r>
  <r>
    <x v="0"/>
    <s v="Manufacturing"/>
    <s v="USA"/>
    <s v="Puerto Rico"/>
    <s v="Manufacturing"/>
    <s v="BU Support"/>
    <s v="Payroll Taxes - Salaries"/>
    <s v="Labor"/>
    <s v="Internal Labor"/>
    <m/>
    <m/>
    <n v="3729.15"/>
  </r>
  <r>
    <x v="0"/>
    <s v="Manufacturing"/>
    <s v="USA"/>
    <s v="Puerto Rico"/>
    <s v="Manufacturing"/>
    <s v="BU Support"/>
    <s v="Project Expense"/>
    <s v="Other"/>
    <s v="Project Expenses"/>
    <m/>
    <m/>
    <n v="4166.67"/>
  </r>
  <r>
    <x v="0"/>
    <s v="Manufacturing"/>
    <s v="USA"/>
    <s v="Puerto Rico"/>
    <s v="Manufacturing"/>
    <s v="BU Support"/>
    <s v="Regular Salaries And Wages"/>
    <s v="Labor"/>
    <s v="Internal Labor"/>
    <n v="28787.75"/>
    <m/>
    <m/>
  </r>
  <r>
    <x v="0"/>
    <s v="Manufacturing"/>
    <s v="USA"/>
    <s v="Puerto Rico"/>
    <s v="Manufacturing"/>
    <s v="BU Support"/>
    <s v="Regular Salaries And Wages"/>
    <s v="Labor"/>
    <s v="Internal Labor"/>
    <m/>
    <n v="28787.75"/>
    <m/>
  </r>
  <r>
    <x v="0"/>
    <s v="Manufacturing"/>
    <s v="USA"/>
    <s v="Puerto Rico"/>
    <s v="Manufacturing"/>
    <s v="BU Support"/>
    <s v="Regular Salaries And Wages"/>
    <s v="Labor"/>
    <s v="Internal Labor"/>
    <m/>
    <m/>
    <n v="29123.61"/>
  </r>
  <r>
    <x v="0"/>
    <s v="Manufacturing"/>
    <s v="USA"/>
    <s v="Puerto Rico"/>
    <s v="Manufacturing"/>
    <s v="BU Support"/>
    <s v="Retirement Medical"/>
    <s v="Labor"/>
    <s v="Internal Labor"/>
    <n v="2189.4899999999998"/>
    <m/>
    <m/>
  </r>
  <r>
    <x v="0"/>
    <s v="Manufacturing"/>
    <s v="USA"/>
    <s v="Puerto Rico"/>
    <s v="Manufacturing"/>
    <s v="BU Support"/>
    <s v="Retirement Medical"/>
    <s v="Labor"/>
    <s v="Internal Labor"/>
    <m/>
    <n v="2189.4899999999998"/>
    <m/>
  </r>
  <r>
    <x v="0"/>
    <s v="Manufacturing"/>
    <s v="USA"/>
    <s v="Puerto Rico"/>
    <s v="Manufacturing"/>
    <s v="BU Support"/>
    <s v="Retirement Medical"/>
    <s v="Labor"/>
    <s v="Internal Labor"/>
    <m/>
    <m/>
    <n v="2194.52"/>
  </r>
  <r>
    <x v="0"/>
    <s v="Manufacturing"/>
    <s v="USA"/>
    <s v="Puerto Rico"/>
    <s v="Manufacturing"/>
    <s v="BU Support"/>
    <s v="Retirement Plan Match"/>
    <s v="Labor"/>
    <s v="Internal Labor"/>
    <n v="1221.3499999999999"/>
    <m/>
    <m/>
  </r>
  <r>
    <x v="0"/>
    <s v="Manufacturing"/>
    <s v="USA"/>
    <s v="Puerto Rico"/>
    <s v="Manufacturing"/>
    <s v="BU Support"/>
    <s v="Retirement Plan Match"/>
    <s v="Labor"/>
    <s v="Internal Labor"/>
    <m/>
    <n v="1221.3499999999999"/>
    <m/>
  </r>
  <r>
    <x v="0"/>
    <s v="Manufacturing"/>
    <s v="USA"/>
    <s v="Puerto Rico"/>
    <s v="Manufacturing"/>
    <s v="BU Support"/>
    <s v="Retirement Plan Match"/>
    <s v="Labor"/>
    <s v="Internal Labor"/>
    <m/>
    <m/>
    <n v="1153.5899999999999"/>
  </r>
  <r>
    <x v="0"/>
    <s v="Manufacturing"/>
    <s v="USA"/>
    <s v="Puerto Rico"/>
    <s v="Manufacturing"/>
    <s v="BU Support"/>
    <s v="Savings Plan"/>
    <s v="Labor"/>
    <s v="Internal Labor"/>
    <n v="1651.15"/>
    <m/>
    <m/>
  </r>
  <r>
    <x v="0"/>
    <s v="Manufacturing"/>
    <s v="USA"/>
    <s v="Puerto Rico"/>
    <s v="Manufacturing"/>
    <s v="BU Support"/>
    <s v="Savings Plan"/>
    <s v="Labor"/>
    <s v="Internal Labor"/>
    <m/>
    <n v="1651.15"/>
    <m/>
  </r>
  <r>
    <x v="0"/>
    <s v="Manufacturing"/>
    <s v="USA"/>
    <s v="Puerto Rico"/>
    <s v="Manufacturing"/>
    <s v="BU Support"/>
    <s v="Savings Plan"/>
    <s v="Labor"/>
    <s v="Internal Labor"/>
    <m/>
    <m/>
    <n v="1670.4"/>
  </r>
  <r>
    <x v="0"/>
    <s v="Manufacturing"/>
    <s v="USA"/>
    <s v="Puerto Rico"/>
    <s v="Manufacturing"/>
    <s v="BU Support"/>
    <s v="Service Contracts"/>
    <s v="Hardware &amp; Software"/>
    <s v="Hardware Maintenance"/>
    <n v="17333"/>
    <m/>
    <m/>
  </r>
  <r>
    <x v="0"/>
    <s v="Manufacturing"/>
    <s v="USA"/>
    <s v="Puerto Rico"/>
    <s v="Manufacturing"/>
    <s v="BU Support"/>
    <s v="Service Contracts"/>
    <s v="Hardware &amp; Software"/>
    <s v="Hardware Maintenance"/>
    <m/>
    <n v="17333"/>
    <m/>
  </r>
  <r>
    <x v="0"/>
    <s v="Manufacturing"/>
    <s v="USA"/>
    <s v="Puerto Rico"/>
    <s v="Manufacturing"/>
    <s v="BU Support"/>
    <s v="Service Contracts"/>
    <s v="Hardware &amp; Software"/>
    <s v="Hardware Maintenance"/>
    <m/>
    <m/>
    <n v="5416.67"/>
  </r>
  <r>
    <x v="0"/>
    <s v="Manufacturing"/>
    <s v="USA"/>
    <s v="Puerto Rico"/>
    <s v="Manufacturing"/>
    <s v="BU Support"/>
    <s v="Software"/>
    <s v="Depr &amp; Amort"/>
    <s v="Amortization"/>
    <n v="48463.03"/>
    <m/>
    <m/>
  </r>
  <r>
    <x v="0"/>
    <s v="Manufacturing"/>
    <s v="USA"/>
    <s v="Puerto Rico"/>
    <s v="Manufacturing"/>
    <s v="BU Support"/>
    <s v="Software"/>
    <s v="Depr &amp; Amort"/>
    <s v="Amortization"/>
    <m/>
    <n v="48463.03"/>
    <m/>
  </r>
  <r>
    <x v="0"/>
    <s v="Manufacturing"/>
    <s v="USA"/>
    <s v="Puerto Rico"/>
    <s v="Manufacturing"/>
    <s v="BU Support"/>
    <s v="Sub Contract Labor"/>
    <s v="Labor"/>
    <s v="External Labor"/>
    <n v="22234.09"/>
    <m/>
    <m/>
  </r>
  <r>
    <x v="0"/>
    <s v="Manufacturing"/>
    <s v="USA"/>
    <s v="Puerto Rico"/>
    <s v="Manufacturing"/>
    <s v="BU Support"/>
    <s v="Sub Contract Labor"/>
    <s v="Labor"/>
    <s v="External Labor"/>
    <m/>
    <n v="22234.09"/>
    <m/>
  </r>
  <r>
    <x v="0"/>
    <s v="Manufacturing"/>
    <s v="USA"/>
    <s v="Puerto Rico"/>
    <s v="Manufacturing"/>
    <s v="BU Support"/>
    <s v="Sub Contract Labor"/>
    <s v="Labor"/>
    <s v="External Labor"/>
    <m/>
    <m/>
    <n v="31720"/>
  </r>
  <r>
    <x v="0"/>
    <s v="Manufacturing"/>
    <s v="USA"/>
    <s v="Puerto Rico"/>
    <s v="Manufacturing"/>
    <s v="BU Support"/>
    <s v="Travel Expense"/>
    <s v="Other"/>
    <s v="Travel"/>
    <n v="80"/>
    <m/>
    <m/>
  </r>
  <r>
    <x v="0"/>
    <s v="Manufacturing"/>
    <s v="USA"/>
    <s v="Puerto Rico"/>
    <s v="Manufacturing"/>
    <s v="BU Support"/>
    <s v="Travel Expense"/>
    <s v="Other"/>
    <s v="Travel"/>
    <m/>
    <n v="80"/>
    <m/>
  </r>
  <r>
    <x v="0"/>
    <s v="Manufacturing"/>
    <s v="USA"/>
    <s v="Puerto Rico"/>
    <s v="Manufacturing"/>
    <s v="BU Support"/>
    <s v="Travel Expense"/>
    <s v="Other"/>
    <s v="Travel"/>
    <m/>
    <m/>
    <n v="833.33"/>
  </r>
  <r>
    <x v="0"/>
    <s v="Manufacturing"/>
    <s v="USA"/>
    <s v="Puerto Rico"/>
    <s v="Manufacturing"/>
    <s v="BU Support"/>
    <s v="Vacation"/>
    <s v="Labor"/>
    <s v="Internal Labor"/>
    <n v="245.08"/>
    <m/>
    <m/>
  </r>
  <r>
    <x v="0"/>
    <s v="Manufacturing"/>
    <s v="USA"/>
    <s v="Puerto Rico"/>
    <s v="Manufacturing"/>
    <s v="BU Support"/>
    <s v="Vacation"/>
    <s v="Labor"/>
    <s v="Internal Labor"/>
    <m/>
    <n v="245.08"/>
    <m/>
  </r>
  <r>
    <x v="0"/>
    <s v="Manufacturing"/>
    <s v="USA"/>
    <s v="Puerto Rico"/>
    <s v="Manufacturing"/>
    <s v="BU Support"/>
    <s v="Vacation"/>
    <s v="Labor"/>
    <s v="Internal Labor"/>
    <m/>
    <m/>
    <n v="142.91"/>
  </r>
  <r>
    <x v="0"/>
    <s v="Manufacturing"/>
    <s v="USA"/>
    <s v="Puerto Rico"/>
    <s v="Manufacturing"/>
    <s v="BU Support"/>
    <s v="Workers Comp"/>
    <s v="Labor"/>
    <s v="Internal Labor"/>
    <n v="398.52"/>
    <m/>
    <m/>
  </r>
  <r>
    <x v="0"/>
    <s v="Manufacturing"/>
    <s v="USA"/>
    <s v="Puerto Rico"/>
    <s v="Manufacturing"/>
    <s v="BU Support"/>
    <s v="Workers Comp"/>
    <s v="Labor"/>
    <s v="Internal Labor"/>
    <m/>
    <n v="398.52"/>
    <m/>
  </r>
  <r>
    <x v="0"/>
    <s v="Manufacturing"/>
    <s v="USA"/>
    <s v="Puerto Rico"/>
    <s v="Manufacturing"/>
    <s v="BU Support"/>
    <s v="Workers Comp"/>
    <s v="Labor"/>
    <s v="Internal Labor"/>
    <m/>
    <m/>
    <n v="334.51"/>
  </r>
  <r>
    <x v="0"/>
    <s v="Office &amp; Administrative"/>
    <s v="USA"/>
    <s v="USA"/>
    <s v="R2"/>
    <s v="Functional"/>
    <s v="Fixed Assets"/>
    <s v="Depr &amp; Amort"/>
    <s v="Depreciation"/>
    <n v="455.3"/>
    <m/>
    <m/>
  </r>
  <r>
    <x v="0"/>
    <s v="Office &amp; Administrative"/>
    <s v="USA"/>
    <s v="USA"/>
    <s v="R2"/>
    <s v="Functional"/>
    <s v="Fixed Assets"/>
    <s v="Depr &amp; Amort"/>
    <s v="Depreciation"/>
    <m/>
    <n v="455.3"/>
    <m/>
  </r>
  <r>
    <x v="0"/>
    <s v="Office &amp; Administrative"/>
    <s v="USA"/>
    <s v="USA"/>
    <s v="R2"/>
    <s v="Functional"/>
    <s v="Individual Performance Recognition"/>
    <s v="Other"/>
    <s v="Employee Performance"/>
    <n v="11.85"/>
    <m/>
    <m/>
  </r>
  <r>
    <x v="0"/>
    <s v="Office &amp; Administrative"/>
    <s v="USA"/>
    <s v="USA"/>
    <s v="R2"/>
    <s v="Functional"/>
    <s v="Individual Performance Recognition"/>
    <s v="Other"/>
    <s v="Employee Performance"/>
    <m/>
    <n v="11.85"/>
    <m/>
  </r>
  <r>
    <x v="0"/>
    <s v="Office &amp; Administrative"/>
    <s v="USA"/>
    <s v="USA"/>
    <s v="R2"/>
    <s v="Functional"/>
    <s v="Professional Services"/>
    <s v="Labor"/>
    <s v="External Labor"/>
    <n v="3456"/>
    <m/>
    <m/>
  </r>
  <r>
    <x v="0"/>
    <s v="Office &amp; Administrative"/>
    <s v="USA"/>
    <s v="USA"/>
    <s v="R2"/>
    <s v="Functional"/>
    <s v="Professional Services"/>
    <s v="Labor"/>
    <s v="External Labor"/>
    <m/>
    <n v="3456"/>
    <m/>
  </r>
  <r>
    <x v="0"/>
    <s v="Office &amp; Administrative"/>
    <s v="USA"/>
    <s v="USA"/>
    <s v="R2"/>
    <s v="Functional"/>
    <s v="Property Taxes"/>
    <s v="Other"/>
    <s v="Taxes"/>
    <n v="25.68"/>
    <m/>
    <m/>
  </r>
  <r>
    <x v="0"/>
    <s v="Office &amp; Administrative"/>
    <s v="USA"/>
    <s v="USA"/>
    <s v="R2"/>
    <s v="Functional"/>
    <s v="Property Taxes"/>
    <s v="Other"/>
    <s v="Taxes"/>
    <m/>
    <n v="25.68"/>
    <m/>
  </r>
  <r>
    <x v="0"/>
    <s v="Office &amp; Administrative"/>
    <s v="USA"/>
    <s v="USA"/>
    <s v="R2"/>
    <s v="Functional"/>
    <s v="Purchased Software"/>
    <s v="Hardware &amp; Software"/>
    <s v="Software"/>
    <n v="31336.14"/>
    <m/>
    <m/>
  </r>
  <r>
    <x v="0"/>
    <s v="Office &amp; Administrative"/>
    <s v="USA"/>
    <s v="USA"/>
    <s v="R2"/>
    <s v="Functional"/>
    <s v="Purchased Software"/>
    <s v="Hardware &amp; Software"/>
    <s v="Software"/>
    <m/>
    <n v="31336.14"/>
    <m/>
  </r>
  <r>
    <x v="0"/>
    <s v="Office &amp; Administrative"/>
    <s v="USA"/>
    <s v="USA"/>
    <s v="R2"/>
    <s v="Functional"/>
    <s v="Software"/>
    <s v="Depr &amp; Amort"/>
    <s v="Amortization"/>
    <n v="6329.85"/>
    <m/>
    <m/>
  </r>
  <r>
    <x v="0"/>
    <s v="Office &amp; Administrative"/>
    <s v="USA"/>
    <s v="USA"/>
    <s v="R2"/>
    <s v="Functional"/>
    <s v="Software"/>
    <s v="Depr &amp; Amort"/>
    <s v="Amortization"/>
    <m/>
    <n v="6329.85"/>
    <m/>
  </r>
  <r>
    <x v="0"/>
    <s v="Office &amp; Administrative"/>
    <s v="USA"/>
    <s v="USA"/>
    <s v="R2"/>
    <s v="Functional"/>
    <s v="Software Maintenance"/>
    <s v="Hardware &amp; Software"/>
    <s v="Software Maintenance"/>
    <n v="12179.17"/>
    <m/>
    <m/>
  </r>
  <r>
    <x v="0"/>
    <s v="Office &amp; Administrative"/>
    <s v="USA"/>
    <s v="USA"/>
    <s v="R2"/>
    <s v="Functional"/>
    <s v="Software Maintenance"/>
    <s v="Hardware &amp; Software"/>
    <s v="Software Maintenance"/>
    <m/>
    <n v="12179.17"/>
    <m/>
  </r>
  <r>
    <x v="0"/>
    <s v="R&amp;D"/>
    <s v="Europe"/>
    <s v="Germany"/>
    <s v="Development"/>
    <s v="BU Support"/>
    <s v="Bonuses"/>
    <s v="Labor"/>
    <s v="Internal Labor"/>
    <n v="959.97"/>
    <m/>
    <m/>
  </r>
  <r>
    <x v="0"/>
    <s v="R&amp;D"/>
    <s v="Europe"/>
    <s v="Germany"/>
    <s v="Development"/>
    <s v="BU Support"/>
    <s v="Bonuses"/>
    <s v="Labor"/>
    <s v="Internal Labor"/>
    <m/>
    <n v="959.97"/>
    <m/>
  </r>
  <r>
    <x v="0"/>
    <s v="R&amp;D"/>
    <s v="Europe"/>
    <s v="Germany"/>
    <s v="Development"/>
    <s v="BU Support"/>
    <s v="Employee Benefits"/>
    <s v="Labor"/>
    <s v="Internal Labor"/>
    <n v="238.72"/>
    <m/>
    <m/>
  </r>
  <r>
    <x v="0"/>
    <s v="R&amp;D"/>
    <s v="Europe"/>
    <s v="Germany"/>
    <s v="Development"/>
    <s v="BU Support"/>
    <s v="Employee Benefits"/>
    <s v="Labor"/>
    <s v="Internal Labor"/>
    <m/>
    <n v="238.72"/>
    <m/>
  </r>
  <r>
    <x v="0"/>
    <s v="R&amp;D"/>
    <s v="Europe"/>
    <s v="Germany"/>
    <s v="Development"/>
    <s v="BU Support"/>
    <s v="Employee Wellness"/>
    <s v="Labor"/>
    <s v="Internal Labor"/>
    <n v="3763.37"/>
    <m/>
    <m/>
  </r>
  <r>
    <x v="0"/>
    <s v="R&amp;D"/>
    <s v="Europe"/>
    <s v="Germany"/>
    <s v="Development"/>
    <s v="BU Support"/>
    <s v="Employee Wellness"/>
    <s v="Labor"/>
    <s v="Internal Labor"/>
    <m/>
    <n v="3763.37"/>
    <m/>
  </r>
  <r>
    <x v="0"/>
    <s v="R&amp;D"/>
    <s v="Europe"/>
    <s v="Germany"/>
    <s v="Development"/>
    <s v="BU Support"/>
    <s v="Professional Services"/>
    <s v="Labor"/>
    <s v="External Labor"/>
    <n v="17767.91"/>
    <m/>
    <m/>
  </r>
  <r>
    <x v="0"/>
    <s v="R&amp;D"/>
    <s v="Europe"/>
    <s v="Germany"/>
    <s v="Development"/>
    <s v="BU Support"/>
    <s v="Professional Services"/>
    <s v="Labor"/>
    <s v="External Labor"/>
    <m/>
    <n v="17767.91"/>
    <m/>
  </r>
  <r>
    <x v="0"/>
    <s v="R&amp;D"/>
    <s v="Europe"/>
    <s v="Germany"/>
    <s v="Development"/>
    <s v="BU Support"/>
    <s v="Regular Salaries And Wages"/>
    <s v="Labor"/>
    <s v="Internal Labor"/>
    <n v="24927.99"/>
    <m/>
    <m/>
  </r>
  <r>
    <x v="0"/>
    <s v="R&amp;D"/>
    <s v="Europe"/>
    <s v="Germany"/>
    <s v="Development"/>
    <s v="BU Support"/>
    <s v="Regular Salaries And Wages"/>
    <s v="Labor"/>
    <s v="Internal Labor"/>
    <m/>
    <n v="24927.99"/>
    <m/>
  </r>
  <r>
    <x v="0"/>
    <s v="R&amp;D"/>
    <s v="Europe"/>
    <s v="Germany"/>
    <s v="Development"/>
    <s v="BU Support"/>
    <s v="Retirement Plan Match"/>
    <s v="Labor"/>
    <s v="Internal Labor"/>
    <n v="4346.54"/>
    <m/>
    <m/>
  </r>
  <r>
    <x v="0"/>
    <s v="R&amp;D"/>
    <s v="Europe"/>
    <s v="Germany"/>
    <s v="Development"/>
    <s v="BU Support"/>
    <s v="Retirement Plan Match"/>
    <s v="Labor"/>
    <s v="Internal Labor"/>
    <m/>
    <n v="4346.54"/>
    <m/>
  </r>
  <r>
    <x v="0"/>
    <s v="R&amp;D"/>
    <s v="Europe"/>
    <s v="Germany"/>
    <s v="Development"/>
    <s v="BU Support"/>
    <s v="Telephone"/>
    <s v="Other"/>
    <s v="Telecomm"/>
    <n v="77.95"/>
    <m/>
    <m/>
  </r>
  <r>
    <x v="0"/>
    <s v="R&amp;D"/>
    <s v="Europe"/>
    <s v="Germany"/>
    <s v="Development"/>
    <s v="BU Support"/>
    <s v="Telephone"/>
    <s v="Other"/>
    <s v="Telecomm"/>
    <m/>
    <n v="77.95"/>
    <m/>
  </r>
  <r>
    <x v="0"/>
    <s v="Distribution"/>
    <s v="Europe"/>
    <s v="Germany"/>
    <s v="GRC"/>
    <s v="Governance"/>
    <s v="Employee Benefits"/>
    <s v="Labor"/>
    <s v="Internal Labor"/>
    <n v="35.31"/>
    <m/>
    <m/>
  </r>
  <r>
    <x v="0"/>
    <s v="Distribution"/>
    <s v="Europe"/>
    <s v="Germany"/>
    <s v="GRC"/>
    <s v="Governance"/>
    <s v="Employee Benefits"/>
    <s v="Labor"/>
    <s v="Internal Labor"/>
    <m/>
    <n v="35.31"/>
    <m/>
  </r>
  <r>
    <x v="0"/>
    <s v="Distribution"/>
    <s v="Europe"/>
    <s v="Germany"/>
    <s v="GRC"/>
    <s v="Governance"/>
    <s v="Employee Wellness"/>
    <s v="Labor"/>
    <s v="Internal Labor"/>
    <n v="1168.08"/>
    <m/>
    <m/>
  </r>
  <r>
    <x v="0"/>
    <s v="Distribution"/>
    <s v="Europe"/>
    <s v="Germany"/>
    <s v="GRC"/>
    <s v="Governance"/>
    <s v="Employee Wellness"/>
    <s v="Labor"/>
    <s v="Internal Labor"/>
    <m/>
    <n v="1168.08"/>
    <m/>
  </r>
  <r>
    <x v="0"/>
    <s v="Distribution"/>
    <s v="Europe"/>
    <s v="Germany"/>
    <s v="GRC"/>
    <s v="Governance"/>
    <s v="Regular Salaries And Wages"/>
    <s v="Labor"/>
    <s v="Internal Labor"/>
    <n v="6406.27"/>
    <m/>
    <m/>
  </r>
  <r>
    <x v="0"/>
    <s v="Distribution"/>
    <s v="Europe"/>
    <s v="Germany"/>
    <s v="GRC"/>
    <s v="Governance"/>
    <s v="Regular Salaries And Wages"/>
    <s v="Labor"/>
    <s v="Internal Labor"/>
    <m/>
    <n v="6406.27"/>
    <m/>
  </r>
  <r>
    <x v="0"/>
    <s v="Distribution"/>
    <s v="Europe"/>
    <s v="Germany"/>
    <s v="GRC"/>
    <s v="Governance"/>
    <s v="Retirement Plan Match"/>
    <s v="Labor"/>
    <s v="Internal Labor"/>
    <n v="1154.03"/>
    <m/>
    <m/>
  </r>
  <r>
    <x v="0"/>
    <s v="Distribution"/>
    <s v="Europe"/>
    <s v="Germany"/>
    <s v="GRC"/>
    <s v="Governance"/>
    <s v="Retirement Plan Match"/>
    <s v="Labor"/>
    <s v="Internal Labor"/>
    <m/>
    <n v="1154.03"/>
    <m/>
  </r>
  <r>
    <x v="0"/>
    <s v="BU"/>
    <s v="Europe"/>
    <s v="United Kingdom"/>
    <s v="Distribution"/>
    <s v="BU Support"/>
    <s v="Auto Insurance"/>
    <s v="Other"/>
    <s v="Vehicles"/>
    <n v="324.52999999999997"/>
    <m/>
    <m/>
  </r>
  <r>
    <x v="0"/>
    <s v="BU"/>
    <s v="Europe"/>
    <s v="United Kingdom"/>
    <s v="Distribution"/>
    <s v="BU Support"/>
    <s v="Auto Insurance"/>
    <s v="Other"/>
    <s v="Vehicles"/>
    <m/>
    <n v="324.52999999999997"/>
    <m/>
  </r>
  <r>
    <x v="0"/>
    <s v="BU"/>
    <s v="Europe"/>
    <s v="United Kingdom"/>
    <s v="Distribution"/>
    <s v="BU Support"/>
    <s v="Bonuses"/>
    <s v="Labor"/>
    <s v="Internal Labor"/>
    <n v="2095.75"/>
    <m/>
    <m/>
  </r>
  <r>
    <x v="0"/>
    <s v="BU"/>
    <s v="Europe"/>
    <s v="United Kingdom"/>
    <s v="Distribution"/>
    <s v="BU Support"/>
    <s v="Bonuses"/>
    <s v="Labor"/>
    <s v="Internal Labor"/>
    <m/>
    <n v="2095.75"/>
    <m/>
  </r>
  <r>
    <x v="0"/>
    <s v="BU"/>
    <s v="Europe"/>
    <s v="United Kingdom"/>
    <s v="Distribution"/>
    <s v="BU Support"/>
    <s v="Contractors"/>
    <s v="Labor"/>
    <s v="External Labor"/>
    <n v="12052.58"/>
    <m/>
    <m/>
  </r>
  <r>
    <x v="0"/>
    <s v="BU"/>
    <s v="Europe"/>
    <s v="United Kingdom"/>
    <s v="Distribution"/>
    <s v="BU Support"/>
    <s v="Contractors"/>
    <s v="Labor"/>
    <s v="External Labor"/>
    <m/>
    <n v="12052.58"/>
    <m/>
  </r>
  <r>
    <x v="0"/>
    <s v="BU"/>
    <s v="Europe"/>
    <s v="United Kingdom"/>
    <s v="Distribution"/>
    <s v="BU Support"/>
    <s v="Contractors"/>
    <s v="Labor"/>
    <s v="External Labor"/>
    <m/>
    <m/>
    <n v="6750.05"/>
  </r>
  <r>
    <x v="0"/>
    <s v="BU"/>
    <s v="Europe"/>
    <s v="United Kingdom"/>
    <s v="Distribution"/>
    <s v="BU Support"/>
    <s v="Fixed Assets"/>
    <s v="Depr &amp; Amort"/>
    <s v="Depreciation"/>
    <n v="84.84"/>
    <m/>
    <m/>
  </r>
  <r>
    <x v="0"/>
    <s v="BU"/>
    <s v="Europe"/>
    <s v="United Kingdom"/>
    <s v="Distribution"/>
    <s v="BU Support"/>
    <s v="Fixed Assets"/>
    <s v="Depr &amp; Amort"/>
    <s v="Depreciation"/>
    <m/>
    <n v="84.84"/>
    <m/>
  </r>
  <r>
    <x v="0"/>
    <s v="BU"/>
    <s v="Europe"/>
    <s v="United Kingdom"/>
    <s v="Distribution"/>
    <s v="BU Support"/>
    <s v="Lease"/>
    <s v="Other"/>
    <s v="Vehicles"/>
    <n v="4209.57"/>
    <m/>
    <m/>
  </r>
  <r>
    <x v="0"/>
    <s v="BU"/>
    <s v="Europe"/>
    <s v="United Kingdom"/>
    <s v="Distribution"/>
    <s v="BU Support"/>
    <s v="Lease"/>
    <s v="Other"/>
    <s v="Vehicles"/>
    <m/>
    <n v="4209.57"/>
    <m/>
  </r>
  <r>
    <x v="0"/>
    <s v="BU"/>
    <s v="Europe"/>
    <s v="United Kingdom"/>
    <s v="Distribution"/>
    <s v="BU Support"/>
    <s v="Other Charges"/>
    <s v="Shared Services"/>
    <s v="Outbound Allocations"/>
    <n v="2284.5700000000002"/>
    <m/>
    <m/>
  </r>
  <r>
    <x v="0"/>
    <s v="BU"/>
    <s v="Europe"/>
    <s v="United Kingdom"/>
    <s v="Distribution"/>
    <s v="BU Support"/>
    <s v="Other Charges"/>
    <s v="Shared Services"/>
    <s v="Outbound Allocations"/>
    <m/>
    <n v="2284.5700000000002"/>
    <m/>
  </r>
  <r>
    <x v="0"/>
    <s v="BU"/>
    <s v="Europe"/>
    <s v="United Kingdom"/>
    <s v="Distribution"/>
    <s v="BU Support"/>
    <s v="Other Charges"/>
    <s v="Shared Services"/>
    <s v="Outbound Allocations"/>
    <m/>
    <m/>
    <n v="2404.9899999999998"/>
  </r>
  <r>
    <x v="0"/>
    <s v="BU"/>
    <s v="Europe"/>
    <s v="United Kingdom"/>
    <s v="Distribution"/>
    <s v="BU Support"/>
    <s v="Payroll Taxes - Salaries"/>
    <s v="Labor"/>
    <s v="Internal Labor"/>
    <n v="3676.36"/>
    <m/>
    <m/>
  </r>
  <r>
    <x v="0"/>
    <s v="BU"/>
    <s v="Europe"/>
    <s v="United Kingdom"/>
    <s v="Distribution"/>
    <s v="BU Support"/>
    <s v="Payroll Taxes - Salaries"/>
    <s v="Labor"/>
    <s v="Internal Labor"/>
    <m/>
    <n v="3676.36"/>
    <m/>
  </r>
  <r>
    <x v="0"/>
    <s v="BU"/>
    <s v="Europe"/>
    <s v="United Kingdom"/>
    <s v="Distribution"/>
    <s v="BU Support"/>
    <s v="Regular Salaries And Wages"/>
    <s v="Labor"/>
    <s v="Internal Labor"/>
    <n v="23409.98"/>
    <m/>
    <m/>
  </r>
  <r>
    <x v="0"/>
    <s v="BU"/>
    <s v="Europe"/>
    <s v="United Kingdom"/>
    <s v="Distribution"/>
    <s v="BU Support"/>
    <s v="Regular Salaries And Wages"/>
    <s v="Labor"/>
    <s v="Internal Labor"/>
    <m/>
    <n v="23409.98"/>
    <m/>
  </r>
  <r>
    <x v="0"/>
    <s v="BU"/>
    <s v="Europe"/>
    <s v="United Kingdom"/>
    <s v="Distribution"/>
    <s v="BU Support"/>
    <s v="Regular Salaries And Wages"/>
    <s v="Labor"/>
    <s v="Internal Labor"/>
    <m/>
    <m/>
    <n v="25000.16"/>
  </r>
  <r>
    <x v="0"/>
    <s v="BU"/>
    <s v="Europe"/>
    <s v="United Kingdom"/>
    <s v="Distribution"/>
    <s v="BU Support"/>
    <s v="Telephone"/>
    <s v="Other"/>
    <s v="Telecomm"/>
    <n v="46695.69"/>
    <m/>
    <m/>
  </r>
  <r>
    <x v="0"/>
    <s v="BU"/>
    <s v="Europe"/>
    <s v="United Kingdom"/>
    <s v="Distribution"/>
    <s v="BU Support"/>
    <s v="Telephone"/>
    <s v="Other"/>
    <s v="Telecomm"/>
    <m/>
    <n v="46695.69"/>
    <m/>
  </r>
  <r>
    <x v="0"/>
    <s v="BU"/>
    <s v="Europe"/>
    <s v="United Kingdom"/>
    <s v="Distribution"/>
    <s v="BU Support"/>
    <s v="Telephone"/>
    <s v="Other"/>
    <s v="Telecomm"/>
    <m/>
    <m/>
    <n v="333.33"/>
  </r>
  <r>
    <x v="0"/>
    <s v="BU"/>
    <s v="Europe"/>
    <s v="United Kingdom"/>
    <s v="Distribution"/>
    <s v="BU Support"/>
    <s v="Training"/>
    <s v="Other"/>
    <s v="Training"/>
    <m/>
    <m/>
    <n v="250"/>
  </r>
  <r>
    <x v="0"/>
    <s v="BU"/>
    <s v="Europe"/>
    <s v="United Kingdom"/>
    <s v="Distribution"/>
    <s v="BU Support"/>
    <s v="Travel Expense"/>
    <s v="Other"/>
    <s v="Travel"/>
    <m/>
    <m/>
    <n v="1666.67"/>
  </r>
  <r>
    <x v="0"/>
    <s v="Infrastructure"/>
    <s v="Europe"/>
    <s v="Ireland"/>
    <s v="Networking"/>
    <s v="Infrastructure"/>
    <s v="Professional Services"/>
    <s v="Labor"/>
    <s v="External Labor"/>
    <n v="190305.2"/>
    <m/>
    <m/>
  </r>
  <r>
    <x v="0"/>
    <s v="Infrastructure"/>
    <s v="Europe"/>
    <s v="Ireland"/>
    <s v="Networking"/>
    <s v="Infrastructure"/>
    <s v="Professional Services"/>
    <s v="Labor"/>
    <s v="External Labor"/>
    <m/>
    <n v="190305.2"/>
    <m/>
  </r>
  <r>
    <x v="0"/>
    <s v="Manufacturing"/>
    <s v="Latin America"/>
    <s v="Brazil"/>
    <s v="Manufacturing"/>
    <s v="BU Support"/>
    <s v="Adjustments"/>
    <s v="Labor"/>
    <s v="Internal Labor"/>
    <m/>
    <m/>
    <n v="539.11"/>
  </r>
  <r>
    <x v="0"/>
    <s v="Manufacturing"/>
    <s v="Latin America"/>
    <s v="Brazil"/>
    <s v="Manufacturing"/>
    <s v="BU Support"/>
    <s v="Career Development"/>
    <s v="Other"/>
    <s v="Training"/>
    <m/>
    <m/>
    <n v="3.35"/>
  </r>
  <r>
    <x v="0"/>
    <s v="Manufacturing"/>
    <s v="Latin America"/>
    <s v="Brazil"/>
    <s v="Manufacturing"/>
    <s v="BU Support"/>
    <s v="Employee Activities"/>
    <s v="Other"/>
    <s v="Other"/>
    <m/>
    <m/>
    <n v="486.59"/>
  </r>
  <r>
    <x v="0"/>
    <s v="Manufacturing"/>
    <s v="Latin America"/>
    <s v="Brazil"/>
    <s v="Manufacturing"/>
    <s v="BU Support"/>
    <s v="Employee Transport"/>
    <s v="Labor"/>
    <s v="Internal Labor"/>
    <m/>
    <m/>
    <n v="3.91"/>
  </r>
  <r>
    <x v="0"/>
    <s v="Manufacturing"/>
    <s v="Latin America"/>
    <s v="Brazil"/>
    <s v="Manufacturing"/>
    <s v="BU Support"/>
    <s v="Employee Wellness"/>
    <s v="Labor"/>
    <s v="Internal Labor"/>
    <n v="456.06"/>
    <m/>
    <m/>
  </r>
  <r>
    <x v="0"/>
    <s v="Manufacturing"/>
    <s v="Latin America"/>
    <s v="Brazil"/>
    <s v="Manufacturing"/>
    <s v="BU Support"/>
    <s v="Employee Wellness"/>
    <s v="Labor"/>
    <s v="Internal Labor"/>
    <m/>
    <n v="456.06"/>
    <m/>
  </r>
  <r>
    <x v="0"/>
    <s v="Manufacturing"/>
    <s v="Latin America"/>
    <s v="Brazil"/>
    <s v="Manufacturing"/>
    <s v="BU Support"/>
    <s v="Fixed Assets"/>
    <s v="Depr &amp; Amort"/>
    <s v="Depreciation"/>
    <n v="6794.88"/>
    <m/>
    <m/>
  </r>
  <r>
    <x v="0"/>
    <s v="Manufacturing"/>
    <s v="Latin America"/>
    <s v="Brazil"/>
    <s v="Manufacturing"/>
    <s v="BU Support"/>
    <s v="Fixed Assets"/>
    <s v="Depr &amp; Amort"/>
    <s v="Depreciation"/>
    <m/>
    <n v="6794.88"/>
    <m/>
  </r>
  <r>
    <x v="0"/>
    <s v="Manufacturing"/>
    <s v="Latin America"/>
    <s v="Brazil"/>
    <s v="Manufacturing"/>
    <s v="BU Support"/>
    <s v="Fixed Assets"/>
    <s v="Depr &amp; Amort"/>
    <s v="Depreciation"/>
    <m/>
    <m/>
    <n v="4250.7700000000004"/>
  </r>
  <r>
    <x v="0"/>
    <s v="Manufacturing"/>
    <s v="Latin America"/>
    <s v="Brazil"/>
    <s v="Manufacturing"/>
    <s v="BU Support"/>
    <s v="Food Expense"/>
    <s v="Other"/>
    <s v="Other"/>
    <n v="54.74"/>
    <m/>
    <m/>
  </r>
  <r>
    <x v="0"/>
    <s v="Manufacturing"/>
    <s v="Latin America"/>
    <s v="Brazil"/>
    <s v="Manufacturing"/>
    <s v="BU Support"/>
    <s v="Food Expense"/>
    <s v="Other"/>
    <s v="Other"/>
    <m/>
    <n v="54.74"/>
    <m/>
  </r>
  <r>
    <x v="0"/>
    <s v="Manufacturing"/>
    <s v="Latin America"/>
    <s v="Brazil"/>
    <s v="Manufacturing"/>
    <s v="BU Support"/>
    <s v="Food Expense"/>
    <s v="Other"/>
    <s v="Other"/>
    <m/>
    <m/>
    <n v="0.56000000000000005"/>
  </r>
  <r>
    <x v="0"/>
    <s v="Manufacturing"/>
    <s v="Latin America"/>
    <s v="Brazil"/>
    <s v="Manufacturing"/>
    <s v="BU Support"/>
    <s v="Indemnification and Separation Allowance"/>
    <s v="Other"/>
    <s v="Severance"/>
    <m/>
    <m/>
    <n v="610.61"/>
  </r>
  <r>
    <x v="0"/>
    <s v="Manufacturing"/>
    <s v="Latin America"/>
    <s v="Brazil"/>
    <s v="Manufacturing"/>
    <s v="BU Support"/>
    <s v="Insurance"/>
    <s v="Labor"/>
    <s v="Internal Labor"/>
    <n v="23.63"/>
    <m/>
    <m/>
  </r>
  <r>
    <x v="0"/>
    <s v="Manufacturing"/>
    <s v="Latin America"/>
    <s v="Brazil"/>
    <s v="Manufacturing"/>
    <s v="BU Support"/>
    <s v="Insurance"/>
    <s v="Labor"/>
    <s v="Internal Labor"/>
    <m/>
    <n v="23.63"/>
    <m/>
  </r>
  <r>
    <x v="0"/>
    <s v="Manufacturing"/>
    <s v="Latin America"/>
    <s v="Brazil"/>
    <s v="Manufacturing"/>
    <s v="BU Support"/>
    <s v="Insurance"/>
    <s v="Labor"/>
    <s v="Internal Labor"/>
    <m/>
    <m/>
    <n v="38.549999999999997"/>
  </r>
  <r>
    <x v="0"/>
    <s v="Manufacturing"/>
    <s v="Latin America"/>
    <s v="Brazil"/>
    <s v="Manufacturing"/>
    <s v="BU Support"/>
    <s v="LOS"/>
    <s v="Other"/>
    <s v="Severance"/>
    <n v="1089.08"/>
    <m/>
    <m/>
  </r>
  <r>
    <x v="0"/>
    <s v="Manufacturing"/>
    <s v="Latin America"/>
    <s v="Brazil"/>
    <s v="Manufacturing"/>
    <s v="BU Support"/>
    <s v="LOS"/>
    <s v="Other"/>
    <s v="Severance"/>
    <m/>
    <n v="1089.08"/>
    <m/>
  </r>
  <r>
    <x v="0"/>
    <s v="Manufacturing"/>
    <s v="Latin America"/>
    <s v="Brazil"/>
    <s v="Manufacturing"/>
    <s v="BU Support"/>
    <s v="LOS"/>
    <s v="Other"/>
    <s v="Severance"/>
    <m/>
    <m/>
    <n v="63.13"/>
  </r>
  <r>
    <x v="0"/>
    <s v="Manufacturing"/>
    <s v="Latin America"/>
    <s v="Brazil"/>
    <s v="Manufacturing"/>
    <s v="BU Support"/>
    <s v="Matching"/>
    <s v="Other"/>
    <s v="Other"/>
    <n v="-16.38"/>
    <m/>
    <m/>
  </r>
  <r>
    <x v="0"/>
    <s v="Manufacturing"/>
    <s v="Latin America"/>
    <s v="Brazil"/>
    <s v="Manufacturing"/>
    <s v="BU Support"/>
    <s v="Matching"/>
    <s v="Other"/>
    <s v="Other"/>
    <m/>
    <n v="-16.38"/>
    <m/>
  </r>
  <r>
    <x v="0"/>
    <s v="Manufacturing"/>
    <s v="Latin America"/>
    <s v="Brazil"/>
    <s v="Manufacturing"/>
    <s v="BU Support"/>
    <s v="Matching"/>
    <s v="Other"/>
    <s v="Other"/>
    <m/>
    <m/>
    <n v="107.82"/>
  </r>
  <r>
    <x v="0"/>
    <s v="Manufacturing"/>
    <s v="Latin America"/>
    <s v="Brazil"/>
    <s v="Manufacturing"/>
    <s v="BU Support"/>
    <s v="Non product"/>
    <s v="Hardware &amp; Software"/>
    <s v="Hardware Maintenance"/>
    <n v="1538.9"/>
    <m/>
    <m/>
  </r>
  <r>
    <x v="0"/>
    <s v="Manufacturing"/>
    <s v="Latin America"/>
    <s v="Brazil"/>
    <s v="Manufacturing"/>
    <s v="BU Support"/>
    <s v="Non product"/>
    <s v="Hardware &amp; Software"/>
    <s v="Hardware Maintenance"/>
    <m/>
    <n v="1538.9"/>
    <m/>
  </r>
  <r>
    <x v="0"/>
    <s v="Manufacturing"/>
    <s v="Latin America"/>
    <s v="Brazil"/>
    <s v="Manufacturing"/>
    <s v="BU Support"/>
    <s v="Non product"/>
    <s v="Hardware &amp; Software"/>
    <s v="Hardware Maintenance"/>
    <m/>
    <m/>
    <n v="20.11"/>
  </r>
  <r>
    <x v="0"/>
    <s v="Manufacturing"/>
    <s v="Latin America"/>
    <s v="Brazil"/>
    <s v="Manufacturing"/>
    <s v="BU Support"/>
    <s v="Other ( - Tax )"/>
    <s v="Labor"/>
    <s v="Internal Labor"/>
    <m/>
    <m/>
    <n v="1.1200000000000001"/>
  </r>
  <r>
    <x v="0"/>
    <s v="Manufacturing"/>
    <s v="Latin America"/>
    <s v="Brazil"/>
    <s v="Manufacturing"/>
    <s v="BU Support"/>
    <s v="Other Bonuses"/>
    <s v="Labor"/>
    <s v="Internal Labor"/>
    <n v="227.52"/>
    <m/>
    <m/>
  </r>
  <r>
    <x v="0"/>
    <s v="Manufacturing"/>
    <s v="Latin America"/>
    <s v="Brazil"/>
    <s v="Manufacturing"/>
    <s v="BU Support"/>
    <s v="Other Bonuses"/>
    <s v="Labor"/>
    <s v="Internal Labor"/>
    <m/>
    <n v="227.52"/>
    <m/>
  </r>
  <r>
    <x v="0"/>
    <s v="Manufacturing"/>
    <s v="Latin America"/>
    <s v="Brazil"/>
    <s v="Manufacturing"/>
    <s v="BU Support"/>
    <s v="Other Bonuses"/>
    <s v="Labor"/>
    <s v="Internal Labor"/>
    <m/>
    <m/>
    <n v="231.84"/>
  </r>
  <r>
    <x v="0"/>
    <s v="Manufacturing"/>
    <s v="Latin America"/>
    <s v="Brazil"/>
    <s v="Manufacturing"/>
    <s v="BU Support"/>
    <s v="Other Miscellaneous Expense"/>
    <s v="Other"/>
    <s v="Other"/>
    <n v="70.819999999999993"/>
    <m/>
    <m/>
  </r>
  <r>
    <x v="0"/>
    <s v="Manufacturing"/>
    <s v="Latin America"/>
    <s v="Brazil"/>
    <s v="Manufacturing"/>
    <s v="BU Support"/>
    <s v="Other Miscellaneous Expense"/>
    <s v="Other"/>
    <s v="Other"/>
    <m/>
    <n v="70.819999999999993"/>
    <m/>
  </r>
  <r>
    <x v="0"/>
    <s v="Manufacturing"/>
    <s v="Latin America"/>
    <s v="Brazil"/>
    <s v="Manufacturing"/>
    <s v="BU Support"/>
    <s v="Other Supplies"/>
    <s v="Other"/>
    <s v="Supplies"/>
    <n v="-24.11"/>
    <m/>
    <m/>
  </r>
  <r>
    <x v="0"/>
    <s v="Manufacturing"/>
    <s v="Latin America"/>
    <s v="Brazil"/>
    <s v="Manufacturing"/>
    <s v="BU Support"/>
    <s v="Other Supplies"/>
    <s v="Other"/>
    <s v="Supplies"/>
    <m/>
    <n v="-24.11"/>
    <m/>
  </r>
  <r>
    <x v="0"/>
    <s v="Manufacturing"/>
    <s v="Latin America"/>
    <s v="Brazil"/>
    <s v="Manufacturing"/>
    <s v="BU Support"/>
    <s v="Other Supplies"/>
    <s v="Other"/>
    <s v="Supplies"/>
    <m/>
    <m/>
    <n v="30.73"/>
  </r>
  <r>
    <x v="0"/>
    <s v="Manufacturing"/>
    <s v="Latin America"/>
    <s v="Brazil"/>
    <s v="Manufacturing"/>
    <s v="BU Support"/>
    <s v="Outsourcing"/>
    <s v="Labor"/>
    <s v="External Labor"/>
    <n v="13974.16"/>
    <m/>
    <m/>
  </r>
  <r>
    <x v="0"/>
    <s v="Manufacturing"/>
    <s v="Latin America"/>
    <s v="Brazil"/>
    <s v="Manufacturing"/>
    <s v="BU Support"/>
    <s v="Outsourcing"/>
    <s v="Labor"/>
    <s v="External Labor"/>
    <m/>
    <n v="13974.16"/>
    <m/>
  </r>
  <r>
    <x v="0"/>
    <s v="Manufacturing"/>
    <s v="Latin America"/>
    <s v="Brazil"/>
    <s v="Manufacturing"/>
    <s v="BU Support"/>
    <s v="Outsourcing"/>
    <s v="Labor"/>
    <s v="External Labor"/>
    <m/>
    <m/>
    <n v="13007.82"/>
  </r>
  <r>
    <x v="0"/>
    <s v="Manufacturing"/>
    <s v="Latin America"/>
    <s v="Brazil"/>
    <s v="Manufacturing"/>
    <s v="BU Support"/>
    <s v="Payroll Taxes - Salaries"/>
    <s v="Labor"/>
    <s v="Internal Labor"/>
    <n v="2351.09"/>
    <m/>
    <m/>
  </r>
  <r>
    <x v="0"/>
    <s v="Manufacturing"/>
    <s v="Latin America"/>
    <s v="Brazil"/>
    <s v="Manufacturing"/>
    <s v="BU Support"/>
    <s v="Payroll Taxes - Salaries"/>
    <s v="Labor"/>
    <s v="Internal Labor"/>
    <m/>
    <n v="2351.09"/>
    <m/>
  </r>
  <r>
    <x v="0"/>
    <s v="Manufacturing"/>
    <s v="Latin America"/>
    <s v="Brazil"/>
    <s v="Manufacturing"/>
    <s v="BU Support"/>
    <s v="Payroll Taxes - Salaries"/>
    <s v="Labor"/>
    <s v="Internal Labor"/>
    <m/>
    <m/>
    <n v="1758.1"/>
  </r>
  <r>
    <x v="0"/>
    <s v="Manufacturing"/>
    <s v="Latin America"/>
    <s v="Brazil"/>
    <s v="Manufacturing"/>
    <s v="BU Support"/>
    <s v="Postage"/>
    <s v="Other"/>
    <s v="Other"/>
    <n v="0.63"/>
    <m/>
    <m/>
  </r>
  <r>
    <x v="0"/>
    <s v="Manufacturing"/>
    <s v="Latin America"/>
    <s v="Brazil"/>
    <s v="Manufacturing"/>
    <s v="BU Support"/>
    <s v="Postage"/>
    <s v="Other"/>
    <s v="Other"/>
    <m/>
    <n v="0.63"/>
    <m/>
  </r>
  <r>
    <x v="0"/>
    <s v="Manufacturing"/>
    <s v="Latin America"/>
    <s v="Brazil"/>
    <s v="Manufacturing"/>
    <s v="BU Support"/>
    <s v="Regular Salaries And Wages"/>
    <s v="Labor"/>
    <s v="Internal Labor"/>
    <n v="6825.71"/>
    <m/>
    <m/>
  </r>
  <r>
    <x v="0"/>
    <s v="Manufacturing"/>
    <s v="Latin America"/>
    <s v="Brazil"/>
    <s v="Manufacturing"/>
    <s v="BU Support"/>
    <s v="Regular Salaries And Wages"/>
    <s v="Labor"/>
    <s v="Internal Labor"/>
    <m/>
    <n v="6825.71"/>
    <m/>
  </r>
  <r>
    <x v="0"/>
    <s v="Manufacturing"/>
    <s v="Latin America"/>
    <s v="Brazil"/>
    <s v="Manufacturing"/>
    <s v="BU Support"/>
    <s v="Regular Salaries And Wages"/>
    <s v="Labor"/>
    <s v="Internal Labor"/>
    <m/>
    <m/>
    <n v="5940.22"/>
  </r>
  <r>
    <x v="0"/>
    <s v="Manufacturing"/>
    <s v="Latin America"/>
    <s v="Brazil"/>
    <s v="Manufacturing"/>
    <s v="BU Support"/>
    <s v="Retirement Medical"/>
    <s v="Labor"/>
    <s v="Internal Labor"/>
    <m/>
    <m/>
    <n v="810.61"/>
  </r>
  <r>
    <x v="0"/>
    <s v="Manufacturing"/>
    <s v="Latin America"/>
    <s v="Brazil"/>
    <s v="Manufacturing"/>
    <s v="BU Support"/>
    <s v="Retirement Plan Match"/>
    <s v="Labor"/>
    <s v="Internal Labor"/>
    <n v="10.24"/>
    <m/>
    <m/>
  </r>
  <r>
    <x v="0"/>
    <s v="Manufacturing"/>
    <s v="Latin America"/>
    <s v="Brazil"/>
    <s v="Manufacturing"/>
    <s v="BU Support"/>
    <s v="Retirement Plan Match"/>
    <s v="Labor"/>
    <s v="Internal Labor"/>
    <m/>
    <n v="10.24"/>
    <m/>
  </r>
  <r>
    <x v="0"/>
    <s v="Manufacturing"/>
    <s v="Latin America"/>
    <s v="Brazil"/>
    <s v="Manufacturing"/>
    <s v="BU Support"/>
    <s v="Retirement Plan Match"/>
    <s v="Labor"/>
    <s v="Internal Labor"/>
    <m/>
    <m/>
    <n v="9.5"/>
  </r>
  <r>
    <x v="0"/>
    <s v="Manufacturing"/>
    <s v="Latin America"/>
    <s v="Brazil"/>
    <s v="Manufacturing"/>
    <s v="BU Support"/>
    <s v="Salary"/>
    <s v="Labor"/>
    <s v="Internal Labor"/>
    <n v="568.80999999999995"/>
    <m/>
    <m/>
  </r>
  <r>
    <x v="0"/>
    <s v="Manufacturing"/>
    <s v="Latin America"/>
    <s v="Brazil"/>
    <s v="Manufacturing"/>
    <s v="BU Support"/>
    <s v="Salary"/>
    <s v="Labor"/>
    <s v="Internal Labor"/>
    <m/>
    <n v="568.80999999999995"/>
    <m/>
  </r>
  <r>
    <x v="0"/>
    <s v="Manufacturing"/>
    <s v="Latin America"/>
    <s v="Brazil"/>
    <s v="Manufacturing"/>
    <s v="BU Support"/>
    <s v="Savings Plan"/>
    <s v="Labor"/>
    <s v="Internal Labor"/>
    <n v="122.18"/>
    <m/>
    <m/>
  </r>
  <r>
    <x v="0"/>
    <s v="Manufacturing"/>
    <s v="Latin America"/>
    <s v="Brazil"/>
    <s v="Manufacturing"/>
    <s v="BU Support"/>
    <s v="Savings Plan"/>
    <s v="Labor"/>
    <s v="Internal Labor"/>
    <m/>
    <n v="122.18"/>
    <m/>
  </r>
  <r>
    <x v="0"/>
    <s v="Manufacturing"/>
    <s v="Latin America"/>
    <s v="Brazil"/>
    <s v="Manufacturing"/>
    <s v="BU Support"/>
    <s v="Savings Plan"/>
    <s v="Labor"/>
    <s v="Internal Labor"/>
    <m/>
    <m/>
    <n v="112.85"/>
  </r>
  <r>
    <x v="0"/>
    <s v="Manufacturing"/>
    <s v="Latin America"/>
    <s v="Brazil"/>
    <s v="Manufacturing"/>
    <s v="BU Support"/>
    <s v="Software"/>
    <s v="Depr &amp; Amort"/>
    <s v="Amortization"/>
    <n v="27.91"/>
    <m/>
    <m/>
  </r>
  <r>
    <x v="0"/>
    <s v="Manufacturing"/>
    <s v="Latin America"/>
    <s v="Brazil"/>
    <s v="Manufacturing"/>
    <s v="BU Support"/>
    <s v="Software"/>
    <s v="Depr &amp; Amort"/>
    <s v="Amortization"/>
    <m/>
    <n v="27.91"/>
    <m/>
  </r>
  <r>
    <x v="0"/>
    <s v="Manufacturing"/>
    <s v="Latin America"/>
    <s v="Brazil"/>
    <s v="Manufacturing"/>
    <s v="BU Support"/>
    <s v="Telecom Services"/>
    <s v="Other"/>
    <s v="Telecomm"/>
    <n v="60.12"/>
    <m/>
    <m/>
  </r>
  <r>
    <x v="0"/>
    <s v="Manufacturing"/>
    <s v="Latin America"/>
    <s v="Brazil"/>
    <s v="Manufacturing"/>
    <s v="BU Support"/>
    <s v="Telecom Services"/>
    <s v="Other"/>
    <s v="Telecomm"/>
    <m/>
    <n v="60.12"/>
    <m/>
  </r>
  <r>
    <x v="0"/>
    <s v="Manufacturing"/>
    <s v="Latin America"/>
    <s v="Brazil"/>
    <s v="Manufacturing"/>
    <s v="BU Support"/>
    <s v="Telephone"/>
    <s v="Other"/>
    <s v="Telecomm"/>
    <n v="-201.07"/>
    <m/>
    <m/>
  </r>
  <r>
    <x v="0"/>
    <s v="Manufacturing"/>
    <s v="Latin America"/>
    <s v="Brazil"/>
    <s v="Manufacturing"/>
    <s v="BU Support"/>
    <s v="Telephone"/>
    <s v="Other"/>
    <s v="Telecomm"/>
    <m/>
    <n v="-201.07"/>
    <m/>
  </r>
  <r>
    <x v="0"/>
    <s v="Manufacturing"/>
    <s v="Latin America"/>
    <s v="Brazil"/>
    <s v="Manufacturing"/>
    <s v="BU Support"/>
    <s v="Telephone"/>
    <s v="Other"/>
    <s v="Telecomm"/>
    <m/>
    <m/>
    <n v="83.8"/>
  </r>
  <r>
    <x v="0"/>
    <s v="Manufacturing"/>
    <s v="Latin America"/>
    <s v="Brazil"/>
    <s v="Manufacturing"/>
    <s v="BU Support"/>
    <s v="Training Assistance"/>
    <s v="Other"/>
    <s v="Training"/>
    <m/>
    <m/>
    <n v="-40.78"/>
  </r>
  <r>
    <x v="0"/>
    <s v="Manufacturing"/>
    <s v="Latin America"/>
    <s v="Brazil"/>
    <s v="Manufacturing"/>
    <s v="BU Support"/>
    <s v="Travel Expense"/>
    <s v="Other"/>
    <s v="Travel"/>
    <n v="230.24"/>
    <m/>
    <m/>
  </r>
  <r>
    <x v="0"/>
    <s v="Manufacturing"/>
    <s v="Latin America"/>
    <s v="Brazil"/>
    <s v="Manufacturing"/>
    <s v="BU Support"/>
    <s v="Travel Expense"/>
    <s v="Other"/>
    <s v="Travel"/>
    <m/>
    <n v="230.24"/>
    <m/>
  </r>
  <r>
    <x v="0"/>
    <s v="Manufacturing"/>
    <s v="Latin America"/>
    <s v="Brazil"/>
    <s v="Manufacturing"/>
    <s v="BU Support"/>
    <s v="Travel Expense"/>
    <s v="Other"/>
    <s v="Travel"/>
    <m/>
    <m/>
    <n v="16.760000000000002"/>
  </r>
  <r>
    <x v="0"/>
    <s v="Manufacturing"/>
    <s v="Latin America"/>
    <s v="Brazil"/>
    <s v="Manufacturing"/>
    <s v="BU Support"/>
    <s v="Vacation"/>
    <s v="Labor"/>
    <s v="Internal Labor"/>
    <m/>
    <m/>
    <n v="718.99"/>
  </r>
  <r>
    <x v="0"/>
    <s v="Manufacturing"/>
    <s v="Latin America"/>
    <s v="Brazil"/>
    <s v="Manufacturing"/>
    <s v="BU Support"/>
    <s v="Vacation Accrual"/>
    <s v="Labor"/>
    <s v="Internal Labor"/>
    <n v="758.42"/>
    <m/>
    <m/>
  </r>
  <r>
    <x v="0"/>
    <s v="Manufacturing"/>
    <s v="Latin America"/>
    <s v="Brazil"/>
    <s v="Manufacturing"/>
    <s v="BU Support"/>
    <s v="Vacation Accrual"/>
    <s v="Labor"/>
    <s v="Internal Labor"/>
    <m/>
    <n v="758.42"/>
    <m/>
  </r>
  <r>
    <x v="0"/>
    <s v="Manufacturing"/>
    <s v="Latin America"/>
    <s v="Brazil"/>
    <s v="Manufacturing"/>
    <s v="BU Support"/>
    <s v="Vacation Accrual"/>
    <s v="Labor"/>
    <s v="Internal Labor"/>
    <m/>
    <m/>
    <n v="-1120.1099999999999"/>
  </r>
  <r>
    <x v="0"/>
    <s v="BU"/>
    <s v="USA"/>
    <s v="USA"/>
    <s v="R5"/>
    <s v="Functional"/>
    <s v="Fixed Assets"/>
    <s v="Depr &amp; Amort"/>
    <s v="Depreciation"/>
    <n v="2279.4899999999998"/>
    <m/>
    <m/>
  </r>
  <r>
    <x v="0"/>
    <s v="BU"/>
    <s v="USA"/>
    <s v="USA"/>
    <s v="R5"/>
    <s v="Functional"/>
    <s v="Fixed Assets"/>
    <s v="Depr &amp; Amort"/>
    <s v="Depreciation"/>
    <m/>
    <n v="2279.4899999999998"/>
    <m/>
  </r>
  <r>
    <x v="0"/>
    <s v="BU"/>
    <s v="USA"/>
    <s v="USA"/>
    <s v="R5"/>
    <s v="Functional"/>
    <s v="Fixed Assets"/>
    <s v="Depr &amp; Amort"/>
    <s v="Depreciation"/>
    <m/>
    <m/>
    <n v="214735.17"/>
  </r>
  <r>
    <x v="0"/>
    <s v="BU"/>
    <s v="USA"/>
    <s v="USA"/>
    <s v="R5"/>
    <s v="Functional"/>
    <s v="Other Miscellaneous Expense"/>
    <s v="Other"/>
    <s v="Other"/>
    <m/>
    <m/>
    <n v="124938"/>
  </r>
  <r>
    <x v="0"/>
    <s v="BU"/>
    <s v="USA"/>
    <s v="USA"/>
    <s v="R5"/>
    <s v="Functional"/>
    <s v="Outsourcing"/>
    <s v="Labor"/>
    <s v="External Labor"/>
    <n v="17226"/>
    <m/>
    <m/>
  </r>
  <r>
    <x v="0"/>
    <s v="BU"/>
    <s v="USA"/>
    <s v="USA"/>
    <s v="R5"/>
    <s v="Functional"/>
    <s v="Outsourcing"/>
    <s v="Labor"/>
    <s v="External Labor"/>
    <m/>
    <n v="17226"/>
    <m/>
  </r>
  <r>
    <x v="0"/>
    <s v="BU"/>
    <s v="USA"/>
    <s v="USA"/>
    <s v="R5"/>
    <s v="Functional"/>
    <s v="Professional Services"/>
    <s v="Labor"/>
    <s v="External Labor"/>
    <n v="38463.82"/>
    <m/>
    <m/>
  </r>
  <r>
    <x v="0"/>
    <s v="BU"/>
    <s v="USA"/>
    <s v="USA"/>
    <s v="R5"/>
    <s v="Functional"/>
    <s v="Professional Services"/>
    <s v="Labor"/>
    <s v="External Labor"/>
    <m/>
    <n v="38463.82"/>
    <m/>
  </r>
  <r>
    <x v="0"/>
    <s v="BU"/>
    <s v="USA"/>
    <s v="USA"/>
    <s v="R5"/>
    <s v="Functional"/>
    <s v="Professional Services"/>
    <s v="Labor"/>
    <s v="External Labor"/>
    <m/>
    <m/>
    <n v="233621.33"/>
  </r>
  <r>
    <x v="0"/>
    <s v="BU"/>
    <s v="USA"/>
    <s v="USA"/>
    <s v="R5"/>
    <s v="Functional"/>
    <s v="Property Taxes"/>
    <s v="Other"/>
    <s v="Taxes"/>
    <n v="184.46"/>
    <m/>
    <m/>
  </r>
  <r>
    <x v="0"/>
    <s v="BU"/>
    <s v="USA"/>
    <s v="USA"/>
    <s v="R5"/>
    <s v="Functional"/>
    <s v="Property Taxes"/>
    <s v="Other"/>
    <s v="Taxes"/>
    <m/>
    <n v="184.46"/>
    <m/>
  </r>
  <r>
    <x v="0"/>
    <s v="BU"/>
    <s v="USA"/>
    <s v="USA"/>
    <s v="R5"/>
    <s v="Functional"/>
    <s v="Software Maintenance"/>
    <s v="Hardware &amp; Software"/>
    <s v="Software Maintenance"/>
    <m/>
    <m/>
    <n v="101161.83"/>
  </r>
  <r>
    <x v="0"/>
    <s v="BU"/>
    <s v="Europe"/>
    <s v="Spain"/>
    <s v="R3"/>
    <s v="Functional"/>
    <s v="Telephone"/>
    <s v="Other"/>
    <s v="Telecomm"/>
    <n v="283.33999999999997"/>
    <m/>
    <m/>
  </r>
  <r>
    <x v="0"/>
    <s v="BU"/>
    <s v="Europe"/>
    <s v="Spain"/>
    <s v="R3"/>
    <s v="Functional"/>
    <s v="Telephone"/>
    <s v="Other"/>
    <s v="Telecomm"/>
    <m/>
    <n v="283.33999999999997"/>
    <m/>
  </r>
  <r>
    <x v="0"/>
    <s v="BU"/>
    <s v="Latin America"/>
    <s v="Mexico"/>
    <s v="Emerging"/>
    <s v="BU Support"/>
    <s v="Contractors"/>
    <s v="Labor"/>
    <s v="External Labor"/>
    <n v="398.27"/>
    <m/>
    <m/>
  </r>
  <r>
    <x v="0"/>
    <s v="BU"/>
    <s v="Latin America"/>
    <s v="Mexico"/>
    <s v="Emerging"/>
    <s v="BU Support"/>
    <s v="Contractors"/>
    <s v="Labor"/>
    <s v="External Labor"/>
    <m/>
    <n v="398.27"/>
    <m/>
  </r>
  <r>
    <x v="0"/>
    <s v="BU"/>
    <s v="Latin America"/>
    <s v="Mexico"/>
    <s v="Emerging"/>
    <s v="BU Support"/>
    <s v="Fixed Assets"/>
    <s v="Depr &amp; Amort"/>
    <s v="Depreciation"/>
    <m/>
    <m/>
    <n v="1603.37"/>
  </r>
  <r>
    <x v="0"/>
    <s v="BU"/>
    <s v="Latin America"/>
    <s v="Mexico"/>
    <s v="Emerging"/>
    <s v="BU Support"/>
    <s v="M&amp;E-100% Deductible"/>
    <s v="Other"/>
    <s v="Travel"/>
    <m/>
    <m/>
    <n v="200.32"/>
  </r>
  <r>
    <x v="0"/>
    <s v="BU"/>
    <s v="Latin America"/>
    <s v="Mexico"/>
    <s v="Emerging"/>
    <s v="BU Support"/>
    <s v="Other Miscellaneous Expense"/>
    <s v="Other"/>
    <s v="Other"/>
    <m/>
    <m/>
    <n v="886.3"/>
  </r>
  <r>
    <x v="0"/>
    <s v="BU"/>
    <s v="Latin America"/>
    <s v="Mexico"/>
    <s v="Emerging"/>
    <s v="BU Support"/>
    <s v="Professional Services"/>
    <s v="Labor"/>
    <s v="External Labor"/>
    <m/>
    <m/>
    <n v="11778.85"/>
  </r>
  <r>
    <x v="0"/>
    <s v="BU"/>
    <s v="Latin America"/>
    <s v="Mexico"/>
    <s v="Emerging"/>
    <s v="BU Support"/>
    <s v="Training"/>
    <s v="Other"/>
    <s v="Training"/>
    <m/>
    <m/>
    <n v="1602.4"/>
  </r>
  <r>
    <x v="0"/>
    <s v="BU"/>
    <s v="Latin America"/>
    <s v="Mexico"/>
    <s v="Emerging"/>
    <s v="BU Support"/>
    <s v="Travel Expense"/>
    <s v="Other"/>
    <s v="Travel"/>
    <m/>
    <m/>
    <n v="407.29"/>
  </r>
  <r>
    <x v="0"/>
    <s v="BU"/>
    <s v="USA"/>
    <s v="USA"/>
    <s v="R5"/>
    <s v="Functional"/>
    <s v="Bonuses"/>
    <s v="Labor"/>
    <s v="Internal Labor"/>
    <n v="69257.2"/>
    <m/>
    <m/>
  </r>
  <r>
    <x v="0"/>
    <s v="BU"/>
    <s v="USA"/>
    <s v="USA"/>
    <s v="R5"/>
    <s v="Functional"/>
    <s v="Bonuses"/>
    <s v="Labor"/>
    <s v="Internal Labor"/>
    <m/>
    <n v="69257.2"/>
    <m/>
  </r>
  <r>
    <x v="0"/>
    <s v="BU"/>
    <s v="USA"/>
    <s v="USA"/>
    <s v="R5"/>
    <s v="Functional"/>
    <s v="Computer Hardware"/>
    <s v="Hardware &amp; Software"/>
    <s v="Hardware"/>
    <n v="220.41"/>
    <m/>
    <m/>
  </r>
  <r>
    <x v="0"/>
    <s v="BU"/>
    <s v="USA"/>
    <s v="USA"/>
    <s v="R5"/>
    <s v="Functional"/>
    <s v="Computer Hardware"/>
    <s v="Hardware &amp; Software"/>
    <s v="Hardware"/>
    <m/>
    <n v="220.41"/>
    <m/>
  </r>
  <r>
    <x v="0"/>
    <s v="BU"/>
    <s v="USA"/>
    <s v="USA"/>
    <s v="R5"/>
    <s v="Functional"/>
    <s v="Conferences"/>
    <s v="Other"/>
    <s v="Training"/>
    <n v="30"/>
    <m/>
    <m/>
  </r>
  <r>
    <x v="0"/>
    <s v="BU"/>
    <s v="USA"/>
    <s v="USA"/>
    <s v="R5"/>
    <s v="Functional"/>
    <s v="Conferences"/>
    <s v="Other"/>
    <s v="Training"/>
    <m/>
    <n v="30"/>
    <m/>
  </r>
  <r>
    <x v="0"/>
    <s v="BU"/>
    <s v="USA"/>
    <s v="USA"/>
    <s v="R5"/>
    <s v="Functional"/>
    <s v="Fixed Assets"/>
    <s v="Depr &amp; Amort"/>
    <s v="Depreciation"/>
    <n v="67861.8"/>
    <m/>
    <m/>
  </r>
  <r>
    <x v="0"/>
    <s v="BU"/>
    <s v="USA"/>
    <s v="USA"/>
    <s v="R5"/>
    <s v="Functional"/>
    <s v="Fixed Assets"/>
    <s v="Depr &amp; Amort"/>
    <s v="Depreciation"/>
    <m/>
    <n v="67861.8"/>
    <m/>
  </r>
  <r>
    <x v="0"/>
    <s v="BU"/>
    <s v="USA"/>
    <s v="USA"/>
    <s v="R5"/>
    <s v="Functional"/>
    <s v="Fixed Assets"/>
    <s v="Depr &amp; Amort"/>
    <s v="Depreciation"/>
    <m/>
    <m/>
    <n v="177829"/>
  </r>
  <r>
    <x v="0"/>
    <s v="BU"/>
    <s v="USA"/>
    <s v="USA"/>
    <s v="R5"/>
    <s v="Functional"/>
    <s v="Individual Performance Recognition"/>
    <s v="Other"/>
    <s v="Employee Performance"/>
    <n v="46.18"/>
    <m/>
    <m/>
  </r>
  <r>
    <x v="0"/>
    <s v="BU"/>
    <s v="USA"/>
    <s v="USA"/>
    <s v="R5"/>
    <s v="Functional"/>
    <s v="Individual Performance Recognition"/>
    <s v="Other"/>
    <s v="Employee Performance"/>
    <m/>
    <n v="46.18"/>
    <m/>
  </r>
  <r>
    <x v="0"/>
    <s v="BU"/>
    <s v="USA"/>
    <s v="USA"/>
    <s v="R5"/>
    <s v="Functional"/>
    <s v="Insurance"/>
    <s v="Labor"/>
    <s v="Internal Labor"/>
    <n v="88651.24"/>
    <m/>
    <m/>
  </r>
  <r>
    <x v="0"/>
    <s v="BU"/>
    <s v="USA"/>
    <s v="USA"/>
    <s v="R5"/>
    <s v="Functional"/>
    <s v="Insurance"/>
    <s v="Labor"/>
    <s v="Internal Labor"/>
    <m/>
    <n v="88651.24"/>
    <m/>
  </r>
  <r>
    <x v="0"/>
    <s v="BU"/>
    <s v="USA"/>
    <s v="USA"/>
    <s v="R5"/>
    <s v="Functional"/>
    <s v="M&amp;E-Nondeductible"/>
    <s v="Other"/>
    <s v="Travel"/>
    <n v="584.61"/>
    <m/>
    <m/>
  </r>
  <r>
    <x v="0"/>
    <s v="BU"/>
    <s v="USA"/>
    <s v="USA"/>
    <s v="R5"/>
    <s v="Functional"/>
    <s v="M&amp;E-Nondeductible"/>
    <s v="Other"/>
    <s v="Travel"/>
    <m/>
    <n v="584.61"/>
    <m/>
  </r>
  <r>
    <x v="0"/>
    <s v="BU"/>
    <s v="USA"/>
    <s v="USA"/>
    <s v="R5"/>
    <s v="Functional"/>
    <s v="Materials"/>
    <s v="Other"/>
    <s v="Supplies"/>
    <n v="977.59"/>
    <m/>
    <m/>
  </r>
  <r>
    <x v="0"/>
    <s v="BU"/>
    <s v="USA"/>
    <s v="USA"/>
    <s v="R5"/>
    <s v="Functional"/>
    <s v="Materials"/>
    <s v="Other"/>
    <s v="Supplies"/>
    <m/>
    <n v="977.59"/>
    <m/>
  </r>
  <r>
    <x v="0"/>
    <s v="BU"/>
    <s v="USA"/>
    <s v="USA"/>
    <s v="R5"/>
    <s v="Functional"/>
    <s v="Memberships"/>
    <s v="Other"/>
    <s v="Other"/>
    <n v="479"/>
    <m/>
    <m/>
  </r>
  <r>
    <x v="0"/>
    <s v="BU"/>
    <s v="USA"/>
    <s v="USA"/>
    <s v="R5"/>
    <s v="Functional"/>
    <s v="Memberships"/>
    <s v="Other"/>
    <s v="Other"/>
    <m/>
    <n v="479"/>
    <m/>
  </r>
  <r>
    <x v="0"/>
    <s v="BU"/>
    <s v="USA"/>
    <s v="USA"/>
    <s v="R5"/>
    <s v="Functional"/>
    <s v="Other Miscellaneous Expense"/>
    <s v="Other"/>
    <s v="Other"/>
    <m/>
    <m/>
    <n v="40083.67"/>
  </r>
  <r>
    <x v="0"/>
    <s v="BU"/>
    <s v="USA"/>
    <s v="USA"/>
    <s v="R5"/>
    <s v="Functional"/>
    <s v="Outsourcing"/>
    <s v="Labor"/>
    <s v="External Labor"/>
    <n v="22673.69"/>
    <m/>
    <m/>
  </r>
  <r>
    <x v="0"/>
    <s v="BU"/>
    <s v="USA"/>
    <s v="USA"/>
    <s v="R5"/>
    <s v="Functional"/>
    <s v="Outsourcing"/>
    <s v="Labor"/>
    <s v="External Labor"/>
    <m/>
    <n v="22673.69"/>
    <m/>
  </r>
  <r>
    <x v="0"/>
    <s v="BU"/>
    <s v="USA"/>
    <s v="USA"/>
    <s v="R5"/>
    <s v="Functional"/>
    <s v="Payroll Taxes - Salaries"/>
    <s v="Labor"/>
    <s v="Internal Labor"/>
    <n v="50921.63"/>
    <m/>
    <m/>
  </r>
  <r>
    <x v="0"/>
    <s v="BU"/>
    <s v="USA"/>
    <s v="USA"/>
    <s v="R5"/>
    <s v="Functional"/>
    <s v="Payroll Taxes - Salaries"/>
    <s v="Labor"/>
    <s v="Internal Labor"/>
    <m/>
    <n v="50921.63"/>
    <m/>
  </r>
  <r>
    <x v="0"/>
    <s v="BU"/>
    <s v="USA"/>
    <s v="USA"/>
    <s v="R5"/>
    <s v="Functional"/>
    <s v="Professional Services"/>
    <s v="Labor"/>
    <s v="External Labor"/>
    <n v="1478.56"/>
    <m/>
    <m/>
  </r>
  <r>
    <x v="0"/>
    <s v="BU"/>
    <s v="USA"/>
    <s v="USA"/>
    <s v="R5"/>
    <s v="Functional"/>
    <s v="Professional Services"/>
    <s v="Labor"/>
    <s v="External Labor"/>
    <m/>
    <n v="1478.56"/>
    <m/>
  </r>
  <r>
    <x v="0"/>
    <s v="BU"/>
    <s v="USA"/>
    <s v="USA"/>
    <s v="R5"/>
    <s v="Functional"/>
    <s v="Property Taxes"/>
    <s v="Other"/>
    <s v="Taxes"/>
    <n v="8478.98"/>
    <m/>
    <m/>
  </r>
  <r>
    <x v="0"/>
    <s v="BU"/>
    <s v="USA"/>
    <s v="USA"/>
    <s v="R5"/>
    <s v="Functional"/>
    <s v="Property Taxes"/>
    <s v="Other"/>
    <s v="Taxes"/>
    <m/>
    <n v="8478.98"/>
    <m/>
  </r>
  <r>
    <x v="0"/>
    <s v="BU"/>
    <s v="USA"/>
    <s v="USA"/>
    <s v="R5"/>
    <s v="Functional"/>
    <s v="Purchased Software"/>
    <s v="Hardware &amp; Software"/>
    <s v="Software"/>
    <n v="196.93"/>
    <m/>
    <m/>
  </r>
  <r>
    <x v="0"/>
    <s v="BU"/>
    <s v="USA"/>
    <s v="USA"/>
    <s v="R5"/>
    <s v="Functional"/>
    <s v="Purchased Software"/>
    <s v="Hardware &amp; Software"/>
    <s v="Software"/>
    <m/>
    <n v="196.93"/>
    <m/>
  </r>
  <r>
    <x v="0"/>
    <s v="BU"/>
    <s v="USA"/>
    <s v="USA"/>
    <s v="R5"/>
    <s v="Functional"/>
    <s v="Regular Salaries And Wages"/>
    <s v="Labor"/>
    <s v="Internal Labor"/>
    <n v="547328.47"/>
    <m/>
    <m/>
  </r>
  <r>
    <x v="0"/>
    <s v="BU"/>
    <s v="USA"/>
    <s v="USA"/>
    <s v="R5"/>
    <s v="Functional"/>
    <s v="Regular Salaries And Wages"/>
    <s v="Labor"/>
    <s v="Internal Labor"/>
    <m/>
    <n v="547328.47"/>
    <m/>
  </r>
  <r>
    <x v="0"/>
    <s v="BU"/>
    <s v="USA"/>
    <s v="USA"/>
    <s v="R5"/>
    <s v="Functional"/>
    <s v="Regular Salaries And Wages"/>
    <s v="Labor"/>
    <s v="Internal Labor"/>
    <m/>
    <m/>
    <n v="841666.66"/>
  </r>
  <r>
    <x v="0"/>
    <s v="BU"/>
    <s v="USA"/>
    <s v="USA"/>
    <s v="R5"/>
    <s v="Functional"/>
    <s v="Retirement Medical"/>
    <s v="Labor"/>
    <s v="Internal Labor"/>
    <n v="62492.45"/>
    <m/>
    <m/>
  </r>
  <r>
    <x v="0"/>
    <s v="BU"/>
    <s v="USA"/>
    <s v="USA"/>
    <s v="R5"/>
    <s v="Functional"/>
    <s v="Retirement Medical"/>
    <s v="Labor"/>
    <s v="Internal Labor"/>
    <m/>
    <n v="62492.45"/>
    <m/>
  </r>
  <r>
    <x v="0"/>
    <s v="BU"/>
    <s v="USA"/>
    <s v="USA"/>
    <s v="R5"/>
    <s v="Functional"/>
    <s v="Retirement Plan Match"/>
    <s v="Labor"/>
    <s v="Internal Labor"/>
    <n v="67345.06"/>
    <m/>
    <m/>
  </r>
  <r>
    <x v="0"/>
    <s v="BU"/>
    <s v="USA"/>
    <s v="USA"/>
    <s v="R5"/>
    <s v="Functional"/>
    <s v="Retirement Plan Match"/>
    <s v="Labor"/>
    <s v="Internal Labor"/>
    <m/>
    <n v="67345.06"/>
    <m/>
  </r>
  <r>
    <x v="0"/>
    <s v="BU"/>
    <s v="USA"/>
    <s v="USA"/>
    <s v="R5"/>
    <s v="Functional"/>
    <s v="Savings Plan"/>
    <s v="Labor"/>
    <s v="Internal Labor"/>
    <n v="30110.84"/>
    <m/>
    <m/>
  </r>
  <r>
    <x v="0"/>
    <s v="BU"/>
    <s v="USA"/>
    <s v="USA"/>
    <s v="R5"/>
    <s v="Functional"/>
    <s v="Savings Plan"/>
    <s v="Labor"/>
    <s v="Internal Labor"/>
    <m/>
    <n v="30110.84"/>
    <m/>
  </r>
  <r>
    <x v="0"/>
    <s v="BU"/>
    <s v="USA"/>
    <s v="USA"/>
    <s v="R5"/>
    <s v="Functional"/>
    <s v="Software"/>
    <s v="Depr &amp; Amort"/>
    <s v="Amortization"/>
    <m/>
    <m/>
    <n v="175000"/>
  </r>
  <r>
    <x v="0"/>
    <s v="BU"/>
    <s v="USA"/>
    <s v="USA"/>
    <s v="R5"/>
    <s v="Functional"/>
    <s v="Team Performance"/>
    <s v="Other"/>
    <s v="Recognition"/>
    <n v="31.04"/>
    <m/>
    <m/>
  </r>
  <r>
    <x v="0"/>
    <s v="BU"/>
    <s v="USA"/>
    <s v="USA"/>
    <s v="R5"/>
    <s v="Functional"/>
    <s v="Team Performance"/>
    <s v="Other"/>
    <s v="Recognition"/>
    <m/>
    <n v="31.04"/>
    <m/>
  </r>
  <r>
    <x v="0"/>
    <s v="BU"/>
    <s v="USA"/>
    <s v="USA"/>
    <s v="R5"/>
    <s v="Functional"/>
    <s v="Telecom"/>
    <s v="Other"/>
    <s v="Telecomm"/>
    <n v="21.25"/>
    <m/>
    <m/>
  </r>
  <r>
    <x v="0"/>
    <s v="BU"/>
    <s v="USA"/>
    <s v="USA"/>
    <s v="R5"/>
    <s v="Functional"/>
    <s v="Telecom"/>
    <s v="Other"/>
    <s v="Telecomm"/>
    <m/>
    <n v="21.25"/>
    <m/>
  </r>
  <r>
    <x v="0"/>
    <s v="BU"/>
    <s v="USA"/>
    <s v="USA"/>
    <s v="R5"/>
    <s v="Functional"/>
    <s v="Training"/>
    <s v="Other"/>
    <s v="Training"/>
    <n v="180.39"/>
    <m/>
    <m/>
  </r>
  <r>
    <x v="0"/>
    <s v="BU"/>
    <s v="USA"/>
    <s v="USA"/>
    <s v="R5"/>
    <s v="Functional"/>
    <s v="Training"/>
    <s v="Other"/>
    <s v="Training"/>
    <m/>
    <n v="180.39"/>
    <m/>
  </r>
  <r>
    <x v="0"/>
    <s v="BU"/>
    <s v="USA"/>
    <s v="USA"/>
    <s v="R5"/>
    <s v="Functional"/>
    <s v="Transportation - Air"/>
    <s v="Other"/>
    <s v="Other"/>
    <n v="15.05"/>
    <m/>
    <m/>
  </r>
  <r>
    <x v="0"/>
    <s v="BU"/>
    <s v="USA"/>
    <s v="USA"/>
    <s v="R5"/>
    <s v="Functional"/>
    <s v="Transportation - Air"/>
    <s v="Other"/>
    <s v="Other"/>
    <m/>
    <n v="15.05"/>
    <m/>
  </r>
  <r>
    <x v="0"/>
    <s v="BU"/>
    <s v="USA"/>
    <s v="USA"/>
    <s v="R5"/>
    <s v="Functional"/>
    <s v="Travel Expense"/>
    <s v="Other"/>
    <s v="Travel"/>
    <n v="3165.18"/>
    <m/>
    <m/>
  </r>
  <r>
    <x v="0"/>
    <s v="BU"/>
    <s v="USA"/>
    <s v="USA"/>
    <s v="R5"/>
    <s v="Functional"/>
    <s v="Travel Expense"/>
    <s v="Other"/>
    <s v="Travel"/>
    <m/>
    <n v="3165.18"/>
    <m/>
  </r>
  <r>
    <x v="0"/>
    <s v="Distribution"/>
    <s v="USA"/>
    <s v="USA"/>
    <s v="Process Management"/>
    <s v="Governance"/>
    <s v="Bonuses"/>
    <s v="Labor"/>
    <s v="Internal Labor"/>
    <n v="19237.18"/>
    <m/>
    <m/>
  </r>
  <r>
    <x v="0"/>
    <s v="Distribution"/>
    <s v="USA"/>
    <s v="USA"/>
    <s v="Process Management"/>
    <s v="Governance"/>
    <s v="Bonuses"/>
    <s v="Labor"/>
    <s v="Internal Labor"/>
    <m/>
    <n v="19237.18"/>
    <m/>
  </r>
  <r>
    <x v="0"/>
    <s v="Distribution"/>
    <s v="USA"/>
    <s v="USA"/>
    <s v="Process Management"/>
    <s v="Governance"/>
    <s v="Bonuses"/>
    <s v="Labor"/>
    <s v="Internal Labor"/>
    <m/>
    <m/>
    <n v="20188"/>
  </r>
  <r>
    <x v="0"/>
    <s v="Distribution"/>
    <s v="USA"/>
    <s v="USA"/>
    <s v="Process Management"/>
    <s v="Governance"/>
    <s v="Computer Hardware"/>
    <s v="Hardware &amp; Software"/>
    <s v="Hardware"/>
    <m/>
    <m/>
    <n v="416.67"/>
  </r>
  <r>
    <x v="0"/>
    <s v="Distribution"/>
    <s v="USA"/>
    <s v="USA"/>
    <s v="Process Management"/>
    <s v="Governance"/>
    <s v="Food Charges"/>
    <s v="Other"/>
    <s v="Other"/>
    <m/>
    <m/>
    <n v="166.67"/>
  </r>
  <r>
    <x v="0"/>
    <s v="Distribution"/>
    <s v="USA"/>
    <s v="USA"/>
    <s v="Process Management"/>
    <s v="Governance"/>
    <s v="Individual Performance Recognition"/>
    <s v="Other"/>
    <s v="Employee Performance"/>
    <n v="6.31"/>
    <m/>
    <m/>
  </r>
  <r>
    <x v="0"/>
    <s v="Distribution"/>
    <s v="USA"/>
    <s v="USA"/>
    <s v="Process Management"/>
    <s v="Governance"/>
    <s v="Individual Performance Recognition"/>
    <s v="Other"/>
    <s v="Employee Performance"/>
    <m/>
    <n v="6.31"/>
    <m/>
  </r>
  <r>
    <x v="0"/>
    <s v="Distribution"/>
    <s v="USA"/>
    <s v="USA"/>
    <s v="Process Management"/>
    <s v="Governance"/>
    <s v="Individual Performance Recognition"/>
    <s v="Other"/>
    <s v="Employee Performance"/>
    <m/>
    <m/>
    <n v="508"/>
  </r>
  <r>
    <x v="0"/>
    <s v="Distribution"/>
    <s v="USA"/>
    <s v="USA"/>
    <s v="Process Management"/>
    <s v="Governance"/>
    <s v="Insurance"/>
    <s v="Labor"/>
    <s v="Internal Labor"/>
    <n v="25698.32"/>
    <m/>
    <m/>
  </r>
  <r>
    <x v="0"/>
    <s v="Distribution"/>
    <s v="USA"/>
    <s v="USA"/>
    <s v="Process Management"/>
    <s v="Governance"/>
    <s v="Insurance"/>
    <s v="Labor"/>
    <s v="Internal Labor"/>
    <m/>
    <n v="25698.32"/>
    <m/>
  </r>
  <r>
    <x v="0"/>
    <s v="Distribution"/>
    <s v="USA"/>
    <s v="USA"/>
    <s v="Process Management"/>
    <s v="Governance"/>
    <s v="Insurance"/>
    <s v="Labor"/>
    <s v="Internal Labor"/>
    <m/>
    <m/>
    <n v="17346"/>
  </r>
  <r>
    <x v="0"/>
    <s v="Distribution"/>
    <s v="USA"/>
    <s v="USA"/>
    <s v="Process Management"/>
    <s v="Governance"/>
    <s v="Internal"/>
    <s v="Other"/>
    <s v="Training"/>
    <m/>
    <m/>
    <n v="1400"/>
  </r>
  <r>
    <x v="0"/>
    <s v="Distribution"/>
    <s v="USA"/>
    <s v="USA"/>
    <s v="Process Management"/>
    <s v="Governance"/>
    <s v="M&amp;E-Nondeductible"/>
    <s v="Other"/>
    <s v="Travel"/>
    <m/>
    <m/>
    <n v="875"/>
  </r>
  <r>
    <x v="0"/>
    <s v="Distribution"/>
    <s v="USA"/>
    <s v="USA"/>
    <s v="Process Management"/>
    <s v="Governance"/>
    <s v="Maintenance and Repairs"/>
    <s v="Hardware &amp; Software"/>
    <s v="Hardware Maintenance"/>
    <m/>
    <m/>
    <n v="416.67"/>
  </r>
  <r>
    <x v="0"/>
    <s v="Distribution"/>
    <s v="USA"/>
    <s v="USA"/>
    <s v="Process Management"/>
    <s v="Governance"/>
    <s v="Materials"/>
    <s v="Other"/>
    <s v="Supplies"/>
    <n v="233.73"/>
    <m/>
    <m/>
  </r>
  <r>
    <x v="0"/>
    <s v="Distribution"/>
    <s v="USA"/>
    <s v="USA"/>
    <s v="Process Management"/>
    <s v="Governance"/>
    <s v="Materials"/>
    <s v="Other"/>
    <s v="Supplies"/>
    <m/>
    <n v="233.73"/>
    <m/>
  </r>
  <r>
    <x v="0"/>
    <s v="Distribution"/>
    <s v="USA"/>
    <s v="USA"/>
    <s v="Process Management"/>
    <s v="Governance"/>
    <s v="Materials"/>
    <s v="Other"/>
    <s v="Supplies"/>
    <m/>
    <m/>
    <n v="1050"/>
  </r>
  <r>
    <x v="0"/>
    <s v="Distribution"/>
    <s v="USA"/>
    <s v="USA"/>
    <s v="Process Management"/>
    <s v="Governance"/>
    <s v="Outsourcing"/>
    <s v="Labor"/>
    <s v="External Labor"/>
    <n v="5627"/>
    <m/>
    <m/>
  </r>
  <r>
    <x v="0"/>
    <s v="Distribution"/>
    <s v="USA"/>
    <s v="USA"/>
    <s v="Process Management"/>
    <s v="Governance"/>
    <s v="Outsourcing"/>
    <s v="Labor"/>
    <s v="External Labor"/>
    <m/>
    <n v="5627"/>
    <m/>
  </r>
  <r>
    <x v="0"/>
    <s v="Distribution"/>
    <s v="USA"/>
    <s v="USA"/>
    <s v="Process Management"/>
    <s v="Governance"/>
    <s v="Outsourcing"/>
    <s v="Labor"/>
    <s v="External Labor"/>
    <m/>
    <m/>
    <n v="34162.5"/>
  </r>
  <r>
    <x v="0"/>
    <s v="Distribution"/>
    <s v="USA"/>
    <s v="USA"/>
    <s v="Process Management"/>
    <s v="Governance"/>
    <s v="Payroll Taxes - Salaries"/>
    <s v="Labor"/>
    <s v="Internal Labor"/>
    <n v="13952.09"/>
    <m/>
    <m/>
  </r>
  <r>
    <x v="0"/>
    <s v="Distribution"/>
    <s v="USA"/>
    <s v="USA"/>
    <s v="Process Management"/>
    <s v="Governance"/>
    <s v="Payroll Taxes - Salaries"/>
    <s v="Labor"/>
    <s v="Internal Labor"/>
    <m/>
    <n v="13952.09"/>
    <m/>
  </r>
  <r>
    <x v="0"/>
    <s v="Distribution"/>
    <s v="USA"/>
    <s v="USA"/>
    <s v="Process Management"/>
    <s v="Governance"/>
    <s v="Payroll Taxes - Salaries"/>
    <s v="Labor"/>
    <s v="Internal Labor"/>
    <m/>
    <m/>
    <n v="13202"/>
  </r>
  <r>
    <x v="0"/>
    <s v="Distribution"/>
    <s v="USA"/>
    <s v="USA"/>
    <s v="Process Management"/>
    <s v="Governance"/>
    <s v="Professional Services"/>
    <s v="Labor"/>
    <s v="External Labor"/>
    <n v="192323"/>
    <m/>
    <m/>
  </r>
  <r>
    <x v="0"/>
    <s v="Distribution"/>
    <s v="USA"/>
    <s v="USA"/>
    <s v="Process Management"/>
    <s v="Governance"/>
    <s v="Professional Services"/>
    <s v="Labor"/>
    <s v="External Labor"/>
    <m/>
    <n v="192323"/>
    <m/>
  </r>
  <r>
    <x v="0"/>
    <s v="Distribution"/>
    <s v="USA"/>
    <s v="USA"/>
    <s v="Process Management"/>
    <s v="Governance"/>
    <s v="Professional Services"/>
    <s v="Labor"/>
    <s v="External Labor"/>
    <m/>
    <m/>
    <n v="155125.79999999999"/>
  </r>
  <r>
    <x v="0"/>
    <s v="Distribution"/>
    <s v="USA"/>
    <s v="USA"/>
    <s v="Process Management"/>
    <s v="Governance"/>
    <s v="Property Taxes"/>
    <s v="Other"/>
    <s v="Taxes"/>
    <n v="230.02"/>
    <m/>
    <m/>
  </r>
  <r>
    <x v="0"/>
    <s v="Distribution"/>
    <s v="USA"/>
    <s v="USA"/>
    <s v="Process Management"/>
    <s v="Governance"/>
    <s v="Property Taxes"/>
    <s v="Other"/>
    <s v="Taxes"/>
    <m/>
    <n v="230.02"/>
    <m/>
  </r>
  <r>
    <x v="0"/>
    <s v="Distribution"/>
    <s v="USA"/>
    <s v="USA"/>
    <s v="Process Management"/>
    <s v="Governance"/>
    <s v="Property Taxes"/>
    <s v="Other"/>
    <s v="Taxes"/>
    <m/>
    <m/>
    <n v="157.6"/>
  </r>
  <r>
    <x v="0"/>
    <s v="Distribution"/>
    <s v="USA"/>
    <s v="USA"/>
    <s v="Process Management"/>
    <s v="Governance"/>
    <s v="Purchased Software"/>
    <s v="Hardware &amp; Software"/>
    <s v="Software"/>
    <n v="19603.310000000001"/>
    <m/>
    <m/>
  </r>
  <r>
    <x v="0"/>
    <s v="Distribution"/>
    <s v="USA"/>
    <s v="USA"/>
    <s v="Process Management"/>
    <s v="Governance"/>
    <s v="Purchased Software"/>
    <s v="Hardware &amp; Software"/>
    <s v="Software"/>
    <m/>
    <n v="19603.310000000001"/>
    <m/>
  </r>
  <r>
    <x v="0"/>
    <s v="Distribution"/>
    <s v="USA"/>
    <s v="USA"/>
    <s v="Process Management"/>
    <s v="Governance"/>
    <s v="Purchased Software"/>
    <s v="Hardware &amp; Software"/>
    <s v="Software"/>
    <m/>
    <m/>
    <n v="98129.97"/>
  </r>
  <r>
    <x v="0"/>
    <s v="Distribution"/>
    <s v="USA"/>
    <s v="USA"/>
    <s v="Process Management"/>
    <s v="Governance"/>
    <s v="Regular Salaries And Wages"/>
    <s v="Labor"/>
    <s v="Internal Labor"/>
    <n v="155881.24"/>
    <m/>
    <m/>
  </r>
  <r>
    <x v="0"/>
    <s v="Distribution"/>
    <s v="USA"/>
    <s v="USA"/>
    <s v="Process Management"/>
    <s v="Governance"/>
    <s v="Regular Salaries And Wages"/>
    <s v="Labor"/>
    <s v="Internal Labor"/>
    <m/>
    <n v="155881.24"/>
    <m/>
  </r>
  <r>
    <x v="0"/>
    <s v="Distribution"/>
    <s v="USA"/>
    <s v="USA"/>
    <s v="Process Management"/>
    <s v="Governance"/>
    <s v="Regular Salaries And Wages"/>
    <s v="Labor"/>
    <s v="Internal Labor"/>
    <m/>
    <m/>
    <n v="164794"/>
  </r>
  <r>
    <x v="0"/>
    <s v="Distribution"/>
    <s v="USA"/>
    <s v="USA"/>
    <s v="Process Management"/>
    <s v="Governance"/>
    <s v="Reporting"/>
    <s v="Other"/>
    <s v="Other"/>
    <n v="12492.5"/>
    <m/>
    <m/>
  </r>
  <r>
    <x v="0"/>
    <s v="Distribution"/>
    <s v="USA"/>
    <s v="USA"/>
    <s v="Process Management"/>
    <s v="Governance"/>
    <s v="Reporting"/>
    <s v="Other"/>
    <s v="Other"/>
    <m/>
    <n v="12492.5"/>
    <m/>
  </r>
  <r>
    <x v="0"/>
    <s v="Distribution"/>
    <s v="USA"/>
    <s v="USA"/>
    <s v="Process Management"/>
    <s v="Governance"/>
    <s v="Retirement Medical"/>
    <s v="Labor"/>
    <s v="Internal Labor"/>
    <n v="18113.75"/>
    <m/>
    <m/>
  </r>
  <r>
    <x v="0"/>
    <s v="Distribution"/>
    <s v="USA"/>
    <s v="USA"/>
    <s v="Process Management"/>
    <s v="Governance"/>
    <s v="Retirement Medical"/>
    <s v="Labor"/>
    <s v="Internal Labor"/>
    <m/>
    <n v="18113.75"/>
    <m/>
  </r>
  <r>
    <x v="0"/>
    <s v="Distribution"/>
    <s v="USA"/>
    <s v="USA"/>
    <s v="Process Management"/>
    <s v="Governance"/>
    <s v="Retirement Medical"/>
    <s v="Labor"/>
    <s v="Internal Labor"/>
    <m/>
    <m/>
    <n v="17500"/>
  </r>
  <r>
    <x v="0"/>
    <s v="Distribution"/>
    <s v="USA"/>
    <s v="USA"/>
    <s v="Process Management"/>
    <s v="Governance"/>
    <s v="Retirement Plan Match"/>
    <s v="Labor"/>
    <s v="Internal Labor"/>
    <n v="19126.88"/>
    <m/>
    <m/>
  </r>
  <r>
    <x v="0"/>
    <s v="Distribution"/>
    <s v="USA"/>
    <s v="USA"/>
    <s v="Process Management"/>
    <s v="Governance"/>
    <s v="Retirement Plan Match"/>
    <s v="Labor"/>
    <s v="Internal Labor"/>
    <m/>
    <n v="19126.88"/>
    <m/>
  </r>
  <r>
    <x v="0"/>
    <s v="Distribution"/>
    <s v="USA"/>
    <s v="USA"/>
    <s v="Process Management"/>
    <s v="Governance"/>
    <s v="Retirement Plan Match"/>
    <s v="Labor"/>
    <s v="Internal Labor"/>
    <m/>
    <m/>
    <n v="19856"/>
  </r>
  <r>
    <x v="0"/>
    <s v="Distribution"/>
    <s v="USA"/>
    <s v="USA"/>
    <s v="Process Management"/>
    <s v="Governance"/>
    <s v="Savings Plan"/>
    <s v="Labor"/>
    <s v="Internal Labor"/>
    <n v="7907.48"/>
    <m/>
    <m/>
  </r>
  <r>
    <x v="0"/>
    <s v="Distribution"/>
    <s v="USA"/>
    <s v="USA"/>
    <s v="Process Management"/>
    <s v="Governance"/>
    <s v="Savings Plan"/>
    <s v="Labor"/>
    <s v="Internal Labor"/>
    <m/>
    <n v="7907.48"/>
    <m/>
  </r>
  <r>
    <x v="0"/>
    <s v="Distribution"/>
    <s v="USA"/>
    <s v="USA"/>
    <s v="Process Management"/>
    <s v="Governance"/>
    <s v="Savings Plan"/>
    <s v="Labor"/>
    <s v="Internal Labor"/>
    <m/>
    <m/>
    <n v="9888"/>
  </r>
  <r>
    <x v="0"/>
    <s v="Distribution"/>
    <s v="USA"/>
    <s v="USA"/>
    <s v="Process Management"/>
    <s v="Governance"/>
    <s v="Software Maintenance"/>
    <s v="Hardware &amp; Software"/>
    <s v="Software Maintenance"/>
    <n v="27520.63"/>
    <m/>
    <m/>
  </r>
  <r>
    <x v="0"/>
    <s v="Distribution"/>
    <s v="USA"/>
    <s v="USA"/>
    <s v="Process Management"/>
    <s v="Governance"/>
    <s v="Software Maintenance"/>
    <s v="Hardware &amp; Software"/>
    <s v="Software Maintenance"/>
    <m/>
    <n v="27520.63"/>
    <m/>
  </r>
  <r>
    <x v="0"/>
    <s v="Distribution"/>
    <s v="USA"/>
    <s v="USA"/>
    <s v="Process Management"/>
    <s v="Governance"/>
    <s v="Software Maintenance"/>
    <s v="Hardware &amp; Software"/>
    <s v="Software Maintenance"/>
    <m/>
    <m/>
    <n v="143392.89000000001"/>
  </r>
  <r>
    <x v="0"/>
    <s v="Distribution"/>
    <s v="USA"/>
    <s v="USA"/>
    <s v="Process Management"/>
    <s v="Governance"/>
    <s v="Team Performance"/>
    <s v="Other"/>
    <s v="Recognition"/>
    <m/>
    <m/>
    <n v="131"/>
  </r>
  <r>
    <x v="0"/>
    <s v="Distribution"/>
    <s v="USA"/>
    <s v="USA"/>
    <s v="Process Management"/>
    <s v="Governance"/>
    <s v="Telecom"/>
    <s v="Other"/>
    <s v="Telecomm"/>
    <m/>
    <m/>
    <n v="4200"/>
  </r>
  <r>
    <x v="0"/>
    <s v="Distribution"/>
    <s v="USA"/>
    <s v="USA"/>
    <s v="Process Management"/>
    <s v="Governance"/>
    <s v="Training"/>
    <s v="Other"/>
    <s v="Training"/>
    <n v="350"/>
    <m/>
    <m/>
  </r>
  <r>
    <x v="0"/>
    <s v="Distribution"/>
    <s v="USA"/>
    <s v="USA"/>
    <s v="Process Management"/>
    <s v="Governance"/>
    <s v="Training"/>
    <s v="Other"/>
    <s v="Training"/>
    <m/>
    <n v="350"/>
    <m/>
  </r>
  <r>
    <x v="0"/>
    <s v="Distribution"/>
    <s v="USA"/>
    <s v="USA"/>
    <s v="Process Management"/>
    <s v="Governance"/>
    <s v="Training"/>
    <s v="Other"/>
    <s v="Training"/>
    <m/>
    <m/>
    <n v="6125"/>
  </r>
  <r>
    <x v="0"/>
    <s v="Distribution"/>
    <s v="USA"/>
    <s v="USA"/>
    <s v="Process Management"/>
    <s v="Governance"/>
    <s v="Transportation - Miscellaneous"/>
    <s v="Other"/>
    <s v="Other"/>
    <m/>
    <m/>
    <n v="50"/>
  </r>
  <r>
    <x v="0"/>
    <s v="Distribution"/>
    <s v="USA"/>
    <s v="USA"/>
    <s v="Process Management"/>
    <s v="Governance"/>
    <s v="Travel Expense"/>
    <s v="Other"/>
    <s v="Travel"/>
    <m/>
    <m/>
    <n v="3500"/>
  </r>
  <r>
    <x v="0"/>
    <s v="Manufacturing"/>
    <s v="Europe"/>
    <s v="France"/>
    <s v="Manufacturing"/>
    <s v="BU Support"/>
    <s v="Employee Transport"/>
    <s v="Labor"/>
    <s v="Internal Labor"/>
    <n v="120.05"/>
    <m/>
    <m/>
  </r>
  <r>
    <x v="0"/>
    <s v="Manufacturing"/>
    <s v="Europe"/>
    <s v="France"/>
    <s v="Manufacturing"/>
    <s v="BU Support"/>
    <s v="Employee Transport"/>
    <s v="Labor"/>
    <s v="Internal Labor"/>
    <m/>
    <n v="120.05"/>
    <m/>
  </r>
  <r>
    <x v="0"/>
    <s v="Manufacturing"/>
    <s v="Europe"/>
    <s v="France"/>
    <s v="Manufacturing"/>
    <s v="BU Support"/>
    <s v="Outsourcing"/>
    <s v="Labor"/>
    <s v="External Labor"/>
    <n v="57461.279999999999"/>
    <m/>
    <m/>
  </r>
  <r>
    <x v="0"/>
    <s v="Manufacturing"/>
    <s v="Europe"/>
    <s v="France"/>
    <s v="Manufacturing"/>
    <s v="BU Support"/>
    <s v="Outsourcing"/>
    <s v="Labor"/>
    <s v="External Labor"/>
    <m/>
    <n v="57461.279999999999"/>
    <m/>
  </r>
  <r>
    <x v="0"/>
    <s v="Manufacturing"/>
    <s v="Europe"/>
    <s v="France"/>
    <s v="Manufacturing"/>
    <s v="BU Support"/>
    <s v="Outsourcing"/>
    <s v="Labor"/>
    <s v="External Labor"/>
    <m/>
    <m/>
    <n v="63467.03"/>
  </r>
  <r>
    <x v="0"/>
    <s v="Manufacturing"/>
    <s v="Europe"/>
    <s v="France"/>
    <s v="Manufacturing"/>
    <s v="BU Support"/>
    <s v="Payroll Taxes - Extra"/>
    <s v="Labor"/>
    <s v="Internal Labor"/>
    <n v="459.81"/>
    <m/>
    <m/>
  </r>
  <r>
    <x v="0"/>
    <s v="Manufacturing"/>
    <s v="Europe"/>
    <s v="France"/>
    <s v="Manufacturing"/>
    <s v="BU Support"/>
    <s v="Payroll Taxes - Extra"/>
    <s v="Labor"/>
    <s v="Internal Labor"/>
    <m/>
    <n v="459.81"/>
    <m/>
  </r>
  <r>
    <x v="0"/>
    <s v="Manufacturing"/>
    <s v="Europe"/>
    <s v="France"/>
    <s v="Manufacturing"/>
    <s v="BU Support"/>
    <s v="Payroll Taxes - Other"/>
    <s v="Labor"/>
    <s v="Internal Labor"/>
    <n v="551.77"/>
    <m/>
    <m/>
  </r>
  <r>
    <x v="0"/>
    <s v="Manufacturing"/>
    <s v="Europe"/>
    <s v="France"/>
    <s v="Manufacturing"/>
    <s v="BU Support"/>
    <s v="Payroll Taxes - Other"/>
    <s v="Labor"/>
    <s v="Internal Labor"/>
    <m/>
    <n v="551.77"/>
    <m/>
  </r>
  <r>
    <x v="0"/>
    <s v="Manufacturing"/>
    <s v="Europe"/>
    <s v="France"/>
    <s v="Manufacturing"/>
    <s v="BU Support"/>
    <s v="Payroll Taxes - Retirement"/>
    <s v="Labor"/>
    <s v="Internal Labor"/>
    <n v="1221.49"/>
    <m/>
    <m/>
  </r>
  <r>
    <x v="0"/>
    <s v="Manufacturing"/>
    <s v="Europe"/>
    <s v="France"/>
    <s v="Manufacturing"/>
    <s v="BU Support"/>
    <s v="Payroll Taxes - Retirement"/>
    <s v="Labor"/>
    <s v="Internal Labor"/>
    <m/>
    <n v="1221.49"/>
    <m/>
  </r>
  <r>
    <x v="0"/>
    <s v="Manufacturing"/>
    <s v="Europe"/>
    <s v="France"/>
    <s v="Manufacturing"/>
    <s v="BU Support"/>
    <s v="Payroll Taxes - Salaries"/>
    <s v="Labor"/>
    <s v="Internal Labor"/>
    <n v="3620.63"/>
    <m/>
    <m/>
  </r>
  <r>
    <x v="0"/>
    <s v="Manufacturing"/>
    <s v="Europe"/>
    <s v="France"/>
    <s v="Manufacturing"/>
    <s v="BU Support"/>
    <s v="Payroll Taxes - Salaries"/>
    <s v="Labor"/>
    <s v="Internal Labor"/>
    <m/>
    <n v="3620.63"/>
    <m/>
  </r>
  <r>
    <x v="0"/>
    <s v="Manufacturing"/>
    <s v="Europe"/>
    <s v="France"/>
    <s v="Manufacturing"/>
    <s v="BU Support"/>
    <s v="Payroll Taxes - Variable Comp"/>
    <s v="Labor"/>
    <s v="Internal Labor"/>
    <n v="408.81"/>
    <m/>
    <m/>
  </r>
  <r>
    <x v="0"/>
    <s v="Manufacturing"/>
    <s v="Europe"/>
    <s v="France"/>
    <s v="Manufacturing"/>
    <s v="BU Support"/>
    <s v="Payroll Taxes - Variable Comp"/>
    <s v="Labor"/>
    <s v="Internal Labor"/>
    <m/>
    <n v="408.81"/>
    <m/>
  </r>
  <r>
    <x v="0"/>
    <s v="Manufacturing"/>
    <s v="Europe"/>
    <s v="France"/>
    <s v="Manufacturing"/>
    <s v="BU Support"/>
    <s v="Professional Services"/>
    <s v="Labor"/>
    <s v="External Labor"/>
    <n v="223.64"/>
    <m/>
    <m/>
  </r>
  <r>
    <x v="0"/>
    <s v="Manufacturing"/>
    <s v="Europe"/>
    <s v="France"/>
    <s v="Manufacturing"/>
    <s v="BU Support"/>
    <s v="Professional Services"/>
    <s v="Labor"/>
    <s v="External Labor"/>
    <m/>
    <n v="223.64"/>
    <m/>
  </r>
  <r>
    <x v="0"/>
    <s v="Manufacturing"/>
    <s v="Europe"/>
    <s v="France"/>
    <s v="Manufacturing"/>
    <s v="BU Support"/>
    <s v="Regular Salaries And Wages"/>
    <s v="Labor"/>
    <s v="Internal Labor"/>
    <n v="13585.23"/>
    <m/>
    <m/>
  </r>
  <r>
    <x v="0"/>
    <s v="Manufacturing"/>
    <s v="Europe"/>
    <s v="France"/>
    <s v="Manufacturing"/>
    <s v="BU Support"/>
    <s v="Regular Salaries And Wages"/>
    <s v="Labor"/>
    <s v="Internal Labor"/>
    <m/>
    <n v="13585.23"/>
    <m/>
  </r>
  <r>
    <x v="0"/>
    <s v="Manufacturing"/>
    <s v="Europe"/>
    <s v="France"/>
    <s v="Manufacturing"/>
    <s v="BU Support"/>
    <s v="Regular Salaries And Wages"/>
    <s v="Labor"/>
    <s v="Internal Labor"/>
    <m/>
    <m/>
    <n v="20323.490000000002"/>
  </r>
  <r>
    <x v="0"/>
    <s v="Manufacturing"/>
    <s v="Europe"/>
    <s v="France"/>
    <s v="Manufacturing"/>
    <s v="BU Support"/>
    <s v="Software Maintenance"/>
    <s v="Hardware &amp; Software"/>
    <s v="Software Maintenance"/>
    <n v="60999.99"/>
    <m/>
    <m/>
  </r>
  <r>
    <x v="0"/>
    <s v="Manufacturing"/>
    <s v="Europe"/>
    <s v="France"/>
    <s v="Manufacturing"/>
    <s v="BU Support"/>
    <s v="Software Maintenance"/>
    <s v="Hardware &amp; Software"/>
    <s v="Software Maintenance"/>
    <m/>
    <n v="60999.99"/>
    <m/>
  </r>
  <r>
    <x v="0"/>
    <s v="Manufacturing"/>
    <s v="Europe"/>
    <s v="France"/>
    <s v="Manufacturing"/>
    <s v="BU Support"/>
    <s v="Software Maintenance"/>
    <s v="Hardware &amp; Software"/>
    <s v="Software Maintenance"/>
    <m/>
    <m/>
    <n v="6800.04"/>
  </r>
  <r>
    <x v="0"/>
    <s v="Manufacturing"/>
    <s v="Europe"/>
    <s v="France"/>
    <s v="Manufacturing"/>
    <s v="BU Support"/>
    <s v="Training"/>
    <s v="Other"/>
    <s v="Training"/>
    <m/>
    <m/>
    <n v="340"/>
  </r>
  <r>
    <x v="0"/>
    <s v="Manufacturing"/>
    <s v="Europe"/>
    <s v="France"/>
    <s v="Manufacturing"/>
    <s v="BU Support"/>
    <s v="Travel Expense"/>
    <s v="Other"/>
    <s v="Travel"/>
    <n v="232.76"/>
    <m/>
    <m/>
  </r>
  <r>
    <x v="0"/>
    <s v="Manufacturing"/>
    <s v="Europe"/>
    <s v="France"/>
    <s v="Manufacturing"/>
    <s v="BU Support"/>
    <s v="Travel Expense"/>
    <s v="Other"/>
    <s v="Travel"/>
    <m/>
    <n v="232.76"/>
    <m/>
  </r>
  <r>
    <x v="0"/>
    <s v="Manufacturing"/>
    <s v="Europe"/>
    <s v="France"/>
    <s v="Manufacturing"/>
    <s v="BU Support"/>
    <s v="Travel Expense"/>
    <s v="Other"/>
    <s v="Travel"/>
    <m/>
    <m/>
    <n v="2686.02"/>
  </r>
  <r>
    <x v="0"/>
    <s v="Office &amp; Administrative"/>
    <s v="Europe"/>
    <s v="Spain"/>
    <s v="R2"/>
    <s v="Functional"/>
    <s v="Payroll Taxes - Salaries"/>
    <s v="Labor"/>
    <s v="Internal Labor"/>
    <n v="1325.48"/>
    <m/>
    <m/>
  </r>
  <r>
    <x v="0"/>
    <s v="Office &amp; Administrative"/>
    <s v="Europe"/>
    <s v="Spain"/>
    <s v="R2"/>
    <s v="Functional"/>
    <s v="Payroll Taxes - Salaries"/>
    <s v="Labor"/>
    <s v="Internal Labor"/>
    <m/>
    <n v="1325.48"/>
    <m/>
  </r>
  <r>
    <x v="0"/>
    <s v="Office &amp; Administrative"/>
    <s v="Europe"/>
    <s v="Spain"/>
    <s v="R2"/>
    <s v="Functional"/>
    <s v="Regular Salaries And Wages"/>
    <s v="Labor"/>
    <s v="Internal Labor"/>
    <n v="7023.42"/>
    <m/>
    <m/>
  </r>
  <r>
    <x v="0"/>
    <s v="Office &amp; Administrative"/>
    <s v="Europe"/>
    <s v="Spain"/>
    <s v="R2"/>
    <s v="Functional"/>
    <s v="Regular Salaries And Wages"/>
    <s v="Labor"/>
    <s v="Internal Labor"/>
    <m/>
    <n v="7023.42"/>
    <m/>
  </r>
  <r>
    <x v="0"/>
    <s v="Office &amp; Administrative"/>
    <s v="Europe"/>
    <s v="Spain"/>
    <s v="R2"/>
    <s v="Functional"/>
    <s v="Regular Salaries And Wages"/>
    <s v="Labor"/>
    <s v="Internal Labor"/>
    <m/>
    <m/>
    <n v="21709.040000000001"/>
  </r>
  <r>
    <x v="0"/>
    <s v="Office &amp; Administrative"/>
    <s v="Europe"/>
    <s v="Spain"/>
    <s v="R2"/>
    <s v="Functional"/>
    <s v="Retirement Plan Match"/>
    <s v="Labor"/>
    <s v="Internal Labor"/>
    <n v="215.91"/>
    <m/>
    <m/>
  </r>
  <r>
    <x v="0"/>
    <s v="Office &amp; Administrative"/>
    <s v="Europe"/>
    <s v="Spain"/>
    <s v="R2"/>
    <s v="Functional"/>
    <s v="Retirement Plan Match"/>
    <s v="Labor"/>
    <s v="Internal Labor"/>
    <m/>
    <n v="215.91"/>
    <m/>
  </r>
  <r>
    <x v="0"/>
    <s v="Office &amp; Administrative"/>
    <s v="Europe"/>
    <s v="Spain"/>
    <s v="R2"/>
    <s v="Functional"/>
    <s v="Travel Expense"/>
    <s v="Other"/>
    <s v="Travel"/>
    <n v="322.89999999999998"/>
    <m/>
    <m/>
  </r>
  <r>
    <x v="0"/>
    <s v="Office &amp; Administrative"/>
    <s v="Europe"/>
    <s v="Spain"/>
    <s v="R2"/>
    <s v="Functional"/>
    <s v="Travel Expense"/>
    <s v="Other"/>
    <s v="Travel"/>
    <m/>
    <n v="322.89999999999998"/>
    <m/>
  </r>
  <r>
    <x v="0"/>
    <s v="R&amp;D"/>
    <s v="Europe"/>
    <s v="Spain"/>
    <s v="R&amp;D"/>
    <s v="BU Support"/>
    <s v="Administrative Fees"/>
    <s v="Shared Services"/>
    <s v="Outbound Allocations"/>
    <n v="8599.51"/>
    <m/>
    <m/>
  </r>
  <r>
    <x v="0"/>
    <s v="R&amp;D"/>
    <s v="Europe"/>
    <s v="Spain"/>
    <s v="R&amp;D"/>
    <s v="BU Support"/>
    <s v="Administrative Fees"/>
    <s v="Shared Services"/>
    <s v="Outbound Allocations"/>
    <m/>
    <n v="8599.51"/>
    <m/>
  </r>
  <r>
    <x v="0"/>
    <s v="R&amp;D"/>
    <s v="Europe"/>
    <s v="Spain"/>
    <s v="R&amp;D"/>
    <s v="BU Support"/>
    <s v="BTL Adjustments"/>
    <s v="Shared Services"/>
    <s v="Inbound Allocations"/>
    <m/>
    <m/>
    <n v="16551.060000000001"/>
  </r>
  <r>
    <x v="0"/>
    <s v="R&amp;D"/>
    <s v="Europe"/>
    <s v="Spain"/>
    <s v="R&amp;D"/>
    <s v="BU Support"/>
    <s v="BU Expenses"/>
    <s v="Shared Services"/>
    <s v="Inbound Allocations"/>
    <n v="4111.87"/>
    <m/>
    <m/>
  </r>
  <r>
    <x v="0"/>
    <s v="R&amp;D"/>
    <s v="Europe"/>
    <s v="Spain"/>
    <s v="R&amp;D"/>
    <s v="BU Support"/>
    <s v="BU Expenses"/>
    <s v="Shared Services"/>
    <s v="Inbound Allocations"/>
    <m/>
    <n v="4111.87"/>
    <m/>
  </r>
  <r>
    <x v="0"/>
    <s v="Office &amp; Administrative"/>
    <s v="Europe"/>
    <s v="United Kingdom"/>
    <s v="R2"/>
    <s v="Functional"/>
    <s v="Professional Services"/>
    <s v="Labor"/>
    <s v="External Labor"/>
    <n v="-37625.589999999997"/>
    <m/>
    <m/>
  </r>
  <r>
    <x v="0"/>
    <s v="Office &amp; Administrative"/>
    <s v="Europe"/>
    <s v="United Kingdom"/>
    <s v="R2"/>
    <s v="Functional"/>
    <s v="Professional Services"/>
    <s v="Labor"/>
    <s v="External Labor"/>
    <m/>
    <n v="-37625.589999999997"/>
    <m/>
  </r>
  <r>
    <x v="0"/>
    <s v="Office &amp; Administrative"/>
    <s v="Europe"/>
    <s v="United Kingdom"/>
    <s v="R2"/>
    <s v="Functional"/>
    <s v="Purchased Software"/>
    <s v="Hardware &amp; Software"/>
    <s v="Software"/>
    <n v="-8496.9599999999991"/>
    <m/>
    <m/>
  </r>
  <r>
    <x v="0"/>
    <s v="Office &amp; Administrative"/>
    <s v="Europe"/>
    <s v="United Kingdom"/>
    <s v="R2"/>
    <s v="Functional"/>
    <s v="Purchased Software"/>
    <s v="Hardware &amp; Software"/>
    <s v="Software"/>
    <m/>
    <n v="-8496.9599999999991"/>
    <m/>
  </r>
  <r>
    <x v="0"/>
    <s v="Distribution"/>
    <s v="Europe"/>
    <s v="France"/>
    <s v="GRC"/>
    <s v="Governance"/>
    <s v="Bonuses"/>
    <s v="Labor"/>
    <s v="Internal Labor"/>
    <n v="735.62"/>
    <m/>
    <m/>
  </r>
  <r>
    <x v="0"/>
    <s v="Distribution"/>
    <s v="Europe"/>
    <s v="France"/>
    <s v="GRC"/>
    <s v="Governance"/>
    <s v="Bonuses"/>
    <s v="Labor"/>
    <s v="Internal Labor"/>
    <m/>
    <n v="735.62"/>
    <m/>
  </r>
  <r>
    <x v="0"/>
    <s v="Distribution"/>
    <s v="Europe"/>
    <s v="France"/>
    <s v="GRC"/>
    <s v="Governance"/>
    <s v="Employee Benefits"/>
    <s v="Labor"/>
    <s v="Internal Labor"/>
    <n v="1389.09"/>
    <m/>
    <m/>
  </r>
  <r>
    <x v="0"/>
    <s v="Distribution"/>
    <s v="Europe"/>
    <s v="France"/>
    <s v="GRC"/>
    <s v="Governance"/>
    <s v="Employee Benefits"/>
    <s v="Labor"/>
    <s v="Internal Labor"/>
    <m/>
    <n v="1389.09"/>
    <m/>
  </r>
  <r>
    <x v="0"/>
    <s v="Distribution"/>
    <s v="Europe"/>
    <s v="France"/>
    <s v="GRC"/>
    <s v="Governance"/>
    <s v="Internal"/>
    <s v="Other"/>
    <s v="Training"/>
    <m/>
    <m/>
    <n v="38.07"/>
  </r>
  <r>
    <x v="0"/>
    <s v="Distribution"/>
    <s v="Europe"/>
    <s v="France"/>
    <s v="GRC"/>
    <s v="Governance"/>
    <s v="Other Miscellaneous Expense"/>
    <s v="Other"/>
    <s v="Other"/>
    <m/>
    <m/>
    <n v="23.15"/>
  </r>
  <r>
    <x v="0"/>
    <s v="Distribution"/>
    <s v="Europe"/>
    <s v="France"/>
    <s v="GRC"/>
    <s v="Governance"/>
    <s v="Payroll Taxes - Extra"/>
    <s v="Labor"/>
    <s v="Internal Labor"/>
    <n v="887.93"/>
    <m/>
    <m/>
  </r>
  <r>
    <x v="0"/>
    <s v="Distribution"/>
    <s v="Europe"/>
    <s v="France"/>
    <s v="GRC"/>
    <s v="Governance"/>
    <s v="Payroll Taxes - Extra"/>
    <s v="Labor"/>
    <s v="Internal Labor"/>
    <m/>
    <n v="887.93"/>
    <m/>
  </r>
  <r>
    <x v="0"/>
    <s v="Distribution"/>
    <s v="Europe"/>
    <s v="France"/>
    <s v="GRC"/>
    <s v="Governance"/>
    <s v="Payroll Taxes - Other"/>
    <s v="Labor"/>
    <s v="Internal Labor"/>
    <n v="502.04"/>
    <m/>
    <m/>
  </r>
  <r>
    <x v="0"/>
    <s v="Distribution"/>
    <s v="Europe"/>
    <s v="France"/>
    <s v="GRC"/>
    <s v="Governance"/>
    <s v="Payroll Taxes - Other"/>
    <s v="Labor"/>
    <s v="Internal Labor"/>
    <m/>
    <n v="502.04"/>
    <m/>
  </r>
  <r>
    <x v="0"/>
    <s v="Distribution"/>
    <s v="Europe"/>
    <s v="France"/>
    <s v="GRC"/>
    <s v="Governance"/>
    <s v="Payroll Taxes - Retirement"/>
    <s v="Labor"/>
    <s v="Internal Labor"/>
    <n v="1326.29"/>
    <m/>
    <m/>
  </r>
  <r>
    <x v="0"/>
    <s v="Distribution"/>
    <s v="Europe"/>
    <s v="France"/>
    <s v="GRC"/>
    <s v="Governance"/>
    <s v="Payroll Taxes - Retirement"/>
    <s v="Labor"/>
    <s v="Internal Labor"/>
    <m/>
    <n v="1326.29"/>
    <m/>
  </r>
  <r>
    <x v="0"/>
    <s v="Distribution"/>
    <s v="Europe"/>
    <s v="France"/>
    <s v="GRC"/>
    <s v="Governance"/>
    <s v="Payroll Taxes - Salaries"/>
    <s v="Labor"/>
    <s v="Internal Labor"/>
    <n v="3113.14"/>
    <m/>
    <m/>
  </r>
  <r>
    <x v="0"/>
    <s v="Distribution"/>
    <s v="Europe"/>
    <s v="France"/>
    <s v="GRC"/>
    <s v="Governance"/>
    <s v="Payroll Taxes - Salaries"/>
    <s v="Labor"/>
    <s v="Internal Labor"/>
    <m/>
    <n v="3113.14"/>
    <m/>
  </r>
  <r>
    <x v="0"/>
    <s v="Distribution"/>
    <s v="Europe"/>
    <s v="France"/>
    <s v="GRC"/>
    <s v="Governance"/>
    <s v="Payroll Taxes - Variable Comp"/>
    <s v="Labor"/>
    <s v="Internal Labor"/>
    <n v="425.52"/>
    <m/>
    <m/>
  </r>
  <r>
    <x v="0"/>
    <s v="Distribution"/>
    <s v="Europe"/>
    <s v="France"/>
    <s v="GRC"/>
    <s v="Governance"/>
    <s v="Payroll Taxes - Variable Comp"/>
    <s v="Labor"/>
    <s v="Internal Labor"/>
    <m/>
    <n v="425.52"/>
    <m/>
  </r>
  <r>
    <x v="0"/>
    <s v="Distribution"/>
    <s v="Europe"/>
    <s v="France"/>
    <s v="GRC"/>
    <s v="Governance"/>
    <s v="Regular Salaries And Wages"/>
    <s v="Labor"/>
    <s v="Internal Labor"/>
    <n v="12369.45"/>
    <m/>
    <m/>
  </r>
  <r>
    <x v="0"/>
    <s v="Distribution"/>
    <s v="Europe"/>
    <s v="France"/>
    <s v="GRC"/>
    <s v="Governance"/>
    <s v="Regular Salaries And Wages"/>
    <s v="Labor"/>
    <s v="Internal Labor"/>
    <m/>
    <n v="12369.45"/>
    <m/>
  </r>
  <r>
    <x v="0"/>
    <s v="Distribution"/>
    <s v="Europe"/>
    <s v="France"/>
    <s v="GRC"/>
    <s v="Governance"/>
    <s v="Regular Salaries And Wages"/>
    <s v="Labor"/>
    <s v="Internal Labor"/>
    <m/>
    <m/>
    <n v="26450.23"/>
  </r>
  <r>
    <x v="0"/>
    <s v="Distribution"/>
    <s v="Europe"/>
    <s v="France"/>
    <s v="GRC"/>
    <s v="Governance"/>
    <s v="Telecom"/>
    <s v="Other"/>
    <s v="Telecomm"/>
    <m/>
    <m/>
    <n v="306.48"/>
  </r>
  <r>
    <x v="0"/>
    <s v="Infrastructure"/>
    <s v="Aus and NZ"/>
    <s v="New Zealand"/>
    <s v="Core Infrastructure"/>
    <s v="Infrastructure"/>
    <s v="Auto Insurance"/>
    <s v="Other"/>
    <s v="Vehicles"/>
    <n v="176.45"/>
    <m/>
    <m/>
  </r>
  <r>
    <x v="0"/>
    <s v="Infrastructure"/>
    <s v="Aus and NZ"/>
    <s v="New Zealand"/>
    <s v="Core Infrastructure"/>
    <s v="Infrastructure"/>
    <s v="Auto Insurance"/>
    <s v="Other"/>
    <s v="Vehicles"/>
    <m/>
    <n v="176.45"/>
    <m/>
  </r>
  <r>
    <x v="0"/>
    <s v="Infrastructure"/>
    <s v="Aus and NZ"/>
    <s v="New Zealand"/>
    <s v="Core Infrastructure"/>
    <s v="Infrastructure"/>
    <s v="Computer Hardware"/>
    <s v="Hardware &amp; Software"/>
    <s v="Hardware"/>
    <n v="1756.22"/>
    <m/>
    <m/>
  </r>
  <r>
    <x v="0"/>
    <s v="Infrastructure"/>
    <s v="Aus and NZ"/>
    <s v="New Zealand"/>
    <s v="Core Infrastructure"/>
    <s v="Infrastructure"/>
    <s v="Computer Hardware"/>
    <s v="Hardware &amp; Software"/>
    <s v="Hardware"/>
    <m/>
    <n v="1756.22"/>
    <m/>
  </r>
  <r>
    <x v="0"/>
    <s v="Infrastructure"/>
    <s v="Aus and NZ"/>
    <s v="New Zealand"/>
    <s v="Core Infrastructure"/>
    <s v="Infrastructure"/>
    <s v="Computer Rental"/>
    <s v="Hardware &amp; Software"/>
    <s v="Hardware"/>
    <n v="86020"/>
    <m/>
    <m/>
  </r>
  <r>
    <x v="0"/>
    <s v="Infrastructure"/>
    <s v="Aus and NZ"/>
    <s v="New Zealand"/>
    <s v="Core Infrastructure"/>
    <s v="Infrastructure"/>
    <s v="Computer Rental"/>
    <s v="Hardware &amp; Software"/>
    <s v="Hardware"/>
    <m/>
    <n v="86020"/>
    <m/>
  </r>
  <r>
    <x v="0"/>
    <s v="Infrastructure"/>
    <s v="Aus and NZ"/>
    <s v="New Zealand"/>
    <s v="Core Infrastructure"/>
    <s v="Infrastructure"/>
    <s v="Contractors"/>
    <s v="Labor"/>
    <s v="External Labor"/>
    <n v="-1774.03"/>
    <m/>
    <m/>
  </r>
  <r>
    <x v="0"/>
    <s v="Infrastructure"/>
    <s v="Aus and NZ"/>
    <s v="New Zealand"/>
    <s v="Core Infrastructure"/>
    <s v="Infrastructure"/>
    <s v="Contractors"/>
    <s v="Labor"/>
    <s v="External Labor"/>
    <m/>
    <n v="-1774.03"/>
    <m/>
  </r>
  <r>
    <x v="0"/>
    <s v="Infrastructure"/>
    <s v="Aus and NZ"/>
    <s v="New Zealand"/>
    <s v="Core Infrastructure"/>
    <s v="Infrastructure"/>
    <s v="Contractors"/>
    <s v="Labor"/>
    <s v="External Labor"/>
    <m/>
    <m/>
    <n v="27806.93"/>
  </r>
  <r>
    <x v="0"/>
    <s v="Infrastructure"/>
    <s v="Aus and NZ"/>
    <s v="New Zealand"/>
    <s v="Core Infrastructure"/>
    <s v="Infrastructure"/>
    <s v="Fixed Assets"/>
    <s v="Depr &amp; Amort"/>
    <s v="Depreciation"/>
    <n v="19814.16"/>
    <m/>
    <m/>
  </r>
  <r>
    <x v="0"/>
    <s v="Infrastructure"/>
    <s v="Aus and NZ"/>
    <s v="New Zealand"/>
    <s v="Core Infrastructure"/>
    <s v="Infrastructure"/>
    <s v="Fixed Assets"/>
    <s v="Depr &amp; Amort"/>
    <s v="Depreciation"/>
    <m/>
    <n v="19814.16"/>
    <m/>
  </r>
  <r>
    <x v="0"/>
    <s v="Infrastructure"/>
    <s v="Aus and NZ"/>
    <s v="New Zealand"/>
    <s v="Core Infrastructure"/>
    <s v="Infrastructure"/>
    <s v="Fixed Assets"/>
    <s v="Depr &amp; Amort"/>
    <s v="Depreciation"/>
    <m/>
    <m/>
    <n v="274186.40999999997"/>
  </r>
  <r>
    <x v="0"/>
    <s v="Infrastructure"/>
    <s v="Aus and NZ"/>
    <s v="New Zealand"/>
    <s v="Core Infrastructure"/>
    <s v="Infrastructure"/>
    <s v="Indemnification and Separation Allowance"/>
    <s v="Other"/>
    <s v="Severance"/>
    <n v="924.41"/>
    <m/>
    <m/>
  </r>
  <r>
    <x v="0"/>
    <s v="Infrastructure"/>
    <s v="Aus and NZ"/>
    <s v="New Zealand"/>
    <s v="Core Infrastructure"/>
    <s v="Infrastructure"/>
    <s v="Indemnification and Separation Allowance"/>
    <s v="Other"/>
    <s v="Severance"/>
    <m/>
    <n v="924.41"/>
    <m/>
  </r>
  <r>
    <x v="0"/>
    <s v="Infrastructure"/>
    <s v="Aus and NZ"/>
    <s v="New Zealand"/>
    <s v="Core Infrastructure"/>
    <s v="Infrastructure"/>
    <s v="Machine/Equipment Rental"/>
    <s v="Hardware &amp; Software"/>
    <s v="Hardware"/>
    <n v="12157.58"/>
    <m/>
    <m/>
  </r>
  <r>
    <x v="0"/>
    <s v="Infrastructure"/>
    <s v="Aus and NZ"/>
    <s v="New Zealand"/>
    <s v="Core Infrastructure"/>
    <s v="Infrastructure"/>
    <s v="Machine/Equipment Rental"/>
    <s v="Hardware &amp; Software"/>
    <s v="Hardware"/>
    <m/>
    <n v="12157.58"/>
    <m/>
  </r>
  <r>
    <x v="0"/>
    <s v="Infrastructure"/>
    <s v="Aus and NZ"/>
    <s v="New Zealand"/>
    <s v="Core Infrastructure"/>
    <s v="Infrastructure"/>
    <s v="Maintenance and Repairs"/>
    <s v="Hardware &amp; Software"/>
    <s v="Hardware Maintenance"/>
    <n v="51.4"/>
    <m/>
    <m/>
  </r>
  <r>
    <x v="0"/>
    <s v="Infrastructure"/>
    <s v="Aus and NZ"/>
    <s v="New Zealand"/>
    <s v="Core Infrastructure"/>
    <s v="Infrastructure"/>
    <s v="Maintenance and Repairs"/>
    <s v="Hardware &amp; Software"/>
    <s v="Hardware Maintenance"/>
    <m/>
    <n v="51.4"/>
    <m/>
  </r>
  <r>
    <x v="0"/>
    <s v="Infrastructure"/>
    <s v="Aus and NZ"/>
    <s v="New Zealand"/>
    <s v="Core Infrastructure"/>
    <s v="Infrastructure"/>
    <s v="Office Supplies"/>
    <s v="Other"/>
    <s v="Supplies"/>
    <n v="5555.59"/>
    <m/>
    <m/>
  </r>
  <r>
    <x v="0"/>
    <s v="Infrastructure"/>
    <s v="Aus and NZ"/>
    <s v="New Zealand"/>
    <s v="Core Infrastructure"/>
    <s v="Infrastructure"/>
    <s v="Office Supplies"/>
    <s v="Other"/>
    <s v="Supplies"/>
    <m/>
    <n v="5555.59"/>
    <m/>
  </r>
  <r>
    <x v="0"/>
    <s v="Infrastructure"/>
    <s v="Aus and NZ"/>
    <s v="New Zealand"/>
    <s v="Core Infrastructure"/>
    <s v="Infrastructure"/>
    <s v="Other ( + Tax )"/>
    <s v="Labor"/>
    <s v="Internal Labor"/>
    <n v="3338.59"/>
    <m/>
    <m/>
  </r>
  <r>
    <x v="0"/>
    <s v="Infrastructure"/>
    <s v="Aus and NZ"/>
    <s v="New Zealand"/>
    <s v="Core Infrastructure"/>
    <s v="Infrastructure"/>
    <s v="Other ( + Tax )"/>
    <s v="Labor"/>
    <s v="Internal Labor"/>
    <m/>
    <n v="3338.59"/>
    <m/>
  </r>
  <r>
    <x v="0"/>
    <s v="Infrastructure"/>
    <s v="Aus and NZ"/>
    <s v="New Zealand"/>
    <s v="Core Infrastructure"/>
    <s v="Infrastructure"/>
    <s v="Other Miscellaneous Expense"/>
    <s v="Other"/>
    <s v="Other"/>
    <m/>
    <m/>
    <n v="646.99"/>
  </r>
  <r>
    <x v="0"/>
    <s v="Infrastructure"/>
    <s v="Aus and NZ"/>
    <s v="New Zealand"/>
    <s v="Core Infrastructure"/>
    <s v="Infrastructure"/>
    <s v="Outside Repairs - Cars"/>
    <s v="Other"/>
    <s v="Vehicles"/>
    <n v="4.57"/>
    <m/>
    <m/>
  </r>
  <r>
    <x v="0"/>
    <s v="Infrastructure"/>
    <s v="Aus and NZ"/>
    <s v="New Zealand"/>
    <s v="Core Infrastructure"/>
    <s v="Infrastructure"/>
    <s v="Outside Repairs - Cars"/>
    <s v="Other"/>
    <s v="Vehicles"/>
    <m/>
    <n v="4.57"/>
    <m/>
  </r>
  <r>
    <x v="0"/>
    <s v="Infrastructure"/>
    <s v="Aus and NZ"/>
    <s v="New Zealand"/>
    <s v="Core Infrastructure"/>
    <s v="Infrastructure"/>
    <s v="Payroll Taxes - Extra"/>
    <s v="Labor"/>
    <s v="Internal Labor"/>
    <n v="3951.19"/>
    <m/>
    <m/>
  </r>
  <r>
    <x v="0"/>
    <s v="Infrastructure"/>
    <s v="Aus and NZ"/>
    <s v="New Zealand"/>
    <s v="Core Infrastructure"/>
    <s v="Infrastructure"/>
    <s v="Payroll Taxes - Extra"/>
    <s v="Labor"/>
    <s v="Internal Labor"/>
    <m/>
    <n v="3951.19"/>
    <m/>
  </r>
  <r>
    <x v="0"/>
    <s v="Infrastructure"/>
    <s v="Aus and NZ"/>
    <s v="New Zealand"/>
    <s v="Core Infrastructure"/>
    <s v="Infrastructure"/>
    <s v="Postage"/>
    <s v="Other"/>
    <s v="Other"/>
    <n v="65.08"/>
    <m/>
    <m/>
  </r>
  <r>
    <x v="0"/>
    <s v="Infrastructure"/>
    <s v="Aus and NZ"/>
    <s v="New Zealand"/>
    <s v="Core Infrastructure"/>
    <s v="Infrastructure"/>
    <s v="Postage"/>
    <s v="Other"/>
    <s v="Other"/>
    <m/>
    <n v="65.08"/>
    <m/>
  </r>
  <r>
    <x v="0"/>
    <s v="Infrastructure"/>
    <s v="Aus and NZ"/>
    <s v="New Zealand"/>
    <s v="Core Infrastructure"/>
    <s v="Infrastructure"/>
    <s v="Professional Services"/>
    <s v="Labor"/>
    <s v="External Labor"/>
    <n v="-516.23"/>
    <m/>
    <m/>
  </r>
  <r>
    <x v="0"/>
    <s v="Infrastructure"/>
    <s v="Aus and NZ"/>
    <s v="New Zealand"/>
    <s v="Core Infrastructure"/>
    <s v="Infrastructure"/>
    <s v="Professional Services"/>
    <s v="Labor"/>
    <s v="External Labor"/>
    <m/>
    <n v="-516.23"/>
    <m/>
  </r>
  <r>
    <x v="0"/>
    <s v="Infrastructure"/>
    <s v="Aus and NZ"/>
    <s v="New Zealand"/>
    <s v="Core Infrastructure"/>
    <s v="Infrastructure"/>
    <s v="Professional Services"/>
    <s v="Labor"/>
    <s v="External Labor"/>
    <m/>
    <m/>
    <n v="129656.72"/>
  </r>
  <r>
    <x v="0"/>
    <s v="Infrastructure"/>
    <s v="Aus and NZ"/>
    <s v="New Zealand"/>
    <s v="Core Infrastructure"/>
    <s v="Infrastructure"/>
    <s v="Purchased Software"/>
    <s v="Hardware &amp; Software"/>
    <s v="Software"/>
    <n v="13107.97"/>
    <m/>
    <m/>
  </r>
  <r>
    <x v="0"/>
    <s v="Infrastructure"/>
    <s v="Aus and NZ"/>
    <s v="New Zealand"/>
    <s v="Core Infrastructure"/>
    <s v="Infrastructure"/>
    <s v="Purchased Software"/>
    <s v="Hardware &amp; Software"/>
    <s v="Software"/>
    <m/>
    <n v="13107.97"/>
    <m/>
  </r>
  <r>
    <x v="0"/>
    <s v="Infrastructure"/>
    <s v="Aus and NZ"/>
    <s v="New Zealand"/>
    <s v="Core Infrastructure"/>
    <s v="Infrastructure"/>
    <s v="Regular Salaries And Wages"/>
    <s v="Labor"/>
    <s v="Internal Labor"/>
    <n v="61410.559999999998"/>
    <m/>
    <m/>
  </r>
  <r>
    <x v="0"/>
    <s v="Infrastructure"/>
    <s v="Aus and NZ"/>
    <s v="New Zealand"/>
    <s v="Core Infrastructure"/>
    <s v="Infrastructure"/>
    <s v="Regular Salaries And Wages"/>
    <s v="Labor"/>
    <s v="Internal Labor"/>
    <m/>
    <n v="61410.559999999998"/>
    <m/>
  </r>
  <r>
    <x v="0"/>
    <s v="Infrastructure"/>
    <s v="Aus and NZ"/>
    <s v="New Zealand"/>
    <s v="Core Infrastructure"/>
    <s v="Infrastructure"/>
    <s v="Regular Salaries And Wages"/>
    <s v="Labor"/>
    <s v="Internal Labor"/>
    <m/>
    <m/>
    <n v="102836.27"/>
  </r>
  <r>
    <x v="0"/>
    <s v="Infrastructure"/>
    <s v="Aus and NZ"/>
    <s v="New Zealand"/>
    <s v="Core Infrastructure"/>
    <s v="Infrastructure"/>
    <s v="Savings Plan"/>
    <s v="Labor"/>
    <s v="Internal Labor"/>
    <n v="5775.73"/>
    <m/>
    <m/>
  </r>
  <r>
    <x v="0"/>
    <s v="Infrastructure"/>
    <s v="Aus and NZ"/>
    <s v="New Zealand"/>
    <s v="Core Infrastructure"/>
    <s v="Infrastructure"/>
    <s v="Savings Plan"/>
    <s v="Labor"/>
    <s v="Internal Labor"/>
    <m/>
    <n v="5775.73"/>
    <m/>
  </r>
  <r>
    <x v="0"/>
    <s v="Infrastructure"/>
    <s v="Aus and NZ"/>
    <s v="New Zealand"/>
    <s v="Core Infrastructure"/>
    <s v="Infrastructure"/>
    <s v="Service Awards"/>
    <s v="Other"/>
    <s v="Recognition"/>
    <n v="460"/>
    <m/>
    <m/>
  </r>
  <r>
    <x v="0"/>
    <s v="Infrastructure"/>
    <s v="Aus and NZ"/>
    <s v="New Zealand"/>
    <s v="Core Infrastructure"/>
    <s v="Infrastructure"/>
    <s v="Service Awards"/>
    <s v="Other"/>
    <s v="Recognition"/>
    <m/>
    <n v="460"/>
    <m/>
  </r>
  <r>
    <x v="0"/>
    <s v="Infrastructure"/>
    <s v="Aus and NZ"/>
    <s v="New Zealand"/>
    <s v="Core Infrastructure"/>
    <s v="Infrastructure"/>
    <s v="Team Performance"/>
    <s v="Other"/>
    <s v="Recognition"/>
    <n v="3006.3"/>
    <m/>
    <m/>
  </r>
  <r>
    <x v="0"/>
    <s v="Infrastructure"/>
    <s v="Aus and NZ"/>
    <s v="New Zealand"/>
    <s v="Core Infrastructure"/>
    <s v="Infrastructure"/>
    <s v="Team Performance"/>
    <s v="Other"/>
    <s v="Recognition"/>
    <m/>
    <n v="3006.3"/>
    <m/>
  </r>
  <r>
    <x v="0"/>
    <s v="Infrastructure"/>
    <s v="Aus and NZ"/>
    <s v="New Zealand"/>
    <s v="Core Infrastructure"/>
    <s v="Infrastructure"/>
    <s v="Telecom Services"/>
    <s v="Other"/>
    <s v="Telecomm"/>
    <n v="-68055.87"/>
    <m/>
    <m/>
  </r>
  <r>
    <x v="0"/>
    <s v="Infrastructure"/>
    <s v="Aus and NZ"/>
    <s v="New Zealand"/>
    <s v="Core Infrastructure"/>
    <s v="Infrastructure"/>
    <s v="Telecom Services"/>
    <s v="Other"/>
    <s v="Telecomm"/>
    <m/>
    <n v="-68055.87"/>
    <m/>
  </r>
  <r>
    <x v="0"/>
    <s v="Infrastructure"/>
    <s v="Aus and NZ"/>
    <s v="New Zealand"/>
    <s v="Core Infrastructure"/>
    <s v="Infrastructure"/>
    <s v="Telephone"/>
    <s v="Other"/>
    <s v="Telecomm"/>
    <n v="52579.63"/>
    <m/>
    <m/>
  </r>
  <r>
    <x v="0"/>
    <s v="Infrastructure"/>
    <s v="Aus and NZ"/>
    <s v="New Zealand"/>
    <s v="Core Infrastructure"/>
    <s v="Infrastructure"/>
    <s v="Telephone"/>
    <s v="Other"/>
    <s v="Telecomm"/>
    <m/>
    <n v="52579.63"/>
    <m/>
  </r>
  <r>
    <x v="0"/>
    <s v="Infrastructure"/>
    <s v="Aus and NZ"/>
    <s v="New Zealand"/>
    <s v="Core Infrastructure"/>
    <s v="Infrastructure"/>
    <s v="Travel Allowance"/>
    <s v="Other"/>
    <s v="Travel"/>
    <n v="-12790.07"/>
    <m/>
    <m/>
  </r>
  <r>
    <x v="0"/>
    <s v="Infrastructure"/>
    <s v="Aus and NZ"/>
    <s v="New Zealand"/>
    <s v="Core Infrastructure"/>
    <s v="Infrastructure"/>
    <s v="Travel Allowance"/>
    <s v="Other"/>
    <s v="Travel"/>
    <m/>
    <n v="-12790.07"/>
    <m/>
  </r>
  <r>
    <x v="0"/>
    <s v="Infrastructure"/>
    <s v="Aus and NZ"/>
    <s v="New Zealand"/>
    <s v="Core Infrastructure"/>
    <s v="Infrastructure"/>
    <s v="Travel Expense"/>
    <s v="Other"/>
    <s v="Travel"/>
    <m/>
    <m/>
    <n v="3879.99"/>
  </r>
  <r>
    <x v="0"/>
    <s v="Infrastructure"/>
    <s v="Aus and NZ"/>
    <s v="New Zealand"/>
    <s v="Core Infrastructure"/>
    <s v="Infrastructure"/>
    <s v="Vacation"/>
    <s v="Labor"/>
    <s v="Internal Labor"/>
    <n v="4930.18"/>
    <m/>
    <m/>
  </r>
  <r>
    <x v="0"/>
    <s v="Infrastructure"/>
    <s v="Aus and NZ"/>
    <s v="New Zealand"/>
    <s v="Core Infrastructure"/>
    <s v="Infrastructure"/>
    <s v="Vacation"/>
    <s v="Labor"/>
    <s v="Internal Labor"/>
    <m/>
    <n v="4930.18"/>
    <m/>
  </r>
  <r>
    <x v="0"/>
    <s v="Infrastructure"/>
    <s v="Aus and NZ"/>
    <s v="New Zealand"/>
    <s v="Core Infrastructure"/>
    <s v="Infrastructure"/>
    <s v="Workers Comp"/>
    <s v="Labor"/>
    <s v="Internal Labor"/>
    <n v="655.66"/>
    <m/>
    <m/>
  </r>
  <r>
    <x v="0"/>
    <s v="Infrastructure"/>
    <s v="Aus and NZ"/>
    <s v="New Zealand"/>
    <s v="Core Infrastructure"/>
    <s v="Infrastructure"/>
    <s v="Workers Comp"/>
    <s v="Labor"/>
    <s v="Internal Labor"/>
    <m/>
    <n v="655.66"/>
    <m/>
  </r>
  <r>
    <x v="0"/>
    <s v="Infrastructure"/>
    <s v="Europe"/>
    <s v="Belgium"/>
    <s v="Productivity"/>
    <s v="Infrastructure"/>
    <s v="Adjustments"/>
    <s v="Labor"/>
    <s v="Internal Labor"/>
    <n v="887.1"/>
    <m/>
    <m/>
  </r>
  <r>
    <x v="0"/>
    <s v="Infrastructure"/>
    <s v="Europe"/>
    <s v="Belgium"/>
    <s v="Productivity"/>
    <s v="Infrastructure"/>
    <s v="Adjustments"/>
    <s v="Labor"/>
    <s v="Internal Labor"/>
    <m/>
    <n v="887.1"/>
    <m/>
  </r>
  <r>
    <x v="0"/>
    <s v="Infrastructure"/>
    <s v="Europe"/>
    <s v="Belgium"/>
    <s v="Productivity"/>
    <s v="Infrastructure"/>
    <s v="Bonuses"/>
    <s v="Labor"/>
    <s v="Internal Labor"/>
    <n v="950.85"/>
    <m/>
    <m/>
  </r>
  <r>
    <x v="0"/>
    <s v="Infrastructure"/>
    <s v="Europe"/>
    <s v="Belgium"/>
    <s v="Productivity"/>
    <s v="Infrastructure"/>
    <s v="Bonuses"/>
    <s v="Labor"/>
    <s v="Internal Labor"/>
    <m/>
    <n v="950.85"/>
    <m/>
  </r>
  <r>
    <x v="0"/>
    <s v="Infrastructure"/>
    <s v="Europe"/>
    <s v="Belgium"/>
    <s v="Productivity"/>
    <s v="Infrastructure"/>
    <s v="Computer Hardware"/>
    <s v="Hardware &amp; Software"/>
    <s v="Hardware"/>
    <n v="7095.98"/>
    <m/>
    <m/>
  </r>
  <r>
    <x v="0"/>
    <s v="Infrastructure"/>
    <s v="Europe"/>
    <s v="Belgium"/>
    <s v="Productivity"/>
    <s v="Infrastructure"/>
    <s v="Computer Hardware"/>
    <s v="Hardware &amp; Software"/>
    <s v="Hardware"/>
    <m/>
    <n v="7095.98"/>
    <m/>
  </r>
  <r>
    <x v="0"/>
    <s v="Infrastructure"/>
    <s v="Europe"/>
    <s v="Belgium"/>
    <s v="Productivity"/>
    <s v="Infrastructure"/>
    <s v="Computer Rental"/>
    <s v="Hardware &amp; Software"/>
    <s v="Hardware"/>
    <n v="-6285.42"/>
    <m/>
    <m/>
  </r>
  <r>
    <x v="0"/>
    <s v="Infrastructure"/>
    <s v="Europe"/>
    <s v="Belgium"/>
    <s v="Productivity"/>
    <s v="Infrastructure"/>
    <s v="Computer Rental"/>
    <s v="Hardware &amp; Software"/>
    <s v="Hardware"/>
    <m/>
    <n v="-6285.42"/>
    <m/>
  </r>
  <r>
    <x v="0"/>
    <s v="Infrastructure"/>
    <s v="Europe"/>
    <s v="Belgium"/>
    <s v="Productivity"/>
    <s v="Infrastructure"/>
    <s v="Computer Rental"/>
    <s v="Hardware &amp; Software"/>
    <s v="Hardware"/>
    <m/>
    <m/>
    <n v="17566.77"/>
  </r>
  <r>
    <x v="0"/>
    <s v="Infrastructure"/>
    <s v="Europe"/>
    <s v="Belgium"/>
    <s v="Productivity"/>
    <s v="Infrastructure"/>
    <s v="Contractors"/>
    <s v="Labor"/>
    <s v="External Labor"/>
    <m/>
    <m/>
    <n v="12512.07"/>
  </r>
  <r>
    <x v="0"/>
    <s v="Infrastructure"/>
    <s v="Europe"/>
    <s v="Belgium"/>
    <s v="Productivity"/>
    <s v="Infrastructure"/>
    <s v="Employee Wellness"/>
    <s v="Labor"/>
    <s v="Internal Labor"/>
    <n v="249.66"/>
    <m/>
    <m/>
  </r>
  <r>
    <x v="0"/>
    <s v="Infrastructure"/>
    <s v="Europe"/>
    <s v="Belgium"/>
    <s v="Productivity"/>
    <s v="Infrastructure"/>
    <s v="Employee Wellness"/>
    <s v="Labor"/>
    <s v="Internal Labor"/>
    <m/>
    <n v="249.66"/>
    <m/>
  </r>
  <r>
    <x v="0"/>
    <s v="Infrastructure"/>
    <s v="Europe"/>
    <s v="Belgium"/>
    <s v="Productivity"/>
    <s v="Infrastructure"/>
    <s v="Fixed Assets"/>
    <s v="Depr &amp; Amort"/>
    <s v="Depreciation"/>
    <n v="817.69"/>
    <m/>
    <m/>
  </r>
  <r>
    <x v="0"/>
    <s v="Infrastructure"/>
    <s v="Europe"/>
    <s v="Belgium"/>
    <s v="Productivity"/>
    <s v="Infrastructure"/>
    <s v="Fixed Assets"/>
    <s v="Depr &amp; Amort"/>
    <s v="Depreciation"/>
    <m/>
    <n v="817.69"/>
    <m/>
  </r>
  <r>
    <x v="0"/>
    <s v="Infrastructure"/>
    <s v="Europe"/>
    <s v="Belgium"/>
    <s v="Productivity"/>
    <s v="Infrastructure"/>
    <s v="Insurance"/>
    <s v="Labor"/>
    <s v="Internal Labor"/>
    <n v="252.32"/>
    <m/>
    <m/>
  </r>
  <r>
    <x v="0"/>
    <s v="Infrastructure"/>
    <s v="Europe"/>
    <s v="Belgium"/>
    <s v="Productivity"/>
    <s v="Infrastructure"/>
    <s v="Insurance"/>
    <s v="Labor"/>
    <s v="Internal Labor"/>
    <m/>
    <n v="252.32"/>
    <m/>
  </r>
  <r>
    <x v="0"/>
    <s v="Infrastructure"/>
    <s v="Europe"/>
    <s v="Belgium"/>
    <s v="Productivity"/>
    <s v="Infrastructure"/>
    <s v="Interest"/>
    <s v="Other"/>
    <s v="Vehicles"/>
    <n v="148.82"/>
    <m/>
    <m/>
  </r>
  <r>
    <x v="0"/>
    <s v="Infrastructure"/>
    <s v="Europe"/>
    <s v="Belgium"/>
    <s v="Productivity"/>
    <s v="Infrastructure"/>
    <s v="Interest"/>
    <s v="Other"/>
    <s v="Vehicles"/>
    <m/>
    <n v="148.82"/>
    <m/>
  </r>
  <r>
    <x v="0"/>
    <s v="Infrastructure"/>
    <s v="Europe"/>
    <s v="Belgium"/>
    <s v="Productivity"/>
    <s v="Infrastructure"/>
    <s v="Lease"/>
    <s v="Other"/>
    <s v="Vehicles"/>
    <n v="893.13"/>
    <m/>
    <m/>
  </r>
  <r>
    <x v="0"/>
    <s v="Infrastructure"/>
    <s v="Europe"/>
    <s v="Belgium"/>
    <s v="Productivity"/>
    <s v="Infrastructure"/>
    <s v="Lease"/>
    <s v="Other"/>
    <s v="Vehicles"/>
    <m/>
    <n v="893.13"/>
    <m/>
  </r>
  <r>
    <x v="0"/>
    <s v="Infrastructure"/>
    <s v="Europe"/>
    <s v="Belgium"/>
    <s v="Productivity"/>
    <s v="Infrastructure"/>
    <s v="Maintenance and Repairs"/>
    <s v="Hardware &amp; Software"/>
    <s v="Hardware Maintenance"/>
    <n v="-4094.23"/>
    <m/>
    <m/>
  </r>
  <r>
    <x v="0"/>
    <s v="Infrastructure"/>
    <s v="Europe"/>
    <s v="Belgium"/>
    <s v="Productivity"/>
    <s v="Infrastructure"/>
    <s v="Maintenance and Repairs"/>
    <s v="Hardware &amp; Software"/>
    <s v="Hardware Maintenance"/>
    <m/>
    <n v="-4094.23"/>
    <m/>
  </r>
  <r>
    <x v="0"/>
    <s v="Infrastructure"/>
    <s v="Europe"/>
    <s v="Belgium"/>
    <s v="Productivity"/>
    <s v="Infrastructure"/>
    <s v="Maintenance and Repairs"/>
    <s v="Hardware &amp; Software"/>
    <s v="Hardware Maintenance"/>
    <m/>
    <m/>
    <n v="1813.34"/>
  </r>
  <r>
    <x v="0"/>
    <s v="Infrastructure"/>
    <s v="Europe"/>
    <s v="Belgium"/>
    <s v="Productivity"/>
    <s v="Infrastructure"/>
    <s v="Materials"/>
    <s v="Other"/>
    <s v="Supplies"/>
    <n v="1913.22"/>
    <m/>
    <m/>
  </r>
  <r>
    <x v="0"/>
    <s v="Infrastructure"/>
    <s v="Europe"/>
    <s v="Belgium"/>
    <s v="Productivity"/>
    <s v="Infrastructure"/>
    <s v="Materials"/>
    <s v="Other"/>
    <s v="Supplies"/>
    <m/>
    <n v="1913.22"/>
    <m/>
  </r>
  <r>
    <x v="0"/>
    <s v="Infrastructure"/>
    <s v="Europe"/>
    <s v="Belgium"/>
    <s v="Productivity"/>
    <s v="Infrastructure"/>
    <s v="Materials"/>
    <s v="Other"/>
    <s v="Supplies"/>
    <m/>
    <m/>
    <n v="170"/>
  </r>
  <r>
    <x v="0"/>
    <s v="Infrastructure"/>
    <s v="Europe"/>
    <s v="Belgium"/>
    <s v="Productivity"/>
    <s v="Infrastructure"/>
    <s v="Non CAPEX Equipment"/>
    <s v="Hardware &amp; Software"/>
    <s v="Hardware"/>
    <m/>
    <m/>
    <n v="850"/>
  </r>
  <r>
    <x v="0"/>
    <s v="Infrastructure"/>
    <s v="Europe"/>
    <s v="Belgium"/>
    <s v="Productivity"/>
    <s v="Infrastructure"/>
    <s v="Other Miscellaneous Expense"/>
    <s v="Other"/>
    <s v="Other"/>
    <m/>
    <m/>
    <n v="15640.09"/>
  </r>
  <r>
    <x v="0"/>
    <s v="Infrastructure"/>
    <s v="Europe"/>
    <s v="Belgium"/>
    <s v="Productivity"/>
    <s v="Infrastructure"/>
    <s v="Payroll Taxes - Salaries"/>
    <s v="Labor"/>
    <s v="Internal Labor"/>
    <n v="2444.35"/>
    <m/>
    <m/>
  </r>
  <r>
    <x v="0"/>
    <s v="Infrastructure"/>
    <s v="Europe"/>
    <s v="Belgium"/>
    <s v="Productivity"/>
    <s v="Infrastructure"/>
    <s v="Payroll Taxes - Salaries"/>
    <s v="Labor"/>
    <s v="Internal Labor"/>
    <m/>
    <n v="2444.35"/>
    <m/>
  </r>
  <r>
    <x v="0"/>
    <s v="Infrastructure"/>
    <s v="Europe"/>
    <s v="Belgium"/>
    <s v="Productivity"/>
    <s v="Infrastructure"/>
    <s v="Professional Services"/>
    <s v="Labor"/>
    <s v="External Labor"/>
    <n v="2145.33"/>
    <m/>
    <m/>
  </r>
  <r>
    <x v="0"/>
    <s v="Infrastructure"/>
    <s v="Europe"/>
    <s v="Belgium"/>
    <s v="Productivity"/>
    <s v="Infrastructure"/>
    <s v="Professional Services"/>
    <s v="Labor"/>
    <s v="External Labor"/>
    <m/>
    <n v="2145.33"/>
    <m/>
  </r>
  <r>
    <x v="0"/>
    <s v="Infrastructure"/>
    <s v="Europe"/>
    <s v="Belgium"/>
    <s v="Productivity"/>
    <s v="Infrastructure"/>
    <s v="Professional Services"/>
    <s v="Labor"/>
    <s v="External Labor"/>
    <m/>
    <m/>
    <n v="10128.86"/>
  </r>
  <r>
    <x v="0"/>
    <s v="Infrastructure"/>
    <s v="Europe"/>
    <s v="Belgium"/>
    <s v="Productivity"/>
    <s v="Infrastructure"/>
    <s v="Purchased Software"/>
    <s v="Hardware &amp; Software"/>
    <s v="Software"/>
    <n v="-1328"/>
    <m/>
    <m/>
  </r>
  <r>
    <x v="0"/>
    <s v="Infrastructure"/>
    <s v="Europe"/>
    <s v="Belgium"/>
    <s v="Productivity"/>
    <s v="Infrastructure"/>
    <s v="Purchased Software"/>
    <s v="Hardware &amp; Software"/>
    <s v="Software"/>
    <m/>
    <n v="-1328"/>
    <m/>
  </r>
  <r>
    <x v="0"/>
    <s v="Infrastructure"/>
    <s v="Europe"/>
    <s v="Belgium"/>
    <s v="Productivity"/>
    <s v="Infrastructure"/>
    <s v="Regular Salaries And Wages"/>
    <s v="Labor"/>
    <s v="Internal Labor"/>
    <n v="7890.98"/>
    <m/>
    <m/>
  </r>
  <r>
    <x v="0"/>
    <s v="Infrastructure"/>
    <s v="Europe"/>
    <s v="Belgium"/>
    <s v="Productivity"/>
    <s v="Infrastructure"/>
    <s v="Regular Salaries And Wages"/>
    <s v="Labor"/>
    <s v="Internal Labor"/>
    <m/>
    <n v="7890.98"/>
    <m/>
  </r>
  <r>
    <x v="0"/>
    <s v="Infrastructure"/>
    <s v="Europe"/>
    <s v="Belgium"/>
    <s v="Productivity"/>
    <s v="Infrastructure"/>
    <s v="Retirement Plan Match"/>
    <s v="Labor"/>
    <s v="Internal Labor"/>
    <n v="836.64"/>
    <m/>
    <m/>
  </r>
  <r>
    <x v="0"/>
    <s v="Infrastructure"/>
    <s v="Europe"/>
    <s v="Belgium"/>
    <s v="Productivity"/>
    <s v="Infrastructure"/>
    <s v="Retirement Plan Match"/>
    <s v="Labor"/>
    <s v="Internal Labor"/>
    <m/>
    <n v="836.64"/>
    <m/>
  </r>
  <r>
    <x v="0"/>
    <s v="Infrastructure"/>
    <s v="Europe"/>
    <s v="Belgium"/>
    <s v="Productivity"/>
    <s v="Infrastructure"/>
    <s v="Telecom Services"/>
    <s v="Other"/>
    <s v="Telecomm"/>
    <n v="127.69"/>
    <m/>
    <m/>
  </r>
  <r>
    <x v="0"/>
    <s v="Infrastructure"/>
    <s v="Europe"/>
    <s v="Belgium"/>
    <s v="Productivity"/>
    <s v="Infrastructure"/>
    <s v="Telecom Services"/>
    <s v="Other"/>
    <s v="Telecomm"/>
    <m/>
    <n v="127.69"/>
    <m/>
  </r>
  <r>
    <x v="0"/>
    <s v="Infrastructure"/>
    <s v="Europe"/>
    <s v="Belgium"/>
    <s v="Productivity"/>
    <s v="Infrastructure"/>
    <s v="Telecommunication"/>
    <s v="Other"/>
    <s v="Telecomm"/>
    <m/>
    <m/>
    <n v="170"/>
  </r>
  <r>
    <x v="0"/>
    <s v="Infrastructure"/>
    <s v="Europe"/>
    <s v="Belgium"/>
    <s v="Productivity"/>
    <s v="Infrastructure"/>
    <s v="Training"/>
    <s v="Other"/>
    <s v="Training"/>
    <m/>
    <m/>
    <n v="84.32"/>
  </r>
  <r>
    <x v="0"/>
    <s v="Infrastructure"/>
    <s v="Europe"/>
    <s v="Belgium"/>
    <s v="Productivity"/>
    <s v="Infrastructure"/>
    <s v="Travel Expense"/>
    <s v="Other"/>
    <s v="Travel"/>
    <m/>
    <m/>
    <n v="906.68"/>
  </r>
  <r>
    <x v="0"/>
    <s v="Infrastructure"/>
    <s v="Europe"/>
    <s v="Belgium"/>
    <s v="Productivity"/>
    <s v="Infrastructure"/>
    <s v="Vacation"/>
    <s v="Labor"/>
    <s v="Internal Labor"/>
    <n v="1709.13"/>
    <m/>
    <m/>
  </r>
  <r>
    <x v="0"/>
    <s v="Infrastructure"/>
    <s v="Europe"/>
    <s v="Belgium"/>
    <s v="Productivity"/>
    <s v="Infrastructure"/>
    <s v="Vacation"/>
    <s v="Labor"/>
    <s v="Internal Labor"/>
    <m/>
    <n v="1709.13"/>
    <m/>
  </r>
  <r>
    <x v="0"/>
    <s v="Infrastructure"/>
    <s v="Europe"/>
    <s v="Belgium"/>
    <s v="Productivity"/>
    <s v="Infrastructure"/>
    <s v="Vehicle Fuel"/>
    <s v="Other"/>
    <s v="Vehicles"/>
    <n v="258.95999999999998"/>
    <m/>
    <m/>
  </r>
  <r>
    <x v="0"/>
    <s v="Infrastructure"/>
    <s v="Europe"/>
    <s v="Belgium"/>
    <s v="Productivity"/>
    <s v="Infrastructure"/>
    <s v="Vehicle Fuel"/>
    <s v="Other"/>
    <s v="Vehicles"/>
    <m/>
    <n v="258.95999999999998"/>
    <m/>
  </r>
  <r>
    <x v="0"/>
    <s v="Infrastructure"/>
    <s v="Europe"/>
    <s v="France"/>
    <s v="Productivity"/>
    <s v="Infrastructure"/>
    <s v="Computer Hardware"/>
    <s v="Hardware &amp; Software"/>
    <s v="Hardware"/>
    <m/>
    <m/>
    <n v="853.21"/>
  </r>
  <r>
    <x v="0"/>
    <s v="Infrastructure"/>
    <s v="Europe"/>
    <s v="France"/>
    <s v="Productivity"/>
    <s v="Infrastructure"/>
    <s v="Computer Rental"/>
    <s v="Hardware &amp; Software"/>
    <s v="Hardware"/>
    <n v="89584.31"/>
    <m/>
    <m/>
  </r>
  <r>
    <x v="0"/>
    <s v="Infrastructure"/>
    <s v="Europe"/>
    <s v="France"/>
    <s v="Productivity"/>
    <s v="Infrastructure"/>
    <s v="Computer Rental"/>
    <s v="Hardware &amp; Software"/>
    <s v="Hardware"/>
    <m/>
    <n v="89584.31"/>
    <m/>
  </r>
  <r>
    <x v="0"/>
    <s v="Infrastructure"/>
    <s v="Europe"/>
    <s v="France"/>
    <s v="Productivity"/>
    <s v="Infrastructure"/>
    <s v="Computer Rental"/>
    <s v="Hardware &amp; Software"/>
    <s v="Hardware"/>
    <m/>
    <m/>
    <n v="150219.06"/>
  </r>
  <r>
    <x v="0"/>
    <s v="Infrastructure"/>
    <s v="Europe"/>
    <s v="France"/>
    <s v="Productivity"/>
    <s v="Infrastructure"/>
    <s v="Employee Benefits"/>
    <s v="Labor"/>
    <s v="Internal Labor"/>
    <n v="728.77"/>
    <m/>
    <m/>
  </r>
  <r>
    <x v="0"/>
    <s v="Infrastructure"/>
    <s v="Europe"/>
    <s v="France"/>
    <s v="Productivity"/>
    <s v="Infrastructure"/>
    <s v="Employee Benefits"/>
    <s v="Labor"/>
    <s v="Internal Labor"/>
    <m/>
    <n v="728.77"/>
    <m/>
  </r>
  <r>
    <x v="0"/>
    <s v="Infrastructure"/>
    <s v="Europe"/>
    <s v="France"/>
    <s v="Productivity"/>
    <s v="Infrastructure"/>
    <s v="Field Engineering"/>
    <s v="Hardware &amp; Software"/>
    <s v="Hardware Maintenance"/>
    <m/>
    <m/>
    <n v="6800.04"/>
  </r>
  <r>
    <x v="0"/>
    <s v="Infrastructure"/>
    <s v="Europe"/>
    <s v="France"/>
    <s v="Productivity"/>
    <s v="Infrastructure"/>
    <s v="Fixed Assets"/>
    <s v="Depr &amp; Amort"/>
    <s v="Depreciation"/>
    <n v="5230.26"/>
    <m/>
    <m/>
  </r>
  <r>
    <x v="0"/>
    <s v="Infrastructure"/>
    <s v="Europe"/>
    <s v="France"/>
    <s v="Productivity"/>
    <s v="Infrastructure"/>
    <s v="Fixed Assets"/>
    <s v="Depr &amp; Amort"/>
    <s v="Depreciation"/>
    <m/>
    <n v="5230.26"/>
    <m/>
  </r>
  <r>
    <x v="0"/>
    <s v="Infrastructure"/>
    <s v="Europe"/>
    <s v="France"/>
    <s v="Productivity"/>
    <s v="Infrastructure"/>
    <s v="Fixed Assets"/>
    <s v="Depr &amp; Amort"/>
    <s v="Depreciation"/>
    <m/>
    <m/>
    <n v="9776.35"/>
  </r>
  <r>
    <x v="0"/>
    <s v="Infrastructure"/>
    <s v="Europe"/>
    <s v="France"/>
    <s v="Productivity"/>
    <s v="Infrastructure"/>
    <s v="Lease"/>
    <s v="Other"/>
    <s v="Vehicles"/>
    <m/>
    <m/>
    <n v="252.23"/>
  </r>
  <r>
    <x v="0"/>
    <s v="Infrastructure"/>
    <s v="Europe"/>
    <s v="France"/>
    <s v="Productivity"/>
    <s v="Infrastructure"/>
    <s v="Maintenance and Repairs"/>
    <s v="Hardware &amp; Software"/>
    <s v="Hardware Maintenance"/>
    <m/>
    <m/>
    <n v="6752.41"/>
  </r>
  <r>
    <x v="0"/>
    <s v="Infrastructure"/>
    <s v="Europe"/>
    <s v="France"/>
    <s v="Productivity"/>
    <s v="Infrastructure"/>
    <s v="Materials"/>
    <s v="Other"/>
    <s v="Supplies"/>
    <m/>
    <m/>
    <n v="141.66999999999999"/>
  </r>
  <r>
    <x v="0"/>
    <s v="Infrastructure"/>
    <s v="Europe"/>
    <s v="France"/>
    <s v="Productivity"/>
    <s v="Infrastructure"/>
    <s v="Non CAPEX Equipment"/>
    <s v="Hardware &amp; Software"/>
    <s v="Hardware"/>
    <m/>
    <m/>
    <n v="3966.69"/>
  </r>
  <r>
    <x v="0"/>
    <s v="Infrastructure"/>
    <s v="Europe"/>
    <s v="France"/>
    <s v="Productivity"/>
    <s v="Infrastructure"/>
    <s v="Office Services"/>
    <s v="Labor"/>
    <s v="External Labor"/>
    <m/>
    <m/>
    <n v="49.8"/>
  </r>
  <r>
    <x v="0"/>
    <s v="Infrastructure"/>
    <s v="Europe"/>
    <s v="France"/>
    <s v="Productivity"/>
    <s v="Infrastructure"/>
    <s v="Other Bonuses"/>
    <s v="Labor"/>
    <s v="Internal Labor"/>
    <n v="31.65"/>
    <m/>
    <m/>
  </r>
  <r>
    <x v="0"/>
    <s v="Infrastructure"/>
    <s v="Europe"/>
    <s v="France"/>
    <s v="Productivity"/>
    <s v="Infrastructure"/>
    <s v="Other Bonuses"/>
    <s v="Labor"/>
    <s v="Internal Labor"/>
    <m/>
    <n v="31.65"/>
    <m/>
  </r>
  <r>
    <x v="0"/>
    <s v="Infrastructure"/>
    <s v="Europe"/>
    <s v="France"/>
    <s v="Productivity"/>
    <s v="Infrastructure"/>
    <s v="Other Miscellaneous Expense"/>
    <s v="Other"/>
    <s v="Other"/>
    <m/>
    <m/>
    <n v="26662.49"/>
  </r>
  <r>
    <x v="0"/>
    <s v="Infrastructure"/>
    <s v="Europe"/>
    <s v="France"/>
    <s v="Productivity"/>
    <s v="Infrastructure"/>
    <s v="Outsourcing"/>
    <s v="Labor"/>
    <s v="External Labor"/>
    <n v="5360.96"/>
    <m/>
    <m/>
  </r>
  <r>
    <x v="0"/>
    <s v="Infrastructure"/>
    <s v="Europe"/>
    <s v="France"/>
    <s v="Productivity"/>
    <s v="Infrastructure"/>
    <s v="Outsourcing"/>
    <s v="Labor"/>
    <s v="External Labor"/>
    <m/>
    <n v="5360.96"/>
    <m/>
  </r>
  <r>
    <x v="0"/>
    <s v="Infrastructure"/>
    <s v="Europe"/>
    <s v="France"/>
    <s v="Productivity"/>
    <s v="Infrastructure"/>
    <s v="Overtime"/>
    <s v="Labor"/>
    <s v="External Labor"/>
    <n v="2084.96"/>
    <m/>
    <m/>
  </r>
  <r>
    <x v="0"/>
    <s v="Infrastructure"/>
    <s v="Europe"/>
    <s v="France"/>
    <s v="Productivity"/>
    <s v="Infrastructure"/>
    <s v="Overtime"/>
    <s v="Labor"/>
    <s v="External Labor"/>
    <m/>
    <n v="2084.96"/>
    <m/>
  </r>
  <r>
    <x v="0"/>
    <s v="Infrastructure"/>
    <s v="Europe"/>
    <s v="France"/>
    <s v="Productivity"/>
    <s v="Infrastructure"/>
    <s v="Overtime"/>
    <s v="Labor"/>
    <s v="External Labor"/>
    <m/>
    <m/>
    <n v="88567.35"/>
  </r>
  <r>
    <x v="0"/>
    <s v="Infrastructure"/>
    <s v="Europe"/>
    <s v="France"/>
    <s v="Productivity"/>
    <s v="Infrastructure"/>
    <s v="Payroll Taxes - Extra"/>
    <s v="Labor"/>
    <s v="Internal Labor"/>
    <n v="292.17"/>
    <m/>
    <m/>
  </r>
  <r>
    <x v="0"/>
    <s v="Infrastructure"/>
    <s v="Europe"/>
    <s v="France"/>
    <s v="Productivity"/>
    <s v="Infrastructure"/>
    <s v="Payroll Taxes - Extra"/>
    <s v="Labor"/>
    <s v="Internal Labor"/>
    <m/>
    <n v="292.17"/>
    <m/>
  </r>
  <r>
    <x v="0"/>
    <s v="Infrastructure"/>
    <s v="Europe"/>
    <s v="France"/>
    <s v="Productivity"/>
    <s v="Infrastructure"/>
    <s v="Payroll Taxes - Other"/>
    <s v="Labor"/>
    <s v="Internal Labor"/>
    <n v="302.45"/>
    <m/>
    <m/>
  </r>
  <r>
    <x v="0"/>
    <s v="Infrastructure"/>
    <s v="Europe"/>
    <s v="France"/>
    <s v="Productivity"/>
    <s v="Infrastructure"/>
    <s v="Payroll Taxes - Other"/>
    <s v="Labor"/>
    <s v="Internal Labor"/>
    <m/>
    <n v="302.45"/>
    <m/>
  </r>
  <r>
    <x v="0"/>
    <s v="Infrastructure"/>
    <s v="Europe"/>
    <s v="France"/>
    <s v="Productivity"/>
    <s v="Infrastructure"/>
    <s v="Payroll Taxes - Retirement"/>
    <s v="Labor"/>
    <s v="Internal Labor"/>
    <n v="689.1"/>
    <m/>
    <m/>
  </r>
  <r>
    <x v="0"/>
    <s v="Infrastructure"/>
    <s v="Europe"/>
    <s v="France"/>
    <s v="Productivity"/>
    <s v="Infrastructure"/>
    <s v="Payroll Taxes - Retirement"/>
    <s v="Labor"/>
    <s v="Internal Labor"/>
    <m/>
    <n v="689.1"/>
    <m/>
  </r>
  <r>
    <x v="0"/>
    <s v="Infrastructure"/>
    <s v="Europe"/>
    <s v="France"/>
    <s v="Productivity"/>
    <s v="Infrastructure"/>
    <s v="Payroll Taxes - Salaries"/>
    <s v="Labor"/>
    <s v="Internal Labor"/>
    <n v="2004.88"/>
    <m/>
    <m/>
  </r>
  <r>
    <x v="0"/>
    <s v="Infrastructure"/>
    <s v="Europe"/>
    <s v="France"/>
    <s v="Productivity"/>
    <s v="Infrastructure"/>
    <s v="Payroll Taxes - Salaries"/>
    <s v="Labor"/>
    <s v="Internal Labor"/>
    <m/>
    <n v="2004.88"/>
    <m/>
  </r>
  <r>
    <x v="0"/>
    <s v="Infrastructure"/>
    <s v="Europe"/>
    <s v="France"/>
    <s v="Productivity"/>
    <s v="Infrastructure"/>
    <s v="Payroll Taxes - Variable Comp"/>
    <s v="Labor"/>
    <s v="Internal Labor"/>
    <n v="258.69"/>
    <m/>
    <m/>
  </r>
  <r>
    <x v="0"/>
    <s v="Infrastructure"/>
    <s v="Europe"/>
    <s v="France"/>
    <s v="Productivity"/>
    <s v="Infrastructure"/>
    <s v="Payroll Taxes - Variable Comp"/>
    <s v="Labor"/>
    <s v="Internal Labor"/>
    <m/>
    <n v="258.69"/>
    <m/>
  </r>
  <r>
    <x v="0"/>
    <s v="Infrastructure"/>
    <s v="Europe"/>
    <s v="France"/>
    <s v="Productivity"/>
    <s v="Infrastructure"/>
    <s v="Purchased Software"/>
    <s v="Hardware &amp; Software"/>
    <s v="Software"/>
    <n v="79.7"/>
    <m/>
    <m/>
  </r>
  <r>
    <x v="0"/>
    <s v="Infrastructure"/>
    <s v="Europe"/>
    <s v="France"/>
    <s v="Productivity"/>
    <s v="Infrastructure"/>
    <s v="Purchased Software"/>
    <s v="Hardware &amp; Software"/>
    <s v="Software"/>
    <m/>
    <n v="79.7"/>
    <m/>
  </r>
  <r>
    <x v="0"/>
    <s v="Infrastructure"/>
    <s v="Europe"/>
    <s v="France"/>
    <s v="Productivity"/>
    <s v="Infrastructure"/>
    <s v="Purchased Software"/>
    <s v="Hardware &amp; Software"/>
    <s v="Software"/>
    <m/>
    <m/>
    <n v="104.38"/>
  </r>
  <r>
    <x v="0"/>
    <s v="Infrastructure"/>
    <s v="Europe"/>
    <s v="France"/>
    <s v="Productivity"/>
    <s v="Infrastructure"/>
    <s v="Regular Salaries And Wages"/>
    <s v="Labor"/>
    <s v="Internal Labor"/>
    <n v="7370.06"/>
    <m/>
    <m/>
  </r>
  <r>
    <x v="0"/>
    <s v="Infrastructure"/>
    <s v="Europe"/>
    <s v="France"/>
    <s v="Productivity"/>
    <s v="Infrastructure"/>
    <s v="Regular Salaries And Wages"/>
    <s v="Labor"/>
    <s v="Internal Labor"/>
    <m/>
    <n v="7370.06"/>
    <m/>
  </r>
  <r>
    <x v="0"/>
    <s v="Infrastructure"/>
    <s v="Europe"/>
    <s v="France"/>
    <s v="Productivity"/>
    <s v="Infrastructure"/>
    <s v="Regular Salaries And Wages"/>
    <s v="Labor"/>
    <s v="Internal Labor"/>
    <m/>
    <m/>
    <n v="27200.15"/>
  </r>
  <r>
    <x v="0"/>
    <s v="Infrastructure"/>
    <s v="Europe"/>
    <s v="France"/>
    <s v="Productivity"/>
    <s v="Infrastructure"/>
    <s v="Software"/>
    <s v="Depr &amp; Amort"/>
    <s v="Amortization"/>
    <n v="214.38"/>
    <m/>
    <m/>
  </r>
  <r>
    <x v="0"/>
    <s v="Infrastructure"/>
    <s v="Europe"/>
    <s v="France"/>
    <s v="Productivity"/>
    <s v="Infrastructure"/>
    <s v="Software"/>
    <s v="Depr &amp; Amort"/>
    <s v="Amortization"/>
    <m/>
    <n v="214.38"/>
    <m/>
  </r>
  <r>
    <x v="0"/>
    <s v="Infrastructure"/>
    <s v="Europe"/>
    <s v="France"/>
    <s v="Productivity"/>
    <s v="Infrastructure"/>
    <s v="Telecommunication"/>
    <s v="Other"/>
    <s v="Telecomm"/>
    <n v="4820.6099999999997"/>
    <m/>
    <m/>
  </r>
  <r>
    <x v="0"/>
    <s v="Infrastructure"/>
    <s v="Europe"/>
    <s v="France"/>
    <s v="Productivity"/>
    <s v="Infrastructure"/>
    <s v="Telecommunication"/>
    <s v="Other"/>
    <s v="Telecomm"/>
    <m/>
    <n v="4820.6099999999997"/>
    <m/>
  </r>
  <r>
    <x v="0"/>
    <s v="Infrastructure"/>
    <s v="Europe"/>
    <s v="France"/>
    <s v="Productivity"/>
    <s v="Infrastructure"/>
    <s v="Telecommunication"/>
    <s v="Other"/>
    <s v="Telecomm"/>
    <m/>
    <m/>
    <n v="9066.7199999999993"/>
  </r>
  <r>
    <x v="0"/>
    <s v="Infrastructure"/>
    <s v="Europe"/>
    <s v="France"/>
    <s v="Productivity"/>
    <s v="Infrastructure"/>
    <s v="Telephone"/>
    <s v="Other"/>
    <s v="Telecomm"/>
    <n v="1744.01"/>
    <m/>
    <m/>
  </r>
  <r>
    <x v="0"/>
    <s v="Infrastructure"/>
    <s v="Europe"/>
    <s v="France"/>
    <s v="Productivity"/>
    <s v="Infrastructure"/>
    <s v="Telephone"/>
    <s v="Other"/>
    <s v="Telecomm"/>
    <m/>
    <n v="1744.01"/>
    <m/>
  </r>
  <r>
    <x v="0"/>
    <s v="Infrastructure"/>
    <s v="Europe"/>
    <s v="France"/>
    <s v="Productivity"/>
    <s v="Infrastructure"/>
    <s v="Training"/>
    <s v="Other"/>
    <s v="Training"/>
    <m/>
    <m/>
    <n v="272"/>
  </r>
  <r>
    <x v="0"/>
    <s v="Infrastructure"/>
    <s v="Europe"/>
    <s v="France"/>
    <s v="Productivity"/>
    <s v="Infrastructure"/>
    <s v="Travel Expense"/>
    <s v="Other"/>
    <s v="Travel"/>
    <n v="100.6"/>
    <m/>
    <m/>
  </r>
  <r>
    <x v="0"/>
    <s v="Infrastructure"/>
    <s v="Europe"/>
    <s v="France"/>
    <s v="Productivity"/>
    <s v="Infrastructure"/>
    <s v="Travel Expense"/>
    <s v="Other"/>
    <s v="Travel"/>
    <m/>
    <n v="100.6"/>
    <m/>
  </r>
  <r>
    <x v="0"/>
    <s v="Infrastructure"/>
    <s v="Europe"/>
    <s v="France"/>
    <s v="Productivity"/>
    <s v="Infrastructure"/>
    <s v="Travel Expense"/>
    <s v="Other"/>
    <s v="Travel"/>
    <m/>
    <m/>
    <n v="803"/>
  </r>
  <r>
    <x v="0"/>
    <s v="Infrastructure"/>
    <s v="Europe"/>
    <s v="France"/>
    <s v="Productivity"/>
    <s v="Infrastructure"/>
    <s v="Travel Expense-Hotel"/>
    <s v="Other"/>
    <s v="Travel"/>
    <m/>
    <m/>
    <n v="44.54"/>
  </r>
  <r>
    <x v="0"/>
    <s v="Manufacturing"/>
    <s v="Europe"/>
    <s v="France"/>
    <s v="Manufacturing"/>
    <s v="BU Support"/>
    <s v="Bonuses"/>
    <s v="Labor"/>
    <s v="Internal Labor"/>
    <n v="460.36"/>
    <m/>
    <m/>
  </r>
  <r>
    <x v="0"/>
    <s v="Manufacturing"/>
    <s v="Europe"/>
    <s v="France"/>
    <s v="Manufacturing"/>
    <s v="BU Support"/>
    <s v="Bonuses"/>
    <s v="Labor"/>
    <s v="Internal Labor"/>
    <m/>
    <n v="460.36"/>
    <m/>
  </r>
  <r>
    <x v="0"/>
    <s v="Manufacturing"/>
    <s v="Europe"/>
    <s v="France"/>
    <s v="Manufacturing"/>
    <s v="BU Support"/>
    <s v="Contractors"/>
    <s v="Labor"/>
    <s v="External Labor"/>
    <n v="36520"/>
    <m/>
    <m/>
  </r>
  <r>
    <x v="0"/>
    <s v="Manufacturing"/>
    <s v="Europe"/>
    <s v="France"/>
    <s v="Manufacturing"/>
    <s v="BU Support"/>
    <s v="Contractors"/>
    <s v="Labor"/>
    <s v="External Labor"/>
    <m/>
    <n v="36520"/>
    <m/>
  </r>
  <r>
    <x v="0"/>
    <s v="Manufacturing"/>
    <s v="Europe"/>
    <s v="France"/>
    <s v="Manufacturing"/>
    <s v="BU Support"/>
    <s v="Contractors"/>
    <s v="Labor"/>
    <s v="External Labor"/>
    <m/>
    <m/>
    <n v="37400.21"/>
  </r>
  <r>
    <x v="0"/>
    <s v="Manufacturing"/>
    <s v="Europe"/>
    <s v="France"/>
    <s v="Manufacturing"/>
    <s v="BU Support"/>
    <s v="Employee Transport"/>
    <s v="Labor"/>
    <s v="Internal Labor"/>
    <n v="153.94"/>
    <m/>
    <m/>
  </r>
  <r>
    <x v="0"/>
    <s v="Manufacturing"/>
    <s v="Europe"/>
    <s v="France"/>
    <s v="Manufacturing"/>
    <s v="BU Support"/>
    <s v="Employee Transport"/>
    <s v="Labor"/>
    <s v="Internal Labor"/>
    <m/>
    <n v="153.94"/>
    <m/>
  </r>
  <r>
    <x v="0"/>
    <s v="Manufacturing"/>
    <s v="Europe"/>
    <s v="France"/>
    <s v="Manufacturing"/>
    <s v="BU Support"/>
    <s v="Fixed Assets"/>
    <s v="Depr &amp; Amort"/>
    <s v="Depreciation"/>
    <n v="7655.94"/>
    <m/>
    <m/>
  </r>
  <r>
    <x v="0"/>
    <s v="Manufacturing"/>
    <s v="Europe"/>
    <s v="France"/>
    <s v="Manufacturing"/>
    <s v="BU Support"/>
    <s v="Fixed Assets"/>
    <s v="Depr &amp; Amort"/>
    <s v="Depreciation"/>
    <m/>
    <n v="7655.94"/>
    <m/>
  </r>
  <r>
    <x v="0"/>
    <s v="Manufacturing"/>
    <s v="Europe"/>
    <s v="France"/>
    <s v="Manufacturing"/>
    <s v="BU Support"/>
    <s v="Fixed Assets"/>
    <s v="Depr &amp; Amort"/>
    <s v="Depreciation"/>
    <m/>
    <m/>
    <n v="7990.04"/>
  </r>
  <r>
    <x v="0"/>
    <s v="Manufacturing"/>
    <s v="Europe"/>
    <s v="France"/>
    <s v="Manufacturing"/>
    <s v="BU Support"/>
    <s v="Other Miscellaneous Expense"/>
    <s v="Other"/>
    <s v="Other"/>
    <m/>
    <m/>
    <n v="45.33"/>
  </r>
  <r>
    <x v="0"/>
    <s v="Manufacturing"/>
    <s v="Europe"/>
    <s v="France"/>
    <s v="Manufacturing"/>
    <s v="BU Support"/>
    <s v="Payroll Taxes - Extra"/>
    <s v="Labor"/>
    <s v="Internal Labor"/>
    <n v="1600.28"/>
    <m/>
    <m/>
  </r>
  <r>
    <x v="0"/>
    <s v="Manufacturing"/>
    <s v="Europe"/>
    <s v="France"/>
    <s v="Manufacturing"/>
    <s v="BU Support"/>
    <s v="Payroll Taxes - Extra"/>
    <s v="Labor"/>
    <s v="Internal Labor"/>
    <m/>
    <n v="1600.28"/>
    <m/>
  </r>
  <r>
    <x v="0"/>
    <s v="Manufacturing"/>
    <s v="Europe"/>
    <s v="France"/>
    <s v="Manufacturing"/>
    <s v="BU Support"/>
    <s v="Payroll Taxes - Other"/>
    <s v="Labor"/>
    <s v="Internal Labor"/>
    <n v="1671.74"/>
    <m/>
    <m/>
  </r>
  <r>
    <x v="0"/>
    <s v="Manufacturing"/>
    <s v="Europe"/>
    <s v="France"/>
    <s v="Manufacturing"/>
    <s v="BU Support"/>
    <s v="Payroll Taxes - Other"/>
    <s v="Labor"/>
    <s v="Internal Labor"/>
    <m/>
    <n v="1671.74"/>
    <m/>
  </r>
  <r>
    <x v="0"/>
    <s v="Manufacturing"/>
    <s v="Europe"/>
    <s v="France"/>
    <s v="Manufacturing"/>
    <s v="BU Support"/>
    <s v="Payroll Taxes - Retirement"/>
    <s v="Labor"/>
    <s v="Internal Labor"/>
    <n v="3717.38"/>
    <m/>
    <m/>
  </r>
  <r>
    <x v="0"/>
    <s v="Manufacturing"/>
    <s v="Europe"/>
    <s v="France"/>
    <s v="Manufacturing"/>
    <s v="BU Support"/>
    <s v="Payroll Taxes - Retirement"/>
    <s v="Labor"/>
    <s v="Internal Labor"/>
    <m/>
    <n v="3717.38"/>
    <m/>
  </r>
  <r>
    <x v="0"/>
    <s v="Manufacturing"/>
    <s v="Europe"/>
    <s v="France"/>
    <s v="Manufacturing"/>
    <s v="BU Support"/>
    <s v="Payroll Taxes - Salaries"/>
    <s v="Labor"/>
    <s v="Internal Labor"/>
    <n v="10950.38"/>
    <m/>
    <m/>
  </r>
  <r>
    <x v="0"/>
    <s v="Manufacturing"/>
    <s v="Europe"/>
    <s v="France"/>
    <s v="Manufacturing"/>
    <s v="BU Support"/>
    <s v="Payroll Taxes - Salaries"/>
    <s v="Labor"/>
    <s v="Internal Labor"/>
    <m/>
    <n v="10950.38"/>
    <m/>
  </r>
  <r>
    <x v="0"/>
    <s v="Manufacturing"/>
    <s v="Europe"/>
    <s v="France"/>
    <s v="Manufacturing"/>
    <s v="BU Support"/>
    <s v="Payroll Taxes - Variable Comp"/>
    <s v="Labor"/>
    <s v="Internal Labor"/>
    <n v="1238.44"/>
    <m/>
    <m/>
  </r>
  <r>
    <x v="0"/>
    <s v="Manufacturing"/>
    <s v="Europe"/>
    <s v="France"/>
    <s v="Manufacturing"/>
    <s v="BU Support"/>
    <s v="Payroll Taxes - Variable Comp"/>
    <s v="Labor"/>
    <s v="Internal Labor"/>
    <m/>
    <n v="1238.44"/>
    <m/>
  </r>
  <r>
    <x v="0"/>
    <s v="Manufacturing"/>
    <s v="Europe"/>
    <s v="France"/>
    <s v="Manufacturing"/>
    <s v="BU Support"/>
    <s v="Professional Services"/>
    <s v="Labor"/>
    <s v="External Labor"/>
    <n v="2395.34"/>
    <m/>
    <m/>
  </r>
  <r>
    <x v="0"/>
    <s v="Manufacturing"/>
    <s v="Europe"/>
    <s v="France"/>
    <s v="Manufacturing"/>
    <s v="BU Support"/>
    <s v="Professional Services"/>
    <s v="Labor"/>
    <s v="External Labor"/>
    <m/>
    <n v="2395.34"/>
    <m/>
  </r>
  <r>
    <x v="0"/>
    <s v="Manufacturing"/>
    <s v="Europe"/>
    <s v="France"/>
    <s v="Manufacturing"/>
    <s v="BU Support"/>
    <s v="Regular Salaries And Wages"/>
    <s v="Labor"/>
    <s v="Internal Labor"/>
    <n v="41160.239999999998"/>
    <m/>
    <m/>
  </r>
  <r>
    <x v="0"/>
    <s v="Manufacturing"/>
    <s v="Europe"/>
    <s v="France"/>
    <s v="Manufacturing"/>
    <s v="BU Support"/>
    <s v="Regular Salaries And Wages"/>
    <s v="Labor"/>
    <s v="Internal Labor"/>
    <m/>
    <n v="41160.239999999998"/>
    <m/>
  </r>
  <r>
    <x v="0"/>
    <s v="Manufacturing"/>
    <s v="Europe"/>
    <s v="France"/>
    <s v="Manufacturing"/>
    <s v="BU Support"/>
    <s v="Regular Salaries And Wages"/>
    <s v="Labor"/>
    <s v="Internal Labor"/>
    <m/>
    <m/>
    <n v="62900.35"/>
  </r>
  <r>
    <x v="0"/>
    <s v="Manufacturing"/>
    <s v="Europe"/>
    <s v="France"/>
    <s v="Manufacturing"/>
    <s v="BU Support"/>
    <s v="Sub Contract Labor"/>
    <s v="Labor"/>
    <s v="External Labor"/>
    <n v="43258.27"/>
    <m/>
    <m/>
  </r>
  <r>
    <x v="0"/>
    <s v="Manufacturing"/>
    <s v="Europe"/>
    <s v="France"/>
    <s v="Manufacturing"/>
    <s v="BU Support"/>
    <s v="Sub Contract Labor"/>
    <s v="Labor"/>
    <s v="External Labor"/>
    <m/>
    <n v="43258.27"/>
    <m/>
  </r>
  <r>
    <x v="0"/>
    <s v="Manufacturing"/>
    <s v="Europe"/>
    <s v="France"/>
    <s v="Manufacturing"/>
    <s v="BU Support"/>
    <s v="Training"/>
    <s v="Other"/>
    <s v="Training"/>
    <m/>
    <m/>
    <n v="340"/>
  </r>
  <r>
    <x v="0"/>
    <s v="Manufacturing"/>
    <s v="Europe"/>
    <s v="France"/>
    <s v="Manufacturing"/>
    <s v="BU Support"/>
    <s v="Travel Expense"/>
    <s v="Other"/>
    <s v="Travel"/>
    <n v="285.75"/>
    <m/>
    <m/>
  </r>
  <r>
    <x v="0"/>
    <s v="Manufacturing"/>
    <s v="Europe"/>
    <s v="France"/>
    <s v="Manufacturing"/>
    <s v="BU Support"/>
    <s v="Travel Expense"/>
    <s v="Other"/>
    <s v="Travel"/>
    <m/>
    <n v="285.75"/>
    <m/>
  </r>
  <r>
    <x v="0"/>
    <s v="Manufacturing"/>
    <s v="Europe"/>
    <s v="France"/>
    <s v="Manufacturing"/>
    <s v="BU Support"/>
    <s v="Travel Expense"/>
    <s v="Other"/>
    <s v="Travel"/>
    <m/>
    <m/>
    <n v="4476.7"/>
  </r>
  <r>
    <x v="0"/>
    <s v="Infrastructure"/>
    <s v="Europe"/>
    <s v="Ireland"/>
    <s v="Productivity"/>
    <s v="Infrastructure"/>
    <s v="Computer Hardware"/>
    <s v="Hardware &amp; Software"/>
    <s v="Hardware"/>
    <m/>
    <m/>
    <n v="4184.63"/>
  </r>
  <r>
    <x v="0"/>
    <s v="Infrastructure"/>
    <s v="Europe"/>
    <s v="Ireland"/>
    <s v="Productivity"/>
    <s v="Infrastructure"/>
    <s v="Fixed Assets"/>
    <s v="Depr &amp; Amort"/>
    <s v="Depreciation"/>
    <m/>
    <m/>
    <n v="13663.21"/>
  </r>
  <r>
    <x v="0"/>
    <s v="Infrastructure"/>
    <s v="Europe"/>
    <s v="Ireland"/>
    <s v="Productivity"/>
    <s v="Infrastructure"/>
    <s v="Professional Services"/>
    <s v="Labor"/>
    <s v="External Labor"/>
    <m/>
    <m/>
    <n v="25858.06"/>
  </r>
  <r>
    <x v="0"/>
    <s v="Infrastructure"/>
    <s v="Europe"/>
    <s v="Ireland"/>
    <s v="Productivity"/>
    <s v="Infrastructure"/>
    <s v="Software Maintenance"/>
    <s v="Hardware &amp; Software"/>
    <s v="Software Maintenance"/>
    <m/>
    <m/>
    <n v="9938.49"/>
  </r>
  <r>
    <x v="0"/>
    <s v="Infrastructure"/>
    <s v="Europe"/>
    <s v="Italy"/>
    <s v="Productivity"/>
    <s v="Infrastructure"/>
    <s v="Fixed Assets"/>
    <s v="Depr &amp; Amort"/>
    <s v="Depreciation"/>
    <n v="51493.53"/>
    <m/>
    <m/>
  </r>
  <r>
    <x v="0"/>
    <s v="Infrastructure"/>
    <s v="Europe"/>
    <s v="Italy"/>
    <s v="Productivity"/>
    <s v="Infrastructure"/>
    <s v="Fixed Assets"/>
    <s v="Depr &amp; Amort"/>
    <s v="Depreciation"/>
    <m/>
    <n v="51493.53"/>
    <m/>
  </r>
  <r>
    <x v="0"/>
    <s v="Infrastructure"/>
    <s v="Europe"/>
    <s v="Italy"/>
    <s v="Productivity"/>
    <s v="Infrastructure"/>
    <s v="Fixed Assets"/>
    <s v="Depr &amp; Amort"/>
    <s v="Depreciation"/>
    <m/>
    <m/>
    <n v="68000.38"/>
  </r>
  <r>
    <x v="0"/>
    <s v="Infrastructure"/>
    <s v="Europe"/>
    <s v="Italy"/>
    <s v="Productivity"/>
    <s v="Infrastructure"/>
    <s v="Indemnification and Separation Allowance"/>
    <s v="Other"/>
    <s v="Severance"/>
    <n v="-155333.82999999999"/>
    <m/>
    <m/>
  </r>
  <r>
    <x v="0"/>
    <s v="Infrastructure"/>
    <s v="Europe"/>
    <s v="Italy"/>
    <s v="Productivity"/>
    <s v="Infrastructure"/>
    <s v="Indemnification and Separation Allowance"/>
    <s v="Other"/>
    <s v="Severance"/>
    <m/>
    <n v="-155333.82999999999"/>
    <m/>
  </r>
  <r>
    <x v="0"/>
    <s v="Infrastructure"/>
    <s v="Europe"/>
    <s v="Italy"/>
    <s v="Productivity"/>
    <s v="Infrastructure"/>
    <s v="Maintenance and Repairs"/>
    <s v="Hardware &amp; Software"/>
    <s v="Hardware Maintenance"/>
    <m/>
    <m/>
    <n v="9066.7199999999993"/>
  </r>
  <r>
    <x v="0"/>
    <s v="Infrastructure"/>
    <s v="Europe"/>
    <s v="Italy"/>
    <s v="Productivity"/>
    <s v="Infrastructure"/>
    <s v="Other ( + Tax )"/>
    <s v="Labor"/>
    <s v="Internal Labor"/>
    <n v="-974.03"/>
    <m/>
    <m/>
  </r>
  <r>
    <x v="0"/>
    <s v="Infrastructure"/>
    <s v="Europe"/>
    <s v="Italy"/>
    <s v="Productivity"/>
    <s v="Infrastructure"/>
    <s v="Other ( + Tax )"/>
    <s v="Labor"/>
    <s v="Internal Labor"/>
    <m/>
    <n v="-974.03"/>
    <m/>
  </r>
  <r>
    <x v="0"/>
    <s v="Infrastructure"/>
    <s v="Europe"/>
    <s v="Italy"/>
    <s v="Productivity"/>
    <s v="Infrastructure"/>
    <s v="Other Miscellaneous"/>
    <s v="Other"/>
    <s v="Other"/>
    <n v="117.61"/>
    <m/>
    <m/>
  </r>
  <r>
    <x v="0"/>
    <s v="Infrastructure"/>
    <s v="Europe"/>
    <s v="Italy"/>
    <s v="Productivity"/>
    <s v="Infrastructure"/>
    <s v="Other Miscellaneous"/>
    <s v="Other"/>
    <s v="Other"/>
    <m/>
    <n v="117.61"/>
    <m/>
  </r>
  <r>
    <x v="0"/>
    <s v="Infrastructure"/>
    <s v="Europe"/>
    <s v="Italy"/>
    <s v="Productivity"/>
    <s v="Infrastructure"/>
    <s v="Other Miscellaneous"/>
    <s v="Other"/>
    <s v="Other"/>
    <m/>
    <m/>
    <n v="2422.36"/>
  </r>
  <r>
    <x v="0"/>
    <s v="Infrastructure"/>
    <s v="Europe"/>
    <s v="Italy"/>
    <s v="Productivity"/>
    <s v="Infrastructure"/>
    <s v="Other Miscellaneous Expense"/>
    <s v="Other"/>
    <s v="Other"/>
    <m/>
    <m/>
    <n v="-22100.12"/>
  </r>
  <r>
    <x v="0"/>
    <s v="Infrastructure"/>
    <s v="Europe"/>
    <s v="Italy"/>
    <s v="Productivity"/>
    <s v="Infrastructure"/>
    <s v="Payroll Taxes - Salaries"/>
    <s v="Labor"/>
    <s v="Internal Labor"/>
    <n v="3177.49"/>
    <m/>
    <m/>
  </r>
  <r>
    <x v="0"/>
    <s v="Infrastructure"/>
    <s v="Europe"/>
    <s v="Italy"/>
    <s v="Productivity"/>
    <s v="Infrastructure"/>
    <s v="Payroll Taxes - Salaries"/>
    <s v="Labor"/>
    <s v="Internal Labor"/>
    <m/>
    <n v="3177.49"/>
    <m/>
  </r>
  <r>
    <x v="0"/>
    <s v="Infrastructure"/>
    <s v="Europe"/>
    <s v="Italy"/>
    <s v="Productivity"/>
    <s v="Infrastructure"/>
    <s v="Professional Services"/>
    <s v="Labor"/>
    <s v="External Labor"/>
    <n v="-0.04"/>
    <m/>
    <m/>
  </r>
  <r>
    <x v="0"/>
    <s v="Infrastructure"/>
    <s v="Europe"/>
    <s v="Italy"/>
    <s v="Productivity"/>
    <s v="Infrastructure"/>
    <s v="Professional Services"/>
    <s v="Labor"/>
    <s v="External Labor"/>
    <m/>
    <n v="-0.04"/>
    <m/>
  </r>
  <r>
    <x v="0"/>
    <s v="Infrastructure"/>
    <s v="Europe"/>
    <s v="Italy"/>
    <s v="Productivity"/>
    <s v="Infrastructure"/>
    <s v="Professional Services"/>
    <s v="Labor"/>
    <s v="External Labor"/>
    <m/>
    <m/>
    <n v="78817.88"/>
  </r>
  <r>
    <x v="0"/>
    <s v="Infrastructure"/>
    <s v="Europe"/>
    <s v="Italy"/>
    <s v="Productivity"/>
    <s v="Infrastructure"/>
    <s v="Regular Salaries And Wages"/>
    <s v="Labor"/>
    <s v="Internal Labor"/>
    <n v="166061.51"/>
    <m/>
    <m/>
  </r>
  <r>
    <x v="0"/>
    <s v="Infrastructure"/>
    <s v="Europe"/>
    <s v="Italy"/>
    <s v="Productivity"/>
    <s v="Infrastructure"/>
    <s v="Regular Salaries And Wages"/>
    <s v="Labor"/>
    <s v="Internal Labor"/>
    <m/>
    <n v="166061.51"/>
    <m/>
  </r>
  <r>
    <x v="0"/>
    <s v="Infrastructure"/>
    <s v="Europe"/>
    <s v="Italy"/>
    <s v="Productivity"/>
    <s v="Infrastructure"/>
    <s v="Regular Salaries And Wages"/>
    <s v="Labor"/>
    <s v="Internal Labor"/>
    <m/>
    <m/>
    <n v="13600.08"/>
  </r>
  <r>
    <x v="0"/>
    <s v="Infrastructure"/>
    <s v="Europe"/>
    <s v="Italy"/>
    <s v="Productivity"/>
    <s v="Infrastructure"/>
    <s v="Sales Incentive Comp"/>
    <s v="Labor"/>
    <s v="Internal Labor"/>
    <n v="192.71"/>
    <m/>
    <m/>
  </r>
  <r>
    <x v="0"/>
    <s v="Infrastructure"/>
    <s v="Europe"/>
    <s v="Italy"/>
    <s v="Productivity"/>
    <s v="Infrastructure"/>
    <s v="Sales Incentive Comp"/>
    <s v="Labor"/>
    <s v="Internal Labor"/>
    <m/>
    <n v="192.71"/>
    <m/>
  </r>
  <r>
    <x v="0"/>
    <s v="Infrastructure"/>
    <s v="Europe"/>
    <s v="Italy"/>
    <s v="Productivity"/>
    <s v="Infrastructure"/>
    <s v="Software"/>
    <s v="Depr &amp; Amort"/>
    <s v="Amortization"/>
    <n v="5340.21"/>
    <m/>
    <m/>
  </r>
  <r>
    <x v="0"/>
    <s v="Infrastructure"/>
    <s v="Europe"/>
    <s v="Italy"/>
    <s v="Productivity"/>
    <s v="Infrastructure"/>
    <s v="Software"/>
    <s v="Depr &amp; Amort"/>
    <s v="Amortization"/>
    <m/>
    <n v="5340.21"/>
    <m/>
  </r>
  <r>
    <x v="0"/>
    <s v="Infrastructure"/>
    <s v="Europe"/>
    <s v="Italy"/>
    <s v="Productivity"/>
    <s v="Infrastructure"/>
    <s v="Software"/>
    <s v="Depr &amp; Amort"/>
    <s v="Amortization"/>
    <m/>
    <m/>
    <n v="4101.3599999999997"/>
  </r>
  <r>
    <x v="0"/>
    <s v="Infrastructure"/>
    <s v="Europe"/>
    <s v="Italy"/>
    <s v="Productivity"/>
    <s v="Infrastructure"/>
    <s v="Telecom Services"/>
    <s v="Other"/>
    <s v="Telecomm"/>
    <n v="-763.62"/>
    <m/>
    <m/>
  </r>
  <r>
    <x v="0"/>
    <s v="Infrastructure"/>
    <s v="Europe"/>
    <s v="Italy"/>
    <s v="Productivity"/>
    <s v="Infrastructure"/>
    <s v="Telecom Services"/>
    <s v="Other"/>
    <s v="Telecomm"/>
    <m/>
    <n v="-763.62"/>
    <m/>
  </r>
  <r>
    <x v="0"/>
    <s v="Infrastructure"/>
    <s v="Europe"/>
    <s v="Italy"/>
    <s v="Productivity"/>
    <s v="Infrastructure"/>
    <s v="Telecom Services"/>
    <s v="Other"/>
    <s v="Telecomm"/>
    <m/>
    <m/>
    <n v="21533.45"/>
  </r>
  <r>
    <x v="0"/>
    <s v="Infrastructure"/>
    <s v="Europe"/>
    <s v="Italy"/>
    <s v="Productivity"/>
    <s v="Infrastructure"/>
    <s v="Telecommunication"/>
    <s v="Other"/>
    <s v="Telecomm"/>
    <m/>
    <m/>
    <n v="28333.49"/>
  </r>
  <r>
    <x v="0"/>
    <s v="Infrastructure"/>
    <s v="Europe"/>
    <s v="Italy"/>
    <s v="Productivity"/>
    <s v="Infrastructure"/>
    <s v="Training"/>
    <s v="Other"/>
    <s v="Training"/>
    <m/>
    <m/>
    <n v="170"/>
  </r>
  <r>
    <x v="0"/>
    <s v="Infrastructure"/>
    <s v="Europe"/>
    <s v="Italy"/>
    <s v="Productivity"/>
    <s v="Infrastructure"/>
    <s v="Travel Expense"/>
    <s v="Other"/>
    <s v="Travel"/>
    <m/>
    <m/>
    <n v="566.66999999999996"/>
  </r>
  <r>
    <x v="0"/>
    <s v="Infrastructure"/>
    <s v="Europe"/>
    <s v="Italy"/>
    <s v="Productivity"/>
    <s v="Infrastructure"/>
    <s v="Unscheduled Overtime"/>
    <s v="Labor"/>
    <s v="Internal Labor"/>
    <n v="-826.9"/>
    <m/>
    <m/>
  </r>
  <r>
    <x v="0"/>
    <s v="Infrastructure"/>
    <s v="Europe"/>
    <s v="Italy"/>
    <s v="Productivity"/>
    <s v="Infrastructure"/>
    <s v="Unscheduled Overtime"/>
    <s v="Labor"/>
    <s v="Internal Labor"/>
    <m/>
    <n v="-826.9"/>
    <m/>
  </r>
  <r>
    <x v="0"/>
    <s v="Infrastructure"/>
    <s v="Europe"/>
    <s v="Italy"/>
    <s v="Productivity"/>
    <s v="Infrastructure"/>
    <s v="Vacation"/>
    <s v="Labor"/>
    <s v="Internal Labor"/>
    <n v="-667.22"/>
    <m/>
    <m/>
  </r>
  <r>
    <x v="0"/>
    <s v="Infrastructure"/>
    <s v="Europe"/>
    <s v="Italy"/>
    <s v="Productivity"/>
    <s v="Infrastructure"/>
    <s v="Vacation"/>
    <s v="Labor"/>
    <s v="Internal Labor"/>
    <m/>
    <n v="-667.22"/>
    <m/>
  </r>
  <r>
    <x v="0"/>
    <s v="Infrastructure"/>
    <s v="Europe"/>
    <s v="Italy"/>
    <s v="Productivity"/>
    <s v="Infrastructure"/>
    <s v="Variable Salaries And Wages"/>
    <s v="Labor"/>
    <s v="Internal Labor"/>
    <n v="-245.68"/>
    <m/>
    <m/>
  </r>
  <r>
    <x v="0"/>
    <s v="Infrastructure"/>
    <s v="Europe"/>
    <s v="Italy"/>
    <s v="Productivity"/>
    <s v="Infrastructure"/>
    <s v="Variable Salaries And Wages"/>
    <s v="Labor"/>
    <s v="Internal Labor"/>
    <m/>
    <n v="-245.68"/>
    <m/>
  </r>
  <r>
    <x v="0"/>
    <s v="BU"/>
    <s v="Europe"/>
    <s v="France"/>
    <s v="Distribution"/>
    <s v="BU Support"/>
    <s v="Bonuses"/>
    <s v="Labor"/>
    <s v="Internal Labor"/>
    <n v="547.88"/>
    <m/>
    <m/>
  </r>
  <r>
    <x v="0"/>
    <s v="BU"/>
    <s v="Europe"/>
    <s v="France"/>
    <s v="Distribution"/>
    <s v="BU Support"/>
    <s v="Bonuses"/>
    <s v="Labor"/>
    <s v="Internal Labor"/>
    <m/>
    <n v="547.88"/>
    <m/>
  </r>
  <r>
    <x v="0"/>
    <s v="BU"/>
    <s v="Europe"/>
    <s v="France"/>
    <s v="Distribution"/>
    <s v="BU Support"/>
    <s v="Contractors"/>
    <s v="Labor"/>
    <s v="External Labor"/>
    <m/>
    <m/>
    <n v="6120.03"/>
  </r>
  <r>
    <x v="0"/>
    <s v="BU"/>
    <s v="Europe"/>
    <s v="France"/>
    <s v="Distribution"/>
    <s v="BU Support"/>
    <s v="Employee Benefits"/>
    <s v="Labor"/>
    <s v="Internal Labor"/>
    <n v="3063.16"/>
    <m/>
    <m/>
  </r>
  <r>
    <x v="0"/>
    <s v="BU"/>
    <s v="Europe"/>
    <s v="France"/>
    <s v="Distribution"/>
    <s v="BU Support"/>
    <s v="Employee Benefits"/>
    <s v="Labor"/>
    <s v="Internal Labor"/>
    <m/>
    <n v="3063.16"/>
    <m/>
  </r>
  <r>
    <x v="0"/>
    <s v="BU"/>
    <s v="Europe"/>
    <s v="France"/>
    <s v="Distribution"/>
    <s v="BU Support"/>
    <s v="Internal"/>
    <s v="Other"/>
    <s v="Training"/>
    <n v="5021.04"/>
    <m/>
    <m/>
  </r>
  <r>
    <x v="0"/>
    <s v="BU"/>
    <s v="Europe"/>
    <s v="France"/>
    <s v="Distribution"/>
    <s v="BU Support"/>
    <s v="Internal"/>
    <s v="Other"/>
    <s v="Training"/>
    <m/>
    <n v="5021.04"/>
    <m/>
  </r>
  <r>
    <x v="0"/>
    <s v="BU"/>
    <s v="Europe"/>
    <s v="France"/>
    <s v="Distribution"/>
    <s v="BU Support"/>
    <s v="Other Bonuses"/>
    <s v="Labor"/>
    <s v="Internal Labor"/>
    <n v="243.04"/>
    <m/>
    <m/>
  </r>
  <r>
    <x v="0"/>
    <s v="BU"/>
    <s v="Europe"/>
    <s v="France"/>
    <s v="Distribution"/>
    <s v="BU Support"/>
    <s v="Other Bonuses"/>
    <s v="Labor"/>
    <s v="Internal Labor"/>
    <m/>
    <n v="243.04"/>
    <m/>
  </r>
  <r>
    <x v="0"/>
    <s v="BU"/>
    <s v="Europe"/>
    <s v="France"/>
    <s v="Distribution"/>
    <s v="BU Support"/>
    <s v="Payroll Taxes - Extra"/>
    <s v="Labor"/>
    <s v="Internal Labor"/>
    <n v="1474.6"/>
    <m/>
    <m/>
  </r>
  <r>
    <x v="0"/>
    <s v="BU"/>
    <s v="Europe"/>
    <s v="France"/>
    <s v="Distribution"/>
    <s v="BU Support"/>
    <s v="Payroll Taxes - Extra"/>
    <s v="Labor"/>
    <s v="Internal Labor"/>
    <m/>
    <n v="1474.6"/>
    <m/>
  </r>
  <r>
    <x v="0"/>
    <s v="BU"/>
    <s v="Europe"/>
    <s v="France"/>
    <s v="Distribution"/>
    <s v="BU Support"/>
    <s v="Payroll Taxes - Other"/>
    <s v="Labor"/>
    <s v="Internal Labor"/>
    <n v="1163.29"/>
    <m/>
    <m/>
  </r>
  <r>
    <x v="0"/>
    <s v="BU"/>
    <s v="Europe"/>
    <s v="France"/>
    <s v="Distribution"/>
    <s v="BU Support"/>
    <s v="Payroll Taxes - Other"/>
    <s v="Labor"/>
    <s v="Internal Labor"/>
    <m/>
    <n v="1163.29"/>
    <m/>
  </r>
  <r>
    <x v="0"/>
    <s v="BU"/>
    <s v="Europe"/>
    <s v="France"/>
    <s v="Distribution"/>
    <s v="BU Support"/>
    <s v="Payroll Taxes - Retirement"/>
    <s v="Labor"/>
    <s v="Internal Labor"/>
    <n v="2522.2199999999998"/>
    <m/>
    <m/>
  </r>
  <r>
    <x v="0"/>
    <s v="BU"/>
    <s v="Europe"/>
    <s v="France"/>
    <s v="Distribution"/>
    <s v="BU Support"/>
    <s v="Payroll Taxes - Retirement"/>
    <s v="Labor"/>
    <s v="Internal Labor"/>
    <m/>
    <n v="2522.2199999999998"/>
    <m/>
  </r>
  <r>
    <x v="0"/>
    <s v="BU"/>
    <s v="Europe"/>
    <s v="France"/>
    <s v="Distribution"/>
    <s v="BU Support"/>
    <s v="Payroll Taxes - Salaries"/>
    <s v="Labor"/>
    <s v="Internal Labor"/>
    <n v="7643.28"/>
    <m/>
    <m/>
  </r>
  <r>
    <x v="0"/>
    <s v="BU"/>
    <s v="Europe"/>
    <s v="France"/>
    <s v="Distribution"/>
    <s v="BU Support"/>
    <s v="Payroll Taxes - Salaries"/>
    <s v="Labor"/>
    <s v="Internal Labor"/>
    <m/>
    <n v="7643.28"/>
    <m/>
  </r>
  <r>
    <x v="0"/>
    <s v="BU"/>
    <s v="Europe"/>
    <s v="France"/>
    <s v="Distribution"/>
    <s v="BU Support"/>
    <s v="Payroll Taxes - Variable Comp"/>
    <s v="Labor"/>
    <s v="Internal Labor"/>
    <n v="1008.35"/>
    <m/>
    <m/>
  </r>
  <r>
    <x v="0"/>
    <s v="BU"/>
    <s v="Europe"/>
    <s v="France"/>
    <s v="Distribution"/>
    <s v="BU Support"/>
    <s v="Payroll Taxes - Variable Comp"/>
    <s v="Labor"/>
    <s v="Internal Labor"/>
    <m/>
    <n v="1008.35"/>
    <m/>
  </r>
  <r>
    <x v="0"/>
    <s v="BU"/>
    <s v="Europe"/>
    <s v="France"/>
    <s v="Distribution"/>
    <s v="BU Support"/>
    <s v="Project Expense"/>
    <s v="Other"/>
    <s v="Project Expenses"/>
    <m/>
    <m/>
    <n v="17000.099999999999"/>
  </r>
  <r>
    <x v="0"/>
    <s v="BU"/>
    <s v="Europe"/>
    <s v="France"/>
    <s v="Distribution"/>
    <s v="BU Support"/>
    <s v="Regular Salaries And Wages"/>
    <s v="Labor"/>
    <s v="Internal Labor"/>
    <n v="29649.51"/>
    <m/>
    <m/>
  </r>
  <r>
    <x v="0"/>
    <s v="BU"/>
    <s v="Europe"/>
    <s v="France"/>
    <s v="Distribution"/>
    <s v="BU Support"/>
    <s v="Regular Salaries And Wages"/>
    <s v="Labor"/>
    <s v="Internal Labor"/>
    <m/>
    <n v="29649.51"/>
    <m/>
  </r>
  <r>
    <x v="0"/>
    <s v="BU"/>
    <s v="Europe"/>
    <s v="France"/>
    <s v="Distribution"/>
    <s v="BU Support"/>
    <s v="Regular Salaries And Wages"/>
    <s v="Labor"/>
    <s v="Internal Labor"/>
    <m/>
    <m/>
    <n v="83803.289999999994"/>
  </r>
  <r>
    <x v="0"/>
    <s v="BU"/>
    <s v="Europe"/>
    <s v="France"/>
    <s v="Distribution"/>
    <s v="BU Support"/>
    <s v="Software Maintenance"/>
    <s v="Hardware &amp; Software"/>
    <s v="Software Maintenance"/>
    <n v="20558.14"/>
    <m/>
    <m/>
  </r>
  <r>
    <x v="0"/>
    <s v="BU"/>
    <s v="Europe"/>
    <s v="France"/>
    <s v="Distribution"/>
    <s v="BU Support"/>
    <s v="Software Maintenance"/>
    <s v="Hardware &amp; Software"/>
    <s v="Software Maintenance"/>
    <m/>
    <n v="20558.14"/>
    <m/>
  </r>
  <r>
    <x v="0"/>
    <s v="BU"/>
    <s v="Europe"/>
    <s v="France"/>
    <s v="Distribution"/>
    <s v="BU Support"/>
    <s v="Telecommunication"/>
    <s v="Other"/>
    <s v="Telecomm"/>
    <n v="8093.67"/>
    <m/>
    <m/>
  </r>
  <r>
    <x v="0"/>
    <s v="BU"/>
    <s v="Europe"/>
    <s v="France"/>
    <s v="Distribution"/>
    <s v="BU Support"/>
    <s v="Telecommunication"/>
    <s v="Other"/>
    <s v="Telecomm"/>
    <m/>
    <n v="8093.67"/>
    <m/>
  </r>
  <r>
    <x v="0"/>
    <s v="BU"/>
    <s v="Europe"/>
    <s v="France"/>
    <s v="Distribution"/>
    <s v="BU Support"/>
    <s v="Telephone"/>
    <s v="Other"/>
    <s v="Telecomm"/>
    <m/>
    <m/>
    <n v="319.25"/>
  </r>
  <r>
    <x v="0"/>
    <s v="BU"/>
    <s v="Europe"/>
    <s v="France"/>
    <s v="Distribution"/>
    <s v="BU Support"/>
    <s v="Training"/>
    <s v="Other"/>
    <s v="Training"/>
    <m/>
    <m/>
    <n v="239.44"/>
  </r>
  <r>
    <x v="0"/>
    <s v="BU"/>
    <s v="Europe"/>
    <s v="France"/>
    <s v="Distribution"/>
    <s v="BU Support"/>
    <s v="Travel Expense"/>
    <s v="Other"/>
    <s v="Travel"/>
    <m/>
    <m/>
    <n v="1596.24"/>
  </r>
  <r>
    <x v="0"/>
    <s v="Infrastructure"/>
    <s v="Canada"/>
    <s v="Canada"/>
    <s v="Productivity"/>
    <s v="Infrastructure"/>
    <s v="Administrative"/>
    <s v="Shared Services"/>
    <s v="Inbound Allocations"/>
    <n v="2101.9699999999998"/>
    <m/>
    <m/>
  </r>
  <r>
    <x v="0"/>
    <s v="Infrastructure"/>
    <s v="Canada"/>
    <s v="Canada"/>
    <s v="Productivity"/>
    <s v="Infrastructure"/>
    <s v="Administrative"/>
    <s v="Shared Services"/>
    <s v="Inbound Allocations"/>
    <m/>
    <n v="2101.9699999999998"/>
    <m/>
  </r>
  <r>
    <x v="0"/>
    <s v="Infrastructure"/>
    <s v="Canada"/>
    <s v="Canada"/>
    <s v="Productivity"/>
    <s v="Infrastructure"/>
    <s v="Administrative"/>
    <s v="Shared Services"/>
    <s v="Inbound Allocations"/>
    <m/>
    <m/>
    <n v="9311.9699999999993"/>
  </r>
  <r>
    <x v="0"/>
    <s v="Infrastructure"/>
    <s v="Canada"/>
    <s v="Canada"/>
    <s v="Productivity"/>
    <s v="Infrastructure"/>
    <s v="Computer Rental"/>
    <s v="Hardware &amp; Software"/>
    <s v="Hardware"/>
    <m/>
    <m/>
    <n v="280.37"/>
  </r>
  <r>
    <x v="0"/>
    <s v="Infrastructure"/>
    <s v="Canada"/>
    <s v="Canada"/>
    <s v="Productivity"/>
    <s v="Infrastructure"/>
    <s v="FP&amp;A"/>
    <s v="Shared Services"/>
    <s v="Inbound Allocations"/>
    <n v="-2101.9699999999998"/>
    <m/>
    <m/>
  </r>
  <r>
    <x v="0"/>
    <s v="Infrastructure"/>
    <s v="Canada"/>
    <s v="Canada"/>
    <s v="Productivity"/>
    <s v="Infrastructure"/>
    <s v="FP&amp;A"/>
    <s v="Shared Services"/>
    <s v="Inbound Allocations"/>
    <m/>
    <n v="-2101.9699999999998"/>
    <m/>
  </r>
  <r>
    <x v="0"/>
    <s v="Infrastructure"/>
    <s v="Canada"/>
    <s v="Canada"/>
    <s v="Productivity"/>
    <s v="Infrastructure"/>
    <s v="FP&amp;A"/>
    <s v="Shared Services"/>
    <s v="Inbound Allocations"/>
    <m/>
    <m/>
    <n v="-9311.9699999999993"/>
  </r>
  <r>
    <x v="0"/>
    <s v="Infrastructure"/>
    <s v="Canada"/>
    <s v="Canada"/>
    <s v="Productivity"/>
    <s v="Infrastructure"/>
    <s v="Fixed Assets"/>
    <s v="Depr &amp; Amort"/>
    <s v="Depreciation"/>
    <n v="3.4"/>
    <m/>
    <m/>
  </r>
  <r>
    <x v="0"/>
    <s v="Infrastructure"/>
    <s v="Canada"/>
    <s v="Canada"/>
    <s v="Productivity"/>
    <s v="Infrastructure"/>
    <s v="Fixed Assets"/>
    <s v="Depr &amp; Amort"/>
    <s v="Depreciation"/>
    <m/>
    <n v="3.4"/>
    <m/>
  </r>
  <r>
    <x v="0"/>
    <s v="Infrastructure"/>
    <s v="Canada"/>
    <s v="Canada"/>
    <s v="Productivity"/>
    <s v="Infrastructure"/>
    <s v="Fixed Assets"/>
    <s v="Depr &amp; Amort"/>
    <s v="Depreciation"/>
    <m/>
    <m/>
    <n v="2.8"/>
  </r>
  <r>
    <x v="0"/>
    <s v="Infrastructure"/>
    <s v="Canada"/>
    <s v="Canada"/>
    <s v="Productivity"/>
    <s v="Infrastructure"/>
    <s v="Materials"/>
    <s v="Other"/>
    <s v="Supplies"/>
    <m/>
    <m/>
    <n v="5140.1899999999996"/>
  </r>
  <r>
    <x v="0"/>
    <s v="Infrastructure"/>
    <s v="Canada"/>
    <s v="Canada"/>
    <s v="Productivity"/>
    <s v="Infrastructure"/>
    <s v="Messenger Services"/>
    <s v="Other"/>
    <s v="Other"/>
    <n v="7781.68"/>
    <m/>
    <m/>
  </r>
  <r>
    <x v="0"/>
    <s v="Infrastructure"/>
    <s v="Canada"/>
    <s v="Canada"/>
    <s v="Productivity"/>
    <s v="Infrastructure"/>
    <s v="Messenger Services"/>
    <s v="Other"/>
    <s v="Other"/>
    <m/>
    <n v="7781.68"/>
    <m/>
  </r>
  <r>
    <x v="0"/>
    <s v="Infrastructure"/>
    <s v="Canada"/>
    <s v="Canada"/>
    <s v="Productivity"/>
    <s v="Infrastructure"/>
    <s v="Messenger Services"/>
    <s v="Other"/>
    <s v="Other"/>
    <m/>
    <m/>
    <n v="7102.8"/>
  </r>
  <r>
    <x v="0"/>
    <s v="Infrastructure"/>
    <s v="Canada"/>
    <s v="Canada"/>
    <s v="Productivity"/>
    <s v="Infrastructure"/>
    <s v="Other Miscellaneous Expense"/>
    <s v="Other"/>
    <s v="Other"/>
    <m/>
    <m/>
    <n v="654.21"/>
  </r>
  <r>
    <x v="0"/>
    <s v="Infrastructure"/>
    <s v="Canada"/>
    <s v="Canada"/>
    <s v="Productivity"/>
    <s v="Infrastructure"/>
    <s v="Postage"/>
    <s v="Other"/>
    <s v="Other"/>
    <m/>
    <m/>
    <n v="1682.24"/>
  </r>
  <r>
    <x v="0"/>
    <s v="Infrastructure"/>
    <s v="Canada"/>
    <s v="Canada"/>
    <s v="Productivity"/>
    <s v="Infrastructure"/>
    <s v="Professional Services"/>
    <s v="Labor"/>
    <s v="External Labor"/>
    <m/>
    <m/>
    <n v="19626.169999999998"/>
  </r>
  <r>
    <x v="0"/>
    <s v="Manufacturing"/>
    <s v="Europe"/>
    <s v="France"/>
    <s v="Manufacturing"/>
    <s v="BU Support"/>
    <s v="Computer Rental"/>
    <s v="Hardware &amp; Software"/>
    <s v="Hardware"/>
    <m/>
    <m/>
    <n v="97360.23"/>
  </r>
  <r>
    <x v="0"/>
    <s v="Manufacturing"/>
    <s v="Europe"/>
    <s v="France"/>
    <s v="Manufacturing"/>
    <s v="BU Support"/>
    <s v="Fixed Assets"/>
    <s v="Depr &amp; Amort"/>
    <s v="Depreciation"/>
    <n v="35082.589999999997"/>
    <m/>
    <m/>
  </r>
  <r>
    <x v="0"/>
    <s v="Manufacturing"/>
    <s v="Europe"/>
    <s v="France"/>
    <s v="Manufacturing"/>
    <s v="BU Support"/>
    <s v="Fixed Assets"/>
    <s v="Depr &amp; Amort"/>
    <s v="Depreciation"/>
    <m/>
    <n v="35082.589999999997"/>
    <m/>
  </r>
  <r>
    <x v="0"/>
    <s v="Manufacturing"/>
    <s v="Europe"/>
    <s v="France"/>
    <s v="Manufacturing"/>
    <s v="BU Support"/>
    <s v="Fixed Assets"/>
    <s v="Depr &amp; Amort"/>
    <s v="Depreciation"/>
    <m/>
    <m/>
    <n v="40337.83"/>
  </r>
  <r>
    <x v="0"/>
    <s v="Manufacturing"/>
    <s v="Europe"/>
    <s v="France"/>
    <s v="Manufacturing"/>
    <s v="BU Support"/>
    <s v="Materials"/>
    <s v="Other"/>
    <s v="Other"/>
    <m/>
    <m/>
    <n v="3400.02"/>
  </r>
  <r>
    <x v="0"/>
    <s v="Manufacturing"/>
    <s v="Europe"/>
    <s v="France"/>
    <s v="Manufacturing"/>
    <s v="BU Support"/>
    <s v="Non CAPEX Equipment"/>
    <s v="Hardware &amp; Software"/>
    <s v="Hardware"/>
    <n v="328.47"/>
    <m/>
    <m/>
  </r>
  <r>
    <x v="0"/>
    <s v="Manufacturing"/>
    <s v="Europe"/>
    <s v="France"/>
    <s v="Manufacturing"/>
    <s v="BU Support"/>
    <s v="Non CAPEX Equipment"/>
    <s v="Hardware &amp; Software"/>
    <s v="Hardware"/>
    <m/>
    <n v="328.47"/>
    <m/>
  </r>
  <r>
    <x v="0"/>
    <s v="Manufacturing"/>
    <s v="Europe"/>
    <s v="France"/>
    <s v="Manufacturing"/>
    <s v="BU Support"/>
    <s v="Outsourcing"/>
    <s v="Labor"/>
    <s v="External Labor"/>
    <n v="36520"/>
    <m/>
    <m/>
  </r>
  <r>
    <x v="0"/>
    <s v="Manufacturing"/>
    <s v="Europe"/>
    <s v="France"/>
    <s v="Manufacturing"/>
    <s v="BU Support"/>
    <s v="Outsourcing"/>
    <s v="Labor"/>
    <s v="External Labor"/>
    <m/>
    <n v="36520"/>
    <m/>
  </r>
  <r>
    <x v="0"/>
    <s v="Manufacturing"/>
    <s v="Europe"/>
    <s v="France"/>
    <s v="Manufacturing"/>
    <s v="BU Support"/>
    <s v="Outsourcing"/>
    <s v="Labor"/>
    <s v="External Labor"/>
    <m/>
    <m/>
    <n v="58140.33"/>
  </r>
  <r>
    <x v="0"/>
    <s v="Manufacturing"/>
    <s v="Europe"/>
    <s v="France"/>
    <s v="Manufacturing"/>
    <s v="BU Support"/>
    <s v="Software"/>
    <s v="Depr &amp; Amort"/>
    <s v="Amortization"/>
    <n v="390.09"/>
    <m/>
    <m/>
  </r>
  <r>
    <x v="0"/>
    <s v="Manufacturing"/>
    <s v="Europe"/>
    <s v="France"/>
    <s v="Manufacturing"/>
    <s v="BU Support"/>
    <s v="Software"/>
    <s v="Depr &amp; Amort"/>
    <s v="Amortization"/>
    <m/>
    <n v="390.09"/>
    <m/>
  </r>
  <r>
    <x v="0"/>
    <s v="Manufacturing"/>
    <s v="Europe"/>
    <s v="France"/>
    <s v="Manufacturing"/>
    <s v="BU Support"/>
    <s v="Software Maintenance"/>
    <s v="Hardware &amp; Software"/>
    <s v="Software Maintenance"/>
    <m/>
    <m/>
    <n v="30668.17"/>
  </r>
  <r>
    <x v="0"/>
    <s v="Manufacturing"/>
    <s v="Europe"/>
    <s v="France"/>
    <s v="Manufacturing"/>
    <s v="BU Support"/>
    <s v="Telephone"/>
    <s v="Other"/>
    <s v="Telecomm"/>
    <n v="39587.29"/>
    <m/>
    <m/>
  </r>
  <r>
    <x v="0"/>
    <s v="Manufacturing"/>
    <s v="Europe"/>
    <s v="France"/>
    <s v="Manufacturing"/>
    <s v="BU Support"/>
    <s v="Telephone"/>
    <s v="Other"/>
    <s v="Telecomm"/>
    <m/>
    <n v="39587.29"/>
    <m/>
  </r>
  <r>
    <x v="0"/>
    <s v="Manufacturing"/>
    <s v="Europe"/>
    <s v="France"/>
    <s v="Manufacturing"/>
    <s v="BU Support"/>
    <s v="Telephone"/>
    <s v="Other"/>
    <s v="Telecomm"/>
    <m/>
    <m/>
    <n v="37196.21"/>
  </r>
  <r>
    <x v="0"/>
    <s v="Office &amp; Administrative"/>
    <s v="Europe"/>
    <s v="France"/>
    <s v="R2"/>
    <s v="Functional"/>
    <s v="Outsourcing"/>
    <s v="Labor"/>
    <s v="External Labor"/>
    <n v="7771.83"/>
    <m/>
    <m/>
  </r>
  <r>
    <x v="0"/>
    <s v="Office &amp; Administrative"/>
    <s v="Europe"/>
    <s v="France"/>
    <s v="R2"/>
    <s v="Functional"/>
    <s v="Outsourcing"/>
    <s v="Labor"/>
    <s v="External Labor"/>
    <m/>
    <n v="7771.83"/>
    <m/>
  </r>
  <r>
    <x v="0"/>
    <s v="Office &amp; Administrative"/>
    <s v="Europe"/>
    <s v="France"/>
    <s v="R2"/>
    <s v="Functional"/>
    <s v="Software Maintenance"/>
    <s v="Hardware &amp; Software"/>
    <s v="Software Maintenance"/>
    <n v="2058.67"/>
    <m/>
    <m/>
  </r>
  <r>
    <x v="0"/>
    <s v="Office &amp; Administrative"/>
    <s v="Europe"/>
    <s v="France"/>
    <s v="R2"/>
    <s v="Functional"/>
    <s v="Software Maintenance"/>
    <s v="Hardware &amp; Software"/>
    <s v="Software Maintenance"/>
    <m/>
    <n v="2058.67"/>
    <m/>
  </r>
  <r>
    <x v="0"/>
    <s v="Office &amp; Administrative"/>
    <s v="USA"/>
    <s v="USA"/>
    <s v="R2"/>
    <s v="Functional"/>
    <s v="Property Taxes"/>
    <s v="Other"/>
    <s v="Taxes"/>
    <n v="27.72"/>
    <m/>
    <m/>
  </r>
  <r>
    <x v="0"/>
    <s v="Office &amp; Administrative"/>
    <s v="USA"/>
    <s v="USA"/>
    <s v="R2"/>
    <s v="Functional"/>
    <s v="Property Taxes"/>
    <s v="Other"/>
    <s v="Taxes"/>
    <m/>
    <n v="27.72"/>
    <m/>
  </r>
  <r>
    <x v="0"/>
    <s v="BU"/>
    <s v="Europe"/>
    <s v="Belgium"/>
    <s v="Distribution"/>
    <s v="BU Support"/>
    <s v="Adjustments"/>
    <s v="Labor"/>
    <s v="Internal Labor"/>
    <n v="1972.08"/>
    <m/>
    <m/>
  </r>
  <r>
    <x v="0"/>
    <s v="BU"/>
    <s v="Europe"/>
    <s v="Belgium"/>
    <s v="Distribution"/>
    <s v="BU Support"/>
    <s v="Adjustments"/>
    <s v="Labor"/>
    <s v="Internal Labor"/>
    <m/>
    <n v="1972.08"/>
    <m/>
  </r>
  <r>
    <x v="0"/>
    <s v="BU"/>
    <s v="Europe"/>
    <s v="Belgium"/>
    <s v="Distribution"/>
    <s v="BU Support"/>
    <s v="Bonuses"/>
    <s v="Labor"/>
    <s v="Internal Labor"/>
    <n v="3342.58"/>
    <m/>
    <m/>
  </r>
  <r>
    <x v="0"/>
    <s v="BU"/>
    <s v="Europe"/>
    <s v="Belgium"/>
    <s v="Distribution"/>
    <s v="BU Support"/>
    <s v="Bonuses"/>
    <s v="Labor"/>
    <s v="Internal Labor"/>
    <m/>
    <n v="3342.58"/>
    <m/>
  </r>
  <r>
    <x v="0"/>
    <s v="BU"/>
    <s v="Europe"/>
    <s v="Belgium"/>
    <s v="Distribution"/>
    <s v="BU Support"/>
    <s v="Computer Hardware"/>
    <s v="Hardware &amp; Software"/>
    <s v="Hardware"/>
    <n v="151.80000000000001"/>
    <m/>
    <m/>
  </r>
  <r>
    <x v="0"/>
    <s v="BU"/>
    <s v="Europe"/>
    <s v="Belgium"/>
    <s v="Distribution"/>
    <s v="BU Support"/>
    <s v="Computer Hardware"/>
    <s v="Hardware &amp; Software"/>
    <s v="Hardware"/>
    <m/>
    <n v="151.80000000000001"/>
    <m/>
  </r>
  <r>
    <x v="0"/>
    <s v="BU"/>
    <s v="Europe"/>
    <s v="Belgium"/>
    <s v="Distribution"/>
    <s v="BU Support"/>
    <s v="Employee Wellness"/>
    <s v="Labor"/>
    <s v="Internal Labor"/>
    <n v="555.11"/>
    <m/>
    <m/>
  </r>
  <r>
    <x v="0"/>
    <s v="BU"/>
    <s v="Europe"/>
    <s v="Belgium"/>
    <s v="Distribution"/>
    <s v="BU Support"/>
    <s v="Employee Wellness"/>
    <s v="Labor"/>
    <s v="Internal Labor"/>
    <m/>
    <n v="555.11"/>
    <m/>
  </r>
  <r>
    <x v="0"/>
    <s v="BU"/>
    <s v="Europe"/>
    <s v="Belgium"/>
    <s v="Distribution"/>
    <s v="BU Support"/>
    <s v="Fixed Assets"/>
    <s v="Depr &amp; Amort"/>
    <s v="Depreciation"/>
    <n v="53.16"/>
    <m/>
    <m/>
  </r>
  <r>
    <x v="0"/>
    <s v="BU"/>
    <s v="Europe"/>
    <s v="Belgium"/>
    <s v="Distribution"/>
    <s v="BU Support"/>
    <s v="Fixed Assets"/>
    <s v="Depr &amp; Amort"/>
    <s v="Depreciation"/>
    <m/>
    <n v="53.16"/>
    <m/>
  </r>
  <r>
    <x v="0"/>
    <s v="BU"/>
    <s v="Europe"/>
    <s v="Belgium"/>
    <s v="Distribution"/>
    <s v="BU Support"/>
    <s v="Insurance"/>
    <s v="Labor"/>
    <s v="Internal Labor"/>
    <n v="560.41999999999996"/>
    <m/>
    <m/>
  </r>
  <r>
    <x v="0"/>
    <s v="BU"/>
    <s v="Europe"/>
    <s v="Belgium"/>
    <s v="Distribution"/>
    <s v="BU Support"/>
    <s v="Insurance"/>
    <s v="Labor"/>
    <s v="Internal Labor"/>
    <m/>
    <n v="560.41999999999996"/>
    <m/>
  </r>
  <r>
    <x v="0"/>
    <s v="BU"/>
    <s v="Europe"/>
    <s v="Belgium"/>
    <s v="Distribution"/>
    <s v="BU Support"/>
    <s v="Interest"/>
    <s v="Other"/>
    <s v="Vehicles"/>
    <n v="148.82"/>
    <m/>
    <m/>
  </r>
  <r>
    <x v="0"/>
    <s v="BU"/>
    <s v="Europe"/>
    <s v="Belgium"/>
    <s v="Distribution"/>
    <s v="BU Support"/>
    <s v="Interest"/>
    <s v="Other"/>
    <s v="Vehicles"/>
    <m/>
    <n v="148.82"/>
    <m/>
  </r>
  <r>
    <x v="0"/>
    <s v="BU"/>
    <s v="Europe"/>
    <s v="Belgium"/>
    <s v="Distribution"/>
    <s v="BU Support"/>
    <s v="Lease"/>
    <s v="Other"/>
    <s v="Vehicles"/>
    <n v="893.13"/>
    <m/>
    <m/>
  </r>
  <r>
    <x v="0"/>
    <s v="BU"/>
    <s v="Europe"/>
    <s v="Belgium"/>
    <s v="Distribution"/>
    <s v="BU Support"/>
    <s v="Lease"/>
    <s v="Other"/>
    <s v="Vehicles"/>
    <m/>
    <n v="893.13"/>
    <m/>
  </r>
  <r>
    <x v="0"/>
    <s v="BU"/>
    <s v="Europe"/>
    <s v="Belgium"/>
    <s v="Distribution"/>
    <s v="BU Support"/>
    <s v="M&amp;E-Nondeductible"/>
    <s v="Other"/>
    <s v="Travel"/>
    <n v="553.11"/>
    <m/>
    <m/>
  </r>
  <r>
    <x v="0"/>
    <s v="BU"/>
    <s v="Europe"/>
    <s v="Belgium"/>
    <s v="Distribution"/>
    <s v="BU Support"/>
    <s v="M&amp;E-Nondeductible"/>
    <s v="Other"/>
    <s v="Travel"/>
    <m/>
    <n v="553.11"/>
    <m/>
  </r>
  <r>
    <x v="0"/>
    <s v="BU"/>
    <s v="Europe"/>
    <s v="Belgium"/>
    <s v="Distribution"/>
    <s v="BU Support"/>
    <s v="Materials"/>
    <s v="Other"/>
    <s v="Supplies"/>
    <n v="162.33000000000001"/>
    <m/>
    <m/>
  </r>
  <r>
    <x v="0"/>
    <s v="BU"/>
    <s v="Europe"/>
    <s v="Belgium"/>
    <s v="Distribution"/>
    <s v="BU Support"/>
    <s v="Materials"/>
    <s v="Other"/>
    <s v="Supplies"/>
    <m/>
    <n v="162.33000000000001"/>
    <m/>
  </r>
  <r>
    <x v="0"/>
    <s v="BU"/>
    <s v="Europe"/>
    <s v="Belgium"/>
    <s v="Distribution"/>
    <s v="BU Support"/>
    <s v="Other Miscellaneous - Nonordinary"/>
    <s v="Other"/>
    <s v="Other"/>
    <n v="91.34"/>
    <m/>
    <m/>
  </r>
  <r>
    <x v="0"/>
    <s v="BU"/>
    <s v="Europe"/>
    <s v="Belgium"/>
    <s v="Distribution"/>
    <s v="BU Support"/>
    <s v="Other Miscellaneous - Nonordinary"/>
    <s v="Other"/>
    <s v="Other"/>
    <m/>
    <n v="91.34"/>
    <m/>
  </r>
  <r>
    <x v="0"/>
    <s v="BU"/>
    <s v="Europe"/>
    <s v="Belgium"/>
    <s v="Distribution"/>
    <s v="BU Support"/>
    <s v="Payroll Taxes - Salaries"/>
    <s v="Labor"/>
    <s v="Internal Labor"/>
    <n v="5859.31"/>
    <m/>
    <m/>
  </r>
  <r>
    <x v="0"/>
    <s v="BU"/>
    <s v="Europe"/>
    <s v="Belgium"/>
    <s v="Distribution"/>
    <s v="BU Support"/>
    <s v="Payroll Taxes - Salaries"/>
    <s v="Labor"/>
    <s v="Internal Labor"/>
    <m/>
    <n v="5859.31"/>
    <m/>
  </r>
  <r>
    <x v="0"/>
    <s v="BU"/>
    <s v="Europe"/>
    <s v="Belgium"/>
    <s v="Distribution"/>
    <s v="BU Support"/>
    <s v="Professional Services"/>
    <s v="Labor"/>
    <s v="External Labor"/>
    <m/>
    <m/>
    <n v="1065.33"/>
  </r>
  <r>
    <x v="0"/>
    <s v="BU"/>
    <s v="Europe"/>
    <s v="Belgium"/>
    <s v="Distribution"/>
    <s v="BU Support"/>
    <s v="Regular Salaries And Wages"/>
    <s v="Labor"/>
    <s v="Internal Labor"/>
    <n v="17526.939999999999"/>
    <m/>
    <m/>
  </r>
  <r>
    <x v="0"/>
    <s v="BU"/>
    <s v="Europe"/>
    <s v="Belgium"/>
    <s v="Distribution"/>
    <s v="BU Support"/>
    <s v="Regular Salaries And Wages"/>
    <s v="Labor"/>
    <s v="Internal Labor"/>
    <m/>
    <n v="17526.939999999999"/>
    <m/>
  </r>
  <r>
    <x v="0"/>
    <s v="BU"/>
    <s v="Europe"/>
    <s v="Belgium"/>
    <s v="Distribution"/>
    <s v="BU Support"/>
    <s v="Regular Salaries And Wages"/>
    <s v="Labor"/>
    <s v="Internal Labor"/>
    <m/>
    <m/>
    <n v="23943.79"/>
  </r>
  <r>
    <x v="0"/>
    <s v="BU"/>
    <s v="Europe"/>
    <s v="Belgium"/>
    <s v="Distribution"/>
    <s v="BU Support"/>
    <s v="Retirement Plan Match"/>
    <s v="Labor"/>
    <s v="Internal Labor"/>
    <n v="1857.87"/>
    <m/>
    <m/>
  </r>
  <r>
    <x v="0"/>
    <s v="BU"/>
    <s v="Europe"/>
    <s v="Belgium"/>
    <s v="Distribution"/>
    <s v="BU Support"/>
    <s v="Retirement Plan Match"/>
    <s v="Labor"/>
    <s v="Internal Labor"/>
    <m/>
    <n v="1857.87"/>
    <m/>
  </r>
  <r>
    <x v="0"/>
    <s v="BU"/>
    <s v="Europe"/>
    <s v="Belgium"/>
    <s v="Distribution"/>
    <s v="BU Support"/>
    <s v="Telecom Services"/>
    <s v="Other"/>
    <s v="Telecomm"/>
    <n v="190.98"/>
    <m/>
    <m/>
  </r>
  <r>
    <x v="0"/>
    <s v="BU"/>
    <s v="Europe"/>
    <s v="Belgium"/>
    <s v="Distribution"/>
    <s v="BU Support"/>
    <s v="Telecom Services"/>
    <s v="Other"/>
    <s v="Telecomm"/>
    <m/>
    <n v="190.98"/>
    <m/>
  </r>
  <r>
    <x v="0"/>
    <s v="BU"/>
    <s v="Europe"/>
    <s v="Belgium"/>
    <s v="Distribution"/>
    <s v="BU Support"/>
    <s v="Telephone"/>
    <s v="Other"/>
    <s v="Telecomm"/>
    <m/>
    <m/>
    <n v="319.25"/>
  </r>
  <r>
    <x v="0"/>
    <s v="BU"/>
    <s v="Europe"/>
    <s v="Belgium"/>
    <s v="Distribution"/>
    <s v="BU Support"/>
    <s v="Training"/>
    <s v="Other"/>
    <s v="Training"/>
    <n v="-9455.1200000000008"/>
    <m/>
    <m/>
  </r>
  <r>
    <x v="0"/>
    <s v="BU"/>
    <s v="Europe"/>
    <s v="Belgium"/>
    <s v="Distribution"/>
    <s v="BU Support"/>
    <s v="Training"/>
    <s v="Other"/>
    <s v="Training"/>
    <m/>
    <n v="-9455.1200000000008"/>
    <m/>
  </r>
  <r>
    <x v="0"/>
    <s v="BU"/>
    <s v="Europe"/>
    <s v="Belgium"/>
    <s v="Distribution"/>
    <s v="BU Support"/>
    <s v="Training"/>
    <s v="Other"/>
    <s v="Training"/>
    <m/>
    <m/>
    <n v="239.44"/>
  </r>
  <r>
    <x v="0"/>
    <s v="BU"/>
    <s v="Europe"/>
    <s v="Belgium"/>
    <s v="Distribution"/>
    <s v="BU Support"/>
    <s v="Travel Allowance"/>
    <s v="Other"/>
    <s v="Travel"/>
    <n v="66.400000000000006"/>
    <m/>
    <m/>
  </r>
  <r>
    <x v="0"/>
    <s v="BU"/>
    <s v="Europe"/>
    <s v="Belgium"/>
    <s v="Distribution"/>
    <s v="BU Support"/>
    <s v="Travel Allowance"/>
    <s v="Other"/>
    <s v="Travel"/>
    <m/>
    <n v="66.400000000000006"/>
    <m/>
  </r>
  <r>
    <x v="0"/>
    <s v="BU"/>
    <s v="Europe"/>
    <s v="Belgium"/>
    <s v="Distribution"/>
    <s v="BU Support"/>
    <s v="Travel Expense"/>
    <s v="Other"/>
    <s v="Travel"/>
    <n v="717.65"/>
    <m/>
    <m/>
  </r>
  <r>
    <x v="0"/>
    <s v="BU"/>
    <s v="Europe"/>
    <s v="Belgium"/>
    <s v="Distribution"/>
    <s v="BU Support"/>
    <s v="Travel Expense"/>
    <s v="Other"/>
    <s v="Travel"/>
    <m/>
    <n v="717.65"/>
    <m/>
  </r>
  <r>
    <x v="0"/>
    <s v="BU"/>
    <s v="Europe"/>
    <s v="Belgium"/>
    <s v="Distribution"/>
    <s v="BU Support"/>
    <s v="Travel Expense"/>
    <s v="Other"/>
    <s v="Travel"/>
    <m/>
    <m/>
    <n v="1596.25"/>
  </r>
  <r>
    <x v="0"/>
    <s v="BU"/>
    <s v="Europe"/>
    <s v="Belgium"/>
    <s v="Distribution"/>
    <s v="BU Support"/>
    <s v="Vacation"/>
    <s v="Labor"/>
    <s v="Internal Labor"/>
    <n v="4035.8"/>
    <m/>
    <m/>
  </r>
  <r>
    <x v="0"/>
    <s v="BU"/>
    <s v="Europe"/>
    <s v="Belgium"/>
    <s v="Distribution"/>
    <s v="BU Support"/>
    <s v="Vacation"/>
    <s v="Labor"/>
    <s v="Internal Labor"/>
    <m/>
    <n v="4035.8"/>
    <m/>
  </r>
  <r>
    <x v="0"/>
    <s v="BU"/>
    <s v="Europe"/>
    <s v="Belgium"/>
    <s v="Distribution"/>
    <s v="BU Support"/>
    <s v="Vehicle Fuel"/>
    <s v="Other"/>
    <s v="Vehicles"/>
    <n v="258.95999999999998"/>
    <m/>
    <m/>
  </r>
  <r>
    <x v="0"/>
    <s v="BU"/>
    <s v="Europe"/>
    <s v="Belgium"/>
    <s v="Distribution"/>
    <s v="BU Support"/>
    <s v="Vehicle Fuel"/>
    <s v="Other"/>
    <s v="Vehicles"/>
    <m/>
    <n v="258.95999999999998"/>
    <m/>
  </r>
  <r>
    <x v="0"/>
    <s v="BU"/>
    <s v="Europe"/>
    <s v="Spain"/>
    <s v="R3"/>
    <s v="Functional"/>
    <s v="Payroll Taxes - Salaries"/>
    <s v="Labor"/>
    <s v="Internal Labor"/>
    <n v="1325.48"/>
    <m/>
    <m/>
  </r>
  <r>
    <x v="0"/>
    <s v="BU"/>
    <s v="Europe"/>
    <s v="Spain"/>
    <s v="R3"/>
    <s v="Functional"/>
    <s v="Payroll Taxes - Salaries"/>
    <s v="Labor"/>
    <s v="Internal Labor"/>
    <m/>
    <n v="1325.48"/>
    <m/>
  </r>
  <r>
    <x v="0"/>
    <s v="BU"/>
    <s v="Europe"/>
    <s v="Spain"/>
    <s v="R3"/>
    <s v="Functional"/>
    <s v="Regular Salaries And Wages"/>
    <s v="Labor"/>
    <s v="Internal Labor"/>
    <n v="5530.83"/>
    <m/>
    <m/>
  </r>
  <r>
    <x v="0"/>
    <s v="BU"/>
    <s v="Europe"/>
    <s v="Spain"/>
    <s v="R3"/>
    <s v="Functional"/>
    <s v="Regular Salaries And Wages"/>
    <s v="Labor"/>
    <s v="Internal Labor"/>
    <m/>
    <n v="5530.83"/>
    <m/>
  </r>
  <r>
    <x v="0"/>
    <s v="BU"/>
    <s v="Europe"/>
    <s v="Spain"/>
    <s v="R3"/>
    <s v="Functional"/>
    <s v="Retirement Plan Match"/>
    <s v="Labor"/>
    <s v="Internal Labor"/>
    <n v="104.46"/>
    <m/>
    <m/>
  </r>
  <r>
    <x v="0"/>
    <s v="BU"/>
    <s v="Europe"/>
    <s v="Spain"/>
    <s v="R3"/>
    <s v="Functional"/>
    <s v="Retirement Plan Match"/>
    <s v="Labor"/>
    <s v="Internal Labor"/>
    <m/>
    <n v="104.46"/>
    <m/>
  </r>
  <r>
    <x v="0"/>
    <s v="BU"/>
    <s v="Europe"/>
    <s v="Switzerland"/>
    <s v="Distribution"/>
    <s v="BU Support"/>
    <s v="Bonuses"/>
    <s v="Labor"/>
    <s v="Internal Labor"/>
    <n v="913.45"/>
    <m/>
    <m/>
  </r>
  <r>
    <x v="0"/>
    <s v="BU"/>
    <s v="Europe"/>
    <s v="Switzerland"/>
    <s v="Distribution"/>
    <s v="BU Support"/>
    <s v="Bonuses"/>
    <s v="Labor"/>
    <s v="Internal Labor"/>
    <m/>
    <n v="913.45"/>
    <m/>
  </r>
  <r>
    <x v="0"/>
    <s v="BU"/>
    <s v="Europe"/>
    <s v="Switzerland"/>
    <s v="Distribution"/>
    <s v="BU Support"/>
    <s v="Employee Benefits"/>
    <s v="Labor"/>
    <s v="Internal Labor"/>
    <n v="191.63"/>
    <m/>
    <m/>
  </r>
  <r>
    <x v="0"/>
    <s v="BU"/>
    <s v="Europe"/>
    <s v="Switzerland"/>
    <s v="Distribution"/>
    <s v="BU Support"/>
    <s v="Employee Benefits"/>
    <s v="Labor"/>
    <s v="Internal Labor"/>
    <m/>
    <n v="191.63"/>
    <m/>
  </r>
  <r>
    <x v="0"/>
    <s v="BU"/>
    <s v="Europe"/>
    <s v="Switzerland"/>
    <s v="Distribution"/>
    <s v="BU Support"/>
    <s v="Insurance"/>
    <s v="Labor"/>
    <s v="Internal Labor"/>
    <n v="1138.8900000000001"/>
    <m/>
    <m/>
  </r>
  <r>
    <x v="0"/>
    <s v="BU"/>
    <s v="Europe"/>
    <s v="Switzerland"/>
    <s v="Distribution"/>
    <s v="BU Support"/>
    <s v="Insurance"/>
    <s v="Labor"/>
    <s v="Internal Labor"/>
    <m/>
    <n v="1138.8900000000001"/>
    <m/>
  </r>
  <r>
    <x v="0"/>
    <s v="BU"/>
    <s v="Europe"/>
    <s v="Switzerland"/>
    <s v="Distribution"/>
    <s v="BU Support"/>
    <s v="Payroll Taxes - Non-Domestic"/>
    <s v="Labor"/>
    <s v="Internal Labor"/>
    <n v="1073.0899999999999"/>
    <m/>
    <m/>
  </r>
  <r>
    <x v="0"/>
    <s v="BU"/>
    <s v="Europe"/>
    <s v="Switzerland"/>
    <s v="Distribution"/>
    <s v="BU Support"/>
    <s v="Payroll Taxes - Non-Domestic"/>
    <s v="Labor"/>
    <s v="Internal Labor"/>
    <m/>
    <n v="1073.0899999999999"/>
    <m/>
  </r>
  <r>
    <x v="0"/>
    <s v="BU"/>
    <s v="Europe"/>
    <s v="Switzerland"/>
    <s v="Distribution"/>
    <s v="BU Support"/>
    <s v="Regular Salaries And Wages"/>
    <s v="Labor"/>
    <s v="Internal Labor"/>
    <n v="13694.33"/>
    <m/>
    <m/>
  </r>
  <r>
    <x v="0"/>
    <s v="BU"/>
    <s v="Europe"/>
    <s v="Switzerland"/>
    <s v="Distribution"/>
    <s v="BU Support"/>
    <s v="Regular Salaries And Wages"/>
    <s v="Labor"/>
    <s v="Internal Labor"/>
    <m/>
    <n v="13694.33"/>
    <m/>
  </r>
  <r>
    <x v="0"/>
    <s v="BU"/>
    <s v="Europe"/>
    <s v="Switzerland"/>
    <s v="Distribution"/>
    <s v="BU Support"/>
    <s v="Retirement Plan Match"/>
    <s v="Labor"/>
    <s v="Internal Labor"/>
    <n v="1917.54"/>
    <m/>
    <m/>
  </r>
  <r>
    <x v="0"/>
    <s v="BU"/>
    <s v="Europe"/>
    <s v="Switzerland"/>
    <s v="Distribution"/>
    <s v="BU Support"/>
    <s v="Retirement Plan Match"/>
    <s v="Labor"/>
    <s v="Internal Labor"/>
    <m/>
    <n v="1917.54"/>
    <m/>
  </r>
  <r>
    <x v="0"/>
    <s v="BU"/>
    <s v="Europe"/>
    <s v="Switzerland"/>
    <s v="Distribution"/>
    <s v="BU Support"/>
    <s v="Telephone"/>
    <s v="Other"/>
    <s v="Telecomm"/>
    <n v="520.29999999999995"/>
    <m/>
    <m/>
  </r>
  <r>
    <x v="0"/>
    <s v="BU"/>
    <s v="Europe"/>
    <s v="Switzerland"/>
    <s v="Distribution"/>
    <s v="BU Support"/>
    <s v="Telephone"/>
    <s v="Other"/>
    <s v="Telecomm"/>
    <m/>
    <n v="520.29999999999995"/>
    <m/>
  </r>
  <r>
    <x v="0"/>
    <s v="Distribution"/>
    <s v="USA"/>
    <s v="USA"/>
    <s v="Portfolio Management"/>
    <s v="Governance"/>
    <s v="Bonuses"/>
    <s v="Labor"/>
    <s v="Internal Labor"/>
    <n v="18276.099999999999"/>
    <m/>
    <m/>
  </r>
  <r>
    <x v="0"/>
    <s v="Distribution"/>
    <s v="USA"/>
    <s v="USA"/>
    <s v="Portfolio Management"/>
    <s v="Governance"/>
    <s v="Bonuses"/>
    <s v="Labor"/>
    <s v="Internal Labor"/>
    <m/>
    <n v="18276.099999999999"/>
    <m/>
  </r>
  <r>
    <x v="0"/>
    <s v="Distribution"/>
    <s v="USA"/>
    <s v="USA"/>
    <s v="Portfolio Management"/>
    <s v="Governance"/>
    <s v="Bonuses"/>
    <s v="Labor"/>
    <s v="Internal Labor"/>
    <m/>
    <m/>
    <n v="19919"/>
  </r>
  <r>
    <x v="0"/>
    <s v="Distribution"/>
    <s v="USA"/>
    <s v="USA"/>
    <s v="Portfolio Management"/>
    <s v="Governance"/>
    <s v="Computer Hardware"/>
    <s v="Hardware &amp; Software"/>
    <s v="Hardware"/>
    <n v="256.48"/>
    <m/>
    <m/>
  </r>
  <r>
    <x v="0"/>
    <s v="Distribution"/>
    <s v="USA"/>
    <s v="USA"/>
    <s v="Portfolio Management"/>
    <s v="Governance"/>
    <s v="Computer Hardware"/>
    <s v="Hardware &amp; Software"/>
    <s v="Hardware"/>
    <m/>
    <n v="256.48"/>
    <m/>
  </r>
  <r>
    <x v="0"/>
    <s v="Distribution"/>
    <s v="USA"/>
    <s v="USA"/>
    <s v="Portfolio Management"/>
    <s v="Governance"/>
    <s v="Computer Hardware"/>
    <s v="Hardware &amp; Software"/>
    <s v="Hardware"/>
    <m/>
    <m/>
    <n v="416.67"/>
  </r>
  <r>
    <x v="0"/>
    <s v="Distribution"/>
    <s v="USA"/>
    <s v="USA"/>
    <s v="Portfolio Management"/>
    <s v="Governance"/>
    <s v="Food Charges"/>
    <s v="Other"/>
    <s v="Other"/>
    <m/>
    <m/>
    <n v="166.67"/>
  </r>
  <r>
    <x v="0"/>
    <s v="Distribution"/>
    <s v="USA"/>
    <s v="USA"/>
    <s v="Portfolio Management"/>
    <s v="Governance"/>
    <s v="Individual Performance Recognition"/>
    <s v="Other"/>
    <s v="Employee Performance"/>
    <n v="26.55"/>
    <m/>
    <m/>
  </r>
  <r>
    <x v="0"/>
    <s v="Distribution"/>
    <s v="USA"/>
    <s v="USA"/>
    <s v="Portfolio Management"/>
    <s v="Governance"/>
    <s v="Individual Performance Recognition"/>
    <s v="Other"/>
    <s v="Employee Performance"/>
    <m/>
    <n v="26.55"/>
    <m/>
  </r>
  <r>
    <x v="0"/>
    <s v="Distribution"/>
    <s v="USA"/>
    <s v="USA"/>
    <s v="Portfolio Management"/>
    <s v="Governance"/>
    <s v="Individual Performance Recognition"/>
    <s v="Other"/>
    <s v="Employee Performance"/>
    <m/>
    <m/>
    <n v="483"/>
  </r>
  <r>
    <x v="0"/>
    <s v="Distribution"/>
    <s v="USA"/>
    <s v="USA"/>
    <s v="Portfolio Management"/>
    <s v="Governance"/>
    <s v="Insurance"/>
    <s v="Labor"/>
    <s v="Internal Labor"/>
    <n v="24413.4"/>
    <m/>
    <m/>
  </r>
  <r>
    <x v="0"/>
    <s v="Distribution"/>
    <s v="USA"/>
    <s v="USA"/>
    <s v="Portfolio Management"/>
    <s v="Governance"/>
    <s v="Insurance"/>
    <s v="Labor"/>
    <s v="Internal Labor"/>
    <m/>
    <n v="24413.4"/>
    <m/>
  </r>
  <r>
    <x v="0"/>
    <s v="Distribution"/>
    <s v="USA"/>
    <s v="USA"/>
    <s v="Portfolio Management"/>
    <s v="Governance"/>
    <s v="Insurance"/>
    <s v="Labor"/>
    <s v="Internal Labor"/>
    <m/>
    <m/>
    <n v="16520"/>
  </r>
  <r>
    <x v="0"/>
    <s v="Distribution"/>
    <s v="USA"/>
    <s v="USA"/>
    <s v="Portfolio Management"/>
    <s v="Governance"/>
    <s v="Internal"/>
    <s v="Other"/>
    <s v="Training"/>
    <m/>
    <m/>
    <n v="416.67"/>
  </r>
  <r>
    <x v="0"/>
    <s v="Distribution"/>
    <s v="USA"/>
    <s v="USA"/>
    <s v="Portfolio Management"/>
    <s v="Governance"/>
    <s v="M&amp;E-Nondeductible"/>
    <s v="Other"/>
    <s v="Travel"/>
    <n v="401.58"/>
    <m/>
    <m/>
  </r>
  <r>
    <x v="0"/>
    <s v="Distribution"/>
    <s v="USA"/>
    <s v="USA"/>
    <s v="Portfolio Management"/>
    <s v="Governance"/>
    <s v="M&amp;E-Nondeductible"/>
    <s v="Other"/>
    <s v="Travel"/>
    <m/>
    <n v="401.58"/>
    <m/>
  </r>
  <r>
    <x v="0"/>
    <s v="Distribution"/>
    <s v="USA"/>
    <s v="USA"/>
    <s v="Portfolio Management"/>
    <s v="Governance"/>
    <s v="Maintenance and Repairs"/>
    <s v="Hardware &amp; Software"/>
    <s v="Hardware Maintenance"/>
    <m/>
    <m/>
    <n v="416.67"/>
  </r>
  <r>
    <x v="0"/>
    <s v="Distribution"/>
    <s v="USA"/>
    <s v="USA"/>
    <s v="Portfolio Management"/>
    <s v="Governance"/>
    <s v="Materials"/>
    <s v="Other"/>
    <s v="Supplies"/>
    <m/>
    <m/>
    <n v="1300"/>
  </r>
  <r>
    <x v="0"/>
    <s v="Distribution"/>
    <s v="USA"/>
    <s v="USA"/>
    <s v="Portfolio Management"/>
    <s v="Governance"/>
    <s v="Memberships"/>
    <s v="Other"/>
    <s v="Other"/>
    <n v="44800"/>
    <m/>
    <m/>
  </r>
  <r>
    <x v="0"/>
    <s v="Distribution"/>
    <s v="USA"/>
    <s v="USA"/>
    <s v="Portfolio Management"/>
    <s v="Governance"/>
    <s v="Memberships"/>
    <s v="Other"/>
    <s v="Other"/>
    <m/>
    <n v="44800"/>
    <m/>
  </r>
  <r>
    <x v="0"/>
    <s v="Distribution"/>
    <s v="USA"/>
    <s v="USA"/>
    <s v="Portfolio Management"/>
    <s v="Governance"/>
    <s v="Memberships"/>
    <s v="Other"/>
    <s v="Other"/>
    <m/>
    <m/>
    <n v="110916.67"/>
  </r>
  <r>
    <x v="0"/>
    <s v="Distribution"/>
    <s v="USA"/>
    <s v="USA"/>
    <s v="Portfolio Management"/>
    <s v="Governance"/>
    <s v="Payroll Taxes - Salaries"/>
    <s v="Labor"/>
    <s v="Internal Labor"/>
    <n v="13113.38"/>
    <m/>
    <m/>
  </r>
  <r>
    <x v="0"/>
    <s v="Distribution"/>
    <s v="USA"/>
    <s v="USA"/>
    <s v="Portfolio Management"/>
    <s v="Governance"/>
    <s v="Payroll Taxes - Salaries"/>
    <s v="Labor"/>
    <s v="Internal Labor"/>
    <m/>
    <n v="13113.38"/>
    <m/>
  </r>
  <r>
    <x v="0"/>
    <s v="Distribution"/>
    <s v="USA"/>
    <s v="USA"/>
    <s v="Portfolio Management"/>
    <s v="Governance"/>
    <s v="Payroll Taxes - Salaries"/>
    <s v="Labor"/>
    <s v="Internal Labor"/>
    <m/>
    <m/>
    <n v="12694"/>
  </r>
  <r>
    <x v="0"/>
    <s v="Distribution"/>
    <s v="USA"/>
    <s v="USA"/>
    <s v="Portfolio Management"/>
    <s v="Governance"/>
    <s v="Purchased Software"/>
    <s v="Hardware &amp; Software"/>
    <s v="Software"/>
    <m/>
    <m/>
    <n v="150"/>
  </r>
  <r>
    <x v="0"/>
    <s v="Distribution"/>
    <s v="USA"/>
    <s v="USA"/>
    <s v="Portfolio Management"/>
    <s v="Governance"/>
    <s v="Regular Salaries And Wages"/>
    <s v="Labor"/>
    <s v="Internal Labor"/>
    <n v="145526.39999999999"/>
    <m/>
    <m/>
  </r>
  <r>
    <x v="0"/>
    <s v="Distribution"/>
    <s v="USA"/>
    <s v="USA"/>
    <s v="Portfolio Management"/>
    <s v="Governance"/>
    <s v="Regular Salaries And Wages"/>
    <s v="Labor"/>
    <s v="Internal Labor"/>
    <m/>
    <n v="145526.39999999999"/>
    <m/>
  </r>
  <r>
    <x v="0"/>
    <s v="Distribution"/>
    <s v="USA"/>
    <s v="USA"/>
    <s v="Portfolio Management"/>
    <s v="Governance"/>
    <s v="Regular Salaries And Wages"/>
    <s v="Labor"/>
    <s v="Internal Labor"/>
    <m/>
    <m/>
    <n v="158534"/>
  </r>
  <r>
    <x v="0"/>
    <s v="Distribution"/>
    <s v="USA"/>
    <s v="USA"/>
    <s v="Portfolio Management"/>
    <s v="Governance"/>
    <s v="Retirement Medical"/>
    <s v="Labor"/>
    <s v="Internal Labor"/>
    <n v="17208.07"/>
    <m/>
    <m/>
  </r>
  <r>
    <x v="0"/>
    <s v="Distribution"/>
    <s v="USA"/>
    <s v="USA"/>
    <s v="Portfolio Management"/>
    <s v="Governance"/>
    <s v="Retirement Medical"/>
    <s v="Labor"/>
    <s v="Internal Labor"/>
    <m/>
    <n v="17208.07"/>
    <m/>
  </r>
  <r>
    <x v="0"/>
    <s v="Distribution"/>
    <s v="USA"/>
    <s v="USA"/>
    <s v="Portfolio Management"/>
    <s v="Governance"/>
    <s v="Retirement Medical"/>
    <s v="Labor"/>
    <s v="Internal Labor"/>
    <m/>
    <m/>
    <n v="16667"/>
  </r>
  <r>
    <x v="0"/>
    <s v="Distribution"/>
    <s v="USA"/>
    <s v="USA"/>
    <s v="Portfolio Management"/>
    <s v="Governance"/>
    <s v="Retirement Plan Match"/>
    <s v="Labor"/>
    <s v="Internal Labor"/>
    <n v="17890.93"/>
    <m/>
    <m/>
  </r>
  <r>
    <x v="0"/>
    <s v="Distribution"/>
    <s v="USA"/>
    <s v="USA"/>
    <s v="Portfolio Management"/>
    <s v="Governance"/>
    <s v="Retirement Plan Match"/>
    <s v="Labor"/>
    <s v="Internal Labor"/>
    <m/>
    <n v="17890.93"/>
    <m/>
  </r>
  <r>
    <x v="0"/>
    <s v="Distribution"/>
    <s v="USA"/>
    <s v="USA"/>
    <s v="Portfolio Management"/>
    <s v="Governance"/>
    <s v="Retirement Plan Match"/>
    <s v="Labor"/>
    <s v="Internal Labor"/>
    <m/>
    <m/>
    <n v="19157"/>
  </r>
  <r>
    <x v="0"/>
    <s v="Distribution"/>
    <s v="USA"/>
    <s v="USA"/>
    <s v="Portfolio Management"/>
    <s v="Governance"/>
    <s v="Savings Plan"/>
    <s v="Labor"/>
    <s v="Internal Labor"/>
    <n v="7997.16"/>
    <m/>
    <m/>
  </r>
  <r>
    <x v="0"/>
    <s v="Distribution"/>
    <s v="USA"/>
    <s v="USA"/>
    <s v="Portfolio Management"/>
    <s v="Governance"/>
    <s v="Savings Plan"/>
    <s v="Labor"/>
    <s v="Internal Labor"/>
    <m/>
    <n v="7997.16"/>
    <m/>
  </r>
  <r>
    <x v="0"/>
    <s v="Distribution"/>
    <s v="USA"/>
    <s v="USA"/>
    <s v="Portfolio Management"/>
    <s v="Governance"/>
    <s v="Savings Plan"/>
    <s v="Labor"/>
    <s v="Internal Labor"/>
    <m/>
    <m/>
    <n v="9512"/>
  </r>
  <r>
    <x v="0"/>
    <s v="Distribution"/>
    <s v="USA"/>
    <s v="USA"/>
    <s v="Portfolio Management"/>
    <s v="Governance"/>
    <s v="Team Performance"/>
    <s v="Other"/>
    <s v="Recognition"/>
    <m/>
    <m/>
    <n v="125"/>
  </r>
  <r>
    <x v="0"/>
    <s v="Distribution"/>
    <s v="USA"/>
    <s v="USA"/>
    <s v="Portfolio Management"/>
    <s v="Governance"/>
    <s v="Telecom"/>
    <s v="Other"/>
    <s v="Telecomm"/>
    <m/>
    <m/>
    <n v="7000"/>
  </r>
  <r>
    <x v="0"/>
    <s v="Distribution"/>
    <s v="USA"/>
    <s v="USA"/>
    <s v="Portfolio Management"/>
    <s v="Governance"/>
    <s v="Training"/>
    <s v="Other"/>
    <s v="Training"/>
    <m/>
    <m/>
    <n v="1666.67"/>
  </r>
  <r>
    <x v="0"/>
    <s v="Distribution"/>
    <s v="USA"/>
    <s v="USA"/>
    <s v="Portfolio Management"/>
    <s v="Governance"/>
    <s v="Travel Expense"/>
    <s v="Other"/>
    <s v="Travel"/>
    <m/>
    <m/>
    <n v="1000"/>
  </r>
  <r>
    <x v="0"/>
    <s v="Infrastructure"/>
    <s v="Europe"/>
    <s v="Germany"/>
    <s v="Productivity"/>
    <s v="Infrastructure"/>
    <s v="Bonuses"/>
    <s v="Labor"/>
    <s v="Internal Labor"/>
    <n v="2275.12"/>
    <m/>
    <m/>
  </r>
  <r>
    <x v="0"/>
    <s v="Infrastructure"/>
    <s v="Europe"/>
    <s v="Germany"/>
    <s v="Productivity"/>
    <s v="Infrastructure"/>
    <s v="Bonuses"/>
    <s v="Labor"/>
    <s v="Internal Labor"/>
    <m/>
    <n v="2275.12"/>
    <m/>
  </r>
  <r>
    <x v="0"/>
    <s v="Infrastructure"/>
    <s v="Europe"/>
    <s v="Germany"/>
    <s v="Productivity"/>
    <s v="Infrastructure"/>
    <s v="Computer Rental"/>
    <s v="Hardware &amp; Software"/>
    <s v="Hardware"/>
    <n v="74916.600000000006"/>
    <m/>
    <m/>
  </r>
  <r>
    <x v="0"/>
    <s v="Infrastructure"/>
    <s v="Europe"/>
    <s v="Germany"/>
    <s v="Productivity"/>
    <s v="Infrastructure"/>
    <s v="Computer Rental"/>
    <s v="Hardware &amp; Software"/>
    <s v="Hardware"/>
    <m/>
    <n v="74916.600000000006"/>
    <m/>
  </r>
  <r>
    <x v="0"/>
    <s v="Infrastructure"/>
    <s v="Europe"/>
    <s v="Germany"/>
    <s v="Productivity"/>
    <s v="Infrastructure"/>
    <s v="Computer Rental"/>
    <s v="Hardware &amp; Software"/>
    <s v="Hardware"/>
    <m/>
    <m/>
    <n v="117867.33"/>
  </r>
  <r>
    <x v="0"/>
    <s v="Infrastructure"/>
    <s v="Europe"/>
    <s v="Germany"/>
    <s v="Productivity"/>
    <s v="Infrastructure"/>
    <s v="Employee Benefits"/>
    <s v="Labor"/>
    <s v="Internal Labor"/>
    <n v="918.68"/>
    <m/>
    <m/>
  </r>
  <r>
    <x v="0"/>
    <s v="Infrastructure"/>
    <s v="Europe"/>
    <s v="Germany"/>
    <s v="Productivity"/>
    <s v="Infrastructure"/>
    <s v="Employee Benefits"/>
    <s v="Labor"/>
    <s v="Internal Labor"/>
    <m/>
    <n v="918.68"/>
    <m/>
  </r>
  <r>
    <x v="0"/>
    <s v="Infrastructure"/>
    <s v="Europe"/>
    <s v="Germany"/>
    <s v="Productivity"/>
    <s v="Infrastructure"/>
    <s v="Employee Wellness"/>
    <s v="Labor"/>
    <s v="Internal Labor"/>
    <n v="4510.9399999999996"/>
    <m/>
    <m/>
  </r>
  <r>
    <x v="0"/>
    <s v="Infrastructure"/>
    <s v="Europe"/>
    <s v="Germany"/>
    <s v="Productivity"/>
    <s v="Infrastructure"/>
    <s v="Employee Wellness"/>
    <s v="Labor"/>
    <s v="Internal Labor"/>
    <m/>
    <n v="4510.9399999999996"/>
    <m/>
  </r>
  <r>
    <x v="0"/>
    <s v="Infrastructure"/>
    <s v="Europe"/>
    <s v="Germany"/>
    <s v="Productivity"/>
    <s v="Infrastructure"/>
    <s v="Fixed Assets"/>
    <s v="Depr &amp; Amort"/>
    <s v="Depreciation"/>
    <n v="11177.23"/>
    <m/>
    <m/>
  </r>
  <r>
    <x v="0"/>
    <s v="Infrastructure"/>
    <s v="Europe"/>
    <s v="Germany"/>
    <s v="Productivity"/>
    <s v="Infrastructure"/>
    <s v="Fixed Assets"/>
    <s v="Depr &amp; Amort"/>
    <s v="Depreciation"/>
    <m/>
    <n v="11177.23"/>
    <m/>
  </r>
  <r>
    <x v="0"/>
    <s v="Infrastructure"/>
    <s v="Europe"/>
    <s v="Germany"/>
    <s v="Productivity"/>
    <s v="Infrastructure"/>
    <s v="Fixed Assets"/>
    <s v="Depr &amp; Amort"/>
    <s v="Depreciation"/>
    <m/>
    <m/>
    <n v="20400.11"/>
  </r>
  <r>
    <x v="0"/>
    <s v="Infrastructure"/>
    <s v="Europe"/>
    <s v="Germany"/>
    <s v="Productivity"/>
    <s v="Infrastructure"/>
    <s v="IT"/>
    <s v="Shared Services"/>
    <s v="Inbound Allocations"/>
    <n v="-4869.3"/>
    <m/>
    <m/>
  </r>
  <r>
    <x v="0"/>
    <s v="Infrastructure"/>
    <s v="Europe"/>
    <s v="Germany"/>
    <s v="Productivity"/>
    <s v="Infrastructure"/>
    <s v="IT"/>
    <s v="Shared Services"/>
    <s v="Inbound Allocations"/>
    <m/>
    <n v="-4869.3"/>
    <m/>
  </r>
  <r>
    <x v="0"/>
    <s v="Infrastructure"/>
    <s v="Europe"/>
    <s v="Germany"/>
    <s v="Productivity"/>
    <s v="Infrastructure"/>
    <s v="Insurance"/>
    <s v="Labor"/>
    <s v="Internal Labor"/>
    <n v="93.84"/>
    <m/>
    <m/>
  </r>
  <r>
    <x v="0"/>
    <s v="Infrastructure"/>
    <s v="Europe"/>
    <s v="Germany"/>
    <s v="Productivity"/>
    <s v="Infrastructure"/>
    <s v="Insurance"/>
    <s v="Labor"/>
    <s v="Internal Labor"/>
    <m/>
    <n v="93.84"/>
    <m/>
  </r>
  <r>
    <x v="0"/>
    <s v="Infrastructure"/>
    <s v="Europe"/>
    <s v="Germany"/>
    <s v="Productivity"/>
    <s v="Infrastructure"/>
    <s v="M&amp;E-Nondeductible"/>
    <s v="Other"/>
    <s v="Travel"/>
    <n v="601.16999999999996"/>
    <m/>
    <m/>
  </r>
  <r>
    <x v="0"/>
    <s v="Infrastructure"/>
    <s v="Europe"/>
    <s v="Germany"/>
    <s v="Productivity"/>
    <s v="Infrastructure"/>
    <s v="M&amp;E-Nondeductible"/>
    <s v="Other"/>
    <s v="Travel"/>
    <m/>
    <n v="601.16999999999996"/>
    <m/>
  </r>
  <r>
    <x v="0"/>
    <s v="Infrastructure"/>
    <s v="Europe"/>
    <s v="Germany"/>
    <s v="Productivity"/>
    <s v="Infrastructure"/>
    <s v="Maintenance and Repairs"/>
    <s v="Hardware &amp; Software"/>
    <s v="Hardware Maintenance"/>
    <m/>
    <m/>
    <n v="6120.03"/>
  </r>
  <r>
    <x v="0"/>
    <s v="Infrastructure"/>
    <s v="Europe"/>
    <s v="Germany"/>
    <s v="Productivity"/>
    <s v="Infrastructure"/>
    <s v="Materials"/>
    <s v="Other"/>
    <s v="Supplies"/>
    <n v="1362.93"/>
    <m/>
    <m/>
  </r>
  <r>
    <x v="0"/>
    <s v="Infrastructure"/>
    <s v="Europe"/>
    <s v="Germany"/>
    <s v="Productivity"/>
    <s v="Infrastructure"/>
    <s v="Materials"/>
    <s v="Other"/>
    <s v="Supplies"/>
    <m/>
    <n v="1362.93"/>
    <m/>
  </r>
  <r>
    <x v="0"/>
    <s v="Infrastructure"/>
    <s v="Europe"/>
    <s v="Germany"/>
    <s v="Productivity"/>
    <s v="Infrastructure"/>
    <s v="Materials"/>
    <s v="Other"/>
    <s v="Supplies"/>
    <m/>
    <m/>
    <n v="1700.01"/>
  </r>
  <r>
    <x v="0"/>
    <s v="Infrastructure"/>
    <s v="Europe"/>
    <s v="Germany"/>
    <s v="Productivity"/>
    <s v="Infrastructure"/>
    <s v="Non CAPEX Equipment"/>
    <s v="Hardware &amp; Software"/>
    <s v="Hardware"/>
    <m/>
    <m/>
    <n v="3966.69"/>
  </r>
  <r>
    <x v="0"/>
    <s v="Infrastructure"/>
    <s v="Europe"/>
    <s v="Germany"/>
    <s v="Productivity"/>
    <s v="Infrastructure"/>
    <s v="Non product"/>
    <s v="Hardware &amp; Software"/>
    <s v="Hardware Maintenance"/>
    <n v="533.64"/>
    <m/>
    <m/>
  </r>
  <r>
    <x v="0"/>
    <s v="Infrastructure"/>
    <s v="Europe"/>
    <s v="Germany"/>
    <s v="Productivity"/>
    <s v="Infrastructure"/>
    <s v="Non product"/>
    <s v="Hardware &amp; Software"/>
    <s v="Hardware Maintenance"/>
    <m/>
    <n v="533.64"/>
    <m/>
  </r>
  <r>
    <x v="0"/>
    <s v="Infrastructure"/>
    <s v="Europe"/>
    <s v="Germany"/>
    <s v="Productivity"/>
    <s v="Infrastructure"/>
    <s v="Non product"/>
    <s v="Hardware &amp; Software"/>
    <s v="Hardware Maintenance"/>
    <m/>
    <m/>
    <n v="1700.01"/>
  </r>
  <r>
    <x v="0"/>
    <s v="Infrastructure"/>
    <s v="Europe"/>
    <s v="Germany"/>
    <s v="Productivity"/>
    <s v="Infrastructure"/>
    <s v="Other ( - Tax )"/>
    <s v="Labor"/>
    <s v="Internal Labor"/>
    <n v="413.54"/>
    <m/>
    <m/>
  </r>
  <r>
    <x v="0"/>
    <s v="Infrastructure"/>
    <s v="Europe"/>
    <s v="Germany"/>
    <s v="Productivity"/>
    <s v="Infrastructure"/>
    <s v="Other ( - Tax )"/>
    <s v="Labor"/>
    <s v="Internal Labor"/>
    <m/>
    <n v="413.54"/>
    <m/>
  </r>
  <r>
    <x v="0"/>
    <s v="Infrastructure"/>
    <s v="Europe"/>
    <s v="Germany"/>
    <s v="Productivity"/>
    <s v="Infrastructure"/>
    <s v="Other Miscellaneous Expense"/>
    <s v="Other"/>
    <s v="Other"/>
    <m/>
    <m/>
    <n v="-121720.68"/>
  </r>
  <r>
    <x v="0"/>
    <s v="Infrastructure"/>
    <s v="Europe"/>
    <s v="Germany"/>
    <s v="Productivity"/>
    <s v="Infrastructure"/>
    <s v="Professional Services"/>
    <s v="Labor"/>
    <s v="External Labor"/>
    <n v="-62626.89"/>
    <m/>
    <m/>
  </r>
  <r>
    <x v="0"/>
    <s v="Infrastructure"/>
    <s v="Europe"/>
    <s v="Germany"/>
    <s v="Productivity"/>
    <s v="Infrastructure"/>
    <s v="Professional Services"/>
    <s v="Labor"/>
    <s v="External Labor"/>
    <m/>
    <n v="-62626.89"/>
    <m/>
  </r>
  <r>
    <x v="0"/>
    <s v="Infrastructure"/>
    <s v="Europe"/>
    <s v="Germany"/>
    <s v="Productivity"/>
    <s v="Infrastructure"/>
    <s v="Professional Services"/>
    <s v="Labor"/>
    <s v="External Labor"/>
    <m/>
    <m/>
    <n v="57440.02"/>
  </r>
  <r>
    <x v="0"/>
    <s v="Infrastructure"/>
    <s v="Europe"/>
    <s v="Germany"/>
    <s v="Productivity"/>
    <s v="Infrastructure"/>
    <s v="Regular Salaries And Wages"/>
    <s v="Labor"/>
    <s v="Internal Labor"/>
    <n v="31242.240000000002"/>
    <m/>
    <m/>
  </r>
  <r>
    <x v="0"/>
    <s v="Infrastructure"/>
    <s v="Europe"/>
    <s v="Germany"/>
    <s v="Productivity"/>
    <s v="Infrastructure"/>
    <s v="Regular Salaries And Wages"/>
    <s v="Labor"/>
    <s v="Internal Labor"/>
    <m/>
    <n v="31242.240000000002"/>
    <m/>
  </r>
  <r>
    <x v="0"/>
    <s v="Infrastructure"/>
    <s v="Europe"/>
    <s v="Germany"/>
    <s v="Productivity"/>
    <s v="Infrastructure"/>
    <s v="Regular Salaries And Wages"/>
    <s v="Labor"/>
    <s v="Internal Labor"/>
    <m/>
    <m/>
    <n v="27200.15"/>
  </r>
  <r>
    <x v="0"/>
    <s v="Infrastructure"/>
    <s v="Europe"/>
    <s v="Germany"/>
    <s v="Productivity"/>
    <s v="Infrastructure"/>
    <s v="Retirement Plan Match"/>
    <s v="Labor"/>
    <s v="Internal Labor"/>
    <n v="8381.01"/>
    <m/>
    <m/>
  </r>
  <r>
    <x v="0"/>
    <s v="Infrastructure"/>
    <s v="Europe"/>
    <s v="Germany"/>
    <s v="Productivity"/>
    <s v="Infrastructure"/>
    <s v="Retirement Plan Match"/>
    <s v="Labor"/>
    <s v="Internal Labor"/>
    <m/>
    <n v="8381.01"/>
    <m/>
  </r>
  <r>
    <x v="0"/>
    <s v="Infrastructure"/>
    <s v="Europe"/>
    <s v="Germany"/>
    <s v="Productivity"/>
    <s v="Infrastructure"/>
    <s v="Telecommunication"/>
    <s v="Other"/>
    <s v="Telecomm"/>
    <m/>
    <m/>
    <n v="124100.69"/>
  </r>
  <r>
    <x v="0"/>
    <s v="Infrastructure"/>
    <s v="Europe"/>
    <s v="Germany"/>
    <s v="Productivity"/>
    <s v="Infrastructure"/>
    <s v="Telephone"/>
    <s v="Other"/>
    <s v="Telecomm"/>
    <n v="23.51"/>
    <m/>
    <m/>
  </r>
  <r>
    <x v="0"/>
    <s v="Infrastructure"/>
    <s v="Europe"/>
    <s v="Germany"/>
    <s v="Productivity"/>
    <s v="Infrastructure"/>
    <s v="Telephone"/>
    <s v="Other"/>
    <s v="Telecomm"/>
    <m/>
    <n v="23.51"/>
    <m/>
  </r>
  <r>
    <x v="0"/>
    <s v="Infrastructure"/>
    <s v="Europe"/>
    <s v="Germany"/>
    <s v="Productivity"/>
    <s v="Infrastructure"/>
    <s v="Telephone"/>
    <s v="Other"/>
    <s v="Telecomm"/>
    <m/>
    <m/>
    <n v="68"/>
  </r>
  <r>
    <x v="0"/>
    <s v="Infrastructure"/>
    <s v="Europe"/>
    <s v="Germany"/>
    <s v="Productivity"/>
    <s v="Infrastructure"/>
    <s v="Temps"/>
    <s v="Labor"/>
    <s v="Internal Labor"/>
    <n v="3401.79"/>
    <m/>
    <m/>
  </r>
  <r>
    <x v="0"/>
    <s v="Infrastructure"/>
    <s v="Europe"/>
    <s v="Germany"/>
    <s v="Productivity"/>
    <s v="Infrastructure"/>
    <s v="Temps"/>
    <s v="Labor"/>
    <s v="Internal Labor"/>
    <m/>
    <n v="3401.79"/>
    <m/>
  </r>
  <r>
    <x v="0"/>
    <s v="Infrastructure"/>
    <s v="Europe"/>
    <s v="Germany"/>
    <s v="Productivity"/>
    <s v="Infrastructure"/>
    <s v="Training"/>
    <s v="Other"/>
    <s v="Training"/>
    <m/>
    <m/>
    <n v="226.67"/>
  </r>
  <r>
    <x v="0"/>
    <s v="Infrastructure"/>
    <s v="Europe"/>
    <s v="Germany"/>
    <s v="Productivity"/>
    <s v="Infrastructure"/>
    <s v="Transportation - Miscellaneous"/>
    <s v="Other"/>
    <s v="Other"/>
    <n v="152.91999999999999"/>
    <m/>
    <m/>
  </r>
  <r>
    <x v="0"/>
    <s v="Infrastructure"/>
    <s v="Europe"/>
    <s v="Germany"/>
    <s v="Productivity"/>
    <s v="Infrastructure"/>
    <s v="Transportation - Miscellaneous"/>
    <s v="Other"/>
    <s v="Other"/>
    <m/>
    <n v="152.91999999999999"/>
    <m/>
  </r>
  <r>
    <x v="0"/>
    <s v="Infrastructure"/>
    <s v="Europe"/>
    <s v="Germany"/>
    <s v="Productivity"/>
    <s v="Infrastructure"/>
    <s v="Transportation - Miscellaneous"/>
    <s v="Other"/>
    <s v="Other"/>
    <m/>
    <m/>
    <n v="566.66999999999996"/>
  </r>
  <r>
    <x v="0"/>
    <s v="Infrastructure"/>
    <s v="Europe"/>
    <s v="Germany"/>
    <s v="Productivity"/>
    <s v="Infrastructure"/>
    <s v="Travel Expense"/>
    <s v="Other"/>
    <s v="Travel"/>
    <m/>
    <m/>
    <n v="1813.34"/>
  </r>
  <r>
    <x v="0"/>
    <s v="Infrastructure"/>
    <s v="Europe"/>
    <s v="United Kingdom"/>
    <s v="Networking"/>
    <s v="Infrastructure"/>
    <s v="Auto Insurance"/>
    <s v="Other"/>
    <s v="Vehicles"/>
    <n v="134.31"/>
    <m/>
    <m/>
  </r>
  <r>
    <x v="0"/>
    <s v="Infrastructure"/>
    <s v="Europe"/>
    <s v="United Kingdom"/>
    <s v="Networking"/>
    <s v="Infrastructure"/>
    <s v="Auto Insurance"/>
    <s v="Other"/>
    <s v="Vehicles"/>
    <m/>
    <n v="134.31"/>
    <m/>
  </r>
  <r>
    <x v="0"/>
    <s v="Infrastructure"/>
    <s v="Europe"/>
    <s v="United Kingdom"/>
    <s v="Networking"/>
    <s v="Infrastructure"/>
    <s v="Bonuses"/>
    <s v="Labor"/>
    <s v="Internal Labor"/>
    <n v="1425.08"/>
    <m/>
    <m/>
  </r>
  <r>
    <x v="0"/>
    <s v="Infrastructure"/>
    <s v="Europe"/>
    <s v="United Kingdom"/>
    <s v="Networking"/>
    <s v="Infrastructure"/>
    <s v="Bonuses"/>
    <s v="Labor"/>
    <s v="Internal Labor"/>
    <m/>
    <n v="1425.08"/>
    <m/>
  </r>
  <r>
    <x v="0"/>
    <s v="Infrastructure"/>
    <s v="Europe"/>
    <s v="United Kingdom"/>
    <s v="Networking"/>
    <s v="Infrastructure"/>
    <s v="Computer Hardware"/>
    <s v="Hardware &amp; Software"/>
    <s v="Hardware"/>
    <n v="-28.61"/>
    <m/>
    <m/>
  </r>
  <r>
    <x v="0"/>
    <s v="Infrastructure"/>
    <s v="Europe"/>
    <s v="United Kingdom"/>
    <s v="Networking"/>
    <s v="Infrastructure"/>
    <s v="Computer Hardware"/>
    <s v="Hardware &amp; Software"/>
    <s v="Hardware"/>
    <m/>
    <n v="-28.61"/>
    <m/>
  </r>
  <r>
    <x v="0"/>
    <s v="Infrastructure"/>
    <s v="Europe"/>
    <s v="United Kingdom"/>
    <s v="Networking"/>
    <s v="Infrastructure"/>
    <s v="Computer Rental"/>
    <s v="Hardware &amp; Software"/>
    <s v="Hardware"/>
    <n v="-110153.57"/>
    <m/>
    <m/>
  </r>
  <r>
    <x v="0"/>
    <s v="Infrastructure"/>
    <s v="Europe"/>
    <s v="United Kingdom"/>
    <s v="Networking"/>
    <s v="Infrastructure"/>
    <s v="Computer Rental"/>
    <s v="Hardware &amp; Software"/>
    <s v="Hardware"/>
    <m/>
    <n v="-110153.57"/>
    <m/>
  </r>
  <r>
    <x v="0"/>
    <s v="Infrastructure"/>
    <s v="Europe"/>
    <s v="United Kingdom"/>
    <s v="Networking"/>
    <s v="Infrastructure"/>
    <s v="Computer Rental"/>
    <s v="Hardware &amp; Software"/>
    <s v="Hardware"/>
    <m/>
    <m/>
    <n v="344035.83"/>
  </r>
  <r>
    <x v="0"/>
    <s v="Infrastructure"/>
    <s v="Europe"/>
    <s v="United Kingdom"/>
    <s v="Networking"/>
    <s v="Infrastructure"/>
    <s v="Contractors"/>
    <s v="Labor"/>
    <s v="External Labor"/>
    <n v="2071.3000000000002"/>
    <m/>
    <m/>
  </r>
  <r>
    <x v="0"/>
    <s v="Infrastructure"/>
    <s v="Europe"/>
    <s v="United Kingdom"/>
    <s v="Networking"/>
    <s v="Infrastructure"/>
    <s v="Contractors"/>
    <s v="Labor"/>
    <s v="External Labor"/>
    <m/>
    <n v="2071.3000000000002"/>
    <m/>
  </r>
  <r>
    <x v="0"/>
    <s v="Infrastructure"/>
    <s v="Europe"/>
    <s v="United Kingdom"/>
    <s v="Networking"/>
    <s v="Infrastructure"/>
    <s v="Contractors"/>
    <s v="Labor"/>
    <s v="External Labor"/>
    <m/>
    <m/>
    <n v="11920.72"/>
  </r>
  <r>
    <x v="0"/>
    <s v="Infrastructure"/>
    <s v="Europe"/>
    <s v="United Kingdom"/>
    <s v="Networking"/>
    <s v="Infrastructure"/>
    <s v="Fixed Assets"/>
    <s v="Depr &amp; Amort"/>
    <s v="Depreciation"/>
    <n v="15289.53"/>
    <m/>
    <m/>
  </r>
  <r>
    <x v="0"/>
    <s v="Infrastructure"/>
    <s v="Europe"/>
    <s v="United Kingdom"/>
    <s v="Networking"/>
    <s v="Infrastructure"/>
    <s v="Fixed Assets"/>
    <s v="Depr &amp; Amort"/>
    <s v="Depreciation"/>
    <m/>
    <n v="15289.53"/>
    <m/>
  </r>
  <r>
    <x v="0"/>
    <s v="Infrastructure"/>
    <s v="Europe"/>
    <s v="United Kingdom"/>
    <s v="Networking"/>
    <s v="Infrastructure"/>
    <s v="Lease"/>
    <s v="Other"/>
    <s v="Vehicles"/>
    <n v="900.15"/>
    <m/>
    <m/>
  </r>
  <r>
    <x v="0"/>
    <s v="Infrastructure"/>
    <s v="Europe"/>
    <s v="United Kingdom"/>
    <s v="Networking"/>
    <s v="Infrastructure"/>
    <s v="Lease"/>
    <s v="Other"/>
    <s v="Vehicles"/>
    <m/>
    <n v="900.15"/>
    <m/>
  </r>
  <r>
    <x v="0"/>
    <s v="Infrastructure"/>
    <s v="Europe"/>
    <s v="United Kingdom"/>
    <s v="Networking"/>
    <s v="Infrastructure"/>
    <s v="Materials"/>
    <s v="Other"/>
    <s v="Supplies"/>
    <m/>
    <m/>
    <n v="444.6"/>
  </r>
  <r>
    <x v="0"/>
    <s v="Infrastructure"/>
    <s v="Europe"/>
    <s v="United Kingdom"/>
    <s v="Networking"/>
    <s v="Infrastructure"/>
    <s v="Other Miscellaneous Expense"/>
    <s v="Other"/>
    <s v="Other"/>
    <n v="2394.0700000000002"/>
    <m/>
    <m/>
  </r>
  <r>
    <x v="0"/>
    <s v="Infrastructure"/>
    <s v="Europe"/>
    <s v="United Kingdom"/>
    <s v="Networking"/>
    <s v="Infrastructure"/>
    <s v="Other Miscellaneous Expense"/>
    <s v="Other"/>
    <s v="Other"/>
    <m/>
    <n v="2394.0700000000002"/>
    <m/>
  </r>
  <r>
    <x v="0"/>
    <s v="Infrastructure"/>
    <s v="Europe"/>
    <s v="United Kingdom"/>
    <s v="Networking"/>
    <s v="Infrastructure"/>
    <s v="Payroll Taxes - Salaries"/>
    <s v="Labor"/>
    <s v="Internal Labor"/>
    <n v="6268.37"/>
    <m/>
    <m/>
  </r>
  <r>
    <x v="0"/>
    <s v="Infrastructure"/>
    <s v="Europe"/>
    <s v="United Kingdom"/>
    <s v="Networking"/>
    <s v="Infrastructure"/>
    <s v="Payroll Taxes - Salaries"/>
    <s v="Labor"/>
    <s v="Internal Labor"/>
    <m/>
    <n v="6268.37"/>
    <m/>
  </r>
  <r>
    <x v="0"/>
    <s v="Infrastructure"/>
    <s v="Europe"/>
    <s v="United Kingdom"/>
    <s v="Networking"/>
    <s v="Infrastructure"/>
    <s v="Professional Services"/>
    <s v="Labor"/>
    <s v="External Labor"/>
    <n v="-25904.87"/>
    <m/>
    <m/>
  </r>
  <r>
    <x v="0"/>
    <s v="Infrastructure"/>
    <s v="Europe"/>
    <s v="United Kingdom"/>
    <s v="Networking"/>
    <s v="Infrastructure"/>
    <s v="Professional Services"/>
    <s v="Labor"/>
    <s v="External Labor"/>
    <m/>
    <n v="-25904.87"/>
    <m/>
  </r>
  <r>
    <x v="0"/>
    <s v="Infrastructure"/>
    <s v="Europe"/>
    <s v="United Kingdom"/>
    <s v="Networking"/>
    <s v="Infrastructure"/>
    <s v="Professional Services"/>
    <s v="Labor"/>
    <s v="External Labor"/>
    <m/>
    <m/>
    <n v="339359.72"/>
  </r>
  <r>
    <x v="0"/>
    <s v="Infrastructure"/>
    <s v="Europe"/>
    <s v="United Kingdom"/>
    <s v="Networking"/>
    <s v="Infrastructure"/>
    <s v="Purchased Software"/>
    <s v="Hardware &amp; Software"/>
    <s v="Software"/>
    <n v="-19377.77"/>
    <m/>
    <m/>
  </r>
  <r>
    <x v="0"/>
    <s v="Infrastructure"/>
    <s v="Europe"/>
    <s v="United Kingdom"/>
    <s v="Networking"/>
    <s v="Infrastructure"/>
    <s v="Purchased Software"/>
    <s v="Hardware &amp; Software"/>
    <s v="Software"/>
    <m/>
    <n v="-19377.77"/>
    <m/>
  </r>
  <r>
    <x v="0"/>
    <s v="Infrastructure"/>
    <s v="Europe"/>
    <s v="United Kingdom"/>
    <s v="Networking"/>
    <s v="Infrastructure"/>
    <s v="Regular Salaries And Wages"/>
    <s v="Labor"/>
    <s v="Internal Labor"/>
    <n v="47698.68"/>
    <m/>
    <m/>
  </r>
  <r>
    <x v="0"/>
    <s v="Infrastructure"/>
    <s v="Europe"/>
    <s v="United Kingdom"/>
    <s v="Networking"/>
    <s v="Infrastructure"/>
    <s v="Regular Salaries And Wages"/>
    <s v="Labor"/>
    <s v="Internal Labor"/>
    <m/>
    <n v="47698.68"/>
    <m/>
  </r>
  <r>
    <x v="0"/>
    <s v="Infrastructure"/>
    <s v="Europe"/>
    <s v="United Kingdom"/>
    <s v="Networking"/>
    <s v="Infrastructure"/>
    <s v="Regular Salaries And Wages"/>
    <s v="Labor"/>
    <s v="Internal Labor"/>
    <m/>
    <m/>
    <n v="75046.92"/>
  </r>
  <r>
    <x v="0"/>
    <s v="Infrastructure"/>
    <s v="Europe"/>
    <s v="United Kingdom"/>
    <s v="Networking"/>
    <s v="Infrastructure"/>
    <s v="Retirement Plan Match"/>
    <s v="Labor"/>
    <s v="Internal Labor"/>
    <n v="600.34"/>
    <m/>
    <m/>
  </r>
  <r>
    <x v="0"/>
    <s v="Infrastructure"/>
    <s v="Europe"/>
    <s v="United Kingdom"/>
    <s v="Networking"/>
    <s v="Infrastructure"/>
    <s v="Retirement Plan Match"/>
    <s v="Labor"/>
    <s v="Internal Labor"/>
    <m/>
    <n v="600.34"/>
    <m/>
  </r>
  <r>
    <x v="0"/>
    <s v="Infrastructure"/>
    <s v="Europe"/>
    <s v="United Kingdom"/>
    <s v="Networking"/>
    <s v="Infrastructure"/>
    <s v="Settlements"/>
    <s v="Other"/>
    <s v="Project Expenses"/>
    <n v="-7.0000000000000007E-2"/>
    <m/>
    <m/>
  </r>
  <r>
    <x v="0"/>
    <s v="Infrastructure"/>
    <s v="Europe"/>
    <s v="United Kingdom"/>
    <s v="Networking"/>
    <s v="Infrastructure"/>
    <s v="Settlements"/>
    <s v="Other"/>
    <s v="Project Expenses"/>
    <m/>
    <n v="-7.0000000000000007E-2"/>
    <m/>
  </r>
  <r>
    <x v="0"/>
    <s v="Infrastructure"/>
    <s v="Europe"/>
    <s v="United Kingdom"/>
    <s v="Networking"/>
    <s v="Infrastructure"/>
    <s v="Software Maintenance"/>
    <s v="Hardware &amp; Software"/>
    <s v="Software Maintenance"/>
    <m/>
    <m/>
    <n v="88964.41"/>
  </r>
  <r>
    <x v="0"/>
    <s v="Infrastructure"/>
    <s v="Europe"/>
    <s v="United Kingdom"/>
    <s v="Networking"/>
    <s v="Infrastructure"/>
    <s v="Telecommunication"/>
    <s v="Other"/>
    <s v="Telecomm"/>
    <m/>
    <m/>
    <n v="4095.03"/>
  </r>
  <r>
    <x v="0"/>
    <s v="Infrastructure"/>
    <s v="Europe"/>
    <s v="United Kingdom"/>
    <s v="Networking"/>
    <s v="Infrastructure"/>
    <s v="Telephone"/>
    <s v="Other"/>
    <s v="Telecomm"/>
    <n v="351.72"/>
    <m/>
    <m/>
  </r>
  <r>
    <x v="0"/>
    <s v="Infrastructure"/>
    <s v="Europe"/>
    <s v="United Kingdom"/>
    <s v="Networking"/>
    <s v="Infrastructure"/>
    <s v="Telephone"/>
    <s v="Other"/>
    <s v="Telecomm"/>
    <m/>
    <n v="351.72"/>
    <m/>
  </r>
  <r>
    <x v="0"/>
    <s v="Infrastructure"/>
    <s v="Europe"/>
    <s v="United Kingdom"/>
    <s v="Networking"/>
    <s v="Infrastructure"/>
    <s v="Training"/>
    <s v="Other"/>
    <s v="Training"/>
    <m/>
    <m/>
    <n v="1099.81"/>
  </r>
  <r>
    <x v="0"/>
    <s v="Infrastructure"/>
    <s v="Europe"/>
    <s v="United Kingdom"/>
    <s v="Networking"/>
    <s v="Infrastructure"/>
    <s v="Travel Expense"/>
    <s v="Other"/>
    <s v="Travel"/>
    <n v="389.9"/>
    <m/>
    <m/>
  </r>
  <r>
    <x v="0"/>
    <s v="Infrastructure"/>
    <s v="Europe"/>
    <s v="United Kingdom"/>
    <s v="Networking"/>
    <s v="Infrastructure"/>
    <s v="Travel Expense"/>
    <s v="Other"/>
    <s v="Travel"/>
    <m/>
    <n v="389.9"/>
    <m/>
  </r>
  <r>
    <x v="0"/>
    <s v="Infrastructure"/>
    <s v="Europe"/>
    <s v="United Kingdom"/>
    <s v="Networking"/>
    <s v="Infrastructure"/>
    <s v="Travel Expense"/>
    <s v="Other"/>
    <s v="Travel"/>
    <m/>
    <m/>
    <n v="6692.46"/>
  </r>
  <r>
    <x v="0"/>
    <s v="Infrastructure"/>
    <s v="Europe"/>
    <s v="United Kingdom"/>
    <s v="Productivity"/>
    <s v="Infrastructure"/>
    <s v="Auto Insurance"/>
    <s v="Other"/>
    <s v="Vehicles"/>
    <n v="103.64"/>
    <m/>
    <m/>
  </r>
  <r>
    <x v="0"/>
    <s v="Infrastructure"/>
    <s v="Europe"/>
    <s v="United Kingdom"/>
    <s v="Productivity"/>
    <s v="Infrastructure"/>
    <s v="Auto Insurance"/>
    <s v="Other"/>
    <s v="Vehicles"/>
    <m/>
    <n v="103.64"/>
    <m/>
  </r>
  <r>
    <x v="0"/>
    <s v="Infrastructure"/>
    <s v="Europe"/>
    <s v="United Kingdom"/>
    <s v="Productivity"/>
    <s v="Infrastructure"/>
    <s v="Auto Insurance"/>
    <s v="Other"/>
    <s v="Vehicles"/>
    <m/>
    <m/>
    <n v="81.680000000000007"/>
  </r>
  <r>
    <x v="0"/>
    <s v="Infrastructure"/>
    <s v="Europe"/>
    <s v="United Kingdom"/>
    <s v="Productivity"/>
    <s v="Infrastructure"/>
    <s v="Bonuses"/>
    <s v="Labor"/>
    <s v="Internal Labor"/>
    <n v="1551.64"/>
    <m/>
    <m/>
  </r>
  <r>
    <x v="0"/>
    <s v="Infrastructure"/>
    <s v="Europe"/>
    <s v="United Kingdom"/>
    <s v="Productivity"/>
    <s v="Infrastructure"/>
    <s v="Bonuses"/>
    <s v="Labor"/>
    <s v="Internal Labor"/>
    <m/>
    <n v="1551.64"/>
    <m/>
  </r>
  <r>
    <x v="0"/>
    <s v="Infrastructure"/>
    <s v="Europe"/>
    <s v="United Kingdom"/>
    <s v="Productivity"/>
    <s v="Infrastructure"/>
    <s v="Bonuses"/>
    <s v="Labor"/>
    <s v="Internal Labor"/>
    <m/>
    <m/>
    <n v="811.25"/>
  </r>
  <r>
    <x v="0"/>
    <s v="Infrastructure"/>
    <s v="Europe"/>
    <s v="United Kingdom"/>
    <s v="Productivity"/>
    <s v="Infrastructure"/>
    <s v="Computer Hardware"/>
    <s v="Hardware &amp; Software"/>
    <s v="Hardware"/>
    <n v="25647.31"/>
    <m/>
    <m/>
  </r>
  <r>
    <x v="0"/>
    <s v="Infrastructure"/>
    <s v="Europe"/>
    <s v="United Kingdom"/>
    <s v="Productivity"/>
    <s v="Infrastructure"/>
    <s v="Computer Hardware"/>
    <s v="Hardware &amp; Software"/>
    <s v="Hardware"/>
    <m/>
    <n v="25647.31"/>
    <m/>
  </r>
  <r>
    <x v="0"/>
    <s v="Infrastructure"/>
    <s v="Europe"/>
    <s v="United Kingdom"/>
    <s v="Productivity"/>
    <s v="Infrastructure"/>
    <s v="Contractors"/>
    <s v="Labor"/>
    <s v="External Labor"/>
    <n v="4529.83"/>
    <m/>
    <m/>
  </r>
  <r>
    <x v="0"/>
    <s v="Infrastructure"/>
    <s v="Europe"/>
    <s v="United Kingdom"/>
    <s v="Productivity"/>
    <s v="Infrastructure"/>
    <s v="Contractors"/>
    <s v="Labor"/>
    <s v="External Labor"/>
    <m/>
    <n v="4529.83"/>
    <m/>
  </r>
  <r>
    <x v="0"/>
    <s v="Infrastructure"/>
    <s v="Europe"/>
    <s v="United Kingdom"/>
    <s v="Productivity"/>
    <s v="Infrastructure"/>
    <s v="Fixed Assets"/>
    <s v="Depr &amp; Amort"/>
    <s v="Depreciation"/>
    <n v="34.950000000000003"/>
    <m/>
    <m/>
  </r>
  <r>
    <x v="0"/>
    <s v="Infrastructure"/>
    <s v="Europe"/>
    <s v="United Kingdom"/>
    <s v="Productivity"/>
    <s v="Infrastructure"/>
    <s v="Fixed Assets"/>
    <s v="Depr &amp; Amort"/>
    <s v="Depreciation"/>
    <m/>
    <n v="34.950000000000003"/>
    <m/>
  </r>
  <r>
    <x v="0"/>
    <s v="Infrastructure"/>
    <s v="Europe"/>
    <s v="United Kingdom"/>
    <s v="Productivity"/>
    <s v="Infrastructure"/>
    <s v="Fixed Assets"/>
    <s v="Depr &amp; Amort"/>
    <s v="Depreciation"/>
    <m/>
    <m/>
    <n v="144.38999999999999"/>
  </r>
  <r>
    <x v="0"/>
    <s v="Infrastructure"/>
    <s v="Europe"/>
    <s v="United Kingdom"/>
    <s v="Productivity"/>
    <s v="Infrastructure"/>
    <s v="Freight In"/>
    <s v="Other"/>
    <s v="Other"/>
    <n v="1105.98"/>
    <m/>
    <m/>
  </r>
  <r>
    <x v="0"/>
    <s v="Infrastructure"/>
    <s v="Europe"/>
    <s v="United Kingdom"/>
    <s v="Productivity"/>
    <s v="Infrastructure"/>
    <s v="Freight In"/>
    <s v="Other"/>
    <s v="Other"/>
    <m/>
    <n v="1105.98"/>
    <m/>
  </r>
  <r>
    <x v="0"/>
    <s v="Infrastructure"/>
    <s v="Europe"/>
    <s v="United Kingdom"/>
    <s v="Productivity"/>
    <s v="Infrastructure"/>
    <s v="Freight In"/>
    <s v="Other"/>
    <s v="Other"/>
    <m/>
    <m/>
    <n v="2473.11"/>
  </r>
  <r>
    <x v="0"/>
    <s v="Infrastructure"/>
    <s v="Europe"/>
    <s v="United Kingdom"/>
    <s v="Productivity"/>
    <s v="Infrastructure"/>
    <s v="Insurance"/>
    <s v="Labor"/>
    <s v="Internal Labor"/>
    <n v="1204.6199999999999"/>
    <m/>
    <m/>
  </r>
  <r>
    <x v="0"/>
    <s v="Infrastructure"/>
    <s v="Europe"/>
    <s v="United Kingdom"/>
    <s v="Productivity"/>
    <s v="Infrastructure"/>
    <s v="Insurance"/>
    <s v="Labor"/>
    <s v="Internal Labor"/>
    <m/>
    <n v="1204.6199999999999"/>
    <m/>
  </r>
  <r>
    <x v="0"/>
    <s v="Infrastructure"/>
    <s v="Europe"/>
    <s v="United Kingdom"/>
    <s v="Productivity"/>
    <s v="Infrastructure"/>
    <s v="Insurance"/>
    <s v="Labor"/>
    <s v="Internal Labor"/>
    <m/>
    <m/>
    <n v="1268.1099999999999"/>
  </r>
  <r>
    <x v="0"/>
    <s v="Infrastructure"/>
    <s v="Europe"/>
    <s v="United Kingdom"/>
    <s v="Productivity"/>
    <s v="Infrastructure"/>
    <s v="Lease"/>
    <s v="Other"/>
    <s v="Vehicles"/>
    <n v="797.53"/>
    <m/>
    <m/>
  </r>
  <r>
    <x v="0"/>
    <s v="Infrastructure"/>
    <s v="Europe"/>
    <s v="United Kingdom"/>
    <s v="Productivity"/>
    <s v="Infrastructure"/>
    <s v="Lease"/>
    <s v="Other"/>
    <s v="Vehicles"/>
    <m/>
    <n v="797.53"/>
    <m/>
  </r>
  <r>
    <x v="0"/>
    <s v="Infrastructure"/>
    <s v="Europe"/>
    <s v="United Kingdom"/>
    <s v="Productivity"/>
    <s v="Infrastructure"/>
    <s v="Lease"/>
    <s v="Other"/>
    <s v="Vehicles"/>
    <m/>
    <m/>
    <n v="418.56"/>
  </r>
  <r>
    <x v="0"/>
    <s v="Infrastructure"/>
    <s v="Europe"/>
    <s v="United Kingdom"/>
    <s v="Productivity"/>
    <s v="Infrastructure"/>
    <s v="Materials"/>
    <s v="Other"/>
    <s v="Supplies"/>
    <m/>
    <m/>
    <n v="68122.81"/>
  </r>
  <r>
    <x v="0"/>
    <s v="Infrastructure"/>
    <s v="Europe"/>
    <s v="United Kingdom"/>
    <s v="Productivity"/>
    <s v="Infrastructure"/>
    <s v="Non CAPEX Equipment"/>
    <s v="Hardware &amp; Software"/>
    <s v="Hardware"/>
    <n v="-32894.82"/>
    <m/>
    <m/>
  </r>
  <r>
    <x v="0"/>
    <s v="Infrastructure"/>
    <s v="Europe"/>
    <s v="United Kingdom"/>
    <s v="Productivity"/>
    <s v="Infrastructure"/>
    <s v="Non CAPEX Equipment"/>
    <s v="Hardware &amp; Software"/>
    <s v="Hardware"/>
    <m/>
    <n v="-32894.82"/>
    <m/>
  </r>
  <r>
    <x v="0"/>
    <s v="Infrastructure"/>
    <s v="Europe"/>
    <s v="United Kingdom"/>
    <s v="Productivity"/>
    <s v="Infrastructure"/>
    <s v="Non CAPEX Equipment"/>
    <s v="Hardware &amp; Software"/>
    <s v="Hardware"/>
    <m/>
    <m/>
    <n v="37651.910000000003"/>
  </r>
  <r>
    <x v="0"/>
    <s v="Infrastructure"/>
    <s v="Europe"/>
    <s v="United Kingdom"/>
    <s v="Productivity"/>
    <s v="Infrastructure"/>
    <s v="Office Supplies"/>
    <s v="Other"/>
    <s v="Supplies"/>
    <m/>
    <m/>
    <n v="7.26"/>
  </r>
  <r>
    <x v="0"/>
    <s v="Infrastructure"/>
    <s v="Europe"/>
    <s v="United Kingdom"/>
    <s v="Productivity"/>
    <s v="Infrastructure"/>
    <s v="Other Miscellaneous Expense"/>
    <s v="Other"/>
    <s v="Other"/>
    <n v="4507.1499999999996"/>
    <m/>
    <m/>
  </r>
  <r>
    <x v="0"/>
    <s v="Infrastructure"/>
    <s v="Europe"/>
    <s v="United Kingdom"/>
    <s v="Productivity"/>
    <s v="Infrastructure"/>
    <s v="Other Miscellaneous Expense"/>
    <s v="Other"/>
    <s v="Other"/>
    <m/>
    <n v="4507.1499999999996"/>
    <m/>
  </r>
  <r>
    <x v="0"/>
    <s v="Infrastructure"/>
    <s v="Europe"/>
    <s v="United Kingdom"/>
    <s v="Productivity"/>
    <s v="Infrastructure"/>
    <s v="Other Miscellaneous Expense"/>
    <s v="Other"/>
    <s v="Other"/>
    <m/>
    <m/>
    <n v="-91771.56"/>
  </r>
  <r>
    <x v="0"/>
    <s v="Infrastructure"/>
    <s v="Europe"/>
    <s v="United Kingdom"/>
    <s v="Productivity"/>
    <s v="Infrastructure"/>
    <s v="Payroll Taxes - Salaries"/>
    <s v="Labor"/>
    <s v="Internal Labor"/>
    <n v="2331.77"/>
    <m/>
    <m/>
  </r>
  <r>
    <x v="0"/>
    <s v="Infrastructure"/>
    <s v="Europe"/>
    <s v="United Kingdom"/>
    <s v="Productivity"/>
    <s v="Infrastructure"/>
    <s v="Payroll Taxes - Salaries"/>
    <s v="Labor"/>
    <s v="Internal Labor"/>
    <m/>
    <n v="2331.77"/>
    <m/>
  </r>
  <r>
    <x v="0"/>
    <s v="Infrastructure"/>
    <s v="Europe"/>
    <s v="United Kingdom"/>
    <s v="Productivity"/>
    <s v="Infrastructure"/>
    <s v="Payroll Taxes - Salaries"/>
    <s v="Labor"/>
    <s v="Internal Labor"/>
    <m/>
    <m/>
    <n v="1370.46"/>
  </r>
  <r>
    <x v="0"/>
    <s v="Infrastructure"/>
    <s v="Europe"/>
    <s v="United Kingdom"/>
    <s v="Productivity"/>
    <s v="Infrastructure"/>
    <s v="Postage"/>
    <s v="Other"/>
    <s v="Other"/>
    <m/>
    <m/>
    <n v="115.52"/>
  </r>
  <r>
    <x v="0"/>
    <s v="Infrastructure"/>
    <s v="Europe"/>
    <s v="United Kingdom"/>
    <s v="Productivity"/>
    <s v="Infrastructure"/>
    <s v="Professional Services"/>
    <s v="Labor"/>
    <s v="External Labor"/>
    <n v="17952.810000000001"/>
    <m/>
    <m/>
  </r>
  <r>
    <x v="0"/>
    <s v="Infrastructure"/>
    <s v="Europe"/>
    <s v="United Kingdom"/>
    <s v="Productivity"/>
    <s v="Infrastructure"/>
    <s v="Professional Services"/>
    <s v="Labor"/>
    <s v="External Labor"/>
    <m/>
    <n v="17952.810000000001"/>
    <m/>
  </r>
  <r>
    <x v="0"/>
    <s v="Infrastructure"/>
    <s v="Europe"/>
    <s v="United Kingdom"/>
    <s v="Productivity"/>
    <s v="Infrastructure"/>
    <s v="Project Expense"/>
    <s v="Other"/>
    <s v="Project Expenses"/>
    <n v="14747.28"/>
    <m/>
    <m/>
  </r>
  <r>
    <x v="0"/>
    <s v="Infrastructure"/>
    <s v="Europe"/>
    <s v="United Kingdom"/>
    <s v="Productivity"/>
    <s v="Infrastructure"/>
    <s v="Project Expense"/>
    <s v="Other"/>
    <s v="Project Expenses"/>
    <m/>
    <n v="14747.28"/>
    <m/>
  </r>
  <r>
    <x v="0"/>
    <s v="Infrastructure"/>
    <s v="Europe"/>
    <s v="United Kingdom"/>
    <s v="Productivity"/>
    <s v="Infrastructure"/>
    <s v="Project Expense"/>
    <s v="Other"/>
    <s v="Project Expenses"/>
    <m/>
    <m/>
    <n v="252.01"/>
  </r>
  <r>
    <x v="0"/>
    <s v="Infrastructure"/>
    <s v="Europe"/>
    <s v="United Kingdom"/>
    <s v="Productivity"/>
    <s v="Infrastructure"/>
    <s v="Purchased Software"/>
    <s v="Hardware &amp; Software"/>
    <s v="Software"/>
    <m/>
    <m/>
    <n v="119.51"/>
  </r>
  <r>
    <x v="0"/>
    <s v="Infrastructure"/>
    <s v="Europe"/>
    <s v="United Kingdom"/>
    <s v="Productivity"/>
    <s v="Infrastructure"/>
    <s v="Regular Salaries And Wages"/>
    <s v="Labor"/>
    <s v="Internal Labor"/>
    <n v="17805.490000000002"/>
    <m/>
    <m/>
  </r>
  <r>
    <x v="0"/>
    <s v="Infrastructure"/>
    <s v="Europe"/>
    <s v="United Kingdom"/>
    <s v="Productivity"/>
    <s v="Infrastructure"/>
    <s v="Regular Salaries And Wages"/>
    <s v="Labor"/>
    <s v="Internal Labor"/>
    <m/>
    <n v="17805.490000000002"/>
    <m/>
  </r>
  <r>
    <x v="0"/>
    <s v="Infrastructure"/>
    <s v="Europe"/>
    <s v="United Kingdom"/>
    <s v="Productivity"/>
    <s v="Infrastructure"/>
    <s v="Regular Salaries And Wages"/>
    <s v="Labor"/>
    <s v="Internal Labor"/>
    <m/>
    <m/>
    <n v="15432.2"/>
  </r>
  <r>
    <x v="0"/>
    <s v="Infrastructure"/>
    <s v="Europe"/>
    <s v="United Kingdom"/>
    <s v="Productivity"/>
    <s v="Infrastructure"/>
    <s v="Retirement Plan Match"/>
    <s v="Labor"/>
    <s v="Internal Labor"/>
    <n v="3908.78"/>
    <m/>
    <m/>
  </r>
  <r>
    <x v="0"/>
    <s v="Infrastructure"/>
    <s v="Europe"/>
    <s v="United Kingdom"/>
    <s v="Productivity"/>
    <s v="Infrastructure"/>
    <s v="Retirement Plan Match"/>
    <s v="Labor"/>
    <s v="Internal Labor"/>
    <m/>
    <n v="3908.78"/>
    <m/>
  </r>
  <r>
    <x v="0"/>
    <s v="Infrastructure"/>
    <s v="Europe"/>
    <s v="United Kingdom"/>
    <s v="Productivity"/>
    <s v="Infrastructure"/>
    <s v="Retirement Plan Match"/>
    <s v="Labor"/>
    <s v="Internal Labor"/>
    <m/>
    <m/>
    <n v="4114.79"/>
  </r>
  <r>
    <x v="0"/>
    <s v="Infrastructure"/>
    <s v="Europe"/>
    <s v="United Kingdom"/>
    <s v="Productivity"/>
    <s v="Infrastructure"/>
    <s v="Software Maintenance"/>
    <s v="Hardware &amp; Software"/>
    <s v="Software Maintenance"/>
    <m/>
    <m/>
    <n v="1680.05"/>
  </r>
  <r>
    <x v="0"/>
    <s v="Infrastructure"/>
    <s v="Europe"/>
    <s v="United Kingdom"/>
    <s v="Productivity"/>
    <s v="Infrastructure"/>
    <s v="Telecommunication"/>
    <s v="Other"/>
    <s v="Telecomm"/>
    <m/>
    <m/>
    <n v="91854.59"/>
  </r>
  <r>
    <x v="0"/>
    <s v="Infrastructure"/>
    <s v="Europe"/>
    <s v="United Kingdom"/>
    <s v="Productivity"/>
    <s v="Infrastructure"/>
    <s v="Telephone"/>
    <s v="Other"/>
    <s v="Telecomm"/>
    <n v="75699.570000000007"/>
    <m/>
    <m/>
  </r>
  <r>
    <x v="0"/>
    <s v="Infrastructure"/>
    <s v="Europe"/>
    <s v="United Kingdom"/>
    <s v="Productivity"/>
    <s v="Infrastructure"/>
    <s v="Telephone"/>
    <s v="Other"/>
    <s v="Telecomm"/>
    <m/>
    <n v="75699.570000000007"/>
    <m/>
  </r>
  <r>
    <x v="0"/>
    <s v="Infrastructure"/>
    <s v="Europe"/>
    <s v="United Kingdom"/>
    <s v="Productivity"/>
    <s v="Infrastructure"/>
    <s v="Telephone"/>
    <s v="Other"/>
    <s v="Telecomm"/>
    <m/>
    <m/>
    <n v="341.32"/>
  </r>
  <r>
    <x v="0"/>
    <s v="Infrastructure"/>
    <s v="Europe"/>
    <s v="United Kingdom"/>
    <s v="Productivity"/>
    <s v="Infrastructure"/>
    <s v="Training"/>
    <s v="Other"/>
    <s v="Training"/>
    <n v="791.23"/>
    <m/>
    <m/>
  </r>
  <r>
    <x v="0"/>
    <s v="Infrastructure"/>
    <s v="Europe"/>
    <s v="United Kingdom"/>
    <s v="Productivity"/>
    <s v="Infrastructure"/>
    <s v="Training"/>
    <s v="Other"/>
    <s v="Training"/>
    <m/>
    <n v="791.23"/>
    <m/>
  </r>
  <r>
    <x v="0"/>
    <s v="Infrastructure"/>
    <s v="Europe"/>
    <s v="United Kingdom"/>
    <s v="Productivity"/>
    <s v="Infrastructure"/>
    <s v="Training"/>
    <s v="Other"/>
    <s v="Training"/>
    <m/>
    <m/>
    <n v="336.01"/>
  </r>
  <r>
    <x v="0"/>
    <s v="Infrastructure"/>
    <s v="Europe"/>
    <s v="United Kingdom"/>
    <s v="Productivity"/>
    <s v="Infrastructure"/>
    <s v="Travel Expense"/>
    <s v="Other"/>
    <s v="Travel"/>
    <n v="519.13"/>
    <m/>
    <m/>
  </r>
  <r>
    <x v="0"/>
    <s v="Infrastructure"/>
    <s v="Europe"/>
    <s v="United Kingdom"/>
    <s v="Productivity"/>
    <s v="Infrastructure"/>
    <s v="Travel Expense"/>
    <s v="Other"/>
    <s v="Travel"/>
    <m/>
    <n v="519.13"/>
    <m/>
  </r>
  <r>
    <x v="0"/>
    <s v="Infrastructure"/>
    <s v="Europe"/>
    <s v="United Kingdom"/>
    <s v="Productivity"/>
    <s v="Infrastructure"/>
    <s v="Travel Expense"/>
    <s v="Other"/>
    <s v="Travel"/>
    <m/>
    <m/>
    <n v="2124.94"/>
  </r>
  <r>
    <x v="0"/>
    <s v="Infrastructure"/>
    <s v="Europe"/>
    <s v="United Kingdom"/>
    <s v="Productivity"/>
    <s v="Infrastructure"/>
    <s v="Unscheduled Overtime"/>
    <s v="Labor"/>
    <s v="Internal Labor"/>
    <m/>
    <m/>
    <n v="677.59"/>
  </r>
  <r>
    <x v="0"/>
    <s v="Infrastructure"/>
    <s v="Europe"/>
    <s v="United Kingdom"/>
    <s v="Productivity"/>
    <s v="Infrastructure"/>
    <s v="Vehicle Fuel"/>
    <s v="Other"/>
    <s v="Vehicles"/>
    <m/>
    <m/>
    <n v="85.29"/>
  </r>
  <r>
    <x v="0"/>
    <s v="Infrastructure"/>
    <s v="USA"/>
    <s v="USA"/>
    <s v="Core Infrastructure"/>
    <s v="Infrastructure"/>
    <s v="Bonuses"/>
    <s v="Labor"/>
    <s v="Internal Labor"/>
    <n v="9817.58"/>
    <m/>
    <m/>
  </r>
  <r>
    <x v="0"/>
    <s v="Infrastructure"/>
    <s v="USA"/>
    <s v="USA"/>
    <s v="Core Infrastructure"/>
    <s v="Infrastructure"/>
    <s v="Bonuses"/>
    <s v="Labor"/>
    <s v="Internal Labor"/>
    <m/>
    <n v="9817.58"/>
    <m/>
  </r>
  <r>
    <x v="0"/>
    <s v="Infrastructure"/>
    <s v="USA"/>
    <s v="USA"/>
    <s v="Core Infrastructure"/>
    <s v="Infrastructure"/>
    <s v="Bonuses"/>
    <s v="Labor"/>
    <s v="Internal Labor"/>
    <m/>
    <m/>
    <n v="13411"/>
  </r>
  <r>
    <x v="0"/>
    <s v="Infrastructure"/>
    <s v="USA"/>
    <s v="USA"/>
    <s v="Core Infrastructure"/>
    <s v="Infrastructure"/>
    <s v="Computer Hardware"/>
    <s v="Hardware &amp; Software"/>
    <s v="Hardware"/>
    <m/>
    <m/>
    <n v="170"/>
  </r>
  <r>
    <x v="0"/>
    <s v="Infrastructure"/>
    <s v="USA"/>
    <s v="USA"/>
    <s v="Core Infrastructure"/>
    <s v="Infrastructure"/>
    <s v="Food Charges"/>
    <s v="Other"/>
    <s v="Other"/>
    <m/>
    <m/>
    <n v="500"/>
  </r>
  <r>
    <x v="0"/>
    <s v="Infrastructure"/>
    <s v="USA"/>
    <s v="USA"/>
    <s v="Core Infrastructure"/>
    <s v="Infrastructure"/>
    <s v="Individual Performance Recognition"/>
    <s v="Other"/>
    <s v="Employee Performance"/>
    <n v="13"/>
    <m/>
    <m/>
  </r>
  <r>
    <x v="0"/>
    <s v="Infrastructure"/>
    <s v="USA"/>
    <s v="USA"/>
    <s v="Core Infrastructure"/>
    <s v="Infrastructure"/>
    <s v="Individual Performance Recognition"/>
    <s v="Other"/>
    <s v="Employee Performance"/>
    <m/>
    <n v="13"/>
    <m/>
  </r>
  <r>
    <x v="0"/>
    <s v="Infrastructure"/>
    <s v="USA"/>
    <s v="USA"/>
    <s v="Core Infrastructure"/>
    <s v="Infrastructure"/>
    <s v="Individual Performance Recognition"/>
    <s v="Other"/>
    <s v="Employee Performance"/>
    <m/>
    <m/>
    <n v="145"/>
  </r>
  <r>
    <x v="0"/>
    <s v="Infrastructure"/>
    <s v="USA"/>
    <s v="USA"/>
    <s v="Core Infrastructure"/>
    <s v="Infrastructure"/>
    <s v="Insurance"/>
    <s v="Labor"/>
    <s v="Internal Labor"/>
    <n v="5139.66"/>
    <m/>
    <m/>
  </r>
  <r>
    <x v="0"/>
    <s v="Infrastructure"/>
    <s v="USA"/>
    <s v="USA"/>
    <s v="Core Infrastructure"/>
    <s v="Infrastructure"/>
    <s v="Insurance"/>
    <s v="Labor"/>
    <s v="Internal Labor"/>
    <m/>
    <n v="5139.66"/>
    <m/>
  </r>
  <r>
    <x v="0"/>
    <s v="Infrastructure"/>
    <s v="USA"/>
    <s v="USA"/>
    <s v="Core Infrastructure"/>
    <s v="Infrastructure"/>
    <s v="Insurance"/>
    <s v="Labor"/>
    <s v="Internal Labor"/>
    <m/>
    <m/>
    <n v="4956"/>
  </r>
  <r>
    <x v="0"/>
    <s v="Infrastructure"/>
    <s v="USA"/>
    <s v="USA"/>
    <s v="Core Infrastructure"/>
    <s v="Infrastructure"/>
    <s v="M&amp;E-100% Deductible"/>
    <s v="Other"/>
    <s v="Travel"/>
    <m/>
    <m/>
    <n v="833"/>
  </r>
  <r>
    <x v="0"/>
    <s v="Infrastructure"/>
    <s v="USA"/>
    <s v="USA"/>
    <s v="Core Infrastructure"/>
    <s v="Infrastructure"/>
    <s v="M&amp;E-Nondeductible"/>
    <s v="Other"/>
    <s v="Travel"/>
    <n v="368.57"/>
    <m/>
    <m/>
  </r>
  <r>
    <x v="0"/>
    <s v="Infrastructure"/>
    <s v="USA"/>
    <s v="USA"/>
    <s v="Core Infrastructure"/>
    <s v="Infrastructure"/>
    <s v="M&amp;E-Nondeductible"/>
    <s v="Other"/>
    <s v="Travel"/>
    <m/>
    <n v="368.57"/>
    <m/>
  </r>
  <r>
    <x v="0"/>
    <s v="Infrastructure"/>
    <s v="USA"/>
    <s v="USA"/>
    <s v="Core Infrastructure"/>
    <s v="Infrastructure"/>
    <s v="Maintenance and Repairs"/>
    <s v="Hardware &amp; Software"/>
    <s v="Hardware Maintenance"/>
    <m/>
    <m/>
    <n v="55"/>
  </r>
  <r>
    <x v="0"/>
    <s v="Infrastructure"/>
    <s v="USA"/>
    <s v="USA"/>
    <s v="Core Infrastructure"/>
    <s v="Infrastructure"/>
    <s v="Marketing Campaigns"/>
    <s v="Other"/>
    <s v="Other"/>
    <m/>
    <m/>
    <n v="1650"/>
  </r>
  <r>
    <x v="0"/>
    <s v="Infrastructure"/>
    <s v="USA"/>
    <s v="USA"/>
    <s v="Core Infrastructure"/>
    <s v="Infrastructure"/>
    <s v="Materials"/>
    <s v="Other"/>
    <s v="Supplies"/>
    <n v="1808.47"/>
    <m/>
    <m/>
  </r>
  <r>
    <x v="0"/>
    <s v="Infrastructure"/>
    <s v="USA"/>
    <s v="USA"/>
    <s v="Core Infrastructure"/>
    <s v="Infrastructure"/>
    <s v="Materials"/>
    <s v="Other"/>
    <s v="Supplies"/>
    <m/>
    <n v="1808.47"/>
    <m/>
  </r>
  <r>
    <x v="0"/>
    <s v="Infrastructure"/>
    <s v="USA"/>
    <s v="USA"/>
    <s v="Core Infrastructure"/>
    <s v="Infrastructure"/>
    <s v="Materials"/>
    <s v="Other"/>
    <s v="Supplies"/>
    <m/>
    <m/>
    <n v="910"/>
  </r>
  <r>
    <x v="0"/>
    <s v="Infrastructure"/>
    <s v="USA"/>
    <s v="USA"/>
    <s v="Core Infrastructure"/>
    <s v="Infrastructure"/>
    <s v="Moving Expenses - NT"/>
    <s v="Other"/>
    <s v="Moving"/>
    <n v="6207.78"/>
    <m/>
    <m/>
  </r>
  <r>
    <x v="0"/>
    <s v="Infrastructure"/>
    <s v="USA"/>
    <s v="USA"/>
    <s v="Core Infrastructure"/>
    <s v="Infrastructure"/>
    <s v="Moving Expenses - NT"/>
    <s v="Other"/>
    <s v="Moving"/>
    <m/>
    <n v="6207.78"/>
    <m/>
  </r>
  <r>
    <x v="0"/>
    <s v="Infrastructure"/>
    <s v="USA"/>
    <s v="USA"/>
    <s v="Core Infrastructure"/>
    <s v="Infrastructure"/>
    <s v="Outsourcing"/>
    <s v="Labor"/>
    <s v="External Labor"/>
    <n v="3230"/>
    <m/>
    <m/>
  </r>
  <r>
    <x v="0"/>
    <s v="Infrastructure"/>
    <s v="USA"/>
    <s v="USA"/>
    <s v="Core Infrastructure"/>
    <s v="Infrastructure"/>
    <s v="Outsourcing"/>
    <s v="Labor"/>
    <s v="External Labor"/>
    <m/>
    <n v="3230"/>
    <m/>
  </r>
  <r>
    <x v="0"/>
    <s v="Infrastructure"/>
    <s v="USA"/>
    <s v="USA"/>
    <s v="Core Infrastructure"/>
    <s v="Infrastructure"/>
    <s v="Outsourcing"/>
    <s v="Labor"/>
    <s v="External Labor"/>
    <m/>
    <m/>
    <n v="1300"/>
  </r>
  <r>
    <x v="0"/>
    <s v="Infrastructure"/>
    <s v="USA"/>
    <s v="USA"/>
    <s v="Core Infrastructure"/>
    <s v="Infrastructure"/>
    <s v="Payroll Taxes - Salaries"/>
    <s v="Labor"/>
    <s v="Internal Labor"/>
    <n v="3937.98"/>
    <m/>
    <m/>
  </r>
  <r>
    <x v="0"/>
    <s v="Infrastructure"/>
    <s v="USA"/>
    <s v="USA"/>
    <s v="Core Infrastructure"/>
    <s v="Infrastructure"/>
    <s v="Payroll Taxes - Salaries"/>
    <s v="Labor"/>
    <s v="Internal Labor"/>
    <m/>
    <n v="3937.98"/>
    <m/>
  </r>
  <r>
    <x v="0"/>
    <s v="Infrastructure"/>
    <s v="USA"/>
    <s v="USA"/>
    <s v="Core Infrastructure"/>
    <s v="Infrastructure"/>
    <s v="Payroll Taxes - Salaries"/>
    <s v="Labor"/>
    <s v="Internal Labor"/>
    <m/>
    <m/>
    <n v="5233"/>
  </r>
  <r>
    <x v="0"/>
    <s v="Infrastructure"/>
    <s v="USA"/>
    <s v="USA"/>
    <s v="Core Infrastructure"/>
    <s v="Infrastructure"/>
    <s v="Professional Services"/>
    <s v="Labor"/>
    <s v="External Labor"/>
    <m/>
    <m/>
    <n v="20000"/>
  </r>
  <r>
    <x v="0"/>
    <s v="Infrastructure"/>
    <s v="USA"/>
    <s v="USA"/>
    <s v="Core Infrastructure"/>
    <s v="Infrastructure"/>
    <s v="Purchased Software"/>
    <s v="Hardware &amp; Software"/>
    <s v="Software"/>
    <n v="16.86"/>
    <m/>
    <m/>
  </r>
  <r>
    <x v="0"/>
    <s v="Infrastructure"/>
    <s v="USA"/>
    <s v="USA"/>
    <s v="Core Infrastructure"/>
    <s v="Infrastructure"/>
    <s v="Purchased Software"/>
    <s v="Hardware &amp; Software"/>
    <s v="Software"/>
    <m/>
    <n v="16.86"/>
    <m/>
  </r>
  <r>
    <x v="0"/>
    <s v="Infrastructure"/>
    <s v="USA"/>
    <s v="USA"/>
    <s v="Core Infrastructure"/>
    <s v="Infrastructure"/>
    <s v="Purchased Software"/>
    <s v="Hardware &amp; Software"/>
    <s v="Software"/>
    <m/>
    <m/>
    <n v="150"/>
  </r>
  <r>
    <x v="0"/>
    <s v="Infrastructure"/>
    <s v="USA"/>
    <s v="USA"/>
    <s v="Core Infrastructure"/>
    <s v="Infrastructure"/>
    <s v="Regular Salaries And Wages"/>
    <s v="Labor"/>
    <s v="Internal Labor"/>
    <n v="45227.54"/>
    <m/>
    <m/>
  </r>
  <r>
    <x v="0"/>
    <s v="Infrastructure"/>
    <s v="USA"/>
    <s v="USA"/>
    <s v="Core Infrastructure"/>
    <s v="Infrastructure"/>
    <s v="Regular Salaries And Wages"/>
    <s v="Labor"/>
    <s v="Internal Labor"/>
    <m/>
    <n v="45227.54"/>
    <m/>
  </r>
  <r>
    <x v="0"/>
    <s v="Infrastructure"/>
    <s v="USA"/>
    <s v="USA"/>
    <s v="Core Infrastructure"/>
    <s v="Infrastructure"/>
    <s v="Regular Salaries And Wages"/>
    <s v="Labor"/>
    <s v="Internal Labor"/>
    <m/>
    <m/>
    <n v="66185"/>
  </r>
  <r>
    <x v="0"/>
    <s v="Infrastructure"/>
    <s v="USA"/>
    <s v="USA"/>
    <s v="Core Infrastructure"/>
    <s v="Infrastructure"/>
    <s v="Retirement Medical"/>
    <s v="Labor"/>
    <s v="Internal Labor"/>
    <n v="3622.75"/>
    <m/>
    <m/>
  </r>
  <r>
    <x v="0"/>
    <s v="Infrastructure"/>
    <s v="USA"/>
    <s v="USA"/>
    <s v="Core Infrastructure"/>
    <s v="Infrastructure"/>
    <s v="Retirement Medical"/>
    <s v="Labor"/>
    <s v="Internal Labor"/>
    <m/>
    <n v="3622.75"/>
    <m/>
  </r>
  <r>
    <x v="0"/>
    <s v="Infrastructure"/>
    <s v="USA"/>
    <s v="USA"/>
    <s v="Core Infrastructure"/>
    <s v="Infrastructure"/>
    <s v="Retirement Medical"/>
    <s v="Labor"/>
    <s v="Internal Labor"/>
    <m/>
    <m/>
    <n v="5000"/>
  </r>
  <r>
    <x v="0"/>
    <s v="Infrastructure"/>
    <s v="USA"/>
    <s v="USA"/>
    <s v="Core Infrastructure"/>
    <s v="Infrastructure"/>
    <s v="Retirement Plan Match"/>
    <s v="Labor"/>
    <s v="Internal Labor"/>
    <n v="6012.17"/>
    <m/>
    <m/>
  </r>
  <r>
    <x v="0"/>
    <s v="Infrastructure"/>
    <s v="USA"/>
    <s v="USA"/>
    <s v="Core Infrastructure"/>
    <s v="Infrastructure"/>
    <s v="Retirement Plan Match"/>
    <s v="Labor"/>
    <s v="Internal Labor"/>
    <m/>
    <n v="6012.17"/>
    <m/>
  </r>
  <r>
    <x v="0"/>
    <s v="Infrastructure"/>
    <s v="USA"/>
    <s v="USA"/>
    <s v="Core Infrastructure"/>
    <s v="Infrastructure"/>
    <s v="Retirement Plan Match"/>
    <s v="Labor"/>
    <s v="Internal Labor"/>
    <m/>
    <m/>
    <n v="8558"/>
  </r>
  <r>
    <x v="0"/>
    <s v="Infrastructure"/>
    <s v="USA"/>
    <s v="USA"/>
    <s v="Core Infrastructure"/>
    <s v="Infrastructure"/>
    <s v="Savings Plan"/>
    <s v="Labor"/>
    <s v="Internal Labor"/>
    <n v="2621.6"/>
    <m/>
    <m/>
  </r>
  <r>
    <x v="0"/>
    <s v="Infrastructure"/>
    <s v="USA"/>
    <s v="USA"/>
    <s v="Core Infrastructure"/>
    <s v="Infrastructure"/>
    <s v="Savings Plan"/>
    <s v="Labor"/>
    <s v="Internal Labor"/>
    <m/>
    <n v="2621.6"/>
    <m/>
  </r>
  <r>
    <x v="0"/>
    <s v="Infrastructure"/>
    <s v="USA"/>
    <s v="USA"/>
    <s v="Core Infrastructure"/>
    <s v="Infrastructure"/>
    <s v="Savings Plan"/>
    <s v="Labor"/>
    <s v="Internal Labor"/>
    <m/>
    <m/>
    <n v="3971"/>
  </r>
  <r>
    <x v="0"/>
    <s v="Infrastructure"/>
    <s v="USA"/>
    <s v="USA"/>
    <s v="Core Infrastructure"/>
    <s v="Infrastructure"/>
    <s v="Subscriptions"/>
    <s v="Other"/>
    <s v="Other"/>
    <m/>
    <m/>
    <n v="50"/>
  </r>
  <r>
    <x v="0"/>
    <s v="Infrastructure"/>
    <s v="USA"/>
    <s v="USA"/>
    <s v="Core Infrastructure"/>
    <s v="Infrastructure"/>
    <s v="Team Performance"/>
    <s v="Other"/>
    <s v="Recognition"/>
    <m/>
    <m/>
    <n v="38"/>
  </r>
  <r>
    <x v="0"/>
    <s v="Infrastructure"/>
    <s v="USA"/>
    <s v="USA"/>
    <s v="Core Infrastructure"/>
    <s v="Infrastructure"/>
    <s v="Telecom"/>
    <s v="Other"/>
    <s v="Telecomm"/>
    <m/>
    <m/>
    <n v="5000"/>
  </r>
  <r>
    <x v="0"/>
    <s v="Infrastructure"/>
    <s v="USA"/>
    <s v="USA"/>
    <s v="Core Infrastructure"/>
    <s v="Infrastructure"/>
    <s v="Training"/>
    <s v="Other"/>
    <s v="Training"/>
    <m/>
    <m/>
    <n v="833"/>
  </r>
  <r>
    <x v="0"/>
    <s v="Infrastructure"/>
    <s v="USA"/>
    <s v="USA"/>
    <s v="Core Infrastructure"/>
    <s v="Infrastructure"/>
    <s v="Travel Expense"/>
    <s v="Other"/>
    <s v="Travel"/>
    <n v="21479.200000000001"/>
    <m/>
    <m/>
  </r>
  <r>
    <x v="0"/>
    <s v="Infrastructure"/>
    <s v="USA"/>
    <s v="USA"/>
    <s v="Core Infrastructure"/>
    <s v="Infrastructure"/>
    <s v="Travel Expense"/>
    <s v="Other"/>
    <s v="Travel"/>
    <m/>
    <n v="21479.200000000001"/>
    <m/>
  </r>
  <r>
    <x v="0"/>
    <s v="Infrastructure"/>
    <s v="USA"/>
    <s v="USA"/>
    <s v="Core Infrastructure"/>
    <s v="Infrastructure"/>
    <s v="Travel Expense"/>
    <s v="Other"/>
    <s v="Travel"/>
    <m/>
    <m/>
    <n v="6333"/>
  </r>
  <r>
    <x v="0"/>
    <s v="Manufacturing"/>
    <s v="Europe"/>
    <s v="France"/>
    <s v="Manufacturing"/>
    <s v="BU Support"/>
    <s v="Field Engineering"/>
    <s v="Hardware &amp; Software"/>
    <s v="Hardware Maintenance"/>
    <n v="5971.13"/>
    <m/>
    <m/>
  </r>
  <r>
    <x v="0"/>
    <s v="Manufacturing"/>
    <s v="Europe"/>
    <s v="France"/>
    <s v="Manufacturing"/>
    <s v="BU Support"/>
    <s v="Field Engineering"/>
    <s v="Hardware &amp; Software"/>
    <s v="Hardware Maintenance"/>
    <m/>
    <n v="5971.13"/>
    <m/>
  </r>
  <r>
    <x v="0"/>
    <s v="Manufacturing"/>
    <s v="Europe"/>
    <s v="France"/>
    <s v="Manufacturing"/>
    <s v="BU Support"/>
    <s v="Outsourcing"/>
    <s v="Labor"/>
    <s v="External Labor"/>
    <n v="589.24"/>
    <m/>
    <m/>
  </r>
  <r>
    <x v="0"/>
    <s v="Manufacturing"/>
    <s v="Europe"/>
    <s v="France"/>
    <s v="Manufacturing"/>
    <s v="BU Support"/>
    <s v="Outsourcing"/>
    <s v="Labor"/>
    <s v="External Labor"/>
    <m/>
    <n v="589.24"/>
    <m/>
  </r>
  <r>
    <x v="0"/>
    <s v="Manufacturing"/>
    <s v="Europe"/>
    <s v="France"/>
    <s v="Manufacturing"/>
    <s v="BU Support"/>
    <s v="Outsourcing"/>
    <s v="Labor"/>
    <s v="External Labor"/>
    <m/>
    <m/>
    <n v="73195.61"/>
  </r>
  <r>
    <x v="0"/>
    <s v="Manufacturing"/>
    <s v="Europe"/>
    <s v="France"/>
    <s v="Manufacturing"/>
    <s v="BU Support"/>
    <s v="Professional Services"/>
    <s v="Labor"/>
    <s v="External Labor"/>
    <n v="171.84"/>
    <m/>
    <m/>
  </r>
  <r>
    <x v="0"/>
    <s v="Manufacturing"/>
    <s v="Europe"/>
    <s v="France"/>
    <s v="Manufacturing"/>
    <s v="BU Support"/>
    <s v="Professional Services"/>
    <s v="Labor"/>
    <s v="External Labor"/>
    <m/>
    <n v="171.84"/>
    <m/>
  </r>
  <r>
    <x v="0"/>
    <s v="Manufacturing"/>
    <s v="Europe"/>
    <s v="France"/>
    <s v="Manufacturing"/>
    <s v="BU Support"/>
    <s v="Professional Services"/>
    <s v="Labor"/>
    <s v="External Labor"/>
    <m/>
    <m/>
    <n v="13273.67"/>
  </r>
  <r>
    <x v="0"/>
    <s v="Manufacturing"/>
    <s v="Europe"/>
    <s v="France"/>
    <s v="Manufacturing"/>
    <s v="BU Support"/>
    <s v="Software Maintenance"/>
    <s v="Hardware &amp; Software"/>
    <s v="Software Maintenance"/>
    <m/>
    <m/>
    <n v="17000.099999999999"/>
  </r>
  <r>
    <x v="0"/>
    <s v="Manufacturing"/>
    <s v="Europe"/>
    <s v="France"/>
    <s v="Manufacturing"/>
    <s v="BU Support"/>
    <s v="Sub Contract Labor"/>
    <s v="Labor"/>
    <s v="External Labor"/>
    <n v="657.69"/>
    <m/>
    <m/>
  </r>
  <r>
    <x v="0"/>
    <s v="Manufacturing"/>
    <s v="Europe"/>
    <s v="France"/>
    <s v="Manufacturing"/>
    <s v="BU Support"/>
    <s v="Sub Contract Labor"/>
    <s v="Labor"/>
    <s v="External Labor"/>
    <m/>
    <n v="657.69"/>
    <m/>
  </r>
  <r>
    <x v="0"/>
    <s v="Manufacturing"/>
    <s v="Europe"/>
    <s v="United Kingdom"/>
    <s v="Manufacturing"/>
    <s v="BU Support"/>
    <s v="Bonuses"/>
    <s v="Labor"/>
    <s v="Internal Labor"/>
    <n v="1449.61"/>
    <m/>
    <m/>
  </r>
  <r>
    <x v="0"/>
    <s v="Manufacturing"/>
    <s v="Europe"/>
    <s v="United Kingdom"/>
    <s v="Manufacturing"/>
    <s v="BU Support"/>
    <s v="Bonuses"/>
    <s v="Labor"/>
    <s v="Internal Labor"/>
    <m/>
    <n v="1449.61"/>
    <m/>
  </r>
  <r>
    <x v="0"/>
    <s v="Manufacturing"/>
    <s v="Europe"/>
    <s v="United Kingdom"/>
    <s v="Manufacturing"/>
    <s v="BU Support"/>
    <s v="Computer Hardware"/>
    <s v="Hardware &amp; Software"/>
    <s v="Hardware"/>
    <m/>
    <m/>
    <n v="4050.03"/>
  </r>
  <r>
    <x v="0"/>
    <s v="Manufacturing"/>
    <s v="Europe"/>
    <s v="United Kingdom"/>
    <s v="Manufacturing"/>
    <s v="BU Support"/>
    <s v="Contractors"/>
    <s v="Labor"/>
    <s v="External Labor"/>
    <n v="6641.81"/>
    <m/>
    <m/>
  </r>
  <r>
    <x v="0"/>
    <s v="Manufacturing"/>
    <s v="Europe"/>
    <s v="United Kingdom"/>
    <s v="Manufacturing"/>
    <s v="BU Support"/>
    <s v="Contractors"/>
    <s v="Labor"/>
    <s v="External Labor"/>
    <m/>
    <n v="6641.81"/>
    <m/>
  </r>
  <r>
    <x v="0"/>
    <s v="Manufacturing"/>
    <s v="Europe"/>
    <s v="United Kingdom"/>
    <s v="Manufacturing"/>
    <s v="BU Support"/>
    <s v="Contractors"/>
    <s v="Labor"/>
    <s v="External Labor"/>
    <m/>
    <m/>
    <n v="4860.03"/>
  </r>
  <r>
    <x v="0"/>
    <s v="Manufacturing"/>
    <s v="Europe"/>
    <s v="United Kingdom"/>
    <s v="Manufacturing"/>
    <s v="BU Support"/>
    <s v="Fixed Assets"/>
    <s v="Depr &amp; Amort"/>
    <s v="Depreciation"/>
    <n v="3401.45"/>
    <m/>
    <m/>
  </r>
  <r>
    <x v="0"/>
    <s v="Manufacturing"/>
    <s v="Europe"/>
    <s v="United Kingdom"/>
    <s v="Manufacturing"/>
    <s v="BU Support"/>
    <s v="Fixed Assets"/>
    <s v="Depr &amp; Amort"/>
    <s v="Depreciation"/>
    <m/>
    <n v="3401.45"/>
    <m/>
  </r>
  <r>
    <x v="0"/>
    <s v="Manufacturing"/>
    <s v="Europe"/>
    <s v="United Kingdom"/>
    <s v="Manufacturing"/>
    <s v="BU Support"/>
    <s v="Fixed Assets"/>
    <s v="Depr &amp; Amort"/>
    <s v="Depreciation"/>
    <m/>
    <m/>
    <n v="1822.51"/>
  </r>
  <r>
    <x v="0"/>
    <s v="Manufacturing"/>
    <s v="Europe"/>
    <s v="United Kingdom"/>
    <s v="Manufacturing"/>
    <s v="BU Support"/>
    <s v="Insurance"/>
    <s v="Labor"/>
    <s v="Internal Labor"/>
    <n v="2392.33"/>
    <m/>
    <m/>
  </r>
  <r>
    <x v="0"/>
    <s v="Manufacturing"/>
    <s v="Europe"/>
    <s v="United Kingdom"/>
    <s v="Manufacturing"/>
    <s v="BU Support"/>
    <s v="Insurance"/>
    <s v="Labor"/>
    <s v="Internal Labor"/>
    <m/>
    <n v="2392.33"/>
    <m/>
  </r>
  <r>
    <x v="0"/>
    <s v="Manufacturing"/>
    <s v="Europe"/>
    <s v="United Kingdom"/>
    <s v="Manufacturing"/>
    <s v="BU Support"/>
    <s v="Lease"/>
    <s v="Other"/>
    <s v="Vehicles"/>
    <n v="5.38"/>
    <m/>
    <m/>
  </r>
  <r>
    <x v="0"/>
    <s v="Manufacturing"/>
    <s v="Europe"/>
    <s v="United Kingdom"/>
    <s v="Manufacturing"/>
    <s v="BU Support"/>
    <s v="Lease"/>
    <s v="Other"/>
    <s v="Vehicles"/>
    <m/>
    <n v="5.38"/>
    <m/>
  </r>
  <r>
    <x v="0"/>
    <s v="Manufacturing"/>
    <s v="Europe"/>
    <s v="United Kingdom"/>
    <s v="Manufacturing"/>
    <s v="BU Support"/>
    <s v="Other Miscellaneous Expense"/>
    <s v="Other"/>
    <s v="Other"/>
    <m/>
    <m/>
    <n v="540"/>
  </r>
  <r>
    <x v="0"/>
    <s v="Manufacturing"/>
    <s v="Europe"/>
    <s v="United Kingdom"/>
    <s v="Manufacturing"/>
    <s v="BU Support"/>
    <s v="Payroll Taxes - Salaries"/>
    <s v="Labor"/>
    <s v="Internal Labor"/>
    <n v="2187.1799999999998"/>
    <m/>
    <m/>
  </r>
  <r>
    <x v="0"/>
    <s v="Manufacturing"/>
    <s v="Europe"/>
    <s v="United Kingdom"/>
    <s v="Manufacturing"/>
    <s v="BU Support"/>
    <s v="Payroll Taxes - Salaries"/>
    <s v="Labor"/>
    <s v="Internal Labor"/>
    <m/>
    <n v="2187.1799999999998"/>
    <m/>
  </r>
  <r>
    <x v="0"/>
    <s v="Manufacturing"/>
    <s v="Europe"/>
    <s v="United Kingdom"/>
    <s v="Manufacturing"/>
    <s v="BU Support"/>
    <s v="Regular Salaries And Wages"/>
    <s v="Labor"/>
    <s v="Internal Labor"/>
    <n v="17347.62"/>
    <m/>
    <m/>
  </r>
  <r>
    <x v="0"/>
    <s v="Manufacturing"/>
    <s v="Europe"/>
    <s v="United Kingdom"/>
    <s v="Manufacturing"/>
    <s v="BU Support"/>
    <s v="Regular Salaries And Wages"/>
    <s v="Labor"/>
    <s v="Internal Labor"/>
    <m/>
    <n v="17347.62"/>
    <m/>
  </r>
  <r>
    <x v="0"/>
    <s v="Manufacturing"/>
    <s v="Europe"/>
    <s v="United Kingdom"/>
    <s v="Manufacturing"/>
    <s v="BU Support"/>
    <s v="Regular Salaries And Wages"/>
    <s v="Labor"/>
    <s v="Internal Labor"/>
    <m/>
    <m/>
    <n v="31194.87"/>
  </r>
  <r>
    <x v="0"/>
    <s v="Manufacturing"/>
    <s v="Europe"/>
    <s v="United Kingdom"/>
    <s v="Manufacturing"/>
    <s v="BU Support"/>
    <s v="Retirement Plan Match"/>
    <s v="Labor"/>
    <s v="Internal Labor"/>
    <n v="1281.53"/>
    <m/>
    <m/>
  </r>
  <r>
    <x v="0"/>
    <s v="Manufacturing"/>
    <s v="Europe"/>
    <s v="United Kingdom"/>
    <s v="Manufacturing"/>
    <s v="BU Support"/>
    <s v="Retirement Plan Match"/>
    <s v="Labor"/>
    <s v="Internal Labor"/>
    <m/>
    <n v="1281.53"/>
    <m/>
  </r>
  <r>
    <x v="0"/>
    <s v="Manufacturing"/>
    <s v="Europe"/>
    <s v="United Kingdom"/>
    <s v="Manufacturing"/>
    <s v="BU Support"/>
    <s v="Software Maintenance"/>
    <s v="Hardware &amp; Software"/>
    <s v="Software Maintenance"/>
    <m/>
    <m/>
    <n v="270.01"/>
  </r>
  <r>
    <x v="0"/>
    <s v="Manufacturing"/>
    <s v="Europe"/>
    <s v="United Kingdom"/>
    <s v="Manufacturing"/>
    <s v="BU Support"/>
    <s v="Training"/>
    <s v="Other"/>
    <s v="Training"/>
    <m/>
    <m/>
    <n v="472.51"/>
  </r>
  <r>
    <x v="0"/>
    <s v="Manufacturing"/>
    <s v="Europe"/>
    <s v="United Kingdom"/>
    <s v="Manufacturing"/>
    <s v="BU Support"/>
    <s v="Travel Expense"/>
    <s v="Other"/>
    <s v="Travel"/>
    <n v="4188.2700000000004"/>
    <m/>
    <m/>
  </r>
  <r>
    <x v="0"/>
    <s v="Manufacturing"/>
    <s v="Europe"/>
    <s v="United Kingdom"/>
    <s v="Manufacturing"/>
    <s v="BU Support"/>
    <s v="Travel Expense"/>
    <s v="Other"/>
    <s v="Travel"/>
    <m/>
    <n v="4188.2700000000004"/>
    <m/>
  </r>
  <r>
    <x v="0"/>
    <s v="Manufacturing"/>
    <s v="Europe"/>
    <s v="United Kingdom"/>
    <s v="Manufacturing"/>
    <s v="BU Support"/>
    <s v="Travel Expense"/>
    <s v="Other"/>
    <s v="Travel"/>
    <m/>
    <m/>
    <n v="5332.54"/>
  </r>
  <r>
    <x v="0"/>
    <s v="Manufacturing"/>
    <s v="USA"/>
    <s v="USA"/>
    <s v="Manufacturing"/>
    <s v="BU Support"/>
    <s v="Bonuses"/>
    <s v="Labor"/>
    <s v="Internal Labor"/>
    <n v="2617.8200000000002"/>
    <m/>
    <m/>
  </r>
  <r>
    <x v="0"/>
    <s v="Manufacturing"/>
    <s v="USA"/>
    <s v="USA"/>
    <s v="Manufacturing"/>
    <s v="BU Support"/>
    <s v="Bonuses"/>
    <s v="Labor"/>
    <s v="Internal Labor"/>
    <m/>
    <n v="2617.8200000000002"/>
    <m/>
  </r>
  <r>
    <x v="0"/>
    <s v="Manufacturing"/>
    <s v="USA"/>
    <s v="USA"/>
    <s v="Manufacturing"/>
    <s v="BU Support"/>
    <s v="Bonuses"/>
    <s v="Labor"/>
    <s v="Internal Labor"/>
    <m/>
    <m/>
    <n v="2618"/>
  </r>
  <r>
    <x v="0"/>
    <s v="Manufacturing"/>
    <s v="USA"/>
    <s v="USA"/>
    <s v="Manufacturing"/>
    <s v="BU Support"/>
    <s v="Computer Hardware"/>
    <s v="Hardware &amp; Software"/>
    <s v="Hardware"/>
    <m/>
    <m/>
    <n v="1875"/>
  </r>
  <r>
    <x v="0"/>
    <s v="Manufacturing"/>
    <s v="USA"/>
    <s v="USA"/>
    <s v="Manufacturing"/>
    <s v="BU Support"/>
    <s v="Contractors"/>
    <s v="Labor"/>
    <s v="External Labor"/>
    <m/>
    <m/>
    <n v="6300"/>
  </r>
  <r>
    <x v="0"/>
    <s v="Manufacturing"/>
    <s v="USA"/>
    <s v="USA"/>
    <s v="Manufacturing"/>
    <s v="BU Support"/>
    <s v="Fixed Assets"/>
    <s v="Depr &amp; Amort"/>
    <s v="Depreciation"/>
    <n v="322.49"/>
    <m/>
    <m/>
  </r>
  <r>
    <x v="0"/>
    <s v="Manufacturing"/>
    <s v="USA"/>
    <s v="USA"/>
    <s v="Manufacturing"/>
    <s v="BU Support"/>
    <s v="Fixed Assets"/>
    <s v="Depr &amp; Amort"/>
    <s v="Depreciation"/>
    <m/>
    <n v="322.49"/>
    <m/>
  </r>
  <r>
    <x v="0"/>
    <s v="Manufacturing"/>
    <s v="USA"/>
    <s v="USA"/>
    <s v="Manufacturing"/>
    <s v="BU Support"/>
    <s v="Fixed Assets"/>
    <s v="Depr &amp; Amort"/>
    <s v="Depreciation"/>
    <m/>
    <m/>
    <n v="322.5"/>
  </r>
  <r>
    <x v="0"/>
    <s v="Manufacturing"/>
    <s v="USA"/>
    <s v="USA"/>
    <s v="Manufacturing"/>
    <s v="BU Support"/>
    <s v="Individual Performance Recognition"/>
    <s v="Other"/>
    <s v="Employee Performance"/>
    <n v="3.95"/>
    <m/>
    <m/>
  </r>
  <r>
    <x v="0"/>
    <s v="Manufacturing"/>
    <s v="USA"/>
    <s v="USA"/>
    <s v="Manufacturing"/>
    <s v="BU Support"/>
    <s v="Individual Performance Recognition"/>
    <s v="Other"/>
    <s v="Employee Performance"/>
    <m/>
    <n v="3.95"/>
    <m/>
  </r>
  <r>
    <x v="0"/>
    <s v="Manufacturing"/>
    <s v="USA"/>
    <s v="USA"/>
    <s v="Manufacturing"/>
    <s v="BU Support"/>
    <s v="Individual Performance Recognition"/>
    <s v="Other"/>
    <s v="Employee Performance"/>
    <m/>
    <m/>
    <n v="73"/>
  </r>
  <r>
    <x v="0"/>
    <s v="Manufacturing"/>
    <s v="USA"/>
    <s v="USA"/>
    <s v="Manufacturing"/>
    <s v="BU Support"/>
    <s v="Insurance"/>
    <s v="Labor"/>
    <s v="Internal Labor"/>
    <n v="3854.74"/>
    <m/>
    <m/>
  </r>
  <r>
    <x v="0"/>
    <s v="Manufacturing"/>
    <s v="USA"/>
    <s v="USA"/>
    <s v="Manufacturing"/>
    <s v="BU Support"/>
    <s v="Insurance"/>
    <s v="Labor"/>
    <s v="Internal Labor"/>
    <m/>
    <n v="3854.74"/>
    <m/>
  </r>
  <r>
    <x v="0"/>
    <s v="Manufacturing"/>
    <s v="USA"/>
    <s v="USA"/>
    <s v="Manufacturing"/>
    <s v="BU Support"/>
    <s v="Insurance"/>
    <s v="Labor"/>
    <s v="Internal Labor"/>
    <m/>
    <m/>
    <n v="2478"/>
  </r>
  <r>
    <x v="0"/>
    <s v="Manufacturing"/>
    <s v="USA"/>
    <s v="USA"/>
    <s v="Manufacturing"/>
    <s v="BU Support"/>
    <s v="Other Miscellaneous Expense"/>
    <s v="Other"/>
    <s v="Other"/>
    <m/>
    <m/>
    <n v="-145.94999999999999"/>
  </r>
  <r>
    <x v="0"/>
    <s v="Manufacturing"/>
    <s v="USA"/>
    <s v="USA"/>
    <s v="Manufacturing"/>
    <s v="BU Support"/>
    <s v="Outsourcing"/>
    <s v="Labor"/>
    <s v="External Labor"/>
    <n v="6300"/>
    <m/>
    <m/>
  </r>
  <r>
    <x v="0"/>
    <s v="Manufacturing"/>
    <s v="USA"/>
    <s v="USA"/>
    <s v="Manufacturing"/>
    <s v="BU Support"/>
    <s v="Outsourcing"/>
    <s v="Labor"/>
    <s v="External Labor"/>
    <m/>
    <n v="6300"/>
    <m/>
  </r>
  <r>
    <x v="0"/>
    <s v="Manufacturing"/>
    <s v="USA"/>
    <s v="USA"/>
    <s v="Manufacturing"/>
    <s v="BU Support"/>
    <s v="Outsourcing"/>
    <s v="Labor"/>
    <s v="External Labor"/>
    <m/>
    <m/>
    <n v="9791.67"/>
  </r>
  <r>
    <x v="0"/>
    <s v="Manufacturing"/>
    <s v="USA"/>
    <s v="USA"/>
    <s v="Manufacturing"/>
    <s v="BU Support"/>
    <s v="Payroll Taxes - Salaries"/>
    <s v="Labor"/>
    <s v="Internal Labor"/>
    <n v="1991.64"/>
    <m/>
    <m/>
  </r>
  <r>
    <x v="0"/>
    <s v="Manufacturing"/>
    <s v="USA"/>
    <s v="USA"/>
    <s v="Manufacturing"/>
    <s v="BU Support"/>
    <s v="Payroll Taxes - Salaries"/>
    <s v="Labor"/>
    <s v="Internal Labor"/>
    <m/>
    <n v="1991.64"/>
    <m/>
  </r>
  <r>
    <x v="0"/>
    <s v="Manufacturing"/>
    <s v="USA"/>
    <s v="USA"/>
    <s v="Manufacturing"/>
    <s v="BU Support"/>
    <s v="Payroll Taxes - Salaries"/>
    <s v="Labor"/>
    <s v="Internal Labor"/>
    <m/>
    <m/>
    <n v="1778"/>
  </r>
  <r>
    <x v="0"/>
    <s v="Manufacturing"/>
    <s v="USA"/>
    <s v="USA"/>
    <s v="Manufacturing"/>
    <s v="BU Support"/>
    <s v="Property Taxes"/>
    <s v="Other"/>
    <s v="Taxes"/>
    <n v="37.130000000000003"/>
    <m/>
    <m/>
  </r>
  <r>
    <x v="0"/>
    <s v="Manufacturing"/>
    <s v="USA"/>
    <s v="USA"/>
    <s v="Manufacturing"/>
    <s v="BU Support"/>
    <s v="Property Taxes"/>
    <s v="Other"/>
    <s v="Taxes"/>
    <m/>
    <n v="37.130000000000003"/>
    <m/>
  </r>
  <r>
    <x v="0"/>
    <s v="Manufacturing"/>
    <s v="USA"/>
    <s v="USA"/>
    <s v="Manufacturing"/>
    <s v="BU Support"/>
    <s v="Property Taxes"/>
    <s v="Other"/>
    <s v="Taxes"/>
    <m/>
    <m/>
    <n v="33.450000000000003"/>
  </r>
  <r>
    <x v="0"/>
    <s v="Manufacturing"/>
    <s v="USA"/>
    <s v="USA"/>
    <s v="Manufacturing"/>
    <s v="BU Support"/>
    <s v="Purchased Software"/>
    <s v="Hardware &amp; Software"/>
    <s v="Software"/>
    <m/>
    <m/>
    <n v="125"/>
  </r>
  <r>
    <x v="0"/>
    <s v="Manufacturing"/>
    <s v="USA"/>
    <s v="USA"/>
    <s v="Manufacturing"/>
    <s v="BU Support"/>
    <s v="Regular Salaries And Wages"/>
    <s v="Labor"/>
    <s v="Internal Labor"/>
    <n v="22132.5"/>
    <m/>
    <m/>
  </r>
  <r>
    <x v="0"/>
    <s v="Manufacturing"/>
    <s v="USA"/>
    <s v="USA"/>
    <s v="Manufacturing"/>
    <s v="BU Support"/>
    <s v="Regular Salaries And Wages"/>
    <s v="Labor"/>
    <s v="Internal Labor"/>
    <m/>
    <n v="22132.5"/>
    <m/>
  </r>
  <r>
    <x v="0"/>
    <s v="Manufacturing"/>
    <s v="USA"/>
    <s v="USA"/>
    <s v="Manufacturing"/>
    <s v="BU Support"/>
    <s v="Regular Salaries And Wages"/>
    <s v="Labor"/>
    <s v="Internal Labor"/>
    <m/>
    <m/>
    <n v="22132"/>
  </r>
  <r>
    <x v="0"/>
    <s v="Manufacturing"/>
    <s v="USA"/>
    <s v="USA"/>
    <s v="Manufacturing"/>
    <s v="BU Support"/>
    <s v="Retirement Medical"/>
    <s v="Labor"/>
    <s v="Internal Labor"/>
    <n v="2717.06"/>
    <m/>
    <m/>
  </r>
  <r>
    <x v="0"/>
    <s v="Manufacturing"/>
    <s v="USA"/>
    <s v="USA"/>
    <s v="Manufacturing"/>
    <s v="BU Support"/>
    <s v="Retirement Medical"/>
    <s v="Labor"/>
    <s v="Internal Labor"/>
    <m/>
    <n v="2717.06"/>
    <m/>
  </r>
  <r>
    <x v="0"/>
    <s v="Manufacturing"/>
    <s v="USA"/>
    <s v="USA"/>
    <s v="Manufacturing"/>
    <s v="BU Support"/>
    <s v="Retirement Medical"/>
    <s v="Labor"/>
    <s v="Internal Labor"/>
    <m/>
    <m/>
    <n v="2500"/>
  </r>
  <r>
    <x v="0"/>
    <s v="Manufacturing"/>
    <s v="USA"/>
    <s v="USA"/>
    <s v="Manufacturing"/>
    <s v="BU Support"/>
    <s v="Retirement Plan Match"/>
    <s v="Labor"/>
    <s v="Internal Labor"/>
    <n v="2703.29"/>
    <m/>
    <m/>
  </r>
  <r>
    <x v="0"/>
    <s v="Manufacturing"/>
    <s v="USA"/>
    <s v="USA"/>
    <s v="Manufacturing"/>
    <s v="BU Support"/>
    <s v="Retirement Plan Match"/>
    <s v="Labor"/>
    <s v="Internal Labor"/>
    <m/>
    <n v="2703.29"/>
    <m/>
  </r>
  <r>
    <x v="0"/>
    <s v="Manufacturing"/>
    <s v="USA"/>
    <s v="USA"/>
    <s v="Manufacturing"/>
    <s v="BU Support"/>
    <s v="Retirement Plan Match"/>
    <s v="Labor"/>
    <s v="Internal Labor"/>
    <m/>
    <m/>
    <n v="2656"/>
  </r>
  <r>
    <x v="0"/>
    <s v="Manufacturing"/>
    <s v="USA"/>
    <s v="USA"/>
    <s v="Manufacturing"/>
    <s v="BU Support"/>
    <s v="Savings Plan"/>
    <s v="Labor"/>
    <s v="Internal Labor"/>
    <n v="1327.94"/>
    <m/>
    <m/>
  </r>
  <r>
    <x v="0"/>
    <s v="Manufacturing"/>
    <s v="USA"/>
    <s v="USA"/>
    <s v="Manufacturing"/>
    <s v="BU Support"/>
    <s v="Savings Plan"/>
    <s v="Labor"/>
    <s v="Internal Labor"/>
    <m/>
    <n v="1327.94"/>
    <m/>
  </r>
  <r>
    <x v="0"/>
    <s v="Manufacturing"/>
    <s v="USA"/>
    <s v="USA"/>
    <s v="Manufacturing"/>
    <s v="BU Support"/>
    <s v="Savings Plan"/>
    <s v="Labor"/>
    <s v="Internal Labor"/>
    <m/>
    <m/>
    <n v="1328"/>
  </r>
  <r>
    <x v="0"/>
    <s v="Manufacturing"/>
    <s v="USA"/>
    <s v="USA"/>
    <s v="Manufacturing"/>
    <s v="BU Support"/>
    <s v="Software"/>
    <s v="Depr &amp; Amort"/>
    <s v="Amortization"/>
    <n v="7074.89"/>
    <m/>
    <m/>
  </r>
  <r>
    <x v="0"/>
    <s v="Manufacturing"/>
    <s v="USA"/>
    <s v="USA"/>
    <s v="Manufacturing"/>
    <s v="BU Support"/>
    <s v="Software"/>
    <s v="Depr &amp; Amort"/>
    <s v="Amortization"/>
    <m/>
    <n v="7074.89"/>
    <m/>
  </r>
  <r>
    <x v="0"/>
    <s v="Manufacturing"/>
    <s v="USA"/>
    <s v="USA"/>
    <s v="Manufacturing"/>
    <s v="BU Support"/>
    <s v="Software"/>
    <s v="Depr &amp; Amort"/>
    <s v="Amortization"/>
    <m/>
    <m/>
    <n v="7074.88"/>
  </r>
  <r>
    <x v="0"/>
    <s v="Manufacturing"/>
    <s v="USA"/>
    <s v="USA"/>
    <s v="Manufacturing"/>
    <s v="BU Support"/>
    <s v="Software Maintenance"/>
    <s v="Hardware &amp; Software"/>
    <s v="Software Maintenance"/>
    <n v="24735"/>
    <m/>
    <m/>
  </r>
  <r>
    <x v="0"/>
    <s v="Manufacturing"/>
    <s v="USA"/>
    <s v="USA"/>
    <s v="Manufacturing"/>
    <s v="BU Support"/>
    <s v="Software Maintenance"/>
    <s v="Hardware &amp; Software"/>
    <s v="Software Maintenance"/>
    <m/>
    <n v="24735"/>
    <m/>
  </r>
  <r>
    <x v="0"/>
    <s v="Manufacturing"/>
    <s v="USA"/>
    <s v="USA"/>
    <s v="Manufacturing"/>
    <s v="BU Support"/>
    <s v="Software Maintenance"/>
    <s v="Hardware &amp; Software"/>
    <s v="Software Maintenance"/>
    <m/>
    <m/>
    <n v="16334.92"/>
  </r>
  <r>
    <x v="0"/>
    <s v="Manufacturing"/>
    <s v="USA"/>
    <s v="USA"/>
    <s v="Manufacturing"/>
    <s v="BU Support"/>
    <s v="Team Performance"/>
    <s v="Other"/>
    <s v="Recognition"/>
    <m/>
    <m/>
    <n v="19"/>
  </r>
  <r>
    <x v="0"/>
    <s v="Manufacturing"/>
    <s v="USA"/>
    <s v="USA"/>
    <s v="Manufacturing"/>
    <s v="BU Support"/>
    <s v="Telecom"/>
    <s v="Other"/>
    <s v="Telecomm"/>
    <m/>
    <m/>
    <n v="112.5"/>
  </r>
  <r>
    <x v="0"/>
    <s v="Manufacturing"/>
    <s v="USA"/>
    <s v="USA"/>
    <s v="Manufacturing"/>
    <s v="BU Support"/>
    <s v="Training"/>
    <s v="Other"/>
    <s v="Training"/>
    <m/>
    <m/>
    <n v="850"/>
  </r>
  <r>
    <x v="0"/>
    <s v="Manufacturing"/>
    <s v="USA"/>
    <s v="USA"/>
    <s v="Manufacturing"/>
    <s v="BU Support"/>
    <s v="Travel Expense"/>
    <s v="Other"/>
    <s v="Travel"/>
    <m/>
    <m/>
    <n v="500"/>
  </r>
  <r>
    <x v="0"/>
    <s v="BU"/>
    <s v="Europe"/>
    <s v="Spain"/>
    <s v="R3"/>
    <s v="Functional"/>
    <s v="Office Services"/>
    <s v="Labor"/>
    <s v="External Labor"/>
    <n v="45.87"/>
    <m/>
    <m/>
  </r>
  <r>
    <x v="0"/>
    <s v="BU"/>
    <s v="Europe"/>
    <s v="Spain"/>
    <s v="R3"/>
    <s v="Functional"/>
    <s v="Office Services"/>
    <s v="Labor"/>
    <s v="External Labor"/>
    <m/>
    <n v="45.87"/>
    <m/>
  </r>
  <r>
    <x v="0"/>
    <s v="Distribution"/>
    <s v="Europe"/>
    <s v="Germany"/>
    <s v="GRC"/>
    <s v="Governance"/>
    <s v="Bonuses"/>
    <s v="Labor"/>
    <s v="Internal Labor"/>
    <n v="2139.1999999999998"/>
    <m/>
    <m/>
  </r>
  <r>
    <x v="0"/>
    <s v="Distribution"/>
    <s v="Europe"/>
    <s v="Germany"/>
    <s v="GRC"/>
    <s v="Governance"/>
    <s v="Bonuses"/>
    <s v="Labor"/>
    <s v="Internal Labor"/>
    <m/>
    <n v="2139.1999999999998"/>
    <m/>
  </r>
  <r>
    <x v="0"/>
    <s v="Distribution"/>
    <s v="Europe"/>
    <s v="Germany"/>
    <s v="GRC"/>
    <s v="Governance"/>
    <s v="Employee Benefits"/>
    <s v="Labor"/>
    <s v="Internal Labor"/>
    <n v="17.66"/>
    <m/>
    <m/>
  </r>
  <r>
    <x v="0"/>
    <s v="Distribution"/>
    <s v="Europe"/>
    <s v="Germany"/>
    <s v="GRC"/>
    <s v="Governance"/>
    <s v="Employee Benefits"/>
    <s v="Labor"/>
    <s v="Internal Labor"/>
    <m/>
    <n v="17.66"/>
    <m/>
  </r>
  <r>
    <x v="0"/>
    <s v="Distribution"/>
    <s v="Europe"/>
    <s v="Germany"/>
    <s v="GRC"/>
    <s v="Governance"/>
    <s v="Employee Wellness"/>
    <s v="Labor"/>
    <s v="Internal Labor"/>
    <n v="3763.55"/>
    <m/>
    <m/>
  </r>
  <r>
    <x v="0"/>
    <s v="Distribution"/>
    <s v="Europe"/>
    <s v="Germany"/>
    <s v="GRC"/>
    <s v="Governance"/>
    <s v="Employee Wellness"/>
    <s v="Labor"/>
    <s v="Internal Labor"/>
    <m/>
    <n v="3763.55"/>
    <m/>
  </r>
  <r>
    <x v="0"/>
    <s v="Distribution"/>
    <s v="Europe"/>
    <s v="Germany"/>
    <s v="GRC"/>
    <s v="Governance"/>
    <s v="M&amp;E-Nondeductible"/>
    <s v="Other"/>
    <s v="Travel"/>
    <n v="235.9"/>
    <m/>
    <m/>
  </r>
  <r>
    <x v="0"/>
    <s v="Distribution"/>
    <s v="Europe"/>
    <s v="Germany"/>
    <s v="GRC"/>
    <s v="Governance"/>
    <s v="M&amp;E-Nondeductible"/>
    <s v="Other"/>
    <s v="Travel"/>
    <m/>
    <n v="235.9"/>
    <m/>
  </r>
  <r>
    <x v="0"/>
    <s v="Distribution"/>
    <s v="Europe"/>
    <s v="Germany"/>
    <s v="GRC"/>
    <s v="Governance"/>
    <s v="Other ( - Tax )"/>
    <s v="Labor"/>
    <s v="Internal Labor"/>
    <n v="43.82"/>
    <m/>
    <m/>
  </r>
  <r>
    <x v="0"/>
    <s v="Distribution"/>
    <s v="Europe"/>
    <s v="Germany"/>
    <s v="GRC"/>
    <s v="Governance"/>
    <s v="Other ( - Tax )"/>
    <s v="Labor"/>
    <s v="Internal Labor"/>
    <m/>
    <n v="43.82"/>
    <m/>
  </r>
  <r>
    <x v="0"/>
    <s v="Distribution"/>
    <s v="Europe"/>
    <s v="Germany"/>
    <s v="GRC"/>
    <s v="Governance"/>
    <s v="Professional Services"/>
    <s v="Labor"/>
    <s v="External Labor"/>
    <n v="-20415.62"/>
    <m/>
    <m/>
  </r>
  <r>
    <x v="0"/>
    <s v="Distribution"/>
    <s v="Europe"/>
    <s v="Germany"/>
    <s v="GRC"/>
    <s v="Governance"/>
    <s v="Professional Services"/>
    <s v="Labor"/>
    <s v="External Labor"/>
    <m/>
    <n v="-20415.62"/>
    <m/>
  </r>
  <r>
    <x v="0"/>
    <s v="Distribution"/>
    <s v="Europe"/>
    <s v="Germany"/>
    <s v="GRC"/>
    <s v="Governance"/>
    <s v="Regular Salaries And Wages"/>
    <s v="Labor"/>
    <s v="Internal Labor"/>
    <n v="27897.72"/>
    <m/>
    <m/>
  </r>
  <r>
    <x v="0"/>
    <s v="Distribution"/>
    <s v="Europe"/>
    <s v="Germany"/>
    <s v="GRC"/>
    <s v="Governance"/>
    <s v="Regular Salaries And Wages"/>
    <s v="Labor"/>
    <s v="Internal Labor"/>
    <m/>
    <n v="27897.72"/>
    <m/>
  </r>
  <r>
    <x v="0"/>
    <s v="Distribution"/>
    <s v="Europe"/>
    <s v="Germany"/>
    <s v="GRC"/>
    <s v="Governance"/>
    <s v="Retirement Plan Match"/>
    <s v="Labor"/>
    <s v="Internal Labor"/>
    <n v="8450.06"/>
    <m/>
    <m/>
  </r>
  <r>
    <x v="0"/>
    <s v="Distribution"/>
    <s v="Europe"/>
    <s v="Germany"/>
    <s v="GRC"/>
    <s v="Governance"/>
    <s v="Retirement Plan Match"/>
    <s v="Labor"/>
    <s v="Internal Labor"/>
    <m/>
    <n v="8450.06"/>
    <m/>
  </r>
  <r>
    <x v="0"/>
    <s v="Distribution"/>
    <s v="Europe"/>
    <s v="Germany"/>
    <s v="GRC"/>
    <s v="Governance"/>
    <s v="Travel Allowance"/>
    <s v="Other"/>
    <s v="Travel"/>
    <n v="156.16999999999999"/>
    <m/>
    <m/>
  </r>
  <r>
    <x v="0"/>
    <s v="Distribution"/>
    <s v="Europe"/>
    <s v="Germany"/>
    <s v="GRC"/>
    <s v="Governance"/>
    <s v="Travel Allowance"/>
    <s v="Other"/>
    <s v="Travel"/>
    <m/>
    <n v="156.16999999999999"/>
    <m/>
  </r>
  <r>
    <x v="0"/>
    <s v="Distribution"/>
    <s v="Europe"/>
    <s v="Germany"/>
    <s v="GRC"/>
    <s v="Governance"/>
    <s v="Travel Expense"/>
    <s v="Other"/>
    <s v="Travel"/>
    <n v="222.66"/>
    <m/>
    <m/>
  </r>
  <r>
    <x v="0"/>
    <s v="Distribution"/>
    <s v="Europe"/>
    <s v="Germany"/>
    <s v="GRC"/>
    <s v="Governance"/>
    <s v="Travel Expense"/>
    <s v="Other"/>
    <s v="Travel"/>
    <m/>
    <n v="222.66"/>
    <m/>
  </r>
  <r>
    <x v="0"/>
    <s v="Distribution"/>
    <s v="Europe"/>
    <s v="Germany"/>
    <s v="GRC"/>
    <s v="Governance"/>
    <s v="Travel Expense-Hotel"/>
    <s v="Other"/>
    <s v="Travel"/>
    <n v="413.34"/>
    <m/>
    <m/>
  </r>
  <r>
    <x v="0"/>
    <s v="Distribution"/>
    <s v="Europe"/>
    <s v="Germany"/>
    <s v="GRC"/>
    <s v="Governance"/>
    <s v="Travel Expense-Hotel"/>
    <s v="Other"/>
    <s v="Travel"/>
    <m/>
    <n v="413.34"/>
    <m/>
  </r>
  <r>
    <x v="0"/>
    <s v="Infrastructure"/>
    <s v="Europe"/>
    <s v="Belgium"/>
    <s v="Productivity"/>
    <s v="Infrastructure"/>
    <s v="Computer Rental"/>
    <s v="Hardware &amp; Software"/>
    <s v="Hardware"/>
    <m/>
    <m/>
    <n v="4986.7"/>
  </r>
  <r>
    <x v="0"/>
    <s v="Infrastructure"/>
    <s v="Europe"/>
    <s v="Belgium"/>
    <s v="Productivity"/>
    <s v="Infrastructure"/>
    <s v="Fixed Assets"/>
    <s v="Depr &amp; Amort"/>
    <s v="Depreciation"/>
    <n v="321.88"/>
    <m/>
    <m/>
  </r>
  <r>
    <x v="0"/>
    <s v="Infrastructure"/>
    <s v="Europe"/>
    <s v="Belgium"/>
    <s v="Productivity"/>
    <s v="Infrastructure"/>
    <s v="Fixed Assets"/>
    <s v="Depr &amp; Amort"/>
    <s v="Depreciation"/>
    <m/>
    <n v="321.88"/>
    <m/>
  </r>
  <r>
    <x v="0"/>
    <s v="Infrastructure"/>
    <s v="Europe"/>
    <s v="Belgium"/>
    <s v="Productivity"/>
    <s v="Infrastructure"/>
    <s v="Fixed Assets"/>
    <s v="Depr &amp; Amort"/>
    <s v="Depreciation"/>
    <m/>
    <m/>
    <n v="345.8"/>
  </r>
  <r>
    <x v="0"/>
    <s v="Infrastructure"/>
    <s v="Europe"/>
    <s v="Belgium"/>
    <s v="Productivity"/>
    <s v="Infrastructure"/>
    <s v="Maintenance and Repairs"/>
    <s v="Hardware &amp; Software"/>
    <s v="Hardware Maintenance"/>
    <m/>
    <m/>
    <n v="2946.69"/>
  </r>
  <r>
    <x v="0"/>
    <s v="Infrastructure"/>
    <s v="Europe"/>
    <s v="Belgium"/>
    <s v="Productivity"/>
    <s v="Infrastructure"/>
    <s v="Regular Salaries And Wages"/>
    <s v="Labor"/>
    <s v="Internal Labor"/>
    <m/>
    <m/>
    <n v="14061.46"/>
  </r>
  <r>
    <x v="0"/>
    <s v="Infrastructure"/>
    <s v="Europe"/>
    <s v="Belgium"/>
    <s v="Productivity"/>
    <s v="Infrastructure"/>
    <s v="Telecom Services"/>
    <s v="Other"/>
    <s v="Telecomm"/>
    <n v="4807.3599999999997"/>
    <m/>
    <m/>
  </r>
  <r>
    <x v="0"/>
    <s v="Infrastructure"/>
    <s v="Europe"/>
    <s v="Belgium"/>
    <s v="Productivity"/>
    <s v="Infrastructure"/>
    <s v="Telecom Services"/>
    <s v="Other"/>
    <s v="Telecomm"/>
    <m/>
    <n v="4807.3599999999997"/>
    <m/>
  </r>
  <r>
    <x v="0"/>
    <s v="Manufacturing"/>
    <s v="USA"/>
    <s v="Puerto Rico"/>
    <s v="Manufacturing"/>
    <s v="BU Support"/>
    <s v="Bonuses"/>
    <s v="Labor"/>
    <s v="Internal Labor"/>
    <n v="1314.83"/>
    <m/>
    <m/>
  </r>
  <r>
    <x v="0"/>
    <s v="Manufacturing"/>
    <s v="USA"/>
    <s v="Puerto Rico"/>
    <s v="Manufacturing"/>
    <s v="BU Support"/>
    <s v="Bonuses"/>
    <s v="Labor"/>
    <s v="Internal Labor"/>
    <m/>
    <n v="1314.83"/>
    <m/>
  </r>
  <r>
    <x v="0"/>
    <s v="Manufacturing"/>
    <s v="USA"/>
    <s v="Puerto Rico"/>
    <s v="Manufacturing"/>
    <s v="BU Support"/>
    <s v="Bonuses"/>
    <s v="Labor"/>
    <s v="Internal Labor"/>
    <m/>
    <m/>
    <n v="1321.03"/>
  </r>
  <r>
    <x v="0"/>
    <s v="Manufacturing"/>
    <s v="USA"/>
    <s v="Puerto Rico"/>
    <s v="Manufacturing"/>
    <s v="BU Support"/>
    <s v="Computer Hardware"/>
    <s v="Hardware &amp; Software"/>
    <s v="Hardware"/>
    <m/>
    <m/>
    <n v="1816"/>
  </r>
  <r>
    <x v="0"/>
    <s v="Manufacturing"/>
    <s v="USA"/>
    <s v="Puerto Rico"/>
    <s v="Manufacturing"/>
    <s v="BU Support"/>
    <s v="Computer Rental"/>
    <s v="Hardware &amp; Software"/>
    <s v="Hardware"/>
    <n v="1068.1199999999999"/>
    <m/>
    <m/>
  </r>
  <r>
    <x v="0"/>
    <s v="Manufacturing"/>
    <s v="USA"/>
    <s v="Puerto Rico"/>
    <s v="Manufacturing"/>
    <s v="BU Support"/>
    <s v="Computer Rental"/>
    <s v="Hardware &amp; Software"/>
    <s v="Hardware"/>
    <m/>
    <n v="1068.1199999999999"/>
    <m/>
  </r>
  <r>
    <x v="0"/>
    <s v="Manufacturing"/>
    <s v="USA"/>
    <s v="Puerto Rico"/>
    <s v="Manufacturing"/>
    <s v="BU Support"/>
    <s v="Fixed Assets"/>
    <s v="Depr &amp; Amort"/>
    <s v="Depreciation"/>
    <n v="110511.81"/>
    <m/>
    <m/>
  </r>
  <r>
    <x v="0"/>
    <s v="Manufacturing"/>
    <s v="USA"/>
    <s v="Puerto Rico"/>
    <s v="Manufacturing"/>
    <s v="BU Support"/>
    <s v="Fixed Assets"/>
    <s v="Depr &amp; Amort"/>
    <s v="Depreciation"/>
    <m/>
    <n v="110511.81"/>
    <m/>
  </r>
  <r>
    <x v="0"/>
    <s v="Manufacturing"/>
    <s v="USA"/>
    <s v="Puerto Rico"/>
    <s v="Manufacturing"/>
    <s v="BU Support"/>
    <s v="Fixed Assets"/>
    <s v="Depr &amp; Amort"/>
    <s v="Depreciation"/>
    <m/>
    <m/>
    <n v="166212.03"/>
  </r>
  <r>
    <x v="0"/>
    <s v="Manufacturing"/>
    <s v="USA"/>
    <s v="Puerto Rico"/>
    <s v="Manufacturing"/>
    <s v="BU Support"/>
    <s v="Insurance"/>
    <s v="Labor"/>
    <s v="Internal Labor"/>
    <n v="-2971.54"/>
    <m/>
    <m/>
  </r>
  <r>
    <x v="0"/>
    <s v="Manufacturing"/>
    <s v="USA"/>
    <s v="Puerto Rico"/>
    <s v="Manufacturing"/>
    <s v="BU Support"/>
    <s v="Insurance"/>
    <s v="Labor"/>
    <s v="Internal Labor"/>
    <m/>
    <n v="-2971.54"/>
    <m/>
  </r>
  <r>
    <x v="0"/>
    <s v="Manufacturing"/>
    <s v="USA"/>
    <s v="Puerto Rico"/>
    <s v="Manufacturing"/>
    <s v="BU Support"/>
    <s v="Insurance"/>
    <s v="Labor"/>
    <s v="Internal Labor"/>
    <m/>
    <m/>
    <n v="2794.76"/>
  </r>
  <r>
    <x v="0"/>
    <s v="Manufacturing"/>
    <s v="USA"/>
    <s v="Puerto Rico"/>
    <s v="Manufacturing"/>
    <s v="BU Support"/>
    <s v="Materials"/>
    <s v="Other"/>
    <s v="Supplies"/>
    <m/>
    <m/>
    <n v="189"/>
  </r>
  <r>
    <x v="0"/>
    <s v="Manufacturing"/>
    <s v="USA"/>
    <s v="Puerto Rico"/>
    <s v="Manufacturing"/>
    <s v="BU Support"/>
    <s v="Other Bonuses"/>
    <s v="Labor"/>
    <s v="Internal Labor"/>
    <n v="438.28"/>
    <m/>
    <m/>
  </r>
  <r>
    <x v="0"/>
    <s v="Manufacturing"/>
    <s v="USA"/>
    <s v="Puerto Rico"/>
    <s v="Manufacturing"/>
    <s v="BU Support"/>
    <s v="Other Bonuses"/>
    <s v="Labor"/>
    <s v="Internal Labor"/>
    <m/>
    <n v="438.28"/>
    <m/>
  </r>
  <r>
    <x v="0"/>
    <s v="Manufacturing"/>
    <s v="USA"/>
    <s v="Puerto Rico"/>
    <s v="Manufacturing"/>
    <s v="BU Support"/>
    <s v="Other Bonuses"/>
    <s v="Labor"/>
    <s v="Internal Labor"/>
    <m/>
    <m/>
    <n v="440.34"/>
  </r>
  <r>
    <x v="0"/>
    <s v="Manufacturing"/>
    <s v="USA"/>
    <s v="Puerto Rico"/>
    <s v="Manufacturing"/>
    <s v="BU Support"/>
    <s v="Payroll Taxes - Salaries"/>
    <s v="Labor"/>
    <s v="Internal Labor"/>
    <n v="1602.63"/>
    <m/>
    <m/>
  </r>
  <r>
    <x v="0"/>
    <s v="Manufacturing"/>
    <s v="USA"/>
    <s v="Puerto Rico"/>
    <s v="Manufacturing"/>
    <s v="BU Support"/>
    <s v="Payroll Taxes - Salaries"/>
    <s v="Labor"/>
    <s v="Internal Labor"/>
    <m/>
    <n v="1602.63"/>
    <m/>
  </r>
  <r>
    <x v="0"/>
    <s v="Manufacturing"/>
    <s v="USA"/>
    <s v="Puerto Rico"/>
    <s v="Manufacturing"/>
    <s v="BU Support"/>
    <s v="Payroll Taxes - Salaries"/>
    <s v="Labor"/>
    <s v="Internal Labor"/>
    <m/>
    <m/>
    <n v="1814.03"/>
  </r>
  <r>
    <x v="0"/>
    <s v="Manufacturing"/>
    <s v="USA"/>
    <s v="Puerto Rico"/>
    <s v="Manufacturing"/>
    <s v="BU Support"/>
    <s v="Professional Services"/>
    <s v="Labor"/>
    <s v="External Labor"/>
    <n v="-6100"/>
    <m/>
    <m/>
  </r>
  <r>
    <x v="0"/>
    <s v="Manufacturing"/>
    <s v="USA"/>
    <s v="Puerto Rico"/>
    <s v="Manufacturing"/>
    <s v="BU Support"/>
    <s v="Professional Services"/>
    <s v="Labor"/>
    <s v="External Labor"/>
    <m/>
    <n v="-6100"/>
    <m/>
  </r>
  <r>
    <x v="0"/>
    <s v="Manufacturing"/>
    <s v="USA"/>
    <s v="Puerto Rico"/>
    <s v="Manufacturing"/>
    <s v="BU Support"/>
    <s v="Project Expense"/>
    <s v="Other"/>
    <s v="Project Expenses"/>
    <n v="5388.35"/>
    <m/>
    <m/>
  </r>
  <r>
    <x v="0"/>
    <s v="Manufacturing"/>
    <s v="USA"/>
    <s v="Puerto Rico"/>
    <s v="Manufacturing"/>
    <s v="BU Support"/>
    <s v="Project Expense"/>
    <s v="Other"/>
    <s v="Project Expenses"/>
    <m/>
    <n v="5388.35"/>
    <m/>
  </r>
  <r>
    <x v="0"/>
    <s v="Manufacturing"/>
    <s v="USA"/>
    <s v="Puerto Rico"/>
    <s v="Manufacturing"/>
    <s v="BU Support"/>
    <s v="Regular Salaries And Wages"/>
    <s v="Labor"/>
    <s v="Internal Labor"/>
    <n v="14609.25"/>
    <m/>
    <m/>
  </r>
  <r>
    <x v="0"/>
    <s v="Manufacturing"/>
    <s v="USA"/>
    <s v="Puerto Rico"/>
    <s v="Manufacturing"/>
    <s v="BU Support"/>
    <s v="Regular Salaries And Wages"/>
    <s v="Labor"/>
    <s v="Internal Labor"/>
    <m/>
    <n v="14609.25"/>
    <m/>
  </r>
  <r>
    <x v="0"/>
    <s v="Manufacturing"/>
    <s v="USA"/>
    <s v="Puerto Rico"/>
    <s v="Manufacturing"/>
    <s v="BU Support"/>
    <s v="Regular Salaries And Wages"/>
    <s v="Labor"/>
    <s v="Internal Labor"/>
    <m/>
    <m/>
    <n v="14678.08"/>
  </r>
  <r>
    <x v="0"/>
    <s v="Manufacturing"/>
    <s v="USA"/>
    <s v="Puerto Rico"/>
    <s v="Manufacturing"/>
    <s v="BU Support"/>
    <s v="Retirement Medical"/>
    <s v="Labor"/>
    <s v="Internal Labor"/>
    <n v="1089.8399999999999"/>
    <m/>
    <m/>
  </r>
  <r>
    <x v="0"/>
    <s v="Manufacturing"/>
    <s v="USA"/>
    <s v="Puerto Rico"/>
    <s v="Manufacturing"/>
    <s v="BU Support"/>
    <s v="Retirement Medical"/>
    <s v="Labor"/>
    <s v="Internal Labor"/>
    <m/>
    <n v="1089.8399999999999"/>
    <m/>
  </r>
  <r>
    <x v="0"/>
    <s v="Manufacturing"/>
    <s v="USA"/>
    <s v="Puerto Rico"/>
    <s v="Manufacturing"/>
    <s v="BU Support"/>
    <s v="Retirement Medical"/>
    <s v="Labor"/>
    <s v="Internal Labor"/>
    <m/>
    <m/>
    <n v="1033.6300000000001"/>
  </r>
  <r>
    <x v="0"/>
    <s v="Manufacturing"/>
    <s v="USA"/>
    <s v="Puerto Rico"/>
    <s v="Manufacturing"/>
    <s v="BU Support"/>
    <s v="Retirement Plan Match"/>
    <s v="Labor"/>
    <s v="Internal Labor"/>
    <n v="626.24"/>
    <m/>
    <m/>
  </r>
  <r>
    <x v="0"/>
    <s v="Manufacturing"/>
    <s v="USA"/>
    <s v="Puerto Rico"/>
    <s v="Manufacturing"/>
    <s v="BU Support"/>
    <s v="Retirement Plan Match"/>
    <s v="Labor"/>
    <s v="Internal Labor"/>
    <m/>
    <n v="626.24"/>
    <m/>
  </r>
  <r>
    <x v="0"/>
    <s v="Manufacturing"/>
    <s v="USA"/>
    <s v="Puerto Rico"/>
    <s v="Manufacturing"/>
    <s v="BU Support"/>
    <s v="Retirement Plan Match"/>
    <s v="Labor"/>
    <s v="Internal Labor"/>
    <m/>
    <m/>
    <n v="594.86"/>
  </r>
  <r>
    <x v="0"/>
    <s v="Manufacturing"/>
    <s v="USA"/>
    <s v="Puerto Rico"/>
    <s v="Manufacturing"/>
    <s v="BU Support"/>
    <s v="Savings Plan"/>
    <s v="Labor"/>
    <s v="Internal Labor"/>
    <n v="876.56"/>
    <m/>
    <m/>
  </r>
  <r>
    <x v="0"/>
    <s v="Manufacturing"/>
    <s v="USA"/>
    <s v="Puerto Rico"/>
    <s v="Manufacturing"/>
    <s v="BU Support"/>
    <s v="Savings Plan"/>
    <s v="Labor"/>
    <s v="Internal Labor"/>
    <m/>
    <n v="876.56"/>
    <m/>
  </r>
  <r>
    <x v="0"/>
    <s v="Manufacturing"/>
    <s v="USA"/>
    <s v="Puerto Rico"/>
    <s v="Manufacturing"/>
    <s v="BU Support"/>
    <s v="Savings Plan"/>
    <s v="Labor"/>
    <s v="Internal Labor"/>
    <m/>
    <m/>
    <n v="880.68"/>
  </r>
  <r>
    <x v="0"/>
    <s v="Manufacturing"/>
    <s v="USA"/>
    <s v="Puerto Rico"/>
    <s v="Manufacturing"/>
    <s v="BU Support"/>
    <s v="Software"/>
    <s v="Depr &amp; Amort"/>
    <s v="Amortization"/>
    <n v="59019.02"/>
    <m/>
    <m/>
  </r>
  <r>
    <x v="0"/>
    <s v="Manufacturing"/>
    <s v="USA"/>
    <s v="Puerto Rico"/>
    <s v="Manufacturing"/>
    <s v="BU Support"/>
    <s v="Software"/>
    <s v="Depr &amp; Amort"/>
    <s v="Amortization"/>
    <m/>
    <n v="59019.02"/>
    <m/>
  </r>
  <r>
    <x v="0"/>
    <s v="Manufacturing"/>
    <s v="USA"/>
    <s v="Puerto Rico"/>
    <s v="Manufacturing"/>
    <s v="BU Support"/>
    <s v="Sub Contract Labor"/>
    <s v="Labor"/>
    <s v="External Labor"/>
    <n v="32015.75"/>
    <m/>
    <m/>
  </r>
  <r>
    <x v="0"/>
    <s v="Manufacturing"/>
    <s v="USA"/>
    <s v="Puerto Rico"/>
    <s v="Manufacturing"/>
    <s v="BU Support"/>
    <s v="Sub Contract Labor"/>
    <s v="Labor"/>
    <s v="External Labor"/>
    <m/>
    <n v="32015.75"/>
    <m/>
  </r>
  <r>
    <x v="0"/>
    <s v="Manufacturing"/>
    <s v="USA"/>
    <s v="Puerto Rico"/>
    <s v="Manufacturing"/>
    <s v="BU Support"/>
    <s v="Sub Contract Labor"/>
    <s v="Labor"/>
    <s v="External Labor"/>
    <m/>
    <m/>
    <n v="39871.300000000003"/>
  </r>
  <r>
    <x v="0"/>
    <s v="Manufacturing"/>
    <s v="USA"/>
    <s v="Puerto Rico"/>
    <s v="Manufacturing"/>
    <s v="BU Support"/>
    <s v="Telephone"/>
    <s v="Other"/>
    <s v="Telecomm"/>
    <n v="7115.11"/>
    <m/>
    <m/>
  </r>
  <r>
    <x v="0"/>
    <s v="Manufacturing"/>
    <s v="USA"/>
    <s v="Puerto Rico"/>
    <s v="Manufacturing"/>
    <s v="BU Support"/>
    <s v="Telephone"/>
    <s v="Other"/>
    <s v="Telecomm"/>
    <m/>
    <n v="7115.11"/>
    <m/>
  </r>
  <r>
    <x v="0"/>
    <s v="Manufacturing"/>
    <s v="USA"/>
    <s v="Puerto Rico"/>
    <s v="Manufacturing"/>
    <s v="BU Support"/>
    <s v="Telephone"/>
    <s v="Other"/>
    <s v="Telecomm"/>
    <m/>
    <m/>
    <n v="12471.26"/>
  </r>
  <r>
    <x v="0"/>
    <s v="Manufacturing"/>
    <s v="USA"/>
    <s v="Puerto Rico"/>
    <s v="Manufacturing"/>
    <s v="BU Support"/>
    <s v="Travel Expense"/>
    <s v="Other"/>
    <s v="Travel"/>
    <n v="40"/>
    <m/>
    <m/>
  </r>
  <r>
    <x v="0"/>
    <s v="Manufacturing"/>
    <s v="USA"/>
    <s v="Puerto Rico"/>
    <s v="Manufacturing"/>
    <s v="BU Support"/>
    <s v="Travel Expense"/>
    <s v="Other"/>
    <s v="Travel"/>
    <m/>
    <n v="40"/>
    <m/>
  </r>
  <r>
    <x v="0"/>
    <s v="Manufacturing"/>
    <s v="USA"/>
    <s v="Puerto Rico"/>
    <s v="Manufacturing"/>
    <s v="BU Support"/>
    <s v="Vacation"/>
    <s v="Labor"/>
    <s v="Internal Labor"/>
    <n v="293.22000000000003"/>
    <m/>
    <m/>
  </r>
  <r>
    <x v="0"/>
    <s v="Manufacturing"/>
    <s v="USA"/>
    <s v="Puerto Rico"/>
    <s v="Manufacturing"/>
    <s v="BU Support"/>
    <s v="Vacation"/>
    <s v="Labor"/>
    <s v="Internal Labor"/>
    <m/>
    <n v="293.22000000000003"/>
    <m/>
  </r>
  <r>
    <x v="0"/>
    <s v="Manufacturing"/>
    <s v="USA"/>
    <s v="Puerto Rico"/>
    <s v="Manufacturing"/>
    <s v="BU Support"/>
    <s v="Vacation"/>
    <s v="Labor"/>
    <s v="Internal Labor"/>
    <m/>
    <m/>
    <n v="289.94"/>
  </r>
  <r>
    <x v="0"/>
    <s v="Manufacturing"/>
    <s v="USA"/>
    <s v="Puerto Rico"/>
    <s v="Manufacturing"/>
    <s v="BU Support"/>
    <s v="Workers Comp"/>
    <s v="Labor"/>
    <s v="Internal Labor"/>
    <n v="153.4"/>
    <m/>
    <m/>
  </r>
  <r>
    <x v="0"/>
    <s v="Manufacturing"/>
    <s v="USA"/>
    <s v="Puerto Rico"/>
    <s v="Manufacturing"/>
    <s v="BU Support"/>
    <s v="Workers Comp"/>
    <s v="Labor"/>
    <s v="Internal Labor"/>
    <m/>
    <n v="153.4"/>
    <m/>
  </r>
  <r>
    <x v="0"/>
    <s v="Manufacturing"/>
    <s v="USA"/>
    <s v="Puerto Rico"/>
    <s v="Manufacturing"/>
    <s v="BU Support"/>
    <s v="Workers Comp"/>
    <s v="Labor"/>
    <s v="Internal Labor"/>
    <m/>
    <m/>
    <n v="257.02999999999997"/>
  </r>
  <r>
    <x v="0"/>
    <s v="Manufacturing"/>
    <s v="USA"/>
    <s v="USA"/>
    <s v="Manufacturing"/>
    <s v="BU Support"/>
    <s v="Bonuses"/>
    <s v="Labor"/>
    <s v="Internal Labor"/>
    <n v="8963.1200000000008"/>
    <m/>
    <m/>
  </r>
  <r>
    <x v="0"/>
    <s v="Manufacturing"/>
    <s v="USA"/>
    <s v="USA"/>
    <s v="Manufacturing"/>
    <s v="BU Support"/>
    <s v="Bonuses"/>
    <s v="Labor"/>
    <s v="Internal Labor"/>
    <m/>
    <n v="8963.1200000000008"/>
    <m/>
  </r>
  <r>
    <x v="0"/>
    <s v="Manufacturing"/>
    <s v="USA"/>
    <s v="USA"/>
    <s v="Manufacturing"/>
    <s v="BU Support"/>
    <s v="Bonuses"/>
    <s v="Labor"/>
    <s v="Internal Labor"/>
    <m/>
    <m/>
    <n v="8963"/>
  </r>
  <r>
    <x v="0"/>
    <s v="Manufacturing"/>
    <s v="USA"/>
    <s v="USA"/>
    <s v="Manufacturing"/>
    <s v="BU Support"/>
    <s v="Computer Hardware"/>
    <s v="Hardware &amp; Software"/>
    <s v="Hardware"/>
    <m/>
    <m/>
    <n v="83.33"/>
  </r>
  <r>
    <x v="0"/>
    <s v="Manufacturing"/>
    <s v="USA"/>
    <s v="USA"/>
    <s v="Manufacturing"/>
    <s v="BU Support"/>
    <s v="Fixed Assets"/>
    <s v="Depr &amp; Amort"/>
    <s v="Depreciation"/>
    <n v="675.88"/>
    <m/>
    <m/>
  </r>
  <r>
    <x v="0"/>
    <s v="Manufacturing"/>
    <s v="USA"/>
    <s v="USA"/>
    <s v="Manufacturing"/>
    <s v="BU Support"/>
    <s v="Fixed Assets"/>
    <s v="Depr &amp; Amort"/>
    <s v="Depreciation"/>
    <m/>
    <n v="675.88"/>
    <m/>
  </r>
  <r>
    <x v="0"/>
    <s v="Manufacturing"/>
    <s v="USA"/>
    <s v="USA"/>
    <s v="Manufacturing"/>
    <s v="BU Support"/>
    <s v="Individual Performance Recognition"/>
    <s v="Other"/>
    <s v="Employee Performance"/>
    <m/>
    <m/>
    <n v="217"/>
  </r>
  <r>
    <x v="0"/>
    <s v="Manufacturing"/>
    <s v="USA"/>
    <s v="USA"/>
    <s v="Manufacturing"/>
    <s v="BU Support"/>
    <s v="Insurance"/>
    <s v="Labor"/>
    <s v="Internal Labor"/>
    <n v="11572.78"/>
    <m/>
    <m/>
  </r>
  <r>
    <x v="0"/>
    <s v="Manufacturing"/>
    <s v="USA"/>
    <s v="USA"/>
    <s v="Manufacturing"/>
    <s v="BU Support"/>
    <s v="Insurance"/>
    <s v="Labor"/>
    <s v="Internal Labor"/>
    <m/>
    <n v="11572.78"/>
    <m/>
  </r>
  <r>
    <x v="0"/>
    <s v="Manufacturing"/>
    <s v="USA"/>
    <s v="USA"/>
    <s v="Manufacturing"/>
    <s v="BU Support"/>
    <s v="Insurance"/>
    <s v="Labor"/>
    <s v="Internal Labor"/>
    <m/>
    <m/>
    <n v="7434"/>
  </r>
  <r>
    <x v="0"/>
    <s v="Manufacturing"/>
    <s v="USA"/>
    <s v="USA"/>
    <s v="Manufacturing"/>
    <s v="BU Support"/>
    <s v="Materials"/>
    <s v="Other"/>
    <s v="Supplies"/>
    <n v="295.35000000000002"/>
    <m/>
    <m/>
  </r>
  <r>
    <x v="0"/>
    <s v="Manufacturing"/>
    <s v="USA"/>
    <s v="USA"/>
    <s v="Manufacturing"/>
    <s v="BU Support"/>
    <s v="Materials"/>
    <s v="Other"/>
    <s v="Supplies"/>
    <m/>
    <n v="295.35000000000002"/>
    <m/>
  </r>
  <r>
    <x v="0"/>
    <s v="Manufacturing"/>
    <s v="USA"/>
    <s v="USA"/>
    <s v="Manufacturing"/>
    <s v="BU Support"/>
    <s v="Other Miscellaneous Expense"/>
    <s v="Other"/>
    <s v="Other"/>
    <m/>
    <m/>
    <n v="-23500.03"/>
  </r>
  <r>
    <x v="0"/>
    <s v="Manufacturing"/>
    <s v="USA"/>
    <s v="USA"/>
    <s v="Manufacturing"/>
    <s v="BU Support"/>
    <s v="Outsourcing"/>
    <s v="Labor"/>
    <s v="External Labor"/>
    <m/>
    <m/>
    <n v="16666.669999999998"/>
  </r>
  <r>
    <x v="0"/>
    <s v="Manufacturing"/>
    <s v="USA"/>
    <s v="USA"/>
    <s v="Manufacturing"/>
    <s v="BU Support"/>
    <s v="Payroll Taxes - Salaries"/>
    <s v="Labor"/>
    <s v="Internal Labor"/>
    <n v="6473.26"/>
    <m/>
    <m/>
  </r>
  <r>
    <x v="0"/>
    <s v="Manufacturing"/>
    <s v="USA"/>
    <s v="USA"/>
    <s v="Manufacturing"/>
    <s v="BU Support"/>
    <s v="Payroll Taxes - Salaries"/>
    <s v="Labor"/>
    <s v="Internal Labor"/>
    <m/>
    <n v="6473.26"/>
    <m/>
  </r>
  <r>
    <x v="0"/>
    <s v="Manufacturing"/>
    <s v="USA"/>
    <s v="USA"/>
    <s v="Manufacturing"/>
    <s v="BU Support"/>
    <s v="Payroll Taxes - Salaries"/>
    <s v="Labor"/>
    <s v="Internal Labor"/>
    <m/>
    <m/>
    <n v="5839"/>
  </r>
  <r>
    <x v="0"/>
    <s v="Manufacturing"/>
    <s v="USA"/>
    <s v="USA"/>
    <s v="Manufacturing"/>
    <s v="BU Support"/>
    <s v="Professional Services"/>
    <s v="Labor"/>
    <s v="External Labor"/>
    <n v="56559.66"/>
    <m/>
    <m/>
  </r>
  <r>
    <x v="0"/>
    <s v="Manufacturing"/>
    <s v="USA"/>
    <s v="USA"/>
    <s v="Manufacturing"/>
    <s v="BU Support"/>
    <s v="Professional Services"/>
    <s v="Labor"/>
    <s v="External Labor"/>
    <m/>
    <n v="56559.66"/>
    <m/>
  </r>
  <r>
    <x v="0"/>
    <s v="Manufacturing"/>
    <s v="USA"/>
    <s v="USA"/>
    <s v="Manufacturing"/>
    <s v="BU Support"/>
    <s v="Professional Services"/>
    <s v="Labor"/>
    <s v="External Labor"/>
    <m/>
    <m/>
    <n v="74566.67"/>
  </r>
  <r>
    <x v="0"/>
    <s v="Manufacturing"/>
    <s v="USA"/>
    <s v="USA"/>
    <s v="Manufacturing"/>
    <s v="BU Support"/>
    <s v="Project Expense"/>
    <s v="Other"/>
    <s v="Project Expenses"/>
    <m/>
    <m/>
    <n v="166.67"/>
  </r>
  <r>
    <x v="0"/>
    <s v="Manufacturing"/>
    <s v="USA"/>
    <s v="USA"/>
    <s v="Manufacturing"/>
    <s v="BU Support"/>
    <s v="Property Taxes"/>
    <s v="Other"/>
    <s v="Taxes"/>
    <n v="134.26"/>
    <m/>
    <m/>
  </r>
  <r>
    <x v="0"/>
    <s v="Manufacturing"/>
    <s v="USA"/>
    <s v="USA"/>
    <s v="Manufacturing"/>
    <s v="BU Support"/>
    <s v="Property Taxes"/>
    <s v="Other"/>
    <s v="Taxes"/>
    <m/>
    <n v="134.26"/>
    <m/>
  </r>
  <r>
    <x v="0"/>
    <s v="Manufacturing"/>
    <s v="USA"/>
    <s v="USA"/>
    <s v="Manufacturing"/>
    <s v="BU Support"/>
    <s v="Property Taxes"/>
    <s v="Other"/>
    <s v="Taxes"/>
    <m/>
    <m/>
    <n v="120.95"/>
  </r>
  <r>
    <x v="0"/>
    <s v="Manufacturing"/>
    <s v="USA"/>
    <s v="USA"/>
    <s v="Manufacturing"/>
    <s v="BU Support"/>
    <s v="Purchased Software"/>
    <s v="Hardware &amp; Software"/>
    <s v="Software"/>
    <m/>
    <m/>
    <n v="833.33"/>
  </r>
  <r>
    <x v="0"/>
    <s v="Manufacturing"/>
    <s v="USA"/>
    <s v="USA"/>
    <s v="Manufacturing"/>
    <s v="BU Support"/>
    <s v="Regular Salaries And Wages"/>
    <s v="Labor"/>
    <s v="Internal Labor"/>
    <n v="72492.600000000006"/>
    <m/>
    <m/>
  </r>
  <r>
    <x v="0"/>
    <s v="Manufacturing"/>
    <s v="USA"/>
    <s v="USA"/>
    <s v="Manufacturing"/>
    <s v="BU Support"/>
    <s v="Regular Salaries And Wages"/>
    <s v="Labor"/>
    <s v="Internal Labor"/>
    <m/>
    <n v="72492.600000000006"/>
    <m/>
  </r>
  <r>
    <x v="0"/>
    <s v="Manufacturing"/>
    <s v="USA"/>
    <s v="USA"/>
    <s v="Manufacturing"/>
    <s v="BU Support"/>
    <s v="Regular Salaries And Wages"/>
    <s v="Labor"/>
    <s v="Internal Labor"/>
    <m/>
    <m/>
    <n v="72994"/>
  </r>
  <r>
    <x v="0"/>
    <s v="Manufacturing"/>
    <s v="USA"/>
    <s v="USA"/>
    <s v="Manufacturing"/>
    <s v="BU Support"/>
    <s v="Retirement Medical"/>
    <s v="Labor"/>
    <s v="Internal Labor"/>
    <n v="8151.19"/>
    <m/>
    <m/>
  </r>
  <r>
    <x v="0"/>
    <s v="Manufacturing"/>
    <s v="USA"/>
    <s v="USA"/>
    <s v="Manufacturing"/>
    <s v="BU Support"/>
    <s v="Retirement Medical"/>
    <s v="Labor"/>
    <s v="Internal Labor"/>
    <m/>
    <n v="8151.19"/>
    <m/>
  </r>
  <r>
    <x v="0"/>
    <s v="Manufacturing"/>
    <s v="USA"/>
    <s v="USA"/>
    <s v="Manufacturing"/>
    <s v="BU Support"/>
    <s v="Retirement Medical"/>
    <s v="Labor"/>
    <s v="Internal Labor"/>
    <m/>
    <m/>
    <n v="7500"/>
  </r>
  <r>
    <x v="0"/>
    <s v="Manufacturing"/>
    <s v="USA"/>
    <s v="USA"/>
    <s v="Manufacturing"/>
    <s v="BU Support"/>
    <s v="Retirement Plan Match"/>
    <s v="Labor"/>
    <s v="Internal Labor"/>
    <n v="8896.7999999999993"/>
    <m/>
    <m/>
  </r>
  <r>
    <x v="0"/>
    <s v="Manufacturing"/>
    <s v="USA"/>
    <s v="USA"/>
    <s v="Manufacturing"/>
    <s v="BU Support"/>
    <s v="Retirement Plan Match"/>
    <s v="Labor"/>
    <s v="Internal Labor"/>
    <m/>
    <n v="8896.7999999999993"/>
    <m/>
  </r>
  <r>
    <x v="0"/>
    <s v="Manufacturing"/>
    <s v="USA"/>
    <s v="USA"/>
    <s v="Manufacturing"/>
    <s v="BU Support"/>
    <s v="Retirement Plan Match"/>
    <s v="Labor"/>
    <s v="Internal Labor"/>
    <m/>
    <m/>
    <n v="8797"/>
  </r>
  <r>
    <x v="0"/>
    <s v="Manufacturing"/>
    <s v="USA"/>
    <s v="USA"/>
    <s v="Manufacturing"/>
    <s v="BU Support"/>
    <s v="Savings Plan"/>
    <s v="Labor"/>
    <s v="Internal Labor"/>
    <n v="4112.92"/>
    <m/>
    <m/>
  </r>
  <r>
    <x v="0"/>
    <s v="Manufacturing"/>
    <s v="USA"/>
    <s v="USA"/>
    <s v="Manufacturing"/>
    <s v="BU Support"/>
    <s v="Savings Plan"/>
    <s v="Labor"/>
    <s v="Internal Labor"/>
    <m/>
    <n v="4112.92"/>
    <m/>
  </r>
  <r>
    <x v="0"/>
    <s v="Manufacturing"/>
    <s v="USA"/>
    <s v="USA"/>
    <s v="Manufacturing"/>
    <s v="BU Support"/>
    <s v="Savings Plan"/>
    <s v="Labor"/>
    <s v="Internal Labor"/>
    <m/>
    <m/>
    <n v="4380"/>
  </r>
  <r>
    <x v="0"/>
    <s v="Manufacturing"/>
    <s v="USA"/>
    <s v="USA"/>
    <s v="Manufacturing"/>
    <s v="BU Support"/>
    <s v="Software"/>
    <s v="Depr &amp; Amort"/>
    <s v="Amortization"/>
    <n v="278861.5"/>
    <m/>
    <m/>
  </r>
  <r>
    <x v="0"/>
    <s v="Manufacturing"/>
    <s v="USA"/>
    <s v="USA"/>
    <s v="Manufacturing"/>
    <s v="BU Support"/>
    <s v="Software"/>
    <s v="Depr &amp; Amort"/>
    <s v="Amortization"/>
    <m/>
    <n v="278861.5"/>
    <m/>
  </r>
  <r>
    <x v="0"/>
    <s v="Manufacturing"/>
    <s v="USA"/>
    <s v="USA"/>
    <s v="Manufacturing"/>
    <s v="BU Support"/>
    <s v="Software"/>
    <s v="Depr &amp; Amort"/>
    <s v="Amortization"/>
    <m/>
    <m/>
    <n v="286454.62"/>
  </r>
  <r>
    <x v="0"/>
    <s v="Manufacturing"/>
    <s v="USA"/>
    <s v="USA"/>
    <s v="Manufacturing"/>
    <s v="BU Support"/>
    <s v="Software Maintenance"/>
    <s v="Hardware &amp; Software"/>
    <s v="Software Maintenance"/>
    <n v="110178.67"/>
    <m/>
    <m/>
  </r>
  <r>
    <x v="0"/>
    <s v="Manufacturing"/>
    <s v="USA"/>
    <s v="USA"/>
    <s v="Manufacturing"/>
    <s v="BU Support"/>
    <s v="Software Maintenance"/>
    <s v="Hardware &amp; Software"/>
    <s v="Software Maintenance"/>
    <m/>
    <n v="110178.67"/>
    <m/>
  </r>
  <r>
    <x v="0"/>
    <s v="Manufacturing"/>
    <s v="USA"/>
    <s v="USA"/>
    <s v="Manufacturing"/>
    <s v="BU Support"/>
    <s v="Software Maintenance"/>
    <s v="Hardware &amp; Software"/>
    <s v="Software Maintenance"/>
    <m/>
    <m/>
    <n v="110512"/>
  </r>
  <r>
    <x v="0"/>
    <s v="Manufacturing"/>
    <s v="USA"/>
    <s v="USA"/>
    <s v="Manufacturing"/>
    <s v="BU Support"/>
    <s v="Team Performance"/>
    <s v="Other"/>
    <s v="Recognition"/>
    <m/>
    <m/>
    <n v="56"/>
  </r>
  <r>
    <x v="0"/>
    <s v="Manufacturing"/>
    <s v="USA"/>
    <s v="USA"/>
    <s v="Manufacturing"/>
    <s v="BU Support"/>
    <s v="Telecom"/>
    <s v="Other"/>
    <s v="Telecomm"/>
    <m/>
    <m/>
    <n v="337.5"/>
  </r>
  <r>
    <x v="0"/>
    <s v="Manufacturing"/>
    <s v="USA"/>
    <s v="USA"/>
    <s v="Manufacturing"/>
    <s v="BU Support"/>
    <s v="Training"/>
    <s v="Other"/>
    <s v="Training"/>
    <m/>
    <m/>
    <n v="383.33"/>
  </r>
  <r>
    <x v="0"/>
    <s v="Manufacturing"/>
    <s v="USA"/>
    <s v="USA"/>
    <s v="Manufacturing"/>
    <s v="BU Support"/>
    <s v="Travel Expense"/>
    <s v="Other"/>
    <s v="Travel"/>
    <m/>
    <m/>
    <n v="2016.67"/>
  </r>
  <r>
    <x v="0"/>
    <s v="R&amp;D"/>
    <s v="Europe"/>
    <s v="United Kingdom"/>
    <s v="R&amp;D"/>
    <s v="BU Support"/>
    <s v="Allowances"/>
    <s v="Labor"/>
    <s v="Internal Labor"/>
    <m/>
    <m/>
    <n v="6480.04"/>
  </r>
  <r>
    <x v="0"/>
    <s v="R&amp;D"/>
    <s v="Europe"/>
    <s v="United Kingdom"/>
    <s v="R&amp;D"/>
    <s v="BU Support"/>
    <s v="Auto Insurance"/>
    <s v="Other"/>
    <s v="Vehicles"/>
    <n v="103.52"/>
    <m/>
    <m/>
  </r>
  <r>
    <x v="0"/>
    <s v="R&amp;D"/>
    <s v="Europe"/>
    <s v="United Kingdom"/>
    <s v="R&amp;D"/>
    <s v="BU Support"/>
    <s v="Auto Insurance"/>
    <s v="Other"/>
    <s v="Vehicles"/>
    <m/>
    <n v="103.52"/>
    <m/>
  </r>
  <r>
    <x v="0"/>
    <s v="R&amp;D"/>
    <s v="Europe"/>
    <s v="United Kingdom"/>
    <s v="R&amp;D"/>
    <s v="BU Support"/>
    <s v="Lease"/>
    <s v="Other"/>
    <s v="Vehicles"/>
    <n v="2037.13"/>
    <m/>
    <m/>
  </r>
  <r>
    <x v="0"/>
    <s v="R&amp;D"/>
    <s v="Europe"/>
    <s v="United Kingdom"/>
    <s v="R&amp;D"/>
    <s v="BU Support"/>
    <s v="Lease"/>
    <s v="Other"/>
    <s v="Vehicles"/>
    <m/>
    <n v="2037.13"/>
    <m/>
  </r>
  <r>
    <x v="0"/>
    <s v="R&amp;D"/>
    <s v="Europe"/>
    <s v="United Kingdom"/>
    <s v="R&amp;D"/>
    <s v="BU Support"/>
    <s v="Payroll Taxes - Salaries"/>
    <s v="Labor"/>
    <s v="Internal Labor"/>
    <n v="104.35"/>
    <m/>
    <m/>
  </r>
  <r>
    <x v="0"/>
    <s v="R&amp;D"/>
    <s v="Europe"/>
    <s v="United Kingdom"/>
    <s v="R&amp;D"/>
    <s v="BU Support"/>
    <s v="Payroll Taxes - Salaries"/>
    <s v="Labor"/>
    <s v="Internal Labor"/>
    <m/>
    <n v="104.35"/>
    <m/>
  </r>
  <r>
    <x v="0"/>
    <s v="Infrastructure"/>
    <s v="Europe"/>
    <s v="Germany"/>
    <s v="Data Centers"/>
    <s v="Infrastructure"/>
    <s v="Employee Benefits"/>
    <s v="Labor"/>
    <s v="Internal Labor"/>
    <n v="185.36"/>
    <m/>
    <m/>
  </r>
  <r>
    <x v="0"/>
    <s v="Infrastructure"/>
    <s v="Europe"/>
    <s v="Germany"/>
    <s v="Data Centers"/>
    <s v="Infrastructure"/>
    <s v="Employee Benefits"/>
    <s v="Labor"/>
    <s v="Internal Labor"/>
    <m/>
    <n v="185.36"/>
    <m/>
  </r>
  <r>
    <x v="0"/>
    <s v="Infrastructure"/>
    <s v="Europe"/>
    <s v="Germany"/>
    <s v="Data Centers"/>
    <s v="Infrastructure"/>
    <s v="Employee Wellness"/>
    <s v="Labor"/>
    <s v="Internal Labor"/>
    <n v="5033.3100000000004"/>
    <m/>
    <m/>
  </r>
  <r>
    <x v="0"/>
    <s v="Infrastructure"/>
    <s v="Europe"/>
    <s v="Germany"/>
    <s v="Data Centers"/>
    <s v="Infrastructure"/>
    <s v="Employee Wellness"/>
    <s v="Labor"/>
    <s v="Internal Labor"/>
    <m/>
    <n v="5033.3100000000004"/>
    <m/>
  </r>
  <r>
    <x v="0"/>
    <s v="Infrastructure"/>
    <s v="Europe"/>
    <s v="Germany"/>
    <s v="Data Centers"/>
    <s v="Infrastructure"/>
    <s v="Materials"/>
    <s v="Other"/>
    <s v="Supplies"/>
    <m/>
    <m/>
    <n v="162.82"/>
  </r>
  <r>
    <x v="0"/>
    <s v="Infrastructure"/>
    <s v="Europe"/>
    <s v="Germany"/>
    <s v="Data Centers"/>
    <s v="Infrastructure"/>
    <s v="Other ( - Tax )"/>
    <s v="Labor"/>
    <s v="Internal Labor"/>
    <n v="788.83"/>
    <m/>
    <m/>
  </r>
  <r>
    <x v="0"/>
    <s v="Infrastructure"/>
    <s v="Europe"/>
    <s v="Germany"/>
    <s v="Data Centers"/>
    <s v="Infrastructure"/>
    <s v="Other ( - Tax )"/>
    <s v="Labor"/>
    <s v="Internal Labor"/>
    <m/>
    <n v="788.83"/>
    <m/>
  </r>
  <r>
    <x v="0"/>
    <s v="Infrastructure"/>
    <s v="Europe"/>
    <s v="Germany"/>
    <s v="Data Centers"/>
    <s v="Infrastructure"/>
    <s v="Regular Salaries And Wages"/>
    <s v="Labor"/>
    <s v="Internal Labor"/>
    <n v="27970.080000000002"/>
    <m/>
    <m/>
  </r>
  <r>
    <x v="0"/>
    <s v="Infrastructure"/>
    <s v="Europe"/>
    <s v="Germany"/>
    <s v="Data Centers"/>
    <s v="Infrastructure"/>
    <s v="Regular Salaries And Wages"/>
    <s v="Labor"/>
    <s v="Internal Labor"/>
    <m/>
    <n v="27970.080000000002"/>
    <m/>
  </r>
  <r>
    <x v="0"/>
    <s v="Infrastructure"/>
    <s v="Europe"/>
    <s v="Germany"/>
    <s v="Data Centers"/>
    <s v="Infrastructure"/>
    <s v="Regular Salaries And Wages"/>
    <s v="Labor"/>
    <s v="Internal Labor"/>
    <m/>
    <m/>
    <n v="39240.050000000003"/>
  </r>
  <r>
    <x v="0"/>
    <s v="Infrastructure"/>
    <s v="Europe"/>
    <s v="Germany"/>
    <s v="Data Centers"/>
    <s v="Infrastructure"/>
    <s v="Retirement Plan Match"/>
    <s v="Labor"/>
    <s v="Internal Labor"/>
    <n v="7060.98"/>
    <m/>
    <m/>
  </r>
  <r>
    <x v="0"/>
    <s v="Infrastructure"/>
    <s v="Europe"/>
    <s v="Germany"/>
    <s v="Data Centers"/>
    <s v="Infrastructure"/>
    <s v="Retirement Plan Match"/>
    <s v="Labor"/>
    <s v="Internal Labor"/>
    <m/>
    <n v="7060.98"/>
    <m/>
  </r>
  <r>
    <x v="0"/>
    <s v="Infrastructure"/>
    <s v="Europe"/>
    <s v="Germany"/>
    <s v="Data Centers"/>
    <s v="Infrastructure"/>
    <s v="Subscriptions and Reference Material"/>
    <s v="Other"/>
    <s v="Other"/>
    <n v="61.94"/>
    <m/>
    <m/>
  </r>
  <r>
    <x v="0"/>
    <s v="Infrastructure"/>
    <s v="Europe"/>
    <s v="Germany"/>
    <s v="Data Centers"/>
    <s v="Infrastructure"/>
    <s v="Subscriptions and Reference Material"/>
    <s v="Other"/>
    <s v="Other"/>
    <m/>
    <n v="61.94"/>
    <m/>
  </r>
  <r>
    <x v="0"/>
    <s v="Infrastructure"/>
    <s v="Europe"/>
    <s v="Germany"/>
    <s v="Data Centers"/>
    <s v="Infrastructure"/>
    <s v="Telecommunication"/>
    <s v="Other"/>
    <s v="Telecomm"/>
    <m/>
    <m/>
    <n v="279.66000000000003"/>
  </r>
  <r>
    <x v="0"/>
    <s v="Infrastructure"/>
    <s v="Europe"/>
    <s v="Germany"/>
    <s v="Data Centers"/>
    <s v="Infrastructure"/>
    <s v="Training"/>
    <s v="Other"/>
    <s v="Training"/>
    <m/>
    <m/>
    <n v="566.99"/>
  </r>
  <r>
    <x v="0"/>
    <s v="Infrastructure"/>
    <s v="Europe"/>
    <s v="Germany"/>
    <s v="Data Centers"/>
    <s v="Infrastructure"/>
    <s v="Travel Expense"/>
    <s v="Other"/>
    <s v="Travel"/>
    <m/>
    <m/>
    <n v="1360.01"/>
  </r>
  <r>
    <x v="0"/>
    <s v="Office &amp; Administrative"/>
    <s v="USA"/>
    <s v="USA"/>
    <s v="R2"/>
    <s v="Functional"/>
    <s v="Fixed Assets"/>
    <s v="Depr &amp; Amort"/>
    <s v="Depreciation"/>
    <n v="570.59"/>
    <m/>
    <m/>
  </r>
  <r>
    <x v="0"/>
    <s v="Office &amp; Administrative"/>
    <s v="USA"/>
    <s v="USA"/>
    <s v="R2"/>
    <s v="Functional"/>
    <s v="Fixed Assets"/>
    <s v="Depr &amp; Amort"/>
    <s v="Depreciation"/>
    <m/>
    <n v="570.59"/>
    <m/>
  </r>
  <r>
    <x v="0"/>
    <s v="Office &amp; Administrative"/>
    <s v="USA"/>
    <s v="USA"/>
    <s v="R2"/>
    <s v="Functional"/>
    <s v="Outsourcing"/>
    <s v="Labor"/>
    <s v="External Labor"/>
    <n v="12354"/>
    <m/>
    <m/>
  </r>
  <r>
    <x v="0"/>
    <s v="Office &amp; Administrative"/>
    <s v="USA"/>
    <s v="USA"/>
    <s v="R2"/>
    <s v="Functional"/>
    <s v="Outsourcing"/>
    <s v="Labor"/>
    <s v="External Labor"/>
    <m/>
    <n v="12354"/>
    <m/>
  </r>
  <r>
    <x v="0"/>
    <s v="Office &amp; Administrative"/>
    <s v="USA"/>
    <s v="USA"/>
    <s v="R2"/>
    <s v="Functional"/>
    <s v="Property Taxes"/>
    <s v="Other"/>
    <s v="Taxes"/>
    <n v="270.52"/>
    <m/>
    <m/>
  </r>
  <r>
    <x v="0"/>
    <s v="Office &amp; Administrative"/>
    <s v="USA"/>
    <s v="USA"/>
    <s v="R2"/>
    <s v="Functional"/>
    <s v="Property Taxes"/>
    <s v="Other"/>
    <s v="Taxes"/>
    <m/>
    <n v="270.52"/>
    <m/>
  </r>
  <r>
    <x v="0"/>
    <s v="Office &amp; Administrative"/>
    <s v="USA"/>
    <s v="USA"/>
    <s v="R2"/>
    <s v="Functional"/>
    <s v="Software"/>
    <s v="Depr &amp; Amort"/>
    <s v="Amortization"/>
    <n v="68224.34"/>
    <m/>
    <m/>
  </r>
  <r>
    <x v="0"/>
    <s v="Office &amp; Administrative"/>
    <s v="USA"/>
    <s v="USA"/>
    <s v="R2"/>
    <s v="Functional"/>
    <s v="Software"/>
    <s v="Depr &amp; Amort"/>
    <s v="Amortization"/>
    <m/>
    <n v="68224.34"/>
    <m/>
  </r>
  <r>
    <x v="0"/>
    <s v="Office &amp; Administrative"/>
    <s v="USA"/>
    <s v="USA"/>
    <s v="R2"/>
    <s v="Functional"/>
    <s v="Training"/>
    <s v="Other"/>
    <s v="Training"/>
    <n v="43.27"/>
    <m/>
    <m/>
  </r>
  <r>
    <x v="0"/>
    <s v="Office &amp; Administrative"/>
    <s v="USA"/>
    <s v="USA"/>
    <s v="R2"/>
    <s v="Functional"/>
    <s v="Training"/>
    <s v="Other"/>
    <s v="Training"/>
    <m/>
    <n v="43.27"/>
    <m/>
  </r>
  <r>
    <x v="0"/>
    <s v="R&amp;D"/>
    <s v="Europe"/>
    <s v="Spain"/>
    <s v="Development"/>
    <s v="BU Support"/>
    <s v="Telephone"/>
    <s v="Other"/>
    <s v="Telecomm"/>
    <n v="49.11"/>
    <m/>
    <m/>
  </r>
  <r>
    <x v="0"/>
    <s v="R&amp;D"/>
    <s v="Europe"/>
    <s v="Spain"/>
    <s v="Development"/>
    <s v="BU Support"/>
    <s v="Telephone"/>
    <s v="Other"/>
    <s v="Telecomm"/>
    <m/>
    <n v="49.11"/>
    <m/>
  </r>
  <r>
    <x v="0"/>
    <s v="R&amp;D"/>
    <s v="Europe"/>
    <s v="United Kingdom"/>
    <s v="Development"/>
    <s v="BU Support"/>
    <s v="Bonuses"/>
    <s v="Labor"/>
    <s v="Internal Labor"/>
    <n v="952.79"/>
    <m/>
    <m/>
  </r>
  <r>
    <x v="0"/>
    <s v="R&amp;D"/>
    <s v="Europe"/>
    <s v="United Kingdom"/>
    <s v="Development"/>
    <s v="BU Support"/>
    <s v="Bonuses"/>
    <s v="Labor"/>
    <s v="Internal Labor"/>
    <m/>
    <n v="952.79"/>
    <m/>
  </r>
  <r>
    <x v="0"/>
    <s v="R&amp;D"/>
    <s v="Europe"/>
    <s v="United Kingdom"/>
    <s v="Development"/>
    <s v="BU Support"/>
    <s v="Bonuses"/>
    <s v="Labor"/>
    <s v="Internal Labor"/>
    <m/>
    <m/>
    <n v="601.79999999999995"/>
  </r>
  <r>
    <x v="0"/>
    <s v="R&amp;D"/>
    <s v="Europe"/>
    <s v="United Kingdom"/>
    <s v="Development"/>
    <s v="BU Support"/>
    <s v="Contractors"/>
    <s v="Labor"/>
    <s v="External Labor"/>
    <n v="2298.38"/>
    <m/>
    <m/>
  </r>
  <r>
    <x v="0"/>
    <s v="R&amp;D"/>
    <s v="Europe"/>
    <s v="United Kingdom"/>
    <s v="Development"/>
    <s v="BU Support"/>
    <s v="Contractors"/>
    <s v="Labor"/>
    <s v="External Labor"/>
    <m/>
    <n v="2298.38"/>
    <m/>
  </r>
  <r>
    <x v="0"/>
    <s v="R&amp;D"/>
    <s v="Europe"/>
    <s v="United Kingdom"/>
    <s v="Development"/>
    <s v="BU Support"/>
    <s v="Contractors"/>
    <s v="Labor"/>
    <s v="External Labor"/>
    <m/>
    <m/>
    <n v="2624.42"/>
  </r>
  <r>
    <x v="0"/>
    <s v="R&amp;D"/>
    <s v="Europe"/>
    <s v="United Kingdom"/>
    <s v="Development"/>
    <s v="BU Support"/>
    <s v="Customer Events"/>
    <s v="Other"/>
    <s v="Other"/>
    <n v="58.2"/>
    <m/>
    <m/>
  </r>
  <r>
    <x v="0"/>
    <s v="R&amp;D"/>
    <s v="Europe"/>
    <s v="United Kingdom"/>
    <s v="Development"/>
    <s v="BU Support"/>
    <s v="Customer Events"/>
    <s v="Other"/>
    <s v="Other"/>
    <m/>
    <n v="58.2"/>
    <m/>
  </r>
  <r>
    <x v="0"/>
    <s v="R&amp;D"/>
    <s v="Europe"/>
    <s v="United Kingdom"/>
    <s v="Development"/>
    <s v="BU Support"/>
    <s v="IT"/>
    <s v="Shared Services"/>
    <s v="Inbound Allocations"/>
    <n v="387.09"/>
    <m/>
    <m/>
  </r>
  <r>
    <x v="0"/>
    <s v="R&amp;D"/>
    <s v="Europe"/>
    <s v="United Kingdom"/>
    <s v="Development"/>
    <s v="BU Support"/>
    <s v="IT"/>
    <s v="Shared Services"/>
    <s v="Inbound Allocations"/>
    <m/>
    <n v="387.09"/>
    <m/>
  </r>
  <r>
    <x v="0"/>
    <s v="R&amp;D"/>
    <s v="Europe"/>
    <s v="United Kingdom"/>
    <s v="Development"/>
    <s v="BU Support"/>
    <s v="IT"/>
    <s v="Shared Services"/>
    <s v="Inbound Allocations"/>
    <m/>
    <m/>
    <n v="370.03"/>
  </r>
  <r>
    <x v="0"/>
    <s v="R&amp;D"/>
    <s v="Europe"/>
    <s v="United Kingdom"/>
    <s v="Development"/>
    <s v="BU Support"/>
    <s v="Lease"/>
    <s v="Other"/>
    <s v="Vehicles"/>
    <n v="2.69"/>
    <m/>
    <m/>
  </r>
  <r>
    <x v="0"/>
    <s v="R&amp;D"/>
    <s v="Europe"/>
    <s v="United Kingdom"/>
    <s v="Development"/>
    <s v="BU Support"/>
    <s v="Lease"/>
    <s v="Other"/>
    <s v="Vehicles"/>
    <m/>
    <n v="2.69"/>
    <m/>
  </r>
  <r>
    <x v="0"/>
    <s v="R&amp;D"/>
    <s v="Europe"/>
    <s v="United Kingdom"/>
    <s v="Development"/>
    <s v="BU Support"/>
    <s v="Other Charges"/>
    <s v="Shared Services"/>
    <s v="Outbound Allocations"/>
    <n v="4280.34"/>
    <m/>
    <m/>
  </r>
  <r>
    <x v="0"/>
    <s v="R&amp;D"/>
    <s v="Europe"/>
    <s v="United Kingdom"/>
    <s v="Development"/>
    <s v="BU Support"/>
    <s v="Other Charges"/>
    <s v="Shared Services"/>
    <s v="Outbound Allocations"/>
    <m/>
    <n v="4280.34"/>
    <m/>
  </r>
  <r>
    <x v="0"/>
    <s v="R&amp;D"/>
    <s v="Europe"/>
    <s v="United Kingdom"/>
    <s v="Development"/>
    <s v="BU Support"/>
    <s v="Other Charges"/>
    <s v="Shared Services"/>
    <s v="Outbound Allocations"/>
    <m/>
    <m/>
    <n v="5066.57"/>
  </r>
  <r>
    <x v="0"/>
    <s v="R&amp;D"/>
    <s v="Europe"/>
    <s v="United Kingdom"/>
    <s v="Development"/>
    <s v="BU Support"/>
    <s v="Other Miscellaneous Expense"/>
    <s v="Other"/>
    <s v="Other"/>
    <n v="1804.33"/>
    <m/>
    <m/>
  </r>
  <r>
    <x v="0"/>
    <s v="R&amp;D"/>
    <s v="Europe"/>
    <s v="United Kingdom"/>
    <s v="Development"/>
    <s v="BU Support"/>
    <s v="Other Miscellaneous Expense"/>
    <s v="Other"/>
    <s v="Other"/>
    <m/>
    <n v="1804.33"/>
    <m/>
  </r>
  <r>
    <x v="0"/>
    <s v="R&amp;D"/>
    <s v="Europe"/>
    <s v="United Kingdom"/>
    <s v="Development"/>
    <s v="BU Support"/>
    <s v="Other Miscellaneous Expense"/>
    <s v="Other"/>
    <s v="Other"/>
    <m/>
    <m/>
    <n v="162"/>
  </r>
  <r>
    <x v="0"/>
    <s v="R&amp;D"/>
    <s v="Europe"/>
    <s v="United Kingdom"/>
    <s v="Development"/>
    <s v="BU Support"/>
    <s v="Payroll Taxes - Salaries"/>
    <s v="Labor"/>
    <s v="Internal Labor"/>
    <n v="1868.96"/>
    <m/>
    <m/>
  </r>
  <r>
    <x v="0"/>
    <s v="R&amp;D"/>
    <s v="Europe"/>
    <s v="United Kingdom"/>
    <s v="Development"/>
    <s v="BU Support"/>
    <s v="Payroll Taxes - Salaries"/>
    <s v="Labor"/>
    <s v="Internal Labor"/>
    <m/>
    <n v="1868.96"/>
    <m/>
  </r>
  <r>
    <x v="0"/>
    <s v="R&amp;D"/>
    <s v="Europe"/>
    <s v="United Kingdom"/>
    <s v="Development"/>
    <s v="BU Support"/>
    <s v="Payroll Taxes - Salaries"/>
    <s v="Labor"/>
    <s v="Internal Labor"/>
    <m/>
    <m/>
    <n v="2135.29"/>
  </r>
  <r>
    <x v="0"/>
    <s v="R&amp;D"/>
    <s v="Europe"/>
    <s v="United Kingdom"/>
    <s v="Development"/>
    <s v="BU Support"/>
    <s v="Purchased Software"/>
    <s v="Hardware &amp; Software"/>
    <s v="Software"/>
    <m/>
    <m/>
    <n v="337.5"/>
  </r>
  <r>
    <x v="0"/>
    <s v="R&amp;D"/>
    <s v="Europe"/>
    <s v="United Kingdom"/>
    <s v="Development"/>
    <s v="BU Support"/>
    <s v="Regular Salaries And Wages"/>
    <s v="Labor"/>
    <s v="Internal Labor"/>
    <n v="15598.63"/>
    <m/>
    <m/>
  </r>
  <r>
    <x v="0"/>
    <s v="R&amp;D"/>
    <s v="Europe"/>
    <s v="United Kingdom"/>
    <s v="Development"/>
    <s v="BU Support"/>
    <s v="Regular Salaries And Wages"/>
    <s v="Labor"/>
    <s v="Internal Labor"/>
    <m/>
    <n v="15598.63"/>
    <m/>
  </r>
  <r>
    <x v="0"/>
    <s v="R&amp;D"/>
    <s v="Europe"/>
    <s v="United Kingdom"/>
    <s v="Development"/>
    <s v="BU Support"/>
    <s v="Regular Salaries And Wages"/>
    <s v="Labor"/>
    <s v="Internal Labor"/>
    <m/>
    <m/>
    <n v="16437.259999999998"/>
  </r>
  <r>
    <x v="0"/>
    <s v="R&amp;D"/>
    <s v="Europe"/>
    <s v="United Kingdom"/>
    <s v="Development"/>
    <s v="BU Support"/>
    <s v="Retirement Plan Match"/>
    <s v="Labor"/>
    <s v="Internal Labor"/>
    <n v="2824.71"/>
    <m/>
    <m/>
  </r>
  <r>
    <x v="0"/>
    <s v="R&amp;D"/>
    <s v="Europe"/>
    <s v="United Kingdom"/>
    <s v="Development"/>
    <s v="BU Support"/>
    <s v="Retirement Plan Match"/>
    <s v="Labor"/>
    <s v="Internal Labor"/>
    <m/>
    <n v="2824.71"/>
    <m/>
  </r>
  <r>
    <x v="0"/>
    <s v="R&amp;D"/>
    <s v="Europe"/>
    <s v="United Kingdom"/>
    <s v="Development"/>
    <s v="BU Support"/>
    <s v="Retirement Plan Match"/>
    <s v="Labor"/>
    <s v="Internal Labor"/>
    <m/>
    <m/>
    <n v="2973.59"/>
  </r>
  <r>
    <x v="0"/>
    <s v="R&amp;D"/>
    <s v="Europe"/>
    <s v="United Kingdom"/>
    <s v="Development"/>
    <s v="BU Support"/>
    <s v="Subscriptions and Reference Material"/>
    <s v="Other"/>
    <s v="Other"/>
    <m/>
    <m/>
    <n v="648"/>
  </r>
  <r>
    <x v="0"/>
    <s v="R&amp;D"/>
    <s v="Europe"/>
    <s v="United Kingdom"/>
    <s v="Development"/>
    <s v="BU Support"/>
    <s v="Telephone"/>
    <s v="Other"/>
    <s v="Telecomm"/>
    <n v="475.9"/>
    <m/>
    <m/>
  </r>
  <r>
    <x v="0"/>
    <s v="R&amp;D"/>
    <s v="Europe"/>
    <s v="United Kingdom"/>
    <s v="Development"/>
    <s v="BU Support"/>
    <s v="Telephone"/>
    <s v="Other"/>
    <s v="Telecomm"/>
    <m/>
    <n v="475.9"/>
    <m/>
  </r>
  <r>
    <x v="0"/>
    <s v="R&amp;D"/>
    <s v="Europe"/>
    <s v="United Kingdom"/>
    <s v="Development"/>
    <s v="BU Support"/>
    <s v="Telephone"/>
    <s v="Other"/>
    <s v="Telecomm"/>
    <m/>
    <m/>
    <n v="324"/>
  </r>
  <r>
    <x v="0"/>
    <s v="R&amp;D"/>
    <s v="Europe"/>
    <s v="United Kingdom"/>
    <s v="Development"/>
    <s v="BU Support"/>
    <s v="Training"/>
    <s v="Other"/>
    <s v="Training"/>
    <m/>
    <m/>
    <n v="1215.01"/>
  </r>
  <r>
    <x v="0"/>
    <s v="R&amp;D"/>
    <s v="Europe"/>
    <s v="United Kingdom"/>
    <s v="Development"/>
    <s v="BU Support"/>
    <s v="Travel Expense"/>
    <s v="Other"/>
    <s v="Travel"/>
    <n v="11586.83"/>
    <m/>
    <m/>
  </r>
  <r>
    <x v="0"/>
    <s v="R&amp;D"/>
    <s v="Europe"/>
    <s v="United Kingdom"/>
    <s v="Development"/>
    <s v="BU Support"/>
    <s v="Travel Expense"/>
    <s v="Other"/>
    <s v="Travel"/>
    <m/>
    <n v="11586.83"/>
    <m/>
  </r>
  <r>
    <x v="0"/>
    <s v="R&amp;D"/>
    <s v="Europe"/>
    <s v="United Kingdom"/>
    <s v="Development"/>
    <s v="BU Support"/>
    <s v="Travel Expense"/>
    <s v="Other"/>
    <s v="Travel"/>
    <m/>
    <m/>
    <n v="2916.02"/>
  </r>
  <r>
    <x v="0"/>
    <s v="BU"/>
    <s v="USA"/>
    <s v="USA"/>
    <s v="R3"/>
    <s v="Functional"/>
    <s v="Fixed Assets"/>
    <s v="Depr &amp; Amort"/>
    <s v="Depreciation"/>
    <n v="5805.27"/>
    <m/>
    <m/>
  </r>
  <r>
    <x v="0"/>
    <s v="BU"/>
    <s v="USA"/>
    <s v="USA"/>
    <s v="R3"/>
    <s v="Functional"/>
    <s v="Fixed Assets"/>
    <s v="Depr &amp; Amort"/>
    <s v="Depreciation"/>
    <m/>
    <n v="5805.27"/>
    <m/>
  </r>
  <r>
    <x v="0"/>
    <s v="BU"/>
    <s v="USA"/>
    <s v="USA"/>
    <s v="R3"/>
    <s v="Functional"/>
    <s v="Other Miscellaneous Expense"/>
    <s v="Other"/>
    <s v="Other"/>
    <m/>
    <m/>
    <n v="1521500"/>
  </r>
  <r>
    <x v="0"/>
    <s v="BU"/>
    <s v="USA"/>
    <s v="USA"/>
    <s v="R3"/>
    <s v="Functional"/>
    <s v="Professional Services"/>
    <s v="Labor"/>
    <s v="External Labor"/>
    <n v="443387.08"/>
    <m/>
    <m/>
  </r>
  <r>
    <x v="0"/>
    <s v="BU"/>
    <s v="USA"/>
    <s v="USA"/>
    <s v="R3"/>
    <s v="Functional"/>
    <s v="Professional Services"/>
    <s v="Labor"/>
    <s v="External Labor"/>
    <m/>
    <n v="443387.08"/>
    <m/>
  </r>
  <r>
    <x v="0"/>
    <s v="BU"/>
    <s v="USA"/>
    <s v="USA"/>
    <s v="R3"/>
    <s v="Functional"/>
    <s v="Professional Services"/>
    <s v="Labor"/>
    <s v="External Labor"/>
    <m/>
    <m/>
    <n v="1085173.6000000001"/>
  </r>
  <r>
    <x v="0"/>
    <s v="BU"/>
    <s v="USA"/>
    <s v="USA"/>
    <s v="R3"/>
    <s v="Functional"/>
    <s v="Property Taxes"/>
    <s v="Other"/>
    <s v="Taxes"/>
    <n v="327.39"/>
    <m/>
    <m/>
  </r>
  <r>
    <x v="0"/>
    <s v="BU"/>
    <s v="USA"/>
    <s v="USA"/>
    <s v="R3"/>
    <s v="Functional"/>
    <s v="Property Taxes"/>
    <s v="Other"/>
    <s v="Taxes"/>
    <m/>
    <n v="327.39"/>
    <m/>
  </r>
  <r>
    <x v="0"/>
    <s v="BU"/>
    <s v="USA"/>
    <s v="USA"/>
    <s v="R3"/>
    <s v="Functional"/>
    <s v="Purchased Software"/>
    <s v="Hardware &amp; Software"/>
    <s v="Software"/>
    <n v="258384.82"/>
    <m/>
    <m/>
  </r>
  <r>
    <x v="0"/>
    <s v="BU"/>
    <s v="USA"/>
    <s v="USA"/>
    <s v="R3"/>
    <s v="Functional"/>
    <s v="Purchased Software"/>
    <s v="Hardware &amp; Software"/>
    <s v="Software"/>
    <m/>
    <n v="258384.82"/>
    <m/>
  </r>
  <r>
    <x v="0"/>
    <s v="BU"/>
    <s v="USA"/>
    <s v="USA"/>
    <s v="R3"/>
    <s v="Functional"/>
    <s v="Purchased Software"/>
    <s v="Hardware &amp; Software"/>
    <s v="Software"/>
    <m/>
    <m/>
    <n v="258921.83"/>
  </r>
  <r>
    <x v="0"/>
    <s v="BU"/>
    <s v="USA"/>
    <s v="USA"/>
    <s v="R3"/>
    <s v="Functional"/>
    <s v="Regular Salaries And Wages"/>
    <s v="Labor"/>
    <s v="Internal Labor"/>
    <m/>
    <m/>
    <n v="61041.67"/>
  </r>
  <r>
    <x v="0"/>
    <s v="BU"/>
    <s v="USA"/>
    <s v="USA"/>
    <s v="R3"/>
    <s v="Functional"/>
    <s v="Software"/>
    <s v="Depr &amp; Amort"/>
    <s v="Amortization"/>
    <n v="839121.35"/>
    <m/>
    <m/>
  </r>
  <r>
    <x v="0"/>
    <s v="BU"/>
    <s v="USA"/>
    <s v="USA"/>
    <s v="R3"/>
    <s v="Functional"/>
    <s v="Software"/>
    <s v="Depr &amp; Amort"/>
    <s v="Amortization"/>
    <m/>
    <n v="839121.35"/>
    <m/>
  </r>
  <r>
    <x v="0"/>
    <s v="BU"/>
    <s v="USA"/>
    <s v="USA"/>
    <s v="R3"/>
    <s v="Functional"/>
    <s v="Software"/>
    <s v="Depr &amp; Amort"/>
    <s v="Amortization"/>
    <m/>
    <m/>
    <n v="1625536.34"/>
  </r>
  <r>
    <x v="0"/>
    <s v="BU"/>
    <s v="USA"/>
    <s v="USA"/>
    <s v="R3"/>
    <s v="Functional"/>
    <s v="Software Maintenance"/>
    <s v="Hardware &amp; Software"/>
    <s v="Software Maintenance"/>
    <n v="151333.84"/>
    <m/>
    <m/>
  </r>
  <r>
    <x v="0"/>
    <s v="BU"/>
    <s v="USA"/>
    <s v="USA"/>
    <s v="R3"/>
    <s v="Functional"/>
    <s v="Software Maintenance"/>
    <s v="Hardware &amp; Software"/>
    <s v="Software Maintenance"/>
    <m/>
    <n v="151333.84"/>
    <m/>
  </r>
  <r>
    <x v="0"/>
    <s v="BU"/>
    <s v="USA"/>
    <s v="USA"/>
    <s v="R3"/>
    <s v="Functional"/>
    <s v="Software Maintenance"/>
    <s v="Hardware &amp; Software"/>
    <s v="Software Maintenance"/>
    <m/>
    <m/>
    <n v="283657.17"/>
  </r>
  <r>
    <x v="0"/>
    <s v="BU"/>
    <s v="USA"/>
    <s v="USA"/>
    <s v="R3"/>
    <s v="Functional"/>
    <s v="Sub Contract Labor"/>
    <s v="Labor"/>
    <s v="External Labor"/>
    <n v="421886.26"/>
    <m/>
    <m/>
  </r>
  <r>
    <x v="0"/>
    <s v="BU"/>
    <s v="USA"/>
    <s v="USA"/>
    <s v="R3"/>
    <s v="Functional"/>
    <s v="Sub Contract Labor"/>
    <s v="Labor"/>
    <s v="External Labor"/>
    <m/>
    <n v="421886.26"/>
    <m/>
  </r>
  <r>
    <x v="0"/>
    <s v="BU"/>
    <s v="USA"/>
    <s v="USA"/>
    <s v="R3"/>
    <s v="Functional"/>
    <s v="Telephone"/>
    <s v="Other"/>
    <s v="Telecomm"/>
    <m/>
    <m/>
    <n v="833.33"/>
  </r>
  <r>
    <x v="0"/>
    <s v="BU"/>
    <s v="USA"/>
    <s v="USA"/>
    <s v="R3"/>
    <s v="Functional"/>
    <s v="Training"/>
    <s v="Other"/>
    <s v="Training"/>
    <m/>
    <m/>
    <n v="625"/>
  </r>
  <r>
    <x v="0"/>
    <s v="BU"/>
    <s v="USA"/>
    <s v="USA"/>
    <s v="R3"/>
    <s v="Functional"/>
    <s v="Transportation - Air"/>
    <s v="Other"/>
    <s v="Other"/>
    <n v="34.54"/>
    <m/>
    <m/>
  </r>
  <r>
    <x v="0"/>
    <s v="BU"/>
    <s v="USA"/>
    <s v="USA"/>
    <s v="R3"/>
    <s v="Functional"/>
    <s v="Transportation - Air"/>
    <s v="Other"/>
    <s v="Other"/>
    <m/>
    <n v="34.54"/>
    <m/>
  </r>
  <r>
    <x v="0"/>
    <s v="BU"/>
    <s v="USA"/>
    <s v="USA"/>
    <s v="R3"/>
    <s v="Functional"/>
    <s v="Transportation - Motor Freight"/>
    <s v="Other"/>
    <s v="Other"/>
    <n v="12.83"/>
    <m/>
    <m/>
  </r>
  <r>
    <x v="0"/>
    <s v="BU"/>
    <s v="USA"/>
    <s v="USA"/>
    <s v="R3"/>
    <s v="Functional"/>
    <s v="Transportation - Motor Freight"/>
    <s v="Other"/>
    <s v="Other"/>
    <m/>
    <n v="12.83"/>
    <m/>
  </r>
  <r>
    <x v="0"/>
    <s v="Distribution"/>
    <s v="Europe"/>
    <s v="Italy"/>
    <s v="Administration"/>
    <s v="Governance"/>
    <s v="Fixed Assets"/>
    <s v="Depr &amp; Amort"/>
    <s v="Depreciation"/>
    <n v="0.13"/>
    <m/>
    <m/>
  </r>
  <r>
    <x v="0"/>
    <s v="Distribution"/>
    <s v="Europe"/>
    <s v="Italy"/>
    <s v="Administration"/>
    <s v="Governance"/>
    <s v="Fixed Assets"/>
    <s v="Depr &amp; Amort"/>
    <s v="Depreciation"/>
    <m/>
    <n v="0.13"/>
    <m/>
  </r>
  <r>
    <x v="0"/>
    <s v="Distribution"/>
    <s v="Europe"/>
    <s v="Italy"/>
    <s v="Administration"/>
    <s v="Governance"/>
    <s v="Indemnification and Separation Allowance"/>
    <s v="Other"/>
    <s v="Severance"/>
    <n v="1292.6099999999999"/>
    <m/>
    <m/>
  </r>
  <r>
    <x v="0"/>
    <s v="Distribution"/>
    <s v="Europe"/>
    <s v="Italy"/>
    <s v="Administration"/>
    <s v="Governance"/>
    <s v="Indemnification and Separation Allowance"/>
    <s v="Other"/>
    <s v="Severance"/>
    <m/>
    <n v="1292.6099999999999"/>
    <m/>
  </r>
  <r>
    <x v="0"/>
    <s v="Distribution"/>
    <s v="Europe"/>
    <s v="Italy"/>
    <s v="Administration"/>
    <s v="Governance"/>
    <s v="Other ( + Tax )"/>
    <s v="Labor"/>
    <s v="Internal Labor"/>
    <n v="-497.58"/>
    <m/>
    <m/>
  </r>
  <r>
    <x v="0"/>
    <s v="Distribution"/>
    <s v="Europe"/>
    <s v="Italy"/>
    <s v="Administration"/>
    <s v="Governance"/>
    <s v="Other ( + Tax )"/>
    <s v="Labor"/>
    <s v="Internal Labor"/>
    <m/>
    <n v="-497.58"/>
    <m/>
  </r>
  <r>
    <x v="0"/>
    <s v="Distribution"/>
    <s v="Europe"/>
    <s v="Italy"/>
    <s v="Administration"/>
    <s v="Governance"/>
    <s v="Other Miscellaneous"/>
    <s v="Other"/>
    <s v="Other"/>
    <n v="39.200000000000003"/>
    <m/>
    <m/>
  </r>
  <r>
    <x v="0"/>
    <s v="Distribution"/>
    <s v="Europe"/>
    <s v="Italy"/>
    <s v="Administration"/>
    <s v="Governance"/>
    <s v="Other Miscellaneous"/>
    <s v="Other"/>
    <s v="Other"/>
    <m/>
    <n v="39.200000000000003"/>
    <m/>
  </r>
  <r>
    <x v="0"/>
    <s v="Distribution"/>
    <s v="Europe"/>
    <s v="Italy"/>
    <s v="Administration"/>
    <s v="Governance"/>
    <s v="Payroll Taxes - Salaries"/>
    <s v="Labor"/>
    <s v="Internal Labor"/>
    <n v="5750.24"/>
    <m/>
    <m/>
  </r>
  <r>
    <x v="0"/>
    <s v="Distribution"/>
    <s v="Europe"/>
    <s v="Italy"/>
    <s v="Administration"/>
    <s v="Governance"/>
    <s v="Payroll Taxes - Salaries"/>
    <s v="Labor"/>
    <s v="Internal Labor"/>
    <m/>
    <n v="5750.24"/>
    <m/>
  </r>
  <r>
    <x v="0"/>
    <s v="Distribution"/>
    <s v="Europe"/>
    <s v="Italy"/>
    <s v="Administration"/>
    <s v="Governance"/>
    <s v="Regular Salaries And Wages"/>
    <s v="Labor"/>
    <s v="Internal Labor"/>
    <n v="14761.78"/>
    <m/>
    <m/>
  </r>
  <r>
    <x v="0"/>
    <s v="Distribution"/>
    <s v="Europe"/>
    <s v="Italy"/>
    <s v="Administration"/>
    <s v="Governance"/>
    <s v="Regular Salaries And Wages"/>
    <s v="Labor"/>
    <s v="Internal Labor"/>
    <m/>
    <n v="14761.78"/>
    <m/>
  </r>
  <r>
    <x v="0"/>
    <s v="Distribution"/>
    <s v="Europe"/>
    <s v="Italy"/>
    <s v="Administration"/>
    <s v="Governance"/>
    <s v="Sales Incentive Comp"/>
    <s v="Labor"/>
    <s v="Internal Labor"/>
    <n v="345.59"/>
    <m/>
    <m/>
  </r>
  <r>
    <x v="0"/>
    <s v="Distribution"/>
    <s v="Europe"/>
    <s v="Italy"/>
    <s v="Administration"/>
    <s v="Governance"/>
    <s v="Sales Incentive Comp"/>
    <s v="Labor"/>
    <s v="Internal Labor"/>
    <m/>
    <n v="345.59"/>
    <m/>
  </r>
  <r>
    <x v="0"/>
    <s v="Distribution"/>
    <s v="Europe"/>
    <s v="Italy"/>
    <s v="Administration"/>
    <s v="Governance"/>
    <s v="Software"/>
    <s v="Depr &amp; Amort"/>
    <s v="Amortization"/>
    <n v="0.14000000000000001"/>
    <m/>
    <m/>
  </r>
  <r>
    <x v="0"/>
    <s v="Distribution"/>
    <s v="Europe"/>
    <s v="Italy"/>
    <s v="Administration"/>
    <s v="Governance"/>
    <s v="Software"/>
    <s v="Depr &amp; Amort"/>
    <s v="Amortization"/>
    <m/>
    <n v="0.14000000000000001"/>
    <m/>
  </r>
  <r>
    <x v="0"/>
    <s v="Distribution"/>
    <s v="Europe"/>
    <s v="Italy"/>
    <s v="Administration"/>
    <s v="Governance"/>
    <s v="Telecom Services"/>
    <s v="Other"/>
    <s v="Telecomm"/>
    <n v="7.92"/>
    <m/>
    <m/>
  </r>
  <r>
    <x v="0"/>
    <s v="Distribution"/>
    <s v="Europe"/>
    <s v="Italy"/>
    <s v="Administration"/>
    <s v="Governance"/>
    <s v="Telecom Services"/>
    <s v="Other"/>
    <s v="Telecomm"/>
    <m/>
    <n v="7.92"/>
    <m/>
  </r>
  <r>
    <x v="0"/>
    <s v="Distribution"/>
    <s v="Europe"/>
    <s v="Italy"/>
    <s v="Administration"/>
    <s v="Governance"/>
    <s v="Unscheduled Overtime"/>
    <s v="Labor"/>
    <s v="Internal Labor"/>
    <n v="-47.61"/>
    <m/>
    <m/>
  </r>
  <r>
    <x v="0"/>
    <s v="Distribution"/>
    <s v="Europe"/>
    <s v="Italy"/>
    <s v="Administration"/>
    <s v="Governance"/>
    <s v="Unscheduled Overtime"/>
    <s v="Labor"/>
    <s v="Internal Labor"/>
    <m/>
    <n v="-47.61"/>
    <m/>
  </r>
  <r>
    <x v="0"/>
    <s v="Distribution"/>
    <s v="Europe"/>
    <s v="Italy"/>
    <s v="Administration"/>
    <s v="Governance"/>
    <s v="Vacation"/>
    <s v="Labor"/>
    <s v="Internal Labor"/>
    <n v="-1629.55"/>
    <m/>
    <m/>
  </r>
  <r>
    <x v="0"/>
    <s v="Distribution"/>
    <s v="Europe"/>
    <s v="Italy"/>
    <s v="Administration"/>
    <s v="Governance"/>
    <s v="Vacation"/>
    <s v="Labor"/>
    <s v="Internal Labor"/>
    <m/>
    <n v="-1629.55"/>
    <m/>
  </r>
  <r>
    <x v="0"/>
    <s v="Distribution"/>
    <s v="Europe"/>
    <s v="Italy"/>
    <s v="Administration"/>
    <s v="Governance"/>
    <s v="Variable Salaries And Wages"/>
    <s v="Labor"/>
    <s v="Internal Labor"/>
    <n v="-20.14"/>
    <m/>
    <m/>
  </r>
  <r>
    <x v="0"/>
    <s v="Distribution"/>
    <s v="Europe"/>
    <s v="Italy"/>
    <s v="Administration"/>
    <s v="Governance"/>
    <s v="Variable Salaries And Wages"/>
    <s v="Labor"/>
    <s v="Internal Labor"/>
    <m/>
    <n v="-20.14"/>
    <m/>
  </r>
  <r>
    <x v="0"/>
    <s v="BU"/>
    <s v="Europe"/>
    <s v="Belgium"/>
    <s v="R3"/>
    <s v="Functional"/>
    <s v="Bonuses"/>
    <s v="Labor"/>
    <s v="Internal Labor"/>
    <n v="1859.2"/>
    <m/>
    <m/>
  </r>
  <r>
    <x v="0"/>
    <s v="BU"/>
    <s v="Europe"/>
    <s v="Belgium"/>
    <s v="R3"/>
    <s v="Functional"/>
    <s v="Bonuses"/>
    <s v="Labor"/>
    <s v="Internal Labor"/>
    <m/>
    <n v="1859.2"/>
    <m/>
  </r>
  <r>
    <x v="0"/>
    <s v="BU"/>
    <s v="Europe"/>
    <s v="Belgium"/>
    <s v="R3"/>
    <s v="Functional"/>
    <s v="Employee Wellness"/>
    <s v="Labor"/>
    <s v="Internal Labor"/>
    <n v="166"/>
    <m/>
    <m/>
  </r>
  <r>
    <x v="0"/>
    <s v="BU"/>
    <s v="Europe"/>
    <s v="Belgium"/>
    <s v="R3"/>
    <s v="Functional"/>
    <s v="Employee Wellness"/>
    <s v="Labor"/>
    <s v="Internal Labor"/>
    <m/>
    <n v="166"/>
    <m/>
  </r>
  <r>
    <x v="0"/>
    <s v="BU"/>
    <s v="Europe"/>
    <s v="Belgium"/>
    <s v="R3"/>
    <s v="Functional"/>
    <s v="Insurance"/>
    <s v="Labor"/>
    <s v="Internal Labor"/>
    <n v="411.88"/>
    <m/>
    <m/>
  </r>
  <r>
    <x v="0"/>
    <s v="BU"/>
    <s v="Europe"/>
    <s v="Belgium"/>
    <s v="R3"/>
    <s v="Functional"/>
    <s v="Insurance"/>
    <s v="Labor"/>
    <s v="Internal Labor"/>
    <m/>
    <n v="411.88"/>
    <m/>
  </r>
  <r>
    <x v="0"/>
    <s v="BU"/>
    <s v="Europe"/>
    <s v="Belgium"/>
    <s v="R3"/>
    <s v="Functional"/>
    <s v="Payroll Taxes - Salaries"/>
    <s v="Labor"/>
    <s v="Internal Labor"/>
    <n v="95.62"/>
    <m/>
    <m/>
  </r>
  <r>
    <x v="0"/>
    <s v="BU"/>
    <s v="Europe"/>
    <s v="Belgium"/>
    <s v="R3"/>
    <s v="Functional"/>
    <s v="Payroll Taxes - Salaries"/>
    <s v="Labor"/>
    <s v="Internal Labor"/>
    <m/>
    <n v="95.62"/>
    <m/>
  </r>
  <r>
    <x v="0"/>
    <s v="BU"/>
    <s v="Europe"/>
    <s v="Belgium"/>
    <s v="R3"/>
    <s v="Functional"/>
    <s v="Regular Salaries And Wages"/>
    <s v="Labor"/>
    <s v="Internal Labor"/>
    <m/>
    <m/>
    <n v="20027.57"/>
  </r>
  <r>
    <x v="0"/>
    <s v="BU"/>
    <s v="Europe"/>
    <s v="Belgium"/>
    <s v="R3"/>
    <s v="Functional"/>
    <s v="Retirement Plan Match"/>
    <s v="Labor"/>
    <s v="Internal Labor"/>
    <n v="1124.82"/>
    <m/>
    <m/>
  </r>
  <r>
    <x v="0"/>
    <s v="BU"/>
    <s v="Europe"/>
    <s v="Belgium"/>
    <s v="R3"/>
    <s v="Functional"/>
    <s v="Retirement Plan Match"/>
    <s v="Labor"/>
    <s v="Internal Labor"/>
    <m/>
    <n v="1124.82"/>
    <m/>
  </r>
  <r>
    <x v="0"/>
    <s v="BU"/>
    <s v="Europe"/>
    <s v="Belgium"/>
    <s v="R3"/>
    <s v="Functional"/>
    <s v="Telecom Services"/>
    <s v="Other"/>
    <s v="Telecomm"/>
    <n v="-10.29"/>
    <m/>
    <m/>
  </r>
  <r>
    <x v="0"/>
    <s v="BU"/>
    <s v="Europe"/>
    <s v="Belgium"/>
    <s v="R3"/>
    <s v="Functional"/>
    <s v="Telecom Services"/>
    <s v="Other"/>
    <s v="Telecomm"/>
    <m/>
    <n v="-10.29"/>
    <m/>
  </r>
  <r>
    <x v="0"/>
    <s v="BU"/>
    <s v="Europe"/>
    <s v="Belgium"/>
    <s v="R3"/>
    <s v="Functional"/>
    <s v="Temporary Transfers"/>
    <s v="Labor"/>
    <s v="Internal Labor"/>
    <n v="15171.29"/>
    <m/>
    <m/>
  </r>
  <r>
    <x v="0"/>
    <s v="BU"/>
    <s v="Europe"/>
    <s v="Belgium"/>
    <s v="R3"/>
    <s v="Functional"/>
    <s v="Temporary Transfers"/>
    <s v="Labor"/>
    <s v="Internal Labor"/>
    <m/>
    <n v="15171.29"/>
    <m/>
  </r>
  <r>
    <x v="0"/>
    <s v="BU"/>
    <s v="Europe"/>
    <s v="Belgium"/>
    <s v="R3"/>
    <s v="Functional"/>
    <s v="Vehicle Fuel"/>
    <s v="Other"/>
    <s v="Vehicles"/>
    <n v="230.3"/>
    <m/>
    <m/>
  </r>
  <r>
    <x v="0"/>
    <s v="BU"/>
    <s v="Europe"/>
    <s v="Belgium"/>
    <s v="R3"/>
    <s v="Functional"/>
    <s v="Vehicle Fuel"/>
    <s v="Other"/>
    <s v="Vehicles"/>
    <m/>
    <n v="230.3"/>
    <m/>
  </r>
  <r>
    <x v="0"/>
    <s v="BU"/>
    <s v="Europe"/>
    <s v="Switzerland"/>
    <s v="Emerging"/>
    <s v="BU Support"/>
    <s v="Telephone"/>
    <s v="Other"/>
    <s v="Telecomm"/>
    <n v="6.45"/>
    <m/>
    <m/>
  </r>
  <r>
    <x v="0"/>
    <s v="BU"/>
    <s v="Europe"/>
    <s v="Switzerland"/>
    <s v="Emerging"/>
    <s v="BU Support"/>
    <s v="Telephone"/>
    <s v="Other"/>
    <s v="Telecomm"/>
    <m/>
    <n v="6.45"/>
    <m/>
  </r>
  <r>
    <x v="0"/>
    <s v="BU"/>
    <s v="Latin America"/>
    <s v="Mexico"/>
    <s v="Emerging"/>
    <s v="BU Support"/>
    <s v="Allowances"/>
    <s v="Labor"/>
    <s v="Internal Labor"/>
    <n v="427.46"/>
    <m/>
    <m/>
  </r>
  <r>
    <x v="0"/>
    <s v="BU"/>
    <s v="Latin America"/>
    <s v="Mexico"/>
    <s v="Emerging"/>
    <s v="BU Support"/>
    <s v="Allowances"/>
    <s v="Labor"/>
    <s v="Internal Labor"/>
    <m/>
    <n v="427.46"/>
    <m/>
  </r>
  <r>
    <x v="0"/>
    <s v="BU"/>
    <s v="Latin America"/>
    <s v="Mexico"/>
    <s v="Emerging"/>
    <s v="BU Support"/>
    <s v="Auto Insurance"/>
    <s v="Other"/>
    <s v="Vehicles"/>
    <m/>
    <m/>
    <n v="645.91"/>
  </r>
  <r>
    <x v="0"/>
    <s v="BU"/>
    <s v="Latin America"/>
    <s v="Mexico"/>
    <s v="Emerging"/>
    <s v="BU Support"/>
    <s v="Bonuses"/>
    <s v="Labor"/>
    <s v="Internal Labor"/>
    <n v="1300.3699999999999"/>
    <m/>
    <m/>
  </r>
  <r>
    <x v="0"/>
    <s v="BU"/>
    <s v="Latin America"/>
    <s v="Mexico"/>
    <s v="Emerging"/>
    <s v="BU Support"/>
    <s v="Bonuses"/>
    <s v="Labor"/>
    <s v="Internal Labor"/>
    <m/>
    <n v="1300.3699999999999"/>
    <m/>
  </r>
  <r>
    <x v="0"/>
    <s v="BU"/>
    <s v="Latin America"/>
    <s v="Mexico"/>
    <s v="Emerging"/>
    <s v="BU Support"/>
    <s v="Contractors"/>
    <s v="Labor"/>
    <s v="External Labor"/>
    <n v="-21184.97"/>
    <m/>
    <m/>
  </r>
  <r>
    <x v="0"/>
    <s v="BU"/>
    <s v="Latin America"/>
    <s v="Mexico"/>
    <s v="Emerging"/>
    <s v="BU Support"/>
    <s v="Contractors"/>
    <s v="Labor"/>
    <s v="External Labor"/>
    <m/>
    <n v="-21184.97"/>
    <m/>
  </r>
  <r>
    <x v="0"/>
    <s v="BU"/>
    <s v="Latin America"/>
    <s v="Mexico"/>
    <s v="Emerging"/>
    <s v="BU Support"/>
    <s v="Employee Benefits"/>
    <s v="Labor"/>
    <s v="Internal Labor"/>
    <n v="1155.02"/>
    <m/>
    <m/>
  </r>
  <r>
    <x v="0"/>
    <s v="BU"/>
    <s v="Latin America"/>
    <s v="Mexico"/>
    <s v="Emerging"/>
    <s v="BU Support"/>
    <s v="Employee Benefits"/>
    <s v="Labor"/>
    <s v="Internal Labor"/>
    <m/>
    <n v="1155.02"/>
    <m/>
  </r>
  <r>
    <x v="0"/>
    <s v="BU"/>
    <s v="Latin America"/>
    <s v="Mexico"/>
    <s v="Emerging"/>
    <s v="BU Support"/>
    <s v="Fixed Assets"/>
    <s v="Depr &amp; Amort"/>
    <s v="Depreciation"/>
    <n v="712.5"/>
    <m/>
    <m/>
  </r>
  <r>
    <x v="0"/>
    <s v="BU"/>
    <s v="Latin America"/>
    <s v="Mexico"/>
    <s v="Emerging"/>
    <s v="BU Support"/>
    <s v="Fixed Assets"/>
    <s v="Depr &amp; Amort"/>
    <s v="Depreciation"/>
    <m/>
    <n v="712.5"/>
    <m/>
  </r>
  <r>
    <x v="0"/>
    <s v="BU"/>
    <s v="Latin America"/>
    <s v="Mexico"/>
    <s v="Emerging"/>
    <s v="BU Support"/>
    <s v="Insurance"/>
    <s v="Labor"/>
    <s v="Internal Labor"/>
    <n v="624.58000000000004"/>
    <m/>
    <m/>
  </r>
  <r>
    <x v="0"/>
    <s v="BU"/>
    <s v="Latin America"/>
    <s v="Mexico"/>
    <s v="Emerging"/>
    <s v="BU Support"/>
    <s v="Insurance"/>
    <s v="Labor"/>
    <s v="Internal Labor"/>
    <m/>
    <n v="624.58000000000004"/>
    <m/>
  </r>
  <r>
    <x v="0"/>
    <s v="BU"/>
    <s v="Latin America"/>
    <s v="Mexico"/>
    <s v="Emerging"/>
    <s v="BU Support"/>
    <s v="LOS"/>
    <s v="Other"/>
    <s v="Severance"/>
    <n v="6.33"/>
    <m/>
    <m/>
  </r>
  <r>
    <x v="0"/>
    <s v="BU"/>
    <s v="Latin America"/>
    <s v="Mexico"/>
    <s v="Emerging"/>
    <s v="BU Support"/>
    <s v="LOS"/>
    <s v="Other"/>
    <s v="Severance"/>
    <m/>
    <n v="6.33"/>
    <m/>
  </r>
  <r>
    <x v="0"/>
    <s v="BU"/>
    <s v="Latin America"/>
    <s v="Mexico"/>
    <s v="Emerging"/>
    <s v="BU Support"/>
    <s v="Office Supplies"/>
    <s v="Other"/>
    <s v="Supplies"/>
    <n v="31.32"/>
    <m/>
    <m/>
  </r>
  <r>
    <x v="0"/>
    <s v="BU"/>
    <s v="Latin America"/>
    <s v="Mexico"/>
    <s v="Emerging"/>
    <s v="BU Support"/>
    <s v="Office Supplies"/>
    <s v="Other"/>
    <s v="Supplies"/>
    <m/>
    <n v="31.32"/>
    <m/>
  </r>
  <r>
    <x v="0"/>
    <s v="BU"/>
    <s v="Latin America"/>
    <s v="Mexico"/>
    <s v="Emerging"/>
    <s v="BU Support"/>
    <s v="Other ( - Tax )"/>
    <s v="Labor"/>
    <s v="Internal Labor"/>
    <n v="434.59"/>
    <m/>
    <m/>
  </r>
  <r>
    <x v="0"/>
    <s v="BU"/>
    <s v="Latin America"/>
    <s v="Mexico"/>
    <s v="Emerging"/>
    <s v="BU Support"/>
    <s v="Other ( - Tax )"/>
    <s v="Labor"/>
    <s v="Internal Labor"/>
    <m/>
    <n v="434.59"/>
    <m/>
  </r>
  <r>
    <x v="0"/>
    <s v="BU"/>
    <s v="Latin America"/>
    <s v="Mexico"/>
    <s v="Emerging"/>
    <s v="BU Support"/>
    <s v="Other Bonuses"/>
    <s v="Labor"/>
    <s v="Internal Labor"/>
    <n v="510.45"/>
    <m/>
    <m/>
  </r>
  <r>
    <x v="0"/>
    <s v="BU"/>
    <s v="Latin America"/>
    <s v="Mexico"/>
    <s v="Emerging"/>
    <s v="BU Support"/>
    <s v="Other Bonuses"/>
    <s v="Labor"/>
    <s v="Internal Labor"/>
    <m/>
    <n v="510.45"/>
    <m/>
  </r>
  <r>
    <x v="0"/>
    <s v="BU"/>
    <s v="Latin America"/>
    <s v="Mexico"/>
    <s v="Emerging"/>
    <s v="BU Support"/>
    <s v="Other Miscellaneous"/>
    <s v="Other"/>
    <s v="Other"/>
    <n v="45.87"/>
    <m/>
    <m/>
  </r>
  <r>
    <x v="0"/>
    <s v="BU"/>
    <s v="Latin America"/>
    <s v="Mexico"/>
    <s v="Emerging"/>
    <s v="BU Support"/>
    <s v="Other Miscellaneous"/>
    <s v="Other"/>
    <s v="Other"/>
    <m/>
    <n v="45.87"/>
    <m/>
  </r>
  <r>
    <x v="0"/>
    <s v="BU"/>
    <s v="Latin America"/>
    <s v="Mexico"/>
    <s v="Emerging"/>
    <s v="BU Support"/>
    <s v="Other Miscellaneous Expense"/>
    <s v="Other"/>
    <s v="Other"/>
    <n v="36.340000000000003"/>
    <m/>
    <m/>
  </r>
  <r>
    <x v="0"/>
    <s v="BU"/>
    <s v="Latin America"/>
    <s v="Mexico"/>
    <s v="Emerging"/>
    <s v="BU Support"/>
    <s v="Other Miscellaneous Expense"/>
    <s v="Other"/>
    <s v="Other"/>
    <m/>
    <n v="36.340000000000003"/>
    <m/>
  </r>
  <r>
    <x v="0"/>
    <s v="BU"/>
    <s v="Latin America"/>
    <s v="Mexico"/>
    <s v="Emerging"/>
    <s v="BU Support"/>
    <s v="Payroll Taxes - Extra"/>
    <s v="Labor"/>
    <s v="Internal Labor"/>
    <n v="348.45"/>
    <m/>
    <m/>
  </r>
  <r>
    <x v="0"/>
    <s v="BU"/>
    <s v="Latin America"/>
    <s v="Mexico"/>
    <s v="Emerging"/>
    <s v="BU Support"/>
    <s v="Payroll Taxes - Extra"/>
    <s v="Labor"/>
    <s v="Internal Labor"/>
    <m/>
    <n v="348.45"/>
    <m/>
  </r>
  <r>
    <x v="0"/>
    <s v="BU"/>
    <s v="Latin America"/>
    <s v="Mexico"/>
    <s v="Emerging"/>
    <s v="BU Support"/>
    <s v="Payroll Taxes - Other"/>
    <s v="Labor"/>
    <s v="Internal Labor"/>
    <n v="501.25"/>
    <m/>
    <m/>
  </r>
  <r>
    <x v="0"/>
    <s v="BU"/>
    <s v="Latin America"/>
    <s v="Mexico"/>
    <s v="Emerging"/>
    <s v="BU Support"/>
    <s v="Payroll Taxes - Other"/>
    <s v="Labor"/>
    <s v="Internal Labor"/>
    <m/>
    <n v="501.25"/>
    <m/>
  </r>
  <r>
    <x v="0"/>
    <s v="BU"/>
    <s v="Latin America"/>
    <s v="Mexico"/>
    <s v="Emerging"/>
    <s v="BU Support"/>
    <s v="Payroll Taxes - Retirement"/>
    <s v="Labor"/>
    <s v="Internal Labor"/>
    <n v="200.5"/>
    <m/>
    <m/>
  </r>
  <r>
    <x v="0"/>
    <s v="BU"/>
    <s v="Latin America"/>
    <s v="Mexico"/>
    <s v="Emerging"/>
    <s v="BU Support"/>
    <s v="Payroll Taxes - Retirement"/>
    <s v="Labor"/>
    <s v="Internal Labor"/>
    <m/>
    <n v="200.5"/>
    <m/>
  </r>
  <r>
    <x v="0"/>
    <s v="BU"/>
    <s v="Latin America"/>
    <s v="Mexico"/>
    <s v="Emerging"/>
    <s v="BU Support"/>
    <s v="Payroll Taxes - Salaries"/>
    <s v="Labor"/>
    <s v="Internal Labor"/>
    <n v="1097.3900000000001"/>
    <m/>
    <m/>
  </r>
  <r>
    <x v="0"/>
    <s v="BU"/>
    <s v="Latin America"/>
    <s v="Mexico"/>
    <s v="Emerging"/>
    <s v="BU Support"/>
    <s v="Payroll Taxes - Salaries"/>
    <s v="Labor"/>
    <s v="Internal Labor"/>
    <m/>
    <n v="1097.3900000000001"/>
    <m/>
  </r>
  <r>
    <x v="0"/>
    <s v="BU"/>
    <s v="Latin America"/>
    <s v="Mexico"/>
    <s v="Emerging"/>
    <s v="BU Support"/>
    <s v="Regular Salaries And Wages"/>
    <s v="Labor"/>
    <s v="Internal Labor"/>
    <n v="12597.98"/>
    <m/>
    <m/>
  </r>
  <r>
    <x v="0"/>
    <s v="BU"/>
    <s v="Latin America"/>
    <s v="Mexico"/>
    <s v="Emerging"/>
    <s v="BU Support"/>
    <s v="Regular Salaries And Wages"/>
    <s v="Labor"/>
    <s v="Internal Labor"/>
    <m/>
    <n v="12597.98"/>
    <m/>
  </r>
  <r>
    <x v="0"/>
    <s v="BU"/>
    <s v="Latin America"/>
    <s v="Mexico"/>
    <s v="Emerging"/>
    <s v="BU Support"/>
    <s v="Retirement Plan Match"/>
    <s v="Labor"/>
    <s v="Internal Labor"/>
    <n v="169.09"/>
    <m/>
    <m/>
  </r>
  <r>
    <x v="0"/>
    <s v="BU"/>
    <s v="Latin America"/>
    <s v="Mexico"/>
    <s v="Emerging"/>
    <s v="BU Support"/>
    <s v="Retirement Plan Match"/>
    <s v="Labor"/>
    <s v="Internal Labor"/>
    <m/>
    <n v="169.09"/>
    <m/>
  </r>
  <r>
    <x v="0"/>
    <s v="BU"/>
    <s v="Latin America"/>
    <s v="Mexico"/>
    <s v="Emerging"/>
    <s v="BU Support"/>
    <s v="Savings Plan"/>
    <s v="Labor"/>
    <s v="Internal Labor"/>
    <n v="470.96"/>
    <m/>
    <m/>
  </r>
  <r>
    <x v="0"/>
    <s v="BU"/>
    <s v="Latin America"/>
    <s v="Mexico"/>
    <s v="Emerging"/>
    <s v="BU Support"/>
    <s v="Savings Plan"/>
    <s v="Labor"/>
    <s v="Internal Labor"/>
    <m/>
    <n v="470.96"/>
    <m/>
  </r>
  <r>
    <x v="0"/>
    <s v="BU"/>
    <s v="Latin America"/>
    <s v="Mexico"/>
    <s v="Emerging"/>
    <s v="BU Support"/>
    <s v="Travel Expense"/>
    <s v="Other"/>
    <s v="Travel"/>
    <n v="53.82"/>
    <m/>
    <m/>
  </r>
  <r>
    <x v="0"/>
    <s v="BU"/>
    <s v="Latin America"/>
    <s v="Mexico"/>
    <s v="Emerging"/>
    <s v="BU Support"/>
    <s v="Travel Expense"/>
    <s v="Other"/>
    <s v="Travel"/>
    <m/>
    <n v="53.82"/>
    <m/>
  </r>
  <r>
    <x v="0"/>
    <s v="BU"/>
    <s v="Latin America"/>
    <s v="Mexico"/>
    <s v="Emerging"/>
    <s v="BU Support"/>
    <s v="Vacation"/>
    <s v="Labor"/>
    <s v="Internal Labor"/>
    <n v="334.27"/>
    <m/>
    <m/>
  </r>
  <r>
    <x v="0"/>
    <s v="BU"/>
    <s v="Latin America"/>
    <s v="Mexico"/>
    <s v="Emerging"/>
    <s v="BU Support"/>
    <s v="Vacation"/>
    <s v="Labor"/>
    <s v="Internal Labor"/>
    <m/>
    <n v="334.27"/>
    <m/>
  </r>
  <r>
    <x v="0"/>
    <s v="BU"/>
    <s v="Latin America"/>
    <s v="Mexico"/>
    <s v="Emerging"/>
    <s v="BU Support"/>
    <s v="Vehicle Fuel"/>
    <s v="Other"/>
    <s v="Vehicles"/>
    <n v="126.42"/>
    <m/>
    <m/>
  </r>
  <r>
    <x v="0"/>
    <s v="BU"/>
    <s v="Latin America"/>
    <s v="Mexico"/>
    <s v="Emerging"/>
    <s v="BU Support"/>
    <s v="Vehicle Fuel"/>
    <s v="Other"/>
    <s v="Vehicles"/>
    <m/>
    <n v="126.42"/>
    <m/>
  </r>
  <r>
    <x v="0"/>
    <s v="BU"/>
    <s v="USA"/>
    <s v="USA"/>
    <s v="R5"/>
    <s v="Functional"/>
    <s v="Fixed Assets"/>
    <s v="Depr &amp; Amort"/>
    <s v="Depreciation"/>
    <n v="27953.02"/>
    <m/>
    <m/>
  </r>
  <r>
    <x v="0"/>
    <s v="BU"/>
    <s v="USA"/>
    <s v="USA"/>
    <s v="R5"/>
    <s v="Functional"/>
    <s v="Fixed Assets"/>
    <s v="Depr &amp; Amort"/>
    <s v="Depreciation"/>
    <m/>
    <n v="27953.02"/>
    <m/>
  </r>
  <r>
    <x v="0"/>
    <s v="BU"/>
    <s v="USA"/>
    <s v="USA"/>
    <s v="R5"/>
    <s v="Functional"/>
    <s v="Fixed Assets"/>
    <s v="Depr &amp; Amort"/>
    <s v="Depreciation"/>
    <m/>
    <m/>
    <n v="186898"/>
  </r>
  <r>
    <x v="0"/>
    <s v="BU"/>
    <s v="USA"/>
    <s v="USA"/>
    <s v="R5"/>
    <s v="Functional"/>
    <s v="Other Miscellaneous Expense"/>
    <s v="Other"/>
    <s v="Other"/>
    <m/>
    <m/>
    <n v="45001"/>
  </r>
  <r>
    <x v="0"/>
    <s v="BU"/>
    <s v="USA"/>
    <s v="USA"/>
    <s v="R5"/>
    <s v="Functional"/>
    <s v="Professional Services"/>
    <s v="Labor"/>
    <s v="External Labor"/>
    <n v="107532.04"/>
    <m/>
    <m/>
  </r>
  <r>
    <x v="0"/>
    <s v="BU"/>
    <s v="USA"/>
    <s v="USA"/>
    <s v="R5"/>
    <s v="Functional"/>
    <s v="Professional Services"/>
    <s v="Labor"/>
    <s v="External Labor"/>
    <m/>
    <n v="107532.04"/>
    <m/>
  </r>
  <r>
    <x v="0"/>
    <s v="BU"/>
    <s v="USA"/>
    <s v="USA"/>
    <s v="R5"/>
    <s v="Functional"/>
    <s v="Professional Services"/>
    <s v="Labor"/>
    <s v="External Labor"/>
    <m/>
    <m/>
    <n v="140416.54"/>
  </r>
  <r>
    <x v="0"/>
    <s v="BU"/>
    <s v="USA"/>
    <s v="USA"/>
    <s v="R5"/>
    <s v="Functional"/>
    <s v="Property Taxes"/>
    <s v="Other"/>
    <s v="Taxes"/>
    <n v="30.92"/>
    <m/>
    <m/>
  </r>
  <r>
    <x v="0"/>
    <s v="BU"/>
    <s v="USA"/>
    <s v="USA"/>
    <s v="R5"/>
    <s v="Functional"/>
    <s v="Property Taxes"/>
    <s v="Other"/>
    <s v="Taxes"/>
    <m/>
    <n v="30.92"/>
    <m/>
  </r>
  <r>
    <x v="0"/>
    <s v="BU"/>
    <s v="USA"/>
    <s v="USA"/>
    <s v="R5"/>
    <s v="Functional"/>
    <s v="Software Maintenance"/>
    <s v="Hardware &amp; Software"/>
    <s v="Software Maintenance"/>
    <n v="118737.42"/>
    <m/>
    <m/>
  </r>
  <r>
    <x v="0"/>
    <s v="BU"/>
    <s v="USA"/>
    <s v="USA"/>
    <s v="R5"/>
    <s v="Functional"/>
    <s v="Software Maintenance"/>
    <s v="Hardware &amp; Software"/>
    <s v="Software Maintenance"/>
    <m/>
    <n v="118737.42"/>
    <m/>
  </r>
  <r>
    <x v="0"/>
    <s v="BU"/>
    <s v="USA"/>
    <s v="USA"/>
    <s v="R5"/>
    <s v="Functional"/>
    <s v="Software Maintenance"/>
    <s v="Hardware &amp; Software"/>
    <s v="Software Maintenance"/>
    <m/>
    <m/>
    <n v="69825"/>
  </r>
  <r>
    <x v="0"/>
    <s v="BU"/>
    <s v="USA"/>
    <s v="USA"/>
    <s v="R5"/>
    <s v="Functional"/>
    <s v="Transportation - Air"/>
    <s v="Other"/>
    <s v="Other"/>
    <n v="14576.62"/>
    <m/>
    <m/>
  </r>
  <r>
    <x v="0"/>
    <s v="BU"/>
    <s v="USA"/>
    <s v="USA"/>
    <s v="R5"/>
    <s v="Functional"/>
    <s v="Transportation - Air"/>
    <s v="Other"/>
    <s v="Other"/>
    <m/>
    <n v="14576.62"/>
    <m/>
  </r>
  <r>
    <x v="0"/>
    <s v="BU"/>
    <s v="USA"/>
    <s v="USA"/>
    <s v="R5"/>
    <s v="Functional"/>
    <s v="Transportation - Motor Freight"/>
    <s v="Other"/>
    <s v="Other"/>
    <n v="792.64"/>
    <m/>
    <m/>
  </r>
  <r>
    <x v="0"/>
    <s v="BU"/>
    <s v="USA"/>
    <s v="USA"/>
    <s v="R5"/>
    <s v="Functional"/>
    <s v="Transportation - Motor Freight"/>
    <s v="Other"/>
    <s v="Other"/>
    <m/>
    <n v="792.64"/>
    <m/>
  </r>
  <r>
    <x v="0"/>
    <s v="Infrastructure"/>
    <s v="Canada"/>
    <s v="Canada"/>
    <s v="Core Infrastructure"/>
    <s v="Infrastructure"/>
    <s v="Computer Rental"/>
    <s v="Hardware &amp; Software"/>
    <s v="Hardware"/>
    <m/>
    <m/>
    <n v="600"/>
  </r>
  <r>
    <x v="0"/>
    <s v="Infrastructure"/>
    <s v="Canada"/>
    <s v="Canada"/>
    <s v="Core Infrastructure"/>
    <s v="Infrastructure"/>
    <s v="Fixed Assets"/>
    <s v="Depr &amp; Amort"/>
    <s v="Depreciation"/>
    <n v="35770.080000000002"/>
    <m/>
    <m/>
  </r>
  <r>
    <x v="0"/>
    <s v="Infrastructure"/>
    <s v="Canada"/>
    <s v="Canada"/>
    <s v="Core Infrastructure"/>
    <s v="Infrastructure"/>
    <s v="Fixed Assets"/>
    <s v="Depr &amp; Amort"/>
    <s v="Depreciation"/>
    <m/>
    <n v="35770.080000000002"/>
    <m/>
  </r>
  <r>
    <x v="0"/>
    <s v="Infrastructure"/>
    <s v="Canada"/>
    <s v="Canada"/>
    <s v="Core Infrastructure"/>
    <s v="Infrastructure"/>
    <s v="Fixed Assets"/>
    <s v="Depr &amp; Amort"/>
    <s v="Depreciation"/>
    <m/>
    <m/>
    <n v="42056.07"/>
  </r>
  <r>
    <x v="0"/>
    <s v="Infrastructure"/>
    <s v="Canada"/>
    <s v="Canada"/>
    <s v="Core Infrastructure"/>
    <s v="Infrastructure"/>
    <s v="Insurance"/>
    <s v="Other"/>
    <s v="Vehicles"/>
    <m/>
    <m/>
    <n v="77.88"/>
  </r>
  <r>
    <x v="0"/>
    <s v="Infrastructure"/>
    <s v="Canada"/>
    <s v="Canada"/>
    <s v="Core Infrastructure"/>
    <s v="Infrastructure"/>
    <s v="M&amp;E-Nondeductible"/>
    <s v="Other"/>
    <s v="Travel"/>
    <n v="185.86"/>
    <m/>
    <m/>
  </r>
  <r>
    <x v="0"/>
    <s v="Infrastructure"/>
    <s v="Canada"/>
    <s v="Canada"/>
    <s v="Core Infrastructure"/>
    <s v="Infrastructure"/>
    <s v="M&amp;E-Nondeductible"/>
    <s v="Other"/>
    <s v="Travel"/>
    <m/>
    <n v="185.86"/>
    <m/>
  </r>
  <r>
    <x v="0"/>
    <s v="Infrastructure"/>
    <s v="Canada"/>
    <s v="Canada"/>
    <s v="Core Infrastructure"/>
    <s v="Infrastructure"/>
    <s v="Materials"/>
    <s v="Other"/>
    <s v="Supplies"/>
    <m/>
    <m/>
    <n v="1572.63"/>
  </r>
  <r>
    <x v="0"/>
    <s v="Infrastructure"/>
    <s v="Canada"/>
    <s v="Canada"/>
    <s v="Core Infrastructure"/>
    <s v="Infrastructure"/>
    <s v="Non product"/>
    <s v="Hardware &amp; Software"/>
    <s v="Hardware Maintenance"/>
    <m/>
    <m/>
    <n v="15258.57"/>
  </r>
  <r>
    <x v="0"/>
    <s v="Infrastructure"/>
    <s v="Canada"/>
    <s v="Canada"/>
    <s v="Core Infrastructure"/>
    <s v="Infrastructure"/>
    <s v="Other Miscellaneous Expense"/>
    <s v="Other"/>
    <s v="Other"/>
    <n v="44.64"/>
    <m/>
    <m/>
  </r>
  <r>
    <x v="0"/>
    <s v="Infrastructure"/>
    <s v="Canada"/>
    <s v="Canada"/>
    <s v="Core Infrastructure"/>
    <s v="Infrastructure"/>
    <s v="Other Miscellaneous Expense"/>
    <s v="Other"/>
    <s v="Other"/>
    <m/>
    <n v="44.64"/>
    <m/>
  </r>
  <r>
    <x v="0"/>
    <s v="Infrastructure"/>
    <s v="Canada"/>
    <s v="Canada"/>
    <s v="Core Infrastructure"/>
    <s v="Infrastructure"/>
    <s v="Postage"/>
    <s v="Other"/>
    <s v="Other"/>
    <m/>
    <m/>
    <n v="77.88"/>
  </r>
  <r>
    <x v="0"/>
    <s v="Infrastructure"/>
    <s v="Canada"/>
    <s v="Canada"/>
    <s v="Core Infrastructure"/>
    <s v="Infrastructure"/>
    <s v="Professional Services"/>
    <s v="Labor"/>
    <s v="External Labor"/>
    <n v="50179.99"/>
    <m/>
    <m/>
  </r>
  <r>
    <x v="0"/>
    <s v="Infrastructure"/>
    <s v="Canada"/>
    <s v="Canada"/>
    <s v="Core Infrastructure"/>
    <s v="Infrastructure"/>
    <s v="Professional Services"/>
    <s v="Labor"/>
    <s v="External Labor"/>
    <m/>
    <n v="50179.99"/>
    <m/>
  </r>
  <r>
    <x v="0"/>
    <s v="Infrastructure"/>
    <s v="Canada"/>
    <s v="Canada"/>
    <s v="Core Infrastructure"/>
    <s v="Infrastructure"/>
    <s v="Professional Services"/>
    <s v="Labor"/>
    <s v="External Labor"/>
    <m/>
    <m/>
    <n v="71782.87"/>
  </r>
  <r>
    <x v="0"/>
    <s v="Infrastructure"/>
    <s v="Canada"/>
    <s v="Canada"/>
    <s v="Core Infrastructure"/>
    <s v="Infrastructure"/>
    <s v="Telecommunication"/>
    <s v="Other"/>
    <s v="Telecomm"/>
    <n v="5545.51"/>
    <m/>
    <m/>
  </r>
  <r>
    <x v="0"/>
    <s v="Infrastructure"/>
    <s v="Canada"/>
    <s v="Canada"/>
    <s v="Core Infrastructure"/>
    <s v="Infrastructure"/>
    <s v="Telecommunication"/>
    <s v="Other"/>
    <s v="Telecomm"/>
    <m/>
    <n v="5545.51"/>
    <m/>
  </r>
  <r>
    <x v="0"/>
    <s v="Infrastructure"/>
    <s v="Canada"/>
    <s v="Canada"/>
    <s v="Core Infrastructure"/>
    <s v="Infrastructure"/>
    <s v="Telecommunication"/>
    <s v="Other"/>
    <s v="Telecomm"/>
    <m/>
    <m/>
    <n v="7554.51"/>
  </r>
  <r>
    <x v="0"/>
    <s v="Infrastructure"/>
    <s v="Canada"/>
    <s v="Canada"/>
    <s v="Core Infrastructure"/>
    <s v="Infrastructure"/>
    <s v="Telephone"/>
    <s v="Other"/>
    <s v="Telecomm"/>
    <n v="416.81"/>
    <m/>
    <m/>
  </r>
  <r>
    <x v="0"/>
    <s v="Infrastructure"/>
    <s v="Canada"/>
    <s v="Canada"/>
    <s v="Core Infrastructure"/>
    <s v="Infrastructure"/>
    <s v="Telephone"/>
    <s v="Other"/>
    <s v="Telecomm"/>
    <m/>
    <n v="416.81"/>
    <m/>
  </r>
  <r>
    <x v="0"/>
    <s v="Infrastructure"/>
    <s v="Canada"/>
    <s v="Canada"/>
    <s v="Core Infrastructure"/>
    <s v="Infrastructure"/>
    <s v="Telephone"/>
    <s v="Other"/>
    <s v="Telecomm"/>
    <m/>
    <m/>
    <n v="3457.94"/>
  </r>
  <r>
    <x v="0"/>
    <s v="Infrastructure"/>
    <s v="Canada"/>
    <s v="Canada"/>
    <s v="Core Infrastructure"/>
    <s v="Infrastructure"/>
    <s v="Travel Expense"/>
    <s v="Other"/>
    <s v="Travel"/>
    <n v="26.78"/>
    <m/>
    <m/>
  </r>
  <r>
    <x v="0"/>
    <s v="Infrastructure"/>
    <s v="Canada"/>
    <s v="Canada"/>
    <s v="Core Infrastructure"/>
    <s v="Infrastructure"/>
    <s v="Travel Expense"/>
    <s v="Other"/>
    <s v="Travel"/>
    <m/>
    <n v="26.78"/>
    <m/>
  </r>
  <r>
    <x v="0"/>
    <s v="Infrastructure"/>
    <s v="Canada"/>
    <s v="Canada"/>
    <s v="Core Infrastructure"/>
    <s v="Infrastructure"/>
    <s v="Travel Expense"/>
    <s v="Other"/>
    <s v="Travel"/>
    <m/>
    <m/>
    <n v="3894.08"/>
  </r>
  <r>
    <x v="0"/>
    <s v="Infrastructure"/>
    <s v="Canada"/>
    <s v="Canada"/>
    <s v="Networking"/>
    <s v="Infrastructure"/>
    <s v="Fixed Assets"/>
    <s v="Depr &amp; Amort"/>
    <s v="Depreciation"/>
    <n v="1084.48"/>
    <m/>
    <m/>
  </r>
  <r>
    <x v="0"/>
    <s v="Infrastructure"/>
    <s v="Canada"/>
    <s v="Canada"/>
    <s v="Networking"/>
    <s v="Infrastructure"/>
    <s v="Fixed Assets"/>
    <s v="Depr &amp; Amort"/>
    <s v="Depreciation"/>
    <m/>
    <n v="1084.48"/>
    <m/>
  </r>
  <r>
    <x v="0"/>
    <s v="Infrastructure"/>
    <s v="Canada"/>
    <s v="Canada"/>
    <s v="Networking"/>
    <s v="Infrastructure"/>
    <s v="Fixed Assets"/>
    <s v="Depr &amp; Amort"/>
    <s v="Depreciation"/>
    <m/>
    <m/>
    <n v="1013.08"/>
  </r>
  <r>
    <x v="0"/>
    <s v="Infrastructure"/>
    <s v="Canada"/>
    <s v="Canada"/>
    <s v="Networking"/>
    <s v="Infrastructure"/>
    <s v="Telephone"/>
    <s v="Other"/>
    <s v="Telecomm"/>
    <n v="12431.1"/>
    <m/>
    <m/>
  </r>
  <r>
    <x v="0"/>
    <s v="Infrastructure"/>
    <s v="Canada"/>
    <s v="Canada"/>
    <s v="Networking"/>
    <s v="Infrastructure"/>
    <s v="Telephone"/>
    <s v="Other"/>
    <s v="Telecomm"/>
    <m/>
    <n v="12431.1"/>
    <m/>
  </r>
  <r>
    <x v="0"/>
    <s v="Infrastructure"/>
    <s v="Canada"/>
    <s v="Canada"/>
    <s v="Networking"/>
    <s v="Infrastructure"/>
    <s v="Telephone"/>
    <s v="Other"/>
    <s v="Telecomm"/>
    <m/>
    <m/>
    <n v="13784.42"/>
  </r>
  <r>
    <x v="0"/>
    <s v="Infrastructure"/>
    <s v="Latin America"/>
    <s v="Mexico"/>
    <s v="Core Infrastructure"/>
    <s v="Infrastructure"/>
    <s v="Computer Rental"/>
    <s v="Hardware &amp; Software"/>
    <s v="Hardware"/>
    <m/>
    <m/>
    <n v="96624.84"/>
  </r>
  <r>
    <x v="0"/>
    <s v="Infrastructure"/>
    <s v="Latin America"/>
    <s v="Mexico"/>
    <s v="Core Infrastructure"/>
    <s v="Infrastructure"/>
    <s v="Professional Services"/>
    <s v="Labor"/>
    <s v="External Labor"/>
    <m/>
    <m/>
    <n v="7469.55"/>
  </r>
  <r>
    <x v="0"/>
    <s v="Infrastructure"/>
    <s v="USA"/>
    <s v="USA"/>
    <s v="Networking"/>
    <s v="Infrastructure"/>
    <s v="Outsourcing"/>
    <s v="Labor"/>
    <s v="External Labor"/>
    <n v="90101.1"/>
    <m/>
    <m/>
  </r>
  <r>
    <x v="0"/>
    <s v="Infrastructure"/>
    <s v="USA"/>
    <s v="USA"/>
    <s v="Networking"/>
    <s v="Infrastructure"/>
    <s v="Outsourcing"/>
    <s v="Labor"/>
    <s v="External Labor"/>
    <m/>
    <n v="90101.1"/>
    <m/>
  </r>
  <r>
    <x v="0"/>
    <s v="Infrastructure"/>
    <s v="USA"/>
    <s v="USA"/>
    <s v="Networking"/>
    <s v="Infrastructure"/>
    <s v="Outsourcing"/>
    <s v="Labor"/>
    <s v="External Labor"/>
    <m/>
    <m/>
    <n v="88283.43"/>
  </r>
  <r>
    <x v="0"/>
    <s v="Infrastructure"/>
    <s v="USA"/>
    <s v="USA"/>
    <s v="Networking"/>
    <s v="Infrastructure"/>
    <s v="Property Taxes"/>
    <s v="Other"/>
    <s v="Taxes"/>
    <n v="153.11000000000001"/>
    <m/>
    <m/>
  </r>
  <r>
    <x v="0"/>
    <s v="Infrastructure"/>
    <s v="USA"/>
    <s v="USA"/>
    <s v="Networking"/>
    <s v="Infrastructure"/>
    <s v="Property Taxes"/>
    <s v="Other"/>
    <s v="Taxes"/>
    <m/>
    <n v="153.11000000000001"/>
    <m/>
  </r>
  <r>
    <x v="0"/>
    <s v="Infrastructure"/>
    <s v="USA"/>
    <s v="USA"/>
    <s v="Networking"/>
    <s v="Infrastructure"/>
    <s v="Property Taxes"/>
    <s v="Other"/>
    <s v="Taxes"/>
    <m/>
    <m/>
    <n v="88.64"/>
  </r>
  <r>
    <x v="0"/>
    <s v="Manufacturing"/>
    <s v="Europe"/>
    <s v="France"/>
    <s v="Manufacturing"/>
    <s v="BU Support"/>
    <s v="Contractors"/>
    <s v="Labor"/>
    <s v="External Labor"/>
    <n v="3718.4"/>
    <m/>
    <m/>
  </r>
  <r>
    <x v="0"/>
    <s v="Manufacturing"/>
    <s v="Europe"/>
    <s v="France"/>
    <s v="Manufacturing"/>
    <s v="BU Support"/>
    <s v="Contractors"/>
    <s v="Labor"/>
    <s v="External Labor"/>
    <m/>
    <n v="3718.4"/>
    <m/>
  </r>
  <r>
    <x v="0"/>
    <s v="Manufacturing"/>
    <s v="Europe"/>
    <s v="France"/>
    <s v="Manufacturing"/>
    <s v="BU Support"/>
    <s v="Contractors"/>
    <s v="Labor"/>
    <s v="External Labor"/>
    <m/>
    <m/>
    <n v="3683.35"/>
  </r>
  <r>
    <x v="0"/>
    <s v="Manufacturing"/>
    <s v="Europe"/>
    <s v="France"/>
    <s v="Manufacturing"/>
    <s v="BU Support"/>
    <s v="Other Miscellaneous Expense"/>
    <s v="Other"/>
    <s v="Other"/>
    <m/>
    <m/>
    <n v="303.73"/>
  </r>
  <r>
    <x v="0"/>
    <s v="Manufacturing"/>
    <s v="Europe"/>
    <s v="France"/>
    <s v="Manufacturing"/>
    <s v="BU Support"/>
    <s v="Professional Services"/>
    <s v="Labor"/>
    <s v="External Labor"/>
    <m/>
    <m/>
    <n v="1133.3399999999999"/>
  </r>
  <r>
    <x v="0"/>
    <s v="Manufacturing"/>
    <s v="Europe"/>
    <s v="France"/>
    <s v="Manufacturing"/>
    <s v="BU Support"/>
    <s v="Purchased Software"/>
    <s v="Hardware &amp; Software"/>
    <s v="Software"/>
    <m/>
    <m/>
    <n v="113.33"/>
  </r>
  <r>
    <x v="0"/>
    <s v="Manufacturing"/>
    <s v="Europe"/>
    <s v="France"/>
    <s v="Manufacturing"/>
    <s v="BU Support"/>
    <s v="Regular Salaries And Wages"/>
    <s v="Labor"/>
    <s v="Internal Labor"/>
    <m/>
    <m/>
    <n v="14007.13"/>
  </r>
  <r>
    <x v="0"/>
    <s v="Manufacturing"/>
    <s v="Europe"/>
    <s v="France"/>
    <s v="Manufacturing"/>
    <s v="BU Support"/>
    <s v="Software Maintenance"/>
    <s v="Hardware &amp; Software"/>
    <s v="Software Maintenance"/>
    <m/>
    <m/>
    <n v="340"/>
  </r>
  <r>
    <x v="0"/>
    <s v="Manufacturing"/>
    <s v="Europe"/>
    <s v="France"/>
    <s v="Manufacturing"/>
    <s v="BU Support"/>
    <s v="Training"/>
    <s v="Other"/>
    <s v="Training"/>
    <m/>
    <m/>
    <n v="680"/>
  </r>
  <r>
    <x v="0"/>
    <s v="Manufacturing"/>
    <s v="Europe"/>
    <s v="France"/>
    <s v="Manufacturing"/>
    <s v="BU Support"/>
    <s v="Travel Expense"/>
    <s v="Other"/>
    <s v="Travel"/>
    <m/>
    <m/>
    <n v="850"/>
  </r>
  <r>
    <x v="0"/>
    <s v="Manufacturing"/>
    <s v="USA"/>
    <s v="USA"/>
    <s v="Manufacturing"/>
    <s v="BU Support"/>
    <s v="Bonuses"/>
    <s v="Labor"/>
    <s v="Internal Labor"/>
    <n v="17182.2"/>
    <m/>
    <m/>
  </r>
  <r>
    <x v="0"/>
    <s v="Manufacturing"/>
    <s v="USA"/>
    <s v="USA"/>
    <s v="Manufacturing"/>
    <s v="BU Support"/>
    <s v="Bonuses"/>
    <s v="Labor"/>
    <s v="Internal Labor"/>
    <n v="8258.2999999999993"/>
    <m/>
    <m/>
  </r>
  <r>
    <x v="0"/>
    <s v="Manufacturing"/>
    <s v="USA"/>
    <s v="USA"/>
    <s v="Manufacturing"/>
    <s v="BU Support"/>
    <s v="Bonuses"/>
    <s v="Labor"/>
    <s v="Internal Labor"/>
    <m/>
    <n v="8258.2999999999993"/>
    <m/>
  </r>
  <r>
    <x v="0"/>
    <s v="Manufacturing"/>
    <s v="USA"/>
    <s v="USA"/>
    <s v="Manufacturing"/>
    <s v="BU Support"/>
    <s v="Bonuses"/>
    <s v="Labor"/>
    <s v="Internal Labor"/>
    <m/>
    <n v="17182.2"/>
    <m/>
  </r>
  <r>
    <x v="0"/>
    <s v="Manufacturing"/>
    <s v="USA"/>
    <s v="USA"/>
    <s v="Manufacturing"/>
    <s v="BU Support"/>
    <s v="Bonuses"/>
    <s v="Labor"/>
    <s v="Internal Labor"/>
    <m/>
    <m/>
    <n v="8258"/>
  </r>
  <r>
    <x v="0"/>
    <s v="Manufacturing"/>
    <s v="USA"/>
    <s v="USA"/>
    <s v="Manufacturing"/>
    <s v="BU Support"/>
    <s v="Bonuses"/>
    <s v="Labor"/>
    <s v="Internal Labor"/>
    <m/>
    <m/>
    <n v="15536"/>
  </r>
  <r>
    <x v="0"/>
    <s v="Manufacturing"/>
    <s v="USA"/>
    <s v="USA"/>
    <s v="Manufacturing"/>
    <s v="BU Support"/>
    <s v="Computer Hardware"/>
    <s v="Hardware &amp; Software"/>
    <s v="Hardware"/>
    <n v="225.29"/>
    <m/>
    <m/>
  </r>
  <r>
    <x v="0"/>
    <s v="Manufacturing"/>
    <s v="USA"/>
    <s v="USA"/>
    <s v="Manufacturing"/>
    <s v="BU Support"/>
    <s v="Computer Hardware"/>
    <s v="Hardware &amp; Software"/>
    <s v="Hardware"/>
    <n v="2340.1799999999998"/>
    <m/>
    <m/>
  </r>
  <r>
    <x v="0"/>
    <s v="Manufacturing"/>
    <s v="USA"/>
    <s v="USA"/>
    <s v="Manufacturing"/>
    <s v="BU Support"/>
    <s v="Computer Hardware"/>
    <s v="Hardware &amp; Software"/>
    <s v="Hardware"/>
    <m/>
    <n v="2340.1799999999998"/>
    <m/>
  </r>
  <r>
    <x v="0"/>
    <s v="Manufacturing"/>
    <s v="USA"/>
    <s v="USA"/>
    <s v="Manufacturing"/>
    <s v="BU Support"/>
    <s v="Computer Hardware"/>
    <s v="Hardware &amp; Software"/>
    <s v="Hardware"/>
    <m/>
    <n v="225.29"/>
    <m/>
  </r>
  <r>
    <x v="0"/>
    <s v="Manufacturing"/>
    <s v="USA"/>
    <s v="USA"/>
    <s v="Manufacturing"/>
    <s v="BU Support"/>
    <s v="Computer Hardware"/>
    <s v="Hardware &amp; Software"/>
    <s v="Hardware"/>
    <m/>
    <m/>
    <n v="5416.67"/>
  </r>
  <r>
    <x v="0"/>
    <s v="Manufacturing"/>
    <s v="USA"/>
    <s v="USA"/>
    <s v="Manufacturing"/>
    <s v="BU Support"/>
    <s v="Computer Hardware"/>
    <s v="Hardware &amp; Software"/>
    <s v="Hardware"/>
    <m/>
    <m/>
    <n v="1941.67"/>
  </r>
  <r>
    <x v="0"/>
    <s v="Manufacturing"/>
    <s v="USA"/>
    <s v="USA"/>
    <s v="Manufacturing"/>
    <s v="BU Support"/>
    <s v="Conferences"/>
    <s v="Other"/>
    <s v="Training"/>
    <n v="30"/>
    <m/>
    <m/>
  </r>
  <r>
    <x v="0"/>
    <s v="Manufacturing"/>
    <s v="USA"/>
    <s v="USA"/>
    <s v="Manufacturing"/>
    <s v="BU Support"/>
    <s v="Conferences"/>
    <s v="Other"/>
    <s v="Training"/>
    <m/>
    <n v="30"/>
    <m/>
  </r>
  <r>
    <x v="0"/>
    <s v="Manufacturing"/>
    <s v="USA"/>
    <s v="USA"/>
    <s v="Manufacturing"/>
    <s v="BU Support"/>
    <s v="Fixed Assets"/>
    <s v="Depr &amp; Amort"/>
    <s v="Depreciation"/>
    <n v="5397.65"/>
    <m/>
    <m/>
  </r>
  <r>
    <x v="0"/>
    <s v="Manufacturing"/>
    <s v="USA"/>
    <s v="USA"/>
    <s v="Manufacturing"/>
    <s v="BU Support"/>
    <s v="Fixed Assets"/>
    <s v="Depr &amp; Amort"/>
    <s v="Depreciation"/>
    <n v="488.6"/>
    <m/>
    <m/>
  </r>
  <r>
    <x v="0"/>
    <s v="Manufacturing"/>
    <s v="USA"/>
    <s v="USA"/>
    <s v="Manufacturing"/>
    <s v="BU Support"/>
    <s v="Fixed Assets"/>
    <s v="Depr &amp; Amort"/>
    <s v="Depreciation"/>
    <m/>
    <n v="488.6"/>
    <m/>
  </r>
  <r>
    <x v="0"/>
    <s v="Manufacturing"/>
    <s v="USA"/>
    <s v="USA"/>
    <s v="Manufacturing"/>
    <s v="BU Support"/>
    <s v="Fixed Assets"/>
    <s v="Depr &amp; Amort"/>
    <s v="Depreciation"/>
    <m/>
    <n v="5397.65"/>
    <m/>
  </r>
  <r>
    <x v="0"/>
    <s v="Manufacturing"/>
    <s v="USA"/>
    <s v="USA"/>
    <s v="Manufacturing"/>
    <s v="BU Support"/>
    <s v="Fixed Assets"/>
    <s v="Depr &amp; Amort"/>
    <s v="Depreciation"/>
    <m/>
    <m/>
    <n v="1041.67"/>
  </r>
  <r>
    <x v="0"/>
    <s v="Manufacturing"/>
    <s v="USA"/>
    <s v="USA"/>
    <s v="Manufacturing"/>
    <s v="BU Support"/>
    <s v="Fixed Assets"/>
    <s v="Depr &amp; Amort"/>
    <s v="Depreciation"/>
    <m/>
    <m/>
    <n v="5151.5"/>
  </r>
  <r>
    <x v="0"/>
    <s v="Manufacturing"/>
    <s v="USA"/>
    <s v="USA"/>
    <s v="Manufacturing"/>
    <s v="BU Support"/>
    <s v="Food Charges"/>
    <s v="Other"/>
    <s v="Other"/>
    <m/>
    <m/>
    <n v="41.67"/>
  </r>
  <r>
    <x v="0"/>
    <s v="Manufacturing"/>
    <s v="USA"/>
    <s v="USA"/>
    <s v="Manufacturing"/>
    <s v="BU Support"/>
    <s v="Individual Performance Recognition"/>
    <s v="Other"/>
    <s v="Employee Performance"/>
    <n v="29.82"/>
    <m/>
    <m/>
  </r>
  <r>
    <x v="0"/>
    <s v="Manufacturing"/>
    <s v="USA"/>
    <s v="USA"/>
    <s v="Manufacturing"/>
    <s v="BU Support"/>
    <s v="Individual Performance Recognition"/>
    <s v="Other"/>
    <s v="Employee Performance"/>
    <m/>
    <n v="29.82"/>
    <m/>
  </r>
  <r>
    <x v="0"/>
    <s v="Manufacturing"/>
    <s v="USA"/>
    <s v="USA"/>
    <s v="Manufacturing"/>
    <s v="BU Support"/>
    <s v="Individual Performance Recognition"/>
    <s v="Other"/>
    <s v="Employee Performance"/>
    <m/>
    <m/>
    <n v="242"/>
  </r>
  <r>
    <x v="0"/>
    <s v="Manufacturing"/>
    <s v="USA"/>
    <s v="USA"/>
    <s v="Manufacturing"/>
    <s v="BU Support"/>
    <s v="Individual Performance Recognition"/>
    <s v="Other"/>
    <s v="Employee Performance"/>
    <m/>
    <m/>
    <n v="314"/>
  </r>
  <r>
    <x v="0"/>
    <s v="Manufacturing"/>
    <s v="USA"/>
    <s v="USA"/>
    <s v="Manufacturing"/>
    <s v="BU Support"/>
    <s v="Insurance"/>
    <s v="Labor"/>
    <s v="Internal Labor"/>
    <n v="19278.05"/>
    <m/>
    <m/>
  </r>
  <r>
    <x v="0"/>
    <s v="Manufacturing"/>
    <s v="USA"/>
    <s v="USA"/>
    <s v="Manufacturing"/>
    <s v="BU Support"/>
    <s v="Insurance"/>
    <s v="Labor"/>
    <s v="Internal Labor"/>
    <n v="12849.16"/>
    <m/>
    <m/>
  </r>
  <r>
    <x v="0"/>
    <s v="Manufacturing"/>
    <s v="USA"/>
    <s v="USA"/>
    <s v="Manufacturing"/>
    <s v="BU Support"/>
    <s v="Insurance"/>
    <s v="Labor"/>
    <s v="Internal Labor"/>
    <m/>
    <n v="12849.16"/>
    <m/>
  </r>
  <r>
    <x v="0"/>
    <s v="Manufacturing"/>
    <s v="USA"/>
    <s v="USA"/>
    <s v="Manufacturing"/>
    <s v="BU Support"/>
    <s v="Insurance"/>
    <s v="Labor"/>
    <s v="Internal Labor"/>
    <m/>
    <n v="19278.05"/>
    <m/>
  </r>
  <r>
    <x v="0"/>
    <s v="Manufacturing"/>
    <s v="USA"/>
    <s v="USA"/>
    <s v="Manufacturing"/>
    <s v="BU Support"/>
    <s v="Insurance"/>
    <s v="Labor"/>
    <s v="Internal Labor"/>
    <m/>
    <m/>
    <n v="8260"/>
  </r>
  <r>
    <x v="0"/>
    <s v="Manufacturing"/>
    <s v="USA"/>
    <s v="USA"/>
    <s v="Manufacturing"/>
    <s v="BU Support"/>
    <s v="Insurance"/>
    <s v="Labor"/>
    <s v="Internal Labor"/>
    <m/>
    <m/>
    <n v="10738"/>
  </r>
  <r>
    <x v="0"/>
    <s v="Manufacturing"/>
    <s v="USA"/>
    <s v="USA"/>
    <s v="Manufacturing"/>
    <s v="BU Support"/>
    <s v="Maintenance and Repairs"/>
    <s v="Hardware &amp; Software"/>
    <s v="Hardware Maintenance"/>
    <m/>
    <m/>
    <n v="1041.67"/>
  </r>
  <r>
    <x v="0"/>
    <s v="Manufacturing"/>
    <s v="USA"/>
    <s v="USA"/>
    <s v="Manufacturing"/>
    <s v="BU Support"/>
    <s v="Materials"/>
    <s v="Other"/>
    <s v="Supplies"/>
    <n v="254.53"/>
    <m/>
    <m/>
  </r>
  <r>
    <x v="0"/>
    <s v="Manufacturing"/>
    <s v="USA"/>
    <s v="USA"/>
    <s v="Manufacturing"/>
    <s v="BU Support"/>
    <s v="Materials"/>
    <s v="Other"/>
    <s v="Supplies"/>
    <m/>
    <n v="254.53"/>
    <m/>
  </r>
  <r>
    <x v="0"/>
    <s v="Manufacturing"/>
    <s v="USA"/>
    <s v="USA"/>
    <s v="Manufacturing"/>
    <s v="BU Support"/>
    <s v="Materials"/>
    <s v="Other"/>
    <s v="Supplies"/>
    <m/>
    <m/>
    <n v="20.83"/>
  </r>
  <r>
    <x v="0"/>
    <s v="Manufacturing"/>
    <s v="USA"/>
    <s v="USA"/>
    <s v="Manufacturing"/>
    <s v="BU Support"/>
    <s v="Other Miscellaneous Expense"/>
    <s v="Other"/>
    <s v="Other"/>
    <m/>
    <m/>
    <n v="4240.95"/>
  </r>
  <r>
    <x v="0"/>
    <s v="Manufacturing"/>
    <s v="USA"/>
    <s v="USA"/>
    <s v="Manufacturing"/>
    <s v="BU Support"/>
    <s v="Outsourcing"/>
    <s v="Labor"/>
    <s v="External Labor"/>
    <n v="32725.14"/>
    <m/>
    <m/>
  </r>
  <r>
    <x v="0"/>
    <s v="Manufacturing"/>
    <s v="USA"/>
    <s v="USA"/>
    <s v="Manufacturing"/>
    <s v="BU Support"/>
    <s v="Outsourcing"/>
    <s v="Labor"/>
    <s v="External Labor"/>
    <m/>
    <n v="32725.14"/>
    <m/>
  </r>
  <r>
    <x v="0"/>
    <s v="Manufacturing"/>
    <s v="USA"/>
    <s v="USA"/>
    <s v="Manufacturing"/>
    <s v="BU Support"/>
    <s v="Outsourcing"/>
    <s v="Labor"/>
    <s v="External Labor"/>
    <m/>
    <m/>
    <n v="33333.33"/>
  </r>
  <r>
    <x v="0"/>
    <s v="Manufacturing"/>
    <s v="USA"/>
    <s v="USA"/>
    <s v="Manufacturing"/>
    <s v="BU Support"/>
    <s v="Payroll Taxes - Salaries"/>
    <s v="Labor"/>
    <s v="Internal Labor"/>
    <n v="11408.01"/>
    <m/>
    <m/>
  </r>
  <r>
    <x v="0"/>
    <s v="Manufacturing"/>
    <s v="USA"/>
    <s v="USA"/>
    <s v="Manufacturing"/>
    <s v="BU Support"/>
    <s v="Payroll Taxes - Salaries"/>
    <s v="Labor"/>
    <s v="Internal Labor"/>
    <n v="6733.49"/>
    <m/>
    <m/>
  </r>
  <r>
    <x v="0"/>
    <s v="Manufacturing"/>
    <s v="USA"/>
    <s v="USA"/>
    <s v="Manufacturing"/>
    <s v="BU Support"/>
    <s v="Payroll Taxes - Salaries"/>
    <s v="Labor"/>
    <s v="Internal Labor"/>
    <m/>
    <n v="6733.49"/>
    <m/>
  </r>
  <r>
    <x v="0"/>
    <s v="Manufacturing"/>
    <s v="USA"/>
    <s v="USA"/>
    <s v="Manufacturing"/>
    <s v="BU Support"/>
    <s v="Payroll Taxes - Salaries"/>
    <s v="Labor"/>
    <s v="Internal Labor"/>
    <m/>
    <n v="11408.01"/>
    <m/>
  </r>
  <r>
    <x v="0"/>
    <s v="Manufacturing"/>
    <s v="USA"/>
    <s v="USA"/>
    <s v="Manufacturing"/>
    <s v="BU Support"/>
    <s v="Payroll Taxes - Salaries"/>
    <s v="Labor"/>
    <s v="Internal Labor"/>
    <m/>
    <m/>
    <n v="5999"/>
  </r>
  <r>
    <x v="0"/>
    <s v="Manufacturing"/>
    <s v="USA"/>
    <s v="USA"/>
    <s v="Manufacturing"/>
    <s v="BU Support"/>
    <s v="Payroll Taxes - Salaries"/>
    <s v="Labor"/>
    <s v="Internal Labor"/>
    <m/>
    <m/>
    <n v="9215"/>
  </r>
  <r>
    <x v="0"/>
    <s v="Manufacturing"/>
    <s v="USA"/>
    <s v="USA"/>
    <s v="Manufacturing"/>
    <s v="BU Support"/>
    <s v="Product"/>
    <s v="Hardware &amp; Software"/>
    <s v="Hardware Maintenance"/>
    <n v="332.29"/>
    <m/>
    <m/>
  </r>
  <r>
    <x v="0"/>
    <s v="Manufacturing"/>
    <s v="USA"/>
    <s v="USA"/>
    <s v="Manufacturing"/>
    <s v="BU Support"/>
    <s v="Product"/>
    <s v="Hardware &amp; Software"/>
    <s v="Hardware Maintenance"/>
    <m/>
    <n v="332.29"/>
    <m/>
  </r>
  <r>
    <x v="0"/>
    <s v="Manufacturing"/>
    <s v="USA"/>
    <s v="USA"/>
    <s v="Manufacturing"/>
    <s v="BU Support"/>
    <s v="Professional Services"/>
    <s v="Labor"/>
    <s v="External Labor"/>
    <n v="41252"/>
    <m/>
    <m/>
  </r>
  <r>
    <x v="0"/>
    <s v="Manufacturing"/>
    <s v="USA"/>
    <s v="USA"/>
    <s v="Manufacturing"/>
    <s v="BU Support"/>
    <s v="Professional Services"/>
    <s v="Labor"/>
    <s v="External Labor"/>
    <m/>
    <n v="41252"/>
    <m/>
  </r>
  <r>
    <x v="0"/>
    <s v="Manufacturing"/>
    <s v="USA"/>
    <s v="USA"/>
    <s v="Manufacturing"/>
    <s v="BU Support"/>
    <s v="Professional Services"/>
    <s v="Labor"/>
    <s v="External Labor"/>
    <m/>
    <m/>
    <n v="84250"/>
  </r>
  <r>
    <x v="0"/>
    <s v="Manufacturing"/>
    <s v="USA"/>
    <s v="USA"/>
    <s v="Manufacturing"/>
    <s v="BU Support"/>
    <s v="Property Taxes"/>
    <s v="Other"/>
    <s v="Taxes"/>
    <n v="681.33"/>
    <m/>
    <m/>
  </r>
  <r>
    <x v="0"/>
    <s v="Manufacturing"/>
    <s v="USA"/>
    <s v="USA"/>
    <s v="Manufacturing"/>
    <s v="BU Support"/>
    <s v="Property Taxes"/>
    <s v="Other"/>
    <s v="Taxes"/>
    <n v="61.19"/>
    <m/>
    <m/>
  </r>
  <r>
    <x v="0"/>
    <s v="Manufacturing"/>
    <s v="USA"/>
    <s v="USA"/>
    <s v="Manufacturing"/>
    <s v="BU Support"/>
    <s v="Property Taxes"/>
    <s v="Other"/>
    <s v="Taxes"/>
    <m/>
    <n v="61.19"/>
    <m/>
  </r>
  <r>
    <x v="0"/>
    <s v="Manufacturing"/>
    <s v="USA"/>
    <s v="USA"/>
    <s v="Manufacturing"/>
    <s v="BU Support"/>
    <s v="Property Taxes"/>
    <s v="Other"/>
    <s v="Taxes"/>
    <m/>
    <n v="681.33"/>
    <m/>
  </r>
  <r>
    <x v="0"/>
    <s v="Manufacturing"/>
    <s v="USA"/>
    <s v="USA"/>
    <s v="Manufacturing"/>
    <s v="BU Support"/>
    <s v="Property Taxes"/>
    <s v="Other"/>
    <s v="Taxes"/>
    <m/>
    <m/>
    <n v="55.12"/>
  </r>
  <r>
    <x v="0"/>
    <s v="Manufacturing"/>
    <s v="USA"/>
    <s v="USA"/>
    <s v="Manufacturing"/>
    <s v="BU Support"/>
    <s v="Property Taxes"/>
    <s v="Other"/>
    <s v="Taxes"/>
    <m/>
    <m/>
    <n v="597.71"/>
  </r>
  <r>
    <x v="0"/>
    <s v="Manufacturing"/>
    <s v="USA"/>
    <s v="USA"/>
    <s v="Manufacturing"/>
    <s v="BU Support"/>
    <s v="Purchased Software"/>
    <s v="Hardware &amp; Software"/>
    <s v="Software"/>
    <n v="16.86"/>
    <m/>
    <m/>
  </r>
  <r>
    <x v="0"/>
    <s v="Manufacturing"/>
    <s v="USA"/>
    <s v="USA"/>
    <s v="Manufacturing"/>
    <s v="BU Support"/>
    <s v="Purchased Software"/>
    <s v="Hardware &amp; Software"/>
    <s v="Software"/>
    <n v="69.28"/>
    <m/>
    <m/>
  </r>
  <r>
    <x v="0"/>
    <s v="Manufacturing"/>
    <s v="USA"/>
    <s v="USA"/>
    <s v="Manufacturing"/>
    <s v="BU Support"/>
    <s v="Purchased Software"/>
    <s v="Hardware &amp; Software"/>
    <s v="Software"/>
    <m/>
    <n v="69.28"/>
    <m/>
  </r>
  <r>
    <x v="0"/>
    <s v="Manufacturing"/>
    <s v="USA"/>
    <s v="USA"/>
    <s v="Manufacturing"/>
    <s v="BU Support"/>
    <s v="Purchased Software"/>
    <s v="Hardware &amp; Software"/>
    <s v="Software"/>
    <m/>
    <n v="16.86"/>
    <m/>
  </r>
  <r>
    <x v="0"/>
    <s v="Manufacturing"/>
    <s v="USA"/>
    <s v="USA"/>
    <s v="Manufacturing"/>
    <s v="BU Support"/>
    <s v="Purchased Software"/>
    <s v="Hardware &amp; Software"/>
    <s v="Software"/>
    <m/>
    <m/>
    <n v="1458.33"/>
  </r>
  <r>
    <x v="0"/>
    <s v="Manufacturing"/>
    <s v="USA"/>
    <s v="USA"/>
    <s v="Manufacturing"/>
    <s v="BU Support"/>
    <s v="Purchased Software"/>
    <s v="Hardware &amp; Software"/>
    <s v="Software"/>
    <m/>
    <m/>
    <n v="416.67"/>
  </r>
  <r>
    <x v="0"/>
    <s v="Manufacturing"/>
    <s v="USA"/>
    <s v="USA"/>
    <s v="Manufacturing"/>
    <s v="BU Support"/>
    <s v="Regular Salaries And Wages"/>
    <s v="Labor"/>
    <s v="Internal Labor"/>
    <n v="128708.84"/>
    <m/>
    <m/>
  </r>
  <r>
    <x v="0"/>
    <s v="Manufacturing"/>
    <s v="USA"/>
    <s v="USA"/>
    <s v="Manufacturing"/>
    <s v="BU Support"/>
    <s v="Regular Salaries And Wages"/>
    <s v="Labor"/>
    <s v="Internal Labor"/>
    <n v="74914.58"/>
    <m/>
    <m/>
  </r>
  <r>
    <x v="0"/>
    <s v="Manufacturing"/>
    <s v="USA"/>
    <s v="USA"/>
    <s v="Manufacturing"/>
    <s v="BU Support"/>
    <s v="Regular Salaries And Wages"/>
    <s v="Labor"/>
    <s v="Internal Labor"/>
    <m/>
    <n v="74914.58"/>
    <m/>
  </r>
  <r>
    <x v="0"/>
    <s v="Manufacturing"/>
    <s v="USA"/>
    <s v="USA"/>
    <s v="Manufacturing"/>
    <s v="BU Support"/>
    <s v="Regular Salaries And Wages"/>
    <s v="Labor"/>
    <s v="Internal Labor"/>
    <m/>
    <n v="128708.84"/>
    <m/>
  </r>
  <r>
    <x v="0"/>
    <s v="Manufacturing"/>
    <s v="USA"/>
    <s v="USA"/>
    <s v="Manufacturing"/>
    <s v="BU Support"/>
    <s v="Regular Salaries And Wages"/>
    <s v="Labor"/>
    <s v="Internal Labor"/>
    <m/>
    <m/>
    <n v="74709"/>
  </r>
  <r>
    <x v="0"/>
    <s v="Manufacturing"/>
    <s v="USA"/>
    <s v="USA"/>
    <s v="Manufacturing"/>
    <s v="BU Support"/>
    <s v="Regular Salaries And Wages"/>
    <s v="Labor"/>
    <s v="Internal Labor"/>
    <m/>
    <m/>
    <n v="115645"/>
  </r>
  <r>
    <x v="0"/>
    <s v="Manufacturing"/>
    <s v="USA"/>
    <s v="USA"/>
    <s v="Manufacturing"/>
    <s v="BU Support"/>
    <s v="Retirement Medical"/>
    <s v="Labor"/>
    <s v="Internal Labor"/>
    <n v="13585.32"/>
    <m/>
    <m/>
  </r>
  <r>
    <x v="0"/>
    <s v="Manufacturing"/>
    <s v="USA"/>
    <s v="USA"/>
    <s v="Manufacturing"/>
    <s v="BU Support"/>
    <s v="Retirement Medical"/>
    <s v="Labor"/>
    <s v="Internal Labor"/>
    <n v="9056.8799999999992"/>
    <m/>
    <m/>
  </r>
  <r>
    <x v="0"/>
    <s v="Manufacturing"/>
    <s v="USA"/>
    <s v="USA"/>
    <s v="Manufacturing"/>
    <s v="BU Support"/>
    <s v="Retirement Medical"/>
    <s v="Labor"/>
    <s v="Internal Labor"/>
    <m/>
    <n v="9056.8799999999992"/>
    <m/>
  </r>
  <r>
    <x v="0"/>
    <s v="Manufacturing"/>
    <s v="USA"/>
    <s v="USA"/>
    <s v="Manufacturing"/>
    <s v="BU Support"/>
    <s v="Retirement Medical"/>
    <s v="Labor"/>
    <s v="Internal Labor"/>
    <m/>
    <n v="13585.32"/>
    <m/>
  </r>
  <r>
    <x v="0"/>
    <s v="Manufacturing"/>
    <s v="USA"/>
    <s v="USA"/>
    <s v="Manufacturing"/>
    <s v="BU Support"/>
    <s v="Retirement Medical"/>
    <s v="Labor"/>
    <s v="Internal Labor"/>
    <m/>
    <m/>
    <n v="8333"/>
  </r>
  <r>
    <x v="0"/>
    <s v="Manufacturing"/>
    <s v="USA"/>
    <s v="USA"/>
    <s v="Manufacturing"/>
    <s v="BU Support"/>
    <s v="Retirement Medical"/>
    <s v="Labor"/>
    <s v="Internal Labor"/>
    <m/>
    <m/>
    <n v="10833"/>
  </r>
  <r>
    <x v="0"/>
    <s v="Manufacturing"/>
    <s v="USA"/>
    <s v="USA"/>
    <s v="Manufacturing"/>
    <s v="BU Support"/>
    <s v="Retirement Plan Match"/>
    <s v="Labor"/>
    <s v="Internal Labor"/>
    <n v="15934.59"/>
    <m/>
    <m/>
  </r>
  <r>
    <x v="0"/>
    <s v="Manufacturing"/>
    <s v="USA"/>
    <s v="USA"/>
    <s v="Manufacturing"/>
    <s v="BU Support"/>
    <s v="Retirement Plan Match"/>
    <s v="Labor"/>
    <s v="Internal Labor"/>
    <n v="9084.35"/>
    <m/>
    <m/>
  </r>
  <r>
    <x v="0"/>
    <s v="Manufacturing"/>
    <s v="USA"/>
    <s v="USA"/>
    <s v="Manufacturing"/>
    <s v="BU Support"/>
    <s v="Retirement Plan Match"/>
    <s v="Labor"/>
    <s v="Internal Labor"/>
    <m/>
    <n v="9084.35"/>
    <m/>
  </r>
  <r>
    <x v="0"/>
    <s v="Manufacturing"/>
    <s v="USA"/>
    <s v="USA"/>
    <s v="Manufacturing"/>
    <s v="BU Support"/>
    <s v="Retirement Plan Match"/>
    <s v="Labor"/>
    <s v="Internal Labor"/>
    <m/>
    <n v="15934.59"/>
    <m/>
  </r>
  <r>
    <x v="0"/>
    <s v="Manufacturing"/>
    <s v="USA"/>
    <s v="USA"/>
    <s v="Manufacturing"/>
    <s v="BU Support"/>
    <s v="Retirement Plan Match"/>
    <s v="Labor"/>
    <s v="Internal Labor"/>
    <m/>
    <m/>
    <n v="8903"/>
  </r>
  <r>
    <x v="0"/>
    <s v="Manufacturing"/>
    <s v="USA"/>
    <s v="USA"/>
    <s v="Manufacturing"/>
    <s v="BU Support"/>
    <s v="Retirement Plan Match"/>
    <s v="Labor"/>
    <s v="Internal Labor"/>
    <m/>
    <m/>
    <n v="14085"/>
  </r>
  <r>
    <x v="0"/>
    <s v="Manufacturing"/>
    <s v="USA"/>
    <s v="USA"/>
    <s v="Manufacturing"/>
    <s v="BU Support"/>
    <s v="Safety"/>
    <s v="Other"/>
    <s v="Other"/>
    <m/>
    <m/>
    <n v="41.67"/>
  </r>
  <r>
    <x v="0"/>
    <s v="Manufacturing"/>
    <s v="USA"/>
    <s v="USA"/>
    <s v="Manufacturing"/>
    <s v="BU Support"/>
    <s v="Savings Plan"/>
    <s v="Labor"/>
    <s v="Internal Labor"/>
    <n v="7158.56"/>
    <m/>
    <m/>
  </r>
  <r>
    <x v="0"/>
    <s v="Manufacturing"/>
    <s v="USA"/>
    <s v="USA"/>
    <s v="Manufacturing"/>
    <s v="BU Support"/>
    <s v="Savings Plan"/>
    <s v="Labor"/>
    <s v="Internal Labor"/>
    <n v="4482.54"/>
    <m/>
    <m/>
  </r>
  <r>
    <x v="0"/>
    <s v="Manufacturing"/>
    <s v="USA"/>
    <s v="USA"/>
    <s v="Manufacturing"/>
    <s v="BU Support"/>
    <s v="Savings Plan"/>
    <s v="Labor"/>
    <s v="Internal Labor"/>
    <m/>
    <n v="4482.54"/>
    <m/>
  </r>
  <r>
    <x v="0"/>
    <s v="Manufacturing"/>
    <s v="USA"/>
    <s v="USA"/>
    <s v="Manufacturing"/>
    <s v="BU Support"/>
    <s v="Savings Plan"/>
    <s v="Labor"/>
    <s v="Internal Labor"/>
    <m/>
    <n v="7158.56"/>
    <m/>
  </r>
  <r>
    <x v="0"/>
    <s v="Manufacturing"/>
    <s v="USA"/>
    <s v="USA"/>
    <s v="Manufacturing"/>
    <s v="BU Support"/>
    <s v="Savings Plan"/>
    <s v="Labor"/>
    <s v="Internal Labor"/>
    <m/>
    <m/>
    <n v="4483"/>
  </r>
  <r>
    <x v="0"/>
    <s v="Manufacturing"/>
    <s v="USA"/>
    <s v="USA"/>
    <s v="Manufacturing"/>
    <s v="BU Support"/>
    <s v="Savings Plan"/>
    <s v="Labor"/>
    <s v="Internal Labor"/>
    <m/>
    <m/>
    <n v="6939"/>
  </r>
  <r>
    <x v="0"/>
    <s v="Manufacturing"/>
    <s v="USA"/>
    <s v="USA"/>
    <s v="Manufacturing"/>
    <s v="BU Support"/>
    <s v="Software"/>
    <s v="Depr &amp; Amort"/>
    <s v="Amortization"/>
    <n v="1268552.6200000001"/>
    <m/>
    <m/>
  </r>
  <r>
    <x v="0"/>
    <s v="Manufacturing"/>
    <s v="USA"/>
    <s v="USA"/>
    <s v="Manufacturing"/>
    <s v="BU Support"/>
    <s v="Software"/>
    <s v="Depr &amp; Amort"/>
    <s v="Amortization"/>
    <m/>
    <n v="1268552.6200000001"/>
    <m/>
  </r>
  <r>
    <x v="0"/>
    <s v="Manufacturing"/>
    <s v="USA"/>
    <s v="USA"/>
    <s v="Manufacturing"/>
    <s v="BU Support"/>
    <s v="Software"/>
    <s v="Depr &amp; Amort"/>
    <s v="Amortization"/>
    <m/>
    <m/>
    <n v="1238462.98"/>
  </r>
  <r>
    <x v="0"/>
    <s v="Manufacturing"/>
    <s v="USA"/>
    <s v="USA"/>
    <s v="Manufacturing"/>
    <s v="BU Support"/>
    <s v="Software Maintenance"/>
    <s v="Hardware &amp; Software"/>
    <s v="Software Maintenance"/>
    <n v="62650.26"/>
    <m/>
    <m/>
  </r>
  <r>
    <x v="0"/>
    <s v="Manufacturing"/>
    <s v="USA"/>
    <s v="USA"/>
    <s v="Manufacturing"/>
    <s v="BU Support"/>
    <s v="Software Maintenance"/>
    <s v="Hardware &amp; Software"/>
    <s v="Software Maintenance"/>
    <m/>
    <n v="62650.26"/>
    <m/>
  </r>
  <r>
    <x v="0"/>
    <s v="Manufacturing"/>
    <s v="USA"/>
    <s v="USA"/>
    <s v="Manufacturing"/>
    <s v="BU Support"/>
    <s v="Software Maintenance"/>
    <s v="Hardware &amp; Software"/>
    <s v="Software Maintenance"/>
    <m/>
    <m/>
    <n v="68500"/>
  </r>
  <r>
    <x v="0"/>
    <s v="Manufacturing"/>
    <s v="USA"/>
    <s v="USA"/>
    <s v="Manufacturing"/>
    <s v="BU Support"/>
    <s v="Team Performance"/>
    <s v="Other"/>
    <s v="Recognition"/>
    <m/>
    <m/>
    <n v="63"/>
  </r>
  <r>
    <x v="0"/>
    <s v="Manufacturing"/>
    <s v="USA"/>
    <s v="USA"/>
    <s v="Manufacturing"/>
    <s v="BU Support"/>
    <s v="Team Performance"/>
    <s v="Other"/>
    <s v="Recognition"/>
    <m/>
    <m/>
    <n v="81"/>
  </r>
  <r>
    <x v="0"/>
    <s v="Manufacturing"/>
    <s v="USA"/>
    <s v="USA"/>
    <s v="Manufacturing"/>
    <s v="BU Support"/>
    <s v="Telecom"/>
    <s v="Other"/>
    <s v="Telecomm"/>
    <m/>
    <m/>
    <n v="666.67"/>
  </r>
  <r>
    <x v="0"/>
    <s v="Manufacturing"/>
    <s v="USA"/>
    <s v="USA"/>
    <s v="Manufacturing"/>
    <s v="BU Support"/>
    <s v="Telecom"/>
    <s v="Other"/>
    <s v="Telecomm"/>
    <m/>
    <m/>
    <n v="525"/>
  </r>
  <r>
    <x v="0"/>
    <s v="Manufacturing"/>
    <s v="USA"/>
    <s v="USA"/>
    <s v="Manufacturing"/>
    <s v="BU Support"/>
    <s v="Telephone"/>
    <s v="Other"/>
    <s v="Telecomm"/>
    <m/>
    <m/>
    <n v="83.33"/>
  </r>
  <r>
    <x v="0"/>
    <s v="Manufacturing"/>
    <s v="USA"/>
    <s v="USA"/>
    <s v="Manufacturing"/>
    <s v="BU Support"/>
    <s v="Training"/>
    <s v="Other"/>
    <s v="Training"/>
    <m/>
    <m/>
    <n v="1666.67"/>
  </r>
  <r>
    <x v="0"/>
    <s v="Manufacturing"/>
    <s v="USA"/>
    <s v="USA"/>
    <s v="Manufacturing"/>
    <s v="BU Support"/>
    <s v="Travel Expense"/>
    <s v="Other"/>
    <s v="Travel"/>
    <m/>
    <m/>
    <n v="250"/>
  </r>
  <r>
    <x v="0"/>
    <s v="Manufacturing"/>
    <s v="USA"/>
    <s v="USA"/>
    <s v="Manufacturing"/>
    <s v="BU Support"/>
    <s v="Travel Expense"/>
    <s v="Other"/>
    <s v="Travel"/>
    <m/>
    <m/>
    <n v="583.33000000000004"/>
  </r>
  <r>
    <x v="0"/>
    <s v="R&amp;D"/>
    <s v="Europe"/>
    <s v="United Kingdom"/>
    <s v="Planning"/>
    <s v="BU Support"/>
    <s v="IT"/>
    <s v="Shared Services"/>
    <s v="Inbound Allocations"/>
    <n v="-24095.57"/>
    <m/>
    <m/>
  </r>
  <r>
    <x v="0"/>
    <s v="R&amp;D"/>
    <s v="Europe"/>
    <s v="United Kingdom"/>
    <s v="Planning"/>
    <s v="BU Support"/>
    <s v="IT"/>
    <s v="Shared Services"/>
    <s v="Inbound Allocations"/>
    <m/>
    <n v="-24095.57"/>
    <m/>
  </r>
  <r>
    <x v="0"/>
    <s v="R&amp;D"/>
    <s v="Europe"/>
    <s v="United Kingdom"/>
    <s v="Planning"/>
    <s v="BU Support"/>
    <s v="IT"/>
    <s v="Shared Services"/>
    <s v="Inbound Allocations"/>
    <m/>
    <m/>
    <n v="-25110.17"/>
  </r>
  <r>
    <x v="0"/>
    <s v="R&amp;D"/>
    <s v="Europe"/>
    <s v="United Kingdom"/>
    <s v="Planning"/>
    <s v="BU Support"/>
    <s v="Telecom Services"/>
    <s v="Other"/>
    <s v="Telecomm"/>
    <m/>
    <m/>
    <n v="810.01"/>
  </r>
  <r>
    <x v="0"/>
    <s v="R&amp;D"/>
    <s v="Europe"/>
    <s v="United Kingdom"/>
    <s v="Planning"/>
    <s v="BU Support"/>
    <s v="Telephone"/>
    <s v="Other"/>
    <s v="Telecomm"/>
    <n v="24095.57"/>
    <m/>
    <m/>
  </r>
  <r>
    <x v="0"/>
    <s v="R&amp;D"/>
    <s v="Europe"/>
    <s v="United Kingdom"/>
    <s v="Planning"/>
    <s v="BU Support"/>
    <s v="Telephone"/>
    <s v="Other"/>
    <s v="Telecomm"/>
    <m/>
    <n v="24095.57"/>
    <m/>
  </r>
  <r>
    <x v="0"/>
    <s v="R&amp;D"/>
    <s v="Europe"/>
    <s v="United Kingdom"/>
    <s v="Planning"/>
    <s v="BU Support"/>
    <s v="Telephone"/>
    <s v="Other"/>
    <s v="Telecomm"/>
    <m/>
    <m/>
    <n v="24300.16"/>
  </r>
  <r>
    <x v="0"/>
    <s v="R&amp;D"/>
    <s v="Europe"/>
    <s v="United Kingdom"/>
    <s v="R&amp;D"/>
    <s v="BU Support"/>
    <s v="Auto Insurance"/>
    <s v="Other"/>
    <s v="Vehicles"/>
    <n v="53.74"/>
    <m/>
    <m/>
  </r>
  <r>
    <x v="0"/>
    <s v="R&amp;D"/>
    <s v="Europe"/>
    <s v="United Kingdom"/>
    <s v="R&amp;D"/>
    <s v="BU Support"/>
    <s v="Auto Insurance"/>
    <s v="Other"/>
    <s v="Vehicles"/>
    <m/>
    <n v="53.74"/>
    <m/>
  </r>
  <r>
    <x v="0"/>
    <s v="R&amp;D"/>
    <s v="Europe"/>
    <s v="United Kingdom"/>
    <s v="R&amp;D"/>
    <s v="BU Support"/>
    <s v="Bonuses"/>
    <s v="Labor"/>
    <s v="Internal Labor"/>
    <n v="514.75"/>
    <m/>
    <m/>
  </r>
  <r>
    <x v="0"/>
    <s v="R&amp;D"/>
    <s v="Europe"/>
    <s v="United Kingdom"/>
    <s v="R&amp;D"/>
    <s v="BU Support"/>
    <s v="Bonuses"/>
    <s v="Labor"/>
    <s v="Internal Labor"/>
    <m/>
    <n v="514.75"/>
    <m/>
  </r>
  <r>
    <x v="0"/>
    <s v="R&amp;D"/>
    <s v="Europe"/>
    <s v="United Kingdom"/>
    <s v="R&amp;D"/>
    <s v="BU Support"/>
    <s v="Bonuses"/>
    <s v="Labor"/>
    <s v="Internal Labor"/>
    <m/>
    <m/>
    <n v="571.86"/>
  </r>
  <r>
    <x v="0"/>
    <s v="R&amp;D"/>
    <s v="Europe"/>
    <s v="United Kingdom"/>
    <s v="R&amp;D"/>
    <s v="BU Support"/>
    <s v="Contractors"/>
    <s v="Labor"/>
    <s v="External Labor"/>
    <n v="8289.89"/>
    <m/>
    <m/>
  </r>
  <r>
    <x v="0"/>
    <s v="R&amp;D"/>
    <s v="Europe"/>
    <s v="United Kingdom"/>
    <s v="R&amp;D"/>
    <s v="BU Support"/>
    <s v="Contractors"/>
    <s v="Labor"/>
    <s v="External Labor"/>
    <m/>
    <n v="8289.89"/>
    <m/>
  </r>
  <r>
    <x v="0"/>
    <s v="R&amp;D"/>
    <s v="Europe"/>
    <s v="United Kingdom"/>
    <s v="R&amp;D"/>
    <s v="BU Support"/>
    <s v="Contractors"/>
    <s v="Labor"/>
    <s v="External Labor"/>
    <m/>
    <m/>
    <n v="4560.33"/>
  </r>
  <r>
    <x v="0"/>
    <s v="R&amp;D"/>
    <s v="Europe"/>
    <s v="United Kingdom"/>
    <s v="R&amp;D"/>
    <s v="BU Support"/>
    <s v="Freight In"/>
    <s v="Other"/>
    <s v="Other"/>
    <m/>
    <m/>
    <n v="162"/>
  </r>
  <r>
    <x v="0"/>
    <s v="R&amp;D"/>
    <s v="Europe"/>
    <s v="United Kingdom"/>
    <s v="R&amp;D"/>
    <s v="BU Support"/>
    <s v="IT"/>
    <s v="Shared Services"/>
    <s v="Inbound Allocations"/>
    <n v="666.06"/>
    <m/>
    <m/>
  </r>
  <r>
    <x v="0"/>
    <s v="R&amp;D"/>
    <s v="Europe"/>
    <s v="United Kingdom"/>
    <s v="R&amp;D"/>
    <s v="BU Support"/>
    <s v="IT"/>
    <s v="Shared Services"/>
    <s v="Inbound Allocations"/>
    <m/>
    <n v="666.06"/>
    <m/>
  </r>
  <r>
    <x v="0"/>
    <s v="R&amp;D"/>
    <s v="Europe"/>
    <s v="United Kingdom"/>
    <s v="R&amp;D"/>
    <s v="BU Support"/>
    <s v="IT"/>
    <s v="Shared Services"/>
    <s v="Inbound Allocations"/>
    <m/>
    <m/>
    <n v="636.71"/>
  </r>
  <r>
    <x v="0"/>
    <s v="R&amp;D"/>
    <s v="Europe"/>
    <s v="United Kingdom"/>
    <s v="R&amp;D"/>
    <s v="BU Support"/>
    <s v="Lease"/>
    <s v="Other"/>
    <s v="Vehicles"/>
    <n v="2.69"/>
    <m/>
    <m/>
  </r>
  <r>
    <x v="0"/>
    <s v="R&amp;D"/>
    <s v="Europe"/>
    <s v="United Kingdom"/>
    <s v="R&amp;D"/>
    <s v="BU Support"/>
    <s v="Lease"/>
    <s v="Other"/>
    <s v="Vehicles"/>
    <m/>
    <n v="2.69"/>
    <m/>
  </r>
  <r>
    <x v="0"/>
    <s v="R&amp;D"/>
    <s v="Europe"/>
    <s v="United Kingdom"/>
    <s v="R&amp;D"/>
    <s v="BU Support"/>
    <s v="Materials"/>
    <s v="Other"/>
    <s v="Other"/>
    <n v="50.72"/>
    <m/>
    <m/>
  </r>
  <r>
    <x v="0"/>
    <s v="R&amp;D"/>
    <s v="Europe"/>
    <s v="United Kingdom"/>
    <s v="R&amp;D"/>
    <s v="BU Support"/>
    <s v="Materials"/>
    <s v="Other"/>
    <s v="Other"/>
    <m/>
    <n v="50.72"/>
    <m/>
  </r>
  <r>
    <x v="0"/>
    <s v="R&amp;D"/>
    <s v="Europe"/>
    <s v="United Kingdom"/>
    <s v="R&amp;D"/>
    <s v="BU Support"/>
    <s v="Non CAPEX Equipment"/>
    <s v="Hardware &amp; Software"/>
    <s v="Hardware"/>
    <m/>
    <m/>
    <n v="1215.01"/>
  </r>
  <r>
    <x v="0"/>
    <s v="R&amp;D"/>
    <s v="Europe"/>
    <s v="United Kingdom"/>
    <s v="R&amp;D"/>
    <s v="BU Support"/>
    <s v="Office Supplies"/>
    <s v="Other"/>
    <s v="Supplies"/>
    <m/>
    <m/>
    <n v="162"/>
  </r>
  <r>
    <x v="0"/>
    <s v="R&amp;D"/>
    <s v="Europe"/>
    <s v="United Kingdom"/>
    <s v="R&amp;D"/>
    <s v="BU Support"/>
    <s v="Other Charges"/>
    <s v="Shared Services"/>
    <s v="Outbound Allocations"/>
    <n v="14267.81"/>
    <m/>
    <m/>
  </r>
  <r>
    <x v="0"/>
    <s v="R&amp;D"/>
    <s v="Europe"/>
    <s v="United Kingdom"/>
    <s v="R&amp;D"/>
    <s v="BU Support"/>
    <s v="Other Charges"/>
    <s v="Shared Services"/>
    <s v="Outbound Allocations"/>
    <m/>
    <n v="14267.81"/>
    <m/>
  </r>
  <r>
    <x v="0"/>
    <s v="R&amp;D"/>
    <s v="Europe"/>
    <s v="United Kingdom"/>
    <s v="R&amp;D"/>
    <s v="BU Support"/>
    <s v="Other Charges"/>
    <s v="Shared Services"/>
    <s v="Outbound Allocations"/>
    <m/>
    <m/>
    <n v="16888.59"/>
  </r>
  <r>
    <x v="0"/>
    <s v="R&amp;D"/>
    <s v="Europe"/>
    <s v="United Kingdom"/>
    <s v="R&amp;D"/>
    <s v="BU Support"/>
    <s v="Other Miscellaneous Expense"/>
    <s v="Other"/>
    <s v="Other"/>
    <n v="338.56"/>
    <m/>
    <m/>
  </r>
  <r>
    <x v="0"/>
    <s v="R&amp;D"/>
    <s v="Europe"/>
    <s v="United Kingdom"/>
    <s v="R&amp;D"/>
    <s v="BU Support"/>
    <s v="Other Miscellaneous Expense"/>
    <s v="Other"/>
    <s v="Other"/>
    <m/>
    <n v="338.56"/>
    <m/>
  </r>
  <r>
    <x v="0"/>
    <s v="R&amp;D"/>
    <s v="Europe"/>
    <s v="United Kingdom"/>
    <s v="R&amp;D"/>
    <s v="BU Support"/>
    <s v="Other Miscellaneous Expense"/>
    <s v="Other"/>
    <s v="Other"/>
    <m/>
    <m/>
    <n v="6480.04"/>
  </r>
  <r>
    <x v="0"/>
    <s v="R&amp;D"/>
    <s v="Europe"/>
    <s v="United Kingdom"/>
    <s v="R&amp;D"/>
    <s v="BU Support"/>
    <s v="Payroll Taxes - Salaries"/>
    <s v="Labor"/>
    <s v="Internal Labor"/>
    <n v="1327.02"/>
    <m/>
    <m/>
  </r>
  <r>
    <x v="0"/>
    <s v="R&amp;D"/>
    <s v="Europe"/>
    <s v="United Kingdom"/>
    <s v="R&amp;D"/>
    <s v="BU Support"/>
    <s v="Payroll Taxes - Salaries"/>
    <s v="Labor"/>
    <s v="Internal Labor"/>
    <m/>
    <n v="1327.02"/>
    <m/>
  </r>
  <r>
    <x v="0"/>
    <s v="R&amp;D"/>
    <s v="Europe"/>
    <s v="United Kingdom"/>
    <s v="R&amp;D"/>
    <s v="BU Support"/>
    <s v="Payroll Taxes - Salaries"/>
    <s v="Labor"/>
    <s v="Internal Labor"/>
    <m/>
    <m/>
    <n v="4783.83"/>
  </r>
  <r>
    <x v="0"/>
    <s v="R&amp;D"/>
    <s v="Europe"/>
    <s v="United Kingdom"/>
    <s v="R&amp;D"/>
    <s v="BU Support"/>
    <s v="Professional Services"/>
    <s v="Labor"/>
    <s v="External Labor"/>
    <n v="452.05"/>
    <m/>
    <m/>
  </r>
  <r>
    <x v="0"/>
    <s v="R&amp;D"/>
    <s v="Europe"/>
    <s v="United Kingdom"/>
    <s v="R&amp;D"/>
    <s v="BU Support"/>
    <s v="Professional Services"/>
    <s v="Labor"/>
    <s v="External Labor"/>
    <m/>
    <n v="452.05"/>
    <m/>
  </r>
  <r>
    <x v="0"/>
    <s v="R&amp;D"/>
    <s v="Europe"/>
    <s v="United Kingdom"/>
    <s v="R&amp;D"/>
    <s v="BU Support"/>
    <s v="Regular Salaries And Wages"/>
    <s v="Labor"/>
    <s v="Internal Labor"/>
    <n v="11346.7"/>
    <m/>
    <m/>
  </r>
  <r>
    <x v="0"/>
    <s v="R&amp;D"/>
    <s v="Europe"/>
    <s v="United Kingdom"/>
    <s v="R&amp;D"/>
    <s v="BU Support"/>
    <s v="Regular Salaries And Wages"/>
    <s v="Labor"/>
    <s v="Internal Labor"/>
    <m/>
    <n v="11346.7"/>
    <m/>
  </r>
  <r>
    <x v="0"/>
    <s v="R&amp;D"/>
    <s v="Europe"/>
    <s v="United Kingdom"/>
    <s v="R&amp;D"/>
    <s v="BU Support"/>
    <s v="Regular Salaries And Wages"/>
    <s v="Labor"/>
    <s v="Internal Labor"/>
    <m/>
    <m/>
    <n v="39717.760000000002"/>
  </r>
  <r>
    <x v="0"/>
    <s v="R&amp;D"/>
    <s v="Europe"/>
    <s v="United Kingdom"/>
    <s v="R&amp;D"/>
    <s v="BU Support"/>
    <s v="Relocation Expenses"/>
    <s v="Other"/>
    <s v="Moving"/>
    <n v="30778"/>
    <m/>
    <m/>
  </r>
  <r>
    <x v="0"/>
    <s v="R&amp;D"/>
    <s v="Europe"/>
    <s v="United Kingdom"/>
    <s v="R&amp;D"/>
    <s v="BU Support"/>
    <s v="Relocation Expenses"/>
    <s v="Other"/>
    <s v="Moving"/>
    <m/>
    <n v="30778"/>
    <m/>
  </r>
  <r>
    <x v="0"/>
    <s v="R&amp;D"/>
    <s v="Europe"/>
    <s v="United Kingdom"/>
    <s v="R&amp;D"/>
    <s v="BU Support"/>
    <s v="Retirement Plan Match"/>
    <s v="Labor"/>
    <s v="Internal Labor"/>
    <n v="7052.59"/>
    <m/>
    <m/>
  </r>
  <r>
    <x v="0"/>
    <s v="R&amp;D"/>
    <s v="Europe"/>
    <s v="United Kingdom"/>
    <s v="R&amp;D"/>
    <s v="BU Support"/>
    <s v="Retirement Plan Match"/>
    <s v="Labor"/>
    <s v="Internal Labor"/>
    <m/>
    <n v="7052.59"/>
    <m/>
  </r>
  <r>
    <x v="0"/>
    <s v="R&amp;D"/>
    <s v="Europe"/>
    <s v="United Kingdom"/>
    <s v="R&amp;D"/>
    <s v="BU Support"/>
    <s v="Retirement Plan Match"/>
    <s v="Labor"/>
    <s v="Internal Labor"/>
    <m/>
    <m/>
    <n v="7424.31"/>
  </r>
  <r>
    <x v="0"/>
    <s v="R&amp;D"/>
    <s v="Europe"/>
    <s v="United Kingdom"/>
    <s v="R&amp;D"/>
    <s v="BU Support"/>
    <s v="Telephone"/>
    <s v="Other"/>
    <s v="Telecomm"/>
    <m/>
    <m/>
    <n v="405"/>
  </r>
  <r>
    <x v="0"/>
    <s v="R&amp;D"/>
    <s v="Europe"/>
    <s v="United Kingdom"/>
    <s v="R&amp;D"/>
    <s v="BU Support"/>
    <s v="Training"/>
    <s v="Other"/>
    <s v="Training"/>
    <n v="3143.9"/>
    <m/>
    <m/>
  </r>
  <r>
    <x v="0"/>
    <s v="R&amp;D"/>
    <s v="Europe"/>
    <s v="United Kingdom"/>
    <s v="R&amp;D"/>
    <s v="BU Support"/>
    <s v="Training"/>
    <s v="Other"/>
    <s v="Training"/>
    <m/>
    <n v="3143.9"/>
    <m/>
  </r>
  <r>
    <x v="0"/>
    <s v="R&amp;D"/>
    <s v="Europe"/>
    <s v="United Kingdom"/>
    <s v="R&amp;D"/>
    <s v="BU Support"/>
    <s v="Training"/>
    <s v="Other"/>
    <s v="Training"/>
    <m/>
    <m/>
    <n v="2160.0100000000002"/>
  </r>
  <r>
    <x v="0"/>
    <s v="R&amp;D"/>
    <s v="Europe"/>
    <s v="United Kingdom"/>
    <s v="R&amp;D"/>
    <s v="BU Support"/>
    <s v="Travel Expense"/>
    <s v="Other"/>
    <s v="Travel"/>
    <n v="242.64"/>
    <m/>
    <m/>
  </r>
  <r>
    <x v="0"/>
    <s v="R&amp;D"/>
    <s v="Europe"/>
    <s v="United Kingdom"/>
    <s v="R&amp;D"/>
    <s v="BU Support"/>
    <s v="Travel Expense"/>
    <s v="Other"/>
    <s v="Travel"/>
    <m/>
    <n v="242.64"/>
    <m/>
  </r>
  <r>
    <x v="0"/>
    <s v="R&amp;D"/>
    <s v="Europe"/>
    <s v="United Kingdom"/>
    <s v="R&amp;D"/>
    <s v="BU Support"/>
    <s v="Travel Expense"/>
    <s v="Other"/>
    <s v="Travel"/>
    <m/>
    <m/>
    <n v="3240.02"/>
  </r>
  <r>
    <x v="0"/>
    <s v="R&amp;D"/>
    <s v="Europe"/>
    <s v="United Kingdom"/>
    <s v="R&amp;D"/>
    <s v="BU Support"/>
    <s v="Unscheduled Overtime"/>
    <s v="Labor"/>
    <s v="Internal Labor"/>
    <m/>
    <m/>
    <n v="135"/>
  </r>
  <r>
    <x v="0"/>
    <s v="Services"/>
    <s v="Europe"/>
    <s v="Germany"/>
    <s v="Data Management"/>
    <s v="Enablement"/>
    <s v="Fixed Assets"/>
    <s v="Depr &amp; Amort"/>
    <s v="Depreciation"/>
    <n v="15324.91"/>
    <m/>
    <m/>
  </r>
  <r>
    <x v="0"/>
    <s v="Services"/>
    <s v="Europe"/>
    <s v="Germany"/>
    <s v="Data Management"/>
    <s v="Enablement"/>
    <s v="Fixed Assets"/>
    <s v="Depr &amp; Amort"/>
    <s v="Depreciation"/>
    <m/>
    <n v="15324.91"/>
    <m/>
  </r>
  <r>
    <x v="0"/>
    <s v="Services"/>
    <s v="Europe"/>
    <s v="Germany"/>
    <s v="Data Management"/>
    <s v="Enablement"/>
    <s v="Materials"/>
    <s v="Other"/>
    <s v="Supplies"/>
    <n v="199.14"/>
    <m/>
    <m/>
  </r>
  <r>
    <x v="0"/>
    <s v="Services"/>
    <s v="Europe"/>
    <s v="Germany"/>
    <s v="Data Management"/>
    <s v="Enablement"/>
    <s v="Materials"/>
    <s v="Other"/>
    <s v="Supplies"/>
    <m/>
    <n v="199.14"/>
    <m/>
  </r>
  <r>
    <x v="0"/>
    <s v="Services"/>
    <s v="Europe"/>
    <s v="Germany"/>
    <s v="Data Management"/>
    <s v="Enablement"/>
    <s v="Non CAPEX Equipment"/>
    <s v="Hardware &amp; Software"/>
    <s v="Hardware"/>
    <n v="4157.26"/>
    <m/>
    <m/>
  </r>
  <r>
    <x v="0"/>
    <s v="Services"/>
    <s v="Europe"/>
    <s v="Germany"/>
    <s v="Data Management"/>
    <s v="Enablement"/>
    <s v="Non CAPEX Equipment"/>
    <s v="Hardware &amp; Software"/>
    <s v="Hardware"/>
    <m/>
    <n v="4157.26"/>
    <m/>
  </r>
  <r>
    <x v="0"/>
    <s v="Services"/>
    <s v="Europe"/>
    <s v="Germany"/>
    <s v="Data Management"/>
    <s v="Enablement"/>
    <s v="Other Miscellaneous Expense"/>
    <s v="Other"/>
    <s v="Other"/>
    <n v="355423.61"/>
    <m/>
    <m/>
  </r>
  <r>
    <x v="0"/>
    <s v="Services"/>
    <s v="Europe"/>
    <s v="Germany"/>
    <s v="Data Management"/>
    <s v="Enablement"/>
    <s v="Other Miscellaneous Expense"/>
    <s v="Other"/>
    <s v="Other"/>
    <m/>
    <n v="355423.61"/>
    <m/>
  </r>
  <r>
    <x v="0"/>
    <s v="Services"/>
    <s v="Europe"/>
    <s v="Germany"/>
    <s v="Data Management"/>
    <s v="Enablement"/>
    <s v="Regular Salaries And Wages"/>
    <s v="Labor"/>
    <s v="Internal Labor"/>
    <m/>
    <m/>
    <n v="13408.52"/>
  </r>
  <r>
    <x v="0"/>
    <s v="Services"/>
    <s v="Europe"/>
    <s v="Germany"/>
    <s v="Data Management"/>
    <s v="Enablement"/>
    <s v="Software"/>
    <s v="Depr &amp; Amort"/>
    <s v="Amortization"/>
    <n v="1470.51"/>
    <m/>
    <m/>
  </r>
  <r>
    <x v="0"/>
    <s v="Services"/>
    <s v="Europe"/>
    <s v="Germany"/>
    <s v="Data Management"/>
    <s v="Enablement"/>
    <s v="Software"/>
    <s v="Depr &amp; Amort"/>
    <s v="Amortization"/>
    <m/>
    <n v="1470.51"/>
    <m/>
  </r>
  <r>
    <x v="0"/>
    <s v="Services"/>
    <s v="Europe"/>
    <s v="Germany"/>
    <s v="Data Management"/>
    <s v="Enablement"/>
    <s v="Telephone"/>
    <s v="Other"/>
    <s v="Telecomm"/>
    <n v="-51286.34"/>
    <m/>
    <m/>
  </r>
  <r>
    <x v="0"/>
    <s v="Services"/>
    <s v="Europe"/>
    <s v="Germany"/>
    <s v="Data Management"/>
    <s v="Enablement"/>
    <s v="Telephone"/>
    <s v="Other"/>
    <s v="Telecomm"/>
    <m/>
    <n v="-51286.34"/>
    <m/>
  </r>
  <r>
    <x v="0"/>
    <s v="Services"/>
    <s v="Europe"/>
    <s v="Germany"/>
    <s v="Data Management"/>
    <s v="Enablement"/>
    <s v="Training"/>
    <s v="Other"/>
    <s v="Training"/>
    <n v="996"/>
    <m/>
    <m/>
  </r>
  <r>
    <x v="0"/>
    <s v="Services"/>
    <s v="Europe"/>
    <s v="Germany"/>
    <s v="Data Management"/>
    <s v="Enablement"/>
    <s v="Training"/>
    <s v="Other"/>
    <s v="Training"/>
    <m/>
    <n v="996"/>
    <m/>
  </r>
  <r>
    <x v="0"/>
    <s v="Services"/>
    <s v="Europe"/>
    <s v="Spain"/>
    <s v="Data Management"/>
    <s v="Enablement"/>
    <s v="Regular Salaries And Wages"/>
    <s v="Labor"/>
    <s v="Internal Labor"/>
    <m/>
    <m/>
    <n v="13408.52"/>
  </r>
  <r>
    <x v="0"/>
    <s v="Services"/>
    <s v="Europe"/>
    <s v="Spain"/>
    <s v="Data Management"/>
    <s v="Enablement"/>
    <s v="Telephone"/>
    <s v="Other"/>
    <s v="Telecomm"/>
    <n v="234.19"/>
    <m/>
    <m/>
  </r>
  <r>
    <x v="0"/>
    <s v="Services"/>
    <s v="Europe"/>
    <s v="Spain"/>
    <s v="Data Management"/>
    <s v="Enablement"/>
    <s v="Telephone"/>
    <s v="Other"/>
    <s v="Telecomm"/>
    <m/>
    <n v="234.19"/>
    <m/>
  </r>
  <r>
    <x v="0"/>
    <s v="BU"/>
    <s v="Latin America"/>
    <s v="Mexico"/>
    <s v="Emerging"/>
    <s v="BU Support"/>
    <s v="Allowances"/>
    <s v="Labor"/>
    <s v="Internal Labor"/>
    <m/>
    <m/>
    <n v="1494.55"/>
  </r>
  <r>
    <x v="0"/>
    <s v="BU"/>
    <s v="Latin America"/>
    <s v="Mexico"/>
    <s v="Emerging"/>
    <s v="BU Support"/>
    <s v="Bonuses"/>
    <s v="Labor"/>
    <s v="Internal Labor"/>
    <m/>
    <m/>
    <n v="2289.1799999999998"/>
  </r>
  <r>
    <x v="0"/>
    <s v="BU"/>
    <s v="Latin America"/>
    <s v="Mexico"/>
    <s v="Emerging"/>
    <s v="BU Support"/>
    <s v="Contractors"/>
    <s v="Labor"/>
    <s v="External Labor"/>
    <n v="39499.78"/>
    <m/>
    <m/>
  </r>
  <r>
    <x v="0"/>
    <s v="BU"/>
    <s v="Latin America"/>
    <s v="Mexico"/>
    <s v="Emerging"/>
    <s v="BU Support"/>
    <s v="Contractors"/>
    <s v="Labor"/>
    <s v="External Labor"/>
    <m/>
    <n v="39499.78"/>
    <m/>
  </r>
  <r>
    <x v="0"/>
    <s v="BU"/>
    <s v="Latin America"/>
    <s v="Mexico"/>
    <s v="Emerging"/>
    <s v="BU Support"/>
    <s v="Employee Benefits"/>
    <s v="Labor"/>
    <s v="Internal Labor"/>
    <m/>
    <m/>
    <n v="2716.03"/>
  </r>
  <r>
    <x v="0"/>
    <s v="BU"/>
    <s v="Latin America"/>
    <s v="Mexico"/>
    <s v="Emerging"/>
    <s v="BU Support"/>
    <s v="Fixed Assets"/>
    <s v="Depr &amp; Amort"/>
    <s v="Depreciation"/>
    <m/>
    <m/>
    <n v="5117.63"/>
  </r>
  <r>
    <x v="0"/>
    <s v="BU"/>
    <s v="Latin America"/>
    <s v="Mexico"/>
    <s v="Emerging"/>
    <s v="BU Support"/>
    <s v="Indemnification and Separation Allowance"/>
    <s v="Other"/>
    <s v="Severance"/>
    <m/>
    <m/>
    <n v="6009.62"/>
  </r>
  <r>
    <x v="0"/>
    <s v="BU"/>
    <s v="Latin America"/>
    <s v="Mexico"/>
    <s v="Emerging"/>
    <s v="BU Support"/>
    <s v="Insurance"/>
    <s v="Labor"/>
    <s v="Internal Labor"/>
    <m/>
    <m/>
    <n v="1360.42"/>
  </r>
  <r>
    <x v="0"/>
    <s v="BU"/>
    <s v="Latin America"/>
    <s v="Mexico"/>
    <s v="Emerging"/>
    <s v="BU Support"/>
    <s v="LOS"/>
    <s v="Other"/>
    <s v="Severance"/>
    <m/>
    <m/>
    <n v="14.42"/>
  </r>
  <r>
    <x v="0"/>
    <s v="BU"/>
    <s v="Latin America"/>
    <s v="Mexico"/>
    <s v="Emerging"/>
    <s v="BU Support"/>
    <s v="Other ( + Tax )"/>
    <s v="Labor"/>
    <s v="Internal Labor"/>
    <m/>
    <m/>
    <n v="300.48"/>
  </r>
  <r>
    <x v="0"/>
    <s v="BU"/>
    <s v="Latin America"/>
    <s v="Mexico"/>
    <s v="Emerging"/>
    <s v="BU Support"/>
    <s v="Other ( - Tax )"/>
    <s v="Labor"/>
    <s v="Internal Labor"/>
    <m/>
    <m/>
    <n v="933.73"/>
  </r>
  <r>
    <x v="0"/>
    <s v="BU"/>
    <s v="Latin America"/>
    <s v="Mexico"/>
    <s v="Emerging"/>
    <s v="BU Support"/>
    <s v="Other Bonuses"/>
    <s v="Labor"/>
    <s v="Internal Labor"/>
    <m/>
    <m/>
    <n v="1039.02"/>
  </r>
  <r>
    <x v="0"/>
    <s v="BU"/>
    <s v="Latin America"/>
    <s v="Mexico"/>
    <s v="Emerging"/>
    <s v="BU Support"/>
    <s v="Payroll Taxes - Extra"/>
    <s v="Labor"/>
    <s v="Internal Labor"/>
    <m/>
    <m/>
    <n v="703.29"/>
  </r>
  <r>
    <x v="0"/>
    <s v="BU"/>
    <s v="Latin America"/>
    <s v="Mexico"/>
    <s v="Emerging"/>
    <s v="BU Support"/>
    <s v="Payroll Taxes - Other"/>
    <s v="Labor"/>
    <s v="Internal Labor"/>
    <m/>
    <m/>
    <n v="1153.1199999999999"/>
  </r>
  <r>
    <x v="0"/>
    <s v="BU"/>
    <s v="Latin America"/>
    <s v="Mexico"/>
    <s v="Emerging"/>
    <s v="BU Support"/>
    <s v="Payroll Taxes - Retirement"/>
    <s v="Labor"/>
    <s v="Internal Labor"/>
    <m/>
    <m/>
    <n v="461.06"/>
  </r>
  <r>
    <x v="0"/>
    <s v="BU"/>
    <s v="Latin America"/>
    <s v="Mexico"/>
    <s v="Emerging"/>
    <s v="BU Support"/>
    <s v="Payroll Taxes - Salaries"/>
    <s v="Labor"/>
    <s v="Internal Labor"/>
    <m/>
    <m/>
    <n v="2523.7199999999998"/>
  </r>
  <r>
    <x v="0"/>
    <s v="BU"/>
    <s v="Latin America"/>
    <s v="Mexico"/>
    <s v="Emerging"/>
    <s v="BU Support"/>
    <s v="Regular Salaries And Wages"/>
    <s v="Labor"/>
    <s v="Internal Labor"/>
    <m/>
    <m/>
    <n v="26329.09"/>
  </r>
  <r>
    <x v="0"/>
    <s v="BU"/>
    <s v="Latin America"/>
    <s v="Mexico"/>
    <s v="Emerging"/>
    <s v="BU Support"/>
    <s v="Savings Plan"/>
    <s v="Labor"/>
    <s v="Internal Labor"/>
    <m/>
    <m/>
    <n v="1186.54"/>
  </r>
  <r>
    <x v="0"/>
    <s v="BU"/>
    <s v="Latin America"/>
    <s v="Mexico"/>
    <s v="Emerging"/>
    <s v="BU Support"/>
    <s v="Training Allowance"/>
    <s v="Other"/>
    <s v="Training"/>
    <m/>
    <m/>
    <n v="33.409999999999997"/>
  </r>
  <r>
    <x v="0"/>
    <s v="BU"/>
    <s v="Latin America"/>
    <s v="Mexico"/>
    <s v="Emerging"/>
    <s v="BU Support"/>
    <s v="Vacation"/>
    <s v="Labor"/>
    <s v="Internal Labor"/>
    <m/>
    <m/>
    <n v="631.33000000000004"/>
  </r>
  <r>
    <x v="0"/>
    <s v="BU"/>
    <s v="USA"/>
    <s v="USA"/>
    <s v="R5"/>
    <s v="Functional"/>
    <s v="Contractors"/>
    <s v="Labor"/>
    <s v="External Labor"/>
    <n v="9597.6"/>
    <m/>
    <m/>
  </r>
  <r>
    <x v="0"/>
    <s v="BU"/>
    <s v="USA"/>
    <s v="USA"/>
    <s v="R5"/>
    <s v="Functional"/>
    <s v="Contractors"/>
    <s v="Labor"/>
    <s v="External Labor"/>
    <m/>
    <n v="9597.6"/>
    <m/>
  </r>
  <r>
    <x v="0"/>
    <s v="BU"/>
    <s v="USA"/>
    <s v="USA"/>
    <s v="R5"/>
    <s v="Functional"/>
    <s v="Fixed Assets"/>
    <s v="Depr &amp; Amort"/>
    <s v="Depreciation"/>
    <n v="41697.21"/>
    <m/>
    <m/>
  </r>
  <r>
    <x v="0"/>
    <s v="BU"/>
    <s v="USA"/>
    <s v="USA"/>
    <s v="R5"/>
    <s v="Functional"/>
    <s v="Fixed Assets"/>
    <s v="Depr &amp; Amort"/>
    <s v="Depreciation"/>
    <m/>
    <n v="41697.21"/>
    <m/>
  </r>
  <r>
    <x v="0"/>
    <s v="BU"/>
    <s v="USA"/>
    <s v="USA"/>
    <s v="R5"/>
    <s v="Functional"/>
    <s v="Fixed Assets"/>
    <s v="Depr &amp; Amort"/>
    <s v="Depreciation"/>
    <m/>
    <m/>
    <n v="43799.75"/>
  </r>
  <r>
    <x v="0"/>
    <s v="BU"/>
    <s v="USA"/>
    <s v="USA"/>
    <s v="R5"/>
    <s v="Functional"/>
    <s v="Other Miscellaneous Expense"/>
    <s v="Other"/>
    <s v="Other"/>
    <m/>
    <m/>
    <n v="50833.33"/>
  </r>
  <r>
    <x v="0"/>
    <s v="BU"/>
    <s v="USA"/>
    <s v="USA"/>
    <s v="R5"/>
    <s v="Functional"/>
    <s v="Outsourcing"/>
    <s v="Labor"/>
    <s v="External Labor"/>
    <n v="22407"/>
    <m/>
    <m/>
  </r>
  <r>
    <x v="0"/>
    <s v="BU"/>
    <s v="USA"/>
    <s v="USA"/>
    <s v="R5"/>
    <s v="Functional"/>
    <s v="Outsourcing"/>
    <s v="Labor"/>
    <s v="External Labor"/>
    <m/>
    <n v="22407"/>
    <m/>
  </r>
  <r>
    <x v="0"/>
    <s v="BU"/>
    <s v="USA"/>
    <s v="USA"/>
    <s v="R5"/>
    <s v="Functional"/>
    <s v="Professional Services"/>
    <s v="Labor"/>
    <s v="External Labor"/>
    <n v="51940.58"/>
    <m/>
    <m/>
  </r>
  <r>
    <x v="0"/>
    <s v="BU"/>
    <s v="USA"/>
    <s v="USA"/>
    <s v="R5"/>
    <s v="Functional"/>
    <s v="Professional Services"/>
    <s v="Labor"/>
    <s v="External Labor"/>
    <m/>
    <n v="51940.58"/>
    <m/>
  </r>
  <r>
    <x v="0"/>
    <s v="BU"/>
    <s v="USA"/>
    <s v="USA"/>
    <s v="R5"/>
    <s v="Functional"/>
    <s v="Professional Services"/>
    <s v="Labor"/>
    <s v="External Labor"/>
    <m/>
    <m/>
    <n v="251896.67"/>
  </r>
  <r>
    <x v="0"/>
    <s v="BU"/>
    <s v="USA"/>
    <s v="USA"/>
    <s v="R5"/>
    <s v="Functional"/>
    <s v="Property Taxes"/>
    <s v="Other"/>
    <s v="Taxes"/>
    <n v="1210.78"/>
    <m/>
    <m/>
  </r>
  <r>
    <x v="0"/>
    <s v="BU"/>
    <s v="USA"/>
    <s v="USA"/>
    <s v="R5"/>
    <s v="Functional"/>
    <s v="Property Taxes"/>
    <s v="Other"/>
    <s v="Taxes"/>
    <m/>
    <n v="1210.78"/>
    <m/>
  </r>
  <r>
    <x v="0"/>
    <s v="BU"/>
    <s v="USA"/>
    <s v="USA"/>
    <s v="R5"/>
    <s v="Functional"/>
    <s v="Purchased Software"/>
    <s v="Hardware &amp; Software"/>
    <s v="Software"/>
    <n v="16.86"/>
    <m/>
    <m/>
  </r>
  <r>
    <x v="0"/>
    <s v="BU"/>
    <s v="USA"/>
    <s v="USA"/>
    <s v="R5"/>
    <s v="Functional"/>
    <s v="Purchased Software"/>
    <s v="Hardware &amp; Software"/>
    <s v="Software"/>
    <m/>
    <n v="16.86"/>
    <m/>
  </r>
  <r>
    <x v="0"/>
    <s v="Infrastructure"/>
    <s v="Europe"/>
    <s v="France"/>
    <s v="Productivity"/>
    <s v="Infrastructure"/>
    <s v="Employee Benefits"/>
    <s v="Labor"/>
    <s v="Internal Labor"/>
    <n v="1028.93"/>
    <m/>
    <m/>
  </r>
  <r>
    <x v="0"/>
    <s v="Infrastructure"/>
    <s v="Europe"/>
    <s v="France"/>
    <s v="Productivity"/>
    <s v="Infrastructure"/>
    <s v="Employee Benefits"/>
    <s v="Labor"/>
    <s v="Internal Labor"/>
    <m/>
    <n v="1028.93"/>
    <m/>
  </r>
  <r>
    <x v="0"/>
    <s v="Infrastructure"/>
    <s v="Europe"/>
    <s v="France"/>
    <s v="Productivity"/>
    <s v="Infrastructure"/>
    <s v="Internal"/>
    <s v="Other"/>
    <s v="Training"/>
    <n v="2509.92"/>
    <m/>
    <m/>
  </r>
  <r>
    <x v="0"/>
    <s v="Infrastructure"/>
    <s v="Europe"/>
    <s v="France"/>
    <s v="Productivity"/>
    <s v="Infrastructure"/>
    <s v="Internal"/>
    <s v="Other"/>
    <s v="Training"/>
    <m/>
    <n v="2509.92"/>
    <m/>
  </r>
  <r>
    <x v="0"/>
    <s v="Infrastructure"/>
    <s v="Europe"/>
    <s v="France"/>
    <s v="Productivity"/>
    <s v="Infrastructure"/>
    <s v="Materials"/>
    <s v="Other"/>
    <s v="Supplies"/>
    <m/>
    <m/>
    <n v="191.56"/>
  </r>
  <r>
    <x v="0"/>
    <s v="Infrastructure"/>
    <s v="Europe"/>
    <s v="France"/>
    <s v="Productivity"/>
    <s v="Infrastructure"/>
    <s v="Payroll Taxes - Extra"/>
    <s v="Labor"/>
    <s v="Internal Labor"/>
    <n v="412.52"/>
    <m/>
    <m/>
  </r>
  <r>
    <x v="0"/>
    <s v="Infrastructure"/>
    <s v="Europe"/>
    <s v="France"/>
    <s v="Productivity"/>
    <s v="Infrastructure"/>
    <s v="Payroll Taxes - Extra"/>
    <s v="Labor"/>
    <s v="Internal Labor"/>
    <m/>
    <n v="412.52"/>
    <m/>
  </r>
  <r>
    <x v="0"/>
    <s v="Infrastructure"/>
    <s v="Europe"/>
    <s v="France"/>
    <s v="Productivity"/>
    <s v="Infrastructure"/>
    <s v="Payroll Taxes - Other"/>
    <s v="Labor"/>
    <s v="Internal Labor"/>
    <n v="371.87"/>
    <m/>
    <m/>
  </r>
  <r>
    <x v="0"/>
    <s v="Infrastructure"/>
    <s v="Europe"/>
    <s v="France"/>
    <s v="Productivity"/>
    <s v="Infrastructure"/>
    <s v="Payroll Taxes - Other"/>
    <s v="Labor"/>
    <s v="Internal Labor"/>
    <m/>
    <n v="371.87"/>
    <m/>
  </r>
  <r>
    <x v="0"/>
    <s v="Infrastructure"/>
    <s v="Europe"/>
    <s v="France"/>
    <s v="Productivity"/>
    <s v="Infrastructure"/>
    <s v="Payroll Taxes - Retirement"/>
    <s v="Labor"/>
    <s v="Internal Labor"/>
    <n v="910.73"/>
    <m/>
    <m/>
  </r>
  <r>
    <x v="0"/>
    <s v="Infrastructure"/>
    <s v="Europe"/>
    <s v="France"/>
    <s v="Productivity"/>
    <s v="Infrastructure"/>
    <s v="Payroll Taxes - Retirement"/>
    <s v="Labor"/>
    <s v="Internal Labor"/>
    <m/>
    <n v="910.73"/>
    <m/>
  </r>
  <r>
    <x v="0"/>
    <s v="Infrastructure"/>
    <s v="Europe"/>
    <s v="France"/>
    <s v="Productivity"/>
    <s v="Infrastructure"/>
    <s v="Payroll Taxes - Salaries"/>
    <s v="Labor"/>
    <s v="Internal Labor"/>
    <n v="2390.37"/>
    <m/>
    <m/>
  </r>
  <r>
    <x v="0"/>
    <s v="Infrastructure"/>
    <s v="Europe"/>
    <s v="France"/>
    <s v="Productivity"/>
    <s v="Infrastructure"/>
    <s v="Payroll Taxes - Salaries"/>
    <s v="Labor"/>
    <s v="Internal Labor"/>
    <m/>
    <n v="2390.37"/>
    <m/>
  </r>
  <r>
    <x v="0"/>
    <s v="Infrastructure"/>
    <s v="Europe"/>
    <s v="France"/>
    <s v="Productivity"/>
    <s v="Infrastructure"/>
    <s v="Payroll Taxes - Variable Comp"/>
    <s v="Labor"/>
    <s v="Internal Labor"/>
    <n v="316.70999999999998"/>
    <m/>
    <m/>
  </r>
  <r>
    <x v="0"/>
    <s v="Infrastructure"/>
    <s v="Europe"/>
    <s v="France"/>
    <s v="Productivity"/>
    <s v="Infrastructure"/>
    <s v="Payroll Taxes - Variable Comp"/>
    <s v="Labor"/>
    <s v="Internal Labor"/>
    <m/>
    <n v="316.70999999999998"/>
    <m/>
  </r>
  <r>
    <x v="0"/>
    <s v="Infrastructure"/>
    <s v="Europe"/>
    <s v="France"/>
    <s v="Productivity"/>
    <s v="Infrastructure"/>
    <s v="Regular Salaries And Wages"/>
    <s v="Labor"/>
    <s v="Internal Labor"/>
    <n v="9162.42"/>
    <m/>
    <m/>
  </r>
  <r>
    <x v="0"/>
    <s v="Infrastructure"/>
    <s v="Europe"/>
    <s v="France"/>
    <s v="Productivity"/>
    <s v="Infrastructure"/>
    <s v="Regular Salaries And Wages"/>
    <s v="Labor"/>
    <s v="Internal Labor"/>
    <m/>
    <n v="9162.42"/>
    <m/>
  </r>
  <r>
    <x v="0"/>
    <s v="Infrastructure"/>
    <s v="Europe"/>
    <s v="France"/>
    <s v="Productivity"/>
    <s v="Infrastructure"/>
    <s v="Regular Salaries And Wages"/>
    <s v="Labor"/>
    <s v="Internal Labor"/>
    <m/>
    <m/>
    <n v="15324.04"/>
  </r>
  <r>
    <x v="0"/>
    <s v="Infrastructure"/>
    <s v="Europe"/>
    <s v="France"/>
    <s v="Productivity"/>
    <s v="Infrastructure"/>
    <s v="Training"/>
    <s v="Other"/>
    <s v="Training"/>
    <m/>
    <m/>
    <n v="191.56"/>
  </r>
  <r>
    <x v="0"/>
    <s v="Infrastructure"/>
    <s v="Europe"/>
    <s v="France"/>
    <s v="Productivity"/>
    <s v="Infrastructure"/>
    <s v="Travel Expense"/>
    <s v="Other"/>
    <s v="Travel"/>
    <n v="109.89"/>
    <m/>
    <m/>
  </r>
  <r>
    <x v="0"/>
    <s v="Infrastructure"/>
    <s v="Europe"/>
    <s v="France"/>
    <s v="Productivity"/>
    <s v="Infrastructure"/>
    <s v="Travel Expense"/>
    <s v="Other"/>
    <s v="Travel"/>
    <m/>
    <n v="109.89"/>
    <m/>
  </r>
  <r>
    <x v="0"/>
    <s v="Infrastructure"/>
    <s v="Europe"/>
    <s v="Ireland"/>
    <s v="Productivity"/>
    <s v="Infrastructure"/>
    <s v="Professional Services"/>
    <s v="Labor"/>
    <s v="External Labor"/>
    <n v="36421.730000000003"/>
    <m/>
    <m/>
  </r>
  <r>
    <x v="0"/>
    <s v="Infrastructure"/>
    <s v="Europe"/>
    <s v="Ireland"/>
    <s v="Productivity"/>
    <s v="Infrastructure"/>
    <s v="Professional Services"/>
    <s v="Labor"/>
    <s v="External Labor"/>
    <m/>
    <n v="36421.730000000003"/>
    <m/>
  </r>
  <r>
    <x v="0"/>
    <s v="Infrastructure"/>
    <s v="USA"/>
    <s v="USA"/>
    <s v="Networking"/>
    <s v="Infrastructure"/>
    <s v="Network Equipment Rental"/>
    <s v="Hardware &amp; Software"/>
    <s v="Hardware"/>
    <n v="259.06"/>
    <m/>
    <m/>
  </r>
  <r>
    <x v="0"/>
    <s v="Infrastructure"/>
    <s v="USA"/>
    <s v="USA"/>
    <s v="Networking"/>
    <s v="Infrastructure"/>
    <s v="Network Equipment Rental"/>
    <s v="Hardware &amp; Software"/>
    <s v="Hardware"/>
    <m/>
    <n v="259.06"/>
    <m/>
  </r>
  <r>
    <x v="0"/>
    <s v="Infrastructure"/>
    <s v="USA"/>
    <s v="USA"/>
    <s v="Networking"/>
    <s v="Infrastructure"/>
    <s v="Outsourcing"/>
    <s v="Labor"/>
    <s v="External Labor"/>
    <n v="248402.65"/>
    <m/>
    <m/>
  </r>
  <r>
    <x v="0"/>
    <s v="Infrastructure"/>
    <s v="USA"/>
    <s v="USA"/>
    <s v="Networking"/>
    <s v="Infrastructure"/>
    <s v="Outsourcing"/>
    <s v="Labor"/>
    <s v="External Labor"/>
    <m/>
    <n v="248402.65"/>
    <m/>
  </r>
  <r>
    <x v="0"/>
    <s v="Infrastructure"/>
    <s v="USA"/>
    <s v="USA"/>
    <s v="Networking"/>
    <s v="Infrastructure"/>
    <s v="Professional Services"/>
    <s v="Labor"/>
    <s v="External Labor"/>
    <n v="6555"/>
    <m/>
    <m/>
  </r>
  <r>
    <x v="0"/>
    <s v="Infrastructure"/>
    <s v="USA"/>
    <s v="USA"/>
    <s v="Networking"/>
    <s v="Infrastructure"/>
    <s v="Professional Services"/>
    <s v="Labor"/>
    <s v="External Labor"/>
    <m/>
    <n v="6555"/>
    <m/>
  </r>
  <r>
    <x v="0"/>
    <s v="Infrastructure"/>
    <s v="USA"/>
    <s v="USA"/>
    <s v="Networking"/>
    <s v="Infrastructure"/>
    <s v="Software Maintenance"/>
    <s v="Hardware &amp; Software"/>
    <s v="Software Maintenance"/>
    <n v="16901.04"/>
    <m/>
    <m/>
  </r>
  <r>
    <x v="0"/>
    <s v="Infrastructure"/>
    <s v="USA"/>
    <s v="USA"/>
    <s v="Networking"/>
    <s v="Infrastructure"/>
    <s v="Software Maintenance"/>
    <s v="Hardware &amp; Software"/>
    <s v="Software Maintenance"/>
    <m/>
    <n v="16901.04"/>
    <m/>
  </r>
  <r>
    <x v="0"/>
    <s v="Infrastructure"/>
    <s v="USA"/>
    <s v="USA"/>
    <s v="Networking"/>
    <s v="Infrastructure"/>
    <s v="Telecom"/>
    <s v="Other"/>
    <s v="Telecomm"/>
    <n v="-7430"/>
    <m/>
    <m/>
  </r>
  <r>
    <x v="0"/>
    <s v="Infrastructure"/>
    <s v="USA"/>
    <s v="USA"/>
    <s v="Networking"/>
    <s v="Infrastructure"/>
    <s v="Telecom"/>
    <s v="Other"/>
    <s v="Telecomm"/>
    <m/>
    <n v="-7430"/>
    <m/>
  </r>
  <r>
    <x v="0"/>
    <s v="Infrastructure"/>
    <s v="USA"/>
    <s v="USA"/>
    <s v="Networking"/>
    <s v="Infrastructure"/>
    <s v="Telephone"/>
    <s v="Other"/>
    <s v="Telecomm"/>
    <n v="362683.72"/>
    <m/>
    <m/>
  </r>
  <r>
    <x v="0"/>
    <s v="Infrastructure"/>
    <s v="USA"/>
    <s v="USA"/>
    <s v="Networking"/>
    <s v="Infrastructure"/>
    <s v="Telephone"/>
    <s v="Other"/>
    <s v="Telecomm"/>
    <m/>
    <n v="362683.72"/>
    <m/>
  </r>
  <r>
    <x v="0"/>
    <s v="Manufacturing"/>
    <s v="USA"/>
    <s v="USA"/>
    <s v="Manufacturing"/>
    <s v="BU Support"/>
    <s v="Bonuses"/>
    <s v="Labor"/>
    <s v="Internal Labor"/>
    <n v="6083.1"/>
    <m/>
    <m/>
  </r>
  <r>
    <x v="0"/>
    <s v="Manufacturing"/>
    <s v="USA"/>
    <s v="USA"/>
    <s v="Manufacturing"/>
    <s v="BU Support"/>
    <s v="Bonuses"/>
    <s v="Labor"/>
    <s v="Internal Labor"/>
    <n v="6323.08"/>
    <m/>
    <m/>
  </r>
  <r>
    <x v="0"/>
    <s v="Manufacturing"/>
    <s v="USA"/>
    <s v="USA"/>
    <s v="Manufacturing"/>
    <s v="BU Support"/>
    <s v="Bonuses"/>
    <s v="Labor"/>
    <s v="Internal Labor"/>
    <m/>
    <n v="6323.08"/>
    <m/>
  </r>
  <r>
    <x v="0"/>
    <s v="Manufacturing"/>
    <s v="USA"/>
    <s v="USA"/>
    <s v="Manufacturing"/>
    <s v="BU Support"/>
    <s v="Bonuses"/>
    <s v="Labor"/>
    <s v="Internal Labor"/>
    <m/>
    <n v="6083.1"/>
    <m/>
  </r>
  <r>
    <x v="0"/>
    <s v="Manufacturing"/>
    <s v="USA"/>
    <s v="USA"/>
    <s v="Manufacturing"/>
    <s v="BU Support"/>
    <s v="Bonuses"/>
    <s v="Labor"/>
    <s v="Internal Labor"/>
    <m/>
    <m/>
    <n v="6083"/>
  </r>
  <r>
    <x v="0"/>
    <s v="Manufacturing"/>
    <s v="USA"/>
    <s v="USA"/>
    <s v="Manufacturing"/>
    <s v="BU Support"/>
    <s v="Bonuses"/>
    <s v="Labor"/>
    <s v="Internal Labor"/>
    <m/>
    <m/>
    <n v="5575"/>
  </r>
  <r>
    <x v="0"/>
    <s v="Manufacturing"/>
    <s v="USA"/>
    <s v="USA"/>
    <s v="Manufacturing"/>
    <s v="BU Support"/>
    <s v="Computer Hardware"/>
    <s v="Hardware &amp; Software"/>
    <s v="Hardware"/>
    <n v="6313.3"/>
    <m/>
    <m/>
  </r>
  <r>
    <x v="0"/>
    <s v="Manufacturing"/>
    <s v="USA"/>
    <s v="USA"/>
    <s v="Manufacturing"/>
    <s v="BU Support"/>
    <s v="Computer Hardware"/>
    <s v="Hardware &amp; Software"/>
    <s v="Hardware"/>
    <m/>
    <n v="6313.3"/>
    <m/>
  </r>
  <r>
    <x v="0"/>
    <s v="Manufacturing"/>
    <s v="USA"/>
    <s v="USA"/>
    <s v="Manufacturing"/>
    <s v="BU Support"/>
    <s v="Fixed Assets"/>
    <s v="Depr &amp; Amort"/>
    <s v="Depreciation"/>
    <n v="4088.32"/>
    <m/>
    <m/>
  </r>
  <r>
    <x v="0"/>
    <s v="Manufacturing"/>
    <s v="USA"/>
    <s v="USA"/>
    <s v="Manufacturing"/>
    <s v="BU Support"/>
    <s v="Fixed Assets"/>
    <s v="Depr &amp; Amort"/>
    <s v="Depreciation"/>
    <m/>
    <n v="4088.32"/>
    <m/>
  </r>
  <r>
    <x v="0"/>
    <s v="Manufacturing"/>
    <s v="USA"/>
    <s v="USA"/>
    <s v="Manufacturing"/>
    <s v="BU Support"/>
    <s v="Fixed Assets"/>
    <s v="Depr &amp; Amort"/>
    <s v="Depreciation"/>
    <m/>
    <m/>
    <n v="1820.58"/>
  </r>
  <r>
    <x v="0"/>
    <s v="Manufacturing"/>
    <s v="USA"/>
    <s v="USA"/>
    <s v="Manufacturing"/>
    <s v="BU Support"/>
    <s v="Individual Performance Recognition"/>
    <s v="Other"/>
    <s v="Employee Performance"/>
    <n v="41.57"/>
    <m/>
    <m/>
  </r>
  <r>
    <x v="0"/>
    <s v="Manufacturing"/>
    <s v="USA"/>
    <s v="USA"/>
    <s v="Manufacturing"/>
    <s v="BU Support"/>
    <s v="Individual Performance Recognition"/>
    <s v="Other"/>
    <s v="Employee Performance"/>
    <n v="30.45"/>
    <m/>
    <m/>
  </r>
  <r>
    <x v="0"/>
    <s v="Manufacturing"/>
    <s v="USA"/>
    <s v="USA"/>
    <s v="Manufacturing"/>
    <s v="BU Support"/>
    <s v="Individual Performance Recognition"/>
    <s v="Other"/>
    <s v="Employee Performance"/>
    <m/>
    <n v="30.45"/>
    <m/>
  </r>
  <r>
    <x v="0"/>
    <s v="Manufacturing"/>
    <s v="USA"/>
    <s v="USA"/>
    <s v="Manufacturing"/>
    <s v="BU Support"/>
    <s v="Individual Performance Recognition"/>
    <s v="Other"/>
    <s v="Employee Performance"/>
    <m/>
    <n v="41.57"/>
    <m/>
  </r>
  <r>
    <x v="0"/>
    <s v="Manufacturing"/>
    <s v="USA"/>
    <s v="USA"/>
    <s v="Manufacturing"/>
    <s v="BU Support"/>
    <s v="Individual Performance Recognition"/>
    <s v="Other"/>
    <s v="Employee Performance"/>
    <m/>
    <m/>
    <n v="193"/>
  </r>
  <r>
    <x v="0"/>
    <s v="Manufacturing"/>
    <s v="USA"/>
    <s v="USA"/>
    <s v="Manufacturing"/>
    <s v="BU Support"/>
    <s v="Individual Performance Recognition"/>
    <s v="Other"/>
    <s v="Employee Performance"/>
    <m/>
    <m/>
    <n v="145"/>
  </r>
  <r>
    <x v="0"/>
    <s v="Manufacturing"/>
    <s v="USA"/>
    <s v="USA"/>
    <s v="Manufacturing"/>
    <s v="BU Support"/>
    <s v="Insurance"/>
    <s v="Labor"/>
    <s v="Internal Labor"/>
    <n v="10279.33"/>
    <m/>
    <m/>
  </r>
  <r>
    <x v="0"/>
    <s v="Manufacturing"/>
    <s v="USA"/>
    <s v="USA"/>
    <s v="Manufacturing"/>
    <s v="BU Support"/>
    <s v="Insurance"/>
    <s v="Labor"/>
    <s v="Internal Labor"/>
    <n v="8994.41"/>
    <m/>
    <m/>
  </r>
  <r>
    <x v="0"/>
    <s v="Manufacturing"/>
    <s v="USA"/>
    <s v="USA"/>
    <s v="Manufacturing"/>
    <s v="BU Support"/>
    <s v="Insurance"/>
    <s v="Labor"/>
    <s v="Internal Labor"/>
    <m/>
    <n v="8994.41"/>
    <m/>
  </r>
  <r>
    <x v="0"/>
    <s v="Manufacturing"/>
    <s v="USA"/>
    <s v="USA"/>
    <s v="Manufacturing"/>
    <s v="BU Support"/>
    <s v="Insurance"/>
    <s v="Labor"/>
    <s v="Internal Labor"/>
    <m/>
    <n v="10279.33"/>
    <m/>
  </r>
  <r>
    <x v="0"/>
    <s v="Manufacturing"/>
    <s v="USA"/>
    <s v="USA"/>
    <s v="Manufacturing"/>
    <s v="BU Support"/>
    <s v="Insurance"/>
    <s v="Labor"/>
    <s v="Internal Labor"/>
    <m/>
    <m/>
    <n v="6608"/>
  </r>
  <r>
    <x v="0"/>
    <s v="Manufacturing"/>
    <s v="USA"/>
    <s v="USA"/>
    <s v="Manufacturing"/>
    <s v="BU Support"/>
    <s v="Insurance"/>
    <s v="Labor"/>
    <s v="Internal Labor"/>
    <m/>
    <m/>
    <n v="4956"/>
  </r>
  <r>
    <x v="0"/>
    <s v="Manufacturing"/>
    <s v="USA"/>
    <s v="USA"/>
    <s v="Manufacturing"/>
    <s v="BU Support"/>
    <s v="M&amp;E-Nondeductible"/>
    <s v="Other"/>
    <s v="Travel"/>
    <n v="1662.24"/>
    <m/>
    <m/>
  </r>
  <r>
    <x v="0"/>
    <s v="Manufacturing"/>
    <s v="USA"/>
    <s v="USA"/>
    <s v="Manufacturing"/>
    <s v="BU Support"/>
    <s v="M&amp;E-Nondeductible"/>
    <s v="Other"/>
    <s v="Travel"/>
    <m/>
    <n v="1662.24"/>
    <m/>
  </r>
  <r>
    <x v="0"/>
    <s v="Manufacturing"/>
    <s v="USA"/>
    <s v="USA"/>
    <s v="Manufacturing"/>
    <s v="BU Support"/>
    <s v="Materials"/>
    <s v="Other"/>
    <s v="Supplies"/>
    <n v="64.5"/>
    <m/>
    <m/>
  </r>
  <r>
    <x v="0"/>
    <s v="Manufacturing"/>
    <s v="USA"/>
    <s v="USA"/>
    <s v="Manufacturing"/>
    <s v="BU Support"/>
    <s v="Materials"/>
    <s v="Other"/>
    <s v="Supplies"/>
    <m/>
    <n v="64.5"/>
    <m/>
  </r>
  <r>
    <x v="0"/>
    <s v="Manufacturing"/>
    <s v="USA"/>
    <s v="USA"/>
    <s v="Manufacturing"/>
    <s v="BU Support"/>
    <s v="Other Miscellaneous Expense"/>
    <s v="Other"/>
    <s v="Other"/>
    <m/>
    <m/>
    <n v="822.9"/>
  </r>
  <r>
    <x v="0"/>
    <s v="Manufacturing"/>
    <s v="USA"/>
    <s v="USA"/>
    <s v="Manufacturing"/>
    <s v="BU Support"/>
    <s v="Other Miscellaneous Expense"/>
    <s v="Other"/>
    <s v="Other"/>
    <m/>
    <m/>
    <n v="383.33"/>
  </r>
  <r>
    <x v="0"/>
    <s v="Manufacturing"/>
    <s v="USA"/>
    <s v="USA"/>
    <s v="Manufacturing"/>
    <s v="BU Support"/>
    <s v="Outsourcing"/>
    <s v="Labor"/>
    <s v="External Labor"/>
    <n v="179976"/>
    <m/>
    <m/>
  </r>
  <r>
    <x v="0"/>
    <s v="Manufacturing"/>
    <s v="USA"/>
    <s v="USA"/>
    <s v="Manufacturing"/>
    <s v="BU Support"/>
    <s v="Outsourcing"/>
    <s v="Labor"/>
    <s v="External Labor"/>
    <m/>
    <n v="179976"/>
    <m/>
  </r>
  <r>
    <x v="0"/>
    <s v="Manufacturing"/>
    <s v="USA"/>
    <s v="USA"/>
    <s v="Manufacturing"/>
    <s v="BU Support"/>
    <s v="Outsourcing"/>
    <s v="Labor"/>
    <s v="External Labor"/>
    <m/>
    <m/>
    <n v="7004"/>
  </r>
  <r>
    <x v="0"/>
    <s v="Manufacturing"/>
    <s v="USA"/>
    <s v="USA"/>
    <s v="Manufacturing"/>
    <s v="BU Support"/>
    <s v="Payroll Taxes - Salaries"/>
    <s v="Labor"/>
    <s v="Internal Labor"/>
    <n v="5131.47"/>
    <m/>
    <m/>
  </r>
  <r>
    <x v="0"/>
    <s v="Manufacturing"/>
    <s v="USA"/>
    <s v="USA"/>
    <s v="Manufacturing"/>
    <s v="BU Support"/>
    <s v="Payroll Taxes - Salaries"/>
    <s v="Labor"/>
    <s v="Internal Labor"/>
    <n v="4932.8100000000004"/>
    <m/>
    <m/>
  </r>
  <r>
    <x v="0"/>
    <s v="Manufacturing"/>
    <s v="USA"/>
    <s v="USA"/>
    <s v="Manufacturing"/>
    <s v="BU Support"/>
    <s v="Payroll Taxes - Salaries"/>
    <s v="Labor"/>
    <s v="Internal Labor"/>
    <m/>
    <n v="4932.8100000000004"/>
    <m/>
  </r>
  <r>
    <x v="0"/>
    <s v="Manufacturing"/>
    <s v="USA"/>
    <s v="USA"/>
    <s v="Manufacturing"/>
    <s v="BU Support"/>
    <s v="Payroll Taxes - Salaries"/>
    <s v="Labor"/>
    <s v="Internal Labor"/>
    <m/>
    <n v="5131.47"/>
    <m/>
  </r>
  <r>
    <x v="0"/>
    <s v="Manufacturing"/>
    <s v="USA"/>
    <s v="USA"/>
    <s v="Manufacturing"/>
    <s v="BU Support"/>
    <s v="Payroll Taxes - Salaries"/>
    <s v="Labor"/>
    <s v="Internal Labor"/>
    <m/>
    <m/>
    <n v="4476"/>
  </r>
  <r>
    <x v="0"/>
    <s v="Manufacturing"/>
    <s v="USA"/>
    <s v="USA"/>
    <s v="Manufacturing"/>
    <s v="BU Support"/>
    <s v="Payroll Taxes - Salaries"/>
    <s v="Labor"/>
    <s v="Internal Labor"/>
    <m/>
    <m/>
    <n v="3866"/>
  </r>
  <r>
    <x v="0"/>
    <s v="Manufacturing"/>
    <s v="USA"/>
    <s v="USA"/>
    <s v="Manufacturing"/>
    <s v="BU Support"/>
    <s v="Professional Services"/>
    <s v="Labor"/>
    <s v="External Labor"/>
    <n v="7004"/>
    <m/>
    <m/>
  </r>
  <r>
    <x v="0"/>
    <s v="Manufacturing"/>
    <s v="USA"/>
    <s v="USA"/>
    <s v="Manufacturing"/>
    <s v="BU Support"/>
    <s v="Professional Services"/>
    <s v="Labor"/>
    <s v="External Labor"/>
    <m/>
    <n v="7004"/>
    <m/>
  </r>
  <r>
    <x v="0"/>
    <s v="Manufacturing"/>
    <s v="USA"/>
    <s v="USA"/>
    <s v="Manufacturing"/>
    <s v="BU Support"/>
    <s v="Professional Services"/>
    <s v="Labor"/>
    <s v="External Labor"/>
    <m/>
    <m/>
    <n v="16666.669999999998"/>
  </r>
  <r>
    <x v="0"/>
    <s v="Manufacturing"/>
    <s v="USA"/>
    <s v="USA"/>
    <s v="Manufacturing"/>
    <s v="BU Support"/>
    <s v="Property Taxes"/>
    <s v="Other"/>
    <s v="Taxes"/>
    <n v="481.14"/>
    <m/>
    <m/>
  </r>
  <r>
    <x v="0"/>
    <s v="Manufacturing"/>
    <s v="USA"/>
    <s v="USA"/>
    <s v="Manufacturing"/>
    <s v="BU Support"/>
    <s v="Property Taxes"/>
    <s v="Other"/>
    <s v="Taxes"/>
    <m/>
    <n v="481.14"/>
    <m/>
  </r>
  <r>
    <x v="0"/>
    <s v="Manufacturing"/>
    <s v="USA"/>
    <s v="USA"/>
    <s v="Manufacturing"/>
    <s v="BU Support"/>
    <s v="Property Taxes"/>
    <s v="Other"/>
    <s v="Taxes"/>
    <m/>
    <m/>
    <n v="433.43"/>
  </r>
  <r>
    <x v="0"/>
    <s v="Manufacturing"/>
    <s v="USA"/>
    <s v="USA"/>
    <s v="Manufacturing"/>
    <s v="BU Support"/>
    <s v="Purchased Software"/>
    <s v="Hardware &amp; Software"/>
    <s v="Software"/>
    <n v="33.72"/>
    <m/>
    <m/>
  </r>
  <r>
    <x v="0"/>
    <s v="Manufacturing"/>
    <s v="USA"/>
    <s v="USA"/>
    <s v="Manufacturing"/>
    <s v="BU Support"/>
    <s v="Purchased Software"/>
    <s v="Hardware &amp; Software"/>
    <s v="Software"/>
    <m/>
    <n v="33.72"/>
    <m/>
  </r>
  <r>
    <x v="0"/>
    <s v="Manufacturing"/>
    <s v="USA"/>
    <s v="USA"/>
    <s v="Manufacturing"/>
    <s v="BU Support"/>
    <s v="Purchased Software"/>
    <s v="Hardware &amp; Software"/>
    <s v="Software"/>
    <m/>
    <m/>
    <n v="300"/>
  </r>
  <r>
    <x v="0"/>
    <s v="Manufacturing"/>
    <s v="USA"/>
    <s v="USA"/>
    <s v="Manufacturing"/>
    <s v="BU Support"/>
    <s v="Regular Salaries And Wages"/>
    <s v="Labor"/>
    <s v="Internal Labor"/>
    <n v="55621.58"/>
    <m/>
    <m/>
  </r>
  <r>
    <x v="0"/>
    <s v="Manufacturing"/>
    <s v="USA"/>
    <s v="USA"/>
    <s v="Manufacturing"/>
    <s v="BU Support"/>
    <s v="Regular Salaries And Wages"/>
    <s v="Labor"/>
    <s v="Internal Labor"/>
    <n v="54812.01"/>
    <m/>
    <m/>
  </r>
  <r>
    <x v="0"/>
    <s v="Manufacturing"/>
    <s v="USA"/>
    <s v="USA"/>
    <s v="Manufacturing"/>
    <s v="BU Support"/>
    <s v="Regular Salaries And Wages"/>
    <s v="Labor"/>
    <s v="Internal Labor"/>
    <m/>
    <n v="54812.01"/>
    <m/>
  </r>
  <r>
    <x v="0"/>
    <s v="Manufacturing"/>
    <s v="USA"/>
    <s v="USA"/>
    <s v="Manufacturing"/>
    <s v="BU Support"/>
    <s v="Regular Salaries And Wages"/>
    <s v="Labor"/>
    <s v="Internal Labor"/>
    <m/>
    <n v="55621.58"/>
    <m/>
  </r>
  <r>
    <x v="0"/>
    <s v="Manufacturing"/>
    <s v="USA"/>
    <s v="USA"/>
    <s v="Manufacturing"/>
    <s v="BU Support"/>
    <s v="Regular Salaries And Wages"/>
    <s v="Labor"/>
    <s v="Internal Labor"/>
    <m/>
    <m/>
    <n v="55541"/>
  </r>
  <r>
    <x v="0"/>
    <s v="Manufacturing"/>
    <s v="USA"/>
    <s v="USA"/>
    <s v="Manufacturing"/>
    <s v="BU Support"/>
    <s v="Regular Salaries And Wages"/>
    <s v="Labor"/>
    <s v="Internal Labor"/>
    <m/>
    <m/>
    <n v="48312"/>
  </r>
  <r>
    <x v="0"/>
    <s v="Manufacturing"/>
    <s v="USA"/>
    <s v="USA"/>
    <s v="Manufacturing"/>
    <s v="BU Support"/>
    <s v="Retirement Medical"/>
    <s v="Labor"/>
    <s v="Internal Labor"/>
    <n v="7245.5"/>
    <m/>
    <m/>
  </r>
  <r>
    <x v="0"/>
    <s v="Manufacturing"/>
    <s v="USA"/>
    <s v="USA"/>
    <s v="Manufacturing"/>
    <s v="BU Support"/>
    <s v="Retirement Medical"/>
    <s v="Labor"/>
    <s v="Internal Labor"/>
    <n v="6339.81"/>
    <m/>
    <m/>
  </r>
  <r>
    <x v="0"/>
    <s v="Manufacturing"/>
    <s v="USA"/>
    <s v="USA"/>
    <s v="Manufacturing"/>
    <s v="BU Support"/>
    <s v="Retirement Medical"/>
    <s v="Labor"/>
    <s v="Internal Labor"/>
    <m/>
    <n v="6339.81"/>
    <m/>
  </r>
  <r>
    <x v="0"/>
    <s v="Manufacturing"/>
    <s v="USA"/>
    <s v="USA"/>
    <s v="Manufacturing"/>
    <s v="BU Support"/>
    <s v="Retirement Medical"/>
    <s v="Labor"/>
    <s v="Internal Labor"/>
    <m/>
    <n v="7245.5"/>
    <m/>
  </r>
  <r>
    <x v="0"/>
    <s v="Manufacturing"/>
    <s v="USA"/>
    <s v="USA"/>
    <s v="Manufacturing"/>
    <s v="BU Support"/>
    <s v="Retirement Medical"/>
    <s v="Labor"/>
    <s v="Internal Labor"/>
    <m/>
    <m/>
    <n v="6667"/>
  </r>
  <r>
    <x v="0"/>
    <s v="Manufacturing"/>
    <s v="USA"/>
    <s v="USA"/>
    <s v="Manufacturing"/>
    <s v="BU Support"/>
    <s v="Retirement Medical"/>
    <s v="Labor"/>
    <s v="Internal Labor"/>
    <m/>
    <m/>
    <n v="5000"/>
  </r>
  <r>
    <x v="0"/>
    <s v="Manufacturing"/>
    <s v="USA"/>
    <s v="USA"/>
    <s v="Manufacturing"/>
    <s v="BU Support"/>
    <s v="Retirement Plan Match"/>
    <s v="Labor"/>
    <s v="Internal Labor"/>
    <n v="6739.54"/>
    <m/>
    <m/>
  </r>
  <r>
    <x v="0"/>
    <s v="Manufacturing"/>
    <s v="USA"/>
    <s v="USA"/>
    <s v="Manufacturing"/>
    <s v="BU Support"/>
    <s v="Retirement Plan Match"/>
    <s v="Labor"/>
    <s v="Internal Labor"/>
    <n v="6677.33"/>
    <m/>
    <m/>
  </r>
  <r>
    <x v="0"/>
    <s v="Manufacturing"/>
    <s v="USA"/>
    <s v="USA"/>
    <s v="Manufacturing"/>
    <s v="BU Support"/>
    <s v="Retirement Plan Match"/>
    <s v="Labor"/>
    <s v="Internal Labor"/>
    <m/>
    <n v="6677.33"/>
    <m/>
  </r>
  <r>
    <x v="0"/>
    <s v="Manufacturing"/>
    <s v="USA"/>
    <s v="USA"/>
    <s v="Manufacturing"/>
    <s v="BU Support"/>
    <s v="Retirement Plan Match"/>
    <s v="Labor"/>
    <s v="Internal Labor"/>
    <m/>
    <n v="6739.54"/>
    <m/>
  </r>
  <r>
    <x v="0"/>
    <s v="Manufacturing"/>
    <s v="USA"/>
    <s v="USA"/>
    <s v="Manufacturing"/>
    <s v="BU Support"/>
    <s v="Retirement Plan Match"/>
    <s v="Labor"/>
    <s v="Internal Labor"/>
    <m/>
    <m/>
    <n v="6613"/>
  </r>
  <r>
    <x v="0"/>
    <s v="Manufacturing"/>
    <s v="USA"/>
    <s v="USA"/>
    <s v="Manufacturing"/>
    <s v="BU Support"/>
    <s v="Retirement Plan Match"/>
    <s v="Labor"/>
    <s v="Internal Labor"/>
    <m/>
    <m/>
    <n v="5783"/>
  </r>
  <r>
    <x v="0"/>
    <s v="Manufacturing"/>
    <s v="USA"/>
    <s v="USA"/>
    <s v="Manufacturing"/>
    <s v="BU Support"/>
    <s v="Savings Plan"/>
    <s v="Labor"/>
    <s v="Internal Labor"/>
    <n v="3102.32"/>
    <m/>
    <m/>
  </r>
  <r>
    <x v="0"/>
    <s v="Manufacturing"/>
    <s v="USA"/>
    <s v="USA"/>
    <s v="Manufacturing"/>
    <s v="BU Support"/>
    <s v="Savings Plan"/>
    <s v="Labor"/>
    <s v="Internal Labor"/>
    <n v="2863.76"/>
    <m/>
    <m/>
  </r>
  <r>
    <x v="0"/>
    <s v="Manufacturing"/>
    <s v="USA"/>
    <s v="USA"/>
    <s v="Manufacturing"/>
    <s v="BU Support"/>
    <s v="Savings Plan"/>
    <s v="Labor"/>
    <s v="Internal Labor"/>
    <m/>
    <n v="2863.76"/>
    <m/>
  </r>
  <r>
    <x v="0"/>
    <s v="Manufacturing"/>
    <s v="USA"/>
    <s v="USA"/>
    <s v="Manufacturing"/>
    <s v="BU Support"/>
    <s v="Savings Plan"/>
    <s v="Labor"/>
    <s v="Internal Labor"/>
    <m/>
    <n v="3102.32"/>
    <m/>
  </r>
  <r>
    <x v="0"/>
    <s v="Manufacturing"/>
    <s v="USA"/>
    <s v="USA"/>
    <s v="Manufacturing"/>
    <s v="BU Support"/>
    <s v="Savings Plan"/>
    <s v="Labor"/>
    <s v="Internal Labor"/>
    <m/>
    <m/>
    <n v="3332"/>
  </r>
  <r>
    <x v="0"/>
    <s v="Manufacturing"/>
    <s v="USA"/>
    <s v="USA"/>
    <s v="Manufacturing"/>
    <s v="BU Support"/>
    <s v="Savings Plan"/>
    <s v="Labor"/>
    <s v="Internal Labor"/>
    <m/>
    <m/>
    <n v="2899"/>
  </r>
  <r>
    <x v="0"/>
    <s v="Manufacturing"/>
    <s v="USA"/>
    <s v="USA"/>
    <s v="Manufacturing"/>
    <s v="BU Support"/>
    <s v="Software"/>
    <s v="Depr &amp; Amort"/>
    <s v="Amortization"/>
    <n v="77696.34"/>
    <m/>
    <m/>
  </r>
  <r>
    <x v="0"/>
    <s v="Manufacturing"/>
    <s v="USA"/>
    <s v="USA"/>
    <s v="Manufacturing"/>
    <s v="BU Support"/>
    <s v="Software"/>
    <s v="Depr &amp; Amort"/>
    <s v="Amortization"/>
    <m/>
    <n v="77696.34"/>
    <m/>
  </r>
  <r>
    <x v="0"/>
    <s v="Manufacturing"/>
    <s v="USA"/>
    <s v="USA"/>
    <s v="Manufacturing"/>
    <s v="BU Support"/>
    <s v="Software"/>
    <s v="Depr &amp; Amort"/>
    <s v="Amortization"/>
    <m/>
    <m/>
    <n v="79964.08"/>
  </r>
  <r>
    <x v="0"/>
    <s v="Manufacturing"/>
    <s v="USA"/>
    <s v="USA"/>
    <s v="Manufacturing"/>
    <s v="BU Support"/>
    <s v="Software Maintenance"/>
    <s v="Hardware &amp; Software"/>
    <s v="Software Maintenance"/>
    <n v="49039.18"/>
    <m/>
    <m/>
  </r>
  <r>
    <x v="0"/>
    <s v="Manufacturing"/>
    <s v="USA"/>
    <s v="USA"/>
    <s v="Manufacturing"/>
    <s v="BU Support"/>
    <s v="Software Maintenance"/>
    <s v="Hardware &amp; Software"/>
    <s v="Software Maintenance"/>
    <m/>
    <n v="49039.18"/>
    <m/>
  </r>
  <r>
    <x v="0"/>
    <s v="Manufacturing"/>
    <s v="USA"/>
    <s v="USA"/>
    <s v="Manufacturing"/>
    <s v="BU Support"/>
    <s v="Software Maintenance"/>
    <s v="Hardware &amp; Software"/>
    <s v="Software Maintenance"/>
    <m/>
    <m/>
    <n v="62500"/>
  </r>
  <r>
    <x v="0"/>
    <s v="Manufacturing"/>
    <s v="USA"/>
    <s v="USA"/>
    <s v="Manufacturing"/>
    <s v="BU Support"/>
    <s v="Team Performance"/>
    <s v="Other"/>
    <s v="Recognition"/>
    <m/>
    <m/>
    <n v="50"/>
  </r>
  <r>
    <x v="0"/>
    <s v="Manufacturing"/>
    <s v="USA"/>
    <s v="USA"/>
    <s v="Manufacturing"/>
    <s v="BU Support"/>
    <s v="Team Performance"/>
    <s v="Other"/>
    <s v="Recognition"/>
    <m/>
    <m/>
    <n v="38"/>
  </r>
  <r>
    <x v="0"/>
    <s v="Manufacturing"/>
    <s v="USA"/>
    <s v="USA"/>
    <s v="Manufacturing"/>
    <s v="BU Support"/>
    <s v="Telecom"/>
    <s v="Other"/>
    <s v="Telecomm"/>
    <m/>
    <m/>
    <n v="300"/>
  </r>
  <r>
    <x v="0"/>
    <s v="Manufacturing"/>
    <s v="USA"/>
    <s v="USA"/>
    <s v="Manufacturing"/>
    <s v="BU Support"/>
    <s v="Training"/>
    <s v="Other"/>
    <s v="Training"/>
    <m/>
    <m/>
    <n v="500"/>
  </r>
  <r>
    <x v="0"/>
    <s v="Manufacturing"/>
    <s v="USA"/>
    <s v="USA"/>
    <s v="Manufacturing"/>
    <s v="BU Support"/>
    <s v="Training"/>
    <s v="Other"/>
    <s v="Training"/>
    <m/>
    <m/>
    <n v="83.33"/>
  </r>
  <r>
    <x v="0"/>
    <s v="Manufacturing"/>
    <s v="USA"/>
    <s v="USA"/>
    <s v="Manufacturing"/>
    <s v="BU Support"/>
    <s v="Travel Expense"/>
    <s v="Other"/>
    <s v="Travel"/>
    <n v="30544.59"/>
    <m/>
    <m/>
  </r>
  <r>
    <x v="0"/>
    <s v="Manufacturing"/>
    <s v="USA"/>
    <s v="USA"/>
    <s v="Manufacturing"/>
    <s v="BU Support"/>
    <s v="Travel Expense"/>
    <s v="Other"/>
    <s v="Travel"/>
    <m/>
    <n v="30544.59"/>
    <m/>
  </r>
  <r>
    <x v="0"/>
    <s v="Manufacturing"/>
    <s v="USA"/>
    <s v="USA"/>
    <s v="Manufacturing"/>
    <s v="BU Support"/>
    <s v="Travel Expense"/>
    <s v="Other"/>
    <s v="Travel"/>
    <m/>
    <m/>
    <n v="1833.33"/>
  </r>
  <r>
    <x v="0"/>
    <s v="Manufacturing"/>
    <s v="USA"/>
    <s v="USA"/>
    <s v="Manufacturing"/>
    <s v="BU Support"/>
    <s v="Travel Expense"/>
    <s v="Other"/>
    <s v="Travel"/>
    <m/>
    <m/>
    <n v="125"/>
  </r>
  <r>
    <x v="0"/>
    <s v="Office &amp; Administrative"/>
    <s v="Latin America"/>
    <s v="Brazil"/>
    <s v="R2"/>
    <s v="Functional"/>
    <s v="Fixed Assets"/>
    <s v="Depr &amp; Amort"/>
    <s v="Depreciation"/>
    <n v="1090.3399999999999"/>
    <m/>
    <m/>
  </r>
  <r>
    <x v="0"/>
    <s v="Office &amp; Administrative"/>
    <s v="Latin America"/>
    <s v="Brazil"/>
    <s v="R2"/>
    <s v="Functional"/>
    <s v="Fixed Assets"/>
    <s v="Depr &amp; Amort"/>
    <s v="Depreciation"/>
    <m/>
    <n v="1090.3399999999999"/>
    <m/>
  </r>
  <r>
    <x v="0"/>
    <s v="Office &amp; Administrative"/>
    <s v="Latin America"/>
    <s v="Brazil"/>
    <s v="R2"/>
    <s v="Functional"/>
    <s v="Fixed Assets"/>
    <s v="Depr &amp; Amort"/>
    <s v="Depreciation"/>
    <m/>
    <m/>
    <n v="2083.92"/>
  </r>
  <r>
    <x v="0"/>
    <s v="Office &amp; Administrative"/>
    <s v="Latin America"/>
    <s v="Brazil"/>
    <s v="R2"/>
    <s v="Functional"/>
    <s v="Services"/>
    <s v="Other"/>
    <s v="Other"/>
    <n v="22.15"/>
    <m/>
    <m/>
  </r>
  <r>
    <x v="0"/>
    <s v="Office &amp; Administrative"/>
    <s v="Latin America"/>
    <s v="Brazil"/>
    <s v="R2"/>
    <s v="Functional"/>
    <s v="Services"/>
    <s v="Other"/>
    <s v="Other"/>
    <m/>
    <n v="22.15"/>
    <m/>
  </r>
  <r>
    <x v="0"/>
    <s v="Office &amp; Administrative"/>
    <s v="Latin America"/>
    <s v="Brazil"/>
    <s v="R2"/>
    <s v="Functional"/>
    <s v="Travel Expense"/>
    <s v="Other"/>
    <s v="Travel"/>
    <n v="-108.03"/>
    <m/>
    <m/>
  </r>
  <r>
    <x v="0"/>
    <s v="Office &amp; Administrative"/>
    <s v="Latin America"/>
    <s v="Brazil"/>
    <s v="R2"/>
    <s v="Functional"/>
    <s v="Travel Expense"/>
    <s v="Other"/>
    <s v="Travel"/>
    <m/>
    <n v="-108.03"/>
    <m/>
  </r>
  <r>
    <x v="0"/>
    <s v="Office &amp; Administrative"/>
    <s v="USA"/>
    <s v="USA"/>
    <s v="R2"/>
    <s v="Functional"/>
    <s v="Bonuses"/>
    <s v="Labor"/>
    <s v="Internal Labor"/>
    <n v="9171.1200000000008"/>
    <m/>
    <m/>
  </r>
  <r>
    <x v="0"/>
    <s v="Office &amp; Administrative"/>
    <s v="USA"/>
    <s v="USA"/>
    <s v="R2"/>
    <s v="Functional"/>
    <s v="Bonuses"/>
    <s v="Labor"/>
    <s v="Internal Labor"/>
    <m/>
    <n v="9171.1200000000008"/>
    <m/>
  </r>
  <r>
    <x v="0"/>
    <s v="Office &amp; Administrative"/>
    <s v="USA"/>
    <s v="USA"/>
    <s v="R2"/>
    <s v="Functional"/>
    <s v="Bonuses"/>
    <s v="Labor"/>
    <s v="Internal Labor"/>
    <m/>
    <m/>
    <n v="9171"/>
  </r>
  <r>
    <x v="0"/>
    <s v="Office &amp; Administrative"/>
    <s v="USA"/>
    <s v="USA"/>
    <s v="R2"/>
    <s v="Functional"/>
    <s v="Fixed Assets"/>
    <s v="Depr &amp; Amort"/>
    <s v="Depreciation"/>
    <n v="415.61"/>
    <m/>
    <m/>
  </r>
  <r>
    <x v="0"/>
    <s v="Office &amp; Administrative"/>
    <s v="USA"/>
    <s v="USA"/>
    <s v="R2"/>
    <s v="Functional"/>
    <s v="Fixed Assets"/>
    <s v="Depr &amp; Amort"/>
    <s v="Depreciation"/>
    <m/>
    <n v="415.61"/>
    <m/>
  </r>
  <r>
    <x v="0"/>
    <s v="Office &amp; Administrative"/>
    <s v="USA"/>
    <s v="USA"/>
    <s v="R2"/>
    <s v="Functional"/>
    <s v="Individual Performance Recognition"/>
    <s v="Other"/>
    <s v="Employee Performance"/>
    <n v="3.95"/>
    <m/>
    <m/>
  </r>
  <r>
    <x v="0"/>
    <s v="Office &amp; Administrative"/>
    <s v="USA"/>
    <s v="USA"/>
    <s v="R2"/>
    <s v="Functional"/>
    <s v="Individual Performance Recognition"/>
    <s v="Other"/>
    <s v="Employee Performance"/>
    <m/>
    <n v="3.95"/>
    <m/>
  </r>
  <r>
    <x v="0"/>
    <s v="Office &amp; Administrative"/>
    <s v="USA"/>
    <s v="USA"/>
    <s v="R2"/>
    <s v="Functional"/>
    <s v="Individual Performance Recognition"/>
    <s v="Other"/>
    <s v="Employee Performance"/>
    <m/>
    <m/>
    <n v="217"/>
  </r>
  <r>
    <x v="0"/>
    <s v="Office &amp; Administrative"/>
    <s v="USA"/>
    <s v="USA"/>
    <s v="R2"/>
    <s v="Functional"/>
    <s v="Insurance"/>
    <s v="Labor"/>
    <s v="Internal Labor"/>
    <n v="11564.24"/>
    <m/>
    <m/>
  </r>
  <r>
    <x v="0"/>
    <s v="Office &amp; Administrative"/>
    <s v="USA"/>
    <s v="USA"/>
    <s v="R2"/>
    <s v="Functional"/>
    <s v="Insurance"/>
    <s v="Labor"/>
    <s v="Internal Labor"/>
    <m/>
    <n v="11564.24"/>
    <m/>
  </r>
  <r>
    <x v="0"/>
    <s v="Office &amp; Administrative"/>
    <s v="USA"/>
    <s v="USA"/>
    <s v="R2"/>
    <s v="Functional"/>
    <s v="Insurance"/>
    <s v="Labor"/>
    <s v="Internal Labor"/>
    <m/>
    <m/>
    <n v="7434"/>
  </r>
  <r>
    <x v="0"/>
    <s v="Office &amp; Administrative"/>
    <s v="USA"/>
    <s v="USA"/>
    <s v="R2"/>
    <s v="Functional"/>
    <s v="M&amp;E-Nondeductible"/>
    <s v="Other"/>
    <s v="Travel"/>
    <n v="22.2"/>
    <m/>
    <m/>
  </r>
  <r>
    <x v="0"/>
    <s v="Office &amp; Administrative"/>
    <s v="USA"/>
    <s v="USA"/>
    <s v="R2"/>
    <s v="Functional"/>
    <s v="M&amp;E-Nondeductible"/>
    <s v="Other"/>
    <s v="Travel"/>
    <m/>
    <n v="22.2"/>
    <m/>
  </r>
  <r>
    <x v="0"/>
    <s v="Office &amp; Administrative"/>
    <s v="USA"/>
    <s v="USA"/>
    <s v="R2"/>
    <s v="Functional"/>
    <s v="Other Miscellaneous Expense"/>
    <s v="Other"/>
    <s v="Other"/>
    <m/>
    <m/>
    <n v="3373.25"/>
  </r>
  <r>
    <x v="0"/>
    <s v="Office &amp; Administrative"/>
    <s v="USA"/>
    <s v="USA"/>
    <s v="R2"/>
    <s v="Functional"/>
    <s v="Outsourcing"/>
    <s v="Labor"/>
    <s v="External Labor"/>
    <m/>
    <m/>
    <n v="95049"/>
  </r>
  <r>
    <x v="0"/>
    <s v="Office &amp; Administrative"/>
    <s v="USA"/>
    <s v="USA"/>
    <s v="R2"/>
    <s v="Functional"/>
    <s v="Payroll Taxes - Salaries"/>
    <s v="Labor"/>
    <s v="Internal Labor"/>
    <n v="6870.22"/>
    <m/>
    <m/>
  </r>
  <r>
    <x v="0"/>
    <s v="Office &amp; Administrative"/>
    <s v="USA"/>
    <s v="USA"/>
    <s v="R2"/>
    <s v="Functional"/>
    <s v="Payroll Taxes - Salaries"/>
    <s v="Labor"/>
    <s v="Internal Labor"/>
    <m/>
    <n v="6870.22"/>
    <m/>
  </r>
  <r>
    <x v="0"/>
    <s v="Office &amp; Administrative"/>
    <s v="USA"/>
    <s v="USA"/>
    <s v="R2"/>
    <s v="Functional"/>
    <s v="Payroll Taxes - Salaries"/>
    <s v="Labor"/>
    <s v="Internal Labor"/>
    <m/>
    <m/>
    <n v="6053"/>
  </r>
  <r>
    <x v="0"/>
    <s v="Office &amp; Administrative"/>
    <s v="USA"/>
    <s v="USA"/>
    <s v="R2"/>
    <s v="Functional"/>
    <s v="Professional Services"/>
    <s v="Labor"/>
    <s v="External Labor"/>
    <n v="78512"/>
    <m/>
    <m/>
  </r>
  <r>
    <x v="0"/>
    <s v="Office &amp; Administrative"/>
    <s v="USA"/>
    <s v="USA"/>
    <s v="R2"/>
    <s v="Functional"/>
    <s v="Professional Services"/>
    <s v="Labor"/>
    <s v="External Labor"/>
    <m/>
    <n v="78512"/>
    <m/>
  </r>
  <r>
    <x v="0"/>
    <s v="Office &amp; Administrative"/>
    <s v="USA"/>
    <s v="USA"/>
    <s v="R2"/>
    <s v="Functional"/>
    <s v="Professional Services"/>
    <s v="Labor"/>
    <s v="External Labor"/>
    <m/>
    <m/>
    <n v="92500"/>
  </r>
  <r>
    <x v="0"/>
    <s v="Office &amp; Administrative"/>
    <s v="USA"/>
    <s v="USA"/>
    <s v="R2"/>
    <s v="Functional"/>
    <s v="Property Taxes"/>
    <s v="Other"/>
    <s v="Taxes"/>
    <n v="20.38"/>
    <m/>
    <m/>
  </r>
  <r>
    <x v="0"/>
    <s v="Office &amp; Administrative"/>
    <s v="USA"/>
    <s v="USA"/>
    <s v="R2"/>
    <s v="Functional"/>
    <s v="Property Taxes"/>
    <s v="Other"/>
    <s v="Taxes"/>
    <m/>
    <n v="20.38"/>
    <m/>
  </r>
  <r>
    <x v="0"/>
    <s v="Office &amp; Administrative"/>
    <s v="USA"/>
    <s v="USA"/>
    <s v="R2"/>
    <s v="Functional"/>
    <s v="Purchased Software"/>
    <s v="Hardware &amp; Software"/>
    <s v="Software"/>
    <n v="33.72"/>
    <m/>
    <m/>
  </r>
  <r>
    <x v="0"/>
    <s v="Office &amp; Administrative"/>
    <s v="USA"/>
    <s v="USA"/>
    <s v="R2"/>
    <s v="Functional"/>
    <s v="Purchased Software"/>
    <s v="Hardware &amp; Software"/>
    <s v="Software"/>
    <m/>
    <n v="33.72"/>
    <m/>
  </r>
  <r>
    <x v="0"/>
    <s v="Office &amp; Administrative"/>
    <s v="USA"/>
    <s v="USA"/>
    <s v="R2"/>
    <s v="Functional"/>
    <s v="Purchased Software"/>
    <s v="Hardware &amp; Software"/>
    <s v="Software"/>
    <m/>
    <m/>
    <n v="86431.14"/>
  </r>
  <r>
    <x v="0"/>
    <s v="Office &amp; Administrative"/>
    <s v="USA"/>
    <s v="USA"/>
    <s v="R2"/>
    <s v="Functional"/>
    <s v="Regular Salaries And Wages"/>
    <s v="Labor"/>
    <s v="Internal Labor"/>
    <n v="75392.78"/>
    <m/>
    <m/>
  </r>
  <r>
    <x v="0"/>
    <s v="Office &amp; Administrative"/>
    <s v="USA"/>
    <s v="USA"/>
    <s v="R2"/>
    <s v="Functional"/>
    <s v="Regular Salaries And Wages"/>
    <s v="Labor"/>
    <s v="Internal Labor"/>
    <m/>
    <n v="75392.78"/>
    <m/>
  </r>
  <r>
    <x v="0"/>
    <s v="Office &amp; Administrative"/>
    <s v="USA"/>
    <s v="USA"/>
    <s v="R2"/>
    <s v="Functional"/>
    <s v="Regular Salaries And Wages"/>
    <s v="Labor"/>
    <s v="Internal Labor"/>
    <m/>
    <m/>
    <n v="75787"/>
  </r>
  <r>
    <x v="0"/>
    <s v="Office &amp; Administrative"/>
    <s v="USA"/>
    <s v="USA"/>
    <s v="R2"/>
    <s v="Functional"/>
    <s v="Retirement Medical"/>
    <s v="Labor"/>
    <s v="Internal Labor"/>
    <n v="8151.19"/>
    <m/>
    <m/>
  </r>
  <r>
    <x v="0"/>
    <s v="Office &amp; Administrative"/>
    <s v="USA"/>
    <s v="USA"/>
    <s v="R2"/>
    <s v="Functional"/>
    <s v="Retirement Medical"/>
    <s v="Labor"/>
    <s v="Internal Labor"/>
    <m/>
    <n v="8151.19"/>
    <m/>
  </r>
  <r>
    <x v="0"/>
    <s v="Office &amp; Administrative"/>
    <s v="USA"/>
    <s v="USA"/>
    <s v="R2"/>
    <s v="Functional"/>
    <s v="Retirement Medical"/>
    <s v="Labor"/>
    <s v="Internal Labor"/>
    <m/>
    <m/>
    <n v="7500"/>
  </r>
  <r>
    <x v="0"/>
    <s v="Office &amp; Administrative"/>
    <s v="USA"/>
    <s v="USA"/>
    <s v="R2"/>
    <s v="Functional"/>
    <s v="Retirement Plan Match"/>
    <s v="Labor"/>
    <s v="Internal Labor"/>
    <n v="9236.2900000000009"/>
    <m/>
    <m/>
  </r>
  <r>
    <x v="0"/>
    <s v="Office &amp; Administrative"/>
    <s v="USA"/>
    <s v="USA"/>
    <s v="R2"/>
    <s v="Functional"/>
    <s v="Retirement Plan Match"/>
    <s v="Labor"/>
    <s v="Internal Labor"/>
    <m/>
    <n v="9236.2900000000009"/>
    <m/>
  </r>
  <r>
    <x v="0"/>
    <s v="Office &amp; Administrative"/>
    <s v="USA"/>
    <s v="USA"/>
    <s v="R2"/>
    <s v="Functional"/>
    <s v="Retirement Plan Match"/>
    <s v="Labor"/>
    <s v="Internal Labor"/>
    <m/>
    <m/>
    <n v="9119"/>
  </r>
  <r>
    <x v="0"/>
    <s v="Office &amp; Administrative"/>
    <s v="USA"/>
    <s v="USA"/>
    <s v="R2"/>
    <s v="Functional"/>
    <s v="Savings Plan"/>
    <s v="Labor"/>
    <s v="Internal Labor"/>
    <n v="4547.28"/>
    <m/>
    <m/>
  </r>
  <r>
    <x v="0"/>
    <s v="Office &amp; Administrative"/>
    <s v="USA"/>
    <s v="USA"/>
    <s v="R2"/>
    <s v="Functional"/>
    <s v="Savings Plan"/>
    <s v="Labor"/>
    <s v="Internal Labor"/>
    <m/>
    <n v="4547.28"/>
    <m/>
  </r>
  <r>
    <x v="0"/>
    <s v="Office &amp; Administrative"/>
    <s v="USA"/>
    <s v="USA"/>
    <s v="R2"/>
    <s v="Functional"/>
    <s v="Savings Plan"/>
    <s v="Labor"/>
    <s v="Internal Labor"/>
    <m/>
    <m/>
    <n v="4547"/>
  </r>
  <r>
    <x v="0"/>
    <s v="Office &amp; Administrative"/>
    <s v="USA"/>
    <s v="USA"/>
    <s v="R2"/>
    <s v="Functional"/>
    <s v="Settlements"/>
    <s v="Other"/>
    <s v="Project Expenses"/>
    <n v="-154062.99"/>
    <m/>
    <m/>
  </r>
  <r>
    <x v="0"/>
    <s v="Office &amp; Administrative"/>
    <s v="USA"/>
    <s v="USA"/>
    <s v="R2"/>
    <s v="Functional"/>
    <s v="Settlements"/>
    <s v="Other"/>
    <s v="Project Expenses"/>
    <m/>
    <n v="-154062.99"/>
    <m/>
  </r>
  <r>
    <x v="0"/>
    <s v="Office &amp; Administrative"/>
    <s v="USA"/>
    <s v="USA"/>
    <s v="R2"/>
    <s v="Functional"/>
    <s v="Software"/>
    <s v="Depr &amp; Amort"/>
    <s v="Amortization"/>
    <n v="1613812.16"/>
    <m/>
    <m/>
  </r>
  <r>
    <x v="0"/>
    <s v="Office &amp; Administrative"/>
    <s v="USA"/>
    <s v="USA"/>
    <s v="R2"/>
    <s v="Functional"/>
    <s v="Software"/>
    <s v="Depr &amp; Amort"/>
    <s v="Amortization"/>
    <m/>
    <n v="1613812.16"/>
    <m/>
  </r>
  <r>
    <x v="0"/>
    <s v="Office &amp; Administrative"/>
    <s v="USA"/>
    <s v="USA"/>
    <s v="R2"/>
    <s v="Functional"/>
    <s v="Software"/>
    <s v="Depr &amp; Amort"/>
    <s v="Amortization"/>
    <m/>
    <m/>
    <n v="1634645.5"/>
  </r>
  <r>
    <x v="0"/>
    <s v="Office &amp; Administrative"/>
    <s v="USA"/>
    <s v="USA"/>
    <s v="R2"/>
    <s v="Functional"/>
    <s v="Team Performance"/>
    <s v="Other"/>
    <s v="Recognition"/>
    <m/>
    <m/>
    <n v="56"/>
  </r>
  <r>
    <x v="0"/>
    <s v="Office &amp; Administrative"/>
    <s v="USA"/>
    <s v="USA"/>
    <s v="R2"/>
    <s v="Functional"/>
    <s v="Training"/>
    <s v="Other"/>
    <s v="Training"/>
    <m/>
    <m/>
    <n v="576.85"/>
  </r>
  <r>
    <x v="0"/>
    <s v="Office &amp; Administrative"/>
    <s v="USA"/>
    <s v="USA"/>
    <s v="R2"/>
    <s v="Functional"/>
    <s v="Travel Expense"/>
    <s v="Other"/>
    <s v="Travel"/>
    <n v="132.05000000000001"/>
    <m/>
    <m/>
  </r>
  <r>
    <x v="0"/>
    <s v="Office &amp; Administrative"/>
    <s v="USA"/>
    <s v="USA"/>
    <s v="R2"/>
    <s v="Functional"/>
    <s v="Travel Expense"/>
    <s v="Other"/>
    <s v="Travel"/>
    <m/>
    <n v="132.05000000000001"/>
    <m/>
  </r>
  <r>
    <x v="0"/>
    <s v="Office &amp; Administrative"/>
    <s v="USA"/>
    <s v="USA"/>
    <s v="R2"/>
    <s v="Functional"/>
    <s v="Travel Expense"/>
    <s v="Other"/>
    <s v="Travel"/>
    <m/>
    <m/>
    <n v="1277"/>
  </r>
  <r>
    <x v="0"/>
    <s v="Services"/>
    <s v="USA"/>
    <s v="USA"/>
    <s v="Portals"/>
    <s v="Enablement"/>
    <s v="Bonuses"/>
    <s v="Labor"/>
    <s v="Internal Labor"/>
    <n v="19628.18"/>
    <m/>
    <m/>
  </r>
  <r>
    <x v="0"/>
    <s v="Services"/>
    <s v="USA"/>
    <s v="USA"/>
    <s v="Portals"/>
    <s v="Enablement"/>
    <s v="Bonuses"/>
    <s v="Labor"/>
    <s v="Internal Labor"/>
    <m/>
    <n v="19628.18"/>
    <m/>
  </r>
  <r>
    <x v="0"/>
    <s v="Services"/>
    <s v="USA"/>
    <s v="USA"/>
    <s v="Portals"/>
    <s v="Enablement"/>
    <s v="Bonuses"/>
    <s v="Labor"/>
    <s v="Internal Labor"/>
    <m/>
    <m/>
    <n v="19628"/>
  </r>
  <r>
    <x v="0"/>
    <s v="Services"/>
    <s v="USA"/>
    <s v="USA"/>
    <s v="Portals"/>
    <s v="Enablement"/>
    <s v="Computer Hardware"/>
    <s v="Hardware &amp; Software"/>
    <s v="Hardware"/>
    <n v="185.65"/>
    <m/>
    <m/>
  </r>
  <r>
    <x v="0"/>
    <s v="Services"/>
    <s v="USA"/>
    <s v="USA"/>
    <s v="Portals"/>
    <s v="Enablement"/>
    <s v="Computer Hardware"/>
    <s v="Hardware &amp; Software"/>
    <s v="Hardware"/>
    <m/>
    <n v="185.65"/>
    <m/>
  </r>
  <r>
    <x v="0"/>
    <s v="Services"/>
    <s v="USA"/>
    <s v="USA"/>
    <s v="Portals"/>
    <s v="Enablement"/>
    <s v="Individual Performance Recognition"/>
    <s v="Other"/>
    <s v="Employee Performance"/>
    <n v="13"/>
    <m/>
    <m/>
  </r>
  <r>
    <x v="0"/>
    <s v="Services"/>
    <s v="USA"/>
    <s v="USA"/>
    <s v="Portals"/>
    <s v="Enablement"/>
    <s v="Individual Performance Recognition"/>
    <s v="Other"/>
    <s v="Employee Performance"/>
    <m/>
    <n v="13"/>
    <m/>
  </r>
  <r>
    <x v="0"/>
    <s v="Services"/>
    <s v="USA"/>
    <s v="USA"/>
    <s v="Portals"/>
    <s v="Enablement"/>
    <s v="Individual Performance Recognition"/>
    <s v="Other"/>
    <s v="Employee Performance"/>
    <m/>
    <m/>
    <n v="387"/>
  </r>
  <r>
    <x v="0"/>
    <s v="Services"/>
    <s v="USA"/>
    <s v="USA"/>
    <s v="Portals"/>
    <s v="Enablement"/>
    <s v="Insurance"/>
    <s v="Labor"/>
    <s v="Internal Labor"/>
    <n v="20566.259999999998"/>
    <m/>
    <m/>
  </r>
  <r>
    <x v="0"/>
    <s v="Services"/>
    <s v="USA"/>
    <s v="USA"/>
    <s v="Portals"/>
    <s v="Enablement"/>
    <s v="Insurance"/>
    <s v="Labor"/>
    <s v="Internal Labor"/>
    <m/>
    <n v="20566.259999999998"/>
    <m/>
  </r>
  <r>
    <x v="0"/>
    <s v="Services"/>
    <s v="USA"/>
    <s v="USA"/>
    <s v="Portals"/>
    <s v="Enablement"/>
    <s v="Insurance"/>
    <s v="Labor"/>
    <s v="Internal Labor"/>
    <m/>
    <m/>
    <n v="13216"/>
  </r>
  <r>
    <x v="0"/>
    <s v="Services"/>
    <s v="USA"/>
    <s v="USA"/>
    <s v="Portals"/>
    <s v="Enablement"/>
    <s v="Outsourcing"/>
    <s v="Labor"/>
    <s v="External Labor"/>
    <n v="11484"/>
    <m/>
    <m/>
  </r>
  <r>
    <x v="0"/>
    <s v="Services"/>
    <s v="USA"/>
    <s v="USA"/>
    <s v="Portals"/>
    <s v="Enablement"/>
    <s v="Outsourcing"/>
    <s v="Labor"/>
    <s v="External Labor"/>
    <m/>
    <n v="11484"/>
    <m/>
  </r>
  <r>
    <x v="0"/>
    <s v="Services"/>
    <s v="USA"/>
    <s v="USA"/>
    <s v="Portals"/>
    <s v="Enablement"/>
    <s v="Payroll Taxes - Salaries"/>
    <s v="Labor"/>
    <s v="Internal Labor"/>
    <n v="12655.48"/>
    <m/>
    <m/>
  </r>
  <r>
    <x v="0"/>
    <s v="Services"/>
    <s v="USA"/>
    <s v="USA"/>
    <s v="Portals"/>
    <s v="Enablement"/>
    <s v="Payroll Taxes - Salaries"/>
    <s v="Labor"/>
    <s v="Internal Labor"/>
    <m/>
    <n v="12655.48"/>
    <m/>
  </r>
  <r>
    <x v="0"/>
    <s v="Services"/>
    <s v="USA"/>
    <s v="USA"/>
    <s v="Portals"/>
    <s v="Enablement"/>
    <s v="Payroll Taxes - Salaries"/>
    <s v="Labor"/>
    <s v="Internal Labor"/>
    <m/>
    <m/>
    <n v="11341"/>
  </r>
  <r>
    <x v="0"/>
    <s v="Services"/>
    <s v="USA"/>
    <s v="USA"/>
    <s v="Portals"/>
    <s v="Enablement"/>
    <s v="Professional Services"/>
    <s v="Labor"/>
    <s v="External Labor"/>
    <n v="61628.51"/>
    <m/>
    <m/>
  </r>
  <r>
    <x v="0"/>
    <s v="Services"/>
    <s v="USA"/>
    <s v="USA"/>
    <s v="Portals"/>
    <s v="Enablement"/>
    <s v="Professional Services"/>
    <s v="Labor"/>
    <s v="External Labor"/>
    <m/>
    <n v="61628.51"/>
    <m/>
  </r>
  <r>
    <x v="0"/>
    <s v="Services"/>
    <s v="USA"/>
    <s v="USA"/>
    <s v="Portals"/>
    <s v="Enablement"/>
    <s v="Professional Services"/>
    <s v="Labor"/>
    <s v="External Labor"/>
    <m/>
    <m/>
    <n v="50000"/>
  </r>
  <r>
    <x v="0"/>
    <s v="Services"/>
    <s v="USA"/>
    <s v="USA"/>
    <s v="Portals"/>
    <s v="Enablement"/>
    <s v="Purchased Software"/>
    <s v="Hardware &amp; Software"/>
    <s v="Software"/>
    <n v="33000"/>
    <m/>
    <m/>
  </r>
  <r>
    <x v="0"/>
    <s v="Services"/>
    <s v="USA"/>
    <s v="USA"/>
    <s v="Portals"/>
    <s v="Enablement"/>
    <s v="Purchased Software"/>
    <s v="Hardware &amp; Software"/>
    <s v="Software"/>
    <m/>
    <n v="33000"/>
    <m/>
  </r>
  <r>
    <x v="0"/>
    <s v="Services"/>
    <s v="USA"/>
    <s v="USA"/>
    <s v="Portals"/>
    <s v="Enablement"/>
    <s v="Regular Salaries And Wages"/>
    <s v="Labor"/>
    <s v="Internal Labor"/>
    <n v="141321.14000000001"/>
    <m/>
    <m/>
  </r>
  <r>
    <x v="0"/>
    <s v="Services"/>
    <s v="USA"/>
    <s v="USA"/>
    <s v="Portals"/>
    <s v="Enablement"/>
    <s v="Regular Salaries And Wages"/>
    <s v="Labor"/>
    <s v="Internal Labor"/>
    <m/>
    <n v="141321.14000000001"/>
    <m/>
  </r>
  <r>
    <x v="0"/>
    <s v="Services"/>
    <s v="USA"/>
    <s v="USA"/>
    <s v="Portals"/>
    <s v="Enablement"/>
    <s v="Regular Salaries And Wages"/>
    <s v="Labor"/>
    <s v="Internal Labor"/>
    <m/>
    <m/>
    <n v="142327"/>
  </r>
  <r>
    <x v="0"/>
    <s v="Services"/>
    <s v="USA"/>
    <s v="USA"/>
    <s v="Portals"/>
    <s v="Enablement"/>
    <s v="Retirement Medical"/>
    <s v="Labor"/>
    <s v="Internal Labor"/>
    <n v="14491"/>
    <m/>
    <m/>
  </r>
  <r>
    <x v="0"/>
    <s v="Services"/>
    <s v="USA"/>
    <s v="USA"/>
    <s v="Portals"/>
    <s v="Enablement"/>
    <s v="Retirement Medical"/>
    <s v="Labor"/>
    <s v="Internal Labor"/>
    <m/>
    <n v="14491"/>
    <m/>
  </r>
  <r>
    <x v="0"/>
    <s v="Services"/>
    <s v="USA"/>
    <s v="USA"/>
    <s v="Portals"/>
    <s v="Enablement"/>
    <s v="Retirement Medical"/>
    <s v="Labor"/>
    <s v="Internal Labor"/>
    <m/>
    <m/>
    <n v="13333"/>
  </r>
  <r>
    <x v="0"/>
    <s v="Services"/>
    <s v="USA"/>
    <s v="USA"/>
    <s v="Portals"/>
    <s v="Enablement"/>
    <s v="Retirement Plan Match"/>
    <s v="Labor"/>
    <s v="Internal Labor"/>
    <n v="17579.3"/>
    <m/>
    <m/>
  </r>
  <r>
    <x v="0"/>
    <s v="Services"/>
    <s v="USA"/>
    <s v="USA"/>
    <s v="Portals"/>
    <s v="Enablement"/>
    <s v="Retirement Plan Match"/>
    <s v="Labor"/>
    <s v="Internal Labor"/>
    <m/>
    <n v="17579.3"/>
    <m/>
  </r>
  <r>
    <x v="0"/>
    <s v="Services"/>
    <s v="USA"/>
    <s v="USA"/>
    <s v="Portals"/>
    <s v="Enablement"/>
    <s v="Retirement Plan Match"/>
    <s v="Labor"/>
    <s v="Internal Labor"/>
    <m/>
    <m/>
    <n v="17390"/>
  </r>
  <r>
    <x v="0"/>
    <s v="Services"/>
    <s v="USA"/>
    <s v="USA"/>
    <s v="Portals"/>
    <s v="Enablement"/>
    <s v="Savings Plan"/>
    <s v="Labor"/>
    <s v="Internal Labor"/>
    <n v="8230.9599999999991"/>
    <m/>
    <m/>
  </r>
  <r>
    <x v="0"/>
    <s v="Services"/>
    <s v="USA"/>
    <s v="USA"/>
    <s v="Portals"/>
    <s v="Enablement"/>
    <s v="Savings Plan"/>
    <s v="Labor"/>
    <s v="Internal Labor"/>
    <m/>
    <n v="8230.9599999999991"/>
    <m/>
  </r>
  <r>
    <x v="0"/>
    <s v="Services"/>
    <s v="USA"/>
    <s v="USA"/>
    <s v="Portals"/>
    <s v="Enablement"/>
    <s v="Savings Plan"/>
    <s v="Labor"/>
    <s v="Internal Labor"/>
    <m/>
    <m/>
    <n v="8540"/>
  </r>
  <r>
    <x v="0"/>
    <s v="Services"/>
    <s v="USA"/>
    <s v="USA"/>
    <s v="Portals"/>
    <s v="Enablement"/>
    <s v="Team Performance"/>
    <s v="Other"/>
    <s v="Recognition"/>
    <m/>
    <m/>
    <n v="100"/>
  </r>
  <r>
    <x v="0"/>
    <s v="Services"/>
    <s v="USA"/>
    <s v="USA"/>
    <s v="Portals"/>
    <s v="Enablement"/>
    <s v="Telecom"/>
    <s v="Other"/>
    <s v="Telecomm"/>
    <m/>
    <m/>
    <n v="1190"/>
  </r>
  <r>
    <x v="0"/>
    <s v="BU"/>
    <s v="Europe"/>
    <s v="Italy"/>
    <s v="Distribution"/>
    <s v="BU Support"/>
    <s v="Fixed Assets"/>
    <s v="Depr &amp; Amort"/>
    <s v="Depreciation"/>
    <n v="0.13"/>
    <m/>
    <m/>
  </r>
  <r>
    <x v="0"/>
    <s v="BU"/>
    <s v="Europe"/>
    <s v="Italy"/>
    <s v="Distribution"/>
    <s v="BU Support"/>
    <s v="Fixed Assets"/>
    <s v="Depr &amp; Amort"/>
    <s v="Depreciation"/>
    <m/>
    <n v="0.13"/>
    <m/>
  </r>
  <r>
    <x v="0"/>
    <s v="BU"/>
    <s v="Europe"/>
    <s v="Italy"/>
    <s v="Distribution"/>
    <s v="BU Support"/>
    <s v="Other Miscellaneous"/>
    <s v="Other"/>
    <s v="Other"/>
    <n v="39.200000000000003"/>
    <m/>
    <m/>
  </r>
  <r>
    <x v="0"/>
    <s v="BU"/>
    <s v="Europe"/>
    <s v="Italy"/>
    <s v="Distribution"/>
    <s v="BU Support"/>
    <s v="Other Miscellaneous"/>
    <s v="Other"/>
    <s v="Other"/>
    <m/>
    <n v="39.200000000000003"/>
    <m/>
  </r>
  <r>
    <x v="0"/>
    <s v="BU"/>
    <s v="Europe"/>
    <s v="Italy"/>
    <s v="Distribution"/>
    <s v="BU Support"/>
    <s v="Software"/>
    <s v="Depr &amp; Amort"/>
    <s v="Amortization"/>
    <n v="0.14000000000000001"/>
    <m/>
    <m/>
  </r>
  <r>
    <x v="0"/>
    <s v="BU"/>
    <s v="Europe"/>
    <s v="Italy"/>
    <s v="Distribution"/>
    <s v="BU Support"/>
    <s v="Software"/>
    <s v="Depr &amp; Amort"/>
    <s v="Amortization"/>
    <m/>
    <n v="0.14000000000000001"/>
    <m/>
  </r>
  <r>
    <x v="0"/>
    <s v="BU"/>
    <s v="Europe"/>
    <s v="Italy"/>
    <s v="Distribution"/>
    <s v="BU Support"/>
    <s v="Telecom Services"/>
    <s v="Other"/>
    <s v="Telecomm"/>
    <n v="7.92"/>
    <m/>
    <m/>
  </r>
  <r>
    <x v="0"/>
    <s v="BU"/>
    <s v="Europe"/>
    <s v="Italy"/>
    <s v="Distribution"/>
    <s v="BU Support"/>
    <s v="Telecom Services"/>
    <s v="Other"/>
    <s v="Telecomm"/>
    <m/>
    <n v="7.92"/>
    <m/>
  </r>
  <r>
    <x v="0"/>
    <s v="Distribution"/>
    <s v="Europe"/>
    <s v="United Kingdom"/>
    <s v="GRC"/>
    <s v="Governance"/>
    <s v="Auto Insurance"/>
    <s v="Other"/>
    <s v="Vehicles"/>
    <n v="103.52"/>
    <m/>
    <m/>
  </r>
  <r>
    <x v="0"/>
    <s v="Distribution"/>
    <s v="Europe"/>
    <s v="United Kingdom"/>
    <s v="GRC"/>
    <s v="Governance"/>
    <s v="Auto Insurance"/>
    <s v="Other"/>
    <s v="Vehicles"/>
    <m/>
    <n v="103.52"/>
    <m/>
  </r>
  <r>
    <x v="0"/>
    <s v="Distribution"/>
    <s v="Europe"/>
    <s v="United Kingdom"/>
    <s v="GRC"/>
    <s v="Governance"/>
    <s v="Bonuses"/>
    <s v="Labor"/>
    <s v="Internal Labor"/>
    <n v="1163.32"/>
    <m/>
    <m/>
  </r>
  <r>
    <x v="0"/>
    <s v="Distribution"/>
    <s v="Europe"/>
    <s v="United Kingdom"/>
    <s v="GRC"/>
    <s v="Governance"/>
    <s v="Bonuses"/>
    <s v="Labor"/>
    <s v="Internal Labor"/>
    <m/>
    <n v="1163.32"/>
    <m/>
  </r>
  <r>
    <x v="0"/>
    <s v="Distribution"/>
    <s v="Europe"/>
    <s v="United Kingdom"/>
    <s v="GRC"/>
    <s v="Governance"/>
    <s v="Payroll Taxes - Salaries"/>
    <s v="Labor"/>
    <s v="Internal Labor"/>
    <n v="2166"/>
    <m/>
    <m/>
  </r>
  <r>
    <x v="0"/>
    <s v="Distribution"/>
    <s v="Europe"/>
    <s v="United Kingdom"/>
    <s v="GRC"/>
    <s v="Governance"/>
    <s v="Payroll Taxes - Salaries"/>
    <s v="Labor"/>
    <s v="Internal Labor"/>
    <m/>
    <n v="2166"/>
    <m/>
  </r>
  <r>
    <x v="0"/>
    <s v="Distribution"/>
    <s v="Europe"/>
    <s v="United Kingdom"/>
    <s v="GRC"/>
    <s v="Governance"/>
    <s v="Professional Services"/>
    <s v="Labor"/>
    <s v="External Labor"/>
    <n v="-74896.320000000007"/>
    <m/>
    <m/>
  </r>
  <r>
    <x v="0"/>
    <s v="Distribution"/>
    <s v="Europe"/>
    <s v="United Kingdom"/>
    <s v="GRC"/>
    <s v="Governance"/>
    <s v="Professional Services"/>
    <s v="Labor"/>
    <s v="External Labor"/>
    <m/>
    <n v="-74896.320000000007"/>
    <m/>
  </r>
  <r>
    <x v="0"/>
    <s v="Distribution"/>
    <s v="Europe"/>
    <s v="United Kingdom"/>
    <s v="GRC"/>
    <s v="Governance"/>
    <s v="Regular Salaries And Wages"/>
    <s v="Labor"/>
    <s v="Internal Labor"/>
    <n v="16618.919999999998"/>
    <m/>
    <m/>
  </r>
  <r>
    <x v="0"/>
    <s v="Distribution"/>
    <s v="Europe"/>
    <s v="United Kingdom"/>
    <s v="GRC"/>
    <s v="Governance"/>
    <s v="Regular Salaries And Wages"/>
    <s v="Labor"/>
    <s v="Internal Labor"/>
    <m/>
    <n v="16618.919999999998"/>
    <m/>
  </r>
  <r>
    <x v="0"/>
    <s v="Infrastructure"/>
    <s v="USA"/>
    <s v="USA"/>
    <s v="Networking"/>
    <s v="Infrastructure"/>
    <s v="Fixed Assets"/>
    <s v="Depr &amp; Amort"/>
    <s v="Depreciation"/>
    <n v="391.16"/>
    <m/>
    <m/>
  </r>
  <r>
    <x v="0"/>
    <s v="Infrastructure"/>
    <s v="USA"/>
    <s v="USA"/>
    <s v="Networking"/>
    <s v="Infrastructure"/>
    <s v="Fixed Assets"/>
    <s v="Depr &amp; Amort"/>
    <s v="Depreciation"/>
    <m/>
    <n v="391.16"/>
    <m/>
  </r>
  <r>
    <x v="0"/>
    <s v="Infrastructure"/>
    <s v="USA"/>
    <s v="USA"/>
    <s v="Networking"/>
    <s v="Infrastructure"/>
    <s v="Property Taxes"/>
    <s v="Other"/>
    <s v="Taxes"/>
    <n v="36.4"/>
    <m/>
    <m/>
  </r>
  <r>
    <x v="0"/>
    <s v="Infrastructure"/>
    <s v="USA"/>
    <s v="USA"/>
    <s v="Networking"/>
    <s v="Infrastructure"/>
    <s v="Property Taxes"/>
    <s v="Other"/>
    <s v="Taxes"/>
    <m/>
    <n v="36.4"/>
    <m/>
  </r>
  <r>
    <x v="0"/>
    <s v="Infrastructure"/>
    <s v="USA"/>
    <s v="USA"/>
    <s v="Networking"/>
    <s v="Infrastructure"/>
    <s v="Telephone"/>
    <s v="Other"/>
    <s v="Telecomm"/>
    <n v="231476.33"/>
    <m/>
    <m/>
  </r>
  <r>
    <x v="0"/>
    <s v="Infrastructure"/>
    <s v="USA"/>
    <s v="USA"/>
    <s v="Networking"/>
    <s v="Infrastructure"/>
    <s v="Telephone"/>
    <s v="Other"/>
    <s v="Telecomm"/>
    <m/>
    <n v="231476.33"/>
    <m/>
  </r>
  <r>
    <x v="0"/>
    <s v="Manufacturing"/>
    <s v="USA"/>
    <s v="USA"/>
    <s v="Manufacturing"/>
    <s v="BU Support"/>
    <s v="Bonuses"/>
    <s v="Labor"/>
    <s v="Internal Labor"/>
    <n v="12815.95"/>
    <m/>
    <m/>
  </r>
  <r>
    <x v="0"/>
    <s v="Manufacturing"/>
    <s v="USA"/>
    <s v="USA"/>
    <s v="Manufacturing"/>
    <s v="BU Support"/>
    <s v="Bonuses"/>
    <s v="Labor"/>
    <s v="Internal Labor"/>
    <m/>
    <n v="12815.95"/>
    <m/>
  </r>
  <r>
    <x v="0"/>
    <s v="Manufacturing"/>
    <s v="USA"/>
    <s v="USA"/>
    <s v="Manufacturing"/>
    <s v="BU Support"/>
    <s v="Bonuses"/>
    <s v="Labor"/>
    <s v="Internal Labor"/>
    <m/>
    <m/>
    <n v="13684"/>
  </r>
  <r>
    <x v="0"/>
    <s v="Manufacturing"/>
    <s v="USA"/>
    <s v="USA"/>
    <s v="Manufacturing"/>
    <s v="BU Support"/>
    <s v="Clerical Materials"/>
    <s v="Other"/>
    <s v="Supplies"/>
    <n v="6"/>
    <m/>
    <m/>
  </r>
  <r>
    <x v="0"/>
    <s v="Manufacturing"/>
    <s v="USA"/>
    <s v="USA"/>
    <s v="Manufacturing"/>
    <s v="BU Support"/>
    <s v="Clerical Materials"/>
    <s v="Other"/>
    <s v="Supplies"/>
    <m/>
    <n v="6"/>
    <m/>
  </r>
  <r>
    <x v="0"/>
    <s v="Manufacturing"/>
    <s v="USA"/>
    <s v="USA"/>
    <s v="Manufacturing"/>
    <s v="BU Support"/>
    <s v="Computer Hardware"/>
    <s v="Hardware &amp; Software"/>
    <s v="Hardware"/>
    <n v="18446.3"/>
    <m/>
    <m/>
  </r>
  <r>
    <x v="0"/>
    <s v="Manufacturing"/>
    <s v="USA"/>
    <s v="USA"/>
    <s v="Manufacturing"/>
    <s v="BU Support"/>
    <s v="Computer Hardware"/>
    <s v="Hardware &amp; Software"/>
    <s v="Hardware"/>
    <m/>
    <n v="18446.3"/>
    <m/>
  </r>
  <r>
    <x v="0"/>
    <s v="Manufacturing"/>
    <s v="USA"/>
    <s v="USA"/>
    <s v="Manufacturing"/>
    <s v="BU Support"/>
    <s v="Computer Hardware"/>
    <s v="Hardware &amp; Software"/>
    <s v="Hardware"/>
    <m/>
    <m/>
    <n v="3333.33"/>
  </r>
  <r>
    <x v="0"/>
    <s v="Manufacturing"/>
    <s v="USA"/>
    <s v="USA"/>
    <s v="Manufacturing"/>
    <s v="BU Support"/>
    <s v="Fixed Assets"/>
    <s v="Depr &amp; Amort"/>
    <s v="Depreciation"/>
    <n v="9890.89"/>
    <m/>
    <m/>
  </r>
  <r>
    <x v="0"/>
    <s v="Manufacturing"/>
    <s v="USA"/>
    <s v="USA"/>
    <s v="Manufacturing"/>
    <s v="BU Support"/>
    <s v="Fixed Assets"/>
    <s v="Depr &amp; Amort"/>
    <s v="Depreciation"/>
    <m/>
    <n v="9890.89"/>
    <m/>
  </r>
  <r>
    <x v="0"/>
    <s v="Manufacturing"/>
    <s v="USA"/>
    <s v="USA"/>
    <s v="Manufacturing"/>
    <s v="BU Support"/>
    <s v="Fixed Assets"/>
    <s v="Depr &amp; Amort"/>
    <s v="Depreciation"/>
    <m/>
    <m/>
    <n v="9145.07"/>
  </r>
  <r>
    <x v="0"/>
    <s v="Manufacturing"/>
    <s v="USA"/>
    <s v="USA"/>
    <s v="Manufacturing"/>
    <s v="BU Support"/>
    <s v="Individual Performance Recognition"/>
    <s v="Other"/>
    <s v="Employee Performance"/>
    <n v="27.65"/>
    <m/>
    <m/>
  </r>
  <r>
    <x v="0"/>
    <s v="Manufacturing"/>
    <s v="USA"/>
    <s v="USA"/>
    <s v="Manufacturing"/>
    <s v="BU Support"/>
    <s v="Individual Performance Recognition"/>
    <s v="Other"/>
    <s v="Employee Performance"/>
    <m/>
    <n v="27.65"/>
    <m/>
  </r>
  <r>
    <x v="0"/>
    <s v="Manufacturing"/>
    <s v="USA"/>
    <s v="USA"/>
    <s v="Manufacturing"/>
    <s v="BU Support"/>
    <s v="Individual Performance Recognition"/>
    <s v="Other"/>
    <s v="Employee Performance"/>
    <m/>
    <m/>
    <n v="314"/>
  </r>
  <r>
    <x v="0"/>
    <s v="Manufacturing"/>
    <s v="USA"/>
    <s v="USA"/>
    <s v="Manufacturing"/>
    <s v="BU Support"/>
    <s v="Insurance"/>
    <s v="Labor"/>
    <s v="Internal Labor"/>
    <n v="15418.99"/>
    <m/>
    <m/>
  </r>
  <r>
    <x v="0"/>
    <s v="Manufacturing"/>
    <s v="USA"/>
    <s v="USA"/>
    <s v="Manufacturing"/>
    <s v="BU Support"/>
    <s v="Insurance"/>
    <s v="Labor"/>
    <s v="Internal Labor"/>
    <m/>
    <n v="15418.99"/>
    <m/>
  </r>
  <r>
    <x v="0"/>
    <s v="Manufacturing"/>
    <s v="USA"/>
    <s v="USA"/>
    <s v="Manufacturing"/>
    <s v="BU Support"/>
    <s v="Insurance"/>
    <s v="Labor"/>
    <s v="Internal Labor"/>
    <m/>
    <m/>
    <n v="10738"/>
  </r>
  <r>
    <x v="0"/>
    <s v="Manufacturing"/>
    <s v="USA"/>
    <s v="USA"/>
    <s v="Manufacturing"/>
    <s v="BU Support"/>
    <s v="Maintenance and Repairs"/>
    <s v="Hardware &amp; Software"/>
    <s v="Hardware Maintenance"/>
    <m/>
    <m/>
    <n v="187.5"/>
  </r>
  <r>
    <x v="0"/>
    <s v="Manufacturing"/>
    <s v="USA"/>
    <s v="USA"/>
    <s v="Manufacturing"/>
    <s v="BU Support"/>
    <s v="Materials"/>
    <s v="Other"/>
    <s v="Supplies"/>
    <n v="44.62"/>
    <m/>
    <m/>
  </r>
  <r>
    <x v="0"/>
    <s v="Manufacturing"/>
    <s v="USA"/>
    <s v="USA"/>
    <s v="Manufacturing"/>
    <s v="BU Support"/>
    <s v="Materials"/>
    <s v="Other"/>
    <s v="Supplies"/>
    <m/>
    <n v="44.62"/>
    <m/>
  </r>
  <r>
    <x v="0"/>
    <s v="Manufacturing"/>
    <s v="USA"/>
    <s v="USA"/>
    <s v="Manufacturing"/>
    <s v="BU Support"/>
    <s v="Materials"/>
    <s v="Other"/>
    <s v="Supplies"/>
    <m/>
    <m/>
    <n v="166.67"/>
  </r>
  <r>
    <x v="0"/>
    <s v="Manufacturing"/>
    <s v="USA"/>
    <s v="USA"/>
    <s v="Manufacturing"/>
    <s v="BU Support"/>
    <s v="Outsourcing"/>
    <s v="Labor"/>
    <s v="External Labor"/>
    <n v="12739.75"/>
    <m/>
    <m/>
  </r>
  <r>
    <x v="0"/>
    <s v="Manufacturing"/>
    <s v="USA"/>
    <s v="USA"/>
    <s v="Manufacturing"/>
    <s v="BU Support"/>
    <s v="Outsourcing"/>
    <s v="Labor"/>
    <s v="External Labor"/>
    <m/>
    <n v="12739.75"/>
    <m/>
  </r>
  <r>
    <x v="0"/>
    <s v="Manufacturing"/>
    <s v="USA"/>
    <s v="USA"/>
    <s v="Manufacturing"/>
    <s v="BU Support"/>
    <s v="Payroll Taxes - Salaries"/>
    <s v="Labor"/>
    <s v="Internal Labor"/>
    <n v="8722.5"/>
    <m/>
    <m/>
  </r>
  <r>
    <x v="0"/>
    <s v="Manufacturing"/>
    <s v="USA"/>
    <s v="USA"/>
    <s v="Manufacturing"/>
    <s v="BU Support"/>
    <s v="Payroll Taxes - Salaries"/>
    <s v="Labor"/>
    <s v="Internal Labor"/>
    <m/>
    <n v="8722.5"/>
    <m/>
  </r>
  <r>
    <x v="0"/>
    <s v="Manufacturing"/>
    <s v="USA"/>
    <s v="USA"/>
    <s v="Manufacturing"/>
    <s v="BU Support"/>
    <s v="Payroll Taxes - Salaries"/>
    <s v="Labor"/>
    <s v="Internal Labor"/>
    <m/>
    <m/>
    <n v="8528"/>
  </r>
  <r>
    <x v="0"/>
    <s v="Manufacturing"/>
    <s v="USA"/>
    <s v="USA"/>
    <s v="Manufacturing"/>
    <s v="BU Support"/>
    <s v="Professional Services"/>
    <s v="Labor"/>
    <s v="External Labor"/>
    <n v="5233.75"/>
    <m/>
    <m/>
  </r>
  <r>
    <x v="0"/>
    <s v="Manufacturing"/>
    <s v="USA"/>
    <s v="USA"/>
    <s v="Manufacturing"/>
    <s v="BU Support"/>
    <s v="Professional Services"/>
    <s v="Labor"/>
    <s v="External Labor"/>
    <m/>
    <n v="5233.75"/>
    <m/>
  </r>
  <r>
    <x v="0"/>
    <s v="Manufacturing"/>
    <s v="USA"/>
    <s v="USA"/>
    <s v="Manufacturing"/>
    <s v="BU Support"/>
    <s v="Professional Services"/>
    <s v="Labor"/>
    <s v="External Labor"/>
    <m/>
    <m/>
    <n v="71400"/>
  </r>
  <r>
    <x v="0"/>
    <s v="Manufacturing"/>
    <s v="USA"/>
    <s v="USA"/>
    <s v="Manufacturing"/>
    <s v="BU Support"/>
    <s v="Property Taxes"/>
    <s v="Other"/>
    <s v="Taxes"/>
    <n v="1264.54"/>
    <m/>
    <m/>
  </r>
  <r>
    <x v="0"/>
    <s v="Manufacturing"/>
    <s v="USA"/>
    <s v="USA"/>
    <s v="Manufacturing"/>
    <s v="BU Support"/>
    <s v="Property Taxes"/>
    <s v="Other"/>
    <s v="Taxes"/>
    <m/>
    <n v="1264.54"/>
    <m/>
  </r>
  <r>
    <x v="0"/>
    <s v="Manufacturing"/>
    <s v="USA"/>
    <s v="USA"/>
    <s v="Manufacturing"/>
    <s v="BU Support"/>
    <s v="Property Taxes"/>
    <s v="Other"/>
    <s v="Taxes"/>
    <m/>
    <m/>
    <n v="1139.1500000000001"/>
  </r>
  <r>
    <x v="0"/>
    <s v="Manufacturing"/>
    <s v="USA"/>
    <s v="USA"/>
    <s v="Manufacturing"/>
    <s v="BU Support"/>
    <s v="Purchased Software"/>
    <s v="Hardware &amp; Software"/>
    <s v="Software"/>
    <m/>
    <m/>
    <n v="833.33"/>
  </r>
  <r>
    <x v="0"/>
    <s v="Manufacturing"/>
    <s v="USA"/>
    <s v="USA"/>
    <s v="Manufacturing"/>
    <s v="BU Support"/>
    <s v="Regular Salaries And Wages"/>
    <s v="Labor"/>
    <s v="Internal Labor"/>
    <n v="98425.98"/>
    <m/>
    <m/>
  </r>
  <r>
    <x v="0"/>
    <s v="Manufacturing"/>
    <s v="USA"/>
    <s v="USA"/>
    <s v="Manufacturing"/>
    <s v="BU Support"/>
    <s v="Regular Salaries And Wages"/>
    <s v="Labor"/>
    <s v="Internal Labor"/>
    <m/>
    <n v="98425.98"/>
    <m/>
  </r>
  <r>
    <x v="0"/>
    <s v="Manufacturing"/>
    <s v="USA"/>
    <s v="USA"/>
    <s v="Manufacturing"/>
    <s v="BU Support"/>
    <s v="Regular Salaries And Wages"/>
    <s v="Labor"/>
    <s v="Internal Labor"/>
    <m/>
    <m/>
    <n v="106081"/>
  </r>
  <r>
    <x v="0"/>
    <s v="Manufacturing"/>
    <s v="USA"/>
    <s v="USA"/>
    <s v="Manufacturing"/>
    <s v="BU Support"/>
    <s v="Retirement Medical"/>
    <s v="Labor"/>
    <s v="Internal Labor"/>
    <n v="10868.25"/>
    <m/>
    <m/>
  </r>
  <r>
    <x v="0"/>
    <s v="Manufacturing"/>
    <s v="USA"/>
    <s v="USA"/>
    <s v="Manufacturing"/>
    <s v="BU Support"/>
    <s v="Retirement Medical"/>
    <s v="Labor"/>
    <s v="Internal Labor"/>
    <m/>
    <n v="10868.25"/>
    <m/>
  </r>
  <r>
    <x v="0"/>
    <s v="Manufacturing"/>
    <s v="USA"/>
    <s v="USA"/>
    <s v="Manufacturing"/>
    <s v="BU Support"/>
    <s v="Retirement Medical"/>
    <s v="Labor"/>
    <s v="Internal Labor"/>
    <m/>
    <m/>
    <n v="10833"/>
  </r>
  <r>
    <x v="0"/>
    <s v="Manufacturing"/>
    <s v="USA"/>
    <s v="USA"/>
    <s v="Manufacturing"/>
    <s v="BU Support"/>
    <s v="Retirement Plan Match"/>
    <s v="Labor"/>
    <s v="Internal Labor"/>
    <n v="12163.4"/>
    <m/>
    <m/>
  </r>
  <r>
    <x v="0"/>
    <s v="Manufacturing"/>
    <s v="USA"/>
    <s v="USA"/>
    <s v="Manufacturing"/>
    <s v="BU Support"/>
    <s v="Retirement Plan Match"/>
    <s v="Labor"/>
    <s v="Internal Labor"/>
    <m/>
    <n v="12163.4"/>
    <m/>
  </r>
  <r>
    <x v="0"/>
    <s v="Manufacturing"/>
    <s v="USA"/>
    <s v="USA"/>
    <s v="Manufacturing"/>
    <s v="BU Support"/>
    <s v="Retirement Plan Match"/>
    <s v="Labor"/>
    <s v="Internal Labor"/>
    <m/>
    <m/>
    <n v="12850"/>
  </r>
  <r>
    <x v="0"/>
    <s v="Manufacturing"/>
    <s v="USA"/>
    <s v="USA"/>
    <s v="Manufacturing"/>
    <s v="BU Support"/>
    <s v="Safety"/>
    <s v="Other"/>
    <s v="Other"/>
    <m/>
    <m/>
    <n v="83.33"/>
  </r>
  <r>
    <x v="0"/>
    <s v="Manufacturing"/>
    <s v="USA"/>
    <s v="USA"/>
    <s v="Manufacturing"/>
    <s v="BU Support"/>
    <s v="Savings Plan"/>
    <s v="Labor"/>
    <s v="Internal Labor"/>
    <n v="4788.12"/>
    <m/>
    <m/>
  </r>
  <r>
    <x v="0"/>
    <s v="Manufacturing"/>
    <s v="USA"/>
    <s v="USA"/>
    <s v="Manufacturing"/>
    <s v="BU Support"/>
    <s v="Savings Plan"/>
    <s v="Labor"/>
    <s v="Internal Labor"/>
    <m/>
    <n v="4788.12"/>
    <m/>
  </r>
  <r>
    <x v="0"/>
    <s v="Manufacturing"/>
    <s v="USA"/>
    <s v="USA"/>
    <s v="Manufacturing"/>
    <s v="BU Support"/>
    <s v="Savings Plan"/>
    <s v="Labor"/>
    <s v="Internal Labor"/>
    <m/>
    <m/>
    <n v="6365"/>
  </r>
  <r>
    <x v="0"/>
    <s v="Manufacturing"/>
    <s v="USA"/>
    <s v="USA"/>
    <s v="Manufacturing"/>
    <s v="BU Support"/>
    <s v="Software"/>
    <s v="Depr &amp; Amort"/>
    <s v="Amortization"/>
    <n v="6122.22"/>
    <m/>
    <m/>
  </r>
  <r>
    <x v="0"/>
    <s v="Manufacturing"/>
    <s v="USA"/>
    <s v="USA"/>
    <s v="Manufacturing"/>
    <s v="BU Support"/>
    <s v="Software"/>
    <s v="Depr &amp; Amort"/>
    <s v="Amortization"/>
    <m/>
    <n v="6122.22"/>
    <m/>
  </r>
  <r>
    <x v="0"/>
    <s v="Manufacturing"/>
    <s v="USA"/>
    <s v="USA"/>
    <s v="Manufacturing"/>
    <s v="BU Support"/>
    <s v="Software"/>
    <s v="Depr &amp; Amort"/>
    <s v="Amortization"/>
    <m/>
    <m/>
    <n v="6122.22"/>
  </r>
  <r>
    <x v="0"/>
    <s v="Manufacturing"/>
    <s v="USA"/>
    <s v="USA"/>
    <s v="Manufacturing"/>
    <s v="BU Support"/>
    <s v="Team Performance"/>
    <s v="Other"/>
    <s v="Recognition"/>
    <m/>
    <m/>
    <n v="81"/>
  </r>
  <r>
    <x v="0"/>
    <s v="Manufacturing"/>
    <s v="USA"/>
    <s v="USA"/>
    <s v="Manufacturing"/>
    <s v="BU Support"/>
    <s v="Telecom"/>
    <s v="Other"/>
    <s v="Telecomm"/>
    <m/>
    <m/>
    <n v="3333.33"/>
  </r>
  <r>
    <x v="0"/>
    <s v="Manufacturing"/>
    <s v="USA"/>
    <s v="USA"/>
    <s v="Manufacturing"/>
    <s v="BU Support"/>
    <s v="Training"/>
    <s v="Other"/>
    <s v="Training"/>
    <m/>
    <m/>
    <n v="416.67"/>
  </r>
  <r>
    <x v="0"/>
    <s v="Manufacturing"/>
    <s v="USA"/>
    <s v="USA"/>
    <s v="Manufacturing"/>
    <s v="BU Support"/>
    <s v="Transportation - Air"/>
    <s v="Other"/>
    <s v="Other"/>
    <n v="7.6"/>
    <m/>
    <m/>
  </r>
  <r>
    <x v="0"/>
    <s v="Manufacturing"/>
    <s v="USA"/>
    <s v="USA"/>
    <s v="Manufacturing"/>
    <s v="BU Support"/>
    <s v="Transportation - Air"/>
    <s v="Other"/>
    <s v="Other"/>
    <m/>
    <n v="7.6"/>
    <m/>
  </r>
  <r>
    <x v="0"/>
    <s v="Manufacturing"/>
    <s v="USA"/>
    <s v="USA"/>
    <s v="Manufacturing"/>
    <s v="BU Support"/>
    <s v="Travel Expense"/>
    <s v="Other"/>
    <s v="Travel"/>
    <m/>
    <m/>
    <n v="1666.66"/>
  </r>
  <r>
    <x v="0"/>
    <s v="Manufacturing"/>
    <s v="USA"/>
    <s v="USA"/>
    <s v="Manufacturing"/>
    <s v="BU Support"/>
    <s v="Unscheduled Overtime"/>
    <s v="Labor"/>
    <s v="Internal Labor"/>
    <n v="121.56"/>
    <m/>
    <m/>
  </r>
  <r>
    <x v="0"/>
    <s v="Manufacturing"/>
    <s v="USA"/>
    <s v="USA"/>
    <s v="Manufacturing"/>
    <s v="BU Support"/>
    <s v="Unscheduled Overtime"/>
    <s v="Labor"/>
    <s v="Internal Labor"/>
    <m/>
    <n v="121.56"/>
    <m/>
  </r>
  <r>
    <x v="0"/>
    <s v="Manufacturing"/>
    <s v="USA"/>
    <s v="USA"/>
    <s v="Manufacturing"/>
    <s v="BU Support"/>
    <s v="Unscheduled Overtime"/>
    <s v="Labor"/>
    <s v="Internal Labor"/>
    <m/>
    <m/>
    <n v="1399.2"/>
  </r>
  <r>
    <x v="0"/>
    <s v="R&amp;D"/>
    <s v="Europe"/>
    <s v="United Kingdom"/>
    <s v="R&amp;D"/>
    <s v="BU Support"/>
    <s v="Bonuses"/>
    <s v="Labor"/>
    <s v="Internal Labor"/>
    <n v="923.34"/>
    <m/>
    <m/>
  </r>
  <r>
    <x v="0"/>
    <s v="R&amp;D"/>
    <s v="Europe"/>
    <s v="United Kingdom"/>
    <s v="R&amp;D"/>
    <s v="BU Support"/>
    <s v="Bonuses"/>
    <s v="Labor"/>
    <s v="Internal Labor"/>
    <m/>
    <n v="923.34"/>
    <m/>
  </r>
  <r>
    <x v="0"/>
    <s v="R&amp;D"/>
    <s v="Europe"/>
    <s v="United Kingdom"/>
    <s v="R&amp;D"/>
    <s v="BU Support"/>
    <s v="Bonuses"/>
    <s v="Labor"/>
    <s v="Internal Labor"/>
    <m/>
    <m/>
    <n v="999.21"/>
  </r>
  <r>
    <x v="0"/>
    <s v="R&amp;D"/>
    <s v="Europe"/>
    <s v="United Kingdom"/>
    <s v="R&amp;D"/>
    <s v="BU Support"/>
    <s v="Fixed Assets"/>
    <s v="Depr &amp; Amort"/>
    <s v="Depreciation"/>
    <n v="3027.52"/>
    <m/>
    <m/>
  </r>
  <r>
    <x v="0"/>
    <s v="R&amp;D"/>
    <s v="Europe"/>
    <s v="United Kingdom"/>
    <s v="R&amp;D"/>
    <s v="BU Support"/>
    <s v="Fixed Assets"/>
    <s v="Depr &amp; Amort"/>
    <s v="Depreciation"/>
    <m/>
    <n v="3027.52"/>
    <m/>
  </r>
  <r>
    <x v="0"/>
    <s v="R&amp;D"/>
    <s v="Europe"/>
    <s v="United Kingdom"/>
    <s v="R&amp;D"/>
    <s v="BU Support"/>
    <s v="Fixed Assets"/>
    <s v="Depr &amp; Amort"/>
    <s v="Depreciation"/>
    <m/>
    <m/>
    <n v="3187.09"/>
  </r>
  <r>
    <x v="0"/>
    <s v="R&amp;D"/>
    <s v="Europe"/>
    <s v="United Kingdom"/>
    <s v="R&amp;D"/>
    <s v="BU Support"/>
    <s v="IT"/>
    <s v="Shared Services"/>
    <s v="Inbound Allocations"/>
    <n v="56.06"/>
    <m/>
    <m/>
  </r>
  <r>
    <x v="0"/>
    <s v="R&amp;D"/>
    <s v="Europe"/>
    <s v="United Kingdom"/>
    <s v="R&amp;D"/>
    <s v="BU Support"/>
    <s v="IT"/>
    <s v="Shared Services"/>
    <s v="Inbound Allocations"/>
    <m/>
    <n v="56.06"/>
    <m/>
  </r>
  <r>
    <x v="0"/>
    <s v="R&amp;D"/>
    <s v="Europe"/>
    <s v="United Kingdom"/>
    <s v="R&amp;D"/>
    <s v="BU Support"/>
    <s v="IT"/>
    <s v="Shared Services"/>
    <s v="Inbound Allocations"/>
    <m/>
    <m/>
    <n v="53.59"/>
  </r>
  <r>
    <x v="0"/>
    <s v="R&amp;D"/>
    <s v="Europe"/>
    <s v="United Kingdom"/>
    <s v="R&amp;D"/>
    <s v="BU Support"/>
    <s v="Lease"/>
    <s v="Other"/>
    <s v="Vehicles"/>
    <n v="2.69"/>
    <m/>
    <m/>
  </r>
  <r>
    <x v="0"/>
    <s v="R&amp;D"/>
    <s v="Europe"/>
    <s v="United Kingdom"/>
    <s v="R&amp;D"/>
    <s v="BU Support"/>
    <s v="Lease"/>
    <s v="Other"/>
    <s v="Vehicles"/>
    <m/>
    <n v="2.69"/>
    <m/>
  </r>
  <r>
    <x v="0"/>
    <s v="R&amp;D"/>
    <s v="Europe"/>
    <s v="United Kingdom"/>
    <s v="R&amp;D"/>
    <s v="BU Support"/>
    <s v="Non CAPEX Equipment"/>
    <s v="Hardware &amp; Software"/>
    <s v="Hardware"/>
    <m/>
    <m/>
    <n v="1620.01"/>
  </r>
  <r>
    <x v="0"/>
    <s v="R&amp;D"/>
    <s v="Europe"/>
    <s v="United Kingdom"/>
    <s v="R&amp;D"/>
    <s v="BU Support"/>
    <s v="Office Supplies"/>
    <s v="Other"/>
    <s v="Supplies"/>
    <n v="172.39"/>
    <m/>
    <m/>
  </r>
  <r>
    <x v="0"/>
    <s v="R&amp;D"/>
    <s v="Europe"/>
    <s v="United Kingdom"/>
    <s v="R&amp;D"/>
    <s v="BU Support"/>
    <s v="Office Supplies"/>
    <s v="Other"/>
    <s v="Supplies"/>
    <m/>
    <n v="172.39"/>
    <m/>
  </r>
  <r>
    <x v="0"/>
    <s v="R&amp;D"/>
    <s v="Europe"/>
    <s v="United Kingdom"/>
    <s v="R&amp;D"/>
    <s v="BU Support"/>
    <s v="Other Charges"/>
    <s v="Shared Services"/>
    <s v="Outbound Allocations"/>
    <n v="2140.17"/>
    <m/>
    <m/>
  </r>
  <r>
    <x v="0"/>
    <s v="R&amp;D"/>
    <s v="Europe"/>
    <s v="United Kingdom"/>
    <s v="R&amp;D"/>
    <s v="BU Support"/>
    <s v="Other Charges"/>
    <s v="Shared Services"/>
    <s v="Outbound Allocations"/>
    <m/>
    <n v="2140.17"/>
    <m/>
  </r>
  <r>
    <x v="0"/>
    <s v="R&amp;D"/>
    <s v="Europe"/>
    <s v="United Kingdom"/>
    <s v="R&amp;D"/>
    <s v="BU Support"/>
    <s v="Other Charges"/>
    <s v="Shared Services"/>
    <s v="Outbound Allocations"/>
    <m/>
    <m/>
    <n v="2533.3000000000002"/>
  </r>
  <r>
    <x v="0"/>
    <s v="R&amp;D"/>
    <s v="Europe"/>
    <s v="United Kingdom"/>
    <s v="R&amp;D"/>
    <s v="BU Support"/>
    <s v="Other Miscellaneous Expense"/>
    <s v="Other"/>
    <s v="Other"/>
    <m/>
    <m/>
    <n v="405"/>
  </r>
  <r>
    <x v="0"/>
    <s v="R&amp;D"/>
    <s v="Europe"/>
    <s v="United Kingdom"/>
    <s v="R&amp;D"/>
    <s v="BU Support"/>
    <s v="Outside Services"/>
    <s v="Labor"/>
    <s v="External Labor"/>
    <n v="960.11"/>
    <m/>
    <m/>
  </r>
  <r>
    <x v="0"/>
    <s v="R&amp;D"/>
    <s v="Europe"/>
    <s v="United Kingdom"/>
    <s v="R&amp;D"/>
    <s v="BU Support"/>
    <s v="Outside Services"/>
    <s v="Labor"/>
    <s v="External Labor"/>
    <m/>
    <n v="960.11"/>
    <m/>
  </r>
  <r>
    <x v="0"/>
    <s v="R&amp;D"/>
    <s v="Europe"/>
    <s v="United Kingdom"/>
    <s v="R&amp;D"/>
    <s v="BU Support"/>
    <s v="Payroll Taxes - Salaries"/>
    <s v="Labor"/>
    <s v="Internal Labor"/>
    <n v="1538.9"/>
    <m/>
    <m/>
  </r>
  <r>
    <x v="0"/>
    <s v="R&amp;D"/>
    <s v="Europe"/>
    <s v="United Kingdom"/>
    <s v="R&amp;D"/>
    <s v="BU Support"/>
    <s v="Payroll Taxes - Salaries"/>
    <s v="Labor"/>
    <s v="Internal Labor"/>
    <m/>
    <n v="1538.9"/>
    <m/>
  </r>
  <r>
    <x v="0"/>
    <s v="R&amp;D"/>
    <s v="Europe"/>
    <s v="United Kingdom"/>
    <s v="R&amp;D"/>
    <s v="BU Support"/>
    <s v="Payroll Taxes - Salaries"/>
    <s v="Labor"/>
    <s v="Internal Labor"/>
    <m/>
    <m/>
    <n v="1489.19"/>
  </r>
  <r>
    <x v="0"/>
    <s v="R&amp;D"/>
    <s v="Europe"/>
    <s v="United Kingdom"/>
    <s v="R&amp;D"/>
    <s v="BU Support"/>
    <s v="Professional Services"/>
    <s v="Labor"/>
    <s v="External Labor"/>
    <m/>
    <m/>
    <n v="63180.4"/>
  </r>
  <r>
    <x v="0"/>
    <s v="R&amp;D"/>
    <s v="Europe"/>
    <s v="United Kingdom"/>
    <s v="R&amp;D"/>
    <s v="BU Support"/>
    <s v="Project Expense"/>
    <s v="Other"/>
    <s v="Project Expenses"/>
    <m/>
    <m/>
    <n v="16200.1"/>
  </r>
  <r>
    <x v="0"/>
    <s v="R&amp;D"/>
    <s v="Europe"/>
    <s v="United Kingdom"/>
    <s v="R&amp;D"/>
    <s v="BU Support"/>
    <s v="Regular Salaries And Wages"/>
    <s v="Labor"/>
    <s v="Internal Labor"/>
    <n v="10772.3"/>
    <m/>
    <m/>
  </r>
  <r>
    <x v="0"/>
    <s v="R&amp;D"/>
    <s v="Europe"/>
    <s v="United Kingdom"/>
    <s v="R&amp;D"/>
    <s v="BU Support"/>
    <s v="Regular Salaries And Wages"/>
    <s v="Labor"/>
    <s v="Internal Labor"/>
    <m/>
    <n v="10772.3"/>
    <m/>
  </r>
  <r>
    <x v="0"/>
    <s v="R&amp;D"/>
    <s v="Europe"/>
    <s v="United Kingdom"/>
    <s v="R&amp;D"/>
    <s v="BU Support"/>
    <s v="Regular Salaries And Wages"/>
    <s v="Labor"/>
    <s v="Internal Labor"/>
    <m/>
    <m/>
    <n v="10905.93"/>
  </r>
  <r>
    <x v="0"/>
    <s v="R&amp;D"/>
    <s v="Europe"/>
    <s v="United Kingdom"/>
    <s v="R&amp;D"/>
    <s v="BU Support"/>
    <s v="Retirement Plan Match"/>
    <s v="Labor"/>
    <s v="Internal Labor"/>
    <n v="1856.31"/>
    <m/>
    <m/>
  </r>
  <r>
    <x v="0"/>
    <s v="R&amp;D"/>
    <s v="Europe"/>
    <s v="United Kingdom"/>
    <s v="R&amp;D"/>
    <s v="BU Support"/>
    <s v="Retirement Plan Match"/>
    <s v="Labor"/>
    <s v="Internal Labor"/>
    <m/>
    <n v="1856.31"/>
    <m/>
  </r>
  <r>
    <x v="0"/>
    <s v="R&amp;D"/>
    <s v="Europe"/>
    <s v="United Kingdom"/>
    <s v="R&amp;D"/>
    <s v="BU Support"/>
    <s v="Retirement Plan Match"/>
    <s v="Labor"/>
    <s v="Internal Labor"/>
    <m/>
    <m/>
    <n v="1954.15"/>
  </r>
  <r>
    <x v="0"/>
    <s v="R&amp;D"/>
    <s v="Europe"/>
    <s v="United Kingdom"/>
    <s v="R&amp;D"/>
    <s v="BU Support"/>
    <s v="Training"/>
    <s v="Other"/>
    <s v="Training"/>
    <m/>
    <m/>
    <n v="486"/>
  </r>
  <r>
    <x v="0"/>
    <s v="R&amp;D"/>
    <s v="Europe"/>
    <s v="United Kingdom"/>
    <s v="R&amp;D"/>
    <s v="BU Support"/>
    <s v="Travel Expense"/>
    <s v="Other"/>
    <s v="Travel"/>
    <n v="1135.71"/>
    <m/>
    <m/>
  </r>
  <r>
    <x v="0"/>
    <s v="R&amp;D"/>
    <s v="Europe"/>
    <s v="United Kingdom"/>
    <s v="R&amp;D"/>
    <s v="BU Support"/>
    <s v="Travel Expense"/>
    <s v="Other"/>
    <s v="Travel"/>
    <m/>
    <n v="1135.71"/>
    <m/>
  </r>
  <r>
    <x v="0"/>
    <s v="R&amp;D"/>
    <s v="Europe"/>
    <s v="United Kingdom"/>
    <s v="R&amp;D"/>
    <s v="BU Support"/>
    <s v="Travel Expense"/>
    <s v="Other"/>
    <s v="Travel"/>
    <m/>
    <m/>
    <n v="2025.01"/>
  </r>
  <r>
    <x v="0"/>
    <s v="R&amp;D"/>
    <s v="Europe"/>
    <s v="United Kingdom"/>
    <s v="R&amp;D"/>
    <s v="BU Support"/>
    <s v="Vendor"/>
    <s v="Hardware &amp; Software"/>
    <s v="Hardware Maintenance"/>
    <m/>
    <m/>
    <n v="324"/>
  </r>
  <r>
    <x v="0"/>
    <s v="BU"/>
    <s v="Europe"/>
    <s v="Spain"/>
    <s v="R1"/>
    <s v="Functional"/>
    <s v="Employee Benefits"/>
    <s v="Labor"/>
    <s v="Internal Labor"/>
    <n v="86.32"/>
    <m/>
    <m/>
  </r>
  <r>
    <x v="0"/>
    <s v="BU"/>
    <s v="Europe"/>
    <s v="Spain"/>
    <s v="R1"/>
    <s v="Functional"/>
    <s v="Employee Benefits"/>
    <s v="Labor"/>
    <s v="Internal Labor"/>
    <m/>
    <n v="86.32"/>
    <m/>
  </r>
  <r>
    <x v="0"/>
    <s v="BU"/>
    <s v="Europe"/>
    <s v="Spain"/>
    <s v="R1"/>
    <s v="Functional"/>
    <s v="Payroll Taxes - Salaries"/>
    <s v="Labor"/>
    <s v="Internal Labor"/>
    <n v="1907.45"/>
    <m/>
    <m/>
  </r>
  <r>
    <x v="0"/>
    <s v="BU"/>
    <s v="Europe"/>
    <s v="Spain"/>
    <s v="R1"/>
    <s v="Functional"/>
    <s v="Payroll Taxes - Salaries"/>
    <s v="Labor"/>
    <s v="Internal Labor"/>
    <m/>
    <n v="1907.45"/>
    <m/>
  </r>
  <r>
    <x v="0"/>
    <s v="BU"/>
    <s v="Europe"/>
    <s v="Spain"/>
    <s v="R1"/>
    <s v="Functional"/>
    <s v="Regular Salaries And Wages"/>
    <s v="Labor"/>
    <s v="Internal Labor"/>
    <n v="5365.56"/>
    <m/>
    <m/>
  </r>
  <r>
    <x v="0"/>
    <s v="BU"/>
    <s v="Europe"/>
    <s v="Spain"/>
    <s v="R1"/>
    <s v="Functional"/>
    <s v="Regular Salaries And Wages"/>
    <s v="Labor"/>
    <s v="Internal Labor"/>
    <m/>
    <n v="5365.56"/>
    <m/>
  </r>
  <r>
    <x v="0"/>
    <s v="BU"/>
    <s v="Europe"/>
    <s v="Spain"/>
    <s v="R1"/>
    <s v="Functional"/>
    <s v="Retirement Plan Match"/>
    <s v="Labor"/>
    <s v="Internal Labor"/>
    <n v="88.5"/>
    <m/>
    <m/>
  </r>
  <r>
    <x v="0"/>
    <s v="BU"/>
    <s v="Europe"/>
    <s v="Spain"/>
    <s v="R1"/>
    <s v="Functional"/>
    <s v="Retirement Plan Match"/>
    <s v="Labor"/>
    <s v="Internal Labor"/>
    <m/>
    <n v="88.5"/>
    <m/>
  </r>
  <r>
    <x v="0"/>
    <s v="BU"/>
    <s v="Europe"/>
    <s v="United Kingdom"/>
    <s v="R3"/>
    <s v="Functional"/>
    <s v="Auto Insurance"/>
    <s v="Other"/>
    <s v="Vehicles"/>
    <n v="314.05"/>
    <m/>
    <m/>
  </r>
  <r>
    <x v="0"/>
    <s v="BU"/>
    <s v="Europe"/>
    <s v="United Kingdom"/>
    <s v="R3"/>
    <s v="Functional"/>
    <s v="Auto Insurance"/>
    <s v="Other"/>
    <s v="Vehicles"/>
    <m/>
    <n v="314.05"/>
    <m/>
  </r>
  <r>
    <x v="0"/>
    <s v="BU"/>
    <s v="Europe"/>
    <s v="United Kingdom"/>
    <s v="R3"/>
    <s v="Functional"/>
    <s v="Bonuses"/>
    <s v="Labor"/>
    <s v="Internal Labor"/>
    <n v="3551"/>
    <m/>
    <m/>
  </r>
  <r>
    <x v="0"/>
    <s v="BU"/>
    <s v="Europe"/>
    <s v="United Kingdom"/>
    <s v="R3"/>
    <s v="Functional"/>
    <s v="Bonuses"/>
    <s v="Labor"/>
    <s v="Internal Labor"/>
    <m/>
    <n v="3551"/>
    <m/>
  </r>
  <r>
    <x v="0"/>
    <s v="BU"/>
    <s v="Europe"/>
    <s v="United Kingdom"/>
    <s v="R3"/>
    <s v="Functional"/>
    <s v="Contractors"/>
    <s v="Labor"/>
    <s v="External Labor"/>
    <n v="6904.32"/>
    <m/>
    <m/>
  </r>
  <r>
    <x v="0"/>
    <s v="BU"/>
    <s v="Europe"/>
    <s v="United Kingdom"/>
    <s v="R3"/>
    <s v="Functional"/>
    <s v="Contractors"/>
    <s v="Labor"/>
    <s v="External Labor"/>
    <m/>
    <n v="6904.32"/>
    <m/>
  </r>
  <r>
    <x v="0"/>
    <s v="BU"/>
    <s v="Europe"/>
    <s v="United Kingdom"/>
    <s v="R3"/>
    <s v="Functional"/>
    <s v="Contractors"/>
    <s v="Labor"/>
    <s v="External Labor"/>
    <m/>
    <m/>
    <n v="5268.63"/>
  </r>
  <r>
    <x v="0"/>
    <s v="BU"/>
    <s v="Europe"/>
    <s v="United Kingdom"/>
    <s v="R3"/>
    <s v="Functional"/>
    <s v="Customer Events"/>
    <s v="Other"/>
    <s v="Other"/>
    <n v="48.01"/>
    <m/>
    <m/>
  </r>
  <r>
    <x v="0"/>
    <s v="BU"/>
    <s v="Europe"/>
    <s v="United Kingdom"/>
    <s v="R3"/>
    <s v="Functional"/>
    <s v="Customer Events"/>
    <s v="Other"/>
    <s v="Other"/>
    <m/>
    <n v="48.01"/>
    <m/>
  </r>
  <r>
    <x v="0"/>
    <s v="BU"/>
    <s v="Europe"/>
    <s v="United Kingdom"/>
    <s v="R3"/>
    <s v="Functional"/>
    <s v="Lease"/>
    <s v="Other"/>
    <s v="Vehicles"/>
    <n v="30847.279999999999"/>
    <m/>
    <m/>
  </r>
  <r>
    <x v="0"/>
    <s v="BU"/>
    <s v="Europe"/>
    <s v="United Kingdom"/>
    <s v="R3"/>
    <s v="Functional"/>
    <s v="Lease"/>
    <s v="Other"/>
    <s v="Vehicles"/>
    <m/>
    <n v="30847.279999999999"/>
    <m/>
  </r>
  <r>
    <x v="0"/>
    <s v="BU"/>
    <s v="Europe"/>
    <s v="United Kingdom"/>
    <s v="R3"/>
    <s v="Functional"/>
    <s v="Materials"/>
    <s v="Other"/>
    <s v="Supplies"/>
    <m/>
    <m/>
    <n v="991.38"/>
  </r>
  <r>
    <x v="0"/>
    <s v="BU"/>
    <s v="Europe"/>
    <s v="United Kingdom"/>
    <s v="R3"/>
    <s v="Functional"/>
    <s v="Other Miscellaneous Expense"/>
    <s v="Other"/>
    <s v="Other"/>
    <m/>
    <m/>
    <n v="-24722.38"/>
  </r>
  <r>
    <x v="0"/>
    <s v="BU"/>
    <s v="Europe"/>
    <s v="United Kingdom"/>
    <s v="R3"/>
    <s v="Functional"/>
    <s v="Payroll Taxes - Salaries"/>
    <s v="Labor"/>
    <s v="Internal Labor"/>
    <n v="7379.34"/>
    <m/>
    <m/>
  </r>
  <r>
    <x v="0"/>
    <s v="BU"/>
    <s v="Europe"/>
    <s v="United Kingdom"/>
    <s v="R3"/>
    <s v="Functional"/>
    <s v="Payroll Taxes - Salaries"/>
    <s v="Labor"/>
    <s v="Internal Labor"/>
    <m/>
    <n v="7379.34"/>
    <m/>
  </r>
  <r>
    <x v="0"/>
    <s v="BU"/>
    <s v="Europe"/>
    <s v="United Kingdom"/>
    <s v="R3"/>
    <s v="Functional"/>
    <s v="Professional Services"/>
    <s v="Labor"/>
    <s v="External Labor"/>
    <n v="-61463.41"/>
    <m/>
    <m/>
  </r>
  <r>
    <x v="0"/>
    <s v="BU"/>
    <s v="Europe"/>
    <s v="United Kingdom"/>
    <s v="R3"/>
    <s v="Functional"/>
    <s v="Professional Services"/>
    <s v="Labor"/>
    <s v="External Labor"/>
    <m/>
    <n v="-61463.41"/>
    <m/>
  </r>
  <r>
    <x v="0"/>
    <s v="BU"/>
    <s v="Europe"/>
    <s v="United Kingdom"/>
    <s v="R3"/>
    <s v="Functional"/>
    <s v="Professional Services"/>
    <s v="Labor"/>
    <s v="External Labor"/>
    <m/>
    <m/>
    <n v="2740.52"/>
  </r>
  <r>
    <x v="0"/>
    <s v="BU"/>
    <s v="Europe"/>
    <s v="United Kingdom"/>
    <s v="R3"/>
    <s v="Functional"/>
    <s v="Purchased Software"/>
    <s v="Hardware &amp; Software"/>
    <s v="Software"/>
    <n v="1950.54"/>
    <m/>
    <m/>
  </r>
  <r>
    <x v="0"/>
    <s v="BU"/>
    <s v="Europe"/>
    <s v="United Kingdom"/>
    <s v="R3"/>
    <s v="Functional"/>
    <s v="Purchased Software"/>
    <s v="Hardware &amp; Software"/>
    <s v="Software"/>
    <m/>
    <n v="1950.54"/>
    <m/>
  </r>
  <r>
    <x v="0"/>
    <s v="BU"/>
    <s v="Europe"/>
    <s v="United Kingdom"/>
    <s v="R3"/>
    <s v="Functional"/>
    <s v="Regular Salaries And Wages"/>
    <s v="Labor"/>
    <s v="Internal Labor"/>
    <n v="55160.91"/>
    <m/>
    <m/>
  </r>
  <r>
    <x v="0"/>
    <s v="BU"/>
    <s v="Europe"/>
    <s v="United Kingdom"/>
    <s v="R3"/>
    <s v="Functional"/>
    <s v="Regular Salaries And Wages"/>
    <s v="Labor"/>
    <s v="Internal Labor"/>
    <m/>
    <n v="55160.91"/>
    <m/>
  </r>
  <r>
    <x v="0"/>
    <s v="BU"/>
    <s v="Europe"/>
    <s v="United Kingdom"/>
    <s v="R3"/>
    <s v="Functional"/>
    <s v="Regular Salaries And Wages"/>
    <s v="Labor"/>
    <s v="Internal Labor"/>
    <m/>
    <m/>
    <n v="112363.58"/>
  </r>
  <r>
    <x v="0"/>
    <s v="BU"/>
    <s v="Europe"/>
    <s v="United Kingdom"/>
    <s v="R3"/>
    <s v="Functional"/>
    <s v="Relocation Expenses"/>
    <s v="Other"/>
    <s v="Moving"/>
    <n v="-27494.46"/>
    <m/>
    <m/>
  </r>
  <r>
    <x v="0"/>
    <s v="BU"/>
    <s v="Europe"/>
    <s v="United Kingdom"/>
    <s v="R3"/>
    <s v="Functional"/>
    <s v="Relocation Expenses"/>
    <s v="Other"/>
    <s v="Moving"/>
    <m/>
    <n v="-27494.46"/>
    <m/>
  </r>
  <r>
    <x v="0"/>
    <s v="BU"/>
    <s v="Europe"/>
    <s v="United Kingdom"/>
    <s v="R3"/>
    <s v="Functional"/>
    <s v="Telephone"/>
    <s v="Other"/>
    <s v="Telecomm"/>
    <n v="857.15"/>
    <m/>
    <m/>
  </r>
  <r>
    <x v="0"/>
    <s v="BU"/>
    <s v="Europe"/>
    <s v="United Kingdom"/>
    <s v="R3"/>
    <s v="Functional"/>
    <s v="Telephone"/>
    <s v="Other"/>
    <s v="Telecomm"/>
    <m/>
    <n v="857.15"/>
    <m/>
  </r>
  <r>
    <x v="0"/>
    <s v="BU"/>
    <s v="Europe"/>
    <s v="United Kingdom"/>
    <s v="R3"/>
    <s v="Functional"/>
    <s v="Telephone"/>
    <s v="Other"/>
    <s v="Telecomm"/>
    <m/>
    <m/>
    <n v="2765.81"/>
  </r>
  <r>
    <x v="0"/>
    <s v="BU"/>
    <s v="Europe"/>
    <s v="United Kingdom"/>
    <s v="R3"/>
    <s v="Functional"/>
    <s v="Training"/>
    <s v="Other"/>
    <s v="Training"/>
    <m/>
    <m/>
    <n v="1659.51"/>
  </r>
  <r>
    <x v="0"/>
    <s v="BU"/>
    <s v="Europe"/>
    <s v="United Kingdom"/>
    <s v="R3"/>
    <s v="Functional"/>
    <s v="Travel Expense"/>
    <s v="Other"/>
    <s v="Travel"/>
    <n v="2478.44"/>
    <m/>
    <m/>
  </r>
  <r>
    <x v="0"/>
    <s v="BU"/>
    <s v="Europe"/>
    <s v="United Kingdom"/>
    <s v="R3"/>
    <s v="Functional"/>
    <s v="Travel Expense"/>
    <s v="Other"/>
    <s v="Travel"/>
    <m/>
    <n v="2478.44"/>
    <m/>
  </r>
  <r>
    <x v="0"/>
    <s v="BU"/>
    <s v="Europe"/>
    <s v="United Kingdom"/>
    <s v="R3"/>
    <s v="Functional"/>
    <s v="Travel Expense"/>
    <s v="Other"/>
    <s v="Travel"/>
    <m/>
    <m/>
    <n v="16041.78"/>
  </r>
  <r>
    <x v="0"/>
    <s v="BU"/>
    <s v="USA"/>
    <s v="USA"/>
    <s v="R3"/>
    <s v="Functional"/>
    <s v="Materials"/>
    <s v="Other"/>
    <s v="Supplies"/>
    <m/>
    <m/>
    <n v="258.62"/>
  </r>
  <r>
    <x v="0"/>
    <s v="BU"/>
    <s v="USA"/>
    <s v="USA"/>
    <s v="R3"/>
    <s v="Functional"/>
    <s v="Professional Services"/>
    <s v="Labor"/>
    <s v="External Labor"/>
    <n v="22262.400000000001"/>
    <m/>
    <m/>
  </r>
  <r>
    <x v="0"/>
    <s v="BU"/>
    <s v="USA"/>
    <s v="USA"/>
    <s v="R3"/>
    <s v="Functional"/>
    <s v="Professional Services"/>
    <s v="Labor"/>
    <s v="External Labor"/>
    <m/>
    <n v="22262.400000000001"/>
    <m/>
  </r>
  <r>
    <x v="0"/>
    <s v="BU"/>
    <s v="USA"/>
    <s v="USA"/>
    <s v="R3"/>
    <s v="Functional"/>
    <s v="Professional Services"/>
    <s v="Labor"/>
    <s v="External Labor"/>
    <m/>
    <m/>
    <n v="184790"/>
  </r>
  <r>
    <x v="0"/>
    <s v="BU"/>
    <s v="USA"/>
    <s v="USA"/>
    <s v="R3"/>
    <s v="Functional"/>
    <s v="Purchased Software"/>
    <s v="Hardware &amp; Software"/>
    <s v="Software"/>
    <n v="45311.46"/>
    <m/>
    <m/>
  </r>
  <r>
    <x v="0"/>
    <s v="BU"/>
    <s v="USA"/>
    <s v="USA"/>
    <s v="R3"/>
    <s v="Functional"/>
    <s v="Purchased Software"/>
    <s v="Hardware &amp; Software"/>
    <s v="Software"/>
    <m/>
    <n v="45311.46"/>
    <m/>
  </r>
  <r>
    <x v="0"/>
    <s v="BU"/>
    <s v="USA"/>
    <s v="USA"/>
    <s v="R3"/>
    <s v="Functional"/>
    <s v="Purchased Software"/>
    <s v="Hardware &amp; Software"/>
    <s v="Software"/>
    <m/>
    <m/>
    <n v="45311"/>
  </r>
  <r>
    <x v="0"/>
    <s v="BU"/>
    <s v="USA"/>
    <s v="USA"/>
    <s v="R3"/>
    <s v="Functional"/>
    <s v="Software"/>
    <s v="Depr &amp; Amort"/>
    <s v="Amortization"/>
    <n v="175903.74"/>
    <m/>
    <m/>
  </r>
  <r>
    <x v="0"/>
    <s v="BU"/>
    <s v="USA"/>
    <s v="USA"/>
    <s v="R3"/>
    <s v="Functional"/>
    <s v="Software"/>
    <s v="Depr &amp; Amort"/>
    <s v="Amortization"/>
    <m/>
    <n v="175903.74"/>
    <m/>
  </r>
  <r>
    <x v="0"/>
    <s v="BU"/>
    <s v="USA"/>
    <s v="USA"/>
    <s v="R3"/>
    <s v="Functional"/>
    <s v="Software Maintenance"/>
    <s v="Hardware &amp; Software"/>
    <s v="Software Maintenance"/>
    <n v="749888.51"/>
    <m/>
    <m/>
  </r>
  <r>
    <x v="0"/>
    <s v="BU"/>
    <s v="USA"/>
    <s v="USA"/>
    <s v="R3"/>
    <s v="Functional"/>
    <s v="Software Maintenance"/>
    <s v="Hardware &amp; Software"/>
    <s v="Software Maintenance"/>
    <m/>
    <n v="749888.51"/>
    <m/>
  </r>
  <r>
    <x v="0"/>
    <s v="BU"/>
    <s v="USA"/>
    <s v="USA"/>
    <s v="R3"/>
    <s v="Functional"/>
    <s v="Software Maintenance"/>
    <s v="Hardware &amp; Software"/>
    <s v="Software Maintenance"/>
    <m/>
    <m/>
    <n v="50638.79"/>
  </r>
  <r>
    <x v="0"/>
    <s v="BU"/>
    <s v="USA"/>
    <s v="USA"/>
    <s v="R3"/>
    <s v="Functional"/>
    <s v="Transportation - Air"/>
    <s v="Other"/>
    <s v="Other"/>
    <n v="23.73"/>
    <m/>
    <m/>
  </r>
  <r>
    <x v="0"/>
    <s v="BU"/>
    <s v="USA"/>
    <s v="USA"/>
    <s v="R3"/>
    <s v="Functional"/>
    <s v="Transportation - Air"/>
    <s v="Other"/>
    <s v="Other"/>
    <m/>
    <n v="23.73"/>
    <m/>
  </r>
  <r>
    <x v="0"/>
    <s v="Infrastructure"/>
    <s v="Aus and NZ"/>
    <s v="New Zealand"/>
    <s v="Core Infrastructure"/>
    <s v="Infrastructure"/>
    <s v="Corporate Air Travel"/>
    <s v="Other"/>
    <s v="Travel"/>
    <n v="18461.34"/>
    <m/>
    <m/>
  </r>
  <r>
    <x v="0"/>
    <s v="Infrastructure"/>
    <s v="Aus and NZ"/>
    <s v="New Zealand"/>
    <s v="Core Infrastructure"/>
    <s v="Infrastructure"/>
    <s v="Corporate Air Travel"/>
    <s v="Other"/>
    <s v="Travel"/>
    <m/>
    <n v="18461.34"/>
    <m/>
  </r>
  <r>
    <x v="0"/>
    <s v="Infrastructure"/>
    <s v="Aus and NZ"/>
    <s v="New Zealand"/>
    <s v="Core Infrastructure"/>
    <s v="Infrastructure"/>
    <s v="Domestic Travel"/>
    <s v="Other"/>
    <s v="Travel"/>
    <n v="223.52"/>
    <m/>
    <m/>
  </r>
  <r>
    <x v="0"/>
    <s v="Infrastructure"/>
    <s v="Aus and NZ"/>
    <s v="New Zealand"/>
    <s v="Core Infrastructure"/>
    <s v="Infrastructure"/>
    <s v="Domestic Travel"/>
    <s v="Other"/>
    <s v="Travel"/>
    <m/>
    <n v="223.52"/>
    <m/>
  </r>
  <r>
    <x v="0"/>
    <s v="Infrastructure"/>
    <s v="Aus and NZ"/>
    <s v="New Zealand"/>
    <s v="Core Infrastructure"/>
    <s v="Infrastructure"/>
    <s v="Indemnification and Separation Allowance"/>
    <s v="Other"/>
    <s v="Severance"/>
    <n v="3865.08"/>
    <m/>
    <m/>
  </r>
  <r>
    <x v="0"/>
    <s v="Infrastructure"/>
    <s v="Aus and NZ"/>
    <s v="New Zealand"/>
    <s v="Core Infrastructure"/>
    <s v="Infrastructure"/>
    <s v="Indemnification and Separation Allowance"/>
    <s v="Other"/>
    <s v="Severance"/>
    <m/>
    <n v="3865.08"/>
    <m/>
  </r>
  <r>
    <x v="0"/>
    <s v="Infrastructure"/>
    <s v="Aus and NZ"/>
    <s v="New Zealand"/>
    <s v="Core Infrastructure"/>
    <s v="Infrastructure"/>
    <s v="International Travel"/>
    <s v="Other"/>
    <s v="Travel"/>
    <n v="4636.6499999999996"/>
    <m/>
    <m/>
  </r>
  <r>
    <x v="0"/>
    <s v="Infrastructure"/>
    <s v="Aus and NZ"/>
    <s v="New Zealand"/>
    <s v="Core Infrastructure"/>
    <s v="Infrastructure"/>
    <s v="International Travel"/>
    <s v="Other"/>
    <s v="Travel"/>
    <m/>
    <n v="4636.6499999999996"/>
    <m/>
  </r>
  <r>
    <x v="0"/>
    <s v="Infrastructure"/>
    <s v="Aus and NZ"/>
    <s v="New Zealand"/>
    <s v="Core Infrastructure"/>
    <s v="Infrastructure"/>
    <s v="Other ( + Tax )"/>
    <s v="Labor"/>
    <s v="Internal Labor"/>
    <n v="2930.75"/>
    <m/>
    <m/>
  </r>
  <r>
    <x v="0"/>
    <s v="Infrastructure"/>
    <s v="Aus and NZ"/>
    <s v="New Zealand"/>
    <s v="Core Infrastructure"/>
    <s v="Infrastructure"/>
    <s v="Other ( + Tax )"/>
    <s v="Labor"/>
    <s v="Internal Labor"/>
    <m/>
    <n v="2930.75"/>
    <m/>
  </r>
  <r>
    <x v="0"/>
    <s v="Infrastructure"/>
    <s v="Aus and NZ"/>
    <s v="New Zealand"/>
    <s v="Core Infrastructure"/>
    <s v="Infrastructure"/>
    <s v="Outside Repairs - Cars"/>
    <s v="Other"/>
    <s v="Vehicles"/>
    <n v="446.06"/>
    <m/>
    <m/>
  </r>
  <r>
    <x v="0"/>
    <s v="Infrastructure"/>
    <s v="Aus and NZ"/>
    <s v="New Zealand"/>
    <s v="Core Infrastructure"/>
    <s v="Infrastructure"/>
    <s v="Outside Repairs - Cars"/>
    <s v="Other"/>
    <s v="Vehicles"/>
    <m/>
    <n v="446.06"/>
    <m/>
  </r>
  <r>
    <x v="0"/>
    <s v="Infrastructure"/>
    <s v="Aus and NZ"/>
    <s v="New Zealand"/>
    <s v="Core Infrastructure"/>
    <s v="Infrastructure"/>
    <s v="Payroll Taxes - Extra"/>
    <s v="Labor"/>
    <s v="Internal Labor"/>
    <n v="14751.49"/>
    <m/>
    <m/>
  </r>
  <r>
    <x v="0"/>
    <s v="Infrastructure"/>
    <s v="Aus and NZ"/>
    <s v="New Zealand"/>
    <s v="Core Infrastructure"/>
    <s v="Infrastructure"/>
    <s v="Payroll Taxes - Extra"/>
    <s v="Labor"/>
    <s v="Internal Labor"/>
    <m/>
    <n v="14751.49"/>
    <m/>
  </r>
  <r>
    <x v="0"/>
    <s v="Infrastructure"/>
    <s v="Aus and NZ"/>
    <s v="New Zealand"/>
    <s v="Core Infrastructure"/>
    <s v="Infrastructure"/>
    <s v="Regular Salaries And Wages"/>
    <s v="Labor"/>
    <s v="Internal Labor"/>
    <n v="25367.03"/>
    <m/>
    <m/>
  </r>
  <r>
    <x v="0"/>
    <s v="Infrastructure"/>
    <s v="Aus and NZ"/>
    <s v="New Zealand"/>
    <s v="Core Infrastructure"/>
    <s v="Infrastructure"/>
    <s v="Regular Salaries And Wages"/>
    <s v="Labor"/>
    <s v="Internal Labor"/>
    <m/>
    <n v="25367.03"/>
    <m/>
  </r>
  <r>
    <x v="0"/>
    <s v="Infrastructure"/>
    <s v="Aus and NZ"/>
    <s v="New Zealand"/>
    <s v="Core Infrastructure"/>
    <s v="Infrastructure"/>
    <s v="Savings Plan"/>
    <s v="Labor"/>
    <s v="Internal Labor"/>
    <n v="4859.57"/>
    <m/>
    <m/>
  </r>
  <r>
    <x v="0"/>
    <s v="Infrastructure"/>
    <s v="Aus and NZ"/>
    <s v="New Zealand"/>
    <s v="Core Infrastructure"/>
    <s v="Infrastructure"/>
    <s v="Savings Plan"/>
    <s v="Labor"/>
    <s v="Internal Labor"/>
    <m/>
    <n v="4859.57"/>
    <m/>
  </r>
  <r>
    <x v="0"/>
    <s v="Infrastructure"/>
    <s v="Aus and NZ"/>
    <s v="New Zealand"/>
    <s v="Core Infrastructure"/>
    <s v="Infrastructure"/>
    <s v="Telephone"/>
    <s v="Other"/>
    <s v="Telecomm"/>
    <n v="1073.97"/>
    <m/>
    <m/>
  </r>
  <r>
    <x v="0"/>
    <s v="Infrastructure"/>
    <s v="Aus and NZ"/>
    <s v="New Zealand"/>
    <s v="Core Infrastructure"/>
    <s v="Infrastructure"/>
    <s v="Telephone"/>
    <s v="Other"/>
    <s v="Telecomm"/>
    <m/>
    <n v="1073.97"/>
    <m/>
  </r>
  <r>
    <x v="0"/>
    <s v="Infrastructure"/>
    <s v="Aus and NZ"/>
    <s v="New Zealand"/>
    <s v="Core Infrastructure"/>
    <s v="Infrastructure"/>
    <s v="Travel Allowance"/>
    <s v="Other"/>
    <s v="Travel"/>
    <n v="-881.57"/>
    <m/>
    <m/>
  </r>
  <r>
    <x v="0"/>
    <s v="Infrastructure"/>
    <s v="Aus and NZ"/>
    <s v="New Zealand"/>
    <s v="Core Infrastructure"/>
    <s v="Infrastructure"/>
    <s v="Travel Allowance"/>
    <s v="Other"/>
    <s v="Travel"/>
    <m/>
    <n v="-881.57"/>
    <m/>
  </r>
  <r>
    <x v="0"/>
    <s v="Infrastructure"/>
    <s v="Aus and NZ"/>
    <s v="New Zealand"/>
    <s v="Core Infrastructure"/>
    <s v="Infrastructure"/>
    <s v="Vacation"/>
    <s v="Labor"/>
    <s v="Internal Labor"/>
    <n v="2029.36"/>
    <m/>
    <m/>
  </r>
  <r>
    <x v="0"/>
    <s v="Infrastructure"/>
    <s v="Aus and NZ"/>
    <s v="New Zealand"/>
    <s v="Core Infrastructure"/>
    <s v="Infrastructure"/>
    <s v="Vacation"/>
    <s v="Labor"/>
    <s v="Internal Labor"/>
    <m/>
    <n v="2029.36"/>
    <m/>
  </r>
  <r>
    <x v="0"/>
    <s v="Infrastructure"/>
    <s v="Aus and NZ"/>
    <s v="New Zealand"/>
    <s v="Core Infrastructure"/>
    <s v="Infrastructure"/>
    <s v="Workers Comp"/>
    <s v="Labor"/>
    <s v="Internal Labor"/>
    <n v="290.93"/>
    <m/>
    <m/>
  </r>
  <r>
    <x v="0"/>
    <s v="Infrastructure"/>
    <s v="Aus and NZ"/>
    <s v="New Zealand"/>
    <s v="Core Infrastructure"/>
    <s v="Infrastructure"/>
    <s v="Workers Comp"/>
    <s v="Labor"/>
    <s v="Internal Labor"/>
    <m/>
    <n v="290.93"/>
    <m/>
  </r>
  <r>
    <x v="0"/>
    <s v="Infrastructure"/>
    <s v="Latin America"/>
    <s v="Mexico"/>
    <s v="Networking"/>
    <s v="Infrastructure"/>
    <s v="Contractors"/>
    <s v="Labor"/>
    <s v="External Labor"/>
    <n v="-7133.86"/>
    <m/>
    <m/>
  </r>
  <r>
    <x v="0"/>
    <s v="Infrastructure"/>
    <s v="Latin America"/>
    <s v="Mexico"/>
    <s v="Networking"/>
    <s v="Infrastructure"/>
    <s v="Contractors"/>
    <s v="Labor"/>
    <s v="External Labor"/>
    <m/>
    <n v="-7133.86"/>
    <m/>
  </r>
  <r>
    <x v="0"/>
    <s v="Infrastructure"/>
    <s v="Latin America"/>
    <s v="Mexico"/>
    <s v="Networking"/>
    <s v="Infrastructure"/>
    <s v="Fixed Assets"/>
    <s v="Depr &amp; Amort"/>
    <s v="Depreciation"/>
    <n v="16.010000000000002"/>
    <m/>
    <m/>
  </r>
  <r>
    <x v="0"/>
    <s v="Infrastructure"/>
    <s v="Latin America"/>
    <s v="Mexico"/>
    <s v="Networking"/>
    <s v="Infrastructure"/>
    <s v="Fixed Assets"/>
    <s v="Depr &amp; Amort"/>
    <s v="Depreciation"/>
    <m/>
    <n v="16.010000000000002"/>
    <m/>
  </r>
  <r>
    <x v="0"/>
    <s v="Infrastructure"/>
    <s v="Latin America"/>
    <s v="Mexico"/>
    <s v="Networking"/>
    <s v="Infrastructure"/>
    <s v="Other Miscellaneous"/>
    <s v="Other"/>
    <s v="Other"/>
    <n v="79.55"/>
    <m/>
    <m/>
  </r>
  <r>
    <x v="0"/>
    <s v="Infrastructure"/>
    <s v="Latin America"/>
    <s v="Mexico"/>
    <s v="Networking"/>
    <s v="Infrastructure"/>
    <s v="Other Miscellaneous"/>
    <s v="Other"/>
    <s v="Other"/>
    <m/>
    <n v="79.55"/>
    <m/>
  </r>
  <r>
    <x v="0"/>
    <s v="Infrastructure"/>
    <s v="Latin America"/>
    <s v="Mexico"/>
    <s v="Networking"/>
    <s v="Infrastructure"/>
    <s v="Professional Services"/>
    <s v="Labor"/>
    <s v="External Labor"/>
    <n v="17835.04"/>
    <m/>
    <m/>
  </r>
  <r>
    <x v="0"/>
    <s v="Infrastructure"/>
    <s v="Latin America"/>
    <s v="Mexico"/>
    <s v="Networking"/>
    <s v="Infrastructure"/>
    <s v="Professional Services"/>
    <s v="Labor"/>
    <s v="External Labor"/>
    <m/>
    <n v="17835.04"/>
    <m/>
  </r>
  <r>
    <x v="0"/>
    <s v="Infrastructure"/>
    <s v="Latin America"/>
    <s v="Mexico"/>
    <s v="Networking"/>
    <s v="Infrastructure"/>
    <s v="Telephone"/>
    <s v="Other"/>
    <s v="Telecomm"/>
    <n v="336.65"/>
    <m/>
    <m/>
  </r>
  <r>
    <x v="0"/>
    <s v="Infrastructure"/>
    <s v="Latin America"/>
    <s v="Mexico"/>
    <s v="Networking"/>
    <s v="Infrastructure"/>
    <s v="Telephone"/>
    <s v="Other"/>
    <s v="Telecomm"/>
    <m/>
    <n v="336.65"/>
    <m/>
  </r>
  <r>
    <x v="0"/>
    <s v="Manufacturing"/>
    <s v="Europe"/>
    <s v="Italy"/>
    <s v="Manufacturing"/>
    <s v="BU Support"/>
    <s v="Contractors"/>
    <s v="Labor"/>
    <s v="External Labor"/>
    <m/>
    <m/>
    <n v="2617.1999999999998"/>
  </r>
  <r>
    <x v="0"/>
    <s v="Manufacturing"/>
    <s v="Europe"/>
    <s v="Italy"/>
    <s v="Manufacturing"/>
    <s v="BU Support"/>
    <s v="Regular Salaries And Wages"/>
    <s v="Labor"/>
    <s v="Internal Labor"/>
    <m/>
    <m/>
    <n v="64879.8"/>
  </r>
  <r>
    <x v="0"/>
    <s v="Manufacturing"/>
    <s v="Europe"/>
    <s v="Italy"/>
    <s v="Manufacturing"/>
    <s v="BU Support"/>
    <s v="Travel Expense"/>
    <s v="Other"/>
    <s v="Travel"/>
    <m/>
    <m/>
    <n v="931.1"/>
  </r>
  <r>
    <x v="0"/>
    <s v="R&amp;D"/>
    <s v="Europe"/>
    <s v="United Kingdom"/>
    <s v="R&amp;D"/>
    <s v="BU Support"/>
    <s v="Bonuses"/>
    <s v="Labor"/>
    <s v="Internal Labor"/>
    <n v="923.34"/>
    <m/>
    <m/>
  </r>
  <r>
    <x v="0"/>
    <s v="R&amp;D"/>
    <s v="Europe"/>
    <s v="United Kingdom"/>
    <s v="R&amp;D"/>
    <s v="BU Support"/>
    <s v="Bonuses"/>
    <s v="Labor"/>
    <s v="Internal Labor"/>
    <m/>
    <n v="923.34"/>
    <m/>
  </r>
  <r>
    <x v="0"/>
    <s v="R&amp;D"/>
    <s v="Europe"/>
    <s v="United Kingdom"/>
    <s v="R&amp;D"/>
    <s v="BU Support"/>
    <s v="Bonuses"/>
    <s v="Labor"/>
    <s v="Internal Labor"/>
    <m/>
    <m/>
    <n v="999.21"/>
  </r>
  <r>
    <x v="0"/>
    <s v="R&amp;D"/>
    <s v="Europe"/>
    <s v="United Kingdom"/>
    <s v="R&amp;D"/>
    <s v="BU Support"/>
    <s v="Fixed Assets"/>
    <s v="Depr &amp; Amort"/>
    <s v="Depreciation"/>
    <n v="3027.52"/>
    <m/>
    <m/>
  </r>
  <r>
    <x v="0"/>
    <s v="R&amp;D"/>
    <s v="Europe"/>
    <s v="United Kingdom"/>
    <s v="R&amp;D"/>
    <s v="BU Support"/>
    <s v="Fixed Assets"/>
    <s v="Depr &amp; Amort"/>
    <s v="Depreciation"/>
    <m/>
    <n v="3027.52"/>
    <m/>
  </r>
  <r>
    <x v="0"/>
    <s v="R&amp;D"/>
    <s v="Europe"/>
    <s v="United Kingdom"/>
    <s v="R&amp;D"/>
    <s v="BU Support"/>
    <s v="Fixed Assets"/>
    <s v="Depr &amp; Amort"/>
    <s v="Depreciation"/>
    <m/>
    <m/>
    <n v="3187.09"/>
  </r>
  <r>
    <x v="0"/>
    <s v="R&amp;D"/>
    <s v="Europe"/>
    <s v="United Kingdom"/>
    <s v="R&amp;D"/>
    <s v="BU Support"/>
    <s v="IT"/>
    <s v="Shared Services"/>
    <s v="Inbound Allocations"/>
    <n v="56.06"/>
    <m/>
    <m/>
  </r>
  <r>
    <x v="0"/>
    <s v="R&amp;D"/>
    <s v="Europe"/>
    <s v="United Kingdom"/>
    <s v="R&amp;D"/>
    <s v="BU Support"/>
    <s v="IT"/>
    <s v="Shared Services"/>
    <s v="Inbound Allocations"/>
    <m/>
    <n v="56.06"/>
    <m/>
  </r>
  <r>
    <x v="0"/>
    <s v="R&amp;D"/>
    <s v="Europe"/>
    <s v="United Kingdom"/>
    <s v="R&amp;D"/>
    <s v="BU Support"/>
    <s v="IT"/>
    <s v="Shared Services"/>
    <s v="Inbound Allocations"/>
    <m/>
    <m/>
    <n v="53.59"/>
  </r>
  <r>
    <x v="0"/>
    <s v="R&amp;D"/>
    <s v="Europe"/>
    <s v="United Kingdom"/>
    <s v="R&amp;D"/>
    <s v="BU Support"/>
    <s v="Lease"/>
    <s v="Other"/>
    <s v="Vehicles"/>
    <n v="2.69"/>
    <m/>
    <m/>
  </r>
  <r>
    <x v="0"/>
    <s v="R&amp;D"/>
    <s v="Europe"/>
    <s v="United Kingdom"/>
    <s v="R&amp;D"/>
    <s v="BU Support"/>
    <s v="Lease"/>
    <s v="Other"/>
    <s v="Vehicles"/>
    <m/>
    <n v="2.69"/>
    <m/>
  </r>
  <r>
    <x v="0"/>
    <s v="R&amp;D"/>
    <s v="Europe"/>
    <s v="United Kingdom"/>
    <s v="R&amp;D"/>
    <s v="BU Support"/>
    <s v="Non CAPEX Equipment"/>
    <s v="Hardware &amp; Software"/>
    <s v="Hardware"/>
    <m/>
    <m/>
    <n v="1620.01"/>
  </r>
  <r>
    <x v="0"/>
    <s v="R&amp;D"/>
    <s v="Europe"/>
    <s v="United Kingdom"/>
    <s v="R&amp;D"/>
    <s v="BU Support"/>
    <s v="Office Supplies"/>
    <s v="Other"/>
    <s v="Supplies"/>
    <n v="172.39"/>
    <m/>
    <m/>
  </r>
  <r>
    <x v="0"/>
    <s v="R&amp;D"/>
    <s v="Europe"/>
    <s v="United Kingdom"/>
    <s v="R&amp;D"/>
    <s v="BU Support"/>
    <s v="Office Supplies"/>
    <s v="Other"/>
    <s v="Supplies"/>
    <m/>
    <n v="172.39"/>
    <m/>
  </r>
  <r>
    <x v="0"/>
    <s v="R&amp;D"/>
    <s v="Europe"/>
    <s v="United Kingdom"/>
    <s v="R&amp;D"/>
    <s v="BU Support"/>
    <s v="Other Charges"/>
    <s v="Shared Services"/>
    <s v="Outbound Allocations"/>
    <n v="2140.17"/>
    <m/>
    <m/>
  </r>
  <r>
    <x v="0"/>
    <s v="R&amp;D"/>
    <s v="Europe"/>
    <s v="United Kingdom"/>
    <s v="R&amp;D"/>
    <s v="BU Support"/>
    <s v="Other Charges"/>
    <s v="Shared Services"/>
    <s v="Outbound Allocations"/>
    <m/>
    <n v="2140.17"/>
    <m/>
  </r>
  <r>
    <x v="0"/>
    <s v="R&amp;D"/>
    <s v="Europe"/>
    <s v="United Kingdom"/>
    <s v="R&amp;D"/>
    <s v="BU Support"/>
    <s v="Other Charges"/>
    <s v="Shared Services"/>
    <s v="Outbound Allocations"/>
    <m/>
    <m/>
    <n v="2533.3000000000002"/>
  </r>
  <r>
    <x v="0"/>
    <s v="R&amp;D"/>
    <s v="Europe"/>
    <s v="United Kingdom"/>
    <s v="R&amp;D"/>
    <s v="BU Support"/>
    <s v="Other Miscellaneous Expense"/>
    <s v="Other"/>
    <s v="Other"/>
    <m/>
    <m/>
    <n v="405"/>
  </r>
  <r>
    <x v="0"/>
    <s v="R&amp;D"/>
    <s v="Europe"/>
    <s v="United Kingdom"/>
    <s v="R&amp;D"/>
    <s v="BU Support"/>
    <s v="Outside Services"/>
    <s v="Labor"/>
    <s v="External Labor"/>
    <n v="960.11"/>
    <m/>
    <m/>
  </r>
  <r>
    <x v="0"/>
    <s v="R&amp;D"/>
    <s v="Europe"/>
    <s v="United Kingdom"/>
    <s v="R&amp;D"/>
    <s v="BU Support"/>
    <s v="Outside Services"/>
    <s v="Labor"/>
    <s v="External Labor"/>
    <m/>
    <n v="960.11"/>
    <m/>
  </r>
  <r>
    <x v="0"/>
    <s v="R&amp;D"/>
    <s v="Europe"/>
    <s v="United Kingdom"/>
    <s v="R&amp;D"/>
    <s v="BU Support"/>
    <s v="Payroll Taxes - Salaries"/>
    <s v="Labor"/>
    <s v="Internal Labor"/>
    <n v="1538.9"/>
    <m/>
    <m/>
  </r>
  <r>
    <x v="0"/>
    <s v="R&amp;D"/>
    <s v="Europe"/>
    <s v="United Kingdom"/>
    <s v="R&amp;D"/>
    <s v="BU Support"/>
    <s v="Payroll Taxes - Salaries"/>
    <s v="Labor"/>
    <s v="Internal Labor"/>
    <m/>
    <n v="1538.9"/>
    <m/>
  </r>
  <r>
    <x v="0"/>
    <s v="R&amp;D"/>
    <s v="Europe"/>
    <s v="United Kingdom"/>
    <s v="R&amp;D"/>
    <s v="BU Support"/>
    <s v="Payroll Taxes - Salaries"/>
    <s v="Labor"/>
    <s v="Internal Labor"/>
    <m/>
    <m/>
    <n v="1489.19"/>
  </r>
  <r>
    <x v="0"/>
    <s v="R&amp;D"/>
    <s v="Europe"/>
    <s v="United Kingdom"/>
    <s v="R&amp;D"/>
    <s v="BU Support"/>
    <s v="Professional Services"/>
    <s v="Labor"/>
    <s v="External Labor"/>
    <m/>
    <m/>
    <n v="63180.4"/>
  </r>
  <r>
    <x v="0"/>
    <s v="R&amp;D"/>
    <s v="Europe"/>
    <s v="United Kingdom"/>
    <s v="R&amp;D"/>
    <s v="BU Support"/>
    <s v="Project Expense"/>
    <s v="Other"/>
    <s v="Project Expenses"/>
    <m/>
    <m/>
    <n v="16200.1"/>
  </r>
  <r>
    <x v="0"/>
    <s v="R&amp;D"/>
    <s v="Europe"/>
    <s v="United Kingdom"/>
    <s v="R&amp;D"/>
    <s v="BU Support"/>
    <s v="Regular Salaries And Wages"/>
    <s v="Labor"/>
    <s v="Internal Labor"/>
    <n v="10772.3"/>
    <m/>
    <m/>
  </r>
  <r>
    <x v="0"/>
    <s v="R&amp;D"/>
    <s v="Europe"/>
    <s v="United Kingdom"/>
    <s v="R&amp;D"/>
    <s v="BU Support"/>
    <s v="Regular Salaries And Wages"/>
    <s v="Labor"/>
    <s v="Internal Labor"/>
    <m/>
    <n v="10772.3"/>
    <m/>
  </r>
  <r>
    <x v="0"/>
    <s v="R&amp;D"/>
    <s v="Europe"/>
    <s v="United Kingdom"/>
    <s v="R&amp;D"/>
    <s v="BU Support"/>
    <s v="Regular Salaries And Wages"/>
    <s v="Labor"/>
    <s v="Internal Labor"/>
    <m/>
    <m/>
    <n v="10905.93"/>
  </r>
  <r>
    <x v="0"/>
    <s v="R&amp;D"/>
    <s v="Europe"/>
    <s v="United Kingdom"/>
    <s v="R&amp;D"/>
    <s v="BU Support"/>
    <s v="Retirement Plan Match"/>
    <s v="Labor"/>
    <s v="Internal Labor"/>
    <n v="1856.31"/>
    <m/>
    <m/>
  </r>
  <r>
    <x v="0"/>
    <s v="R&amp;D"/>
    <s v="Europe"/>
    <s v="United Kingdom"/>
    <s v="R&amp;D"/>
    <s v="BU Support"/>
    <s v="Retirement Plan Match"/>
    <s v="Labor"/>
    <s v="Internal Labor"/>
    <m/>
    <n v="1856.31"/>
    <m/>
  </r>
  <r>
    <x v="0"/>
    <s v="R&amp;D"/>
    <s v="Europe"/>
    <s v="United Kingdom"/>
    <s v="R&amp;D"/>
    <s v="BU Support"/>
    <s v="Retirement Plan Match"/>
    <s v="Labor"/>
    <s v="Internal Labor"/>
    <m/>
    <m/>
    <n v="1954.15"/>
  </r>
  <r>
    <x v="0"/>
    <s v="R&amp;D"/>
    <s v="Europe"/>
    <s v="United Kingdom"/>
    <s v="R&amp;D"/>
    <s v="BU Support"/>
    <s v="Training"/>
    <s v="Other"/>
    <s v="Training"/>
    <m/>
    <m/>
    <n v="486"/>
  </r>
  <r>
    <x v="0"/>
    <s v="R&amp;D"/>
    <s v="Europe"/>
    <s v="United Kingdom"/>
    <s v="R&amp;D"/>
    <s v="BU Support"/>
    <s v="Travel Expense"/>
    <s v="Other"/>
    <s v="Travel"/>
    <n v="1135.71"/>
    <m/>
    <m/>
  </r>
  <r>
    <x v="0"/>
    <s v="R&amp;D"/>
    <s v="Europe"/>
    <s v="United Kingdom"/>
    <s v="R&amp;D"/>
    <s v="BU Support"/>
    <s v="Travel Expense"/>
    <s v="Other"/>
    <s v="Travel"/>
    <m/>
    <n v="1135.71"/>
    <m/>
  </r>
  <r>
    <x v="0"/>
    <s v="R&amp;D"/>
    <s v="Europe"/>
    <s v="United Kingdom"/>
    <s v="R&amp;D"/>
    <s v="BU Support"/>
    <s v="Travel Expense"/>
    <s v="Other"/>
    <s v="Travel"/>
    <m/>
    <m/>
    <n v="2025.01"/>
  </r>
  <r>
    <x v="0"/>
    <s v="R&amp;D"/>
    <s v="Europe"/>
    <s v="United Kingdom"/>
    <s v="R&amp;D"/>
    <s v="BU Support"/>
    <s v="Vendor"/>
    <s v="Hardware &amp; Software"/>
    <s v="Hardware Maintenance"/>
    <m/>
    <m/>
    <n v="324"/>
  </r>
  <r>
    <x v="0"/>
    <s v="R&amp;D"/>
    <s v="USA"/>
    <s v="USA"/>
    <s v="R&amp;D"/>
    <s v="BU Support"/>
    <s v="Bonuses"/>
    <s v="Labor"/>
    <s v="Internal Labor"/>
    <n v="51479.199999999997"/>
    <m/>
    <m/>
  </r>
  <r>
    <x v="0"/>
    <s v="R&amp;D"/>
    <s v="USA"/>
    <s v="USA"/>
    <s v="R&amp;D"/>
    <s v="BU Support"/>
    <s v="Bonuses"/>
    <s v="Labor"/>
    <s v="Internal Labor"/>
    <m/>
    <n v="51479.199999999997"/>
    <m/>
  </r>
  <r>
    <x v="0"/>
    <s v="R&amp;D"/>
    <s v="USA"/>
    <s v="USA"/>
    <s v="R&amp;D"/>
    <s v="BU Support"/>
    <s v="Computer Hardware"/>
    <s v="Hardware &amp; Software"/>
    <s v="Hardware"/>
    <n v="244.28"/>
    <m/>
    <m/>
  </r>
  <r>
    <x v="0"/>
    <s v="R&amp;D"/>
    <s v="USA"/>
    <s v="USA"/>
    <s v="R&amp;D"/>
    <s v="BU Support"/>
    <s v="Computer Hardware"/>
    <s v="Hardware &amp; Software"/>
    <s v="Hardware"/>
    <m/>
    <n v="244.28"/>
    <m/>
  </r>
  <r>
    <x v="0"/>
    <s v="R&amp;D"/>
    <s v="USA"/>
    <s v="USA"/>
    <s v="R&amp;D"/>
    <s v="BU Support"/>
    <s v="Fixed Assets"/>
    <s v="Depr &amp; Amort"/>
    <s v="Depreciation"/>
    <n v="654.15"/>
    <m/>
    <m/>
  </r>
  <r>
    <x v="0"/>
    <s v="R&amp;D"/>
    <s v="USA"/>
    <s v="USA"/>
    <s v="R&amp;D"/>
    <s v="BU Support"/>
    <s v="Fixed Assets"/>
    <s v="Depr &amp; Amort"/>
    <s v="Depreciation"/>
    <m/>
    <n v="654.15"/>
    <m/>
  </r>
  <r>
    <x v="0"/>
    <s v="R&amp;D"/>
    <s v="USA"/>
    <s v="USA"/>
    <s v="R&amp;D"/>
    <s v="BU Support"/>
    <s v="Individual Performance Recognition"/>
    <s v="Other"/>
    <s v="Employee Performance"/>
    <n v="26"/>
    <m/>
    <m/>
  </r>
  <r>
    <x v="0"/>
    <s v="R&amp;D"/>
    <s v="USA"/>
    <s v="USA"/>
    <s v="R&amp;D"/>
    <s v="BU Support"/>
    <s v="Individual Performance Recognition"/>
    <s v="Other"/>
    <s v="Employee Performance"/>
    <m/>
    <n v="26"/>
    <m/>
  </r>
  <r>
    <x v="0"/>
    <s v="R&amp;D"/>
    <s v="USA"/>
    <s v="USA"/>
    <s v="R&amp;D"/>
    <s v="BU Support"/>
    <s v="Insurance"/>
    <s v="Labor"/>
    <s v="Internal Labor"/>
    <n v="39835.050000000003"/>
    <m/>
    <m/>
  </r>
  <r>
    <x v="0"/>
    <s v="R&amp;D"/>
    <s v="USA"/>
    <s v="USA"/>
    <s v="R&amp;D"/>
    <s v="BU Support"/>
    <s v="Insurance"/>
    <s v="Labor"/>
    <s v="Internal Labor"/>
    <m/>
    <n v="39835.050000000003"/>
    <m/>
  </r>
  <r>
    <x v="0"/>
    <s v="R&amp;D"/>
    <s v="USA"/>
    <s v="USA"/>
    <s v="R&amp;D"/>
    <s v="BU Support"/>
    <s v="M&amp;E-Nondeductible"/>
    <s v="Other"/>
    <s v="Travel"/>
    <n v="249.57"/>
    <m/>
    <m/>
  </r>
  <r>
    <x v="0"/>
    <s v="R&amp;D"/>
    <s v="USA"/>
    <s v="USA"/>
    <s v="R&amp;D"/>
    <s v="BU Support"/>
    <s v="M&amp;E-Nondeductible"/>
    <s v="Other"/>
    <s v="Travel"/>
    <m/>
    <n v="249.57"/>
    <m/>
  </r>
  <r>
    <x v="0"/>
    <s v="R&amp;D"/>
    <s v="USA"/>
    <s v="USA"/>
    <s v="R&amp;D"/>
    <s v="BU Support"/>
    <s v="Maintenance and Repairs"/>
    <s v="Hardware &amp; Software"/>
    <s v="Hardware Maintenance"/>
    <m/>
    <m/>
    <n v="20151.240000000002"/>
  </r>
  <r>
    <x v="0"/>
    <s v="R&amp;D"/>
    <s v="USA"/>
    <s v="USA"/>
    <s v="R&amp;D"/>
    <s v="BU Support"/>
    <s v="Materials"/>
    <s v="Other"/>
    <s v="Supplies"/>
    <n v="10000"/>
    <m/>
    <m/>
  </r>
  <r>
    <x v="0"/>
    <s v="R&amp;D"/>
    <s v="USA"/>
    <s v="USA"/>
    <s v="R&amp;D"/>
    <s v="BU Support"/>
    <s v="Materials"/>
    <s v="Other"/>
    <s v="Supplies"/>
    <m/>
    <n v="10000"/>
    <m/>
  </r>
  <r>
    <x v="0"/>
    <s v="R&amp;D"/>
    <s v="USA"/>
    <s v="USA"/>
    <s v="R&amp;D"/>
    <s v="BU Support"/>
    <s v="Materials"/>
    <s v="Other"/>
    <s v="Supplies"/>
    <m/>
    <m/>
    <n v="3116.3"/>
  </r>
  <r>
    <x v="0"/>
    <s v="R&amp;D"/>
    <s v="USA"/>
    <s v="USA"/>
    <s v="R&amp;D"/>
    <s v="BU Support"/>
    <s v="Office Services"/>
    <s v="Labor"/>
    <s v="External Labor"/>
    <m/>
    <m/>
    <n v="1202.8900000000001"/>
  </r>
  <r>
    <x v="0"/>
    <s v="R&amp;D"/>
    <s v="USA"/>
    <s v="USA"/>
    <s v="R&amp;D"/>
    <s v="BU Support"/>
    <s v="Other Miscellaneous Expense"/>
    <s v="Other"/>
    <s v="Other"/>
    <m/>
    <m/>
    <n v="4154.6499999999996"/>
  </r>
  <r>
    <x v="0"/>
    <s v="R&amp;D"/>
    <s v="USA"/>
    <s v="USA"/>
    <s v="R&amp;D"/>
    <s v="BU Support"/>
    <s v="Payroll Taxes - Salaries"/>
    <s v="Labor"/>
    <s v="Internal Labor"/>
    <n v="33646.69"/>
    <m/>
    <m/>
  </r>
  <r>
    <x v="0"/>
    <s v="R&amp;D"/>
    <s v="USA"/>
    <s v="USA"/>
    <s v="R&amp;D"/>
    <s v="BU Support"/>
    <s v="Payroll Taxes - Salaries"/>
    <s v="Labor"/>
    <s v="Internal Labor"/>
    <m/>
    <n v="33646.69"/>
    <m/>
  </r>
  <r>
    <x v="0"/>
    <s v="R&amp;D"/>
    <s v="USA"/>
    <s v="USA"/>
    <s v="R&amp;D"/>
    <s v="BU Support"/>
    <s v="Professional Services"/>
    <s v="Labor"/>
    <s v="External Labor"/>
    <n v="2800"/>
    <m/>
    <m/>
  </r>
  <r>
    <x v="0"/>
    <s v="R&amp;D"/>
    <s v="USA"/>
    <s v="USA"/>
    <s v="R&amp;D"/>
    <s v="BU Support"/>
    <s v="Professional Services"/>
    <s v="Labor"/>
    <s v="External Labor"/>
    <m/>
    <n v="2800"/>
    <m/>
  </r>
  <r>
    <x v="0"/>
    <s v="R&amp;D"/>
    <s v="USA"/>
    <s v="USA"/>
    <s v="R&amp;D"/>
    <s v="BU Support"/>
    <s v="Professional Services"/>
    <s v="Labor"/>
    <s v="External Labor"/>
    <m/>
    <m/>
    <n v="197828"/>
  </r>
  <r>
    <x v="0"/>
    <s v="R&amp;D"/>
    <s v="USA"/>
    <s v="USA"/>
    <s v="R&amp;D"/>
    <s v="BU Support"/>
    <s v="Property Taxes"/>
    <s v="Other"/>
    <s v="Taxes"/>
    <n v="5553.54"/>
    <m/>
    <m/>
  </r>
  <r>
    <x v="0"/>
    <s v="R&amp;D"/>
    <s v="USA"/>
    <s v="USA"/>
    <s v="R&amp;D"/>
    <s v="BU Support"/>
    <s v="Property Taxes"/>
    <s v="Other"/>
    <s v="Taxes"/>
    <m/>
    <n v="5553.54"/>
    <m/>
  </r>
  <r>
    <x v="0"/>
    <s v="R&amp;D"/>
    <s v="USA"/>
    <s v="USA"/>
    <s v="R&amp;D"/>
    <s v="BU Support"/>
    <s v="Purchased Software"/>
    <s v="Hardware &amp; Software"/>
    <s v="Software"/>
    <n v="32303.06"/>
    <m/>
    <m/>
  </r>
  <r>
    <x v="0"/>
    <s v="R&amp;D"/>
    <s v="USA"/>
    <s v="USA"/>
    <s v="R&amp;D"/>
    <s v="BU Support"/>
    <s v="Purchased Software"/>
    <s v="Hardware &amp; Software"/>
    <s v="Software"/>
    <m/>
    <n v="32303.06"/>
    <m/>
  </r>
  <r>
    <x v="0"/>
    <s v="R&amp;D"/>
    <s v="USA"/>
    <s v="USA"/>
    <s v="R&amp;D"/>
    <s v="BU Support"/>
    <s v="Purchased Software"/>
    <s v="Hardware &amp; Software"/>
    <s v="Software"/>
    <m/>
    <m/>
    <n v="1508666"/>
  </r>
  <r>
    <x v="0"/>
    <s v="R&amp;D"/>
    <s v="USA"/>
    <s v="USA"/>
    <s v="R&amp;D"/>
    <s v="BU Support"/>
    <s v="Regular Salaries And Wages"/>
    <s v="Labor"/>
    <s v="Internal Labor"/>
    <n v="370109.16"/>
    <m/>
    <m/>
  </r>
  <r>
    <x v="0"/>
    <s v="R&amp;D"/>
    <s v="USA"/>
    <s v="USA"/>
    <s v="R&amp;D"/>
    <s v="BU Support"/>
    <s v="Regular Salaries And Wages"/>
    <s v="Labor"/>
    <s v="Internal Labor"/>
    <m/>
    <n v="370109.16"/>
    <m/>
  </r>
  <r>
    <x v="0"/>
    <s v="R&amp;D"/>
    <s v="USA"/>
    <s v="USA"/>
    <s v="R&amp;D"/>
    <s v="BU Support"/>
    <s v="Regular Salaries And Wages"/>
    <s v="Labor"/>
    <s v="Internal Labor"/>
    <m/>
    <m/>
    <n v="709970.21"/>
  </r>
  <r>
    <x v="0"/>
    <s v="R&amp;D"/>
    <s v="USA"/>
    <s v="USA"/>
    <s v="R&amp;D"/>
    <s v="BU Support"/>
    <s v="Retirement Medical"/>
    <s v="Labor"/>
    <s v="Internal Labor"/>
    <n v="28076.32"/>
    <m/>
    <m/>
  </r>
  <r>
    <x v="0"/>
    <s v="R&amp;D"/>
    <s v="USA"/>
    <s v="USA"/>
    <s v="R&amp;D"/>
    <s v="BU Support"/>
    <s v="Retirement Medical"/>
    <s v="Labor"/>
    <s v="Internal Labor"/>
    <m/>
    <n v="28076.32"/>
    <m/>
  </r>
  <r>
    <x v="0"/>
    <s v="R&amp;D"/>
    <s v="USA"/>
    <s v="USA"/>
    <s v="R&amp;D"/>
    <s v="BU Support"/>
    <s v="Retirement Plan Match"/>
    <s v="Labor"/>
    <s v="Internal Labor"/>
    <n v="46046.96"/>
    <m/>
    <m/>
  </r>
  <r>
    <x v="0"/>
    <s v="R&amp;D"/>
    <s v="USA"/>
    <s v="USA"/>
    <s v="R&amp;D"/>
    <s v="BU Support"/>
    <s v="Retirement Plan Match"/>
    <s v="Labor"/>
    <s v="Internal Labor"/>
    <m/>
    <n v="46046.96"/>
    <m/>
  </r>
  <r>
    <x v="0"/>
    <s v="R&amp;D"/>
    <s v="USA"/>
    <s v="USA"/>
    <s v="R&amp;D"/>
    <s v="BU Support"/>
    <s v="Savings Plan"/>
    <s v="Labor"/>
    <s v="Internal Labor"/>
    <n v="22180.43"/>
    <m/>
    <m/>
  </r>
  <r>
    <x v="0"/>
    <s v="R&amp;D"/>
    <s v="USA"/>
    <s v="USA"/>
    <s v="R&amp;D"/>
    <s v="BU Support"/>
    <s v="Savings Plan"/>
    <s v="Labor"/>
    <s v="Internal Labor"/>
    <m/>
    <n v="22180.43"/>
    <m/>
  </r>
  <r>
    <x v="0"/>
    <s v="R&amp;D"/>
    <s v="USA"/>
    <s v="USA"/>
    <s v="R&amp;D"/>
    <s v="BU Support"/>
    <s v="Services"/>
    <s v="Other"/>
    <s v="Other"/>
    <n v="26"/>
    <m/>
    <m/>
  </r>
  <r>
    <x v="0"/>
    <s v="R&amp;D"/>
    <s v="USA"/>
    <s v="USA"/>
    <s v="R&amp;D"/>
    <s v="BU Support"/>
    <s v="Services"/>
    <s v="Other"/>
    <s v="Other"/>
    <m/>
    <n v="26"/>
    <m/>
  </r>
  <r>
    <x v="0"/>
    <s v="R&amp;D"/>
    <s v="USA"/>
    <s v="USA"/>
    <s v="R&amp;D"/>
    <s v="BU Support"/>
    <s v="Software"/>
    <s v="Depr &amp; Amort"/>
    <s v="Amortization"/>
    <n v="101.69"/>
    <m/>
    <m/>
  </r>
  <r>
    <x v="0"/>
    <s v="R&amp;D"/>
    <s v="USA"/>
    <s v="USA"/>
    <s v="R&amp;D"/>
    <s v="BU Support"/>
    <s v="Software"/>
    <s v="Depr &amp; Amort"/>
    <s v="Amortization"/>
    <m/>
    <n v="101.69"/>
    <m/>
  </r>
  <r>
    <x v="0"/>
    <s v="R&amp;D"/>
    <s v="USA"/>
    <s v="USA"/>
    <s v="R&amp;D"/>
    <s v="BU Support"/>
    <s v="Software Maintenance"/>
    <s v="Hardware &amp; Software"/>
    <s v="Software Maintenance"/>
    <n v="82755.13"/>
    <m/>
    <m/>
  </r>
  <r>
    <x v="0"/>
    <s v="R&amp;D"/>
    <s v="USA"/>
    <s v="USA"/>
    <s v="R&amp;D"/>
    <s v="BU Support"/>
    <s v="Software Maintenance"/>
    <s v="Hardware &amp; Software"/>
    <s v="Software Maintenance"/>
    <m/>
    <n v="82755.13"/>
    <m/>
  </r>
  <r>
    <x v="0"/>
    <s v="R&amp;D"/>
    <s v="USA"/>
    <s v="USA"/>
    <s v="R&amp;D"/>
    <s v="BU Support"/>
    <s v="Subscriptions"/>
    <s v="Other"/>
    <s v="Other"/>
    <n v="7600"/>
    <m/>
    <m/>
  </r>
  <r>
    <x v="0"/>
    <s v="R&amp;D"/>
    <s v="USA"/>
    <s v="USA"/>
    <s v="R&amp;D"/>
    <s v="BU Support"/>
    <s v="Subscriptions"/>
    <s v="Other"/>
    <s v="Other"/>
    <m/>
    <n v="7600"/>
    <m/>
  </r>
  <r>
    <x v="0"/>
    <s v="R&amp;D"/>
    <s v="USA"/>
    <s v="USA"/>
    <s v="R&amp;D"/>
    <s v="BU Support"/>
    <s v="Training"/>
    <s v="Other"/>
    <s v="Training"/>
    <n v="3490"/>
    <m/>
    <m/>
  </r>
  <r>
    <x v="0"/>
    <s v="R&amp;D"/>
    <s v="USA"/>
    <s v="USA"/>
    <s v="R&amp;D"/>
    <s v="BU Support"/>
    <s v="Training"/>
    <s v="Other"/>
    <s v="Training"/>
    <m/>
    <n v="3490"/>
    <m/>
  </r>
  <r>
    <x v="0"/>
    <s v="R&amp;D"/>
    <s v="USA"/>
    <s v="USA"/>
    <s v="R&amp;D"/>
    <s v="BU Support"/>
    <s v="Training"/>
    <s v="Other"/>
    <s v="Training"/>
    <m/>
    <m/>
    <n v="7530.45"/>
  </r>
  <r>
    <x v="0"/>
    <s v="R&amp;D"/>
    <s v="USA"/>
    <s v="USA"/>
    <s v="R&amp;D"/>
    <s v="BU Support"/>
    <s v="Travel Expense"/>
    <s v="Other"/>
    <s v="Travel"/>
    <n v="2636.41"/>
    <m/>
    <m/>
  </r>
  <r>
    <x v="0"/>
    <s v="R&amp;D"/>
    <s v="USA"/>
    <s v="USA"/>
    <s v="R&amp;D"/>
    <s v="BU Support"/>
    <s v="Travel Expense"/>
    <s v="Other"/>
    <s v="Travel"/>
    <m/>
    <n v="2636.41"/>
    <m/>
  </r>
  <r>
    <x v="0"/>
    <s v="Services"/>
    <s v="Europe"/>
    <s v="Belgium"/>
    <s v="EIM"/>
    <s v="Enablement"/>
    <s v="Adjustments"/>
    <s v="Labor"/>
    <s v="Internal Labor"/>
    <n v="1162"/>
    <m/>
    <m/>
  </r>
  <r>
    <x v="0"/>
    <s v="Services"/>
    <s v="Europe"/>
    <s v="Belgium"/>
    <s v="EIM"/>
    <s v="Enablement"/>
    <s v="Adjustments"/>
    <s v="Labor"/>
    <s v="Internal Labor"/>
    <m/>
    <n v="1162"/>
    <m/>
  </r>
  <r>
    <x v="0"/>
    <s v="Services"/>
    <s v="Europe"/>
    <s v="Belgium"/>
    <s v="EIM"/>
    <s v="Enablement"/>
    <s v="Bonuses"/>
    <s v="Labor"/>
    <s v="Internal Labor"/>
    <n v="1309.4100000000001"/>
    <m/>
    <m/>
  </r>
  <r>
    <x v="0"/>
    <s v="Services"/>
    <s v="Europe"/>
    <s v="Belgium"/>
    <s v="EIM"/>
    <s v="Enablement"/>
    <s v="Bonuses"/>
    <s v="Labor"/>
    <s v="Internal Labor"/>
    <m/>
    <n v="1309.4100000000001"/>
    <m/>
  </r>
  <r>
    <x v="0"/>
    <s v="Services"/>
    <s v="Europe"/>
    <s v="Belgium"/>
    <s v="EIM"/>
    <s v="Enablement"/>
    <s v="Employee Wellness"/>
    <s v="Labor"/>
    <s v="Internal Labor"/>
    <n v="326.68"/>
    <m/>
    <m/>
  </r>
  <r>
    <x v="0"/>
    <s v="Services"/>
    <s v="Europe"/>
    <s v="Belgium"/>
    <s v="EIM"/>
    <s v="Enablement"/>
    <s v="Employee Wellness"/>
    <s v="Labor"/>
    <s v="Internal Labor"/>
    <m/>
    <n v="326.68"/>
    <m/>
  </r>
  <r>
    <x v="0"/>
    <s v="Services"/>
    <s v="Europe"/>
    <s v="Belgium"/>
    <s v="EIM"/>
    <s v="Enablement"/>
    <s v="Insurance"/>
    <s v="Labor"/>
    <s v="Internal Labor"/>
    <n v="330.67"/>
    <m/>
    <m/>
  </r>
  <r>
    <x v="0"/>
    <s v="Services"/>
    <s v="Europe"/>
    <s v="Belgium"/>
    <s v="EIM"/>
    <s v="Enablement"/>
    <s v="Insurance"/>
    <s v="Labor"/>
    <s v="Internal Labor"/>
    <m/>
    <n v="330.67"/>
    <m/>
  </r>
  <r>
    <x v="0"/>
    <s v="Services"/>
    <s v="Europe"/>
    <s v="Belgium"/>
    <s v="EIM"/>
    <s v="Enablement"/>
    <s v="Interest"/>
    <s v="Other"/>
    <s v="Vehicles"/>
    <n v="148.82"/>
    <m/>
    <m/>
  </r>
  <r>
    <x v="0"/>
    <s v="Services"/>
    <s v="Europe"/>
    <s v="Belgium"/>
    <s v="EIM"/>
    <s v="Enablement"/>
    <s v="Interest"/>
    <s v="Other"/>
    <s v="Vehicles"/>
    <m/>
    <n v="148.82"/>
    <m/>
  </r>
  <r>
    <x v="0"/>
    <s v="Services"/>
    <s v="Europe"/>
    <s v="Belgium"/>
    <s v="EIM"/>
    <s v="Enablement"/>
    <s v="Lease"/>
    <s v="Other"/>
    <s v="Vehicles"/>
    <n v="893.13"/>
    <m/>
    <m/>
  </r>
  <r>
    <x v="0"/>
    <s v="Services"/>
    <s v="Europe"/>
    <s v="Belgium"/>
    <s v="EIM"/>
    <s v="Enablement"/>
    <s v="Lease"/>
    <s v="Other"/>
    <s v="Vehicles"/>
    <m/>
    <n v="893.13"/>
    <m/>
  </r>
  <r>
    <x v="0"/>
    <s v="Services"/>
    <s v="Europe"/>
    <s v="Belgium"/>
    <s v="EIM"/>
    <s v="Enablement"/>
    <s v="Payroll Taxes - Salaries"/>
    <s v="Labor"/>
    <s v="Internal Labor"/>
    <n v="3221.67"/>
    <m/>
    <m/>
  </r>
  <r>
    <x v="0"/>
    <s v="Services"/>
    <s v="Europe"/>
    <s v="Belgium"/>
    <s v="EIM"/>
    <s v="Enablement"/>
    <s v="Payroll Taxes - Salaries"/>
    <s v="Labor"/>
    <s v="Internal Labor"/>
    <m/>
    <n v="3221.67"/>
    <m/>
  </r>
  <r>
    <x v="0"/>
    <s v="Services"/>
    <s v="Europe"/>
    <s v="Belgium"/>
    <s v="EIM"/>
    <s v="Enablement"/>
    <s v="Regular Salaries And Wages"/>
    <s v="Labor"/>
    <s v="Internal Labor"/>
    <n v="10326.530000000001"/>
    <m/>
    <m/>
  </r>
  <r>
    <x v="0"/>
    <s v="Services"/>
    <s v="Europe"/>
    <s v="Belgium"/>
    <s v="EIM"/>
    <s v="Enablement"/>
    <s v="Regular Salaries And Wages"/>
    <s v="Labor"/>
    <s v="Internal Labor"/>
    <m/>
    <n v="10326.530000000001"/>
    <m/>
  </r>
  <r>
    <x v="0"/>
    <s v="Services"/>
    <s v="Europe"/>
    <s v="Belgium"/>
    <s v="EIM"/>
    <s v="Enablement"/>
    <s v="Retirement Plan Match"/>
    <s v="Labor"/>
    <s v="Internal Labor"/>
    <n v="1094.27"/>
    <m/>
    <m/>
  </r>
  <r>
    <x v="0"/>
    <s v="Services"/>
    <s v="Europe"/>
    <s v="Belgium"/>
    <s v="EIM"/>
    <s v="Enablement"/>
    <s v="Retirement Plan Match"/>
    <s v="Labor"/>
    <s v="Internal Labor"/>
    <m/>
    <n v="1094.27"/>
    <m/>
  </r>
  <r>
    <x v="0"/>
    <s v="Services"/>
    <s v="Europe"/>
    <s v="Belgium"/>
    <s v="EIM"/>
    <s v="Enablement"/>
    <s v="Telecom Services"/>
    <s v="Other"/>
    <s v="Telecomm"/>
    <n v="127.69"/>
    <m/>
    <m/>
  </r>
  <r>
    <x v="0"/>
    <s v="Services"/>
    <s v="Europe"/>
    <s v="Belgium"/>
    <s v="EIM"/>
    <s v="Enablement"/>
    <s v="Telecom Services"/>
    <s v="Other"/>
    <s v="Telecomm"/>
    <m/>
    <n v="127.69"/>
    <m/>
  </r>
  <r>
    <x v="0"/>
    <s v="Services"/>
    <s v="Europe"/>
    <s v="Belgium"/>
    <s v="EIM"/>
    <s v="Enablement"/>
    <s v="Training"/>
    <s v="Other"/>
    <s v="Training"/>
    <n v="-2677.25"/>
    <m/>
    <m/>
  </r>
  <r>
    <x v="0"/>
    <s v="Services"/>
    <s v="Europe"/>
    <s v="Belgium"/>
    <s v="EIM"/>
    <s v="Enablement"/>
    <s v="Training"/>
    <s v="Other"/>
    <s v="Training"/>
    <m/>
    <n v="-2677.25"/>
    <m/>
  </r>
  <r>
    <x v="0"/>
    <s v="Services"/>
    <s v="Europe"/>
    <s v="Belgium"/>
    <s v="EIM"/>
    <s v="Enablement"/>
    <s v="Vacation"/>
    <s v="Labor"/>
    <s v="Internal Labor"/>
    <n v="2249.63"/>
    <m/>
    <m/>
  </r>
  <r>
    <x v="0"/>
    <s v="Services"/>
    <s v="Europe"/>
    <s v="Belgium"/>
    <s v="EIM"/>
    <s v="Enablement"/>
    <s v="Vacation"/>
    <s v="Labor"/>
    <s v="Internal Labor"/>
    <m/>
    <n v="2249.63"/>
    <m/>
  </r>
  <r>
    <x v="0"/>
    <s v="Services"/>
    <s v="Europe"/>
    <s v="Belgium"/>
    <s v="EIM"/>
    <s v="Enablement"/>
    <s v="Vehicle Fuel"/>
    <s v="Other"/>
    <s v="Vehicles"/>
    <n v="256.3"/>
    <m/>
    <m/>
  </r>
  <r>
    <x v="0"/>
    <s v="Services"/>
    <s v="Europe"/>
    <s v="Belgium"/>
    <s v="EIM"/>
    <s v="Enablement"/>
    <s v="Vehicle Fuel"/>
    <s v="Other"/>
    <s v="Vehicles"/>
    <m/>
    <n v="256.3"/>
    <m/>
  </r>
  <r>
    <x v="0"/>
    <s v="Manufacturing"/>
    <s v="USA"/>
    <s v="USA"/>
    <s v="Manufacturing"/>
    <s v="BU Support"/>
    <s v="Computer Hardware"/>
    <s v="Hardware &amp; Software"/>
    <s v="Hardware"/>
    <m/>
    <m/>
    <n v="625"/>
  </r>
  <r>
    <x v="0"/>
    <s v="Manufacturing"/>
    <s v="USA"/>
    <s v="USA"/>
    <s v="Manufacturing"/>
    <s v="BU Support"/>
    <s v="Fixed Assets"/>
    <s v="Depr &amp; Amort"/>
    <s v="Depreciation"/>
    <m/>
    <m/>
    <n v="14.33"/>
  </r>
  <r>
    <x v="0"/>
    <s v="Manufacturing"/>
    <s v="USA"/>
    <s v="USA"/>
    <s v="Manufacturing"/>
    <s v="BU Support"/>
    <s v="Other Miscellaneous Expense"/>
    <s v="Other"/>
    <s v="Other"/>
    <m/>
    <m/>
    <n v="604.5"/>
  </r>
  <r>
    <x v="0"/>
    <s v="Manufacturing"/>
    <s v="USA"/>
    <s v="USA"/>
    <s v="Manufacturing"/>
    <s v="BU Support"/>
    <s v="Outsourcing"/>
    <s v="Labor"/>
    <s v="External Labor"/>
    <n v="217364.66"/>
    <m/>
    <m/>
  </r>
  <r>
    <x v="0"/>
    <s v="Manufacturing"/>
    <s v="USA"/>
    <s v="USA"/>
    <s v="Manufacturing"/>
    <s v="BU Support"/>
    <s v="Outsourcing"/>
    <s v="Labor"/>
    <s v="External Labor"/>
    <m/>
    <n v="217364.66"/>
    <m/>
  </r>
  <r>
    <x v="0"/>
    <s v="Manufacturing"/>
    <s v="USA"/>
    <s v="USA"/>
    <s v="Manufacturing"/>
    <s v="BU Support"/>
    <s v="Outsourcing"/>
    <s v="Labor"/>
    <s v="External Labor"/>
    <m/>
    <m/>
    <n v="191230"/>
  </r>
  <r>
    <x v="0"/>
    <s v="Manufacturing"/>
    <s v="USA"/>
    <s v="USA"/>
    <s v="Manufacturing"/>
    <s v="BU Support"/>
    <s v="Professional Services"/>
    <s v="Labor"/>
    <s v="External Labor"/>
    <m/>
    <m/>
    <n v="41666.67"/>
  </r>
  <r>
    <x v="0"/>
    <s v="Manufacturing"/>
    <s v="USA"/>
    <s v="USA"/>
    <s v="Manufacturing"/>
    <s v="BU Support"/>
    <s v="Purchased Software"/>
    <s v="Hardware &amp; Software"/>
    <s v="Software"/>
    <n v="8447.7999999999993"/>
    <m/>
    <m/>
  </r>
  <r>
    <x v="0"/>
    <s v="Manufacturing"/>
    <s v="USA"/>
    <s v="USA"/>
    <s v="Manufacturing"/>
    <s v="BU Support"/>
    <s v="Purchased Software"/>
    <s v="Hardware &amp; Software"/>
    <s v="Software"/>
    <m/>
    <n v="8447.7999999999993"/>
    <m/>
  </r>
  <r>
    <x v="0"/>
    <s v="Manufacturing"/>
    <s v="USA"/>
    <s v="USA"/>
    <s v="Manufacturing"/>
    <s v="BU Support"/>
    <s v="Purchased Software"/>
    <s v="Hardware &amp; Software"/>
    <s v="Software"/>
    <m/>
    <m/>
    <n v="15044.42"/>
  </r>
  <r>
    <x v="0"/>
    <s v="Manufacturing"/>
    <s v="USA"/>
    <s v="USA"/>
    <s v="Manufacturing"/>
    <s v="BU Support"/>
    <s v="Software"/>
    <s v="Depr &amp; Amort"/>
    <s v="Amortization"/>
    <n v="12406.04"/>
    <m/>
    <m/>
  </r>
  <r>
    <x v="0"/>
    <s v="Manufacturing"/>
    <s v="USA"/>
    <s v="USA"/>
    <s v="Manufacturing"/>
    <s v="BU Support"/>
    <s v="Software"/>
    <s v="Depr &amp; Amort"/>
    <s v="Amortization"/>
    <m/>
    <n v="12406.04"/>
    <m/>
  </r>
  <r>
    <x v="0"/>
    <s v="Manufacturing"/>
    <s v="USA"/>
    <s v="USA"/>
    <s v="Manufacturing"/>
    <s v="BU Support"/>
    <s v="Software"/>
    <s v="Depr &amp; Amort"/>
    <s v="Amortization"/>
    <m/>
    <m/>
    <n v="12391.71"/>
  </r>
  <r>
    <x v="0"/>
    <s v="Manufacturing"/>
    <s v="USA"/>
    <s v="USA"/>
    <s v="Manufacturing"/>
    <s v="BU Support"/>
    <s v="Software Maintenance"/>
    <s v="Hardware &amp; Software"/>
    <s v="Software Maintenance"/>
    <m/>
    <m/>
    <n v="275"/>
  </r>
  <r>
    <x v="0"/>
    <s v="Manufacturing"/>
    <s v="USA"/>
    <s v="USA"/>
    <s v="Manufacturing"/>
    <s v="BU Support"/>
    <s v="Training"/>
    <s v="Other"/>
    <s v="Training"/>
    <m/>
    <m/>
    <n v="333.33"/>
  </r>
  <r>
    <x v="0"/>
    <s v="Manufacturing"/>
    <s v="USA"/>
    <s v="USA"/>
    <s v="Manufacturing"/>
    <s v="BU Support"/>
    <s v="Travel Expense"/>
    <s v="Other"/>
    <s v="Travel"/>
    <m/>
    <m/>
    <n v="833.33"/>
  </r>
  <r>
    <x v="0"/>
    <s v="BU"/>
    <s v="Europe"/>
    <s v="Belgium"/>
    <s v="R1"/>
    <s v="Functional"/>
    <s v="Travel Expense"/>
    <s v="Other"/>
    <s v="Travel"/>
    <n v="358.56"/>
    <m/>
    <m/>
  </r>
  <r>
    <x v="0"/>
    <s v="BU"/>
    <s v="Europe"/>
    <s v="Belgium"/>
    <s v="R1"/>
    <s v="Functional"/>
    <s v="Travel Expense"/>
    <s v="Other"/>
    <s v="Travel"/>
    <m/>
    <n v="358.56"/>
    <m/>
  </r>
  <r>
    <x v="0"/>
    <s v="BU"/>
    <s v="USA"/>
    <s v="USA"/>
    <s v="R3"/>
    <s v="Functional"/>
    <s v="Bonuses"/>
    <s v="Labor"/>
    <s v="Internal Labor"/>
    <n v="11774.78"/>
    <m/>
    <m/>
  </r>
  <r>
    <x v="0"/>
    <s v="BU"/>
    <s v="USA"/>
    <s v="USA"/>
    <s v="R3"/>
    <s v="Functional"/>
    <s v="Bonuses"/>
    <s v="Labor"/>
    <s v="Internal Labor"/>
    <m/>
    <n v="11774.78"/>
    <m/>
  </r>
  <r>
    <x v="0"/>
    <s v="BU"/>
    <s v="USA"/>
    <s v="USA"/>
    <s v="R3"/>
    <s v="Functional"/>
    <s v="Bonuses"/>
    <s v="Labor"/>
    <s v="Internal Labor"/>
    <m/>
    <m/>
    <n v="11775"/>
  </r>
  <r>
    <x v="0"/>
    <s v="BU"/>
    <s v="USA"/>
    <s v="USA"/>
    <s v="R3"/>
    <s v="Functional"/>
    <s v="Computer Hardware"/>
    <s v="Hardware &amp; Software"/>
    <s v="Hardware"/>
    <n v="114.48"/>
    <m/>
    <m/>
  </r>
  <r>
    <x v="0"/>
    <s v="BU"/>
    <s v="USA"/>
    <s v="USA"/>
    <s v="R3"/>
    <s v="Functional"/>
    <s v="Computer Hardware"/>
    <s v="Hardware &amp; Software"/>
    <s v="Hardware"/>
    <m/>
    <n v="114.48"/>
    <m/>
  </r>
  <r>
    <x v="0"/>
    <s v="BU"/>
    <s v="USA"/>
    <s v="USA"/>
    <s v="R3"/>
    <s v="Functional"/>
    <s v="Individual Performance Recognition"/>
    <s v="Other"/>
    <s v="Employee Performance"/>
    <m/>
    <m/>
    <n v="217"/>
  </r>
  <r>
    <x v="0"/>
    <s v="BU"/>
    <s v="USA"/>
    <s v="USA"/>
    <s v="R3"/>
    <s v="Functional"/>
    <s v="Insurance"/>
    <s v="Labor"/>
    <s v="Internal Labor"/>
    <n v="11612.78"/>
    <m/>
    <m/>
  </r>
  <r>
    <x v="0"/>
    <s v="BU"/>
    <s v="USA"/>
    <s v="USA"/>
    <s v="R3"/>
    <s v="Functional"/>
    <s v="Insurance"/>
    <s v="Labor"/>
    <s v="Internal Labor"/>
    <m/>
    <n v="11612.78"/>
    <m/>
  </r>
  <r>
    <x v="0"/>
    <s v="BU"/>
    <s v="USA"/>
    <s v="USA"/>
    <s v="R3"/>
    <s v="Functional"/>
    <s v="Insurance"/>
    <s v="Labor"/>
    <s v="Internal Labor"/>
    <m/>
    <m/>
    <n v="7434"/>
  </r>
  <r>
    <x v="0"/>
    <s v="BU"/>
    <s v="USA"/>
    <s v="USA"/>
    <s v="R3"/>
    <s v="Functional"/>
    <s v="M&amp;E-Nondeductible"/>
    <s v="Other"/>
    <s v="Travel"/>
    <n v="411.56"/>
    <m/>
    <m/>
  </r>
  <r>
    <x v="0"/>
    <s v="BU"/>
    <s v="USA"/>
    <s v="USA"/>
    <s v="R3"/>
    <s v="Functional"/>
    <s v="M&amp;E-Nondeductible"/>
    <s v="Other"/>
    <s v="Travel"/>
    <m/>
    <n v="411.56"/>
    <m/>
  </r>
  <r>
    <x v="0"/>
    <s v="BU"/>
    <s v="USA"/>
    <s v="USA"/>
    <s v="R3"/>
    <s v="Functional"/>
    <s v="Materials"/>
    <s v="Other"/>
    <s v="Supplies"/>
    <n v="19.27"/>
    <m/>
    <m/>
  </r>
  <r>
    <x v="0"/>
    <s v="BU"/>
    <s v="USA"/>
    <s v="USA"/>
    <s v="R3"/>
    <s v="Functional"/>
    <s v="Materials"/>
    <s v="Other"/>
    <s v="Supplies"/>
    <m/>
    <n v="19.27"/>
    <m/>
  </r>
  <r>
    <x v="0"/>
    <s v="BU"/>
    <s v="USA"/>
    <s v="USA"/>
    <s v="R3"/>
    <s v="Functional"/>
    <s v="Other Miscellaneous Expense"/>
    <s v="Other"/>
    <s v="Other"/>
    <n v="290"/>
    <m/>
    <m/>
  </r>
  <r>
    <x v="0"/>
    <s v="BU"/>
    <s v="USA"/>
    <s v="USA"/>
    <s v="R3"/>
    <s v="Functional"/>
    <s v="Other Miscellaneous Expense"/>
    <s v="Other"/>
    <s v="Other"/>
    <m/>
    <n v="290"/>
    <m/>
  </r>
  <r>
    <x v="0"/>
    <s v="BU"/>
    <s v="USA"/>
    <s v="USA"/>
    <s v="R3"/>
    <s v="Functional"/>
    <s v="Payroll Taxes - Salaries"/>
    <s v="Labor"/>
    <s v="Internal Labor"/>
    <n v="7764.39"/>
    <m/>
    <m/>
  </r>
  <r>
    <x v="0"/>
    <s v="BU"/>
    <s v="USA"/>
    <s v="USA"/>
    <s v="R3"/>
    <s v="Functional"/>
    <s v="Payroll Taxes - Salaries"/>
    <s v="Labor"/>
    <s v="Internal Labor"/>
    <m/>
    <n v="7764.39"/>
    <m/>
  </r>
  <r>
    <x v="0"/>
    <s v="BU"/>
    <s v="USA"/>
    <s v="USA"/>
    <s v="R3"/>
    <s v="Functional"/>
    <s v="Payroll Taxes - Salaries"/>
    <s v="Labor"/>
    <s v="Internal Labor"/>
    <m/>
    <m/>
    <n v="6840"/>
  </r>
  <r>
    <x v="0"/>
    <s v="BU"/>
    <s v="USA"/>
    <s v="USA"/>
    <s v="R3"/>
    <s v="Functional"/>
    <s v="Professional Services"/>
    <s v="Labor"/>
    <s v="External Labor"/>
    <n v="7268"/>
    <m/>
    <m/>
  </r>
  <r>
    <x v="0"/>
    <s v="BU"/>
    <s v="USA"/>
    <s v="USA"/>
    <s v="R3"/>
    <s v="Functional"/>
    <s v="Professional Services"/>
    <s v="Labor"/>
    <s v="External Labor"/>
    <m/>
    <n v="7268"/>
    <m/>
  </r>
  <r>
    <x v="0"/>
    <s v="BU"/>
    <s v="USA"/>
    <s v="USA"/>
    <s v="R3"/>
    <s v="Functional"/>
    <s v="Purchased Software"/>
    <s v="Hardware &amp; Software"/>
    <s v="Software"/>
    <n v="16.86"/>
    <m/>
    <m/>
  </r>
  <r>
    <x v="0"/>
    <s v="BU"/>
    <s v="USA"/>
    <s v="USA"/>
    <s v="R3"/>
    <s v="Functional"/>
    <s v="Purchased Software"/>
    <s v="Hardware &amp; Software"/>
    <s v="Software"/>
    <m/>
    <n v="16.86"/>
    <m/>
  </r>
  <r>
    <x v="0"/>
    <s v="BU"/>
    <s v="USA"/>
    <s v="USA"/>
    <s v="R3"/>
    <s v="Functional"/>
    <s v="Regular Salaries And Wages"/>
    <s v="Labor"/>
    <s v="Internal Labor"/>
    <n v="85901.56"/>
    <m/>
    <m/>
  </r>
  <r>
    <x v="0"/>
    <s v="BU"/>
    <s v="USA"/>
    <s v="USA"/>
    <s v="R3"/>
    <s v="Functional"/>
    <s v="Regular Salaries And Wages"/>
    <s v="Labor"/>
    <s v="Internal Labor"/>
    <m/>
    <n v="85901.56"/>
    <m/>
  </r>
  <r>
    <x v="0"/>
    <s v="BU"/>
    <s v="USA"/>
    <s v="USA"/>
    <s v="R3"/>
    <s v="Functional"/>
    <s v="Regular Salaries And Wages"/>
    <s v="Labor"/>
    <s v="Internal Labor"/>
    <m/>
    <m/>
    <n v="86074"/>
  </r>
  <r>
    <x v="0"/>
    <s v="BU"/>
    <s v="USA"/>
    <s v="USA"/>
    <s v="R3"/>
    <s v="Functional"/>
    <s v="Retirement Medical"/>
    <s v="Labor"/>
    <s v="Internal Labor"/>
    <n v="8151.19"/>
    <m/>
    <m/>
  </r>
  <r>
    <x v="0"/>
    <s v="BU"/>
    <s v="USA"/>
    <s v="USA"/>
    <s v="R3"/>
    <s v="Functional"/>
    <s v="Retirement Medical"/>
    <s v="Labor"/>
    <s v="Internal Labor"/>
    <m/>
    <n v="8151.19"/>
    <m/>
  </r>
  <r>
    <x v="0"/>
    <s v="BU"/>
    <s v="USA"/>
    <s v="USA"/>
    <s v="R3"/>
    <s v="Functional"/>
    <s v="Retirement Medical"/>
    <s v="Labor"/>
    <s v="Internal Labor"/>
    <m/>
    <m/>
    <n v="7500"/>
  </r>
  <r>
    <x v="0"/>
    <s v="BU"/>
    <s v="USA"/>
    <s v="USA"/>
    <s v="R3"/>
    <s v="Functional"/>
    <s v="Retirement Plan Match"/>
    <s v="Labor"/>
    <s v="Internal Labor"/>
    <n v="10668.46"/>
    <m/>
    <m/>
  </r>
  <r>
    <x v="0"/>
    <s v="BU"/>
    <s v="USA"/>
    <s v="USA"/>
    <s v="R3"/>
    <s v="Functional"/>
    <s v="Retirement Plan Match"/>
    <s v="Labor"/>
    <s v="Internal Labor"/>
    <m/>
    <n v="10668.46"/>
    <m/>
  </r>
  <r>
    <x v="0"/>
    <s v="BU"/>
    <s v="USA"/>
    <s v="USA"/>
    <s v="R3"/>
    <s v="Functional"/>
    <s v="Retirement Plan Match"/>
    <s v="Labor"/>
    <s v="Internal Labor"/>
    <m/>
    <m/>
    <n v="10507"/>
  </r>
  <r>
    <x v="0"/>
    <s v="BU"/>
    <s v="USA"/>
    <s v="USA"/>
    <s v="R3"/>
    <s v="Functional"/>
    <s v="Savings Plan"/>
    <s v="Labor"/>
    <s v="Internal Labor"/>
    <n v="5164.4799999999996"/>
    <m/>
    <m/>
  </r>
  <r>
    <x v="0"/>
    <s v="BU"/>
    <s v="USA"/>
    <s v="USA"/>
    <s v="R3"/>
    <s v="Functional"/>
    <s v="Savings Plan"/>
    <s v="Labor"/>
    <s v="Internal Labor"/>
    <m/>
    <n v="5164.4799999999996"/>
    <m/>
  </r>
  <r>
    <x v="0"/>
    <s v="BU"/>
    <s v="USA"/>
    <s v="USA"/>
    <s v="R3"/>
    <s v="Functional"/>
    <s v="Savings Plan"/>
    <s v="Labor"/>
    <s v="Internal Labor"/>
    <m/>
    <m/>
    <n v="5164"/>
  </r>
  <r>
    <x v="0"/>
    <s v="BU"/>
    <s v="USA"/>
    <s v="USA"/>
    <s v="R3"/>
    <s v="Functional"/>
    <s v="Team Performance"/>
    <s v="Other"/>
    <s v="Recognition"/>
    <m/>
    <m/>
    <n v="56"/>
  </r>
  <r>
    <x v="0"/>
    <s v="BU"/>
    <s v="USA"/>
    <s v="USA"/>
    <s v="R3"/>
    <s v="Functional"/>
    <s v="Telephone"/>
    <s v="Other"/>
    <s v="Telecomm"/>
    <m/>
    <m/>
    <n v="862.07"/>
  </r>
  <r>
    <x v="0"/>
    <s v="BU"/>
    <s v="USA"/>
    <s v="USA"/>
    <s v="R3"/>
    <s v="Functional"/>
    <s v="Training"/>
    <s v="Other"/>
    <s v="Training"/>
    <n v="2100"/>
    <m/>
    <m/>
  </r>
  <r>
    <x v="0"/>
    <s v="BU"/>
    <s v="USA"/>
    <s v="USA"/>
    <s v="R3"/>
    <s v="Functional"/>
    <s v="Training"/>
    <s v="Other"/>
    <s v="Training"/>
    <m/>
    <n v="2100"/>
    <m/>
  </r>
  <r>
    <x v="0"/>
    <s v="BU"/>
    <s v="USA"/>
    <s v="USA"/>
    <s v="R3"/>
    <s v="Functional"/>
    <s v="Training"/>
    <s v="Other"/>
    <s v="Training"/>
    <m/>
    <m/>
    <n v="517.24"/>
  </r>
  <r>
    <x v="0"/>
    <s v="BU"/>
    <s v="USA"/>
    <s v="USA"/>
    <s v="R3"/>
    <s v="Functional"/>
    <s v="Travel Expense"/>
    <s v="Other"/>
    <s v="Travel"/>
    <n v="7653.59"/>
    <m/>
    <m/>
  </r>
  <r>
    <x v="0"/>
    <s v="BU"/>
    <s v="USA"/>
    <s v="USA"/>
    <s v="R3"/>
    <s v="Functional"/>
    <s v="Travel Expense"/>
    <s v="Other"/>
    <s v="Travel"/>
    <m/>
    <n v="7653.59"/>
    <m/>
  </r>
  <r>
    <x v="0"/>
    <s v="BU"/>
    <s v="USA"/>
    <s v="USA"/>
    <s v="R3"/>
    <s v="Functional"/>
    <s v="Travel Expense"/>
    <s v="Other"/>
    <s v="Travel"/>
    <m/>
    <m/>
    <n v="5000"/>
  </r>
  <r>
    <x v="0"/>
    <s v="BU"/>
    <s v="USA"/>
    <s v="USA"/>
    <s v="R5"/>
    <s v="Functional"/>
    <s v="Computer Hardware"/>
    <s v="Hardware &amp; Software"/>
    <s v="Hardware"/>
    <m/>
    <m/>
    <n v="250739"/>
  </r>
  <r>
    <x v="0"/>
    <s v="BU"/>
    <s v="USA"/>
    <s v="USA"/>
    <s v="R5"/>
    <s v="Functional"/>
    <s v="Other Miscellaneous Expense"/>
    <s v="Other"/>
    <s v="Other"/>
    <m/>
    <m/>
    <n v="5500"/>
  </r>
  <r>
    <x v="0"/>
    <s v="BU"/>
    <s v="USA"/>
    <s v="USA"/>
    <s v="R5"/>
    <s v="Functional"/>
    <s v="Professional Services"/>
    <s v="Labor"/>
    <s v="External Labor"/>
    <n v="95503"/>
    <m/>
    <m/>
  </r>
  <r>
    <x v="0"/>
    <s v="BU"/>
    <s v="USA"/>
    <s v="USA"/>
    <s v="R5"/>
    <s v="Functional"/>
    <s v="Professional Services"/>
    <s v="Labor"/>
    <s v="External Labor"/>
    <m/>
    <n v="95503"/>
    <m/>
  </r>
  <r>
    <x v="0"/>
    <s v="BU"/>
    <s v="USA"/>
    <s v="USA"/>
    <s v="R5"/>
    <s v="Functional"/>
    <s v="Professional Services"/>
    <s v="Labor"/>
    <s v="External Labor"/>
    <m/>
    <m/>
    <n v="322372.58"/>
  </r>
  <r>
    <x v="0"/>
    <s v="Infrastructure"/>
    <s v="Europe"/>
    <s v="France"/>
    <s v="Productivity"/>
    <s v="Infrastructure"/>
    <s v="Field Engineering"/>
    <s v="Hardware &amp; Software"/>
    <s v="Hardware Maintenance"/>
    <n v="-352.86"/>
    <m/>
    <m/>
  </r>
  <r>
    <x v="0"/>
    <s v="Infrastructure"/>
    <s v="Europe"/>
    <s v="France"/>
    <s v="Productivity"/>
    <s v="Infrastructure"/>
    <s v="Field Engineering"/>
    <s v="Hardware &amp; Software"/>
    <s v="Hardware Maintenance"/>
    <m/>
    <n v="-352.86"/>
    <m/>
  </r>
  <r>
    <x v="0"/>
    <s v="Infrastructure"/>
    <s v="Europe"/>
    <s v="France"/>
    <s v="Productivity"/>
    <s v="Infrastructure"/>
    <s v="Fixed Assets"/>
    <s v="Depr &amp; Amort"/>
    <s v="Depreciation"/>
    <m/>
    <m/>
    <n v="4998.88"/>
  </r>
  <r>
    <x v="0"/>
    <s v="Infrastructure"/>
    <s v="Europe"/>
    <s v="France"/>
    <s v="Productivity"/>
    <s v="Infrastructure"/>
    <s v="Software"/>
    <s v="Depr &amp; Amort"/>
    <s v="Amortization"/>
    <m/>
    <m/>
    <n v="180.32"/>
  </r>
  <r>
    <x v="0"/>
    <s v="Infrastructure"/>
    <s v="Europe"/>
    <s v="France"/>
    <s v="Productivity"/>
    <s v="Infrastructure"/>
    <s v="Telecommunication"/>
    <s v="Other"/>
    <s v="Telecomm"/>
    <n v="-5528.86"/>
    <m/>
    <m/>
  </r>
  <r>
    <x v="0"/>
    <s v="Infrastructure"/>
    <s v="Europe"/>
    <s v="France"/>
    <s v="Productivity"/>
    <s v="Infrastructure"/>
    <s v="Telecommunication"/>
    <s v="Other"/>
    <s v="Telecomm"/>
    <m/>
    <n v="-5528.86"/>
    <m/>
  </r>
  <r>
    <x v="0"/>
    <s v="Infrastructure"/>
    <s v="Europe"/>
    <s v="Switzerland"/>
    <s v="Productivity"/>
    <s v="Infrastructure"/>
    <s v="Computer Rental"/>
    <s v="Hardware &amp; Software"/>
    <s v="Hardware"/>
    <m/>
    <m/>
    <n v="1275.1600000000001"/>
  </r>
  <r>
    <x v="0"/>
    <s v="Infrastructure"/>
    <s v="Europe"/>
    <s v="Switzerland"/>
    <s v="Productivity"/>
    <s v="Infrastructure"/>
    <s v="Fixed Assets"/>
    <s v="Depr &amp; Amort"/>
    <s v="Depreciation"/>
    <n v="936.31"/>
    <m/>
    <m/>
  </r>
  <r>
    <x v="0"/>
    <s v="Infrastructure"/>
    <s v="Europe"/>
    <s v="Switzerland"/>
    <s v="Productivity"/>
    <s v="Infrastructure"/>
    <s v="Fixed Assets"/>
    <s v="Depr &amp; Amort"/>
    <s v="Depreciation"/>
    <m/>
    <n v="936.31"/>
    <m/>
  </r>
  <r>
    <x v="0"/>
    <s v="Infrastructure"/>
    <s v="Europe"/>
    <s v="Switzerland"/>
    <s v="Productivity"/>
    <s v="Infrastructure"/>
    <s v="Machine/Equipment Rental"/>
    <s v="Hardware &amp; Software"/>
    <s v="Hardware"/>
    <n v="5399.48"/>
    <m/>
    <m/>
  </r>
  <r>
    <x v="0"/>
    <s v="Infrastructure"/>
    <s v="Europe"/>
    <s v="Switzerland"/>
    <s v="Productivity"/>
    <s v="Infrastructure"/>
    <s v="Machine/Equipment Rental"/>
    <s v="Hardware &amp; Software"/>
    <s v="Hardware"/>
    <m/>
    <n v="5399.48"/>
    <m/>
  </r>
  <r>
    <x v="0"/>
    <s v="Infrastructure"/>
    <s v="Europe"/>
    <s v="Switzerland"/>
    <s v="Productivity"/>
    <s v="Infrastructure"/>
    <s v="Maintenance and Repairs"/>
    <s v="Hardware &amp; Software"/>
    <s v="Hardware Maintenance"/>
    <m/>
    <m/>
    <n v="6388.11"/>
  </r>
  <r>
    <x v="0"/>
    <s v="Office &amp; Administrative"/>
    <s v="Europe"/>
    <s v="Spain"/>
    <s v="R2"/>
    <s v="Functional"/>
    <s v="BU Expenses"/>
    <s v="Shared Services"/>
    <s v="Inbound Allocations"/>
    <n v="4472.49"/>
    <m/>
    <m/>
  </r>
  <r>
    <x v="0"/>
    <s v="Office &amp; Administrative"/>
    <s v="Europe"/>
    <s v="Spain"/>
    <s v="R2"/>
    <s v="Functional"/>
    <s v="BU Expenses"/>
    <s v="Shared Services"/>
    <s v="Inbound Allocations"/>
    <m/>
    <n v="4472.49"/>
    <m/>
  </r>
  <r>
    <x v="0"/>
    <s v="Office &amp; Administrative"/>
    <s v="Europe"/>
    <s v="Spain"/>
    <s v="R2"/>
    <s v="Functional"/>
    <s v="Regular Salaries And Wages"/>
    <s v="Labor"/>
    <s v="Internal Labor"/>
    <n v="7749.05"/>
    <m/>
    <m/>
  </r>
  <r>
    <x v="0"/>
    <s v="Office &amp; Administrative"/>
    <s v="Europe"/>
    <s v="Spain"/>
    <s v="R2"/>
    <s v="Functional"/>
    <s v="Regular Salaries And Wages"/>
    <s v="Labor"/>
    <s v="Internal Labor"/>
    <m/>
    <n v="7749.05"/>
    <m/>
  </r>
  <r>
    <x v="0"/>
    <s v="Office &amp; Administrative"/>
    <s v="Europe"/>
    <s v="Spain"/>
    <s v="R2"/>
    <s v="Functional"/>
    <s v="Telephone"/>
    <s v="Other"/>
    <s v="Telecomm"/>
    <n v="104.52"/>
    <m/>
    <m/>
  </r>
  <r>
    <x v="0"/>
    <s v="Office &amp; Administrative"/>
    <s v="Europe"/>
    <s v="Spain"/>
    <s v="R2"/>
    <s v="Functional"/>
    <s v="Telephone"/>
    <s v="Other"/>
    <s v="Telecomm"/>
    <m/>
    <n v="104.52"/>
    <m/>
  </r>
  <r>
    <x v="0"/>
    <s v="Office &amp; Administrative"/>
    <s v="USA"/>
    <s v="USA"/>
    <s v="R2"/>
    <s v="Functional"/>
    <s v="Bonuses"/>
    <s v="Labor"/>
    <s v="Internal Labor"/>
    <n v="7752.78"/>
    <m/>
    <m/>
  </r>
  <r>
    <x v="0"/>
    <s v="Office &amp; Administrative"/>
    <s v="USA"/>
    <s v="USA"/>
    <s v="R2"/>
    <s v="Functional"/>
    <s v="Bonuses"/>
    <s v="Labor"/>
    <s v="Internal Labor"/>
    <m/>
    <n v="7752.78"/>
    <m/>
  </r>
  <r>
    <x v="0"/>
    <s v="Office &amp; Administrative"/>
    <s v="USA"/>
    <s v="USA"/>
    <s v="R2"/>
    <s v="Functional"/>
    <s v="Bonuses"/>
    <s v="Labor"/>
    <s v="Internal Labor"/>
    <m/>
    <m/>
    <n v="7753"/>
  </r>
  <r>
    <x v="0"/>
    <s v="Office &amp; Administrative"/>
    <s v="USA"/>
    <s v="USA"/>
    <s v="R2"/>
    <s v="Functional"/>
    <s v="Computer Hardware"/>
    <s v="Hardware &amp; Software"/>
    <s v="Hardware"/>
    <n v="169.55"/>
    <m/>
    <m/>
  </r>
  <r>
    <x v="0"/>
    <s v="Office &amp; Administrative"/>
    <s v="USA"/>
    <s v="USA"/>
    <s v="R2"/>
    <s v="Functional"/>
    <s v="Computer Hardware"/>
    <s v="Hardware &amp; Software"/>
    <s v="Hardware"/>
    <m/>
    <n v="169.55"/>
    <m/>
  </r>
  <r>
    <x v="0"/>
    <s v="Office &amp; Administrative"/>
    <s v="USA"/>
    <s v="USA"/>
    <s v="R2"/>
    <s v="Functional"/>
    <s v="Contractors"/>
    <s v="Labor"/>
    <s v="External Labor"/>
    <n v="11008"/>
    <m/>
    <m/>
  </r>
  <r>
    <x v="0"/>
    <s v="Office &amp; Administrative"/>
    <s v="USA"/>
    <s v="USA"/>
    <s v="R2"/>
    <s v="Functional"/>
    <s v="Contractors"/>
    <s v="Labor"/>
    <s v="External Labor"/>
    <m/>
    <n v="11008"/>
    <m/>
  </r>
  <r>
    <x v="0"/>
    <s v="Office &amp; Administrative"/>
    <s v="USA"/>
    <s v="USA"/>
    <s v="R2"/>
    <s v="Functional"/>
    <s v="Fixed Assets"/>
    <s v="Depr &amp; Amort"/>
    <s v="Depreciation"/>
    <n v="79436.28"/>
    <m/>
    <m/>
  </r>
  <r>
    <x v="0"/>
    <s v="Office &amp; Administrative"/>
    <s v="USA"/>
    <s v="USA"/>
    <s v="R2"/>
    <s v="Functional"/>
    <s v="Fixed Assets"/>
    <s v="Depr &amp; Amort"/>
    <s v="Depreciation"/>
    <n v="51067.32"/>
    <m/>
    <m/>
  </r>
  <r>
    <x v="0"/>
    <s v="Office &amp; Administrative"/>
    <s v="USA"/>
    <s v="USA"/>
    <s v="R2"/>
    <s v="Functional"/>
    <s v="Fixed Assets"/>
    <s v="Depr &amp; Amort"/>
    <s v="Depreciation"/>
    <n v="279.77999999999997"/>
    <m/>
    <m/>
  </r>
  <r>
    <x v="0"/>
    <s v="Office &amp; Administrative"/>
    <s v="USA"/>
    <s v="USA"/>
    <s v="R2"/>
    <s v="Functional"/>
    <s v="Fixed Assets"/>
    <s v="Depr &amp; Amort"/>
    <s v="Depreciation"/>
    <m/>
    <n v="79436.28"/>
    <m/>
  </r>
  <r>
    <x v="0"/>
    <s v="Office &amp; Administrative"/>
    <s v="USA"/>
    <s v="USA"/>
    <s v="R2"/>
    <s v="Functional"/>
    <s v="Fixed Assets"/>
    <s v="Depr &amp; Amort"/>
    <s v="Depreciation"/>
    <m/>
    <n v="51067.32"/>
    <m/>
  </r>
  <r>
    <x v="0"/>
    <s v="Office &amp; Administrative"/>
    <s v="USA"/>
    <s v="USA"/>
    <s v="R2"/>
    <s v="Functional"/>
    <s v="Fixed Assets"/>
    <s v="Depr &amp; Amort"/>
    <s v="Depreciation"/>
    <m/>
    <n v="279.77999999999997"/>
    <m/>
  </r>
  <r>
    <x v="0"/>
    <s v="Office &amp; Administrative"/>
    <s v="USA"/>
    <s v="USA"/>
    <s v="R2"/>
    <s v="Functional"/>
    <s v="Fixed Assets"/>
    <s v="Depr &amp; Amort"/>
    <s v="Depreciation"/>
    <m/>
    <m/>
    <n v="801990.58"/>
  </r>
  <r>
    <x v="0"/>
    <s v="Office &amp; Administrative"/>
    <s v="USA"/>
    <s v="USA"/>
    <s v="R2"/>
    <s v="Functional"/>
    <s v="Individual Performance Recognition"/>
    <s v="Other"/>
    <s v="Employee Performance"/>
    <m/>
    <m/>
    <n v="169"/>
  </r>
  <r>
    <x v="0"/>
    <s v="Office &amp; Administrative"/>
    <s v="USA"/>
    <s v="USA"/>
    <s v="R2"/>
    <s v="Functional"/>
    <s v="Insurance"/>
    <s v="Labor"/>
    <s v="Internal Labor"/>
    <n v="8994.41"/>
    <m/>
    <m/>
  </r>
  <r>
    <x v="0"/>
    <s v="Office &amp; Administrative"/>
    <s v="USA"/>
    <s v="USA"/>
    <s v="R2"/>
    <s v="Functional"/>
    <s v="Insurance"/>
    <s v="Labor"/>
    <s v="Internal Labor"/>
    <m/>
    <n v="8994.41"/>
    <m/>
  </r>
  <r>
    <x v="0"/>
    <s v="Office &amp; Administrative"/>
    <s v="USA"/>
    <s v="USA"/>
    <s v="R2"/>
    <s v="Functional"/>
    <s v="Insurance"/>
    <s v="Labor"/>
    <s v="Internal Labor"/>
    <m/>
    <m/>
    <n v="5782"/>
  </r>
  <r>
    <x v="0"/>
    <s v="Office &amp; Administrative"/>
    <s v="USA"/>
    <s v="USA"/>
    <s v="R2"/>
    <s v="Functional"/>
    <s v="Legal Services"/>
    <s v="Other"/>
    <s v="Legal"/>
    <n v="20300"/>
    <m/>
    <m/>
  </r>
  <r>
    <x v="0"/>
    <s v="Office &amp; Administrative"/>
    <s v="USA"/>
    <s v="USA"/>
    <s v="R2"/>
    <s v="Functional"/>
    <s v="Legal Services"/>
    <s v="Other"/>
    <s v="Legal"/>
    <m/>
    <n v="20300"/>
    <m/>
  </r>
  <r>
    <x v="0"/>
    <s v="Office &amp; Administrative"/>
    <s v="USA"/>
    <s v="USA"/>
    <s v="R2"/>
    <s v="Functional"/>
    <s v="Maintenance and Repairs"/>
    <s v="Hardware &amp; Software"/>
    <s v="Hardware Maintenance"/>
    <n v="375"/>
    <m/>
    <m/>
  </r>
  <r>
    <x v="0"/>
    <s v="Office &amp; Administrative"/>
    <s v="USA"/>
    <s v="USA"/>
    <s v="R2"/>
    <s v="Functional"/>
    <s v="Maintenance and Repairs"/>
    <s v="Hardware &amp; Software"/>
    <s v="Hardware Maintenance"/>
    <m/>
    <n v="375"/>
    <m/>
  </r>
  <r>
    <x v="0"/>
    <s v="Office &amp; Administrative"/>
    <s v="USA"/>
    <s v="USA"/>
    <s v="R2"/>
    <s v="Functional"/>
    <s v="Other Miscellaneous Expense"/>
    <s v="Other"/>
    <s v="Other"/>
    <m/>
    <m/>
    <n v="3373.25"/>
  </r>
  <r>
    <x v="0"/>
    <s v="Office &amp; Administrative"/>
    <s v="USA"/>
    <s v="USA"/>
    <s v="R2"/>
    <s v="Functional"/>
    <s v="Outsourcing"/>
    <s v="Labor"/>
    <s v="External Labor"/>
    <n v="6403"/>
    <m/>
    <m/>
  </r>
  <r>
    <x v="0"/>
    <s v="Office &amp; Administrative"/>
    <s v="USA"/>
    <s v="USA"/>
    <s v="R2"/>
    <s v="Functional"/>
    <s v="Outsourcing"/>
    <s v="Labor"/>
    <s v="External Labor"/>
    <m/>
    <n v="6403"/>
    <m/>
  </r>
  <r>
    <x v="0"/>
    <s v="Office &amp; Administrative"/>
    <s v="USA"/>
    <s v="USA"/>
    <s v="R2"/>
    <s v="Functional"/>
    <s v="Outsourcing"/>
    <s v="Labor"/>
    <s v="External Labor"/>
    <m/>
    <m/>
    <n v="247699.42"/>
  </r>
  <r>
    <x v="0"/>
    <s v="Office &amp; Administrative"/>
    <s v="USA"/>
    <s v="USA"/>
    <s v="R2"/>
    <s v="Functional"/>
    <s v="Payroll Taxes - Salaries"/>
    <s v="Labor"/>
    <s v="Internal Labor"/>
    <n v="5393.09"/>
    <m/>
    <m/>
  </r>
  <r>
    <x v="0"/>
    <s v="Office &amp; Administrative"/>
    <s v="USA"/>
    <s v="USA"/>
    <s v="R2"/>
    <s v="Functional"/>
    <s v="Payroll Taxes - Salaries"/>
    <s v="Labor"/>
    <s v="Internal Labor"/>
    <m/>
    <n v="5393.09"/>
    <m/>
  </r>
  <r>
    <x v="0"/>
    <s v="Office &amp; Administrative"/>
    <s v="USA"/>
    <s v="USA"/>
    <s v="R2"/>
    <s v="Functional"/>
    <s v="Payroll Taxes - Salaries"/>
    <s v="Labor"/>
    <s v="Internal Labor"/>
    <m/>
    <m/>
    <n v="4796"/>
  </r>
  <r>
    <x v="0"/>
    <s v="Office &amp; Administrative"/>
    <s v="USA"/>
    <s v="USA"/>
    <s v="R2"/>
    <s v="Functional"/>
    <s v="Professional Services"/>
    <s v="Labor"/>
    <s v="External Labor"/>
    <n v="57547"/>
    <m/>
    <m/>
  </r>
  <r>
    <x v="0"/>
    <s v="Office &amp; Administrative"/>
    <s v="USA"/>
    <s v="USA"/>
    <s v="R2"/>
    <s v="Functional"/>
    <s v="Professional Services"/>
    <s v="Labor"/>
    <s v="External Labor"/>
    <m/>
    <n v="57547"/>
    <m/>
  </r>
  <r>
    <x v="0"/>
    <s v="Office &amp; Administrative"/>
    <s v="USA"/>
    <s v="USA"/>
    <s v="R2"/>
    <s v="Functional"/>
    <s v="Professional Services"/>
    <s v="Labor"/>
    <s v="External Labor"/>
    <m/>
    <m/>
    <n v="239879.17"/>
  </r>
  <r>
    <x v="0"/>
    <s v="Office &amp; Administrative"/>
    <s v="USA"/>
    <s v="USA"/>
    <s v="R2"/>
    <s v="Functional"/>
    <s v="Property Taxes"/>
    <s v="Other"/>
    <s v="Taxes"/>
    <n v="2879.98"/>
    <m/>
    <m/>
  </r>
  <r>
    <x v="0"/>
    <s v="Office &amp; Administrative"/>
    <s v="USA"/>
    <s v="USA"/>
    <s v="R2"/>
    <s v="Functional"/>
    <s v="Property Taxes"/>
    <s v="Other"/>
    <s v="Taxes"/>
    <n v="533.48"/>
    <m/>
    <m/>
  </r>
  <r>
    <x v="0"/>
    <s v="Office &amp; Administrative"/>
    <s v="USA"/>
    <s v="USA"/>
    <s v="R2"/>
    <s v="Functional"/>
    <s v="Property Taxes"/>
    <s v="Other"/>
    <s v="Taxes"/>
    <m/>
    <n v="2879.98"/>
    <m/>
  </r>
  <r>
    <x v="0"/>
    <s v="Office &amp; Administrative"/>
    <s v="USA"/>
    <s v="USA"/>
    <s v="R2"/>
    <s v="Functional"/>
    <s v="Property Taxes"/>
    <s v="Other"/>
    <s v="Taxes"/>
    <m/>
    <n v="533.48"/>
    <m/>
  </r>
  <r>
    <x v="0"/>
    <s v="Office &amp; Administrative"/>
    <s v="USA"/>
    <s v="USA"/>
    <s v="R2"/>
    <s v="Functional"/>
    <s v="Purchased Software"/>
    <s v="Hardware &amp; Software"/>
    <s v="Software"/>
    <n v="101.16"/>
    <m/>
    <m/>
  </r>
  <r>
    <x v="0"/>
    <s v="Office &amp; Administrative"/>
    <s v="USA"/>
    <s v="USA"/>
    <s v="R2"/>
    <s v="Functional"/>
    <s v="Purchased Software"/>
    <s v="Hardware &amp; Software"/>
    <s v="Software"/>
    <m/>
    <n v="101.16"/>
    <m/>
  </r>
  <r>
    <x v="0"/>
    <s v="Office &amp; Administrative"/>
    <s v="USA"/>
    <s v="USA"/>
    <s v="R2"/>
    <s v="Functional"/>
    <s v="Purchased Software"/>
    <s v="Hardware &amp; Software"/>
    <s v="Software"/>
    <m/>
    <m/>
    <n v="431.14"/>
  </r>
  <r>
    <x v="0"/>
    <s v="Office &amp; Administrative"/>
    <s v="USA"/>
    <s v="USA"/>
    <s v="R2"/>
    <s v="Functional"/>
    <s v="Regular Salaries And Wages"/>
    <s v="Labor"/>
    <s v="Internal Labor"/>
    <n v="59835.92"/>
    <m/>
    <m/>
  </r>
  <r>
    <x v="0"/>
    <s v="Office &amp; Administrative"/>
    <s v="USA"/>
    <s v="USA"/>
    <s v="R2"/>
    <s v="Functional"/>
    <s v="Regular Salaries And Wages"/>
    <s v="Labor"/>
    <s v="Internal Labor"/>
    <m/>
    <n v="59835.92"/>
    <m/>
  </r>
  <r>
    <x v="0"/>
    <s v="Office &amp; Administrative"/>
    <s v="USA"/>
    <s v="USA"/>
    <s v="R2"/>
    <s v="Functional"/>
    <s v="Regular Salaries And Wages"/>
    <s v="Labor"/>
    <s v="Internal Labor"/>
    <m/>
    <m/>
    <n v="60100"/>
  </r>
  <r>
    <x v="0"/>
    <s v="Office &amp; Administrative"/>
    <s v="USA"/>
    <s v="USA"/>
    <s v="R2"/>
    <s v="Functional"/>
    <s v="Retirement Medical"/>
    <s v="Labor"/>
    <s v="Internal Labor"/>
    <n v="6339.81"/>
    <m/>
    <m/>
  </r>
  <r>
    <x v="0"/>
    <s v="Office &amp; Administrative"/>
    <s v="USA"/>
    <s v="USA"/>
    <s v="R2"/>
    <s v="Functional"/>
    <s v="Retirement Medical"/>
    <s v="Labor"/>
    <s v="Internal Labor"/>
    <m/>
    <n v="6339.81"/>
    <m/>
  </r>
  <r>
    <x v="0"/>
    <s v="Office &amp; Administrative"/>
    <s v="USA"/>
    <s v="USA"/>
    <s v="R2"/>
    <s v="Functional"/>
    <s v="Retirement Medical"/>
    <s v="Labor"/>
    <s v="Internal Labor"/>
    <m/>
    <m/>
    <n v="5833"/>
  </r>
  <r>
    <x v="0"/>
    <s v="Office &amp; Administrative"/>
    <s v="USA"/>
    <s v="USA"/>
    <s v="R2"/>
    <s v="Functional"/>
    <s v="Retirement Plan Match"/>
    <s v="Labor"/>
    <s v="Internal Labor"/>
    <n v="7382.21"/>
    <m/>
    <m/>
  </r>
  <r>
    <x v="0"/>
    <s v="Office &amp; Administrative"/>
    <s v="USA"/>
    <s v="USA"/>
    <s v="R2"/>
    <s v="Functional"/>
    <s v="Retirement Plan Match"/>
    <s v="Labor"/>
    <s v="Internal Labor"/>
    <m/>
    <n v="7382.21"/>
    <m/>
  </r>
  <r>
    <x v="0"/>
    <s v="Office &amp; Administrative"/>
    <s v="USA"/>
    <s v="USA"/>
    <s v="R2"/>
    <s v="Functional"/>
    <s v="Retirement Plan Match"/>
    <s v="Labor"/>
    <s v="Internal Labor"/>
    <m/>
    <m/>
    <n v="7284"/>
  </r>
  <r>
    <x v="0"/>
    <s v="Office &amp; Administrative"/>
    <s v="USA"/>
    <s v="USA"/>
    <s v="R2"/>
    <s v="Functional"/>
    <s v="Savings Plan"/>
    <s v="Labor"/>
    <s v="Internal Labor"/>
    <n v="3605.96"/>
    <m/>
    <m/>
  </r>
  <r>
    <x v="0"/>
    <s v="Office &amp; Administrative"/>
    <s v="USA"/>
    <s v="USA"/>
    <s v="R2"/>
    <s v="Functional"/>
    <s v="Savings Plan"/>
    <s v="Labor"/>
    <s v="Internal Labor"/>
    <m/>
    <n v="3605.96"/>
    <m/>
  </r>
  <r>
    <x v="0"/>
    <s v="Office &amp; Administrative"/>
    <s v="USA"/>
    <s v="USA"/>
    <s v="R2"/>
    <s v="Functional"/>
    <s v="Savings Plan"/>
    <s v="Labor"/>
    <s v="Internal Labor"/>
    <m/>
    <m/>
    <n v="3606"/>
  </r>
  <r>
    <x v="0"/>
    <s v="Office &amp; Administrative"/>
    <s v="USA"/>
    <s v="USA"/>
    <s v="R2"/>
    <s v="Functional"/>
    <s v="Software"/>
    <s v="Depr &amp; Amort"/>
    <s v="Amortization"/>
    <n v="3460896.55"/>
    <m/>
    <m/>
  </r>
  <r>
    <x v="0"/>
    <s v="Office &amp; Administrative"/>
    <s v="USA"/>
    <s v="USA"/>
    <s v="R2"/>
    <s v="Functional"/>
    <s v="Software"/>
    <s v="Depr &amp; Amort"/>
    <s v="Amortization"/>
    <m/>
    <n v="3460896.55"/>
    <m/>
  </r>
  <r>
    <x v="0"/>
    <s v="Office &amp; Administrative"/>
    <s v="USA"/>
    <s v="USA"/>
    <s v="R2"/>
    <s v="Functional"/>
    <s v="Software"/>
    <s v="Depr &amp; Amort"/>
    <s v="Amortization"/>
    <m/>
    <m/>
    <n v="75203"/>
  </r>
  <r>
    <x v="0"/>
    <s v="Office &amp; Administrative"/>
    <s v="USA"/>
    <s v="USA"/>
    <s v="R2"/>
    <s v="Functional"/>
    <s v="Software"/>
    <s v="Depr &amp; Amort"/>
    <s v="Amortization"/>
    <m/>
    <m/>
    <n v="3437916.29"/>
  </r>
  <r>
    <x v="0"/>
    <s v="Office &amp; Administrative"/>
    <s v="USA"/>
    <s v="USA"/>
    <s v="R2"/>
    <s v="Functional"/>
    <s v="Software Maintenance"/>
    <s v="Hardware &amp; Software"/>
    <s v="Software Maintenance"/>
    <m/>
    <m/>
    <n v="264804.75"/>
  </r>
  <r>
    <x v="0"/>
    <s v="Office &amp; Administrative"/>
    <s v="USA"/>
    <s v="USA"/>
    <s v="R2"/>
    <s v="Functional"/>
    <s v="Team Performance"/>
    <s v="Other"/>
    <s v="Recognition"/>
    <m/>
    <m/>
    <n v="44"/>
  </r>
  <r>
    <x v="0"/>
    <s v="Office &amp; Administrative"/>
    <s v="USA"/>
    <s v="USA"/>
    <s v="R2"/>
    <s v="Functional"/>
    <s v="Training"/>
    <s v="Other"/>
    <s v="Training"/>
    <m/>
    <m/>
    <n v="576.85"/>
  </r>
  <r>
    <x v="0"/>
    <s v="Office &amp; Administrative"/>
    <s v="USA"/>
    <s v="USA"/>
    <s v="R2"/>
    <s v="Functional"/>
    <s v="Travel Expense"/>
    <s v="Other"/>
    <s v="Travel"/>
    <m/>
    <m/>
    <n v="1277"/>
  </r>
  <r>
    <x v="0"/>
    <s v="BU"/>
    <s v="Europe"/>
    <s v="Belgium"/>
    <s v="R1"/>
    <s v="Functional"/>
    <s v="Adjustments"/>
    <s v="Labor"/>
    <s v="Internal Labor"/>
    <n v="3543.1"/>
    <m/>
    <m/>
  </r>
  <r>
    <x v="0"/>
    <s v="BU"/>
    <s v="Europe"/>
    <s v="Belgium"/>
    <s v="R1"/>
    <s v="Functional"/>
    <s v="Adjustments"/>
    <s v="Labor"/>
    <s v="Internal Labor"/>
    <m/>
    <n v="3543.1"/>
    <m/>
  </r>
  <r>
    <x v="0"/>
    <s v="BU"/>
    <s v="Europe"/>
    <s v="Belgium"/>
    <s v="R1"/>
    <s v="Functional"/>
    <s v="Bonuses"/>
    <s v="Labor"/>
    <s v="Internal Labor"/>
    <n v="4958.75"/>
    <m/>
    <m/>
  </r>
  <r>
    <x v="0"/>
    <s v="BU"/>
    <s v="Europe"/>
    <s v="Belgium"/>
    <s v="R1"/>
    <s v="Functional"/>
    <s v="Bonuses"/>
    <s v="Labor"/>
    <s v="Internal Labor"/>
    <m/>
    <n v="4958.75"/>
    <m/>
  </r>
  <r>
    <x v="0"/>
    <s v="BU"/>
    <s v="Europe"/>
    <s v="Belgium"/>
    <s v="R1"/>
    <s v="Functional"/>
    <s v="Employee Wellness"/>
    <s v="Labor"/>
    <s v="Internal Labor"/>
    <n v="997.32"/>
    <m/>
    <m/>
  </r>
  <r>
    <x v="0"/>
    <s v="BU"/>
    <s v="Europe"/>
    <s v="Belgium"/>
    <s v="R1"/>
    <s v="Functional"/>
    <s v="Employee Wellness"/>
    <s v="Labor"/>
    <s v="Internal Labor"/>
    <m/>
    <n v="997.32"/>
    <m/>
  </r>
  <r>
    <x v="0"/>
    <s v="BU"/>
    <s v="Europe"/>
    <s v="Belgium"/>
    <s v="R1"/>
    <s v="Functional"/>
    <s v="Fixed Assets"/>
    <s v="Depr &amp; Amort"/>
    <s v="Depreciation"/>
    <m/>
    <m/>
    <n v="57.11"/>
  </r>
  <r>
    <x v="0"/>
    <s v="BU"/>
    <s v="Europe"/>
    <s v="Belgium"/>
    <s v="R1"/>
    <s v="Functional"/>
    <s v="Insurance"/>
    <s v="Labor"/>
    <s v="Internal Labor"/>
    <n v="1007.95"/>
    <m/>
    <m/>
  </r>
  <r>
    <x v="0"/>
    <s v="BU"/>
    <s v="Europe"/>
    <s v="Belgium"/>
    <s v="R1"/>
    <s v="Functional"/>
    <s v="Insurance"/>
    <s v="Labor"/>
    <s v="Internal Labor"/>
    <m/>
    <n v="1007.95"/>
    <m/>
  </r>
  <r>
    <x v="0"/>
    <s v="BU"/>
    <s v="Europe"/>
    <s v="Belgium"/>
    <s v="R1"/>
    <s v="Functional"/>
    <s v="Interest"/>
    <s v="Other"/>
    <s v="Vehicles"/>
    <n v="446.46"/>
    <m/>
    <m/>
  </r>
  <r>
    <x v="0"/>
    <s v="BU"/>
    <s v="Europe"/>
    <s v="Belgium"/>
    <s v="R1"/>
    <s v="Functional"/>
    <s v="Interest"/>
    <s v="Other"/>
    <s v="Vehicles"/>
    <m/>
    <n v="446.46"/>
    <m/>
  </r>
  <r>
    <x v="0"/>
    <s v="BU"/>
    <s v="Europe"/>
    <s v="Belgium"/>
    <s v="R1"/>
    <s v="Functional"/>
    <s v="Lease"/>
    <s v="Other"/>
    <s v="Vehicles"/>
    <n v="2679.4"/>
    <m/>
    <m/>
  </r>
  <r>
    <x v="0"/>
    <s v="BU"/>
    <s v="Europe"/>
    <s v="Belgium"/>
    <s v="R1"/>
    <s v="Functional"/>
    <s v="Lease"/>
    <s v="Other"/>
    <s v="Vehicles"/>
    <m/>
    <n v="2679.4"/>
    <m/>
  </r>
  <r>
    <x v="0"/>
    <s v="BU"/>
    <s v="Europe"/>
    <s v="Belgium"/>
    <s v="R1"/>
    <s v="Functional"/>
    <s v="M&amp;E-Nondeductible"/>
    <s v="Other"/>
    <s v="Travel"/>
    <n v="42.48"/>
    <m/>
    <m/>
  </r>
  <r>
    <x v="0"/>
    <s v="BU"/>
    <s v="Europe"/>
    <s v="Belgium"/>
    <s v="R1"/>
    <s v="Functional"/>
    <s v="M&amp;E-Nondeductible"/>
    <s v="Other"/>
    <s v="Travel"/>
    <m/>
    <n v="42.48"/>
    <m/>
  </r>
  <r>
    <x v="0"/>
    <s v="BU"/>
    <s v="Europe"/>
    <s v="Belgium"/>
    <s v="R1"/>
    <s v="Functional"/>
    <s v="Office Rental"/>
    <s v="Other"/>
    <s v="Other"/>
    <m/>
    <m/>
    <n v="1037.56"/>
  </r>
  <r>
    <x v="0"/>
    <s v="BU"/>
    <s v="Europe"/>
    <s v="Belgium"/>
    <s v="R1"/>
    <s v="Functional"/>
    <s v="Outside Services"/>
    <s v="Labor"/>
    <s v="External Labor"/>
    <n v="46320.639999999999"/>
    <m/>
    <m/>
  </r>
  <r>
    <x v="0"/>
    <s v="BU"/>
    <s v="Europe"/>
    <s v="Belgium"/>
    <s v="R1"/>
    <s v="Functional"/>
    <s v="Outside Services"/>
    <s v="Labor"/>
    <s v="External Labor"/>
    <m/>
    <n v="46320.639999999999"/>
    <m/>
  </r>
  <r>
    <x v="0"/>
    <s v="BU"/>
    <s v="Europe"/>
    <s v="Belgium"/>
    <s v="R1"/>
    <s v="Functional"/>
    <s v="Payroll Taxes - Salaries"/>
    <s v="Labor"/>
    <s v="Internal Labor"/>
    <n v="10160.07"/>
    <m/>
    <m/>
  </r>
  <r>
    <x v="0"/>
    <s v="BU"/>
    <s v="Europe"/>
    <s v="Belgium"/>
    <s v="R1"/>
    <s v="Functional"/>
    <s v="Payroll Taxes - Salaries"/>
    <s v="Labor"/>
    <s v="Internal Labor"/>
    <m/>
    <n v="10160.07"/>
    <m/>
  </r>
  <r>
    <x v="0"/>
    <s v="BU"/>
    <s v="Europe"/>
    <s v="Belgium"/>
    <s v="R1"/>
    <s v="Functional"/>
    <s v="Professional Services"/>
    <s v="Labor"/>
    <s v="External Labor"/>
    <m/>
    <m/>
    <n v="376955.17"/>
  </r>
  <r>
    <x v="0"/>
    <s v="BU"/>
    <s v="Europe"/>
    <s v="Belgium"/>
    <s v="R1"/>
    <s v="Functional"/>
    <s v="Regular Salaries And Wages"/>
    <s v="Labor"/>
    <s v="Internal Labor"/>
    <n v="31489.54"/>
    <m/>
    <m/>
  </r>
  <r>
    <x v="0"/>
    <s v="BU"/>
    <s v="Europe"/>
    <s v="Belgium"/>
    <s v="R1"/>
    <s v="Functional"/>
    <s v="Regular Salaries And Wages"/>
    <s v="Labor"/>
    <s v="Internal Labor"/>
    <m/>
    <n v="31489.54"/>
    <m/>
  </r>
  <r>
    <x v="0"/>
    <s v="BU"/>
    <s v="Europe"/>
    <s v="Belgium"/>
    <s v="R1"/>
    <s v="Functional"/>
    <s v="Regular Salaries And Wages"/>
    <s v="Labor"/>
    <s v="Internal Labor"/>
    <m/>
    <m/>
    <n v="35915.71"/>
  </r>
  <r>
    <x v="0"/>
    <s v="BU"/>
    <s v="Europe"/>
    <s v="Belgium"/>
    <s v="R1"/>
    <s v="Functional"/>
    <s v="Retirement Plan Match"/>
    <s v="Labor"/>
    <s v="Internal Labor"/>
    <n v="3337.26"/>
    <m/>
    <m/>
  </r>
  <r>
    <x v="0"/>
    <s v="BU"/>
    <s v="Europe"/>
    <s v="Belgium"/>
    <s v="R1"/>
    <s v="Functional"/>
    <s v="Retirement Plan Match"/>
    <s v="Labor"/>
    <s v="Internal Labor"/>
    <m/>
    <n v="3337.26"/>
    <m/>
  </r>
  <r>
    <x v="0"/>
    <s v="BU"/>
    <s v="Europe"/>
    <s v="Belgium"/>
    <s v="R1"/>
    <s v="Functional"/>
    <s v="Telecom Services"/>
    <s v="Other"/>
    <s v="Telecomm"/>
    <n v="383.07"/>
    <m/>
    <m/>
  </r>
  <r>
    <x v="0"/>
    <s v="BU"/>
    <s v="Europe"/>
    <s v="Belgium"/>
    <s v="R1"/>
    <s v="Functional"/>
    <s v="Telecom Services"/>
    <s v="Other"/>
    <s v="Telecomm"/>
    <m/>
    <n v="383.07"/>
    <m/>
  </r>
  <r>
    <x v="0"/>
    <s v="BU"/>
    <s v="Europe"/>
    <s v="Belgium"/>
    <s v="R1"/>
    <s v="Functional"/>
    <s v="Telephone"/>
    <s v="Other"/>
    <s v="Telecomm"/>
    <m/>
    <m/>
    <n v="478.87"/>
  </r>
  <r>
    <x v="0"/>
    <s v="BU"/>
    <s v="Europe"/>
    <s v="Belgium"/>
    <s v="R1"/>
    <s v="Functional"/>
    <s v="Training"/>
    <s v="Other"/>
    <s v="Training"/>
    <m/>
    <m/>
    <n v="359.16"/>
  </r>
  <r>
    <x v="0"/>
    <s v="BU"/>
    <s v="Europe"/>
    <s v="Belgium"/>
    <s v="R1"/>
    <s v="Functional"/>
    <s v="Travel Allowance"/>
    <s v="Other"/>
    <s v="Travel"/>
    <n v="82.69"/>
    <m/>
    <m/>
  </r>
  <r>
    <x v="0"/>
    <s v="BU"/>
    <s v="Europe"/>
    <s v="Belgium"/>
    <s v="R1"/>
    <s v="Functional"/>
    <s v="Travel Allowance"/>
    <s v="Other"/>
    <s v="Travel"/>
    <m/>
    <n v="82.69"/>
    <m/>
  </r>
  <r>
    <x v="0"/>
    <s v="BU"/>
    <s v="Europe"/>
    <s v="Belgium"/>
    <s v="R1"/>
    <s v="Functional"/>
    <s v="Travel Expense"/>
    <s v="Other"/>
    <s v="Travel"/>
    <n v="358.56"/>
    <m/>
    <m/>
  </r>
  <r>
    <x v="0"/>
    <s v="BU"/>
    <s v="Europe"/>
    <s v="Belgium"/>
    <s v="R1"/>
    <s v="Functional"/>
    <s v="Travel Expense"/>
    <s v="Other"/>
    <s v="Travel"/>
    <m/>
    <n v="358.56"/>
    <m/>
  </r>
  <r>
    <x v="0"/>
    <s v="BU"/>
    <s v="Europe"/>
    <s v="Belgium"/>
    <s v="R1"/>
    <s v="Functional"/>
    <s v="Travel Expense"/>
    <s v="Other"/>
    <s v="Travel"/>
    <m/>
    <m/>
    <n v="2394.36"/>
  </r>
  <r>
    <x v="0"/>
    <s v="BU"/>
    <s v="Europe"/>
    <s v="Belgium"/>
    <s v="R1"/>
    <s v="Functional"/>
    <s v="Travel Expense-Hotel"/>
    <s v="Other"/>
    <s v="Travel"/>
    <n v="310.31"/>
    <m/>
    <m/>
  </r>
  <r>
    <x v="0"/>
    <s v="BU"/>
    <s v="Europe"/>
    <s v="Belgium"/>
    <s v="R1"/>
    <s v="Functional"/>
    <s v="Travel Expense-Hotel"/>
    <s v="Other"/>
    <s v="Travel"/>
    <m/>
    <n v="310.31"/>
    <m/>
  </r>
  <r>
    <x v="0"/>
    <s v="BU"/>
    <s v="Europe"/>
    <s v="Belgium"/>
    <s v="R1"/>
    <s v="Functional"/>
    <s v="Vacation"/>
    <s v="Labor"/>
    <s v="Internal Labor"/>
    <n v="7046.37"/>
    <m/>
    <m/>
  </r>
  <r>
    <x v="0"/>
    <s v="BU"/>
    <s v="Europe"/>
    <s v="Belgium"/>
    <s v="R1"/>
    <s v="Functional"/>
    <s v="Vacation"/>
    <s v="Labor"/>
    <s v="Internal Labor"/>
    <m/>
    <n v="7046.37"/>
    <m/>
  </r>
  <r>
    <x v="0"/>
    <s v="BU"/>
    <s v="Europe"/>
    <s v="Belgium"/>
    <s v="R1"/>
    <s v="Functional"/>
    <s v="Vehicle - Travel"/>
    <s v="Other"/>
    <s v="Travel"/>
    <n v="376.68"/>
    <m/>
    <m/>
  </r>
  <r>
    <x v="0"/>
    <s v="BU"/>
    <s v="Europe"/>
    <s v="Belgium"/>
    <s v="R1"/>
    <s v="Functional"/>
    <s v="Vehicle - Travel"/>
    <s v="Other"/>
    <s v="Travel"/>
    <m/>
    <n v="376.68"/>
    <m/>
  </r>
  <r>
    <x v="0"/>
    <s v="BU"/>
    <s v="Europe"/>
    <s v="Belgium"/>
    <s v="R1"/>
    <s v="Functional"/>
    <s v="Vehicle Fuel"/>
    <s v="Other"/>
    <s v="Vehicles"/>
    <n v="778.21"/>
    <m/>
    <m/>
  </r>
  <r>
    <x v="0"/>
    <s v="BU"/>
    <s v="Europe"/>
    <s v="Belgium"/>
    <s v="R1"/>
    <s v="Functional"/>
    <s v="Vehicle Fuel"/>
    <s v="Other"/>
    <s v="Vehicles"/>
    <m/>
    <n v="778.21"/>
    <m/>
  </r>
  <r>
    <x v="0"/>
    <s v="Distribution"/>
    <s v="Aus and NZ"/>
    <s v="New Zealand"/>
    <s v="GRC"/>
    <s v="Governance"/>
    <s v="Bank Charges"/>
    <s v="Other"/>
    <s v="Other"/>
    <n v="61.39"/>
    <m/>
    <m/>
  </r>
  <r>
    <x v="0"/>
    <s v="Distribution"/>
    <s v="Aus and NZ"/>
    <s v="New Zealand"/>
    <s v="GRC"/>
    <s v="Governance"/>
    <s v="Bank Charges"/>
    <s v="Other"/>
    <s v="Other"/>
    <m/>
    <n v="61.39"/>
    <m/>
  </r>
  <r>
    <x v="0"/>
    <s v="Distribution"/>
    <s v="Aus and NZ"/>
    <s v="New Zealand"/>
    <s v="GRC"/>
    <s v="Governance"/>
    <s v="Fringe Benefits Tax"/>
    <s v="Labor"/>
    <s v="Internal Labor"/>
    <n v="240.32"/>
    <m/>
    <m/>
  </r>
  <r>
    <x v="0"/>
    <s v="Distribution"/>
    <s v="Aus and NZ"/>
    <s v="New Zealand"/>
    <s v="GRC"/>
    <s v="Governance"/>
    <s v="Fringe Benefits Tax"/>
    <s v="Labor"/>
    <s v="Internal Labor"/>
    <m/>
    <n v="240.32"/>
    <m/>
  </r>
  <r>
    <x v="0"/>
    <s v="Distribution"/>
    <s v="Aus and NZ"/>
    <s v="New Zealand"/>
    <s v="GRC"/>
    <s v="Governance"/>
    <s v="Indemnification and Separation Allowance"/>
    <s v="Other"/>
    <s v="Severance"/>
    <n v="722.64"/>
    <m/>
    <m/>
  </r>
  <r>
    <x v="0"/>
    <s v="Distribution"/>
    <s v="Aus and NZ"/>
    <s v="New Zealand"/>
    <s v="GRC"/>
    <s v="Governance"/>
    <s v="Indemnification and Separation Allowance"/>
    <s v="Other"/>
    <s v="Severance"/>
    <m/>
    <n v="722.64"/>
    <m/>
  </r>
  <r>
    <x v="0"/>
    <s v="Distribution"/>
    <s v="Aus and NZ"/>
    <s v="New Zealand"/>
    <s v="GRC"/>
    <s v="Governance"/>
    <s v="Other ( - Tax )"/>
    <s v="Labor"/>
    <s v="Internal Labor"/>
    <n v="-1068.04"/>
    <m/>
    <m/>
  </r>
  <r>
    <x v="0"/>
    <s v="Distribution"/>
    <s v="Aus and NZ"/>
    <s v="New Zealand"/>
    <s v="GRC"/>
    <s v="Governance"/>
    <s v="Other ( - Tax )"/>
    <s v="Labor"/>
    <s v="Internal Labor"/>
    <m/>
    <n v="-1068.04"/>
    <m/>
  </r>
  <r>
    <x v="0"/>
    <s v="Distribution"/>
    <s v="Aus and NZ"/>
    <s v="New Zealand"/>
    <s v="GRC"/>
    <s v="Governance"/>
    <s v="Other Miscellaneous Expense"/>
    <s v="Other"/>
    <s v="Other"/>
    <m/>
    <m/>
    <n v="9052.99"/>
  </r>
  <r>
    <x v="0"/>
    <s v="Distribution"/>
    <s v="Aus and NZ"/>
    <s v="New Zealand"/>
    <s v="GRC"/>
    <s v="Governance"/>
    <s v="Outside Repairs - Cars"/>
    <s v="Other"/>
    <s v="Vehicles"/>
    <n v="95.89"/>
    <m/>
    <m/>
  </r>
  <r>
    <x v="0"/>
    <s v="Distribution"/>
    <s v="Aus and NZ"/>
    <s v="New Zealand"/>
    <s v="GRC"/>
    <s v="Governance"/>
    <s v="Outside Repairs - Cars"/>
    <s v="Other"/>
    <s v="Vehicles"/>
    <m/>
    <n v="95.89"/>
    <m/>
  </r>
  <r>
    <x v="0"/>
    <s v="Distribution"/>
    <s v="Aus and NZ"/>
    <s v="New Zealand"/>
    <s v="GRC"/>
    <s v="Governance"/>
    <s v="Payroll Taxes - Extra"/>
    <s v="Labor"/>
    <s v="Internal Labor"/>
    <n v="2821.27"/>
    <m/>
    <m/>
  </r>
  <r>
    <x v="0"/>
    <s v="Distribution"/>
    <s v="Aus and NZ"/>
    <s v="New Zealand"/>
    <s v="GRC"/>
    <s v="Governance"/>
    <s v="Payroll Taxes - Extra"/>
    <s v="Labor"/>
    <s v="Internal Labor"/>
    <m/>
    <n v="2821.27"/>
    <m/>
  </r>
  <r>
    <x v="0"/>
    <s v="Distribution"/>
    <s v="Aus and NZ"/>
    <s v="New Zealand"/>
    <s v="GRC"/>
    <s v="Governance"/>
    <s v="Postage"/>
    <s v="Other"/>
    <s v="Other"/>
    <n v="16.28"/>
    <m/>
    <m/>
  </r>
  <r>
    <x v="0"/>
    <s v="Distribution"/>
    <s v="Aus and NZ"/>
    <s v="New Zealand"/>
    <s v="GRC"/>
    <s v="Governance"/>
    <s v="Postage"/>
    <s v="Other"/>
    <s v="Other"/>
    <m/>
    <n v="16.28"/>
    <m/>
  </r>
  <r>
    <x v="0"/>
    <s v="Distribution"/>
    <s v="Aus and NZ"/>
    <s v="New Zealand"/>
    <s v="GRC"/>
    <s v="Governance"/>
    <s v="Professional Services"/>
    <s v="Labor"/>
    <s v="External Labor"/>
    <n v="4048"/>
    <m/>
    <m/>
  </r>
  <r>
    <x v="0"/>
    <s v="Distribution"/>
    <s v="Aus and NZ"/>
    <s v="New Zealand"/>
    <s v="GRC"/>
    <s v="Governance"/>
    <s v="Professional Services"/>
    <s v="Labor"/>
    <s v="External Labor"/>
    <m/>
    <n v="4048"/>
    <m/>
  </r>
  <r>
    <x v="0"/>
    <s v="Distribution"/>
    <s v="Aus and NZ"/>
    <s v="New Zealand"/>
    <s v="GRC"/>
    <s v="Governance"/>
    <s v="Regular Salaries And Wages"/>
    <s v="Labor"/>
    <s v="Internal Labor"/>
    <n v="48024.27"/>
    <m/>
    <m/>
  </r>
  <r>
    <x v="0"/>
    <s v="Distribution"/>
    <s v="Aus and NZ"/>
    <s v="New Zealand"/>
    <s v="GRC"/>
    <s v="Governance"/>
    <s v="Regular Salaries And Wages"/>
    <s v="Labor"/>
    <s v="Internal Labor"/>
    <m/>
    <n v="48024.27"/>
    <m/>
  </r>
  <r>
    <x v="0"/>
    <s v="Distribution"/>
    <s v="Aus and NZ"/>
    <s v="New Zealand"/>
    <s v="GRC"/>
    <s v="Governance"/>
    <s v="Regular Salaries And Wages"/>
    <s v="Labor"/>
    <s v="Internal Labor"/>
    <m/>
    <m/>
    <n v="55406.28"/>
  </r>
  <r>
    <x v="0"/>
    <s v="Distribution"/>
    <s v="Aus and NZ"/>
    <s v="New Zealand"/>
    <s v="GRC"/>
    <s v="Governance"/>
    <s v="Savings Plan"/>
    <s v="Labor"/>
    <s v="Internal Labor"/>
    <n v="5645.48"/>
    <m/>
    <m/>
  </r>
  <r>
    <x v="0"/>
    <s v="Distribution"/>
    <s v="Aus and NZ"/>
    <s v="New Zealand"/>
    <s v="GRC"/>
    <s v="Governance"/>
    <s v="Savings Plan"/>
    <s v="Labor"/>
    <s v="Internal Labor"/>
    <m/>
    <n v="5645.48"/>
    <m/>
  </r>
  <r>
    <x v="0"/>
    <s v="Distribution"/>
    <s v="Aus and NZ"/>
    <s v="New Zealand"/>
    <s v="GRC"/>
    <s v="Governance"/>
    <s v="Telephone"/>
    <s v="Other"/>
    <s v="Telecomm"/>
    <n v="67.709999999999994"/>
    <m/>
    <m/>
  </r>
  <r>
    <x v="0"/>
    <s v="Distribution"/>
    <s v="Aus and NZ"/>
    <s v="New Zealand"/>
    <s v="GRC"/>
    <s v="Governance"/>
    <s v="Telephone"/>
    <s v="Other"/>
    <s v="Telecomm"/>
    <m/>
    <n v="67.709999999999994"/>
    <m/>
  </r>
  <r>
    <x v="0"/>
    <s v="Distribution"/>
    <s v="Aus and NZ"/>
    <s v="New Zealand"/>
    <s v="GRC"/>
    <s v="Governance"/>
    <s v="Travel Allowance"/>
    <s v="Other"/>
    <s v="Travel"/>
    <n v="2855.91"/>
    <m/>
    <m/>
  </r>
  <r>
    <x v="0"/>
    <s v="Distribution"/>
    <s v="Aus and NZ"/>
    <s v="New Zealand"/>
    <s v="GRC"/>
    <s v="Governance"/>
    <s v="Travel Allowance"/>
    <s v="Other"/>
    <s v="Travel"/>
    <m/>
    <n v="2855.91"/>
    <m/>
  </r>
  <r>
    <x v="0"/>
    <s v="Distribution"/>
    <s v="Aus and NZ"/>
    <s v="New Zealand"/>
    <s v="GRC"/>
    <s v="Governance"/>
    <s v="Travel Expense"/>
    <s v="Other"/>
    <s v="Travel"/>
    <n v="542.51"/>
    <m/>
    <m/>
  </r>
  <r>
    <x v="0"/>
    <s v="Distribution"/>
    <s v="Aus and NZ"/>
    <s v="New Zealand"/>
    <s v="GRC"/>
    <s v="Governance"/>
    <s v="Travel Expense"/>
    <s v="Other"/>
    <s v="Travel"/>
    <m/>
    <n v="542.51"/>
    <m/>
  </r>
  <r>
    <x v="0"/>
    <s v="Distribution"/>
    <s v="Aus and NZ"/>
    <s v="New Zealand"/>
    <s v="GRC"/>
    <s v="Governance"/>
    <s v="Vacation"/>
    <s v="Labor"/>
    <s v="Internal Labor"/>
    <n v="3854.05"/>
    <m/>
    <m/>
  </r>
  <r>
    <x v="0"/>
    <s v="Distribution"/>
    <s v="Aus and NZ"/>
    <s v="New Zealand"/>
    <s v="GRC"/>
    <s v="Governance"/>
    <s v="Vacation"/>
    <s v="Labor"/>
    <s v="Internal Labor"/>
    <m/>
    <n v="3854.05"/>
    <m/>
  </r>
  <r>
    <x v="0"/>
    <s v="Distribution"/>
    <s v="Aus and NZ"/>
    <s v="New Zealand"/>
    <s v="GRC"/>
    <s v="Governance"/>
    <s v="Workers Comp"/>
    <s v="Labor"/>
    <s v="Internal Labor"/>
    <n v="482.64"/>
    <m/>
    <m/>
  </r>
  <r>
    <x v="0"/>
    <s v="Distribution"/>
    <s v="Aus and NZ"/>
    <s v="New Zealand"/>
    <s v="GRC"/>
    <s v="Governance"/>
    <s v="Workers Comp"/>
    <s v="Labor"/>
    <s v="Internal Labor"/>
    <m/>
    <n v="482.64"/>
    <m/>
  </r>
  <r>
    <x v="0"/>
    <s v="Infrastructure"/>
    <s v="Europe"/>
    <s v="Germany"/>
    <s v="Networking"/>
    <s v="Infrastructure"/>
    <s v="Adjustments"/>
    <s v="Labor"/>
    <s v="Internal Labor"/>
    <n v="-12544.29"/>
    <m/>
    <m/>
  </r>
  <r>
    <x v="0"/>
    <s v="Infrastructure"/>
    <s v="Europe"/>
    <s v="Germany"/>
    <s v="Networking"/>
    <s v="Infrastructure"/>
    <s v="Adjustments"/>
    <s v="Labor"/>
    <s v="Internal Labor"/>
    <m/>
    <n v="-12544.29"/>
    <m/>
  </r>
  <r>
    <x v="0"/>
    <s v="Infrastructure"/>
    <s v="Europe"/>
    <s v="Germany"/>
    <s v="Networking"/>
    <s v="Infrastructure"/>
    <s v="Bonuses"/>
    <s v="Labor"/>
    <s v="Internal Labor"/>
    <n v="1011.54"/>
    <m/>
    <m/>
  </r>
  <r>
    <x v="0"/>
    <s v="Infrastructure"/>
    <s v="Europe"/>
    <s v="Germany"/>
    <s v="Networking"/>
    <s v="Infrastructure"/>
    <s v="Bonuses"/>
    <s v="Labor"/>
    <s v="Internal Labor"/>
    <m/>
    <n v="1011.54"/>
    <m/>
  </r>
  <r>
    <x v="0"/>
    <s v="Infrastructure"/>
    <s v="Europe"/>
    <s v="Germany"/>
    <s v="Networking"/>
    <s v="Infrastructure"/>
    <s v="Employee Benefits"/>
    <s v="Labor"/>
    <s v="Internal Labor"/>
    <n v="248.56"/>
    <m/>
    <m/>
  </r>
  <r>
    <x v="0"/>
    <s v="Infrastructure"/>
    <s v="Europe"/>
    <s v="Germany"/>
    <s v="Networking"/>
    <s v="Infrastructure"/>
    <s v="Employee Benefits"/>
    <s v="Labor"/>
    <s v="Internal Labor"/>
    <m/>
    <n v="248.56"/>
    <m/>
  </r>
  <r>
    <x v="0"/>
    <s v="Infrastructure"/>
    <s v="Europe"/>
    <s v="Germany"/>
    <s v="Networking"/>
    <s v="Infrastructure"/>
    <s v="Employee Wellness"/>
    <s v="Labor"/>
    <s v="Internal Labor"/>
    <n v="9298.51"/>
    <m/>
    <m/>
  </r>
  <r>
    <x v="0"/>
    <s v="Infrastructure"/>
    <s v="Europe"/>
    <s v="Germany"/>
    <s v="Networking"/>
    <s v="Infrastructure"/>
    <s v="Employee Wellness"/>
    <s v="Labor"/>
    <s v="Internal Labor"/>
    <m/>
    <n v="9298.51"/>
    <m/>
  </r>
  <r>
    <x v="0"/>
    <s v="Infrastructure"/>
    <s v="Europe"/>
    <s v="Germany"/>
    <s v="Networking"/>
    <s v="Infrastructure"/>
    <s v="Insurance"/>
    <s v="Labor"/>
    <s v="Internal Labor"/>
    <n v="53.62"/>
    <m/>
    <m/>
  </r>
  <r>
    <x v="0"/>
    <s v="Infrastructure"/>
    <s v="Europe"/>
    <s v="Germany"/>
    <s v="Networking"/>
    <s v="Infrastructure"/>
    <s v="Insurance"/>
    <s v="Labor"/>
    <s v="Internal Labor"/>
    <m/>
    <n v="53.62"/>
    <m/>
  </r>
  <r>
    <x v="0"/>
    <s v="Infrastructure"/>
    <s v="Europe"/>
    <s v="Germany"/>
    <s v="Networking"/>
    <s v="Infrastructure"/>
    <s v="Memberships"/>
    <s v="Other"/>
    <s v="Other"/>
    <n v="1338.3"/>
    <m/>
    <m/>
  </r>
  <r>
    <x v="0"/>
    <s v="Infrastructure"/>
    <s v="Europe"/>
    <s v="Germany"/>
    <s v="Networking"/>
    <s v="Infrastructure"/>
    <s v="Memberships"/>
    <s v="Other"/>
    <s v="Other"/>
    <m/>
    <n v="1338.3"/>
    <m/>
  </r>
  <r>
    <x v="0"/>
    <s v="Infrastructure"/>
    <s v="Europe"/>
    <s v="Germany"/>
    <s v="Networking"/>
    <s v="Infrastructure"/>
    <s v="Regular Salaries And Wages"/>
    <s v="Labor"/>
    <s v="Internal Labor"/>
    <n v="58041.57"/>
    <m/>
    <m/>
  </r>
  <r>
    <x v="0"/>
    <s v="Infrastructure"/>
    <s v="Europe"/>
    <s v="Germany"/>
    <s v="Networking"/>
    <s v="Infrastructure"/>
    <s v="Regular Salaries And Wages"/>
    <s v="Labor"/>
    <s v="Internal Labor"/>
    <m/>
    <n v="58041.57"/>
    <m/>
  </r>
  <r>
    <x v="0"/>
    <s v="Infrastructure"/>
    <s v="Europe"/>
    <s v="Germany"/>
    <s v="Networking"/>
    <s v="Infrastructure"/>
    <s v="Regular Salaries And Wages"/>
    <s v="Labor"/>
    <s v="Internal Labor"/>
    <m/>
    <m/>
    <n v="76939.399999999994"/>
  </r>
  <r>
    <x v="0"/>
    <s v="Infrastructure"/>
    <s v="Europe"/>
    <s v="Germany"/>
    <s v="Networking"/>
    <s v="Infrastructure"/>
    <s v="Retirement Plan Match"/>
    <s v="Labor"/>
    <s v="Internal Labor"/>
    <n v="9813.92"/>
    <m/>
    <m/>
  </r>
  <r>
    <x v="0"/>
    <s v="Infrastructure"/>
    <s v="Europe"/>
    <s v="Germany"/>
    <s v="Networking"/>
    <s v="Infrastructure"/>
    <s v="Retirement Plan Match"/>
    <s v="Labor"/>
    <s v="Internal Labor"/>
    <m/>
    <n v="9813.92"/>
    <m/>
  </r>
  <r>
    <x v="0"/>
    <s v="Infrastructure"/>
    <s v="Europe"/>
    <s v="Germany"/>
    <s v="Networking"/>
    <s v="Infrastructure"/>
    <s v="Training"/>
    <s v="Other"/>
    <s v="Training"/>
    <n v="406.74"/>
    <m/>
    <m/>
  </r>
  <r>
    <x v="0"/>
    <s v="Infrastructure"/>
    <s v="Europe"/>
    <s v="Germany"/>
    <s v="Networking"/>
    <s v="Infrastructure"/>
    <s v="Training"/>
    <s v="Other"/>
    <s v="Training"/>
    <m/>
    <n v="406.74"/>
    <m/>
  </r>
  <r>
    <x v="0"/>
    <s v="BU"/>
    <s v="USA"/>
    <s v="USA"/>
    <s v="Distribution"/>
    <s v="BU Support"/>
    <s v="Bonuses"/>
    <s v="Labor"/>
    <s v="Internal Labor"/>
    <n v="8914.74"/>
    <m/>
    <m/>
  </r>
  <r>
    <x v="0"/>
    <s v="BU"/>
    <s v="USA"/>
    <s v="USA"/>
    <s v="Distribution"/>
    <s v="BU Support"/>
    <s v="Bonuses"/>
    <s v="Labor"/>
    <s v="Internal Labor"/>
    <m/>
    <n v="8914.74"/>
    <m/>
  </r>
  <r>
    <x v="0"/>
    <s v="BU"/>
    <s v="USA"/>
    <s v="USA"/>
    <s v="Distribution"/>
    <s v="BU Support"/>
    <s v="Bonuses"/>
    <s v="Labor"/>
    <s v="Internal Labor"/>
    <m/>
    <m/>
    <n v="8398"/>
  </r>
  <r>
    <x v="0"/>
    <s v="BU"/>
    <s v="USA"/>
    <s v="USA"/>
    <s v="Distribution"/>
    <s v="BU Support"/>
    <s v="Individual Performance Recognition"/>
    <s v="Other"/>
    <s v="Employee Performance"/>
    <m/>
    <m/>
    <n v="169"/>
  </r>
  <r>
    <x v="0"/>
    <s v="BU"/>
    <s v="USA"/>
    <s v="USA"/>
    <s v="Distribution"/>
    <s v="BU Support"/>
    <s v="Insurance"/>
    <s v="Labor"/>
    <s v="Internal Labor"/>
    <n v="10279.33"/>
    <m/>
    <m/>
  </r>
  <r>
    <x v="0"/>
    <s v="BU"/>
    <s v="USA"/>
    <s v="USA"/>
    <s v="Distribution"/>
    <s v="BU Support"/>
    <s v="Insurance"/>
    <s v="Labor"/>
    <s v="Internal Labor"/>
    <m/>
    <n v="10279.33"/>
    <m/>
  </r>
  <r>
    <x v="0"/>
    <s v="BU"/>
    <s v="USA"/>
    <s v="USA"/>
    <s v="Distribution"/>
    <s v="BU Support"/>
    <s v="Insurance"/>
    <s v="Labor"/>
    <s v="Internal Labor"/>
    <m/>
    <m/>
    <n v="5782"/>
  </r>
  <r>
    <x v="0"/>
    <s v="BU"/>
    <s v="USA"/>
    <s v="USA"/>
    <s v="Distribution"/>
    <s v="BU Support"/>
    <s v="Other Miscellaneous Expense"/>
    <s v="Other"/>
    <s v="Other"/>
    <m/>
    <m/>
    <n v="3000"/>
  </r>
  <r>
    <x v="0"/>
    <s v="BU"/>
    <s v="USA"/>
    <s v="USA"/>
    <s v="Distribution"/>
    <s v="BU Support"/>
    <s v="Payroll Taxes - Salaries"/>
    <s v="Labor"/>
    <s v="Internal Labor"/>
    <n v="5776.64"/>
    <m/>
    <m/>
  </r>
  <r>
    <x v="0"/>
    <s v="BU"/>
    <s v="USA"/>
    <s v="USA"/>
    <s v="Distribution"/>
    <s v="BU Support"/>
    <s v="Payroll Taxes - Salaries"/>
    <s v="Labor"/>
    <s v="Internal Labor"/>
    <m/>
    <n v="5776.64"/>
    <m/>
  </r>
  <r>
    <x v="0"/>
    <s v="BU"/>
    <s v="USA"/>
    <s v="USA"/>
    <s v="Distribution"/>
    <s v="BU Support"/>
    <s v="Payroll Taxes - Salaries"/>
    <s v="Labor"/>
    <s v="Internal Labor"/>
    <m/>
    <m/>
    <n v="4781"/>
  </r>
  <r>
    <x v="0"/>
    <s v="BU"/>
    <s v="USA"/>
    <s v="USA"/>
    <s v="Distribution"/>
    <s v="BU Support"/>
    <s v="Professional Services"/>
    <s v="Labor"/>
    <s v="External Labor"/>
    <m/>
    <m/>
    <n v="35453"/>
  </r>
  <r>
    <x v="0"/>
    <s v="BU"/>
    <s v="USA"/>
    <s v="USA"/>
    <s v="Distribution"/>
    <s v="BU Support"/>
    <s v="Regular Salaries And Wages"/>
    <s v="Labor"/>
    <s v="Internal Labor"/>
    <n v="63607.72"/>
    <m/>
    <m/>
  </r>
  <r>
    <x v="0"/>
    <s v="BU"/>
    <s v="USA"/>
    <s v="USA"/>
    <s v="Distribution"/>
    <s v="BU Support"/>
    <s v="Regular Salaries And Wages"/>
    <s v="Labor"/>
    <s v="Internal Labor"/>
    <m/>
    <n v="63607.72"/>
    <m/>
  </r>
  <r>
    <x v="0"/>
    <s v="BU"/>
    <s v="USA"/>
    <s v="USA"/>
    <s v="Distribution"/>
    <s v="BU Support"/>
    <s v="Regular Salaries And Wages"/>
    <s v="Labor"/>
    <s v="Internal Labor"/>
    <m/>
    <m/>
    <n v="59909"/>
  </r>
  <r>
    <x v="0"/>
    <s v="BU"/>
    <s v="USA"/>
    <s v="USA"/>
    <s v="Distribution"/>
    <s v="BU Support"/>
    <s v="Retirement Medical"/>
    <s v="Labor"/>
    <s v="Internal Labor"/>
    <n v="7245.5"/>
    <m/>
    <m/>
  </r>
  <r>
    <x v="0"/>
    <s v="BU"/>
    <s v="USA"/>
    <s v="USA"/>
    <s v="Distribution"/>
    <s v="BU Support"/>
    <s v="Retirement Medical"/>
    <s v="Labor"/>
    <s v="Internal Labor"/>
    <m/>
    <n v="7245.5"/>
    <m/>
  </r>
  <r>
    <x v="0"/>
    <s v="BU"/>
    <s v="USA"/>
    <s v="USA"/>
    <s v="Distribution"/>
    <s v="BU Support"/>
    <s v="Retirement Medical"/>
    <s v="Labor"/>
    <s v="Internal Labor"/>
    <m/>
    <m/>
    <n v="5833"/>
  </r>
  <r>
    <x v="0"/>
    <s v="BU"/>
    <s v="USA"/>
    <s v="USA"/>
    <s v="Distribution"/>
    <s v="BU Support"/>
    <s v="Retirement Plan Match"/>
    <s v="Labor"/>
    <s v="Internal Labor"/>
    <n v="7921.09"/>
    <m/>
    <m/>
  </r>
  <r>
    <x v="0"/>
    <s v="BU"/>
    <s v="USA"/>
    <s v="USA"/>
    <s v="Distribution"/>
    <s v="BU Support"/>
    <s v="Retirement Plan Match"/>
    <s v="Labor"/>
    <s v="Internal Labor"/>
    <m/>
    <n v="7921.09"/>
    <m/>
  </r>
  <r>
    <x v="0"/>
    <s v="BU"/>
    <s v="USA"/>
    <s v="USA"/>
    <s v="Distribution"/>
    <s v="BU Support"/>
    <s v="Retirement Plan Match"/>
    <s v="Labor"/>
    <s v="Internal Labor"/>
    <m/>
    <m/>
    <n v="7337"/>
  </r>
  <r>
    <x v="0"/>
    <s v="BU"/>
    <s v="USA"/>
    <s v="USA"/>
    <s v="Distribution"/>
    <s v="BU Support"/>
    <s v="Savings Plan"/>
    <s v="Labor"/>
    <s v="Internal Labor"/>
    <n v="3867.94"/>
    <m/>
    <m/>
  </r>
  <r>
    <x v="0"/>
    <s v="BU"/>
    <s v="USA"/>
    <s v="USA"/>
    <s v="Distribution"/>
    <s v="BU Support"/>
    <s v="Savings Plan"/>
    <s v="Labor"/>
    <s v="Internal Labor"/>
    <m/>
    <n v="3867.94"/>
    <m/>
  </r>
  <r>
    <x v="0"/>
    <s v="BU"/>
    <s v="USA"/>
    <s v="USA"/>
    <s v="Distribution"/>
    <s v="BU Support"/>
    <s v="Savings Plan"/>
    <s v="Labor"/>
    <s v="Internal Labor"/>
    <m/>
    <m/>
    <n v="3595"/>
  </r>
  <r>
    <x v="0"/>
    <s v="BU"/>
    <s v="USA"/>
    <s v="USA"/>
    <s v="Distribution"/>
    <s v="BU Support"/>
    <s v="Team Performance"/>
    <s v="Other"/>
    <s v="Recognition"/>
    <m/>
    <m/>
    <n v="44"/>
  </r>
  <r>
    <x v="0"/>
    <s v="Infrastructure"/>
    <s v="Europe"/>
    <s v="United Kingdom"/>
    <s v="Data Centers"/>
    <s v="Infrastructure"/>
    <s v="Auto Insurance"/>
    <s v="Other"/>
    <s v="Vehicles"/>
    <n v="103.52"/>
    <m/>
    <m/>
  </r>
  <r>
    <x v="0"/>
    <s v="Infrastructure"/>
    <s v="Europe"/>
    <s v="United Kingdom"/>
    <s v="Data Centers"/>
    <s v="Infrastructure"/>
    <s v="Auto Insurance"/>
    <s v="Other"/>
    <s v="Vehicles"/>
    <m/>
    <n v="103.52"/>
    <m/>
  </r>
  <r>
    <x v="0"/>
    <s v="Infrastructure"/>
    <s v="Europe"/>
    <s v="United Kingdom"/>
    <s v="Data Centers"/>
    <s v="Infrastructure"/>
    <s v="Bonuses"/>
    <s v="Labor"/>
    <s v="Internal Labor"/>
    <n v="1499.18"/>
    <m/>
    <m/>
  </r>
  <r>
    <x v="0"/>
    <s v="Infrastructure"/>
    <s v="Europe"/>
    <s v="United Kingdom"/>
    <s v="Data Centers"/>
    <s v="Infrastructure"/>
    <s v="Bonuses"/>
    <s v="Labor"/>
    <s v="Internal Labor"/>
    <m/>
    <n v="1499.18"/>
    <m/>
  </r>
  <r>
    <x v="0"/>
    <s v="Infrastructure"/>
    <s v="Europe"/>
    <s v="United Kingdom"/>
    <s v="Data Centers"/>
    <s v="Infrastructure"/>
    <s v="Contractors"/>
    <s v="Labor"/>
    <s v="External Labor"/>
    <n v="12278.16"/>
    <m/>
    <m/>
  </r>
  <r>
    <x v="0"/>
    <s v="Infrastructure"/>
    <s v="Europe"/>
    <s v="United Kingdom"/>
    <s v="Data Centers"/>
    <s v="Infrastructure"/>
    <s v="Contractors"/>
    <s v="Labor"/>
    <s v="External Labor"/>
    <m/>
    <n v="12278.16"/>
    <m/>
  </r>
  <r>
    <x v="0"/>
    <s v="Infrastructure"/>
    <s v="Europe"/>
    <s v="United Kingdom"/>
    <s v="Data Centers"/>
    <s v="Infrastructure"/>
    <s v="Contractors"/>
    <s v="Labor"/>
    <s v="External Labor"/>
    <m/>
    <m/>
    <n v="4250.03"/>
  </r>
  <r>
    <x v="0"/>
    <s v="Infrastructure"/>
    <s v="Europe"/>
    <s v="United Kingdom"/>
    <s v="Data Centers"/>
    <s v="Infrastructure"/>
    <s v="Fixed Assets"/>
    <s v="Depr &amp; Amort"/>
    <s v="Depreciation"/>
    <n v="62166.31"/>
    <m/>
    <m/>
  </r>
  <r>
    <x v="0"/>
    <s v="Infrastructure"/>
    <s v="Europe"/>
    <s v="United Kingdom"/>
    <s v="Data Centers"/>
    <s v="Infrastructure"/>
    <s v="Fixed Assets"/>
    <s v="Depr &amp; Amort"/>
    <s v="Depreciation"/>
    <m/>
    <n v="62166.31"/>
    <m/>
  </r>
  <r>
    <x v="0"/>
    <s v="Infrastructure"/>
    <s v="Europe"/>
    <s v="United Kingdom"/>
    <s v="Data Centers"/>
    <s v="Infrastructure"/>
    <s v="Fixed Assets"/>
    <s v="Depr &amp; Amort"/>
    <s v="Depreciation"/>
    <m/>
    <m/>
    <n v="187855.14"/>
  </r>
  <r>
    <x v="0"/>
    <s v="Infrastructure"/>
    <s v="Europe"/>
    <s v="United Kingdom"/>
    <s v="Data Centers"/>
    <s v="Infrastructure"/>
    <s v="Lease"/>
    <s v="Other"/>
    <s v="Vehicles"/>
    <n v="2.69"/>
    <m/>
    <m/>
  </r>
  <r>
    <x v="0"/>
    <s v="Infrastructure"/>
    <s v="Europe"/>
    <s v="United Kingdom"/>
    <s v="Data Centers"/>
    <s v="Infrastructure"/>
    <s v="Lease"/>
    <s v="Other"/>
    <s v="Vehicles"/>
    <m/>
    <n v="2.69"/>
    <m/>
  </r>
  <r>
    <x v="0"/>
    <s v="Infrastructure"/>
    <s v="Europe"/>
    <s v="United Kingdom"/>
    <s v="Data Centers"/>
    <s v="Infrastructure"/>
    <s v="Maintenance and Repairs"/>
    <s v="Hardware &amp; Software"/>
    <s v="Hardware Maintenance"/>
    <n v="-96681.83"/>
    <m/>
    <m/>
  </r>
  <r>
    <x v="0"/>
    <s v="Infrastructure"/>
    <s v="Europe"/>
    <s v="United Kingdom"/>
    <s v="Data Centers"/>
    <s v="Infrastructure"/>
    <s v="Maintenance and Repairs"/>
    <s v="Hardware &amp; Software"/>
    <s v="Hardware Maintenance"/>
    <m/>
    <n v="-96681.83"/>
    <m/>
  </r>
  <r>
    <x v="0"/>
    <s v="Infrastructure"/>
    <s v="Europe"/>
    <s v="United Kingdom"/>
    <s v="Data Centers"/>
    <s v="Infrastructure"/>
    <s v="Maintenance and Repairs"/>
    <s v="Hardware &amp; Software"/>
    <s v="Hardware Maintenance"/>
    <m/>
    <m/>
    <n v="99250.63"/>
  </r>
  <r>
    <x v="0"/>
    <s v="Infrastructure"/>
    <s v="Europe"/>
    <s v="United Kingdom"/>
    <s v="Data Centers"/>
    <s v="Infrastructure"/>
    <s v="Materials"/>
    <s v="Other"/>
    <s v="Other"/>
    <n v="369.34"/>
    <m/>
    <m/>
  </r>
  <r>
    <x v="0"/>
    <s v="Infrastructure"/>
    <s v="Europe"/>
    <s v="United Kingdom"/>
    <s v="Data Centers"/>
    <s v="Infrastructure"/>
    <s v="Materials"/>
    <s v="Other"/>
    <s v="Other"/>
    <m/>
    <n v="369.34"/>
    <m/>
  </r>
  <r>
    <x v="0"/>
    <s v="Infrastructure"/>
    <s v="Europe"/>
    <s v="United Kingdom"/>
    <s v="Data Centers"/>
    <s v="Infrastructure"/>
    <s v="Materials"/>
    <s v="Other"/>
    <s v="Supplies"/>
    <m/>
    <m/>
    <n v="825.01"/>
  </r>
  <r>
    <x v="0"/>
    <s v="Infrastructure"/>
    <s v="Europe"/>
    <s v="United Kingdom"/>
    <s v="Data Centers"/>
    <s v="Infrastructure"/>
    <s v="Non CAPEX Equipment"/>
    <s v="Hardware &amp; Software"/>
    <s v="Hardware"/>
    <m/>
    <m/>
    <n v="141104.65"/>
  </r>
  <r>
    <x v="0"/>
    <s v="Infrastructure"/>
    <s v="Europe"/>
    <s v="United Kingdom"/>
    <s v="Data Centers"/>
    <s v="Infrastructure"/>
    <s v="Non product"/>
    <s v="Hardware &amp; Software"/>
    <s v="Hardware Maintenance"/>
    <m/>
    <m/>
    <n v="835"/>
  </r>
  <r>
    <x v="0"/>
    <s v="Infrastructure"/>
    <s v="Europe"/>
    <s v="United Kingdom"/>
    <s v="Data Centers"/>
    <s v="Infrastructure"/>
    <s v="Other Miscellaneous Expense"/>
    <s v="Other"/>
    <s v="Other"/>
    <n v="385.34"/>
    <m/>
    <m/>
  </r>
  <r>
    <x v="0"/>
    <s v="Infrastructure"/>
    <s v="Europe"/>
    <s v="United Kingdom"/>
    <s v="Data Centers"/>
    <s v="Infrastructure"/>
    <s v="Other Miscellaneous Expense"/>
    <s v="Other"/>
    <s v="Other"/>
    <m/>
    <n v="385.34"/>
    <m/>
  </r>
  <r>
    <x v="0"/>
    <s v="Infrastructure"/>
    <s v="Europe"/>
    <s v="United Kingdom"/>
    <s v="Data Centers"/>
    <s v="Infrastructure"/>
    <s v="Other Miscellaneous Expense"/>
    <s v="Other"/>
    <s v="Other"/>
    <m/>
    <m/>
    <n v="9000.06"/>
  </r>
  <r>
    <x v="0"/>
    <s v="Infrastructure"/>
    <s v="Europe"/>
    <s v="United Kingdom"/>
    <s v="Data Centers"/>
    <s v="Infrastructure"/>
    <s v="Payroll Taxes - Salaries"/>
    <s v="Labor"/>
    <s v="Internal Labor"/>
    <n v="3395.85"/>
    <m/>
    <m/>
  </r>
  <r>
    <x v="0"/>
    <s v="Infrastructure"/>
    <s v="Europe"/>
    <s v="United Kingdom"/>
    <s v="Data Centers"/>
    <s v="Infrastructure"/>
    <s v="Payroll Taxes - Salaries"/>
    <s v="Labor"/>
    <s v="Internal Labor"/>
    <m/>
    <n v="3395.85"/>
    <m/>
  </r>
  <r>
    <x v="0"/>
    <s v="Infrastructure"/>
    <s v="Europe"/>
    <s v="United Kingdom"/>
    <s v="Data Centers"/>
    <s v="Infrastructure"/>
    <s v="Product"/>
    <s v="Hardware &amp; Software"/>
    <s v="Hardware Maintenance"/>
    <n v="10994.24"/>
    <m/>
    <m/>
  </r>
  <r>
    <x v="0"/>
    <s v="Infrastructure"/>
    <s v="Europe"/>
    <s v="United Kingdom"/>
    <s v="Data Centers"/>
    <s v="Infrastructure"/>
    <s v="Product"/>
    <s v="Hardware &amp; Software"/>
    <s v="Hardware Maintenance"/>
    <m/>
    <n v="10994.24"/>
    <m/>
  </r>
  <r>
    <x v="0"/>
    <s v="Infrastructure"/>
    <s v="Europe"/>
    <s v="United Kingdom"/>
    <s v="Data Centers"/>
    <s v="Infrastructure"/>
    <s v="Professional Services"/>
    <s v="Labor"/>
    <s v="External Labor"/>
    <m/>
    <m/>
    <n v="23530.13"/>
  </r>
  <r>
    <x v="0"/>
    <s v="Infrastructure"/>
    <s v="Europe"/>
    <s v="United Kingdom"/>
    <s v="Data Centers"/>
    <s v="Infrastructure"/>
    <s v="Project Expense"/>
    <s v="Other"/>
    <s v="Project Expenses"/>
    <n v="-9115.09"/>
    <m/>
    <m/>
  </r>
  <r>
    <x v="0"/>
    <s v="Infrastructure"/>
    <s v="Europe"/>
    <s v="United Kingdom"/>
    <s v="Data Centers"/>
    <s v="Infrastructure"/>
    <s v="Project Expense"/>
    <s v="Other"/>
    <s v="Project Expenses"/>
    <m/>
    <n v="-9115.09"/>
    <m/>
  </r>
  <r>
    <x v="0"/>
    <s v="Infrastructure"/>
    <s v="Europe"/>
    <s v="United Kingdom"/>
    <s v="Data Centers"/>
    <s v="Infrastructure"/>
    <s v="Purchased Software"/>
    <s v="Hardware &amp; Software"/>
    <s v="Software"/>
    <n v="-11124.06"/>
    <m/>
    <m/>
  </r>
  <r>
    <x v="0"/>
    <s v="Infrastructure"/>
    <s v="Europe"/>
    <s v="United Kingdom"/>
    <s v="Data Centers"/>
    <s v="Infrastructure"/>
    <s v="Purchased Software"/>
    <s v="Hardware &amp; Software"/>
    <s v="Software"/>
    <m/>
    <n v="-11124.06"/>
    <m/>
  </r>
  <r>
    <x v="0"/>
    <s v="Infrastructure"/>
    <s v="Europe"/>
    <s v="United Kingdom"/>
    <s v="Data Centers"/>
    <s v="Infrastructure"/>
    <s v="Regular Salaries And Wages"/>
    <s v="Labor"/>
    <s v="Internal Labor"/>
    <n v="27761.39"/>
    <m/>
    <m/>
  </r>
  <r>
    <x v="0"/>
    <s v="Infrastructure"/>
    <s v="Europe"/>
    <s v="United Kingdom"/>
    <s v="Data Centers"/>
    <s v="Infrastructure"/>
    <s v="Regular Salaries And Wages"/>
    <s v="Labor"/>
    <s v="Internal Labor"/>
    <m/>
    <n v="27761.39"/>
    <m/>
  </r>
  <r>
    <x v="0"/>
    <s v="Infrastructure"/>
    <s v="Europe"/>
    <s v="United Kingdom"/>
    <s v="Data Centers"/>
    <s v="Infrastructure"/>
    <s v="Regular Salaries And Wages"/>
    <s v="Labor"/>
    <s v="Internal Labor"/>
    <m/>
    <m/>
    <n v="121942.78"/>
  </r>
  <r>
    <x v="0"/>
    <s v="Infrastructure"/>
    <s v="Europe"/>
    <s v="United Kingdom"/>
    <s v="Data Centers"/>
    <s v="Infrastructure"/>
    <s v="Service Contracts"/>
    <s v="Hardware &amp; Software"/>
    <s v="Hardware Maintenance"/>
    <n v="46124.41"/>
    <m/>
    <m/>
  </r>
  <r>
    <x v="0"/>
    <s v="Infrastructure"/>
    <s v="Europe"/>
    <s v="United Kingdom"/>
    <s v="Data Centers"/>
    <s v="Infrastructure"/>
    <s v="Service Contracts"/>
    <s v="Hardware &amp; Software"/>
    <s v="Hardware Maintenance"/>
    <m/>
    <n v="46124.41"/>
    <m/>
  </r>
  <r>
    <x v="0"/>
    <s v="Infrastructure"/>
    <s v="Europe"/>
    <s v="United Kingdom"/>
    <s v="Data Centers"/>
    <s v="Infrastructure"/>
    <s v="Software Maintenance"/>
    <s v="Hardware &amp; Software"/>
    <s v="Software Maintenance"/>
    <n v="14162.62"/>
    <m/>
    <m/>
  </r>
  <r>
    <x v="0"/>
    <s v="Infrastructure"/>
    <s v="Europe"/>
    <s v="United Kingdom"/>
    <s v="Data Centers"/>
    <s v="Infrastructure"/>
    <s v="Software Maintenance"/>
    <s v="Hardware &amp; Software"/>
    <s v="Software Maintenance"/>
    <m/>
    <n v="14162.62"/>
    <m/>
  </r>
  <r>
    <x v="0"/>
    <s v="Infrastructure"/>
    <s v="Europe"/>
    <s v="United Kingdom"/>
    <s v="Data Centers"/>
    <s v="Infrastructure"/>
    <s v="Software Maintenance"/>
    <s v="Hardware &amp; Software"/>
    <s v="Software Maintenance"/>
    <m/>
    <m/>
    <n v="39143.08"/>
  </r>
  <r>
    <x v="0"/>
    <s v="Infrastructure"/>
    <s v="Europe"/>
    <s v="United Kingdom"/>
    <s v="Data Centers"/>
    <s v="Infrastructure"/>
    <s v="Telecom"/>
    <s v="Other"/>
    <s v="Telecomm"/>
    <m/>
    <m/>
    <n v="468"/>
  </r>
  <r>
    <x v="0"/>
    <s v="Infrastructure"/>
    <s v="Europe"/>
    <s v="United Kingdom"/>
    <s v="Data Centers"/>
    <s v="Infrastructure"/>
    <s v="Telephone"/>
    <s v="Other"/>
    <s v="Telecomm"/>
    <n v="15.79"/>
    <m/>
    <m/>
  </r>
  <r>
    <x v="0"/>
    <s v="Infrastructure"/>
    <s v="Europe"/>
    <s v="United Kingdom"/>
    <s v="Data Centers"/>
    <s v="Infrastructure"/>
    <s v="Telephone"/>
    <s v="Other"/>
    <s v="Telecomm"/>
    <m/>
    <n v="15.79"/>
    <m/>
  </r>
  <r>
    <x v="0"/>
    <s v="Infrastructure"/>
    <s v="Europe"/>
    <s v="United Kingdom"/>
    <s v="Data Centers"/>
    <s v="Infrastructure"/>
    <s v="Training"/>
    <s v="Other"/>
    <s v="Training"/>
    <n v="5742.1"/>
    <m/>
    <m/>
  </r>
  <r>
    <x v="0"/>
    <s v="Infrastructure"/>
    <s v="Europe"/>
    <s v="United Kingdom"/>
    <s v="Data Centers"/>
    <s v="Infrastructure"/>
    <s v="Training"/>
    <s v="Other"/>
    <s v="Training"/>
    <m/>
    <n v="5742.1"/>
    <m/>
  </r>
  <r>
    <x v="0"/>
    <s v="Infrastructure"/>
    <s v="Europe"/>
    <s v="United Kingdom"/>
    <s v="Data Centers"/>
    <s v="Infrastructure"/>
    <s v="Training"/>
    <s v="Other"/>
    <s v="Training"/>
    <m/>
    <m/>
    <n v="1375.02"/>
  </r>
  <r>
    <x v="0"/>
    <s v="Infrastructure"/>
    <s v="Europe"/>
    <s v="United Kingdom"/>
    <s v="Data Centers"/>
    <s v="Infrastructure"/>
    <s v="Travel Expense"/>
    <s v="Other"/>
    <s v="Travel"/>
    <n v="8029.79"/>
    <m/>
    <m/>
  </r>
  <r>
    <x v="0"/>
    <s v="Infrastructure"/>
    <s v="Europe"/>
    <s v="United Kingdom"/>
    <s v="Data Centers"/>
    <s v="Infrastructure"/>
    <s v="Travel Expense"/>
    <s v="Other"/>
    <s v="Travel"/>
    <m/>
    <n v="8029.79"/>
    <m/>
  </r>
  <r>
    <x v="0"/>
    <s v="Infrastructure"/>
    <s v="Europe"/>
    <s v="United Kingdom"/>
    <s v="Data Centers"/>
    <s v="Infrastructure"/>
    <s v="Travel Expense"/>
    <s v="Other"/>
    <s v="Travel"/>
    <m/>
    <m/>
    <n v="5175.03"/>
  </r>
  <r>
    <x v="0"/>
    <s v="Infrastructure"/>
    <s v="USA"/>
    <s v="USA"/>
    <s v="Core Infrastructure"/>
    <s v="Infrastructure"/>
    <s v="Property Taxes"/>
    <s v="Other"/>
    <s v="Taxes"/>
    <n v="34.33"/>
    <m/>
    <m/>
  </r>
  <r>
    <x v="0"/>
    <s v="Infrastructure"/>
    <s v="USA"/>
    <s v="USA"/>
    <s v="Core Infrastructure"/>
    <s v="Infrastructure"/>
    <s v="Property Taxes"/>
    <s v="Other"/>
    <s v="Taxes"/>
    <m/>
    <n v="34.33"/>
    <m/>
  </r>
  <r>
    <x v="0"/>
    <s v="Infrastructure"/>
    <s v="USA"/>
    <s v="USA"/>
    <s v="Productivity"/>
    <s v="Infrastructure"/>
    <s v="Computer Hardware"/>
    <s v="Hardware &amp; Software"/>
    <s v="Hardware"/>
    <m/>
    <m/>
    <n v="572"/>
  </r>
  <r>
    <x v="0"/>
    <s v="Infrastructure"/>
    <s v="USA"/>
    <s v="USA"/>
    <s v="Productivity"/>
    <s v="Infrastructure"/>
    <s v="Fixed Assets"/>
    <s v="Depr &amp; Amort"/>
    <s v="Depreciation"/>
    <n v="328.95"/>
    <m/>
    <m/>
  </r>
  <r>
    <x v="0"/>
    <s v="Infrastructure"/>
    <s v="USA"/>
    <s v="USA"/>
    <s v="Productivity"/>
    <s v="Infrastructure"/>
    <s v="Fixed Assets"/>
    <s v="Depr &amp; Amort"/>
    <s v="Depreciation"/>
    <m/>
    <n v="328.95"/>
    <m/>
  </r>
  <r>
    <x v="0"/>
    <s v="Infrastructure"/>
    <s v="USA"/>
    <s v="USA"/>
    <s v="Productivity"/>
    <s v="Infrastructure"/>
    <s v="Fixed Assets"/>
    <s v="Depr &amp; Amort"/>
    <s v="Depreciation"/>
    <m/>
    <m/>
    <n v="329"/>
  </r>
  <r>
    <x v="0"/>
    <s v="Infrastructure"/>
    <s v="USA"/>
    <s v="USA"/>
    <s v="Productivity"/>
    <s v="Infrastructure"/>
    <s v="Maintenance and Repairs"/>
    <s v="Hardware &amp; Software"/>
    <s v="Hardware Maintenance"/>
    <n v="175"/>
    <m/>
    <m/>
  </r>
  <r>
    <x v="0"/>
    <s v="Infrastructure"/>
    <s v="USA"/>
    <s v="USA"/>
    <s v="Productivity"/>
    <s v="Infrastructure"/>
    <s v="Maintenance and Repairs"/>
    <s v="Hardware &amp; Software"/>
    <s v="Hardware Maintenance"/>
    <m/>
    <n v="175"/>
    <m/>
  </r>
  <r>
    <x v="0"/>
    <s v="Infrastructure"/>
    <s v="USA"/>
    <s v="USA"/>
    <s v="Productivity"/>
    <s v="Infrastructure"/>
    <s v="Maintenance and Repairs"/>
    <s v="Hardware &amp; Software"/>
    <s v="Hardware Maintenance"/>
    <m/>
    <m/>
    <n v="309"/>
  </r>
  <r>
    <x v="0"/>
    <s v="Infrastructure"/>
    <s v="USA"/>
    <s v="USA"/>
    <s v="Productivity"/>
    <s v="Infrastructure"/>
    <s v="Materials"/>
    <s v="Other"/>
    <s v="Supplies"/>
    <m/>
    <m/>
    <n v="7556"/>
  </r>
  <r>
    <x v="0"/>
    <s v="Infrastructure"/>
    <s v="USA"/>
    <s v="USA"/>
    <s v="Productivity"/>
    <s v="Infrastructure"/>
    <s v="Office Services"/>
    <s v="Labor"/>
    <s v="External Labor"/>
    <n v="-4433.5200000000004"/>
    <m/>
    <m/>
  </r>
  <r>
    <x v="0"/>
    <s v="Infrastructure"/>
    <s v="USA"/>
    <s v="USA"/>
    <s v="Productivity"/>
    <s v="Infrastructure"/>
    <s v="Office Services"/>
    <s v="Labor"/>
    <s v="External Labor"/>
    <m/>
    <n v="-4433.5200000000004"/>
    <m/>
  </r>
  <r>
    <x v="0"/>
    <s v="Infrastructure"/>
    <s v="USA"/>
    <s v="USA"/>
    <s v="Productivity"/>
    <s v="Infrastructure"/>
    <s v="Office Services"/>
    <s v="Labor"/>
    <s v="External Labor"/>
    <m/>
    <m/>
    <n v="2941"/>
  </r>
  <r>
    <x v="0"/>
    <s v="Infrastructure"/>
    <s v="USA"/>
    <s v="USA"/>
    <s v="Productivity"/>
    <s v="Infrastructure"/>
    <s v="Property Taxes"/>
    <s v="Other"/>
    <s v="Taxes"/>
    <n v="153.07"/>
    <m/>
    <m/>
  </r>
  <r>
    <x v="0"/>
    <s v="Infrastructure"/>
    <s v="USA"/>
    <s v="USA"/>
    <s v="Productivity"/>
    <s v="Infrastructure"/>
    <s v="Property Taxes"/>
    <s v="Other"/>
    <s v="Taxes"/>
    <m/>
    <n v="153.07"/>
    <m/>
  </r>
  <r>
    <x v="0"/>
    <s v="Infrastructure"/>
    <s v="USA"/>
    <s v="USA"/>
    <s v="Productivity"/>
    <s v="Infrastructure"/>
    <s v="Property Taxes"/>
    <s v="Other"/>
    <s v="Taxes"/>
    <m/>
    <m/>
    <n v="89"/>
  </r>
  <r>
    <x v="0"/>
    <s v="Infrastructure"/>
    <s v="USA"/>
    <s v="USA"/>
    <s v="Productivity"/>
    <s v="Infrastructure"/>
    <s v="Software Maintenance"/>
    <s v="Hardware &amp; Software"/>
    <s v="Software Maintenance"/>
    <n v="14709.45"/>
    <m/>
    <m/>
  </r>
  <r>
    <x v="0"/>
    <s v="Infrastructure"/>
    <s v="USA"/>
    <s v="USA"/>
    <s v="Productivity"/>
    <s v="Infrastructure"/>
    <s v="Software Maintenance"/>
    <s v="Hardware &amp; Software"/>
    <s v="Software Maintenance"/>
    <m/>
    <n v="14709.45"/>
    <m/>
  </r>
  <r>
    <x v="0"/>
    <s v="Infrastructure"/>
    <s v="USA"/>
    <s v="USA"/>
    <s v="Productivity"/>
    <s v="Infrastructure"/>
    <s v="Telecom"/>
    <s v="Other"/>
    <s v="Telecomm"/>
    <n v="240"/>
    <m/>
    <m/>
  </r>
  <r>
    <x v="0"/>
    <s v="Infrastructure"/>
    <s v="USA"/>
    <s v="USA"/>
    <s v="Productivity"/>
    <s v="Infrastructure"/>
    <s v="Telecom"/>
    <s v="Other"/>
    <s v="Telecomm"/>
    <m/>
    <n v="240"/>
    <m/>
  </r>
  <r>
    <x v="0"/>
    <s v="Infrastructure"/>
    <s v="USA"/>
    <s v="USA"/>
    <s v="Productivity"/>
    <s v="Infrastructure"/>
    <s v="Telecom"/>
    <s v="Other"/>
    <s v="Telecomm"/>
    <m/>
    <m/>
    <n v="4048"/>
  </r>
  <r>
    <x v="0"/>
    <s v="Infrastructure"/>
    <s v="USA"/>
    <s v="USA"/>
    <s v="Productivity"/>
    <s v="Infrastructure"/>
    <s v="Transportation - Miscellaneous"/>
    <s v="Other"/>
    <s v="Other"/>
    <m/>
    <m/>
    <n v="300"/>
  </r>
  <r>
    <x v="0"/>
    <s v="Infrastructure"/>
    <s v="USA"/>
    <s v="USA"/>
    <s v="Productivity"/>
    <s v="Infrastructure"/>
    <s v="Transportation - Motor Freight"/>
    <s v="Other"/>
    <s v="Other"/>
    <n v="180"/>
    <m/>
    <m/>
  </r>
  <r>
    <x v="0"/>
    <s v="Infrastructure"/>
    <s v="USA"/>
    <s v="USA"/>
    <s v="Productivity"/>
    <s v="Infrastructure"/>
    <s v="Transportation - Motor Freight"/>
    <s v="Other"/>
    <s v="Other"/>
    <m/>
    <n v="180"/>
    <m/>
  </r>
  <r>
    <x v="0"/>
    <s v="Manufacturing"/>
    <s v="USA"/>
    <s v="USA"/>
    <s v="Manufacturing"/>
    <s v="BU Support"/>
    <s v="Bonuses"/>
    <s v="Labor"/>
    <s v="Internal Labor"/>
    <n v="7297.38"/>
    <m/>
    <m/>
  </r>
  <r>
    <x v="0"/>
    <s v="Manufacturing"/>
    <s v="USA"/>
    <s v="USA"/>
    <s v="Manufacturing"/>
    <s v="BU Support"/>
    <s v="Bonuses"/>
    <s v="Labor"/>
    <s v="Internal Labor"/>
    <m/>
    <n v="7297.38"/>
    <m/>
  </r>
  <r>
    <x v="0"/>
    <s v="Manufacturing"/>
    <s v="USA"/>
    <s v="USA"/>
    <s v="Manufacturing"/>
    <s v="BU Support"/>
    <s v="Bonuses"/>
    <s v="Labor"/>
    <s v="Internal Labor"/>
    <m/>
    <m/>
    <n v="7297"/>
  </r>
  <r>
    <x v="0"/>
    <s v="Manufacturing"/>
    <s v="USA"/>
    <s v="USA"/>
    <s v="Manufacturing"/>
    <s v="BU Support"/>
    <s v="Clerical Materials"/>
    <s v="Other"/>
    <s v="Supplies"/>
    <m/>
    <m/>
    <n v="376.02"/>
  </r>
  <r>
    <x v="0"/>
    <s v="Manufacturing"/>
    <s v="USA"/>
    <s v="USA"/>
    <s v="Manufacturing"/>
    <s v="BU Support"/>
    <s v="Computer Hardware"/>
    <s v="Hardware &amp; Software"/>
    <s v="Hardware"/>
    <n v="-6888.7"/>
    <m/>
    <m/>
  </r>
  <r>
    <x v="0"/>
    <s v="Manufacturing"/>
    <s v="USA"/>
    <s v="USA"/>
    <s v="Manufacturing"/>
    <s v="BU Support"/>
    <s v="Computer Hardware"/>
    <s v="Hardware &amp; Software"/>
    <s v="Hardware"/>
    <m/>
    <n v="-6888.7"/>
    <m/>
  </r>
  <r>
    <x v="0"/>
    <s v="Manufacturing"/>
    <s v="USA"/>
    <s v="USA"/>
    <s v="Manufacturing"/>
    <s v="BU Support"/>
    <s v="Computer Hardware"/>
    <s v="Hardware &amp; Software"/>
    <s v="Hardware"/>
    <m/>
    <m/>
    <n v="1666.67"/>
  </r>
  <r>
    <x v="0"/>
    <s v="Manufacturing"/>
    <s v="USA"/>
    <s v="USA"/>
    <s v="Manufacturing"/>
    <s v="BU Support"/>
    <s v="Customer Meetings"/>
    <s v="Other"/>
    <s v="Other"/>
    <m/>
    <m/>
    <n v="3.59"/>
  </r>
  <r>
    <x v="0"/>
    <s v="Manufacturing"/>
    <s v="USA"/>
    <s v="USA"/>
    <s v="Manufacturing"/>
    <s v="BU Support"/>
    <s v="Fixed Assets"/>
    <s v="Depr &amp; Amort"/>
    <s v="Depreciation"/>
    <n v="208.54"/>
    <m/>
    <m/>
  </r>
  <r>
    <x v="0"/>
    <s v="Manufacturing"/>
    <s v="USA"/>
    <s v="USA"/>
    <s v="Manufacturing"/>
    <s v="BU Support"/>
    <s v="Fixed Assets"/>
    <s v="Depr &amp; Amort"/>
    <s v="Depreciation"/>
    <m/>
    <n v="208.54"/>
    <m/>
  </r>
  <r>
    <x v="0"/>
    <s v="Manufacturing"/>
    <s v="USA"/>
    <s v="USA"/>
    <s v="Manufacturing"/>
    <s v="BU Support"/>
    <s v="Fixed Assets"/>
    <s v="Depr &amp; Amort"/>
    <s v="Depreciation"/>
    <m/>
    <m/>
    <n v="4141.87"/>
  </r>
  <r>
    <x v="0"/>
    <s v="Manufacturing"/>
    <s v="USA"/>
    <s v="USA"/>
    <s v="Manufacturing"/>
    <s v="BU Support"/>
    <s v="Food Charges"/>
    <s v="Other"/>
    <s v="Other"/>
    <m/>
    <m/>
    <n v="64.180000000000007"/>
  </r>
  <r>
    <x v="0"/>
    <s v="Manufacturing"/>
    <s v="USA"/>
    <s v="USA"/>
    <s v="Manufacturing"/>
    <s v="BU Support"/>
    <s v="Individual Performance Recognition"/>
    <s v="Other"/>
    <s v="Employee Performance"/>
    <m/>
    <m/>
    <n v="169"/>
  </r>
  <r>
    <x v="0"/>
    <s v="Manufacturing"/>
    <s v="USA"/>
    <s v="USA"/>
    <s v="Manufacturing"/>
    <s v="BU Support"/>
    <s v="Insurance"/>
    <s v="Labor"/>
    <s v="Internal Labor"/>
    <n v="8994.41"/>
    <m/>
    <m/>
  </r>
  <r>
    <x v="0"/>
    <s v="Manufacturing"/>
    <s v="USA"/>
    <s v="USA"/>
    <s v="Manufacturing"/>
    <s v="BU Support"/>
    <s v="Insurance"/>
    <s v="Labor"/>
    <s v="Internal Labor"/>
    <m/>
    <n v="8994.41"/>
    <m/>
  </r>
  <r>
    <x v="0"/>
    <s v="Manufacturing"/>
    <s v="USA"/>
    <s v="USA"/>
    <s v="Manufacturing"/>
    <s v="BU Support"/>
    <s v="Insurance"/>
    <s v="Labor"/>
    <s v="Internal Labor"/>
    <m/>
    <m/>
    <n v="5782"/>
  </r>
  <r>
    <x v="0"/>
    <s v="Manufacturing"/>
    <s v="USA"/>
    <s v="USA"/>
    <s v="Manufacturing"/>
    <s v="BU Support"/>
    <s v="Internal"/>
    <s v="Other"/>
    <s v="Training"/>
    <m/>
    <m/>
    <n v="258.41000000000003"/>
  </r>
  <r>
    <x v="0"/>
    <s v="Manufacturing"/>
    <s v="USA"/>
    <s v="USA"/>
    <s v="Manufacturing"/>
    <s v="BU Support"/>
    <s v="M&amp;E-Nondeductible"/>
    <s v="Other"/>
    <s v="Travel"/>
    <m/>
    <m/>
    <n v="67.2"/>
  </r>
  <r>
    <x v="0"/>
    <s v="Manufacturing"/>
    <s v="USA"/>
    <s v="USA"/>
    <s v="Manufacturing"/>
    <s v="BU Support"/>
    <s v="Materials"/>
    <s v="Other"/>
    <s v="Supplies"/>
    <m/>
    <m/>
    <n v="94.93"/>
  </r>
  <r>
    <x v="0"/>
    <s v="Manufacturing"/>
    <s v="USA"/>
    <s v="USA"/>
    <s v="Manufacturing"/>
    <s v="BU Support"/>
    <s v="Office Services"/>
    <s v="Labor"/>
    <s v="External Labor"/>
    <m/>
    <m/>
    <n v="12.68"/>
  </r>
  <r>
    <x v="0"/>
    <s v="Manufacturing"/>
    <s v="USA"/>
    <s v="USA"/>
    <s v="Manufacturing"/>
    <s v="BU Support"/>
    <s v="Outsourcing"/>
    <s v="Labor"/>
    <s v="External Labor"/>
    <n v="9500"/>
    <m/>
    <m/>
  </r>
  <r>
    <x v="0"/>
    <s v="Manufacturing"/>
    <s v="USA"/>
    <s v="USA"/>
    <s v="Manufacturing"/>
    <s v="BU Support"/>
    <s v="Outsourcing"/>
    <s v="Labor"/>
    <s v="External Labor"/>
    <m/>
    <n v="9500"/>
    <m/>
  </r>
  <r>
    <x v="0"/>
    <s v="Manufacturing"/>
    <s v="USA"/>
    <s v="USA"/>
    <s v="Manufacturing"/>
    <s v="BU Support"/>
    <s v="Payroll Taxes - Salaries"/>
    <s v="Labor"/>
    <s v="Internal Labor"/>
    <n v="5832.4"/>
    <m/>
    <m/>
  </r>
  <r>
    <x v="0"/>
    <s v="Manufacturing"/>
    <s v="USA"/>
    <s v="USA"/>
    <s v="Manufacturing"/>
    <s v="BU Support"/>
    <s v="Payroll Taxes - Salaries"/>
    <s v="Labor"/>
    <s v="Internal Labor"/>
    <m/>
    <n v="5832.4"/>
    <m/>
  </r>
  <r>
    <x v="0"/>
    <s v="Manufacturing"/>
    <s v="USA"/>
    <s v="USA"/>
    <s v="Manufacturing"/>
    <s v="BU Support"/>
    <s v="Payroll Taxes - Salaries"/>
    <s v="Labor"/>
    <s v="Internal Labor"/>
    <m/>
    <m/>
    <n v="4661"/>
  </r>
  <r>
    <x v="0"/>
    <s v="Manufacturing"/>
    <s v="USA"/>
    <s v="USA"/>
    <s v="Manufacturing"/>
    <s v="BU Support"/>
    <s v="Professional Services"/>
    <s v="Labor"/>
    <s v="External Labor"/>
    <n v="23071.68"/>
    <m/>
    <m/>
  </r>
  <r>
    <x v="0"/>
    <s v="Manufacturing"/>
    <s v="USA"/>
    <s v="USA"/>
    <s v="Manufacturing"/>
    <s v="BU Support"/>
    <s v="Professional Services"/>
    <s v="Labor"/>
    <s v="External Labor"/>
    <m/>
    <n v="23071.68"/>
    <m/>
  </r>
  <r>
    <x v="0"/>
    <s v="Manufacturing"/>
    <s v="USA"/>
    <s v="USA"/>
    <s v="Manufacturing"/>
    <s v="BU Support"/>
    <s v="Professional Services"/>
    <s v="Labor"/>
    <s v="External Labor"/>
    <m/>
    <m/>
    <n v="16666.669999999998"/>
  </r>
  <r>
    <x v="0"/>
    <s v="Manufacturing"/>
    <s v="USA"/>
    <s v="USA"/>
    <s v="Manufacturing"/>
    <s v="BU Support"/>
    <s v="Project Expense"/>
    <s v="Other"/>
    <s v="Project Expenses"/>
    <m/>
    <m/>
    <n v="518.34"/>
  </r>
  <r>
    <x v="0"/>
    <s v="Manufacturing"/>
    <s v="USA"/>
    <s v="USA"/>
    <s v="Manufacturing"/>
    <s v="BU Support"/>
    <s v="Purchased Software"/>
    <s v="Hardware &amp; Software"/>
    <s v="Software"/>
    <m/>
    <m/>
    <n v="2666.67"/>
  </r>
  <r>
    <x v="0"/>
    <s v="Manufacturing"/>
    <s v="USA"/>
    <s v="USA"/>
    <s v="Manufacturing"/>
    <s v="BU Support"/>
    <s v="Regular Salaries And Wages"/>
    <s v="Labor"/>
    <s v="Internal Labor"/>
    <n v="58543.72"/>
    <m/>
    <m/>
  </r>
  <r>
    <x v="0"/>
    <s v="Manufacturing"/>
    <s v="USA"/>
    <s v="USA"/>
    <s v="Manufacturing"/>
    <s v="BU Support"/>
    <s v="Regular Salaries And Wages"/>
    <s v="Labor"/>
    <s v="Internal Labor"/>
    <m/>
    <n v="58543.72"/>
    <m/>
  </r>
  <r>
    <x v="0"/>
    <s v="Manufacturing"/>
    <s v="USA"/>
    <s v="USA"/>
    <s v="Manufacturing"/>
    <s v="BU Support"/>
    <s v="Regular Salaries And Wages"/>
    <s v="Labor"/>
    <s v="Internal Labor"/>
    <m/>
    <m/>
    <n v="58331"/>
  </r>
  <r>
    <x v="0"/>
    <s v="Manufacturing"/>
    <s v="USA"/>
    <s v="USA"/>
    <s v="Manufacturing"/>
    <s v="BU Support"/>
    <s v="Retirement Medical"/>
    <s v="Labor"/>
    <s v="Internal Labor"/>
    <n v="6339.81"/>
    <m/>
    <m/>
  </r>
  <r>
    <x v="0"/>
    <s v="Manufacturing"/>
    <s v="USA"/>
    <s v="USA"/>
    <s v="Manufacturing"/>
    <s v="BU Support"/>
    <s v="Retirement Medical"/>
    <s v="Labor"/>
    <s v="Internal Labor"/>
    <m/>
    <n v="6339.81"/>
    <m/>
  </r>
  <r>
    <x v="0"/>
    <s v="Manufacturing"/>
    <s v="USA"/>
    <s v="USA"/>
    <s v="Manufacturing"/>
    <s v="BU Support"/>
    <s v="Retirement Medical"/>
    <s v="Labor"/>
    <s v="Internal Labor"/>
    <m/>
    <m/>
    <n v="5833"/>
  </r>
  <r>
    <x v="0"/>
    <s v="Manufacturing"/>
    <s v="USA"/>
    <s v="USA"/>
    <s v="Manufacturing"/>
    <s v="BU Support"/>
    <s v="Retirement Plan Match"/>
    <s v="Labor"/>
    <s v="Internal Labor"/>
    <n v="7191.33"/>
    <m/>
    <m/>
  </r>
  <r>
    <x v="0"/>
    <s v="Manufacturing"/>
    <s v="USA"/>
    <s v="USA"/>
    <s v="Manufacturing"/>
    <s v="BU Support"/>
    <s v="Retirement Plan Match"/>
    <s v="Labor"/>
    <s v="Internal Labor"/>
    <m/>
    <n v="7191.33"/>
    <m/>
  </r>
  <r>
    <x v="0"/>
    <s v="Manufacturing"/>
    <s v="USA"/>
    <s v="USA"/>
    <s v="Manufacturing"/>
    <s v="BU Support"/>
    <s v="Retirement Plan Match"/>
    <s v="Labor"/>
    <s v="Internal Labor"/>
    <m/>
    <m/>
    <n v="7045"/>
  </r>
  <r>
    <x v="0"/>
    <s v="Manufacturing"/>
    <s v="USA"/>
    <s v="USA"/>
    <s v="Manufacturing"/>
    <s v="BU Support"/>
    <s v="Safety"/>
    <s v="Other"/>
    <s v="Other"/>
    <m/>
    <m/>
    <n v="4.4000000000000004"/>
  </r>
  <r>
    <x v="0"/>
    <s v="Manufacturing"/>
    <s v="USA"/>
    <s v="USA"/>
    <s v="Manufacturing"/>
    <s v="BU Support"/>
    <s v="Savings Plan"/>
    <s v="Labor"/>
    <s v="Internal Labor"/>
    <n v="3499.98"/>
    <m/>
    <m/>
  </r>
  <r>
    <x v="0"/>
    <s v="Manufacturing"/>
    <s v="USA"/>
    <s v="USA"/>
    <s v="Manufacturing"/>
    <s v="BU Support"/>
    <s v="Savings Plan"/>
    <s v="Labor"/>
    <s v="Internal Labor"/>
    <m/>
    <n v="3499.98"/>
    <m/>
  </r>
  <r>
    <x v="0"/>
    <s v="Manufacturing"/>
    <s v="USA"/>
    <s v="USA"/>
    <s v="Manufacturing"/>
    <s v="BU Support"/>
    <s v="Savings Plan"/>
    <s v="Labor"/>
    <s v="Internal Labor"/>
    <m/>
    <m/>
    <n v="3500"/>
  </r>
  <r>
    <x v="0"/>
    <s v="Manufacturing"/>
    <s v="USA"/>
    <s v="USA"/>
    <s v="Manufacturing"/>
    <s v="BU Support"/>
    <s v="Settlements"/>
    <s v="Other"/>
    <s v="Project Expenses"/>
    <m/>
    <m/>
    <n v="4871.42"/>
  </r>
  <r>
    <x v="0"/>
    <s v="Manufacturing"/>
    <s v="USA"/>
    <s v="USA"/>
    <s v="Manufacturing"/>
    <s v="BU Support"/>
    <s v="Software"/>
    <s v="Depr &amp; Amort"/>
    <s v="Amortization"/>
    <n v="3933.33"/>
    <m/>
    <m/>
  </r>
  <r>
    <x v="0"/>
    <s v="Manufacturing"/>
    <s v="USA"/>
    <s v="USA"/>
    <s v="Manufacturing"/>
    <s v="BU Support"/>
    <s v="Software"/>
    <s v="Depr &amp; Amort"/>
    <s v="Amortization"/>
    <m/>
    <n v="3933.33"/>
    <m/>
  </r>
  <r>
    <x v="0"/>
    <s v="Manufacturing"/>
    <s v="USA"/>
    <s v="USA"/>
    <s v="Manufacturing"/>
    <s v="BU Support"/>
    <s v="Software Maintenance"/>
    <s v="Hardware &amp; Software"/>
    <s v="Software Maintenance"/>
    <m/>
    <m/>
    <n v="21666.67"/>
  </r>
  <r>
    <x v="0"/>
    <s v="Manufacturing"/>
    <s v="USA"/>
    <s v="USA"/>
    <s v="Manufacturing"/>
    <s v="BU Support"/>
    <s v="Subscriptions"/>
    <s v="Other"/>
    <s v="Other"/>
    <m/>
    <m/>
    <n v="23.56"/>
  </r>
  <r>
    <x v="0"/>
    <s v="Manufacturing"/>
    <s v="USA"/>
    <s v="USA"/>
    <s v="Manufacturing"/>
    <s v="BU Support"/>
    <s v="Team Performance"/>
    <s v="Other"/>
    <s v="Recognition"/>
    <m/>
    <m/>
    <n v="44"/>
  </r>
  <r>
    <x v="0"/>
    <s v="Manufacturing"/>
    <s v="USA"/>
    <s v="USA"/>
    <s v="Manufacturing"/>
    <s v="BU Support"/>
    <s v="Telecom"/>
    <s v="Other"/>
    <s v="Telecomm"/>
    <m/>
    <m/>
    <n v="1276.68"/>
  </r>
  <r>
    <x v="0"/>
    <s v="Manufacturing"/>
    <s v="USA"/>
    <s v="USA"/>
    <s v="Manufacturing"/>
    <s v="BU Support"/>
    <s v="Telephone"/>
    <s v="Other"/>
    <s v="Telecomm"/>
    <m/>
    <m/>
    <n v="17.8"/>
  </r>
  <r>
    <x v="0"/>
    <s v="Manufacturing"/>
    <s v="USA"/>
    <s v="USA"/>
    <s v="Manufacturing"/>
    <s v="BU Support"/>
    <s v="Training"/>
    <s v="Other"/>
    <s v="Training"/>
    <m/>
    <m/>
    <n v="250.83"/>
  </r>
  <r>
    <x v="0"/>
    <s v="Manufacturing"/>
    <s v="USA"/>
    <s v="USA"/>
    <s v="Manufacturing"/>
    <s v="BU Support"/>
    <s v="Transportation - Air"/>
    <s v="Other"/>
    <s v="Other"/>
    <m/>
    <m/>
    <n v="0.93"/>
  </r>
  <r>
    <x v="0"/>
    <s v="Manufacturing"/>
    <s v="USA"/>
    <s v="USA"/>
    <s v="Manufacturing"/>
    <s v="BU Support"/>
    <s v="Travel Expense"/>
    <s v="Other"/>
    <s v="Travel"/>
    <m/>
    <m/>
    <n v="1666.67"/>
  </r>
  <r>
    <x v="0"/>
    <s v="Office &amp; Administrative"/>
    <s v="USA"/>
    <s v="USA"/>
    <s v="R2"/>
    <s v="Functional"/>
    <s v="Bonuses"/>
    <s v="Labor"/>
    <s v="Internal Labor"/>
    <n v="28902.78"/>
    <m/>
    <m/>
  </r>
  <r>
    <x v="0"/>
    <s v="Office &amp; Administrative"/>
    <s v="USA"/>
    <s v="USA"/>
    <s v="R2"/>
    <s v="Functional"/>
    <s v="Bonuses"/>
    <s v="Labor"/>
    <s v="Internal Labor"/>
    <m/>
    <n v="28902.78"/>
    <m/>
  </r>
  <r>
    <x v="0"/>
    <s v="Office &amp; Administrative"/>
    <s v="USA"/>
    <s v="USA"/>
    <s v="R2"/>
    <s v="Functional"/>
    <s v="Bonuses"/>
    <s v="Labor"/>
    <s v="Internal Labor"/>
    <m/>
    <m/>
    <n v="28870"/>
  </r>
  <r>
    <x v="0"/>
    <s v="Office &amp; Administrative"/>
    <s v="USA"/>
    <s v="USA"/>
    <s v="R2"/>
    <s v="Functional"/>
    <s v="Computer Hardware"/>
    <s v="Hardware &amp; Software"/>
    <s v="Hardware"/>
    <n v="116.09"/>
    <m/>
    <m/>
  </r>
  <r>
    <x v="0"/>
    <s v="Office &amp; Administrative"/>
    <s v="USA"/>
    <s v="USA"/>
    <s v="R2"/>
    <s v="Functional"/>
    <s v="Computer Hardware"/>
    <s v="Hardware &amp; Software"/>
    <s v="Hardware"/>
    <m/>
    <n v="116.09"/>
    <m/>
  </r>
  <r>
    <x v="0"/>
    <s v="Office &amp; Administrative"/>
    <s v="USA"/>
    <s v="USA"/>
    <s v="R2"/>
    <s v="Functional"/>
    <s v="Contractors"/>
    <s v="Labor"/>
    <s v="External Labor"/>
    <n v="180"/>
    <m/>
    <m/>
  </r>
  <r>
    <x v="0"/>
    <s v="Office &amp; Administrative"/>
    <s v="USA"/>
    <s v="USA"/>
    <s v="R2"/>
    <s v="Functional"/>
    <s v="Contractors"/>
    <s v="Labor"/>
    <s v="External Labor"/>
    <m/>
    <n v="180"/>
    <m/>
  </r>
  <r>
    <x v="0"/>
    <s v="Office &amp; Administrative"/>
    <s v="USA"/>
    <s v="USA"/>
    <s v="R2"/>
    <s v="Functional"/>
    <s v="Individual Performance Recognition"/>
    <s v="Other"/>
    <s v="Employee Performance"/>
    <n v="71.62"/>
    <m/>
    <m/>
  </r>
  <r>
    <x v="0"/>
    <s v="Office &amp; Administrative"/>
    <s v="USA"/>
    <s v="USA"/>
    <s v="R2"/>
    <s v="Functional"/>
    <s v="Individual Performance Recognition"/>
    <s v="Other"/>
    <s v="Employee Performance"/>
    <m/>
    <n v="71.62"/>
    <m/>
  </r>
  <r>
    <x v="0"/>
    <s v="Office &amp; Administrative"/>
    <s v="USA"/>
    <s v="USA"/>
    <s v="R2"/>
    <s v="Functional"/>
    <s v="Individual Performance Recognition"/>
    <s v="Other"/>
    <s v="Employee Performance"/>
    <m/>
    <m/>
    <n v="773"/>
  </r>
  <r>
    <x v="0"/>
    <s v="Office &amp; Administrative"/>
    <s v="USA"/>
    <s v="USA"/>
    <s v="R2"/>
    <s v="Functional"/>
    <s v="Insurance"/>
    <s v="Labor"/>
    <s v="Internal Labor"/>
    <n v="41171.089999999997"/>
    <m/>
    <m/>
  </r>
  <r>
    <x v="0"/>
    <s v="Office &amp; Administrative"/>
    <s v="USA"/>
    <s v="USA"/>
    <s v="R2"/>
    <s v="Functional"/>
    <s v="Insurance"/>
    <s v="Labor"/>
    <s v="Internal Labor"/>
    <m/>
    <n v="41171.089999999997"/>
    <m/>
  </r>
  <r>
    <x v="0"/>
    <s v="Office &amp; Administrative"/>
    <s v="USA"/>
    <s v="USA"/>
    <s v="R2"/>
    <s v="Functional"/>
    <s v="Insurance"/>
    <s v="Labor"/>
    <s v="Internal Labor"/>
    <m/>
    <m/>
    <n v="26432"/>
  </r>
  <r>
    <x v="0"/>
    <s v="Office &amp; Administrative"/>
    <s v="USA"/>
    <s v="USA"/>
    <s v="R2"/>
    <s v="Functional"/>
    <s v="M&amp;E-Nondeductible"/>
    <s v="Other"/>
    <s v="Travel"/>
    <n v="473.33"/>
    <m/>
    <m/>
  </r>
  <r>
    <x v="0"/>
    <s v="Office &amp; Administrative"/>
    <s v="USA"/>
    <s v="USA"/>
    <s v="R2"/>
    <s v="Functional"/>
    <s v="M&amp;E-Nondeductible"/>
    <s v="Other"/>
    <s v="Travel"/>
    <m/>
    <n v="473.33"/>
    <m/>
  </r>
  <r>
    <x v="0"/>
    <s v="Office &amp; Administrative"/>
    <s v="USA"/>
    <s v="USA"/>
    <s v="R2"/>
    <s v="Functional"/>
    <s v="Other Miscellaneous Expense"/>
    <s v="Other"/>
    <s v="Other"/>
    <n v="-5157"/>
    <m/>
    <m/>
  </r>
  <r>
    <x v="0"/>
    <s v="Office &amp; Administrative"/>
    <s v="USA"/>
    <s v="USA"/>
    <s v="R2"/>
    <s v="Functional"/>
    <s v="Other Miscellaneous Expense"/>
    <s v="Other"/>
    <s v="Other"/>
    <m/>
    <n v="-5157"/>
    <m/>
  </r>
  <r>
    <x v="0"/>
    <s v="Office &amp; Administrative"/>
    <s v="USA"/>
    <s v="USA"/>
    <s v="R2"/>
    <s v="Functional"/>
    <s v="Other Miscellaneous Expense"/>
    <s v="Other"/>
    <s v="Other"/>
    <m/>
    <m/>
    <n v="13071.36"/>
  </r>
  <r>
    <x v="0"/>
    <s v="Office &amp; Administrative"/>
    <s v="USA"/>
    <s v="USA"/>
    <s v="R2"/>
    <s v="Functional"/>
    <s v="Outsourcing"/>
    <s v="Labor"/>
    <s v="External Labor"/>
    <m/>
    <m/>
    <n v="50083.34"/>
  </r>
  <r>
    <x v="0"/>
    <s v="Office &amp; Administrative"/>
    <s v="USA"/>
    <s v="USA"/>
    <s v="R2"/>
    <s v="Functional"/>
    <s v="Payroll Taxes - Salaries"/>
    <s v="Labor"/>
    <s v="Internal Labor"/>
    <n v="21992.23"/>
    <m/>
    <m/>
  </r>
  <r>
    <x v="0"/>
    <s v="Office &amp; Administrative"/>
    <s v="USA"/>
    <s v="USA"/>
    <s v="R2"/>
    <s v="Functional"/>
    <s v="Payroll Taxes - Salaries"/>
    <s v="Labor"/>
    <s v="Internal Labor"/>
    <m/>
    <n v="21992.23"/>
    <m/>
  </r>
  <r>
    <x v="0"/>
    <s v="Office &amp; Administrative"/>
    <s v="USA"/>
    <s v="USA"/>
    <s v="R2"/>
    <s v="Functional"/>
    <s v="Payroll Taxes - Salaries"/>
    <s v="Labor"/>
    <s v="Internal Labor"/>
    <m/>
    <m/>
    <n v="19670"/>
  </r>
  <r>
    <x v="0"/>
    <s v="Office &amp; Administrative"/>
    <s v="USA"/>
    <s v="USA"/>
    <s v="R2"/>
    <s v="Functional"/>
    <s v="Professional Services"/>
    <s v="Labor"/>
    <s v="External Labor"/>
    <n v="44131.4"/>
    <m/>
    <m/>
  </r>
  <r>
    <x v="0"/>
    <s v="Office &amp; Administrative"/>
    <s v="USA"/>
    <s v="USA"/>
    <s v="R2"/>
    <s v="Functional"/>
    <s v="Professional Services"/>
    <s v="Labor"/>
    <s v="External Labor"/>
    <m/>
    <n v="44131.4"/>
    <m/>
  </r>
  <r>
    <x v="0"/>
    <s v="Office &amp; Administrative"/>
    <s v="USA"/>
    <s v="USA"/>
    <s v="R2"/>
    <s v="Functional"/>
    <s v="Professional Services"/>
    <s v="Labor"/>
    <s v="External Labor"/>
    <m/>
    <m/>
    <n v="16667"/>
  </r>
  <r>
    <x v="0"/>
    <s v="Office &amp; Administrative"/>
    <s v="USA"/>
    <s v="USA"/>
    <s v="R2"/>
    <s v="Functional"/>
    <s v="Purchased Software"/>
    <s v="Hardware &amp; Software"/>
    <s v="Software"/>
    <n v="16.86"/>
    <m/>
    <m/>
  </r>
  <r>
    <x v="0"/>
    <s v="Office &amp; Administrative"/>
    <s v="USA"/>
    <s v="USA"/>
    <s v="R2"/>
    <s v="Functional"/>
    <s v="Purchased Software"/>
    <s v="Hardware &amp; Software"/>
    <s v="Software"/>
    <m/>
    <n v="16.86"/>
    <m/>
  </r>
  <r>
    <x v="0"/>
    <s v="Office &amp; Administrative"/>
    <s v="USA"/>
    <s v="USA"/>
    <s v="R2"/>
    <s v="Functional"/>
    <s v="Purchased Software"/>
    <s v="Hardware &amp; Software"/>
    <s v="Software"/>
    <m/>
    <m/>
    <n v="1670.66"/>
  </r>
  <r>
    <x v="0"/>
    <s v="Office &amp; Administrative"/>
    <s v="USA"/>
    <s v="USA"/>
    <s v="R2"/>
    <s v="Functional"/>
    <s v="Regular Salaries And Wages"/>
    <s v="Labor"/>
    <s v="Internal Labor"/>
    <n v="244958.12"/>
    <m/>
    <m/>
  </r>
  <r>
    <x v="0"/>
    <s v="Office &amp; Administrative"/>
    <s v="USA"/>
    <s v="USA"/>
    <s v="R2"/>
    <s v="Functional"/>
    <s v="Regular Salaries And Wages"/>
    <s v="Labor"/>
    <s v="Internal Labor"/>
    <m/>
    <n v="244958.12"/>
    <m/>
  </r>
  <r>
    <x v="0"/>
    <s v="Office &amp; Administrative"/>
    <s v="USA"/>
    <s v="USA"/>
    <s v="R2"/>
    <s v="Functional"/>
    <s v="Regular Salaries And Wages"/>
    <s v="Labor"/>
    <s v="Internal Labor"/>
    <m/>
    <m/>
    <n v="245268"/>
  </r>
  <r>
    <x v="0"/>
    <s v="Office &amp; Administrative"/>
    <s v="USA"/>
    <s v="USA"/>
    <s v="R2"/>
    <s v="Functional"/>
    <s v="Retirement Medical"/>
    <s v="Labor"/>
    <s v="Internal Labor"/>
    <n v="28982.01"/>
    <m/>
    <m/>
  </r>
  <r>
    <x v="0"/>
    <s v="Office &amp; Administrative"/>
    <s v="USA"/>
    <s v="USA"/>
    <s v="R2"/>
    <s v="Functional"/>
    <s v="Retirement Medical"/>
    <s v="Labor"/>
    <s v="Internal Labor"/>
    <m/>
    <n v="28982.01"/>
    <m/>
  </r>
  <r>
    <x v="0"/>
    <s v="Office &amp; Administrative"/>
    <s v="USA"/>
    <s v="USA"/>
    <s v="R2"/>
    <s v="Functional"/>
    <s v="Retirement Medical"/>
    <s v="Labor"/>
    <s v="Internal Labor"/>
    <m/>
    <m/>
    <n v="26667"/>
  </r>
  <r>
    <x v="0"/>
    <s v="Office &amp; Administrative"/>
    <s v="USA"/>
    <s v="USA"/>
    <s v="R2"/>
    <s v="Functional"/>
    <s v="Retirement Plan Match"/>
    <s v="Labor"/>
    <s v="Internal Labor"/>
    <n v="29911.79"/>
    <m/>
    <m/>
  </r>
  <r>
    <x v="0"/>
    <s v="Office &amp; Administrative"/>
    <s v="USA"/>
    <s v="USA"/>
    <s v="R2"/>
    <s v="Functional"/>
    <s v="Retirement Plan Match"/>
    <s v="Labor"/>
    <s v="Internal Labor"/>
    <m/>
    <n v="29911.79"/>
    <m/>
  </r>
  <r>
    <x v="0"/>
    <s v="Office &amp; Administrative"/>
    <s v="USA"/>
    <s v="USA"/>
    <s v="R2"/>
    <s v="Functional"/>
    <s v="Retirement Plan Match"/>
    <s v="Labor"/>
    <s v="Internal Labor"/>
    <m/>
    <m/>
    <n v="29423"/>
  </r>
  <r>
    <x v="0"/>
    <s v="Office &amp; Administrative"/>
    <s v="USA"/>
    <s v="USA"/>
    <s v="R2"/>
    <s v="Functional"/>
    <s v="Savings Plan"/>
    <s v="Labor"/>
    <s v="Internal Labor"/>
    <n v="14628.16"/>
    <m/>
    <m/>
  </r>
  <r>
    <x v="0"/>
    <s v="Office &amp; Administrative"/>
    <s v="USA"/>
    <s v="USA"/>
    <s v="R2"/>
    <s v="Functional"/>
    <s v="Savings Plan"/>
    <s v="Labor"/>
    <s v="Internal Labor"/>
    <m/>
    <n v="14628.16"/>
    <m/>
  </r>
  <r>
    <x v="0"/>
    <s v="Office &amp; Administrative"/>
    <s v="USA"/>
    <s v="USA"/>
    <s v="R2"/>
    <s v="Functional"/>
    <s v="Savings Plan"/>
    <s v="Labor"/>
    <s v="Internal Labor"/>
    <m/>
    <m/>
    <n v="14716"/>
  </r>
  <r>
    <x v="0"/>
    <s v="Office &amp; Administrative"/>
    <s v="USA"/>
    <s v="USA"/>
    <s v="R2"/>
    <s v="Functional"/>
    <s v="Settlements"/>
    <s v="Other"/>
    <s v="Project Expenses"/>
    <n v="190944.99"/>
    <m/>
    <m/>
  </r>
  <r>
    <x v="0"/>
    <s v="Office &amp; Administrative"/>
    <s v="USA"/>
    <s v="USA"/>
    <s v="R2"/>
    <s v="Functional"/>
    <s v="Settlements"/>
    <s v="Other"/>
    <s v="Project Expenses"/>
    <m/>
    <n v="190944.99"/>
    <m/>
  </r>
  <r>
    <x v="0"/>
    <s v="Office &amp; Administrative"/>
    <s v="USA"/>
    <s v="USA"/>
    <s v="R2"/>
    <s v="Functional"/>
    <s v="Software"/>
    <s v="Depr &amp; Amort"/>
    <s v="Amortization"/>
    <n v="9825.69"/>
    <m/>
    <m/>
  </r>
  <r>
    <x v="0"/>
    <s v="Office &amp; Administrative"/>
    <s v="USA"/>
    <s v="USA"/>
    <s v="R2"/>
    <s v="Functional"/>
    <s v="Software"/>
    <s v="Depr &amp; Amort"/>
    <s v="Amortization"/>
    <m/>
    <n v="9825.69"/>
    <m/>
  </r>
  <r>
    <x v="0"/>
    <s v="Office &amp; Administrative"/>
    <s v="USA"/>
    <s v="USA"/>
    <s v="R2"/>
    <s v="Functional"/>
    <s v="Software Maintenance"/>
    <s v="Hardware &amp; Software"/>
    <s v="Software Maintenance"/>
    <m/>
    <m/>
    <n v="5250"/>
  </r>
  <r>
    <x v="0"/>
    <s v="Office &amp; Administrative"/>
    <s v="USA"/>
    <s v="USA"/>
    <s v="R2"/>
    <s v="Functional"/>
    <s v="Team Performance"/>
    <s v="Other"/>
    <s v="Recognition"/>
    <n v="117.95"/>
    <m/>
    <m/>
  </r>
  <r>
    <x v="0"/>
    <s v="Office &amp; Administrative"/>
    <s v="USA"/>
    <s v="USA"/>
    <s v="R2"/>
    <s v="Functional"/>
    <s v="Team Performance"/>
    <s v="Other"/>
    <s v="Recognition"/>
    <m/>
    <n v="117.95"/>
    <m/>
  </r>
  <r>
    <x v="0"/>
    <s v="Office &amp; Administrative"/>
    <s v="USA"/>
    <s v="USA"/>
    <s v="R2"/>
    <s v="Functional"/>
    <s v="Team Performance"/>
    <s v="Other"/>
    <s v="Recognition"/>
    <m/>
    <m/>
    <n v="200"/>
  </r>
  <r>
    <x v="0"/>
    <s v="Office &amp; Administrative"/>
    <s v="USA"/>
    <s v="USA"/>
    <s v="R2"/>
    <s v="Functional"/>
    <s v="Training"/>
    <s v="Other"/>
    <s v="Training"/>
    <n v="366.69"/>
    <m/>
    <m/>
  </r>
  <r>
    <x v="0"/>
    <s v="Office &amp; Administrative"/>
    <s v="USA"/>
    <s v="USA"/>
    <s v="R2"/>
    <s v="Functional"/>
    <s v="Training"/>
    <s v="Other"/>
    <s v="Training"/>
    <m/>
    <n v="366.69"/>
    <m/>
  </r>
  <r>
    <x v="0"/>
    <s v="Office &amp; Administrative"/>
    <s v="USA"/>
    <s v="USA"/>
    <s v="R2"/>
    <s v="Functional"/>
    <s v="Training"/>
    <s v="Other"/>
    <s v="Training"/>
    <m/>
    <m/>
    <n v="2235.2800000000002"/>
  </r>
  <r>
    <x v="0"/>
    <s v="Office &amp; Administrative"/>
    <s v="USA"/>
    <s v="USA"/>
    <s v="R2"/>
    <s v="Functional"/>
    <s v="Travel Expense"/>
    <s v="Other"/>
    <s v="Travel"/>
    <n v="5862.93"/>
    <m/>
    <m/>
  </r>
  <r>
    <x v="0"/>
    <s v="Office &amp; Administrative"/>
    <s v="USA"/>
    <s v="USA"/>
    <s v="R2"/>
    <s v="Functional"/>
    <s v="Travel Expense"/>
    <s v="Other"/>
    <s v="Travel"/>
    <m/>
    <n v="5862.93"/>
    <m/>
  </r>
  <r>
    <x v="0"/>
    <s v="Office &amp; Administrative"/>
    <s v="USA"/>
    <s v="USA"/>
    <s v="R2"/>
    <s v="Functional"/>
    <s v="Travel Expense"/>
    <s v="Other"/>
    <s v="Travel"/>
    <m/>
    <m/>
    <n v="9117"/>
  </r>
  <r>
    <x v="0"/>
    <s v="R&amp;D"/>
    <s v="Europe"/>
    <s v="Spain"/>
    <s v="Planning"/>
    <s v="BU Support"/>
    <s v="Travel Expense"/>
    <s v="Other"/>
    <s v="Travel"/>
    <n v="359.94"/>
    <m/>
    <m/>
  </r>
  <r>
    <x v="0"/>
    <s v="R&amp;D"/>
    <s v="Europe"/>
    <s v="Spain"/>
    <s v="Planning"/>
    <s v="BU Support"/>
    <s v="Travel Expense"/>
    <s v="Other"/>
    <s v="Travel"/>
    <m/>
    <n v="359.94"/>
    <m/>
  </r>
  <r>
    <x v="0"/>
    <s v="R&amp;D"/>
    <s v="Europe"/>
    <s v="Spain"/>
    <s v="R&amp;D"/>
    <s v="BU Support"/>
    <s v="Customer Meetings"/>
    <s v="Other"/>
    <s v="Other"/>
    <n v="155.19"/>
    <m/>
    <m/>
  </r>
  <r>
    <x v="0"/>
    <s v="R&amp;D"/>
    <s v="Europe"/>
    <s v="Spain"/>
    <s v="R&amp;D"/>
    <s v="BU Support"/>
    <s v="Customer Meetings"/>
    <s v="Other"/>
    <s v="Other"/>
    <m/>
    <n v="155.19"/>
    <m/>
  </r>
  <r>
    <x v="0"/>
    <s v="R&amp;D"/>
    <s v="Europe"/>
    <s v="Spain"/>
    <s v="R&amp;D"/>
    <s v="BU Support"/>
    <s v="Other Miscellaneous Expense"/>
    <s v="Other"/>
    <s v="Other"/>
    <n v="94.62"/>
    <m/>
    <m/>
  </r>
  <r>
    <x v="0"/>
    <s v="R&amp;D"/>
    <s v="Europe"/>
    <s v="Spain"/>
    <s v="R&amp;D"/>
    <s v="BU Support"/>
    <s v="Other Miscellaneous Expense"/>
    <s v="Other"/>
    <s v="Other"/>
    <m/>
    <n v="94.62"/>
    <m/>
  </r>
  <r>
    <x v="0"/>
    <s v="R&amp;D"/>
    <s v="Europe"/>
    <s v="Spain"/>
    <s v="R&amp;D"/>
    <s v="BU Support"/>
    <s v="Payroll Taxes - Salaries"/>
    <s v="Labor"/>
    <s v="Internal Labor"/>
    <n v="4182.32"/>
    <m/>
    <m/>
  </r>
  <r>
    <x v="0"/>
    <s v="R&amp;D"/>
    <s v="Europe"/>
    <s v="Spain"/>
    <s v="R&amp;D"/>
    <s v="BU Support"/>
    <s v="Payroll Taxes - Salaries"/>
    <s v="Labor"/>
    <s v="Internal Labor"/>
    <m/>
    <n v="4182.32"/>
    <m/>
  </r>
  <r>
    <x v="0"/>
    <s v="R&amp;D"/>
    <s v="Europe"/>
    <s v="Spain"/>
    <s v="R&amp;D"/>
    <s v="BU Support"/>
    <s v="Regular Salaries And Wages"/>
    <s v="Labor"/>
    <s v="Internal Labor"/>
    <n v="17951.169999999998"/>
    <m/>
    <m/>
  </r>
  <r>
    <x v="0"/>
    <s v="R&amp;D"/>
    <s v="Europe"/>
    <s v="Spain"/>
    <s v="R&amp;D"/>
    <s v="BU Support"/>
    <s v="Regular Salaries And Wages"/>
    <s v="Labor"/>
    <s v="Internal Labor"/>
    <m/>
    <n v="17951.169999999998"/>
    <m/>
  </r>
  <r>
    <x v="0"/>
    <s v="R&amp;D"/>
    <s v="Europe"/>
    <s v="Spain"/>
    <s v="R&amp;D"/>
    <s v="BU Support"/>
    <s v="Retirement Plan Match"/>
    <s v="Labor"/>
    <s v="Internal Labor"/>
    <n v="330.19"/>
    <m/>
    <m/>
  </r>
  <r>
    <x v="0"/>
    <s v="R&amp;D"/>
    <s v="Europe"/>
    <s v="Spain"/>
    <s v="R&amp;D"/>
    <s v="BU Support"/>
    <s v="Retirement Plan Match"/>
    <s v="Labor"/>
    <s v="Internal Labor"/>
    <m/>
    <n v="330.19"/>
    <m/>
  </r>
  <r>
    <x v="0"/>
    <s v="R&amp;D"/>
    <s v="Europe"/>
    <s v="Spain"/>
    <s v="R&amp;D"/>
    <s v="BU Support"/>
    <s v="Travel Allowance"/>
    <s v="Other"/>
    <s v="Travel"/>
    <n v="139.44"/>
    <m/>
    <m/>
  </r>
  <r>
    <x v="0"/>
    <s v="R&amp;D"/>
    <s v="Europe"/>
    <s v="Spain"/>
    <s v="R&amp;D"/>
    <s v="BU Support"/>
    <s v="Travel Allowance"/>
    <s v="Other"/>
    <s v="Travel"/>
    <m/>
    <n v="139.44"/>
    <m/>
  </r>
  <r>
    <x v="0"/>
    <s v="R&amp;D"/>
    <s v="Europe"/>
    <s v="Spain"/>
    <s v="R&amp;D"/>
    <s v="BU Support"/>
    <s v="Travel Expense"/>
    <s v="Other"/>
    <s v="Travel"/>
    <n v="209.94"/>
    <m/>
    <m/>
  </r>
  <r>
    <x v="0"/>
    <s v="R&amp;D"/>
    <s v="Europe"/>
    <s v="Spain"/>
    <s v="R&amp;D"/>
    <s v="BU Support"/>
    <s v="Travel Expense"/>
    <s v="Other"/>
    <s v="Travel"/>
    <m/>
    <n v="209.94"/>
    <m/>
  </r>
  <r>
    <x v="0"/>
    <s v="R&amp;D"/>
    <s v="Europe"/>
    <s v="Spain"/>
    <s v="R&amp;D"/>
    <s v="BU Support"/>
    <s v="Travel Expense-Hotel"/>
    <s v="Other"/>
    <s v="Travel"/>
    <n v="590.32000000000005"/>
    <m/>
    <m/>
  </r>
  <r>
    <x v="0"/>
    <s v="R&amp;D"/>
    <s v="Europe"/>
    <s v="Spain"/>
    <s v="R&amp;D"/>
    <s v="BU Support"/>
    <s v="Travel Expense-Hotel"/>
    <s v="Other"/>
    <s v="Travel"/>
    <m/>
    <n v="590.32000000000005"/>
    <m/>
  </r>
  <r>
    <x v="0"/>
    <s v="R&amp;D"/>
    <s v="Europe"/>
    <s v="United Kingdom"/>
    <s v="Planning"/>
    <s v="BU Support"/>
    <s v="IT"/>
    <s v="Shared Services"/>
    <s v="Inbound Allocations"/>
    <n v="-12205.79"/>
    <m/>
    <m/>
  </r>
  <r>
    <x v="0"/>
    <s v="R&amp;D"/>
    <s v="Europe"/>
    <s v="United Kingdom"/>
    <s v="Planning"/>
    <s v="BU Support"/>
    <s v="IT"/>
    <s v="Shared Services"/>
    <s v="Inbound Allocations"/>
    <m/>
    <n v="-12205.79"/>
    <m/>
  </r>
  <r>
    <x v="0"/>
    <s v="R&amp;D"/>
    <s v="Europe"/>
    <s v="United Kingdom"/>
    <s v="Planning"/>
    <s v="BU Support"/>
    <s v="IT"/>
    <s v="Shared Services"/>
    <s v="Inbound Allocations"/>
    <m/>
    <m/>
    <n v="-12701.09"/>
  </r>
  <r>
    <x v="0"/>
    <s v="R&amp;D"/>
    <s v="Europe"/>
    <s v="United Kingdom"/>
    <s v="Planning"/>
    <s v="BU Support"/>
    <s v="Other Outbound"/>
    <s v="Shared Services"/>
    <s v="Outbound Allocations"/>
    <m/>
    <m/>
    <n v="1208.53"/>
  </r>
  <r>
    <x v="0"/>
    <s v="R&amp;D"/>
    <s v="USA"/>
    <s v="USA"/>
    <s v="Planning"/>
    <s v="BU Support"/>
    <s v="Bonuses"/>
    <s v="Labor"/>
    <s v="Internal Labor"/>
    <n v="36084.980000000003"/>
    <m/>
    <m/>
  </r>
  <r>
    <x v="0"/>
    <s v="R&amp;D"/>
    <s v="USA"/>
    <s v="USA"/>
    <s v="Planning"/>
    <s v="BU Support"/>
    <s v="Bonuses"/>
    <s v="Labor"/>
    <s v="Internal Labor"/>
    <m/>
    <n v="36084.980000000003"/>
    <m/>
  </r>
  <r>
    <x v="0"/>
    <s v="R&amp;D"/>
    <s v="USA"/>
    <s v="USA"/>
    <s v="Planning"/>
    <s v="BU Support"/>
    <s v="Clerical Materials"/>
    <s v="Other"/>
    <s v="Supplies"/>
    <n v="10.119999999999999"/>
    <m/>
    <m/>
  </r>
  <r>
    <x v="0"/>
    <s v="R&amp;D"/>
    <s v="USA"/>
    <s v="USA"/>
    <s v="Planning"/>
    <s v="BU Support"/>
    <s v="Clerical Materials"/>
    <s v="Other"/>
    <s v="Supplies"/>
    <m/>
    <n v="10.119999999999999"/>
    <m/>
  </r>
  <r>
    <x v="0"/>
    <s v="R&amp;D"/>
    <s v="USA"/>
    <s v="USA"/>
    <s v="Planning"/>
    <s v="BU Support"/>
    <s v="Computer Hardware"/>
    <s v="Hardware &amp; Software"/>
    <s v="Hardware"/>
    <n v="698.3"/>
    <m/>
    <m/>
  </r>
  <r>
    <x v="0"/>
    <s v="R&amp;D"/>
    <s v="USA"/>
    <s v="USA"/>
    <s v="Planning"/>
    <s v="BU Support"/>
    <s v="Computer Hardware"/>
    <s v="Hardware &amp; Software"/>
    <s v="Hardware"/>
    <m/>
    <n v="698.3"/>
    <m/>
  </r>
  <r>
    <x v="0"/>
    <s v="R&amp;D"/>
    <s v="USA"/>
    <s v="USA"/>
    <s v="Planning"/>
    <s v="BU Support"/>
    <s v="Computer Hardware"/>
    <s v="Hardware &amp; Software"/>
    <s v="Hardware"/>
    <m/>
    <m/>
    <n v="6750"/>
  </r>
  <r>
    <x v="0"/>
    <s v="R&amp;D"/>
    <s v="USA"/>
    <s v="USA"/>
    <s v="Planning"/>
    <s v="BU Support"/>
    <s v="Conferences"/>
    <s v="Other"/>
    <s v="Training"/>
    <n v="90"/>
    <m/>
    <m/>
  </r>
  <r>
    <x v="0"/>
    <s v="R&amp;D"/>
    <s v="USA"/>
    <s v="USA"/>
    <s v="Planning"/>
    <s v="BU Support"/>
    <s v="Conferences"/>
    <s v="Other"/>
    <s v="Training"/>
    <m/>
    <n v="90"/>
    <m/>
  </r>
  <r>
    <x v="0"/>
    <s v="R&amp;D"/>
    <s v="USA"/>
    <s v="USA"/>
    <s v="Planning"/>
    <s v="BU Support"/>
    <s v="Fixed Assets"/>
    <s v="Depr &amp; Amort"/>
    <s v="Depreciation"/>
    <n v="985551.59"/>
    <m/>
    <m/>
  </r>
  <r>
    <x v="0"/>
    <s v="R&amp;D"/>
    <s v="USA"/>
    <s v="USA"/>
    <s v="Planning"/>
    <s v="BU Support"/>
    <s v="Fixed Assets"/>
    <s v="Depr &amp; Amort"/>
    <s v="Depreciation"/>
    <m/>
    <n v="985551.59"/>
    <m/>
  </r>
  <r>
    <x v="0"/>
    <s v="R&amp;D"/>
    <s v="USA"/>
    <s v="USA"/>
    <s v="Planning"/>
    <s v="BU Support"/>
    <s v="Fixed Assets"/>
    <s v="Depr &amp; Amort"/>
    <s v="Depreciation"/>
    <m/>
    <m/>
    <n v="106365.61"/>
  </r>
  <r>
    <x v="0"/>
    <s v="R&amp;D"/>
    <s v="USA"/>
    <s v="USA"/>
    <s v="Planning"/>
    <s v="BU Support"/>
    <s v="Individual Performance Recognition"/>
    <s v="Other"/>
    <s v="Employee Performance"/>
    <n v="47.82"/>
    <m/>
    <m/>
  </r>
  <r>
    <x v="0"/>
    <s v="R&amp;D"/>
    <s v="USA"/>
    <s v="USA"/>
    <s v="Planning"/>
    <s v="BU Support"/>
    <s v="Individual Performance Recognition"/>
    <s v="Other"/>
    <s v="Employee Performance"/>
    <m/>
    <n v="47.82"/>
    <m/>
  </r>
  <r>
    <x v="0"/>
    <s v="R&amp;D"/>
    <s v="USA"/>
    <s v="USA"/>
    <s v="Planning"/>
    <s v="BU Support"/>
    <s v="Insurance"/>
    <s v="Labor"/>
    <s v="Internal Labor"/>
    <n v="51432"/>
    <m/>
    <m/>
  </r>
  <r>
    <x v="0"/>
    <s v="R&amp;D"/>
    <s v="USA"/>
    <s v="USA"/>
    <s v="Planning"/>
    <s v="BU Support"/>
    <s v="Insurance"/>
    <s v="Labor"/>
    <s v="Internal Labor"/>
    <m/>
    <n v="51432"/>
    <m/>
  </r>
  <r>
    <x v="0"/>
    <s v="R&amp;D"/>
    <s v="USA"/>
    <s v="USA"/>
    <s v="Planning"/>
    <s v="BU Support"/>
    <s v="M&amp;E-Nondeductible"/>
    <s v="Other"/>
    <s v="Travel"/>
    <n v="118"/>
    <m/>
    <m/>
  </r>
  <r>
    <x v="0"/>
    <s v="R&amp;D"/>
    <s v="USA"/>
    <s v="USA"/>
    <s v="Planning"/>
    <s v="BU Support"/>
    <s v="M&amp;E-Nondeductible"/>
    <s v="Other"/>
    <s v="Travel"/>
    <m/>
    <n v="118"/>
    <m/>
  </r>
  <r>
    <x v="0"/>
    <s v="R&amp;D"/>
    <s v="USA"/>
    <s v="USA"/>
    <s v="Planning"/>
    <s v="BU Support"/>
    <s v="Maintenance and Repairs"/>
    <s v="Hardware &amp; Software"/>
    <s v="Hardware Maintenance"/>
    <m/>
    <m/>
    <n v="15348.82"/>
  </r>
  <r>
    <x v="0"/>
    <s v="R&amp;D"/>
    <s v="USA"/>
    <s v="USA"/>
    <s v="Planning"/>
    <s v="BU Support"/>
    <s v="Materials"/>
    <s v="Other"/>
    <s v="Supplies"/>
    <n v="79.819999999999993"/>
    <m/>
    <m/>
  </r>
  <r>
    <x v="0"/>
    <s v="R&amp;D"/>
    <s v="USA"/>
    <s v="USA"/>
    <s v="Planning"/>
    <s v="BU Support"/>
    <s v="Materials"/>
    <s v="Other"/>
    <s v="Supplies"/>
    <m/>
    <n v="79.819999999999993"/>
    <m/>
  </r>
  <r>
    <x v="0"/>
    <s v="R&amp;D"/>
    <s v="USA"/>
    <s v="USA"/>
    <s v="Planning"/>
    <s v="BU Support"/>
    <s v="Materials"/>
    <s v="Other"/>
    <s v="Supplies"/>
    <m/>
    <m/>
    <n v="2373.63"/>
  </r>
  <r>
    <x v="0"/>
    <s v="R&amp;D"/>
    <s v="USA"/>
    <s v="USA"/>
    <s v="Planning"/>
    <s v="BU Support"/>
    <s v="Memberships"/>
    <s v="Other"/>
    <s v="Other"/>
    <n v="100"/>
    <m/>
    <m/>
  </r>
  <r>
    <x v="0"/>
    <s v="R&amp;D"/>
    <s v="USA"/>
    <s v="USA"/>
    <s v="Planning"/>
    <s v="BU Support"/>
    <s v="Memberships"/>
    <s v="Other"/>
    <s v="Other"/>
    <m/>
    <n v="100"/>
    <m/>
  </r>
  <r>
    <x v="0"/>
    <s v="R&amp;D"/>
    <s v="USA"/>
    <s v="USA"/>
    <s v="Planning"/>
    <s v="BU Support"/>
    <s v="Non product"/>
    <s v="Hardware &amp; Software"/>
    <s v="Hardware Maintenance"/>
    <n v="385.15"/>
    <m/>
    <m/>
  </r>
  <r>
    <x v="0"/>
    <s v="R&amp;D"/>
    <s v="USA"/>
    <s v="USA"/>
    <s v="Planning"/>
    <s v="BU Support"/>
    <s v="Non product"/>
    <s v="Hardware &amp; Software"/>
    <s v="Hardware Maintenance"/>
    <m/>
    <n v="385.15"/>
    <m/>
  </r>
  <r>
    <x v="0"/>
    <s v="R&amp;D"/>
    <s v="USA"/>
    <s v="USA"/>
    <s v="Planning"/>
    <s v="BU Support"/>
    <s v="Office Services"/>
    <s v="Labor"/>
    <s v="External Labor"/>
    <m/>
    <m/>
    <n v="916.22"/>
  </r>
  <r>
    <x v="0"/>
    <s v="R&amp;D"/>
    <s v="USA"/>
    <s v="USA"/>
    <s v="Planning"/>
    <s v="BU Support"/>
    <s v="Other Miscellaneous Expense"/>
    <s v="Other"/>
    <s v="Other"/>
    <m/>
    <m/>
    <n v="3164.52"/>
  </r>
  <r>
    <x v="0"/>
    <s v="R&amp;D"/>
    <s v="USA"/>
    <s v="USA"/>
    <s v="Planning"/>
    <s v="BU Support"/>
    <s v="Payroll Taxes - Salaries"/>
    <s v="Labor"/>
    <s v="Internal Labor"/>
    <n v="27117.71"/>
    <m/>
    <m/>
  </r>
  <r>
    <x v="0"/>
    <s v="R&amp;D"/>
    <s v="USA"/>
    <s v="USA"/>
    <s v="Planning"/>
    <s v="BU Support"/>
    <s v="Payroll Taxes - Salaries"/>
    <s v="Labor"/>
    <s v="Internal Labor"/>
    <m/>
    <n v="27117.71"/>
    <m/>
  </r>
  <r>
    <x v="0"/>
    <s v="R&amp;D"/>
    <s v="USA"/>
    <s v="USA"/>
    <s v="Planning"/>
    <s v="BU Support"/>
    <s v="Professional Services"/>
    <s v="Labor"/>
    <s v="External Labor"/>
    <m/>
    <m/>
    <n v="1347814"/>
  </r>
  <r>
    <x v="0"/>
    <s v="R&amp;D"/>
    <s v="USA"/>
    <s v="USA"/>
    <s v="Planning"/>
    <s v="BU Support"/>
    <s v="Property Taxes"/>
    <s v="Other"/>
    <s v="Taxes"/>
    <n v="154.22999999999999"/>
    <m/>
    <m/>
  </r>
  <r>
    <x v="0"/>
    <s v="R&amp;D"/>
    <s v="USA"/>
    <s v="USA"/>
    <s v="Planning"/>
    <s v="BU Support"/>
    <s v="Property Taxes"/>
    <s v="Other"/>
    <s v="Taxes"/>
    <m/>
    <n v="154.22999999999999"/>
    <m/>
  </r>
  <r>
    <x v="0"/>
    <s v="R&amp;D"/>
    <s v="USA"/>
    <s v="USA"/>
    <s v="Planning"/>
    <s v="BU Support"/>
    <s v="Purchased Software"/>
    <s v="Hardware &amp; Software"/>
    <s v="Software"/>
    <n v="55396.86"/>
    <m/>
    <m/>
  </r>
  <r>
    <x v="0"/>
    <s v="R&amp;D"/>
    <s v="USA"/>
    <s v="USA"/>
    <s v="Planning"/>
    <s v="BU Support"/>
    <s v="Purchased Software"/>
    <s v="Hardware &amp; Software"/>
    <s v="Software"/>
    <m/>
    <n v="55396.86"/>
    <m/>
  </r>
  <r>
    <x v="0"/>
    <s v="R&amp;D"/>
    <s v="USA"/>
    <s v="USA"/>
    <s v="Planning"/>
    <s v="BU Support"/>
    <s v="Purchased Software"/>
    <s v="Hardware &amp; Software"/>
    <s v="Software"/>
    <m/>
    <m/>
    <n v="78333.33"/>
  </r>
  <r>
    <x v="0"/>
    <s v="R&amp;D"/>
    <s v="USA"/>
    <s v="USA"/>
    <s v="Planning"/>
    <s v="BU Support"/>
    <s v="Regular Salaries And Wages"/>
    <s v="Labor"/>
    <s v="Internal Labor"/>
    <n v="300903.02"/>
    <m/>
    <m/>
  </r>
  <r>
    <x v="0"/>
    <s v="R&amp;D"/>
    <s v="USA"/>
    <s v="USA"/>
    <s v="Planning"/>
    <s v="BU Support"/>
    <s v="Regular Salaries And Wages"/>
    <s v="Labor"/>
    <s v="Internal Labor"/>
    <m/>
    <n v="300903.02"/>
    <m/>
  </r>
  <r>
    <x v="0"/>
    <s v="R&amp;D"/>
    <s v="USA"/>
    <s v="USA"/>
    <s v="Planning"/>
    <s v="BU Support"/>
    <s v="Regular Salaries And Wages"/>
    <s v="Labor"/>
    <s v="Internal Labor"/>
    <m/>
    <m/>
    <n v="489350.57"/>
  </r>
  <r>
    <x v="0"/>
    <s v="R&amp;D"/>
    <s v="USA"/>
    <s v="USA"/>
    <s v="Planning"/>
    <s v="BU Support"/>
    <s v="Retirement Medical"/>
    <s v="Labor"/>
    <s v="Internal Labor"/>
    <n v="36227.51"/>
    <m/>
    <m/>
  </r>
  <r>
    <x v="0"/>
    <s v="R&amp;D"/>
    <s v="USA"/>
    <s v="USA"/>
    <s v="Planning"/>
    <s v="BU Support"/>
    <s v="Retirement Medical"/>
    <s v="Labor"/>
    <s v="Internal Labor"/>
    <m/>
    <n v="36227.51"/>
    <m/>
  </r>
  <r>
    <x v="0"/>
    <s v="R&amp;D"/>
    <s v="USA"/>
    <s v="USA"/>
    <s v="Planning"/>
    <s v="BU Support"/>
    <s v="Retirement Plan Match"/>
    <s v="Labor"/>
    <s v="Internal Labor"/>
    <n v="36806.69"/>
    <m/>
    <m/>
  </r>
  <r>
    <x v="0"/>
    <s v="R&amp;D"/>
    <s v="USA"/>
    <s v="USA"/>
    <s v="Planning"/>
    <s v="BU Support"/>
    <s v="Retirement Plan Match"/>
    <s v="Labor"/>
    <s v="Internal Labor"/>
    <m/>
    <n v="36806.69"/>
    <m/>
  </r>
  <r>
    <x v="0"/>
    <s v="R&amp;D"/>
    <s v="USA"/>
    <s v="USA"/>
    <s v="Planning"/>
    <s v="BU Support"/>
    <s v="Savings Plan"/>
    <s v="Labor"/>
    <s v="Internal Labor"/>
    <n v="16252.77"/>
    <m/>
    <m/>
  </r>
  <r>
    <x v="0"/>
    <s v="R&amp;D"/>
    <s v="USA"/>
    <s v="USA"/>
    <s v="Planning"/>
    <s v="BU Support"/>
    <s v="Savings Plan"/>
    <s v="Labor"/>
    <s v="Internal Labor"/>
    <m/>
    <n v="16252.77"/>
    <m/>
  </r>
  <r>
    <x v="0"/>
    <s v="R&amp;D"/>
    <s v="USA"/>
    <s v="USA"/>
    <s v="Planning"/>
    <s v="BU Support"/>
    <s v="Software"/>
    <s v="Depr &amp; Amort"/>
    <s v="Amortization"/>
    <m/>
    <m/>
    <n v="1059889.83"/>
  </r>
  <r>
    <x v="0"/>
    <s v="R&amp;D"/>
    <s v="USA"/>
    <s v="USA"/>
    <s v="Planning"/>
    <s v="BU Support"/>
    <s v="Software Maintenance"/>
    <s v="Hardware &amp; Software"/>
    <s v="Software Maintenance"/>
    <n v="644805.49"/>
    <m/>
    <m/>
  </r>
  <r>
    <x v="0"/>
    <s v="R&amp;D"/>
    <s v="USA"/>
    <s v="USA"/>
    <s v="Planning"/>
    <s v="BU Support"/>
    <s v="Software Maintenance"/>
    <s v="Hardware &amp; Software"/>
    <s v="Software Maintenance"/>
    <m/>
    <n v="644805.49"/>
    <m/>
  </r>
  <r>
    <x v="0"/>
    <s v="R&amp;D"/>
    <s v="USA"/>
    <s v="USA"/>
    <s v="Planning"/>
    <s v="BU Support"/>
    <s v="Software Maintenance"/>
    <s v="Hardware &amp; Software"/>
    <s v="Software Maintenance"/>
    <m/>
    <m/>
    <n v="6835258.5"/>
  </r>
  <r>
    <x v="0"/>
    <s v="R&amp;D"/>
    <s v="USA"/>
    <s v="USA"/>
    <s v="Planning"/>
    <s v="BU Support"/>
    <s v="Subscriptions"/>
    <s v="Other"/>
    <s v="Other"/>
    <n v="103.39"/>
    <m/>
    <m/>
  </r>
  <r>
    <x v="0"/>
    <s v="R&amp;D"/>
    <s v="USA"/>
    <s v="USA"/>
    <s v="Planning"/>
    <s v="BU Support"/>
    <s v="Subscriptions"/>
    <s v="Other"/>
    <s v="Other"/>
    <m/>
    <n v="103.39"/>
    <m/>
  </r>
  <r>
    <x v="0"/>
    <s v="R&amp;D"/>
    <s v="USA"/>
    <s v="USA"/>
    <s v="Planning"/>
    <s v="BU Support"/>
    <s v="Telecom"/>
    <s v="Other"/>
    <s v="Telecomm"/>
    <n v="240"/>
    <m/>
    <m/>
  </r>
  <r>
    <x v="0"/>
    <s v="R&amp;D"/>
    <s v="USA"/>
    <s v="USA"/>
    <s v="Planning"/>
    <s v="BU Support"/>
    <s v="Telecom"/>
    <s v="Other"/>
    <s v="Telecomm"/>
    <m/>
    <n v="240"/>
    <m/>
  </r>
  <r>
    <x v="0"/>
    <s v="R&amp;D"/>
    <s v="USA"/>
    <s v="USA"/>
    <s v="Planning"/>
    <s v="BU Support"/>
    <s v="Training"/>
    <s v="Other"/>
    <s v="Training"/>
    <n v="1864.99"/>
    <m/>
    <m/>
  </r>
  <r>
    <x v="0"/>
    <s v="R&amp;D"/>
    <s v="USA"/>
    <s v="USA"/>
    <s v="Planning"/>
    <s v="BU Support"/>
    <s v="Training"/>
    <s v="Other"/>
    <s v="Training"/>
    <m/>
    <n v="1864.99"/>
    <m/>
  </r>
  <r>
    <x v="0"/>
    <s v="R&amp;D"/>
    <s v="USA"/>
    <s v="USA"/>
    <s v="Planning"/>
    <s v="BU Support"/>
    <s v="Training"/>
    <s v="Other"/>
    <s v="Training"/>
    <m/>
    <m/>
    <n v="5332.13"/>
  </r>
  <r>
    <x v="0"/>
    <s v="R&amp;D"/>
    <s v="USA"/>
    <s v="USA"/>
    <s v="Planning"/>
    <s v="BU Support"/>
    <s v="Travel Expense"/>
    <s v="Other"/>
    <s v="Travel"/>
    <n v="1619.6"/>
    <m/>
    <m/>
  </r>
  <r>
    <x v="0"/>
    <s v="R&amp;D"/>
    <s v="USA"/>
    <s v="USA"/>
    <s v="Planning"/>
    <s v="BU Support"/>
    <s v="Travel Expense"/>
    <s v="Other"/>
    <s v="Travel"/>
    <m/>
    <n v="1619.6"/>
    <m/>
  </r>
  <r>
    <x v="0"/>
    <s v="Services"/>
    <s v="USA"/>
    <s v="USA"/>
    <s v="EIM"/>
    <s v="Enablement"/>
    <s v="Bonuses"/>
    <s v="Labor"/>
    <s v="Internal Labor"/>
    <n v="31171.88"/>
    <m/>
    <m/>
  </r>
  <r>
    <x v="0"/>
    <s v="Services"/>
    <s v="USA"/>
    <s v="USA"/>
    <s v="EIM"/>
    <s v="Enablement"/>
    <s v="Bonuses"/>
    <s v="Labor"/>
    <s v="Internal Labor"/>
    <m/>
    <n v="31171.88"/>
    <m/>
  </r>
  <r>
    <x v="0"/>
    <s v="Services"/>
    <s v="USA"/>
    <s v="USA"/>
    <s v="EIM"/>
    <s v="Enablement"/>
    <s v="Computer Hardware"/>
    <s v="Hardware &amp; Software"/>
    <s v="Hardware"/>
    <n v="44.25"/>
    <m/>
    <m/>
  </r>
  <r>
    <x v="0"/>
    <s v="Services"/>
    <s v="USA"/>
    <s v="USA"/>
    <s v="EIM"/>
    <s v="Enablement"/>
    <s v="Computer Hardware"/>
    <s v="Hardware &amp; Software"/>
    <s v="Hardware"/>
    <m/>
    <n v="44.25"/>
    <m/>
  </r>
  <r>
    <x v="0"/>
    <s v="Services"/>
    <s v="USA"/>
    <s v="USA"/>
    <s v="EIM"/>
    <s v="Enablement"/>
    <s v="Computer Hardware"/>
    <s v="Hardware &amp; Software"/>
    <s v="Hardware"/>
    <m/>
    <m/>
    <n v="416.67"/>
  </r>
  <r>
    <x v="0"/>
    <s v="Services"/>
    <s v="USA"/>
    <s v="USA"/>
    <s v="EIM"/>
    <s v="Enablement"/>
    <s v="Fixed Assets"/>
    <s v="Depr &amp; Amort"/>
    <s v="Depreciation"/>
    <m/>
    <m/>
    <n v="193.01"/>
  </r>
  <r>
    <x v="0"/>
    <s v="Services"/>
    <s v="USA"/>
    <s v="USA"/>
    <s v="EIM"/>
    <s v="Enablement"/>
    <s v="Food Charges"/>
    <s v="Other"/>
    <s v="Other"/>
    <m/>
    <m/>
    <n v="166.67"/>
  </r>
  <r>
    <x v="0"/>
    <s v="Services"/>
    <s v="USA"/>
    <s v="USA"/>
    <s v="EIM"/>
    <s v="Enablement"/>
    <s v="Individual Performance Recognition"/>
    <s v="Other"/>
    <s v="Employee Performance"/>
    <n v="19.75"/>
    <m/>
    <m/>
  </r>
  <r>
    <x v="0"/>
    <s v="Services"/>
    <s v="USA"/>
    <s v="USA"/>
    <s v="EIM"/>
    <s v="Enablement"/>
    <s v="Individual Performance Recognition"/>
    <s v="Other"/>
    <s v="Employee Performance"/>
    <m/>
    <n v="19.75"/>
    <m/>
  </r>
  <r>
    <x v="0"/>
    <s v="Services"/>
    <s v="USA"/>
    <s v="USA"/>
    <s v="EIM"/>
    <s v="Enablement"/>
    <s v="Individual Performance Recognition"/>
    <s v="Other"/>
    <s v="Employee Performance"/>
    <m/>
    <m/>
    <n v="604.16999999999996"/>
  </r>
  <r>
    <x v="0"/>
    <s v="Services"/>
    <s v="USA"/>
    <s v="USA"/>
    <s v="EIM"/>
    <s v="Enablement"/>
    <s v="Insurance"/>
    <s v="Labor"/>
    <s v="Internal Labor"/>
    <n v="32122.89"/>
    <m/>
    <m/>
  </r>
  <r>
    <x v="0"/>
    <s v="Services"/>
    <s v="USA"/>
    <s v="USA"/>
    <s v="EIM"/>
    <s v="Enablement"/>
    <s v="Insurance"/>
    <s v="Labor"/>
    <s v="Internal Labor"/>
    <m/>
    <n v="32122.89"/>
    <m/>
  </r>
  <r>
    <x v="0"/>
    <s v="Services"/>
    <s v="USA"/>
    <s v="USA"/>
    <s v="EIM"/>
    <s v="Enablement"/>
    <s v="Internal"/>
    <s v="Other"/>
    <s v="Training"/>
    <m/>
    <m/>
    <n v="1666.67"/>
  </r>
  <r>
    <x v="0"/>
    <s v="Services"/>
    <s v="USA"/>
    <s v="USA"/>
    <s v="EIM"/>
    <s v="Enablement"/>
    <s v="M&amp;E-Nondeductible"/>
    <s v="Other"/>
    <s v="Travel"/>
    <m/>
    <m/>
    <n v="1041.67"/>
  </r>
  <r>
    <x v="0"/>
    <s v="Services"/>
    <s v="USA"/>
    <s v="USA"/>
    <s v="EIM"/>
    <s v="Enablement"/>
    <s v="Maintenance and Repairs"/>
    <s v="Hardware &amp; Software"/>
    <s v="Hardware Maintenance"/>
    <m/>
    <m/>
    <n v="416.67"/>
  </r>
  <r>
    <x v="0"/>
    <s v="Services"/>
    <s v="USA"/>
    <s v="USA"/>
    <s v="EIM"/>
    <s v="Enablement"/>
    <s v="Materials"/>
    <s v="Other"/>
    <s v="Supplies"/>
    <m/>
    <m/>
    <n v="1250"/>
  </r>
  <r>
    <x v="0"/>
    <s v="Services"/>
    <s v="USA"/>
    <s v="USA"/>
    <s v="EIM"/>
    <s v="Enablement"/>
    <s v="Outsourcing"/>
    <s v="Labor"/>
    <s v="External Labor"/>
    <n v="38450"/>
    <m/>
    <m/>
  </r>
  <r>
    <x v="0"/>
    <s v="Services"/>
    <s v="USA"/>
    <s v="USA"/>
    <s v="EIM"/>
    <s v="Enablement"/>
    <s v="Outsourcing"/>
    <s v="Labor"/>
    <s v="External Labor"/>
    <m/>
    <n v="38450"/>
    <m/>
  </r>
  <r>
    <x v="0"/>
    <s v="Services"/>
    <s v="USA"/>
    <s v="USA"/>
    <s v="EIM"/>
    <s v="Enablement"/>
    <s v="Outsourcing"/>
    <s v="Labor"/>
    <s v="External Labor"/>
    <m/>
    <m/>
    <n v="94608.33"/>
  </r>
  <r>
    <x v="0"/>
    <s v="Services"/>
    <s v="USA"/>
    <s v="USA"/>
    <s v="EIM"/>
    <s v="Enablement"/>
    <s v="Payroll Taxes - Salaries"/>
    <s v="Labor"/>
    <s v="Internal Labor"/>
    <n v="20148.68"/>
    <m/>
    <m/>
  </r>
  <r>
    <x v="0"/>
    <s v="Services"/>
    <s v="USA"/>
    <s v="USA"/>
    <s v="EIM"/>
    <s v="Enablement"/>
    <s v="Payroll Taxes - Salaries"/>
    <s v="Labor"/>
    <s v="Internal Labor"/>
    <m/>
    <n v="20148.68"/>
    <m/>
  </r>
  <r>
    <x v="0"/>
    <s v="Services"/>
    <s v="USA"/>
    <s v="USA"/>
    <s v="EIM"/>
    <s v="Enablement"/>
    <s v="Professional Services"/>
    <s v="Labor"/>
    <s v="External Labor"/>
    <n v="97807"/>
    <m/>
    <m/>
  </r>
  <r>
    <x v="0"/>
    <s v="Services"/>
    <s v="USA"/>
    <s v="USA"/>
    <s v="EIM"/>
    <s v="Enablement"/>
    <s v="Professional Services"/>
    <s v="Labor"/>
    <s v="External Labor"/>
    <m/>
    <n v="97807"/>
    <m/>
  </r>
  <r>
    <x v="0"/>
    <s v="Services"/>
    <s v="USA"/>
    <s v="USA"/>
    <s v="EIM"/>
    <s v="Enablement"/>
    <s v="Professional Services"/>
    <s v="Labor"/>
    <s v="External Labor"/>
    <m/>
    <m/>
    <n v="174597"/>
  </r>
  <r>
    <x v="0"/>
    <s v="Services"/>
    <s v="USA"/>
    <s v="USA"/>
    <s v="EIM"/>
    <s v="Enablement"/>
    <s v="Purchased Software"/>
    <s v="Hardware &amp; Software"/>
    <s v="Software"/>
    <m/>
    <m/>
    <n v="23651.91"/>
  </r>
  <r>
    <x v="0"/>
    <s v="Services"/>
    <s v="USA"/>
    <s v="USA"/>
    <s v="EIM"/>
    <s v="Enablement"/>
    <s v="Regular Salaries And Wages"/>
    <s v="Labor"/>
    <s v="Internal Labor"/>
    <n v="227254.44"/>
    <m/>
    <m/>
  </r>
  <r>
    <x v="0"/>
    <s v="Services"/>
    <s v="USA"/>
    <s v="USA"/>
    <s v="EIM"/>
    <s v="Enablement"/>
    <s v="Regular Salaries And Wages"/>
    <s v="Labor"/>
    <s v="Internal Labor"/>
    <m/>
    <n v="227254.44"/>
    <m/>
  </r>
  <r>
    <x v="0"/>
    <s v="Services"/>
    <s v="USA"/>
    <s v="USA"/>
    <s v="EIM"/>
    <s v="Enablement"/>
    <s v="Regular Salaries And Wages"/>
    <s v="Labor"/>
    <s v="Internal Labor"/>
    <m/>
    <m/>
    <n v="357075"/>
  </r>
  <r>
    <x v="0"/>
    <s v="Services"/>
    <s v="USA"/>
    <s v="USA"/>
    <s v="EIM"/>
    <s v="Enablement"/>
    <s v="Retirement Medical"/>
    <s v="Labor"/>
    <s v="Internal Labor"/>
    <n v="22642.19"/>
    <m/>
    <m/>
  </r>
  <r>
    <x v="0"/>
    <s v="Services"/>
    <s v="USA"/>
    <s v="USA"/>
    <s v="EIM"/>
    <s v="Enablement"/>
    <s v="Retirement Medical"/>
    <s v="Labor"/>
    <s v="Internal Labor"/>
    <m/>
    <n v="22642.19"/>
    <m/>
  </r>
  <r>
    <x v="0"/>
    <s v="Services"/>
    <s v="USA"/>
    <s v="USA"/>
    <s v="EIM"/>
    <s v="Enablement"/>
    <s v="Retirement Plan Match"/>
    <s v="Labor"/>
    <s v="Internal Labor"/>
    <n v="28225.98"/>
    <m/>
    <m/>
  </r>
  <r>
    <x v="0"/>
    <s v="Services"/>
    <s v="USA"/>
    <s v="USA"/>
    <s v="EIM"/>
    <s v="Enablement"/>
    <s v="Retirement Plan Match"/>
    <s v="Labor"/>
    <s v="Internal Labor"/>
    <m/>
    <n v="28225.98"/>
    <m/>
  </r>
  <r>
    <x v="0"/>
    <s v="Services"/>
    <s v="USA"/>
    <s v="USA"/>
    <s v="EIM"/>
    <s v="Enablement"/>
    <s v="Savings Plan"/>
    <s v="Labor"/>
    <s v="Internal Labor"/>
    <n v="13026.32"/>
    <m/>
    <m/>
  </r>
  <r>
    <x v="0"/>
    <s v="Services"/>
    <s v="USA"/>
    <s v="USA"/>
    <s v="EIM"/>
    <s v="Enablement"/>
    <s v="Savings Plan"/>
    <s v="Labor"/>
    <s v="Internal Labor"/>
    <m/>
    <n v="13026.32"/>
    <m/>
  </r>
  <r>
    <x v="0"/>
    <s v="Services"/>
    <s v="USA"/>
    <s v="USA"/>
    <s v="EIM"/>
    <s v="Enablement"/>
    <s v="Servers Rental"/>
    <s v="Hardware &amp; Software"/>
    <s v="Hardware"/>
    <n v="4714.1000000000004"/>
    <m/>
    <m/>
  </r>
  <r>
    <x v="0"/>
    <s v="Services"/>
    <s v="USA"/>
    <s v="USA"/>
    <s v="EIM"/>
    <s v="Enablement"/>
    <s v="Servers Rental"/>
    <s v="Hardware &amp; Software"/>
    <s v="Hardware"/>
    <m/>
    <n v="4714.1000000000004"/>
    <m/>
  </r>
  <r>
    <x v="0"/>
    <s v="Services"/>
    <s v="USA"/>
    <s v="USA"/>
    <s v="EIM"/>
    <s v="Enablement"/>
    <s v="Servers Rental"/>
    <s v="Hardware &amp; Software"/>
    <s v="Hardware"/>
    <m/>
    <m/>
    <n v="5000"/>
  </r>
  <r>
    <x v="0"/>
    <s v="Services"/>
    <s v="USA"/>
    <s v="USA"/>
    <s v="EIM"/>
    <s v="Enablement"/>
    <s v="Software Maintenance"/>
    <s v="Hardware &amp; Software"/>
    <s v="Software Maintenance"/>
    <n v="49908.73"/>
    <m/>
    <m/>
  </r>
  <r>
    <x v="0"/>
    <s v="Services"/>
    <s v="USA"/>
    <s v="USA"/>
    <s v="EIM"/>
    <s v="Enablement"/>
    <s v="Software Maintenance"/>
    <s v="Hardware &amp; Software"/>
    <s v="Software Maintenance"/>
    <m/>
    <n v="49908.73"/>
    <m/>
  </r>
  <r>
    <x v="0"/>
    <s v="Services"/>
    <s v="USA"/>
    <s v="USA"/>
    <s v="EIM"/>
    <s v="Enablement"/>
    <s v="Software Maintenance"/>
    <s v="Hardware &amp; Software"/>
    <s v="Software Maintenance"/>
    <m/>
    <m/>
    <n v="69953.55"/>
  </r>
  <r>
    <x v="0"/>
    <s v="Services"/>
    <s v="USA"/>
    <s v="USA"/>
    <s v="EIM"/>
    <s v="Enablement"/>
    <s v="Team Performance"/>
    <s v="Other"/>
    <s v="Recognition"/>
    <m/>
    <m/>
    <n v="156.25"/>
  </r>
  <r>
    <x v="0"/>
    <s v="Services"/>
    <s v="USA"/>
    <s v="USA"/>
    <s v="EIM"/>
    <s v="Enablement"/>
    <s v="Telecom"/>
    <s v="Other"/>
    <s v="Telecomm"/>
    <m/>
    <m/>
    <n v="5000"/>
  </r>
  <r>
    <x v="0"/>
    <s v="Services"/>
    <s v="USA"/>
    <s v="USA"/>
    <s v="EIM"/>
    <s v="Enablement"/>
    <s v="Training"/>
    <s v="Other"/>
    <s v="Training"/>
    <m/>
    <m/>
    <n v="7291.67"/>
  </r>
  <r>
    <x v="0"/>
    <s v="Services"/>
    <s v="USA"/>
    <s v="USA"/>
    <s v="EIM"/>
    <s v="Enablement"/>
    <s v="Travel Expense"/>
    <s v="Other"/>
    <s v="Travel"/>
    <m/>
    <m/>
    <n v="4166.67"/>
  </r>
  <r>
    <x v="0"/>
    <s v="BU"/>
    <s v="Canada"/>
    <s v="Canada"/>
    <s v="R1"/>
    <s v="Functional"/>
    <s v="Non product"/>
    <s v="Hardware &amp; Software"/>
    <s v="Hardware Maintenance"/>
    <n v="189888.12"/>
    <m/>
    <m/>
  </r>
  <r>
    <x v="0"/>
    <s v="BU"/>
    <s v="Canada"/>
    <s v="Canada"/>
    <s v="R1"/>
    <s v="Functional"/>
    <s v="Non product"/>
    <s v="Hardware &amp; Software"/>
    <s v="Hardware Maintenance"/>
    <m/>
    <n v="189888.12"/>
    <m/>
  </r>
  <r>
    <x v="0"/>
    <s v="BU"/>
    <s v="Canada"/>
    <s v="Canada"/>
    <s v="R1"/>
    <s v="Functional"/>
    <s v="Non product"/>
    <s v="Hardware &amp; Software"/>
    <s v="Hardware Maintenance"/>
    <m/>
    <m/>
    <n v="19107.48"/>
  </r>
  <r>
    <x v="0"/>
    <s v="BU"/>
    <s v="Canada"/>
    <s v="Canada"/>
    <s v="R1"/>
    <s v="Functional"/>
    <s v="Professional Services"/>
    <s v="Labor"/>
    <s v="External Labor"/>
    <m/>
    <m/>
    <n v="14018.69"/>
  </r>
  <r>
    <x v="0"/>
    <s v="BU"/>
    <s v="Latin America"/>
    <s v="Mexico"/>
    <s v="Emerging"/>
    <s v="BU Support"/>
    <s v="Audit Fees"/>
    <s v="Other"/>
    <s v="Other"/>
    <m/>
    <m/>
    <n v="267.07"/>
  </r>
  <r>
    <x v="0"/>
    <s v="BU"/>
    <s v="Latin America"/>
    <s v="Mexico"/>
    <s v="Emerging"/>
    <s v="BU Support"/>
    <s v="Contractors"/>
    <s v="Labor"/>
    <s v="External Labor"/>
    <n v="1992.36"/>
    <m/>
    <m/>
  </r>
  <r>
    <x v="0"/>
    <s v="BU"/>
    <s v="Latin America"/>
    <s v="Mexico"/>
    <s v="Emerging"/>
    <s v="BU Support"/>
    <s v="Contractors"/>
    <s v="Labor"/>
    <s v="External Labor"/>
    <m/>
    <n v="1992.36"/>
    <m/>
  </r>
  <r>
    <x v="0"/>
    <s v="BU"/>
    <s v="Latin America"/>
    <s v="Mexico"/>
    <s v="Emerging"/>
    <s v="BU Support"/>
    <s v="Insurance"/>
    <s v="Other"/>
    <s v="Vehicles"/>
    <m/>
    <m/>
    <n v="333.89"/>
  </r>
  <r>
    <x v="0"/>
    <s v="BU"/>
    <s v="Latin America"/>
    <s v="Mexico"/>
    <s v="Emerging"/>
    <s v="BU Support"/>
    <s v="M&amp;E-100% Deductible"/>
    <s v="Other"/>
    <s v="Travel"/>
    <m/>
    <m/>
    <n v="2537.42"/>
  </r>
  <r>
    <x v="0"/>
    <s v="BU"/>
    <s v="Latin America"/>
    <s v="Mexico"/>
    <s v="Emerging"/>
    <s v="BU Support"/>
    <s v="Office Supplies"/>
    <s v="Other"/>
    <s v="Supplies"/>
    <m/>
    <m/>
    <n v="80.13"/>
  </r>
  <r>
    <x v="0"/>
    <s v="BU"/>
    <s v="Latin America"/>
    <s v="Mexico"/>
    <s v="Emerging"/>
    <s v="BU Support"/>
    <s v="Other Miscellaneous Expense"/>
    <s v="Other"/>
    <s v="Other"/>
    <m/>
    <m/>
    <n v="448.4"/>
  </r>
  <r>
    <x v="0"/>
    <s v="BU"/>
    <s v="Latin America"/>
    <s v="Mexico"/>
    <s v="Emerging"/>
    <s v="BU Support"/>
    <s v="Professional Services"/>
    <s v="Labor"/>
    <s v="External Labor"/>
    <m/>
    <m/>
    <n v="6721.55"/>
  </r>
  <r>
    <x v="0"/>
    <s v="BU"/>
    <s v="Latin America"/>
    <s v="Mexico"/>
    <s v="Emerging"/>
    <s v="BU Support"/>
    <s v="Seminars"/>
    <s v="Other"/>
    <s v="Other"/>
    <m/>
    <m/>
    <n v="467.39"/>
  </r>
  <r>
    <x v="0"/>
    <s v="BU"/>
    <s v="Latin America"/>
    <s v="Mexico"/>
    <s v="Emerging"/>
    <s v="BU Support"/>
    <s v="Taxes - General"/>
    <s v="Other"/>
    <s v="Taxes"/>
    <m/>
    <m/>
    <n v="133.57"/>
  </r>
  <r>
    <x v="0"/>
    <s v="BU"/>
    <s v="Latin America"/>
    <s v="Mexico"/>
    <s v="Emerging"/>
    <s v="BU Support"/>
    <s v="Travel Expense"/>
    <s v="Other"/>
    <s v="Travel"/>
    <m/>
    <m/>
    <n v="734.37"/>
  </r>
  <r>
    <x v="0"/>
    <s v="BU"/>
    <s v="Latin America"/>
    <s v="Mexico"/>
    <s v="Emerging"/>
    <s v="BU Support"/>
    <s v="Vehicle Fuel"/>
    <s v="Other"/>
    <s v="Vehicles"/>
    <m/>
    <m/>
    <n v="100.16"/>
  </r>
  <r>
    <x v="0"/>
    <s v="Infrastructure"/>
    <s v="Europe"/>
    <s v="Switzerland"/>
    <s v="Networking"/>
    <s v="Infrastructure"/>
    <s v="Allowances"/>
    <s v="Labor"/>
    <s v="Internal Labor"/>
    <n v="413.92"/>
    <m/>
    <m/>
  </r>
  <r>
    <x v="0"/>
    <s v="Infrastructure"/>
    <s v="Europe"/>
    <s v="Switzerland"/>
    <s v="Networking"/>
    <s v="Infrastructure"/>
    <s v="Allowances"/>
    <s v="Labor"/>
    <s v="Internal Labor"/>
    <m/>
    <n v="413.92"/>
    <m/>
  </r>
  <r>
    <x v="0"/>
    <s v="Infrastructure"/>
    <s v="Europe"/>
    <s v="Switzerland"/>
    <s v="Networking"/>
    <s v="Infrastructure"/>
    <s v="Fixed Assets"/>
    <s v="Depr &amp; Amort"/>
    <s v="Depreciation"/>
    <n v="232.94"/>
    <m/>
    <m/>
  </r>
  <r>
    <x v="0"/>
    <s v="Infrastructure"/>
    <s v="Europe"/>
    <s v="Switzerland"/>
    <s v="Networking"/>
    <s v="Infrastructure"/>
    <s v="Fixed Assets"/>
    <s v="Depr &amp; Amort"/>
    <s v="Depreciation"/>
    <m/>
    <n v="232.94"/>
    <m/>
  </r>
  <r>
    <x v="0"/>
    <s v="Infrastructure"/>
    <s v="Europe"/>
    <s v="Switzerland"/>
    <s v="Networking"/>
    <s v="Infrastructure"/>
    <s v="Maintenance and Repairs"/>
    <s v="Hardware &amp; Software"/>
    <s v="Hardware Maintenance"/>
    <n v="1044.07"/>
    <m/>
    <m/>
  </r>
  <r>
    <x v="0"/>
    <s v="Infrastructure"/>
    <s v="Europe"/>
    <s v="Switzerland"/>
    <s v="Networking"/>
    <s v="Infrastructure"/>
    <s v="Maintenance and Repairs"/>
    <s v="Hardware &amp; Software"/>
    <s v="Hardware Maintenance"/>
    <m/>
    <n v="1044.07"/>
    <m/>
  </r>
  <r>
    <x v="0"/>
    <s v="Infrastructure"/>
    <s v="Europe"/>
    <s v="Switzerland"/>
    <s v="Networking"/>
    <s v="Infrastructure"/>
    <s v="Regular Salaries And Wages"/>
    <s v="Labor"/>
    <s v="Internal Labor"/>
    <n v="822.73"/>
    <m/>
    <m/>
  </r>
  <r>
    <x v="0"/>
    <s v="Infrastructure"/>
    <s v="Europe"/>
    <s v="Switzerland"/>
    <s v="Networking"/>
    <s v="Infrastructure"/>
    <s v="Regular Salaries And Wages"/>
    <s v="Labor"/>
    <s v="Internal Labor"/>
    <m/>
    <n v="822.73"/>
    <m/>
  </r>
  <r>
    <x v="0"/>
    <s v="Infrastructure"/>
    <s v="Europe"/>
    <s v="Switzerland"/>
    <s v="Networking"/>
    <s v="Infrastructure"/>
    <s v="Retirement Plan Match"/>
    <s v="Labor"/>
    <s v="Internal Labor"/>
    <n v="213.91"/>
    <m/>
    <m/>
  </r>
  <r>
    <x v="0"/>
    <s v="Infrastructure"/>
    <s v="Europe"/>
    <s v="Switzerland"/>
    <s v="Networking"/>
    <s v="Infrastructure"/>
    <s v="Retirement Plan Match"/>
    <s v="Labor"/>
    <s v="Internal Labor"/>
    <m/>
    <n v="213.91"/>
    <m/>
  </r>
  <r>
    <x v="0"/>
    <s v="Manufacturing"/>
    <s v="USA"/>
    <s v="Puerto Rico"/>
    <s v="Manufacturing"/>
    <s v="BU Support"/>
    <s v="Bonuses"/>
    <s v="Labor"/>
    <s v="Internal Labor"/>
    <n v="5236.26"/>
    <m/>
    <m/>
  </r>
  <r>
    <x v="0"/>
    <s v="Manufacturing"/>
    <s v="USA"/>
    <s v="Puerto Rico"/>
    <s v="Manufacturing"/>
    <s v="BU Support"/>
    <s v="Bonuses"/>
    <s v="Labor"/>
    <s v="Internal Labor"/>
    <m/>
    <n v="5236.26"/>
    <m/>
  </r>
  <r>
    <x v="0"/>
    <s v="Manufacturing"/>
    <s v="USA"/>
    <s v="Puerto Rico"/>
    <s v="Manufacturing"/>
    <s v="BU Support"/>
    <s v="Bonuses"/>
    <s v="Labor"/>
    <s v="Internal Labor"/>
    <m/>
    <m/>
    <n v="5464.65"/>
  </r>
  <r>
    <x v="0"/>
    <s v="Manufacturing"/>
    <s v="USA"/>
    <s v="Puerto Rico"/>
    <s v="Manufacturing"/>
    <s v="BU Support"/>
    <s v="Computer Hardware"/>
    <s v="Hardware &amp; Software"/>
    <s v="Hardware"/>
    <n v="3142.14"/>
    <m/>
    <m/>
  </r>
  <r>
    <x v="0"/>
    <s v="Manufacturing"/>
    <s v="USA"/>
    <s v="Puerto Rico"/>
    <s v="Manufacturing"/>
    <s v="BU Support"/>
    <s v="Computer Hardware"/>
    <s v="Hardware &amp; Software"/>
    <s v="Hardware"/>
    <m/>
    <n v="3142.14"/>
    <m/>
  </r>
  <r>
    <x v="0"/>
    <s v="Manufacturing"/>
    <s v="USA"/>
    <s v="Puerto Rico"/>
    <s v="Manufacturing"/>
    <s v="BU Support"/>
    <s v="Computer Hardware"/>
    <s v="Hardware &amp; Software"/>
    <s v="Hardware"/>
    <m/>
    <m/>
    <n v="2152.7800000000002"/>
  </r>
  <r>
    <x v="0"/>
    <s v="Manufacturing"/>
    <s v="USA"/>
    <s v="Puerto Rico"/>
    <s v="Manufacturing"/>
    <s v="BU Support"/>
    <s v="Computer Rental"/>
    <s v="Hardware &amp; Software"/>
    <s v="Hardware"/>
    <n v="641.65"/>
    <m/>
    <m/>
  </r>
  <r>
    <x v="0"/>
    <s v="Manufacturing"/>
    <s v="USA"/>
    <s v="Puerto Rico"/>
    <s v="Manufacturing"/>
    <s v="BU Support"/>
    <s v="Computer Rental"/>
    <s v="Hardware &amp; Software"/>
    <s v="Hardware"/>
    <m/>
    <n v="641.65"/>
    <m/>
  </r>
  <r>
    <x v="0"/>
    <s v="Manufacturing"/>
    <s v="USA"/>
    <s v="Puerto Rico"/>
    <s v="Manufacturing"/>
    <s v="BU Support"/>
    <s v="Fixed Assets"/>
    <s v="Depr &amp; Amort"/>
    <s v="Depreciation"/>
    <n v="17548.36"/>
    <m/>
    <m/>
  </r>
  <r>
    <x v="0"/>
    <s v="Manufacturing"/>
    <s v="USA"/>
    <s v="Puerto Rico"/>
    <s v="Manufacturing"/>
    <s v="BU Support"/>
    <s v="Fixed Assets"/>
    <s v="Depr &amp; Amort"/>
    <s v="Depreciation"/>
    <m/>
    <n v="17548.36"/>
    <m/>
  </r>
  <r>
    <x v="0"/>
    <s v="Manufacturing"/>
    <s v="USA"/>
    <s v="Puerto Rico"/>
    <s v="Manufacturing"/>
    <s v="BU Support"/>
    <s v="Fixed Assets"/>
    <s v="Depr &amp; Amort"/>
    <s v="Depreciation"/>
    <m/>
    <m/>
    <n v="11715.65"/>
  </r>
  <r>
    <x v="0"/>
    <s v="Manufacturing"/>
    <s v="USA"/>
    <s v="Puerto Rico"/>
    <s v="Manufacturing"/>
    <s v="BU Support"/>
    <s v="Insurance"/>
    <s v="Labor"/>
    <s v="Internal Labor"/>
    <n v="9145.32"/>
    <m/>
    <m/>
  </r>
  <r>
    <x v="0"/>
    <s v="Manufacturing"/>
    <s v="USA"/>
    <s v="Puerto Rico"/>
    <s v="Manufacturing"/>
    <s v="BU Support"/>
    <s v="Insurance"/>
    <s v="Labor"/>
    <s v="Internal Labor"/>
    <m/>
    <n v="9145.32"/>
    <m/>
  </r>
  <r>
    <x v="0"/>
    <s v="Manufacturing"/>
    <s v="USA"/>
    <s v="Puerto Rico"/>
    <s v="Manufacturing"/>
    <s v="BU Support"/>
    <s v="Insurance"/>
    <s v="Labor"/>
    <s v="Internal Labor"/>
    <m/>
    <m/>
    <n v="7392.62"/>
  </r>
  <r>
    <x v="0"/>
    <s v="Manufacturing"/>
    <s v="USA"/>
    <s v="Puerto Rico"/>
    <s v="Manufacturing"/>
    <s v="BU Support"/>
    <s v="M&amp;E-Nondeductible"/>
    <s v="Other"/>
    <s v="Travel"/>
    <m/>
    <m/>
    <n v="43.06"/>
  </r>
  <r>
    <x v="0"/>
    <s v="Manufacturing"/>
    <s v="USA"/>
    <s v="Puerto Rico"/>
    <s v="Manufacturing"/>
    <s v="BU Support"/>
    <s v="Materials"/>
    <s v="Other"/>
    <s v="Supplies"/>
    <n v="-527.25"/>
    <m/>
    <m/>
  </r>
  <r>
    <x v="0"/>
    <s v="Manufacturing"/>
    <s v="USA"/>
    <s v="Puerto Rico"/>
    <s v="Manufacturing"/>
    <s v="BU Support"/>
    <s v="Materials"/>
    <s v="Other"/>
    <s v="Supplies"/>
    <m/>
    <n v="-527.25"/>
    <m/>
  </r>
  <r>
    <x v="0"/>
    <s v="Manufacturing"/>
    <s v="USA"/>
    <s v="Puerto Rico"/>
    <s v="Manufacturing"/>
    <s v="BU Support"/>
    <s v="Materials"/>
    <s v="Other"/>
    <s v="Supplies"/>
    <m/>
    <m/>
    <n v="344.44"/>
  </r>
  <r>
    <x v="0"/>
    <s v="Manufacturing"/>
    <s v="USA"/>
    <s v="Puerto Rico"/>
    <s v="Manufacturing"/>
    <s v="BU Support"/>
    <s v="Other Bonuses"/>
    <s v="Labor"/>
    <s v="Internal Labor"/>
    <n v="1676.85"/>
    <m/>
    <m/>
  </r>
  <r>
    <x v="0"/>
    <s v="Manufacturing"/>
    <s v="USA"/>
    <s v="Puerto Rico"/>
    <s v="Manufacturing"/>
    <s v="BU Support"/>
    <s v="Other Bonuses"/>
    <s v="Labor"/>
    <s v="Internal Labor"/>
    <m/>
    <n v="1676.85"/>
    <m/>
  </r>
  <r>
    <x v="0"/>
    <s v="Manufacturing"/>
    <s v="USA"/>
    <s v="Puerto Rico"/>
    <s v="Manufacturing"/>
    <s v="BU Support"/>
    <s v="Other Bonuses"/>
    <s v="Labor"/>
    <s v="Internal Labor"/>
    <m/>
    <m/>
    <n v="1749.87"/>
  </r>
  <r>
    <x v="0"/>
    <s v="Manufacturing"/>
    <s v="USA"/>
    <s v="Puerto Rico"/>
    <s v="Manufacturing"/>
    <s v="BU Support"/>
    <s v="Payroll Taxes - Salaries"/>
    <s v="Labor"/>
    <s v="Internal Labor"/>
    <n v="6104.24"/>
    <m/>
    <m/>
  </r>
  <r>
    <x v="0"/>
    <s v="Manufacturing"/>
    <s v="USA"/>
    <s v="Puerto Rico"/>
    <s v="Manufacturing"/>
    <s v="BU Support"/>
    <s v="Payroll Taxes - Salaries"/>
    <s v="Labor"/>
    <s v="Internal Labor"/>
    <m/>
    <n v="6104.24"/>
    <m/>
  </r>
  <r>
    <x v="0"/>
    <s v="Manufacturing"/>
    <s v="USA"/>
    <s v="Puerto Rico"/>
    <s v="Manufacturing"/>
    <s v="BU Support"/>
    <s v="Payroll Taxes - Salaries"/>
    <s v="Labor"/>
    <s v="Internal Labor"/>
    <m/>
    <m/>
    <n v="7251.06"/>
  </r>
  <r>
    <x v="0"/>
    <s v="Manufacturing"/>
    <s v="USA"/>
    <s v="Puerto Rico"/>
    <s v="Manufacturing"/>
    <s v="BU Support"/>
    <s v="Regular Salaries And Wages"/>
    <s v="Labor"/>
    <s v="Internal Labor"/>
    <n v="55894.98"/>
    <m/>
    <m/>
  </r>
  <r>
    <x v="0"/>
    <s v="Manufacturing"/>
    <s v="USA"/>
    <s v="Puerto Rico"/>
    <s v="Manufacturing"/>
    <s v="BU Support"/>
    <s v="Regular Salaries And Wages"/>
    <s v="Labor"/>
    <s v="Internal Labor"/>
    <m/>
    <n v="55894.98"/>
    <m/>
  </r>
  <r>
    <x v="0"/>
    <s v="Manufacturing"/>
    <s v="USA"/>
    <s v="Puerto Rico"/>
    <s v="Manufacturing"/>
    <s v="BU Support"/>
    <s v="Regular Salaries And Wages"/>
    <s v="Labor"/>
    <s v="Internal Labor"/>
    <m/>
    <m/>
    <n v="58328.89"/>
  </r>
  <r>
    <x v="0"/>
    <s v="Manufacturing"/>
    <s v="USA"/>
    <s v="Puerto Rico"/>
    <s v="Manufacturing"/>
    <s v="BU Support"/>
    <s v="Retirement Medical"/>
    <s v="Labor"/>
    <s v="Internal Labor"/>
    <n v="4046.27"/>
    <m/>
    <m/>
  </r>
  <r>
    <x v="0"/>
    <s v="Manufacturing"/>
    <s v="USA"/>
    <s v="Puerto Rico"/>
    <s v="Manufacturing"/>
    <s v="BU Support"/>
    <s v="Retirement Medical"/>
    <s v="Labor"/>
    <s v="Internal Labor"/>
    <m/>
    <n v="4046.27"/>
    <m/>
  </r>
  <r>
    <x v="0"/>
    <s v="Manufacturing"/>
    <s v="USA"/>
    <s v="Puerto Rico"/>
    <s v="Manufacturing"/>
    <s v="BU Support"/>
    <s v="Retirement Medical"/>
    <s v="Labor"/>
    <s v="Internal Labor"/>
    <m/>
    <m/>
    <n v="4182.91"/>
  </r>
  <r>
    <x v="0"/>
    <s v="Manufacturing"/>
    <s v="USA"/>
    <s v="Puerto Rico"/>
    <s v="Manufacturing"/>
    <s v="BU Support"/>
    <s v="Retirement Plan Match"/>
    <s v="Labor"/>
    <s v="Internal Labor"/>
    <n v="2624.49"/>
    <m/>
    <m/>
  </r>
  <r>
    <x v="0"/>
    <s v="Manufacturing"/>
    <s v="USA"/>
    <s v="Puerto Rico"/>
    <s v="Manufacturing"/>
    <s v="BU Support"/>
    <s v="Retirement Plan Match"/>
    <s v="Labor"/>
    <s v="Internal Labor"/>
    <m/>
    <n v="2624.49"/>
    <m/>
  </r>
  <r>
    <x v="0"/>
    <s v="Manufacturing"/>
    <s v="USA"/>
    <s v="Puerto Rico"/>
    <s v="Manufacturing"/>
    <s v="BU Support"/>
    <s v="Retirement Plan Match"/>
    <s v="Labor"/>
    <s v="Internal Labor"/>
    <m/>
    <m/>
    <n v="2556.65"/>
  </r>
  <r>
    <x v="0"/>
    <s v="Manufacturing"/>
    <s v="USA"/>
    <s v="Puerto Rico"/>
    <s v="Manufacturing"/>
    <s v="BU Support"/>
    <s v="Safety"/>
    <s v="Other"/>
    <s v="Other"/>
    <m/>
    <m/>
    <n v="86.11"/>
  </r>
  <r>
    <x v="0"/>
    <s v="Manufacturing"/>
    <s v="USA"/>
    <s v="Puerto Rico"/>
    <s v="Manufacturing"/>
    <s v="BU Support"/>
    <s v="Savings Plan"/>
    <s v="Labor"/>
    <s v="Internal Labor"/>
    <n v="3025.17"/>
    <m/>
    <m/>
  </r>
  <r>
    <x v="0"/>
    <s v="Manufacturing"/>
    <s v="USA"/>
    <s v="Puerto Rico"/>
    <s v="Manufacturing"/>
    <s v="BU Support"/>
    <s v="Savings Plan"/>
    <s v="Labor"/>
    <s v="Internal Labor"/>
    <m/>
    <n v="3025.17"/>
    <m/>
  </r>
  <r>
    <x v="0"/>
    <s v="Manufacturing"/>
    <s v="USA"/>
    <s v="Puerto Rico"/>
    <s v="Manufacturing"/>
    <s v="BU Support"/>
    <s v="Savings Plan"/>
    <s v="Labor"/>
    <s v="Internal Labor"/>
    <m/>
    <m/>
    <n v="3156.29"/>
  </r>
  <r>
    <x v="0"/>
    <s v="Manufacturing"/>
    <s v="USA"/>
    <s v="Puerto Rico"/>
    <s v="Manufacturing"/>
    <s v="BU Support"/>
    <s v="Service Contracts"/>
    <s v="Hardware &amp; Software"/>
    <s v="Hardware Maintenance"/>
    <m/>
    <m/>
    <n v="956.69"/>
  </r>
  <r>
    <x v="0"/>
    <s v="Manufacturing"/>
    <s v="USA"/>
    <s v="Puerto Rico"/>
    <s v="Manufacturing"/>
    <s v="BU Support"/>
    <s v="Software"/>
    <s v="Depr &amp; Amort"/>
    <s v="Amortization"/>
    <n v="405.4"/>
    <m/>
    <m/>
  </r>
  <r>
    <x v="0"/>
    <s v="Manufacturing"/>
    <s v="USA"/>
    <s v="Puerto Rico"/>
    <s v="Manufacturing"/>
    <s v="BU Support"/>
    <s v="Software"/>
    <s v="Depr &amp; Amort"/>
    <s v="Amortization"/>
    <m/>
    <n v="405.4"/>
    <m/>
  </r>
  <r>
    <x v="0"/>
    <s v="Manufacturing"/>
    <s v="USA"/>
    <s v="Puerto Rico"/>
    <s v="Manufacturing"/>
    <s v="BU Support"/>
    <s v="Sub Contract Labor"/>
    <s v="Labor"/>
    <s v="External Labor"/>
    <n v="7326"/>
    <m/>
    <m/>
  </r>
  <r>
    <x v="0"/>
    <s v="Manufacturing"/>
    <s v="USA"/>
    <s v="Puerto Rico"/>
    <s v="Manufacturing"/>
    <s v="BU Support"/>
    <s v="Sub Contract Labor"/>
    <s v="Labor"/>
    <s v="External Labor"/>
    <m/>
    <n v="7326"/>
    <m/>
  </r>
  <r>
    <x v="0"/>
    <s v="Manufacturing"/>
    <s v="USA"/>
    <s v="Puerto Rico"/>
    <s v="Manufacturing"/>
    <s v="BU Support"/>
    <s v="Sub Contract Labor"/>
    <s v="Labor"/>
    <s v="External Labor"/>
    <m/>
    <m/>
    <n v="11842"/>
  </r>
  <r>
    <x v="0"/>
    <s v="Manufacturing"/>
    <s v="USA"/>
    <s v="Puerto Rico"/>
    <s v="Manufacturing"/>
    <s v="BU Support"/>
    <s v="Training"/>
    <s v="Other"/>
    <s v="Training"/>
    <m/>
    <m/>
    <n v="68.89"/>
  </r>
  <r>
    <x v="0"/>
    <s v="Manufacturing"/>
    <s v="USA"/>
    <s v="Puerto Rico"/>
    <s v="Manufacturing"/>
    <s v="BU Support"/>
    <s v="Travel Expense"/>
    <s v="Other"/>
    <s v="Travel"/>
    <n v="200"/>
    <m/>
    <m/>
  </r>
  <r>
    <x v="0"/>
    <s v="Manufacturing"/>
    <s v="USA"/>
    <s v="Puerto Rico"/>
    <s v="Manufacturing"/>
    <s v="BU Support"/>
    <s v="Travel Expense"/>
    <s v="Other"/>
    <s v="Travel"/>
    <m/>
    <n v="200"/>
    <m/>
  </r>
  <r>
    <x v="0"/>
    <s v="Manufacturing"/>
    <s v="USA"/>
    <s v="Puerto Rico"/>
    <s v="Manufacturing"/>
    <s v="BU Support"/>
    <s v="Travel Expense"/>
    <s v="Other"/>
    <s v="Travel"/>
    <m/>
    <m/>
    <n v="380.61"/>
  </r>
  <r>
    <x v="0"/>
    <s v="Manufacturing"/>
    <s v="USA"/>
    <s v="Puerto Rico"/>
    <s v="Manufacturing"/>
    <s v="BU Support"/>
    <s v="Vacation"/>
    <s v="Labor"/>
    <s v="Internal Labor"/>
    <n v="347.99"/>
    <m/>
    <m/>
  </r>
  <r>
    <x v="0"/>
    <s v="Manufacturing"/>
    <s v="USA"/>
    <s v="Puerto Rico"/>
    <s v="Manufacturing"/>
    <s v="BU Support"/>
    <s v="Vacation"/>
    <s v="Labor"/>
    <s v="Internal Labor"/>
    <m/>
    <n v="347.99"/>
    <m/>
  </r>
  <r>
    <x v="0"/>
    <s v="Manufacturing"/>
    <s v="USA"/>
    <s v="Puerto Rico"/>
    <s v="Manufacturing"/>
    <s v="BU Support"/>
    <s v="Vacation"/>
    <s v="Labor"/>
    <s v="Internal Labor"/>
    <m/>
    <m/>
    <n v="355.02"/>
  </r>
  <r>
    <x v="0"/>
    <s v="Manufacturing"/>
    <s v="USA"/>
    <s v="Puerto Rico"/>
    <s v="Manufacturing"/>
    <s v="BU Support"/>
    <s v="Workers Comp"/>
    <s v="Labor"/>
    <s v="Internal Labor"/>
    <n v="586.9"/>
    <m/>
    <m/>
  </r>
  <r>
    <x v="0"/>
    <s v="Manufacturing"/>
    <s v="USA"/>
    <s v="Puerto Rico"/>
    <s v="Manufacturing"/>
    <s v="BU Support"/>
    <s v="Workers Comp"/>
    <s v="Labor"/>
    <s v="Internal Labor"/>
    <m/>
    <n v="586.9"/>
    <m/>
  </r>
  <r>
    <x v="0"/>
    <s v="Manufacturing"/>
    <s v="USA"/>
    <s v="Puerto Rico"/>
    <s v="Manufacturing"/>
    <s v="BU Support"/>
    <s v="Workers Comp"/>
    <s v="Labor"/>
    <s v="Internal Labor"/>
    <m/>
    <m/>
    <n v="687.11"/>
  </r>
  <r>
    <x v="0"/>
    <s v="R&amp;D"/>
    <s v="Europe"/>
    <s v="France"/>
    <s v="Planning"/>
    <s v="BU Support"/>
    <s v="Administrative Support"/>
    <s v="Shared Services"/>
    <s v="Inbound Allocations"/>
    <m/>
    <m/>
    <n v="8866.4599999999991"/>
  </r>
  <r>
    <x v="0"/>
    <s v="R&amp;D"/>
    <s v="Europe"/>
    <s v="France"/>
    <s v="Planning"/>
    <s v="BU Support"/>
    <s v="Bonuses"/>
    <s v="Labor"/>
    <s v="Internal Labor"/>
    <n v="605.02"/>
    <m/>
    <m/>
  </r>
  <r>
    <x v="0"/>
    <s v="R&amp;D"/>
    <s v="Europe"/>
    <s v="France"/>
    <s v="Planning"/>
    <s v="BU Support"/>
    <s v="Bonuses"/>
    <s v="Labor"/>
    <s v="Internal Labor"/>
    <m/>
    <n v="605.02"/>
    <m/>
  </r>
  <r>
    <x v="0"/>
    <s v="R&amp;D"/>
    <s v="Europe"/>
    <s v="France"/>
    <s v="Planning"/>
    <s v="BU Support"/>
    <s v="Customer Channel"/>
    <s v="Other"/>
    <s v="Other"/>
    <n v="41.95"/>
    <m/>
    <m/>
  </r>
  <r>
    <x v="0"/>
    <s v="R&amp;D"/>
    <s v="Europe"/>
    <s v="France"/>
    <s v="Planning"/>
    <s v="BU Support"/>
    <s v="Customer Channel"/>
    <s v="Other"/>
    <s v="Other"/>
    <m/>
    <n v="41.95"/>
    <m/>
  </r>
  <r>
    <x v="0"/>
    <s v="R&amp;D"/>
    <s v="Europe"/>
    <s v="France"/>
    <s v="Planning"/>
    <s v="BU Support"/>
    <s v="Employee Benefits"/>
    <s v="Labor"/>
    <s v="Internal Labor"/>
    <n v="2974.07"/>
    <m/>
    <m/>
  </r>
  <r>
    <x v="0"/>
    <s v="R&amp;D"/>
    <s v="Europe"/>
    <s v="France"/>
    <s v="Planning"/>
    <s v="BU Support"/>
    <s v="Employee Benefits"/>
    <s v="Labor"/>
    <s v="Internal Labor"/>
    <m/>
    <n v="2974.07"/>
    <m/>
  </r>
  <r>
    <x v="0"/>
    <s v="R&amp;D"/>
    <s v="Europe"/>
    <s v="France"/>
    <s v="Planning"/>
    <s v="BU Support"/>
    <s v="Other Bonuses"/>
    <s v="Labor"/>
    <s v="Internal Labor"/>
    <n v="37.119999999999997"/>
    <m/>
    <m/>
  </r>
  <r>
    <x v="0"/>
    <s v="R&amp;D"/>
    <s v="Europe"/>
    <s v="France"/>
    <s v="Planning"/>
    <s v="BU Support"/>
    <s v="Other Bonuses"/>
    <s v="Labor"/>
    <s v="Internal Labor"/>
    <m/>
    <n v="37.119999999999997"/>
    <m/>
  </r>
  <r>
    <x v="0"/>
    <s v="R&amp;D"/>
    <s v="Europe"/>
    <s v="France"/>
    <s v="Planning"/>
    <s v="BU Support"/>
    <s v="Payroll Taxes - Extra"/>
    <s v="Labor"/>
    <s v="Internal Labor"/>
    <n v="1464.58"/>
    <m/>
    <m/>
  </r>
  <r>
    <x v="0"/>
    <s v="R&amp;D"/>
    <s v="Europe"/>
    <s v="France"/>
    <s v="Planning"/>
    <s v="BU Support"/>
    <s v="Payroll Taxes - Extra"/>
    <s v="Labor"/>
    <s v="Internal Labor"/>
    <m/>
    <n v="1464.58"/>
    <m/>
  </r>
  <r>
    <x v="0"/>
    <s v="R&amp;D"/>
    <s v="Europe"/>
    <s v="France"/>
    <s v="Planning"/>
    <s v="BU Support"/>
    <s v="Payroll Taxes - Other"/>
    <s v="Labor"/>
    <s v="Internal Labor"/>
    <n v="1082.04"/>
    <m/>
    <m/>
  </r>
  <r>
    <x v="0"/>
    <s v="R&amp;D"/>
    <s v="Europe"/>
    <s v="France"/>
    <s v="Planning"/>
    <s v="BU Support"/>
    <s v="Payroll Taxes - Other"/>
    <s v="Labor"/>
    <s v="Internal Labor"/>
    <m/>
    <n v="1082.04"/>
    <m/>
  </r>
  <r>
    <x v="0"/>
    <s v="R&amp;D"/>
    <s v="Europe"/>
    <s v="France"/>
    <s v="Planning"/>
    <s v="BU Support"/>
    <s v="Payroll Taxes - Retirement"/>
    <s v="Labor"/>
    <s v="Internal Labor"/>
    <n v="2625.08"/>
    <m/>
    <m/>
  </r>
  <r>
    <x v="0"/>
    <s v="R&amp;D"/>
    <s v="Europe"/>
    <s v="France"/>
    <s v="Planning"/>
    <s v="BU Support"/>
    <s v="Payroll Taxes - Retirement"/>
    <s v="Labor"/>
    <s v="Internal Labor"/>
    <m/>
    <n v="2625.08"/>
    <m/>
  </r>
  <r>
    <x v="0"/>
    <s v="R&amp;D"/>
    <s v="Europe"/>
    <s v="France"/>
    <s v="Planning"/>
    <s v="BU Support"/>
    <s v="Payroll Taxes - Salaries"/>
    <s v="Labor"/>
    <s v="Internal Labor"/>
    <n v="6984.8"/>
    <m/>
    <m/>
  </r>
  <r>
    <x v="0"/>
    <s v="R&amp;D"/>
    <s v="Europe"/>
    <s v="France"/>
    <s v="Planning"/>
    <s v="BU Support"/>
    <s v="Payroll Taxes - Salaries"/>
    <s v="Labor"/>
    <s v="Internal Labor"/>
    <m/>
    <n v="6984.8"/>
    <m/>
  </r>
  <r>
    <x v="0"/>
    <s v="R&amp;D"/>
    <s v="Europe"/>
    <s v="France"/>
    <s v="Planning"/>
    <s v="BU Support"/>
    <s v="Payroll Taxes - Variable Comp"/>
    <s v="Labor"/>
    <s v="Internal Labor"/>
    <n v="922.07"/>
    <m/>
    <m/>
  </r>
  <r>
    <x v="0"/>
    <s v="R&amp;D"/>
    <s v="Europe"/>
    <s v="France"/>
    <s v="Planning"/>
    <s v="BU Support"/>
    <s v="Payroll Taxes - Variable Comp"/>
    <s v="Labor"/>
    <s v="Internal Labor"/>
    <m/>
    <n v="922.07"/>
    <m/>
  </r>
  <r>
    <x v="0"/>
    <s v="R&amp;D"/>
    <s v="Europe"/>
    <s v="France"/>
    <s v="Planning"/>
    <s v="BU Support"/>
    <s v="Regular Salaries And Wages"/>
    <s v="Labor"/>
    <s v="Internal Labor"/>
    <n v="26645.3"/>
    <m/>
    <m/>
  </r>
  <r>
    <x v="0"/>
    <s v="R&amp;D"/>
    <s v="Europe"/>
    <s v="France"/>
    <s v="Planning"/>
    <s v="BU Support"/>
    <s v="Regular Salaries And Wages"/>
    <s v="Labor"/>
    <s v="Internal Labor"/>
    <m/>
    <n v="26645.3"/>
    <m/>
  </r>
  <r>
    <x v="0"/>
    <s v="R&amp;D"/>
    <s v="Europe"/>
    <s v="France"/>
    <s v="Planning"/>
    <s v="BU Support"/>
    <s v="Regular Salaries And Wages"/>
    <s v="Labor"/>
    <s v="Internal Labor"/>
    <m/>
    <m/>
    <n v="43443.74"/>
  </r>
  <r>
    <x v="0"/>
    <s v="R&amp;D"/>
    <s v="Europe"/>
    <s v="France"/>
    <s v="Planning"/>
    <s v="BU Support"/>
    <s v="Travel Expense"/>
    <s v="Other"/>
    <s v="Travel"/>
    <n v="23.5"/>
    <m/>
    <m/>
  </r>
  <r>
    <x v="0"/>
    <s v="R&amp;D"/>
    <s v="Europe"/>
    <s v="France"/>
    <s v="Planning"/>
    <s v="BU Support"/>
    <s v="Travel Expense"/>
    <s v="Other"/>
    <s v="Travel"/>
    <m/>
    <n v="23.5"/>
    <m/>
  </r>
  <r>
    <x v="0"/>
    <s v="R&amp;D"/>
    <s v="Europe"/>
    <s v="France"/>
    <s v="Planning"/>
    <s v="BU Support"/>
    <s v="Travel Expense"/>
    <s v="Other"/>
    <s v="Travel"/>
    <m/>
    <m/>
    <n v="2720.02"/>
  </r>
  <r>
    <x v="0"/>
    <s v="BU"/>
    <s v="Europe"/>
    <s v="France"/>
    <s v="Distribution"/>
    <s v="BU Support"/>
    <s v="Outsourcing"/>
    <s v="Labor"/>
    <s v="External Labor"/>
    <n v="-513.4"/>
    <m/>
    <m/>
  </r>
  <r>
    <x v="0"/>
    <s v="BU"/>
    <s v="Europe"/>
    <s v="France"/>
    <s v="Distribution"/>
    <s v="BU Support"/>
    <s v="Outsourcing"/>
    <s v="Labor"/>
    <s v="External Labor"/>
    <m/>
    <n v="-513.4"/>
    <m/>
  </r>
  <r>
    <x v="0"/>
    <s v="BU"/>
    <s v="Europe"/>
    <s v="Switzerland"/>
    <s v="R3"/>
    <s v="Functional"/>
    <s v="Employee Benefits"/>
    <s v="Labor"/>
    <s v="Internal Labor"/>
    <n v="191.63"/>
    <m/>
    <m/>
  </r>
  <r>
    <x v="0"/>
    <s v="BU"/>
    <s v="Europe"/>
    <s v="Switzerland"/>
    <s v="R3"/>
    <s v="Functional"/>
    <s v="Employee Benefits"/>
    <s v="Labor"/>
    <s v="Internal Labor"/>
    <m/>
    <n v="191.63"/>
    <m/>
  </r>
  <r>
    <x v="0"/>
    <s v="BU"/>
    <s v="Europe"/>
    <s v="Switzerland"/>
    <s v="R3"/>
    <s v="Functional"/>
    <s v="Insurance"/>
    <s v="Labor"/>
    <s v="Internal Labor"/>
    <n v="377.19"/>
    <m/>
    <m/>
  </r>
  <r>
    <x v="0"/>
    <s v="BU"/>
    <s v="Europe"/>
    <s v="Switzerland"/>
    <s v="R3"/>
    <s v="Functional"/>
    <s v="Insurance"/>
    <s v="Labor"/>
    <s v="Internal Labor"/>
    <m/>
    <n v="377.19"/>
    <m/>
  </r>
  <r>
    <x v="0"/>
    <s v="BU"/>
    <s v="Europe"/>
    <s v="Switzerland"/>
    <s v="R3"/>
    <s v="Functional"/>
    <s v="Payroll Taxes - Non-Domestic"/>
    <s v="Labor"/>
    <s v="Internal Labor"/>
    <n v="783.3"/>
    <m/>
    <m/>
  </r>
  <r>
    <x v="0"/>
    <s v="BU"/>
    <s v="Europe"/>
    <s v="Switzerland"/>
    <s v="R3"/>
    <s v="Functional"/>
    <s v="Payroll Taxes - Non-Domestic"/>
    <s v="Labor"/>
    <s v="Internal Labor"/>
    <m/>
    <n v="783.3"/>
    <m/>
  </r>
  <r>
    <x v="0"/>
    <s v="BU"/>
    <s v="Europe"/>
    <s v="Switzerland"/>
    <s v="R3"/>
    <s v="Functional"/>
    <s v="Regular Salaries And Wages"/>
    <s v="Labor"/>
    <s v="Internal Labor"/>
    <n v="9792.76"/>
    <m/>
    <m/>
  </r>
  <r>
    <x v="0"/>
    <s v="BU"/>
    <s v="Europe"/>
    <s v="Switzerland"/>
    <s v="R3"/>
    <s v="Functional"/>
    <s v="Regular Salaries And Wages"/>
    <s v="Labor"/>
    <s v="Internal Labor"/>
    <m/>
    <n v="9792.76"/>
    <m/>
  </r>
  <r>
    <x v="0"/>
    <s v="BU"/>
    <s v="Europe"/>
    <s v="Switzerland"/>
    <s v="R3"/>
    <s v="Functional"/>
    <s v="Retirement Plan Match"/>
    <s v="Labor"/>
    <s v="Internal Labor"/>
    <n v="1263.97"/>
    <m/>
    <m/>
  </r>
  <r>
    <x v="0"/>
    <s v="BU"/>
    <s v="Europe"/>
    <s v="Switzerland"/>
    <s v="R3"/>
    <s v="Functional"/>
    <s v="Retirement Plan Match"/>
    <s v="Labor"/>
    <s v="Internal Labor"/>
    <m/>
    <n v="1263.97"/>
    <m/>
  </r>
  <r>
    <x v="0"/>
    <s v="BU"/>
    <s v="Europe"/>
    <s v="Switzerland"/>
    <s v="R3"/>
    <s v="Functional"/>
    <s v="Telephone"/>
    <s v="Other"/>
    <s v="Telecomm"/>
    <n v="357.38"/>
    <m/>
    <m/>
  </r>
  <r>
    <x v="0"/>
    <s v="BU"/>
    <s v="Europe"/>
    <s v="Switzerland"/>
    <s v="R3"/>
    <s v="Functional"/>
    <s v="Telephone"/>
    <s v="Other"/>
    <s v="Telecomm"/>
    <m/>
    <n v="357.38"/>
    <m/>
  </r>
  <r>
    <x v="0"/>
    <s v="Distribution"/>
    <s v="Europe"/>
    <s v="United Kingdom"/>
    <s v="GRC"/>
    <s v="Governance"/>
    <s v="Bonuses"/>
    <s v="Labor"/>
    <s v="Internal Labor"/>
    <n v="1644.22"/>
    <m/>
    <m/>
  </r>
  <r>
    <x v="0"/>
    <s v="Distribution"/>
    <s v="Europe"/>
    <s v="United Kingdom"/>
    <s v="GRC"/>
    <s v="Governance"/>
    <s v="Bonuses"/>
    <s v="Labor"/>
    <s v="Internal Labor"/>
    <m/>
    <n v="1644.22"/>
    <m/>
  </r>
  <r>
    <x v="0"/>
    <s v="Distribution"/>
    <s v="Europe"/>
    <s v="United Kingdom"/>
    <s v="GRC"/>
    <s v="Governance"/>
    <s v="Contractors"/>
    <s v="Labor"/>
    <s v="External Labor"/>
    <n v="6607.31"/>
    <m/>
    <m/>
  </r>
  <r>
    <x v="0"/>
    <s v="Distribution"/>
    <s v="Europe"/>
    <s v="United Kingdom"/>
    <s v="GRC"/>
    <s v="Governance"/>
    <s v="Contractors"/>
    <s v="Labor"/>
    <s v="External Labor"/>
    <m/>
    <n v="6607.31"/>
    <m/>
  </r>
  <r>
    <x v="0"/>
    <s v="Distribution"/>
    <s v="Europe"/>
    <s v="United Kingdom"/>
    <s v="GRC"/>
    <s v="Governance"/>
    <s v="Fixed Assets"/>
    <s v="Depr &amp; Amort"/>
    <s v="Depreciation"/>
    <n v="524.89"/>
    <m/>
    <m/>
  </r>
  <r>
    <x v="0"/>
    <s v="Distribution"/>
    <s v="Europe"/>
    <s v="United Kingdom"/>
    <s v="GRC"/>
    <s v="Governance"/>
    <s v="Fixed Assets"/>
    <s v="Depr &amp; Amort"/>
    <s v="Depreciation"/>
    <m/>
    <n v="524.89"/>
    <m/>
  </r>
  <r>
    <x v="0"/>
    <s v="Distribution"/>
    <s v="Europe"/>
    <s v="United Kingdom"/>
    <s v="GRC"/>
    <s v="Governance"/>
    <s v="Lease"/>
    <s v="Other"/>
    <s v="Vehicles"/>
    <n v="5.38"/>
    <m/>
    <m/>
  </r>
  <r>
    <x v="0"/>
    <s v="Distribution"/>
    <s v="Europe"/>
    <s v="United Kingdom"/>
    <s v="GRC"/>
    <s v="Governance"/>
    <s v="Lease"/>
    <s v="Other"/>
    <s v="Vehicles"/>
    <m/>
    <n v="5.38"/>
    <m/>
  </r>
  <r>
    <x v="0"/>
    <s v="Distribution"/>
    <s v="Europe"/>
    <s v="United Kingdom"/>
    <s v="GRC"/>
    <s v="Governance"/>
    <s v="Other Charges"/>
    <s v="Shared Services"/>
    <s v="Outbound Allocations"/>
    <n v="2284.5700000000002"/>
    <m/>
    <m/>
  </r>
  <r>
    <x v="0"/>
    <s v="Distribution"/>
    <s v="Europe"/>
    <s v="United Kingdom"/>
    <s v="GRC"/>
    <s v="Governance"/>
    <s v="Other Charges"/>
    <s v="Shared Services"/>
    <s v="Outbound Allocations"/>
    <m/>
    <n v="2284.5700000000002"/>
    <m/>
  </r>
  <r>
    <x v="0"/>
    <s v="Distribution"/>
    <s v="Europe"/>
    <s v="United Kingdom"/>
    <s v="GRC"/>
    <s v="Governance"/>
    <s v="Other Charges"/>
    <s v="Shared Services"/>
    <s v="Outbound Allocations"/>
    <m/>
    <m/>
    <n v="2404.9899999999998"/>
  </r>
  <r>
    <x v="0"/>
    <s v="Distribution"/>
    <s v="Europe"/>
    <s v="United Kingdom"/>
    <s v="GRC"/>
    <s v="Governance"/>
    <s v="Payroll Taxes - Salaries"/>
    <s v="Labor"/>
    <s v="Internal Labor"/>
    <n v="2923.44"/>
    <m/>
    <m/>
  </r>
  <r>
    <x v="0"/>
    <s v="Distribution"/>
    <s v="Europe"/>
    <s v="United Kingdom"/>
    <s v="GRC"/>
    <s v="Governance"/>
    <s v="Payroll Taxes - Salaries"/>
    <s v="Labor"/>
    <s v="Internal Labor"/>
    <m/>
    <n v="2923.44"/>
    <m/>
  </r>
  <r>
    <x v="0"/>
    <s v="Distribution"/>
    <s v="Europe"/>
    <s v="United Kingdom"/>
    <s v="GRC"/>
    <s v="Governance"/>
    <s v="Regular Salaries And Wages"/>
    <s v="Labor"/>
    <s v="Internal Labor"/>
    <n v="19692.46"/>
    <m/>
    <m/>
  </r>
  <r>
    <x v="0"/>
    <s v="Distribution"/>
    <s v="Europe"/>
    <s v="United Kingdom"/>
    <s v="GRC"/>
    <s v="Governance"/>
    <s v="Regular Salaries And Wages"/>
    <s v="Labor"/>
    <s v="Internal Labor"/>
    <m/>
    <n v="19692.46"/>
    <m/>
  </r>
  <r>
    <x v="0"/>
    <s v="Distribution"/>
    <s v="Europe"/>
    <s v="United Kingdom"/>
    <s v="GRC"/>
    <s v="Governance"/>
    <s v="Travel Expense"/>
    <s v="Other"/>
    <s v="Travel"/>
    <n v="152.47"/>
    <m/>
    <m/>
  </r>
  <r>
    <x v="0"/>
    <s v="Distribution"/>
    <s v="Europe"/>
    <s v="United Kingdom"/>
    <s v="GRC"/>
    <s v="Governance"/>
    <s v="Travel Expense"/>
    <s v="Other"/>
    <s v="Travel"/>
    <m/>
    <n v="152.47"/>
    <m/>
  </r>
  <r>
    <x v="0"/>
    <s v="Infrastructure"/>
    <s v="Europe"/>
    <s v="Switzerland"/>
    <s v="Networking"/>
    <s v="Infrastructure"/>
    <s v="Contractors"/>
    <s v="Labor"/>
    <s v="External Labor"/>
    <n v="320.13"/>
    <m/>
    <m/>
  </r>
  <r>
    <x v="0"/>
    <s v="Infrastructure"/>
    <s v="Europe"/>
    <s v="Switzerland"/>
    <s v="Networking"/>
    <s v="Infrastructure"/>
    <s v="Contractors"/>
    <s v="Labor"/>
    <s v="External Labor"/>
    <m/>
    <n v="320.13"/>
    <m/>
  </r>
  <r>
    <x v="0"/>
    <s v="Infrastructure"/>
    <s v="Europe"/>
    <s v="Switzerland"/>
    <s v="Networking"/>
    <s v="Infrastructure"/>
    <s v="Fixed Assets"/>
    <s v="Depr &amp; Amort"/>
    <s v="Depreciation"/>
    <n v="337.04"/>
    <m/>
    <m/>
  </r>
  <r>
    <x v="0"/>
    <s v="Infrastructure"/>
    <s v="Europe"/>
    <s v="Switzerland"/>
    <s v="Networking"/>
    <s v="Infrastructure"/>
    <s v="Fixed Assets"/>
    <s v="Depr &amp; Amort"/>
    <s v="Depreciation"/>
    <m/>
    <n v="337.04"/>
    <m/>
  </r>
  <r>
    <x v="0"/>
    <s v="Infrastructure"/>
    <s v="Europe"/>
    <s v="Switzerland"/>
    <s v="Networking"/>
    <s v="Infrastructure"/>
    <s v="Telephone"/>
    <s v="Other"/>
    <s v="Telecomm"/>
    <n v="245.28"/>
    <m/>
    <m/>
  </r>
  <r>
    <x v="0"/>
    <s v="Infrastructure"/>
    <s v="Europe"/>
    <s v="Switzerland"/>
    <s v="Networking"/>
    <s v="Infrastructure"/>
    <s v="Telephone"/>
    <s v="Other"/>
    <s v="Telecomm"/>
    <m/>
    <n v="245.28"/>
    <m/>
  </r>
  <r>
    <x v="0"/>
    <s v="Infrastructure"/>
    <s v="Europe"/>
    <s v="Switzerland"/>
    <s v="Networking"/>
    <s v="Infrastructure"/>
    <s v="Travel Expense"/>
    <s v="Other"/>
    <s v="Travel"/>
    <n v="135"/>
    <m/>
    <m/>
  </r>
  <r>
    <x v="0"/>
    <s v="Infrastructure"/>
    <s v="Europe"/>
    <s v="Switzerland"/>
    <s v="Networking"/>
    <s v="Infrastructure"/>
    <s v="Travel Expense"/>
    <s v="Other"/>
    <s v="Travel"/>
    <m/>
    <n v="135"/>
    <m/>
  </r>
  <r>
    <x v="0"/>
    <s v="Infrastructure"/>
    <s v="Europe"/>
    <s v="Switzerland"/>
    <s v="Productivity"/>
    <s v="Infrastructure"/>
    <s v="Materials"/>
    <s v="Other"/>
    <s v="Supplies"/>
    <n v="241.44"/>
    <m/>
    <m/>
  </r>
  <r>
    <x v="0"/>
    <s v="Infrastructure"/>
    <s v="Europe"/>
    <s v="Switzerland"/>
    <s v="Productivity"/>
    <s v="Infrastructure"/>
    <s v="Materials"/>
    <s v="Other"/>
    <s v="Supplies"/>
    <m/>
    <n v="241.44"/>
    <m/>
  </r>
  <r>
    <x v="0"/>
    <s v="Infrastructure"/>
    <s v="Europe"/>
    <s v="Switzerland"/>
    <s v="Productivity"/>
    <s v="Infrastructure"/>
    <s v="Non CAPEX Equipment"/>
    <s v="Hardware &amp; Software"/>
    <s v="Hardware"/>
    <n v="2276.6999999999998"/>
    <m/>
    <m/>
  </r>
  <r>
    <x v="0"/>
    <s v="Infrastructure"/>
    <s v="Europe"/>
    <s v="Switzerland"/>
    <s v="Productivity"/>
    <s v="Infrastructure"/>
    <s v="Non CAPEX Equipment"/>
    <s v="Hardware &amp; Software"/>
    <s v="Hardware"/>
    <m/>
    <n v="2276.6999999999998"/>
    <m/>
  </r>
  <r>
    <x v="0"/>
    <s v="Infrastructure"/>
    <s v="Europe"/>
    <s v="Switzerland"/>
    <s v="Productivity"/>
    <s v="Infrastructure"/>
    <s v="Professional Services"/>
    <s v="Labor"/>
    <s v="External Labor"/>
    <n v="748.64"/>
    <m/>
    <m/>
  </r>
  <r>
    <x v="0"/>
    <s v="Infrastructure"/>
    <s v="Europe"/>
    <s v="Switzerland"/>
    <s v="Productivity"/>
    <s v="Infrastructure"/>
    <s v="Professional Services"/>
    <s v="Labor"/>
    <s v="External Labor"/>
    <m/>
    <n v="748.64"/>
    <m/>
  </r>
  <r>
    <x v="0"/>
    <s v="Infrastructure"/>
    <s v="Europe"/>
    <s v="Switzerland"/>
    <s v="Productivity"/>
    <s v="Infrastructure"/>
    <s v="Telephone"/>
    <s v="Other"/>
    <s v="Telecomm"/>
    <n v="246.07"/>
    <m/>
    <m/>
  </r>
  <r>
    <x v="0"/>
    <s v="Infrastructure"/>
    <s v="Europe"/>
    <s v="Switzerland"/>
    <s v="Productivity"/>
    <s v="Infrastructure"/>
    <s v="Telephone"/>
    <s v="Other"/>
    <s v="Telecomm"/>
    <m/>
    <n v="246.07"/>
    <m/>
  </r>
  <r>
    <x v="0"/>
    <s v="Manufacturing"/>
    <s v="USA"/>
    <s v="Puerto Rico"/>
    <s v="Manufacturing"/>
    <s v="BU Support"/>
    <s v="Bonuses"/>
    <s v="Labor"/>
    <s v="Internal Labor"/>
    <n v="9916.98"/>
    <m/>
    <m/>
  </r>
  <r>
    <x v="0"/>
    <s v="Manufacturing"/>
    <s v="USA"/>
    <s v="Puerto Rico"/>
    <s v="Manufacturing"/>
    <s v="BU Support"/>
    <s v="Bonuses"/>
    <s v="Labor"/>
    <s v="Internal Labor"/>
    <m/>
    <n v="9916.98"/>
    <m/>
  </r>
  <r>
    <x v="0"/>
    <s v="Manufacturing"/>
    <s v="USA"/>
    <s v="Puerto Rico"/>
    <s v="Manufacturing"/>
    <s v="BU Support"/>
    <s v="Bonuses"/>
    <s v="Labor"/>
    <s v="Internal Labor"/>
    <m/>
    <m/>
    <n v="10042.75"/>
  </r>
  <r>
    <x v="0"/>
    <s v="Manufacturing"/>
    <s v="USA"/>
    <s v="Puerto Rico"/>
    <s v="Manufacturing"/>
    <s v="BU Support"/>
    <s v="Computer Hardware"/>
    <s v="Hardware &amp; Software"/>
    <s v="Hardware"/>
    <n v="386.2"/>
    <m/>
    <m/>
  </r>
  <r>
    <x v="0"/>
    <s v="Manufacturing"/>
    <s v="USA"/>
    <s v="Puerto Rico"/>
    <s v="Manufacturing"/>
    <s v="BU Support"/>
    <s v="Computer Hardware"/>
    <s v="Hardware &amp; Software"/>
    <s v="Hardware"/>
    <m/>
    <n v="386.2"/>
    <m/>
  </r>
  <r>
    <x v="0"/>
    <s v="Manufacturing"/>
    <s v="USA"/>
    <s v="Puerto Rico"/>
    <s v="Manufacturing"/>
    <s v="BU Support"/>
    <s v="Computer Hardware"/>
    <s v="Hardware &amp; Software"/>
    <s v="Hardware"/>
    <m/>
    <m/>
    <n v="750"/>
  </r>
  <r>
    <x v="0"/>
    <s v="Manufacturing"/>
    <s v="USA"/>
    <s v="Puerto Rico"/>
    <s v="Manufacturing"/>
    <s v="BU Support"/>
    <s v="Computer Rental"/>
    <s v="Hardware &amp; Software"/>
    <s v="Hardware"/>
    <n v="-2390.8000000000002"/>
    <m/>
    <m/>
  </r>
  <r>
    <x v="0"/>
    <s v="Manufacturing"/>
    <s v="USA"/>
    <s v="Puerto Rico"/>
    <s v="Manufacturing"/>
    <s v="BU Support"/>
    <s v="Computer Rental"/>
    <s v="Hardware &amp; Software"/>
    <s v="Hardware"/>
    <m/>
    <n v="-2390.8000000000002"/>
    <m/>
  </r>
  <r>
    <x v="0"/>
    <s v="Manufacturing"/>
    <s v="USA"/>
    <s v="Puerto Rico"/>
    <s v="Manufacturing"/>
    <s v="BU Support"/>
    <s v="Contractors"/>
    <s v="Labor"/>
    <s v="External Labor"/>
    <n v="3500"/>
    <m/>
    <m/>
  </r>
  <r>
    <x v="0"/>
    <s v="Manufacturing"/>
    <s v="USA"/>
    <s v="Puerto Rico"/>
    <s v="Manufacturing"/>
    <s v="BU Support"/>
    <s v="Contractors"/>
    <s v="Labor"/>
    <s v="External Labor"/>
    <m/>
    <n v="3500"/>
    <m/>
  </r>
  <r>
    <x v="0"/>
    <s v="Manufacturing"/>
    <s v="USA"/>
    <s v="Puerto Rico"/>
    <s v="Manufacturing"/>
    <s v="BU Support"/>
    <s v="Contractors"/>
    <s v="Labor"/>
    <s v="External Labor"/>
    <m/>
    <m/>
    <n v="3500.01"/>
  </r>
  <r>
    <x v="0"/>
    <s v="Manufacturing"/>
    <s v="USA"/>
    <s v="Puerto Rico"/>
    <s v="Manufacturing"/>
    <s v="BU Support"/>
    <s v="Fixed Assets"/>
    <s v="Depr &amp; Amort"/>
    <s v="Depreciation"/>
    <n v="36251.74"/>
    <m/>
    <m/>
  </r>
  <r>
    <x v="0"/>
    <s v="Manufacturing"/>
    <s v="USA"/>
    <s v="Puerto Rico"/>
    <s v="Manufacturing"/>
    <s v="BU Support"/>
    <s v="Fixed Assets"/>
    <s v="Depr &amp; Amort"/>
    <s v="Depreciation"/>
    <m/>
    <n v="36251.74"/>
    <m/>
  </r>
  <r>
    <x v="0"/>
    <s v="Manufacturing"/>
    <s v="USA"/>
    <s v="Puerto Rico"/>
    <s v="Manufacturing"/>
    <s v="BU Support"/>
    <s v="Fixed Assets"/>
    <s v="Depr &amp; Amort"/>
    <s v="Depreciation"/>
    <m/>
    <m/>
    <n v="41822.69"/>
  </r>
  <r>
    <x v="0"/>
    <s v="Manufacturing"/>
    <s v="USA"/>
    <s v="Puerto Rico"/>
    <s v="Manufacturing"/>
    <s v="BU Support"/>
    <s v="Insurance"/>
    <s v="Labor"/>
    <s v="Internal Labor"/>
    <n v="13172.13"/>
    <m/>
    <m/>
  </r>
  <r>
    <x v="0"/>
    <s v="Manufacturing"/>
    <s v="USA"/>
    <s v="Puerto Rico"/>
    <s v="Manufacturing"/>
    <s v="BU Support"/>
    <s v="Insurance"/>
    <s v="Labor"/>
    <s v="Internal Labor"/>
    <m/>
    <n v="13172.13"/>
    <m/>
  </r>
  <r>
    <x v="0"/>
    <s v="Manufacturing"/>
    <s v="USA"/>
    <s v="Puerto Rico"/>
    <s v="Manufacturing"/>
    <s v="BU Support"/>
    <s v="Insurance"/>
    <s v="Labor"/>
    <s v="Internal Labor"/>
    <m/>
    <m/>
    <n v="8785.0400000000009"/>
  </r>
  <r>
    <x v="0"/>
    <s v="Manufacturing"/>
    <s v="USA"/>
    <s v="Puerto Rico"/>
    <s v="Manufacturing"/>
    <s v="BU Support"/>
    <s v="M&amp;E-Nondeductible"/>
    <s v="Other"/>
    <s v="Travel"/>
    <m/>
    <m/>
    <n v="166.67"/>
  </r>
  <r>
    <x v="0"/>
    <s v="Manufacturing"/>
    <s v="USA"/>
    <s v="Puerto Rico"/>
    <s v="Manufacturing"/>
    <s v="BU Support"/>
    <s v="Maintenance and Repairs"/>
    <s v="Hardware &amp; Software"/>
    <s v="Hardware Maintenance"/>
    <n v="18250.84"/>
    <m/>
    <m/>
  </r>
  <r>
    <x v="0"/>
    <s v="Manufacturing"/>
    <s v="USA"/>
    <s v="Puerto Rico"/>
    <s v="Manufacturing"/>
    <s v="BU Support"/>
    <s v="Maintenance and Repairs"/>
    <s v="Hardware &amp; Software"/>
    <s v="Hardware Maintenance"/>
    <m/>
    <n v="18250.84"/>
    <m/>
  </r>
  <r>
    <x v="0"/>
    <s v="Manufacturing"/>
    <s v="USA"/>
    <s v="Puerto Rico"/>
    <s v="Manufacturing"/>
    <s v="BU Support"/>
    <s v="Maintenance and Repairs"/>
    <s v="Hardware &amp; Software"/>
    <s v="Hardware Maintenance"/>
    <m/>
    <m/>
    <n v="83.33"/>
  </r>
  <r>
    <x v="0"/>
    <s v="Manufacturing"/>
    <s v="USA"/>
    <s v="Puerto Rico"/>
    <s v="Manufacturing"/>
    <s v="BU Support"/>
    <s v="Materials"/>
    <s v="Other"/>
    <s v="Supplies"/>
    <n v="134.85"/>
    <m/>
    <m/>
  </r>
  <r>
    <x v="0"/>
    <s v="Manufacturing"/>
    <s v="USA"/>
    <s v="Puerto Rico"/>
    <s v="Manufacturing"/>
    <s v="BU Support"/>
    <s v="Materials"/>
    <s v="Other"/>
    <s v="Supplies"/>
    <m/>
    <n v="134.85"/>
    <m/>
  </r>
  <r>
    <x v="0"/>
    <s v="Manufacturing"/>
    <s v="USA"/>
    <s v="Puerto Rico"/>
    <s v="Manufacturing"/>
    <s v="BU Support"/>
    <s v="Materials"/>
    <s v="Other"/>
    <s v="Supplies"/>
    <m/>
    <m/>
    <n v="833.33"/>
  </r>
  <r>
    <x v="0"/>
    <s v="Manufacturing"/>
    <s v="USA"/>
    <s v="Puerto Rico"/>
    <s v="Manufacturing"/>
    <s v="BU Support"/>
    <s v="Memberships"/>
    <s v="Other"/>
    <s v="Other"/>
    <m/>
    <m/>
    <n v="13.75"/>
  </r>
  <r>
    <x v="0"/>
    <s v="Manufacturing"/>
    <s v="USA"/>
    <s v="Puerto Rico"/>
    <s v="Manufacturing"/>
    <s v="BU Support"/>
    <s v="Non product"/>
    <s v="Hardware &amp; Software"/>
    <s v="Hardware Maintenance"/>
    <n v="26559.39"/>
    <m/>
    <m/>
  </r>
  <r>
    <x v="0"/>
    <s v="Manufacturing"/>
    <s v="USA"/>
    <s v="Puerto Rico"/>
    <s v="Manufacturing"/>
    <s v="BU Support"/>
    <s v="Non product"/>
    <s v="Hardware &amp; Software"/>
    <s v="Hardware Maintenance"/>
    <m/>
    <n v="26559.39"/>
    <m/>
  </r>
  <r>
    <x v="0"/>
    <s v="Manufacturing"/>
    <s v="USA"/>
    <s v="Puerto Rico"/>
    <s v="Manufacturing"/>
    <s v="BU Support"/>
    <s v="Non product"/>
    <s v="Hardware &amp; Software"/>
    <s v="Hardware Maintenance"/>
    <m/>
    <m/>
    <n v="833.33"/>
  </r>
  <r>
    <x v="0"/>
    <s v="Manufacturing"/>
    <s v="USA"/>
    <s v="Puerto Rico"/>
    <s v="Manufacturing"/>
    <s v="BU Support"/>
    <s v="Off Site Events"/>
    <s v="Other"/>
    <s v="Recognition"/>
    <m/>
    <m/>
    <n v="41.67"/>
  </r>
  <r>
    <x v="0"/>
    <s v="Manufacturing"/>
    <s v="USA"/>
    <s v="Puerto Rico"/>
    <s v="Manufacturing"/>
    <s v="BU Support"/>
    <s v="Office Supplies"/>
    <s v="Other"/>
    <s v="Supplies"/>
    <n v="229.73"/>
    <m/>
    <m/>
  </r>
  <r>
    <x v="0"/>
    <s v="Manufacturing"/>
    <s v="USA"/>
    <s v="Puerto Rico"/>
    <s v="Manufacturing"/>
    <s v="BU Support"/>
    <s v="Office Supplies"/>
    <s v="Other"/>
    <s v="Supplies"/>
    <m/>
    <n v="229.73"/>
    <m/>
  </r>
  <r>
    <x v="0"/>
    <s v="Manufacturing"/>
    <s v="USA"/>
    <s v="Puerto Rico"/>
    <s v="Manufacturing"/>
    <s v="BU Support"/>
    <s v="Other ( + Tax )"/>
    <s v="Labor"/>
    <s v="Internal Labor"/>
    <n v="1378"/>
    <m/>
    <m/>
  </r>
  <r>
    <x v="0"/>
    <s v="Manufacturing"/>
    <s v="USA"/>
    <s v="Puerto Rico"/>
    <s v="Manufacturing"/>
    <s v="BU Support"/>
    <s v="Other ( + Tax )"/>
    <s v="Labor"/>
    <s v="Internal Labor"/>
    <m/>
    <n v="1378"/>
    <m/>
  </r>
  <r>
    <x v="0"/>
    <s v="Manufacturing"/>
    <s v="USA"/>
    <s v="Puerto Rico"/>
    <s v="Manufacturing"/>
    <s v="BU Support"/>
    <s v="Other ( + Tax )"/>
    <s v="Labor"/>
    <s v="Internal Labor"/>
    <m/>
    <m/>
    <n v="1350"/>
  </r>
  <r>
    <x v="0"/>
    <s v="Manufacturing"/>
    <s v="USA"/>
    <s v="Puerto Rico"/>
    <s v="Manufacturing"/>
    <s v="BU Support"/>
    <s v="Other Bonuses"/>
    <s v="Labor"/>
    <s v="Internal Labor"/>
    <n v="16543.45"/>
    <m/>
    <m/>
  </r>
  <r>
    <x v="0"/>
    <s v="Manufacturing"/>
    <s v="USA"/>
    <s v="Puerto Rico"/>
    <s v="Manufacturing"/>
    <s v="BU Support"/>
    <s v="Other Bonuses"/>
    <s v="Labor"/>
    <s v="Internal Labor"/>
    <m/>
    <n v="16543.45"/>
    <m/>
  </r>
  <r>
    <x v="0"/>
    <s v="Manufacturing"/>
    <s v="USA"/>
    <s v="Puerto Rico"/>
    <s v="Manufacturing"/>
    <s v="BU Support"/>
    <s v="Other Bonuses"/>
    <s v="Labor"/>
    <s v="Internal Labor"/>
    <m/>
    <m/>
    <n v="1906.98"/>
  </r>
  <r>
    <x v="0"/>
    <s v="Manufacturing"/>
    <s v="USA"/>
    <s v="Puerto Rico"/>
    <s v="Manufacturing"/>
    <s v="BU Support"/>
    <s v="Other Miscellaneous Expense"/>
    <s v="Other"/>
    <s v="Other"/>
    <n v="34.950000000000003"/>
    <m/>
    <m/>
  </r>
  <r>
    <x v="0"/>
    <s v="Manufacturing"/>
    <s v="USA"/>
    <s v="Puerto Rico"/>
    <s v="Manufacturing"/>
    <s v="BU Support"/>
    <s v="Other Miscellaneous Expense"/>
    <s v="Other"/>
    <s v="Other"/>
    <m/>
    <n v="34.950000000000003"/>
    <m/>
  </r>
  <r>
    <x v="0"/>
    <s v="Manufacturing"/>
    <s v="USA"/>
    <s v="Puerto Rico"/>
    <s v="Manufacturing"/>
    <s v="BU Support"/>
    <s v="Other Miscellaneous Expense"/>
    <s v="Other"/>
    <s v="Other"/>
    <m/>
    <m/>
    <n v="8.33"/>
  </r>
  <r>
    <x v="0"/>
    <s v="Manufacturing"/>
    <s v="USA"/>
    <s v="Puerto Rico"/>
    <s v="Manufacturing"/>
    <s v="BU Support"/>
    <s v="Payroll Taxes - Salaries"/>
    <s v="Labor"/>
    <s v="Internal Labor"/>
    <n v="8311.0499999999993"/>
    <m/>
    <m/>
  </r>
  <r>
    <x v="0"/>
    <s v="Manufacturing"/>
    <s v="USA"/>
    <s v="Puerto Rico"/>
    <s v="Manufacturing"/>
    <s v="BU Support"/>
    <s v="Payroll Taxes - Salaries"/>
    <s v="Labor"/>
    <s v="Internal Labor"/>
    <m/>
    <n v="8311.0499999999993"/>
    <m/>
  </r>
  <r>
    <x v="0"/>
    <s v="Manufacturing"/>
    <s v="USA"/>
    <s v="Puerto Rico"/>
    <s v="Manufacturing"/>
    <s v="BU Support"/>
    <s v="Payroll Taxes - Salaries"/>
    <s v="Labor"/>
    <s v="Internal Labor"/>
    <m/>
    <m/>
    <n v="10725.49"/>
  </r>
  <r>
    <x v="0"/>
    <s v="Manufacturing"/>
    <s v="USA"/>
    <s v="Puerto Rico"/>
    <s v="Manufacturing"/>
    <s v="BU Support"/>
    <s v="Product"/>
    <s v="Hardware &amp; Software"/>
    <s v="Hardware Maintenance"/>
    <n v="17.59"/>
    <m/>
    <m/>
  </r>
  <r>
    <x v="0"/>
    <s v="Manufacturing"/>
    <s v="USA"/>
    <s v="Puerto Rico"/>
    <s v="Manufacturing"/>
    <s v="BU Support"/>
    <s v="Product"/>
    <s v="Hardware &amp; Software"/>
    <s v="Hardware Maintenance"/>
    <m/>
    <n v="17.59"/>
    <m/>
  </r>
  <r>
    <x v="0"/>
    <s v="Manufacturing"/>
    <s v="USA"/>
    <s v="Puerto Rico"/>
    <s v="Manufacturing"/>
    <s v="BU Support"/>
    <s v="Professional Services"/>
    <s v="Labor"/>
    <s v="External Labor"/>
    <n v="3888"/>
    <m/>
    <m/>
  </r>
  <r>
    <x v="0"/>
    <s v="Manufacturing"/>
    <s v="USA"/>
    <s v="Puerto Rico"/>
    <s v="Manufacturing"/>
    <s v="BU Support"/>
    <s v="Professional Services"/>
    <s v="Labor"/>
    <s v="External Labor"/>
    <m/>
    <n v="3888"/>
    <m/>
  </r>
  <r>
    <x v="0"/>
    <s v="Manufacturing"/>
    <s v="USA"/>
    <s v="Puerto Rico"/>
    <s v="Manufacturing"/>
    <s v="BU Support"/>
    <s v="Project Expense"/>
    <s v="Other"/>
    <s v="Project Expenses"/>
    <n v="6300"/>
    <m/>
    <m/>
  </r>
  <r>
    <x v="0"/>
    <s v="Manufacturing"/>
    <s v="USA"/>
    <s v="Puerto Rico"/>
    <s v="Manufacturing"/>
    <s v="BU Support"/>
    <s v="Project Expense"/>
    <s v="Other"/>
    <s v="Project Expenses"/>
    <m/>
    <n v="6300"/>
    <m/>
  </r>
  <r>
    <x v="0"/>
    <s v="Manufacturing"/>
    <s v="USA"/>
    <s v="Puerto Rico"/>
    <s v="Manufacturing"/>
    <s v="BU Support"/>
    <s v="Regular Salaries And Wages"/>
    <s v="Labor"/>
    <s v="Internal Labor"/>
    <n v="74429.3"/>
    <m/>
    <m/>
  </r>
  <r>
    <x v="0"/>
    <s v="Manufacturing"/>
    <s v="USA"/>
    <s v="Puerto Rico"/>
    <s v="Manufacturing"/>
    <s v="BU Support"/>
    <s v="Regular Salaries And Wages"/>
    <s v="Labor"/>
    <s v="Internal Labor"/>
    <m/>
    <n v="74429.3"/>
    <m/>
  </r>
  <r>
    <x v="0"/>
    <s v="Manufacturing"/>
    <s v="USA"/>
    <s v="Puerto Rico"/>
    <s v="Manufacturing"/>
    <s v="BU Support"/>
    <s v="Regular Salaries And Wages"/>
    <s v="Labor"/>
    <s v="Internal Labor"/>
    <m/>
    <m/>
    <n v="76555.72"/>
  </r>
  <r>
    <x v="0"/>
    <s v="Manufacturing"/>
    <s v="USA"/>
    <s v="Puerto Rico"/>
    <s v="Manufacturing"/>
    <s v="BU Support"/>
    <s v="Retirement Medical"/>
    <s v="Labor"/>
    <s v="Internal Labor"/>
    <n v="2401.66"/>
    <m/>
    <m/>
  </r>
  <r>
    <x v="0"/>
    <s v="Manufacturing"/>
    <s v="USA"/>
    <s v="Puerto Rico"/>
    <s v="Manufacturing"/>
    <s v="BU Support"/>
    <s v="Retirement Medical"/>
    <s v="Labor"/>
    <s v="Internal Labor"/>
    <m/>
    <n v="2401.66"/>
    <m/>
  </r>
  <r>
    <x v="0"/>
    <s v="Manufacturing"/>
    <s v="USA"/>
    <s v="Puerto Rico"/>
    <s v="Manufacturing"/>
    <s v="BU Support"/>
    <s v="Retirement Medical"/>
    <s v="Labor"/>
    <s v="Internal Labor"/>
    <m/>
    <m/>
    <n v="3256.61"/>
  </r>
  <r>
    <x v="0"/>
    <s v="Manufacturing"/>
    <s v="USA"/>
    <s v="Puerto Rico"/>
    <s v="Manufacturing"/>
    <s v="BU Support"/>
    <s v="Retirement Plan Match"/>
    <s v="Labor"/>
    <s v="Internal Labor"/>
    <n v="2284.8000000000002"/>
    <m/>
    <m/>
  </r>
  <r>
    <x v="0"/>
    <s v="Manufacturing"/>
    <s v="USA"/>
    <s v="Puerto Rico"/>
    <s v="Manufacturing"/>
    <s v="BU Support"/>
    <s v="Retirement Plan Match"/>
    <s v="Labor"/>
    <s v="Internal Labor"/>
    <m/>
    <n v="2284.8000000000002"/>
    <m/>
  </r>
  <r>
    <x v="0"/>
    <s v="Manufacturing"/>
    <s v="USA"/>
    <s v="Puerto Rico"/>
    <s v="Manufacturing"/>
    <s v="BU Support"/>
    <s v="Retirement Plan Match"/>
    <s v="Labor"/>
    <s v="Internal Labor"/>
    <m/>
    <m/>
    <n v="2148.91"/>
  </r>
  <r>
    <x v="0"/>
    <s v="Manufacturing"/>
    <s v="USA"/>
    <s v="Puerto Rico"/>
    <s v="Manufacturing"/>
    <s v="BU Support"/>
    <s v="Safety"/>
    <s v="Other"/>
    <s v="Other"/>
    <m/>
    <m/>
    <n v="125"/>
  </r>
  <r>
    <x v="0"/>
    <s v="Manufacturing"/>
    <s v="USA"/>
    <s v="Puerto Rico"/>
    <s v="Manufacturing"/>
    <s v="BU Support"/>
    <s v="Savings Plan"/>
    <s v="Labor"/>
    <s v="Internal Labor"/>
    <n v="4337.3900000000003"/>
    <m/>
    <m/>
  </r>
  <r>
    <x v="0"/>
    <s v="Manufacturing"/>
    <s v="USA"/>
    <s v="Puerto Rico"/>
    <s v="Manufacturing"/>
    <s v="BU Support"/>
    <s v="Savings Plan"/>
    <s v="Labor"/>
    <s v="Internal Labor"/>
    <m/>
    <n v="4337.3900000000003"/>
    <m/>
  </r>
  <r>
    <x v="0"/>
    <s v="Manufacturing"/>
    <s v="USA"/>
    <s v="Puerto Rico"/>
    <s v="Manufacturing"/>
    <s v="BU Support"/>
    <s v="Savings Plan"/>
    <s v="Labor"/>
    <s v="Internal Labor"/>
    <m/>
    <m/>
    <n v="4456.1899999999996"/>
  </r>
  <r>
    <x v="0"/>
    <s v="Manufacturing"/>
    <s v="USA"/>
    <s v="Puerto Rico"/>
    <s v="Manufacturing"/>
    <s v="BU Support"/>
    <s v="Service Contracts"/>
    <s v="Hardware &amp; Software"/>
    <s v="Hardware Maintenance"/>
    <n v="10061.83"/>
    <m/>
    <m/>
  </r>
  <r>
    <x v="0"/>
    <s v="Manufacturing"/>
    <s v="USA"/>
    <s v="Puerto Rico"/>
    <s v="Manufacturing"/>
    <s v="BU Support"/>
    <s v="Service Contracts"/>
    <s v="Hardware &amp; Software"/>
    <s v="Hardware Maintenance"/>
    <m/>
    <n v="10061.83"/>
    <m/>
  </r>
  <r>
    <x v="0"/>
    <s v="Manufacturing"/>
    <s v="USA"/>
    <s v="Puerto Rico"/>
    <s v="Manufacturing"/>
    <s v="BU Support"/>
    <s v="Service Contracts"/>
    <s v="Hardware &amp; Software"/>
    <s v="Hardware Maintenance"/>
    <m/>
    <m/>
    <n v="31597.58"/>
  </r>
  <r>
    <x v="0"/>
    <s v="Manufacturing"/>
    <s v="USA"/>
    <s v="Puerto Rico"/>
    <s v="Manufacturing"/>
    <s v="BU Support"/>
    <s v="Software"/>
    <s v="Depr &amp; Amort"/>
    <s v="Amortization"/>
    <n v="5969.33"/>
    <m/>
    <m/>
  </r>
  <r>
    <x v="0"/>
    <s v="Manufacturing"/>
    <s v="USA"/>
    <s v="Puerto Rico"/>
    <s v="Manufacturing"/>
    <s v="BU Support"/>
    <s v="Software"/>
    <s v="Depr &amp; Amort"/>
    <s v="Amortization"/>
    <m/>
    <n v="5969.33"/>
    <m/>
  </r>
  <r>
    <x v="0"/>
    <s v="Manufacturing"/>
    <s v="USA"/>
    <s v="Puerto Rico"/>
    <s v="Manufacturing"/>
    <s v="BU Support"/>
    <s v="Software"/>
    <s v="Depr &amp; Amort"/>
    <s v="Amortization"/>
    <m/>
    <m/>
    <n v="5969.33"/>
  </r>
  <r>
    <x v="0"/>
    <s v="Manufacturing"/>
    <s v="USA"/>
    <s v="Puerto Rico"/>
    <s v="Manufacturing"/>
    <s v="BU Support"/>
    <s v="Storage Rental"/>
    <s v="Hardware &amp; Software"/>
    <s v="Hardware"/>
    <n v="530.29999999999995"/>
    <m/>
    <m/>
  </r>
  <r>
    <x v="0"/>
    <s v="Manufacturing"/>
    <s v="USA"/>
    <s v="Puerto Rico"/>
    <s v="Manufacturing"/>
    <s v="BU Support"/>
    <s v="Storage Rental"/>
    <s v="Hardware &amp; Software"/>
    <s v="Hardware"/>
    <m/>
    <n v="530.29999999999995"/>
    <m/>
  </r>
  <r>
    <x v="0"/>
    <s v="Manufacturing"/>
    <s v="USA"/>
    <s v="Puerto Rico"/>
    <s v="Manufacturing"/>
    <s v="BU Support"/>
    <s v="Sub Contract Labor"/>
    <s v="Labor"/>
    <s v="External Labor"/>
    <n v="108433"/>
    <m/>
    <m/>
  </r>
  <r>
    <x v="0"/>
    <s v="Manufacturing"/>
    <s v="USA"/>
    <s v="Puerto Rico"/>
    <s v="Manufacturing"/>
    <s v="BU Support"/>
    <s v="Sub Contract Labor"/>
    <s v="Labor"/>
    <s v="External Labor"/>
    <m/>
    <n v="108433"/>
    <m/>
  </r>
  <r>
    <x v="0"/>
    <s v="Manufacturing"/>
    <s v="USA"/>
    <s v="Puerto Rico"/>
    <s v="Manufacturing"/>
    <s v="BU Support"/>
    <s v="Sub Contract Labor"/>
    <s v="Labor"/>
    <s v="External Labor"/>
    <m/>
    <m/>
    <n v="84584.320000000007"/>
  </r>
  <r>
    <x v="0"/>
    <s v="Manufacturing"/>
    <s v="USA"/>
    <s v="Puerto Rico"/>
    <s v="Manufacturing"/>
    <s v="BU Support"/>
    <s v="Subscriptions"/>
    <s v="Other"/>
    <s v="Other"/>
    <m/>
    <m/>
    <n v="10.42"/>
  </r>
  <r>
    <x v="0"/>
    <s v="Manufacturing"/>
    <s v="USA"/>
    <s v="Puerto Rico"/>
    <s v="Manufacturing"/>
    <s v="BU Support"/>
    <s v="Telephone"/>
    <s v="Other"/>
    <s v="Telecomm"/>
    <n v="24382.02"/>
    <m/>
    <m/>
  </r>
  <r>
    <x v="0"/>
    <s v="Manufacturing"/>
    <s v="USA"/>
    <s v="Puerto Rico"/>
    <s v="Manufacturing"/>
    <s v="BU Support"/>
    <s v="Telephone"/>
    <s v="Other"/>
    <s v="Telecomm"/>
    <m/>
    <n v="24382.02"/>
    <m/>
  </r>
  <r>
    <x v="0"/>
    <s v="Manufacturing"/>
    <s v="USA"/>
    <s v="Puerto Rico"/>
    <s v="Manufacturing"/>
    <s v="BU Support"/>
    <s v="Telephone"/>
    <s v="Other"/>
    <s v="Telecomm"/>
    <m/>
    <m/>
    <n v="17500"/>
  </r>
  <r>
    <x v="0"/>
    <s v="Manufacturing"/>
    <s v="USA"/>
    <s v="Puerto Rico"/>
    <s v="Manufacturing"/>
    <s v="BU Support"/>
    <s v="Training"/>
    <s v="Other"/>
    <s v="Training"/>
    <m/>
    <m/>
    <n v="500"/>
  </r>
  <r>
    <x v="0"/>
    <s v="Manufacturing"/>
    <s v="USA"/>
    <s v="Puerto Rico"/>
    <s v="Manufacturing"/>
    <s v="BU Support"/>
    <s v="Training Assistance"/>
    <s v="Other"/>
    <s v="Training"/>
    <m/>
    <m/>
    <n v="500"/>
  </r>
  <r>
    <x v="0"/>
    <s v="Manufacturing"/>
    <s v="USA"/>
    <s v="Puerto Rico"/>
    <s v="Manufacturing"/>
    <s v="BU Support"/>
    <s v="Travel Expense"/>
    <s v="Other"/>
    <s v="Travel"/>
    <n v="2740.41"/>
    <m/>
    <m/>
  </r>
  <r>
    <x v="0"/>
    <s v="Manufacturing"/>
    <s v="USA"/>
    <s v="Puerto Rico"/>
    <s v="Manufacturing"/>
    <s v="BU Support"/>
    <s v="Travel Expense"/>
    <s v="Other"/>
    <s v="Travel"/>
    <m/>
    <n v="2740.41"/>
    <m/>
  </r>
  <r>
    <x v="0"/>
    <s v="Manufacturing"/>
    <s v="USA"/>
    <s v="Puerto Rico"/>
    <s v="Manufacturing"/>
    <s v="BU Support"/>
    <s v="Travel Expense"/>
    <s v="Other"/>
    <s v="Travel"/>
    <m/>
    <m/>
    <n v="3333.33"/>
  </r>
  <r>
    <x v="0"/>
    <s v="Manufacturing"/>
    <s v="USA"/>
    <s v="Puerto Rico"/>
    <s v="Manufacturing"/>
    <s v="BU Support"/>
    <s v="Unscheduled Overtime"/>
    <s v="Labor"/>
    <s v="Internal Labor"/>
    <n v="48.18"/>
    <m/>
    <m/>
  </r>
  <r>
    <x v="0"/>
    <s v="Manufacturing"/>
    <s v="USA"/>
    <s v="Puerto Rico"/>
    <s v="Manufacturing"/>
    <s v="BU Support"/>
    <s v="Unscheduled Overtime"/>
    <s v="Labor"/>
    <s v="Internal Labor"/>
    <m/>
    <n v="48.18"/>
    <m/>
  </r>
  <r>
    <x v="0"/>
    <s v="Manufacturing"/>
    <s v="USA"/>
    <s v="Puerto Rico"/>
    <s v="Manufacturing"/>
    <s v="BU Support"/>
    <s v="Unscheduled Overtime"/>
    <s v="Labor"/>
    <s v="Internal Labor"/>
    <m/>
    <m/>
    <n v="277.27999999999997"/>
  </r>
  <r>
    <x v="0"/>
    <s v="Manufacturing"/>
    <s v="USA"/>
    <s v="Puerto Rico"/>
    <s v="Manufacturing"/>
    <s v="BU Support"/>
    <s v="Vacation"/>
    <s v="Labor"/>
    <s v="Internal Labor"/>
    <n v="819.39"/>
    <m/>
    <m/>
  </r>
  <r>
    <x v="0"/>
    <s v="Manufacturing"/>
    <s v="USA"/>
    <s v="Puerto Rico"/>
    <s v="Manufacturing"/>
    <s v="BU Support"/>
    <s v="Vacation"/>
    <s v="Labor"/>
    <s v="Internal Labor"/>
    <m/>
    <n v="819.39"/>
    <m/>
  </r>
  <r>
    <x v="0"/>
    <s v="Manufacturing"/>
    <s v="USA"/>
    <s v="Puerto Rico"/>
    <s v="Manufacturing"/>
    <s v="BU Support"/>
    <s v="Vacation"/>
    <s v="Labor"/>
    <s v="Internal Labor"/>
    <m/>
    <m/>
    <n v="715.66"/>
  </r>
  <r>
    <x v="0"/>
    <s v="Manufacturing"/>
    <s v="USA"/>
    <s v="Puerto Rico"/>
    <s v="Manufacturing"/>
    <s v="BU Support"/>
    <s v="Workers Comp"/>
    <s v="Labor"/>
    <s v="Internal Labor"/>
    <n v="930.65"/>
    <m/>
    <m/>
  </r>
  <r>
    <x v="0"/>
    <s v="Manufacturing"/>
    <s v="USA"/>
    <s v="Puerto Rico"/>
    <s v="Manufacturing"/>
    <s v="BU Support"/>
    <s v="Workers Comp"/>
    <s v="Labor"/>
    <s v="Internal Labor"/>
    <m/>
    <n v="930.65"/>
    <m/>
  </r>
  <r>
    <x v="0"/>
    <s v="Manufacturing"/>
    <s v="USA"/>
    <s v="Puerto Rico"/>
    <s v="Manufacturing"/>
    <s v="BU Support"/>
    <s v="Workers Comp"/>
    <s v="Labor"/>
    <s v="Internal Labor"/>
    <m/>
    <m/>
    <n v="820.93"/>
  </r>
  <r>
    <x v="0"/>
    <s v="Manufacturing"/>
    <s v="USA"/>
    <s v="USA"/>
    <s v="Manufacturing"/>
    <s v="BU Support"/>
    <s v="Bonuses"/>
    <s v="Labor"/>
    <s v="Internal Labor"/>
    <n v="10781.04"/>
    <m/>
    <m/>
  </r>
  <r>
    <x v="0"/>
    <s v="Manufacturing"/>
    <s v="USA"/>
    <s v="USA"/>
    <s v="Manufacturing"/>
    <s v="BU Support"/>
    <s v="Bonuses"/>
    <s v="Labor"/>
    <s v="Internal Labor"/>
    <m/>
    <n v="10781.04"/>
    <m/>
  </r>
  <r>
    <x v="0"/>
    <s v="Manufacturing"/>
    <s v="USA"/>
    <s v="USA"/>
    <s v="Manufacturing"/>
    <s v="BU Support"/>
    <s v="Bonuses"/>
    <s v="Labor"/>
    <s v="Internal Labor"/>
    <m/>
    <m/>
    <n v="14879"/>
  </r>
  <r>
    <x v="0"/>
    <s v="Manufacturing"/>
    <s v="USA"/>
    <s v="USA"/>
    <s v="Manufacturing"/>
    <s v="BU Support"/>
    <s v="Computer Hardware"/>
    <s v="Hardware &amp; Software"/>
    <s v="Hardware"/>
    <n v="34.299999999999997"/>
    <m/>
    <m/>
  </r>
  <r>
    <x v="0"/>
    <s v="Manufacturing"/>
    <s v="USA"/>
    <s v="USA"/>
    <s v="Manufacturing"/>
    <s v="BU Support"/>
    <s v="Computer Hardware"/>
    <s v="Hardware &amp; Software"/>
    <s v="Hardware"/>
    <m/>
    <n v="34.299999999999997"/>
    <m/>
  </r>
  <r>
    <x v="0"/>
    <s v="Manufacturing"/>
    <s v="USA"/>
    <s v="USA"/>
    <s v="Manufacturing"/>
    <s v="BU Support"/>
    <s v="Computer Hardware"/>
    <s v="Hardware &amp; Software"/>
    <s v="Hardware"/>
    <m/>
    <m/>
    <n v="416.67"/>
  </r>
  <r>
    <x v="0"/>
    <s v="Manufacturing"/>
    <s v="USA"/>
    <s v="USA"/>
    <s v="Manufacturing"/>
    <s v="BU Support"/>
    <s v="Individual Performance Recognition"/>
    <s v="Other"/>
    <s v="Employee Performance"/>
    <m/>
    <m/>
    <n v="242"/>
  </r>
  <r>
    <x v="0"/>
    <s v="Manufacturing"/>
    <s v="USA"/>
    <s v="USA"/>
    <s v="Manufacturing"/>
    <s v="BU Support"/>
    <s v="Insurance"/>
    <s v="Labor"/>
    <s v="Internal Labor"/>
    <n v="8994.41"/>
    <m/>
    <m/>
  </r>
  <r>
    <x v="0"/>
    <s v="Manufacturing"/>
    <s v="USA"/>
    <s v="USA"/>
    <s v="Manufacturing"/>
    <s v="BU Support"/>
    <s v="Insurance"/>
    <s v="Labor"/>
    <s v="Internal Labor"/>
    <m/>
    <n v="8994.41"/>
    <m/>
  </r>
  <r>
    <x v="0"/>
    <s v="Manufacturing"/>
    <s v="USA"/>
    <s v="USA"/>
    <s v="Manufacturing"/>
    <s v="BU Support"/>
    <s v="Insurance"/>
    <s v="Labor"/>
    <s v="Internal Labor"/>
    <m/>
    <m/>
    <n v="8260"/>
  </r>
  <r>
    <x v="0"/>
    <s v="Manufacturing"/>
    <s v="USA"/>
    <s v="USA"/>
    <s v="Manufacturing"/>
    <s v="BU Support"/>
    <s v="M&amp;E-Nondeductible"/>
    <s v="Other"/>
    <s v="Travel"/>
    <n v="357.38"/>
    <m/>
    <m/>
  </r>
  <r>
    <x v="0"/>
    <s v="Manufacturing"/>
    <s v="USA"/>
    <s v="USA"/>
    <s v="Manufacturing"/>
    <s v="BU Support"/>
    <s v="M&amp;E-Nondeductible"/>
    <s v="Other"/>
    <s v="Travel"/>
    <m/>
    <n v="357.38"/>
    <m/>
  </r>
  <r>
    <x v="0"/>
    <s v="Manufacturing"/>
    <s v="USA"/>
    <s v="USA"/>
    <s v="Manufacturing"/>
    <s v="BU Support"/>
    <s v="Maintenance and Repairs"/>
    <s v="Hardware &amp; Software"/>
    <s v="Hardware Maintenance"/>
    <n v="3151.93"/>
    <m/>
    <m/>
  </r>
  <r>
    <x v="0"/>
    <s v="Manufacturing"/>
    <s v="USA"/>
    <s v="USA"/>
    <s v="Manufacturing"/>
    <s v="BU Support"/>
    <s v="Maintenance and Repairs"/>
    <s v="Hardware &amp; Software"/>
    <s v="Hardware Maintenance"/>
    <m/>
    <n v="3151.93"/>
    <m/>
  </r>
  <r>
    <x v="0"/>
    <s v="Manufacturing"/>
    <s v="USA"/>
    <s v="USA"/>
    <s v="Manufacturing"/>
    <s v="BU Support"/>
    <s v="Other Miscellaneous Expense"/>
    <s v="Other"/>
    <s v="Other"/>
    <m/>
    <m/>
    <n v="129166.67"/>
  </r>
  <r>
    <x v="0"/>
    <s v="Manufacturing"/>
    <s v="USA"/>
    <s v="USA"/>
    <s v="Manufacturing"/>
    <s v="BU Support"/>
    <s v="Outsourcing"/>
    <s v="Labor"/>
    <s v="External Labor"/>
    <n v="44910"/>
    <m/>
    <m/>
  </r>
  <r>
    <x v="0"/>
    <s v="Manufacturing"/>
    <s v="USA"/>
    <s v="USA"/>
    <s v="Manufacturing"/>
    <s v="BU Support"/>
    <s v="Outsourcing"/>
    <s v="Labor"/>
    <s v="External Labor"/>
    <m/>
    <n v="44910"/>
    <m/>
  </r>
  <r>
    <x v="0"/>
    <s v="Manufacturing"/>
    <s v="USA"/>
    <s v="USA"/>
    <s v="Manufacturing"/>
    <s v="BU Support"/>
    <s v="Payroll Taxes - Salaries"/>
    <s v="Labor"/>
    <s v="Internal Labor"/>
    <n v="6406.93"/>
    <m/>
    <m/>
  </r>
  <r>
    <x v="0"/>
    <s v="Manufacturing"/>
    <s v="USA"/>
    <s v="USA"/>
    <s v="Manufacturing"/>
    <s v="BU Support"/>
    <s v="Payroll Taxes - Salaries"/>
    <s v="Labor"/>
    <s v="Internal Labor"/>
    <m/>
    <n v="6406.93"/>
    <m/>
  </r>
  <r>
    <x v="0"/>
    <s v="Manufacturing"/>
    <s v="USA"/>
    <s v="USA"/>
    <s v="Manufacturing"/>
    <s v="BU Support"/>
    <s v="Payroll Taxes - Salaries"/>
    <s v="Labor"/>
    <s v="Internal Labor"/>
    <m/>
    <m/>
    <n v="8093"/>
  </r>
  <r>
    <x v="0"/>
    <s v="Manufacturing"/>
    <s v="USA"/>
    <s v="USA"/>
    <s v="Manufacturing"/>
    <s v="BU Support"/>
    <s v="Professional Services"/>
    <s v="Labor"/>
    <s v="External Labor"/>
    <n v="83534.97"/>
    <m/>
    <m/>
  </r>
  <r>
    <x v="0"/>
    <s v="Manufacturing"/>
    <s v="USA"/>
    <s v="USA"/>
    <s v="Manufacturing"/>
    <s v="BU Support"/>
    <s v="Professional Services"/>
    <s v="Labor"/>
    <s v="External Labor"/>
    <m/>
    <n v="83534.97"/>
    <m/>
  </r>
  <r>
    <x v="0"/>
    <s v="Manufacturing"/>
    <s v="USA"/>
    <s v="USA"/>
    <s v="Manufacturing"/>
    <s v="BU Support"/>
    <s v="Purchased Software"/>
    <s v="Hardware &amp; Software"/>
    <s v="Software"/>
    <m/>
    <m/>
    <n v="416.67"/>
  </r>
  <r>
    <x v="0"/>
    <s v="Manufacturing"/>
    <s v="USA"/>
    <s v="USA"/>
    <s v="Manufacturing"/>
    <s v="BU Support"/>
    <s v="Regular Salaries And Wages"/>
    <s v="Labor"/>
    <s v="Internal Labor"/>
    <n v="72297.899999999994"/>
    <m/>
    <m/>
  </r>
  <r>
    <x v="0"/>
    <s v="Manufacturing"/>
    <s v="USA"/>
    <s v="USA"/>
    <s v="Manufacturing"/>
    <s v="BU Support"/>
    <s v="Regular Salaries And Wages"/>
    <s v="Labor"/>
    <s v="Internal Labor"/>
    <m/>
    <n v="72297.899999999994"/>
    <m/>
  </r>
  <r>
    <x v="0"/>
    <s v="Manufacturing"/>
    <s v="USA"/>
    <s v="USA"/>
    <s v="Manufacturing"/>
    <s v="BU Support"/>
    <s v="Regular Salaries And Wages"/>
    <s v="Labor"/>
    <s v="Internal Labor"/>
    <m/>
    <m/>
    <n v="102085"/>
  </r>
  <r>
    <x v="0"/>
    <s v="Manufacturing"/>
    <s v="USA"/>
    <s v="USA"/>
    <s v="Manufacturing"/>
    <s v="BU Support"/>
    <s v="Retirement Medical"/>
    <s v="Labor"/>
    <s v="Internal Labor"/>
    <n v="6339.81"/>
    <m/>
    <m/>
  </r>
  <r>
    <x v="0"/>
    <s v="Manufacturing"/>
    <s v="USA"/>
    <s v="USA"/>
    <s v="Manufacturing"/>
    <s v="BU Support"/>
    <s v="Retirement Medical"/>
    <s v="Labor"/>
    <s v="Internal Labor"/>
    <m/>
    <n v="6339.81"/>
    <m/>
  </r>
  <r>
    <x v="0"/>
    <s v="Manufacturing"/>
    <s v="USA"/>
    <s v="USA"/>
    <s v="Manufacturing"/>
    <s v="BU Support"/>
    <s v="Retirement Medical"/>
    <s v="Labor"/>
    <s v="Internal Labor"/>
    <m/>
    <m/>
    <n v="8333"/>
  </r>
  <r>
    <x v="0"/>
    <s v="Manufacturing"/>
    <s v="USA"/>
    <s v="USA"/>
    <s v="Manufacturing"/>
    <s v="BU Support"/>
    <s v="Retirement Plan Match"/>
    <s v="Labor"/>
    <s v="Internal Labor"/>
    <n v="9074.09"/>
    <m/>
    <m/>
  </r>
  <r>
    <x v="0"/>
    <s v="Manufacturing"/>
    <s v="USA"/>
    <s v="USA"/>
    <s v="Manufacturing"/>
    <s v="BU Support"/>
    <s v="Retirement Plan Match"/>
    <s v="Labor"/>
    <s v="Internal Labor"/>
    <m/>
    <n v="9074.09"/>
    <m/>
  </r>
  <r>
    <x v="0"/>
    <s v="Manufacturing"/>
    <s v="USA"/>
    <s v="USA"/>
    <s v="Manufacturing"/>
    <s v="BU Support"/>
    <s v="Retirement Plan Match"/>
    <s v="Labor"/>
    <s v="Internal Labor"/>
    <m/>
    <m/>
    <n v="12562"/>
  </r>
  <r>
    <x v="0"/>
    <s v="Manufacturing"/>
    <s v="USA"/>
    <s v="USA"/>
    <s v="Manufacturing"/>
    <s v="BU Support"/>
    <s v="Savings Plan"/>
    <s v="Labor"/>
    <s v="Internal Labor"/>
    <n v="4368.66"/>
    <m/>
    <m/>
  </r>
  <r>
    <x v="0"/>
    <s v="Manufacturing"/>
    <s v="USA"/>
    <s v="USA"/>
    <s v="Manufacturing"/>
    <s v="BU Support"/>
    <s v="Savings Plan"/>
    <s v="Labor"/>
    <s v="Internal Labor"/>
    <m/>
    <n v="4368.66"/>
    <m/>
  </r>
  <r>
    <x v="0"/>
    <s v="Manufacturing"/>
    <s v="USA"/>
    <s v="USA"/>
    <s v="Manufacturing"/>
    <s v="BU Support"/>
    <s v="Savings Plan"/>
    <s v="Labor"/>
    <s v="Internal Labor"/>
    <m/>
    <m/>
    <n v="6125"/>
  </r>
  <r>
    <x v="0"/>
    <s v="Manufacturing"/>
    <s v="USA"/>
    <s v="USA"/>
    <s v="Manufacturing"/>
    <s v="BU Support"/>
    <s v="Team Performance"/>
    <s v="Other"/>
    <s v="Recognition"/>
    <m/>
    <m/>
    <n v="63"/>
  </r>
  <r>
    <x v="0"/>
    <s v="Manufacturing"/>
    <s v="USA"/>
    <s v="USA"/>
    <s v="Manufacturing"/>
    <s v="BU Support"/>
    <s v="Telecom"/>
    <s v="Other"/>
    <s v="Telecomm"/>
    <m/>
    <m/>
    <n v="262.5"/>
  </r>
  <r>
    <x v="0"/>
    <s v="Manufacturing"/>
    <s v="USA"/>
    <s v="USA"/>
    <s v="Manufacturing"/>
    <s v="BU Support"/>
    <s v="Training"/>
    <s v="Other"/>
    <s v="Training"/>
    <m/>
    <m/>
    <n v="1250"/>
  </r>
  <r>
    <x v="0"/>
    <s v="Manufacturing"/>
    <s v="USA"/>
    <s v="USA"/>
    <s v="Manufacturing"/>
    <s v="BU Support"/>
    <s v="Travel Expense"/>
    <s v="Other"/>
    <s v="Travel"/>
    <n v="1548.34"/>
    <m/>
    <m/>
  </r>
  <r>
    <x v="0"/>
    <s v="Manufacturing"/>
    <s v="USA"/>
    <s v="USA"/>
    <s v="Manufacturing"/>
    <s v="BU Support"/>
    <s v="Travel Expense"/>
    <s v="Other"/>
    <s v="Travel"/>
    <m/>
    <n v="1548.34"/>
    <m/>
  </r>
  <r>
    <x v="0"/>
    <s v="Manufacturing"/>
    <s v="USA"/>
    <s v="USA"/>
    <s v="Manufacturing"/>
    <s v="BU Support"/>
    <s v="Travel Expense"/>
    <s v="Other"/>
    <s v="Travel"/>
    <m/>
    <m/>
    <n v="4166.67"/>
  </r>
  <r>
    <x v="0"/>
    <s v="Office &amp; Administrative"/>
    <s v="USA"/>
    <s v="USA"/>
    <s v="R2"/>
    <s v="Functional"/>
    <s v="Bonuses"/>
    <s v="Labor"/>
    <s v="Internal Labor"/>
    <n v="15609.72"/>
    <m/>
    <m/>
  </r>
  <r>
    <x v="0"/>
    <s v="Office &amp; Administrative"/>
    <s v="USA"/>
    <s v="USA"/>
    <s v="R2"/>
    <s v="Functional"/>
    <s v="Bonuses"/>
    <s v="Labor"/>
    <s v="Internal Labor"/>
    <m/>
    <n v="15609.72"/>
    <m/>
  </r>
  <r>
    <x v="0"/>
    <s v="Office &amp; Administrative"/>
    <s v="USA"/>
    <s v="USA"/>
    <s v="R2"/>
    <s v="Functional"/>
    <s v="Bonuses"/>
    <s v="Labor"/>
    <s v="Internal Labor"/>
    <m/>
    <m/>
    <n v="15609"/>
  </r>
  <r>
    <x v="0"/>
    <s v="Office &amp; Administrative"/>
    <s v="USA"/>
    <s v="USA"/>
    <s v="R2"/>
    <s v="Functional"/>
    <s v="Fixed Assets"/>
    <s v="Depr &amp; Amort"/>
    <s v="Depreciation"/>
    <n v="157024.91"/>
    <m/>
    <m/>
  </r>
  <r>
    <x v="0"/>
    <s v="Office &amp; Administrative"/>
    <s v="USA"/>
    <s v="USA"/>
    <s v="R2"/>
    <s v="Functional"/>
    <s v="Fixed Assets"/>
    <s v="Depr &amp; Amort"/>
    <s v="Depreciation"/>
    <m/>
    <n v="157024.91"/>
    <m/>
  </r>
  <r>
    <x v="0"/>
    <s v="Office &amp; Administrative"/>
    <s v="USA"/>
    <s v="USA"/>
    <s v="R2"/>
    <s v="Functional"/>
    <s v="Fixed Assets"/>
    <s v="Depr &amp; Amort"/>
    <s v="Depreciation"/>
    <m/>
    <m/>
    <n v="677959"/>
  </r>
  <r>
    <x v="0"/>
    <s v="Office &amp; Administrative"/>
    <s v="USA"/>
    <s v="USA"/>
    <s v="R2"/>
    <s v="Functional"/>
    <s v="Individual Performance Recognition"/>
    <s v="Other"/>
    <s v="Employee Performance"/>
    <n v="45.23"/>
    <m/>
    <m/>
  </r>
  <r>
    <x v="0"/>
    <s v="Office &amp; Administrative"/>
    <s v="USA"/>
    <s v="USA"/>
    <s v="R2"/>
    <s v="Functional"/>
    <s v="Individual Performance Recognition"/>
    <s v="Other"/>
    <s v="Employee Performance"/>
    <m/>
    <n v="45.23"/>
    <m/>
  </r>
  <r>
    <x v="0"/>
    <s v="Office &amp; Administrative"/>
    <s v="USA"/>
    <s v="USA"/>
    <s v="R2"/>
    <s v="Functional"/>
    <s v="Individual Performance Recognition"/>
    <s v="Other"/>
    <s v="Employee Performance"/>
    <m/>
    <m/>
    <n v="411"/>
  </r>
  <r>
    <x v="0"/>
    <s v="Office &amp; Administrative"/>
    <s v="USA"/>
    <s v="USA"/>
    <s v="R2"/>
    <s v="Functional"/>
    <s v="Insurance"/>
    <s v="Labor"/>
    <s v="Internal Labor"/>
    <n v="19282.490000000002"/>
    <m/>
    <m/>
  </r>
  <r>
    <x v="0"/>
    <s v="Office &amp; Administrative"/>
    <s v="USA"/>
    <s v="USA"/>
    <s v="R2"/>
    <s v="Functional"/>
    <s v="Insurance"/>
    <s v="Labor"/>
    <s v="Internal Labor"/>
    <m/>
    <n v="19282.490000000002"/>
    <m/>
  </r>
  <r>
    <x v="0"/>
    <s v="Office &amp; Administrative"/>
    <s v="USA"/>
    <s v="USA"/>
    <s v="R2"/>
    <s v="Functional"/>
    <s v="Insurance"/>
    <s v="Labor"/>
    <s v="Internal Labor"/>
    <m/>
    <m/>
    <n v="14042"/>
  </r>
  <r>
    <x v="0"/>
    <s v="Office &amp; Administrative"/>
    <s v="USA"/>
    <s v="USA"/>
    <s v="R2"/>
    <s v="Functional"/>
    <s v="Other Miscellaneous Expense"/>
    <s v="Other"/>
    <s v="Other"/>
    <m/>
    <m/>
    <n v="7168.16"/>
  </r>
  <r>
    <x v="0"/>
    <s v="Office &amp; Administrative"/>
    <s v="USA"/>
    <s v="USA"/>
    <s v="R2"/>
    <s v="Functional"/>
    <s v="Outsourcing"/>
    <s v="Labor"/>
    <s v="External Labor"/>
    <n v="20834"/>
    <m/>
    <m/>
  </r>
  <r>
    <x v="0"/>
    <s v="Office &amp; Administrative"/>
    <s v="USA"/>
    <s v="USA"/>
    <s v="R2"/>
    <s v="Functional"/>
    <s v="Outsourcing"/>
    <s v="Labor"/>
    <s v="External Labor"/>
    <m/>
    <n v="20834"/>
    <m/>
  </r>
  <r>
    <x v="0"/>
    <s v="Office &amp; Administrative"/>
    <s v="USA"/>
    <s v="USA"/>
    <s v="R2"/>
    <s v="Functional"/>
    <s v="Outsourcing"/>
    <s v="Labor"/>
    <s v="External Labor"/>
    <m/>
    <m/>
    <n v="330377.67"/>
  </r>
  <r>
    <x v="0"/>
    <s v="Office &amp; Administrative"/>
    <s v="USA"/>
    <s v="USA"/>
    <s v="R2"/>
    <s v="Functional"/>
    <s v="Payroll Taxes - Salaries"/>
    <s v="Labor"/>
    <s v="Internal Labor"/>
    <n v="11836.25"/>
    <m/>
    <m/>
  </r>
  <r>
    <x v="0"/>
    <s v="Office &amp; Administrative"/>
    <s v="USA"/>
    <s v="USA"/>
    <s v="R2"/>
    <s v="Functional"/>
    <s v="Payroll Taxes - Salaries"/>
    <s v="Labor"/>
    <s v="Internal Labor"/>
    <m/>
    <n v="11836.25"/>
    <m/>
  </r>
  <r>
    <x v="0"/>
    <s v="Office &amp; Administrative"/>
    <s v="USA"/>
    <s v="USA"/>
    <s v="R2"/>
    <s v="Functional"/>
    <s v="Payroll Taxes - Salaries"/>
    <s v="Labor"/>
    <s v="Internal Labor"/>
    <m/>
    <m/>
    <n v="10693"/>
  </r>
  <r>
    <x v="0"/>
    <s v="Office &amp; Administrative"/>
    <s v="USA"/>
    <s v="USA"/>
    <s v="R2"/>
    <s v="Functional"/>
    <s v="Professional Services"/>
    <s v="Labor"/>
    <s v="External Labor"/>
    <n v="238640.01"/>
    <m/>
    <m/>
  </r>
  <r>
    <x v="0"/>
    <s v="Office &amp; Administrative"/>
    <s v="USA"/>
    <s v="USA"/>
    <s v="R2"/>
    <s v="Functional"/>
    <s v="Professional Services"/>
    <s v="Labor"/>
    <s v="External Labor"/>
    <m/>
    <n v="238640.01"/>
    <m/>
  </r>
  <r>
    <x v="0"/>
    <s v="Office &amp; Administrative"/>
    <s v="USA"/>
    <s v="USA"/>
    <s v="R2"/>
    <s v="Functional"/>
    <s v="Property Taxes"/>
    <s v="Other"/>
    <s v="Taxes"/>
    <n v="13088.99"/>
    <m/>
    <m/>
  </r>
  <r>
    <x v="0"/>
    <s v="Office &amp; Administrative"/>
    <s v="USA"/>
    <s v="USA"/>
    <s v="R2"/>
    <s v="Functional"/>
    <s v="Property Taxes"/>
    <s v="Other"/>
    <s v="Taxes"/>
    <m/>
    <n v="13088.99"/>
    <m/>
  </r>
  <r>
    <x v="0"/>
    <s v="Office &amp; Administrative"/>
    <s v="USA"/>
    <s v="USA"/>
    <s v="R2"/>
    <s v="Functional"/>
    <s v="Purchased Software"/>
    <s v="Hardware &amp; Software"/>
    <s v="Software"/>
    <n v="275300.89"/>
    <m/>
    <m/>
  </r>
  <r>
    <x v="0"/>
    <s v="Office &amp; Administrative"/>
    <s v="USA"/>
    <s v="USA"/>
    <s v="R2"/>
    <s v="Functional"/>
    <s v="Purchased Software"/>
    <s v="Hardware &amp; Software"/>
    <s v="Software"/>
    <m/>
    <n v="275300.89"/>
    <m/>
  </r>
  <r>
    <x v="0"/>
    <s v="Office &amp; Administrative"/>
    <s v="USA"/>
    <s v="USA"/>
    <s v="R2"/>
    <s v="Functional"/>
    <s v="Purchased Software"/>
    <s v="Hardware &amp; Software"/>
    <s v="Software"/>
    <m/>
    <m/>
    <n v="276149.62"/>
  </r>
  <r>
    <x v="0"/>
    <s v="Office &amp; Administrative"/>
    <s v="USA"/>
    <s v="USA"/>
    <s v="R2"/>
    <s v="Functional"/>
    <s v="Regular Salaries And Wages"/>
    <s v="Labor"/>
    <s v="Internal Labor"/>
    <n v="132949.88"/>
    <m/>
    <m/>
  </r>
  <r>
    <x v="0"/>
    <s v="Office &amp; Administrative"/>
    <s v="USA"/>
    <s v="USA"/>
    <s v="R2"/>
    <s v="Functional"/>
    <s v="Regular Salaries And Wages"/>
    <s v="Labor"/>
    <s v="Internal Labor"/>
    <m/>
    <n v="132949.88"/>
    <m/>
  </r>
  <r>
    <x v="0"/>
    <s v="Office &amp; Administrative"/>
    <s v="USA"/>
    <s v="USA"/>
    <s v="R2"/>
    <s v="Functional"/>
    <s v="Regular Salaries And Wages"/>
    <s v="Labor"/>
    <s v="Internal Labor"/>
    <m/>
    <m/>
    <n v="133479"/>
  </r>
  <r>
    <x v="0"/>
    <s v="Office &amp; Administrative"/>
    <s v="USA"/>
    <s v="USA"/>
    <s v="R2"/>
    <s v="Functional"/>
    <s v="Retirement Medical"/>
    <s v="Labor"/>
    <s v="Internal Labor"/>
    <n v="13585.32"/>
    <m/>
    <m/>
  </r>
  <r>
    <x v="0"/>
    <s v="Office &amp; Administrative"/>
    <s v="USA"/>
    <s v="USA"/>
    <s v="R2"/>
    <s v="Functional"/>
    <s v="Retirement Medical"/>
    <s v="Labor"/>
    <s v="Internal Labor"/>
    <m/>
    <n v="13585.32"/>
    <m/>
  </r>
  <r>
    <x v="0"/>
    <s v="Office &amp; Administrative"/>
    <s v="USA"/>
    <s v="USA"/>
    <s v="R2"/>
    <s v="Functional"/>
    <s v="Retirement Medical"/>
    <s v="Labor"/>
    <s v="Internal Labor"/>
    <m/>
    <m/>
    <n v="14167"/>
  </r>
  <r>
    <x v="0"/>
    <s v="Office &amp; Administrative"/>
    <s v="USA"/>
    <s v="USA"/>
    <s v="R2"/>
    <s v="Functional"/>
    <s v="Retirement Plan Match"/>
    <s v="Labor"/>
    <s v="Internal Labor"/>
    <n v="16226.06"/>
    <m/>
    <m/>
  </r>
  <r>
    <x v="0"/>
    <s v="Office &amp; Administrative"/>
    <s v="USA"/>
    <s v="USA"/>
    <s v="R2"/>
    <s v="Functional"/>
    <s v="Retirement Plan Match"/>
    <s v="Labor"/>
    <s v="Internal Labor"/>
    <m/>
    <n v="16226.06"/>
    <m/>
  </r>
  <r>
    <x v="0"/>
    <s v="Office &amp; Administrative"/>
    <s v="USA"/>
    <s v="USA"/>
    <s v="R2"/>
    <s v="Functional"/>
    <s v="Retirement Plan Match"/>
    <s v="Labor"/>
    <s v="Internal Labor"/>
    <m/>
    <m/>
    <n v="16001"/>
  </r>
  <r>
    <x v="0"/>
    <s v="Office &amp; Administrative"/>
    <s v="USA"/>
    <s v="USA"/>
    <s v="R2"/>
    <s v="Functional"/>
    <s v="Savings Plan"/>
    <s v="Labor"/>
    <s v="Internal Labor"/>
    <n v="6842.2"/>
    <m/>
    <m/>
  </r>
  <r>
    <x v="0"/>
    <s v="Office &amp; Administrative"/>
    <s v="USA"/>
    <s v="USA"/>
    <s v="R2"/>
    <s v="Functional"/>
    <s v="Savings Plan"/>
    <s v="Labor"/>
    <s v="Internal Labor"/>
    <m/>
    <n v="6842.2"/>
    <m/>
  </r>
  <r>
    <x v="0"/>
    <s v="Office &amp; Administrative"/>
    <s v="USA"/>
    <s v="USA"/>
    <s v="R2"/>
    <s v="Functional"/>
    <s v="Savings Plan"/>
    <s v="Labor"/>
    <s v="Internal Labor"/>
    <m/>
    <m/>
    <n v="8009"/>
  </r>
  <r>
    <x v="0"/>
    <s v="Office &amp; Administrative"/>
    <s v="USA"/>
    <s v="USA"/>
    <s v="R2"/>
    <s v="Functional"/>
    <s v="Software"/>
    <s v="Depr &amp; Amort"/>
    <s v="Amortization"/>
    <n v="158006.79"/>
    <m/>
    <m/>
  </r>
  <r>
    <x v="0"/>
    <s v="Office &amp; Administrative"/>
    <s v="USA"/>
    <s v="USA"/>
    <s v="R2"/>
    <s v="Functional"/>
    <s v="Software"/>
    <s v="Depr &amp; Amort"/>
    <s v="Amortization"/>
    <m/>
    <n v="158006.79"/>
    <m/>
  </r>
  <r>
    <x v="0"/>
    <s v="Office &amp; Administrative"/>
    <s v="USA"/>
    <s v="USA"/>
    <s v="R2"/>
    <s v="Functional"/>
    <s v="Software Maintenance"/>
    <s v="Hardware &amp; Software"/>
    <s v="Software Maintenance"/>
    <n v="2326408.61"/>
    <m/>
    <m/>
  </r>
  <r>
    <x v="0"/>
    <s v="Office &amp; Administrative"/>
    <s v="USA"/>
    <s v="USA"/>
    <s v="R2"/>
    <s v="Functional"/>
    <s v="Software Maintenance"/>
    <s v="Hardware &amp; Software"/>
    <s v="Software Maintenance"/>
    <m/>
    <n v="2326408.61"/>
    <m/>
  </r>
  <r>
    <x v="0"/>
    <s v="Office &amp; Administrative"/>
    <s v="USA"/>
    <s v="USA"/>
    <s v="R2"/>
    <s v="Functional"/>
    <s v="Software Maintenance"/>
    <s v="Hardware &amp; Software"/>
    <s v="Software Maintenance"/>
    <m/>
    <m/>
    <n v="2555254.17"/>
  </r>
  <r>
    <x v="0"/>
    <s v="Office &amp; Administrative"/>
    <s v="USA"/>
    <s v="USA"/>
    <s v="R2"/>
    <s v="Functional"/>
    <s v="Team Performance"/>
    <s v="Other"/>
    <s v="Recognition"/>
    <m/>
    <m/>
    <n v="106"/>
  </r>
  <r>
    <x v="0"/>
    <s v="Office &amp; Administrative"/>
    <s v="USA"/>
    <s v="USA"/>
    <s v="R2"/>
    <s v="Functional"/>
    <s v="Training"/>
    <s v="Other"/>
    <s v="Training"/>
    <n v="1790"/>
    <m/>
    <m/>
  </r>
  <r>
    <x v="0"/>
    <s v="Office &amp; Administrative"/>
    <s v="USA"/>
    <s v="USA"/>
    <s v="R2"/>
    <s v="Functional"/>
    <s v="Training"/>
    <s v="Other"/>
    <s v="Training"/>
    <m/>
    <n v="1790"/>
    <m/>
  </r>
  <r>
    <x v="0"/>
    <s v="Office &amp; Administrative"/>
    <s v="USA"/>
    <s v="USA"/>
    <s v="R2"/>
    <s v="Functional"/>
    <s v="Training"/>
    <s v="Other"/>
    <s v="Training"/>
    <m/>
    <m/>
    <n v="1225.8"/>
  </r>
  <r>
    <x v="0"/>
    <s v="Office &amp; Administrative"/>
    <s v="USA"/>
    <s v="USA"/>
    <s v="R2"/>
    <s v="Functional"/>
    <s v="Travel Expense"/>
    <s v="Other"/>
    <s v="Travel"/>
    <n v="2707.83"/>
    <m/>
    <m/>
  </r>
  <r>
    <x v="0"/>
    <s v="Office &amp; Administrative"/>
    <s v="USA"/>
    <s v="USA"/>
    <s v="R2"/>
    <s v="Functional"/>
    <s v="Travel Expense"/>
    <s v="Other"/>
    <s v="Travel"/>
    <m/>
    <n v="2707.83"/>
    <m/>
  </r>
  <r>
    <x v="0"/>
    <s v="Office &amp; Administrative"/>
    <s v="USA"/>
    <s v="USA"/>
    <s v="R2"/>
    <s v="Functional"/>
    <s v="Travel Expense"/>
    <s v="Other"/>
    <s v="Travel"/>
    <m/>
    <m/>
    <n v="2715"/>
  </r>
  <r>
    <x v="0"/>
    <s v="R&amp;D"/>
    <s v="Europe"/>
    <s v="United Kingdom"/>
    <s v="Planning"/>
    <s v="BU Support"/>
    <s v="Bonuses"/>
    <s v="Labor"/>
    <s v="Internal Labor"/>
    <n v="1868.71"/>
    <m/>
    <m/>
  </r>
  <r>
    <x v="0"/>
    <s v="R&amp;D"/>
    <s v="Europe"/>
    <s v="United Kingdom"/>
    <s v="Planning"/>
    <s v="BU Support"/>
    <s v="Bonuses"/>
    <s v="Labor"/>
    <s v="Internal Labor"/>
    <m/>
    <n v="1868.71"/>
    <m/>
  </r>
  <r>
    <x v="0"/>
    <s v="R&amp;D"/>
    <s v="Europe"/>
    <s v="United Kingdom"/>
    <s v="Planning"/>
    <s v="BU Support"/>
    <s v="Contractors"/>
    <s v="Labor"/>
    <s v="External Labor"/>
    <n v="4596.76"/>
    <m/>
    <m/>
  </r>
  <r>
    <x v="0"/>
    <s v="R&amp;D"/>
    <s v="Europe"/>
    <s v="United Kingdom"/>
    <s v="Planning"/>
    <s v="BU Support"/>
    <s v="Contractors"/>
    <s v="Labor"/>
    <s v="External Labor"/>
    <m/>
    <n v="4596.76"/>
    <m/>
  </r>
  <r>
    <x v="0"/>
    <s v="R&amp;D"/>
    <s v="Europe"/>
    <s v="United Kingdom"/>
    <s v="Planning"/>
    <s v="BU Support"/>
    <s v="Contractors"/>
    <s v="Labor"/>
    <s v="External Labor"/>
    <m/>
    <m/>
    <n v="5248.83"/>
  </r>
  <r>
    <x v="0"/>
    <s v="R&amp;D"/>
    <s v="Europe"/>
    <s v="United Kingdom"/>
    <s v="Planning"/>
    <s v="BU Support"/>
    <s v="IT"/>
    <s v="Shared Services"/>
    <s v="Inbound Allocations"/>
    <n v="555.28"/>
    <m/>
    <m/>
  </r>
  <r>
    <x v="0"/>
    <s v="R&amp;D"/>
    <s v="Europe"/>
    <s v="United Kingdom"/>
    <s v="Planning"/>
    <s v="BU Support"/>
    <s v="IT"/>
    <s v="Shared Services"/>
    <s v="Inbound Allocations"/>
    <m/>
    <n v="555.28"/>
    <m/>
  </r>
  <r>
    <x v="0"/>
    <s v="R&amp;D"/>
    <s v="Europe"/>
    <s v="United Kingdom"/>
    <s v="Planning"/>
    <s v="BU Support"/>
    <s v="IT"/>
    <s v="Shared Services"/>
    <s v="Inbound Allocations"/>
    <m/>
    <m/>
    <n v="530.80999999999995"/>
  </r>
  <r>
    <x v="0"/>
    <s v="R&amp;D"/>
    <s v="Europe"/>
    <s v="United Kingdom"/>
    <s v="Planning"/>
    <s v="BU Support"/>
    <s v="Lease"/>
    <s v="Other"/>
    <s v="Vehicles"/>
    <n v="2.69"/>
    <m/>
    <m/>
  </r>
  <r>
    <x v="0"/>
    <s v="R&amp;D"/>
    <s v="Europe"/>
    <s v="United Kingdom"/>
    <s v="Planning"/>
    <s v="BU Support"/>
    <s v="Lease"/>
    <s v="Other"/>
    <s v="Vehicles"/>
    <m/>
    <n v="2.69"/>
    <m/>
  </r>
  <r>
    <x v="0"/>
    <s v="R&amp;D"/>
    <s v="Europe"/>
    <s v="United Kingdom"/>
    <s v="Planning"/>
    <s v="BU Support"/>
    <s v="Non CAPEX Equipment"/>
    <s v="Hardware &amp; Software"/>
    <s v="Hardware"/>
    <m/>
    <m/>
    <n v="810.01"/>
  </r>
  <r>
    <x v="0"/>
    <s v="R&amp;D"/>
    <s v="Europe"/>
    <s v="United Kingdom"/>
    <s v="Planning"/>
    <s v="BU Support"/>
    <s v="Office Supplies"/>
    <s v="Other"/>
    <s v="Supplies"/>
    <m/>
    <m/>
    <n v="121.5"/>
  </r>
  <r>
    <x v="0"/>
    <s v="R&amp;D"/>
    <s v="Europe"/>
    <s v="United Kingdom"/>
    <s v="Planning"/>
    <s v="BU Support"/>
    <s v="Other Charges"/>
    <s v="Shared Services"/>
    <s v="Outbound Allocations"/>
    <n v="10165.84"/>
    <m/>
    <m/>
  </r>
  <r>
    <x v="0"/>
    <s v="R&amp;D"/>
    <s v="Europe"/>
    <s v="United Kingdom"/>
    <s v="Planning"/>
    <s v="BU Support"/>
    <s v="Other Charges"/>
    <s v="Shared Services"/>
    <s v="Outbound Allocations"/>
    <m/>
    <n v="10165.84"/>
    <m/>
  </r>
  <r>
    <x v="0"/>
    <s v="R&amp;D"/>
    <s v="Europe"/>
    <s v="United Kingdom"/>
    <s v="Planning"/>
    <s v="BU Support"/>
    <s v="Other Charges"/>
    <s v="Shared Services"/>
    <s v="Outbound Allocations"/>
    <m/>
    <m/>
    <n v="12033.12"/>
  </r>
  <r>
    <x v="0"/>
    <s v="R&amp;D"/>
    <s v="Europe"/>
    <s v="United Kingdom"/>
    <s v="Planning"/>
    <s v="BU Support"/>
    <s v="Other Miscellaneous Expense"/>
    <s v="Other"/>
    <s v="Other"/>
    <m/>
    <m/>
    <n v="162"/>
  </r>
  <r>
    <x v="0"/>
    <s v="R&amp;D"/>
    <s v="Europe"/>
    <s v="United Kingdom"/>
    <s v="Planning"/>
    <s v="BU Support"/>
    <s v="Payroll Taxes - Salaries"/>
    <s v="Labor"/>
    <s v="Internal Labor"/>
    <n v="4847.26"/>
    <m/>
    <m/>
  </r>
  <r>
    <x v="0"/>
    <s v="R&amp;D"/>
    <s v="Europe"/>
    <s v="United Kingdom"/>
    <s v="Planning"/>
    <s v="BU Support"/>
    <s v="Payroll Taxes - Salaries"/>
    <s v="Labor"/>
    <s v="Internal Labor"/>
    <m/>
    <n v="4847.26"/>
    <m/>
  </r>
  <r>
    <x v="0"/>
    <s v="R&amp;D"/>
    <s v="Europe"/>
    <s v="United Kingdom"/>
    <s v="Planning"/>
    <s v="BU Support"/>
    <s v="Payroll Taxes - Salaries"/>
    <s v="Labor"/>
    <s v="Internal Labor"/>
    <m/>
    <m/>
    <n v="1285.27"/>
  </r>
  <r>
    <x v="0"/>
    <s v="R&amp;D"/>
    <s v="Europe"/>
    <s v="United Kingdom"/>
    <s v="Planning"/>
    <s v="BU Support"/>
    <s v="Regular Salaries And Wages"/>
    <s v="Labor"/>
    <s v="Internal Labor"/>
    <n v="28423.42"/>
    <m/>
    <m/>
  </r>
  <r>
    <x v="0"/>
    <s v="R&amp;D"/>
    <s v="Europe"/>
    <s v="United Kingdom"/>
    <s v="Planning"/>
    <s v="BU Support"/>
    <s v="Regular Salaries And Wages"/>
    <s v="Labor"/>
    <s v="Internal Labor"/>
    <m/>
    <n v="28423.42"/>
    <m/>
  </r>
  <r>
    <x v="0"/>
    <s v="R&amp;D"/>
    <s v="Europe"/>
    <s v="United Kingdom"/>
    <s v="Planning"/>
    <s v="BU Support"/>
    <s v="Regular Salaries And Wages"/>
    <s v="Labor"/>
    <s v="Internal Labor"/>
    <m/>
    <m/>
    <n v="11013.12"/>
  </r>
  <r>
    <x v="0"/>
    <s v="R&amp;D"/>
    <s v="Europe"/>
    <s v="United Kingdom"/>
    <s v="Planning"/>
    <s v="BU Support"/>
    <s v="Retirement Plan Match"/>
    <s v="Labor"/>
    <s v="Internal Labor"/>
    <n v="1927.3"/>
    <m/>
    <m/>
  </r>
  <r>
    <x v="0"/>
    <s v="R&amp;D"/>
    <s v="Europe"/>
    <s v="United Kingdom"/>
    <s v="Planning"/>
    <s v="BU Support"/>
    <s v="Retirement Plan Match"/>
    <s v="Labor"/>
    <s v="Internal Labor"/>
    <m/>
    <n v="1927.3"/>
    <m/>
  </r>
  <r>
    <x v="0"/>
    <s v="R&amp;D"/>
    <s v="Europe"/>
    <s v="United Kingdom"/>
    <s v="Planning"/>
    <s v="BU Support"/>
    <s v="Retirement Plan Match"/>
    <s v="Labor"/>
    <s v="Internal Labor"/>
    <m/>
    <m/>
    <n v="2028.88"/>
  </r>
  <r>
    <x v="0"/>
    <s v="R&amp;D"/>
    <s v="Europe"/>
    <s v="United Kingdom"/>
    <s v="Planning"/>
    <s v="BU Support"/>
    <s v="Telephone"/>
    <s v="Other"/>
    <s v="Telecomm"/>
    <n v="666.81"/>
    <m/>
    <m/>
  </r>
  <r>
    <x v="0"/>
    <s v="R&amp;D"/>
    <s v="Europe"/>
    <s v="United Kingdom"/>
    <s v="Planning"/>
    <s v="BU Support"/>
    <s v="Telephone"/>
    <s v="Other"/>
    <s v="Telecomm"/>
    <m/>
    <n v="666.81"/>
    <m/>
  </r>
  <r>
    <x v="0"/>
    <s v="R&amp;D"/>
    <s v="Europe"/>
    <s v="United Kingdom"/>
    <s v="Planning"/>
    <s v="BU Support"/>
    <s v="Telephone"/>
    <s v="Other"/>
    <s v="Telecomm"/>
    <m/>
    <m/>
    <n v="81"/>
  </r>
  <r>
    <x v="0"/>
    <s v="R&amp;D"/>
    <s v="Europe"/>
    <s v="United Kingdom"/>
    <s v="Planning"/>
    <s v="BU Support"/>
    <s v="Training"/>
    <s v="Other"/>
    <s v="Training"/>
    <n v="-428.2"/>
    <m/>
    <m/>
  </r>
  <r>
    <x v="0"/>
    <s v="R&amp;D"/>
    <s v="Europe"/>
    <s v="United Kingdom"/>
    <s v="Planning"/>
    <s v="BU Support"/>
    <s v="Training"/>
    <s v="Other"/>
    <s v="Training"/>
    <m/>
    <n v="-428.2"/>
    <m/>
  </r>
  <r>
    <x v="0"/>
    <s v="R&amp;D"/>
    <s v="Europe"/>
    <s v="United Kingdom"/>
    <s v="Planning"/>
    <s v="BU Support"/>
    <s v="Training"/>
    <s v="Other"/>
    <s v="Training"/>
    <m/>
    <m/>
    <n v="810.01"/>
  </r>
  <r>
    <x v="0"/>
    <s v="R&amp;D"/>
    <s v="Europe"/>
    <s v="United Kingdom"/>
    <s v="Planning"/>
    <s v="BU Support"/>
    <s v="Travel Expense"/>
    <s v="Other"/>
    <s v="Travel"/>
    <n v="224.62"/>
    <m/>
    <m/>
  </r>
  <r>
    <x v="0"/>
    <s v="R&amp;D"/>
    <s v="Europe"/>
    <s v="United Kingdom"/>
    <s v="Planning"/>
    <s v="BU Support"/>
    <s v="Travel Expense"/>
    <s v="Other"/>
    <s v="Travel"/>
    <m/>
    <n v="224.62"/>
    <m/>
  </r>
  <r>
    <x v="0"/>
    <s v="R&amp;D"/>
    <s v="Europe"/>
    <s v="United Kingdom"/>
    <s v="Planning"/>
    <s v="BU Support"/>
    <s v="Travel Expense"/>
    <s v="Other"/>
    <s v="Travel"/>
    <m/>
    <m/>
    <n v="810.01"/>
  </r>
  <r>
    <x v="0"/>
    <s v="BU"/>
    <s v="USA"/>
    <s v="USA"/>
    <s v="Distribution"/>
    <s v="BU Support"/>
    <s v="Admin"/>
    <s v="Labor"/>
    <s v="Internal Labor"/>
    <m/>
    <m/>
    <n v="18663.330000000002"/>
  </r>
  <r>
    <x v="0"/>
    <s v="BU"/>
    <s v="USA"/>
    <s v="USA"/>
    <s v="Distribution"/>
    <s v="BU Support"/>
    <s v="Bonuses"/>
    <s v="Labor"/>
    <s v="Internal Labor"/>
    <n v="4825.18"/>
    <m/>
    <m/>
  </r>
  <r>
    <x v="0"/>
    <s v="BU"/>
    <s v="USA"/>
    <s v="USA"/>
    <s v="Distribution"/>
    <s v="BU Support"/>
    <s v="Bonuses"/>
    <s v="Labor"/>
    <s v="Internal Labor"/>
    <m/>
    <n v="4825.18"/>
    <m/>
  </r>
  <r>
    <x v="0"/>
    <s v="BU"/>
    <s v="USA"/>
    <s v="USA"/>
    <s v="Distribution"/>
    <s v="BU Support"/>
    <s v="Individual Performance Recognition"/>
    <s v="Other"/>
    <s v="Employee Performance"/>
    <n v="13"/>
    <m/>
    <m/>
  </r>
  <r>
    <x v="0"/>
    <s v="BU"/>
    <s v="USA"/>
    <s v="USA"/>
    <s v="Distribution"/>
    <s v="BU Support"/>
    <s v="Individual Performance Recognition"/>
    <s v="Other"/>
    <s v="Employee Performance"/>
    <m/>
    <n v="13"/>
    <m/>
  </r>
  <r>
    <x v="0"/>
    <s v="BU"/>
    <s v="USA"/>
    <s v="USA"/>
    <s v="Distribution"/>
    <s v="BU Support"/>
    <s v="Insurance"/>
    <s v="Labor"/>
    <s v="Internal Labor"/>
    <n v="2569.83"/>
    <m/>
    <m/>
  </r>
  <r>
    <x v="0"/>
    <s v="BU"/>
    <s v="USA"/>
    <s v="USA"/>
    <s v="Distribution"/>
    <s v="BU Support"/>
    <s v="Insurance"/>
    <s v="Labor"/>
    <s v="Internal Labor"/>
    <m/>
    <n v="2569.83"/>
    <m/>
  </r>
  <r>
    <x v="0"/>
    <s v="BU"/>
    <s v="USA"/>
    <s v="USA"/>
    <s v="Distribution"/>
    <s v="BU Support"/>
    <s v="Memberships"/>
    <s v="Other"/>
    <s v="Other"/>
    <n v="144"/>
    <m/>
    <m/>
  </r>
  <r>
    <x v="0"/>
    <s v="BU"/>
    <s v="USA"/>
    <s v="USA"/>
    <s v="Distribution"/>
    <s v="BU Support"/>
    <s v="Memberships"/>
    <s v="Other"/>
    <s v="Other"/>
    <m/>
    <n v="144"/>
    <m/>
  </r>
  <r>
    <x v="0"/>
    <s v="BU"/>
    <s v="USA"/>
    <s v="USA"/>
    <s v="Distribution"/>
    <s v="BU Support"/>
    <s v="Other Miscellaneous Expense"/>
    <s v="Other"/>
    <s v="Other"/>
    <m/>
    <m/>
    <n v="333.33"/>
  </r>
  <r>
    <x v="0"/>
    <s v="BU"/>
    <s v="USA"/>
    <s v="USA"/>
    <s v="Distribution"/>
    <s v="BU Support"/>
    <s v="Payroll Taxes - Salaries"/>
    <s v="Labor"/>
    <s v="Internal Labor"/>
    <n v="2748.4"/>
    <m/>
    <m/>
  </r>
  <r>
    <x v="0"/>
    <s v="BU"/>
    <s v="USA"/>
    <s v="USA"/>
    <s v="Distribution"/>
    <s v="BU Support"/>
    <s v="Payroll Taxes - Salaries"/>
    <s v="Labor"/>
    <s v="Internal Labor"/>
    <m/>
    <n v="2748.4"/>
    <m/>
  </r>
  <r>
    <x v="0"/>
    <s v="BU"/>
    <s v="USA"/>
    <s v="USA"/>
    <s v="Distribution"/>
    <s v="BU Support"/>
    <s v="Professional Services"/>
    <s v="Labor"/>
    <s v="External Labor"/>
    <m/>
    <m/>
    <n v="32833.33"/>
  </r>
  <r>
    <x v="0"/>
    <s v="BU"/>
    <s v="USA"/>
    <s v="USA"/>
    <s v="Distribution"/>
    <s v="BU Support"/>
    <s v="Purchased Software"/>
    <s v="Hardware &amp; Software"/>
    <s v="Software"/>
    <m/>
    <m/>
    <n v="41666.67"/>
  </r>
  <r>
    <x v="0"/>
    <s v="BU"/>
    <s v="USA"/>
    <s v="USA"/>
    <s v="Distribution"/>
    <s v="BU Support"/>
    <s v="Regular Salaries And Wages"/>
    <s v="Labor"/>
    <s v="Internal Labor"/>
    <n v="31225.599999999999"/>
    <m/>
    <m/>
  </r>
  <r>
    <x v="0"/>
    <s v="BU"/>
    <s v="USA"/>
    <s v="USA"/>
    <s v="Distribution"/>
    <s v="BU Support"/>
    <s v="Regular Salaries And Wages"/>
    <s v="Labor"/>
    <s v="Internal Labor"/>
    <m/>
    <n v="31225.599999999999"/>
    <m/>
  </r>
  <r>
    <x v="0"/>
    <s v="BU"/>
    <s v="USA"/>
    <s v="USA"/>
    <s v="Distribution"/>
    <s v="BU Support"/>
    <s v="Regular Salaries And Wages"/>
    <s v="Labor"/>
    <s v="Internal Labor"/>
    <m/>
    <m/>
    <n v="52916.61"/>
  </r>
  <r>
    <x v="0"/>
    <s v="BU"/>
    <s v="USA"/>
    <s v="USA"/>
    <s v="Distribution"/>
    <s v="BU Support"/>
    <s v="Retirement Medical"/>
    <s v="Labor"/>
    <s v="Internal Labor"/>
    <n v="1811.38"/>
    <m/>
    <m/>
  </r>
  <r>
    <x v="0"/>
    <s v="BU"/>
    <s v="USA"/>
    <s v="USA"/>
    <s v="Distribution"/>
    <s v="BU Support"/>
    <s v="Retirement Medical"/>
    <s v="Labor"/>
    <s v="Internal Labor"/>
    <m/>
    <n v="1811.38"/>
    <m/>
  </r>
  <r>
    <x v="0"/>
    <s v="BU"/>
    <s v="USA"/>
    <s v="USA"/>
    <s v="Distribution"/>
    <s v="BU Support"/>
    <s v="Retirement Plan Match"/>
    <s v="Labor"/>
    <s v="Internal Labor"/>
    <n v="3937.56"/>
    <m/>
    <m/>
  </r>
  <r>
    <x v="0"/>
    <s v="BU"/>
    <s v="USA"/>
    <s v="USA"/>
    <s v="Distribution"/>
    <s v="BU Support"/>
    <s v="Retirement Plan Match"/>
    <s v="Labor"/>
    <s v="Internal Labor"/>
    <m/>
    <n v="3937.56"/>
    <m/>
  </r>
  <r>
    <x v="0"/>
    <s v="BU"/>
    <s v="USA"/>
    <s v="USA"/>
    <s v="Distribution"/>
    <s v="BU Support"/>
    <s v="Savings Plan"/>
    <s v="Labor"/>
    <s v="Internal Labor"/>
    <n v="1873.54"/>
    <m/>
    <m/>
  </r>
  <r>
    <x v="0"/>
    <s v="BU"/>
    <s v="USA"/>
    <s v="USA"/>
    <s v="Distribution"/>
    <s v="BU Support"/>
    <s v="Savings Plan"/>
    <s v="Labor"/>
    <s v="Internal Labor"/>
    <m/>
    <n v="1873.54"/>
    <m/>
  </r>
  <r>
    <x v="0"/>
    <s v="Manufacturing"/>
    <s v="USA"/>
    <s v="USA"/>
    <s v="Manufacturing"/>
    <s v="BU Support"/>
    <s v="Bonuses"/>
    <s v="Labor"/>
    <s v="Internal Labor"/>
    <n v="14301.38"/>
    <m/>
    <m/>
  </r>
  <r>
    <x v="0"/>
    <s v="Manufacturing"/>
    <s v="USA"/>
    <s v="USA"/>
    <s v="Manufacturing"/>
    <s v="BU Support"/>
    <s v="Bonuses"/>
    <s v="Labor"/>
    <s v="Internal Labor"/>
    <m/>
    <n v="14301.38"/>
    <m/>
  </r>
  <r>
    <x v="0"/>
    <s v="Manufacturing"/>
    <s v="USA"/>
    <s v="USA"/>
    <s v="Manufacturing"/>
    <s v="BU Support"/>
    <s v="Bonuses"/>
    <s v="Labor"/>
    <s v="Internal Labor"/>
    <m/>
    <m/>
    <n v="15112"/>
  </r>
  <r>
    <x v="0"/>
    <s v="Manufacturing"/>
    <s v="USA"/>
    <s v="USA"/>
    <s v="Manufacturing"/>
    <s v="BU Support"/>
    <s v="Computer Hardware"/>
    <s v="Hardware &amp; Software"/>
    <s v="Hardware"/>
    <n v="222.6"/>
    <m/>
    <m/>
  </r>
  <r>
    <x v="0"/>
    <s v="Manufacturing"/>
    <s v="USA"/>
    <s v="USA"/>
    <s v="Manufacturing"/>
    <s v="BU Support"/>
    <s v="Computer Hardware"/>
    <s v="Hardware &amp; Software"/>
    <s v="Hardware"/>
    <m/>
    <n v="222.6"/>
    <m/>
  </r>
  <r>
    <x v="0"/>
    <s v="Manufacturing"/>
    <s v="USA"/>
    <s v="USA"/>
    <s v="Manufacturing"/>
    <s v="BU Support"/>
    <s v="Fixed Assets"/>
    <s v="Depr &amp; Amort"/>
    <s v="Depreciation"/>
    <n v="14.31"/>
    <m/>
    <m/>
  </r>
  <r>
    <x v="0"/>
    <s v="Manufacturing"/>
    <s v="USA"/>
    <s v="USA"/>
    <s v="Manufacturing"/>
    <s v="BU Support"/>
    <s v="Fixed Assets"/>
    <s v="Depr &amp; Amort"/>
    <s v="Depreciation"/>
    <m/>
    <n v="14.31"/>
    <m/>
  </r>
  <r>
    <x v="0"/>
    <s v="Manufacturing"/>
    <s v="USA"/>
    <s v="USA"/>
    <s v="Manufacturing"/>
    <s v="BU Support"/>
    <s v="Fixed Assets"/>
    <s v="Depr &amp; Amort"/>
    <s v="Depreciation"/>
    <m/>
    <m/>
    <n v="89.58"/>
  </r>
  <r>
    <x v="0"/>
    <s v="Manufacturing"/>
    <s v="USA"/>
    <s v="USA"/>
    <s v="Manufacturing"/>
    <s v="BU Support"/>
    <s v="Individual Performance Recognition"/>
    <s v="Other"/>
    <s v="Employee Performance"/>
    <m/>
    <m/>
    <n v="217"/>
  </r>
  <r>
    <x v="0"/>
    <s v="Manufacturing"/>
    <s v="USA"/>
    <s v="USA"/>
    <s v="Manufacturing"/>
    <s v="BU Support"/>
    <s v="Insurance"/>
    <s v="Labor"/>
    <s v="Internal Labor"/>
    <n v="10279.33"/>
    <m/>
    <m/>
  </r>
  <r>
    <x v="0"/>
    <s v="Manufacturing"/>
    <s v="USA"/>
    <s v="USA"/>
    <s v="Manufacturing"/>
    <s v="BU Support"/>
    <s v="Insurance"/>
    <s v="Labor"/>
    <s v="Internal Labor"/>
    <m/>
    <n v="10279.33"/>
    <m/>
  </r>
  <r>
    <x v="0"/>
    <s v="Manufacturing"/>
    <s v="USA"/>
    <s v="USA"/>
    <s v="Manufacturing"/>
    <s v="BU Support"/>
    <s v="Insurance"/>
    <s v="Labor"/>
    <s v="Internal Labor"/>
    <m/>
    <m/>
    <n v="7434"/>
  </r>
  <r>
    <x v="0"/>
    <s v="Manufacturing"/>
    <s v="USA"/>
    <s v="USA"/>
    <s v="Manufacturing"/>
    <s v="BU Support"/>
    <s v="M&amp;E-Nondeductible"/>
    <s v="Other"/>
    <s v="Travel"/>
    <n v="747.16"/>
    <m/>
    <m/>
  </r>
  <r>
    <x v="0"/>
    <s v="Manufacturing"/>
    <s v="USA"/>
    <s v="USA"/>
    <s v="Manufacturing"/>
    <s v="BU Support"/>
    <s v="M&amp;E-Nondeductible"/>
    <s v="Other"/>
    <s v="Travel"/>
    <m/>
    <n v="747.16"/>
    <m/>
  </r>
  <r>
    <x v="0"/>
    <s v="Manufacturing"/>
    <s v="USA"/>
    <s v="USA"/>
    <s v="Manufacturing"/>
    <s v="BU Support"/>
    <s v="Materials"/>
    <s v="Other"/>
    <s v="Supplies"/>
    <n v="265.04000000000002"/>
    <m/>
    <m/>
  </r>
  <r>
    <x v="0"/>
    <s v="Manufacturing"/>
    <s v="USA"/>
    <s v="USA"/>
    <s v="Manufacturing"/>
    <s v="BU Support"/>
    <s v="Materials"/>
    <s v="Other"/>
    <s v="Supplies"/>
    <m/>
    <n v="265.04000000000002"/>
    <m/>
  </r>
  <r>
    <x v="0"/>
    <s v="Manufacturing"/>
    <s v="USA"/>
    <s v="USA"/>
    <s v="Manufacturing"/>
    <s v="BU Support"/>
    <s v="Other Miscellaneous Expense"/>
    <s v="Other"/>
    <s v="Other"/>
    <m/>
    <m/>
    <n v="32913.08"/>
  </r>
  <r>
    <x v="0"/>
    <s v="Manufacturing"/>
    <s v="USA"/>
    <s v="USA"/>
    <s v="Manufacturing"/>
    <s v="BU Support"/>
    <s v="Payroll Taxes - Salaries"/>
    <s v="Labor"/>
    <s v="Internal Labor"/>
    <n v="7317.03"/>
    <m/>
    <m/>
  </r>
  <r>
    <x v="0"/>
    <s v="Manufacturing"/>
    <s v="USA"/>
    <s v="USA"/>
    <s v="Manufacturing"/>
    <s v="BU Support"/>
    <s v="Payroll Taxes - Salaries"/>
    <s v="Labor"/>
    <s v="Internal Labor"/>
    <m/>
    <n v="7317.03"/>
    <m/>
  </r>
  <r>
    <x v="0"/>
    <s v="Manufacturing"/>
    <s v="USA"/>
    <s v="USA"/>
    <s v="Manufacturing"/>
    <s v="BU Support"/>
    <s v="Payroll Taxes - Salaries"/>
    <s v="Labor"/>
    <s v="Internal Labor"/>
    <m/>
    <m/>
    <n v="7181"/>
  </r>
  <r>
    <x v="0"/>
    <s v="Manufacturing"/>
    <s v="USA"/>
    <s v="USA"/>
    <s v="Manufacturing"/>
    <s v="BU Support"/>
    <s v="Professional Services"/>
    <s v="Labor"/>
    <s v="External Labor"/>
    <m/>
    <m/>
    <n v="65000"/>
  </r>
  <r>
    <x v="0"/>
    <s v="Manufacturing"/>
    <s v="USA"/>
    <s v="USA"/>
    <s v="Manufacturing"/>
    <s v="BU Support"/>
    <s v="Property Taxes"/>
    <s v="Other"/>
    <s v="Taxes"/>
    <n v="819.53"/>
    <m/>
    <m/>
  </r>
  <r>
    <x v="0"/>
    <s v="Manufacturing"/>
    <s v="USA"/>
    <s v="USA"/>
    <s v="Manufacturing"/>
    <s v="BU Support"/>
    <s v="Property Taxes"/>
    <s v="Other"/>
    <s v="Taxes"/>
    <m/>
    <n v="819.53"/>
    <m/>
  </r>
  <r>
    <x v="0"/>
    <s v="Manufacturing"/>
    <s v="USA"/>
    <s v="USA"/>
    <s v="Manufacturing"/>
    <s v="BU Support"/>
    <s v="Property Taxes"/>
    <s v="Other"/>
    <s v="Taxes"/>
    <m/>
    <m/>
    <n v="478.6"/>
  </r>
  <r>
    <x v="0"/>
    <s v="Manufacturing"/>
    <s v="USA"/>
    <s v="USA"/>
    <s v="Manufacturing"/>
    <s v="BU Support"/>
    <s v="Purchased Software"/>
    <s v="Hardware &amp; Software"/>
    <s v="Software"/>
    <n v="50.59"/>
    <m/>
    <m/>
  </r>
  <r>
    <x v="0"/>
    <s v="Manufacturing"/>
    <s v="USA"/>
    <s v="USA"/>
    <s v="Manufacturing"/>
    <s v="BU Support"/>
    <s v="Purchased Software"/>
    <s v="Hardware &amp; Software"/>
    <s v="Software"/>
    <m/>
    <n v="50.59"/>
    <m/>
  </r>
  <r>
    <x v="0"/>
    <s v="Manufacturing"/>
    <s v="USA"/>
    <s v="USA"/>
    <s v="Manufacturing"/>
    <s v="BU Support"/>
    <s v="Regular Salaries And Wages"/>
    <s v="Labor"/>
    <s v="Internal Labor"/>
    <n v="83572.899999999994"/>
    <m/>
    <m/>
  </r>
  <r>
    <x v="0"/>
    <s v="Manufacturing"/>
    <s v="USA"/>
    <s v="USA"/>
    <s v="Manufacturing"/>
    <s v="BU Support"/>
    <s v="Regular Salaries And Wages"/>
    <s v="Labor"/>
    <s v="Internal Labor"/>
    <m/>
    <n v="83572.899999999994"/>
    <m/>
  </r>
  <r>
    <x v="0"/>
    <s v="Manufacturing"/>
    <s v="USA"/>
    <s v="USA"/>
    <s v="Manufacturing"/>
    <s v="BU Support"/>
    <s v="Regular Salaries And Wages"/>
    <s v="Labor"/>
    <s v="Internal Labor"/>
    <m/>
    <m/>
    <n v="90536"/>
  </r>
  <r>
    <x v="0"/>
    <s v="Manufacturing"/>
    <s v="USA"/>
    <s v="USA"/>
    <s v="Manufacturing"/>
    <s v="BU Support"/>
    <s v="Retirement Medical"/>
    <s v="Labor"/>
    <s v="Internal Labor"/>
    <n v="7245.5"/>
    <m/>
    <m/>
  </r>
  <r>
    <x v="0"/>
    <s v="Manufacturing"/>
    <s v="USA"/>
    <s v="USA"/>
    <s v="Manufacturing"/>
    <s v="BU Support"/>
    <s v="Retirement Medical"/>
    <s v="Labor"/>
    <s v="Internal Labor"/>
    <m/>
    <n v="7245.5"/>
    <m/>
  </r>
  <r>
    <x v="0"/>
    <s v="Manufacturing"/>
    <s v="USA"/>
    <s v="USA"/>
    <s v="Manufacturing"/>
    <s v="BU Support"/>
    <s v="Retirement Medical"/>
    <s v="Labor"/>
    <s v="Internal Labor"/>
    <m/>
    <m/>
    <n v="7500"/>
  </r>
  <r>
    <x v="0"/>
    <s v="Manufacturing"/>
    <s v="USA"/>
    <s v="USA"/>
    <s v="Manufacturing"/>
    <s v="BU Support"/>
    <s v="Retirement Plan Match"/>
    <s v="Labor"/>
    <s v="Internal Labor"/>
    <n v="10690.08"/>
    <m/>
    <m/>
  </r>
  <r>
    <x v="0"/>
    <s v="Manufacturing"/>
    <s v="USA"/>
    <s v="USA"/>
    <s v="Manufacturing"/>
    <s v="BU Support"/>
    <s v="Retirement Plan Match"/>
    <s v="Labor"/>
    <s v="Internal Labor"/>
    <m/>
    <n v="10690.08"/>
    <m/>
  </r>
  <r>
    <x v="0"/>
    <s v="Manufacturing"/>
    <s v="USA"/>
    <s v="USA"/>
    <s v="Manufacturing"/>
    <s v="BU Support"/>
    <s v="Retirement Plan Match"/>
    <s v="Labor"/>
    <s v="Internal Labor"/>
    <m/>
    <m/>
    <n v="11351"/>
  </r>
  <r>
    <x v="0"/>
    <s v="Manufacturing"/>
    <s v="USA"/>
    <s v="USA"/>
    <s v="Manufacturing"/>
    <s v="BU Support"/>
    <s v="Savings Plan"/>
    <s v="Labor"/>
    <s v="Internal Labor"/>
    <n v="4989.8999999999996"/>
    <m/>
    <m/>
  </r>
  <r>
    <x v="0"/>
    <s v="Manufacturing"/>
    <s v="USA"/>
    <s v="USA"/>
    <s v="Manufacturing"/>
    <s v="BU Support"/>
    <s v="Savings Plan"/>
    <s v="Labor"/>
    <s v="Internal Labor"/>
    <m/>
    <n v="4989.8999999999996"/>
    <m/>
  </r>
  <r>
    <x v="0"/>
    <s v="Manufacturing"/>
    <s v="USA"/>
    <s v="USA"/>
    <s v="Manufacturing"/>
    <s v="BU Support"/>
    <s v="Savings Plan"/>
    <s v="Labor"/>
    <s v="Internal Labor"/>
    <m/>
    <m/>
    <n v="5432"/>
  </r>
  <r>
    <x v="0"/>
    <s v="Manufacturing"/>
    <s v="USA"/>
    <s v="USA"/>
    <s v="Manufacturing"/>
    <s v="BU Support"/>
    <s v="Settlements"/>
    <s v="Other"/>
    <s v="Project Expenses"/>
    <n v="17824"/>
    <m/>
    <m/>
  </r>
  <r>
    <x v="0"/>
    <s v="Manufacturing"/>
    <s v="USA"/>
    <s v="USA"/>
    <s v="Manufacturing"/>
    <s v="BU Support"/>
    <s v="Settlements"/>
    <s v="Other"/>
    <s v="Project Expenses"/>
    <m/>
    <n v="17824"/>
    <m/>
  </r>
  <r>
    <x v="0"/>
    <s v="Manufacturing"/>
    <s v="USA"/>
    <s v="USA"/>
    <s v="Manufacturing"/>
    <s v="BU Support"/>
    <s v="Software"/>
    <s v="Depr &amp; Amort"/>
    <s v="Amortization"/>
    <n v="9012.66"/>
    <m/>
    <m/>
  </r>
  <r>
    <x v="0"/>
    <s v="Manufacturing"/>
    <s v="USA"/>
    <s v="USA"/>
    <s v="Manufacturing"/>
    <s v="BU Support"/>
    <s v="Software"/>
    <s v="Depr &amp; Amort"/>
    <s v="Amortization"/>
    <m/>
    <n v="9012.66"/>
    <m/>
  </r>
  <r>
    <x v="0"/>
    <s v="Manufacturing"/>
    <s v="USA"/>
    <s v="USA"/>
    <s v="Manufacturing"/>
    <s v="BU Support"/>
    <s v="Software"/>
    <s v="Depr &amp; Amort"/>
    <s v="Amortization"/>
    <m/>
    <m/>
    <n v="16971.68"/>
  </r>
  <r>
    <x v="0"/>
    <s v="Manufacturing"/>
    <s v="USA"/>
    <s v="USA"/>
    <s v="Manufacturing"/>
    <s v="BU Support"/>
    <s v="Software Maintenance"/>
    <s v="Hardware &amp; Software"/>
    <s v="Software Maintenance"/>
    <m/>
    <m/>
    <n v="27.5"/>
  </r>
  <r>
    <x v="0"/>
    <s v="Manufacturing"/>
    <s v="USA"/>
    <s v="USA"/>
    <s v="Manufacturing"/>
    <s v="BU Support"/>
    <s v="Team Performance"/>
    <s v="Other"/>
    <s v="Recognition"/>
    <m/>
    <m/>
    <n v="56"/>
  </r>
  <r>
    <x v="0"/>
    <s v="Manufacturing"/>
    <s v="USA"/>
    <s v="USA"/>
    <s v="Manufacturing"/>
    <s v="BU Support"/>
    <s v="Telecom"/>
    <s v="Other"/>
    <s v="Telecomm"/>
    <m/>
    <m/>
    <n v="525"/>
  </r>
  <r>
    <x v="0"/>
    <s v="Manufacturing"/>
    <s v="USA"/>
    <s v="USA"/>
    <s v="Manufacturing"/>
    <s v="BU Support"/>
    <s v="Training"/>
    <s v="Other"/>
    <s v="Training"/>
    <n v="1495"/>
    <m/>
    <m/>
  </r>
  <r>
    <x v="0"/>
    <s v="Manufacturing"/>
    <s v="USA"/>
    <s v="USA"/>
    <s v="Manufacturing"/>
    <s v="BU Support"/>
    <s v="Training"/>
    <s v="Other"/>
    <s v="Training"/>
    <m/>
    <n v="1495"/>
    <m/>
  </r>
  <r>
    <x v="0"/>
    <s v="Manufacturing"/>
    <s v="USA"/>
    <s v="USA"/>
    <s v="Manufacturing"/>
    <s v="BU Support"/>
    <s v="Travel Expense"/>
    <s v="Other"/>
    <s v="Travel"/>
    <n v="2769.03"/>
    <m/>
    <m/>
  </r>
  <r>
    <x v="0"/>
    <s v="Manufacturing"/>
    <s v="USA"/>
    <s v="USA"/>
    <s v="Manufacturing"/>
    <s v="BU Support"/>
    <s v="Travel Expense"/>
    <s v="Other"/>
    <s v="Travel"/>
    <m/>
    <n v="2769.03"/>
    <m/>
  </r>
  <r>
    <x v="0"/>
    <s v="Manufacturing"/>
    <s v="USA"/>
    <s v="USA"/>
    <s v="Manufacturing"/>
    <s v="BU Support"/>
    <s v="Travel Expense"/>
    <s v="Other"/>
    <s v="Travel"/>
    <m/>
    <m/>
    <n v="4166.67"/>
  </r>
  <r>
    <x v="0"/>
    <s v="Distribution"/>
    <s v="Europe"/>
    <s v="United Kingdom"/>
    <s v="Administration"/>
    <s v="Governance"/>
    <s v="Contractors"/>
    <s v="Labor"/>
    <s v="External Labor"/>
    <n v="3548.52"/>
    <m/>
    <m/>
  </r>
  <r>
    <x v="0"/>
    <s v="Distribution"/>
    <s v="Europe"/>
    <s v="United Kingdom"/>
    <s v="Administration"/>
    <s v="Governance"/>
    <s v="Contractors"/>
    <s v="Labor"/>
    <s v="External Labor"/>
    <m/>
    <n v="3548.52"/>
    <m/>
  </r>
  <r>
    <x v="0"/>
    <s v="Distribution"/>
    <s v="Europe"/>
    <s v="United Kingdom"/>
    <s v="Administration"/>
    <s v="Governance"/>
    <s v="Insurance"/>
    <s v="Labor"/>
    <s v="Internal Labor"/>
    <n v="49103.81"/>
    <m/>
    <m/>
  </r>
  <r>
    <x v="0"/>
    <s v="Distribution"/>
    <s v="Europe"/>
    <s v="United Kingdom"/>
    <s v="Administration"/>
    <s v="Governance"/>
    <s v="Insurance"/>
    <s v="Labor"/>
    <s v="Internal Labor"/>
    <m/>
    <n v="49103.81"/>
    <m/>
  </r>
  <r>
    <x v="0"/>
    <s v="Distribution"/>
    <s v="Europe"/>
    <s v="United Kingdom"/>
    <s v="Administration"/>
    <s v="Governance"/>
    <s v="Retirement Plan Match"/>
    <s v="Labor"/>
    <s v="Internal Labor"/>
    <n v="22004.18"/>
    <m/>
    <m/>
  </r>
  <r>
    <x v="0"/>
    <s v="Distribution"/>
    <s v="Europe"/>
    <s v="United Kingdom"/>
    <s v="Administration"/>
    <s v="Governance"/>
    <s v="Retirement Plan Match"/>
    <s v="Labor"/>
    <s v="Internal Labor"/>
    <m/>
    <n v="22004.18"/>
    <m/>
  </r>
  <r>
    <x v="0"/>
    <s v="BU"/>
    <s v="Europe"/>
    <s v="Germany"/>
    <s v="R1"/>
    <s v="Functional"/>
    <s v="Adjustments"/>
    <s v="Labor"/>
    <s v="Internal Labor"/>
    <n v="-8116.74"/>
    <m/>
    <m/>
  </r>
  <r>
    <x v="0"/>
    <s v="BU"/>
    <s v="Europe"/>
    <s v="Germany"/>
    <s v="R1"/>
    <s v="Functional"/>
    <s v="Adjustments"/>
    <s v="Labor"/>
    <s v="Internal Labor"/>
    <m/>
    <n v="-8116.74"/>
    <m/>
  </r>
  <r>
    <x v="0"/>
    <s v="BU"/>
    <s v="Europe"/>
    <s v="Germany"/>
    <s v="R1"/>
    <s v="Functional"/>
    <s v="Advertising"/>
    <s v="Other"/>
    <s v="Other"/>
    <n v="-74363.990000000005"/>
    <m/>
    <m/>
  </r>
  <r>
    <x v="0"/>
    <s v="BU"/>
    <s v="Europe"/>
    <s v="Germany"/>
    <s v="R1"/>
    <s v="Functional"/>
    <s v="Advertising"/>
    <s v="Other"/>
    <s v="Other"/>
    <m/>
    <n v="-74363.990000000005"/>
    <m/>
  </r>
  <r>
    <x v="0"/>
    <s v="BU"/>
    <s v="Europe"/>
    <s v="Germany"/>
    <s v="R1"/>
    <s v="Functional"/>
    <s v="Bonuses"/>
    <s v="Labor"/>
    <s v="Internal Labor"/>
    <n v="434.81"/>
    <m/>
    <m/>
  </r>
  <r>
    <x v="0"/>
    <s v="BU"/>
    <s v="Europe"/>
    <s v="Germany"/>
    <s v="R1"/>
    <s v="Functional"/>
    <s v="Bonuses"/>
    <s v="Labor"/>
    <s v="Internal Labor"/>
    <m/>
    <n v="434.81"/>
    <m/>
  </r>
  <r>
    <x v="0"/>
    <s v="BU"/>
    <s v="Europe"/>
    <s v="Germany"/>
    <s v="R1"/>
    <s v="Functional"/>
    <s v="Employee Benefits"/>
    <s v="Labor"/>
    <s v="Internal Labor"/>
    <n v="52.96"/>
    <m/>
    <m/>
  </r>
  <r>
    <x v="0"/>
    <s v="BU"/>
    <s v="Europe"/>
    <s v="Germany"/>
    <s v="R1"/>
    <s v="Functional"/>
    <s v="Employee Benefits"/>
    <s v="Labor"/>
    <s v="Internal Labor"/>
    <m/>
    <n v="52.96"/>
    <m/>
  </r>
  <r>
    <x v="0"/>
    <s v="BU"/>
    <s v="Europe"/>
    <s v="Germany"/>
    <s v="R1"/>
    <s v="Functional"/>
    <s v="Employee Wellness"/>
    <s v="Labor"/>
    <s v="Internal Labor"/>
    <n v="2446.2800000000002"/>
    <m/>
    <m/>
  </r>
  <r>
    <x v="0"/>
    <s v="BU"/>
    <s v="Europe"/>
    <s v="Germany"/>
    <s v="R1"/>
    <s v="Functional"/>
    <s v="Employee Wellness"/>
    <s v="Labor"/>
    <s v="Internal Labor"/>
    <m/>
    <n v="2446.2800000000002"/>
    <m/>
  </r>
  <r>
    <x v="0"/>
    <s v="BU"/>
    <s v="Europe"/>
    <s v="Germany"/>
    <s v="R1"/>
    <s v="Functional"/>
    <s v="Fixed Assets"/>
    <s v="Depr &amp; Amort"/>
    <s v="Depreciation"/>
    <m/>
    <m/>
    <n v="18811.150000000001"/>
  </r>
  <r>
    <x v="0"/>
    <s v="BU"/>
    <s v="Europe"/>
    <s v="Germany"/>
    <s v="R1"/>
    <s v="Functional"/>
    <s v="Professional Services"/>
    <s v="Labor"/>
    <s v="External Labor"/>
    <n v="-54059.27"/>
    <m/>
    <m/>
  </r>
  <r>
    <x v="0"/>
    <s v="BU"/>
    <s v="Europe"/>
    <s v="Germany"/>
    <s v="R1"/>
    <s v="Functional"/>
    <s v="Professional Services"/>
    <s v="Labor"/>
    <s v="External Labor"/>
    <m/>
    <n v="-54059.27"/>
    <m/>
  </r>
  <r>
    <x v="0"/>
    <s v="BU"/>
    <s v="Europe"/>
    <s v="Germany"/>
    <s v="R1"/>
    <s v="Functional"/>
    <s v="Regular Salaries And Wages"/>
    <s v="Labor"/>
    <s v="Internal Labor"/>
    <n v="14816.5"/>
    <m/>
    <m/>
  </r>
  <r>
    <x v="0"/>
    <s v="BU"/>
    <s v="Europe"/>
    <s v="Germany"/>
    <s v="R1"/>
    <s v="Functional"/>
    <s v="Regular Salaries And Wages"/>
    <s v="Labor"/>
    <s v="Internal Labor"/>
    <m/>
    <n v="14816.5"/>
    <m/>
  </r>
  <r>
    <x v="0"/>
    <s v="BU"/>
    <s v="Europe"/>
    <s v="Germany"/>
    <s v="R1"/>
    <s v="Functional"/>
    <s v="Regular Salaries And Wages"/>
    <s v="Labor"/>
    <s v="Internal Labor"/>
    <m/>
    <m/>
    <n v="11971.9"/>
  </r>
  <r>
    <x v="0"/>
    <s v="BU"/>
    <s v="Europe"/>
    <s v="Germany"/>
    <s v="R1"/>
    <s v="Functional"/>
    <s v="Retirement Plan Match"/>
    <s v="Labor"/>
    <s v="Internal Labor"/>
    <n v="1714.45"/>
    <m/>
    <m/>
  </r>
  <r>
    <x v="0"/>
    <s v="BU"/>
    <s v="Europe"/>
    <s v="Germany"/>
    <s v="R1"/>
    <s v="Functional"/>
    <s v="Retirement Plan Match"/>
    <s v="Labor"/>
    <s v="Internal Labor"/>
    <m/>
    <n v="1714.45"/>
    <m/>
  </r>
  <r>
    <x v="0"/>
    <s v="BU"/>
    <s v="Europe"/>
    <s v="Germany"/>
    <s v="R1"/>
    <s v="Functional"/>
    <s v="Software"/>
    <s v="Depr &amp; Amort"/>
    <s v="Amortization"/>
    <m/>
    <m/>
    <n v="6649.24"/>
  </r>
  <r>
    <x v="0"/>
    <s v="BU"/>
    <s v="Europe"/>
    <s v="Germany"/>
    <s v="R1"/>
    <s v="Functional"/>
    <s v="Telephone"/>
    <s v="Other"/>
    <s v="Telecomm"/>
    <m/>
    <m/>
    <n v="159.62"/>
  </r>
  <r>
    <x v="0"/>
    <s v="BU"/>
    <s v="Europe"/>
    <s v="Germany"/>
    <s v="R1"/>
    <s v="Functional"/>
    <s v="Training"/>
    <s v="Other"/>
    <s v="Training"/>
    <m/>
    <m/>
    <n v="119.72"/>
  </r>
  <r>
    <x v="0"/>
    <s v="BU"/>
    <s v="Europe"/>
    <s v="Germany"/>
    <s v="R1"/>
    <s v="Functional"/>
    <s v="Travel Expense"/>
    <s v="Other"/>
    <s v="Travel"/>
    <m/>
    <m/>
    <n v="798.12"/>
  </r>
  <r>
    <x v="0"/>
    <s v="BU"/>
    <s v="Europe"/>
    <s v="Germany"/>
    <s v="R3"/>
    <s v="Functional"/>
    <s v="Bonuses"/>
    <s v="Labor"/>
    <s v="Internal Labor"/>
    <n v="535.9"/>
    <m/>
    <m/>
  </r>
  <r>
    <x v="0"/>
    <s v="BU"/>
    <s v="Europe"/>
    <s v="Germany"/>
    <s v="R3"/>
    <s v="Functional"/>
    <s v="Bonuses"/>
    <s v="Labor"/>
    <s v="Internal Labor"/>
    <m/>
    <n v="535.9"/>
    <m/>
  </r>
  <r>
    <x v="0"/>
    <s v="BU"/>
    <s v="Europe"/>
    <s v="Germany"/>
    <s v="R3"/>
    <s v="Functional"/>
    <s v="Employee Wellness"/>
    <s v="Labor"/>
    <s v="Internal Labor"/>
    <n v="1233.6600000000001"/>
    <m/>
    <m/>
  </r>
  <r>
    <x v="0"/>
    <s v="BU"/>
    <s v="Europe"/>
    <s v="Germany"/>
    <s v="R3"/>
    <s v="Functional"/>
    <s v="Employee Wellness"/>
    <s v="Labor"/>
    <s v="Internal Labor"/>
    <m/>
    <n v="1233.6600000000001"/>
    <m/>
  </r>
  <r>
    <x v="0"/>
    <s v="BU"/>
    <s v="Europe"/>
    <s v="Germany"/>
    <s v="R3"/>
    <s v="Functional"/>
    <s v="Regular Salaries And Wages"/>
    <s v="Labor"/>
    <s v="Internal Labor"/>
    <n v="9743.5400000000009"/>
    <m/>
    <m/>
  </r>
  <r>
    <x v="0"/>
    <s v="BU"/>
    <s v="Europe"/>
    <s v="Germany"/>
    <s v="R3"/>
    <s v="Functional"/>
    <s v="Regular Salaries And Wages"/>
    <s v="Labor"/>
    <s v="Internal Labor"/>
    <m/>
    <n v="9743.5400000000009"/>
    <m/>
  </r>
  <r>
    <x v="0"/>
    <s v="BU"/>
    <s v="Europe"/>
    <s v="Germany"/>
    <s v="R3"/>
    <s v="Functional"/>
    <s v="Retirement Plan Match"/>
    <s v="Labor"/>
    <s v="Internal Labor"/>
    <n v="1945.52"/>
    <m/>
    <m/>
  </r>
  <r>
    <x v="0"/>
    <s v="BU"/>
    <s v="Europe"/>
    <s v="Germany"/>
    <s v="R3"/>
    <s v="Functional"/>
    <s v="Retirement Plan Match"/>
    <s v="Labor"/>
    <s v="Internal Labor"/>
    <m/>
    <n v="1945.52"/>
    <m/>
  </r>
  <r>
    <x v="0"/>
    <s v="BU"/>
    <s v="Europe"/>
    <s v="Spain"/>
    <s v="R3"/>
    <s v="Functional"/>
    <s v="Customer Meetings"/>
    <s v="Other"/>
    <s v="Other"/>
    <n v="385.25"/>
    <m/>
    <m/>
  </r>
  <r>
    <x v="0"/>
    <s v="BU"/>
    <s v="Europe"/>
    <s v="Spain"/>
    <s v="R3"/>
    <s v="Functional"/>
    <s v="Customer Meetings"/>
    <s v="Other"/>
    <s v="Other"/>
    <m/>
    <n v="385.25"/>
    <m/>
  </r>
  <r>
    <x v="0"/>
    <s v="BU"/>
    <s v="Europe"/>
    <s v="Spain"/>
    <s v="R3"/>
    <s v="Functional"/>
    <s v="Lease"/>
    <s v="Other"/>
    <s v="Vehicles"/>
    <n v="438.89"/>
    <m/>
    <m/>
  </r>
  <r>
    <x v="0"/>
    <s v="BU"/>
    <s v="Europe"/>
    <s v="Spain"/>
    <s v="R3"/>
    <s v="Functional"/>
    <s v="Lease"/>
    <s v="Other"/>
    <s v="Vehicles"/>
    <m/>
    <n v="438.89"/>
    <m/>
  </r>
  <r>
    <x v="0"/>
    <s v="BU"/>
    <s v="Europe"/>
    <s v="Spain"/>
    <s v="R3"/>
    <s v="Functional"/>
    <s v="Other Miscellaneous Expense"/>
    <s v="Other"/>
    <s v="Other"/>
    <n v="419.32"/>
    <m/>
    <m/>
  </r>
  <r>
    <x v="0"/>
    <s v="BU"/>
    <s v="Europe"/>
    <s v="Spain"/>
    <s v="R3"/>
    <s v="Functional"/>
    <s v="Other Miscellaneous Expense"/>
    <s v="Other"/>
    <s v="Other"/>
    <m/>
    <n v="419.32"/>
    <m/>
  </r>
  <r>
    <x v="0"/>
    <s v="BU"/>
    <s v="Europe"/>
    <s v="Spain"/>
    <s v="R3"/>
    <s v="Functional"/>
    <s v="Payroll Taxes - Salaries"/>
    <s v="Labor"/>
    <s v="Internal Labor"/>
    <n v="1325.48"/>
    <m/>
    <m/>
  </r>
  <r>
    <x v="0"/>
    <s v="BU"/>
    <s v="Europe"/>
    <s v="Spain"/>
    <s v="R3"/>
    <s v="Functional"/>
    <s v="Payroll Taxes - Salaries"/>
    <s v="Labor"/>
    <s v="Internal Labor"/>
    <m/>
    <n v="1325.48"/>
    <m/>
  </r>
  <r>
    <x v="0"/>
    <s v="BU"/>
    <s v="Europe"/>
    <s v="Spain"/>
    <s v="R3"/>
    <s v="Functional"/>
    <s v="Regular Salaries And Wages"/>
    <s v="Labor"/>
    <s v="Internal Labor"/>
    <n v="15934.49"/>
    <m/>
    <m/>
  </r>
  <r>
    <x v="0"/>
    <s v="BU"/>
    <s v="Europe"/>
    <s v="Spain"/>
    <s v="R3"/>
    <s v="Functional"/>
    <s v="Regular Salaries And Wages"/>
    <s v="Labor"/>
    <s v="Internal Labor"/>
    <m/>
    <n v="15934.49"/>
    <m/>
  </r>
  <r>
    <x v="0"/>
    <s v="BU"/>
    <s v="Europe"/>
    <s v="Spain"/>
    <s v="R3"/>
    <s v="Functional"/>
    <s v="Retirement Plan Match"/>
    <s v="Labor"/>
    <s v="Internal Labor"/>
    <n v="881.26"/>
    <m/>
    <m/>
  </r>
  <r>
    <x v="0"/>
    <s v="BU"/>
    <s v="Europe"/>
    <s v="Spain"/>
    <s v="R3"/>
    <s v="Functional"/>
    <s v="Retirement Plan Match"/>
    <s v="Labor"/>
    <s v="Internal Labor"/>
    <m/>
    <n v="881.26"/>
    <m/>
  </r>
  <r>
    <x v="0"/>
    <s v="BU"/>
    <s v="Europe"/>
    <s v="Spain"/>
    <s v="R3"/>
    <s v="Functional"/>
    <s v="Travel Allowance"/>
    <s v="Other"/>
    <s v="Travel"/>
    <n v="637.44000000000005"/>
    <m/>
    <m/>
  </r>
  <r>
    <x v="0"/>
    <s v="BU"/>
    <s v="Europe"/>
    <s v="Spain"/>
    <s v="R3"/>
    <s v="Functional"/>
    <s v="Travel Allowance"/>
    <s v="Other"/>
    <s v="Travel"/>
    <m/>
    <n v="637.44000000000005"/>
    <m/>
  </r>
  <r>
    <x v="0"/>
    <s v="BU"/>
    <s v="Europe"/>
    <s v="Spain"/>
    <s v="R3"/>
    <s v="Functional"/>
    <s v="Travel Expense"/>
    <s v="Other"/>
    <s v="Travel"/>
    <n v="4115.09"/>
    <m/>
    <m/>
  </r>
  <r>
    <x v="0"/>
    <s v="BU"/>
    <s v="Europe"/>
    <s v="Spain"/>
    <s v="R3"/>
    <s v="Functional"/>
    <s v="Travel Expense"/>
    <s v="Other"/>
    <s v="Travel"/>
    <m/>
    <n v="4115.09"/>
    <m/>
  </r>
  <r>
    <x v="0"/>
    <s v="BU"/>
    <s v="Europe"/>
    <s v="Spain"/>
    <s v="R3"/>
    <s v="Functional"/>
    <s v="Travel Expense-Hotel"/>
    <s v="Other"/>
    <s v="Travel"/>
    <n v="4926.99"/>
    <m/>
    <m/>
  </r>
  <r>
    <x v="0"/>
    <s v="BU"/>
    <s v="Europe"/>
    <s v="Spain"/>
    <s v="R3"/>
    <s v="Functional"/>
    <s v="Travel Expense-Hotel"/>
    <s v="Other"/>
    <s v="Travel"/>
    <m/>
    <n v="4926.99"/>
    <m/>
  </r>
  <r>
    <x v="0"/>
    <s v="BU"/>
    <s v="Latin America"/>
    <s v="Mexico"/>
    <s v="Emerging"/>
    <s v="BU Support"/>
    <s v="Allowances"/>
    <s v="Labor"/>
    <s v="Internal Labor"/>
    <m/>
    <m/>
    <n v="849.6"/>
  </r>
  <r>
    <x v="0"/>
    <s v="BU"/>
    <s v="Latin America"/>
    <s v="Mexico"/>
    <s v="Emerging"/>
    <s v="BU Support"/>
    <s v="Bonuses"/>
    <s v="Labor"/>
    <s v="Internal Labor"/>
    <m/>
    <m/>
    <n v="1243.03"/>
  </r>
  <r>
    <x v="0"/>
    <s v="BU"/>
    <s v="Latin America"/>
    <s v="Mexico"/>
    <s v="Emerging"/>
    <s v="BU Support"/>
    <s v="Contractors"/>
    <s v="Labor"/>
    <s v="External Labor"/>
    <n v="21184.97"/>
    <m/>
    <m/>
  </r>
  <r>
    <x v="0"/>
    <s v="BU"/>
    <s v="Latin America"/>
    <s v="Mexico"/>
    <s v="Emerging"/>
    <s v="BU Support"/>
    <s v="Contractors"/>
    <s v="Labor"/>
    <s v="External Labor"/>
    <m/>
    <n v="21184.97"/>
    <m/>
  </r>
  <r>
    <x v="0"/>
    <s v="BU"/>
    <s v="Latin America"/>
    <s v="Mexico"/>
    <s v="Emerging"/>
    <s v="BU Support"/>
    <s v="Employee Benefits"/>
    <s v="Labor"/>
    <s v="Internal Labor"/>
    <m/>
    <m/>
    <n v="1273.4000000000001"/>
  </r>
  <r>
    <x v="0"/>
    <s v="BU"/>
    <s v="Latin America"/>
    <s v="Mexico"/>
    <s v="Emerging"/>
    <s v="BU Support"/>
    <s v="Fixed Assets"/>
    <s v="Depr &amp; Amort"/>
    <s v="Depreciation"/>
    <m/>
    <m/>
    <n v="418.43"/>
  </r>
  <r>
    <x v="0"/>
    <s v="BU"/>
    <s v="Latin America"/>
    <s v="Mexico"/>
    <s v="Emerging"/>
    <s v="BU Support"/>
    <s v="Insurance"/>
    <s v="Labor"/>
    <s v="Internal Labor"/>
    <m/>
    <m/>
    <n v="642.23"/>
  </r>
  <r>
    <x v="0"/>
    <s v="BU"/>
    <s v="Latin America"/>
    <s v="Mexico"/>
    <s v="Emerging"/>
    <s v="BU Support"/>
    <s v="LOS"/>
    <s v="Other"/>
    <s v="Severance"/>
    <m/>
    <m/>
    <n v="5.77"/>
  </r>
  <r>
    <x v="0"/>
    <s v="BU"/>
    <s v="Latin America"/>
    <s v="Mexico"/>
    <s v="Emerging"/>
    <s v="BU Support"/>
    <s v="Other ( + Tax )"/>
    <s v="Labor"/>
    <s v="Internal Labor"/>
    <m/>
    <m/>
    <n v="300.48"/>
  </r>
  <r>
    <x v="0"/>
    <s v="BU"/>
    <s v="Latin America"/>
    <s v="Mexico"/>
    <s v="Emerging"/>
    <s v="BU Support"/>
    <s v="Other ( - Tax )"/>
    <s v="Labor"/>
    <s v="Internal Labor"/>
    <m/>
    <m/>
    <n v="418.99"/>
  </r>
  <r>
    <x v="0"/>
    <s v="BU"/>
    <s v="Latin America"/>
    <s v="Mexico"/>
    <s v="Emerging"/>
    <s v="BU Support"/>
    <s v="Other Bonuses"/>
    <s v="Labor"/>
    <s v="Internal Labor"/>
    <m/>
    <m/>
    <n v="474.2"/>
  </r>
  <r>
    <x v="0"/>
    <s v="BU"/>
    <s v="Latin America"/>
    <s v="Mexico"/>
    <s v="Emerging"/>
    <s v="BU Support"/>
    <s v="Other Miscellaneous Expense"/>
    <s v="Other"/>
    <s v="Other"/>
    <m/>
    <m/>
    <n v="624.76"/>
  </r>
  <r>
    <x v="0"/>
    <s v="BU"/>
    <s v="Latin America"/>
    <s v="Mexico"/>
    <s v="Emerging"/>
    <s v="BU Support"/>
    <s v="Payroll Taxes - Extra"/>
    <s v="Labor"/>
    <s v="Internal Labor"/>
    <m/>
    <m/>
    <n v="331.89"/>
  </r>
  <r>
    <x v="0"/>
    <s v="BU"/>
    <s v="Latin America"/>
    <s v="Mexico"/>
    <s v="Emerging"/>
    <s v="BU Support"/>
    <s v="Payroll Taxes - Other"/>
    <s v="Labor"/>
    <s v="Internal Labor"/>
    <m/>
    <m/>
    <n v="489.1"/>
  </r>
  <r>
    <x v="0"/>
    <s v="BU"/>
    <s v="Latin America"/>
    <s v="Mexico"/>
    <s v="Emerging"/>
    <s v="BU Support"/>
    <s v="Payroll Taxes - Retirement"/>
    <s v="Labor"/>
    <s v="Internal Labor"/>
    <m/>
    <m/>
    <n v="195.59"/>
  </r>
  <r>
    <x v="0"/>
    <s v="BU"/>
    <s v="Latin America"/>
    <s v="Mexico"/>
    <s v="Emerging"/>
    <s v="BU Support"/>
    <s v="Payroll Taxes - Salaries"/>
    <s v="Labor"/>
    <s v="Internal Labor"/>
    <m/>
    <m/>
    <n v="1071.23"/>
  </r>
  <r>
    <x v="0"/>
    <s v="BU"/>
    <s v="Latin America"/>
    <s v="Mexico"/>
    <s v="Emerging"/>
    <s v="BU Support"/>
    <s v="Regular Salaries And Wages"/>
    <s v="Labor"/>
    <s v="Internal Labor"/>
    <m/>
    <m/>
    <n v="12427.4"/>
  </r>
  <r>
    <x v="0"/>
    <s v="BU"/>
    <s v="Latin America"/>
    <s v="Mexico"/>
    <s v="Emerging"/>
    <s v="BU Support"/>
    <s v="Savings Plan"/>
    <s v="Labor"/>
    <s v="Internal Labor"/>
    <m/>
    <m/>
    <n v="518.91"/>
  </r>
  <r>
    <x v="0"/>
    <s v="BU"/>
    <s v="Latin America"/>
    <s v="Mexico"/>
    <s v="Emerging"/>
    <s v="BU Support"/>
    <s v="Training"/>
    <s v="Other"/>
    <s v="Training"/>
    <m/>
    <m/>
    <n v="1190.6199999999999"/>
  </r>
  <r>
    <x v="0"/>
    <s v="BU"/>
    <s v="Latin America"/>
    <s v="Mexico"/>
    <s v="Emerging"/>
    <s v="BU Support"/>
    <s v="Training Allowance"/>
    <s v="Other"/>
    <s v="Training"/>
    <m/>
    <m/>
    <n v="33.409999999999997"/>
  </r>
  <r>
    <x v="0"/>
    <s v="BU"/>
    <s v="Latin America"/>
    <s v="Mexico"/>
    <s v="Emerging"/>
    <s v="BU Support"/>
    <s v="Travel Expense"/>
    <s v="Other"/>
    <s v="Travel"/>
    <m/>
    <m/>
    <n v="2836.54"/>
  </r>
  <r>
    <x v="0"/>
    <s v="BU"/>
    <s v="Latin America"/>
    <s v="Mexico"/>
    <s v="Emerging"/>
    <s v="BU Support"/>
    <s v="Vacation"/>
    <s v="Labor"/>
    <s v="Internal Labor"/>
    <m/>
    <m/>
    <n v="335.58"/>
  </r>
  <r>
    <x v="0"/>
    <s v="BU"/>
    <s v="USA"/>
    <s v="USA"/>
    <s v="R5"/>
    <s v="Functional"/>
    <s v="Fixed Assets"/>
    <s v="Depr &amp; Amort"/>
    <s v="Depreciation"/>
    <n v="238.2"/>
    <m/>
    <m/>
  </r>
  <r>
    <x v="0"/>
    <s v="BU"/>
    <s v="USA"/>
    <s v="USA"/>
    <s v="R5"/>
    <s v="Functional"/>
    <s v="Fixed Assets"/>
    <s v="Depr &amp; Amort"/>
    <s v="Depreciation"/>
    <m/>
    <n v="238.2"/>
    <m/>
  </r>
  <r>
    <x v="0"/>
    <s v="BU"/>
    <s v="USA"/>
    <s v="USA"/>
    <s v="R5"/>
    <s v="Functional"/>
    <s v="Outsourcing"/>
    <s v="Labor"/>
    <s v="External Labor"/>
    <n v="11484"/>
    <m/>
    <m/>
  </r>
  <r>
    <x v="0"/>
    <s v="BU"/>
    <s v="USA"/>
    <s v="USA"/>
    <s v="R5"/>
    <s v="Functional"/>
    <s v="Outsourcing"/>
    <s v="Labor"/>
    <s v="External Labor"/>
    <m/>
    <n v="11484"/>
    <m/>
  </r>
  <r>
    <x v="0"/>
    <s v="BU"/>
    <s v="USA"/>
    <s v="USA"/>
    <s v="R5"/>
    <s v="Functional"/>
    <s v="Professional Services"/>
    <s v="Labor"/>
    <s v="External Labor"/>
    <m/>
    <m/>
    <n v="34906.46"/>
  </r>
  <r>
    <x v="0"/>
    <s v="BU"/>
    <s v="USA"/>
    <s v="USA"/>
    <s v="R5"/>
    <s v="Functional"/>
    <s v="Property Taxes"/>
    <s v="Other"/>
    <s v="Taxes"/>
    <n v="31.66"/>
    <m/>
    <m/>
  </r>
  <r>
    <x v="0"/>
    <s v="BU"/>
    <s v="USA"/>
    <s v="USA"/>
    <s v="R5"/>
    <s v="Functional"/>
    <s v="Property Taxes"/>
    <s v="Other"/>
    <s v="Taxes"/>
    <m/>
    <n v="31.66"/>
    <m/>
  </r>
  <r>
    <x v="0"/>
    <s v="Infrastructure"/>
    <s v="Europe"/>
    <s v="Italy"/>
    <s v="Productivity"/>
    <s v="Infrastructure"/>
    <s v="Domestic Travel"/>
    <s v="Other"/>
    <s v="Travel"/>
    <n v="1266.1099999999999"/>
    <m/>
    <m/>
  </r>
  <r>
    <x v="0"/>
    <s v="Infrastructure"/>
    <s v="Europe"/>
    <s v="Italy"/>
    <s v="Productivity"/>
    <s v="Infrastructure"/>
    <s v="Domestic Travel"/>
    <s v="Other"/>
    <s v="Travel"/>
    <m/>
    <n v="1266.1099999999999"/>
    <m/>
  </r>
  <r>
    <x v="0"/>
    <s v="Infrastructure"/>
    <s v="Europe"/>
    <s v="Italy"/>
    <s v="Productivity"/>
    <s v="Infrastructure"/>
    <s v="Fixed Assets"/>
    <s v="Depr &amp; Amort"/>
    <s v="Depreciation"/>
    <n v="0.27"/>
    <m/>
    <m/>
  </r>
  <r>
    <x v="0"/>
    <s v="Infrastructure"/>
    <s v="Europe"/>
    <s v="Italy"/>
    <s v="Productivity"/>
    <s v="Infrastructure"/>
    <s v="Fixed Assets"/>
    <s v="Depr &amp; Amort"/>
    <s v="Depreciation"/>
    <m/>
    <n v="0.27"/>
    <m/>
  </r>
  <r>
    <x v="0"/>
    <s v="Infrastructure"/>
    <s v="Europe"/>
    <s v="Italy"/>
    <s v="Productivity"/>
    <s v="Infrastructure"/>
    <s v="Indemnification and Separation Allowance"/>
    <s v="Other"/>
    <s v="Severance"/>
    <n v="-230307.78"/>
    <m/>
    <m/>
  </r>
  <r>
    <x v="0"/>
    <s v="Infrastructure"/>
    <s v="Europe"/>
    <s v="Italy"/>
    <s v="Productivity"/>
    <s v="Infrastructure"/>
    <s v="Indemnification and Separation Allowance"/>
    <s v="Other"/>
    <s v="Severance"/>
    <m/>
    <n v="-230307.78"/>
    <m/>
  </r>
  <r>
    <x v="0"/>
    <s v="Infrastructure"/>
    <s v="Europe"/>
    <s v="Italy"/>
    <s v="Productivity"/>
    <s v="Infrastructure"/>
    <s v="M&amp;E-Nondeductible"/>
    <s v="Other"/>
    <s v="Travel"/>
    <n v="222.98"/>
    <m/>
    <m/>
  </r>
  <r>
    <x v="0"/>
    <s v="Infrastructure"/>
    <s v="Europe"/>
    <s v="Italy"/>
    <s v="Productivity"/>
    <s v="Infrastructure"/>
    <s v="M&amp;E-Nondeductible"/>
    <s v="Other"/>
    <s v="Travel"/>
    <m/>
    <n v="222.98"/>
    <m/>
  </r>
  <r>
    <x v="0"/>
    <s v="Infrastructure"/>
    <s v="Europe"/>
    <s v="Italy"/>
    <s v="Productivity"/>
    <s v="Infrastructure"/>
    <s v="Materials"/>
    <s v="Other"/>
    <s v="Supplies"/>
    <m/>
    <m/>
    <n v="191.56"/>
  </r>
  <r>
    <x v="0"/>
    <s v="Infrastructure"/>
    <s v="Europe"/>
    <s v="Italy"/>
    <s v="Productivity"/>
    <s v="Infrastructure"/>
    <s v="Other ( + Tax )"/>
    <s v="Labor"/>
    <s v="Internal Labor"/>
    <n v="-695.96"/>
    <m/>
    <m/>
  </r>
  <r>
    <x v="0"/>
    <s v="Infrastructure"/>
    <s v="Europe"/>
    <s v="Italy"/>
    <s v="Productivity"/>
    <s v="Infrastructure"/>
    <s v="Other ( + Tax )"/>
    <s v="Labor"/>
    <s v="Internal Labor"/>
    <m/>
    <n v="-695.96"/>
    <m/>
  </r>
  <r>
    <x v="0"/>
    <s v="Infrastructure"/>
    <s v="Europe"/>
    <s v="Italy"/>
    <s v="Productivity"/>
    <s v="Infrastructure"/>
    <s v="Other Miscellaneous"/>
    <s v="Other"/>
    <s v="Other"/>
    <n v="1273.6099999999999"/>
    <m/>
    <m/>
  </r>
  <r>
    <x v="0"/>
    <s v="Infrastructure"/>
    <s v="Europe"/>
    <s v="Italy"/>
    <s v="Productivity"/>
    <s v="Infrastructure"/>
    <s v="Other Miscellaneous"/>
    <s v="Other"/>
    <s v="Other"/>
    <m/>
    <n v="1273.6099999999999"/>
    <m/>
  </r>
  <r>
    <x v="0"/>
    <s v="Infrastructure"/>
    <s v="Europe"/>
    <s v="Italy"/>
    <s v="Productivity"/>
    <s v="Infrastructure"/>
    <s v="Payroll Taxes - Salaries"/>
    <s v="Labor"/>
    <s v="Internal Labor"/>
    <n v="3327.48"/>
    <m/>
    <m/>
  </r>
  <r>
    <x v="0"/>
    <s v="Infrastructure"/>
    <s v="Europe"/>
    <s v="Italy"/>
    <s v="Productivity"/>
    <s v="Infrastructure"/>
    <s v="Payroll Taxes - Salaries"/>
    <s v="Labor"/>
    <s v="Internal Labor"/>
    <m/>
    <n v="3327.48"/>
    <m/>
  </r>
  <r>
    <x v="0"/>
    <s v="Infrastructure"/>
    <s v="Europe"/>
    <s v="Italy"/>
    <s v="Productivity"/>
    <s v="Infrastructure"/>
    <s v="Regular Salaries And Wages"/>
    <s v="Labor"/>
    <s v="Internal Labor"/>
    <n v="241534.31"/>
    <m/>
    <m/>
  </r>
  <r>
    <x v="0"/>
    <s v="Infrastructure"/>
    <s v="Europe"/>
    <s v="Italy"/>
    <s v="Productivity"/>
    <s v="Infrastructure"/>
    <s v="Regular Salaries And Wages"/>
    <s v="Labor"/>
    <s v="Internal Labor"/>
    <m/>
    <n v="241534.31"/>
    <m/>
  </r>
  <r>
    <x v="0"/>
    <s v="Infrastructure"/>
    <s v="Europe"/>
    <s v="Italy"/>
    <s v="Productivity"/>
    <s v="Infrastructure"/>
    <s v="Regular Salaries And Wages"/>
    <s v="Labor"/>
    <s v="Internal Labor"/>
    <m/>
    <m/>
    <n v="25859.29"/>
  </r>
  <r>
    <x v="0"/>
    <s v="Infrastructure"/>
    <s v="Europe"/>
    <s v="Italy"/>
    <s v="Productivity"/>
    <s v="Infrastructure"/>
    <s v="Sales Incentive Comp"/>
    <s v="Labor"/>
    <s v="Internal Labor"/>
    <n v="192.71"/>
    <m/>
    <m/>
  </r>
  <r>
    <x v="0"/>
    <s v="Infrastructure"/>
    <s v="Europe"/>
    <s v="Italy"/>
    <s v="Productivity"/>
    <s v="Infrastructure"/>
    <s v="Sales Incentive Comp"/>
    <s v="Labor"/>
    <s v="Internal Labor"/>
    <m/>
    <n v="192.71"/>
    <m/>
  </r>
  <r>
    <x v="0"/>
    <s v="Infrastructure"/>
    <s v="Europe"/>
    <s v="Italy"/>
    <s v="Productivity"/>
    <s v="Infrastructure"/>
    <s v="Software"/>
    <s v="Depr &amp; Amort"/>
    <s v="Amortization"/>
    <n v="0.27"/>
    <m/>
    <m/>
  </r>
  <r>
    <x v="0"/>
    <s v="Infrastructure"/>
    <s v="Europe"/>
    <s v="Italy"/>
    <s v="Productivity"/>
    <s v="Infrastructure"/>
    <s v="Software"/>
    <s v="Depr &amp; Amort"/>
    <s v="Amortization"/>
    <m/>
    <n v="0.27"/>
    <m/>
  </r>
  <r>
    <x v="0"/>
    <s v="Infrastructure"/>
    <s v="Europe"/>
    <s v="Italy"/>
    <s v="Productivity"/>
    <s v="Infrastructure"/>
    <s v="Telecom Services"/>
    <s v="Other"/>
    <s v="Telecomm"/>
    <n v="15.83"/>
    <m/>
    <m/>
  </r>
  <r>
    <x v="0"/>
    <s v="Infrastructure"/>
    <s v="Europe"/>
    <s v="Italy"/>
    <s v="Productivity"/>
    <s v="Infrastructure"/>
    <s v="Telecom Services"/>
    <s v="Other"/>
    <s v="Telecomm"/>
    <m/>
    <n v="15.83"/>
    <m/>
  </r>
  <r>
    <x v="0"/>
    <s v="Infrastructure"/>
    <s v="Europe"/>
    <s v="Italy"/>
    <s v="Productivity"/>
    <s v="Infrastructure"/>
    <s v="Travel Expense"/>
    <s v="Other"/>
    <s v="Travel"/>
    <n v="273.06"/>
    <m/>
    <m/>
  </r>
  <r>
    <x v="0"/>
    <s v="Infrastructure"/>
    <s v="Europe"/>
    <s v="Italy"/>
    <s v="Productivity"/>
    <s v="Infrastructure"/>
    <s v="Travel Expense"/>
    <s v="Other"/>
    <s v="Travel"/>
    <m/>
    <n v="273.06"/>
    <m/>
  </r>
  <r>
    <x v="0"/>
    <s v="Infrastructure"/>
    <s v="Europe"/>
    <s v="Italy"/>
    <s v="Productivity"/>
    <s v="Infrastructure"/>
    <s v="Travel Expense"/>
    <s v="Other"/>
    <s v="Travel"/>
    <m/>
    <m/>
    <n v="1436.63"/>
  </r>
  <r>
    <x v="0"/>
    <s v="Infrastructure"/>
    <s v="Europe"/>
    <s v="Italy"/>
    <s v="Productivity"/>
    <s v="Infrastructure"/>
    <s v="Unscheduled Overtime"/>
    <s v="Labor"/>
    <s v="Internal Labor"/>
    <n v="-463.46"/>
    <m/>
    <m/>
  </r>
  <r>
    <x v="0"/>
    <s v="Infrastructure"/>
    <s v="Europe"/>
    <s v="Italy"/>
    <s v="Productivity"/>
    <s v="Infrastructure"/>
    <s v="Unscheduled Overtime"/>
    <s v="Labor"/>
    <s v="Internal Labor"/>
    <m/>
    <n v="-463.46"/>
    <m/>
  </r>
  <r>
    <x v="0"/>
    <s v="Infrastructure"/>
    <s v="Europe"/>
    <s v="Italy"/>
    <s v="Productivity"/>
    <s v="Infrastructure"/>
    <s v="Vacation"/>
    <s v="Labor"/>
    <s v="Internal Labor"/>
    <n v="-1511.66"/>
    <m/>
    <m/>
  </r>
  <r>
    <x v="0"/>
    <s v="Infrastructure"/>
    <s v="Europe"/>
    <s v="Italy"/>
    <s v="Productivity"/>
    <s v="Infrastructure"/>
    <s v="Vacation"/>
    <s v="Labor"/>
    <s v="Internal Labor"/>
    <m/>
    <n v="-1511.66"/>
    <m/>
  </r>
  <r>
    <x v="0"/>
    <s v="Infrastructure"/>
    <s v="Europe"/>
    <s v="Italy"/>
    <s v="Productivity"/>
    <s v="Infrastructure"/>
    <s v="Variable Salaries And Wages"/>
    <s v="Labor"/>
    <s v="Internal Labor"/>
    <n v="-138.63999999999999"/>
    <m/>
    <m/>
  </r>
  <r>
    <x v="0"/>
    <s v="Infrastructure"/>
    <s v="Europe"/>
    <s v="Italy"/>
    <s v="Productivity"/>
    <s v="Infrastructure"/>
    <s v="Variable Salaries And Wages"/>
    <s v="Labor"/>
    <s v="Internal Labor"/>
    <m/>
    <n v="-138.63999999999999"/>
    <m/>
  </r>
  <r>
    <x v="0"/>
    <s v="Infrastructure"/>
    <s v="Europe"/>
    <s v="Spain"/>
    <s v="Productivity"/>
    <s v="Infrastructure"/>
    <s v="Telephone"/>
    <s v="Other"/>
    <s v="Telecomm"/>
    <n v="378.85"/>
    <m/>
    <m/>
  </r>
  <r>
    <x v="0"/>
    <s v="Infrastructure"/>
    <s v="Europe"/>
    <s v="Spain"/>
    <s v="Productivity"/>
    <s v="Infrastructure"/>
    <s v="Telephone"/>
    <s v="Other"/>
    <s v="Telecomm"/>
    <m/>
    <n v="378.85"/>
    <m/>
  </r>
  <r>
    <x v="0"/>
    <s v="Infrastructure"/>
    <s v="Europe"/>
    <s v="Switzerland"/>
    <s v="Networking"/>
    <s v="Infrastructure"/>
    <s v="Allowances"/>
    <s v="Labor"/>
    <s v="Internal Labor"/>
    <n v="1598.97"/>
    <m/>
    <m/>
  </r>
  <r>
    <x v="0"/>
    <s v="Infrastructure"/>
    <s v="Europe"/>
    <s v="Switzerland"/>
    <s v="Networking"/>
    <s v="Infrastructure"/>
    <s v="Allowances"/>
    <s v="Labor"/>
    <s v="Internal Labor"/>
    <m/>
    <n v="1598.97"/>
    <m/>
  </r>
  <r>
    <x v="0"/>
    <s v="Infrastructure"/>
    <s v="Europe"/>
    <s v="Switzerland"/>
    <s v="Networking"/>
    <s v="Infrastructure"/>
    <s v="Fixed Assets"/>
    <s v="Depr &amp; Amort"/>
    <s v="Depreciation"/>
    <n v="672.19"/>
    <m/>
    <m/>
  </r>
  <r>
    <x v="0"/>
    <s v="Infrastructure"/>
    <s v="Europe"/>
    <s v="Switzerland"/>
    <s v="Networking"/>
    <s v="Infrastructure"/>
    <s v="Fixed Assets"/>
    <s v="Depr &amp; Amort"/>
    <s v="Depreciation"/>
    <m/>
    <n v="672.19"/>
    <m/>
  </r>
  <r>
    <x v="0"/>
    <s v="Infrastructure"/>
    <s v="Europe"/>
    <s v="Switzerland"/>
    <s v="Networking"/>
    <s v="Infrastructure"/>
    <s v="Postage"/>
    <s v="Other"/>
    <s v="Other"/>
    <n v="86.33"/>
    <m/>
    <m/>
  </r>
  <r>
    <x v="0"/>
    <s v="Infrastructure"/>
    <s v="Europe"/>
    <s v="Switzerland"/>
    <s v="Networking"/>
    <s v="Infrastructure"/>
    <s v="Postage"/>
    <s v="Other"/>
    <s v="Other"/>
    <m/>
    <n v="86.33"/>
    <m/>
  </r>
  <r>
    <x v="0"/>
    <s v="Infrastructure"/>
    <s v="Europe"/>
    <s v="Switzerland"/>
    <s v="Networking"/>
    <s v="Infrastructure"/>
    <s v="Professional Services"/>
    <s v="Labor"/>
    <s v="External Labor"/>
    <n v="-2376.48"/>
    <m/>
    <m/>
  </r>
  <r>
    <x v="0"/>
    <s v="Infrastructure"/>
    <s v="Europe"/>
    <s v="Switzerland"/>
    <s v="Networking"/>
    <s v="Infrastructure"/>
    <s v="Professional Services"/>
    <s v="Labor"/>
    <s v="External Labor"/>
    <m/>
    <n v="-2376.48"/>
    <m/>
  </r>
  <r>
    <x v="0"/>
    <s v="Infrastructure"/>
    <s v="Europe"/>
    <s v="Switzerland"/>
    <s v="Networking"/>
    <s v="Infrastructure"/>
    <s v="Regular Salaries And Wages"/>
    <s v="Labor"/>
    <s v="Internal Labor"/>
    <n v="4845.03"/>
    <m/>
    <m/>
  </r>
  <r>
    <x v="0"/>
    <s v="Infrastructure"/>
    <s v="Europe"/>
    <s v="Switzerland"/>
    <s v="Networking"/>
    <s v="Infrastructure"/>
    <s v="Regular Salaries And Wages"/>
    <s v="Labor"/>
    <s v="Internal Labor"/>
    <m/>
    <n v="4845.03"/>
    <m/>
  </r>
  <r>
    <x v="0"/>
    <s v="Infrastructure"/>
    <s v="Europe"/>
    <s v="Switzerland"/>
    <s v="Networking"/>
    <s v="Infrastructure"/>
    <s v="Retirement Plan Match"/>
    <s v="Labor"/>
    <s v="Internal Labor"/>
    <n v="75.41"/>
    <m/>
    <m/>
  </r>
  <r>
    <x v="0"/>
    <s v="Infrastructure"/>
    <s v="Europe"/>
    <s v="Switzerland"/>
    <s v="Networking"/>
    <s v="Infrastructure"/>
    <s v="Retirement Plan Match"/>
    <s v="Labor"/>
    <s v="Internal Labor"/>
    <m/>
    <n v="75.41"/>
    <m/>
  </r>
  <r>
    <x v="0"/>
    <s v="Infrastructure"/>
    <s v="Europe"/>
    <s v="Switzerland"/>
    <s v="Networking"/>
    <s v="Infrastructure"/>
    <s v="Telephone"/>
    <s v="Other"/>
    <s v="Telecomm"/>
    <n v="1941.33"/>
    <m/>
    <m/>
  </r>
  <r>
    <x v="0"/>
    <s v="Infrastructure"/>
    <s v="Europe"/>
    <s v="Switzerland"/>
    <s v="Networking"/>
    <s v="Infrastructure"/>
    <s v="Telephone"/>
    <s v="Other"/>
    <s v="Telecomm"/>
    <m/>
    <n v="1941.33"/>
    <m/>
  </r>
  <r>
    <x v="0"/>
    <s v="Infrastructure"/>
    <s v="Europe"/>
    <s v="Switzerland"/>
    <s v="Networking"/>
    <s v="Infrastructure"/>
    <s v="Travel Expense"/>
    <s v="Other"/>
    <s v="Travel"/>
    <n v="10816.73"/>
    <m/>
    <m/>
  </r>
  <r>
    <x v="0"/>
    <s v="Infrastructure"/>
    <s v="Europe"/>
    <s v="Switzerland"/>
    <s v="Networking"/>
    <s v="Infrastructure"/>
    <s v="Travel Expense"/>
    <s v="Other"/>
    <s v="Travel"/>
    <m/>
    <n v="10816.73"/>
    <m/>
  </r>
  <r>
    <x v="0"/>
    <s v="Infrastructure"/>
    <s v="Europe"/>
    <s v="Switzerland"/>
    <s v="Productivity"/>
    <s v="Infrastructure"/>
    <s v="Fixed Assets"/>
    <s v="Depr &amp; Amort"/>
    <s v="Depreciation"/>
    <n v="43.51"/>
    <m/>
    <m/>
  </r>
  <r>
    <x v="0"/>
    <s v="Infrastructure"/>
    <s v="Europe"/>
    <s v="Switzerland"/>
    <s v="Productivity"/>
    <s v="Infrastructure"/>
    <s v="Fixed Assets"/>
    <s v="Depr &amp; Amort"/>
    <s v="Depreciation"/>
    <m/>
    <n v="43.51"/>
    <m/>
  </r>
  <r>
    <x v="0"/>
    <s v="Infrastructure"/>
    <s v="Europe"/>
    <s v="Switzerland"/>
    <s v="Productivity"/>
    <s v="Infrastructure"/>
    <s v="Rent"/>
    <s v="Other"/>
    <s v="Other"/>
    <n v="209.85"/>
    <m/>
    <m/>
  </r>
  <r>
    <x v="0"/>
    <s v="Infrastructure"/>
    <s v="Europe"/>
    <s v="Switzerland"/>
    <s v="Productivity"/>
    <s v="Infrastructure"/>
    <s v="Rent"/>
    <s v="Other"/>
    <s v="Other"/>
    <m/>
    <n v="209.85"/>
    <m/>
  </r>
  <r>
    <x v="0"/>
    <s v="Infrastructure"/>
    <s v="Europe"/>
    <s v="Switzerland"/>
    <s v="Productivity"/>
    <s v="Infrastructure"/>
    <s v="Telephone"/>
    <s v="Other"/>
    <s v="Telecomm"/>
    <n v="721.91"/>
    <m/>
    <m/>
  </r>
  <r>
    <x v="0"/>
    <s v="Infrastructure"/>
    <s v="Europe"/>
    <s v="Switzerland"/>
    <s v="Productivity"/>
    <s v="Infrastructure"/>
    <s v="Telephone"/>
    <s v="Other"/>
    <s v="Telecomm"/>
    <m/>
    <n v="721.91"/>
    <m/>
  </r>
  <r>
    <x v="0"/>
    <s v="Infrastructure"/>
    <s v="Europe"/>
    <s v="United Kingdom"/>
    <s v="Productivity"/>
    <s v="Infrastructure"/>
    <s v="Bonuses"/>
    <s v="Labor"/>
    <s v="Internal Labor"/>
    <n v="1807.61"/>
    <m/>
    <m/>
  </r>
  <r>
    <x v="0"/>
    <s v="Infrastructure"/>
    <s v="Europe"/>
    <s v="United Kingdom"/>
    <s v="Productivity"/>
    <s v="Infrastructure"/>
    <s v="Bonuses"/>
    <s v="Labor"/>
    <s v="Internal Labor"/>
    <m/>
    <n v="1807.61"/>
    <m/>
  </r>
  <r>
    <x v="0"/>
    <s v="Infrastructure"/>
    <s v="Europe"/>
    <s v="United Kingdom"/>
    <s v="Productivity"/>
    <s v="Infrastructure"/>
    <s v="Contractors"/>
    <s v="Labor"/>
    <s v="External Labor"/>
    <n v="2301.44"/>
    <m/>
    <m/>
  </r>
  <r>
    <x v="0"/>
    <s v="Infrastructure"/>
    <s v="Europe"/>
    <s v="United Kingdom"/>
    <s v="Productivity"/>
    <s v="Infrastructure"/>
    <s v="Contractors"/>
    <s v="Labor"/>
    <s v="External Labor"/>
    <m/>
    <n v="2301.44"/>
    <m/>
  </r>
  <r>
    <x v="0"/>
    <s v="Infrastructure"/>
    <s v="Europe"/>
    <s v="United Kingdom"/>
    <s v="Productivity"/>
    <s v="Infrastructure"/>
    <s v="Materials"/>
    <s v="Other"/>
    <s v="Supplies"/>
    <m/>
    <m/>
    <n v="500"/>
  </r>
  <r>
    <x v="0"/>
    <s v="Infrastructure"/>
    <s v="Europe"/>
    <s v="United Kingdom"/>
    <s v="Productivity"/>
    <s v="Infrastructure"/>
    <s v="Outsourcing"/>
    <s v="Labor"/>
    <s v="External Labor"/>
    <m/>
    <m/>
    <n v="19200.14"/>
  </r>
  <r>
    <x v="0"/>
    <s v="Infrastructure"/>
    <s v="Europe"/>
    <s v="United Kingdom"/>
    <s v="Productivity"/>
    <s v="Infrastructure"/>
    <s v="Payroll Taxes - Salaries"/>
    <s v="Labor"/>
    <s v="Internal Labor"/>
    <n v="2529.46"/>
    <m/>
    <m/>
  </r>
  <r>
    <x v="0"/>
    <s v="Infrastructure"/>
    <s v="Europe"/>
    <s v="United Kingdom"/>
    <s v="Productivity"/>
    <s v="Infrastructure"/>
    <s v="Payroll Taxes - Salaries"/>
    <s v="Labor"/>
    <s v="Internal Labor"/>
    <m/>
    <n v="2529.46"/>
    <m/>
  </r>
  <r>
    <x v="0"/>
    <s v="Infrastructure"/>
    <s v="Europe"/>
    <s v="United Kingdom"/>
    <s v="Productivity"/>
    <s v="Infrastructure"/>
    <s v="Professional Services"/>
    <s v="Labor"/>
    <s v="External Labor"/>
    <n v="31490.51"/>
    <m/>
    <m/>
  </r>
  <r>
    <x v="0"/>
    <s v="Infrastructure"/>
    <s v="Europe"/>
    <s v="United Kingdom"/>
    <s v="Productivity"/>
    <s v="Infrastructure"/>
    <s v="Professional Services"/>
    <s v="Labor"/>
    <s v="External Labor"/>
    <m/>
    <n v="31490.51"/>
    <m/>
  </r>
  <r>
    <x v="0"/>
    <s v="Infrastructure"/>
    <s v="Europe"/>
    <s v="United Kingdom"/>
    <s v="Productivity"/>
    <s v="Infrastructure"/>
    <s v="Professional Services"/>
    <s v="Labor"/>
    <s v="External Labor"/>
    <m/>
    <m/>
    <n v="33640.21"/>
  </r>
  <r>
    <x v="0"/>
    <s v="Infrastructure"/>
    <s v="Europe"/>
    <s v="United Kingdom"/>
    <s v="Productivity"/>
    <s v="Infrastructure"/>
    <s v="Regular Salaries And Wages"/>
    <s v="Labor"/>
    <s v="Internal Labor"/>
    <n v="19862.759999999998"/>
    <m/>
    <m/>
  </r>
  <r>
    <x v="0"/>
    <s v="Infrastructure"/>
    <s v="Europe"/>
    <s v="United Kingdom"/>
    <s v="Productivity"/>
    <s v="Infrastructure"/>
    <s v="Regular Salaries And Wages"/>
    <s v="Labor"/>
    <s v="Internal Labor"/>
    <m/>
    <n v="19862.759999999998"/>
    <m/>
  </r>
  <r>
    <x v="0"/>
    <s v="Infrastructure"/>
    <s v="Europe"/>
    <s v="United Kingdom"/>
    <s v="Productivity"/>
    <s v="Infrastructure"/>
    <s v="Regular Salaries And Wages"/>
    <s v="Labor"/>
    <s v="Internal Labor"/>
    <m/>
    <m/>
    <n v="38890.239999999998"/>
  </r>
  <r>
    <x v="0"/>
    <s v="Infrastructure"/>
    <s v="Europe"/>
    <s v="United Kingdom"/>
    <s v="Productivity"/>
    <s v="Infrastructure"/>
    <s v="Software Maintenance"/>
    <s v="Hardware &amp; Software"/>
    <s v="Software Maintenance"/>
    <m/>
    <m/>
    <n v="80000.52"/>
  </r>
  <r>
    <x v="0"/>
    <s v="Infrastructure"/>
    <s v="Europe"/>
    <s v="United Kingdom"/>
    <s v="Productivity"/>
    <s v="Infrastructure"/>
    <s v="Telephone"/>
    <s v="Other"/>
    <s v="Telecomm"/>
    <n v="880.28"/>
    <m/>
    <m/>
  </r>
  <r>
    <x v="0"/>
    <s v="Infrastructure"/>
    <s v="Europe"/>
    <s v="United Kingdom"/>
    <s v="Productivity"/>
    <s v="Infrastructure"/>
    <s v="Telephone"/>
    <s v="Other"/>
    <s v="Telecomm"/>
    <m/>
    <n v="880.28"/>
    <m/>
  </r>
  <r>
    <x v="0"/>
    <s v="Infrastructure"/>
    <s v="Europe"/>
    <s v="United Kingdom"/>
    <s v="Productivity"/>
    <s v="Infrastructure"/>
    <s v="Travel Expense"/>
    <s v="Other"/>
    <s v="Travel"/>
    <m/>
    <m/>
    <n v="5400.03"/>
  </r>
  <r>
    <x v="0"/>
    <s v="Infrastructure"/>
    <s v="USA"/>
    <s v="USA"/>
    <s v="Hosting"/>
    <s v="Infrastructure"/>
    <s v="Bonuses"/>
    <s v="Labor"/>
    <s v="Internal Labor"/>
    <n v="18440.98"/>
    <m/>
    <m/>
  </r>
  <r>
    <x v="0"/>
    <s v="Infrastructure"/>
    <s v="USA"/>
    <s v="USA"/>
    <s v="Hosting"/>
    <s v="Infrastructure"/>
    <s v="Bonuses"/>
    <s v="Labor"/>
    <s v="Internal Labor"/>
    <m/>
    <n v="18440.98"/>
    <m/>
  </r>
  <r>
    <x v="0"/>
    <s v="Infrastructure"/>
    <s v="USA"/>
    <s v="USA"/>
    <s v="Hosting"/>
    <s v="Infrastructure"/>
    <s v="Bonuses"/>
    <s v="Labor"/>
    <s v="Internal Labor"/>
    <m/>
    <m/>
    <n v="18369"/>
  </r>
  <r>
    <x v="0"/>
    <s v="Infrastructure"/>
    <s v="USA"/>
    <s v="USA"/>
    <s v="Hosting"/>
    <s v="Infrastructure"/>
    <s v="Computer Hardware"/>
    <s v="Hardware &amp; Software"/>
    <s v="Hardware"/>
    <n v="2470.8000000000002"/>
    <m/>
    <m/>
  </r>
  <r>
    <x v="0"/>
    <s v="Infrastructure"/>
    <s v="USA"/>
    <s v="USA"/>
    <s v="Hosting"/>
    <s v="Infrastructure"/>
    <s v="Computer Hardware"/>
    <s v="Hardware &amp; Software"/>
    <s v="Hardware"/>
    <m/>
    <n v="2470.8000000000002"/>
    <m/>
  </r>
  <r>
    <x v="0"/>
    <s v="Infrastructure"/>
    <s v="USA"/>
    <s v="USA"/>
    <s v="Hosting"/>
    <s v="Infrastructure"/>
    <s v="Computer Hardware"/>
    <s v="Hardware &amp; Software"/>
    <s v="Hardware"/>
    <m/>
    <m/>
    <n v="500"/>
  </r>
  <r>
    <x v="0"/>
    <s v="Infrastructure"/>
    <s v="USA"/>
    <s v="USA"/>
    <s v="Hosting"/>
    <s v="Infrastructure"/>
    <s v="Fixed Assets"/>
    <s v="Depr &amp; Amort"/>
    <s v="Depreciation"/>
    <n v="144276.71"/>
    <m/>
    <m/>
  </r>
  <r>
    <x v="0"/>
    <s v="Infrastructure"/>
    <s v="USA"/>
    <s v="USA"/>
    <s v="Hosting"/>
    <s v="Infrastructure"/>
    <s v="Fixed Assets"/>
    <s v="Depr &amp; Amort"/>
    <s v="Depreciation"/>
    <m/>
    <n v="144276.71"/>
    <m/>
  </r>
  <r>
    <x v="0"/>
    <s v="Infrastructure"/>
    <s v="USA"/>
    <s v="USA"/>
    <s v="Hosting"/>
    <s v="Infrastructure"/>
    <s v="Fixed Assets"/>
    <s v="Depr &amp; Amort"/>
    <s v="Depreciation"/>
    <m/>
    <m/>
    <n v="193979"/>
  </r>
  <r>
    <x v="0"/>
    <s v="Infrastructure"/>
    <s v="USA"/>
    <s v="USA"/>
    <s v="Hosting"/>
    <s v="Infrastructure"/>
    <s v="Individual Performance Recognition"/>
    <s v="Other"/>
    <s v="Employee Performance"/>
    <n v="19.75"/>
    <m/>
    <m/>
  </r>
  <r>
    <x v="0"/>
    <s v="Infrastructure"/>
    <s v="USA"/>
    <s v="USA"/>
    <s v="Hosting"/>
    <s v="Infrastructure"/>
    <s v="Individual Performance Recognition"/>
    <s v="Other"/>
    <s v="Employee Performance"/>
    <m/>
    <n v="19.75"/>
    <m/>
  </r>
  <r>
    <x v="0"/>
    <s v="Infrastructure"/>
    <s v="USA"/>
    <s v="USA"/>
    <s v="Hosting"/>
    <s v="Infrastructure"/>
    <s v="Individual Performance Recognition"/>
    <s v="Other"/>
    <s v="Employee Performance"/>
    <m/>
    <m/>
    <n v="411"/>
  </r>
  <r>
    <x v="0"/>
    <s v="Infrastructure"/>
    <s v="USA"/>
    <s v="USA"/>
    <s v="Hosting"/>
    <s v="Infrastructure"/>
    <s v="Insurance"/>
    <s v="Labor"/>
    <s v="Internal Labor"/>
    <n v="20558.66"/>
    <m/>
    <m/>
  </r>
  <r>
    <x v="0"/>
    <s v="Infrastructure"/>
    <s v="USA"/>
    <s v="USA"/>
    <s v="Hosting"/>
    <s v="Infrastructure"/>
    <s v="Insurance"/>
    <s v="Labor"/>
    <s v="Internal Labor"/>
    <m/>
    <n v="20558.66"/>
    <m/>
  </r>
  <r>
    <x v="0"/>
    <s v="Infrastructure"/>
    <s v="USA"/>
    <s v="USA"/>
    <s v="Hosting"/>
    <s v="Infrastructure"/>
    <s v="Insurance"/>
    <s v="Labor"/>
    <s v="Internal Labor"/>
    <m/>
    <m/>
    <n v="14042"/>
  </r>
  <r>
    <x v="0"/>
    <s v="Infrastructure"/>
    <s v="USA"/>
    <s v="USA"/>
    <s v="Hosting"/>
    <s v="Infrastructure"/>
    <s v="M&amp;E-Nondeductible"/>
    <s v="Other"/>
    <s v="Travel"/>
    <m/>
    <m/>
    <n v="100"/>
  </r>
  <r>
    <x v="0"/>
    <s v="Infrastructure"/>
    <s v="USA"/>
    <s v="USA"/>
    <s v="Hosting"/>
    <s v="Infrastructure"/>
    <s v="Maintenance and Repairs"/>
    <s v="Hardware &amp; Software"/>
    <s v="Hardware Maintenance"/>
    <m/>
    <m/>
    <n v="1000"/>
  </r>
  <r>
    <x v="0"/>
    <s v="Infrastructure"/>
    <s v="USA"/>
    <s v="USA"/>
    <s v="Hosting"/>
    <s v="Infrastructure"/>
    <s v="Materials"/>
    <s v="Other"/>
    <s v="Supplies"/>
    <n v="424.54"/>
    <m/>
    <m/>
  </r>
  <r>
    <x v="0"/>
    <s v="Infrastructure"/>
    <s v="USA"/>
    <s v="USA"/>
    <s v="Hosting"/>
    <s v="Infrastructure"/>
    <s v="Materials"/>
    <s v="Other"/>
    <s v="Supplies"/>
    <m/>
    <n v="424.54"/>
    <m/>
  </r>
  <r>
    <x v="0"/>
    <s v="Infrastructure"/>
    <s v="USA"/>
    <s v="USA"/>
    <s v="Hosting"/>
    <s v="Infrastructure"/>
    <s v="Materials"/>
    <s v="Other"/>
    <s v="Supplies"/>
    <m/>
    <m/>
    <n v="500"/>
  </r>
  <r>
    <x v="0"/>
    <s v="Infrastructure"/>
    <s v="USA"/>
    <s v="USA"/>
    <s v="Hosting"/>
    <s v="Infrastructure"/>
    <s v="Office Services"/>
    <s v="Labor"/>
    <s v="External Labor"/>
    <n v="227"/>
    <m/>
    <m/>
  </r>
  <r>
    <x v="0"/>
    <s v="Infrastructure"/>
    <s v="USA"/>
    <s v="USA"/>
    <s v="Hosting"/>
    <s v="Infrastructure"/>
    <s v="Office Services"/>
    <s v="Labor"/>
    <s v="External Labor"/>
    <m/>
    <n v="227"/>
    <m/>
  </r>
  <r>
    <x v="0"/>
    <s v="Infrastructure"/>
    <s v="USA"/>
    <s v="USA"/>
    <s v="Hosting"/>
    <s v="Infrastructure"/>
    <s v="Outsourcing"/>
    <s v="Labor"/>
    <s v="External Labor"/>
    <n v="10440"/>
    <m/>
    <m/>
  </r>
  <r>
    <x v="0"/>
    <s v="Infrastructure"/>
    <s v="USA"/>
    <s v="USA"/>
    <s v="Hosting"/>
    <s v="Infrastructure"/>
    <s v="Outsourcing"/>
    <s v="Labor"/>
    <s v="External Labor"/>
    <m/>
    <n v="10440"/>
    <m/>
  </r>
  <r>
    <x v="0"/>
    <s v="Infrastructure"/>
    <s v="USA"/>
    <s v="USA"/>
    <s v="Hosting"/>
    <s v="Infrastructure"/>
    <s v="Outsourcing"/>
    <s v="Labor"/>
    <s v="External Labor"/>
    <m/>
    <m/>
    <n v="20500"/>
  </r>
  <r>
    <x v="0"/>
    <s v="Infrastructure"/>
    <s v="USA"/>
    <s v="USA"/>
    <s v="Hosting"/>
    <s v="Infrastructure"/>
    <s v="Payroll Taxes - Salaries"/>
    <s v="Labor"/>
    <s v="Internal Labor"/>
    <n v="12387.69"/>
    <m/>
    <m/>
  </r>
  <r>
    <x v="0"/>
    <s v="Infrastructure"/>
    <s v="USA"/>
    <s v="USA"/>
    <s v="Hosting"/>
    <s v="Infrastructure"/>
    <s v="Payroll Taxes - Salaries"/>
    <s v="Labor"/>
    <s v="Internal Labor"/>
    <m/>
    <n v="12387.69"/>
    <m/>
  </r>
  <r>
    <x v="0"/>
    <s v="Infrastructure"/>
    <s v="USA"/>
    <s v="USA"/>
    <s v="Hosting"/>
    <s v="Infrastructure"/>
    <s v="Payroll Taxes - Salaries"/>
    <s v="Labor"/>
    <s v="Internal Labor"/>
    <m/>
    <m/>
    <n v="11316"/>
  </r>
  <r>
    <x v="0"/>
    <s v="Infrastructure"/>
    <s v="USA"/>
    <s v="USA"/>
    <s v="Hosting"/>
    <s v="Infrastructure"/>
    <s v="Professional Services"/>
    <s v="Labor"/>
    <s v="External Labor"/>
    <n v="648548"/>
    <m/>
    <m/>
  </r>
  <r>
    <x v="0"/>
    <s v="Infrastructure"/>
    <s v="USA"/>
    <s v="USA"/>
    <s v="Hosting"/>
    <s v="Infrastructure"/>
    <s v="Professional Services"/>
    <s v="Labor"/>
    <s v="External Labor"/>
    <m/>
    <n v="648548"/>
    <m/>
  </r>
  <r>
    <x v="0"/>
    <s v="Infrastructure"/>
    <s v="USA"/>
    <s v="USA"/>
    <s v="Hosting"/>
    <s v="Infrastructure"/>
    <s v="Professional Services"/>
    <s v="Labor"/>
    <s v="External Labor"/>
    <m/>
    <m/>
    <n v="695493"/>
  </r>
  <r>
    <x v="0"/>
    <s v="Infrastructure"/>
    <s v="USA"/>
    <s v="USA"/>
    <s v="Hosting"/>
    <s v="Infrastructure"/>
    <s v="Property Taxes"/>
    <s v="Other"/>
    <s v="Taxes"/>
    <n v="7541.88"/>
    <m/>
    <m/>
  </r>
  <r>
    <x v="0"/>
    <s v="Infrastructure"/>
    <s v="USA"/>
    <s v="USA"/>
    <s v="Hosting"/>
    <s v="Infrastructure"/>
    <s v="Property Taxes"/>
    <s v="Other"/>
    <s v="Taxes"/>
    <m/>
    <n v="7541.88"/>
    <m/>
  </r>
  <r>
    <x v="0"/>
    <s v="Infrastructure"/>
    <s v="USA"/>
    <s v="USA"/>
    <s v="Hosting"/>
    <s v="Infrastructure"/>
    <s v="Property Taxes"/>
    <s v="Other"/>
    <s v="Taxes"/>
    <m/>
    <m/>
    <n v="5852"/>
  </r>
  <r>
    <x v="0"/>
    <s v="Infrastructure"/>
    <s v="USA"/>
    <s v="USA"/>
    <s v="Hosting"/>
    <s v="Infrastructure"/>
    <s v="Purchased Software"/>
    <s v="Hardware &amp; Software"/>
    <s v="Software"/>
    <n v="22280.46"/>
    <m/>
    <m/>
  </r>
  <r>
    <x v="0"/>
    <s v="Infrastructure"/>
    <s v="USA"/>
    <s v="USA"/>
    <s v="Hosting"/>
    <s v="Infrastructure"/>
    <s v="Purchased Software"/>
    <s v="Hardware &amp; Software"/>
    <s v="Software"/>
    <m/>
    <n v="22280.46"/>
    <m/>
  </r>
  <r>
    <x v="0"/>
    <s v="Infrastructure"/>
    <s v="USA"/>
    <s v="USA"/>
    <s v="Hosting"/>
    <s v="Infrastructure"/>
    <s v="Purchased Software"/>
    <s v="Hardware &amp; Software"/>
    <s v="Software"/>
    <m/>
    <m/>
    <n v="22246"/>
  </r>
  <r>
    <x v="0"/>
    <s v="Infrastructure"/>
    <s v="USA"/>
    <s v="USA"/>
    <s v="Hosting"/>
    <s v="Infrastructure"/>
    <s v="Regular Salaries And Wages"/>
    <s v="Labor"/>
    <s v="Internal Labor"/>
    <n v="137926.39999999999"/>
    <m/>
    <m/>
  </r>
  <r>
    <x v="0"/>
    <s v="Infrastructure"/>
    <s v="USA"/>
    <s v="USA"/>
    <s v="Hosting"/>
    <s v="Infrastructure"/>
    <s v="Regular Salaries And Wages"/>
    <s v="Labor"/>
    <s v="Internal Labor"/>
    <m/>
    <n v="137926.39999999999"/>
    <m/>
  </r>
  <r>
    <x v="0"/>
    <s v="Infrastructure"/>
    <s v="USA"/>
    <s v="USA"/>
    <s v="Hosting"/>
    <s v="Infrastructure"/>
    <s v="Regular Salaries And Wages"/>
    <s v="Labor"/>
    <s v="Internal Labor"/>
    <m/>
    <m/>
    <n v="141630"/>
  </r>
  <r>
    <x v="0"/>
    <s v="Infrastructure"/>
    <s v="USA"/>
    <s v="USA"/>
    <s v="Hosting"/>
    <s v="Infrastructure"/>
    <s v="Retirement Medical"/>
    <s v="Labor"/>
    <s v="Internal Labor"/>
    <n v="14491"/>
    <m/>
    <m/>
  </r>
  <r>
    <x v="0"/>
    <s v="Infrastructure"/>
    <s v="USA"/>
    <s v="USA"/>
    <s v="Hosting"/>
    <s v="Infrastructure"/>
    <s v="Retirement Medical"/>
    <s v="Labor"/>
    <s v="Internal Labor"/>
    <m/>
    <n v="14491"/>
    <m/>
  </r>
  <r>
    <x v="0"/>
    <s v="Infrastructure"/>
    <s v="USA"/>
    <s v="USA"/>
    <s v="Hosting"/>
    <s v="Infrastructure"/>
    <s v="Retirement Medical"/>
    <s v="Labor"/>
    <s v="Internal Labor"/>
    <m/>
    <m/>
    <n v="14167"/>
  </r>
  <r>
    <x v="0"/>
    <s v="Infrastructure"/>
    <s v="USA"/>
    <s v="USA"/>
    <s v="Hosting"/>
    <s v="Infrastructure"/>
    <s v="Retirement Plan Match"/>
    <s v="Labor"/>
    <s v="Internal Labor"/>
    <n v="17078.84"/>
    <m/>
    <m/>
  </r>
  <r>
    <x v="0"/>
    <s v="Infrastructure"/>
    <s v="USA"/>
    <s v="USA"/>
    <s v="Hosting"/>
    <s v="Infrastructure"/>
    <s v="Retirement Plan Match"/>
    <s v="Labor"/>
    <s v="Internal Labor"/>
    <m/>
    <n v="17078.84"/>
    <m/>
  </r>
  <r>
    <x v="0"/>
    <s v="Infrastructure"/>
    <s v="USA"/>
    <s v="USA"/>
    <s v="Hosting"/>
    <s v="Infrastructure"/>
    <s v="Retirement Plan Match"/>
    <s v="Labor"/>
    <s v="Internal Labor"/>
    <m/>
    <m/>
    <n v="17177"/>
  </r>
  <r>
    <x v="0"/>
    <s v="Infrastructure"/>
    <s v="USA"/>
    <s v="USA"/>
    <s v="Hosting"/>
    <s v="Infrastructure"/>
    <s v="Savings Plan"/>
    <s v="Labor"/>
    <s v="Internal Labor"/>
    <n v="7531.62"/>
    <m/>
    <m/>
  </r>
  <r>
    <x v="0"/>
    <s v="Infrastructure"/>
    <s v="USA"/>
    <s v="USA"/>
    <s v="Hosting"/>
    <s v="Infrastructure"/>
    <s v="Savings Plan"/>
    <s v="Labor"/>
    <s v="Internal Labor"/>
    <m/>
    <n v="7531.62"/>
    <m/>
  </r>
  <r>
    <x v="0"/>
    <s v="Infrastructure"/>
    <s v="USA"/>
    <s v="USA"/>
    <s v="Hosting"/>
    <s v="Infrastructure"/>
    <s v="Savings Plan"/>
    <s v="Labor"/>
    <s v="Internal Labor"/>
    <m/>
    <m/>
    <n v="8498"/>
  </r>
  <r>
    <x v="0"/>
    <s v="Infrastructure"/>
    <s v="USA"/>
    <s v="USA"/>
    <s v="Hosting"/>
    <s v="Infrastructure"/>
    <s v="Software"/>
    <s v="Depr &amp; Amort"/>
    <s v="Amortization"/>
    <n v="1800.17"/>
    <m/>
    <m/>
  </r>
  <r>
    <x v="0"/>
    <s v="Infrastructure"/>
    <s v="USA"/>
    <s v="USA"/>
    <s v="Hosting"/>
    <s v="Infrastructure"/>
    <s v="Software"/>
    <s v="Depr &amp; Amort"/>
    <s v="Amortization"/>
    <m/>
    <n v="1800.17"/>
    <m/>
  </r>
  <r>
    <x v="0"/>
    <s v="Infrastructure"/>
    <s v="USA"/>
    <s v="USA"/>
    <s v="Hosting"/>
    <s v="Infrastructure"/>
    <s v="Software"/>
    <s v="Depr &amp; Amort"/>
    <s v="Amortization"/>
    <m/>
    <m/>
    <n v="3642"/>
  </r>
  <r>
    <x v="0"/>
    <s v="Infrastructure"/>
    <s v="USA"/>
    <s v="USA"/>
    <s v="Hosting"/>
    <s v="Infrastructure"/>
    <s v="Software Maintenance"/>
    <s v="Hardware &amp; Software"/>
    <s v="Software Maintenance"/>
    <n v="1021993.98"/>
    <m/>
    <m/>
  </r>
  <r>
    <x v="0"/>
    <s v="Infrastructure"/>
    <s v="USA"/>
    <s v="USA"/>
    <s v="Hosting"/>
    <s v="Infrastructure"/>
    <s v="Software Maintenance"/>
    <s v="Hardware &amp; Software"/>
    <s v="Software Maintenance"/>
    <m/>
    <n v="1021993.98"/>
    <m/>
  </r>
  <r>
    <x v="0"/>
    <s v="Infrastructure"/>
    <s v="USA"/>
    <s v="USA"/>
    <s v="Hosting"/>
    <s v="Infrastructure"/>
    <s v="Software Maintenance"/>
    <s v="Hardware &amp; Software"/>
    <s v="Software Maintenance"/>
    <m/>
    <m/>
    <n v="1002461"/>
  </r>
  <r>
    <x v="0"/>
    <s v="Infrastructure"/>
    <s v="USA"/>
    <s v="USA"/>
    <s v="Hosting"/>
    <s v="Infrastructure"/>
    <s v="Team Performance"/>
    <s v="Other"/>
    <s v="Recognition"/>
    <m/>
    <m/>
    <n v="106"/>
  </r>
  <r>
    <x v="0"/>
    <s v="Infrastructure"/>
    <s v="USA"/>
    <s v="USA"/>
    <s v="Hosting"/>
    <s v="Infrastructure"/>
    <s v="Telecom"/>
    <s v="Other"/>
    <s v="Telecomm"/>
    <m/>
    <m/>
    <n v="5000"/>
  </r>
  <r>
    <x v="0"/>
    <s v="Infrastructure"/>
    <s v="USA"/>
    <s v="USA"/>
    <s v="Hosting"/>
    <s v="Infrastructure"/>
    <s v="Telephone"/>
    <s v="Other"/>
    <s v="Telecomm"/>
    <n v="526.5"/>
    <m/>
    <m/>
  </r>
  <r>
    <x v="0"/>
    <s v="Infrastructure"/>
    <s v="USA"/>
    <s v="USA"/>
    <s v="Hosting"/>
    <s v="Infrastructure"/>
    <s v="Telephone"/>
    <s v="Other"/>
    <s v="Telecomm"/>
    <m/>
    <n v="526.5"/>
    <m/>
  </r>
  <r>
    <x v="0"/>
    <s v="Infrastructure"/>
    <s v="USA"/>
    <s v="USA"/>
    <s v="Hosting"/>
    <s v="Infrastructure"/>
    <s v="Telephone"/>
    <s v="Other"/>
    <s v="Telecomm"/>
    <m/>
    <m/>
    <n v="1100"/>
  </r>
  <r>
    <x v="0"/>
    <s v="Infrastructure"/>
    <s v="USA"/>
    <s v="USA"/>
    <s v="Hosting"/>
    <s v="Infrastructure"/>
    <s v="Training"/>
    <s v="Other"/>
    <s v="Training"/>
    <n v="4207"/>
    <m/>
    <m/>
  </r>
  <r>
    <x v="0"/>
    <s v="Infrastructure"/>
    <s v="USA"/>
    <s v="USA"/>
    <s v="Hosting"/>
    <s v="Infrastructure"/>
    <s v="Training"/>
    <s v="Other"/>
    <s v="Training"/>
    <m/>
    <n v="4207"/>
    <m/>
  </r>
  <r>
    <x v="0"/>
    <s v="Infrastructure"/>
    <s v="USA"/>
    <s v="USA"/>
    <s v="Hosting"/>
    <s v="Infrastructure"/>
    <s v="Training"/>
    <s v="Other"/>
    <s v="Training"/>
    <m/>
    <m/>
    <n v="4500"/>
  </r>
  <r>
    <x v="0"/>
    <s v="Infrastructure"/>
    <s v="USA"/>
    <s v="USA"/>
    <s v="Hosting"/>
    <s v="Infrastructure"/>
    <s v="Transportation - Miscellaneous"/>
    <s v="Other"/>
    <s v="Other"/>
    <m/>
    <m/>
    <n v="200"/>
  </r>
  <r>
    <x v="0"/>
    <s v="Infrastructure"/>
    <s v="USA"/>
    <s v="USA"/>
    <s v="Hosting"/>
    <s v="Infrastructure"/>
    <s v="Travel Expense"/>
    <s v="Other"/>
    <s v="Travel"/>
    <m/>
    <m/>
    <n v="2000"/>
  </r>
  <r>
    <x v="0"/>
    <s v="Office &amp; Administrative"/>
    <s v="Europe"/>
    <s v="United Kingdom"/>
    <s v="R2"/>
    <s v="Functional"/>
    <s v="Purchased Software"/>
    <s v="Hardware &amp; Software"/>
    <s v="Software"/>
    <n v="3392"/>
    <m/>
    <m/>
  </r>
  <r>
    <x v="0"/>
    <s v="Office &amp; Administrative"/>
    <s v="Europe"/>
    <s v="United Kingdom"/>
    <s v="R2"/>
    <s v="Functional"/>
    <s v="Purchased Software"/>
    <s v="Hardware &amp; Software"/>
    <s v="Software"/>
    <m/>
    <n v="3392"/>
    <m/>
  </r>
  <r>
    <x v="0"/>
    <s v="R&amp;D"/>
    <s v="Latin America"/>
    <s v="Brazil"/>
    <s v="Planning"/>
    <s v="BU Support"/>
    <s v="Non product"/>
    <s v="Hardware &amp; Software"/>
    <s v="Hardware Maintenance"/>
    <m/>
    <m/>
    <n v="2206.6999999999998"/>
  </r>
  <r>
    <x v="0"/>
    <s v="R&amp;D"/>
    <s v="Latin America"/>
    <s v="Brazil"/>
    <s v="Planning"/>
    <s v="BU Support"/>
    <s v="Telecom Services"/>
    <s v="Other"/>
    <s v="Telecomm"/>
    <n v="168.24"/>
    <m/>
    <m/>
  </r>
  <r>
    <x v="0"/>
    <s v="R&amp;D"/>
    <s v="Latin America"/>
    <s v="Brazil"/>
    <s v="Planning"/>
    <s v="BU Support"/>
    <s v="Telecom Services"/>
    <s v="Other"/>
    <s v="Telecomm"/>
    <m/>
    <n v="168.24"/>
    <m/>
  </r>
  <r>
    <x v="0"/>
    <s v="BU"/>
    <s v="Europe"/>
    <s v="Germany"/>
    <s v="R3"/>
    <s v="Functional"/>
    <s v="Bonuses"/>
    <s v="Labor"/>
    <s v="Internal Labor"/>
    <n v="514.57000000000005"/>
    <m/>
    <m/>
  </r>
  <r>
    <x v="0"/>
    <s v="BU"/>
    <s v="Europe"/>
    <s v="Germany"/>
    <s v="R3"/>
    <s v="Functional"/>
    <s v="Bonuses"/>
    <s v="Labor"/>
    <s v="Internal Labor"/>
    <m/>
    <n v="514.57000000000005"/>
    <m/>
  </r>
  <r>
    <x v="0"/>
    <s v="BU"/>
    <s v="Europe"/>
    <s v="Germany"/>
    <s v="R3"/>
    <s v="Functional"/>
    <s v="Employee Benefits"/>
    <s v="Labor"/>
    <s v="Internal Labor"/>
    <n v="105.92"/>
    <m/>
    <m/>
  </r>
  <r>
    <x v="0"/>
    <s v="BU"/>
    <s v="Europe"/>
    <s v="Germany"/>
    <s v="R3"/>
    <s v="Functional"/>
    <s v="Employee Benefits"/>
    <s v="Labor"/>
    <s v="Internal Labor"/>
    <m/>
    <n v="105.92"/>
    <m/>
  </r>
  <r>
    <x v="0"/>
    <s v="BU"/>
    <s v="Europe"/>
    <s v="Germany"/>
    <s v="R3"/>
    <s v="Functional"/>
    <s v="Employee Wellness"/>
    <s v="Labor"/>
    <s v="Internal Labor"/>
    <n v="3392.24"/>
    <m/>
    <m/>
  </r>
  <r>
    <x v="0"/>
    <s v="BU"/>
    <s v="Europe"/>
    <s v="Germany"/>
    <s v="R3"/>
    <s v="Functional"/>
    <s v="Employee Wellness"/>
    <s v="Labor"/>
    <s v="Internal Labor"/>
    <m/>
    <n v="3392.24"/>
    <m/>
  </r>
  <r>
    <x v="0"/>
    <s v="BU"/>
    <s v="Europe"/>
    <s v="Germany"/>
    <s v="R3"/>
    <s v="Functional"/>
    <s v="Other ( - Tax )"/>
    <s v="Labor"/>
    <s v="Internal Labor"/>
    <n v="89.24"/>
    <m/>
    <m/>
  </r>
  <r>
    <x v="0"/>
    <s v="BU"/>
    <s v="Europe"/>
    <s v="Germany"/>
    <s v="R3"/>
    <s v="Functional"/>
    <s v="Other ( - Tax )"/>
    <s v="Labor"/>
    <s v="Internal Labor"/>
    <m/>
    <n v="89.24"/>
    <m/>
  </r>
  <r>
    <x v="0"/>
    <s v="BU"/>
    <s v="Europe"/>
    <s v="Germany"/>
    <s v="R3"/>
    <s v="Functional"/>
    <s v="Regular Salaries And Wages"/>
    <s v="Labor"/>
    <s v="Internal Labor"/>
    <n v="21510.94"/>
    <m/>
    <m/>
  </r>
  <r>
    <x v="0"/>
    <s v="BU"/>
    <s v="Europe"/>
    <s v="Germany"/>
    <s v="R3"/>
    <s v="Functional"/>
    <s v="Regular Salaries And Wages"/>
    <s v="Labor"/>
    <s v="Internal Labor"/>
    <m/>
    <n v="21510.94"/>
    <m/>
  </r>
  <r>
    <x v="0"/>
    <s v="BU"/>
    <s v="Europe"/>
    <s v="Germany"/>
    <s v="R3"/>
    <s v="Functional"/>
    <s v="Regular Salaries And Wages"/>
    <s v="Labor"/>
    <s v="Internal Labor"/>
    <m/>
    <m/>
    <n v="21426.32"/>
  </r>
  <r>
    <x v="0"/>
    <s v="BU"/>
    <s v="Europe"/>
    <s v="Germany"/>
    <s v="R3"/>
    <s v="Functional"/>
    <s v="Retirement Plan Match"/>
    <s v="Labor"/>
    <s v="Internal Labor"/>
    <n v="3885.73"/>
    <m/>
    <m/>
  </r>
  <r>
    <x v="0"/>
    <s v="BU"/>
    <s v="Europe"/>
    <s v="Germany"/>
    <s v="R3"/>
    <s v="Functional"/>
    <s v="Retirement Plan Match"/>
    <s v="Labor"/>
    <s v="Internal Labor"/>
    <m/>
    <n v="3885.73"/>
    <m/>
  </r>
  <r>
    <x v="0"/>
    <s v="BU"/>
    <s v="Europe"/>
    <s v="Germany"/>
    <s v="R3"/>
    <s v="Functional"/>
    <s v="Travel Allowance"/>
    <s v="Other"/>
    <s v="Travel"/>
    <n v="594.94000000000005"/>
    <m/>
    <m/>
  </r>
  <r>
    <x v="0"/>
    <s v="BU"/>
    <s v="Europe"/>
    <s v="Germany"/>
    <s v="R3"/>
    <s v="Functional"/>
    <s v="Travel Allowance"/>
    <s v="Other"/>
    <s v="Travel"/>
    <m/>
    <n v="594.94000000000005"/>
    <m/>
  </r>
  <r>
    <x v="0"/>
    <s v="BU"/>
    <s v="Europe"/>
    <s v="Germany"/>
    <s v="R3"/>
    <s v="Functional"/>
    <s v="Travel Expense"/>
    <s v="Other"/>
    <s v="Travel"/>
    <n v="693.42"/>
    <m/>
    <m/>
  </r>
  <r>
    <x v="0"/>
    <s v="BU"/>
    <s v="Europe"/>
    <s v="Germany"/>
    <s v="R3"/>
    <s v="Functional"/>
    <s v="Travel Expense"/>
    <s v="Other"/>
    <s v="Travel"/>
    <m/>
    <n v="693.42"/>
    <m/>
  </r>
  <r>
    <x v="0"/>
    <s v="BU"/>
    <s v="Europe"/>
    <s v="Germany"/>
    <s v="R3"/>
    <s v="Functional"/>
    <s v="Travel Expense-Hotel"/>
    <s v="Other"/>
    <s v="Travel"/>
    <n v="2095.85"/>
    <m/>
    <m/>
  </r>
  <r>
    <x v="0"/>
    <s v="BU"/>
    <s v="Europe"/>
    <s v="Germany"/>
    <s v="R3"/>
    <s v="Functional"/>
    <s v="Travel Expense-Hotel"/>
    <s v="Other"/>
    <s v="Travel"/>
    <m/>
    <n v="2095.85"/>
    <m/>
  </r>
  <r>
    <x v="0"/>
    <s v="BU"/>
    <s v="Europe"/>
    <s v="Italy"/>
    <s v="R1"/>
    <s v="Functional"/>
    <s v="Fixed Assets"/>
    <s v="Depr &amp; Amort"/>
    <s v="Depreciation"/>
    <n v="0.4"/>
    <m/>
    <m/>
  </r>
  <r>
    <x v="0"/>
    <s v="BU"/>
    <s v="Europe"/>
    <s v="Italy"/>
    <s v="R1"/>
    <s v="Functional"/>
    <s v="Fixed Assets"/>
    <s v="Depr &amp; Amort"/>
    <s v="Depreciation"/>
    <m/>
    <n v="0.4"/>
    <m/>
  </r>
  <r>
    <x v="0"/>
    <s v="BU"/>
    <s v="Europe"/>
    <s v="Italy"/>
    <s v="R1"/>
    <s v="Functional"/>
    <s v="Indemnification and Separation Allowance"/>
    <s v="Other"/>
    <s v="Severance"/>
    <n v="157.71"/>
    <m/>
    <m/>
  </r>
  <r>
    <x v="0"/>
    <s v="BU"/>
    <s v="Europe"/>
    <s v="Italy"/>
    <s v="R1"/>
    <s v="Functional"/>
    <s v="Indemnification and Separation Allowance"/>
    <s v="Other"/>
    <s v="Severance"/>
    <m/>
    <n v="157.71"/>
    <m/>
  </r>
  <r>
    <x v="0"/>
    <s v="BU"/>
    <s v="Europe"/>
    <s v="Italy"/>
    <s v="R1"/>
    <s v="Functional"/>
    <s v="Maintenance and Repairs"/>
    <s v="Hardware &amp; Software"/>
    <s v="Hardware Maintenance"/>
    <n v="2390.4"/>
    <m/>
    <m/>
  </r>
  <r>
    <x v="0"/>
    <s v="BU"/>
    <s v="Europe"/>
    <s v="Italy"/>
    <s v="R1"/>
    <s v="Functional"/>
    <s v="Maintenance and Repairs"/>
    <s v="Hardware &amp; Software"/>
    <s v="Hardware Maintenance"/>
    <m/>
    <n v="2390.4"/>
    <m/>
  </r>
  <r>
    <x v="0"/>
    <s v="BU"/>
    <s v="Europe"/>
    <s v="Italy"/>
    <s v="R1"/>
    <s v="Functional"/>
    <s v="Other ( + Tax )"/>
    <s v="Labor"/>
    <s v="Internal Labor"/>
    <n v="-343.83"/>
    <m/>
    <m/>
  </r>
  <r>
    <x v="0"/>
    <s v="BU"/>
    <s v="Europe"/>
    <s v="Italy"/>
    <s v="R1"/>
    <s v="Functional"/>
    <s v="Other ( + Tax )"/>
    <s v="Labor"/>
    <s v="Internal Labor"/>
    <m/>
    <n v="-343.83"/>
    <m/>
  </r>
  <r>
    <x v="0"/>
    <s v="BU"/>
    <s v="Europe"/>
    <s v="Italy"/>
    <s v="R1"/>
    <s v="Functional"/>
    <s v="Other Miscellaneous"/>
    <s v="Other"/>
    <s v="Other"/>
    <n v="117.61"/>
    <m/>
    <m/>
  </r>
  <r>
    <x v="0"/>
    <s v="BU"/>
    <s v="Europe"/>
    <s v="Italy"/>
    <s v="R1"/>
    <s v="Functional"/>
    <s v="Other Miscellaneous"/>
    <s v="Other"/>
    <s v="Other"/>
    <m/>
    <n v="117.61"/>
    <m/>
  </r>
  <r>
    <x v="0"/>
    <s v="BU"/>
    <s v="Europe"/>
    <s v="Italy"/>
    <s v="R1"/>
    <s v="Functional"/>
    <s v="Payroll Taxes - Salaries"/>
    <s v="Labor"/>
    <s v="Internal Labor"/>
    <n v="443.6"/>
    <m/>
    <m/>
  </r>
  <r>
    <x v="0"/>
    <s v="BU"/>
    <s v="Europe"/>
    <s v="Italy"/>
    <s v="R1"/>
    <s v="Functional"/>
    <s v="Payroll Taxes - Salaries"/>
    <s v="Labor"/>
    <s v="Internal Labor"/>
    <m/>
    <n v="443.6"/>
    <m/>
  </r>
  <r>
    <x v="0"/>
    <s v="BU"/>
    <s v="Europe"/>
    <s v="Italy"/>
    <s v="R1"/>
    <s v="Functional"/>
    <s v="Regular Salaries And Wages"/>
    <s v="Labor"/>
    <s v="Internal Labor"/>
    <n v="1364.74"/>
    <m/>
    <m/>
  </r>
  <r>
    <x v="0"/>
    <s v="BU"/>
    <s v="Europe"/>
    <s v="Italy"/>
    <s v="R1"/>
    <s v="Functional"/>
    <s v="Regular Salaries And Wages"/>
    <s v="Labor"/>
    <s v="Internal Labor"/>
    <m/>
    <n v="1364.74"/>
    <m/>
  </r>
  <r>
    <x v="0"/>
    <s v="BU"/>
    <s v="Europe"/>
    <s v="Italy"/>
    <s v="R1"/>
    <s v="Functional"/>
    <s v="Sales Incentive Comp"/>
    <s v="Labor"/>
    <s v="Internal Labor"/>
    <n v="82.2"/>
    <m/>
    <m/>
  </r>
  <r>
    <x v="0"/>
    <s v="BU"/>
    <s v="Europe"/>
    <s v="Italy"/>
    <s v="R1"/>
    <s v="Functional"/>
    <s v="Sales Incentive Comp"/>
    <s v="Labor"/>
    <s v="Internal Labor"/>
    <m/>
    <n v="82.2"/>
    <m/>
  </r>
  <r>
    <x v="0"/>
    <s v="BU"/>
    <s v="Europe"/>
    <s v="Italy"/>
    <s v="R1"/>
    <s v="Functional"/>
    <s v="Software"/>
    <s v="Depr &amp; Amort"/>
    <s v="Amortization"/>
    <n v="0.41"/>
    <m/>
    <m/>
  </r>
  <r>
    <x v="0"/>
    <s v="BU"/>
    <s v="Europe"/>
    <s v="Italy"/>
    <s v="R1"/>
    <s v="Functional"/>
    <s v="Software"/>
    <s v="Depr &amp; Amort"/>
    <s v="Amortization"/>
    <m/>
    <n v="0.41"/>
    <m/>
  </r>
  <r>
    <x v="0"/>
    <s v="BU"/>
    <s v="Europe"/>
    <s v="Italy"/>
    <s v="R1"/>
    <s v="Functional"/>
    <s v="Telecom Services"/>
    <s v="Other"/>
    <s v="Telecomm"/>
    <n v="23.75"/>
    <m/>
    <m/>
  </r>
  <r>
    <x v="0"/>
    <s v="BU"/>
    <s v="Europe"/>
    <s v="Italy"/>
    <s v="R1"/>
    <s v="Functional"/>
    <s v="Telecom Services"/>
    <s v="Other"/>
    <s v="Telecomm"/>
    <m/>
    <n v="23.75"/>
    <m/>
  </r>
  <r>
    <x v="0"/>
    <s v="BU"/>
    <s v="Europe"/>
    <s v="Italy"/>
    <s v="R1"/>
    <s v="Functional"/>
    <s v="Unscheduled Overtime"/>
    <s v="Labor"/>
    <s v="Internal Labor"/>
    <n v="-284.51"/>
    <m/>
    <m/>
  </r>
  <r>
    <x v="0"/>
    <s v="BU"/>
    <s v="Europe"/>
    <s v="Italy"/>
    <s v="R1"/>
    <s v="Functional"/>
    <s v="Unscheduled Overtime"/>
    <s v="Labor"/>
    <s v="Internal Labor"/>
    <m/>
    <n v="-284.51"/>
    <m/>
  </r>
  <r>
    <x v="0"/>
    <s v="BU"/>
    <s v="Europe"/>
    <s v="Italy"/>
    <s v="R1"/>
    <s v="Functional"/>
    <s v="Vacation"/>
    <s v="Labor"/>
    <s v="Internal Labor"/>
    <n v="-818.4"/>
    <m/>
    <m/>
  </r>
  <r>
    <x v="0"/>
    <s v="BU"/>
    <s v="Europe"/>
    <s v="Italy"/>
    <s v="R1"/>
    <s v="Functional"/>
    <s v="Vacation"/>
    <s v="Labor"/>
    <s v="Internal Labor"/>
    <m/>
    <n v="-818.4"/>
    <m/>
  </r>
  <r>
    <x v="0"/>
    <s v="BU"/>
    <s v="Europe"/>
    <s v="Italy"/>
    <s v="R1"/>
    <s v="Functional"/>
    <s v="Variable Salaries And Wages"/>
    <s v="Labor"/>
    <s v="Internal Labor"/>
    <n v="-84.37"/>
    <m/>
    <m/>
  </r>
  <r>
    <x v="0"/>
    <s v="BU"/>
    <s v="Europe"/>
    <s v="Italy"/>
    <s v="R1"/>
    <s v="Functional"/>
    <s v="Variable Salaries And Wages"/>
    <s v="Labor"/>
    <s v="Internal Labor"/>
    <m/>
    <n v="-84.37"/>
    <m/>
  </r>
  <r>
    <x v="0"/>
    <s v="BU"/>
    <s v="Europe"/>
    <s v="Spain"/>
    <s v="R1"/>
    <s v="Functional"/>
    <s v="Payroll Taxes - Salaries"/>
    <s v="Labor"/>
    <s v="Internal Labor"/>
    <n v="1325.48"/>
    <m/>
    <m/>
  </r>
  <r>
    <x v="0"/>
    <s v="BU"/>
    <s v="Europe"/>
    <s v="Spain"/>
    <s v="R1"/>
    <s v="Functional"/>
    <s v="Payroll Taxes - Salaries"/>
    <s v="Labor"/>
    <s v="Internal Labor"/>
    <m/>
    <n v="1325.48"/>
    <m/>
  </r>
  <r>
    <x v="0"/>
    <s v="BU"/>
    <s v="Europe"/>
    <s v="Spain"/>
    <s v="R1"/>
    <s v="Functional"/>
    <s v="Regular Salaries And Wages"/>
    <s v="Labor"/>
    <s v="Internal Labor"/>
    <n v="8161.49"/>
    <m/>
    <m/>
  </r>
  <r>
    <x v="0"/>
    <s v="BU"/>
    <s v="Europe"/>
    <s v="Spain"/>
    <s v="R1"/>
    <s v="Functional"/>
    <s v="Regular Salaries And Wages"/>
    <s v="Labor"/>
    <s v="Internal Labor"/>
    <m/>
    <n v="8161.49"/>
    <m/>
  </r>
  <r>
    <x v="0"/>
    <s v="BU"/>
    <s v="Europe"/>
    <s v="Spain"/>
    <s v="R1"/>
    <s v="Functional"/>
    <s v="Retirement Plan Match"/>
    <s v="Labor"/>
    <s v="Internal Labor"/>
    <n v="300.87"/>
    <m/>
    <m/>
  </r>
  <r>
    <x v="0"/>
    <s v="BU"/>
    <s v="Europe"/>
    <s v="Spain"/>
    <s v="R1"/>
    <s v="Functional"/>
    <s v="Retirement Plan Match"/>
    <s v="Labor"/>
    <s v="Internal Labor"/>
    <m/>
    <n v="300.87"/>
    <m/>
  </r>
  <r>
    <x v="0"/>
    <s v="Manufacturing"/>
    <s v="USA"/>
    <s v="USA"/>
    <s v="Manufacturing"/>
    <s v="BU Support"/>
    <s v="Bonuses"/>
    <s v="Labor"/>
    <s v="Internal Labor"/>
    <n v="8656.1"/>
    <m/>
    <m/>
  </r>
  <r>
    <x v="0"/>
    <s v="Manufacturing"/>
    <s v="USA"/>
    <s v="USA"/>
    <s v="Manufacturing"/>
    <s v="BU Support"/>
    <s v="Bonuses"/>
    <s v="Labor"/>
    <s v="Internal Labor"/>
    <m/>
    <n v="8656.1"/>
    <m/>
  </r>
  <r>
    <x v="0"/>
    <s v="Manufacturing"/>
    <s v="USA"/>
    <s v="USA"/>
    <s v="Manufacturing"/>
    <s v="BU Support"/>
    <s v="Bonuses"/>
    <s v="Labor"/>
    <s v="Internal Labor"/>
    <m/>
    <m/>
    <n v="9895"/>
  </r>
  <r>
    <x v="0"/>
    <s v="Manufacturing"/>
    <s v="USA"/>
    <s v="USA"/>
    <s v="Manufacturing"/>
    <s v="BU Support"/>
    <s v="Computer Hardware"/>
    <s v="Hardware &amp; Software"/>
    <s v="Hardware"/>
    <n v="215.6"/>
    <m/>
    <m/>
  </r>
  <r>
    <x v="0"/>
    <s v="Manufacturing"/>
    <s v="USA"/>
    <s v="USA"/>
    <s v="Manufacturing"/>
    <s v="BU Support"/>
    <s v="Computer Hardware"/>
    <s v="Hardware &amp; Software"/>
    <s v="Hardware"/>
    <m/>
    <n v="215.6"/>
    <m/>
  </r>
  <r>
    <x v="0"/>
    <s v="Manufacturing"/>
    <s v="USA"/>
    <s v="USA"/>
    <s v="Manufacturing"/>
    <s v="BU Support"/>
    <s v="Computer Hardware"/>
    <s v="Hardware &amp; Software"/>
    <s v="Hardware"/>
    <m/>
    <m/>
    <n v="4166.67"/>
  </r>
  <r>
    <x v="0"/>
    <s v="Manufacturing"/>
    <s v="USA"/>
    <s v="USA"/>
    <s v="Manufacturing"/>
    <s v="BU Support"/>
    <s v="Fixed Assets"/>
    <s v="Depr &amp; Amort"/>
    <s v="Depreciation"/>
    <n v="7653.66"/>
    <m/>
    <m/>
  </r>
  <r>
    <x v="0"/>
    <s v="Manufacturing"/>
    <s v="USA"/>
    <s v="USA"/>
    <s v="Manufacturing"/>
    <s v="BU Support"/>
    <s v="Fixed Assets"/>
    <s v="Depr &amp; Amort"/>
    <s v="Depreciation"/>
    <m/>
    <n v="7653.66"/>
    <m/>
  </r>
  <r>
    <x v="0"/>
    <s v="Manufacturing"/>
    <s v="USA"/>
    <s v="USA"/>
    <s v="Manufacturing"/>
    <s v="BU Support"/>
    <s v="Fixed Assets"/>
    <s v="Depr &amp; Amort"/>
    <s v="Depreciation"/>
    <m/>
    <m/>
    <n v="7653.67"/>
  </r>
  <r>
    <x v="0"/>
    <s v="Manufacturing"/>
    <s v="USA"/>
    <s v="USA"/>
    <s v="Manufacturing"/>
    <s v="BU Support"/>
    <s v="Individual Performance Recognition"/>
    <s v="Other"/>
    <s v="Employee Performance"/>
    <n v="13"/>
    <m/>
    <m/>
  </r>
  <r>
    <x v="0"/>
    <s v="Manufacturing"/>
    <s v="USA"/>
    <s v="USA"/>
    <s v="Manufacturing"/>
    <s v="BU Support"/>
    <s v="Individual Performance Recognition"/>
    <s v="Other"/>
    <s v="Employee Performance"/>
    <m/>
    <n v="13"/>
    <m/>
  </r>
  <r>
    <x v="0"/>
    <s v="Manufacturing"/>
    <s v="USA"/>
    <s v="USA"/>
    <s v="Manufacturing"/>
    <s v="BU Support"/>
    <s v="Individual Performance Recognition"/>
    <s v="Other"/>
    <s v="Employee Performance"/>
    <m/>
    <m/>
    <n v="242"/>
  </r>
  <r>
    <x v="0"/>
    <s v="Manufacturing"/>
    <s v="USA"/>
    <s v="USA"/>
    <s v="Manufacturing"/>
    <s v="BU Support"/>
    <s v="Insurance"/>
    <s v="Labor"/>
    <s v="Internal Labor"/>
    <n v="11564.24"/>
    <m/>
    <m/>
  </r>
  <r>
    <x v="0"/>
    <s v="Manufacturing"/>
    <s v="USA"/>
    <s v="USA"/>
    <s v="Manufacturing"/>
    <s v="BU Support"/>
    <s v="Insurance"/>
    <s v="Labor"/>
    <s v="Internal Labor"/>
    <m/>
    <n v="11564.24"/>
    <m/>
  </r>
  <r>
    <x v="0"/>
    <s v="Manufacturing"/>
    <s v="USA"/>
    <s v="USA"/>
    <s v="Manufacturing"/>
    <s v="BU Support"/>
    <s v="Insurance"/>
    <s v="Labor"/>
    <s v="Internal Labor"/>
    <m/>
    <m/>
    <n v="8260"/>
  </r>
  <r>
    <x v="0"/>
    <s v="Manufacturing"/>
    <s v="USA"/>
    <s v="USA"/>
    <s v="Manufacturing"/>
    <s v="BU Support"/>
    <s v="Other Miscellaneous Expense"/>
    <s v="Other"/>
    <s v="Other"/>
    <m/>
    <m/>
    <n v="3359.15"/>
  </r>
  <r>
    <x v="0"/>
    <s v="Manufacturing"/>
    <s v="USA"/>
    <s v="USA"/>
    <s v="Manufacturing"/>
    <s v="BU Support"/>
    <s v="Outsourcing"/>
    <s v="Labor"/>
    <s v="External Labor"/>
    <n v="76818.75"/>
    <m/>
    <m/>
  </r>
  <r>
    <x v="0"/>
    <s v="Manufacturing"/>
    <s v="USA"/>
    <s v="USA"/>
    <s v="Manufacturing"/>
    <s v="BU Support"/>
    <s v="Outsourcing"/>
    <s v="Labor"/>
    <s v="External Labor"/>
    <m/>
    <n v="76818.75"/>
    <m/>
  </r>
  <r>
    <x v="0"/>
    <s v="Manufacturing"/>
    <s v="USA"/>
    <s v="USA"/>
    <s v="Manufacturing"/>
    <s v="BU Support"/>
    <s v="Outsourcing"/>
    <s v="Labor"/>
    <s v="External Labor"/>
    <m/>
    <m/>
    <n v="87360"/>
  </r>
  <r>
    <x v="0"/>
    <s v="Manufacturing"/>
    <s v="USA"/>
    <s v="USA"/>
    <s v="Manufacturing"/>
    <s v="BU Support"/>
    <s v="Payroll Taxes - Salaries"/>
    <s v="Labor"/>
    <s v="Internal Labor"/>
    <n v="6536.85"/>
    <m/>
    <m/>
  </r>
  <r>
    <x v="0"/>
    <s v="Manufacturing"/>
    <s v="USA"/>
    <s v="USA"/>
    <s v="Manufacturing"/>
    <s v="BU Support"/>
    <s v="Payroll Taxes - Salaries"/>
    <s v="Labor"/>
    <s v="Internal Labor"/>
    <m/>
    <n v="6536.85"/>
    <m/>
  </r>
  <r>
    <x v="0"/>
    <s v="Manufacturing"/>
    <s v="USA"/>
    <s v="USA"/>
    <s v="Manufacturing"/>
    <s v="BU Support"/>
    <s v="Payroll Taxes - Salaries"/>
    <s v="Labor"/>
    <s v="Internal Labor"/>
    <m/>
    <m/>
    <n v="6427"/>
  </r>
  <r>
    <x v="0"/>
    <s v="Manufacturing"/>
    <s v="USA"/>
    <s v="USA"/>
    <s v="Manufacturing"/>
    <s v="BU Support"/>
    <s v="Professional Services"/>
    <s v="Labor"/>
    <s v="External Labor"/>
    <n v="20000"/>
    <m/>
    <m/>
  </r>
  <r>
    <x v="0"/>
    <s v="Manufacturing"/>
    <s v="USA"/>
    <s v="USA"/>
    <s v="Manufacturing"/>
    <s v="BU Support"/>
    <s v="Professional Services"/>
    <s v="Labor"/>
    <s v="External Labor"/>
    <m/>
    <n v="20000"/>
    <m/>
  </r>
  <r>
    <x v="0"/>
    <s v="Manufacturing"/>
    <s v="USA"/>
    <s v="USA"/>
    <s v="Manufacturing"/>
    <s v="BU Support"/>
    <s v="Property Taxes"/>
    <s v="Other"/>
    <s v="Taxes"/>
    <n v="614.26"/>
    <m/>
    <m/>
  </r>
  <r>
    <x v="0"/>
    <s v="Manufacturing"/>
    <s v="USA"/>
    <s v="USA"/>
    <s v="Manufacturing"/>
    <s v="BU Support"/>
    <s v="Property Taxes"/>
    <s v="Other"/>
    <s v="Taxes"/>
    <m/>
    <n v="614.26"/>
    <m/>
  </r>
  <r>
    <x v="0"/>
    <s v="Manufacturing"/>
    <s v="USA"/>
    <s v="USA"/>
    <s v="Manufacturing"/>
    <s v="BU Support"/>
    <s v="Property Taxes"/>
    <s v="Other"/>
    <s v="Taxes"/>
    <m/>
    <m/>
    <n v="553.35"/>
  </r>
  <r>
    <x v="0"/>
    <s v="Manufacturing"/>
    <s v="USA"/>
    <s v="USA"/>
    <s v="Manufacturing"/>
    <s v="BU Support"/>
    <s v="Purchased Software"/>
    <s v="Hardware &amp; Software"/>
    <s v="Software"/>
    <n v="394.31"/>
    <m/>
    <m/>
  </r>
  <r>
    <x v="0"/>
    <s v="Manufacturing"/>
    <s v="USA"/>
    <s v="USA"/>
    <s v="Manufacturing"/>
    <s v="BU Support"/>
    <s v="Purchased Software"/>
    <s v="Hardware &amp; Software"/>
    <s v="Software"/>
    <m/>
    <n v="394.31"/>
    <m/>
  </r>
  <r>
    <x v="0"/>
    <s v="Manufacturing"/>
    <s v="USA"/>
    <s v="USA"/>
    <s v="Manufacturing"/>
    <s v="BU Support"/>
    <s v="Regular Salaries And Wages"/>
    <s v="Labor"/>
    <s v="Internal Labor"/>
    <n v="71409.64"/>
    <m/>
    <m/>
  </r>
  <r>
    <x v="0"/>
    <s v="Manufacturing"/>
    <s v="USA"/>
    <s v="USA"/>
    <s v="Manufacturing"/>
    <s v="BU Support"/>
    <s v="Regular Salaries And Wages"/>
    <s v="Labor"/>
    <s v="Internal Labor"/>
    <m/>
    <n v="71409.64"/>
    <m/>
  </r>
  <r>
    <x v="0"/>
    <s v="Manufacturing"/>
    <s v="USA"/>
    <s v="USA"/>
    <s v="Manufacturing"/>
    <s v="BU Support"/>
    <s v="Regular Salaries And Wages"/>
    <s v="Labor"/>
    <s v="Internal Labor"/>
    <m/>
    <m/>
    <n v="80309"/>
  </r>
  <r>
    <x v="0"/>
    <s v="Manufacturing"/>
    <s v="USA"/>
    <s v="USA"/>
    <s v="Manufacturing"/>
    <s v="BU Support"/>
    <s v="Retirement Medical"/>
    <s v="Labor"/>
    <s v="Internal Labor"/>
    <n v="8151.19"/>
    <m/>
    <m/>
  </r>
  <r>
    <x v="0"/>
    <s v="Manufacturing"/>
    <s v="USA"/>
    <s v="USA"/>
    <s v="Manufacturing"/>
    <s v="BU Support"/>
    <s v="Retirement Medical"/>
    <s v="Labor"/>
    <s v="Internal Labor"/>
    <m/>
    <n v="8151.19"/>
    <m/>
  </r>
  <r>
    <x v="0"/>
    <s v="Manufacturing"/>
    <s v="USA"/>
    <s v="USA"/>
    <s v="Manufacturing"/>
    <s v="BU Support"/>
    <s v="Retirement Medical"/>
    <s v="Labor"/>
    <s v="Internal Labor"/>
    <m/>
    <m/>
    <n v="8333"/>
  </r>
  <r>
    <x v="0"/>
    <s v="Manufacturing"/>
    <s v="USA"/>
    <s v="USA"/>
    <s v="Manufacturing"/>
    <s v="BU Support"/>
    <s v="Retirement Plan Match"/>
    <s v="Labor"/>
    <s v="Internal Labor"/>
    <n v="8744.98"/>
    <m/>
    <m/>
  </r>
  <r>
    <x v="0"/>
    <s v="Manufacturing"/>
    <s v="USA"/>
    <s v="USA"/>
    <s v="Manufacturing"/>
    <s v="BU Support"/>
    <s v="Retirement Plan Match"/>
    <s v="Labor"/>
    <s v="Internal Labor"/>
    <m/>
    <n v="8744.98"/>
    <m/>
  </r>
  <r>
    <x v="0"/>
    <s v="Manufacturing"/>
    <s v="USA"/>
    <s v="USA"/>
    <s v="Manufacturing"/>
    <s v="BU Support"/>
    <s v="Retirement Plan Match"/>
    <s v="Labor"/>
    <s v="Internal Labor"/>
    <m/>
    <m/>
    <n v="9683"/>
  </r>
  <r>
    <x v="0"/>
    <s v="Manufacturing"/>
    <s v="USA"/>
    <s v="USA"/>
    <s v="Manufacturing"/>
    <s v="BU Support"/>
    <s v="Savings Plan"/>
    <s v="Labor"/>
    <s v="Internal Labor"/>
    <n v="4136.0200000000004"/>
    <m/>
    <m/>
  </r>
  <r>
    <x v="0"/>
    <s v="Manufacturing"/>
    <s v="USA"/>
    <s v="USA"/>
    <s v="Manufacturing"/>
    <s v="BU Support"/>
    <s v="Savings Plan"/>
    <s v="Labor"/>
    <s v="Internal Labor"/>
    <m/>
    <n v="4136.0200000000004"/>
    <m/>
  </r>
  <r>
    <x v="0"/>
    <s v="Manufacturing"/>
    <s v="USA"/>
    <s v="USA"/>
    <s v="Manufacturing"/>
    <s v="BU Support"/>
    <s v="Savings Plan"/>
    <s v="Labor"/>
    <s v="Internal Labor"/>
    <m/>
    <m/>
    <n v="4819"/>
  </r>
  <r>
    <x v="0"/>
    <s v="Manufacturing"/>
    <s v="USA"/>
    <s v="USA"/>
    <s v="Manufacturing"/>
    <s v="BU Support"/>
    <s v="Software"/>
    <s v="Depr &amp; Amort"/>
    <s v="Amortization"/>
    <n v="353550.8"/>
    <m/>
    <m/>
  </r>
  <r>
    <x v="0"/>
    <s v="Manufacturing"/>
    <s v="USA"/>
    <s v="USA"/>
    <s v="Manufacturing"/>
    <s v="BU Support"/>
    <s v="Software"/>
    <s v="Depr &amp; Amort"/>
    <s v="Amortization"/>
    <m/>
    <n v="353550.8"/>
    <m/>
  </r>
  <r>
    <x v="0"/>
    <s v="Manufacturing"/>
    <s v="USA"/>
    <s v="USA"/>
    <s v="Manufacturing"/>
    <s v="BU Support"/>
    <s v="Software"/>
    <s v="Depr &amp; Amort"/>
    <s v="Amortization"/>
    <m/>
    <m/>
    <n v="364440.93"/>
  </r>
  <r>
    <x v="0"/>
    <s v="Manufacturing"/>
    <s v="USA"/>
    <s v="USA"/>
    <s v="Manufacturing"/>
    <s v="BU Support"/>
    <s v="Software Maintenance"/>
    <s v="Hardware &amp; Software"/>
    <s v="Software Maintenance"/>
    <n v="131259.82999999999"/>
    <m/>
    <m/>
  </r>
  <r>
    <x v="0"/>
    <s v="Manufacturing"/>
    <s v="USA"/>
    <s v="USA"/>
    <s v="Manufacturing"/>
    <s v="BU Support"/>
    <s v="Software Maintenance"/>
    <s v="Hardware &amp; Software"/>
    <s v="Software Maintenance"/>
    <m/>
    <n v="131259.82999999999"/>
    <m/>
  </r>
  <r>
    <x v="0"/>
    <s v="Manufacturing"/>
    <s v="USA"/>
    <s v="USA"/>
    <s v="Manufacturing"/>
    <s v="BU Support"/>
    <s v="Software Maintenance"/>
    <s v="Hardware &amp; Software"/>
    <s v="Software Maintenance"/>
    <m/>
    <m/>
    <n v="140930.04999999999"/>
  </r>
  <r>
    <x v="0"/>
    <s v="Manufacturing"/>
    <s v="USA"/>
    <s v="USA"/>
    <s v="Manufacturing"/>
    <s v="BU Support"/>
    <s v="Team Performance"/>
    <s v="Other"/>
    <s v="Recognition"/>
    <m/>
    <m/>
    <n v="63"/>
  </r>
  <r>
    <x v="0"/>
    <s v="Manufacturing"/>
    <s v="USA"/>
    <s v="USA"/>
    <s v="Manufacturing"/>
    <s v="BU Support"/>
    <s v="Telecom"/>
    <s v="Other"/>
    <s v="Telecomm"/>
    <m/>
    <m/>
    <n v="337.5"/>
  </r>
  <r>
    <x v="0"/>
    <s v="Manufacturing"/>
    <s v="USA"/>
    <s v="USA"/>
    <s v="Manufacturing"/>
    <s v="BU Support"/>
    <s v="Training"/>
    <s v="Other"/>
    <s v="Training"/>
    <m/>
    <m/>
    <n v="406.67"/>
  </r>
  <r>
    <x v="0"/>
    <s v="Manufacturing"/>
    <s v="USA"/>
    <s v="USA"/>
    <s v="Manufacturing"/>
    <s v="BU Support"/>
    <s v="Travel Expense"/>
    <s v="Other"/>
    <s v="Travel"/>
    <n v="187"/>
    <m/>
    <m/>
  </r>
  <r>
    <x v="0"/>
    <s v="Manufacturing"/>
    <s v="USA"/>
    <s v="USA"/>
    <s v="Manufacturing"/>
    <s v="BU Support"/>
    <s v="Travel Expense"/>
    <s v="Other"/>
    <s v="Travel"/>
    <m/>
    <n v="187"/>
    <m/>
  </r>
  <r>
    <x v="0"/>
    <s v="Manufacturing"/>
    <s v="USA"/>
    <s v="USA"/>
    <s v="Manufacturing"/>
    <s v="BU Support"/>
    <s v="Travel Expense"/>
    <s v="Other"/>
    <s v="Travel"/>
    <m/>
    <m/>
    <n v="1505.25"/>
  </r>
  <r>
    <x v="0"/>
    <s v="Services"/>
    <s v="Europe"/>
    <s v="Spain"/>
    <s v="Data Management"/>
    <s v="Enablement"/>
    <s v="Lease"/>
    <s v="Other"/>
    <s v="Vehicles"/>
    <n v="471.17"/>
    <m/>
    <m/>
  </r>
  <r>
    <x v="0"/>
    <s v="Services"/>
    <s v="Europe"/>
    <s v="Spain"/>
    <s v="Data Management"/>
    <s v="Enablement"/>
    <s v="Lease"/>
    <s v="Other"/>
    <s v="Vehicles"/>
    <m/>
    <n v="471.17"/>
    <m/>
  </r>
  <r>
    <x v="0"/>
    <s v="Services"/>
    <s v="Europe"/>
    <s v="Spain"/>
    <s v="Data Management"/>
    <s v="Enablement"/>
    <s v="Payroll Taxes - Salaries"/>
    <s v="Labor"/>
    <s v="Internal Labor"/>
    <n v="1325.48"/>
    <m/>
    <m/>
  </r>
  <r>
    <x v="0"/>
    <s v="Services"/>
    <s v="Europe"/>
    <s v="Spain"/>
    <s v="Data Management"/>
    <s v="Enablement"/>
    <s v="Payroll Taxes - Salaries"/>
    <s v="Labor"/>
    <s v="Internal Labor"/>
    <m/>
    <n v="1325.48"/>
    <m/>
  </r>
  <r>
    <x v="0"/>
    <s v="Services"/>
    <s v="Europe"/>
    <s v="Spain"/>
    <s v="Data Management"/>
    <s v="Enablement"/>
    <s v="Regular Salaries And Wages"/>
    <s v="Labor"/>
    <s v="Internal Labor"/>
    <n v="7785.06"/>
    <m/>
    <m/>
  </r>
  <r>
    <x v="0"/>
    <s v="Services"/>
    <s v="Europe"/>
    <s v="Spain"/>
    <s v="Data Management"/>
    <s v="Enablement"/>
    <s v="Regular Salaries And Wages"/>
    <s v="Labor"/>
    <s v="Internal Labor"/>
    <m/>
    <n v="7785.06"/>
    <m/>
  </r>
  <r>
    <x v="0"/>
    <s v="Services"/>
    <s v="Europe"/>
    <s v="Spain"/>
    <s v="Data Management"/>
    <s v="Enablement"/>
    <s v="Retirement Plan Match"/>
    <s v="Labor"/>
    <s v="Internal Labor"/>
    <n v="272.77"/>
    <m/>
    <m/>
  </r>
  <r>
    <x v="0"/>
    <s v="Services"/>
    <s v="Europe"/>
    <s v="Spain"/>
    <s v="Data Management"/>
    <s v="Enablement"/>
    <s v="Retirement Plan Match"/>
    <s v="Labor"/>
    <s v="Internal Labor"/>
    <m/>
    <n v="272.77"/>
    <m/>
  </r>
  <r>
    <x v="0"/>
    <s v="BU"/>
    <s v="Europe"/>
    <s v="Italy"/>
    <s v="Distribution"/>
    <s v="BU Support"/>
    <s v="Domestic Travel"/>
    <s v="Other"/>
    <s v="Travel"/>
    <n v="610.5"/>
    <m/>
    <m/>
  </r>
  <r>
    <x v="0"/>
    <s v="BU"/>
    <s v="Europe"/>
    <s v="Italy"/>
    <s v="Distribution"/>
    <s v="BU Support"/>
    <s v="Domestic Travel"/>
    <s v="Other"/>
    <s v="Travel"/>
    <m/>
    <n v="610.5"/>
    <m/>
  </r>
  <r>
    <x v="0"/>
    <s v="BU"/>
    <s v="Europe"/>
    <s v="Italy"/>
    <s v="Distribution"/>
    <s v="BU Support"/>
    <s v="Fixed Assets"/>
    <s v="Depr &amp; Amort"/>
    <s v="Depreciation"/>
    <n v="900.59"/>
    <m/>
    <m/>
  </r>
  <r>
    <x v="0"/>
    <s v="BU"/>
    <s v="Europe"/>
    <s v="Italy"/>
    <s v="Distribution"/>
    <s v="BU Support"/>
    <s v="Fixed Assets"/>
    <s v="Depr &amp; Amort"/>
    <s v="Depreciation"/>
    <m/>
    <n v="900.59"/>
    <m/>
  </r>
  <r>
    <x v="0"/>
    <s v="BU"/>
    <s v="Europe"/>
    <s v="Italy"/>
    <s v="Distribution"/>
    <s v="BU Support"/>
    <s v="Indemnification and Separation Allowance"/>
    <s v="Other"/>
    <s v="Severance"/>
    <n v="-156396.39000000001"/>
    <m/>
    <m/>
  </r>
  <r>
    <x v="0"/>
    <s v="BU"/>
    <s v="Europe"/>
    <s v="Italy"/>
    <s v="Distribution"/>
    <s v="BU Support"/>
    <s v="Indemnification and Separation Allowance"/>
    <s v="Other"/>
    <s v="Severance"/>
    <m/>
    <n v="-156396.39000000001"/>
    <m/>
  </r>
  <r>
    <x v="0"/>
    <s v="BU"/>
    <s v="Europe"/>
    <s v="Italy"/>
    <s v="Distribution"/>
    <s v="BU Support"/>
    <s v="Other ( + Tax )"/>
    <s v="Labor"/>
    <s v="Internal Labor"/>
    <n v="-920.38"/>
    <m/>
    <m/>
  </r>
  <r>
    <x v="0"/>
    <s v="BU"/>
    <s v="Europe"/>
    <s v="Italy"/>
    <s v="Distribution"/>
    <s v="BU Support"/>
    <s v="Other ( + Tax )"/>
    <s v="Labor"/>
    <s v="Internal Labor"/>
    <m/>
    <n v="-920.38"/>
    <m/>
  </r>
  <r>
    <x v="0"/>
    <s v="BU"/>
    <s v="Europe"/>
    <s v="Italy"/>
    <s v="Distribution"/>
    <s v="BU Support"/>
    <s v="Other Miscellaneous"/>
    <s v="Other"/>
    <s v="Other"/>
    <n v="78.41"/>
    <m/>
    <m/>
  </r>
  <r>
    <x v="0"/>
    <s v="BU"/>
    <s v="Europe"/>
    <s v="Italy"/>
    <s v="Distribution"/>
    <s v="BU Support"/>
    <s v="Other Miscellaneous"/>
    <s v="Other"/>
    <s v="Other"/>
    <m/>
    <n v="78.41"/>
    <m/>
  </r>
  <r>
    <x v="0"/>
    <s v="BU"/>
    <s v="Europe"/>
    <s v="Italy"/>
    <s v="Distribution"/>
    <s v="BU Support"/>
    <s v="Payroll Taxes - Salaries"/>
    <s v="Labor"/>
    <s v="Internal Labor"/>
    <n v="-8177.47"/>
    <m/>
    <m/>
  </r>
  <r>
    <x v="0"/>
    <s v="BU"/>
    <s v="Europe"/>
    <s v="Italy"/>
    <s v="Distribution"/>
    <s v="BU Support"/>
    <s v="Payroll Taxes - Salaries"/>
    <s v="Labor"/>
    <s v="Internal Labor"/>
    <m/>
    <n v="-8177.47"/>
    <m/>
  </r>
  <r>
    <x v="0"/>
    <s v="BU"/>
    <s v="Europe"/>
    <s v="Italy"/>
    <s v="Distribution"/>
    <s v="BU Support"/>
    <s v="Regular Salaries And Wages"/>
    <s v="Labor"/>
    <s v="Internal Labor"/>
    <n v="176133"/>
    <m/>
    <m/>
  </r>
  <r>
    <x v="0"/>
    <s v="BU"/>
    <s v="Europe"/>
    <s v="Italy"/>
    <s v="Distribution"/>
    <s v="BU Support"/>
    <s v="Regular Salaries And Wages"/>
    <s v="Labor"/>
    <s v="Internal Labor"/>
    <m/>
    <n v="176133"/>
    <m/>
  </r>
  <r>
    <x v="0"/>
    <s v="BU"/>
    <s v="Europe"/>
    <s v="Italy"/>
    <s v="Distribution"/>
    <s v="BU Support"/>
    <s v="Regular Salaries And Wages"/>
    <s v="Labor"/>
    <s v="Internal Labor"/>
    <m/>
    <m/>
    <n v="23943.79"/>
  </r>
  <r>
    <x v="0"/>
    <s v="BU"/>
    <s v="Europe"/>
    <s v="Italy"/>
    <s v="Distribution"/>
    <s v="BU Support"/>
    <s v="Sales Incentive Comp"/>
    <s v="Labor"/>
    <s v="Internal Labor"/>
    <n v="279.97000000000003"/>
    <m/>
    <m/>
  </r>
  <r>
    <x v="0"/>
    <s v="BU"/>
    <s v="Europe"/>
    <s v="Italy"/>
    <s v="Distribution"/>
    <s v="BU Support"/>
    <s v="Sales Incentive Comp"/>
    <s v="Labor"/>
    <s v="Internal Labor"/>
    <m/>
    <n v="279.97000000000003"/>
    <m/>
  </r>
  <r>
    <x v="0"/>
    <s v="BU"/>
    <s v="Europe"/>
    <s v="Italy"/>
    <s v="Distribution"/>
    <s v="BU Support"/>
    <s v="Software"/>
    <s v="Depr &amp; Amort"/>
    <s v="Amortization"/>
    <n v="17119.7"/>
    <m/>
    <m/>
  </r>
  <r>
    <x v="0"/>
    <s v="BU"/>
    <s v="Europe"/>
    <s v="Italy"/>
    <s v="Distribution"/>
    <s v="BU Support"/>
    <s v="Software"/>
    <s v="Depr &amp; Amort"/>
    <s v="Amortization"/>
    <m/>
    <n v="17119.7"/>
    <m/>
  </r>
  <r>
    <x v="0"/>
    <s v="BU"/>
    <s v="Europe"/>
    <s v="Italy"/>
    <s v="Distribution"/>
    <s v="BU Support"/>
    <s v="Telecom Services"/>
    <s v="Other"/>
    <s v="Telecomm"/>
    <n v="15.83"/>
    <m/>
    <m/>
  </r>
  <r>
    <x v="0"/>
    <s v="BU"/>
    <s v="Europe"/>
    <s v="Italy"/>
    <s v="Distribution"/>
    <s v="BU Support"/>
    <s v="Telecom Services"/>
    <s v="Other"/>
    <s v="Telecomm"/>
    <m/>
    <n v="15.83"/>
    <m/>
  </r>
  <r>
    <x v="0"/>
    <s v="BU"/>
    <s v="Europe"/>
    <s v="Italy"/>
    <s v="Distribution"/>
    <s v="BU Support"/>
    <s v="Telephone"/>
    <s v="Other"/>
    <s v="Telecomm"/>
    <m/>
    <m/>
    <n v="319.25"/>
  </r>
  <r>
    <x v="0"/>
    <s v="BU"/>
    <s v="Europe"/>
    <s v="Italy"/>
    <s v="Distribution"/>
    <s v="BU Support"/>
    <s v="Training"/>
    <s v="Other"/>
    <s v="Training"/>
    <m/>
    <m/>
    <n v="239.44"/>
  </r>
  <r>
    <x v="0"/>
    <s v="BU"/>
    <s v="Europe"/>
    <s v="Italy"/>
    <s v="Distribution"/>
    <s v="BU Support"/>
    <s v="Travel Expense"/>
    <s v="Other"/>
    <s v="Travel"/>
    <n v="132.80000000000001"/>
    <m/>
    <m/>
  </r>
  <r>
    <x v="0"/>
    <s v="BU"/>
    <s v="Europe"/>
    <s v="Italy"/>
    <s v="Distribution"/>
    <s v="BU Support"/>
    <s v="Travel Expense"/>
    <s v="Other"/>
    <s v="Travel"/>
    <m/>
    <n v="132.80000000000001"/>
    <m/>
  </r>
  <r>
    <x v="0"/>
    <s v="BU"/>
    <s v="Europe"/>
    <s v="Italy"/>
    <s v="Distribution"/>
    <s v="BU Support"/>
    <s v="Travel Expense"/>
    <s v="Other"/>
    <s v="Travel"/>
    <m/>
    <m/>
    <n v="1596.25"/>
  </r>
  <r>
    <x v="0"/>
    <s v="BU"/>
    <s v="Europe"/>
    <s v="Italy"/>
    <s v="Distribution"/>
    <s v="BU Support"/>
    <s v="Unscheduled Overtime"/>
    <s v="Labor"/>
    <s v="Internal Labor"/>
    <n v="-213.96"/>
    <m/>
    <m/>
  </r>
  <r>
    <x v="0"/>
    <s v="BU"/>
    <s v="Europe"/>
    <s v="Italy"/>
    <s v="Distribution"/>
    <s v="BU Support"/>
    <s v="Unscheduled Overtime"/>
    <s v="Labor"/>
    <s v="Internal Labor"/>
    <m/>
    <n v="-213.96"/>
    <m/>
  </r>
  <r>
    <x v="0"/>
    <s v="BU"/>
    <s v="Europe"/>
    <s v="Italy"/>
    <s v="Distribution"/>
    <s v="BU Support"/>
    <s v="Vacation"/>
    <s v="Labor"/>
    <s v="Internal Labor"/>
    <n v="-1867.77"/>
    <m/>
    <m/>
  </r>
  <r>
    <x v="0"/>
    <s v="BU"/>
    <s v="Europe"/>
    <s v="Italy"/>
    <s v="Distribution"/>
    <s v="BU Support"/>
    <s v="Vacation"/>
    <s v="Labor"/>
    <s v="Internal Labor"/>
    <m/>
    <n v="-1867.77"/>
    <m/>
  </r>
  <r>
    <x v="0"/>
    <s v="BU"/>
    <s v="Europe"/>
    <s v="Italy"/>
    <s v="Distribution"/>
    <s v="BU Support"/>
    <s v="Variable Salaries And Wages"/>
    <s v="Labor"/>
    <s v="Internal Labor"/>
    <n v="-64.290000000000006"/>
    <m/>
    <m/>
  </r>
  <r>
    <x v="0"/>
    <s v="BU"/>
    <s v="Europe"/>
    <s v="Italy"/>
    <s v="Distribution"/>
    <s v="BU Support"/>
    <s v="Variable Salaries And Wages"/>
    <s v="Labor"/>
    <s v="Internal Labor"/>
    <m/>
    <n v="-64.290000000000006"/>
    <m/>
  </r>
  <r>
    <x v="0"/>
    <s v="BU"/>
    <s v="Europe"/>
    <s v="United Kingdom"/>
    <s v="R3"/>
    <s v="Functional"/>
    <s v="Bonuses"/>
    <s v="Labor"/>
    <s v="Internal Labor"/>
    <n v="2169.94"/>
    <m/>
    <m/>
  </r>
  <r>
    <x v="0"/>
    <s v="BU"/>
    <s v="Europe"/>
    <s v="United Kingdom"/>
    <s v="R3"/>
    <s v="Functional"/>
    <s v="Bonuses"/>
    <s v="Labor"/>
    <s v="Internal Labor"/>
    <m/>
    <n v="2169.94"/>
    <m/>
  </r>
  <r>
    <x v="0"/>
    <s v="BU"/>
    <s v="Europe"/>
    <s v="United Kingdom"/>
    <s v="R3"/>
    <s v="Functional"/>
    <s v="Lease"/>
    <s v="Other"/>
    <s v="Vehicles"/>
    <n v="685.85"/>
    <m/>
    <m/>
  </r>
  <r>
    <x v="0"/>
    <s v="BU"/>
    <s v="Europe"/>
    <s v="United Kingdom"/>
    <s v="R3"/>
    <s v="Functional"/>
    <s v="Lease"/>
    <s v="Other"/>
    <s v="Vehicles"/>
    <m/>
    <n v="685.85"/>
    <m/>
  </r>
  <r>
    <x v="0"/>
    <s v="BU"/>
    <s v="Europe"/>
    <s v="United Kingdom"/>
    <s v="R3"/>
    <s v="Functional"/>
    <s v="Payroll Taxes - Salaries"/>
    <s v="Labor"/>
    <s v="Internal Labor"/>
    <n v="2849.12"/>
    <m/>
    <m/>
  </r>
  <r>
    <x v="0"/>
    <s v="BU"/>
    <s v="Europe"/>
    <s v="United Kingdom"/>
    <s v="R3"/>
    <s v="Functional"/>
    <s v="Payroll Taxes - Salaries"/>
    <s v="Labor"/>
    <s v="Internal Labor"/>
    <m/>
    <n v="2849.12"/>
    <m/>
  </r>
  <r>
    <x v="0"/>
    <s v="BU"/>
    <s v="Europe"/>
    <s v="United Kingdom"/>
    <s v="R3"/>
    <s v="Functional"/>
    <s v="Purchased Software"/>
    <s v="Hardware &amp; Software"/>
    <s v="Software"/>
    <n v="145.55000000000001"/>
    <m/>
    <m/>
  </r>
  <r>
    <x v="0"/>
    <s v="BU"/>
    <s v="Europe"/>
    <s v="United Kingdom"/>
    <s v="R3"/>
    <s v="Functional"/>
    <s v="Purchased Software"/>
    <s v="Hardware &amp; Software"/>
    <s v="Software"/>
    <m/>
    <n v="145.55000000000001"/>
    <m/>
  </r>
  <r>
    <x v="0"/>
    <s v="BU"/>
    <s v="Europe"/>
    <s v="United Kingdom"/>
    <s v="R3"/>
    <s v="Functional"/>
    <s v="Regular Salaries And Wages"/>
    <s v="Labor"/>
    <s v="Internal Labor"/>
    <n v="22409.27"/>
    <m/>
    <m/>
  </r>
  <r>
    <x v="0"/>
    <s v="BU"/>
    <s v="Europe"/>
    <s v="United Kingdom"/>
    <s v="R3"/>
    <s v="Functional"/>
    <s v="Regular Salaries And Wages"/>
    <s v="Labor"/>
    <s v="Internal Labor"/>
    <m/>
    <n v="22409.27"/>
    <m/>
  </r>
  <r>
    <x v="0"/>
    <s v="BU"/>
    <s v="Europe"/>
    <s v="United Kingdom"/>
    <s v="R3"/>
    <s v="Functional"/>
    <s v="Regular Salaries And Wages"/>
    <s v="Labor"/>
    <s v="Internal Labor"/>
    <m/>
    <m/>
    <n v="40169.03"/>
  </r>
  <r>
    <x v="0"/>
    <s v="BU"/>
    <s v="Europe"/>
    <s v="United Kingdom"/>
    <s v="R3"/>
    <s v="Functional"/>
    <s v="Telephone"/>
    <s v="Other"/>
    <s v="Telecomm"/>
    <n v="86.41"/>
    <m/>
    <m/>
  </r>
  <r>
    <x v="0"/>
    <s v="BU"/>
    <s v="Europe"/>
    <s v="United Kingdom"/>
    <s v="R3"/>
    <s v="Functional"/>
    <s v="Telephone"/>
    <s v="Other"/>
    <s v="Telecomm"/>
    <m/>
    <n v="86.41"/>
    <m/>
  </r>
  <r>
    <x v="0"/>
    <s v="BU"/>
    <s v="Europe"/>
    <s v="United Kingdom"/>
    <s v="R3"/>
    <s v="Functional"/>
    <s v="Travel Expense"/>
    <s v="Other"/>
    <s v="Travel"/>
    <n v="847.33"/>
    <m/>
    <m/>
  </r>
  <r>
    <x v="0"/>
    <s v="BU"/>
    <s v="Europe"/>
    <s v="United Kingdom"/>
    <s v="R3"/>
    <s v="Functional"/>
    <s v="Travel Expense"/>
    <s v="Other"/>
    <s v="Travel"/>
    <m/>
    <n v="847.33"/>
    <m/>
  </r>
  <r>
    <x v="0"/>
    <s v="Infrastructure"/>
    <s v="Europe"/>
    <s v="Netherlands"/>
    <s v="Productivity"/>
    <s v="Infrastructure"/>
    <s v="Computer Hardware"/>
    <s v="Hardware &amp; Software"/>
    <s v="Hardware"/>
    <n v="-2888.4"/>
    <m/>
    <m/>
  </r>
  <r>
    <x v="0"/>
    <s v="Infrastructure"/>
    <s v="Europe"/>
    <s v="Netherlands"/>
    <s v="Productivity"/>
    <s v="Infrastructure"/>
    <s v="Computer Hardware"/>
    <s v="Hardware &amp; Software"/>
    <s v="Hardware"/>
    <m/>
    <n v="-2888.4"/>
    <m/>
  </r>
  <r>
    <x v="0"/>
    <s v="Infrastructure"/>
    <s v="Europe"/>
    <s v="Netherlands"/>
    <s v="Productivity"/>
    <s v="Infrastructure"/>
    <s v="Computer Rental"/>
    <s v="Hardware &amp; Software"/>
    <s v="Hardware"/>
    <n v="5269.8"/>
    <m/>
    <m/>
  </r>
  <r>
    <x v="0"/>
    <s v="Infrastructure"/>
    <s v="Europe"/>
    <s v="Netherlands"/>
    <s v="Productivity"/>
    <s v="Infrastructure"/>
    <s v="Computer Rental"/>
    <s v="Hardware &amp; Software"/>
    <s v="Hardware"/>
    <m/>
    <n v="5269.8"/>
    <m/>
  </r>
  <r>
    <x v="0"/>
    <s v="Infrastructure"/>
    <s v="Europe"/>
    <s v="Netherlands"/>
    <s v="Productivity"/>
    <s v="Infrastructure"/>
    <s v="Computer Rental"/>
    <s v="Hardware &amp; Software"/>
    <s v="Hardware"/>
    <m/>
    <m/>
    <n v="12870.2"/>
  </r>
  <r>
    <x v="0"/>
    <s v="Infrastructure"/>
    <s v="Europe"/>
    <s v="Netherlands"/>
    <s v="Productivity"/>
    <s v="Infrastructure"/>
    <s v="Contractors"/>
    <s v="Labor"/>
    <s v="External Labor"/>
    <n v="-2762.24"/>
    <m/>
    <m/>
  </r>
  <r>
    <x v="0"/>
    <s v="Infrastructure"/>
    <s v="Europe"/>
    <s v="Netherlands"/>
    <s v="Productivity"/>
    <s v="Infrastructure"/>
    <s v="Contractors"/>
    <s v="Labor"/>
    <s v="External Labor"/>
    <m/>
    <n v="-2762.24"/>
    <m/>
  </r>
  <r>
    <x v="0"/>
    <s v="Infrastructure"/>
    <s v="Europe"/>
    <s v="Netherlands"/>
    <s v="Productivity"/>
    <s v="Infrastructure"/>
    <s v="Fixed Assets"/>
    <s v="Depr &amp; Amort"/>
    <s v="Depreciation"/>
    <n v="101.05"/>
    <m/>
    <m/>
  </r>
  <r>
    <x v="0"/>
    <s v="Infrastructure"/>
    <s v="Europe"/>
    <s v="Netherlands"/>
    <s v="Productivity"/>
    <s v="Infrastructure"/>
    <s v="Fixed Assets"/>
    <s v="Depr &amp; Amort"/>
    <s v="Depreciation"/>
    <m/>
    <n v="101.05"/>
    <m/>
  </r>
  <r>
    <x v="0"/>
    <s v="Infrastructure"/>
    <s v="Europe"/>
    <s v="Netherlands"/>
    <s v="Productivity"/>
    <s v="Infrastructure"/>
    <s v="Fixed Assets"/>
    <s v="Depr &amp; Amort"/>
    <s v="Depreciation"/>
    <m/>
    <m/>
    <n v="487.85"/>
  </r>
  <r>
    <x v="0"/>
    <s v="Infrastructure"/>
    <s v="Europe"/>
    <s v="Netherlands"/>
    <s v="Productivity"/>
    <s v="Infrastructure"/>
    <s v="Maintenance and Repairs"/>
    <s v="Hardware &amp; Software"/>
    <s v="Hardware Maintenance"/>
    <m/>
    <m/>
    <n v="2418.88"/>
  </r>
  <r>
    <x v="0"/>
    <s v="Infrastructure"/>
    <s v="Europe"/>
    <s v="Netherlands"/>
    <s v="Productivity"/>
    <s v="Infrastructure"/>
    <s v="Materials"/>
    <s v="Other"/>
    <s v="Supplies"/>
    <m/>
    <m/>
    <n v="170"/>
  </r>
  <r>
    <x v="0"/>
    <s v="Infrastructure"/>
    <s v="Europe"/>
    <s v="Netherlands"/>
    <s v="Productivity"/>
    <s v="Infrastructure"/>
    <s v="Non CAPEX Equipment"/>
    <s v="Hardware &amp; Software"/>
    <s v="Hardware"/>
    <m/>
    <m/>
    <n v="6800.04"/>
  </r>
  <r>
    <x v="0"/>
    <s v="Infrastructure"/>
    <s v="Europe"/>
    <s v="Netherlands"/>
    <s v="Productivity"/>
    <s v="Infrastructure"/>
    <s v="Professional Services"/>
    <s v="Labor"/>
    <s v="External Labor"/>
    <m/>
    <m/>
    <n v="6776.81"/>
  </r>
  <r>
    <x v="0"/>
    <s v="Infrastructure"/>
    <s v="Europe"/>
    <s v="Netherlands"/>
    <s v="Productivity"/>
    <s v="Infrastructure"/>
    <s v="Regular Salaries And Wages"/>
    <s v="Labor"/>
    <s v="Internal Labor"/>
    <m/>
    <m/>
    <n v="17327.75"/>
  </r>
  <r>
    <x v="0"/>
    <s v="Infrastructure"/>
    <s v="Europe"/>
    <s v="Netherlands"/>
    <s v="Productivity"/>
    <s v="Infrastructure"/>
    <s v="Telecom Services"/>
    <s v="Other"/>
    <s v="Telecomm"/>
    <n v="-3363.93"/>
    <m/>
    <m/>
  </r>
  <r>
    <x v="0"/>
    <s v="Infrastructure"/>
    <s v="Europe"/>
    <s v="Netherlands"/>
    <s v="Productivity"/>
    <s v="Infrastructure"/>
    <s v="Telecom Services"/>
    <s v="Other"/>
    <s v="Telecomm"/>
    <m/>
    <n v="-3363.93"/>
    <m/>
  </r>
  <r>
    <x v="0"/>
    <s v="Infrastructure"/>
    <s v="Europe"/>
    <s v="Netherlands"/>
    <s v="Productivity"/>
    <s v="Infrastructure"/>
    <s v="Telecommunication"/>
    <s v="Other"/>
    <s v="Telecomm"/>
    <m/>
    <m/>
    <n v="340"/>
  </r>
  <r>
    <x v="0"/>
    <s v="Infrastructure"/>
    <s v="Europe"/>
    <s v="Netherlands"/>
    <s v="Productivity"/>
    <s v="Infrastructure"/>
    <s v="Training"/>
    <s v="Other"/>
    <s v="Training"/>
    <m/>
    <m/>
    <n v="356.32"/>
  </r>
  <r>
    <x v="0"/>
    <s v="Infrastructure"/>
    <s v="Europe"/>
    <s v="Netherlands"/>
    <s v="Productivity"/>
    <s v="Infrastructure"/>
    <s v="Travel Expense"/>
    <s v="Other"/>
    <s v="Travel"/>
    <m/>
    <m/>
    <n v="453.33"/>
  </r>
  <r>
    <x v="0"/>
    <s v="Infrastructure"/>
    <s v="USA"/>
    <s v="USA"/>
    <s v="SSO"/>
    <s v="Infrastructure"/>
    <s v="Bonuses"/>
    <s v="Labor"/>
    <s v="Internal Labor"/>
    <n v="20406.599999999999"/>
    <m/>
    <m/>
  </r>
  <r>
    <x v="0"/>
    <s v="Infrastructure"/>
    <s v="USA"/>
    <s v="USA"/>
    <s v="SSO"/>
    <s v="Infrastructure"/>
    <s v="Bonuses"/>
    <s v="Labor"/>
    <s v="Internal Labor"/>
    <m/>
    <n v="20406.599999999999"/>
    <m/>
  </r>
  <r>
    <x v="0"/>
    <s v="Infrastructure"/>
    <s v="USA"/>
    <s v="USA"/>
    <s v="SSO"/>
    <s v="Infrastructure"/>
    <s v="Bonuses"/>
    <s v="Labor"/>
    <s v="Internal Labor"/>
    <m/>
    <m/>
    <n v="20933"/>
  </r>
  <r>
    <x v="0"/>
    <s v="Infrastructure"/>
    <s v="USA"/>
    <s v="USA"/>
    <s v="SSO"/>
    <s v="Infrastructure"/>
    <s v="Computer Hardware"/>
    <s v="Hardware &amp; Software"/>
    <s v="Hardware"/>
    <n v="48.19"/>
    <m/>
    <m/>
  </r>
  <r>
    <x v="0"/>
    <s v="Infrastructure"/>
    <s v="USA"/>
    <s v="USA"/>
    <s v="SSO"/>
    <s v="Infrastructure"/>
    <s v="Computer Hardware"/>
    <s v="Hardware &amp; Software"/>
    <s v="Hardware"/>
    <m/>
    <n v="48.19"/>
    <m/>
  </r>
  <r>
    <x v="0"/>
    <s v="Infrastructure"/>
    <s v="USA"/>
    <s v="USA"/>
    <s v="SSO"/>
    <s v="Infrastructure"/>
    <s v="Fixed Assets"/>
    <s v="Depr &amp; Amort"/>
    <s v="Depreciation"/>
    <n v="6944.86"/>
    <m/>
    <m/>
  </r>
  <r>
    <x v="0"/>
    <s v="Infrastructure"/>
    <s v="USA"/>
    <s v="USA"/>
    <s v="SSO"/>
    <s v="Infrastructure"/>
    <s v="Fixed Assets"/>
    <s v="Depr &amp; Amort"/>
    <s v="Depreciation"/>
    <m/>
    <n v="6944.86"/>
    <m/>
  </r>
  <r>
    <x v="0"/>
    <s v="Infrastructure"/>
    <s v="USA"/>
    <s v="USA"/>
    <s v="SSO"/>
    <s v="Infrastructure"/>
    <s v="Fixed Assets"/>
    <s v="Depr &amp; Amort"/>
    <s v="Depreciation"/>
    <m/>
    <m/>
    <n v="6945"/>
  </r>
  <r>
    <x v="0"/>
    <s v="Infrastructure"/>
    <s v="USA"/>
    <s v="USA"/>
    <s v="SSO"/>
    <s v="Infrastructure"/>
    <s v="Individual Performance Recognition"/>
    <s v="Other"/>
    <s v="Employee Performance"/>
    <n v="68.95"/>
    <m/>
    <m/>
  </r>
  <r>
    <x v="0"/>
    <s v="Infrastructure"/>
    <s v="USA"/>
    <s v="USA"/>
    <s v="SSO"/>
    <s v="Infrastructure"/>
    <s v="Individual Performance Recognition"/>
    <s v="Other"/>
    <s v="Employee Performance"/>
    <m/>
    <n v="68.95"/>
    <m/>
  </r>
  <r>
    <x v="0"/>
    <s v="Infrastructure"/>
    <s v="USA"/>
    <s v="USA"/>
    <s v="SSO"/>
    <s v="Infrastructure"/>
    <s v="Individual Performance Recognition"/>
    <s v="Other"/>
    <s v="Employee Performance"/>
    <m/>
    <m/>
    <n v="532"/>
  </r>
  <r>
    <x v="0"/>
    <s v="Infrastructure"/>
    <s v="USA"/>
    <s v="USA"/>
    <s v="SSO"/>
    <s v="Infrastructure"/>
    <s v="Insurance"/>
    <s v="Labor"/>
    <s v="Internal Labor"/>
    <n v="26983.23"/>
    <m/>
    <m/>
  </r>
  <r>
    <x v="0"/>
    <s v="Infrastructure"/>
    <s v="USA"/>
    <s v="USA"/>
    <s v="SSO"/>
    <s v="Infrastructure"/>
    <s v="Insurance"/>
    <s v="Labor"/>
    <s v="Internal Labor"/>
    <m/>
    <n v="26983.23"/>
    <m/>
  </r>
  <r>
    <x v="0"/>
    <s v="Infrastructure"/>
    <s v="USA"/>
    <s v="USA"/>
    <s v="SSO"/>
    <s v="Infrastructure"/>
    <s v="Insurance"/>
    <s v="Labor"/>
    <s v="Internal Labor"/>
    <m/>
    <m/>
    <n v="18172"/>
  </r>
  <r>
    <x v="0"/>
    <s v="Infrastructure"/>
    <s v="USA"/>
    <s v="USA"/>
    <s v="SSO"/>
    <s v="Infrastructure"/>
    <s v="M&amp;E-Nondeductible"/>
    <s v="Other"/>
    <s v="Travel"/>
    <n v="52.96"/>
    <m/>
    <m/>
  </r>
  <r>
    <x v="0"/>
    <s v="Infrastructure"/>
    <s v="USA"/>
    <s v="USA"/>
    <s v="SSO"/>
    <s v="Infrastructure"/>
    <s v="M&amp;E-Nondeductible"/>
    <s v="Other"/>
    <s v="Travel"/>
    <m/>
    <n v="52.96"/>
    <m/>
  </r>
  <r>
    <x v="0"/>
    <s v="Infrastructure"/>
    <s v="USA"/>
    <s v="USA"/>
    <s v="SSO"/>
    <s v="Infrastructure"/>
    <s v="M&amp;E-Nondeductible"/>
    <s v="Other"/>
    <s v="Travel"/>
    <m/>
    <m/>
    <n v="165"/>
  </r>
  <r>
    <x v="0"/>
    <s v="Infrastructure"/>
    <s v="USA"/>
    <s v="USA"/>
    <s v="SSO"/>
    <s v="Infrastructure"/>
    <s v="Materials"/>
    <s v="Other"/>
    <s v="Supplies"/>
    <n v="617.44000000000005"/>
    <m/>
    <m/>
  </r>
  <r>
    <x v="0"/>
    <s v="Infrastructure"/>
    <s v="USA"/>
    <s v="USA"/>
    <s v="SSO"/>
    <s v="Infrastructure"/>
    <s v="Materials"/>
    <s v="Other"/>
    <s v="Supplies"/>
    <m/>
    <n v="617.44000000000005"/>
    <m/>
  </r>
  <r>
    <x v="0"/>
    <s v="Infrastructure"/>
    <s v="USA"/>
    <s v="USA"/>
    <s v="SSO"/>
    <s v="Infrastructure"/>
    <s v="Materials"/>
    <s v="Other"/>
    <s v="Supplies"/>
    <m/>
    <m/>
    <n v="75"/>
  </r>
  <r>
    <x v="0"/>
    <s v="Infrastructure"/>
    <s v="USA"/>
    <s v="USA"/>
    <s v="SSO"/>
    <s v="Infrastructure"/>
    <s v="Outsourcing"/>
    <s v="Labor"/>
    <s v="External Labor"/>
    <n v="161864.16"/>
    <m/>
    <m/>
  </r>
  <r>
    <x v="0"/>
    <s v="Infrastructure"/>
    <s v="USA"/>
    <s v="USA"/>
    <s v="SSO"/>
    <s v="Infrastructure"/>
    <s v="Outsourcing"/>
    <s v="Labor"/>
    <s v="External Labor"/>
    <m/>
    <n v="161864.16"/>
    <m/>
  </r>
  <r>
    <x v="0"/>
    <s v="Infrastructure"/>
    <s v="USA"/>
    <s v="USA"/>
    <s v="SSO"/>
    <s v="Infrastructure"/>
    <s v="Outsourcing"/>
    <s v="Labor"/>
    <s v="External Labor"/>
    <m/>
    <m/>
    <n v="192232.13"/>
  </r>
  <r>
    <x v="0"/>
    <s v="Infrastructure"/>
    <s v="USA"/>
    <s v="USA"/>
    <s v="SSO"/>
    <s v="Infrastructure"/>
    <s v="Payroll Taxes - Salaries"/>
    <s v="Labor"/>
    <s v="Internal Labor"/>
    <n v="14429.05"/>
    <m/>
    <m/>
  </r>
  <r>
    <x v="0"/>
    <s v="Infrastructure"/>
    <s v="USA"/>
    <s v="USA"/>
    <s v="SSO"/>
    <s v="Infrastructure"/>
    <s v="Payroll Taxes - Salaries"/>
    <s v="Labor"/>
    <s v="Internal Labor"/>
    <m/>
    <n v="14429.05"/>
    <m/>
  </r>
  <r>
    <x v="0"/>
    <s v="Infrastructure"/>
    <s v="USA"/>
    <s v="USA"/>
    <s v="SSO"/>
    <s v="Infrastructure"/>
    <s v="Payroll Taxes - Salaries"/>
    <s v="Labor"/>
    <s v="Internal Labor"/>
    <m/>
    <m/>
    <n v="13482"/>
  </r>
  <r>
    <x v="0"/>
    <s v="Infrastructure"/>
    <s v="USA"/>
    <s v="USA"/>
    <s v="SSO"/>
    <s v="Infrastructure"/>
    <s v="Professional Services"/>
    <s v="Labor"/>
    <s v="External Labor"/>
    <n v="77622.53"/>
    <m/>
    <m/>
  </r>
  <r>
    <x v="0"/>
    <s v="Infrastructure"/>
    <s v="USA"/>
    <s v="USA"/>
    <s v="SSO"/>
    <s v="Infrastructure"/>
    <s v="Professional Services"/>
    <s v="Labor"/>
    <s v="External Labor"/>
    <m/>
    <n v="77622.53"/>
    <m/>
  </r>
  <r>
    <x v="0"/>
    <s v="Infrastructure"/>
    <s v="USA"/>
    <s v="USA"/>
    <s v="SSO"/>
    <s v="Infrastructure"/>
    <s v="Professional Services"/>
    <s v="Labor"/>
    <s v="External Labor"/>
    <m/>
    <m/>
    <n v="120459"/>
  </r>
  <r>
    <x v="0"/>
    <s v="Infrastructure"/>
    <s v="USA"/>
    <s v="USA"/>
    <s v="SSO"/>
    <s v="Infrastructure"/>
    <s v="Property Taxes"/>
    <s v="Other"/>
    <s v="Taxes"/>
    <n v="191.46"/>
    <m/>
    <m/>
  </r>
  <r>
    <x v="0"/>
    <s v="Infrastructure"/>
    <s v="USA"/>
    <s v="USA"/>
    <s v="SSO"/>
    <s v="Infrastructure"/>
    <s v="Property Taxes"/>
    <s v="Other"/>
    <s v="Taxes"/>
    <m/>
    <n v="191.46"/>
    <m/>
  </r>
  <r>
    <x v="0"/>
    <s v="Infrastructure"/>
    <s v="USA"/>
    <s v="USA"/>
    <s v="SSO"/>
    <s v="Infrastructure"/>
    <s v="Property Taxes"/>
    <s v="Other"/>
    <s v="Taxes"/>
    <m/>
    <m/>
    <n v="38"/>
  </r>
  <r>
    <x v="0"/>
    <s v="Infrastructure"/>
    <s v="USA"/>
    <s v="USA"/>
    <s v="SSO"/>
    <s v="Infrastructure"/>
    <s v="Purchased Software"/>
    <s v="Hardware &amp; Software"/>
    <s v="Software"/>
    <n v="53554.28"/>
    <m/>
    <m/>
  </r>
  <r>
    <x v="0"/>
    <s v="Infrastructure"/>
    <s v="USA"/>
    <s v="USA"/>
    <s v="SSO"/>
    <s v="Infrastructure"/>
    <s v="Purchased Software"/>
    <s v="Hardware &amp; Software"/>
    <s v="Software"/>
    <m/>
    <n v="53554.28"/>
    <m/>
  </r>
  <r>
    <x v="0"/>
    <s v="Infrastructure"/>
    <s v="USA"/>
    <s v="USA"/>
    <s v="SSO"/>
    <s v="Infrastructure"/>
    <s v="Purchased Software"/>
    <s v="Hardware &amp; Software"/>
    <s v="Software"/>
    <m/>
    <m/>
    <n v="53755"/>
  </r>
  <r>
    <x v="0"/>
    <s v="Infrastructure"/>
    <s v="USA"/>
    <s v="USA"/>
    <s v="SSO"/>
    <s v="Infrastructure"/>
    <s v="Regular Salaries And Wages"/>
    <s v="Labor"/>
    <s v="Internal Labor"/>
    <n v="163691.32"/>
    <m/>
    <m/>
  </r>
  <r>
    <x v="0"/>
    <s v="Infrastructure"/>
    <s v="USA"/>
    <s v="USA"/>
    <s v="SSO"/>
    <s v="Infrastructure"/>
    <s v="Regular Salaries And Wages"/>
    <s v="Labor"/>
    <s v="Internal Labor"/>
    <m/>
    <n v="163691.32"/>
    <m/>
  </r>
  <r>
    <x v="0"/>
    <s v="Infrastructure"/>
    <s v="USA"/>
    <s v="USA"/>
    <s v="SSO"/>
    <s v="Infrastructure"/>
    <s v="Regular Salaries And Wages"/>
    <s v="Labor"/>
    <s v="Internal Labor"/>
    <m/>
    <m/>
    <n v="168083"/>
  </r>
  <r>
    <x v="0"/>
    <s v="Infrastructure"/>
    <s v="USA"/>
    <s v="USA"/>
    <s v="SSO"/>
    <s v="Infrastructure"/>
    <s v="Retirement Medical"/>
    <s v="Labor"/>
    <s v="Internal Labor"/>
    <n v="19019.439999999999"/>
    <m/>
    <m/>
  </r>
  <r>
    <x v="0"/>
    <s v="Infrastructure"/>
    <s v="USA"/>
    <s v="USA"/>
    <s v="SSO"/>
    <s v="Infrastructure"/>
    <s v="Retirement Medical"/>
    <s v="Labor"/>
    <s v="Internal Labor"/>
    <m/>
    <n v="19019.439999999999"/>
    <m/>
  </r>
  <r>
    <x v="0"/>
    <s v="Infrastructure"/>
    <s v="USA"/>
    <s v="USA"/>
    <s v="SSO"/>
    <s v="Infrastructure"/>
    <s v="Retirement Medical"/>
    <s v="Labor"/>
    <s v="Internal Labor"/>
    <m/>
    <m/>
    <n v="18333"/>
  </r>
  <r>
    <x v="0"/>
    <s v="Infrastructure"/>
    <s v="USA"/>
    <s v="USA"/>
    <s v="SSO"/>
    <s v="Infrastructure"/>
    <s v="Retirement Plan Match"/>
    <s v="Labor"/>
    <s v="Internal Labor"/>
    <n v="20107.650000000001"/>
    <m/>
    <m/>
  </r>
  <r>
    <x v="0"/>
    <s v="Infrastructure"/>
    <s v="USA"/>
    <s v="USA"/>
    <s v="SSO"/>
    <s v="Infrastructure"/>
    <s v="Retirement Plan Match"/>
    <s v="Labor"/>
    <s v="Internal Labor"/>
    <m/>
    <n v="20107.650000000001"/>
    <m/>
  </r>
  <r>
    <x v="0"/>
    <s v="Infrastructure"/>
    <s v="USA"/>
    <s v="USA"/>
    <s v="SSO"/>
    <s v="Infrastructure"/>
    <s v="Retirement Plan Match"/>
    <s v="Labor"/>
    <s v="Internal Labor"/>
    <m/>
    <m/>
    <n v="20290"/>
  </r>
  <r>
    <x v="0"/>
    <s v="Infrastructure"/>
    <s v="USA"/>
    <s v="USA"/>
    <s v="SSO"/>
    <s v="Infrastructure"/>
    <s v="Savings Plan"/>
    <s v="Labor"/>
    <s v="Internal Labor"/>
    <n v="8989.32"/>
    <m/>
    <m/>
  </r>
  <r>
    <x v="0"/>
    <s v="Infrastructure"/>
    <s v="USA"/>
    <s v="USA"/>
    <s v="SSO"/>
    <s v="Infrastructure"/>
    <s v="Savings Plan"/>
    <s v="Labor"/>
    <s v="Internal Labor"/>
    <m/>
    <n v="8989.32"/>
    <m/>
  </r>
  <r>
    <x v="0"/>
    <s v="Infrastructure"/>
    <s v="USA"/>
    <s v="USA"/>
    <s v="SSO"/>
    <s v="Infrastructure"/>
    <s v="Savings Plan"/>
    <s v="Labor"/>
    <s v="Internal Labor"/>
    <m/>
    <m/>
    <n v="10085"/>
  </r>
  <r>
    <x v="0"/>
    <s v="Infrastructure"/>
    <s v="USA"/>
    <s v="USA"/>
    <s v="SSO"/>
    <s v="Infrastructure"/>
    <s v="Software"/>
    <s v="Depr &amp; Amort"/>
    <s v="Amortization"/>
    <n v="1053.07"/>
    <m/>
    <m/>
  </r>
  <r>
    <x v="0"/>
    <s v="Infrastructure"/>
    <s v="USA"/>
    <s v="USA"/>
    <s v="SSO"/>
    <s v="Infrastructure"/>
    <s v="Software"/>
    <s v="Depr &amp; Amort"/>
    <s v="Amortization"/>
    <m/>
    <n v="1053.07"/>
    <m/>
  </r>
  <r>
    <x v="0"/>
    <s v="Infrastructure"/>
    <s v="USA"/>
    <s v="USA"/>
    <s v="SSO"/>
    <s v="Infrastructure"/>
    <s v="Software"/>
    <s v="Depr &amp; Amort"/>
    <s v="Amortization"/>
    <m/>
    <m/>
    <n v="1053"/>
  </r>
  <r>
    <x v="0"/>
    <s v="Infrastructure"/>
    <s v="USA"/>
    <s v="USA"/>
    <s v="SSO"/>
    <s v="Infrastructure"/>
    <s v="Software Maintenance"/>
    <s v="Hardware &amp; Software"/>
    <s v="Software Maintenance"/>
    <n v="72892.73"/>
    <m/>
    <m/>
  </r>
  <r>
    <x v="0"/>
    <s v="Infrastructure"/>
    <s v="USA"/>
    <s v="USA"/>
    <s v="SSO"/>
    <s v="Infrastructure"/>
    <s v="Software Maintenance"/>
    <s v="Hardware &amp; Software"/>
    <s v="Software Maintenance"/>
    <m/>
    <n v="72892.73"/>
    <m/>
  </r>
  <r>
    <x v="0"/>
    <s v="Infrastructure"/>
    <s v="USA"/>
    <s v="USA"/>
    <s v="SSO"/>
    <s v="Infrastructure"/>
    <s v="Software Maintenance"/>
    <s v="Hardware &amp; Software"/>
    <s v="Software Maintenance"/>
    <m/>
    <m/>
    <n v="73328"/>
  </r>
  <r>
    <x v="0"/>
    <s v="Infrastructure"/>
    <s v="USA"/>
    <s v="USA"/>
    <s v="SSO"/>
    <s v="Infrastructure"/>
    <s v="Team Performance"/>
    <s v="Other"/>
    <s v="Recognition"/>
    <n v="218.51"/>
    <m/>
    <m/>
  </r>
  <r>
    <x v="0"/>
    <s v="Infrastructure"/>
    <s v="USA"/>
    <s v="USA"/>
    <s v="SSO"/>
    <s v="Infrastructure"/>
    <s v="Team Performance"/>
    <s v="Other"/>
    <s v="Recognition"/>
    <m/>
    <n v="218.51"/>
    <m/>
  </r>
  <r>
    <x v="0"/>
    <s v="Infrastructure"/>
    <s v="USA"/>
    <s v="USA"/>
    <s v="SSO"/>
    <s v="Infrastructure"/>
    <s v="Team Performance"/>
    <s v="Other"/>
    <s v="Recognition"/>
    <m/>
    <m/>
    <n v="138"/>
  </r>
  <r>
    <x v="0"/>
    <s v="Infrastructure"/>
    <s v="USA"/>
    <s v="USA"/>
    <s v="SSO"/>
    <s v="Infrastructure"/>
    <s v="Telecom"/>
    <s v="Other"/>
    <s v="Telecomm"/>
    <m/>
    <m/>
    <n v="4500"/>
  </r>
  <r>
    <x v="0"/>
    <s v="Infrastructure"/>
    <s v="USA"/>
    <s v="USA"/>
    <s v="SSO"/>
    <s v="Infrastructure"/>
    <s v="Training"/>
    <s v="Other"/>
    <s v="Training"/>
    <n v="175"/>
    <m/>
    <m/>
  </r>
  <r>
    <x v="0"/>
    <s v="Infrastructure"/>
    <s v="USA"/>
    <s v="USA"/>
    <s v="SSO"/>
    <s v="Infrastructure"/>
    <s v="Training"/>
    <s v="Other"/>
    <s v="Training"/>
    <m/>
    <n v="175"/>
    <m/>
  </r>
  <r>
    <x v="0"/>
    <s v="Infrastructure"/>
    <s v="USA"/>
    <s v="USA"/>
    <s v="SSO"/>
    <s v="Infrastructure"/>
    <s v="Training"/>
    <s v="Other"/>
    <s v="Training"/>
    <m/>
    <m/>
    <n v="5200"/>
  </r>
  <r>
    <x v="0"/>
    <s v="Infrastructure"/>
    <s v="USA"/>
    <s v="USA"/>
    <s v="SSO"/>
    <s v="Infrastructure"/>
    <s v="Travel Expense"/>
    <s v="Other"/>
    <s v="Travel"/>
    <m/>
    <m/>
    <n v="2000"/>
  </r>
  <r>
    <x v="0"/>
    <s v="Infrastructure"/>
    <s v="Aus and NZ"/>
    <s v="New Zealand"/>
    <s v="Core Infrastructure"/>
    <s v="Infrastructure"/>
    <s v="Telephone"/>
    <s v="Other"/>
    <s v="Telecomm"/>
    <n v="-757.63"/>
    <m/>
    <m/>
  </r>
  <r>
    <x v="0"/>
    <s v="Infrastructure"/>
    <s v="Aus and NZ"/>
    <s v="New Zealand"/>
    <s v="Core Infrastructure"/>
    <s v="Infrastructure"/>
    <s v="Telephone"/>
    <s v="Other"/>
    <s v="Telecomm"/>
    <m/>
    <n v="-757.63"/>
    <m/>
  </r>
  <r>
    <x v="0"/>
    <s v="Infrastructure"/>
    <s v="Aus and NZ"/>
    <s v="New Zealand"/>
    <s v="Core Infrastructure"/>
    <s v="Infrastructure"/>
    <s v="Travel Allowance"/>
    <s v="Other"/>
    <s v="Travel"/>
    <n v="-2108.25"/>
    <m/>
    <m/>
  </r>
  <r>
    <x v="0"/>
    <s v="Infrastructure"/>
    <s v="Aus and NZ"/>
    <s v="New Zealand"/>
    <s v="Core Infrastructure"/>
    <s v="Infrastructure"/>
    <s v="Travel Allowance"/>
    <s v="Other"/>
    <s v="Travel"/>
    <m/>
    <n v="-2108.25"/>
    <m/>
  </r>
  <r>
    <x v="0"/>
    <s v="Infrastructure"/>
    <s v="Europe"/>
    <s v="Spain"/>
    <s v="Data Centers"/>
    <s v="Infrastructure"/>
    <s v="Food Expense"/>
    <s v="Other"/>
    <s v="Other"/>
    <n v="289.98"/>
    <m/>
    <m/>
  </r>
  <r>
    <x v="0"/>
    <s v="Infrastructure"/>
    <s v="Europe"/>
    <s v="Spain"/>
    <s v="Data Centers"/>
    <s v="Infrastructure"/>
    <s v="Food Expense"/>
    <s v="Other"/>
    <s v="Other"/>
    <m/>
    <n v="289.98"/>
    <m/>
  </r>
  <r>
    <x v="0"/>
    <s v="Infrastructure"/>
    <s v="Europe"/>
    <s v="Spain"/>
    <s v="Data Centers"/>
    <s v="Infrastructure"/>
    <s v="Materials"/>
    <s v="Other"/>
    <s v="Supplies"/>
    <m/>
    <m/>
    <n v="81.41"/>
  </r>
  <r>
    <x v="0"/>
    <s v="Infrastructure"/>
    <s v="Europe"/>
    <s v="Spain"/>
    <s v="Data Centers"/>
    <s v="Infrastructure"/>
    <s v="Regular Salaries And Wages"/>
    <s v="Labor"/>
    <s v="Internal Labor"/>
    <m/>
    <m/>
    <n v="17750.099999999999"/>
  </r>
  <r>
    <x v="0"/>
    <s v="Infrastructure"/>
    <s v="Europe"/>
    <s v="Spain"/>
    <s v="Data Centers"/>
    <s v="Infrastructure"/>
    <s v="Telecommunication"/>
    <s v="Other"/>
    <s v="Telecomm"/>
    <m/>
    <m/>
    <n v="162.82"/>
  </r>
  <r>
    <x v="0"/>
    <s v="Infrastructure"/>
    <s v="Europe"/>
    <s v="Spain"/>
    <s v="Data Centers"/>
    <s v="Infrastructure"/>
    <s v="Telephone"/>
    <s v="Other"/>
    <s v="Telecomm"/>
    <n v="131.19"/>
    <m/>
    <m/>
  </r>
  <r>
    <x v="0"/>
    <s v="Infrastructure"/>
    <s v="Europe"/>
    <s v="Spain"/>
    <s v="Data Centers"/>
    <s v="Infrastructure"/>
    <s v="Telephone"/>
    <s v="Other"/>
    <s v="Telecomm"/>
    <m/>
    <n v="131.19"/>
    <m/>
  </r>
  <r>
    <x v="0"/>
    <s v="Infrastructure"/>
    <s v="Europe"/>
    <s v="Spain"/>
    <s v="Data Centers"/>
    <s v="Infrastructure"/>
    <s v="Training"/>
    <s v="Other"/>
    <s v="Training"/>
    <m/>
    <m/>
    <n v="81.41"/>
  </r>
  <r>
    <x v="0"/>
    <s v="Infrastructure"/>
    <s v="Europe"/>
    <s v="Spain"/>
    <s v="Data Centers"/>
    <s v="Infrastructure"/>
    <s v="Travel Expense"/>
    <s v="Other"/>
    <s v="Travel"/>
    <m/>
    <m/>
    <n v="641.69000000000005"/>
  </r>
  <r>
    <x v="0"/>
    <s v="Infrastructure"/>
    <s v="Europe"/>
    <s v="Switzerland"/>
    <s v="Productivity"/>
    <s v="Infrastructure"/>
    <s v="Computer Rental"/>
    <s v="Hardware &amp; Software"/>
    <s v="Hardware"/>
    <m/>
    <m/>
    <n v="1566.67"/>
  </r>
  <r>
    <x v="0"/>
    <s v="Infrastructure"/>
    <s v="Europe"/>
    <s v="Switzerland"/>
    <s v="Productivity"/>
    <s v="Infrastructure"/>
    <s v="Maintenance and Repairs"/>
    <s v="Hardware &amp; Software"/>
    <s v="Hardware Maintenance"/>
    <m/>
    <m/>
    <n v="1566.67"/>
  </r>
  <r>
    <x v="0"/>
    <s v="Infrastructure"/>
    <s v="Europe"/>
    <s v="Switzerland"/>
    <s v="Productivity"/>
    <s v="Infrastructure"/>
    <s v="Materials"/>
    <s v="Other"/>
    <s v="Supplies"/>
    <m/>
    <m/>
    <n v="166.67"/>
  </r>
  <r>
    <x v="0"/>
    <s v="Infrastructure"/>
    <s v="Europe"/>
    <s v="Switzerland"/>
    <s v="Productivity"/>
    <s v="Infrastructure"/>
    <s v="Non CAPEX Equipment"/>
    <s v="Hardware &amp; Software"/>
    <s v="Hardware"/>
    <m/>
    <m/>
    <n v="4000"/>
  </r>
  <r>
    <x v="0"/>
    <s v="Infrastructure"/>
    <s v="Europe"/>
    <s v="Switzerland"/>
    <s v="Productivity"/>
    <s v="Infrastructure"/>
    <s v="Professional Services"/>
    <s v="Labor"/>
    <s v="External Labor"/>
    <n v="366.66"/>
    <m/>
    <m/>
  </r>
  <r>
    <x v="0"/>
    <s v="Infrastructure"/>
    <s v="Europe"/>
    <s v="Switzerland"/>
    <s v="Productivity"/>
    <s v="Infrastructure"/>
    <s v="Professional Services"/>
    <s v="Labor"/>
    <s v="External Labor"/>
    <m/>
    <n v="366.66"/>
    <m/>
  </r>
  <r>
    <x v="0"/>
    <s v="Infrastructure"/>
    <s v="USA"/>
    <s v="USA"/>
    <s v="Data Centers"/>
    <s v="Infrastructure"/>
    <s v="Bonuses"/>
    <s v="Labor"/>
    <s v="Internal Labor"/>
    <n v="6578.06"/>
    <m/>
    <m/>
  </r>
  <r>
    <x v="0"/>
    <s v="Infrastructure"/>
    <s v="USA"/>
    <s v="USA"/>
    <s v="Data Centers"/>
    <s v="Infrastructure"/>
    <s v="Bonuses"/>
    <s v="Labor"/>
    <s v="Internal Labor"/>
    <m/>
    <n v="6578.06"/>
    <m/>
  </r>
  <r>
    <x v="0"/>
    <s v="Infrastructure"/>
    <s v="USA"/>
    <s v="USA"/>
    <s v="Data Centers"/>
    <s v="Infrastructure"/>
    <s v="Bonuses"/>
    <s v="Labor"/>
    <s v="Internal Labor"/>
    <m/>
    <m/>
    <n v="6772"/>
  </r>
  <r>
    <x v="0"/>
    <s v="Infrastructure"/>
    <s v="USA"/>
    <s v="USA"/>
    <s v="Data Centers"/>
    <s v="Infrastructure"/>
    <s v="Computer Hardware"/>
    <s v="Hardware &amp; Software"/>
    <s v="Hardware"/>
    <m/>
    <m/>
    <n v="5000"/>
  </r>
  <r>
    <x v="0"/>
    <s v="Infrastructure"/>
    <s v="USA"/>
    <s v="USA"/>
    <s v="Data Centers"/>
    <s v="Infrastructure"/>
    <s v="Fixed Assets"/>
    <s v="Depr &amp; Amort"/>
    <s v="Depreciation"/>
    <n v="408290.37"/>
    <m/>
    <m/>
  </r>
  <r>
    <x v="0"/>
    <s v="Infrastructure"/>
    <s v="USA"/>
    <s v="USA"/>
    <s v="Data Centers"/>
    <s v="Infrastructure"/>
    <s v="Fixed Assets"/>
    <s v="Depr &amp; Amort"/>
    <s v="Depreciation"/>
    <m/>
    <n v="408290.37"/>
    <m/>
  </r>
  <r>
    <x v="0"/>
    <s v="Infrastructure"/>
    <s v="USA"/>
    <s v="USA"/>
    <s v="Data Centers"/>
    <s v="Infrastructure"/>
    <s v="Fixed Assets"/>
    <s v="Depr &amp; Amort"/>
    <s v="Depreciation"/>
    <m/>
    <m/>
    <n v="384987.07"/>
  </r>
  <r>
    <x v="0"/>
    <s v="Infrastructure"/>
    <s v="USA"/>
    <s v="USA"/>
    <s v="Data Centers"/>
    <s v="Infrastructure"/>
    <s v="Individual Performance Recognition"/>
    <s v="Other"/>
    <s v="Employee Performance"/>
    <m/>
    <m/>
    <n v="169"/>
  </r>
  <r>
    <x v="0"/>
    <s v="Infrastructure"/>
    <s v="USA"/>
    <s v="USA"/>
    <s v="Data Centers"/>
    <s v="Infrastructure"/>
    <s v="Insurance"/>
    <s v="Labor"/>
    <s v="Internal Labor"/>
    <n v="8994.41"/>
    <m/>
    <m/>
  </r>
  <r>
    <x v="0"/>
    <s v="Infrastructure"/>
    <s v="USA"/>
    <s v="USA"/>
    <s v="Data Centers"/>
    <s v="Infrastructure"/>
    <s v="Insurance"/>
    <s v="Labor"/>
    <s v="Internal Labor"/>
    <m/>
    <n v="8994.41"/>
    <m/>
  </r>
  <r>
    <x v="0"/>
    <s v="Infrastructure"/>
    <s v="USA"/>
    <s v="USA"/>
    <s v="Data Centers"/>
    <s v="Infrastructure"/>
    <s v="Insurance"/>
    <s v="Labor"/>
    <s v="Internal Labor"/>
    <m/>
    <m/>
    <n v="5782"/>
  </r>
  <r>
    <x v="0"/>
    <s v="Infrastructure"/>
    <s v="USA"/>
    <s v="USA"/>
    <s v="Data Centers"/>
    <s v="Infrastructure"/>
    <s v="M&amp;E-Nondeductible"/>
    <s v="Other"/>
    <s v="Travel"/>
    <m/>
    <m/>
    <n v="200"/>
  </r>
  <r>
    <x v="0"/>
    <s v="Infrastructure"/>
    <s v="USA"/>
    <s v="USA"/>
    <s v="Data Centers"/>
    <s v="Infrastructure"/>
    <s v="Maintenance and Repairs"/>
    <s v="Hardware &amp; Software"/>
    <s v="Hardware Maintenance"/>
    <n v="76679.7"/>
    <m/>
    <m/>
  </r>
  <r>
    <x v="0"/>
    <s v="Infrastructure"/>
    <s v="USA"/>
    <s v="USA"/>
    <s v="Data Centers"/>
    <s v="Infrastructure"/>
    <s v="Maintenance and Repairs"/>
    <s v="Hardware &amp; Software"/>
    <s v="Hardware Maintenance"/>
    <m/>
    <n v="76679.7"/>
    <m/>
  </r>
  <r>
    <x v="0"/>
    <s v="Infrastructure"/>
    <s v="USA"/>
    <s v="USA"/>
    <s v="Data Centers"/>
    <s v="Infrastructure"/>
    <s v="Maintenance and Repairs"/>
    <s v="Hardware &amp; Software"/>
    <s v="Hardware Maintenance"/>
    <m/>
    <m/>
    <n v="71779.7"/>
  </r>
  <r>
    <x v="0"/>
    <s v="Infrastructure"/>
    <s v="USA"/>
    <s v="USA"/>
    <s v="Data Centers"/>
    <s v="Infrastructure"/>
    <s v="Materials"/>
    <s v="Other"/>
    <s v="Supplies"/>
    <n v="144.44"/>
    <m/>
    <m/>
  </r>
  <r>
    <x v="0"/>
    <s v="Infrastructure"/>
    <s v="USA"/>
    <s v="USA"/>
    <s v="Data Centers"/>
    <s v="Infrastructure"/>
    <s v="Materials"/>
    <s v="Other"/>
    <s v="Supplies"/>
    <m/>
    <n v="144.44"/>
    <m/>
  </r>
  <r>
    <x v="0"/>
    <s v="Infrastructure"/>
    <s v="USA"/>
    <s v="USA"/>
    <s v="Data Centers"/>
    <s v="Infrastructure"/>
    <s v="Office Services"/>
    <s v="Labor"/>
    <s v="External Labor"/>
    <n v="82.07"/>
    <m/>
    <m/>
  </r>
  <r>
    <x v="0"/>
    <s v="Infrastructure"/>
    <s v="USA"/>
    <s v="USA"/>
    <s v="Data Centers"/>
    <s v="Infrastructure"/>
    <s v="Office Services"/>
    <s v="Labor"/>
    <s v="External Labor"/>
    <m/>
    <n v="82.07"/>
    <m/>
  </r>
  <r>
    <x v="0"/>
    <s v="Infrastructure"/>
    <s v="USA"/>
    <s v="USA"/>
    <s v="Data Centers"/>
    <s v="Infrastructure"/>
    <s v="Outsourcing"/>
    <s v="Labor"/>
    <s v="External Labor"/>
    <n v="58.85"/>
    <m/>
    <m/>
  </r>
  <r>
    <x v="0"/>
    <s v="Infrastructure"/>
    <s v="USA"/>
    <s v="USA"/>
    <s v="Data Centers"/>
    <s v="Infrastructure"/>
    <s v="Outsourcing"/>
    <s v="Labor"/>
    <s v="External Labor"/>
    <m/>
    <n v="58.85"/>
    <m/>
  </r>
  <r>
    <x v="0"/>
    <s v="Infrastructure"/>
    <s v="USA"/>
    <s v="USA"/>
    <s v="Data Centers"/>
    <s v="Infrastructure"/>
    <s v="Payroll Taxes - Salaries"/>
    <s v="Labor"/>
    <s v="Internal Labor"/>
    <n v="5125.29"/>
    <m/>
    <m/>
  </r>
  <r>
    <x v="0"/>
    <s v="Infrastructure"/>
    <s v="USA"/>
    <s v="USA"/>
    <s v="Data Centers"/>
    <s v="Infrastructure"/>
    <s v="Payroll Taxes - Salaries"/>
    <s v="Labor"/>
    <s v="Internal Labor"/>
    <m/>
    <n v="5125.29"/>
    <m/>
  </r>
  <r>
    <x v="0"/>
    <s v="Infrastructure"/>
    <s v="USA"/>
    <s v="USA"/>
    <s v="Data Centers"/>
    <s v="Infrastructure"/>
    <s v="Payroll Taxes - Salaries"/>
    <s v="Labor"/>
    <s v="Internal Labor"/>
    <m/>
    <m/>
    <n v="4559"/>
  </r>
  <r>
    <x v="0"/>
    <s v="Infrastructure"/>
    <s v="USA"/>
    <s v="USA"/>
    <s v="Data Centers"/>
    <s v="Infrastructure"/>
    <s v="Professional Services"/>
    <s v="Labor"/>
    <s v="External Labor"/>
    <n v="150398.89000000001"/>
    <m/>
    <m/>
  </r>
  <r>
    <x v="0"/>
    <s v="Infrastructure"/>
    <s v="USA"/>
    <s v="USA"/>
    <s v="Data Centers"/>
    <s v="Infrastructure"/>
    <s v="Professional Services"/>
    <s v="Labor"/>
    <s v="External Labor"/>
    <m/>
    <n v="150398.89000000001"/>
    <m/>
  </r>
  <r>
    <x v="0"/>
    <s v="Infrastructure"/>
    <s v="USA"/>
    <s v="USA"/>
    <s v="Data Centers"/>
    <s v="Infrastructure"/>
    <s v="Professional Services"/>
    <s v="Labor"/>
    <s v="External Labor"/>
    <m/>
    <m/>
    <n v="108337.67"/>
  </r>
  <r>
    <x v="0"/>
    <s v="Infrastructure"/>
    <s v="USA"/>
    <s v="USA"/>
    <s v="Data Centers"/>
    <s v="Infrastructure"/>
    <s v="Property Taxes"/>
    <s v="Other"/>
    <s v="Taxes"/>
    <n v="16550.86"/>
    <m/>
    <m/>
  </r>
  <r>
    <x v="0"/>
    <s v="Infrastructure"/>
    <s v="USA"/>
    <s v="USA"/>
    <s v="Data Centers"/>
    <s v="Infrastructure"/>
    <s v="Property Taxes"/>
    <s v="Other"/>
    <s v="Taxes"/>
    <m/>
    <n v="16550.86"/>
    <m/>
  </r>
  <r>
    <x v="0"/>
    <s v="Infrastructure"/>
    <s v="USA"/>
    <s v="USA"/>
    <s v="Data Centers"/>
    <s v="Infrastructure"/>
    <s v="Property Taxes"/>
    <s v="Other"/>
    <s v="Taxes"/>
    <m/>
    <m/>
    <n v="11480"/>
  </r>
  <r>
    <x v="0"/>
    <s v="Infrastructure"/>
    <s v="USA"/>
    <s v="USA"/>
    <s v="Data Centers"/>
    <s v="Infrastructure"/>
    <s v="Purchased Software"/>
    <s v="Hardware &amp; Software"/>
    <s v="Software"/>
    <n v="15914.73"/>
    <m/>
    <m/>
  </r>
  <r>
    <x v="0"/>
    <s v="Infrastructure"/>
    <s v="USA"/>
    <s v="USA"/>
    <s v="Data Centers"/>
    <s v="Infrastructure"/>
    <s v="Purchased Software"/>
    <s v="Hardware &amp; Software"/>
    <s v="Software"/>
    <m/>
    <n v="15914.73"/>
    <m/>
  </r>
  <r>
    <x v="0"/>
    <s v="Infrastructure"/>
    <s v="USA"/>
    <s v="USA"/>
    <s v="Data Centers"/>
    <s v="Infrastructure"/>
    <s v="Purchased Software"/>
    <s v="Hardware &amp; Software"/>
    <s v="Software"/>
    <m/>
    <m/>
    <n v="15897.87"/>
  </r>
  <r>
    <x v="0"/>
    <s v="Infrastructure"/>
    <s v="USA"/>
    <s v="USA"/>
    <s v="Data Centers"/>
    <s v="Infrastructure"/>
    <s v="Regular Salaries And Wages"/>
    <s v="Labor"/>
    <s v="Internal Labor"/>
    <n v="56408.42"/>
    <m/>
    <m/>
  </r>
  <r>
    <x v="0"/>
    <s v="Infrastructure"/>
    <s v="USA"/>
    <s v="USA"/>
    <s v="Data Centers"/>
    <s v="Infrastructure"/>
    <s v="Regular Salaries And Wages"/>
    <s v="Labor"/>
    <s v="Internal Labor"/>
    <m/>
    <n v="56408.42"/>
    <m/>
  </r>
  <r>
    <x v="0"/>
    <s v="Infrastructure"/>
    <s v="USA"/>
    <s v="USA"/>
    <s v="Data Centers"/>
    <s v="Infrastructure"/>
    <s v="Regular Salaries And Wages"/>
    <s v="Labor"/>
    <s v="Internal Labor"/>
    <m/>
    <m/>
    <n v="57001"/>
  </r>
  <r>
    <x v="0"/>
    <s v="Infrastructure"/>
    <s v="USA"/>
    <s v="USA"/>
    <s v="Data Centers"/>
    <s v="Infrastructure"/>
    <s v="Retirement Medical"/>
    <s v="Labor"/>
    <s v="Internal Labor"/>
    <n v="6339.81"/>
    <m/>
    <m/>
  </r>
  <r>
    <x v="0"/>
    <s v="Infrastructure"/>
    <s v="USA"/>
    <s v="USA"/>
    <s v="Data Centers"/>
    <s v="Infrastructure"/>
    <s v="Retirement Medical"/>
    <s v="Labor"/>
    <s v="Internal Labor"/>
    <m/>
    <n v="6339.81"/>
    <m/>
  </r>
  <r>
    <x v="0"/>
    <s v="Infrastructure"/>
    <s v="USA"/>
    <s v="USA"/>
    <s v="Data Centers"/>
    <s v="Infrastructure"/>
    <s v="Retirement Medical"/>
    <s v="Labor"/>
    <s v="Internal Labor"/>
    <m/>
    <m/>
    <n v="5833"/>
  </r>
  <r>
    <x v="0"/>
    <s v="Infrastructure"/>
    <s v="USA"/>
    <s v="USA"/>
    <s v="Data Centers"/>
    <s v="Infrastructure"/>
    <s v="Retirement Plan Match"/>
    <s v="Labor"/>
    <s v="Internal Labor"/>
    <n v="6879.54"/>
    <m/>
    <m/>
  </r>
  <r>
    <x v="0"/>
    <s v="Infrastructure"/>
    <s v="USA"/>
    <s v="USA"/>
    <s v="Data Centers"/>
    <s v="Infrastructure"/>
    <s v="Retirement Plan Match"/>
    <s v="Labor"/>
    <s v="Internal Labor"/>
    <m/>
    <n v="6879.54"/>
    <m/>
  </r>
  <r>
    <x v="0"/>
    <s v="Infrastructure"/>
    <s v="USA"/>
    <s v="USA"/>
    <s v="Data Centers"/>
    <s v="Infrastructure"/>
    <s v="Retirement Plan Match"/>
    <s v="Labor"/>
    <s v="Internal Labor"/>
    <m/>
    <m/>
    <n v="6845"/>
  </r>
  <r>
    <x v="0"/>
    <s v="Infrastructure"/>
    <s v="USA"/>
    <s v="USA"/>
    <s v="Data Centers"/>
    <s v="Infrastructure"/>
    <s v="Savings Plan"/>
    <s v="Labor"/>
    <s v="Internal Labor"/>
    <n v="3390.87"/>
    <m/>
    <m/>
  </r>
  <r>
    <x v="0"/>
    <s v="Infrastructure"/>
    <s v="USA"/>
    <s v="USA"/>
    <s v="Data Centers"/>
    <s v="Infrastructure"/>
    <s v="Savings Plan"/>
    <s v="Labor"/>
    <s v="Internal Labor"/>
    <m/>
    <n v="3390.87"/>
    <m/>
  </r>
  <r>
    <x v="0"/>
    <s v="Infrastructure"/>
    <s v="USA"/>
    <s v="USA"/>
    <s v="Data Centers"/>
    <s v="Infrastructure"/>
    <s v="Savings Plan"/>
    <s v="Labor"/>
    <s v="Internal Labor"/>
    <m/>
    <m/>
    <n v="3420"/>
  </r>
  <r>
    <x v="0"/>
    <s v="Infrastructure"/>
    <s v="USA"/>
    <s v="USA"/>
    <s v="Data Centers"/>
    <s v="Infrastructure"/>
    <s v="Settlements"/>
    <s v="Other"/>
    <s v="Project Expenses"/>
    <n v="66013.55"/>
    <m/>
    <m/>
  </r>
  <r>
    <x v="0"/>
    <s v="Infrastructure"/>
    <s v="USA"/>
    <s v="USA"/>
    <s v="Data Centers"/>
    <s v="Infrastructure"/>
    <s v="Settlements"/>
    <s v="Other"/>
    <s v="Project Expenses"/>
    <m/>
    <n v="66013.55"/>
    <m/>
  </r>
  <r>
    <x v="0"/>
    <s v="Infrastructure"/>
    <s v="USA"/>
    <s v="USA"/>
    <s v="Data Centers"/>
    <s v="Infrastructure"/>
    <s v="Software"/>
    <s v="Depr &amp; Amort"/>
    <s v="Amortization"/>
    <n v="5163.7299999999996"/>
    <m/>
    <m/>
  </r>
  <r>
    <x v="0"/>
    <s v="Infrastructure"/>
    <s v="USA"/>
    <s v="USA"/>
    <s v="Data Centers"/>
    <s v="Infrastructure"/>
    <s v="Software"/>
    <s v="Depr &amp; Amort"/>
    <s v="Amortization"/>
    <m/>
    <n v="5163.7299999999996"/>
    <m/>
  </r>
  <r>
    <x v="0"/>
    <s v="Infrastructure"/>
    <s v="USA"/>
    <s v="USA"/>
    <s v="Data Centers"/>
    <s v="Infrastructure"/>
    <s v="Software"/>
    <s v="Depr &amp; Amort"/>
    <s v="Amortization"/>
    <m/>
    <m/>
    <n v="5163.7299999999996"/>
  </r>
  <r>
    <x v="0"/>
    <s v="Infrastructure"/>
    <s v="USA"/>
    <s v="USA"/>
    <s v="Data Centers"/>
    <s v="Infrastructure"/>
    <s v="Software Maintenance"/>
    <s v="Hardware &amp; Software"/>
    <s v="Software Maintenance"/>
    <n v="200305.48"/>
    <m/>
    <m/>
  </r>
  <r>
    <x v="0"/>
    <s v="Infrastructure"/>
    <s v="USA"/>
    <s v="USA"/>
    <s v="Data Centers"/>
    <s v="Infrastructure"/>
    <s v="Software Maintenance"/>
    <s v="Hardware &amp; Software"/>
    <s v="Software Maintenance"/>
    <m/>
    <n v="200305.48"/>
    <m/>
  </r>
  <r>
    <x v="0"/>
    <s v="Infrastructure"/>
    <s v="USA"/>
    <s v="USA"/>
    <s v="Data Centers"/>
    <s v="Infrastructure"/>
    <s v="Software Maintenance"/>
    <s v="Hardware &amp; Software"/>
    <s v="Software Maintenance"/>
    <m/>
    <m/>
    <n v="200305.48"/>
  </r>
  <r>
    <x v="0"/>
    <s v="Infrastructure"/>
    <s v="USA"/>
    <s v="USA"/>
    <s v="Data Centers"/>
    <s v="Infrastructure"/>
    <s v="Team Performance"/>
    <s v="Other"/>
    <s v="Recognition"/>
    <m/>
    <m/>
    <n v="44"/>
  </r>
  <r>
    <x v="0"/>
    <s v="Infrastructure"/>
    <s v="USA"/>
    <s v="USA"/>
    <s v="Data Centers"/>
    <s v="Infrastructure"/>
    <s v="Telecom"/>
    <s v="Other"/>
    <s v="Telecomm"/>
    <m/>
    <m/>
    <n v="3000"/>
  </r>
  <r>
    <x v="0"/>
    <s v="Infrastructure"/>
    <s v="USA"/>
    <s v="USA"/>
    <s v="Data Centers"/>
    <s v="Infrastructure"/>
    <s v="Training"/>
    <s v="Other"/>
    <s v="Training"/>
    <m/>
    <m/>
    <n v="1000"/>
  </r>
  <r>
    <x v="0"/>
    <s v="Infrastructure"/>
    <s v="USA"/>
    <s v="USA"/>
    <s v="Data Centers"/>
    <s v="Infrastructure"/>
    <s v="Transportation - Air"/>
    <s v="Other"/>
    <s v="Other"/>
    <n v="14.18"/>
    <m/>
    <m/>
  </r>
  <r>
    <x v="0"/>
    <s v="Infrastructure"/>
    <s v="USA"/>
    <s v="USA"/>
    <s v="Data Centers"/>
    <s v="Infrastructure"/>
    <s v="Transportation - Air"/>
    <s v="Other"/>
    <s v="Other"/>
    <m/>
    <n v="14.18"/>
    <m/>
  </r>
  <r>
    <x v="0"/>
    <s v="R&amp;D"/>
    <s v="Europe"/>
    <s v="Italy"/>
    <s v="Planning"/>
    <s v="BU Support"/>
    <s v="Professional Services"/>
    <s v="Labor"/>
    <s v="External Labor"/>
    <m/>
    <m/>
    <n v="21060.62"/>
  </r>
  <r>
    <x v="0"/>
    <s v="R&amp;D"/>
    <s v="Europe"/>
    <s v="Italy"/>
    <s v="Planning"/>
    <s v="BU Support"/>
    <s v="Software Maintenance"/>
    <s v="Hardware &amp; Software"/>
    <s v="Software Maintenance"/>
    <n v="24518.86"/>
    <m/>
    <m/>
  </r>
  <r>
    <x v="0"/>
    <s v="R&amp;D"/>
    <s v="Europe"/>
    <s v="Italy"/>
    <s v="Planning"/>
    <s v="BU Support"/>
    <s v="Software Maintenance"/>
    <s v="Hardware &amp; Software"/>
    <s v="Software Maintenance"/>
    <m/>
    <n v="24518.86"/>
    <m/>
  </r>
  <r>
    <x v="0"/>
    <s v="R&amp;D"/>
    <s v="Europe"/>
    <s v="United Kingdom"/>
    <s v="Planning"/>
    <s v="BU Support"/>
    <s v="IT"/>
    <s v="Shared Services"/>
    <s v="Inbound Allocations"/>
    <n v="-12205.78"/>
    <m/>
    <m/>
  </r>
  <r>
    <x v="0"/>
    <s v="R&amp;D"/>
    <s v="Europe"/>
    <s v="United Kingdom"/>
    <s v="Planning"/>
    <s v="BU Support"/>
    <s v="IT"/>
    <s v="Shared Services"/>
    <s v="Inbound Allocations"/>
    <m/>
    <n v="-12205.78"/>
    <m/>
  </r>
  <r>
    <x v="0"/>
    <s v="R&amp;D"/>
    <s v="Europe"/>
    <s v="United Kingdom"/>
    <s v="Planning"/>
    <s v="BU Support"/>
    <s v="IT"/>
    <s v="Shared Services"/>
    <s v="Inbound Allocations"/>
    <m/>
    <m/>
    <n v="-12701.09"/>
  </r>
  <r>
    <x v="0"/>
    <s v="Services"/>
    <s v="Europe"/>
    <s v="Austria"/>
    <s v="Innovation"/>
    <s v="Enablement"/>
    <s v="Fixed Assets"/>
    <s v="Depr &amp; Amort"/>
    <s v="Depreciation"/>
    <n v="6.15"/>
    <m/>
    <m/>
  </r>
  <r>
    <x v="0"/>
    <s v="Services"/>
    <s v="Europe"/>
    <s v="Austria"/>
    <s v="Innovation"/>
    <s v="Enablement"/>
    <s v="Fixed Assets"/>
    <s v="Depr &amp; Amort"/>
    <s v="Depreciation"/>
    <m/>
    <n v="6.15"/>
    <m/>
  </r>
  <r>
    <x v="0"/>
    <s v="Services"/>
    <s v="Europe"/>
    <s v="United Kingdom"/>
    <s v="Enterprise Capabilities"/>
    <s v="Enablement"/>
    <s v="Bonuses"/>
    <s v="Labor"/>
    <s v="Internal Labor"/>
    <n v="1382.59"/>
    <m/>
    <m/>
  </r>
  <r>
    <x v="0"/>
    <s v="Services"/>
    <s v="Europe"/>
    <s v="United Kingdom"/>
    <s v="Enterprise Capabilities"/>
    <s v="Enablement"/>
    <s v="Bonuses"/>
    <s v="Labor"/>
    <s v="Internal Labor"/>
    <m/>
    <n v="1382.59"/>
    <m/>
  </r>
  <r>
    <x v="0"/>
    <s v="Services"/>
    <s v="Europe"/>
    <s v="United Kingdom"/>
    <s v="Enterprise Capabilities"/>
    <s v="Enablement"/>
    <s v="Fixed Assets"/>
    <s v="Depr &amp; Amort"/>
    <s v="Depreciation"/>
    <n v="62.83"/>
    <m/>
    <m/>
  </r>
  <r>
    <x v="0"/>
    <s v="Services"/>
    <s v="Europe"/>
    <s v="United Kingdom"/>
    <s v="Enterprise Capabilities"/>
    <s v="Enablement"/>
    <s v="Fixed Assets"/>
    <s v="Depr &amp; Amort"/>
    <s v="Depreciation"/>
    <m/>
    <n v="62.83"/>
    <m/>
  </r>
  <r>
    <x v="0"/>
    <s v="Services"/>
    <s v="Europe"/>
    <s v="United Kingdom"/>
    <s v="Enterprise Capabilities"/>
    <s v="Enablement"/>
    <s v="Lease"/>
    <s v="Other"/>
    <s v="Vehicles"/>
    <n v="2.69"/>
    <m/>
    <m/>
  </r>
  <r>
    <x v="0"/>
    <s v="Services"/>
    <s v="Europe"/>
    <s v="United Kingdom"/>
    <s v="Enterprise Capabilities"/>
    <s v="Enablement"/>
    <s v="Lease"/>
    <s v="Other"/>
    <s v="Vehicles"/>
    <m/>
    <n v="2.69"/>
    <m/>
  </r>
  <r>
    <x v="0"/>
    <s v="Services"/>
    <s v="Europe"/>
    <s v="United Kingdom"/>
    <s v="Enterprise Capabilities"/>
    <s v="Enablement"/>
    <s v="Payroll Taxes - Salaries"/>
    <s v="Labor"/>
    <s v="Internal Labor"/>
    <n v="3491.58"/>
    <m/>
    <m/>
  </r>
  <r>
    <x v="0"/>
    <s v="Services"/>
    <s v="Europe"/>
    <s v="United Kingdom"/>
    <s v="Enterprise Capabilities"/>
    <s v="Enablement"/>
    <s v="Payroll Taxes - Salaries"/>
    <s v="Labor"/>
    <s v="Internal Labor"/>
    <m/>
    <n v="3491.58"/>
    <m/>
  </r>
  <r>
    <x v="0"/>
    <s v="Services"/>
    <s v="Europe"/>
    <s v="United Kingdom"/>
    <s v="Enterprise Capabilities"/>
    <s v="Enablement"/>
    <s v="Professional Services"/>
    <s v="Labor"/>
    <s v="External Labor"/>
    <m/>
    <m/>
    <n v="22333.48"/>
  </r>
  <r>
    <x v="0"/>
    <s v="Services"/>
    <s v="Europe"/>
    <s v="United Kingdom"/>
    <s v="Enterprise Capabilities"/>
    <s v="Enablement"/>
    <s v="Regular Salaries And Wages"/>
    <s v="Labor"/>
    <s v="Internal Labor"/>
    <n v="28588.09"/>
    <m/>
    <m/>
  </r>
  <r>
    <x v="0"/>
    <s v="Services"/>
    <s v="Europe"/>
    <s v="United Kingdom"/>
    <s v="Enterprise Capabilities"/>
    <s v="Enablement"/>
    <s v="Regular Salaries And Wages"/>
    <s v="Labor"/>
    <s v="Internal Labor"/>
    <m/>
    <n v="28588.09"/>
    <m/>
  </r>
  <r>
    <x v="0"/>
    <s v="Services"/>
    <s v="Europe"/>
    <s v="United Kingdom"/>
    <s v="Enterprise Capabilities"/>
    <s v="Enablement"/>
    <s v="Regular Salaries And Wages"/>
    <s v="Labor"/>
    <s v="Internal Labor"/>
    <m/>
    <m/>
    <n v="54500.37"/>
  </r>
  <r>
    <x v="0"/>
    <s v="Services"/>
    <s v="Europe"/>
    <s v="United Kingdom"/>
    <s v="Enterprise Capabilities"/>
    <s v="Enablement"/>
    <s v="Travel Expense"/>
    <s v="Other"/>
    <s v="Travel"/>
    <n v="1052.18"/>
    <m/>
    <m/>
  </r>
  <r>
    <x v="0"/>
    <s v="Services"/>
    <s v="Europe"/>
    <s v="United Kingdom"/>
    <s v="Enterprise Capabilities"/>
    <s v="Enablement"/>
    <s v="Travel Expense"/>
    <s v="Other"/>
    <s v="Travel"/>
    <m/>
    <n v="1052.18"/>
    <m/>
  </r>
  <r>
    <x v="0"/>
    <s v="BU"/>
    <s v="Europe"/>
    <s v="France"/>
    <s v="R3"/>
    <s v="Functional"/>
    <s v="Employee Benefits"/>
    <s v="Labor"/>
    <s v="Internal Labor"/>
    <n v="1525.85"/>
    <m/>
    <m/>
  </r>
  <r>
    <x v="0"/>
    <s v="BU"/>
    <s v="Europe"/>
    <s v="France"/>
    <s v="R3"/>
    <s v="Functional"/>
    <s v="Employee Benefits"/>
    <s v="Labor"/>
    <s v="Internal Labor"/>
    <m/>
    <n v="1525.85"/>
    <m/>
  </r>
  <r>
    <x v="0"/>
    <s v="BU"/>
    <s v="Europe"/>
    <s v="France"/>
    <s v="R3"/>
    <s v="Functional"/>
    <s v="Other Bonuses"/>
    <s v="Labor"/>
    <s v="Internal Labor"/>
    <n v="51.92"/>
    <m/>
    <m/>
  </r>
  <r>
    <x v="0"/>
    <s v="BU"/>
    <s v="Europe"/>
    <s v="France"/>
    <s v="R3"/>
    <s v="Functional"/>
    <s v="Other Bonuses"/>
    <s v="Labor"/>
    <s v="Internal Labor"/>
    <m/>
    <n v="51.92"/>
    <m/>
  </r>
  <r>
    <x v="0"/>
    <s v="BU"/>
    <s v="Europe"/>
    <s v="France"/>
    <s v="R3"/>
    <s v="Functional"/>
    <s v="Payroll Taxes - Extra"/>
    <s v="Labor"/>
    <s v="Internal Labor"/>
    <n v="611.73"/>
    <m/>
    <m/>
  </r>
  <r>
    <x v="0"/>
    <s v="BU"/>
    <s v="Europe"/>
    <s v="France"/>
    <s v="R3"/>
    <s v="Functional"/>
    <s v="Payroll Taxes - Extra"/>
    <s v="Labor"/>
    <s v="Internal Labor"/>
    <m/>
    <n v="611.73"/>
    <m/>
  </r>
  <r>
    <x v="0"/>
    <s v="BU"/>
    <s v="Europe"/>
    <s v="France"/>
    <s v="R3"/>
    <s v="Functional"/>
    <s v="Payroll Taxes - Other"/>
    <s v="Labor"/>
    <s v="Internal Labor"/>
    <n v="551.45000000000005"/>
    <m/>
    <m/>
  </r>
  <r>
    <x v="0"/>
    <s v="BU"/>
    <s v="Europe"/>
    <s v="France"/>
    <s v="R3"/>
    <s v="Functional"/>
    <s v="Payroll Taxes - Other"/>
    <s v="Labor"/>
    <s v="Internal Labor"/>
    <m/>
    <n v="551.45000000000005"/>
    <m/>
  </r>
  <r>
    <x v="0"/>
    <s v="BU"/>
    <s v="Europe"/>
    <s v="France"/>
    <s v="R3"/>
    <s v="Functional"/>
    <s v="Payroll Taxes - Retirement"/>
    <s v="Labor"/>
    <s v="Internal Labor"/>
    <n v="1207.6300000000001"/>
    <m/>
    <m/>
  </r>
  <r>
    <x v="0"/>
    <s v="BU"/>
    <s v="Europe"/>
    <s v="France"/>
    <s v="R3"/>
    <s v="Functional"/>
    <s v="Payroll Taxes - Retirement"/>
    <s v="Labor"/>
    <s v="Internal Labor"/>
    <m/>
    <n v="1207.6300000000001"/>
    <m/>
  </r>
  <r>
    <x v="0"/>
    <s v="BU"/>
    <s v="Europe"/>
    <s v="France"/>
    <s v="R3"/>
    <s v="Functional"/>
    <s v="Payroll Taxes - Salaries"/>
    <s v="Labor"/>
    <s v="Internal Labor"/>
    <n v="3713.11"/>
    <m/>
    <m/>
  </r>
  <r>
    <x v="0"/>
    <s v="BU"/>
    <s v="Europe"/>
    <s v="France"/>
    <s v="R3"/>
    <s v="Functional"/>
    <s v="Payroll Taxes - Salaries"/>
    <s v="Labor"/>
    <s v="Internal Labor"/>
    <m/>
    <n v="3713.11"/>
    <m/>
  </r>
  <r>
    <x v="0"/>
    <s v="BU"/>
    <s v="Europe"/>
    <s v="France"/>
    <s v="R3"/>
    <s v="Functional"/>
    <s v="Payroll Taxes - Variable Comp"/>
    <s v="Labor"/>
    <s v="Internal Labor"/>
    <n v="472.7"/>
    <m/>
    <m/>
  </r>
  <r>
    <x v="0"/>
    <s v="BU"/>
    <s v="Europe"/>
    <s v="France"/>
    <s v="R3"/>
    <s v="Functional"/>
    <s v="Payroll Taxes - Variable Comp"/>
    <s v="Labor"/>
    <s v="Internal Labor"/>
    <m/>
    <n v="472.7"/>
    <m/>
  </r>
  <r>
    <x v="0"/>
    <s v="BU"/>
    <s v="Europe"/>
    <s v="France"/>
    <s v="R3"/>
    <s v="Functional"/>
    <s v="Regular Salaries And Wages"/>
    <s v="Labor"/>
    <s v="Internal Labor"/>
    <n v="13587.35"/>
    <m/>
    <m/>
  </r>
  <r>
    <x v="0"/>
    <s v="BU"/>
    <s v="Europe"/>
    <s v="France"/>
    <s v="R3"/>
    <s v="Functional"/>
    <s v="Regular Salaries And Wages"/>
    <s v="Labor"/>
    <s v="Internal Labor"/>
    <m/>
    <n v="13587.35"/>
    <m/>
  </r>
  <r>
    <x v="0"/>
    <s v="BU"/>
    <s v="Europe"/>
    <s v="France"/>
    <s v="R3"/>
    <s v="Functional"/>
    <s v="Regular Salaries And Wages"/>
    <s v="Labor"/>
    <s v="Internal Labor"/>
    <m/>
    <m/>
    <n v="11978.48"/>
  </r>
  <r>
    <x v="0"/>
    <s v="BU"/>
    <s v="Europe"/>
    <s v="France"/>
    <s v="R3"/>
    <s v="Functional"/>
    <s v="Travel Expense"/>
    <s v="Other"/>
    <s v="Travel"/>
    <n v="164.45"/>
    <m/>
    <m/>
  </r>
  <r>
    <x v="0"/>
    <s v="BU"/>
    <s v="Europe"/>
    <s v="France"/>
    <s v="R3"/>
    <s v="Functional"/>
    <s v="Travel Expense"/>
    <s v="Other"/>
    <s v="Travel"/>
    <m/>
    <n v="164.45"/>
    <m/>
  </r>
  <r>
    <x v="0"/>
    <s v="Distribution"/>
    <s v="Europe"/>
    <s v="United Kingdom"/>
    <s v="Administration"/>
    <s v="Governance"/>
    <s v="Auto Insurance"/>
    <s v="Other"/>
    <s v="Vehicles"/>
    <n v="207.05"/>
    <m/>
    <m/>
  </r>
  <r>
    <x v="0"/>
    <s v="Distribution"/>
    <s v="Europe"/>
    <s v="United Kingdom"/>
    <s v="Administration"/>
    <s v="Governance"/>
    <s v="Auto Insurance"/>
    <s v="Other"/>
    <s v="Vehicles"/>
    <m/>
    <n v="207.05"/>
    <m/>
  </r>
  <r>
    <x v="0"/>
    <s v="Distribution"/>
    <s v="Europe"/>
    <s v="United Kingdom"/>
    <s v="Administration"/>
    <s v="Governance"/>
    <s v="Contractors"/>
    <s v="Labor"/>
    <s v="External Labor"/>
    <n v="2298.36"/>
    <m/>
    <m/>
  </r>
  <r>
    <x v="0"/>
    <s v="Distribution"/>
    <s v="Europe"/>
    <s v="United Kingdom"/>
    <s v="Administration"/>
    <s v="Governance"/>
    <s v="Contractors"/>
    <s v="Labor"/>
    <s v="External Labor"/>
    <m/>
    <n v="2298.36"/>
    <m/>
  </r>
  <r>
    <x v="0"/>
    <s v="Distribution"/>
    <s v="Europe"/>
    <s v="United Kingdom"/>
    <s v="Administration"/>
    <s v="Governance"/>
    <s v="Freight In"/>
    <s v="Other"/>
    <s v="Other"/>
    <n v="61.48"/>
    <m/>
    <m/>
  </r>
  <r>
    <x v="0"/>
    <s v="Distribution"/>
    <s v="Europe"/>
    <s v="United Kingdom"/>
    <s v="Administration"/>
    <s v="Governance"/>
    <s v="Freight In"/>
    <s v="Other"/>
    <s v="Other"/>
    <m/>
    <n v="61.48"/>
    <m/>
  </r>
  <r>
    <x v="0"/>
    <s v="Distribution"/>
    <s v="Europe"/>
    <s v="United Kingdom"/>
    <s v="Administration"/>
    <s v="Governance"/>
    <s v="Other Charges"/>
    <s v="Shared Services"/>
    <s v="Outbound Allocations"/>
    <n v="2284.5700000000002"/>
    <m/>
    <m/>
  </r>
  <r>
    <x v="0"/>
    <s v="Distribution"/>
    <s v="Europe"/>
    <s v="United Kingdom"/>
    <s v="Administration"/>
    <s v="Governance"/>
    <s v="Other Charges"/>
    <s v="Shared Services"/>
    <s v="Outbound Allocations"/>
    <m/>
    <n v="2284.5700000000002"/>
    <m/>
  </r>
  <r>
    <x v="0"/>
    <s v="Distribution"/>
    <s v="Europe"/>
    <s v="United Kingdom"/>
    <s v="Administration"/>
    <s v="Governance"/>
    <s v="Other Charges"/>
    <s v="Shared Services"/>
    <s v="Outbound Allocations"/>
    <m/>
    <m/>
    <n v="2404.9899999999998"/>
  </r>
  <r>
    <x v="0"/>
    <s v="Distribution"/>
    <s v="Europe"/>
    <s v="United Kingdom"/>
    <s v="Administration"/>
    <s v="Governance"/>
    <s v="Other Inbound"/>
    <s v="Shared Services"/>
    <s v="Inbound Allocations"/>
    <n v="1061.3499999999999"/>
    <m/>
    <m/>
  </r>
  <r>
    <x v="0"/>
    <s v="Distribution"/>
    <s v="Europe"/>
    <s v="United Kingdom"/>
    <s v="Administration"/>
    <s v="Governance"/>
    <s v="Other Inbound"/>
    <s v="Shared Services"/>
    <s v="Inbound Allocations"/>
    <m/>
    <n v="1061.3499999999999"/>
    <m/>
  </r>
  <r>
    <x v="0"/>
    <s v="Distribution"/>
    <s v="Europe"/>
    <s v="United Kingdom"/>
    <s v="Administration"/>
    <s v="Governance"/>
    <s v="Other Miscellaneous Expense"/>
    <s v="Other"/>
    <s v="Other"/>
    <m/>
    <m/>
    <n v="-49444.76"/>
  </r>
  <r>
    <x v="0"/>
    <s v="Distribution"/>
    <s v="Europe"/>
    <s v="United Kingdom"/>
    <s v="Administration"/>
    <s v="Governance"/>
    <s v="Payroll Taxes - Salaries"/>
    <s v="Labor"/>
    <s v="Internal Labor"/>
    <n v="108.15"/>
    <m/>
    <m/>
  </r>
  <r>
    <x v="0"/>
    <s v="Distribution"/>
    <s v="Europe"/>
    <s v="United Kingdom"/>
    <s v="Administration"/>
    <s v="Governance"/>
    <s v="Payroll Taxes - Salaries"/>
    <s v="Labor"/>
    <s v="Internal Labor"/>
    <m/>
    <n v="108.15"/>
    <m/>
  </r>
  <r>
    <x v="0"/>
    <s v="Distribution"/>
    <s v="Europe"/>
    <s v="United Kingdom"/>
    <s v="Administration"/>
    <s v="Governance"/>
    <s v="Regular Salaries And Wages"/>
    <s v="Labor"/>
    <s v="Internal Labor"/>
    <m/>
    <m/>
    <n v="-54562.84"/>
  </r>
  <r>
    <x v="0"/>
    <s v="Distribution"/>
    <s v="Europe"/>
    <s v="United Kingdom"/>
    <s v="Administration"/>
    <s v="Governance"/>
    <s v="Telephone"/>
    <s v="Other"/>
    <s v="Telecomm"/>
    <n v="342.16"/>
    <m/>
    <m/>
  </r>
  <r>
    <x v="0"/>
    <s v="Distribution"/>
    <s v="Europe"/>
    <s v="United Kingdom"/>
    <s v="Administration"/>
    <s v="Governance"/>
    <s v="Telephone"/>
    <s v="Other"/>
    <s v="Telecomm"/>
    <m/>
    <n v="342.16"/>
    <m/>
  </r>
  <r>
    <x v="0"/>
    <s v="Infrastructure"/>
    <s v="Europe"/>
    <s v="Switzerland"/>
    <s v="Networking"/>
    <s v="Infrastructure"/>
    <s v="Telephone"/>
    <s v="Other"/>
    <s v="Telecomm"/>
    <n v="736.39"/>
    <m/>
    <m/>
  </r>
  <r>
    <x v="0"/>
    <s v="Infrastructure"/>
    <s v="Europe"/>
    <s v="Switzerland"/>
    <s v="Networking"/>
    <s v="Infrastructure"/>
    <s v="Telephone"/>
    <s v="Other"/>
    <s v="Telecomm"/>
    <m/>
    <n v="736.39"/>
    <m/>
  </r>
  <r>
    <x v="0"/>
    <s v="Infrastructure"/>
    <s v="USA"/>
    <s v="USA"/>
    <s v="Data Centers"/>
    <s v="Infrastructure"/>
    <s v="Fixed Assets"/>
    <s v="Depr &amp; Amort"/>
    <s v="Depreciation"/>
    <n v="22329.040000000001"/>
    <m/>
    <m/>
  </r>
  <r>
    <x v="0"/>
    <s v="Infrastructure"/>
    <s v="USA"/>
    <s v="USA"/>
    <s v="Data Centers"/>
    <s v="Infrastructure"/>
    <s v="Fixed Assets"/>
    <s v="Depr &amp; Amort"/>
    <s v="Depreciation"/>
    <m/>
    <n v="22329.040000000001"/>
    <m/>
  </r>
  <r>
    <x v="0"/>
    <s v="Infrastructure"/>
    <s v="USA"/>
    <s v="USA"/>
    <s v="Data Centers"/>
    <s v="Infrastructure"/>
    <s v="Fixed Assets"/>
    <s v="Depr &amp; Amort"/>
    <s v="Depreciation"/>
    <m/>
    <m/>
    <n v="22329.040000000001"/>
  </r>
  <r>
    <x v="0"/>
    <s v="Infrastructure"/>
    <s v="USA"/>
    <s v="USA"/>
    <s v="Data Centers"/>
    <s v="Infrastructure"/>
    <s v="Maintenance and Repairs"/>
    <s v="Hardware &amp; Software"/>
    <s v="Hardware Maintenance"/>
    <n v="9944.0499999999993"/>
    <m/>
    <m/>
  </r>
  <r>
    <x v="0"/>
    <s v="Infrastructure"/>
    <s v="USA"/>
    <s v="USA"/>
    <s v="Data Centers"/>
    <s v="Infrastructure"/>
    <s v="Maintenance and Repairs"/>
    <s v="Hardware &amp; Software"/>
    <s v="Hardware Maintenance"/>
    <m/>
    <n v="9944.0499999999993"/>
    <m/>
  </r>
  <r>
    <x v="0"/>
    <s v="Infrastructure"/>
    <s v="USA"/>
    <s v="USA"/>
    <s v="Data Centers"/>
    <s v="Infrastructure"/>
    <s v="Maintenance and Repairs"/>
    <s v="Hardware &amp; Software"/>
    <s v="Hardware Maintenance"/>
    <m/>
    <m/>
    <n v="9944.0499999999993"/>
  </r>
  <r>
    <x v="0"/>
    <s v="Infrastructure"/>
    <s v="USA"/>
    <s v="USA"/>
    <s v="Data Centers"/>
    <s v="Infrastructure"/>
    <s v="Outsourcing"/>
    <s v="Labor"/>
    <s v="External Labor"/>
    <n v="63641"/>
    <m/>
    <m/>
  </r>
  <r>
    <x v="0"/>
    <s v="Infrastructure"/>
    <s v="USA"/>
    <s v="USA"/>
    <s v="Data Centers"/>
    <s v="Infrastructure"/>
    <s v="Outsourcing"/>
    <s v="Labor"/>
    <s v="External Labor"/>
    <m/>
    <n v="63641"/>
    <m/>
  </r>
  <r>
    <x v="0"/>
    <s v="Infrastructure"/>
    <s v="USA"/>
    <s v="USA"/>
    <s v="Data Centers"/>
    <s v="Infrastructure"/>
    <s v="Professional Services"/>
    <s v="Labor"/>
    <s v="External Labor"/>
    <m/>
    <m/>
    <n v="42639.38"/>
  </r>
  <r>
    <x v="0"/>
    <s v="Infrastructure"/>
    <s v="USA"/>
    <s v="USA"/>
    <s v="Data Centers"/>
    <s v="Infrastructure"/>
    <s v="Property Taxes"/>
    <s v="Other"/>
    <s v="Taxes"/>
    <n v="4773.71"/>
    <m/>
    <m/>
  </r>
  <r>
    <x v="0"/>
    <s v="Infrastructure"/>
    <s v="USA"/>
    <s v="USA"/>
    <s v="Data Centers"/>
    <s v="Infrastructure"/>
    <s v="Property Taxes"/>
    <s v="Other"/>
    <s v="Taxes"/>
    <m/>
    <n v="4773.71"/>
    <m/>
  </r>
  <r>
    <x v="0"/>
    <s v="Infrastructure"/>
    <s v="USA"/>
    <s v="USA"/>
    <s v="Data Centers"/>
    <s v="Infrastructure"/>
    <s v="Property Taxes"/>
    <s v="Other"/>
    <s v="Taxes"/>
    <m/>
    <m/>
    <n v="2569"/>
  </r>
  <r>
    <x v="0"/>
    <s v="Infrastructure"/>
    <s v="USA"/>
    <s v="USA"/>
    <s v="Data Centers"/>
    <s v="Infrastructure"/>
    <s v="Telecom"/>
    <s v="Other"/>
    <s v="Telecomm"/>
    <m/>
    <m/>
    <n v="200"/>
  </r>
  <r>
    <x v="0"/>
    <s v="Infrastructure"/>
    <s v="Europe"/>
    <s v="France"/>
    <s v="Productivity"/>
    <s v="Infrastructure"/>
    <s v="Computer Rental"/>
    <s v="Hardware &amp; Software"/>
    <s v="Hardware"/>
    <m/>
    <m/>
    <n v="60612.6"/>
  </r>
  <r>
    <x v="0"/>
    <s v="Infrastructure"/>
    <s v="Europe"/>
    <s v="France"/>
    <s v="Productivity"/>
    <s v="Infrastructure"/>
    <s v="Employee Transport"/>
    <s v="Labor"/>
    <s v="Internal Labor"/>
    <n v="51"/>
    <m/>
    <m/>
  </r>
  <r>
    <x v="0"/>
    <s v="Infrastructure"/>
    <s v="Europe"/>
    <s v="France"/>
    <s v="Productivity"/>
    <s v="Infrastructure"/>
    <s v="Employee Transport"/>
    <s v="Labor"/>
    <s v="Internal Labor"/>
    <m/>
    <n v="51"/>
    <m/>
  </r>
  <r>
    <x v="0"/>
    <s v="Infrastructure"/>
    <s v="Europe"/>
    <s v="France"/>
    <s v="Productivity"/>
    <s v="Infrastructure"/>
    <s v="Fixed Assets"/>
    <s v="Depr &amp; Amort"/>
    <s v="Depreciation"/>
    <n v="4406.6499999999996"/>
    <m/>
    <m/>
  </r>
  <r>
    <x v="0"/>
    <s v="Infrastructure"/>
    <s v="Europe"/>
    <s v="France"/>
    <s v="Productivity"/>
    <s v="Infrastructure"/>
    <s v="Fixed Assets"/>
    <s v="Depr &amp; Amort"/>
    <s v="Depreciation"/>
    <m/>
    <n v="4406.6499999999996"/>
    <m/>
  </r>
  <r>
    <x v="0"/>
    <s v="Infrastructure"/>
    <s v="Europe"/>
    <s v="France"/>
    <s v="Productivity"/>
    <s v="Infrastructure"/>
    <s v="Fixed Assets"/>
    <s v="Depr &amp; Amort"/>
    <s v="Depreciation"/>
    <m/>
    <m/>
    <n v="5043.33"/>
  </r>
  <r>
    <x v="0"/>
    <s v="Infrastructure"/>
    <s v="Europe"/>
    <s v="France"/>
    <s v="Productivity"/>
    <s v="Infrastructure"/>
    <s v="Indirect Materials"/>
    <s v="Other"/>
    <s v="Supplies"/>
    <n v="230.51"/>
    <m/>
    <m/>
  </r>
  <r>
    <x v="0"/>
    <s v="Infrastructure"/>
    <s v="Europe"/>
    <s v="France"/>
    <s v="Productivity"/>
    <s v="Infrastructure"/>
    <s v="Indirect Materials"/>
    <s v="Other"/>
    <s v="Supplies"/>
    <m/>
    <n v="230.51"/>
    <m/>
  </r>
  <r>
    <x v="0"/>
    <s v="Infrastructure"/>
    <s v="Europe"/>
    <s v="France"/>
    <s v="Productivity"/>
    <s v="Infrastructure"/>
    <s v="Maintenance and Repairs"/>
    <s v="Hardware &amp; Software"/>
    <s v="Hardware Maintenance"/>
    <n v="251.74"/>
    <m/>
    <m/>
  </r>
  <r>
    <x v="0"/>
    <s v="Infrastructure"/>
    <s v="Europe"/>
    <s v="France"/>
    <s v="Productivity"/>
    <s v="Infrastructure"/>
    <s v="Maintenance and Repairs"/>
    <s v="Hardware &amp; Software"/>
    <s v="Hardware Maintenance"/>
    <m/>
    <n v="251.74"/>
    <m/>
  </r>
  <r>
    <x v="0"/>
    <s v="Infrastructure"/>
    <s v="Europe"/>
    <s v="France"/>
    <s v="Productivity"/>
    <s v="Infrastructure"/>
    <s v="Maintenance and Repairs"/>
    <s v="Hardware &amp; Software"/>
    <s v="Hardware Maintenance"/>
    <m/>
    <m/>
    <n v="40190.22"/>
  </r>
  <r>
    <x v="0"/>
    <s v="Infrastructure"/>
    <s v="Europe"/>
    <s v="France"/>
    <s v="Productivity"/>
    <s v="Infrastructure"/>
    <s v="Materials"/>
    <s v="Other"/>
    <s v="Supplies"/>
    <m/>
    <m/>
    <n v="30.08"/>
  </r>
  <r>
    <x v="0"/>
    <s v="Infrastructure"/>
    <s v="Europe"/>
    <s v="France"/>
    <s v="Productivity"/>
    <s v="Infrastructure"/>
    <s v="Non CAPEX Equipment"/>
    <s v="Hardware &amp; Software"/>
    <s v="Hardware"/>
    <n v="6829.9"/>
    <m/>
    <m/>
  </r>
  <r>
    <x v="0"/>
    <s v="Infrastructure"/>
    <s v="Europe"/>
    <s v="France"/>
    <s v="Productivity"/>
    <s v="Infrastructure"/>
    <s v="Non CAPEX Equipment"/>
    <s v="Hardware &amp; Software"/>
    <s v="Hardware"/>
    <m/>
    <n v="6829.9"/>
    <m/>
  </r>
  <r>
    <x v="0"/>
    <s v="Infrastructure"/>
    <s v="Europe"/>
    <s v="France"/>
    <s v="Productivity"/>
    <s v="Infrastructure"/>
    <s v="Other Bonuses"/>
    <s v="Labor"/>
    <s v="Internal Labor"/>
    <n v="276.45"/>
    <m/>
    <m/>
  </r>
  <r>
    <x v="0"/>
    <s v="Infrastructure"/>
    <s v="Europe"/>
    <s v="France"/>
    <s v="Productivity"/>
    <s v="Infrastructure"/>
    <s v="Other Bonuses"/>
    <s v="Labor"/>
    <s v="Internal Labor"/>
    <m/>
    <n v="276.45"/>
    <m/>
  </r>
  <r>
    <x v="0"/>
    <s v="Infrastructure"/>
    <s v="Europe"/>
    <s v="France"/>
    <s v="Productivity"/>
    <s v="Infrastructure"/>
    <s v="Other Miscellaneous Expense"/>
    <s v="Other"/>
    <s v="Other"/>
    <m/>
    <m/>
    <n v="918.41"/>
  </r>
  <r>
    <x v="0"/>
    <s v="Infrastructure"/>
    <s v="Europe"/>
    <s v="France"/>
    <s v="Productivity"/>
    <s v="Infrastructure"/>
    <s v="Outsourcing"/>
    <s v="Labor"/>
    <s v="External Labor"/>
    <n v="203101.84"/>
    <m/>
    <m/>
  </r>
  <r>
    <x v="0"/>
    <s v="Infrastructure"/>
    <s v="Europe"/>
    <s v="France"/>
    <s v="Productivity"/>
    <s v="Infrastructure"/>
    <s v="Outsourcing"/>
    <s v="Labor"/>
    <s v="External Labor"/>
    <m/>
    <n v="203101.84"/>
    <m/>
  </r>
  <r>
    <x v="0"/>
    <s v="Infrastructure"/>
    <s v="Europe"/>
    <s v="France"/>
    <s v="Productivity"/>
    <s v="Infrastructure"/>
    <s v="Payroll Taxes - Extra"/>
    <s v="Labor"/>
    <s v="Internal Labor"/>
    <n v="382.36"/>
    <m/>
    <m/>
  </r>
  <r>
    <x v="0"/>
    <s v="Infrastructure"/>
    <s v="Europe"/>
    <s v="France"/>
    <s v="Productivity"/>
    <s v="Infrastructure"/>
    <s v="Payroll Taxes - Extra"/>
    <s v="Labor"/>
    <s v="Internal Labor"/>
    <m/>
    <n v="382.36"/>
    <m/>
  </r>
  <r>
    <x v="0"/>
    <s v="Infrastructure"/>
    <s v="Europe"/>
    <s v="France"/>
    <s v="Productivity"/>
    <s v="Infrastructure"/>
    <s v="Payroll Taxes - Other"/>
    <s v="Labor"/>
    <s v="Internal Labor"/>
    <n v="471"/>
    <m/>
    <m/>
  </r>
  <r>
    <x v="0"/>
    <s v="Infrastructure"/>
    <s v="Europe"/>
    <s v="France"/>
    <s v="Productivity"/>
    <s v="Infrastructure"/>
    <s v="Payroll Taxes - Other"/>
    <s v="Labor"/>
    <s v="Internal Labor"/>
    <m/>
    <n v="471"/>
    <m/>
  </r>
  <r>
    <x v="0"/>
    <s v="Infrastructure"/>
    <s v="Europe"/>
    <s v="France"/>
    <s v="Productivity"/>
    <s v="Infrastructure"/>
    <s v="Payroll Taxes - Retirement"/>
    <s v="Labor"/>
    <s v="Internal Labor"/>
    <n v="961.62"/>
    <m/>
    <m/>
  </r>
  <r>
    <x v="0"/>
    <s v="Infrastructure"/>
    <s v="Europe"/>
    <s v="France"/>
    <s v="Productivity"/>
    <s v="Infrastructure"/>
    <s v="Payroll Taxes - Retirement"/>
    <s v="Labor"/>
    <s v="Internal Labor"/>
    <m/>
    <n v="961.62"/>
    <m/>
  </r>
  <r>
    <x v="0"/>
    <s v="Infrastructure"/>
    <s v="Europe"/>
    <s v="France"/>
    <s v="Productivity"/>
    <s v="Infrastructure"/>
    <s v="Payroll Taxes - Salaries"/>
    <s v="Labor"/>
    <s v="Internal Labor"/>
    <n v="3185.81"/>
    <m/>
    <m/>
  </r>
  <r>
    <x v="0"/>
    <s v="Infrastructure"/>
    <s v="Europe"/>
    <s v="France"/>
    <s v="Productivity"/>
    <s v="Infrastructure"/>
    <s v="Payroll Taxes - Salaries"/>
    <s v="Labor"/>
    <s v="Internal Labor"/>
    <m/>
    <n v="3185.81"/>
    <m/>
  </r>
  <r>
    <x v="0"/>
    <s v="Infrastructure"/>
    <s v="Europe"/>
    <s v="France"/>
    <s v="Productivity"/>
    <s v="Infrastructure"/>
    <s v="Payroll Taxes - Variable Comp"/>
    <s v="Labor"/>
    <s v="Internal Labor"/>
    <n v="349.89"/>
    <m/>
    <m/>
  </r>
  <r>
    <x v="0"/>
    <s v="Infrastructure"/>
    <s v="Europe"/>
    <s v="France"/>
    <s v="Productivity"/>
    <s v="Infrastructure"/>
    <s v="Payroll Taxes - Variable Comp"/>
    <s v="Labor"/>
    <s v="Internal Labor"/>
    <m/>
    <n v="349.89"/>
    <m/>
  </r>
  <r>
    <x v="0"/>
    <s v="Infrastructure"/>
    <s v="Europe"/>
    <s v="France"/>
    <s v="Productivity"/>
    <s v="Infrastructure"/>
    <s v="Professional Services"/>
    <s v="Labor"/>
    <s v="External Labor"/>
    <n v="75.87"/>
    <m/>
    <m/>
  </r>
  <r>
    <x v="0"/>
    <s v="Infrastructure"/>
    <s v="Europe"/>
    <s v="France"/>
    <s v="Productivity"/>
    <s v="Infrastructure"/>
    <s v="Professional Services"/>
    <s v="Labor"/>
    <s v="External Labor"/>
    <m/>
    <n v="75.87"/>
    <m/>
  </r>
  <r>
    <x v="0"/>
    <s v="Infrastructure"/>
    <s v="Europe"/>
    <s v="France"/>
    <s v="Productivity"/>
    <s v="Infrastructure"/>
    <s v="Professional Services"/>
    <s v="Labor"/>
    <s v="External Labor"/>
    <m/>
    <m/>
    <n v="6319.25"/>
  </r>
  <r>
    <x v="0"/>
    <s v="Infrastructure"/>
    <s v="Europe"/>
    <s v="France"/>
    <s v="Productivity"/>
    <s v="Infrastructure"/>
    <s v="Purchased Software"/>
    <s v="Hardware &amp; Software"/>
    <s v="Software"/>
    <m/>
    <m/>
    <n v="2800.01"/>
  </r>
  <r>
    <x v="0"/>
    <s v="Infrastructure"/>
    <s v="Europe"/>
    <s v="France"/>
    <s v="Productivity"/>
    <s v="Infrastructure"/>
    <s v="Regular Salaries And Wages"/>
    <s v="Labor"/>
    <s v="Internal Labor"/>
    <n v="11296.92"/>
    <m/>
    <m/>
  </r>
  <r>
    <x v="0"/>
    <s v="Infrastructure"/>
    <s v="Europe"/>
    <s v="France"/>
    <s v="Productivity"/>
    <s v="Infrastructure"/>
    <s v="Regular Salaries And Wages"/>
    <s v="Labor"/>
    <s v="Internal Labor"/>
    <m/>
    <n v="11296.92"/>
    <m/>
  </r>
  <r>
    <x v="0"/>
    <s v="Infrastructure"/>
    <s v="Europe"/>
    <s v="France"/>
    <s v="Productivity"/>
    <s v="Infrastructure"/>
    <s v="Regular Salaries And Wages"/>
    <s v="Labor"/>
    <s v="Internal Labor"/>
    <m/>
    <m/>
    <n v="14583.08"/>
  </r>
  <r>
    <x v="0"/>
    <s v="Infrastructure"/>
    <s v="Europe"/>
    <s v="France"/>
    <s v="Productivity"/>
    <s v="Infrastructure"/>
    <s v="Sub Contract Labor"/>
    <s v="Labor"/>
    <s v="External Labor"/>
    <n v="3764.88"/>
    <m/>
    <m/>
  </r>
  <r>
    <x v="0"/>
    <s v="Infrastructure"/>
    <s v="Europe"/>
    <s v="France"/>
    <s v="Productivity"/>
    <s v="Infrastructure"/>
    <s v="Sub Contract Labor"/>
    <s v="Labor"/>
    <s v="External Labor"/>
    <m/>
    <n v="3764.88"/>
    <m/>
  </r>
  <r>
    <x v="0"/>
    <s v="Infrastructure"/>
    <s v="Europe"/>
    <s v="France"/>
    <s v="Productivity"/>
    <s v="Infrastructure"/>
    <s v="Training"/>
    <s v="Other"/>
    <s v="Training"/>
    <m/>
    <m/>
    <n v="500.01"/>
  </r>
  <r>
    <x v="0"/>
    <s v="Infrastructure"/>
    <s v="Europe"/>
    <s v="France"/>
    <s v="Productivity"/>
    <s v="Infrastructure"/>
    <s v="Travel Expense"/>
    <s v="Other"/>
    <s v="Travel"/>
    <n v="837.52"/>
    <m/>
    <m/>
  </r>
  <r>
    <x v="0"/>
    <s v="Infrastructure"/>
    <s v="Europe"/>
    <s v="France"/>
    <s v="Productivity"/>
    <s v="Infrastructure"/>
    <s v="Travel Expense"/>
    <s v="Other"/>
    <s v="Travel"/>
    <m/>
    <n v="837.52"/>
    <m/>
  </r>
  <r>
    <x v="0"/>
    <s v="Infrastructure"/>
    <s v="Europe"/>
    <s v="France"/>
    <s v="Productivity"/>
    <s v="Infrastructure"/>
    <s v="Travel Expense"/>
    <s v="Other"/>
    <s v="Travel"/>
    <m/>
    <m/>
    <n v="1050.01"/>
  </r>
  <r>
    <x v="0"/>
    <s v="Infrastructure"/>
    <s v="Europe"/>
    <s v="Netherlands"/>
    <s v="Productivity"/>
    <s v="Infrastructure"/>
    <s v="Fixed Assets"/>
    <s v="Depr &amp; Amort"/>
    <s v="Depreciation"/>
    <n v="822.01"/>
    <m/>
    <m/>
  </r>
  <r>
    <x v="0"/>
    <s v="Infrastructure"/>
    <s v="Europe"/>
    <s v="Netherlands"/>
    <s v="Productivity"/>
    <s v="Infrastructure"/>
    <s v="Fixed Assets"/>
    <s v="Depr &amp; Amort"/>
    <s v="Depreciation"/>
    <m/>
    <n v="822.01"/>
    <m/>
  </r>
  <r>
    <x v="0"/>
    <s v="Infrastructure"/>
    <s v="Europe"/>
    <s v="Netherlands"/>
    <s v="Productivity"/>
    <s v="Infrastructure"/>
    <s v="Fixed Assets"/>
    <s v="Depr &amp; Amort"/>
    <s v="Depreciation"/>
    <m/>
    <m/>
    <n v="1216.6500000000001"/>
  </r>
  <r>
    <x v="0"/>
    <s v="Infrastructure"/>
    <s v="Europe"/>
    <s v="Netherlands"/>
    <s v="Productivity"/>
    <s v="Infrastructure"/>
    <s v="Maintenance and Repairs"/>
    <s v="Hardware &amp; Software"/>
    <s v="Hardware Maintenance"/>
    <m/>
    <m/>
    <n v="961.53"/>
  </r>
  <r>
    <x v="0"/>
    <s v="Infrastructure"/>
    <s v="Europe"/>
    <s v="Netherlands"/>
    <s v="Productivity"/>
    <s v="Infrastructure"/>
    <s v="Storage Rental"/>
    <s v="Hardware &amp; Software"/>
    <s v="Hardware"/>
    <n v="14138.95"/>
    <m/>
    <m/>
  </r>
  <r>
    <x v="0"/>
    <s v="Infrastructure"/>
    <s v="Europe"/>
    <s v="Netherlands"/>
    <s v="Productivity"/>
    <s v="Infrastructure"/>
    <s v="Storage Rental"/>
    <s v="Hardware &amp; Software"/>
    <s v="Hardware"/>
    <m/>
    <n v="14138.95"/>
    <m/>
  </r>
  <r>
    <x v="0"/>
    <s v="Office &amp; Administrative"/>
    <s v="USA"/>
    <s v="USA"/>
    <s v="R2"/>
    <s v="Functional"/>
    <s v="Bonuses"/>
    <s v="Labor"/>
    <s v="Internal Labor"/>
    <n v="23350.16"/>
    <m/>
    <m/>
  </r>
  <r>
    <x v="0"/>
    <s v="Office &amp; Administrative"/>
    <s v="USA"/>
    <s v="USA"/>
    <s v="R2"/>
    <s v="Functional"/>
    <s v="Bonuses"/>
    <s v="Labor"/>
    <s v="Internal Labor"/>
    <m/>
    <n v="23350.16"/>
    <m/>
  </r>
  <r>
    <x v="0"/>
    <s v="Office &amp; Administrative"/>
    <s v="USA"/>
    <s v="USA"/>
    <s v="R2"/>
    <s v="Functional"/>
    <s v="Bonuses"/>
    <s v="Labor"/>
    <s v="Internal Labor"/>
    <m/>
    <m/>
    <n v="22439"/>
  </r>
  <r>
    <x v="0"/>
    <s v="Office &amp; Administrative"/>
    <s v="USA"/>
    <s v="USA"/>
    <s v="R2"/>
    <s v="Functional"/>
    <s v="Individual Performance Recognition"/>
    <s v="Other"/>
    <s v="Employee Performance"/>
    <n v="98.24"/>
    <m/>
    <m/>
  </r>
  <r>
    <x v="0"/>
    <s v="Office &amp; Administrative"/>
    <s v="USA"/>
    <s v="USA"/>
    <s v="R2"/>
    <s v="Functional"/>
    <s v="Individual Performance Recognition"/>
    <s v="Other"/>
    <s v="Employee Performance"/>
    <m/>
    <n v="98.24"/>
    <m/>
  </r>
  <r>
    <x v="0"/>
    <s v="Office &amp; Administrative"/>
    <s v="USA"/>
    <s v="USA"/>
    <s v="R2"/>
    <s v="Functional"/>
    <s v="Individual Performance Recognition"/>
    <s v="Other"/>
    <s v="Employee Performance"/>
    <m/>
    <m/>
    <n v="508"/>
  </r>
  <r>
    <x v="0"/>
    <s v="Office &amp; Administrative"/>
    <s v="USA"/>
    <s v="USA"/>
    <s v="R2"/>
    <s v="Functional"/>
    <s v="Insurance"/>
    <s v="Labor"/>
    <s v="Internal Labor"/>
    <n v="26983.23"/>
    <m/>
    <m/>
  </r>
  <r>
    <x v="0"/>
    <s v="Office &amp; Administrative"/>
    <s v="USA"/>
    <s v="USA"/>
    <s v="R2"/>
    <s v="Functional"/>
    <s v="Insurance"/>
    <s v="Labor"/>
    <s v="Internal Labor"/>
    <m/>
    <n v="26983.23"/>
    <m/>
  </r>
  <r>
    <x v="0"/>
    <s v="Office &amp; Administrative"/>
    <s v="USA"/>
    <s v="USA"/>
    <s v="R2"/>
    <s v="Functional"/>
    <s v="Insurance"/>
    <s v="Labor"/>
    <s v="Internal Labor"/>
    <m/>
    <m/>
    <n v="17346"/>
  </r>
  <r>
    <x v="0"/>
    <s v="Office &amp; Administrative"/>
    <s v="USA"/>
    <s v="USA"/>
    <s v="R2"/>
    <s v="Functional"/>
    <s v="M&amp;E-Nondeductible"/>
    <s v="Other"/>
    <s v="Travel"/>
    <n v="53.21"/>
    <m/>
    <m/>
  </r>
  <r>
    <x v="0"/>
    <s v="Office &amp; Administrative"/>
    <s v="USA"/>
    <s v="USA"/>
    <s v="R2"/>
    <s v="Functional"/>
    <s v="M&amp;E-Nondeductible"/>
    <s v="Other"/>
    <s v="Travel"/>
    <m/>
    <n v="53.21"/>
    <m/>
  </r>
  <r>
    <x v="0"/>
    <s v="Office &amp; Administrative"/>
    <s v="USA"/>
    <s v="USA"/>
    <s v="R2"/>
    <s v="Functional"/>
    <s v="Other Miscellaneous Expense"/>
    <s v="Other"/>
    <s v="Other"/>
    <m/>
    <m/>
    <n v="9276.4500000000007"/>
  </r>
  <r>
    <x v="0"/>
    <s v="Office &amp; Administrative"/>
    <s v="USA"/>
    <s v="USA"/>
    <s v="R2"/>
    <s v="Functional"/>
    <s v="Outsourcing"/>
    <s v="Labor"/>
    <s v="External Labor"/>
    <n v="598911"/>
    <m/>
    <m/>
  </r>
  <r>
    <x v="0"/>
    <s v="Office &amp; Administrative"/>
    <s v="USA"/>
    <s v="USA"/>
    <s v="R2"/>
    <s v="Functional"/>
    <s v="Outsourcing"/>
    <s v="Labor"/>
    <s v="External Labor"/>
    <m/>
    <n v="598911"/>
    <m/>
  </r>
  <r>
    <x v="0"/>
    <s v="Office &amp; Administrative"/>
    <s v="USA"/>
    <s v="USA"/>
    <s v="R2"/>
    <s v="Functional"/>
    <s v="Outsourcing"/>
    <s v="Labor"/>
    <s v="External Labor"/>
    <m/>
    <m/>
    <n v="42916.67"/>
  </r>
  <r>
    <x v="0"/>
    <s v="Office &amp; Administrative"/>
    <s v="USA"/>
    <s v="USA"/>
    <s v="R2"/>
    <s v="Functional"/>
    <s v="Payroll Taxes - Salaries"/>
    <s v="Labor"/>
    <s v="Internal Labor"/>
    <n v="16297.08"/>
    <m/>
    <m/>
  </r>
  <r>
    <x v="0"/>
    <s v="Office &amp; Administrative"/>
    <s v="USA"/>
    <s v="USA"/>
    <s v="R2"/>
    <s v="Functional"/>
    <s v="Payroll Taxes - Salaries"/>
    <s v="Labor"/>
    <s v="Internal Labor"/>
    <m/>
    <n v="16297.08"/>
    <m/>
  </r>
  <r>
    <x v="0"/>
    <s v="Office &amp; Administrative"/>
    <s v="USA"/>
    <s v="USA"/>
    <s v="R2"/>
    <s v="Functional"/>
    <s v="Payroll Taxes - Salaries"/>
    <s v="Labor"/>
    <s v="Internal Labor"/>
    <m/>
    <m/>
    <n v="14682"/>
  </r>
  <r>
    <x v="0"/>
    <s v="Office &amp; Administrative"/>
    <s v="USA"/>
    <s v="USA"/>
    <s v="R2"/>
    <s v="Functional"/>
    <s v="Professional Services"/>
    <s v="Labor"/>
    <s v="External Labor"/>
    <n v="160030.54999999999"/>
    <m/>
    <m/>
  </r>
  <r>
    <x v="0"/>
    <s v="Office &amp; Administrative"/>
    <s v="USA"/>
    <s v="USA"/>
    <s v="R2"/>
    <s v="Functional"/>
    <s v="Professional Services"/>
    <s v="Labor"/>
    <s v="External Labor"/>
    <m/>
    <n v="160030.54999999999"/>
    <m/>
  </r>
  <r>
    <x v="0"/>
    <s v="Office &amp; Administrative"/>
    <s v="USA"/>
    <s v="USA"/>
    <s v="R2"/>
    <s v="Functional"/>
    <s v="Property Taxes"/>
    <s v="Other"/>
    <s v="Taxes"/>
    <n v="3429.26"/>
    <m/>
    <m/>
  </r>
  <r>
    <x v="0"/>
    <s v="Office &amp; Administrative"/>
    <s v="USA"/>
    <s v="USA"/>
    <s v="R2"/>
    <s v="Functional"/>
    <s v="Property Taxes"/>
    <s v="Other"/>
    <s v="Taxes"/>
    <m/>
    <n v="3429.26"/>
    <m/>
  </r>
  <r>
    <x v="0"/>
    <s v="Office &amp; Administrative"/>
    <s v="USA"/>
    <s v="USA"/>
    <s v="R2"/>
    <s v="Functional"/>
    <s v="Purchased Software"/>
    <s v="Hardware &amp; Software"/>
    <s v="Software"/>
    <m/>
    <m/>
    <n v="136290.63"/>
  </r>
  <r>
    <x v="0"/>
    <s v="Office &amp; Administrative"/>
    <s v="USA"/>
    <s v="USA"/>
    <s v="R2"/>
    <s v="Functional"/>
    <s v="Regular Salaries And Wages"/>
    <s v="Labor"/>
    <s v="Internal Labor"/>
    <n v="183867.42"/>
    <m/>
    <m/>
  </r>
  <r>
    <x v="0"/>
    <s v="Office &amp; Administrative"/>
    <s v="USA"/>
    <s v="USA"/>
    <s v="R2"/>
    <s v="Functional"/>
    <s v="Regular Salaries And Wages"/>
    <s v="Labor"/>
    <s v="Internal Labor"/>
    <m/>
    <n v="183867.42"/>
    <m/>
  </r>
  <r>
    <x v="0"/>
    <s v="Office &amp; Administrative"/>
    <s v="USA"/>
    <s v="USA"/>
    <s v="R2"/>
    <s v="Functional"/>
    <s v="Regular Salaries And Wages"/>
    <s v="Labor"/>
    <s v="Internal Labor"/>
    <m/>
    <m/>
    <n v="184140"/>
  </r>
  <r>
    <x v="0"/>
    <s v="Office &amp; Administrative"/>
    <s v="USA"/>
    <s v="USA"/>
    <s v="R2"/>
    <s v="Functional"/>
    <s v="Retirement Medical"/>
    <s v="Labor"/>
    <s v="Internal Labor"/>
    <n v="19019.439999999999"/>
    <m/>
    <m/>
  </r>
  <r>
    <x v="0"/>
    <s v="Office &amp; Administrative"/>
    <s v="USA"/>
    <s v="USA"/>
    <s v="R2"/>
    <s v="Functional"/>
    <s v="Retirement Medical"/>
    <s v="Labor"/>
    <s v="Internal Labor"/>
    <m/>
    <n v="19019.439999999999"/>
    <m/>
  </r>
  <r>
    <x v="0"/>
    <s v="Office &amp; Administrative"/>
    <s v="USA"/>
    <s v="USA"/>
    <s v="R2"/>
    <s v="Functional"/>
    <s v="Retirement Medical"/>
    <s v="Labor"/>
    <s v="Internal Labor"/>
    <m/>
    <m/>
    <n v="17500"/>
  </r>
  <r>
    <x v="0"/>
    <s v="Office &amp; Administrative"/>
    <s v="USA"/>
    <s v="USA"/>
    <s v="R2"/>
    <s v="Functional"/>
    <s v="Retirement Plan Match"/>
    <s v="Labor"/>
    <s v="Internal Labor"/>
    <n v="22632.83"/>
    <m/>
    <m/>
  </r>
  <r>
    <x v="0"/>
    <s v="Office &amp; Administrative"/>
    <s v="USA"/>
    <s v="USA"/>
    <s v="R2"/>
    <s v="Functional"/>
    <s v="Retirement Plan Match"/>
    <s v="Labor"/>
    <s v="Internal Labor"/>
    <m/>
    <n v="22632.83"/>
    <m/>
  </r>
  <r>
    <x v="0"/>
    <s v="Office &amp; Administrative"/>
    <s v="USA"/>
    <s v="USA"/>
    <s v="R2"/>
    <s v="Functional"/>
    <s v="Retirement Plan Match"/>
    <s v="Labor"/>
    <s v="Internal Labor"/>
    <m/>
    <m/>
    <n v="22174"/>
  </r>
  <r>
    <x v="0"/>
    <s v="Office &amp; Administrative"/>
    <s v="USA"/>
    <s v="USA"/>
    <s v="R2"/>
    <s v="Functional"/>
    <s v="Savings Plan"/>
    <s v="Labor"/>
    <s v="Internal Labor"/>
    <n v="10553.04"/>
    <m/>
    <m/>
  </r>
  <r>
    <x v="0"/>
    <s v="Office &amp; Administrative"/>
    <s v="USA"/>
    <s v="USA"/>
    <s v="R2"/>
    <s v="Functional"/>
    <s v="Savings Plan"/>
    <s v="Labor"/>
    <s v="Internal Labor"/>
    <m/>
    <n v="10553.04"/>
    <m/>
  </r>
  <r>
    <x v="0"/>
    <s v="Office &amp; Administrative"/>
    <s v="USA"/>
    <s v="USA"/>
    <s v="R2"/>
    <s v="Functional"/>
    <s v="Savings Plan"/>
    <s v="Labor"/>
    <s v="Internal Labor"/>
    <m/>
    <m/>
    <n v="11048"/>
  </r>
  <r>
    <x v="0"/>
    <s v="Office &amp; Administrative"/>
    <s v="USA"/>
    <s v="USA"/>
    <s v="R2"/>
    <s v="Functional"/>
    <s v="Settlements"/>
    <s v="Other"/>
    <s v="Project Expenses"/>
    <n v="29410"/>
    <m/>
    <m/>
  </r>
  <r>
    <x v="0"/>
    <s v="Office &amp; Administrative"/>
    <s v="USA"/>
    <s v="USA"/>
    <s v="R2"/>
    <s v="Functional"/>
    <s v="Settlements"/>
    <s v="Other"/>
    <s v="Project Expenses"/>
    <m/>
    <n v="29410"/>
    <m/>
  </r>
  <r>
    <x v="0"/>
    <s v="Office &amp; Administrative"/>
    <s v="USA"/>
    <s v="USA"/>
    <s v="R2"/>
    <s v="Functional"/>
    <s v="Software"/>
    <s v="Depr &amp; Amort"/>
    <s v="Amortization"/>
    <n v="4661.75"/>
    <m/>
    <m/>
  </r>
  <r>
    <x v="0"/>
    <s v="Office &amp; Administrative"/>
    <s v="USA"/>
    <s v="USA"/>
    <s v="R2"/>
    <s v="Functional"/>
    <s v="Software"/>
    <s v="Depr &amp; Amort"/>
    <s v="Amortization"/>
    <m/>
    <n v="4661.75"/>
    <m/>
  </r>
  <r>
    <x v="0"/>
    <s v="Office &amp; Administrative"/>
    <s v="USA"/>
    <s v="USA"/>
    <s v="R2"/>
    <s v="Functional"/>
    <s v="Software Maintenance"/>
    <s v="Hardware &amp; Software"/>
    <s v="Software Maintenance"/>
    <m/>
    <m/>
    <n v="79046.33"/>
  </r>
  <r>
    <x v="0"/>
    <s v="Office &amp; Administrative"/>
    <s v="USA"/>
    <s v="USA"/>
    <s v="R2"/>
    <s v="Functional"/>
    <s v="Team Performance"/>
    <s v="Other"/>
    <s v="Recognition"/>
    <m/>
    <m/>
    <n v="131"/>
  </r>
  <r>
    <x v="0"/>
    <s v="Office &amp; Administrative"/>
    <s v="USA"/>
    <s v="USA"/>
    <s v="R2"/>
    <s v="Functional"/>
    <s v="Training"/>
    <s v="Other"/>
    <s v="Training"/>
    <m/>
    <m/>
    <n v="1586.33"/>
  </r>
  <r>
    <x v="0"/>
    <s v="Office &amp; Administrative"/>
    <s v="USA"/>
    <s v="USA"/>
    <s v="R2"/>
    <s v="Functional"/>
    <s v="Travel Expense"/>
    <s v="Other"/>
    <s v="Travel"/>
    <m/>
    <m/>
    <n v="3513"/>
  </r>
  <r>
    <x v="0"/>
    <s v="Distribution"/>
    <s v="USA"/>
    <s v="USA"/>
    <s v="GRC"/>
    <s v="Governance"/>
    <s v="Bonuses"/>
    <s v="Labor"/>
    <s v="Internal Labor"/>
    <n v="8049.18"/>
    <m/>
    <m/>
  </r>
  <r>
    <x v="0"/>
    <s v="Distribution"/>
    <s v="USA"/>
    <s v="USA"/>
    <s v="GRC"/>
    <s v="Governance"/>
    <s v="Bonuses"/>
    <s v="Labor"/>
    <s v="Internal Labor"/>
    <m/>
    <n v="8049.18"/>
    <m/>
  </r>
  <r>
    <x v="0"/>
    <s v="Distribution"/>
    <s v="USA"/>
    <s v="USA"/>
    <s v="GRC"/>
    <s v="Governance"/>
    <s v="Bonuses"/>
    <s v="Labor"/>
    <s v="Internal Labor"/>
    <m/>
    <m/>
    <n v="4219"/>
  </r>
  <r>
    <x v="0"/>
    <s v="Distribution"/>
    <s v="USA"/>
    <s v="USA"/>
    <s v="GRC"/>
    <s v="Governance"/>
    <s v="Computer Hardware"/>
    <s v="Hardware &amp; Software"/>
    <s v="Hardware"/>
    <m/>
    <m/>
    <n v="416.67"/>
  </r>
  <r>
    <x v="0"/>
    <s v="Distribution"/>
    <s v="USA"/>
    <s v="USA"/>
    <s v="GRC"/>
    <s v="Governance"/>
    <s v="Individual Performance Recognition"/>
    <s v="Other"/>
    <s v="Employee Performance"/>
    <m/>
    <m/>
    <n v="24"/>
  </r>
  <r>
    <x v="0"/>
    <s v="Distribution"/>
    <s v="USA"/>
    <s v="USA"/>
    <s v="GRC"/>
    <s v="Governance"/>
    <s v="Insurance"/>
    <s v="Labor"/>
    <s v="Internal Labor"/>
    <n v="5139.66"/>
    <m/>
    <m/>
  </r>
  <r>
    <x v="0"/>
    <s v="Distribution"/>
    <s v="USA"/>
    <s v="USA"/>
    <s v="GRC"/>
    <s v="Governance"/>
    <s v="Insurance"/>
    <s v="Labor"/>
    <s v="Internal Labor"/>
    <m/>
    <n v="5139.66"/>
    <m/>
  </r>
  <r>
    <x v="0"/>
    <s v="Distribution"/>
    <s v="USA"/>
    <s v="USA"/>
    <s v="GRC"/>
    <s v="Governance"/>
    <s v="Insurance"/>
    <s v="Labor"/>
    <s v="Internal Labor"/>
    <m/>
    <m/>
    <n v="826"/>
  </r>
  <r>
    <x v="0"/>
    <s v="Distribution"/>
    <s v="USA"/>
    <s v="USA"/>
    <s v="GRC"/>
    <s v="Governance"/>
    <s v="Internal"/>
    <s v="Other"/>
    <s v="Training"/>
    <m/>
    <m/>
    <n v="125"/>
  </r>
  <r>
    <x v="0"/>
    <s v="Distribution"/>
    <s v="USA"/>
    <s v="USA"/>
    <s v="GRC"/>
    <s v="Governance"/>
    <s v="M&amp;E-Nondeductible"/>
    <s v="Other"/>
    <s v="Travel"/>
    <m/>
    <m/>
    <n v="708.33"/>
  </r>
  <r>
    <x v="0"/>
    <s v="Distribution"/>
    <s v="USA"/>
    <s v="USA"/>
    <s v="GRC"/>
    <s v="Governance"/>
    <s v="Maintenance and Repairs"/>
    <s v="Hardware &amp; Software"/>
    <s v="Hardware Maintenance"/>
    <m/>
    <m/>
    <n v="416.67"/>
  </r>
  <r>
    <x v="0"/>
    <s v="Distribution"/>
    <s v="USA"/>
    <s v="USA"/>
    <s v="GRC"/>
    <s v="Governance"/>
    <s v="Materials"/>
    <s v="Other"/>
    <s v="Supplies"/>
    <m/>
    <m/>
    <n v="150"/>
  </r>
  <r>
    <x v="0"/>
    <s v="Distribution"/>
    <s v="USA"/>
    <s v="USA"/>
    <s v="GRC"/>
    <s v="Governance"/>
    <s v="Other Miscellaneous Expense"/>
    <s v="Other"/>
    <s v="Other"/>
    <m/>
    <m/>
    <n v="166.67"/>
  </r>
  <r>
    <x v="0"/>
    <s v="Distribution"/>
    <s v="USA"/>
    <s v="USA"/>
    <s v="GRC"/>
    <s v="Governance"/>
    <s v="Outsourcing"/>
    <s v="Labor"/>
    <s v="External Labor"/>
    <m/>
    <m/>
    <n v="25"/>
  </r>
  <r>
    <x v="0"/>
    <s v="Distribution"/>
    <s v="USA"/>
    <s v="USA"/>
    <s v="GRC"/>
    <s v="Governance"/>
    <s v="Payroll Taxes - Salaries"/>
    <s v="Labor"/>
    <s v="Internal Labor"/>
    <n v="3581.88"/>
    <m/>
    <m/>
  </r>
  <r>
    <x v="0"/>
    <s v="Distribution"/>
    <s v="USA"/>
    <s v="USA"/>
    <s v="GRC"/>
    <s v="Governance"/>
    <s v="Payroll Taxes - Salaries"/>
    <s v="Labor"/>
    <s v="Internal Labor"/>
    <m/>
    <n v="3581.88"/>
    <m/>
  </r>
  <r>
    <x v="0"/>
    <s v="Distribution"/>
    <s v="USA"/>
    <s v="USA"/>
    <s v="GRC"/>
    <s v="Governance"/>
    <s v="Payroll Taxes - Salaries"/>
    <s v="Labor"/>
    <s v="Internal Labor"/>
    <m/>
    <m/>
    <n v="1270"/>
  </r>
  <r>
    <x v="0"/>
    <s v="Distribution"/>
    <s v="USA"/>
    <s v="USA"/>
    <s v="GRC"/>
    <s v="Governance"/>
    <s v="Property Taxes"/>
    <s v="Other"/>
    <s v="Taxes"/>
    <n v="386.32"/>
    <m/>
    <m/>
  </r>
  <r>
    <x v="0"/>
    <s v="Distribution"/>
    <s v="USA"/>
    <s v="USA"/>
    <s v="GRC"/>
    <s v="Governance"/>
    <s v="Property Taxes"/>
    <s v="Other"/>
    <s v="Taxes"/>
    <m/>
    <n v="386.32"/>
    <m/>
  </r>
  <r>
    <x v="0"/>
    <s v="Distribution"/>
    <s v="USA"/>
    <s v="USA"/>
    <s v="GRC"/>
    <s v="Governance"/>
    <s v="Property Taxes"/>
    <s v="Other"/>
    <s v="Taxes"/>
    <m/>
    <m/>
    <n v="254.6"/>
  </r>
  <r>
    <x v="0"/>
    <s v="Distribution"/>
    <s v="USA"/>
    <s v="USA"/>
    <s v="GRC"/>
    <s v="Governance"/>
    <s v="Purchased Software"/>
    <s v="Hardware &amp; Software"/>
    <s v="Software"/>
    <m/>
    <m/>
    <n v="50"/>
  </r>
  <r>
    <x v="0"/>
    <s v="Distribution"/>
    <s v="USA"/>
    <s v="USA"/>
    <s v="GRC"/>
    <s v="Governance"/>
    <s v="Regular Salaries And Wages"/>
    <s v="Labor"/>
    <s v="Internal Labor"/>
    <n v="41077.96"/>
    <m/>
    <m/>
  </r>
  <r>
    <x v="0"/>
    <s v="Distribution"/>
    <s v="USA"/>
    <s v="USA"/>
    <s v="GRC"/>
    <s v="Governance"/>
    <s v="Regular Salaries And Wages"/>
    <s v="Labor"/>
    <s v="Internal Labor"/>
    <m/>
    <n v="41077.96"/>
    <m/>
  </r>
  <r>
    <x v="0"/>
    <s v="Distribution"/>
    <s v="USA"/>
    <s v="USA"/>
    <s v="GRC"/>
    <s v="Governance"/>
    <s v="Regular Salaries And Wages"/>
    <s v="Labor"/>
    <s v="Internal Labor"/>
    <m/>
    <m/>
    <n v="16225"/>
  </r>
  <r>
    <x v="0"/>
    <s v="Distribution"/>
    <s v="USA"/>
    <s v="USA"/>
    <s v="GRC"/>
    <s v="Governance"/>
    <s v="Retirement Medical"/>
    <s v="Labor"/>
    <s v="Internal Labor"/>
    <n v="3622.75"/>
    <m/>
    <m/>
  </r>
  <r>
    <x v="0"/>
    <s v="Distribution"/>
    <s v="USA"/>
    <s v="USA"/>
    <s v="GRC"/>
    <s v="Governance"/>
    <s v="Retirement Medical"/>
    <s v="Labor"/>
    <s v="Internal Labor"/>
    <m/>
    <n v="3622.75"/>
    <m/>
  </r>
  <r>
    <x v="0"/>
    <s v="Distribution"/>
    <s v="USA"/>
    <s v="USA"/>
    <s v="GRC"/>
    <s v="Governance"/>
    <s v="Retirement Medical"/>
    <s v="Labor"/>
    <s v="Internal Labor"/>
    <m/>
    <m/>
    <n v="833"/>
  </r>
  <r>
    <x v="0"/>
    <s v="Distribution"/>
    <s v="USA"/>
    <s v="USA"/>
    <s v="GRC"/>
    <s v="Governance"/>
    <s v="Retirement Plan Match"/>
    <s v="Labor"/>
    <s v="Internal Labor"/>
    <n v="5365.79"/>
    <m/>
    <m/>
  </r>
  <r>
    <x v="0"/>
    <s v="Distribution"/>
    <s v="USA"/>
    <s v="USA"/>
    <s v="GRC"/>
    <s v="Governance"/>
    <s v="Retirement Plan Match"/>
    <s v="Labor"/>
    <s v="Internal Labor"/>
    <m/>
    <n v="5365.79"/>
    <m/>
  </r>
  <r>
    <x v="0"/>
    <s v="Distribution"/>
    <s v="USA"/>
    <s v="USA"/>
    <s v="GRC"/>
    <s v="Governance"/>
    <s v="Retirement Plan Match"/>
    <s v="Labor"/>
    <s v="Internal Labor"/>
    <m/>
    <m/>
    <n v="2201"/>
  </r>
  <r>
    <x v="0"/>
    <s v="Distribution"/>
    <s v="USA"/>
    <s v="USA"/>
    <s v="GRC"/>
    <s v="Governance"/>
    <s v="Savings Plan"/>
    <s v="Labor"/>
    <s v="Internal Labor"/>
    <n v="2473.8200000000002"/>
    <m/>
    <m/>
  </r>
  <r>
    <x v="0"/>
    <s v="Distribution"/>
    <s v="USA"/>
    <s v="USA"/>
    <s v="GRC"/>
    <s v="Governance"/>
    <s v="Savings Plan"/>
    <s v="Labor"/>
    <s v="Internal Labor"/>
    <m/>
    <n v="2473.8200000000002"/>
    <m/>
  </r>
  <r>
    <x v="0"/>
    <s v="Distribution"/>
    <s v="USA"/>
    <s v="USA"/>
    <s v="GRC"/>
    <s v="Governance"/>
    <s v="Savings Plan"/>
    <s v="Labor"/>
    <s v="Internal Labor"/>
    <m/>
    <m/>
    <n v="974"/>
  </r>
  <r>
    <x v="0"/>
    <s v="Distribution"/>
    <s v="USA"/>
    <s v="USA"/>
    <s v="GRC"/>
    <s v="Governance"/>
    <s v="Team Performance"/>
    <s v="Other"/>
    <s v="Recognition"/>
    <m/>
    <m/>
    <n v="6"/>
  </r>
  <r>
    <x v="0"/>
    <s v="Distribution"/>
    <s v="USA"/>
    <s v="USA"/>
    <s v="GRC"/>
    <s v="Governance"/>
    <s v="Telecom"/>
    <s v="Other"/>
    <s v="Telecomm"/>
    <m/>
    <m/>
    <n v="600"/>
  </r>
  <r>
    <x v="0"/>
    <s v="Distribution"/>
    <s v="USA"/>
    <s v="USA"/>
    <s v="GRC"/>
    <s v="Governance"/>
    <s v="Training"/>
    <s v="Other"/>
    <s v="Training"/>
    <m/>
    <m/>
    <n v="925"/>
  </r>
  <r>
    <x v="0"/>
    <s v="Distribution"/>
    <s v="USA"/>
    <s v="USA"/>
    <s v="GRC"/>
    <s v="Governance"/>
    <s v="Travel Expense"/>
    <s v="Other"/>
    <s v="Travel"/>
    <m/>
    <m/>
    <n v="8666.67"/>
  </r>
  <r>
    <x v="0"/>
    <s v="Infrastructure"/>
    <s v="Europe"/>
    <s v="Austria"/>
    <s v="Productivity"/>
    <s v="Infrastructure"/>
    <s v="Computer Rental"/>
    <s v="Hardware &amp; Software"/>
    <s v="Hardware"/>
    <n v="31520.81"/>
    <m/>
    <m/>
  </r>
  <r>
    <x v="0"/>
    <s v="Infrastructure"/>
    <s v="Europe"/>
    <s v="Austria"/>
    <s v="Productivity"/>
    <s v="Infrastructure"/>
    <s v="Computer Rental"/>
    <s v="Hardware &amp; Software"/>
    <s v="Hardware"/>
    <m/>
    <n v="31520.81"/>
    <m/>
  </r>
  <r>
    <x v="0"/>
    <s v="Infrastructure"/>
    <s v="Europe"/>
    <s v="Austria"/>
    <s v="Productivity"/>
    <s v="Infrastructure"/>
    <s v="Computer Rental"/>
    <s v="Hardware &amp; Software"/>
    <s v="Hardware"/>
    <m/>
    <m/>
    <n v="36040.199999999997"/>
  </r>
  <r>
    <x v="0"/>
    <s v="Infrastructure"/>
    <s v="Europe"/>
    <s v="Austria"/>
    <s v="Productivity"/>
    <s v="Infrastructure"/>
    <s v="Fixed Assets"/>
    <s v="Depr &amp; Amort"/>
    <s v="Depreciation"/>
    <n v="1026.25"/>
    <m/>
    <m/>
  </r>
  <r>
    <x v="0"/>
    <s v="Infrastructure"/>
    <s v="Europe"/>
    <s v="Austria"/>
    <s v="Productivity"/>
    <s v="Infrastructure"/>
    <s v="Fixed Assets"/>
    <s v="Depr &amp; Amort"/>
    <s v="Depreciation"/>
    <m/>
    <n v="1026.25"/>
    <m/>
  </r>
  <r>
    <x v="0"/>
    <s v="Infrastructure"/>
    <s v="Europe"/>
    <s v="Austria"/>
    <s v="Productivity"/>
    <s v="Infrastructure"/>
    <s v="Indemnification and Separation Allowance"/>
    <s v="Other"/>
    <s v="Severance"/>
    <n v="154.41"/>
    <m/>
    <m/>
  </r>
  <r>
    <x v="0"/>
    <s v="Infrastructure"/>
    <s v="Europe"/>
    <s v="Austria"/>
    <s v="Productivity"/>
    <s v="Infrastructure"/>
    <s v="Indemnification and Separation Allowance"/>
    <s v="Other"/>
    <s v="Severance"/>
    <m/>
    <n v="154.41"/>
    <m/>
  </r>
  <r>
    <x v="0"/>
    <s v="Infrastructure"/>
    <s v="Europe"/>
    <s v="Austria"/>
    <s v="Productivity"/>
    <s v="Infrastructure"/>
    <s v="Maintenance and Repairs"/>
    <s v="Hardware &amp; Software"/>
    <s v="Hardware Maintenance"/>
    <m/>
    <m/>
    <n v="5553.36"/>
  </r>
  <r>
    <x v="0"/>
    <s v="Infrastructure"/>
    <s v="Europe"/>
    <s v="Austria"/>
    <s v="Productivity"/>
    <s v="Infrastructure"/>
    <s v="Materials"/>
    <s v="Other"/>
    <s v="Supplies"/>
    <m/>
    <m/>
    <n v="793.33"/>
  </r>
  <r>
    <x v="0"/>
    <s v="Infrastructure"/>
    <s v="Europe"/>
    <s v="Austria"/>
    <s v="Productivity"/>
    <s v="Infrastructure"/>
    <s v="Off Site Events"/>
    <s v="Other"/>
    <s v="Recognition"/>
    <n v="214.33"/>
    <m/>
    <m/>
  </r>
  <r>
    <x v="0"/>
    <s v="Infrastructure"/>
    <s v="Europe"/>
    <s v="Austria"/>
    <s v="Productivity"/>
    <s v="Infrastructure"/>
    <s v="Off Site Events"/>
    <s v="Other"/>
    <s v="Recognition"/>
    <m/>
    <n v="214.33"/>
    <m/>
  </r>
  <r>
    <x v="0"/>
    <s v="Infrastructure"/>
    <s v="Europe"/>
    <s v="Austria"/>
    <s v="Productivity"/>
    <s v="Infrastructure"/>
    <s v="Other Miscellaneous Expense"/>
    <s v="Other"/>
    <s v="Other"/>
    <m/>
    <m/>
    <n v="113.33"/>
  </r>
  <r>
    <x v="0"/>
    <s v="Infrastructure"/>
    <s v="Europe"/>
    <s v="Austria"/>
    <s v="Productivity"/>
    <s v="Infrastructure"/>
    <s v="Payroll Taxes - Other"/>
    <s v="Labor"/>
    <s v="Internal Labor"/>
    <n v="806.79"/>
    <m/>
    <m/>
  </r>
  <r>
    <x v="0"/>
    <s v="Infrastructure"/>
    <s v="Europe"/>
    <s v="Austria"/>
    <s v="Productivity"/>
    <s v="Infrastructure"/>
    <s v="Payroll Taxes - Other"/>
    <s v="Labor"/>
    <s v="Internal Labor"/>
    <m/>
    <n v="806.79"/>
    <m/>
  </r>
  <r>
    <x v="0"/>
    <s v="Infrastructure"/>
    <s v="Europe"/>
    <s v="Austria"/>
    <s v="Productivity"/>
    <s v="Infrastructure"/>
    <s v="Payroll Taxes - Salaries"/>
    <s v="Labor"/>
    <s v="Internal Labor"/>
    <n v="2194.2800000000002"/>
    <m/>
    <m/>
  </r>
  <r>
    <x v="0"/>
    <s v="Infrastructure"/>
    <s v="Europe"/>
    <s v="Austria"/>
    <s v="Productivity"/>
    <s v="Infrastructure"/>
    <s v="Payroll Taxes - Salaries"/>
    <s v="Labor"/>
    <s v="Internal Labor"/>
    <m/>
    <n v="2194.2800000000002"/>
    <m/>
  </r>
  <r>
    <x v="0"/>
    <s v="Infrastructure"/>
    <s v="Europe"/>
    <s v="Austria"/>
    <s v="Productivity"/>
    <s v="Infrastructure"/>
    <s v="Professional Services"/>
    <s v="Labor"/>
    <s v="External Labor"/>
    <m/>
    <m/>
    <n v="11167.31"/>
  </r>
  <r>
    <x v="0"/>
    <s v="Infrastructure"/>
    <s v="Europe"/>
    <s v="Austria"/>
    <s v="Productivity"/>
    <s v="Infrastructure"/>
    <s v="Regular Salaries And Wages"/>
    <s v="Labor"/>
    <s v="Internal Labor"/>
    <n v="10091.51"/>
    <m/>
    <m/>
  </r>
  <r>
    <x v="0"/>
    <s v="Infrastructure"/>
    <s v="Europe"/>
    <s v="Austria"/>
    <s v="Productivity"/>
    <s v="Infrastructure"/>
    <s v="Regular Salaries And Wages"/>
    <s v="Labor"/>
    <s v="Internal Labor"/>
    <m/>
    <n v="10091.51"/>
    <m/>
  </r>
  <r>
    <x v="0"/>
    <s v="Infrastructure"/>
    <s v="Europe"/>
    <s v="Austria"/>
    <s v="Productivity"/>
    <s v="Infrastructure"/>
    <s v="Regular Salaries And Wages"/>
    <s v="Labor"/>
    <s v="Internal Labor"/>
    <m/>
    <m/>
    <n v="17490.04"/>
  </r>
  <r>
    <x v="0"/>
    <s v="Infrastructure"/>
    <s v="Europe"/>
    <s v="Austria"/>
    <s v="Productivity"/>
    <s v="Infrastructure"/>
    <s v="Retirement Plan Match"/>
    <s v="Labor"/>
    <s v="Internal Labor"/>
    <n v="213.03"/>
    <m/>
    <m/>
  </r>
  <r>
    <x v="0"/>
    <s v="Infrastructure"/>
    <s v="Europe"/>
    <s v="Austria"/>
    <s v="Productivity"/>
    <s v="Infrastructure"/>
    <s v="Retirement Plan Match"/>
    <s v="Labor"/>
    <s v="Internal Labor"/>
    <m/>
    <n v="213.03"/>
    <m/>
  </r>
  <r>
    <x v="0"/>
    <s v="Infrastructure"/>
    <s v="Europe"/>
    <s v="Austria"/>
    <s v="Productivity"/>
    <s v="Infrastructure"/>
    <s v="Telecommunication"/>
    <s v="Other"/>
    <s v="Telecomm"/>
    <m/>
    <m/>
    <n v="170"/>
  </r>
  <r>
    <x v="0"/>
    <s v="Infrastructure"/>
    <s v="Europe"/>
    <s v="Austria"/>
    <s v="Productivity"/>
    <s v="Infrastructure"/>
    <s v="Telephone"/>
    <s v="Other"/>
    <s v="Telecomm"/>
    <n v="-383.73"/>
    <m/>
    <m/>
  </r>
  <r>
    <x v="0"/>
    <s v="Infrastructure"/>
    <s v="Europe"/>
    <s v="Austria"/>
    <s v="Productivity"/>
    <s v="Infrastructure"/>
    <s v="Telephone"/>
    <s v="Other"/>
    <s v="Telecomm"/>
    <m/>
    <n v="-383.73"/>
    <m/>
  </r>
  <r>
    <x v="0"/>
    <s v="Infrastructure"/>
    <s v="Europe"/>
    <s v="Austria"/>
    <s v="Productivity"/>
    <s v="Infrastructure"/>
    <s v="Training"/>
    <s v="Other"/>
    <s v="Training"/>
    <m/>
    <m/>
    <n v="113.33"/>
  </r>
  <r>
    <x v="0"/>
    <s v="Infrastructure"/>
    <s v="Europe"/>
    <s v="Austria"/>
    <s v="Productivity"/>
    <s v="Infrastructure"/>
    <s v="Travel Expense"/>
    <s v="Other"/>
    <s v="Travel"/>
    <n v="122.84"/>
    <m/>
    <m/>
  </r>
  <r>
    <x v="0"/>
    <s v="Infrastructure"/>
    <s v="Europe"/>
    <s v="Austria"/>
    <s v="Productivity"/>
    <s v="Infrastructure"/>
    <s v="Travel Expense"/>
    <s v="Other"/>
    <s v="Travel"/>
    <m/>
    <n v="122.84"/>
    <m/>
  </r>
  <r>
    <x v="0"/>
    <s v="Infrastructure"/>
    <s v="Europe"/>
    <s v="Austria"/>
    <s v="Productivity"/>
    <s v="Infrastructure"/>
    <s v="Travel Expense"/>
    <s v="Other"/>
    <s v="Travel"/>
    <m/>
    <m/>
    <n v="453.33"/>
  </r>
  <r>
    <x v="0"/>
    <s v="Infrastructure"/>
    <s v="USA"/>
    <s v="USA"/>
    <s v="Networking"/>
    <s v="Infrastructure"/>
    <s v="Bonuses"/>
    <s v="Labor"/>
    <s v="Internal Labor"/>
    <n v="15021.12"/>
    <m/>
    <m/>
  </r>
  <r>
    <x v="0"/>
    <s v="Infrastructure"/>
    <s v="USA"/>
    <s v="USA"/>
    <s v="Networking"/>
    <s v="Infrastructure"/>
    <s v="Bonuses"/>
    <s v="Labor"/>
    <s v="Internal Labor"/>
    <m/>
    <n v="15021.12"/>
    <m/>
  </r>
  <r>
    <x v="0"/>
    <s v="Infrastructure"/>
    <s v="USA"/>
    <s v="USA"/>
    <s v="Networking"/>
    <s v="Infrastructure"/>
    <s v="Bonuses"/>
    <s v="Labor"/>
    <s v="Internal Labor"/>
    <m/>
    <m/>
    <n v="16473"/>
  </r>
  <r>
    <x v="0"/>
    <s v="Infrastructure"/>
    <s v="USA"/>
    <s v="USA"/>
    <s v="Networking"/>
    <s v="Infrastructure"/>
    <s v="Clerical Materials"/>
    <s v="Other"/>
    <s v="Supplies"/>
    <m/>
    <m/>
    <n v="850"/>
  </r>
  <r>
    <x v="0"/>
    <s v="Infrastructure"/>
    <s v="USA"/>
    <s v="USA"/>
    <s v="Networking"/>
    <s v="Infrastructure"/>
    <s v="Computer Hardware"/>
    <s v="Hardware &amp; Software"/>
    <s v="Hardware"/>
    <n v="12.37"/>
    <m/>
    <m/>
  </r>
  <r>
    <x v="0"/>
    <s v="Infrastructure"/>
    <s v="USA"/>
    <s v="USA"/>
    <s v="Networking"/>
    <s v="Infrastructure"/>
    <s v="Computer Hardware"/>
    <s v="Hardware &amp; Software"/>
    <s v="Hardware"/>
    <m/>
    <n v="12.37"/>
    <m/>
  </r>
  <r>
    <x v="0"/>
    <s v="Infrastructure"/>
    <s v="USA"/>
    <s v="USA"/>
    <s v="Networking"/>
    <s v="Infrastructure"/>
    <s v="Computer Hardware"/>
    <s v="Hardware &amp; Software"/>
    <s v="Hardware"/>
    <m/>
    <m/>
    <n v="79280.600000000006"/>
  </r>
  <r>
    <x v="0"/>
    <s v="Infrastructure"/>
    <s v="USA"/>
    <s v="USA"/>
    <s v="Networking"/>
    <s v="Infrastructure"/>
    <s v="Computer Rental"/>
    <s v="Hardware &amp; Software"/>
    <s v="Hardware"/>
    <m/>
    <m/>
    <n v="44730"/>
  </r>
  <r>
    <x v="0"/>
    <s v="Infrastructure"/>
    <s v="USA"/>
    <s v="USA"/>
    <s v="Networking"/>
    <s v="Infrastructure"/>
    <s v="Fixed Assets"/>
    <s v="Depr &amp; Amort"/>
    <s v="Depreciation"/>
    <n v="128370.1"/>
    <m/>
    <m/>
  </r>
  <r>
    <x v="0"/>
    <s v="Infrastructure"/>
    <s v="USA"/>
    <s v="USA"/>
    <s v="Networking"/>
    <s v="Infrastructure"/>
    <s v="Fixed Assets"/>
    <s v="Depr &amp; Amort"/>
    <s v="Depreciation"/>
    <m/>
    <n v="128370.1"/>
    <m/>
  </r>
  <r>
    <x v="0"/>
    <s v="Infrastructure"/>
    <s v="USA"/>
    <s v="USA"/>
    <s v="Networking"/>
    <s v="Infrastructure"/>
    <s v="Fixed Assets"/>
    <s v="Depr &amp; Amort"/>
    <s v="Depreciation"/>
    <m/>
    <m/>
    <n v="169053.16"/>
  </r>
  <r>
    <x v="0"/>
    <s v="Infrastructure"/>
    <s v="USA"/>
    <s v="USA"/>
    <s v="Networking"/>
    <s v="Infrastructure"/>
    <s v="Food Charges"/>
    <s v="Other"/>
    <s v="Other"/>
    <m/>
    <m/>
    <n v="50"/>
  </r>
  <r>
    <x v="0"/>
    <s v="Infrastructure"/>
    <s v="USA"/>
    <s v="USA"/>
    <s v="Networking"/>
    <s v="Infrastructure"/>
    <s v="Individual Performance Recognition"/>
    <s v="Other"/>
    <s v="Employee Performance"/>
    <n v="15.13"/>
    <m/>
    <m/>
  </r>
  <r>
    <x v="0"/>
    <s v="Infrastructure"/>
    <s v="USA"/>
    <s v="USA"/>
    <s v="Networking"/>
    <s v="Infrastructure"/>
    <s v="Individual Performance Recognition"/>
    <s v="Other"/>
    <s v="Employee Performance"/>
    <m/>
    <n v="15.13"/>
    <m/>
  </r>
  <r>
    <x v="0"/>
    <s v="Infrastructure"/>
    <s v="USA"/>
    <s v="USA"/>
    <s v="Networking"/>
    <s v="Infrastructure"/>
    <s v="Individual Performance Recognition"/>
    <s v="Other"/>
    <s v="Employee Performance"/>
    <m/>
    <m/>
    <n v="314"/>
  </r>
  <r>
    <x v="0"/>
    <s v="Infrastructure"/>
    <s v="USA"/>
    <s v="USA"/>
    <s v="Networking"/>
    <s v="Infrastructure"/>
    <s v="Insurance"/>
    <s v="Labor"/>
    <s v="Internal Labor"/>
    <n v="16717.34"/>
    <m/>
    <m/>
  </r>
  <r>
    <x v="0"/>
    <s v="Infrastructure"/>
    <s v="USA"/>
    <s v="USA"/>
    <s v="Networking"/>
    <s v="Infrastructure"/>
    <s v="Insurance"/>
    <s v="Labor"/>
    <s v="Internal Labor"/>
    <m/>
    <n v="16717.34"/>
    <m/>
  </r>
  <r>
    <x v="0"/>
    <s v="Infrastructure"/>
    <s v="USA"/>
    <s v="USA"/>
    <s v="Networking"/>
    <s v="Infrastructure"/>
    <s v="Insurance"/>
    <s v="Labor"/>
    <s v="Internal Labor"/>
    <m/>
    <m/>
    <n v="10738"/>
  </r>
  <r>
    <x v="0"/>
    <s v="Infrastructure"/>
    <s v="USA"/>
    <s v="USA"/>
    <s v="Networking"/>
    <s v="Infrastructure"/>
    <s v="Internal"/>
    <s v="Other"/>
    <s v="Training"/>
    <m/>
    <m/>
    <n v="190"/>
  </r>
  <r>
    <x v="0"/>
    <s v="Infrastructure"/>
    <s v="USA"/>
    <s v="USA"/>
    <s v="Networking"/>
    <s v="Infrastructure"/>
    <s v="M&amp;E-Nondeductible"/>
    <s v="Other"/>
    <s v="Travel"/>
    <m/>
    <m/>
    <n v="100"/>
  </r>
  <r>
    <x v="0"/>
    <s v="Infrastructure"/>
    <s v="USA"/>
    <s v="USA"/>
    <s v="Networking"/>
    <s v="Infrastructure"/>
    <s v="Maintenance and Repairs"/>
    <s v="Hardware &amp; Software"/>
    <s v="Hardware Maintenance"/>
    <n v="27725"/>
    <m/>
    <m/>
  </r>
  <r>
    <x v="0"/>
    <s v="Infrastructure"/>
    <s v="USA"/>
    <s v="USA"/>
    <s v="Networking"/>
    <s v="Infrastructure"/>
    <s v="Maintenance and Repairs"/>
    <s v="Hardware &amp; Software"/>
    <s v="Hardware Maintenance"/>
    <m/>
    <n v="27725"/>
    <m/>
  </r>
  <r>
    <x v="0"/>
    <s v="Infrastructure"/>
    <s v="USA"/>
    <s v="USA"/>
    <s v="Networking"/>
    <s v="Infrastructure"/>
    <s v="Maintenance and Repairs"/>
    <s v="Hardware &amp; Software"/>
    <s v="Hardware Maintenance"/>
    <m/>
    <m/>
    <n v="23936.26"/>
  </r>
  <r>
    <x v="0"/>
    <s v="Infrastructure"/>
    <s v="USA"/>
    <s v="USA"/>
    <s v="Networking"/>
    <s v="Infrastructure"/>
    <s v="Marketing Campaigns"/>
    <s v="Other"/>
    <s v="Other"/>
    <m/>
    <m/>
    <n v="200"/>
  </r>
  <r>
    <x v="0"/>
    <s v="Infrastructure"/>
    <s v="USA"/>
    <s v="USA"/>
    <s v="Networking"/>
    <s v="Infrastructure"/>
    <s v="Materials"/>
    <s v="Other"/>
    <s v="Supplies"/>
    <n v="201.12"/>
    <m/>
    <m/>
  </r>
  <r>
    <x v="0"/>
    <s v="Infrastructure"/>
    <s v="USA"/>
    <s v="USA"/>
    <s v="Networking"/>
    <s v="Infrastructure"/>
    <s v="Materials"/>
    <s v="Other"/>
    <s v="Supplies"/>
    <m/>
    <n v="201.12"/>
    <m/>
  </r>
  <r>
    <x v="0"/>
    <s v="Infrastructure"/>
    <s v="USA"/>
    <s v="USA"/>
    <s v="Networking"/>
    <s v="Infrastructure"/>
    <s v="Materials"/>
    <s v="Other"/>
    <s v="Supplies"/>
    <m/>
    <m/>
    <n v="2500"/>
  </r>
  <r>
    <x v="0"/>
    <s v="Infrastructure"/>
    <s v="USA"/>
    <s v="USA"/>
    <s v="Networking"/>
    <s v="Infrastructure"/>
    <s v="Network Equipment Rental"/>
    <s v="Hardware &amp; Software"/>
    <s v="Hardware"/>
    <n v="81415.42"/>
    <m/>
    <m/>
  </r>
  <r>
    <x v="0"/>
    <s v="Infrastructure"/>
    <s v="USA"/>
    <s v="USA"/>
    <s v="Networking"/>
    <s v="Infrastructure"/>
    <s v="Network Equipment Rental"/>
    <s v="Hardware &amp; Software"/>
    <s v="Hardware"/>
    <m/>
    <n v="81415.42"/>
    <m/>
  </r>
  <r>
    <x v="0"/>
    <s v="Infrastructure"/>
    <s v="USA"/>
    <s v="USA"/>
    <s v="Networking"/>
    <s v="Infrastructure"/>
    <s v="Network Equipment Rental"/>
    <s v="Hardware &amp; Software"/>
    <s v="Hardware"/>
    <m/>
    <m/>
    <n v="735890.57"/>
  </r>
  <r>
    <x v="0"/>
    <s v="Infrastructure"/>
    <s v="USA"/>
    <s v="USA"/>
    <s v="Networking"/>
    <s v="Infrastructure"/>
    <s v="Non product"/>
    <s v="Hardware &amp; Software"/>
    <s v="Hardware Maintenance"/>
    <m/>
    <m/>
    <n v="1790"/>
  </r>
  <r>
    <x v="0"/>
    <s v="Infrastructure"/>
    <s v="USA"/>
    <s v="USA"/>
    <s v="Networking"/>
    <s v="Infrastructure"/>
    <s v="Office Services"/>
    <s v="Labor"/>
    <s v="External Labor"/>
    <m/>
    <m/>
    <n v="1160"/>
  </r>
  <r>
    <x v="0"/>
    <s v="Infrastructure"/>
    <s v="USA"/>
    <s v="USA"/>
    <s v="Networking"/>
    <s v="Infrastructure"/>
    <s v="Other Miscellaneous Expense"/>
    <s v="Other"/>
    <s v="Other"/>
    <m/>
    <m/>
    <n v="9871.67"/>
  </r>
  <r>
    <x v="0"/>
    <s v="Infrastructure"/>
    <s v="USA"/>
    <s v="USA"/>
    <s v="Networking"/>
    <s v="Infrastructure"/>
    <s v="Outsourcing"/>
    <s v="Labor"/>
    <s v="External Labor"/>
    <n v="765576.06"/>
    <m/>
    <m/>
  </r>
  <r>
    <x v="0"/>
    <s v="Infrastructure"/>
    <s v="USA"/>
    <s v="USA"/>
    <s v="Networking"/>
    <s v="Infrastructure"/>
    <s v="Outsourcing"/>
    <s v="Labor"/>
    <s v="External Labor"/>
    <m/>
    <n v="765576.06"/>
    <m/>
  </r>
  <r>
    <x v="0"/>
    <s v="Infrastructure"/>
    <s v="USA"/>
    <s v="USA"/>
    <s v="Networking"/>
    <s v="Infrastructure"/>
    <s v="Outsourcing"/>
    <s v="Labor"/>
    <s v="External Labor"/>
    <m/>
    <m/>
    <n v="440354.32"/>
  </r>
  <r>
    <x v="0"/>
    <s v="Infrastructure"/>
    <s v="USA"/>
    <s v="USA"/>
    <s v="Networking"/>
    <s v="Infrastructure"/>
    <s v="Payroll Taxes - Salaries"/>
    <s v="Labor"/>
    <s v="Internal Labor"/>
    <n v="9548.6200000000008"/>
    <m/>
    <m/>
  </r>
  <r>
    <x v="0"/>
    <s v="Infrastructure"/>
    <s v="USA"/>
    <s v="USA"/>
    <s v="Networking"/>
    <s v="Infrastructure"/>
    <s v="Payroll Taxes - Salaries"/>
    <s v="Labor"/>
    <s v="Internal Labor"/>
    <m/>
    <n v="9548.6200000000008"/>
    <m/>
  </r>
  <r>
    <x v="0"/>
    <s v="Infrastructure"/>
    <s v="USA"/>
    <s v="USA"/>
    <s v="Networking"/>
    <s v="Infrastructure"/>
    <s v="Payroll Taxes - Salaries"/>
    <s v="Labor"/>
    <s v="Internal Labor"/>
    <m/>
    <m/>
    <n v="9158"/>
  </r>
  <r>
    <x v="0"/>
    <s v="Infrastructure"/>
    <s v="USA"/>
    <s v="USA"/>
    <s v="Networking"/>
    <s v="Infrastructure"/>
    <s v="Professional Services"/>
    <s v="Labor"/>
    <s v="External Labor"/>
    <n v="75338.720000000001"/>
    <m/>
    <m/>
  </r>
  <r>
    <x v="0"/>
    <s v="Infrastructure"/>
    <s v="USA"/>
    <s v="USA"/>
    <s v="Networking"/>
    <s v="Infrastructure"/>
    <s v="Professional Services"/>
    <s v="Labor"/>
    <s v="External Labor"/>
    <m/>
    <n v="75338.720000000001"/>
    <m/>
  </r>
  <r>
    <x v="0"/>
    <s v="Infrastructure"/>
    <s v="USA"/>
    <s v="USA"/>
    <s v="Networking"/>
    <s v="Infrastructure"/>
    <s v="Professional Services"/>
    <s v="Labor"/>
    <s v="External Labor"/>
    <m/>
    <m/>
    <n v="280010.65000000002"/>
  </r>
  <r>
    <x v="0"/>
    <s v="Infrastructure"/>
    <s v="USA"/>
    <s v="USA"/>
    <s v="Networking"/>
    <s v="Infrastructure"/>
    <s v="Property Taxes"/>
    <s v="Other"/>
    <s v="Taxes"/>
    <n v="15168.45"/>
    <m/>
    <m/>
  </r>
  <r>
    <x v="0"/>
    <s v="Infrastructure"/>
    <s v="USA"/>
    <s v="USA"/>
    <s v="Networking"/>
    <s v="Infrastructure"/>
    <s v="Property Taxes"/>
    <s v="Other"/>
    <s v="Taxes"/>
    <m/>
    <n v="15168.45"/>
    <m/>
  </r>
  <r>
    <x v="0"/>
    <s v="Infrastructure"/>
    <s v="USA"/>
    <s v="USA"/>
    <s v="Networking"/>
    <s v="Infrastructure"/>
    <s v="Property Taxes"/>
    <s v="Other"/>
    <s v="Taxes"/>
    <m/>
    <m/>
    <n v="19488.11"/>
  </r>
  <r>
    <x v="0"/>
    <s v="Infrastructure"/>
    <s v="USA"/>
    <s v="USA"/>
    <s v="Networking"/>
    <s v="Infrastructure"/>
    <s v="Purchased Software"/>
    <s v="Hardware &amp; Software"/>
    <s v="Software"/>
    <m/>
    <m/>
    <n v="867"/>
  </r>
  <r>
    <x v="0"/>
    <s v="Infrastructure"/>
    <s v="USA"/>
    <s v="USA"/>
    <s v="Networking"/>
    <s v="Infrastructure"/>
    <s v="Regular Salaries And Wages"/>
    <s v="Labor"/>
    <s v="Internal Labor"/>
    <n v="107206.54"/>
    <m/>
    <m/>
  </r>
  <r>
    <x v="0"/>
    <s v="Infrastructure"/>
    <s v="USA"/>
    <s v="USA"/>
    <s v="Networking"/>
    <s v="Infrastructure"/>
    <s v="Regular Salaries And Wages"/>
    <s v="Labor"/>
    <s v="Internal Labor"/>
    <m/>
    <n v="107206.54"/>
    <m/>
  </r>
  <r>
    <x v="0"/>
    <s v="Infrastructure"/>
    <s v="USA"/>
    <s v="USA"/>
    <s v="Networking"/>
    <s v="Infrastructure"/>
    <s v="Regular Salaries And Wages"/>
    <s v="Labor"/>
    <s v="Internal Labor"/>
    <m/>
    <m/>
    <n v="114893"/>
  </r>
  <r>
    <x v="0"/>
    <s v="Infrastructure"/>
    <s v="USA"/>
    <s v="USA"/>
    <s v="Networking"/>
    <s v="Infrastructure"/>
    <s v="Retirement Medical"/>
    <s v="Labor"/>
    <s v="Internal Labor"/>
    <n v="11773.94"/>
    <m/>
    <m/>
  </r>
  <r>
    <x v="0"/>
    <s v="Infrastructure"/>
    <s v="USA"/>
    <s v="USA"/>
    <s v="Networking"/>
    <s v="Infrastructure"/>
    <s v="Retirement Medical"/>
    <s v="Labor"/>
    <s v="Internal Labor"/>
    <m/>
    <n v="11773.94"/>
    <m/>
  </r>
  <r>
    <x v="0"/>
    <s v="Infrastructure"/>
    <s v="USA"/>
    <s v="USA"/>
    <s v="Networking"/>
    <s v="Infrastructure"/>
    <s v="Retirement Medical"/>
    <s v="Labor"/>
    <s v="Internal Labor"/>
    <m/>
    <m/>
    <n v="10833"/>
  </r>
  <r>
    <x v="0"/>
    <s v="Infrastructure"/>
    <s v="USA"/>
    <s v="USA"/>
    <s v="Networking"/>
    <s v="Infrastructure"/>
    <s v="Retirement Plan Match"/>
    <s v="Labor"/>
    <s v="Internal Labor"/>
    <n v="13350.02"/>
    <m/>
    <m/>
  </r>
  <r>
    <x v="0"/>
    <s v="Infrastructure"/>
    <s v="USA"/>
    <s v="USA"/>
    <s v="Networking"/>
    <s v="Infrastructure"/>
    <s v="Retirement Plan Match"/>
    <s v="Labor"/>
    <s v="Internal Labor"/>
    <m/>
    <n v="13350.02"/>
    <m/>
  </r>
  <r>
    <x v="0"/>
    <s v="Infrastructure"/>
    <s v="USA"/>
    <s v="USA"/>
    <s v="Networking"/>
    <s v="Infrastructure"/>
    <s v="Retirement Plan Match"/>
    <s v="Labor"/>
    <s v="Internal Labor"/>
    <m/>
    <m/>
    <n v="14107"/>
  </r>
  <r>
    <x v="0"/>
    <s v="Infrastructure"/>
    <s v="USA"/>
    <s v="USA"/>
    <s v="Networking"/>
    <s v="Infrastructure"/>
    <s v="Savings Plan"/>
    <s v="Labor"/>
    <s v="Internal Labor"/>
    <n v="4738.9799999999996"/>
    <m/>
    <m/>
  </r>
  <r>
    <x v="0"/>
    <s v="Infrastructure"/>
    <s v="USA"/>
    <s v="USA"/>
    <s v="Networking"/>
    <s v="Infrastructure"/>
    <s v="Savings Plan"/>
    <s v="Labor"/>
    <s v="Internal Labor"/>
    <m/>
    <n v="4738.9799999999996"/>
    <m/>
  </r>
  <r>
    <x v="0"/>
    <s v="Infrastructure"/>
    <s v="USA"/>
    <s v="USA"/>
    <s v="Networking"/>
    <s v="Infrastructure"/>
    <s v="Savings Plan"/>
    <s v="Labor"/>
    <s v="Internal Labor"/>
    <m/>
    <m/>
    <n v="6894"/>
  </r>
  <r>
    <x v="0"/>
    <s v="Infrastructure"/>
    <s v="USA"/>
    <s v="USA"/>
    <s v="Networking"/>
    <s v="Infrastructure"/>
    <s v="Settlements"/>
    <s v="Other"/>
    <s v="Project Expenses"/>
    <n v="1557"/>
    <m/>
    <m/>
  </r>
  <r>
    <x v="0"/>
    <s v="Infrastructure"/>
    <s v="USA"/>
    <s v="USA"/>
    <s v="Networking"/>
    <s v="Infrastructure"/>
    <s v="Settlements"/>
    <s v="Other"/>
    <s v="Project Expenses"/>
    <m/>
    <n v="1557"/>
    <m/>
  </r>
  <r>
    <x v="0"/>
    <s v="Infrastructure"/>
    <s v="USA"/>
    <s v="USA"/>
    <s v="Networking"/>
    <s v="Infrastructure"/>
    <s v="Software"/>
    <s v="Depr &amp; Amort"/>
    <s v="Amortization"/>
    <n v="2051.13"/>
    <m/>
    <m/>
  </r>
  <r>
    <x v="0"/>
    <s v="Infrastructure"/>
    <s v="USA"/>
    <s v="USA"/>
    <s v="Networking"/>
    <s v="Infrastructure"/>
    <s v="Software"/>
    <s v="Depr &amp; Amort"/>
    <s v="Amortization"/>
    <m/>
    <n v="2051.13"/>
    <m/>
  </r>
  <r>
    <x v="0"/>
    <s v="Infrastructure"/>
    <s v="USA"/>
    <s v="USA"/>
    <s v="Networking"/>
    <s v="Infrastructure"/>
    <s v="Software"/>
    <s v="Depr &amp; Amort"/>
    <s v="Amortization"/>
    <m/>
    <m/>
    <n v="3416"/>
  </r>
  <r>
    <x v="0"/>
    <s v="Infrastructure"/>
    <s v="USA"/>
    <s v="USA"/>
    <s v="Networking"/>
    <s v="Infrastructure"/>
    <s v="Team Performance"/>
    <s v="Other"/>
    <s v="Recognition"/>
    <n v="934.95"/>
    <m/>
    <m/>
  </r>
  <r>
    <x v="0"/>
    <s v="Infrastructure"/>
    <s v="USA"/>
    <s v="USA"/>
    <s v="Networking"/>
    <s v="Infrastructure"/>
    <s v="Team Performance"/>
    <s v="Other"/>
    <s v="Recognition"/>
    <m/>
    <n v="934.95"/>
    <m/>
  </r>
  <r>
    <x v="0"/>
    <s v="Infrastructure"/>
    <s v="USA"/>
    <s v="USA"/>
    <s v="Networking"/>
    <s v="Infrastructure"/>
    <s v="Team Performance"/>
    <s v="Other"/>
    <s v="Recognition"/>
    <m/>
    <m/>
    <n v="81"/>
  </r>
  <r>
    <x v="0"/>
    <s v="Infrastructure"/>
    <s v="USA"/>
    <s v="USA"/>
    <s v="Networking"/>
    <s v="Infrastructure"/>
    <s v="Telecom"/>
    <s v="Other"/>
    <s v="Telecomm"/>
    <m/>
    <m/>
    <n v="2016.67"/>
  </r>
  <r>
    <x v="0"/>
    <s v="Infrastructure"/>
    <s v="USA"/>
    <s v="USA"/>
    <s v="Networking"/>
    <s v="Infrastructure"/>
    <s v="Telecommunication"/>
    <s v="Other"/>
    <s v="Telecomm"/>
    <m/>
    <m/>
    <n v="425"/>
  </r>
  <r>
    <x v="0"/>
    <s v="Infrastructure"/>
    <s v="USA"/>
    <s v="USA"/>
    <s v="Networking"/>
    <s v="Infrastructure"/>
    <s v="Telephone"/>
    <s v="Other"/>
    <s v="Telecomm"/>
    <n v="174720.63"/>
    <m/>
    <m/>
  </r>
  <r>
    <x v="0"/>
    <s v="Infrastructure"/>
    <s v="USA"/>
    <s v="USA"/>
    <s v="Networking"/>
    <s v="Infrastructure"/>
    <s v="Telephone"/>
    <s v="Other"/>
    <s v="Telecomm"/>
    <m/>
    <n v="174720.63"/>
    <m/>
  </r>
  <r>
    <x v="0"/>
    <s v="Infrastructure"/>
    <s v="USA"/>
    <s v="USA"/>
    <s v="Networking"/>
    <s v="Infrastructure"/>
    <s v="Telephone"/>
    <s v="Other"/>
    <s v="Telecomm"/>
    <m/>
    <m/>
    <n v="222645.64"/>
  </r>
  <r>
    <x v="0"/>
    <s v="Infrastructure"/>
    <s v="USA"/>
    <s v="USA"/>
    <s v="Networking"/>
    <s v="Infrastructure"/>
    <s v="Training"/>
    <s v="Other"/>
    <s v="Training"/>
    <m/>
    <m/>
    <n v="2000"/>
  </r>
  <r>
    <x v="0"/>
    <s v="Infrastructure"/>
    <s v="USA"/>
    <s v="USA"/>
    <s v="Networking"/>
    <s v="Infrastructure"/>
    <s v="Transportation - Air"/>
    <s v="Other"/>
    <s v="Other"/>
    <n v="49.52"/>
    <m/>
    <m/>
  </r>
  <r>
    <x v="0"/>
    <s v="Infrastructure"/>
    <s v="USA"/>
    <s v="USA"/>
    <s v="Networking"/>
    <s v="Infrastructure"/>
    <s v="Transportation - Air"/>
    <s v="Other"/>
    <s v="Other"/>
    <m/>
    <n v="49.52"/>
    <m/>
  </r>
  <r>
    <x v="0"/>
    <s v="Infrastructure"/>
    <s v="USA"/>
    <s v="USA"/>
    <s v="Networking"/>
    <s v="Infrastructure"/>
    <s v="Transportation - Air"/>
    <s v="Other"/>
    <s v="Other"/>
    <m/>
    <m/>
    <n v="385"/>
  </r>
  <r>
    <x v="0"/>
    <s v="Infrastructure"/>
    <s v="USA"/>
    <s v="USA"/>
    <s v="Networking"/>
    <s v="Infrastructure"/>
    <s v="Transportation - Motor Freight"/>
    <s v="Other"/>
    <s v="Other"/>
    <m/>
    <m/>
    <n v="10"/>
  </r>
  <r>
    <x v="0"/>
    <s v="Infrastructure"/>
    <s v="USA"/>
    <s v="USA"/>
    <s v="Networking"/>
    <s v="Infrastructure"/>
    <s v="Travel Expense"/>
    <s v="Other"/>
    <s v="Travel"/>
    <m/>
    <m/>
    <n v="3500"/>
  </r>
  <r>
    <x v="0"/>
    <s v="Office &amp; Administrative"/>
    <s v="Europe"/>
    <s v="Switzerland"/>
    <s v="R2"/>
    <s v="Functional"/>
    <s v="Employee Benefits"/>
    <s v="Labor"/>
    <s v="Internal Labor"/>
    <n v="191.63"/>
    <m/>
    <m/>
  </r>
  <r>
    <x v="0"/>
    <s v="Office &amp; Administrative"/>
    <s v="Europe"/>
    <s v="Switzerland"/>
    <s v="R2"/>
    <s v="Functional"/>
    <s v="Employee Benefits"/>
    <s v="Labor"/>
    <s v="Internal Labor"/>
    <m/>
    <n v="191.63"/>
    <m/>
  </r>
  <r>
    <x v="0"/>
    <s v="Office &amp; Administrative"/>
    <s v="Europe"/>
    <s v="Switzerland"/>
    <s v="R2"/>
    <s v="Functional"/>
    <s v="Insurance"/>
    <s v="Labor"/>
    <s v="Internal Labor"/>
    <n v="1266.74"/>
    <m/>
    <m/>
  </r>
  <r>
    <x v="0"/>
    <s v="Office &amp; Administrative"/>
    <s v="Europe"/>
    <s v="Switzerland"/>
    <s v="R2"/>
    <s v="Functional"/>
    <s v="Insurance"/>
    <s v="Labor"/>
    <s v="Internal Labor"/>
    <m/>
    <n v="1266.74"/>
    <m/>
  </r>
  <r>
    <x v="0"/>
    <s v="Office &amp; Administrative"/>
    <s v="Europe"/>
    <s v="Switzerland"/>
    <s v="R2"/>
    <s v="Functional"/>
    <s v="Payroll Taxes - Non-Domestic"/>
    <s v="Labor"/>
    <s v="Internal Labor"/>
    <n v="1066.8599999999999"/>
    <m/>
    <m/>
  </r>
  <r>
    <x v="0"/>
    <s v="Office &amp; Administrative"/>
    <s v="Europe"/>
    <s v="Switzerland"/>
    <s v="R2"/>
    <s v="Functional"/>
    <s v="Payroll Taxes - Non-Domestic"/>
    <s v="Labor"/>
    <s v="Internal Labor"/>
    <m/>
    <n v="1066.8599999999999"/>
    <m/>
  </r>
  <r>
    <x v="0"/>
    <s v="Office &amp; Administrative"/>
    <s v="Europe"/>
    <s v="Switzerland"/>
    <s v="R2"/>
    <s v="Functional"/>
    <s v="Regular Salaries And Wages"/>
    <s v="Labor"/>
    <s v="Internal Labor"/>
    <n v="13607.64"/>
    <m/>
    <m/>
  </r>
  <r>
    <x v="0"/>
    <s v="Office &amp; Administrative"/>
    <s v="Europe"/>
    <s v="Switzerland"/>
    <s v="R2"/>
    <s v="Functional"/>
    <s v="Regular Salaries And Wages"/>
    <s v="Labor"/>
    <s v="Internal Labor"/>
    <m/>
    <n v="13607.64"/>
    <m/>
  </r>
  <r>
    <x v="0"/>
    <s v="Office &amp; Administrative"/>
    <s v="Europe"/>
    <s v="Switzerland"/>
    <s v="R2"/>
    <s v="Functional"/>
    <s v="Regular Salaries And Wages"/>
    <s v="Labor"/>
    <s v="Internal Labor"/>
    <m/>
    <m/>
    <n v="20250"/>
  </r>
  <r>
    <x v="0"/>
    <s v="Office &amp; Administrative"/>
    <s v="Europe"/>
    <s v="Switzerland"/>
    <s v="R2"/>
    <s v="Functional"/>
    <s v="Retirement Plan Match"/>
    <s v="Labor"/>
    <s v="Internal Labor"/>
    <n v="1903.07"/>
    <m/>
    <m/>
  </r>
  <r>
    <x v="0"/>
    <s v="Office &amp; Administrative"/>
    <s v="Europe"/>
    <s v="Switzerland"/>
    <s v="R2"/>
    <s v="Functional"/>
    <s v="Retirement Plan Match"/>
    <s v="Labor"/>
    <s v="Internal Labor"/>
    <m/>
    <n v="1903.07"/>
    <m/>
  </r>
  <r>
    <x v="0"/>
    <s v="Office &amp; Administrative"/>
    <s v="Europe"/>
    <s v="Switzerland"/>
    <s v="R2"/>
    <s v="Functional"/>
    <s v="Telephone"/>
    <s v="Other"/>
    <s v="Telecomm"/>
    <n v="66.400000000000006"/>
    <m/>
    <m/>
  </r>
  <r>
    <x v="0"/>
    <s v="Office &amp; Administrative"/>
    <s v="Europe"/>
    <s v="Switzerland"/>
    <s v="R2"/>
    <s v="Functional"/>
    <s v="Telephone"/>
    <s v="Other"/>
    <s v="Telecomm"/>
    <m/>
    <n v="66.400000000000006"/>
    <m/>
  </r>
  <r>
    <x v="0"/>
    <s v="Office &amp; Administrative"/>
    <s v="Europe"/>
    <s v="Switzerland"/>
    <s v="R2"/>
    <s v="Functional"/>
    <s v="Travel Expense"/>
    <s v="Other"/>
    <s v="Travel"/>
    <n v="339.16"/>
    <m/>
    <m/>
  </r>
  <r>
    <x v="0"/>
    <s v="Office &amp; Administrative"/>
    <s v="Europe"/>
    <s v="Switzerland"/>
    <s v="R2"/>
    <s v="Functional"/>
    <s v="Travel Expense"/>
    <s v="Other"/>
    <s v="Travel"/>
    <m/>
    <n v="339.16"/>
    <m/>
  </r>
  <r>
    <x v="0"/>
    <s v="Office &amp; Administrative"/>
    <s v="Latin America"/>
    <s v="Brazil"/>
    <s v="R2"/>
    <s v="Functional"/>
    <s v="Adjustments"/>
    <s v="Labor"/>
    <s v="Internal Labor"/>
    <m/>
    <m/>
    <n v="499.44"/>
  </r>
  <r>
    <x v="0"/>
    <s v="Office &amp; Administrative"/>
    <s v="Latin America"/>
    <s v="Brazil"/>
    <s v="R2"/>
    <s v="Functional"/>
    <s v="Career Development"/>
    <s v="Other"/>
    <s v="Training"/>
    <m/>
    <m/>
    <n v="20.11"/>
  </r>
  <r>
    <x v="0"/>
    <s v="Office &amp; Administrative"/>
    <s v="Latin America"/>
    <s v="Brazil"/>
    <s v="R2"/>
    <s v="Functional"/>
    <s v="Employee Activities"/>
    <s v="Other"/>
    <s v="Other"/>
    <n v="32.21"/>
    <m/>
    <m/>
  </r>
  <r>
    <x v="0"/>
    <s v="Office &amp; Administrative"/>
    <s v="Latin America"/>
    <s v="Brazil"/>
    <s v="R2"/>
    <s v="Functional"/>
    <s v="Employee Activities"/>
    <s v="Other"/>
    <s v="Other"/>
    <m/>
    <n v="32.21"/>
    <m/>
  </r>
  <r>
    <x v="0"/>
    <s v="Office &amp; Administrative"/>
    <s v="Latin America"/>
    <s v="Brazil"/>
    <s v="R2"/>
    <s v="Functional"/>
    <s v="Employee Activities"/>
    <s v="Other"/>
    <s v="Other"/>
    <m/>
    <m/>
    <n v="30.17"/>
  </r>
  <r>
    <x v="0"/>
    <s v="Office &amp; Administrative"/>
    <s v="Latin America"/>
    <s v="Brazil"/>
    <s v="R2"/>
    <s v="Functional"/>
    <s v="Employee Transport"/>
    <s v="Labor"/>
    <s v="Internal Labor"/>
    <m/>
    <m/>
    <n v="10.61"/>
  </r>
  <r>
    <x v="0"/>
    <s v="Office &amp; Administrative"/>
    <s v="Latin America"/>
    <s v="Brazil"/>
    <s v="R2"/>
    <s v="Functional"/>
    <s v="Employee Wellness"/>
    <s v="Labor"/>
    <s v="Internal Labor"/>
    <n v="834.35"/>
    <m/>
    <m/>
  </r>
  <r>
    <x v="0"/>
    <s v="Office &amp; Administrative"/>
    <s v="Latin America"/>
    <s v="Brazil"/>
    <s v="R2"/>
    <s v="Functional"/>
    <s v="Employee Wellness"/>
    <s v="Labor"/>
    <s v="Internal Labor"/>
    <m/>
    <n v="834.35"/>
    <m/>
  </r>
  <r>
    <x v="0"/>
    <s v="Office &amp; Administrative"/>
    <s v="Latin America"/>
    <s v="Brazil"/>
    <s v="R2"/>
    <s v="Functional"/>
    <s v="Employee Wellness"/>
    <s v="Labor"/>
    <s v="Internal Labor"/>
    <m/>
    <m/>
    <n v="503.91"/>
  </r>
  <r>
    <x v="0"/>
    <s v="Office &amp; Administrative"/>
    <s v="Latin America"/>
    <s v="Brazil"/>
    <s v="R2"/>
    <s v="Functional"/>
    <s v="Fixed Assets"/>
    <s v="Depr &amp; Amort"/>
    <s v="Depreciation"/>
    <n v="455.2"/>
    <m/>
    <m/>
  </r>
  <r>
    <x v="0"/>
    <s v="Office &amp; Administrative"/>
    <s v="Latin America"/>
    <s v="Brazil"/>
    <s v="R2"/>
    <s v="Functional"/>
    <s v="Fixed Assets"/>
    <s v="Depr &amp; Amort"/>
    <s v="Depreciation"/>
    <m/>
    <n v="455.2"/>
    <m/>
  </r>
  <r>
    <x v="0"/>
    <s v="Office &amp; Administrative"/>
    <s v="Latin America"/>
    <s v="Brazil"/>
    <s v="R2"/>
    <s v="Functional"/>
    <s v="Fixed Assets"/>
    <s v="Depr &amp; Amort"/>
    <s v="Depreciation"/>
    <m/>
    <m/>
    <n v="215.81"/>
  </r>
  <r>
    <x v="0"/>
    <s v="Office &amp; Administrative"/>
    <s v="Latin America"/>
    <s v="Brazil"/>
    <s v="R2"/>
    <s v="Functional"/>
    <s v="Food Expense"/>
    <s v="Other"/>
    <s v="Other"/>
    <n v="127.72"/>
    <m/>
    <m/>
  </r>
  <r>
    <x v="0"/>
    <s v="Office &amp; Administrative"/>
    <s v="Latin America"/>
    <s v="Brazil"/>
    <s v="R2"/>
    <s v="Functional"/>
    <s v="Food Expense"/>
    <s v="Other"/>
    <s v="Other"/>
    <m/>
    <n v="127.72"/>
    <m/>
  </r>
  <r>
    <x v="0"/>
    <s v="Office &amp; Administrative"/>
    <s v="Latin America"/>
    <s v="Brazil"/>
    <s v="R2"/>
    <s v="Functional"/>
    <s v="Food Expense"/>
    <s v="Other"/>
    <s v="Other"/>
    <m/>
    <m/>
    <n v="86.03"/>
  </r>
  <r>
    <x v="0"/>
    <s v="Office &amp; Administrative"/>
    <s v="Latin America"/>
    <s v="Brazil"/>
    <s v="R2"/>
    <s v="Functional"/>
    <s v="Indemnification and Separation Allowance"/>
    <s v="Other"/>
    <s v="Severance"/>
    <m/>
    <m/>
    <n v="87.15"/>
  </r>
  <r>
    <x v="0"/>
    <s v="Office &amp; Administrative"/>
    <s v="Latin America"/>
    <s v="Brazil"/>
    <s v="R2"/>
    <s v="Functional"/>
    <s v="Insurance"/>
    <s v="Labor"/>
    <s v="Internal Labor"/>
    <n v="22.3"/>
    <m/>
    <m/>
  </r>
  <r>
    <x v="0"/>
    <s v="Office &amp; Administrative"/>
    <s v="Latin America"/>
    <s v="Brazil"/>
    <s v="R2"/>
    <s v="Functional"/>
    <s v="Insurance"/>
    <s v="Labor"/>
    <s v="Internal Labor"/>
    <m/>
    <n v="22.3"/>
    <m/>
  </r>
  <r>
    <x v="0"/>
    <s v="Office &amp; Administrative"/>
    <s v="Latin America"/>
    <s v="Brazil"/>
    <s v="R2"/>
    <s v="Functional"/>
    <s v="Insurance"/>
    <s v="Labor"/>
    <s v="Internal Labor"/>
    <m/>
    <m/>
    <n v="36.31"/>
  </r>
  <r>
    <x v="0"/>
    <s v="Office &amp; Administrative"/>
    <s v="Latin America"/>
    <s v="Brazil"/>
    <s v="R2"/>
    <s v="Functional"/>
    <s v="LOS"/>
    <s v="Other"/>
    <s v="Severance"/>
    <n v="615.52"/>
    <m/>
    <m/>
  </r>
  <r>
    <x v="0"/>
    <s v="Office &amp; Administrative"/>
    <s v="Latin America"/>
    <s v="Brazil"/>
    <s v="R2"/>
    <s v="Functional"/>
    <s v="LOS"/>
    <s v="Other"/>
    <s v="Severance"/>
    <m/>
    <n v="615.52"/>
    <m/>
  </r>
  <r>
    <x v="0"/>
    <s v="Office &amp; Administrative"/>
    <s v="Latin America"/>
    <s v="Brazil"/>
    <s v="R2"/>
    <s v="Functional"/>
    <s v="LOS"/>
    <s v="Other"/>
    <s v="Severance"/>
    <m/>
    <m/>
    <n v="484.92"/>
  </r>
  <r>
    <x v="0"/>
    <s v="Office &amp; Administrative"/>
    <s v="Latin America"/>
    <s v="Brazil"/>
    <s v="R2"/>
    <s v="Functional"/>
    <s v="Matching"/>
    <s v="Other"/>
    <s v="Other"/>
    <n v="-36.049999999999997"/>
    <m/>
    <m/>
  </r>
  <r>
    <x v="0"/>
    <s v="Office &amp; Administrative"/>
    <s v="Latin America"/>
    <s v="Brazil"/>
    <s v="R2"/>
    <s v="Functional"/>
    <s v="Matching"/>
    <s v="Other"/>
    <s v="Other"/>
    <m/>
    <n v="-36.049999999999997"/>
    <m/>
  </r>
  <r>
    <x v="0"/>
    <s v="Office &amp; Administrative"/>
    <s v="Latin America"/>
    <s v="Brazil"/>
    <s v="R2"/>
    <s v="Functional"/>
    <s v="Matching"/>
    <s v="Other"/>
    <s v="Other"/>
    <m/>
    <m/>
    <n v="-27.37"/>
  </r>
  <r>
    <x v="0"/>
    <s v="Office &amp; Administrative"/>
    <s v="Latin America"/>
    <s v="Brazil"/>
    <s v="R2"/>
    <s v="Functional"/>
    <s v="Other Bonuses"/>
    <s v="Labor"/>
    <s v="Internal Labor"/>
    <n v="214.72"/>
    <m/>
    <m/>
  </r>
  <r>
    <x v="0"/>
    <s v="Office &amp; Administrative"/>
    <s v="Latin America"/>
    <s v="Brazil"/>
    <s v="R2"/>
    <s v="Functional"/>
    <s v="Other Bonuses"/>
    <s v="Labor"/>
    <s v="Internal Labor"/>
    <m/>
    <n v="214.72"/>
    <m/>
  </r>
  <r>
    <x v="0"/>
    <s v="Office &amp; Administrative"/>
    <s v="Latin America"/>
    <s v="Brazil"/>
    <s v="R2"/>
    <s v="Functional"/>
    <s v="Other Bonuses"/>
    <s v="Labor"/>
    <s v="Internal Labor"/>
    <m/>
    <m/>
    <n v="215.08"/>
  </r>
  <r>
    <x v="0"/>
    <s v="Office &amp; Administrative"/>
    <s v="Latin America"/>
    <s v="Brazil"/>
    <s v="R2"/>
    <s v="Functional"/>
    <s v="Other Supplies"/>
    <s v="Other"/>
    <s v="Supplies"/>
    <n v="-15.47"/>
    <m/>
    <m/>
  </r>
  <r>
    <x v="0"/>
    <s v="Office &amp; Administrative"/>
    <s v="Latin America"/>
    <s v="Brazil"/>
    <s v="R2"/>
    <s v="Functional"/>
    <s v="Other Supplies"/>
    <s v="Other"/>
    <s v="Supplies"/>
    <m/>
    <n v="-15.47"/>
    <m/>
  </r>
  <r>
    <x v="0"/>
    <s v="Office &amp; Administrative"/>
    <s v="Latin America"/>
    <s v="Brazil"/>
    <s v="R2"/>
    <s v="Functional"/>
    <s v="Payroll Taxes - Salaries"/>
    <s v="Labor"/>
    <s v="Internal Labor"/>
    <n v="2218.79"/>
    <m/>
    <m/>
  </r>
  <r>
    <x v="0"/>
    <s v="Office &amp; Administrative"/>
    <s v="Latin America"/>
    <s v="Brazil"/>
    <s v="R2"/>
    <s v="Functional"/>
    <s v="Payroll Taxes - Salaries"/>
    <s v="Labor"/>
    <s v="Internal Labor"/>
    <m/>
    <n v="2218.79"/>
    <m/>
  </r>
  <r>
    <x v="0"/>
    <s v="Office &amp; Administrative"/>
    <s v="Latin America"/>
    <s v="Brazil"/>
    <s v="R2"/>
    <s v="Functional"/>
    <s v="Payroll Taxes - Salaries"/>
    <s v="Labor"/>
    <s v="Internal Labor"/>
    <m/>
    <m/>
    <n v="1860.34"/>
  </r>
  <r>
    <x v="0"/>
    <s v="Office &amp; Administrative"/>
    <s v="Latin America"/>
    <s v="Brazil"/>
    <s v="R2"/>
    <s v="Functional"/>
    <s v="Regular Salaries And Wages"/>
    <s v="Labor"/>
    <s v="Internal Labor"/>
    <n v="6441.6"/>
    <m/>
    <m/>
  </r>
  <r>
    <x v="0"/>
    <s v="Office &amp; Administrative"/>
    <s v="Latin America"/>
    <s v="Brazil"/>
    <s v="R2"/>
    <s v="Functional"/>
    <s v="Regular Salaries And Wages"/>
    <s v="Labor"/>
    <s v="Internal Labor"/>
    <m/>
    <n v="6441.6"/>
    <m/>
  </r>
  <r>
    <x v="0"/>
    <s v="Office &amp; Administrative"/>
    <s v="Latin America"/>
    <s v="Brazil"/>
    <s v="R2"/>
    <s v="Functional"/>
    <s v="Regular Salaries And Wages"/>
    <s v="Labor"/>
    <s v="Internal Labor"/>
    <m/>
    <m/>
    <n v="5492.74"/>
  </r>
  <r>
    <x v="0"/>
    <s v="Office &amp; Administrative"/>
    <s v="Latin America"/>
    <s v="Brazil"/>
    <s v="R2"/>
    <s v="Functional"/>
    <s v="Retirement Medical"/>
    <s v="Labor"/>
    <s v="Internal Labor"/>
    <m/>
    <m/>
    <n v="889.94"/>
  </r>
  <r>
    <x v="0"/>
    <s v="Office &amp; Administrative"/>
    <s v="Latin America"/>
    <s v="Brazil"/>
    <s v="R2"/>
    <s v="Functional"/>
    <s v="Retirement Plan Match"/>
    <s v="Labor"/>
    <s v="Internal Labor"/>
    <n v="9.66"/>
    <m/>
    <m/>
  </r>
  <r>
    <x v="0"/>
    <s v="Office &amp; Administrative"/>
    <s v="Latin America"/>
    <s v="Brazil"/>
    <s v="R2"/>
    <s v="Functional"/>
    <s v="Retirement Plan Match"/>
    <s v="Labor"/>
    <s v="Internal Labor"/>
    <m/>
    <n v="9.66"/>
    <m/>
  </r>
  <r>
    <x v="0"/>
    <s v="Office &amp; Administrative"/>
    <s v="Latin America"/>
    <s v="Brazil"/>
    <s v="R2"/>
    <s v="Functional"/>
    <s v="Retirement Plan Match"/>
    <s v="Labor"/>
    <s v="Internal Labor"/>
    <m/>
    <m/>
    <n v="8.94"/>
  </r>
  <r>
    <x v="0"/>
    <s v="Office &amp; Administrative"/>
    <s v="Latin America"/>
    <s v="Brazil"/>
    <s v="R2"/>
    <s v="Functional"/>
    <s v="Salary"/>
    <s v="Labor"/>
    <s v="Internal Labor"/>
    <n v="536.79999999999995"/>
    <m/>
    <m/>
  </r>
  <r>
    <x v="0"/>
    <s v="Office &amp; Administrative"/>
    <s v="Latin America"/>
    <s v="Brazil"/>
    <s v="R2"/>
    <s v="Functional"/>
    <s v="Salary"/>
    <s v="Labor"/>
    <s v="Internal Labor"/>
    <m/>
    <n v="536.79999999999995"/>
    <m/>
  </r>
  <r>
    <x v="0"/>
    <s v="Office &amp; Administrative"/>
    <s v="Latin America"/>
    <s v="Brazil"/>
    <s v="R2"/>
    <s v="Functional"/>
    <s v="Savings Plan"/>
    <s v="Labor"/>
    <s v="Internal Labor"/>
    <n v="115.3"/>
    <m/>
    <m/>
  </r>
  <r>
    <x v="0"/>
    <s v="Office &amp; Administrative"/>
    <s v="Latin America"/>
    <s v="Brazil"/>
    <s v="R2"/>
    <s v="Functional"/>
    <s v="Savings Plan"/>
    <s v="Labor"/>
    <s v="Internal Labor"/>
    <m/>
    <n v="115.3"/>
    <m/>
  </r>
  <r>
    <x v="0"/>
    <s v="Office &amp; Administrative"/>
    <s v="Latin America"/>
    <s v="Brazil"/>
    <s v="R2"/>
    <s v="Functional"/>
    <s v="Savings Plan"/>
    <s v="Labor"/>
    <s v="Internal Labor"/>
    <m/>
    <m/>
    <n v="103.91"/>
  </r>
  <r>
    <x v="0"/>
    <s v="Office &amp; Administrative"/>
    <s v="Latin America"/>
    <s v="Brazil"/>
    <s v="R2"/>
    <s v="Functional"/>
    <s v="Training Assistance"/>
    <s v="Other"/>
    <s v="Training"/>
    <m/>
    <m/>
    <n v="31.28"/>
  </r>
  <r>
    <x v="0"/>
    <s v="Office &amp; Administrative"/>
    <s v="Latin America"/>
    <s v="Brazil"/>
    <s v="R2"/>
    <s v="Functional"/>
    <s v="Vacation"/>
    <s v="Labor"/>
    <s v="Internal Labor"/>
    <m/>
    <m/>
    <n v="665.92"/>
  </r>
  <r>
    <x v="0"/>
    <s v="Office &amp; Administrative"/>
    <s v="Latin America"/>
    <s v="Brazil"/>
    <s v="R2"/>
    <s v="Functional"/>
    <s v="Vacation Accrual"/>
    <s v="Labor"/>
    <s v="Internal Labor"/>
    <n v="715.73"/>
    <m/>
    <m/>
  </r>
  <r>
    <x v="0"/>
    <s v="Office &amp; Administrative"/>
    <s v="Latin America"/>
    <s v="Brazil"/>
    <s v="R2"/>
    <s v="Functional"/>
    <s v="Vacation Accrual"/>
    <s v="Labor"/>
    <s v="Internal Labor"/>
    <m/>
    <n v="715.73"/>
    <m/>
  </r>
  <r>
    <x v="0"/>
    <s v="Office &amp; Administrative"/>
    <s v="Latin America"/>
    <s v="Brazil"/>
    <s v="R2"/>
    <s v="Functional"/>
    <s v="Vacation Accrual"/>
    <s v="Labor"/>
    <s v="Internal Labor"/>
    <m/>
    <m/>
    <n v="-627.92999999999995"/>
  </r>
  <r>
    <x v="0"/>
    <s v="Office &amp; Administrative"/>
    <s v="USA"/>
    <s v="USA"/>
    <s v="R2"/>
    <s v="Functional"/>
    <s v="Bonuses"/>
    <s v="Labor"/>
    <s v="Internal Labor"/>
    <n v="11254.3"/>
    <m/>
    <m/>
  </r>
  <r>
    <x v="0"/>
    <s v="Office &amp; Administrative"/>
    <s v="USA"/>
    <s v="USA"/>
    <s v="R2"/>
    <s v="Functional"/>
    <s v="Bonuses"/>
    <s v="Labor"/>
    <s v="Internal Labor"/>
    <m/>
    <n v="11254.3"/>
    <m/>
  </r>
  <r>
    <x v="0"/>
    <s v="Office &amp; Administrative"/>
    <s v="USA"/>
    <s v="USA"/>
    <s v="R2"/>
    <s v="Functional"/>
    <s v="Bonuses"/>
    <s v="Labor"/>
    <s v="Internal Labor"/>
    <m/>
    <m/>
    <n v="10586"/>
  </r>
  <r>
    <x v="0"/>
    <s v="Office &amp; Administrative"/>
    <s v="USA"/>
    <s v="USA"/>
    <s v="R2"/>
    <s v="Functional"/>
    <s v="Freight"/>
    <s v="Other"/>
    <s v="Other"/>
    <n v="3514.63"/>
    <m/>
    <m/>
  </r>
  <r>
    <x v="0"/>
    <s v="Office &amp; Administrative"/>
    <s v="USA"/>
    <s v="USA"/>
    <s v="R2"/>
    <s v="Functional"/>
    <s v="Freight"/>
    <s v="Other"/>
    <s v="Other"/>
    <m/>
    <n v="3514.63"/>
    <m/>
  </r>
  <r>
    <x v="0"/>
    <s v="Office &amp; Administrative"/>
    <s v="USA"/>
    <s v="USA"/>
    <s v="R2"/>
    <s v="Functional"/>
    <s v="Individual Performance Recognition"/>
    <s v="Other"/>
    <s v="Employee Performance"/>
    <n v="15.8"/>
    <m/>
    <m/>
  </r>
  <r>
    <x v="0"/>
    <s v="Office &amp; Administrative"/>
    <s v="USA"/>
    <s v="USA"/>
    <s v="R2"/>
    <s v="Functional"/>
    <s v="Individual Performance Recognition"/>
    <s v="Other"/>
    <s v="Employee Performance"/>
    <m/>
    <n v="15.8"/>
    <m/>
  </r>
  <r>
    <x v="0"/>
    <s v="Office &amp; Administrative"/>
    <s v="USA"/>
    <s v="USA"/>
    <s v="R2"/>
    <s v="Functional"/>
    <s v="Individual Performance Recognition"/>
    <s v="Other"/>
    <s v="Employee Performance"/>
    <m/>
    <m/>
    <n v="290"/>
  </r>
  <r>
    <x v="0"/>
    <s v="Office &amp; Administrative"/>
    <s v="USA"/>
    <s v="USA"/>
    <s v="R2"/>
    <s v="Functional"/>
    <s v="Insurance"/>
    <s v="Labor"/>
    <s v="Internal Labor"/>
    <n v="15418.99"/>
    <m/>
    <m/>
  </r>
  <r>
    <x v="0"/>
    <s v="Office &amp; Administrative"/>
    <s v="USA"/>
    <s v="USA"/>
    <s v="R2"/>
    <s v="Functional"/>
    <s v="Insurance"/>
    <s v="Labor"/>
    <s v="Internal Labor"/>
    <m/>
    <n v="15418.99"/>
    <m/>
  </r>
  <r>
    <x v="0"/>
    <s v="Office &amp; Administrative"/>
    <s v="USA"/>
    <s v="USA"/>
    <s v="R2"/>
    <s v="Functional"/>
    <s v="Insurance"/>
    <s v="Labor"/>
    <s v="Internal Labor"/>
    <m/>
    <m/>
    <n v="9912"/>
  </r>
  <r>
    <x v="0"/>
    <s v="Office &amp; Administrative"/>
    <s v="USA"/>
    <s v="USA"/>
    <s v="R2"/>
    <s v="Functional"/>
    <s v="Other Miscellaneous Expense"/>
    <s v="Other"/>
    <s v="Other"/>
    <m/>
    <m/>
    <n v="5059.88"/>
  </r>
  <r>
    <x v="0"/>
    <s v="Office &amp; Administrative"/>
    <s v="USA"/>
    <s v="USA"/>
    <s v="R2"/>
    <s v="Functional"/>
    <s v="Outsourcing"/>
    <s v="Labor"/>
    <s v="External Labor"/>
    <m/>
    <m/>
    <n v="215647.01"/>
  </r>
  <r>
    <x v="0"/>
    <s v="Office &amp; Administrative"/>
    <s v="USA"/>
    <s v="USA"/>
    <s v="R2"/>
    <s v="Functional"/>
    <s v="Payroll Taxes - Salaries"/>
    <s v="Labor"/>
    <s v="Internal Labor"/>
    <n v="8553.9599999999991"/>
    <m/>
    <m/>
  </r>
  <r>
    <x v="0"/>
    <s v="Office &amp; Administrative"/>
    <s v="USA"/>
    <s v="USA"/>
    <s v="R2"/>
    <s v="Functional"/>
    <s v="Payroll Taxes - Salaries"/>
    <s v="Labor"/>
    <s v="Internal Labor"/>
    <m/>
    <n v="8553.9599999999991"/>
    <m/>
  </r>
  <r>
    <x v="0"/>
    <s v="Office &amp; Administrative"/>
    <s v="USA"/>
    <s v="USA"/>
    <s v="R2"/>
    <s v="Functional"/>
    <s v="Payroll Taxes - Salaries"/>
    <s v="Labor"/>
    <s v="Internal Labor"/>
    <m/>
    <m/>
    <n v="7559"/>
  </r>
  <r>
    <x v="0"/>
    <s v="Office &amp; Administrative"/>
    <s v="USA"/>
    <s v="USA"/>
    <s v="R2"/>
    <s v="Functional"/>
    <s v="Professional Services"/>
    <s v="Labor"/>
    <s v="External Labor"/>
    <n v="117034"/>
    <m/>
    <m/>
  </r>
  <r>
    <x v="0"/>
    <s v="Office &amp; Administrative"/>
    <s v="USA"/>
    <s v="USA"/>
    <s v="R2"/>
    <s v="Functional"/>
    <s v="Professional Services"/>
    <s v="Labor"/>
    <s v="External Labor"/>
    <m/>
    <n v="117034"/>
    <m/>
  </r>
  <r>
    <x v="0"/>
    <s v="Office &amp; Administrative"/>
    <s v="USA"/>
    <s v="USA"/>
    <s v="R2"/>
    <s v="Functional"/>
    <s v="Purchased Software"/>
    <s v="Hardware &amp; Software"/>
    <s v="Software"/>
    <n v="50.58"/>
    <m/>
    <m/>
  </r>
  <r>
    <x v="0"/>
    <s v="Office &amp; Administrative"/>
    <s v="USA"/>
    <s v="USA"/>
    <s v="R2"/>
    <s v="Functional"/>
    <s v="Purchased Software"/>
    <s v="Hardware &amp; Software"/>
    <s v="Software"/>
    <m/>
    <n v="50.58"/>
    <m/>
  </r>
  <r>
    <x v="0"/>
    <s v="Office &amp; Administrative"/>
    <s v="USA"/>
    <s v="USA"/>
    <s v="R2"/>
    <s v="Functional"/>
    <s v="Purchased Software"/>
    <s v="Hardware &amp; Software"/>
    <s v="Software"/>
    <m/>
    <m/>
    <n v="646.71"/>
  </r>
  <r>
    <x v="0"/>
    <s v="Office &amp; Administrative"/>
    <s v="USA"/>
    <s v="USA"/>
    <s v="R2"/>
    <s v="Functional"/>
    <s v="Regular Salaries And Wages"/>
    <s v="Labor"/>
    <s v="Internal Labor"/>
    <n v="95181.82"/>
    <m/>
    <m/>
  </r>
  <r>
    <x v="0"/>
    <s v="Office &amp; Administrative"/>
    <s v="USA"/>
    <s v="USA"/>
    <s v="R2"/>
    <s v="Functional"/>
    <s v="Regular Salaries And Wages"/>
    <s v="Labor"/>
    <s v="Internal Labor"/>
    <m/>
    <n v="95181.82"/>
    <m/>
  </r>
  <r>
    <x v="0"/>
    <s v="Office &amp; Administrative"/>
    <s v="USA"/>
    <s v="USA"/>
    <s v="R2"/>
    <s v="Functional"/>
    <s v="Regular Salaries And Wages"/>
    <s v="Labor"/>
    <s v="Internal Labor"/>
    <m/>
    <m/>
    <n v="94370"/>
  </r>
  <r>
    <x v="0"/>
    <s v="Office &amp; Administrative"/>
    <s v="USA"/>
    <s v="USA"/>
    <s v="R2"/>
    <s v="Functional"/>
    <s v="Retirement Medical"/>
    <s v="Labor"/>
    <s v="Internal Labor"/>
    <n v="10868.25"/>
    <m/>
    <m/>
  </r>
  <r>
    <x v="0"/>
    <s v="Office &amp; Administrative"/>
    <s v="USA"/>
    <s v="USA"/>
    <s v="R2"/>
    <s v="Functional"/>
    <s v="Retirement Medical"/>
    <s v="Labor"/>
    <s v="Internal Labor"/>
    <m/>
    <n v="10868.25"/>
    <m/>
  </r>
  <r>
    <x v="0"/>
    <s v="Office &amp; Administrative"/>
    <s v="USA"/>
    <s v="USA"/>
    <s v="R2"/>
    <s v="Functional"/>
    <s v="Retirement Medical"/>
    <s v="Labor"/>
    <s v="Internal Labor"/>
    <m/>
    <m/>
    <n v="10000"/>
  </r>
  <r>
    <x v="0"/>
    <s v="Office &amp; Administrative"/>
    <s v="USA"/>
    <s v="USA"/>
    <s v="R2"/>
    <s v="Functional"/>
    <s v="Retirement Plan Match"/>
    <s v="Labor"/>
    <s v="Internal Labor"/>
    <n v="11625.22"/>
    <m/>
    <m/>
  </r>
  <r>
    <x v="0"/>
    <s v="Office &amp; Administrative"/>
    <s v="USA"/>
    <s v="USA"/>
    <s v="R2"/>
    <s v="Functional"/>
    <s v="Retirement Plan Match"/>
    <s v="Labor"/>
    <s v="Internal Labor"/>
    <m/>
    <n v="11625.22"/>
    <m/>
  </r>
  <r>
    <x v="0"/>
    <s v="Office &amp; Administrative"/>
    <s v="USA"/>
    <s v="USA"/>
    <s v="R2"/>
    <s v="Functional"/>
    <s v="Retirement Plan Match"/>
    <s v="Labor"/>
    <s v="Internal Labor"/>
    <m/>
    <m/>
    <n v="11263"/>
  </r>
  <r>
    <x v="0"/>
    <s v="Office &amp; Administrative"/>
    <s v="USA"/>
    <s v="USA"/>
    <s v="R2"/>
    <s v="Functional"/>
    <s v="Savings Plan"/>
    <s v="Labor"/>
    <s v="Internal Labor"/>
    <n v="5217.1000000000004"/>
    <m/>
    <m/>
  </r>
  <r>
    <x v="0"/>
    <s v="Office &amp; Administrative"/>
    <s v="USA"/>
    <s v="USA"/>
    <s v="R2"/>
    <s v="Functional"/>
    <s v="Savings Plan"/>
    <s v="Labor"/>
    <s v="Internal Labor"/>
    <m/>
    <n v="5217.1000000000004"/>
    <m/>
  </r>
  <r>
    <x v="0"/>
    <s v="Office &amp; Administrative"/>
    <s v="USA"/>
    <s v="USA"/>
    <s v="R2"/>
    <s v="Functional"/>
    <s v="Savings Plan"/>
    <s v="Labor"/>
    <s v="Internal Labor"/>
    <m/>
    <m/>
    <n v="5662"/>
  </r>
  <r>
    <x v="0"/>
    <s v="Office &amp; Administrative"/>
    <s v="USA"/>
    <s v="USA"/>
    <s v="R2"/>
    <s v="Functional"/>
    <s v="Team Performance"/>
    <s v="Other"/>
    <s v="Recognition"/>
    <m/>
    <m/>
    <n v="75"/>
  </r>
  <r>
    <x v="0"/>
    <s v="Office &amp; Administrative"/>
    <s v="USA"/>
    <s v="USA"/>
    <s v="R2"/>
    <s v="Functional"/>
    <s v="Training"/>
    <s v="Other"/>
    <s v="Training"/>
    <m/>
    <m/>
    <n v="865.27"/>
  </r>
  <r>
    <x v="0"/>
    <s v="Office &amp; Administrative"/>
    <s v="USA"/>
    <s v="USA"/>
    <s v="R2"/>
    <s v="Functional"/>
    <s v="Travel Expense"/>
    <s v="Other"/>
    <s v="Travel"/>
    <m/>
    <m/>
    <n v="1916"/>
  </r>
  <r>
    <x v="0"/>
    <s v="BU"/>
    <s v="Europe"/>
    <s v="Spain"/>
    <s v="R1"/>
    <s v="Functional"/>
    <s v="Fixed Assets"/>
    <s v="Depr &amp; Amort"/>
    <s v="Depreciation"/>
    <m/>
    <m/>
    <n v="2885.39"/>
  </r>
  <r>
    <x v="0"/>
    <s v="BU"/>
    <s v="Europe"/>
    <s v="Spain"/>
    <s v="R1"/>
    <s v="Functional"/>
    <s v="Office Services"/>
    <s v="Labor"/>
    <s v="External Labor"/>
    <n v="219.8"/>
    <m/>
    <m/>
  </r>
  <r>
    <x v="0"/>
    <s v="BU"/>
    <s v="Europe"/>
    <s v="Spain"/>
    <s v="R1"/>
    <s v="Functional"/>
    <s v="Office Services"/>
    <s v="Labor"/>
    <s v="External Labor"/>
    <m/>
    <n v="219.8"/>
    <m/>
  </r>
  <r>
    <x v="0"/>
    <s v="BU"/>
    <s v="Europe"/>
    <s v="Spain"/>
    <s v="R1"/>
    <s v="Functional"/>
    <s v="Professional Services"/>
    <s v="Labor"/>
    <s v="External Labor"/>
    <m/>
    <m/>
    <n v="6784.07"/>
  </r>
  <r>
    <x v="0"/>
    <s v="BU"/>
    <s v="Europe"/>
    <s v="Spain"/>
    <s v="R1"/>
    <s v="Functional"/>
    <s v="Regular Salaries And Wages"/>
    <s v="Labor"/>
    <s v="Internal Labor"/>
    <m/>
    <m/>
    <n v="23943.8"/>
  </r>
  <r>
    <x v="0"/>
    <s v="BU"/>
    <s v="Europe"/>
    <s v="Spain"/>
    <s v="R1"/>
    <s v="Functional"/>
    <s v="Software"/>
    <s v="Depr &amp; Amort"/>
    <s v="Amortization"/>
    <m/>
    <m/>
    <n v="2965.76"/>
  </r>
  <r>
    <x v="0"/>
    <s v="BU"/>
    <s v="Europe"/>
    <s v="Spain"/>
    <s v="R1"/>
    <s v="Functional"/>
    <s v="Telephone"/>
    <s v="Other"/>
    <s v="Telecomm"/>
    <m/>
    <m/>
    <n v="319.25"/>
  </r>
  <r>
    <x v="0"/>
    <s v="BU"/>
    <s v="Europe"/>
    <s v="Spain"/>
    <s v="R1"/>
    <s v="Functional"/>
    <s v="Training"/>
    <s v="Other"/>
    <s v="Training"/>
    <m/>
    <m/>
    <n v="239.44"/>
  </r>
  <r>
    <x v="0"/>
    <s v="BU"/>
    <s v="Europe"/>
    <s v="Spain"/>
    <s v="R1"/>
    <s v="Functional"/>
    <s v="Travel Expense"/>
    <s v="Other"/>
    <s v="Travel"/>
    <m/>
    <m/>
    <n v="1596.24"/>
  </r>
  <r>
    <x v="0"/>
    <s v="BU"/>
    <s v="Latin America"/>
    <s v="Mexico"/>
    <s v="Emerging"/>
    <s v="BU Support"/>
    <s v="Fixed Assets"/>
    <s v="Depr &amp; Amort"/>
    <s v="Depreciation"/>
    <m/>
    <m/>
    <n v="7229.97"/>
  </r>
  <r>
    <x v="0"/>
    <s v="Infrastructure"/>
    <s v="Europe"/>
    <s v="Austria"/>
    <s v="Data Centers"/>
    <s v="Infrastructure"/>
    <s v="Indemnification and Separation Allowance"/>
    <s v="Other"/>
    <s v="Severance"/>
    <n v="113.33"/>
    <m/>
    <m/>
  </r>
  <r>
    <x v="0"/>
    <s v="Infrastructure"/>
    <s v="Europe"/>
    <s v="Austria"/>
    <s v="Data Centers"/>
    <s v="Infrastructure"/>
    <s v="Indemnification and Separation Allowance"/>
    <s v="Other"/>
    <s v="Severance"/>
    <m/>
    <n v="113.33"/>
    <m/>
  </r>
  <r>
    <x v="0"/>
    <s v="Infrastructure"/>
    <s v="Europe"/>
    <s v="Austria"/>
    <s v="Data Centers"/>
    <s v="Infrastructure"/>
    <s v="Insurance"/>
    <s v="Labor"/>
    <s v="Internal Labor"/>
    <n v="352.42"/>
    <m/>
    <m/>
  </r>
  <r>
    <x v="0"/>
    <s v="Infrastructure"/>
    <s v="Europe"/>
    <s v="Austria"/>
    <s v="Data Centers"/>
    <s v="Infrastructure"/>
    <s v="Insurance"/>
    <s v="Labor"/>
    <s v="Internal Labor"/>
    <m/>
    <n v="352.42"/>
    <m/>
  </r>
  <r>
    <x v="0"/>
    <s v="Infrastructure"/>
    <s v="Europe"/>
    <s v="Austria"/>
    <s v="Data Centers"/>
    <s v="Infrastructure"/>
    <s v="Materials"/>
    <s v="Other"/>
    <s v="Supplies"/>
    <m/>
    <m/>
    <n v="162.82"/>
  </r>
  <r>
    <x v="0"/>
    <s v="Infrastructure"/>
    <s v="Europe"/>
    <s v="Austria"/>
    <s v="Data Centers"/>
    <s v="Infrastructure"/>
    <s v="Off Site Events"/>
    <s v="Other"/>
    <s v="Recognition"/>
    <n v="101.79"/>
    <m/>
    <m/>
  </r>
  <r>
    <x v="0"/>
    <s v="Infrastructure"/>
    <s v="Europe"/>
    <s v="Austria"/>
    <s v="Data Centers"/>
    <s v="Infrastructure"/>
    <s v="Off Site Events"/>
    <s v="Other"/>
    <s v="Recognition"/>
    <m/>
    <n v="101.79"/>
    <m/>
  </r>
  <r>
    <x v="0"/>
    <s v="Infrastructure"/>
    <s v="Europe"/>
    <s v="Austria"/>
    <s v="Data Centers"/>
    <s v="Infrastructure"/>
    <s v="Payroll Taxes - Other"/>
    <s v="Labor"/>
    <s v="Internal Labor"/>
    <n v="589.98"/>
    <m/>
    <m/>
  </r>
  <r>
    <x v="0"/>
    <s v="Infrastructure"/>
    <s v="Europe"/>
    <s v="Austria"/>
    <s v="Data Centers"/>
    <s v="Infrastructure"/>
    <s v="Payroll Taxes - Other"/>
    <s v="Labor"/>
    <s v="Internal Labor"/>
    <m/>
    <n v="589.98"/>
    <m/>
  </r>
  <r>
    <x v="0"/>
    <s v="Infrastructure"/>
    <s v="Europe"/>
    <s v="Austria"/>
    <s v="Data Centers"/>
    <s v="Infrastructure"/>
    <s v="Payroll Taxes - Salaries"/>
    <s v="Labor"/>
    <s v="Internal Labor"/>
    <n v="1217.5899999999999"/>
    <m/>
    <m/>
  </r>
  <r>
    <x v="0"/>
    <s v="Infrastructure"/>
    <s v="Europe"/>
    <s v="Austria"/>
    <s v="Data Centers"/>
    <s v="Infrastructure"/>
    <s v="Payroll Taxes - Salaries"/>
    <s v="Labor"/>
    <s v="Internal Labor"/>
    <m/>
    <n v="1217.5899999999999"/>
    <m/>
  </r>
  <r>
    <x v="0"/>
    <s v="Infrastructure"/>
    <s v="Europe"/>
    <s v="Austria"/>
    <s v="Data Centers"/>
    <s v="Infrastructure"/>
    <s v="Regular Salaries And Wages"/>
    <s v="Labor"/>
    <s v="Internal Labor"/>
    <n v="9024.92"/>
    <m/>
    <m/>
  </r>
  <r>
    <x v="0"/>
    <s v="Infrastructure"/>
    <s v="Europe"/>
    <s v="Austria"/>
    <s v="Data Centers"/>
    <s v="Infrastructure"/>
    <s v="Regular Salaries And Wages"/>
    <s v="Labor"/>
    <s v="Internal Labor"/>
    <m/>
    <n v="9024.92"/>
    <m/>
  </r>
  <r>
    <x v="0"/>
    <s v="Infrastructure"/>
    <s v="Europe"/>
    <s v="Austria"/>
    <s v="Data Centers"/>
    <s v="Infrastructure"/>
    <s v="Regular Salaries And Wages"/>
    <s v="Labor"/>
    <s v="Internal Labor"/>
    <m/>
    <m/>
    <n v="12019.79"/>
  </r>
  <r>
    <x v="0"/>
    <s v="Infrastructure"/>
    <s v="Europe"/>
    <s v="Austria"/>
    <s v="Data Centers"/>
    <s v="Infrastructure"/>
    <s v="Retirement Plan Match"/>
    <s v="Labor"/>
    <s v="Internal Labor"/>
    <n v="471.17"/>
    <m/>
    <m/>
  </r>
  <r>
    <x v="0"/>
    <s v="Infrastructure"/>
    <s v="Europe"/>
    <s v="Austria"/>
    <s v="Data Centers"/>
    <s v="Infrastructure"/>
    <s v="Retirement Plan Match"/>
    <s v="Labor"/>
    <s v="Internal Labor"/>
    <m/>
    <n v="471.17"/>
    <m/>
  </r>
  <r>
    <x v="0"/>
    <s v="Infrastructure"/>
    <s v="Europe"/>
    <s v="Austria"/>
    <s v="Data Centers"/>
    <s v="Infrastructure"/>
    <s v="Telecommunication"/>
    <s v="Other"/>
    <s v="Telecomm"/>
    <m/>
    <m/>
    <n v="279.66000000000003"/>
  </r>
  <r>
    <x v="0"/>
    <s v="Infrastructure"/>
    <s v="Europe"/>
    <s v="Austria"/>
    <s v="Data Centers"/>
    <s v="Infrastructure"/>
    <s v="Telephone"/>
    <s v="Other"/>
    <s v="Telecomm"/>
    <n v="-29.26"/>
    <m/>
    <m/>
  </r>
  <r>
    <x v="0"/>
    <s v="Infrastructure"/>
    <s v="Europe"/>
    <s v="Austria"/>
    <s v="Data Centers"/>
    <s v="Infrastructure"/>
    <s v="Telephone"/>
    <s v="Other"/>
    <s v="Telecomm"/>
    <m/>
    <n v="-29.26"/>
    <m/>
  </r>
  <r>
    <x v="0"/>
    <s v="Infrastructure"/>
    <s v="Europe"/>
    <s v="Austria"/>
    <s v="Data Centers"/>
    <s v="Infrastructure"/>
    <s v="Training"/>
    <s v="Other"/>
    <s v="Training"/>
    <m/>
    <m/>
    <n v="566.99"/>
  </r>
  <r>
    <x v="0"/>
    <s v="Infrastructure"/>
    <s v="Europe"/>
    <s v="Austria"/>
    <s v="Data Centers"/>
    <s v="Infrastructure"/>
    <s v="Travel Expense"/>
    <s v="Other"/>
    <s v="Travel"/>
    <m/>
    <m/>
    <n v="239.44"/>
  </r>
  <r>
    <x v="0"/>
    <s v="Infrastructure"/>
    <s v="Europe"/>
    <s v="Ireland"/>
    <s v="Productivity"/>
    <s v="Infrastructure"/>
    <s v="Contractors"/>
    <s v="Labor"/>
    <s v="External Labor"/>
    <m/>
    <m/>
    <n v="6259.04"/>
  </r>
  <r>
    <x v="0"/>
    <s v="Infrastructure"/>
    <s v="Europe"/>
    <s v="Ireland"/>
    <s v="Productivity"/>
    <s v="Infrastructure"/>
    <s v="Fixed Assets"/>
    <s v="Depr &amp; Amort"/>
    <s v="Depreciation"/>
    <n v="13338.87"/>
    <m/>
    <m/>
  </r>
  <r>
    <x v="0"/>
    <s v="Infrastructure"/>
    <s v="Europe"/>
    <s v="Ireland"/>
    <s v="Productivity"/>
    <s v="Infrastructure"/>
    <s v="Fixed Assets"/>
    <s v="Depr &amp; Amort"/>
    <s v="Depreciation"/>
    <m/>
    <n v="13338.87"/>
    <m/>
  </r>
  <r>
    <x v="0"/>
    <s v="Infrastructure"/>
    <s v="Europe"/>
    <s v="Ireland"/>
    <s v="Productivity"/>
    <s v="Infrastructure"/>
    <s v="Fixed Assets"/>
    <s v="Depr &amp; Amort"/>
    <s v="Depreciation"/>
    <m/>
    <m/>
    <n v="9101.7099999999991"/>
  </r>
  <r>
    <x v="0"/>
    <s v="Infrastructure"/>
    <s v="Europe"/>
    <s v="Ireland"/>
    <s v="Productivity"/>
    <s v="Infrastructure"/>
    <s v="Maintenance and Repairs"/>
    <s v="Hardware &amp; Software"/>
    <s v="Hardware Maintenance"/>
    <m/>
    <m/>
    <n v="26685.14"/>
  </r>
  <r>
    <x v="0"/>
    <s v="Infrastructure"/>
    <s v="Europe"/>
    <s v="Ireland"/>
    <s v="Productivity"/>
    <s v="Infrastructure"/>
    <s v="Materials"/>
    <s v="Other"/>
    <s v="Supplies"/>
    <m/>
    <m/>
    <n v="85.91"/>
  </r>
  <r>
    <x v="0"/>
    <s v="Infrastructure"/>
    <s v="Europe"/>
    <s v="Ireland"/>
    <s v="Productivity"/>
    <s v="Infrastructure"/>
    <s v="Non CAPEX Equipment"/>
    <s v="Hardware &amp; Software"/>
    <s v="Hardware"/>
    <n v="3997.17"/>
    <m/>
    <m/>
  </r>
  <r>
    <x v="0"/>
    <s v="Infrastructure"/>
    <s v="Europe"/>
    <s v="Ireland"/>
    <s v="Productivity"/>
    <s v="Infrastructure"/>
    <s v="Non CAPEX Equipment"/>
    <s v="Hardware &amp; Software"/>
    <s v="Hardware"/>
    <m/>
    <n v="3997.17"/>
    <m/>
  </r>
  <r>
    <x v="0"/>
    <s v="Infrastructure"/>
    <s v="Europe"/>
    <s v="Ireland"/>
    <s v="Productivity"/>
    <s v="Infrastructure"/>
    <s v="Non CAPEX Equipment"/>
    <s v="Hardware &amp; Software"/>
    <s v="Hardware"/>
    <m/>
    <m/>
    <n v="18771.11"/>
  </r>
  <r>
    <x v="0"/>
    <s v="Infrastructure"/>
    <s v="Europe"/>
    <s v="Ireland"/>
    <s v="Productivity"/>
    <s v="Infrastructure"/>
    <s v="Overtime"/>
    <s v="Labor"/>
    <s v="External Labor"/>
    <n v="21313.77"/>
    <m/>
    <m/>
  </r>
  <r>
    <x v="0"/>
    <s v="Infrastructure"/>
    <s v="Europe"/>
    <s v="Ireland"/>
    <s v="Productivity"/>
    <s v="Infrastructure"/>
    <s v="Overtime"/>
    <s v="Labor"/>
    <s v="External Labor"/>
    <m/>
    <n v="21313.77"/>
    <m/>
  </r>
  <r>
    <x v="0"/>
    <s v="Infrastructure"/>
    <s v="Europe"/>
    <s v="Ireland"/>
    <s v="Productivity"/>
    <s v="Infrastructure"/>
    <s v="Professional Services"/>
    <s v="Labor"/>
    <s v="External Labor"/>
    <m/>
    <m/>
    <n v="31978.68"/>
  </r>
  <r>
    <x v="0"/>
    <s v="Infrastructure"/>
    <s v="Europe"/>
    <s v="Ireland"/>
    <s v="Productivity"/>
    <s v="Infrastructure"/>
    <s v="Purchased Software"/>
    <s v="Hardware &amp; Software"/>
    <s v="Software"/>
    <m/>
    <m/>
    <n v="811.08"/>
  </r>
  <r>
    <x v="0"/>
    <s v="Infrastructure"/>
    <s v="Europe"/>
    <s v="Ireland"/>
    <s v="Productivity"/>
    <s v="Infrastructure"/>
    <s v="Travel Expense"/>
    <s v="Other"/>
    <s v="Travel"/>
    <m/>
    <m/>
    <n v="1050.01"/>
  </r>
  <r>
    <x v="0"/>
    <s v="Infrastructure"/>
    <s v="Europe"/>
    <s v="Italy"/>
    <s v="Productivity"/>
    <s v="Infrastructure"/>
    <s v="Indemnification and Separation Allowance"/>
    <s v="Other"/>
    <s v="Severance"/>
    <n v="308.81"/>
    <m/>
    <m/>
  </r>
  <r>
    <x v="0"/>
    <s v="Infrastructure"/>
    <s v="Europe"/>
    <s v="Italy"/>
    <s v="Productivity"/>
    <s v="Infrastructure"/>
    <s v="Indemnification and Separation Allowance"/>
    <s v="Other"/>
    <s v="Severance"/>
    <m/>
    <n v="308.81"/>
    <m/>
  </r>
  <r>
    <x v="0"/>
    <s v="Infrastructure"/>
    <s v="Europe"/>
    <s v="Italy"/>
    <s v="Productivity"/>
    <s v="Infrastructure"/>
    <s v="Other ( + Tax )"/>
    <s v="Labor"/>
    <s v="Internal Labor"/>
    <n v="93.12"/>
    <m/>
    <m/>
  </r>
  <r>
    <x v="0"/>
    <s v="Infrastructure"/>
    <s v="Europe"/>
    <s v="Italy"/>
    <s v="Productivity"/>
    <s v="Infrastructure"/>
    <s v="Other ( + Tax )"/>
    <s v="Labor"/>
    <s v="Internal Labor"/>
    <m/>
    <n v="93.12"/>
    <m/>
  </r>
  <r>
    <x v="0"/>
    <s v="Infrastructure"/>
    <s v="Europe"/>
    <s v="Italy"/>
    <s v="Productivity"/>
    <s v="Infrastructure"/>
    <s v="Payroll Taxes - Salaries"/>
    <s v="Labor"/>
    <s v="Internal Labor"/>
    <n v="1479.24"/>
    <m/>
    <m/>
  </r>
  <r>
    <x v="0"/>
    <s v="Infrastructure"/>
    <s v="Europe"/>
    <s v="Italy"/>
    <s v="Productivity"/>
    <s v="Infrastructure"/>
    <s v="Payroll Taxes - Salaries"/>
    <s v="Labor"/>
    <s v="Internal Labor"/>
    <m/>
    <n v="1479.24"/>
    <m/>
  </r>
  <r>
    <x v="0"/>
    <s v="Infrastructure"/>
    <s v="Europe"/>
    <s v="Italy"/>
    <s v="Productivity"/>
    <s v="Infrastructure"/>
    <s v="Regular Salaries And Wages"/>
    <s v="Labor"/>
    <s v="Internal Labor"/>
    <n v="4576.3999999999996"/>
    <m/>
    <m/>
  </r>
  <r>
    <x v="0"/>
    <s v="Infrastructure"/>
    <s v="Europe"/>
    <s v="Italy"/>
    <s v="Productivity"/>
    <s v="Infrastructure"/>
    <s v="Regular Salaries And Wages"/>
    <s v="Labor"/>
    <s v="Internal Labor"/>
    <m/>
    <n v="4576.3999999999996"/>
    <m/>
  </r>
  <r>
    <x v="0"/>
    <s v="Infrastructure"/>
    <s v="Europe"/>
    <s v="Italy"/>
    <s v="Productivity"/>
    <s v="Infrastructure"/>
    <s v="Sales Incentive Comp"/>
    <s v="Labor"/>
    <s v="Internal Labor"/>
    <n v="95.92"/>
    <m/>
    <m/>
  </r>
  <r>
    <x v="0"/>
    <s v="Infrastructure"/>
    <s v="Europe"/>
    <s v="Italy"/>
    <s v="Productivity"/>
    <s v="Infrastructure"/>
    <s v="Sales Incentive Comp"/>
    <s v="Labor"/>
    <s v="Internal Labor"/>
    <m/>
    <n v="95.92"/>
    <m/>
  </r>
  <r>
    <x v="0"/>
    <s v="Infrastructure"/>
    <s v="Europe"/>
    <s v="Italy"/>
    <s v="Productivity"/>
    <s v="Infrastructure"/>
    <s v="Unscheduled Overtime"/>
    <s v="Labor"/>
    <s v="Internal Labor"/>
    <n v="-3.13"/>
    <m/>
    <m/>
  </r>
  <r>
    <x v="0"/>
    <s v="Infrastructure"/>
    <s v="Europe"/>
    <s v="Italy"/>
    <s v="Productivity"/>
    <s v="Infrastructure"/>
    <s v="Unscheduled Overtime"/>
    <s v="Labor"/>
    <s v="Internal Labor"/>
    <m/>
    <n v="-3.13"/>
    <m/>
  </r>
  <r>
    <x v="0"/>
    <s v="Infrastructure"/>
    <s v="Europe"/>
    <s v="Italy"/>
    <s v="Productivity"/>
    <s v="Infrastructure"/>
    <s v="Vacation"/>
    <s v="Labor"/>
    <s v="Internal Labor"/>
    <n v="1193.45"/>
    <m/>
    <m/>
  </r>
  <r>
    <x v="0"/>
    <s v="Infrastructure"/>
    <s v="Europe"/>
    <s v="Italy"/>
    <s v="Productivity"/>
    <s v="Infrastructure"/>
    <s v="Vacation"/>
    <s v="Labor"/>
    <s v="Internal Labor"/>
    <m/>
    <n v="1193.45"/>
    <m/>
  </r>
  <r>
    <x v="0"/>
    <s v="Infrastructure"/>
    <s v="Europe"/>
    <s v="Italy"/>
    <s v="Productivity"/>
    <s v="Infrastructure"/>
    <s v="Variable Salaries And Wages"/>
    <s v="Labor"/>
    <s v="Internal Labor"/>
    <n v="-0.97"/>
    <m/>
    <m/>
  </r>
  <r>
    <x v="0"/>
    <s v="Infrastructure"/>
    <s v="Europe"/>
    <s v="Italy"/>
    <s v="Productivity"/>
    <s v="Infrastructure"/>
    <s v="Variable Salaries And Wages"/>
    <s v="Labor"/>
    <s v="Internal Labor"/>
    <m/>
    <n v="-0.97"/>
    <m/>
  </r>
  <r>
    <x v="0"/>
    <s v="Infrastructure"/>
    <s v="Europe"/>
    <s v="Spain"/>
    <s v="Help Desk"/>
    <s v="Infrastructure"/>
    <s v="Food Expense"/>
    <s v="Other"/>
    <s v="Other"/>
    <n v="883.62"/>
    <m/>
    <m/>
  </r>
  <r>
    <x v="0"/>
    <s v="Infrastructure"/>
    <s v="Europe"/>
    <s v="Spain"/>
    <s v="Help Desk"/>
    <s v="Infrastructure"/>
    <s v="Food Expense"/>
    <s v="Other"/>
    <s v="Other"/>
    <m/>
    <n v="883.62"/>
    <m/>
  </r>
  <r>
    <x v="0"/>
    <s v="Infrastructure"/>
    <s v="Europe"/>
    <s v="Spain"/>
    <s v="Help Desk"/>
    <s v="Infrastructure"/>
    <s v="Telephone"/>
    <s v="Other"/>
    <s v="Telecomm"/>
    <n v="82.54"/>
    <m/>
    <m/>
  </r>
  <r>
    <x v="0"/>
    <s v="Infrastructure"/>
    <s v="Europe"/>
    <s v="Spain"/>
    <s v="Help Desk"/>
    <s v="Infrastructure"/>
    <s v="Telephone"/>
    <s v="Other"/>
    <s v="Telecomm"/>
    <m/>
    <n v="82.54"/>
    <m/>
  </r>
  <r>
    <x v="0"/>
    <s v="Infrastructure"/>
    <s v="Europe"/>
    <s v="Spain"/>
    <s v="Help Desk"/>
    <s v="Infrastructure"/>
    <s v="Travel Expense-Hotel"/>
    <s v="Other"/>
    <s v="Travel"/>
    <n v="533.86"/>
    <m/>
    <m/>
  </r>
  <r>
    <x v="0"/>
    <s v="Infrastructure"/>
    <s v="Europe"/>
    <s v="Spain"/>
    <s v="Help Desk"/>
    <s v="Infrastructure"/>
    <s v="Travel Expense-Hotel"/>
    <s v="Other"/>
    <s v="Travel"/>
    <m/>
    <n v="533.86"/>
    <m/>
  </r>
  <r>
    <x v="0"/>
    <s v="Infrastructure"/>
    <s v="Europe"/>
    <s v="Switzerland"/>
    <s v="Networking"/>
    <s v="Infrastructure"/>
    <s v="Allowances"/>
    <s v="Labor"/>
    <s v="Internal Labor"/>
    <n v="6111.1"/>
    <m/>
    <m/>
  </r>
  <r>
    <x v="0"/>
    <s v="Infrastructure"/>
    <s v="Europe"/>
    <s v="Switzerland"/>
    <s v="Networking"/>
    <s v="Infrastructure"/>
    <s v="Allowances"/>
    <s v="Labor"/>
    <s v="Internal Labor"/>
    <m/>
    <n v="6111.1"/>
    <m/>
  </r>
  <r>
    <x v="0"/>
    <s v="Infrastructure"/>
    <s v="Europe"/>
    <s v="Switzerland"/>
    <s v="Networking"/>
    <s v="Infrastructure"/>
    <s v="Employee Benefits"/>
    <s v="Labor"/>
    <s v="Internal Labor"/>
    <n v="666.65"/>
    <m/>
    <m/>
  </r>
  <r>
    <x v="0"/>
    <s v="Infrastructure"/>
    <s v="Europe"/>
    <s v="Switzerland"/>
    <s v="Networking"/>
    <s v="Infrastructure"/>
    <s v="Employee Benefits"/>
    <s v="Labor"/>
    <s v="Internal Labor"/>
    <m/>
    <n v="666.65"/>
    <m/>
  </r>
  <r>
    <x v="0"/>
    <s v="Infrastructure"/>
    <s v="Europe"/>
    <s v="Switzerland"/>
    <s v="Networking"/>
    <s v="Infrastructure"/>
    <s v="Fixed Assets"/>
    <s v="Depr &amp; Amort"/>
    <s v="Depreciation"/>
    <n v="529.94000000000005"/>
    <m/>
    <m/>
  </r>
  <r>
    <x v="0"/>
    <s v="Infrastructure"/>
    <s v="Europe"/>
    <s v="Switzerland"/>
    <s v="Networking"/>
    <s v="Infrastructure"/>
    <s v="Fixed Assets"/>
    <s v="Depr &amp; Amort"/>
    <s v="Depreciation"/>
    <m/>
    <n v="529.94000000000005"/>
    <m/>
  </r>
  <r>
    <x v="0"/>
    <s v="Infrastructure"/>
    <s v="Europe"/>
    <s v="Switzerland"/>
    <s v="Networking"/>
    <s v="Infrastructure"/>
    <s v="Lease"/>
    <s v="Other"/>
    <s v="Vehicles"/>
    <n v="611.11"/>
    <m/>
    <m/>
  </r>
  <r>
    <x v="0"/>
    <s v="Infrastructure"/>
    <s v="Europe"/>
    <s v="Switzerland"/>
    <s v="Networking"/>
    <s v="Infrastructure"/>
    <s v="Lease"/>
    <s v="Other"/>
    <s v="Vehicles"/>
    <m/>
    <n v="611.11"/>
    <m/>
  </r>
  <r>
    <x v="0"/>
    <s v="Infrastructure"/>
    <s v="Europe"/>
    <s v="Switzerland"/>
    <s v="Networking"/>
    <s v="Infrastructure"/>
    <s v="Recruiting"/>
    <s v="Other"/>
    <s v="Other"/>
    <n v="2640"/>
    <m/>
    <m/>
  </r>
  <r>
    <x v="0"/>
    <s v="Infrastructure"/>
    <s v="Europe"/>
    <s v="Switzerland"/>
    <s v="Networking"/>
    <s v="Infrastructure"/>
    <s v="Recruiting"/>
    <s v="Other"/>
    <s v="Other"/>
    <m/>
    <n v="2640"/>
    <m/>
  </r>
  <r>
    <x v="0"/>
    <s v="Infrastructure"/>
    <s v="Europe"/>
    <s v="Switzerland"/>
    <s v="Networking"/>
    <s v="Infrastructure"/>
    <s v="Regular Salaries And Wages"/>
    <s v="Labor"/>
    <s v="Internal Labor"/>
    <n v="11139.88"/>
    <m/>
    <m/>
  </r>
  <r>
    <x v="0"/>
    <s v="Infrastructure"/>
    <s v="Europe"/>
    <s v="Switzerland"/>
    <s v="Networking"/>
    <s v="Infrastructure"/>
    <s v="Regular Salaries And Wages"/>
    <s v="Labor"/>
    <s v="Internal Labor"/>
    <m/>
    <n v="11139.88"/>
    <m/>
  </r>
  <r>
    <x v="0"/>
    <s v="Infrastructure"/>
    <s v="Europe"/>
    <s v="Switzerland"/>
    <s v="Networking"/>
    <s v="Infrastructure"/>
    <s v="Telephone"/>
    <s v="Other"/>
    <s v="Telecomm"/>
    <n v="747.4"/>
    <m/>
    <m/>
  </r>
  <r>
    <x v="0"/>
    <s v="Infrastructure"/>
    <s v="Europe"/>
    <s v="Switzerland"/>
    <s v="Networking"/>
    <s v="Infrastructure"/>
    <s v="Telephone"/>
    <s v="Other"/>
    <s v="Telecomm"/>
    <m/>
    <n v="747.4"/>
    <m/>
  </r>
  <r>
    <x v="0"/>
    <s v="Infrastructure"/>
    <s v="Europe"/>
    <s v="Switzerland"/>
    <s v="Networking"/>
    <s v="Infrastructure"/>
    <s v="Travel Expense"/>
    <s v="Other"/>
    <s v="Travel"/>
    <n v="4447.16"/>
    <m/>
    <m/>
  </r>
  <r>
    <x v="0"/>
    <s v="Infrastructure"/>
    <s v="Europe"/>
    <s v="Switzerland"/>
    <s v="Networking"/>
    <s v="Infrastructure"/>
    <s v="Travel Expense"/>
    <s v="Other"/>
    <s v="Travel"/>
    <m/>
    <n v="4447.16"/>
    <m/>
  </r>
  <r>
    <x v="0"/>
    <s v="Infrastructure"/>
    <s v="Europe"/>
    <s v="Switzerland"/>
    <s v="Productivity"/>
    <s v="Infrastructure"/>
    <s v="Employee Benefits"/>
    <s v="Labor"/>
    <s v="Internal Labor"/>
    <n v="383.26"/>
    <m/>
    <m/>
  </r>
  <r>
    <x v="0"/>
    <s v="Infrastructure"/>
    <s v="Europe"/>
    <s v="Switzerland"/>
    <s v="Productivity"/>
    <s v="Infrastructure"/>
    <s v="Employee Benefits"/>
    <s v="Labor"/>
    <s v="Internal Labor"/>
    <m/>
    <n v="383.26"/>
    <m/>
  </r>
  <r>
    <x v="0"/>
    <s v="Infrastructure"/>
    <s v="Europe"/>
    <s v="Switzerland"/>
    <s v="Productivity"/>
    <s v="Infrastructure"/>
    <s v="Insurance"/>
    <s v="Labor"/>
    <s v="Internal Labor"/>
    <n v="1398.49"/>
    <m/>
    <m/>
  </r>
  <r>
    <x v="0"/>
    <s v="Infrastructure"/>
    <s v="Europe"/>
    <s v="Switzerland"/>
    <s v="Productivity"/>
    <s v="Infrastructure"/>
    <s v="Insurance"/>
    <s v="Labor"/>
    <s v="Internal Labor"/>
    <m/>
    <n v="1398.49"/>
    <m/>
  </r>
  <r>
    <x v="0"/>
    <s v="Infrastructure"/>
    <s v="Europe"/>
    <s v="Switzerland"/>
    <s v="Productivity"/>
    <s v="Infrastructure"/>
    <s v="Machine/Equipment Rental"/>
    <s v="Hardware &amp; Software"/>
    <s v="Hardware"/>
    <n v="45282.22"/>
    <m/>
    <m/>
  </r>
  <r>
    <x v="0"/>
    <s v="Infrastructure"/>
    <s v="Europe"/>
    <s v="Switzerland"/>
    <s v="Productivity"/>
    <s v="Infrastructure"/>
    <s v="Machine/Equipment Rental"/>
    <s v="Hardware &amp; Software"/>
    <s v="Hardware"/>
    <m/>
    <n v="45282.22"/>
    <m/>
  </r>
  <r>
    <x v="0"/>
    <s v="Infrastructure"/>
    <s v="Europe"/>
    <s v="Switzerland"/>
    <s v="Productivity"/>
    <s v="Infrastructure"/>
    <s v="Maintenance and Repairs"/>
    <s v="Hardware &amp; Software"/>
    <s v="Hardware Maintenance"/>
    <n v="-255.77"/>
    <m/>
    <m/>
  </r>
  <r>
    <x v="0"/>
    <s v="Infrastructure"/>
    <s v="Europe"/>
    <s v="Switzerland"/>
    <s v="Productivity"/>
    <s v="Infrastructure"/>
    <s v="Maintenance and Repairs"/>
    <s v="Hardware &amp; Software"/>
    <s v="Hardware Maintenance"/>
    <m/>
    <n v="-255.77"/>
    <m/>
  </r>
  <r>
    <x v="0"/>
    <s v="Infrastructure"/>
    <s v="Europe"/>
    <s v="Switzerland"/>
    <s v="Productivity"/>
    <s v="Infrastructure"/>
    <s v="Maintenance and Repairs"/>
    <s v="Hardware &amp; Software"/>
    <s v="Hardware Maintenance"/>
    <m/>
    <m/>
    <n v="2840"/>
  </r>
  <r>
    <x v="0"/>
    <s v="Infrastructure"/>
    <s v="Europe"/>
    <s v="Switzerland"/>
    <s v="Productivity"/>
    <s v="Infrastructure"/>
    <s v="Materials"/>
    <s v="Other"/>
    <s v="Supplies"/>
    <n v="157990.70000000001"/>
    <m/>
    <m/>
  </r>
  <r>
    <x v="0"/>
    <s v="Infrastructure"/>
    <s v="Europe"/>
    <s v="Switzerland"/>
    <s v="Productivity"/>
    <s v="Infrastructure"/>
    <s v="Materials"/>
    <s v="Other"/>
    <s v="Supplies"/>
    <m/>
    <n v="157990.70000000001"/>
    <m/>
  </r>
  <r>
    <x v="0"/>
    <s v="Infrastructure"/>
    <s v="Europe"/>
    <s v="Switzerland"/>
    <s v="Productivity"/>
    <s v="Infrastructure"/>
    <s v="Materials"/>
    <s v="Other"/>
    <s v="Supplies"/>
    <m/>
    <m/>
    <n v="177.5"/>
  </r>
  <r>
    <x v="0"/>
    <s v="Infrastructure"/>
    <s v="Europe"/>
    <s v="Switzerland"/>
    <s v="Productivity"/>
    <s v="Infrastructure"/>
    <s v="Non CAPEX Equipment"/>
    <s v="Hardware &amp; Software"/>
    <s v="Hardware"/>
    <m/>
    <m/>
    <n v="28755.95"/>
  </r>
  <r>
    <x v="0"/>
    <s v="Infrastructure"/>
    <s v="Europe"/>
    <s v="Switzerland"/>
    <s v="Productivity"/>
    <s v="Infrastructure"/>
    <s v="Payroll Taxes - Non-Domestic"/>
    <s v="Labor"/>
    <s v="Internal Labor"/>
    <n v="1953.53"/>
    <m/>
    <m/>
  </r>
  <r>
    <x v="0"/>
    <s v="Infrastructure"/>
    <s v="Europe"/>
    <s v="Switzerland"/>
    <s v="Productivity"/>
    <s v="Infrastructure"/>
    <s v="Payroll Taxes - Non-Domestic"/>
    <s v="Labor"/>
    <s v="Internal Labor"/>
    <m/>
    <n v="1953.53"/>
    <m/>
  </r>
  <r>
    <x v="0"/>
    <s v="Infrastructure"/>
    <s v="Europe"/>
    <s v="Switzerland"/>
    <s v="Productivity"/>
    <s v="Infrastructure"/>
    <s v="Professional Services"/>
    <s v="Labor"/>
    <s v="External Labor"/>
    <m/>
    <m/>
    <n v="1750"/>
  </r>
  <r>
    <x v="0"/>
    <s v="Infrastructure"/>
    <s v="Europe"/>
    <s v="Switzerland"/>
    <s v="Productivity"/>
    <s v="Infrastructure"/>
    <s v="Regular Salaries And Wages"/>
    <s v="Labor"/>
    <s v="Internal Labor"/>
    <n v="24842.66"/>
    <m/>
    <m/>
  </r>
  <r>
    <x v="0"/>
    <s v="Infrastructure"/>
    <s v="Europe"/>
    <s v="Switzerland"/>
    <s v="Productivity"/>
    <s v="Infrastructure"/>
    <s v="Regular Salaries And Wages"/>
    <s v="Labor"/>
    <s v="Internal Labor"/>
    <m/>
    <n v="24842.66"/>
    <m/>
  </r>
  <r>
    <x v="0"/>
    <s v="Infrastructure"/>
    <s v="Europe"/>
    <s v="Switzerland"/>
    <s v="Productivity"/>
    <s v="Infrastructure"/>
    <s v="Regular Salaries And Wages"/>
    <s v="Labor"/>
    <s v="Internal Labor"/>
    <m/>
    <m/>
    <n v="26250"/>
  </r>
  <r>
    <x v="0"/>
    <s v="Infrastructure"/>
    <s v="Europe"/>
    <s v="Switzerland"/>
    <s v="Productivity"/>
    <s v="Infrastructure"/>
    <s v="Retirement Plan Match"/>
    <s v="Labor"/>
    <s v="Internal Labor"/>
    <n v="3408.66"/>
    <m/>
    <m/>
  </r>
  <r>
    <x v="0"/>
    <s v="Infrastructure"/>
    <s v="Europe"/>
    <s v="Switzerland"/>
    <s v="Productivity"/>
    <s v="Infrastructure"/>
    <s v="Retirement Plan Match"/>
    <s v="Labor"/>
    <s v="Internal Labor"/>
    <m/>
    <n v="3408.66"/>
    <m/>
  </r>
  <r>
    <x v="0"/>
    <s v="Infrastructure"/>
    <s v="Europe"/>
    <s v="Switzerland"/>
    <s v="Productivity"/>
    <s v="Infrastructure"/>
    <s v="Telecommunication"/>
    <s v="Other"/>
    <s v="Telecomm"/>
    <m/>
    <m/>
    <n v="532.5"/>
  </r>
  <r>
    <x v="0"/>
    <s v="Infrastructure"/>
    <s v="Europe"/>
    <s v="Switzerland"/>
    <s v="Productivity"/>
    <s v="Infrastructure"/>
    <s v="Telephone"/>
    <s v="Other"/>
    <s v="Telecomm"/>
    <n v="6816.09"/>
    <m/>
    <m/>
  </r>
  <r>
    <x v="0"/>
    <s v="Infrastructure"/>
    <s v="Europe"/>
    <s v="Switzerland"/>
    <s v="Productivity"/>
    <s v="Infrastructure"/>
    <s v="Telephone"/>
    <s v="Other"/>
    <s v="Telecomm"/>
    <m/>
    <n v="6816.09"/>
    <m/>
  </r>
  <r>
    <x v="0"/>
    <s v="Infrastructure"/>
    <s v="Europe"/>
    <s v="Switzerland"/>
    <s v="Productivity"/>
    <s v="Infrastructure"/>
    <s v="Training"/>
    <s v="Other"/>
    <s v="Training"/>
    <m/>
    <m/>
    <n v="88.04"/>
  </r>
  <r>
    <x v="0"/>
    <s v="Infrastructure"/>
    <s v="Europe"/>
    <s v="Switzerland"/>
    <s v="Productivity"/>
    <s v="Infrastructure"/>
    <s v="Travel Expense"/>
    <s v="Other"/>
    <s v="Travel"/>
    <m/>
    <m/>
    <n v="473.33"/>
  </r>
  <r>
    <x v="0"/>
    <s v="Infrastructure"/>
    <s v="Europe"/>
    <s v="United Kingdom"/>
    <s v="Help Desk"/>
    <s v="Infrastructure"/>
    <s v="Outsourcing"/>
    <s v="Labor"/>
    <s v="External Labor"/>
    <m/>
    <m/>
    <n v="38340.25"/>
  </r>
  <r>
    <x v="0"/>
    <s v="Infrastructure"/>
    <s v="Europe"/>
    <s v="United Kingdom"/>
    <s v="Productivity"/>
    <s v="Infrastructure"/>
    <s v="Lease"/>
    <s v="Other"/>
    <s v="Vehicles"/>
    <n v="8.07"/>
    <m/>
    <m/>
  </r>
  <r>
    <x v="0"/>
    <s v="Infrastructure"/>
    <s v="Europe"/>
    <s v="United Kingdom"/>
    <s v="Productivity"/>
    <s v="Infrastructure"/>
    <s v="Lease"/>
    <s v="Other"/>
    <s v="Vehicles"/>
    <m/>
    <n v="8.07"/>
    <m/>
  </r>
  <r>
    <x v="0"/>
    <s v="Infrastructure"/>
    <s v="Latin America"/>
    <s v="Brazil"/>
    <s v="Core Infrastructure"/>
    <s v="Infrastructure"/>
    <s v="Bonuses"/>
    <s v="Labor"/>
    <s v="Internal Labor"/>
    <n v="3710.22"/>
    <m/>
    <m/>
  </r>
  <r>
    <x v="0"/>
    <s v="Infrastructure"/>
    <s v="Latin America"/>
    <s v="Brazil"/>
    <s v="Core Infrastructure"/>
    <s v="Infrastructure"/>
    <s v="Bonuses"/>
    <s v="Labor"/>
    <s v="Internal Labor"/>
    <m/>
    <n v="3710.22"/>
    <m/>
  </r>
  <r>
    <x v="0"/>
    <s v="Infrastructure"/>
    <s v="Latin America"/>
    <s v="Brazil"/>
    <s v="Core Infrastructure"/>
    <s v="Infrastructure"/>
    <s v="Computer Rental"/>
    <s v="Hardware &amp; Software"/>
    <s v="Hardware"/>
    <m/>
    <m/>
    <n v="64.11"/>
  </r>
  <r>
    <x v="0"/>
    <s v="Infrastructure"/>
    <s v="Latin America"/>
    <s v="Brazil"/>
    <s v="Core Infrastructure"/>
    <s v="Infrastructure"/>
    <s v="Domestic Travel"/>
    <s v="Other"/>
    <s v="Travel"/>
    <n v="-1645.31"/>
    <m/>
    <m/>
  </r>
  <r>
    <x v="0"/>
    <s v="Infrastructure"/>
    <s v="Latin America"/>
    <s v="Brazil"/>
    <s v="Core Infrastructure"/>
    <s v="Infrastructure"/>
    <s v="Domestic Travel"/>
    <s v="Other"/>
    <s v="Travel"/>
    <m/>
    <n v="-1645.31"/>
    <m/>
  </r>
  <r>
    <x v="0"/>
    <s v="Infrastructure"/>
    <s v="Latin America"/>
    <s v="Brazil"/>
    <s v="Core Infrastructure"/>
    <s v="Infrastructure"/>
    <s v="Employee Activities"/>
    <s v="Other"/>
    <s v="Other"/>
    <n v="148.07"/>
    <m/>
    <m/>
  </r>
  <r>
    <x v="0"/>
    <s v="Infrastructure"/>
    <s v="Latin America"/>
    <s v="Brazil"/>
    <s v="Core Infrastructure"/>
    <s v="Infrastructure"/>
    <s v="Employee Activities"/>
    <s v="Other"/>
    <s v="Other"/>
    <m/>
    <n v="148.07"/>
    <m/>
  </r>
  <r>
    <x v="0"/>
    <s v="Infrastructure"/>
    <s v="Latin America"/>
    <s v="Brazil"/>
    <s v="Core Infrastructure"/>
    <s v="Infrastructure"/>
    <s v="Employee Wellness"/>
    <s v="Labor"/>
    <s v="Internal Labor"/>
    <n v="2451.59"/>
    <m/>
    <m/>
  </r>
  <r>
    <x v="0"/>
    <s v="Infrastructure"/>
    <s v="Latin America"/>
    <s v="Brazil"/>
    <s v="Core Infrastructure"/>
    <s v="Infrastructure"/>
    <s v="Employee Wellness"/>
    <s v="Labor"/>
    <s v="Internal Labor"/>
    <m/>
    <n v="2451.59"/>
    <m/>
  </r>
  <r>
    <x v="0"/>
    <s v="Infrastructure"/>
    <s v="Latin America"/>
    <s v="Brazil"/>
    <s v="Core Infrastructure"/>
    <s v="Infrastructure"/>
    <s v="Fixed Assets"/>
    <s v="Depr &amp; Amort"/>
    <s v="Depreciation"/>
    <m/>
    <m/>
    <n v="19102.560000000001"/>
  </r>
  <r>
    <x v="0"/>
    <s v="Infrastructure"/>
    <s v="Latin America"/>
    <s v="Brazil"/>
    <s v="Core Infrastructure"/>
    <s v="Infrastructure"/>
    <s v="Food Expense"/>
    <s v="Other"/>
    <s v="Other"/>
    <n v="277.04000000000002"/>
    <m/>
    <m/>
  </r>
  <r>
    <x v="0"/>
    <s v="Infrastructure"/>
    <s v="Latin America"/>
    <s v="Brazil"/>
    <s v="Core Infrastructure"/>
    <s v="Infrastructure"/>
    <s v="Food Expense"/>
    <s v="Other"/>
    <s v="Other"/>
    <m/>
    <n v="277.04000000000002"/>
    <m/>
  </r>
  <r>
    <x v="0"/>
    <s v="Infrastructure"/>
    <s v="Latin America"/>
    <s v="Brazil"/>
    <s v="Core Infrastructure"/>
    <s v="Infrastructure"/>
    <s v="Insurance"/>
    <s v="Labor"/>
    <s v="Internal Labor"/>
    <n v="105.11"/>
    <m/>
    <m/>
  </r>
  <r>
    <x v="0"/>
    <s v="Infrastructure"/>
    <s v="Latin America"/>
    <s v="Brazil"/>
    <s v="Core Infrastructure"/>
    <s v="Infrastructure"/>
    <s v="Insurance"/>
    <s v="Labor"/>
    <s v="Internal Labor"/>
    <m/>
    <n v="105.11"/>
    <m/>
  </r>
  <r>
    <x v="0"/>
    <s v="Infrastructure"/>
    <s v="Latin America"/>
    <s v="Brazil"/>
    <s v="Core Infrastructure"/>
    <s v="Infrastructure"/>
    <s v="LOS"/>
    <s v="Other"/>
    <s v="Severance"/>
    <n v="4642.7700000000004"/>
    <m/>
    <m/>
  </r>
  <r>
    <x v="0"/>
    <s v="Infrastructure"/>
    <s v="Latin America"/>
    <s v="Brazil"/>
    <s v="Core Infrastructure"/>
    <s v="Infrastructure"/>
    <s v="LOS"/>
    <s v="Other"/>
    <s v="Severance"/>
    <m/>
    <n v="4642.7700000000004"/>
    <m/>
  </r>
  <r>
    <x v="0"/>
    <s v="Infrastructure"/>
    <s v="Latin America"/>
    <s v="Brazil"/>
    <s v="Core Infrastructure"/>
    <s v="Infrastructure"/>
    <s v="Leasing"/>
    <s v="Other"/>
    <s v="Other"/>
    <m/>
    <m/>
    <n v="38627.230000000003"/>
  </r>
  <r>
    <x v="0"/>
    <s v="Infrastructure"/>
    <s v="Latin America"/>
    <s v="Brazil"/>
    <s v="Core Infrastructure"/>
    <s v="Infrastructure"/>
    <s v="Matching"/>
    <s v="Other"/>
    <s v="Other"/>
    <n v="-100.79"/>
    <m/>
    <m/>
  </r>
  <r>
    <x v="0"/>
    <s v="Infrastructure"/>
    <s v="Latin America"/>
    <s v="Brazil"/>
    <s v="Core Infrastructure"/>
    <s v="Infrastructure"/>
    <s v="Matching"/>
    <s v="Other"/>
    <s v="Other"/>
    <m/>
    <n v="-100.79"/>
    <m/>
  </r>
  <r>
    <x v="0"/>
    <s v="Infrastructure"/>
    <s v="Latin America"/>
    <s v="Brazil"/>
    <s v="Core Infrastructure"/>
    <s v="Infrastructure"/>
    <s v="Materials"/>
    <s v="Other"/>
    <s v="Supplies"/>
    <m/>
    <m/>
    <n v="13.24"/>
  </r>
  <r>
    <x v="0"/>
    <s v="Infrastructure"/>
    <s v="Latin America"/>
    <s v="Brazil"/>
    <s v="Core Infrastructure"/>
    <s v="Infrastructure"/>
    <s v="Network Equipment Rental"/>
    <s v="Hardware &amp; Software"/>
    <s v="Hardware"/>
    <m/>
    <m/>
    <n v="7394.7"/>
  </r>
  <r>
    <x v="0"/>
    <s v="Infrastructure"/>
    <s v="Latin America"/>
    <s v="Brazil"/>
    <s v="Core Infrastructure"/>
    <s v="Infrastructure"/>
    <s v="Non product"/>
    <s v="Hardware &amp; Software"/>
    <s v="Hardware Maintenance"/>
    <m/>
    <m/>
    <n v="5918.68"/>
  </r>
  <r>
    <x v="0"/>
    <s v="Infrastructure"/>
    <s v="Latin America"/>
    <s v="Brazil"/>
    <s v="Core Infrastructure"/>
    <s v="Infrastructure"/>
    <s v="Off Site Events"/>
    <s v="Other"/>
    <s v="Recognition"/>
    <n v="27416.58"/>
    <m/>
    <m/>
  </r>
  <r>
    <x v="0"/>
    <s v="Infrastructure"/>
    <s v="Latin America"/>
    <s v="Brazil"/>
    <s v="Core Infrastructure"/>
    <s v="Infrastructure"/>
    <s v="Off Site Events"/>
    <s v="Other"/>
    <s v="Recognition"/>
    <m/>
    <n v="27416.58"/>
    <m/>
  </r>
  <r>
    <x v="0"/>
    <s v="Infrastructure"/>
    <s v="Latin America"/>
    <s v="Brazil"/>
    <s v="Core Infrastructure"/>
    <s v="Infrastructure"/>
    <s v="Other Bonuses"/>
    <s v="Labor"/>
    <s v="Internal Labor"/>
    <n v="149.32"/>
    <m/>
    <m/>
  </r>
  <r>
    <x v="0"/>
    <s v="Infrastructure"/>
    <s v="Latin America"/>
    <s v="Brazil"/>
    <s v="Core Infrastructure"/>
    <s v="Infrastructure"/>
    <s v="Other Bonuses"/>
    <s v="Labor"/>
    <s v="Internal Labor"/>
    <m/>
    <n v="149.32"/>
    <m/>
  </r>
  <r>
    <x v="0"/>
    <s v="Infrastructure"/>
    <s v="Latin America"/>
    <s v="Brazil"/>
    <s v="Core Infrastructure"/>
    <s v="Infrastructure"/>
    <s v="Other Supplies"/>
    <s v="Other"/>
    <s v="Supplies"/>
    <n v="-22.85"/>
    <m/>
    <m/>
  </r>
  <r>
    <x v="0"/>
    <s v="Infrastructure"/>
    <s v="Latin America"/>
    <s v="Brazil"/>
    <s v="Core Infrastructure"/>
    <s v="Infrastructure"/>
    <s v="Other Supplies"/>
    <s v="Other"/>
    <s v="Supplies"/>
    <m/>
    <n v="-22.85"/>
    <m/>
  </r>
  <r>
    <x v="0"/>
    <s v="Infrastructure"/>
    <s v="Latin America"/>
    <s v="Brazil"/>
    <s v="Core Infrastructure"/>
    <s v="Infrastructure"/>
    <s v="Other Supplies"/>
    <s v="Other"/>
    <s v="Supplies"/>
    <m/>
    <m/>
    <n v="2.94"/>
  </r>
  <r>
    <x v="0"/>
    <s v="Infrastructure"/>
    <s v="Latin America"/>
    <s v="Brazil"/>
    <s v="Core Infrastructure"/>
    <s v="Infrastructure"/>
    <s v="Outsourcing"/>
    <s v="Labor"/>
    <s v="External Labor"/>
    <m/>
    <m/>
    <n v="30588.42"/>
  </r>
  <r>
    <x v="0"/>
    <s v="Infrastructure"/>
    <s v="Latin America"/>
    <s v="Brazil"/>
    <s v="Core Infrastructure"/>
    <s v="Infrastructure"/>
    <s v="Payroll Taxes - Salaries"/>
    <s v="Labor"/>
    <s v="Internal Labor"/>
    <n v="14421.44"/>
    <m/>
    <m/>
  </r>
  <r>
    <x v="0"/>
    <s v="Infrastructure"/>
    <s v="Latin America"/>
    <s v="Brazil"/>
    <s v="Core Infrastructure"/>
    <s v="Infrastructure"/>
    <s v="Payroll Taxes - Salaries"/>
    <s v="Labor"/>
    <s v="Internal Labor"/>
    <m/>
    <n v="14421.44"/>
    <m/>
  </r>
  <r>
    <x v="0"/>
    <s v="Infrastructure"/>
    <s v="Latin America"/>
    <s v="Brazil"/>
    <s v="Core Infrastructure"/>
    <s v="Infrastructure"/>
    <s v="Professional Services"/>
    <s v="Labor"/>
    <s v="External Labor"/>
    <m/>
    <m/>
    <n v="139.75"/>
  </r>
  <r>
    <x v="0"/>
    <s v="Infrastructure"/>
    <s v="Latin America"/>
    <s v="Brazil"/>
    <s v="Core Infrastructure"/>
    <s v="Infrastructure"/>
    <s v="Regular Salaries And Wages"/>
    <s v="Labor"/>
    <s v="Internal Labor"/>
    <n v="21756.89"/>
    <m/>
    <m/>
  </r>
  <r>
    <x v="0"/>
    <s v="Infrastructure"/>
    <s v="Latin America"/>
    <s v="Brazil"/>
    <s v="Core Infrastructure"/>
    <s v="Infrastructure"/>
    <s v="Regular Salaries And Wages"/>
    <s v="Labor"/>
    <s v="Internal Labor"/>
    <m/>
    <n v="21756.89"/>
    <m/>
  </r>
  <r>
    <x v="0"/>
    <s v="Infrastructure"/>
    <s v="Latin America"/>
    <s v="Brazil"/>
    <s v="Core Infrastructure"/>
    <s v="Infrastructure"/>
    <s v="Regular Salaries And Wages"/>
    <s v="Labor"/>
    <s v="Internal Labor"/>
    <m/>
    <m/>
    <n v="10473.4"/>
  </r>
  <r>
    <x v="0"/>
    <s v="Infrastructure"/>
    <s v="Latin America"/>
    <s v="Brazil"/>
    <s v="Core Infrastructure"/>
    <s v="Infrastructure"/>
    <s v="Retirement Plan Match"/>
    <s v="Labor"/>
    <s v="Internal Labor"/>
    <n v="45.56"/>
    <m/>
    <m/>
  </r>
  <r>
    <x v="0"/>
    <s v="Infrastructure"/>
    <s v="Latin America"/>
    <s v="Brazil"/>
    <s v="Core Infrastructure"/>
    <s v="Infrastructure"/>
    <s v="Retirement Plan Match"/>
    <s v="Labor"/>
    <s v="Internal Labor"/>
    <m/>
    <n v="45.56"/>
    <m/>
  </r>
  <r>
    <x v="0"/>
    <s v="Infrastructure"/>
    <s v="Latin America"/>
    <s v="Brazil"/>
    <s v="Core Infrastructure"/>
    <s v="Infrastructure"/>
    <s v="Salary"/>
    <s v="Labor"/>
    <s v="Internal Labor"/>
    <n v="2530.41"/>
    <m/>
    <m/>
  </r>
  <r>
    <x v="0"/>
    <s v="Infrastructure"/>
    <s v="Latin America"/>
    <s v="Brazil"/>
    <s v="Core Infrastructure"/>
    <s v="Infrastructure"/>
    <s v="Salary"/>
    <s v="Labor"/>
    <s v="Internal Labor"/>
    <m/>
    <n v="2530.41"/>
    <m/>
  </r>
  <r>
    <x v="0"/>
    <s v="Infrastructure"/>
    <s v="Latin America"/>
    <s v="Brazil"/>
    <s v="Core Infrastructure"/>
    <s v="Infrastructure"/>
    <s v="Savings Plan"/>
    <s v="Labor"/>
    <s v="Internal Labor"/>
    <n v="543.54"/>
    <m/>
    <m/>
  </r>
  <r>
    <x v="0"/>
    <s v="Infrastructure"/>
    <s v="Latin America"/>
    <s v="Brazil"/>
    <s v="Core Infrastructure"/>
    <s v="Infrastructure"/>
    <s v="Savings Plan"/>
    <s v="Labor"/>
    <s v="Internal Labor"/>
    <m/>
    <n v="543.54"/>
    <m/>
  </r>
  <r>
    <x v="0"/>
    <s v="Infrastructure"/>
    <s v="Latin America"/>
    <s v="Brazil"/>
    <s v="Core Infrastructure"/>
    <s v="Infrastructure"/>
    <s v="Services"/>
    <s v="Other"/>
    <s v="Other"/>
    <m/>
    <m/>
    <n v="88.27"/>
  </r>
  <r>
    <x v="0"/>
    <s v="Infrastructure"/>
    <s v="Latin America"/>
    <s v="Brazil"/>
    <s v="Core Infrastructure"/>
    <s v="Infrastructure"/>
    <s v="Software Maintenance"/>
    <s v="Hardware &amp; Software"/>
    <s v="Software Maintenance"/>
    <m/>
    <m/>
    <n v="1849.19"/>
  </r>
  <r>
    <x v="0"/>
    <s v="Infrastructure"/>
    <s v="Latin America"/>
    <s v="Brazil"/>
    <s v="Core Infrastructure"/>
    <s v="Infrastructure"/>
    <s v="Telecom Services"/>
    <s v="Other"/>
    <s v="Telecomm"/>
    <n v="61.08"/>
    <m/>
    <m/>
  </r>
  <r>
    <x v="0"/>
    <s v="Infrastructure"/>
    <s v="Latin America"/>
    <s v="Brazil"/>
    <s v="Core Infrastructure"/>
    <s v="Infrastructure"/>
    <s v="Telecom Services"/>
    <s v="Other"/>
    <s v="Telecomm"/>
    <m/>
    <n v="61.08"/>
    <m/>
  </r>
  <r>
    <x v="0"/>
    <s v="Infrastructure"/>
    <s v="Latin America"/>
    <s v="Brazil"/>
    <s v="Core Infrastructure"/>
    <s v="Infrastructure"/>
    <s v="Telecom Services"/>
    <s v="Other"/>
    <s v="Telecomm"/>
    <m/>
    <m/>
    <n v="95.51"/>
  </r>
  <r>
    <x v="0"/>
    <s v="Infrastructure"/>
    <s v="Latin America"/>
    <s v="Brazil"/>
    <s v="Core Infrastructure"/>
    <s v="Infrastructure"/>
    <s v="Telephone"/>
    <s v="Other"/>
    <s v="Telecomm"/>
    <n v="567.84"/>
    <m/>
    <m/>
  </r>
  <r>
    <x v="0"/>
    <s v="Infrastructure"/>
    <s v="Latin America"/>
    <s v="Brazil"/>
    <s v="Core Infrastructure"/>
    <s v="Infrastructure"/>
    <s v="Telephone"/>
    <s v="Other"/>
    <s v="Telecomm"/>
    <m/>
    <n v="567.84"/>
    <m/>
  </r>
  <r>
    <x v="0"/>
    <s v="Infrastructure"/>
    <s v="Latin America"/>
    <s v="Brazil"/>
    <s v="Core Infrastructure"/>
    <s v="Infrastructure"/>
    <s v="Telephone"/>
    <s v="Other"/>
    <s v="Telecomm"/>
    <m/>
    <m/>
    <n v="4512.68"/>
  </r>
  <r>
    <x v="0"/>
    <s v="Infrastructure"/>
    <s v="Latin America"/>
    <s v="Brazil"/>
    <s v="Core Infrastructure"/>
    <s v="Infrastructure"/>
    <s v="Travel Expense"/>
    <s v="Other"/>
    <s v="Travel"/>
    <n v="-2709.93"/>
    <m/>
    <m/>
  </r>
  <r>
    <x v="0"/>
    <s v="Infrastructure"/>
    <s v="Latin America"/>
    <s v="Brazil"/>
    <s v="Core Infrastructure"/>
    <s v="Infrastructure"/>
    <s v="Travel Expense"/>
    <s v="Other"/>
    <s v="Travel"/>
    <m/>
    <n v="-2709.93"/>
    <m/>
  </r>
  <r>
    <x v="0"/>
    <s v="Infrastructure"/>
    <s v="Latin America"/>
    <s v="Brazil"/>
    <s v="Core Infrastructure"/>
    <s v="Infrastructure"/>
    <s v="Travel Expense"/>
    <s v="Other"/>
    <s v="Travel"/>
    <m/>
    <m/>
    <n v="2640.69"/>
  </r>
  <r>
    <x v="0"/>
    <s v="Infrastructure"/>
    <s v="Latin America"/>
    <s v="Brazil"/>
    <s v="Core Infrastructure"/>
    <s v="Infrastructure"/>
    <s v="Vacation"/>
    <s v="Labor"/>
    <s v="Internal Labor"/>
    <n v="17216.02"/>
    <m/>
    <m/>
  </r>
  <r>
    <x v="0"/>
    <s v="Infrastructure"/>
    <s v="Latin America"/>
    <s v="Brazil"/>
    <s v="Core Infrastructure"/>
    <s v="Infrastructure"/>
    <s v="Vacation"/>
    <s v="Labor"/>
    <s v="Internal Labor"/>
    <m/>
    <n v="17216.02"/>
    <m/>
  </r>
  <r>
    <x v="0"/>
    <s v="Infrastructure"/>
    <s v="Latin America"/>
    <s v="Brazil"/>
    <s v="Core Infrastructure"/>
    <s v="Infrastructure"/>
    <s v="Vacation Accrual"/>
    <s v="Labor"/>
    <s v="Internal Labor"/>
    <n v="-13842.19"/>
    <m/>
    <m/>
  </r>
  <r>
    <x v="0"/>
    <s v="Infrastructure"/>
    <s v="Latin America"/>
    <s v="Brazil"/>
    <s v="Core Infrastructure"/>
    <s v="Infrastructure"/>
    <s v="Vacation Accrual"/>
    <s v="Labor"/>
    <s v="Internal Labor"/>
    <m/>
    <n v="-13842.19"/>
    <m/>
  </r>
  <r>
    <x v="0"/>
    <s v="Infrastructure"/>
    <s v="Latin America"/>
    <s v="Mexico"/>
    <s v="Core Infrastructure"/>
    <s v="Infrastructure"/>
    <s v="Computer Rental"/>
    <s v="Hardware &amp; Software"/>
    <s v="Hardware"/>
    <n v="122862.51"/>
    <m/>
    <m/>
  </r>
  <r>
    <x v="0"/>
    <s v="Infrastructure"/>
    <s v="Latin America"/>
    <s v="Mexico"/>
    <s v="Core Infrastructure"/>
    <s v="Infrastructure"/>
    <s v="Computer Rental"/>
    <s v="Hardware &amp; Software"/>
    <s v="Hardware"/>
    <m/>
    <n v="122862.51"/>
    <m/>
  </r>
  <r>
    <x v="0"/>
    <s v="Infrastructure"/>
    <s v="Latin America"/>
    <s v="Mexico"/>
    <s v="Networking"/>
    <s v="Infrastructure"/>
    <s v="Contractors"/>
    <s v="Labor"/>
    <s v="External Labor"/>
    <n v="7133.86"/>
    <m/>
    <m/>
  </r>
  <r>
    <x v="0"/>
    <s v="Infrastructure"/>
    <s v="Latin America"/>
    <s v="Mexico"/>
    <s v="Networking"/>
    <s v="Infrastructure"/>
    <s v="Contractors"/>
    <s v="Labor"/>
    <s v="External Labor"/>
    <m/>
    <n v="7133.86"/>
    <m/>
  </r>
  <r>
    <x v="0"/>
    <s v="Infrastructure"/>
    <s v="Latin America"/>
    <s v="Mexico"/>
    <s v="Networking"/>
    <s v="Infrastructure"/>
    <s v="Fixed Assets"/>
    <s v="Depr &amp; Amort"/>
    <s v="Depreciation"/>
    <m/>
    <m/>
    <n v="15.87"/>
  </r>
  <r>
    <x v="0"/>
    <s v="Infrastructure"/>
    <s v="Latin America"/>
    <s v="Mexico"/>
    <s v="Networking"/>
    <s v="Infrastructure"/>
    <s v="Other Miscellaneous"/>
    <s v="Other"/>
    <s v="Other"/>
    <n v="182.46"/>
    <m/>
    <m/>
  </r>
  <r>
    <x v="0"/>
    <s v="Infrastructure"/>
    <s v="Latin America"/>
    <s v="Mexico"/>
    <s v="Networking"/>
    <s v="Infrastructure"/>
    <s v="Other Miscellaneous"/>
    <s v="Other"/>
    <s v="Other"/>
    <m/>
    <n v="182.46"/>
    <m/>
  </r>
  <r>
    <x v="0"/>
    <s v="Infrastructure"/>
    <s v="Latin America"/>
    <s v="Mexico"/>
    <s v="Networking"/>
    <s v="Infrastructure"/>
    <s v="Professional Services"/>
    <s v="Labor"/>
    <s v="External Labor"/>
    <n v="30040.41"/>
    <m/>
    <m/>
  </r>
  <r>
    <x v="0"/>
    <s v="Infrastructure"/>
    <s v="Latin America"/>
    <s v="Mexico"/>
    <s v="Networking"/>
    <s v="Infrastructure"/>
    <s v="Professional Services"/>
    <s v="Labor"/>
    <s v="External Labor"/>
    <m/>
    <n v="30040.41"/>
    <m/>
  </r>
  <r>
    <x v="0"/>
    <s v="Infrastructure"/>
    <s v="Latin America"/>
    <s v="Mexico"/>
    <s v="Networking"/>
    <s v="Infrastructure"/>
    <s v="Professional Services"/>
    <s v="Labor"/>
    <s v="External Labor"/>
    <m/>
    <m/>
    <n v="60971.15"/>
  </r>
  <r>
    <x v="0"/>
    <s v="Infrastructure"/>
    <s v="USA"/>
    <s v="USA"/>
    <s v="Data Centers"/>
    <s v="Infrastructure"/>
    <s v="Bonuses"/>
    <s v="Labor"/>
    <s v="Internal Labor"/>
    <n v="9656.3799999999992"/>
    <m/>
    <m/>
  </r>
  <r>
    <x v="0"/>
    <s v="Infrastructure"/>
    <s v="USA"/>
    <s v="USA"/>
    <s v="Data Centers"/>
    <s v="Infrastructure"/>
    <s v="Bonuses"/>
    <s v="Labor"/>
    <s v="Internal Labor"/>
    <n v="5780.74"/>
    <m/>
    <m/>
  </r>
  <r>
    <x v="0"/>
    <s v="Infrastructure"/>
    <s v="USA"/>
    <s v="USA"/>
    <s v="Data Centers"/>
    <s v="Infrastructure"/>
    <s v="Bonuses"/>
    <s v="Labor"/>
    <s v="Internal Labor"/>
    <n v="11059.06"/>
    <m/>
    <m/>
  </r>
  <r>
    <x v="0"/>
    <s v="Infrastructure"/>
    <s v="USA"/>
    <s v="USA"/>
    <s v="Data Centers"/>
    <s v="Infrastructure"/>
    <s v="Bonuses"/>
    <s v="Labor"/>
    <s v="Internal Labor"/>
    <m/>
    <n v="9656.3799999999992"/>
    <m/>
  </r>
  <r>
    <x v="0"/>
    <s v="Infrastructure"/>
    <s v="USA"/>
    <s v="USA"/>
    <s v="Data Centers"/>
    <s v="Infrastructure"/>
    <s v="Bonuses"/>
    <s v="Labor"/>
    <s v="Internal Labor"/>
    <m/>
    <n v="5780.74"/>
    <m/>
  </r>
  <r>
    <x v="0"/>
    <s v="Infrastructure"/>
    <s v="USA"/>
    <s v="USA"/>
    <s v="Data Centers"/>
    <s v="Infrastructure"/>
    <s v="Bonuses"/>
    <s v="Labor"/>
    <s v="Internal Labor"/>
    <m/>
    <n v="11059.06"/>
    <m/>
  </r>
  <r>
    <x v="0"/>
    <s v="Infrastructure"/>
    <s v="USA"/>
    <s v="USA"/>
    <s v="Data Centers"/>
    <s v="Infrastructure"/>
    <s v="Bonuses"/>
    <s v="Labor"/>
    <s v="Internal Labor"/>
    <m/>
    <m/>
    <n v="9656"/>
  </r>
  <r>
    <x v="0"/>
    <s v="Infrastructure"/>
    <s v="USA"/>
    <s v="USA"/>
    <s v="Data Centers"/>
    <s v="Infrastructure"/>
    <s v="Bonuses"/>
    <s v="Labor"/>
    <s v="Internal Labor"/>
    <m/>
    <m/>
    <n v="5781"/>
  </r>
  <r>
    <x v="0"/>
    <s v="Infrastructure"/>
    <s v="USA"/>
    <s v="USA"/>
    <s v="Data Centers"/>
    <s v="Infrastructure"/>
    <s v="Bonuses"/>
    <s v="Labor"/>
    <s v="Internal Labor"/>
    <m/>
    <m/>
    <n v="11059"/>
  </r>
  <r>
    <x v="0"/>
    <s v="Infrastructure"/>
    <s v="USA"/>
    <s v="USA"/>
    <s v="Data Centers"/>
    <s v="Infrastructure"/>
    <s v="Computer Hardware"/>
    <s v="Hardware &amp; Software"/>
    <s v="Hardware"/>
    <n v="10583"/>
    <m/>
    <m/>
  </r>
  <r>
    <x v="0"/>
    <s v="Infrastructure"/>
    <s v="USA"/>
    <s v="USA"/>
    <s v="Data Centers"/>
    <s v="Infrastructure"/>
    <s v="Computer Hardware"/>
    <s v="Hardware &amp; Software"/>
    <s v="Hardware"/>
    <n v="116582.78"/>
    <m/>
    <m/>
  </r>
  <r>
    <x v="0"/>
    <s v="Infrastructure"/>
    <s v="USA"/>
    <s v="USA"/>
    <s v="Data Centers"/>
    <s v="Infrastructure"/>
    <s v="Computer Hardware"/>
    <s v="Hardware &amp; Software"/>
    <s v="Hardware"/>
    <m/>
    <n v="10583"/>
    <m/>
  </r>
  <r>
    <x v="0"/>
    <s v="Infrastructure"/>
    <s v="USA"/>
    <s v="USA"/>
    <s v="Data Centers"/>
    <s v="Infrastructure"/>
    <s v="Computer Hardware"/>
    <s v="Hardware &amp; Software"/>
    <s v="Hardware"/>
    <m/>
    <n v="116582.78"/>
    <m/>
  </r>
  <r>
    <x v="0"/>
    <s v="Infrastructure"/>
    <s v="USA"/>
    <s v="USA"/>
    <s v="Data Centers"/>
    <s v="Infrastructure"/>
    <s v="Computer Hardware"/>
    <s v="Hardware &amp; Software"/>
    <s v="Hardware"/>
    <m/>
    <m/>
    <n v="49268.81"/>
  </r>
  <r>
    <x v="0"/>
    <s v="Infrastructure"/>
    <s v="USA"/>
    <s v="USA"/>
    <s v="Data Centers"/>
    <s v="Infrastructure"/>
    <s v="Computer Hardware"/>
    <s v="Hardware &amp; Software"/>
    <s v="Hardware"/>
    <m/>
    <m/>
    <n v="225708.39"/>
  </r>
  <r>
    <x v="0"/>
    <s v="Infrastructure"/>
    <s v="USA"/>
    <s v="USA"/>
    <s v="Data Centers"/>
    <s v="Infrastructure"/>
    <s v="Fixed Assets"/>
    <s v="Depr &amp; Amort"/>
    <s v="Depreciation"/>
    <n v="36605.25"/>
    <m/>
    <m/>
  </r>
  <r>
    <x v="0"/>
    <s v="Infrastructure"/>
    <s v="USA"/>
    <s v="USA"/>
    <s v="Data Centers"/>
    <s v="Infrastructure"/>
    <s v="Fixed Assets"/>
    <s v="Depr &amp; Amort"/>
    <s v="Depreciation"/>
    <n v="136875.96"/>
    <m/>
    <m/>
  </r>
  <r>
    <x v="0"/>
    <s v="Infrastructure"/>
    <s v="USA"/>
    <s v="USA"/>
    <s v="Data Centers"/>
    <s v="Infrastructure"/>
    <s v="Fixed Assets"/>
    <s v="Depr &amp; Amort"/>
    <s v="Depreciation"/>
    <n v="202315.91"/>
    <m/>
    <m/>
  </r>
  <r>
    <x v="0"/>
    <s v="Infrastructure"/>
    <s v="USA"/>
    <s v="USA"/>
    <s v="Data Centers"/>
    <s v="Infrastructure"/>
    <s v="Fixed Assets"/>
    <s v="Depr &amp; Amort"/>
    <s v="Depreciation"/>
    <m/>
    <n v="36605.25"/>
    <m/>
  </r>
  <r>
    <x v="0"/>
    <s v="Infrastructure"/>
    <s v="USA"/>
    <s v="USA"/>
    <s v="Data Centers"/>
    <s v="Infrastructure"/>
    <s v="Fixed Assets"/>
    <s v="Depr &amp; Amort"/>
    <s v="Depreciation"/>
    <m/>
    <n v="136875.96"/>
    <m/>
  </r>
  <r>
    <x v="0"/>
    <s v="Infrastructure"/>
    <s v="USA"/>
    <s v="USA"/>
    <s v="Data Centers"/>
    <s v="Infrastructure"/>
    <s v="Fixed Assets"/>
    <s v="Depr &amp; Amort"/>
    <s v="Depreciation"/>
    <m/>
    <n v="202315.91"/>
    <m/>
  </r>
  <r>
    <x v="0"/>
    <s v="Infrastructure"/>
    <s v="USA"/>
    <s v="USA"/>
    <s v="Data Centers"/>
    <s v="Infrastructure"/>
    <s v="Fixed Assets"/>
    <s v="Depr &amp; Amort"/>
    <s v="Depreciation"/>
    <m/>
    <m/>
    <n v="41793.5"/>
  </r>
  <r>
    <x v="0"/>
    <s v="Infrastructure"/>
    <s v="USA"/>
    <s v="USA"/>
    <s v="Data Centers"/>
    <s v="Infrastructure"/>
    <s v="Fixed Assets"/>
    <s v="Depr &amp; Amort"/>
    <s v="Depreciation"/>
    <m/>
    <m/>
    <n v="137903"/>
  </r>
  <r>
    <x v="0"/>
    <s v="Infrastructure"/>
    <s v="USA"/>
    <s v="USA"/>
    <s v="Data Centers"/>
    <s v="Infrastructure"/>
    <s v="Fixed Assets"/>
    <s v="Depr &amp; Amort"/>
    <s v="Depreciation"/>
    <m/>
    <m/>
    <n v="221479.7"/>
  </r>
  <r>
    <x v="0"/>
    <s v="Infrastructure"/>
    <s v="USA"/>
    <s v="USA"/>
    <s v="Data Centers"/>
    <s v="Infrastructure"/>
    <s v="Individual Performance Recognition"/>
    <s v="Other"/>
    <s v="Employee Performance"/>
    <n v="26"/>
    <m/>
    <m/>
  </r>
  <r>
    <x v="0"/>
    <s v="Infrastructure"/>
    <s v="USA"/>
    <s v="USA"/>
    <s v="Data Centers"/>
    <s v="Infrastructure"/>
    <s v="Individual Performance Recognition"/>
    <s v="Other"/>
    <s v="Employee Performance"/>
    <n v="81.95"/>
    <m/>
    <m/>
  </r>
  <r>
    <x v="0"/>
    <s v="Infrastructure"/>
    <s v="USA"/>
    <s v="USA"/>
    <s v="Data Centers"/>
    <s v="Infrastructure"/>
    <s v="Individual Performance Recognition"/>
    <s v="Other"/>
    <s v="Employee Performance"/>
    <m/>
    <n v="26"/>
    <m/>
  </r>
  <r>
    <x v="0"/>
    <s v="Infrastructure"/>
    <s v="USA"/>
    <s v="USA"/>
    <s v="Data Centers"/>
    <s v="Infrastructure"/>
    <s v="Individual Performance Recognition"/>
    <s v="Other"/>
    <s v="Employee Performance"/>
    <m/>
    <n v="81.95"/>
    <m/>
  </r>
  <r>
    <x v="0"/>
    <s v="Infrastructure"/>
    <s v="USA"/>
    <s v="USA"/>
    <s v="Data Centers"/>
    <s v="Infrastructure"/>
    <s v="Individual Performance Recognition"/>
    <s v="Other"/>
    <s v="Employee Performance"/>
    <m/>
    <m/>
    <n v="266"/>
  </r>
  <r>
    <x v="0"/>
    <s v="Infrastructure"/>
    <s v="USA"/>
    <s v="USA"/>
    <s v="Data Centers"/>
    <s v="Infrastructure"/>
    <s v="Individual Performance Recognition"/>
    <s v="Other"/>
    <s v="Employee Performance"/>
    <m/>
    <m/>
    <n v="145"/>
  </r>
  <r>
    <x v="0"/>
    <s v="Infrastructure"/>
    <s v="USA"/>
    <s v="USA"/>
    <s v="Data Centers"/>
    <s v="Infrastructure"/>
    <s v="Individual Performance Recognition"/>
    <s v="Other"/>
    <s v="Employee Performance"/>
    <m/>
    <m/>
    <n v="242"/>
  </r>
  <r>
    <x v="0"/>
    <s v="Infrastructure"/>
    <s v="USA"/>
    <s v="USA"/>
    <s v="Data Centers"/>
    <s v="Infrastructure"/>
    <s v="Insurance"/>
    <s v="Labor"/>
    <s v="Internal Labor"/>
    <n v="14143.25"/>
    <m/>
    <m/>
  </r>
  <r>
    <x v="0"/>
    <s v="Infrastructure"/>
    <s v="USA"/>
    <s v="USA"/>
    <s v="Data Centers"/>
    <s v="Infrastructure"/>
    <s v="Insurance"/>
    <s v="Labor"/>
    <s v="Internal Labor"/>
    <n v="8984.41"/>
    <m/>
    <m/>
  </r>
  <r>
    <x v="0"/>
    <s v="Infrastructure"/>
    <s v="USA"/>
    <s v="USA"/>
    <s v="Data Centers"/>
    <s v="Infrastructure"/>
    <s v="Insurance"/>
    <s v="Labor"/>
    <s v="Internal Labor"/>
    <n v="12849.16"/>
    <m/>
    <m/>
  </r>
  <r>
    <x v="0"/>
    <s v="Infrastructure"/>
    <s v="USA"/>
    <s v="USA"/>
    <s v="Data Centers"/>
    <s v="Infrastructure"/>
    <s v="Insurance"/>
    <s v="Labor"/>
    <s v="Internal Labor"/>
    <m/>
    <n v="14143.25"/>
    <m/>
  </r>
  <r>
    <x v="0"/>
    <s v="Infrastructure"/>
    <s v="USA"/>
    <s v="USA"/>
    <s v="Data Centers"/>
    <s v="Infrastructure"/>
    <s v="Insurance"/>
    <s v="Labor"/>
    <s v="Internal Labor"/>
    <m/>
    <n v="8984.41"/>
    <m/>
  </r>
  <r>
    <x v="0"/>
    <s v="Infrastructure"/>
    <s v="USA"/>
    <s v="USA"/>
    <s v="Data Centers"/>
    <s v="Infrastructure"/>
    <s v="Insurance"/>
    <s v="Labor"/>
    <s v="Internal Labor"/>
    <m/>
    <n v="12849.16"/>
    <m/>
  </r>
  <r>
    <x v="0"/>
    <s v="Infrastructure"/>
    <s v="USA"/>
    <s v="USA"/>
    <s v="Data Centers"/>
    <s v="Infrastructure"/>
    <s v="Insurance"/>
    <s v="Labor"/>
    <s v="Internal Labor"/>
    <m/>
    <m/>
    <n v="9086"/>
  </r>
  <r>
    <x v="0"/>
    <s v="Infrastructure"/>
    <s v="USA"/>
    <s v="USA"/>
    <s v="Data Centers"/>
    <s v="Infrastructure"/>
    <s v="Insurance"/>
    <s v="Labor"/>
    <s v="Internal Labor"/>
    <m/>
    <m/>
    <n v="4956"/>
  </r>
  <r>
    <x v="0"/>
    <s v="Infrastructure"/>
    <s v="USA"/>
    <s v="USA"/>
    <s v="Data Centers"/>
    <s v="Infrastructure"/>
    <s v="Insurance"/>
    <s v="Labor"/>
    <s v="Internal Labor"/>
    <m/>
    <m/>
    <n v="8260"/>
  </r>
  <r>
    <x v="0"/>
    <s v="Infrastructure"/>
    <s v="USA"/>
    <s v="USA"/>
    <s v="Data Centers"/>
    <s v="Infrastructure"/>
    <s v="M&amp;E-Nondeductible"/>
    <s v="Other"/>
    <s v="Travel"/>
    <n v="198.12"/>
    <m/>
    <m/>
  </r>
  <r>
    <x v="0"/>
    <s v="Infrastructure"/>
    <s v="USA"/>
    <s v="USA"/>
    <s v="Data Centers"/>
    <s v="Infrastructure"/>
    <s v="M&amp;E-Nondeductible"/>
    <s v="Other"/>
    <s v="Travel"/>
    <n v="1142.7"/>
    <m/>
    <m/>
  </r>
  <r>
    <x v="0"/>
    <s v="Infrastructure"/>
    <s v="USA"/>
    <s v="USA"/>
    <s v="Data Centers"/>
    <s v="Infrastructure"/>
    <s v="M&amp;E-Nondeductible"/>
    <s v="Other"/>
    <s v="Travel"/>
    <m/>
    <n v="198.12"/>
    <m/>
  </r>
  <r>
    <x v="0"/>
    <s v="Infrastructure"/>
    <s v="USA"/>
    <s v="USA"/>
    <s v="Data Centers"/>
    <s v="Infrastructure"/>
    <s v="M&amp;E-Nondeductible"/>
    <s v="Other"/>
    <s v="Travel"/>
    <m/>
    <n v="1142.7"/>
    <m/>
  </r>
  <r>
    <x v="0"/>
    <s v="Infrastructure"/>
    <s v="USA"/>
    <s v="USA"/>
    <s v="Data Centers"/>
    <s v="Infrastructure"/>
    <s v="M&amp;E-Nondeductible"/>
    <s v="Other"/>
    <s v="Travel"/>
    <m/>
    <m/>
    <n v="250"/>
  </r>
  <r>
    <x v="0"/>
    <s v="Infrastructure"/>
    <s v="USA"/>
    <s v="USA"/>
    <s v="Data Centers"/>
    <s v="Infrastructure"/>
    <s v="M&amp;E-Nondeductible"/>
    <s v="Other"/>
    <s v="Travel"/>
    <m/>
    <m/>
    <n v="200"/>
  </r>
  <r>
    <x v="0"/>
    <s v="Infrastructure"/>
    <s v="USA"/>
    <s v="USA"/>
    <s v="Data Centers"/>
    <s v="Infrastructure"/>
    <s v="M&amp;E-Nondeductible"/>
    <s v="Other"/>
    <s v="Travel"/>
    <m/>
    <m/>
    <n v="500"/>
  </r>
  <r>
    <x v="0"/>
    <s v="Infrastructure"/>
    <s v="USA"/>
    <s v="USA"/>
    <s v="Data Centers"/>
    <s v="Infrastructure"/>
    <s v="Maintenance and Repairs"/>
    <s v="Hardware &amp; Software"/>
    <s v="Hardware Maintenance"/>
    <n v="187124.12"/>
    <m/>
    <m/>
  </r>
  <r>
    <x v="0"/>
    <s v="Infrastructure"/>
    <s v="USA"/>
    <s v="USA"/>
    <s v="Data Centers"/>
    <s v="Infrastructure"/>
    <s v="Maintenance and Repairs"/>
    <s v="Hardware &amp; Software"/>
    <s v="Hardware Maintenance"/>
    <n v="-10040.549999999999"/>
    <m/>
    <m/>
  </r>
  <r>
    <x v="0"/>
    <s v="Infrastructure"/>
    <s v="USA"/>
    <s v="USA"/>
    <s v="Data Centers"/>
    <s v="Infrastructure"/>
    <s v="Maintenance and Repairs"/>
    <s v="Hardware &amp; Software"/>
    <s v="Hardware Maintenance"/>
    <n v="60501.13"/>
    <m/>
    <m/>
  </r>
  <r>
    <x v="0"/>
    <s v="Infrastructure"/>
    <s v="USA"/>
    <s v="USA"/>
    <s v="Data Centers"/>
    <s v="Infrastructure"/>
    <s v="Maintenance and Repairs"/>
    <s v="Hardware &amp; Software"/>
    <s v="Hardware Maintenance"/>
    <m/>
    <n v="187124.12"/>
    <m/>
  </r>
  <r>
    <x v="0"/>
    <s v="Infrastructure"/>
    <s v="USA"/>
    <s v="USA"/>
    <s v="Data Centers"/>
    <s v="Infrastructure"/>
    <s v="Maintenance and Repairs"/>
    <s v="Hardware &amp; Software"/>
    <s v="Hardware Maintenance"/>
    <m/>
    <n v="-10040.549999999999"/>
    <m/>
  </r>
  <r>
    <x v="0"/>
    <s v="Infrastructure"/>
    <s v="USA"/>
    <s v="USA"/>
    <s v="Data Centers"/>
    <s v="Infrastructure"/>
    <s v="Maintenance and Repairs"/>
    <s v="Hardware &amp; Software"/>
    <s v="Hardware Maintenance"/>
    <m/>
    <n v="60501.13"/>
    <m/>
  </r>
  <r>
    <x v="0"/>
    <s v="Infrastructure"/>
    <s v="USA"/>
    <s v="USA"/>
    <s v="Data Centers"/>
    <s v="Infrastructure"/>
    <s v="Maintenance and Repairs"/>
    <s v="Hardware &amp; Software"/>
    <s v="Hardware Maintenance"/>
    <m/>
    <m/>
    <n v="111352.98"/>
  </r>
  <r>
    <x v="0"/>
    <s v="Infrastructure"/>
    <s v="USA"/>
    <s v="USA"/>
    <s v="Data Centers"/>
    <s v="Infrastructure"/>
    <s v="Maintenance and Repairs"/>
    <s v="Hardware &amp; Software"/>
    <s v="Hardware Maintenance"/>
    <m/>
    <m/>
    <n v="65000"/>
  </r>
  <r>
    <x v="0"/>
    <s v="Infrastructure"/>
    <s v="USA"/>
    <s v="USA"/>
    <s v="Data Centers"/>
    <s v="Infrastructure"/>
    <s v="Maintenance and Repairs"/>
    <s v="Hardware &amp; Software"/>
    <s v="Hardware Maintenance"/>
    <m/>
    <m/>
    <n v="177565.18"/>
  </r>
  <r>
    <x v="0"/>
    <s v="Infrastructure"/>
    <s v="USA"/>
    <s v="USA"/>
    <s v="Data Centers"/>
    <s v="Infrastructure"/>
    <s v="Materials"/>
    <s v="Other"/>
    <s v="Supplies"/>
    <n v="252.31"/>
    <m/>
    <m/>
  </r>
  <r>
    <x v="0"/>
    <s v="Infrastructure"/>
    <s v="USA"/>
    <s v="USA"/>
    <s v="Data Centers"/>
    <s v="Infrastructure"/>
    <s v="Materials"/>
    <s v="Other"/>
    <s v="Supplies"/>
    <m/>
    <n v="252.31"/>
    <m/>
  </r>
  <r>
    <x v="0"/>
    <s v="Infrastructure"/>
    <s v="USA"/>
    <s v="USA"/>
    <s v="Data Centers"/>
    <s v="Infrastructure"/>
    <s v="Materials"/>
    <s v="Other"/>
    <s v="Supplies"/>
    <m/>
    <m/>
    <n v="2500"/>
  </r>
  <r>
    <x v="0"/>
    <s v="Infrastructure"/>
    <s v="USA"/>
    <s v="USA"/>
    <s v="Data Centers"/>
    <s v="Infrastructure"/>
    <s v="Office Services"/>
    <s v="Labor"/>
    <s v="External Labor"/>
    <n v="39.26"/>
    <m/>
    <m/>
  </r>
  <r>
    <x v="0"/>
    <s v="Infrastructure"/>
    <s v="USA"/>
    <s v="USA"/>
    <s v="Data Centers"/>
    <s v="Infrastructure"/>
    <s v="Office Services"/>
    <s v="Labor"/>
    <s v="External Labor"/>
    <n v="37484.29"/>
    <m/>
    <m/>
  </r>
  <r>
    <x v="0"/>
    <s v="Infrastructure"/>
    <s v="USA"/>
    <s v="USA"/>
    <s v="Data Centers"/>
    <s v="Infrastructure"/>
    <s v="Office Services"/>
    <s v="Labor"/>
    <s v="External Labor"/>
    <m/>
    <n v="39.26"/>
    <m/>
  </r>
  <r>
    <x v="0"/>
    <s v="Infrastructure"/>
    <s v="USA"/>
    <s v="USA"/>
    <s v="Data Centers"/>
    <s v="Infrastructure"/>
    <s v="Office Services"/>
    <s v="Labor"/>
    <s v="External Labor"/>
    <m/>
    <n v="37484.29"/>
    <m/>
  </r>
  <r>
    <x v="0"/>
    <s v="Infrastructure"/>
    <s v="USA"/>
    <s v="USA"/>
    <s v="Data Centers"/>
    <s v="Infrastructure"/>
    <s v="Office Services"/>
    <s v="Labor"/>
    <s v="External Labor"/>
    <m/>
    <m/>
    <n v="12661"/>
  </r>
  <r>
    <x v="0"/>
    <s v="Infrastructure"/>
    <s v="USA"/>
    <s v="USA"/>
    <s v="Data Centers"/>
    <s v="Infrastructure"/>
    <s v="Outsourcing"/>
    <s v="Labor"/>
    <s v="External Labor"/>
    <n v="14.66"/>
    <m/>
    <m/>
  </r>
  <r>
    <x v="0"/>
    <s v="Infrastructure"/>
    <s v="USA"/>
    <s v="USA"/>
    <s v="Data Centers"/>
    <s v="Infrastructure"/>
    <s v="Outsourcing"/>
    <s v="Labor"/>
    <s v="External Labor"/>
    <n v="8.81"/>
    <m/>
    <m/>
  </r>
  <r>
    <x v="0"/>
    <s v="Infrastructure"/>
    <s v="USA"/>
    <s v="USA"/>
    <s v="Data Centers"/>
    <s v="Infrastructure"/>
    <s v="Outsourcing"/>
    <s v="Labor"/>
    <s v="External Labor"/>
    <n v="26353.279999999999"/>
    <m/>
    <m/>
  </r>
  <r>
    <x v="0"/>
    <s v="Infrastructure"/>
    <s v="USA"/>
    <s v="USA"/>
    <s v="Data Centers"/>
    <s v="Infrastructure"/>
    <s v="Outsourcing"/>
    <s v="Labor"/>
    <s v="External Labor"/>
    <m/>
    <n v="14.66"/>
    <m/>
  </r>
  <r>
    <x v="0"/>
    <s v="Infrastructure"/>
    <s v="USA"/>
    <s v="USA"/>
    <s v="Data Centers"/>
    <s v="Infrastructure"/>
    <s v="Outsourcing"/>
    <s v="Labor"/>
    <s v="External Labor"/>
    <m/>
    <n v="8.81"/>
    <m/>
  </r>
  <r>
    <x v="0"/>
    <s v="Infrastructure"/>
    <s v="USA"/>
    <s v="USA"/>
    <s v="Data Centers"/>
    <s v="Infrastructure"/>
    <s v="Outsourcing"/>
    <s v="Labor"/>
    <s v="External Labor"/>
    <m/>
    <n v="26353.279999999999"/>
    <m/>
  </r>
  <r>
    <x v="0"/>
    <s v="Infrastructure"/>
    <s v="USA"/>
    <s v="USA"/>
    <s v="Data Centers"/>
    <s v="Infrastructure"/>
    <s v="Outsourcing"/>
    <s v="Labor"/>
    <s v="External Labor"/>
    <m/>
    <m/>
    <n v="77212"/>
  </r>
  <r>
    <x v="0"/>
    <s v="Infrastructure"/>
    <s v="USA"/>
    <s v="USA"/>
    <s v="Data Centers"/>
    <s v="Infrastructure"/>
    <s v="Payroll Taxes - Salaries"/>
    <s v="Labor"/>
    <s v="Internal Labor"/>
    <n v="7742.39"/>
    <m/>
    <m/>
  </r>
  <r>
    <x v="0"/>
    <s v="Infrastructure"/>
    <s v="USA"/>
    <s v="USA"/>
    <s v="Data Centers"/>
    <s v="Infrastructure"/>
    <s v="Payroll Taxes - Salaries"/>
    <s v="Labor"/>
    <s v="Internal Labor"/>
    <n v="4411.8900000000003"/>
    <m/>
    <m/>
  </r>
  <r>
    <x v="0"/>
    <s v="Infrastructure"/>
    <s v="USA"/>
    <s v="USA"/>
    <s v="Data Centers"/>
    <s v="Infrastructure"/>
    <s v="Payroll Taxes - Salaries"/>
    <s v="Labor"/>
    <s v="Internal Labor"/>
    <n v="7759.58"/>
    <m/>
    <m/>
  </r>
  <r>
    <x v="0"/>
    <s v="Infrastructure"/>
    <s v="USA"/>
    <s v="USA"/>
    <s v="Data Centers"/>
    <s v="Infrastructure"/>
    <s v="Payroll Taxes - Salaries"/>
    <s v="Labor"/>
    <s v="Internal Labor"/>
    <m/>
    <n v="7742.39"/>
    <m/>
  </r>
  <r>
    <x v="0"/>
    <s v="Infrastructure"/>
    <s v="USA"/>
    <s v="USA"/>
    <s v="Data Centers"/>
    <s v="Infrastructure"/>
    <s v="Payroll Taxes - Salaries"/>
    <s v="Labor"/>
    <s v="Internal Labor"/>
    <m/>
    <n v="4411.8900000000003"/>
    <m/>
  </r>
  <r>
    <x v="0"/>
    <s v="Infrastructure"/>
    <s v="USA"/>
    <s v="USA"/>
    <s v="Data Centers"/>
    <s v="Infrastructure"/>
    <s v="Payroll Taxes - Salaries"/>
    <s v="Labor"/>
    <s v="Internal Labor"/>
    <m/>
    <n v="7759.58"/>
    <m/>
  </r>
  <r>
    <x v="0"/>
    <s v="Infrastructure"/>
    <s v="USA"/>
    <s v="USA"/>
    <s v="Data Centers"/>
    <s v="Infrastructure"/>
    <s v="Payroll Taxes - Salaries"/>
    <s v="Labor"/>
    <s v="Internal Labor"/>
    <m/>
    <m/>
    <n v="6907"/>
  </r>
  <r>
    <x v="0"/>
    <s v="Infrastructure"/>
    <s v="USA"/>
    <s v="USA"/>
    <s v="Data Centers"/>
    <s v="Infrastructure"/>
    <s v="Payroll Taxes - Salaries"/>
    <s v="Labor"/>
    <s v="Internal Labor"/>
    <m/>
    <m/>
    <n v="3896"/>
  </r>
  <r>
    <x v="0"/>
    <s v="Infrastructure"/>
    <s v="USA"/>
    <s v="USA"/>
    <s v="Data Centers"/>
    <s v="Infrastructure"/>
    <s v="Payroll Taxes - Salaries"/>
    <s v="Labor"/>
    <s v="Internal Labor"/>
    <m/>
    <m/>
    <n v="6772"/>
  </r>
  <r>
    <x v="0"/>
    <s v="Infrastructure"/>
    <s v="USA"/>
    <s v="USA"/>
    <s v="Data Centers"/>
    <s v="Infrastructure"/>
    <s v="Professional Services"/>
    <s v="Labor"/>
    <s v="External Labor"/>
    <n v="238073"/>
    <m/>
    <m/>
  </r>
  <r>
    <x v="0"/>
    <s v="Infrastructure"/>
    <s v="USA"/>
    <s v="USA"/>
    <s v="Data Centers"/>
    <s v="Infrastructure"/>
    <s v="Professional Services"/>
    <s v="Labor"/>
    <s v="External Labor"/>
    <n v="249828"/>
    <m/>
    <m/>
  </r>
  <r>
    <x v="0"/>
    <s v="Infrastructure"/>
    <s v="USA"/>
    <s v="USA"/>
    <s v="Data Centers"/>
    <s v="Infrastructure"/>
    <s v="Professional Services"/>
    <s v="Labor"/>
    <s v="External Labor"/>
    <n v="228995.4"/>
    <m/>
    <m/>
  </r>
  <r>
    <x v="0"/>
    <s v="Infrastructure"/>
    <s v="USA"/>
    <s v="USA"/>
    <s v="Data Centers"/>
    <s v="Infrastructure"/>
    <s v="Professional Services"/>
    <s v="Labor"/>
    <s v="External Labor"/>
    <m/>
    <n v="238073"/>
    <m/>
  </r>
  <r>
    <x v="0"/>
    <s v="Infrastructure"/>
    <s v="USA"/>
    <s v="USA"/>
    <s v="Data Centers"/>
    <s v="Infrastructure"/>
    <s v="Professional Services"/>
    <s v="Labor"/>
    <s v="External Labor"/>
    <m/>
    <n v="249828"/>
    <m/>
  </r>
  <r>
    <x v="0"/>
    <s v="Infrastructure"/>
    <s v="USA"/>
    <s v="USA"/>
    <s v="Data Centers"/>
    <s v="Infrastructure"/>
    <s v="Professional Services"/>
    <s v="Labor"/>
    <s v="External Labor"/>
    <m/>
    <n v="228995.4"/>
    <m/>
  </r>
  <r>
    <x v="0"/>
    <s v="Infrastructure"/>
    <s v="USA"/>
    <s v="USA"/>
    <s v="Data Centers"/>
    <s v="Infrastructure"/>
    <s v="Professional Services"/>
    <s v="Labor"/>
    <s v="External Labor"/>
    <m/>
    <m/>
    <n v="238073.33"/>
  </r>
  <r>
    <x v="0"/>
    <s v="Infrastructure"/>
    <s v="USA"/>
    <s v="USA"/>
    <s v="Data Centers"/>
    <s v="Infrastructure"/>
    <s v="Professional Services"/>
    <s v="Labor"/>
    <s v="External Labor"/>
    <m/>
    <m/>
    <n v="249828"/>
  </r>
  <r>
    <x v="0"/>
    <s v="Infrastructure"/>
    <s v="USA"/>
    <s v="USA"/>
    <s v="Data Centers"/>
    <s v="Infrastructure"/>
    <s v="Professional Services"/>
    <s v="Labor"/>
    <s v="External Labor"/>
    <m/>
    <m/>
    <n v="232241"/>
  </r>
  <r>
    <x v="0"/>
    <s v="Infrastructure"/>
    <s v="USA"/>
    <s v="USA"/>
    <s v="Data Centers"/>
    <s v="Infrastructure"/>
    <s v="Property Taxes"/>
    <s v="Other"/>
    <s v="Taxes"/>
    <n v="31940.799999999999"/>
    <m/>
    <m/>
  </r>
  <r>
    <x v="0"/>
    <s v="Infrastructure"/>
    <s v="USA"/>
    <s v="USA"/>
    <s v="Data Centers"/>
    <s v="Infrastructure"/>
    <s v="Property Taxes"/>
    <s v="Other"/>
    <s v="Taxes"/>
    <n v="4529.63"/>
    <m/>
    <m/>
  </r>
  <r>
    <x v="0"/>
    <s v="Infrastructure"/>
    <s v="USA"/>
    <s v="USA"/>
    <s v="Data Centers"/>
    <s v="Infrastructure"/>
    <s v="Property Taxes"/>
    <s v="Other"/>
    <s v="Taxes"/>
    <n v="3641.69"/>
    <m/>
    <m/>
  </r>
  <r>
    <x v="0"/>
    <s v="Infrastructure"/>
    <s v="USA"/>
    <s v="USA"/>
    <s v="Data Centers"/>
    <s v="Infrastructure"/>
    <s v="Property Taxes"/>
    <s v="Other"/>
    <s v="Taxes"/>
    <m/>
    <n v="31940.799999999999"/>
    <m/>
  </r>
  <r>
    <x v="0"/>
    <s v="Infrastructure"/>
    <s v="USA"/>
    <s v="USA"/>
    <s v="Data Centers"/>
    <s v="Infrastructure"/>
    <s v="Property Taxes"/>
    <s v="Other"/>
    <s v="Taxes"/>
    <m/>
    <n v="4529.63"/>
    <m/>
  </r>
  <r>
    <x v="0"/>
    <s v="Infrastructure"/>
    <s v="USA"/>
    <s v="USA"/>
    <s v="Data Centers"/>
    <s v="Infrastructure"/>
    <s v="Property Taxes"/>
    <s v="Other"/>
    <s v="Taxes"/>
    <m/>
    <n v="3641.69"/>
    <m/>
  </r>
  <r>
    <x v="0"/>
    <s v="Infrastructure"/>
    <s v="USA"/>
    <s v="USA"/>
    <s v="Data Centers"/>
    <s v="Infrastructure"/>
    <s v="Property Taxes"/>
    <s v="Other"/>
    <s v="Taxes"/>
    <m/>
    <m/>
    <n v="18375.310000000001"/>
  </r>
  <r>
    <x v="0"/>
    <s v="Infrastructure"/>
    <s v="USA"/>
    <s v="USA"/>
    <s v="Data Centers"/>
    <s v="Infrastructure"/>
    <s v="Property Taxes"/>
    <s v="Other"/>
    <s v="Taxes"/>
    <m/>
    <m/>
    <n v="2381.17"/>
  </r>
  <r>
    <x v="0"/>
    <s v="Infrastructure"/>
    <s v="USA"/>
    <s v="USA"/>
    <s v="Data Centers"/>
    <s v="Infrastructure"/>
    <s v="Property Taxes"/>
    <s v="Other"/>
    <s v="Taxes"/>
    <m/>
    <m/>
    <n v="2126"/>
  </r>
  <r>
    <x v="0"/>
    <s v="Infrastructure"/>
    <s v="USA"/>
    <s v="USA"/>
    <s v="Data Centers"/>
    <s v="Infrastructure"/>
    <s v="Purchased Software"/>
    <s v="Hardware &amp; Software"/>
    <s v="Software"/>
    <n v="74895.3"/>
    <m/>
    <m/>
  </r>
  <r>
    <x v="0"/>
    <s v="Infrastructure"/>
    <s v="USA"/>
    <s v="USA"/>
    <s v="Data Centers"/>
    <s v="Infrastructure"/>
    <s v="Purchased Software"/>
    <s v="Hardware &amp; Software"/>
    <s v="Software"/>
    <n v="3666.67"/>
    <m/>
    <m/>
  </r>
  <r>
    <x v="0"/>
    <s v="Infrastructure"/>
    <s v="USA"/>
    <s v="USA"/>
    <s v="Data Centers"/>
    <s v="Infrastructure"/>
    <s v="Purchased Software"/>
    <s v="Hardware &amp; Software"/>
    <s v="Software"/>
    <m/>
    <n v="74895.3"/>
    <m/>
  </r>
  <r>
    <x v="0"/>
    <s v="Infrastructure"/>
    <s v="USA"/>
    <s v="USA"/>
    <s v="Data Centers"/>
    <s v="Infrastructure"/>
    <s v="Purchased Software"/>
    <s v="Hardware &amp; Software"/>
    <s v="Software"/>
    <m/>
    <n v="3666.67"/>
    <m/>
  </r>
  <r>
    <x v="0"/>
    <s v="Infrastructure"/>
    <s v="USA"/>
    <s v="USA"/>
    <s v="Data Centers"/>
    <s v="Infrastructure"/>
    <s v="Purchased Software"/>
    <s v="Hardware &amp; Software"/>
    <s v="Software"/>
    <m/>
    <m/>
    <n v="66014.960000000006"/>
  </r>
  <r>
    <x v="0"/>
    <s v="Infrastructure"/>
    <s v="USA"/>
    <s v="USA"/>
    <s v="Data Centers"/>
    <s v="Infrastructure"/>
    <s v="Purchased Software"/>
    <s v="Hardware &amp; Software"/>
    <s v="Software"/>
    <m/>
    <m/>
    <n v="3666.67"/>
  </r>
  <r>
    <x v="0"/>
    <s v="Infrastructure"/>
    <s v="USA"/>
    <s v="USA"/>
    <s v="Data Centers"/>
    <s v="Infrastructure"/>
    <s v="Regular Salaries And Wages"/>
    <s v="Labor"/>
    <s v="Internal Labor"/>
    <n v="85979.64"/>
    <m/>
    <m/>
  </r>
  <r>
    <x v="0"/>
    <s v="Infrastructure"/>
    <s v="USA"/>
    <s v="USA"/>
    <s v="Data Centers"/>
    <s v="Infrastructure"/>
    <s v="Regular Salaries And Wages"/>
    <s v="Labor"/>
    <s v="Internal Labor"/>
    <n v="49009.04"/>
    <m/>
    <m/>
  </r>
  <r>
    <x v="0"/>
    <s v="Infrastructure"/>
    <s v="USA"/>
    <s v="USA"/>
    <s v="Data Centers"/>
    <s v="Infrastructure"/>
    <s v="Regular Salaries And Wages"/>
    <s v="Labor"/>
    <s v="Internal Labor"/>
    <n v="85894.19"/>
    <m/>
    <m/>
  </r>
  <r>
    <x v="0"/>
    <s v="Infrastructure"/>
    <s v="USA"/>
    <s v="USA"/>
    <s v="Data Centers"/>
    <s v="Infrastructure"/>
    <s v="Regular Salaries And Wages"/>
    <s v="Labor"/>
    <s v="Internal Labor"/>
    <m/>
    <n v="85979.64"/>
    <m/>
  </r>
  <r>
    <x v="0"/>
    <s v="Infrastructure"/>
    <s v="USA"/>
    <s v="USA"/>
    <s v="Data Centers"/>
    <s v="Infrastructure"/>
    <s v="Regular Salaries And Wages"/>
    <s v="Labor"/>
    <s v="Internal Labor"/>
    <m/>
    <n v="49009.04"/>
    <m/>
  </r>
  <r>
    <x v="0"/>
    <s v="Infrastructure"/>
    <s v="USA"/>
    <s v="USA"/>
    <s v="Data Centers"/>
    <s v="Infrastructure"/>
    <s v="Regular Salaries And Wages"/>
    <s v="Labor"/>
    <s v="Internal Labor"/>
    <m/>
    <n v="85894.19"/>
    <m/>
  </r>
  <r>
    <x v="0"/>
    <s v="Infrastructure"/>
    <s v="USA"/>
    <s v="USA"/>
    <s v="Data Centers"/>
    <s v="Infrastructure"/>
    <s v="Regular Salaries And Wages"/>
    <s v="Labor"/>
    <s v="Internal Labor"/>
    <m/>
    <m/>
    <n v="86216"/>
  </r>
  <r>
    <x v="0"/>
    <s v="Infrastructure"/>
    <s v="USA"/>
    <s v="USA"/>
    <s v="Data Centers"/>
    <s v="Infrastructure"/>
    <s v="Regular Salaries And Wages"/>
    <s v="Labor"/>
    <s v="Internal Labor"/>
    <m/>
    <m/>
    <n v="48705"/>
  </r>
  <r>
    <x v="0"/>
    <s v="Infrastructure"/>
    <s v="USA"/>
    <s v="USA"/>
    <s v="Data Centers"/>
    <s v="Infrastructure"/>
    <s v="Regular Salaries And Wages"/>
    <s v="Labor"/>
    <s v="Internal Labor"/>
    <m/>
    <m/>
    <n v="84819"/>
  </r>
  <r>
    <x v="0"/>
    <s v="Infrastructure"/>
    <s v="USA"/>
    <s v="USA"/>
    <s v="Data Centers"/>
    <s v="Infrastructure"/>
    <s v="Retirement Medical"/>
    <s v="Labor"/>
    <s v="Internal Labor"/>
    <n v="9962.56"/>
    <m/>
    <m/>
  </r>
  <r>
    <x v="0"/>
    <s v="Infrastructure"/>
    <s v="USA"/>
    <s v="USA"/>
    <s v="Data Centers"/>
    <s v="Infrastructure"/>
    <s v="Retirement Medical"/>
    <s v="Labor"/>
    <s v="Internal Labor"/>
    <n v="6339.81"/>
    <m/>
    <m/>
  </r>
  <r>
    <x v="0"/>
    <s v="Infrastructure"/>
    <s v="USA"/>
    <s v="USA"/>
    <s v="Data Centers"/>
    <s v="Infrastructure"/>
    <s v="Retirement Medical"/>
    <s v="Labor"/>
    <s v="Internal Labor"/>
    <n v="9056.8799999999992"/>
    <m/>
    <m/>
  </r>
  <r>
    <x v="0"/>
    <s v="Infrastructure"/>
    <s v="USA"/>
    <s v="USA"/>
    <s v="Data Centers"/>
    <s v="Infrastructure"/>
    <s v="Retirement Medical"/>
    <s v="Labor"/>
    <s v="Internal Labor"/>
    <m/>
    <n v="9962.56"/>
    <m/>
  </r>
  <r>
    <x v="0"/>
    <s v="Infrastructure"/>
    <s v="USA"/>
    <s v="USA"/>
    <s v="Data Centers"/>
    <s v="Infrastructure"/>
    <s v="Retirement Medical"/>
    <s v="Labor"/>
    <s v="Internal Labor"/>
    <m/>
    <n v="6339.81"/>
    <m/>
  </r>
  <r>
    <x v="0"/>
    <s v="Infrastructure"/>
    <s v="USA"/>
    <s v="USA"/>
    <s v="Data Centers"/>
    <s v="Infrastructure"/>
    <s v="Retirement Medical"/>
    <s v="Labor"/>
    <s v="Internal Labor"/>
    <m/>
    <n v="9056.8799999999992"/>
    <m/>
  </r>
  <r>
    <x v="0"/>
    <s v="Infrastructure"/>
    <s v="USA"/>
    <s v="USA"/>
    <s v="Data Centers"/>
    <s v="Infrastructure"/>
    <s v="Retirement Medical"/>
    <s v="Labor"/>
    <s v="Internal Labor"/>
    <m/>
    <m/>
    <n v="9167"/>
  </r>
  <r>
    <x v="0"/>
    <s v="Infrastructure"/>
    <s v="USA"/>
    <s v="USA"/>
    <s v="Data Centers"/>
    <s v="Infrastructure"/>
    <s v="Retirement Medical"/>
    <s v="Labor"/>
    <s v="Internal Labor"/>
    <m/>
    <m/>
    <n v="5000"/>
  </r>
  <r>
    <x v="0"/>
    <s v="Infrastructure"/>
    <s v="USA"/>
    <s v="USA"/>
    <s v="Data Centers"/>
    <s v="Infrastructure"/>
    <s v="Retirement Medical"/>
    <s v="Labor"/>
    <s v="Internal Labor"/>
    <m/>
    <m/>
    <n v="8333"/>
  </r>
  <r>
    <x v="0"/>
    <s v="Infrastructure"/>
    <s v="USA"/>
    <s v="USA"/>
    <s v="Data Centers"/>
    <s v="Infrastructure"/>
    <s v="Retirement Plan Match"/>
    <s v="Labor"/>
    <s v="Internal Labor"/>
    <n v="10445.61"/>
    <m/>
    <m/>
  </r>
  <r>
    <x v="0"/>
    <s v="Infrastructure"/>
    <s v="USA"/>
    <s v="USA"/>
    <s v="Data Centers"/>
    <s v="Infrastructure"/>
    <s v="Retirement Plan Match"/>
    <s v="Labor"/>
    <s v="Internal Labor"/>
    <n v="5984.28"/>
    <m/>
    <m/>
  </r>
  <r>
    <x v="0"/>
    <s v="Infrastructure"/>
    <s v="USA"/>
    <s v="USA"/>
    <s v="Data Centers"/>
    <s v="Infrastructure"/>
    <s v="Retirement Plan Match"/>
    <s v="Labor"/>
    <s v="Internal Labor"/>
    <n v="10589.48"/>
    <m/>
    <m/>
  </r>
  <r>
    <x v="0"/>
    <s v="Infrastructure"/>
    <s v="USA"/>
    <s v="USA"/>
    <s v="Data Centers"/>
    <s v="Infrastructure"/>
    <s v="Retirement Plan Match"/>
    <s v="Labor"/>
    <s v="Internal Labor"/>
    <m/>
    <n v="10445.61"/>
    <m/>
  </r>
  <r>
    <x v="0"/>
    <s v="Infrastructure"/>
    <s v="USA"/>
    <s v="USA"/>
    <s v="Data Centers"/>
    <s v="Infrastructure"/>
    <s v="Retirement Plan Match"/>
    <s v="Labor"/>
    <s v="Internal Labor"/>
    <m/>
    <n v="5984.28"/>
    <m/>
  </r>
  <r>
    <x v="0"/>
    <s v="Infrastructure"/>
    <s v="USA"/>
    <s v="USA"/>
    <s v="Data Centers"/>
    <s v="Infrastructure"/>
    <s v="Retirement Plan Match"/>
    <s v="Labor"/>
    <s v="Internal Labor"/>
    <m/>
    <n v="10589.48"/>
    <m/>
  </r>
  <r>
    <x v="0"/>
    <s v="Infrastructure"/>
    <s v="USA"/>
    <s v="USA"/>
    <s v="Data Centers"/>
    <s v="Infrastructure"/>
    <s v="Retirement Plan Match"/>
    <s v="Labor"/>
    <s v="Internal Labor"/>
    <m/>
    <m/>
    <n v="10288"/>
  </r>
  <r>
    <x v="0"/>
    <s v="Infrastructure"/>
    <s v="USA"/>
    <s v="USA"/>
    <s v="Data Centers"/>
    <s v="Infrastructure"/>
    <s v="Retirement Plan Match"/>
    <s v="Labor"/>
    <s v="Internal Labor"/>
    <m/>
    <m/>
    <n v="5848"/>
  </r>
  <r>
    <x v="0"/>
    <s v="Infrastructure"/>
    <s v="USA"/>
    <s v="USA"/>
    <s v="Data Centers"/>
    <s v="Infrastructure"/>
    <s v="Retirement Plan Match"/>
    <s v="Labor"/>
    <s v="Internal Labor"/>
    <m/>
    <m/>
    <n v="10293"/>
  </r>
  <r>
    <x v="0"/>
    <s v="Infrastructure"/>
    <s v="USA"/>
    <s v="USA"/>
    <s v="Data Centers"/>
    <s v="Infrastructure"/>
    <s v="Savings Plan"/>
    <s v="Labor"/>
    <s v="Internal Labor"/>
    <n v="3736.04"/>
    <m/>
    <m/>
  </r>
  <r>
    <x v="0"/>
    <s v="Infrastructure"/>
    <s v="USA"/>
    <s v="USA"/>
    <s v="Data Centers"/>
    <s v="Infrastructure"/>
    <s v="Savings Plan"/>
    <s v="Labor"/>
    <s v="Internal Labor"/>
    <n v="2489.02"/>
    <m/>
    <m/>
  </r>
  <r>
    <x v="0"/>
    <s v="Infrastructure"/>
    <s v="USA"/>
    <s v="USA"/>
    <s v="Data Centers"/>
    <s v="Infrastructure"/>
    <s v="Savings Plan"/>
    <s v="Labor"/>
    <s v="Internal Labor"/>
    <n v="5089.08"/>
    <m/>
    <m/>
  </r>
  <r>
    <x v="0"/>
    <s v="Infrastructure"/>
    <s v="USA"/>
    <s v="USA"/>
    <s v="Data Centers"/>
    <s v="Infrastructure"/>
    <s v="Savings Plan"/>
    <s v="Labor"/>
    <s v="Internal Labor"/>
    <m/>
    <n v="3736.04"/>
    <m/>
  </r>
  <r>
    <x v="0"/>
    <s v="Infrastructure"/>
    <s v="USA"/>
    <s v="USA"/>
    <s v="Data Centers"/>
    <s v="Infrastructure"/>
    <s v="Savings Plan"/>
    <s v="Labor"/>
    <s v="Internal Labor"/>
    <m/>
    <n v="2489.02"/>
    <m/>
  </r>
  <r>
    <x v="0"/>
    <s v="Infrastructure"/>
    <s v="USA"/>
    <s v="USA"/>
    <s v="Data Centers"/>
    <s v="Infrastructure"/>
    <s v="Savings Plan"/>
    <s v="Labor"/>
    <s v="Internal Labor"/>
    <m/>
    <n v="5089.08"/>
    <m/>
  </r>
  <r>
    <x v="0"/>
    <s v="Infrastructure"/>
    <s v="USA"/>
    <s v="USA"/>
    <s v="Data Centers"/>
    <s v="Infrastructure"/>
    <s v="Savings Plan"/>
    <s v="Labor"/>
    <s v="Internal Labor"/>
    <m/>
    <m/>
    <n v="5173"/>
  </r>
  <r>
    <x v="0"/>
    <s v="Infrastructure"/>
    <s v="USA"/>
    <s v="USA"/>
    <s v="Data Centers"/>
    <s v="Infrastructure"/>
    <s v="Savings Plan"/>
    <s v="Labor"/>
    <s v="Internal Labor"/>
    <m/>
    <m/>
    <n v="2922"/>
  </r>
  <r>
    <x v="0"/>
    <s v="Infrastructure"/>
    <s v="USA"/>
    <s v="USA"/>
    <s v="Data Centers"/>
    <s v="Infrastructure"/>
    <s v="Savings Plan"/>
    <s v="Labor"/>
    <s v="Internal Labor"/>
    <m/>
    <m/>
    <n v="5089"/>
  </r>
  <r>
    <x v="0"/>
    <s v="Infrastructure"/>
    <s v="USA"/>
    <s v="USA"/>
    <s v="Data Centers"/>
    <s v="Infrastructure"/>
    <s v="Servers Rental"/>
    <s v="Hardware &amp; Software"/>
    <s v="Hardware"/>
    <n v="2500"/>
    <m/>
    <m/>
  </r>
  <r>
    <x v="0"/>
    <s v="Infrastructure"/>
    <s v="USA"/>
    <s v="USA"/>
    <s v="Data Centers"/>
    <s v="Infrastructure"/>
    <s v="Servers Rental"/>
    <s v="Hardware &amp; Software"/>
    <s v="Hardware"/>
    <n v="5703"/>
    <m/>
    <m/>
  </r>
  <r>
    <x v="0"/>
    <s v="Infrastructure"/>
    <s v="USA"/>
    <s v="USA"/>
    <s v="Data Centers"/>
    <s v="Infrastructure"/>
    <s v="Servers Rental"/>
    <s v="Hardware &amp; Software"/>
    <s v="Hardware"/>
    <m/>
    <n v="2500"/>
    <m/>
  </r>
  <r>
    <x v="0"/>
    <s v="Infrastructure"/>
    <s v="USA"/>
    <s v="USA"/>
    <s v="Data Centers"/>
    <s v="Infrastructure"/>
    <s v="Servers Rental"/>
    <s v="Hardware &amp; Software"/>
    <s v="Hardware"/>
    <m/>
    <n v="5703"/>
    <m/>
  </r>
  <r>
    <x v="0"/>
    <s v="Infrastructure"/>
    <s v="USA"/>
    <s v="USA"/>
    <s v="Data Centers"/>
    <s v="Infrastructure"/>
    <s v="Software"/>
    <s v="Depr &amp; Amort"/>
    <s v="Amortization"/>
    <n v="280.64999999999998"/>
    <m/>
    <m/>
  </r>
  <r>
    <x v="0"/>
    <s v="Infrastructure"/>
    <s v="USA"/>
    <s v="USA"/>
    <s v="Data Centers"/>
    <s v="Infrastructure"/>
    <s v="Software"/>
    <s v="Depr &amp; Amort"/>
    <s v="Amortization"/>
    <n v="304.93"/>
    <m/>
    <m/>
  </r>
  <r>
    <x v="0"/>
    <s v="Infrastructure"/>
    <s v="USA"/>
    <s v="USA"/>
    <s v="Data Centers"/>
    <s v="Infrastructure"/>
    <s v="Software"/>
    <s v="Depr &amp; Amort"/>
    <s v="Amortization"/>
    <m/>
    <n v="280.64999999999998"/>
    <m/>
  </r>
  <r>
    <x v="0"/>
    <s v="Infrastructure"/>
    <s v="USA"/>
    <s v="USA"/>
    <s v="Data Centers"/>
    <s v="Infrastructure"/>
    <s v="Software"/>
    <s v="Depr &amp; Amort"/>
    <s v="Amortization"/>
    <m/>
    <n v="304.93"/>
    <m/>
  </r>
  <r>
    <x v="0"/>
    <s v="Infrastructure"/>
    <s v="USA"/>
    <s v="USA"/>
    <s v="Data Centers"/>
    <s v="Infrastructure"/>
    <s v="Software"/>
    <s v="Depr &amp; Amort"/>
    <s v="Amortization"/>
    <m/>
    <m/>
    <n v="280.64999999999998"/>
  </r>
  <r>
    <x v="0"/>
    <s v="Infrastructure"/>
    <s v="USA"/>
    <s v="USA"/>
    <s v="Data Centers"/>
    <s v="Infrastructure"/>
    <s v="Software"/>
    <s v="Depr &amp; Amort"/>
    <s v="Amortization"/>
    <m/>
    <m/>
    <n v="305"/>
  </r>
  <r>
    <x v="0"/>
    <s v="Infrastructure"/>
    <s v="USA"/>
    <s v="USA"/>
    <s v="Data Centers"/>
    <s v="Infrastructure"/>
    <s v="Software Maintenance"/>
    <s v="Hardware &amp; Software"/>
    <s v="Software Maintenance"/>
    <n v="58708.28"/>
    <m/>
    <m/>
  </r>
  <r>
    <x v="0"/>
    <s v="Infrastructure"/>
    <s v="USA"/>
    <s v="USA"/>
    <s v="Data Centers"/>
    <s v="Infrastructure"/>
    <s v="Software Maintenance"/>
    <s v="Hardware &amp; Software"/>
    <s v="Software Maintenance"/>
    <n v="225650.05"/>
    <m/>
    <m/>
  </r>
  <r>
    <x v="0"/>
    <s v="Infrastructure"/>
    <s v="USA"/>
    <s v="USA"/>
    <s v="Data Centers"/>
    <s v="Infrastructure"/>
    <s v="Software Maintenance"/>
    <s v="Hardware &amp; Software"/>
    <s v="Software Maintenance"/>
    <n v="14215.18"/>
    <m/>
    <m/>
  </r>
  <r>
    <x v="0"/>
    <s v="Infrastructure"/>
    <s v="USA"/>
    <s v="USA"/>
    <s v="Data Centers"/>
    <s v="Infrastructure"/>
    <s v="Software Maintenance"/>
    <s v="Hardware &amp; Software"/>
    <s v="Software Maintenance"/>
    <m/>
    <n v="58708.28"/>
    <m/>
  </r>
  <r>
    <x v="0"/>
    <s v="Infrastructure"/>
    <s v="USA"/>
    <s v="USA"/>
    <s v="Data Centers"/>
    <s v="Infrastructure"/>
    <s v="Software Maintenance"/>
    <s v="Hardware &amp; Software"/>
    <s v="Software Maintenance"/>
    <m/>
    <n v="225650.05"/>
    <m/>
  </r>
  <r>
    <x v="0"/>
    <s v="Infrastructure"/>
    <s v="USA"/>
    <s v="USA"/>
    <s v="Data Centers"/>
    <s v="Infrastructure"/>
    <s v="Software Maintenance"/>
    <s v="Hardware &amp; Software"/>
    <s v="Software Maintenance"/>
    <m/>
    <n v="14215.18"/>
    <m/>
  </r>
  <r>
    <x v="0"/>
    <s v="Infrastructure"/>
    <s v="USA"/>
    <s v="USA"/>
    <s v="Data Centers"/>
    <s v="Infrastructure"/>
    <s v="Software Maintenance"/>
    <s v="Hardware &amp; Software"/>
    <s v="Software Maintenance"/>
    <m/>
    <m/>
    <n v="58708.2"/>
  </r>
  <r>
    <x v="0"/>
    <s v="Infrastructure"/>
    <s v="USA"/>
    <s v="USA"/>
    <s v="Data Centers"/>
    <s v="Infrastructure"/>
    <s v="Software Maintenance"/>
    <s v="Hardware &amp; Software"/>
    <s v="Software Maintenance"/>
    <m/>
    <m/>
    <n v="92860.93"/>
  </r>
  <r>
    <x v="0"/>
    <s v="Infrastructure"/>
    <s v="USA"/>
    <s v="USA"/>
    <s v="Data Centers"/>
    <s v="Infrastructure"/>
    <s v="Software Maintenance"/>
    <s v="Hardware &amp; Software"/>
    <s v="Software Maintenance"/>
    <m/>
    <m/>
    <n v="23760"/>
  </r>
  <r>
    <x v="0"/>
    <s v="Infrastructure"/>
    <s v="USA"/>
    <s v="USA"/>
    <s v="Data Centers"/>
    <s v="Infrastructure"/>
    <s v="Team Performance"/>
    <s v="Other"/>
    <s v="Recognition"/>
    <m/>
    <m/>
    <n v="69"/>
  </r>
  <r>
    <x v="0"/>
    <s v="Infrastructure"/>
    <s v="USA"/>
    <s v="USA"/>
    <s v="Data Centers"/>
    <s v="Infrastructure"/>
    <s v="Team Performance"/>
    <s v="Other"/>
    <s v="Recognition"/>
    <m/>
    <m/>
    <n v="38"/>
  </r>
  <r>
    <x v="0"/>
    <s v="Infrastructure"/>
    <s v="USA"/>
    <s v="USA"/>
    <s v="Data Centers"/>
    <s v="Infrastructure"/>
    <s v="Team Performance"/>
    <s v="Other"/>
    <s v="Recognition"/>
    <m/>
    <m/>
    <n v="63"/>
  </r>
  <r>
    <x v="0"/>
    <s v="Infrastructure"/>
    <s v="USA"/>
    <s v="USA"/>
    <s v="Data Centers"/>
    <s v="Infrastructure"/>
    <s v="Telecom"/>
    <s v="Other"/>
    <s v="Telecomm"/>
    <m/>
    <m/>
    <n v="4500"/>
  </r>
  <r>
    <x v="0"/>
    <s v="Infrastructure"/>
    <s v="USA"/>
    <s v="USA"/>
    <s v="Data Centers"/>
    <s v="Infrastructure"/>
    <s v="Telecom"/>
    <s v="Other"/>
    <s v="Telecomm"/>
    <m/>
    <m/>
    <n v="4000"/>
  </r>
  <r>
    <x v="0"/>
    <s v="Infrastructure"/>
    <s v="USA"/>
    <s v="USA"/>
    <s v="Data Centers"/>
    <s v="Infrastructure"/>
    <s v="Telecom"/>
    <s v="Other"/>
    <s v="Telecomm"/>
    <m/>
    <m/>
    <n v="5500"/>
  </r>
  <r>
    <x v="0"/>
    <s v="Infrastructure"/>
    <s v="USA"/>
    <s v="USA"/>
    <s v="Data Centers"/>
    <s v="Infrastructure"/>
    <s v="Training"/>
    <s v="Other"/>
    <s v="Training"/>
    <n v="13265"/>
    <m/>
    <m/>
  </r>
  <r>
    <x v="0"/>
    <s v="Infrastructure"/>
    <s v="USA"/>
    <s v="USA"/>
    <s v="Data Centers"/>
    <s v="Infrastructure"/>
    <s v="Training"/>
    <s v="Other"/>
    <s v="Training"/>
    <m/>
    <n v="13265"/>
    <m/>
  </r>
  <r>
    <x v="0"/>
    <s v="Infrastructure"/>
    <s v="USA"/>
    <s v="USA"/>
    <s v="Data Centers"/>
    <s v="Infrastructure"/>
    <s v="Training"/>
    <s v="Other"/>
    <s v="Training"/>
    <m/>
    <m/>
    <n v="2000"/>
  </r>
  <r>
    <x v="0"/>
    <s v="Infrastructure"/>
    <s v="USA"/>
    <s v="USA"/>
    <s v="Data Centers"/>
    <s v="Infrastructure"/>
    <s v="Transportation - Air"/>
    <s v="Other"/>
    <s v="Other"/>
    <n v="19.04"/>
    <m/>
    <m/>
  </r>
  <r>
    <x v="0"/>
    <s v="Infrastructure"/>
    <s v="USA"/>
    <s v="USA"/>
    <s v="Data Centers"/>
    <s v="Infrastructure"/>
    <s v="Transportation - Air"/>
    <s v="Other"/>
    <s v="Other"/>
    <m/>
    <n v="19.04"/>
    <m/>
  </r>
  <r>
    <x v="0"/>
    <s v="Infrastructure"/>
    <s v="USA"/>
    <s v="USA"/>
    <s v="Data Centers"/>
    <s v="Infrastructure"/>
    <s v="Transportation - Motor Freight"/>
    <s v="Other"/>
    <s v="Other"/>
    <n v="7.53"/>
    <m/>
    <m/>
  </r>
  <r>
    <x v="0"/>
    <s v="Infrastructure"/>
    <s v="USA"/>
    <s v="USA"/>
    <s v="Data Centers"/>
    <s v="Infrastructure"/>
    <s v="Transportation - Motor Freight"/>
    <s v="Other"/>
    <s v="Other"/>
    <m/>
    <n v="7.53"/>
    <m/>
  </r>
  <r>
    <x v="0"/>
    <s v="Infrastructure"/>
    <s v="USA"/>
    <s v="USA"/>
    <s v="Data Centers"/>
    <s v="Infrastructure"/>
    <s v="Travel Expense"/>
    <s v="Other"/>
    <s v="Travel"/>
    <n v="753.25"/>
    <m/>
    <m/>
  </r>
  <r>
    <x v="0"/>
    <s v="Infrastructure"/>
    <s v="USA"/>
    <s v="USA"/>
    <s v="Data Centers"/>
    <s v="Infrastructure"/>
    <s v="Travel Expense"/>
    <s v="Other"/>
    <s v="Travel"/>
    <n v="1579.82"/>
    <m/>
    <m/>
  </r>
  <r>
    <x v="0"/>
    <s v="Infrastructure"/>
    <s v="USA"/>
    <s v="USA"/>
    <s v="Data Centers"/>
    <s v="Infrastructure"/>
    <s v="Travel Expense"/>
    <s v="Other"/>
    <s v="Travel"/>
    <m/>
    <n v="753.25"/>
    <m/>
  </r>
  <r>
    <x v="0"/>
    <s v="Infrastructure"/>
    <s v="USA"/>
    <s v="USA"/>
    <s v="Data Centers"/>
    <s v="Infrastructure"/>
    <s v="Travel Expense"/>
    <s v="Other"/>
    <s v="Travel"/>
    <m/>
    <n v="1579.82"/>
    <m/>
  </r>
  <r>
    <x v="0"/>
    <s v="Infrastructure"/>
    <s v="USA"/>
    <s v="USA"/>
    <s v="Data Centers"/>
    <s v="Infrastructure"/>
    <s v="Travel Expense"/>
    <s v="Other"/>
    <s v="Travel"/>
    <m/>
    <m/>
    <n v="2000"/>
  </r>
  <r>
    <x v="0"/>
    <s v="Infrastructure"/>
    <s v="USA"/>
    <s v="USA"/>
    <s v="Data Centers"/>
    <s v="Infrastructure"/>
    <s v="Travel Expense"/>
    <s v="Other"/>
    <s v="Travel"/>
    <m/>
    <m/>
    <n v="2000"/>
  </r>
  <r>
    <x v="0"/>
    <s v="Infrastructure"/>
    <s v="USA"/>
    <s v="USA"/>
    <s v="Data Centers"/>
    <s v="Infrastructure"/>
    <s v="Travel Expense"/>
    <s v="Other"/>
    <s v="Travel"/>
    <m/>
    <m/>
    <n v="2000"/>
  </r>
  <r>
    <x v="0"/>
    <s v="Infrastructure"/>
    <s v="USA"/>
    <s v="USA"/>
    <s v="Hosting"/>
    <s v="Infrastructure"/>
    <s v="Bonuses"/>
    <s v="Labor"/>
    <s v="Internal Labor"/>
    <n v="4350.8"/>
    <m/>
    <m/>
  </r>
  <r>
    <x v="0"/>
    <s v="Infrastructure"/>
    <s v="USA"/>
    <s v="USA"/>
    <s v="Hosting"/>
    <s v="Infrastructure"/>
    <s v="Bonuses"/>
    <s v="Labor"/>
    <s v="Internal Labor"/>
    <m/>
    <n v="4350.8"/>
    <m/>
  </r>
  <r>
    <x v="0"/>
    <s v="Infrastructure"/>
    <s v="USA"/>
    <s v="USA"/>
    <s v="Hosting"/>
    <s v="Infrastructure"/>
    <s v="Bonuses"/>
    <s v="Labor"/>
    <s v="Internal Labor"/>
    <m/>
    <m/>
    <n v="4351"/>
  </r>
  <r>
    <x v="0"/>
    <s v="Infrastructure"/>
    <s v="USA"/>
    <s v="USA"/>
    <s v="Hosting"/>
    <s v="Infrastructure"/>
    <s v="Computer Hardware"/>
    <s v="Hardware &amp; Software"/>
    <s v="Hardware"/>
    <n v="591.09"/>
    <m/>
    <m/>
  </r>
  <r>
    <x v="0"/>
    <s v="Infrastructure"/>
    <s v="USA"/>
    <s v="USA"/>
    <s v="Hosting"/>
    <s v="Infrastructure"/>
    <s v="Computer Hardware"/>
    <s v="Hardware &amp; Software"/>
    <s v="Hardware"/>
    <m/>
    <n v="591.09"/>
    <m/>
  </r>
  <r>
    <x v="0"/>
    <s v="Infrastructure"/>
    <s v="USA"/>
    <s v="USA"/>
    <s v="Hosting"/>
    <s v="Infrastructure"/>
    <s v="Fixed Assets"/>
    <s v="Depr &amp; Amort"/>
    <s v="Depreciation"/>
    <n v="6633.15"/>
    <m/>
    <m/>
  </r>
  <r>
    <x v="0"/>
    <s v="Infrastructure"/>
    <s v="USA"/>
    <s v="USA"/>
    <s v="Hosting"/>
    <s v="Infrastructure"/>
    <s v="Fixed Assets"/>
    <s v="Depr &amp; Amort"/>
    <s v="Depreciation"/>
    <m/>
    <n v="6633.15"/>
    <m/>
  </r>
  <r>
    <x v="0"/>
    <s v="Infrastructure"/>
    <s v="USA"/>
    <s v="USA"/>
    <s v="Hosting"/>
    <s v="Infrastructure"/>
    <s v="Fixed Assets"/>
    <s v="Depr &amp; Amort"/>
    <s v="Depreciation"/>
    <m/>
    <m/>
    <n v="17342"/>
  </r>
  <r>
    <x v="0"/>
    <s v="Infrastructure"/>
    <s v="USA"/>
    <s v="USA"/>
    <s v="Hosting"/>
    <s v="Infrastructure"/>
    <s v="Individual Performance Recognition"/>
    <s v="Other"/>
    <s v="Employee Performance"/>
    <n v="19.309999999999999"/>
    <m/>
    <m/>
  </r>
  <r>
    <x v="0"/>
    <s v="Infrastructure"/>
    <s v="USA"/>
    <s v="USA"/>
    <s v="Hosting"/>
    <s v="Infrastructure"/>
    <s v="Individual Performance Recognition"/>
    <s v="Other"/>
    <s v="Employee Performance"/>
    <m/>
    <n v="19.309999999999999"/>
    <m/>
  </r>
  <r>
    <x v="0"/>
    <s v="Infrastructure"/>
    <s v="USA"/>
    <s v="USA"/>
    <s v="Hosting"/>
    <s v="Infrastructure"/>
    <s v="Individual Performance Recognition"/>
    <s v="Other"/>
    <s v="Employee Performance"/>
    <m/>
    <m/>
    <n v="121"/>
  </r>
  <r>
    <x v="0"/>
    <s v="Infrastructure"/>
    <s v="USA"/>
    <s v="USA"/>
    <s v="Hosting"/>
    <s v="Infrastructure"/>
    <s v="Insurance"/>
    <s v="Labor"/>
    <s v="Internal Labor"/>
    <n v="6424.57"/>
    <m/>
    <m/>
  </r>
  <r>
    <x v="0"/>
    <s v="Infrastructure"/>
    <s v="USA"/>
    <s v="USA"/>
    <s v="Hosting"/>
    <s v="Infrastructure"/>
    <s v="Insurance"/>
    <s v="Labor"/>
    <s v="Internal Labor"/>
    <m/>
    <n v="6424.57"/>
    <m/>
  </r>
  <r>
    <x v="0"/>
    <s v="Infrastructure"/>
    <s v="USA"/>
    <s v="USA"/>
    <s v="Hosting"/>
    <s v="Infrastructure"/>
    <s v="Insurance"/>
    <s v="Labor"/>
    <s v="Internal Labor"/>
    <m/>
    <m/>
    <n v="4130"/>
  </r>
  <r>
    <x v="0"/>
    <s v="Infrastructure"/>
    <s v="USA"/>
    <s v="USA"/>
    <s v="Hosting"/>
    <s v="Infrastructure"/>
    <s v="Internal"/>
    <s v="Other"/>
    <s v="Training"/>
    <m/>
    <m/>
    <n v="100"/>
  </r>
  <r>
    <x v="0"/>
    <s v="Infrastructure"/>
    <s v="USA"/>
    <s v="USA"/>
    <s v="Hosting"/>
    <s v="Infrastructure"/>
    <s v="Materials"/>
    <s v="Other"/>
    <s v="Supplies"/>
    <m/>
    <m/>
    <n v="50"/>
  </r>
  <r>
    <x v="0"/>
    <s v="Infrastructure"/>
    <s v="USA"/>
    <s v="USA"/>
    <s v="Hosting"/>
    <s v="Infrastructure"/>
    <s v="Outsourcing"/>
    <s v="Labor"/>
    <s v="External Labor"/>
    <n v="173064.24"/>
    <m/>
    <m/>
  </r>
  <r>
    <x v="0"/>
    <s v="Infrastructure"/>
    <s v="USA"/>
    <s v="USA"/>
    <s v="Hosting"/>
    <s v="Infrastructure"/>
    <s v="Outsourcing"/>
    <s v="Labor"/>
    <s v="External Labor"/>
    <m/>
    <n v="173064.24"/>
    <m/>
  </r>
  <r>
    <x v="0"/>
    <s v="Infrastructure"/>
    <s v="USA"/>
    <s v="USA"/>
    <s v="Hosting"/>
    <s v="Infrastructure"/>
    <s v="Outsourcing"/>
    <s v="Labor"/>
    <s v="External Labor"/>
    <m/>
    <m/>
    <n v="253199"/>
  </r>
  <r>
    <x v="0"/>
    <s v="Infrastructure"/>
    <s v="USA"/>
    <s v="USA"/>
    <s v="Hosting"/>
    <s v="Infrastructure"/>
    <s v="Payroll Taxes - Salaries"/>
    <s v="Labor"/>
    <s v="Internal Labor"/>
    <n v="3363.34"/>
    <m/>
    <m/>
  </r>
  <r>
    <x v="0"/>
    <s v="Infrastructure"/>
    <s v="USA"/>
    <s v="USA"/>
    <s v="Hosting"/>
    <s v="Infrastructure"/>
    <s v="Payroll Taxes - Salaries"/>
    <s v="Labor"/>
    <s v="Internal Labor"/>
    <m/>
    <n v="3363.34"/>
    <m/>
  </r>
  <r>
    <x v="0"/>
    <s v="Infrastructure"/>
    <s v="USA"/>
    <s v="USA"/>
    <s v="Hosting"/>
    <s v="Infrastructure"/>
    <s v="Payroll Taxes - Salaries"/>
    <s v="Labor"/>
    <s v="Internal Labor"/>
    <m/>
    <m/>
    <n v="3017"/>
  </r>
  <r>
    <x v="0"/>
    <s v="Infrastructure"/>
    <s v="USA"/>
    <s v="USA"/>
    <s v="Hosting"/>
    <s v="Infrastructure"/>
    <s v="Professional Services"/>
    <s v="Labor"/>
    <s v="External Labor"/>
    <n v="183797.19"/>
    <m/>
    <m/>
  </r>
  <r>
    <x v="0"/>
    <s v="Infrastructure"/>
    <s v="USA"/>
    <s v="USA"/>
    <s v="Hosting"/>
    <s v="Infrastructure"/>
    <s v="Professional Services"/>
    <s v="Labor"/>
    <s v="External Labor"/>
    <m/>
    <n v="183797.19"/>
    <m/>
  </r>
  <r>
    <x v="0"/>
    <s v="Infrastructure"/>
    <s v="USA"/>
    <s v="USA"/>
    <s v="Hosting"/>
    <s v="Infrastructure"/>
    <s v="Professional Services"/>
    <s v="Labor"/>
    <s v="External Labor"/>
    <m/>
    <m/>
    <n v="286374"/>
  </r>
  <r>
    <x v="0"/>
    <s v="Infrastructure"/>
    <s v="USA"/>
    <s v="USA"/>
    <s v="Hosting"/>
    <s v="Infrastructure"/>
    <s v="Property Taxes"/>
    <s v="Other"/>
    <s v="Taxes"/>
    <n v="4494.33"/>
    <m/>
    <m/>
  </r>
  <r>
    <x v="0"/>
    <s v="Infrastructure"/>
    <s v="USA"/>
    <s v="USA"/>
    <s v="Hosting"/>
    <s v="Infrastructure"/>
    <s v="Property Taxes"/>
    <s v="Other"/>
    <s v="Taxes"/>
    <m/>
    <n v="4494.33"/>
    <m/>
  </r>
  <r>
    <x v="0"/>
    <s v="Infrastructure"/>
    <s v="USA"/>
    <s v="USA"/>
    <s v="Hosting"/>
    <s v="Infrastructure"/>
    <s v="Property Taxes"/>
    <s v="Other"/>
    <s v="Taxes"/>
    <m/>
    <m/>
    <n v="2643"/>
  </r>
  <r>
    <x v="0"/>
    <s v="Infrastructure"/>
    <s v="USA"/>
    <s v="USA"/>
    <s v="Hosting"/>
    <s v="Infrastructure"/>
    <s v="Purchased Software"/>
    <s v="Hardware &amp; Software"/>
    <s v="Software"/>
    <n v="-24853.65"/>
    <m/>
    <m/>
  </r>
  <r>
    <x v="0"/>
    <s v="Infrastructure"/>
    <s v="USA"/>
    <s v="USA"/>
    <s v="Hosting"/>
    <s v="Infrastructure"/>
    <s v="Purchased Software"/>
    <s v="Hardware &amp; Software"/>
    <s v="Software"/>
    <m/>
    <n v="-24853.65"/>
    <m/>
  </r>
  <r>
    <x v="0"/>
    <s v="Infrastructure"/>
    <s v="USA"/>
    <s v="USA"/>
    <s v="Hosting"/>
    <s v="Infrastructure"/>
    <s v="Regular Salaries And Wages"/>
    <s v="Labor"/>
    <s v="Internal Labor"/>
    <n v="37311.06"/>
    <m/>
    <m/>
  </r>
  <r>
    <x v="0"/>
    <s v="Infrastructure"/>
    <s v="USA"/>
    <s v="USA"/>
    <s v="Hosting"/>
    <s v="Infrastructure"/>
    <s v="Regular Salaries And Wages"/>
    <s v="Labor"/>
    <s v="Internal Labor"/>
    <m/>
    <n v="37311.06"/>
    <m/>
  </r>
  <r>
    <x v="0"/>
    <s v="Infrastructure"/>
    <s v="USA"/>
    <s v="USA"/>
    <s v="Hosting"/>
    <s v="Infrastructure"/>
    <s v="Regular Salaries And Wages"/>
    <s v="Labor"/>
    <s v="Internal Labor"/>
    <m/>
    <m/>
    <n v="37580"/>
  </r>
  <r>
    <x v="0"/>
    <s v="Infrastructure"/>
    <s v="USA"/>
    <s v="USA"/>
    <s v="Hosting"/>
    <s v="Infrastructure"/>
    <s v="Retirement Medical"/>
    <s v="Labor"/>
    <s v="Internal Labor"/>
    <n v="4528.4399999999996"/>
    <m/>
    <m/>
  </r>
  <r>
    <x v="0"/>
    <s v="Infrastructure"/>
    <s v="USA"/>
    <s v="USA"/>
    <s v="Hosting"/>
    <s v="Infrastructure"/>
    <s v="Retirement Medical"/>
    <s v="Labor"/>
    <s v="Internal Labor"/>
    <m/>
    <n v="4528.4399999999996"/>
    <m/>
  </r>
  <r>
    <x v="0"/>
    <s v="Infrastructure"/>
    <s v="USA"/>
    <s v="USA"/>
    <s v="Hosting"/>
    <s v="Infrastructure"/>
    <s v="Retirement Medical"/>
    <s v="Labor"/>
    <s v="Internal Labor"/>
    <m/>
    <m/>
    <n v="4167"/>
  </r>
  <r>
    <x v="0"/>
    <s v="Infrastructure"/>
    <s v="USA"/>
    <s v="USA"/>
    <s v="Hosting"/>
    <s v="Infrastructure"/>
    <s v="Retirement Plan Match"/>
    <s v="Labor"/>
    <s v="Internal Labor"/>
    <n v="4550.41"/>
    <m/>
    <m/>
  </r>
  <r>
    <x v="0"/>
    <s v="Infrastructure"/>
    <s v="USA"/>
    <s v="USA"/>
    <s v="Hosting"/>
    <s v="Infrastructure"/>
    <s v="Retirement Plan Match"/>
    <s v="Labor"/>
    <s v="Internal Labor"/>
    <m/>
    <n v="4550.41"/>
    <m/>
  </r>
  <r>
    <x v="0"/>
    <s v="Infrastructure"/>
    <s v="USA"/>
    <s v="USA"/>
    <s v="Hosting"/>
    <s v="Infrastructure"/>
    <s v="Retirement Plan Match"/>
    <s v="Labor"/>
    <s v="Internal Labor"/>
    <m/>
    <m/>
    <n v="4500"/>
  </r>
  <r>
    <x v="0"/>
    <s v="Infrastructure"/>
    <s v="USA"/>
    <s v="USA"/>
    <s v="Hosting"/>
    <s v="Infrastructure"/>
    <s v="Savings Plan"/>
    <s v="Labor"/>
    <s v="Internal Labor"/>
    <n v="1652.58"/>
    <m/>
    <m/>
  </r>
  <r>
    <x v="0"/>
    <s v="Infrastructure"/>
    <s v="USA"/>
    <s v="USA"/>
    <s v="Hosting"/>
    <s v="Infrastructure"/>
    <s v="Savings Plan"/>
    <s v="Labor"/>
    <s v="Internal Labor"/>
    <m/>
    <n v="1652.58"/>
    <m/>
  </r>
  <r>
    <x v="0"/>
    <s v="Infrastructure"/>
    <s v="USA"/>
    <s v="USA"/>
    <s v="Hosting"/>
    <s v="Infrastructure"/>
    <s v="Savings Plan"/>
    <s v="Labor"/>
    <s v="Internal Labor"/>
    <m/>
    <m/>
    <n v="2255"/>
  </r>
  <r>
    <x v="0"/>
    <s v="Infrastructure"/>
    <s v="USA"/>
    <s v="USA"/>
    <s v="Hosting"/>
    <s v="Infrastructure"/>
    <s v="Software Maintenance"/>
    <s v="Hardware &amp; Software"/>
    <s v="Software Maintenance"/>
    <n v="115992.51"/>
    <m/>
    <m/>
  </r>
  <r>
    <x v="0"/>
    <s v="Infrastructure"/>
    <s v="USA"/>
    <s v="USA"/>
    <s v="Hosting"/>
    <s v="Infrastructure"/>
    <s v="Software Maintenance"/>
    <s v="Hardware &amp; Software"/>
    <s v="Software Maintenance"/>
    <m/>
    <n v="115992.51"/>
    <m/>
  </r>
  <r>
    <x v="0"/>
    <s v="Infrastructure"/>
    <s v="USA"/>
    <s v="USA"/>
    <s v="Hosting"/>
    <s v="Infrastructure"/>
    <s v="Software Maintenance"/>
    <s v="Hardware &amp; Software"/>
    <s v="Software Maintenance"/>
    <m/>
    <m/>
    <n v="93468"/>
  </r>
  <r>
    <x v="0"/>
    <s v="Infrastructure"/>
    <s v="USA"/>
    <s v="USA"/>
    <s v="Hosting"/>
    <s v="Infrastructure"/>
    <s v="Team Performance"/>
    <s v="Other"/>
    <s v="Recognition"/>
    <m/>
    <m/>
    <n v="31"/>
  </r>
  <r>
    <x v="0"/>
    <s v="Infrastructure"/>
    <s v="USA"/>
    <s v="USA"/>
    <s v="Hosting"/>
    <s v="Infrastructure"/>
    <s v="Telecom"/>
    <s v="Other"/>
    <s v="Telecomm"/>
    <m/>
    <m/>
    <n v="2500"/>
  </r>
  <r>
    <x v="0"/>
    <s v="Infrastructure"/>
    <s v="USA"/>
    <s v="USA"/>
    <s v="Hosting"/>
    <s v="Infrastructure"/>
    <s v="Training"/>
    <s v="Other"/>
    <s v="Training"/>
    <m/>
    <m/>
    <n v="850"/>
  </r>
  <r>
    <x v="0"/>
    <s v="Infrastructure"/>
    <s v="USA"/>
    <s v="USA"/>
    <s v="Hosting"/>
    <s v="Infrastructure"/>
    <s v="Travel Expense"/>
    <s v="Other"/>
    <s v="Travel"/>
    <m/>
    <m/>
    <n v="1000"/>
  </r>
  <r>
    <x v="0"/>
    <s v="Infrastructure"/>
    <s v="USA"/>
    <s v="USA"/>
    <s v="Productivity"/>
    <s v="Infrastructure"/>
    <s v="Bonuses"/>
    <s v="Labor"/>
    <s v="Internal Labor"/>
    <n v="15674.68"/>
    <m/>
    <m/>
  </r>
  <r>
    <x v="0"/>
    <s v="Infrastructure"/>
    <s v="USA"/>
    <s v="USA"/>
    <s v="Productivity"/>
    <s v="Infrastructure"/>
    <s v="Bonuses"/>
    <s v="Labor"/>
    <s v="Internal Labor"/>
    <m/>
    <n v="15674.68"/>
    <m/>
  </r>
  <r>
    <x v="0"/>
    <s v="Infrastructure"/>
    <s v="USA"/>
    <s v="USA"/>
    <s v="Productivity"/>
    <s v="Infrastructure"/>
    <s v="Bonuses"/>
    <s v="Labor"/>
    <s v="Internal Labor"/>
    <m/>
    <m/>
    <n v="14354"/>
  </r>
  <r>
    <x v="0"/>
    <s v="Infrastructure"/>
    <s v="USA"/>
    <s v="USA"/>
    <s v="Productivity"/>
    <s v="Infrastructure"/>
    <s v="Computer Hardware"/>
    <s v="Hardware &amp; Software"/>
    <s v="Hardware"/>
    <n v="-44240.46"/>
    <m/>
    <m/>
  </r>
  <r>
    <x v="0"/>
    <s v="Infrastructure"/>
    <s v="USA"/>
    <s v="USA"/>
    <s v="Productivity"/>
    <s v="Infrastructure"/>
    <s v="Computer Hardware"/>
    <s v="Hardware &amp; Software"/>
    <s v="Hardware"/>
    <m/>
    <n v="-44240.46"/>
    <m/>
  </r>
  <r>
    <x v="0"/>
    <s v="Infrastructure"/>
    <s v="USA"/>
    <s v="USA"/>
    <s v="Productivity"/>
    <s v="Infrastructure"/>
    <s v="Computer Hardware"/>
    <s v="Hardware &amp; Software"/>
    <s v="Hardware"/>
    <m/>
    <m/>
    <n v="634000"/>
  </r>
  <r>
    <x v="0"/>
    <s v="Infrastructure"/>
    <s v="USA"/>
    <s v="USA"/>
    <s v="Productivity"/>
    <s v="Infrastructure"/>
    <s v="Fixed Assets"/>
    <s v="Depr &amp; Amort"/>
    <s v="Depreciation"/>
    <n v="316.79000000000002"/>
    <m/>
    <m/>
  </r>
  <r>
    <x v="0"/>
    <s v="Infrastructure"/>
    <s v="USA"/>
    <s v="USA"/>
    <s v="Productivity"/>
    <s v="Infrastructure"/>
    <s v="Fixed Assets"/>
    <s v="Depr &amp; Amort"/>
    <s v="Depreciation"/>
    <m/>
    <n v="316.79000000000002"/>
    <m/>
  </r>
  <r>
    <x v="0"/>
    <s v="Infrastructure"/>
    <s v="USA"/>
    <s v="USA"/>
    <s v="Productivity"/>
    <s v="Infrastructure"/>
    <s v="Fixed Assets"/>
    <s v="Depr &amp; Amort"/>
    <s v="Depreciation"/>
    <m/>
    <m/>
    <n v="317"/>
  </r>
  <r>
    <x v="0"/>
    <s v="Infrastructure"/>
    <s v="USA"/>
    <s v="USA"/>
    <s v="Productivity"/>
    <s v="Infrastructure"/>
    <s v="Individual Performance Recognition"/>
    <s v="Other"/>
    <s v="Employee Performance"/>
    <n v="20.9"/>
    <m/>
    <m/>
  </r>
  <r>
    <x v="0"/>
    <s v="Infrastructure"/>
    <s v="USA"/>
    <s v="USA"/>
    <s v="Productivity"/>
    <s v="Infrastructure"/>
    <s v="Individual Performance Recognition"/>
    <s v="Other"/>
    <s v="Employee Performance"/>
    <m/>
    <n v="20.9"/>
    <m/>
  </r>
  <r>
    <x v="0"/>
    <s v="Infrastructure"/>
    <s v="USA"/>
    <s v="USA"/>
    <s v="Productivity"/>
    <s v="Infrastructure"/>
    <s v="Individual Performance Recognition"/>
    <s v="Other"/>
    <s v="Employee Performance"/>
    <m/>
    <m/>
    <n v="314"/>
  </r>
  <r>
    <x v="0"/>
    <s v="Infrastructure"/>
    <s v="USA"/>
    <s v="USA"/>
    <s v="Productivity"/>
    <s v="Infrastructure"/>
    <s v="Insurance"/>
    <s v="Labor"/>
    <s v="Internal Labor"/>
    <n v="16703.900000000001"/>
    <m/>
    <m/>
  </r>
  <r>
    <x v="0"/>
    <s v="Infrastructure"/>
    <s v="USA"/>
    <s v="USA"/>
    <s v="Productivity"/>
    <s v="Infrastructure"/>
    <s v="Insurance"/>
    <s v="Labor"/>
    <s v="Internal Labor"/>
    <m/>
    <n v="16703.900000000001"/>
    <m/>
  </r>
  <r>
    <x v="0"/>
    <s v="Infrastructure"/>
    <s v="USA"/>
    <s v="USA"/>
    <s v="Productivity"/>
    <s v="Infrastructure"/>
    <s v="Insurance"/>
    <s v="Labor"/>
    <s v="Internal Labor"/>
    <m/>
    <m/>
    <n v="10738"/>
  </r>
  <r>
    <x v="0"/>
    <s v="Infrastructure"/>
    <s v="USA"/>
    <s v="USA"/>
    <s v="Productivity"/>
    <s v="Infrastructure"/>
    <s v="Lease"/>
    <s v="Other"/>
    <s v="Vehicles"/>
    <n v="14.2"/>
    <m/>
    <m/>
  </r>
  <r>
    <x v="0"/>
    <s v="Infrastructure"/>
    <s v="USA"/>
    <s v="USA"/>
    <s v="Productivity"/>
    <s v="Infrastructure"/>
    <s v="Lease"/>
    <s v="Other"/>
    <s v="Vehicles"/>
    <m/>
    <n v="14.2"/>
    <m/>
  </r>
  <r>
    <x v="0"/>
    <s v="Infrastructure"/>
    <s v="USA"/>
    <s v="USA"/>
    <s v="Productivity"/>
    <s v="Infrastructure"/>
    <s v="Materials"/>
    <s v="Other"/>
    <s v="Supplies"/>
    <m/>
    <m/>
    <n v="1500"/>
  </r>
  <r>
    <x v="0"/>
    <s v="Infrastructure"/>
    <s v="USA"/>
    <s v="USA"/>
    <s v="Productivity"/>
    <s v="Infrastructure"/>
    <s v="Office Services"/>
    <s v="Labor"/>
    <s v="External Labor"/>
    <n v="10.24"/>
    <m/>
    <m/>
  </r>
  <r>
    <x v="0"/>
    <s v="Infrastructure"/>
    <s v="USA"/>
    <s v="USA"/>
    <s v="Productivity"/>
    <s v="Infrastructure"/>
    <s v="Office Services"/>
    <s v="Labor"/>
    <s v="External Labor"/>
    <m/>
    <n v="10.24"/>
    <m/>
  </r>
  <r>
    <x v="0"/>
    <s v="Infrastructure"/>
    <s v="USA"/>
    <s v="USA"/>
    <s v="Productivity"/>
    <s v="Infrastructure"/>
    <s v="Office Services"/>
    <s v="Labor"/>
    <s v="External Labor"/>
    <m/>
    <m/>
    <n v="100"/>
  </r>
  <r>
    <x v="0"/>
    <s v="Infrastructure"/>
    <s v="USA"/>
    <s v="USA"/>
    <s v="Productivity"/>
    <s v="Infrastructure"/>
    <s v="Outsourcing"/>
    <s v="Labor"/>
    <s v="External Labor"/>
    <n v="962028.12"/>
    <m/>
    <m/>
  </r>
  <r>
    <x v="0"/>
    <s v="Infrastructure"/>
    <s v="USA"/>
    <s v="USA"/>
    <s v="Productivity"/>
    <s v="Infrastructure"/>
    <s v="Outsourcing"/>
    <s v="Labor"/>
    <s v="External Labor"/>
    <m/>
    <n v="962028.12"/>
    <m/>
  </r>
  <r>
    <x v="0"/>
    <s v="Infrastructure"/>
    <s v="USA"/>
    <s v="USA"/>
    <s v="Productivity"/>
    <s v="Infrastructure"/>
    <s v="Outsourcing"/>
    <s v="Labor"/>
    <s v="External Labor"/>
    <m/>
    <m/>
    <n v="1355796"/>
  </r>
  <r>
    <x v="0"/>
    <s v="Infrastructure"/>
    <s v="USA"/>
    <s v="USA"/>
    <s v="Productivity"/>
    <s v="Infrastructure"/>
    <s v="Payroll Taxes - Salaries"/>
    <s v="Labor"/>
    <s v="Internal Labor"/>
    <n v="19046.39"/>
    <m/>
    <m/>
  </r>
  <r>
    <x v="0"/>
    <s v="Infrastructure"/>
    <s v="USA"/>
    <s v="USA"/>
    <s v="Productivity"/>
    <s v="Infrastructure"/>
    <s v="Payroll Taxes - Salaries"/>
    <s v="Labor"/>
    <s v="Internal Labor"/>
    <m/>
    <n v="19046.39"/>
    <m/>
  </r>
  <r>
    <x v="0"/>
    <s v="Infrastructure"/>
    <s v="USA"/>
    <s v="USA"/>
    <s v="Productivity"/>
    <s v="Infrastructure"/>
    <s v="Payroll Taxes - Salaries"/>
    <s v="Labor"/>
    <s v="Internal Labor"/>
    <m/>
    <m/>
    <n v="8835"/>
  </r>
  <r>
    <x v="0"/>
    <s v="Infrastructure"/>
    <s v="USA"/>
    <s v="USA"/>
    <s v="Productivity"/>
    <s v="Infrastructure"/>
    <s v="Professional Services"/>
    <s v="Labor"/>
    <s v="External Labor"/>
    <n v="50041.66"/>
    <m/>
    <m/>
  </r>
  <r>
    <x v="0"/>
    <s v="Infrastructure"/>
    <s v="USA"/>
    <s v="USA"/>
    <s v="Productivity"/>
    <s v="Infrastructure"/>
    <s v="Professional Services"/>
    <s v="Labor"/>
    <s v="External Labor"/>
    <m/>
    <n v="50041.66"/>
    <m/>
  </r>
  <r>
    <x v="0"/>
    <s v="Infrastructure"/>
    <s v="USA"/>
    <s v="USA"/>
    <s v="Productivity"/>
    <s v="Infrastructure"/>
    <s v="Professional Services"/>
    <s v="Labor"/>
    <s v="External Labor"/>
    <m/>
    <m/>
    <n v="8000"/>
  </r>
  <r>
    <x v="0"/>
    <s v="Infrastructure"/>
    <s v="USA"/>
    <s v="USA"/>
    <s v="Productivity"/>
    <s v="Infrastructure"/>
    <s v="Property Taxes"/>
    <s v="Other"/>
    <s v="Taxes"/>
    <n v="396.22"/>
    <m/>
    <m/>
  </r>
  <r>
    <x v="0"/>
    <s v="Infrastructure"/>
    <s v="USA"/>
    <s v="USA"/>
    <s v="Productivity"/>
    <s v="Infrastructure"/>
    <s v="Property Taxes"/>
    <s v="Other"/>
    <s v="Taxes"/>
    <m/>
    <n v="396.22"/>
    <m/>
  </r>
  <r>
    <x v="0"/>
    <s v="Infrastructure"/>
    <s v="USA"/>
    <s v="USA"/>
    <s v="Productivity"/>
    <s v="Infrastructure"/>
    <s v="Property Taxes"/>
    <s v="Other"/>
    <s v="Taxes"/>
    <m/>
    <m/>
    <n v="283"/>
  </r>
  <r>
    <x v="0"/>
    <s v="Infrastructure"/>
    <s v="USA"/>
    <s v="USA"/>
    <s v="Productivity"/>
    <s v="Infrastructure"/>
    <s v="Purchased Software"/>
    <s v="Hardware &amp; Software"/>
    <s v="Software"/>
    <n v="10450.39"/>
    <m/>
    <m/>
  </r>
  <r>
    <x v="0"/>
    <s v="Infrastructure"/>
    <s v="USA"/>
    <s v="USA"/>
    <s v="Productivity"/>
    <s v="Infrastructure"/>
    <s v="Purchased Software"/>
    <s v="Hardware &amp; Software"/>
    <s v="Software"/>
    <m/>
    <n v="10450.39"/>
    <m/>
  </r>
  <r>
    <x v="0"/>
    <s v="Infrastructure"/>
    <s v="USA"/>
    <s v="USA"/>
    <s v="Productivity"/>
    <s v="Infrastructure"/>
    <s v="Regular Salaries And Wages"/>
    <s v="Labor"/>
    <s v="Internal Labor"/>
    <n v="115318.44"/>
    <m/>
    <m/>
  </r>
  <r>
    <x v="0"/>
    <s v="Infrastructure"/>
    <s v="USA"/>
    <s v="USA"/>
    <s v="Productivity"/>
    <s v="Infrastructure"/>
    <s v="Regular Salaries And Wages"/>
    <s v="Labor"/>
    <s v="Internal Labor"/>
    <m/>
    <n v="115318.44"/>
    <m/>
  </r>
  <r>
    <x v="0"/>
    <s v="Infrastructure"/>
    <s v="USA"/>
    <s v="USA"/>
    <s v="Productivity"/>
    <s v="Infrastructure"/>
    <s v="Regular Salaries And Wages"/>
    <s v="Labor"/>
    <s v="Internal Labor"/>
    <m/>
    <m/>
    <n v="110671"/>
  </r>
  <r>
    <x v="0"/>
    <s v="Infrastructure"/>
    <s v="USA"/>
    <s v="USA"/>
    <s v="Productivity"/>
    <s v="Infrastructure"/>
    <s v="Retirement Medical"/>
    <s v="Labor"/>
    <s v="Internal Labor"/>
    <n v="11773.94"/>
    <m/>
    <m/>
  </r>
  <r>
    <x v="0"/>
    <s v="Infrastructure"/>
    <s v="USA"/>
    <s v="USA"/>
    <s v="Productivity"/>
    <s v="Infrastructure"/>
    <s v="Retirement Medical"/>
    <s v="Labor"/>
    <s v="Internal Labor"/>
    <m/>
    <n v="11773.94"/>
    <m/>
  </r>
  <r>
    <x v="0"/>
    <s v="Infrastructure"/>
    <s v="USA"/>
    <s v="USA"/>
    <s v="Productivity"/>
    <s v="Infrastructure"/>
    <s v="Retirement Medical"/>
    <s v="Labor"/>
    <s v="Internal Labor"/>
    <m/>
    <m/>
    <n v="10833"/>
  </r>
  <r>
    <x v="0"/>
    <s v="Infrastructure"/>
    <s v="USA"/>
    <s v="USA"/>
    <s v="Productivity"/>
    <s v="Infrastructure"/>
    <s v="Retirement Plan Match"/>
    <s v="Labor"/>
    <s v="Internal Labor"/>
    <n v="14307.4"/>
    <m/>
    <m/>
  </r>
  <r>
    <x v="0"/>
    <s v="Infrastructure"/>
    <s v="USA"/>
    <s v="USA"/>
    <s v="Productivity"/>
    <s v="Infrastructure"/>
    <s v="Retirement Plan Match"/>
    <s v="Labor"/>
    <s v="Internal Labor"/>
    <m/>
    <n v="14307.4"/>
    <m/>
  </r>
  <r>
    <x v="0"/>
    <s v="Infrastructure"/>
    <s v="USA"/>
    <s v="USA"/>
    <s v="Productivity"/>
    <s v="Infrastructure"/>
    <s v="Retirement Plan Match"/>
    <s v="Labor"/>
    <s v="Internal Labor"/>
    <m/>
    <m/>
    <n v="13422"/>
  </r>
  <r>
    <x v="0"/>
    <s v="Infrastructure"/>
    <s v="USA"/>
    <s v="USA"/>
    <s v="Productivity"/>
    <s v="Infrastructure"/>
    <s v="Savings Plan"/>
    <s v="Labor"/>
    <s v="Internal Labor"/>
    <n v="5839.76"/>
    <m/>
    <m/>
  </r>
  <r>
    <x v="0"/>
    <s v="Infrastructure"/>
    <s v="USA"/>
    <s v="USA"/>
    <s v="Productivity"/>
    <s v="Infrastructure"/>
    <s v="Savings Plan"/>
    <s v="Labor"/>
    <s v="Internal Labor"/>
    <m/>
    <n v="5839.76"/>
    <m/>
  </r>
  <r>
    <x v="0"/>
    <s v="Infrastructure"/>
    <s v="USA"/>
    <s v="USA"/>
    <s v="Productivity"/>
    <s v="Infrastructure"/>
    <s v="Savings Plan"/>
    <s v="Labor"/>
    <s v="Internal Labor"/>
    <m/>
    <m/>
    <n v="6640"/>
  </r>
  <r>
    <x v="0"/>
    <s v="Infrastructure"/>
    <s v="USA"/>
    <s v="USA"/>
    <s v="Productivity"/>
    <s v="Infrastructure"/>
    <s v="Software Maintenance"/>
    <s v="Hardware &amp; Software"/>
    <s v="Software Maintenance"/>
    <m/>
    <m/>
    <n v="24968"/>
  </r>
  <r>
    <x v="0"/>
    <s v="Infrastructure"/>
    <s v="USA"/>
    <s v="USA"/>
    <s v="Productivity"/>
    <s v="Infrastructure"/>
    <s v="Subscriptions"/>
    <s v="Other"/>
    <s v="Other"/>
    <n v="302.92"/>
    <m/>
    <m/>
  </r>
  <r>
    <x v="0"/>
    <s v="Infrastructure"/>
    <s v="USA"/>
    <s v="USA"/>
    <s v="Productivity"/>
    <s v="Infrastructure"/>
    <s v="Subscriptions"/>
    <s v="Other"/>
    <s v="Other"/>
    <m/>
    <n v="302.92"/>
    <m/>
  </r>
  <r>
    <x v="0"/>
    <s v="Infrastructure"/>
    <s v="USA"/>
    <s v="USA"/>
    <s v="Productivity"/>
    <s v="Infrastructure"/>
    <s v="Team Performance"/>
    <s v="Other"/>
    <s v="Recognition"/>
    <m/>
    <m/>
    <n v="81"/>
  </r>
  <r>
    <x v="0"/>
    <s v="Infrastructure"/>
    <s v="USA"/>
    <s v="USA"/>
    <s v="Productivity"/>
    <s v="Infrastructure"/>
    <s v="Telecom"/>
    <s v="Other"/>
    <s v="Telecomm"/>
    <m/>
    <m/>
    <n v="9500"/>
  </r>
  <r>
    <x v="0"/>
    <s v="Infrastructure"/>
    <s v="USA"/>
    <s v="USA"/>
    <s v="Productivity"/>
    <s v="Infrastructure"/>
    <s v="Training"/>
    <s v="Other"/>
    <s v="Training"/>
    <n v="1865"/>
    <m/>
    <m/>
  </r>
  <r>
    <x v="0"/>
    <s v="Infrastructure"/>
    <s v="USA"/>
    <s v="USA"/>
    <s v="Productivity"/>
    <s v="Infrastructure"/>
    <s v="Training"/>
    <s v="Other"/>
    <s v="Training"/>
    <m/>
    <n v="1865"/>
    <m/>
  </r>
  <r>
    <x v="0"/>
    <s v="Infrastructure"/>
    <s v="USA"/>
    <s v="USA"/>
    <s v="Productivity"/>
    <s v="Infrastructure"/>
    <s v="Transportation - Air"/>
    <s v="Other"/>
    <s v="Other"/>
    <n v="57.25"/>
    <m/>
    <m/>
  </r>
  <r>
    <x v="0"/>
    <s v="Infrastructure"/>
    <s v="USA"/>
    <s v="USA"/>
    <s v="Productivity"/>
    <s v="Infrastructure"/>
    <s v="Transportation - Air"/>
    <s v="Other"/>
    <s v="Other"/>
    <m/>
    <n v="57.25"/>
    <m/>
  </r>
  <r>
    <x v="0"/>
    <s v="Infrastructure"/>
    <s v="USA"/>
    <s v="USA"/>
    <s v="Productivity"/>
    <s v="Infrastructure"/>
    <s v="Transportation - Motor Freight"/>
    <s v="Other"/>
    <s v="Other"/>
    <n v="10716.98"/>
    <m/>
    <m/>
  </r>
  <r>
    <x v="0"/>
    <s v="Infrastructure"/>
    <s v="USA"/>
    <s v="USA"/>
    <s v="Productivity"/>
    <s v="Infrastructure"/>
    <s v="Transportation - Motor Freight"/>
    <s v="Other"/>
    <s v="Other"/>
    <m/>
    <n v="10716.98"/>
    <m/>
  </r>
  <r>
    <x v="0"/>
    <s v="Infrastructure"/>
    <s v="USA"/>
    <s v="USA"/>
    <s v="Productivity"/>
    <s v="Infrastructure"/>
    <s v="Waste Disposal"/>
    <s v="Other"/>
    <s v="Other"/>
    <n v="1230.4000000000001"/>
    <m/>
    <m/>
  </r>
  <r>
    <x v="0"/>
    <s v="Infrastructure"/>
    <s v="USA"/>
    <s v="USA"/>
    <s v="Productivity"/>
    <s v="Infrastructure"/>
    <s v="Waste Disposal"/>
    <s v="Other"/>
    <s v="Other"/>
    <m/>
    <n v="1230.4000000000001"/>
    <m/>
  </r>
  <r>
    <x v="0"/>
    <s v="Infrastructure"/>
    <s v="USA"/>
    <s v="USA"/>
    <s v="Productivity"/>
    <s v="Infrastructure"/>
    <s v="Waste Disposal"/>
    <s v="Other"/>
    <s v="Other"/>
    <m/>
    <m/>
    <n v="5500"/>
  </r>
  <r>
    <x v="0"/>
    <s v="Manufacturing"/>
    <s v="Europe"/>
    <s v="France"/>
    <s v="Manufacturing"/>
    <s v="BU Support"/>
    <s v="Contractors"/>
    <s v="Labor"/>
    <s v="External Labor"/>
    <n v="1914.04"/>
    <m/>
    <m/>
  </r>
  <r>
    <x v="0"/>
    <s v="Manufacturing"/>
    <s v="Europe"/>
    <s v="France"/>
    <s v="Manufacturing"/>
    <s v="BU Support"/>
    <s v="Contractors"/>
    <s v="Labor"/>
    <s v="External Labor"/>
    <m/>
    <n v="1914.04"/>
    <m/>
  </r>
  <r>
    <x v="0"/>
    <s v="Manufacturing"/>
    <s v="Europe"/>
    <s v="France"/>
    <s v="Manufacturing"/>
    <s v="BU Support"/>
    <s v="Non CAPEX Equipment"/>
    <s v="Hardware &amp; Software"/>
    <s v="Hardware"/>
    <n v="290.3"/>
    <m/>
    <m/>
  </r>
  <r>
    <x v="0"/>
    <s v="Manufacturing"/>
    <s v="Europe"/>
    <s v="France"/>
    <s v="Manufacturing"/>
    <s v="BU Support"/>
    <s v="Non CAPEX Equipment"/>
    <s v="Hardware &amp; Software"/>
    <s v="Hardware"/>
    <m/>
    <n v="290.3"/>
    <m/>
  </r>
  <r>
    <x v="0"/>
    <s v="Manufacturing"/>
    <s v="Europe"/>
    <s v="France"/>
    <s v="Manufacturing"/>
    <s v="BU Support"/>
    <s v="Outsourcing"/>
    <s v="Labor"/>
    <s v="External Labor"/>
    <n v="47.42"/>
    <m/>
    <m/>
  </r>
  <r>
    <x v="0"/>
    <s v="Manufacturing"/>
    <s v="Europe"/>
    <s v="France"/>
    <s v="Manufacturing"/>
    <s v="BU Support"/>
    <s v="Outsourcing"/>
    <s v="Labor"/>
    <s v="External Labor"/>
    <m/>
    <n v="47.42"/>
    <m/>
  </r>
  <r>
    <x v="0"/>
    <s v="Manufacturing"/>
    <s v="Europe"/>
    <s v="France"/>
    <s v="Manufacturing"/>
    <s v="BU Support"/>
    <s v="Professional Services"/>
    <s v="Labor"/>
    <s v="External Labor"/>
    <n v="155.99"/>
    <m/>
    <m/>
  </r>
  <r>
    <x v="0"/>
    <s v="Manufacturing"/>
    <s v="Europe"/>
    <s v="France"/>
    <s v="Manufacturing"/>
    <s v="BU Support"/>
    <s v="Professional Services"/>
    <s v="Labor"/>
    <s v="External Labor"/>
    <m/>
    <n v="155.99"/>
    <m/>
  </r>
  <r>
    <x v="0"/>
    <s v="Manufacturing"/>
    <s v="Europe"/>
    <s v="France"/>
    <s v="Manufacturing"/>
    <s v="BU Support"/>
    <s v="Sub Contract Labor"/>
    <s v="Labor"/>
    <s v="External Labor"/>
    <n v="60569.21"/>
    <m/>
    <m/>
  </r>
  <r>
    <x v="0"/>
    <s v="Manufacturing"/>
    <s v="Europe"/>
    <s v="France"/>
    <s v="Manufacturing"/>
    <s v="BU Support"/>
    <s v="Sub Contract Labor"/>
    <s v="Labor"/>
    <s v="External Labor"/>
    <m/>
    <n v="60569.21"/>
    <m/>
  </r>
  <r>
    <x v="0"/>
    <s v="Manufacturing"/>
    <s v="Europe"/>
    <s v="France"/>
    <s v="Manufacturing"/>
    <s v="BU Support"/>
    <s v="Travel Expense"/>
    <s v="Other"/>
    <s v="Travel"/>
    <n v="1333.87"/>
    <m/>
    <m/>
  </r>
  <r>
    <x v="0"/>
    <s v="Manufacturing"/>
    <s v="Europe"/>
    <s v="France"/>
    <s v="Manufacturing"/>
    <s v="BU Support"/>
    <s v="Travel Expense"/>
    <s v="Other"/>
    <s v="Travel"/>
    <m/>
    <n v="1333.87"/>
    <m/>
  </r>
  <r>
    <x v="0"/>
    <s v="Manufacturing"/>
    <s v="Latin America"/>
    <s v="Mexico"/>
    <s v="Manufacturing"/>
    <s v="BU Support"/>
    <s v="Allowances"/>
    <s v="Labor"/>
    <s v="Internal Labor"/>
    <m/>
    <m/>
    <n v="248.16"/>
  </r>
  <r>
    <x v="0"/>
    <s v="Manufacturing"/>
    <s v="Latin America"/>
    <s v="Mexico"/>
    <s v="Manufacturing"/>
    <s v="BU Support"/>
    <s v="Bonuses"/>
    <s v="Labor"/>
    <s v="Internal Labor"/>
    <m/>
    <m/>
    <n v="249.44"/>
  </r>
  <r>
    <x v="0"/>
    <s v="Manufacturing"/>
    <s v="Latin America"/>
    <s v="Mexico"/>
    <s v="Manufacturing"/>
    <s v="BU Support"/>
    <s v="Contractors"/>
    <s v="Labor"/>
    <s v="External Labor"/>
    <n v="7665.48"/>
    <m/>
    <m/>
  </r>
  <r>
    <x v="0"/>
    <s v="Manufacturing"/>
    <s v="Latin America"/>
    <s v="Mexico"/>
    <s v="Manufacturing"/>
    <s v="BU Support"/>
    <s v="Contractors"/>
    <s v="Labor"/>
    <s v="External Labor"/>
    <m/>
    <n v="7665.48"/>
    <m/>
  </r>
  <r>
    <x v="0"/>
    <s v="Manufacturing"/>
    <s v="Latin America"/>
    <s v="Mexico"/>
    <s v="Manufacturing"/>
    <s v="BU Support"/>
    <s v="Employee Benefits"/>
    <s v="Labor"/>
    <s v="Internal Labor"/>
    <m/>
    <m/>
    <n v="504.01"/>
  </r>
  <r>
    <x v="0"/>
    <s v="Manufacturing"/>
    <s v="Latin America"/>
    <s v="Mexico"/>
    <s v="Manufacturing"/>
    <s v="BU Support"/>
    <s v="Fixed Assets"/>
    <s v="Depr &amp; Amort"/>
    <s v="Depreciation"/>
    <m/>
    <m/>
    <n v="11205.05"/>
  </r>
  <r>
    <x v="0"/>
    <s v="Manufacturing"/>
    <s v="Latin America"/>
    <s v="Mexico"/>
    <s v="Manufacturing"/>
    <s v="BU Support"/>
    <s v="Insurance"/>
    <s v="Labor"/>
    <s v="Internal Labor"/>
    <m/>
    <m/>
    <n v="234.78"/>
  </r>
  <r>
    <x v="0"/>
    <s v="Manufacturing"/>
    <s v="Latin America"/>
    <s v="Mexico"/>
    <s v="Manufacturing"/>
    <s v="BU Support"/>
    <s v="LOS"/>
    <s v="Other"/>
    <s v="Severance"/>
    <m/>
    <m/>
    <n v="2.88"/>
  </r>
  <r>
    <x v="0"/>
    <s v="Manufacturing"/>
    <s v="Latin America"/>
    <s v="Mexico"/>
    <s v="Manufacturing"/>
    <s v="BU Support"/>
    <s v="Maintenance and Repairs"/>
    <s v="Hardware &amp; Software"/>
    <s v="Hardware Maintenance"/>
    <m/>
    <m/>
    <n v="3201.12"/>
  </r>
  <r>
    <x v="0"/>
    <s v="Manufacturing"/>
    <s v="Latin America"/>
    <s v="Mexico"/>
    <s v="Manufacturing"/>
    <s v="BU Support"/>
    <s v="Other ( - Tax )"/>
    <s v="Labor"/>
    <s v="Internal Labor"/>
    <m/>
    <m/>
    <n v="139.66"/>
  </r>
  <r>
    <x v="0"/>
    <s v="Manufacturing"/>
    <s v="Latin America"/>
    <s v="Mexico"/>
    <s v="Manufacturing"/>
    <s v="BU Support"/>
    <s v="Payroll Taxes - Extra"/>
    <s v="Labor"/>
    <s v="Internal Labor"/>
    <m/>
    <m/>
    <n v="122.52"/>
  </r>
  <r>
    <x v="0"/>
    <s v="Manufacturing"/>
    <s v="Latin America"/>
    <s v="Mexico"/>
    <s v="Manufacturing"/>
    <s v="BU Support"/>
    <s v="Payroll Taxes - Retirement"/>
    <s v="Labor"/>
    <s v="Internal Labor"/>
    <m/>
    <m/>
    <n v="73.08"/>
  </r>
  <r>
    <x v="0"/>
    <s v="Manufacturing"/>
    <s v="Latin America"/>
    <s v="Mexico"/>
    <s v="Manufacturing"/>
    <s v="BU Support"/>
    <s v="Payroll Taxes - Salaries"/>
    <s v="Labor"/>
    <s v="Internal Labor"/>
    <m/>
    <m/>
    <n v="397.28"/>
  </r>
  <r>
    <x v="0"/>
    <s v="Manufacturing"/>
    <s v="Latin America"/>
    <s v="Mexico"/>
    <s v="Manufacturing"/>
    <s v="BU Support"/>
    <s v="Payroll Taxes - Social"/>
    <s v="Labor"/>
    <s v="Internal Labor"/>
    <m/>
    <m/>
    <n v="182.77"/>
  </r>
  <r>
    <x v="0"/>
    <s v="Manufacturing"/>
    <s v="Latin America"/>
    <s v="Mexico"/>
    <s v="Manufacturing"/>
    <s v="BU Support"/>
    <s v="Professional Services"/>
    <s v="Labor"/>
    <s v="External Labor"/>
    <m/>
    <m/>
    <n v="6343.19"/>
  </r>
  <r>
    <x v="0"/>
    <s v="Manufacturing"/>
    <s v="Latin America"/>
    <s v="Mexico"/>
    <s v="Manufacturing"/>
    <s v="BU Support"/>
    <s v="Profit Sharing"/>
    <s v="Labor"/>
    <s v="Internal Labor"/>
    <m/>
    <m/>
    <n v="168.27"/>
  </r>
  <r>
    <x v="0"/>
    <s v="Manufacturing"/>
    <s v="Latin America"/>
    <s v="Mexico"/>
    <s v="Manufacturing"/>
    <s v="BU Support"/>
    <s v="Regular Salaries And Wages"/>
    <s v="Labor"/>
    <s v="Internal Labor"/>
    <m/>
    <m/>
    <n v="4543.2700000000004"/>
  </r>
  <r>
    <x v="0"/>
    <s v="Manufacturing"/>
    <s v="Latin America"/>
    <s v="Mexico"/>
    <s v="Manufacturing"/>
    <s v="BU Support"/>
    <s v="Rent"/>
    <s v="Other"/>
    <s v="Other"/>
    <m/>
    <m/>
    <n v="8358.9699999999993"/>
  </r>
  <r>
    <x v="0"/>
    <s v="Manufacturing"/>
    <s v="Latin America"/>
    <s v="Mexico"/>
    <s v="Manufacturing"/>
    <s v="BU Support"/>
    <s v="Savings Plan"/>
    <s v="Labor"/>
    <s v="Internal Labor"/>
    <m/>
    <m/>
    <n v="187.58"/>
  </r>
  <r>
    <x v="0"/>
    <s v="Manufacturing"/>
    <s v="Latin America"/>
    <s v="Mexico"/>
    <s v="Manufacturing"/>
    <s v="BU Support"/>
    <s v="Vacation"/>
    <s v="Labor"/>
    <s v="Internal Labor"/>
    <m/>
    <m/>
    <n v="170.35"/>
  </r>
  <r>
    <x v="0"/>
    <s v="Manufacturing"/>
    <s v="USA"/>
    <s v="USA"/>
    <s v="Manufacturing"/>
    <s v="BU Support"/>
    <s v="Bonuses"/>
    <s v="Labor"/>
    <s v="Internal Labor"/>
    <n v="10205.040000000001"/>
    <m/>
    <m/>
  </r>
  <r>
    <x v="0"/>
    <s v="Manufacturing"/>
    <s v="USA"/>
    <s v="USA"/>
    <s v="Manufacturing"/>
    <s v="BU Support"/>
    <s v="Bonuses"/>
    <s v="Labor"/>
    <s v="Internal Labor"/>
    <m/>
    <n v="10205.040000000001"/>
    <m/>
  </r>
  <r>
    <x v="0"/>
    <s v="Manufacturing"/>
    <s v="USA"/>
    <s v="USA"/>
    <s v="Manufacturing"/>
    <s v="BU Support"/>
    <s v="Bonuses"/>
    <s v="Labor"/>
    <s v="Internal Labor"/>
    <m/>
    <m/>
    <n v="8666"/>
  </r>
  <r>
    <x v="0"/>
    <s v="Manufacturing"/>
    <s v="USA"/>
    <s v="USA"/>
    <s v="Manufacturing"/>
    <s v="BU Support"/>
    <s v="Computer Hardware"/>
    <s v="Hardware &amp; Software"/>
    <s v="Hardware"/>
    <m/>
    <m/>
    <n v="333.33"/>
  </r>
  <r>
    <x v="0"/>
    <s v="Manufacturing"/>
    <s v="USA"/>
    <s v="USA"/>
    <s v="Manufacturing"/>
    <s v="BU Support"/>
    <s v="Fixed Assets"/>
    <s v="Depr &amp; Amort"/>
    <s v="Depreciation"/>
    <n v="15438.93"/>
    <m/>
    <m/>
  </r>
  <r>
    <x v="0"/>
    <s v="Manufacturing"/>
    <s v="USA"/>
    <s v="USA"/>
    <s v="Manufacturing"/>
    <s v="BU Support"/>
    <s v="Fixed Assets"/>
    <s v="Depr &amp; Amort"/>
    <s v="Depreciation"/>
    <m/>
    <n v="15438.93"/>
    <m/>
  </r>
  <r>
    <x v="0"/>
    <s v="Manufacturing"/>
    <s v="USA"/>
    <s v="USA"/>
    <s v="Manufacturing"/>
    <s v="BU Support"/>
    <s v="Fixed Assets"/>
    <s v="Depr &amp; Amort"/>
    <s v="Depreciation"/>
    <m/>
    <m/>
    <n v="14591.17"/>
  </r>
  <r>
    <x v="0"/>
    <s v="Manufacturing"/>
    <s v="USA"/>
    <s v="USA"/>
    <s v="Manufacturing"/>
    <s v="BU Support"/>
    <s v="Individual Performance Recognition"/>
    <s v="Other"/>
    <s v="Employee Performance"/>
    <m/>
    <m/>
    <n v="217"/>
  </r>
  <r>
    <x v="0"/>
    <s v="Manufacturing"/>
    <s v="USA"/>
    <s v="USA"/>
    <s v="Manufacturing"/>
    <s v="BU Support"/>
    <s v="Insurance"/>
    <s v="Labor"/>
    <s v="Internal Labor"/>
    <n v="12849.16"/>
    <m/>
    <m/>
  </r>
  <r>
    <x v="0"/>
    <s v="Manufacturing"/>
    <s v="USA"/>
    <s v="USA"/>
    <s v="Manufacturing"/>
    <s v="BU Support"/>
    <s v="Insurance"/>
    <s v="Labor"/>
    <s v="Internal Labor"/>
    <m/>
    <n v="12849.16"/>
    <m/>
  </r>
  <r>
    <x v="0"/>
    <s v="Manufacturing"/>
    <s v="USA"/>
    <s v="USA"/>
    <s v="Manufacturing"/>
    <s v="BU Support"/>
    <s v="Insurance"/>
    <s v="Labor"/>
    <s v="Internal Labor"/>
    <m/>
    <m/>
    <n v="7434"/>
  </r>
  <r>
    <x v="0"/>
    <s v="Manufacturing"/>
    <s v="USA"/>
    <s v="USA"/>
    <s v="Manufacturing"/>
    <s v="BU Support"/>
    <s v="Other Miscellaneous Expense"/>
    <s v="Other"/>
    <s v="Other"/>
    <m/>
    <m/>
    <n v="-957.33"/>
  </r>
  <r>
    <x v="0"/>
    <s v="Manufacturing"/>
    <s v="USA"/>
    <s v="USA"/>
    <s v="Manufacturing"/>
    <s v="BU Support"/>
    <s v="Payroll Taxes - Salaries"/>
    <s v="Labor"/>
    <s v="Internal Labor"/>
    <n v="7237.08"/>
    <m/>
    <m/>
  </r>
  <r>
    <x v="0"/>
    <s v="Manufacturing"/>
    <s v="USA"/>
    <s v="USA"/>
    <s v="Manufacturing"/>
    <s v="BU Support"/>
    <s v="Payroll Taxes - Salaries"/>
    <s v="Labor"/>
    <s v="Internal Labor"/>
    <m/>
    <n v="7237.08"/>
    <m/>
  </r>
  <r>
    <x v="0"/>
    <s v="Manufacturing"/>
    <s v="USA"/>
    <s v="USA"/>
    <s v="Manufacturing"/>
    <s v="BU Support"/>
    <s v="Payroll Taxes - Salaries"/>
    <s v="Labor"/>
    <s v="Internal Labor"/>
    <m/>
    <m/>
    <n v="5650"/>
  </r>
  <r>
    <x v="0"/>
    <s v="Manufacturing"/>
    <s v="USA"/>
    <s v="USA"/>
    <s v="Manufacturing"/>
    <s v="BU Support"/>
    <s v="Professional Services"/>
    <s v="Labor"/>
    <s v="External Labor"/>
    <m/>
    <m/>
    <n v="16666.669999999998"/>
  </r>
  <r>
    <x v="0"/>
    <s v="Manufacturing"/>
    <s v="USA"/>
    <s v="USA"/>
    <s v="Manufacturing"/>
    <s v="BU Support"/>
    <s v="Property Taxes"/>
    <s v="Other"/>
    <s v="Taxes"/>
    <n v="738.93"/>
    <m/>
    <m/>
  </r>
  <r>
    <x v="0"/>
    <s v="Manufacturing"/>
    <s v="USA"/>
    <s v="USA"/>
    <s v="Manufacturing"/>
    <s v="BU Support"/>
    <s v="Property Taxes"/>
    <s v="Other"/>
    <s v="Taxes"/>
    <m/>
    <n v="738.93"/>
    <m/>
  </r>
  <r>
    <x v="0"/>
    <s v="Manufacturing"/>
    <s v="USA"/>
    <s v="USA"/>
    <s v="Manufacturing"/>
    <s v="BU Support"/>
    <s v="Property Taxes"/>
    <s v="Other"/>
    <s v="Taxes"/>
    <m/>
    <m/>
    <n v="665.66"/>
  </r>
  <r>
    <x v="0"/>
    <s v="Manufacturing"/>
    <s v="USA"/>
    <s v="USA"/>
    <s v="Manufacturing"/>
    <s v="BU Support"/>
    <s v="Purchased Software"/>
    <s v="Hardware &amp; Software"/>
    <s v="Software"/>
    <n v="18435.05"/>
    <m/>
    <m/>
  </r>
  <r>
    <x v="0"/>
    <s v="Manufacturing"/>
    <s v="USA"/>
    <s v="USA"/>
    <s v="Manufacturing"/>
    <s v="BU Support"/>
    <s v="Purchased Software"/>
    <s v="Hardware &amp; Software"/>
    <s v="Software"/>
    <m/>
    <n v="18435.05"/>
    <m/>
  </r>
  <r>
    <x v="0"/>
    <s v="Manufacturing"/>
    <s v="USA"/>
    <s v="USA"/>
    <s v="Manufacturing"/>
    <s v="BU Support"/>
    <s v="Purchased Software"/>
    <s v="Hardware &amp; Software"/>
    <s v="Software"/>
    <m/>
    <m/>
    <n v="18833.330000000002"/>
  </r>
  <r>
    <x v="0"/>
    <s v="Manufacturing"/>
    <s v="USA"/>
    <s v="USA"/>
    <s v="Manufacturing"/>
    <s v="BU Support"/>
    <s v="Regular Salaries And Wages"/>
    <s v="Labor"/>
    <s v="Internal Labor"/>
    <n v="80545.899999999994"/>
    <m/>
    <m/>
  </r>
  <r>
    <x v="0"/>
    <s v="Manufacturing"/>
    <s v="USA"/>
    <s v="USA"/>
    <s v="Manufacturing"/>
    <s v="BU Support"/>
    <s v="Regular Salaries And Wages"/>
    <s v="Labor"/>
    <s v="Internal Labor"/>
    <m/>
    <n v="80545.899999999994"/>
    <m/>
  </r>
  <r>
    <x v="0"/>
    <s v="Manufacturing"/>
    <s v="USA"/>
    <s v="USA"/>
    <s v="Manufacturing"/>
    <s v="BU Support"/>
    <s v="Regular Salaries And Wages"/>
    <s v="Labor"/>
    <s v="Internal Labor"/>
    <m/>
    <m/>
    <n v="70522"/>
  </r>
  <r>
    <x v="0"/>
    <s v="Manufacturing"/>
    <s v="USA"/>
    <s v="USA"/>
    <s v="Manufacturing"/>
    <s v="BU Support"/>
    <s v="Retirement Medical"/>
    <s v="Labor"/>
    <s v="Internal Labor"/>
    <n v="9056.8799999999992"/>
    <m/>
    <m/>
  </r>
  <r>
    <x v="0"/>
    <s v="Manufacturing"/>
    <s v="USA"/>
    <s v="USA"/>
    <s v="Manufacturing"/>
    <s v="BU Support"/>
    <s v="Retirement Medical"/>
    <s v="Labor"/>
    <s v="Internal Labor"/>
    <m/>
    <n v="9056.8799999999992"/>
    <m/>
  </r>
  <r>
    <x v="0"/>
    <s v="Manufacturing"/>
    <s v="USA"/>
    <s v="USA"/>
    <s v="Manufacturing"/>
    <s v="BU Support"/>
    <s v="Retirement Medical"/>
    <s v="Labor"/>
    <s v="Internal Labor"/>
    <m/>
    <m/>
    <n v="7500"/>
  </r>
  <r>
    <x v="0"/>
    <s v="Manufacturing"/>
    <s v="USA"/>
    <s v="USA"/>
    <s v="Manufacturing"/>
    <s v="BU Support"/>
    <s v="Retirement Plan Match"/>
    <s v="Labor"/>
    <s v="Internal Labor"/>
    <n v="9912.0499999999993"/>
    <m/>
    <m/>
  </r>
  <r>
    <x v="0"/>
    <s v="Manufacturing"/>
    <s v="USA"/>
    <s v="USA"/>
    <s v="Manufacturing"/>
    <s v="BU Support"/>
    <s v="Retirement Plan Match"/>
    <s v="Labor"/>
    <s v="Internal Labor"/>
    <m/>
    <n v="9912.0499999999993"/>
    <m/>
  </r>
  <r>
    <x v="0"/>
    <s v="Manufacturing"/>
    <s v="USA"/>
    <s v="USA"/>
    <s v="Manufacturing"/>
    <s v="BU Support"/>
    <s v="Retirement Plan Match"/>
    <s v="Labor"/>
    <s v="Internal Labor"/>
    <m/>
    <m/>
    <n v="8500"/>
  </r>
  <r>
    <x v="0"/>
    <s v="Manufacturing"/>
    <s v="USA"/>
    <s v="USA"/>
    <s v="Manufacturing"/>
    <s v="BU Support"/>
    <s v="Savings Plan"/>
    <s v="Labor"/>
    <s v="Internal Labor"/>
    <n v="4891.0200000000004"/>
    <m/>
    <m/>
  </r>
  <r>
    <x v="0"/>
    <s v="Manufacturing"/>
    <s v="USA"/>
    <s v="USA"/>
    <s v="Manufacturing"/>
    <s v="BU Support"/>
    <s v="Savings Plan"/>
    <s v="Labor"/>
    <s v="Internal Labor"/>
    <m/>
    <n v="4891.0200000000004"/>
    <m/>
  </r>
  <r>
    <x v="0"/>
    <s v="Manufacturing"/>
    <s v="USA"/>
    <s v="USA"/>
    <s v="Manufacturing"/>
    <s v="BU Support"/>
    <s v="Savings Plan"/>
    <s v="Labor"/>
    <s v="Internal Labor"/>
    <m/>
    <m/>
    <n v="4231"/>
  </r>
  <r>
    <x v="0"/>
    <s v="Manufacturing"/>
    <s v="USA"/>
    <s v="USA"/>
    <s v="Manufacturing"/>
    <s v="BU Support"/>
    <s v="Software"/>
    <s v="Depr &amp; Amort"/>
    <s v="Amortization"/>
    <n v="455425.42"/>
    <m/>
    <m/>
  </r>
  <r>
    <x v="0"/>
    <s v="Manufacturing"/>
    <s v="USA"/>
    <s v="USA"/>
    <s v="Manufacturing"/>
    <s v="BU Support"/>
    <s v="Software"/>
    <s v="Depr &amp; Amort"/>
    <s v="Amortization"/>
    <m/>
    <n v="455425.42"/>
    <m/>
  </r>
  <r>
    <x v="0"/>
    <s v="Manufacturing"/>
    <s v="USA"/>
    <s v="USA"/>
    <s v="Manufacturing"/>
    <s v="BU Support"/>
    <s v="Software"/>
    <s v="Depr &amp; Amort"/>
    <s v="Amortization"/>
    <m/>
    <m/>
    <n v="450605.1"/>
  </r>
  <r>
    <x v="0"/>
    <s v="Manufacturing"/>
    <s v="USA"/>
    <s v="USA"/>
    <s v="Manufacturing"/>
    <s v="BU Support"/>
    <s v="Software Maintenance"/>
    <s v="Hardware &amp; Software"/>
    <s v="Software Maintenance"/>
    <n v="50542.75"/>
    <m/>
    <m/>
  </r>
  <r>
    <x v="0"/>
    <s v="Manufacturing"/>
    <s v="USA"/>
    <s v="USA"/>
    <s v="Manufacturing"/>
    <s v="BU Support"/>
    <s v="Software Maintenance"/>
    <s v="Hardware &amp; Software"/>
    <s v="Software Maintenance"/>
    <m/>
    <n v="50542.75"/>
    <m/>
  </r>
  <r>
    <x v="0"/>
    <s v="Manufacturing"/>
    <s v="USA"/>
    <s v="USA"/>
    <s v="Manufacturing"/>
    <s v="BU Support"/>
    <s v="Software Maintenance"/>
    <s v="Hardware &amp; Software"/>
    <s v="Software Maintenance"/>
    <m/>
    <m/>
    <n v="71500"/>
  </r>
  <r>
    <x v="0"/>
    <s v="Manufacturing"/>
    <s v="USA"/>
    <s v="USA"/>
    <s v="Manufacturing"/>
    <s v="BU Support"/>
    <s v="Team Performance"/>
    <s v="Other"/>
    <s v="Recognition"/>
    <m/>
    <m/>
    <n v="56"/>
  </r>
  <r>
    <x v="0"/>
    <s v="Manufacturing"/>
    <s v="USA"/>
    <s v="USA"/>
    <s v="Manufacturing"/>
    <s v="BU Support"/>
    <s v="Telecom"/>
    <s v="Other"/>
    <s v="Telecomm"/>
    <m/>
    <m/>
    <n v="375"/>
  </r>
  <r>
    <x v="0"/>
    <s v="Manufacturing"/>
    <s v="USA"/>
    <s v="USA"/>
    <s v="Manufacturing"/>
    <s v="BU Support"/>
    <s v="Training"/>
    <s v="Other"/>
    <s v="Training"/>
    <n v="75.569999999999993"/>
    <m/>
    <m/>
  </r>
  <r>
    <x v="0"/>
    <s v="Manufacturing"/>
    <s v="USA"/>
    <s v="USA"/>
    <s v="Manufacturing"/>
    <s v="BU Support"/>
    <s v="Training"/>
    <s v="Other"/>
    <s v="Training"/>
    <m/>
    <n v="75.569999999999993"/>
    <m/>
  </r>
  <r>
    <x v="0"/>
    <s v="Manufacturing"/>
    <s v="USA"/>
    <s v="USA"/>
    <s v="Manufacturing"/>
    <s v="BU Support"/>
    <s v="Training"/>
    <s v="Other"/>
    <s v="Training"/>
    <m/>
    <m/>
    <n v="1416.67"/>
  </r>
  <r>
    <x v="0"/>
    <s v="Manufacturing"/>
    <s v="USA"/>
    <s v="USA"/>
    <s v="Manufacturing"/>
    <s v="BU Support"/>
    <s v="Travel Expense"/>
    <s v="Other"/>
    <s v="Travel"/>
    <m/>
    <m/>
    <n v="1000"/>
  </r>
  <r>
    <x v="0"/>
    <s v="Office &amp; Administrative"/>
    <s v="Europe"/>
    <s v="Belgium"/>
    <s v="R2"/>
    <s v="Functional"/>
    <s v="Adjustments"/>
    <s v="Labor"/>
    <s v="Internal Labor"/>
    <n v="907.02"/>
    <m/>
    <m/>
  </r>
  <r>
    <x v="0"/>
    <s v="Office &amp; Administrative"/>
    <s v="Europe"/>
    <s v="Belgium"/>
    <s v="R2"/>
    <s v="Functional"/>
    <s v="Adjustments"/>
    <s v="Labor"/>
    <s v="Internal Labor"/>
    <m/>
    <n v="907.02"/>
    <m/>
  </r>
  <r>
    <x v="0"/>
    <s v="Office &amp; Administrative"/>
    <s v="Europe"/>
    <s v="Belgium"/>
    <s v="R2"/>
    <s v="Functional"/>
    <s v="Employee Wellness"/>
    <s v="Labor"/>
    <s v="Internal Labor"/>
    <n v="254.98"/>
    <m/>
    <m/>
  </r>
  <r>
    <x v="0"/>
    <s v="Office &amp; Administrative"/>
    <s v="Europe"/>
    <s v="Belgium"/>
    <s v="R2"/>
    <s v="Functional"/>
    <s v="Employee Wellness"/>
    <s v="Labor"/>
    <s v="Internal Labor"/>
    <m/>
    <n v="254.98"/>
    <m/>
  </r>
  <r>
    <x v="0"/>
    <s v="Office &amp; Administrative"/>
    <s v="Europe"/>
    <s v="Belgium"/>
    <s v="R2"/>
    <s v="Functional"/>
    <s v="Insurance"/>
    <s v="Labor"/>
    <s v="Internal Labor"/>
    <n v="257.63"/>
    <m/>
    <m/>
  </r>
  <r>
    <x v="0"/>
    <s v="Office &amp; Administrative"/>
    <s v="Europe"/>
    <s v="Belgium"/>
    <s v="R2"/>
    <s v="Functional"/>
    <s v="Insurance"/>
    <s v="Labor"/>
    <s v="Internal Labor"/>
    <m/>
    <n v="257.63"/>
    <m/>
  </r>
  <r>
    <x v="0"/>
    <s v="Office &amp; Administrative"/>
    <s v="Europe"/>
    <s v="Belgium"/>
    <s v="R2"/>
    <s v="Functional"/>
    <s v="Payroll Taxes - Salaries"/>
    <s v="Labor"/>
    <s v="Internal Labor"/>
    <n v="2157.85"/>
    <m/>
    <m/>
  </r>
  <r>
    <x v="0"/>
    <s v="Office &amp; Administrative"/>
    <s v="Europe"/>
    <s v="Belgium"/>
    <s v="R2"/>
    <s v="Functional"/>
    <s v="Payroll Taxes - Salaries"/>
    <s v="Labor"/>
    <s v="Internal Labor"/>
    <m/>
    <n v="2157.85"/>
    <m/>
  </r>
  <r>
    <x v="0"/>
    <s v="Office &amp; Administrative"/>
    <s v="Europe"/>
    <s v="Belgium"/>
    <s v="R2"/>
    <s v="Functional"/>
    <s v="Regular Salaries And Wages"/>
    <s v="Labor"/>
    <s v="Internal Labor"/>
    <n v="8060.96"/>
    <m/>
    <m/>
  </r>
  <r>
    <x v="0"/>
    <s v="Office &amp; Administrative"/>
    <s v="Europe"/>
    <s v="Belgium"/>
    <s v="R2"/>
    <s v="Functional"/>
    <s v="Regular Salaries And Wages"/>
    <s v="Labor"/>
    <s v="Internal Labor"/>
    <m/>
    <n v="8060.96"/>
    <m/>
  </r>
  <r>
    <x v="0"/>
    <s v="Office &amp; Administrative"/>
    <s v="Europe"/>
    <s v="Belgium"/>
    <s v="R2"/>
    <s v="Functional"/>
    <s v="Regular Salaries And Wages"/>
    <s v="Labor"/>
    <s v="Internal Labor"/>
    <m/>
    <m/>
    <n v="13025.42"/>
  </r>
  <r>
    <x v="0"/>
    <s v="Office &amp; Administrative"/>
    <s v="Europe"/>
    <s v="Belgium"/>
    <s v="R2"/>
    <s v="Functional"/>
    <s v="Retirement Plan Match"/>
    <s v="Labor"/>
    <s v="Internal Labor"/>
    <n v="853.9"/>
    <m/>
    <m/>
  </r>
  <r>
    <x v="0"/>
    <s v="Office &amp; Administrative"/>
    <s v="Europe"/>
    <s v="Belgium"/>
    <s v="R2"/>
    <s v="Functional"/>
    <s v="Retirement Plan Match"/>
    <s v="Labor"/>
    <s v="Internal Labor"/>
    <m/>
    <n v="853.9"/>
    <m/>
  </r>
  <r>
    <x v="0"/>
    <s v="Office &amp; Administrative"/>
    <s v="Europe"/>
    <s v="Belgium"/>
    <s v="R2"/>
    <s v="Functional"/>
    <s v="Vacation"/>
    <s v="Labor"/>
    <s v="Internal Labor"/>
    <n v="1559.07"/>
    <m/>
    <m/>
  </r>
  <r>
    <x v="0"/>
    <s v="Office &amp; Administrative"/>
    <s v="Europe"/>
    <s v="Belgium"/>
    <s v="R2"/>
    <s v="Functional"/>
    <s v="Vacation"/>
    <s v="Labor"/>
    <s v="Internal Labor"/>
    <m/>
    <n v="1559.07"/>
    <m/>
  </r>
  <r>
    <x v="0"/>
    <s v="Office &amp; Administrative"/>
    <s v="Europe"/>
    <s v="Switzerland"/>
    <s v="R2"/>
    <s v="Functional"/>
    <s v="Professional Services"/>
    <s v="Labor"/>
    <s v="External Labor"/>
    <n v="248.4"/>
    <m/>
    <m/>
  </r>
  <r>
    <x v="0"/>
    <s v="Office &amp; Administrative"/>
    <s v="Europe"/>
    <s v="Switzerland"/>
    <s v="R2"/>
    <s v="Functional"/>
    <s v="Professional Services"/>
    <s v="Labor"/>
    <s v="External Labor"/>
    <m/>
    <n v="248.4"/>
    <m/>
  </r>
  <r>
    <x v="0"/>
    <s v="Office &amp; Administrative"/>
    <s v="Europe"/>
    <s v="Switzerland"/>
    <s v="R2"/>
    <s v="Functional"/>
    <s v="Professional Services"/>
    <s v="Labor"/>
    <s v="External Labor"/>
    <m/>
    <m/>
    <n v="3401.36"/>
  </r>
  <r>
    <x v="0"/>
    <s v="Office &amp; Administrative"/>
    <s v="USA"/>
    <s v="USA"/>
    <s v="R2"/>
    <s v="Functional"/>
    <s v="Professional Services"/>
    <s v="Labor"/>
    <s v="External Labor"/>
    <n v="41960"/>
    <m/>
    <m/>
  </r>
  <r>
    <x v="0"/>
    <s v="Office &amp; Administrative"/>
    <s v="USA"/>
    <s v="USA"/>
    <s v="R2"/>
    <s v="Functional"/>
    <s v="Professional Services"/>
    <s v="Labor"/>
    <s v="External Labor"/>
    <m/>
    <n v="41960"/>
    <m/>
  </r>
  <r>
    <x v="0"/>
    <s v="Office &amp; Administrative"/>
    <s v="USA"/>
    <s v="USA"/>
    <s v="R2"/>
    <s v="Functional"/>
    <s v="Software"/>
    <s v="Depr &amp; Amort"/>
    <s v="Amortization"/>
    <n v="860100.98"/>
    <m/>
    <m/>
  </r>
  <r>
    <x v="0"/>
    <s v="Office &amp; Administrative"/>
    <s v="USA"/>
    <s v="USA"/>
    <s v="R2"/>
    <s v="Functional"/>
    <s v="Software"/>
    <s v="Depr &amp; Amort"/>
    <s v="Amortization"/>
    <m/>
    <n v="860100.98"/>
    <m/>
  </r>
  <r>
    <x v="0"/>
    <s v="Office &amp; Administrative"/>
    <s v="USA"/>
    <s v="USA"/>
    <s v="R2"/>
    <s v="Functional"/>
    <s v="Software"/>
    <s v="Depr &amp; Amort"/>
    <s v="Amortization"/>
    <m/>
    <m/>
    <n v="880934.3"/>
  </r>
  <r>
    <x v="0"/>
    <s v="Services"/>
    <s v="Europe"/>
    <s v="Austria"/>
    <s v="Innovation"/>
    <s v="Enablement"/>
    <s v="Regular Salaries And Wages"/>
    <s v="Labor"/>
    <s v="Internal Labor"/>
    <m/>
    <m/>
    <n v="11971.9"/>
  </r>
  <r>
    <x v="0"/>
    <s v="Services"/>
    <s v="Europe"/>
    <s v="Austria"/>
    <s v="Innovation"/>
    <s v="Enablement"/>
    <s v="Telephone"/>
    <s v="Other"/>
    <s v="Telecomm"/>
    <m/>
    <m/>
    <n v="159.62"/>
  </r>
  <r>
    <x v="0"/>
    <s v="Services"/>
    <s v="Europe"/>
    <s v="Austria"/>
    <s v="Innovation"/>
    <s v="Enablement"/>
    <s v="Training"/>
    <s v="Other"/>
    <s v="Training"/>
    <m/>
    <m/>
    <n v="119.72"/>
  </r>
  <r>
    <x v="0"/>
    <s v="Services"/>
    <s v="Europe"/>
    <s v="Austria"/>
    <s v="Innovation"/>
    <s v="Enablement"/>
    <s v="Travel Expense"/>
    <s v="Other"/>
    <s v="Travel"/>
    <m/>
    <m/>
    <n v="798.12"/>
  </r>
  <r>
    <x v="0"/>
    <s v="Services"/>
    <s v="USA"/>
    <s v="USA"/>
    <s v="Innovation"/>
    <s v="Enablement"/>
    <s v="Bonuses"/>
    <s v="Labor"/>
    <s v="Internal Labor"/>
    <n v="5707.98"/>
    <m/>
    <m/>
  </r>
  <r>
    <x v="0"/>
    <s v="Services"/>
    <s v="USA"/>
    <s v="USA"/>
    <s v="Innovation"/>
    <s v="Enablement"/>
    <s v="Bonuses"/>
    <s v="Labor"/>
    <s v="Internal Labor"/>
    <m/>
    <n v="5707.98"/>
    <m/>
  </r>
  <r>
    <x v="0"/>
    <s v="Services"/>
    <s v="USA"/>
    <s v="USA"/>
    <s v="Innovation"/>
    <s v="Enablement"/>
    <s v="Bonuses"/>
    <s v="Labor"/>
    <s v="Internal Labor"/>
    <m/>
    <m/>
    <n v="5165"/>
  </r>
  <r>
    <x v="0"/>
    <s v="Services"/>
    <s v="USA"/>
    <s v="USA"/>
    <s v="Innovation"/>
    <s v="Enablement"/>
    <s v="Computer Hardware"/>
    <s v="Hardware &amp; Software"/>
    <s v="Hardware"/>
    <n v="11.66"/>
    <m/>
    <m/>
  </r>
  <r>
    <x v="0"/>
    <s v="Services"/>
    <s v="USA"/>
    <s v="USA"/>
    <s v="Innovation"/>
    <s v="Enablement"/>
    <s v="Computer Hardware"/>
    <s v="Hardware &amp; Software"/>
    <s v="Hardware"/>
    <m/>
    <n v="11.66"/>
    <m/>
  </r>
  <r>
    <x v="0"/>
    <s v="Services"/>
    <s v="USA"/>
    <s v="USA"/>
    <s v="Innovation"/>
    <s v="Enablement"/>
    <s v="Individual Performance Recognition"/>
    <s v="Other"/>
    <s v="Employee Performance"/>
    <m/>
    <m/>
    <n v="97"/>
  </r>
  <r>
    <x v="0"/>
    <s v="Services"/>
    <s v="USA"/>
    <s v="USA"/>
    <s v="Innovation"/>
    <s v="Enablement"/>
    <s v="Insurance"/>
    <s v="Labor"/>
    <s v="Internal Labor"/>
    <n v="6424.57"/>
    <m/>
    <m/>
  </r>
  <r>
    <x v="0"/>
    <s v="Services"/>
    <s v="USA"/>
    <s v="USA"/>
    <s v="Innovation"/>
    <s v="Enablement"/>
    <s v="Insurance"/>
    <s v="Labor"/>
    <s v="Internal Labor"/>
    <m/>
    <n v="6424.57"/>
    <m/>
  </r>
  <r>
    <x v="0"/>
    <s v="Services"/>
    <s v="USA"/>
    <s v="USA"/>
    <s v="Innovation"/>
    <s v="Enablement"/>
    <s v="Insurance"/>
    <s v="Labor"/>
    <s v="Internal Labor"/>
    <m/>
    <m/>
    <n v="3304"/>
  </r>
  <r>
    <x v="0"/>
    <s v="Services"/>
    <s v="USA"/>
    <s v="USA"/>
    <s v="Innovation"/>
    <s v="Enablement"/>
    <s v="M&amp;E-Nondeductible"/>
    <s v="Other"/>
    <s v="Travel"/>
    <n v="206.3"/>
    <m/>
    <m/>
  </r>
  <r>
    <x v="0"/>
    <s v="Services"/>
    <s v="USA"/>
    <s v="USA"/>
    <s v="Innovation"/>
    <s v="Enablement"/>
    <s v="M&amp;E-Nondeductible"/>
    <s v="Other"/>
    <s v="Travel"/>
    <m/>
    <n v="206.3"/>
    <m/>
  </r>
  <r>
    <x v="0"/>
    <s v="Services"/>
    <s v="USA"/>
    <s v="USA"/>
    <s v="Innovation"/>
    <s v="Enablement"/>
    <s v="Materials"/>
    <s v="Other"/>
    <s v="Supplies"/>
    <n v="92.43"/>
    <m/>
    <m/>
  </r>
  <r>
    <x v="0"/>
    <s v="Services"/>
    <s v="USA"/>
    <s v="USA"/>
    <s v="Innovation"/>
    <s v="Enablement"/>
    <s v="Materials"/>
    <s v="Other"/>
    <s v="Supplies"/>
    <m/>
    <n v="92.43"/>
    <m/>
  </r>
  <r>
    <x v="0"/>
    <s v="Services"/>
    <s v="USA"/>
    <s v="USA"/>
    <s v="Innovation"/>
    <s v="Enablement"/>
    <s v="Other Miscellaneous Expense"/>
    <s v="Other"/>
    <s v="Other"/>
    <m/>
    <m/>
    <n v="3466.67"/>
  </r>
  <r>
    <x v="0"/>
    <s v="Services"/>
    <s v="USA"/>
    <s v="USA"/>
    <s v="Innovation"/>
    <s v="Enablement"/>
    <s v="Payroll Taxes - Salaries"/>
    <s v="Labor"/>
    <s v="Internal Labor"/>
    <n v="3534.03"/>
    <m/>
    <m/>
  </r>
  <r>
    <x v="0"/>
    <s v="Services"/>
    <s v="USA"/>
    <s v="USA"/>
    <s v="Innovation"/>
    <s v="Enablement"/>
    <s v="Payroll Taxes - Salaries"/>
    <s v="Labor"/>
    <s v="Internal Labor"/>
    <m/>
    <n v="3534.03"/>
    <m/>
  </r>
  <r>
    <x v="0"/>
    <s v="Services"/>
    <s v="USA"/>
    <s v="USA"/>
    <s v="Innovation"/>
    <s v="Enablement"/>
    <s v="Payroll Taxes - Salaries"/>
    <s v="Labor"/>
    <s v="Internal Labor"/>
    <m/>
    <m/>
    <n v="2902"/>
  </r>
  <r>
    <x v="0"/>
    <s v="Services"/>
    <s v="USA"/>
    <s v="USA"/>
    <s v="Innovation"/>
    <s v="Enablement"/>
    <s v="Regular Salaries And Wages"/>
    <s v="Labor"/>
    <s v="Internal Labor"/>
    <n v="40432.199999999997"/>
    <m/>
    <m/>
  </r>
  <r>
    <x v="0"/>
    <s v="Services"/>
    <s v="USA"/>
    <s v="USA"/>
    <s v="Innovation"/>
    <s v="Enablement"/>
    <s v="Regular Salaries And Wages"/>
    <s v="Labor"/>
    <s v="Internal Labor"/>
    <m/>
    <n v="40432.199999999997"/>
    <m/>
  </r>
  <r>
    <x v="0"/>
    <s v="Services"/>
    <s v="USA"/>
    <s v="USA"/>
    <s v="Innovation"/>
    <s v="Enablement"/>
    <s v="Regular Salaries And Wages"/>
    <s v="Labor"/>
    <s v="Internal Labor"/>
    <m/>
    <m/>
    <n v="36458"/>
  </r>
  <r>
    <x v="0"/>
    <s v="Services"/>
    <s v="USA"/>
    <s v="USA"/>
    <s v="Innovation"/>
    <s v="Enablement"/>
    <s v="Retirement Medical"/>
    <s v="Labor"/>
    <s v="Internal Labor"/>
    <n v="4528.4399999999996"/>
    <m/>
    <m/>
  </r>
  <r>
    <x v="0"/>
    <s v="Services"/>
    <s v="USA"/>
    <s v="USA"/>
    <s v="Innovation"/>
    <s v="Enablement"/>
    <s v="Retirement Medical"/>
    <s v="Labor"/>
    <s v="Internal Labor"/>
    <m/>
    <n v="4528.4399999999996"/>
    <m/>
  </r>
  <r>
    <x v="0"/>
    <s v="Services"/>
    <s v="USA"/>
    <s v="USA"/>
    <s v="Innovation"/>
    <s v="Enablement"/>
    <s v="Retirement Medical"/>
    <s v="Labor"/>
    <s v="Internal Labor"/>
    <m/>
    <m/>
    <n v="3333"/>
  </r>
  <r>
    <x v="0"/>
    <s v="Services"/>
    <s v="USA"/>
    <s v="USA"/>
    <s v="Innovation"/>
    <s v="Enablement"/>
    <s v="Retirement Plan Match"/>
    <s v="Labor"/>
    <s v="Internal Labor"/>
    <n v="5039.55"/>
    <m/>
    <m/>
  </r>
  <r>
    <x v="0"/>
    <s v="Services"/>
    <s v="USA"/>
    <s v="USA"/>
    <s v="Innovation"/>
    <s v="Enablement"/>
    <s v="Retirement Plan Match"/>
    <s v="Labor"/>
    <s v="Internal Labor"/>
    <m/>
    <n v="5039.55"/>
    <m/>
  </r>
  <r>
    <x v="0"/>
    <s v="Services"/>
    <s v="USA"/>
    <s v="USA"/>
    <s v="Innovation"/>
    <s v="Enablement"/>
    <s v="Retirement Plan Match"/>
    <s v="Labor"/>
    <s v="Internal Labor"/>
    <m/>
    <m/>
    <n v="4470"/>
  </r>
  <r>
    <x v="0"/>
    <s v="Services"/>
    <s v="USA"/>
    <s v="USA"/>
    <s v="Innovation"/>
    <s v="Enablement"/>
    <s v="Savings Plan"/>
    <s v="Labor"/>
    <s v="Internal Labor"/>
    <n v="2351.64"/>
    <m/>
    <m/>
  </r>
  <r>
    <x v="0"/>
    <s v="Services"/>
    <s v="USA"/>
    <s v="USA"/>
    <s v="Innovation"/>
    <s v="Enablement"/>
    <s v="Savings Plan"/>
    <s v="Labor"/>
    <s v="Internal Labor"/>
    <m/>
    <n v="2351.64"/>
    <m/>
  </r>
  <r>
    <x v="0"/>
    <s v="Services"/>
    <s v="USA"/>
    <s v="USA"/>
    <s v="Innovation"/>
    <s v="Enablement"/>
    <s v="Savings Plan"/>
    <s v="Labor"/>
    <s v="Internal Labor"/>
    <m/>
    <m/>
    <n v="2187"/>
  </r>
  <r>
    <x v="0"/>
    <s v="Services"/>
    <s v="USA"/>
    <s v="USA"/>
    <s v="Innovation"/>
    <s v="Enablement"/>
    <s v="Team Performance"/>
    <s v="Other"/>
    <s v="Recognition"/>
    <m/>
    <m/>
    <n v="25"/>
  </r>
  <r>
    <x v="0"/>
    <s v="Services"/>
    <s v="USA"/>
    <s v="USA"/>
    <s v="Innovation"/>
    <s v="Enablement"/>
    <s v="Travel Expense"/>
    <s v="Other"/>
    <s v="Travel"/>
    <n v="1180.93"/>
    <m/>
    <m/>
  </r>
  <r>
    <x v="0"/>
    <s v="Services"/>
    <s v="USA"/>
    <s v="USA"/>
    <s v="Innovation"/>
    <s v="Enablement"/>
    <s v="Travel Expense"/>
    <s v="Other"/>
    <s v="Travel"/>
    <m/>
    <n v="1180.93"/>
    <m/>
  </r>
  <r>
    <x v="0"/>
    <s v="BU"/>
    <s v="Europe"/>
    <s v="Spain"/>
    <s v="Distribution"/>
    <s v="BU Support"/>
    <s v="Customer Meetings"/>
    <s v="Other"/>
    <s v="Other"/>
    <n v="38.5"/>
    <m/>
    <m/>
  </r>
  <r>
    <x v="0"/>
    <s v="BU"/>
    <s v="Europe"/>
    <s v="Spain"/>
    <s v="Distribution"/>
    <s v="BU Support"/>
    <s v="Customer Meetings"/>
    <s v="Other"/>
    <s v="Other"/>
    <m/>
    <n v="38.5"/>
    <m/>
  </r>
  <r>
    <x v="0"/>
    <s v="BU"/>
    <s v="Europe"/>
    <s v="Spain"/>
    <s v="Distribution"/>
    <s v="BU Support"/>
    <s v="Non CAPEX Equipment"/>
    <s v="Hardware &amp; Software"/>
    <s v="Hardware"/>
    <m/>
    <m/>
    <n v="906.68"/>
  </r>
  <r>
    <x v="0"/>
    <s v="BU"/>
    <s v="Europe"/>
    <s v="Spain"/>
    <s v="Distribution"/>
    <s v="BU Support"/>
    <s v="Payroll Taxes - Salaries"/>
    <s v="Labor"/>
    <s v="Internal Labor"/>
    <n v="2518.15"/>
    <m/>
    <m/>
  </r>
  <r>
    <x v="0"/>
    <s v="BU"/>
    <s v="Europe"/>
    <s v="Spain"/>
    <s v="Distribution"/>
    <s v="BU Support"/>
    <s v="Payroll Taxes - Salaries"/>
    <s v="Labor"/>
    <s v="Internal Labor"/>
    <m/>
    <n v="2518.15"/>
    <m/>
  </r>
  <r>
    <x v="0"/>
    <s v="BU"/>
    <s v="Europe"/>
    <s v="Spain"/>
    <s v="Distribution"/>
    <s v="BU Support"/>
    <s v="Professional Services"/>
    <s v="Labor"/>
    <s v="External Labor"/>
    <m/>
    <m/>
    <n v="2040.01"/>
  </r>
  <r>
    <x v="0"/>
    <s v="BU"/>
    <s v="Europe"/>
    <s v="Spain"/>
    <s v="Distribution"/>
    <s v="BU Support"/>
    <s v="Regular Salaries And Wages"/>
    <s v="Labor"/>
    <s v="Internal Labor"/>
    <n v="12445.53"/>
    <m/>
    <m/>
  </r>
  <r>
    <x v="0"/>
    <s v="BU"/>
    <s v="Europe"/>
    <s v="Spain"/>
    <s v="Distribution"/>
    <s v="BU Support"/>
    <s v="Regular Salaries And Wages"/>
    <s v="Labor"/>
    <s v="Internal Labor"/>
    <m/>
    <n v="12445.53"/>
    <m/>
  </r>
  <r>
    <x v="0"/>
    <s v="BU"/>
    <s v="Europe"/>
    <s v="Spain"/>
    <s v="Distribution"/>
    <s v="BU Support"/>
    <s v="Regular Salaries And Wages"/>
    <s v="Labor"/>
    <s v="Internal Labor"/>
    <m/>
    <m/>
    <n v="23943.8"/>
  </r>
  <r>
    <x v="0"/>
    <s v="BU"/>
    <s v="Europe"/>
    <s v="Spain"/>
    <s v="Distribution"/>
    <s v="BU Support"/>
    <s v="Retirement Plan Match"/>
    <s v="Labor"/>
    <s v="Internal Labor"/>
    <n v="306.02"/>
    <m/>
    <m/>
  </r>
  <r>
    <x v="0"/>
    <s v="BU"/>
    <s v="Europe"/>
    <s v="Spain"/>
    <s v="Distribution"/>
    <s v="BU Support"/>
    <s v="Retirement Plan Match"/>
    <s v="Labor"/>
    <s v="Internal Labor"/>
    <m/>
    <n v="306.02"/>
    <m/>
  </r>
  <r>
    <x v="0"/>
    <s v="BU"/>
    <s v="Europe"/>
    <s v="Spain"/>
    <s v="Distribution"/>
    <s v="BU Support"/>
    <s v="Telephone"/>
    <s v="Other"/>
    <s v="Telecomm"/>
    <n v="94.81"/>
    <m/>
    <m/>
  </r>
  <r>
    <x v="0"/>
    <s v="BU"/>
    <s v="Europe"/>
    <s v="Spain"/>
    <s v="Distribution"/>
    <s v="BU Support"/>
    <s v="Telephone"/>
    <s v="Other"/>
    <s v="Telecomm"/>
    <m/>
    <n v="94.81"/>
    <m/>
  </r>
  <r>
    <x v="0"/>
    <s v="BU"/>
    <s v="Europe"/>
    <s v="Spain"/>
    <s v="Distribution"/>
    <s v="BU Support"/>
    <s v="Telephone"/>
    <s v="Other"/>
    <s v="Telecomm"/>
    <m/>
    <m/>
    <n v="319.25"/>
  </r>
  <r>
    <x v="0"/>
    <s v="BU"/>
    <s v="Europe"/>
    <s v="Spain"/>
    <s v="Distribution"/>
    <s v="BU Support"/>
    <s v="Training"/>
    <s v="Other"/>
    <s v="Training"/>
    <m/>
    <m/>
    <n v="239.44"/>
  </r>
  <r>
    <x v="0"/>
    <s v="BU"/>
    <s v="Europe"/>
    <s v="Spain"/>
    <s v="Distribution"/>
    <s v="BU Support"/>
    <s v="Travel Allowance"/>
    <s v="Other"/>
    <s v="Travel"/>
    <n v="19.920000000000002"/>
    <m/>
    <m/>
  </r>
  <r>
    <x v="0"/>
    <s v="BU"/>
    <s v="Europe"/>
    <s v="Spain"/>
    <s v="Distribution"/>
    <s v="BU Support"/>
    <s v="Travel Allowance"/>
    <s v="Other"/>
    <s v="Travel"/>
    <m/>
    <n v="19.920000000000002"/>
    <m/>
  </r>
  <r>
    <x v="0"/>
    <s v="BU"/>
    <s v="Europe"/>
    <s v="Spain"/>
    <s v="Distribution"/>
    <s v="BU Support"/>
    <s v="Travel Expense"/>
    <s v="Other"/>
    <s v="Travel"/>
    <n v="381.67"/>
    <m/>
    <m/>
  </r>
  <r>
    <x v="0"/>
    <s v="BU"/>
    <s v="Europe"/>
    <s v="Spain"/>
    <s v="Distribution"/>
    <s v="BU Support"/>
    <s v="Travel Expense"/>
    <s v="Other"/>
    <s v="Travel"/>
    <m/>
    <n v="381.67"/>
    <m/>
  </r>
  <r>
    <x v="0"/>
    <s v="BU"/>
    <s v="Europe"/>
    <s v="Spain"/>
    <s v="Distribution"/>
    <s v="BU Support"/>
    <s v="Travel Expense"/>
    <s v="Other"/>
    <s v="Travel"/>
    <m/>
    <m/>
    <n v="1596.24"/>
  </r>
  <r>
    <x v="0"/>
    <s v="Infrastructure"/>
    <s v="USA"/>
    <s v="USA"/>
    <s v="Help Desk"/>
    <s v="Infrastructure"/>
    <s v="Bonuses"/>
    <s v="Labor"/>
    <s v="Internal Labor"/>
    <n v="2453.2399999999998"/>
    <m/>
    <m/>
  </r>
  <r>
    <x v="0"/>
    <s v="Infrastructure"/>
    <s v="USA"/>
    <s v="USA"/>
    <s v="Help Desk"/>
    <s v="Infrastructure"/>
    <s v="Bonuses"/>
    <s v="Labor"/>
    <s v="Internal Labor"/>
    <m/>
    <n v="2453.2399999999998"/>
    <m/>
  </r>
  <r>
    <x v="0"/>
    <s v="Infrastructure"/>
    <s v="USA"/>
    <s v="USA"/>
    <s v="Help Desk"/>
    <s v="Infrastructure"/>
    <s v="Bonuses"/>
    <s v="Labor"/>
    <s v="Internal Labor"/>
    <m/>
    <m/>
    <n v="2453"/>
  </r>
  <r>
    <x v="0"/>
    <s v="Infrastructure"/>
    <s v="USA"/>
    <s v="USA"/>
    <s v="Help Desk"/>
    <s v="Infrastructure"/>
    <s v="Computer Hardware"/>
    <s v="Hardware &amp; Software"/>
    <s v="Hardware"/>
    <n v="247.5"/>
    <m/>
    <m/>
  </r>
  <r>
    <x v="0"/>
    <s v="Infrastructure"/>
    <s v="USA"/>
    <s v="USA"/>
    <s v="Help Desk"/>
    <s v="Infrastructure"/>
    <s v="Computer Hardware"/>
    <s v="Hardware &amp; Software"/>
    <s v="Hardware"/>
    <m/>
    <n v="247.5"/>
    <m/>
  </r>
  <r>
    <x v="0"/>
    <s v="Infrastructure"/>
    <s v="USA"/>
    <s v="USA"/>
    <s v="Help Desk"/>
    <s v="Infrastructure"/>
    <s v="Computer Hardware"/>
    <s v="Hardware &amp; Software"/>
    <s v="Hardware"/>
    <m/>
    <m/>
    <n v="500"/>
  </r>
  <r>
    <x v="0"/>
    <s v="Infrastructure"/>
    <s v="USA"/>
    <s v="USA"/>
    <s v="Help Desk"/>
    <s v="Infrastructure"/>
    <s v="Individual Performance Recognition"/>
    <s v="Other"/>
    <s v="Employee Performance"/>
    <n v="15.8"/>
    <m/>
    <m/>
  </r>
  <r>
    <x v="0"/>
    <s v="Infrastructure"/>
    <s v="USA"/>
    <s v="USA"/>
    <s v="Help Desk"/>
    <s v="Infrastructure"/>
    <s v="Individual Performance Recognition"/>
    <s v="Other"/>
    <s v="Employee Performance"/>
    <m/>
    <n v="15.8"/>
    <m/>
  </r>
  <r>
    <x v="0"/>
    <s v="Infrastructure"/>
    <s v="USA"/>
    <s v="USA"/>
    <s v="Help Desk"/>
    <s v="Infrastructure"/>
    <s v="Individual Performance Recognition"/>
    <s v="Other"/>
    <s v="Employee Performance"/>
    <m/>
    <m/>
    <n v="73"/>
  </r>
  <r>
    <x v="0"/>
    <s v="Infrastructure"/>
    <s v="USA"/>
    <s v="USA"/>
    <s v="Help Desk"/>
    <s v="Infrastructure"/>
    <s v="Insurance"/>
    <s v="Labor"/>
    <s v="Internal Labor"/>
    <n v="3854.74"/>
    <m/>
    <m/>
  </r>
  <r>
    <x v="0"/>
    <s v="Infrastructure"/>
    <s v="USA"/>
    <s v="USA"/>
    <s v="Help Desk"/>
    <s v="Infrastructure"/>
    <s v="Insurance"/>
    <s v="Labor"/>
    <s v="Internal Labor"/>
    <m/>
    <n v="3854.74"/>
    <m/>
  </r>
  <r>
    <x v="0"/>
    <s v="Infrastructure"/>
    <s v="USA"/>
    <s v="USA"/>
    <s v="Help Desk"/>
    <s v="Infrastructure"/>
    <s v="Insurance"/>
    <s v="Labor"/>
    <s v="Internal Labor"/>
    <m/>
    <m/>
    <n v="2478"/>
  </r>
  <r>
    <x v="0"/>
    <s v="Infrastructure"/>
    <s v="USA"/>
    <s v="USA"/>
    <s v="Help Desk"/>
    <s v="Infrastructure"/>
    <s v="Internal"/>
    <s v="Other"/>
    <s v="Training"/>
    <m/>
    <m/>
    <n v="168"/>
  </r>
  <r>
    <x v="0"/>
    <s v="Infrastructure"/>
    <s v="USA"/>
    <s v="USA"/>
    <s v="Help Desk"/>
    <s v="Infrastructure"/>
    <s v="Maintenance and Repairs"/>
    <s v="Hardware &amp; Software"/>
    <s v="Hardware Maintenance"/>
    <n v="90"/>
    <m/>
    <m/>
  </r>
  <r>
    <x v="0"/>
    <s v="Infrastructure"/>
    <s v="USA"/>
    <s v="USA"/>
    <s v="Help Desk"/>
    <s v="Infrastructure"/>
    <s v="Maintenance and Repairs"/>
    <s v="Hardware &amp; Software"/>
    <s v="Hardware Maintenance"/>
    <m/>
    <n v="90"/>
    <m/>
  </r>
  <r>
    <x v="0"/>
    <s v="Infrastructure"/>
    <s v="USA"/>
    <s v="USA"/>
    <s v="Help Desk"/>
    <s v="Infrastructure"/>
    <s v="Maintenance and Repairs"/>
    <s v="Hardware &amp; Software"/>
    <s v="Hardware Maintenance"/>
    <m/>
    <m/>
    <n v="90"/>
  </r>
  <r>
    <x v="0"/>
    <s v="Infrastructure"/>
    <s v="USA"/>
    <s v="USA"/>
    <s v="Help Desk"/>
    <s v="Infrastructure"/>
    <s v="Materials"/>
    <s v="Other"/>
    <s v="Supplies"/>
    <m/>
    <m/>
    <n v="300"/>
  </r>
  <r>
    <x v="0"/>
    <s v="Infrastructure"/>
    <s v="USA"/>
    <s v="USA"/>
    <s v="Help Desk"/>
    <s v="Infrastructure"/>
    <s v="Network Equipment Rental"/>
    <s v="Hardware &amp; Software"/>
    <s v="Hardware"/>
    <n v="4815.55"/>
    <m/>
    <m/>
  </r>
  <r>
    <x v="0"/>
    <s v="Infrastructure"/>
    <s v="USA"/>
    <s v="USA"/>
    <s v="Help Desk"/>
    <s v="Infrastructure"/>
    <s v="Network Equipment Rental"/>
    <s v="Hardware &amp; Software"/>
    <s v="Hardware"/>
    <m/>
    <n v="4815.55"/>
    <m/>
  </r>
  <r>
    <x v="0"/>
    <s v="Infrastructure"/>
    <s v="USA"/>
    <s v="USA"/>
    <s v="Help Desk"/>
    <s v="Infrastructure"/>
    <s v="Outsourcing"/>
    <s v="Labor"/>
    <s v="External Labor"/>
    <n v="639325.35"/>
    <m/>
    <m/>
  </r>
  <r>
    <x v="0"/>
    <s v="Infrastructure"/>
    <s v="USA"/>
    <s v="USA"/>
    <s v="Help Desk"/>
    <s v="Infrastructure"/>
    <s v="Outsourcing"/>
    <s v="Labor"/>
    <s v="External Labor"/>
    <m/>
    <n v="639325.35"/>
    <m/>
  </r>
  <r>
    <x v="0"/>
    <s v="Infrastructure"/>
    <s v="USA"/>
    <s v="USA"/>
    <s v="Help Desk"/>
    <s v="Infrastructure"/>
    <s v="Outsourcing"/>
    <s v="Labor"/>
    <s v="External Labor"/>
    <m/>
    <m/>
    <n v="646359.78"/>
  </r>
  <r>
    <x v="0"/>
    <s v="Infrastructure"/>
    <s v="USA"/>
    <s v="USA"/>
    <s v="Help Desk"/>
    <s v="Infrastructure"/>
    <s v="Payroll Taxes - Salaries"/>
    <s v="Labor"/>
    <s v="Internal Labor"/>
    <n v="3452.08"/>
    <m/>
    <m/>
  </r>
  <r>
    <x v="0"/>
    <s v="Infrastructure"/>
    <s v="USA"/>
    <s v="USA"/>
    <s v="Help Desk"/>
    <s v="Infrastructure"/>
    <s v="Payroll Taxes - Salaries"/>
    <s v="Labor"/>
    <s v="Internal Labor"/>
    <m/>
    <n v="3452.08"/>
    <m/>
  </r>
  <r>
    <x v="0"/>
    <s v="Infrastructure"/>
    <s v="USA"/>
    <s v="USA"/>
    <s v="Help Desk"/>
    <s v="Infrastructure"/>
    <s v="Payroll Taxes - Salaries"/>
    <s v="Labor"/>
    <s v="Internal Labor"/>
    <m/>
    <m/>
    <n v="1686"/>
  </r>
  <r>
    <x v="0"/>
    <s v="Infrastructure"/>
    <s v="USA"/>
    <s v="USA"/>
    <s v="Help Desk"/>
    <s v="Infrastructure"/>
    <s v="Professional Services"/>
    <s v="Labor"/>
    <s v="External Labor"/>
    <n v="299808"/>
    <m/>
    <m/>
  </r>
  <r>
    <x v="0"/>
    <s v="Infrastructure"/>
    <s v="USA"/>
    <s v="USA"/>
    <s v="Help Desk"/>
    <s v="Infrastructure"/>
    <s v="Professional Services"/>
    <s v="Labor"/>
    <s v="External Labor"/>
    <m/>
    <n v="299808"/>
    <m/>
  </r>
  <r>
    <x v="0"/>
    <s v="Infrastructure"/>
    <s v="USA"/>
    <s v="USA"/>
    <s v="Help Desk"/>
    <s v="Infrastructure"/>
    <s v="Professional Services"/>
    <s v="Labor"/>
    <s v="External Labor"/>
    <m/>
    <m/>
    <n v="276949"/>
  </r>
  <r>
    <x v="0"/>
    <s v="Infrastructure"/>
    <s v="USA"/>
    <s v="USA"/>
    <s v="Help Desk"/>
    <s v="Infrastructure"/>
    <s v="Property Taxes"/>
    <s v="Other"/>
    <s v="Taxes"/>
    <n v="852.55"/>
    <m/>
    <m/>
  </r>
  <r>
    <x v="0"/>
    <s v="Infrastructure"/>
    <s v="USA"/>
    <s v="USA"/>
    <s v="Help Desk"/>
    <s v="Infrastructure"/>
    <s v="Property Taxes"/>
    <s v="Other"/>
    <s v="Taxes"/>
    <m/>
    <n v="852.55"/>
    <m/>
  </r>
  <r>
    <x v="0"/>
    <s v="Infrastructure"/>
    <s v="USA"/>
    <s v="USA"/>
    <s v="Help Desk"/>
    <s v="Infrastructure"/>
    <s v="Property Taxes"/>
    <s v="Other"/>
    <s v="Taxes"/>
    <m/>
    <m/>
    <n v="562"/>
  </r>
  <r>
    <x v="0"/>
    <s v="Infrastructure"/>
    <s v="USA"/>
    <s v="USA"/>
    <s v="Help Desk"/>
    <s v="Infrastructure"/>
    <s v="Purchased Software"/>
    <s v="Hardware &amp; Software"/>
    <s v="Software"/>
    <m/>
    <m/>
    <n v="250"/>
  </r>
  <r>
    <x v="0"/>
    <s v="Infrastructure"/>
    <s v="USA"/>
    <s v="USA"/>
    <s v="Help Desk"/>
    <s v="Infrastructure"/>
    <s v="Regular Salaries And Wages"/>
    <s v="Labor"/>
    <s v="Internal Labor"/>
    <n v="20816.060000000001"/>
    <m/>
    <m/>
  </r>
  <r>
    <x v="0"/>
    <s v="Infrastructure"/>
    <s v="USA"/>
    <s v="USA"/>
    <s v="Help Desk"/>
    <s v="Infrastructure"/>
    <s v="Regular Salaries And Wages"/>
    <s v="Labor"/>
    <s v="Internal Labor"/>
    <m/>
    <n v="20816.060000000001"/>
    <m/>
  </r>
  <r>
    <x v="0"/>
    <s v="Infrastructure"/>
    <s v="USA"/>
    <s v="USA"/>
    <s v="Help Desk"/>
    <s v="Infrastructure"/>
    <s v="Regular Salaries And Wages"/>
    <s v="Labor"/>
    <s v="Internal Labor"/>
    <m/>
    <m/>
    <n v="20927"/>
  </r>
  <r>
    <x v="0"/>
    <s v="Infrastructure"/>
    <s v="USA"/>
    <s v="USA"/>
    <s v="Help Desk"/>
    <s v="Infrastructure"/>
    <s v="Retirement Medical"/>
    <s v="Labor"/>
    <s v="Internal Labor"/>
    <n v="2717.06"/>
    <m/>
    <m/>
  </r>
  <r>
    <x v="0"/>
    <s v="Infrastructure"/>
    <s v="USA"/>
    <s v="USA"/>
    <s v="Help Desk"/>
    <s v="Infrastructure"/>
    <s v="Retirement Medical"/>
    <s v="Labor"/>
    <s v="Internal Labor"/>
    <m/>
    <n v="2717.06"/>
    <m/>
  </r>
  <r>
    <x v="0"/>
    <s v="Infrastructure"/>
    <s v="USA"/>
    <s v="USA"/>
    <s v="Help Desk"/>
    <s v="Infrastructure"/>
    <s v="Retirement Medical"/>
    <s v="Labor"/>
    <s v="Internal Labor"/>
    <m/>
    <m/>
    <n v="2500"/>
  </r>
  <r>
    <x v="0"/>
    <s v="Infrastructure"/>
    <s v="USA"/>
    <s v="USA"/>
    <s v="Help Desk"/>
    <s v="Infrastructure"/>
    <s v="Retirement Plan Match"/>
    <s v="Labor"/>
    <s v="Internal Labor"/>
    <n v="2541.5300000000002"/>
    <m/>
    <m/>
  </r>
  <r>
    <x v="0"/>
    <s v="Infrastructure"/>
    <s v="USA"/>
    <s v="USA"/>
    <s v="Help Desk"/>
    <s v="Infrastructure"/>
    <s v="Retirement Plan Match"/>
    <s v="Labor"/>
    <s v="Internal Labor"/>
    <m/>
    <n v="2541.5300000000002"/>
    <m/>
  </r>
  <r>
    <x v="0"/>
    <s v="Infrastructure"/>
    <s v="USA"/>
    <s v="USA"/>
    <s v="Help Desk"/>
    <s v="Infrastructure"/>
    <s v="Retirement Plan Match"/>
    <s v="Labor"/>
    <s v="Internal Labor"/>
    <m/>
    <m/>
    <n v="2509"/>
  </r>
  <r>
    <x v="0"/>
    <s v="Infrastructure"/>
    <s v="USA"/>
    <s v="USA"/>
    <s v="Help Desk"/>
    <s v="Infrastructure"/>
    <s v="Savings Plan"/>
    <s v="Labor"/>
    <s v="Internal Labor"/>
    <n v="1197.68"/>
    <m/>
    <m/>
  </r>
  <r>
    <x v="0"/>
    <s v="Infrastructure"/>
    <s v="USA"/>
    <s v="USA"/>
    <s v="Help Desk"/>
    <s v="Infrastructure"/>
    <s v="Savings Plan"/>
    <s v="Labor"/>
    <s v="Internal Labor"/>
    <m/>
    <n v="1197.68"/>
    <m/>
  </r>
  <r>
    <x v="0"/>
    <s v="Infrastructure"/>
    <s v="USA"/>
    <s v="USA"/>
    <s v="Help Desk"/>
    <s v="Infrastructure"/>
    <s v="Savings Plan"/>
    <s v="Labor"/>
    <s v="Internal Labor"/>
    <m/>
    <m/>
    <n v="1256"/>
  </r>
  <r>
    <x v="0"/>
    <s v="Infrastructure"/>
    <s v="USA"/>
    <s v="USA"/>
    <s v="Help Desk"/>
    <s v="Infrastructure"/>
    <s v="Software Maintenance"/>
    <s v="Hardware &amp; Software"/>
    <s v="Software Maintenance"/>
    <n v="16037.69"/>
    <m/>
    <m/>
  </r>
  <r>
    <x v="0"/>
    <s v="Infrastructure"/>
    <s v="USA"/>
    <s v="USA"/>
    <s v="Help Desk"/>
    <s v="Infrastructure"/>
    <s v="Software Maintenance"/>
    <s v="Hardware &amp; Software"/>
    <s v="Software Maintenance"/>
    <m/>
    <n v="16037.69"/>
    <m/>
  </r>
  <r>
    <x v="0"/>
    <s v="Infrastructure"/>
    <s v="USA"/>
    <s v="USA"/>
    <s v="Help Desk"/>
    <s v="Infrastructure"/>
    <s v="Team Performance"/>
    <s v="Other"/>
    <s v="Recognition"/>
    <m/>
    <m/>
    <n v="19"/>
  </r>
  <r>
    <x v="0"/>
    <s v="Infrastructure"/>
    <s v="USA"/>
    <s v="USA"/>
    <s v="Help Desk"/>
    <s v="Infrastructure"/>
    <s v="Telecom"/>
    <s v="Other"/>
    <s v="Telecomm"/>
    <m/>
    <m/>
    <n v="15482"/>
  </r>
  <r>
    <x v="0"/>
    <s v="Infrastructure"/>
    <s v="USA"/>
    <s v="USA"/>
    <s v="Help Desk"/>
    <s v="Infrastructure"/>
    <s v="Training"/>
    <s v="Other"/>
    <s v="Training"/>
    <m/>
    <m/>
    <n v="1565"/>
  </r>
  <r>
    <x v="0"/>
    <s v="Infrastructure"/>
    <s v="USA"/>
    <s v="USA"/>
    <s v="Networking"/>
    <s v="Infrastructure"/>
    <s v="Property Taxes"/>
    <s v="Other"/>
    <s v="Taxes"/>
    <n v="429.32"/>
    <m/>
    <m/>
  </r>
  <r>
    <x v="0"/>
    <s v="Infrastructure"/>
    <s v="USA"/>
    <s v="USA"/>
    <s v="Networking"/>
    <s v="Infrastructure"/>
    <s v="Property Taxes"/>
    <s v="Other"/>
    <s v="Taxes"/>
    <m/>
    <n v="429.32"/>
    <m/>
  </r>
  <r>
    <x v="0"/>
    <s v="Manufacturing"/>
    <s v="Europe"/>
    <s v="Spain"/>
    <s v="Manufacturing"/>
    <s v="BU Support"/>
    <s v="Fixed Assets"/>
    <s v="Depr &amp; Amort"/>
    <s v="Depreciation"/>
    <n v="173.72"/>
    <m/>
    <m/>
  </r>
  <r>
    <x v="0"/>
    <s v="Manufacturing"/>
    <s v="Europe"/>
    <s v="Spain"/>
    <s v="Manufacturing"/>
    <s v="BU Support"/>
    <s v="Fixed Assets"/>
    <s v="Depr &amp; Amort"/>
    <s v="Depreciation"/>
    <m/>
    <n v="173.72"/>
    <m/>
  </r>
  <r>
    <x v="0"/>
    <s v="Manufacturing"/>
    <s v="Europe"/>
    <s v="Spain"/>
    <s v="Manufacturing"/>
    <s v="BU Support"/>
    <s v="Lease"/>
    <s v="Other"/>
    <s v="Vehicles"/>
    <n v="-29.22"/>
    <m/>
    <m/>
  </r>
  <r>
    <x v="0"/>
    <s v="Manufacturing"/>
    <s v="Europe"/>
    <s v="Spain"/>
    <s v="Manufacturing"/>
    <s v="BU Support"/>
    <s v="Lease"/>
    <s v="Other"/>
    <s v="Vehicles"/>
    <m/>
    <n v="-29.22"/>
    <m/>
  </r>
  <r>
    <x v="0"/>
    <s v="Manufacturing"/>
    <s v="Europe"/>
    <s v="Spain"/>
    <s v="Manufacturing"/>
    <s v="BU Support"/>
    <s v="Payroll Taxes - Salaries"/>
    <s v="Labor"/>
    <s v="Internal Labor"/>
    <n v="8463.56"/>
    <m/>
    <m/>
  </r>
  <r>
    <x v="0"/>
    <s v="Manufacturing"/>
    <s v="Europe"/>
    <s v="Spain"/>
    <s v="Manufacturing"/>
    <s v="BU Support"/>
    <s v="Payroll Taxes - Salaries"/>
    <s v="Labor"/>
    <s v="Internal Labor"/>
    <m/>
    <n v="8463.56"/>
    <m/>
  </r>
  <r>
    <x v="0"/>
    <s v="Manufacturing"/>
    <s v="Europe"/>
    <s v="Spain"/>
    <s v="Manufacturing"/>
    <s v="BU Support"/>
    <s v="Regular Salaries And Wages"/>
    <s v="Labor"/>
    <s v="Internal Labor"/>
    <n v="41818.720000000001"/>
    <m/>
    <m/>
  </r>
  <r>
    <x v="0"/>
    <s v="Manufacturing"/>
    <s v="Europe"/>
    <s v="Spain"/>
    <s v="Manufacturing"/>
    <s v="BU Support"/>
    <s v="Regular Salaries And Wages"/>
    <s v="Labor"/>
    <s v="Internal Labor"/>
    <m/>
    <n v="41818.720000000001"/>
    <m/>
  </r>
  <r>
    <x v="0"/>
    <s v="Manufacturing"/>
    <s v="Europe"/>
    <s v="Spain"/>
    <s v="Manufacturing"/>
    <s v="BU Support"/>
    <s v="Retirement Plan Match"/>
    <s v="Labor"/>
    <s v="Internal Labor"/>
    <n v="1138.31"/>
    <m/>
    <m/>
  </r>
  <r>
    <x v="0"/>
    <s v="Manufacturing"/>
    <s v="Europe"/>
    <s v="Spain"/>
    <s v="Manufacturing"/>
    <s v="BU Support"/>
    <s v="Retirement Plan Match"/>
    <s v="Labor"/>
    <s v="Internal Labor"/>
    <m/>
    <n v="1138.31"/>
    <m/>
  </r>
  <r>
    <x v="0"/>
    <s v="Manufacturing"/>
    <s v="Europe"/>
    <s v="Spain"/>
    <s v="Manufacturing"/>
    <s v="BU Support"/>
    <s v="Variable Salaries And Wages"/>
    <s v="Labor"/>
    <s v="Internal Labor"/>
    <n v="227.81"/>
    <m/>
    <m/>
  </r>
  <r>
    <x v="0"/>
    <s v="Manufacturing"/>
    <s v="Europe"/>
    <s v="Spain"/>
    <s v="Manufacturing"/>
    <s v="BU Support"/>
    <s v="Variable Salaries And Wages"/>
    <s v="Labor"/>
    <s v="Internal Labor"/>
    <m/>
    <n v="227.81"/>
    <m/>
  </r>
  <r>
    <x v="0"/>
    <s v="BU"/>
    <s v="Europe"/>
    <s v="Belgium"/>
    <s v="R1"/>
    <s v="Functional"/>
    <s v="Fixed Assets"/>
    <s v="Depr &amp; Amort"/>
    <s v="Depreciation"/>
    <n v="11.21"/>
    <m/>
    <m/>
  </r>
  <r>
    <x v="0"/>
    <s v="BU"/>
    <s v="Europe"/>
    <s v="Belgium"/>
    <s v="R1"/>
    <s v="Functional"/>
    <s v="Fixed Assets"/>
    <s v="Depr &amp; Amort"/>
    <s v="Depreciation"/>
    <m/>
    <n v="11.21"/>
    <m/>
  </r>
  <r>
    <x v="0"/>
    <s v="BU"/>
    <s v="Europe"/>
    <s v="Germany"/>
    <s v="Distribution"/>
    <s v="BU Support"/>
    <s v="Bonuses"/>
    <s v="Labor"/>
    <s v="Internal Labor"/>
    <n v="6739.19"/>
    <m/>
    <m/>
  </r>
  <r>
    <x v="0"/>
    <s v="BU"/>
    <s v="Europe"/>
    <s v="Germany"/>
    <s v="Distribution"/>
    <s v="BU Support"/>
    <s v="Bonuses"/>
    <s v="Labor"/>
    <s v="Internal Labor"/>
    <m/>
    <n v="6739.19"/>
    <m/>
  </r>
  <r>
    <x v="0"/>
    <s v="BU"/>
    <s v="Europe"/>
    <s v="Germany"/>
    <s v="Distribution"/>
    <s v="BU Support"/>
    <s v="Business Gifts (Other)"/>
    <s v="Other"/>
    <s v="Other"/>
    <n v="775.15"/>
    <m/>
    <m/>
  </r>
  <r>
    <x v="0"/>
    <s v="BU"/>
    <s v="Europe"/>
    <s v="Germany"/>
    <s v="Distribution"/>
    <s v="BU Support"/>
    <s v="Business Gifts (Other)"/>
    <s v="Other"/>
    <s v="Other"/>
    <m/>
    <n v="775.15"/>
    <m/>
  </r>
  <r>
    <x v="0"/>
    <s v="BU"/>
    <s v="Europe"/>
    <s v="Germany"/>
    <s v="Distribution"/>
    <s v="BU Support"/>
    <s v="Employee Benefits"/>
    <s v="Labor"/>
    <s v="Internal Labor"/>
    <n v="185.76"/>
    <m/>
    <m/>
  </r>
  <r>
    <x v="0"/>
    <s v="BU"/>
    <s v="Europe"/>
    <s v="Germany"/>
    <s v="Distribution"/>
    <s v="BU Support"/>
    <s v="Employee Benefits"/>
    <s v="Labor"/>
    <s v="Internal Labor"/>
    <m/>
    <n v="185.76"/>
    <m/>
  </r>
  <r>
    <x v="0"/>
    <s v="BU"/>
    <s v="Europe"/>
    <s v="Germany"/>
    <s v="Distribution"/>
    <s v="BU Support"/>
    <s v="Employee Wellness"/>
    <s v="Labor"/>
    <s v="Internal Labor"/>
    <n v="5838.66"/>
    <m/>
    <m/>
  </r>
  <r>
    <x v="0"/>
    <s v="BU"/>
    <s v="Europe"/>
    <s v="Germany"/>
    <s v="Distribution"/>
    <s v="BU Support"/>
    <s v="Employee Wellness"/>
    <s v="Labor"/>
    <s v="Internal Labor"/>
    <m/>
    <n v="5838.66"/>
    <m/>
  </r>
  <r>
    <x v="0"/>
    <s v="BU"/>
    <s v="Europe"/>
    <s v="Germany"/>
    <s v="Distribution"/>
    <s v="BU Support"/>
    <s v="Insurance"/>
    <s v="Other"/>
    <s v="Vehicles"/>
    <n v="608.82000000000005"/>
    <m/>
    <m/>
  </r>
  <r>
    <x v="0"/>
    <s v="BU"/>
    <s v="Europe"/>
    <s v="Germany"/>
    <s v="Distribution"/>
    <s v="BU Support"/>
    <s v="Insurance"/>
    <s v="Other"/>
    <s v="Vehicles"/>
    <m/>
    <n v="608.82000000000005"/>
    <m/>
  </r>
  <r>
    <x v="0"/>
    <s v="BU"/>
    <s v="Europe"/>
    <s v="Germany"/>
    <s v="Distribution"/>
    <s v="BU Support"/>
    <s v="Lease"/>
    <s v="Other"/>
    <s v="Vehicles"/>
    <n v="2142.09"/>
    <m/>
    <m/>
  </r>
  <r>
    <x v="0"/>
    <s v="BU"/>
    <s v="Europe"/>
    <s v="Germany"/>
    <s v="Distribution"/>
    <s v="BU Support"/>
    <s v="Lease"/>
    <s v="Other"/>
    <s v="Vehicles"/>
    <m/>
    <n v="2142.09"/>
    <m/>
  </r>
  <r>
    <x v="0"/>
    <s v="BU"/>
    <s v="Europe"/>
    <s v="Germany"/>
    <s v="Distribution"/>
    <s v="BU Support"/>
    <s v="Other ( - Tax )"/>
    <s v="Labor"/>
    <s v="Internal Labor"/>
    <n v="321.11"/>
    <m/>
    <m/>
  </r>
  <r>
    <x v="0"/>
    <s v="BU"/>
    <s v="Europe"/>
    <s v="Germany"/>
    <s v="Distribution"/>
    <s v="BU Support"/>
    <s v="Other ( - Tax )"/>
    <s v="Labor"/>
    <s v="Internal Labor"/>
    <m/>
    <n v="321.11"/>
    <m/>
  </r>
  <r>
    <x v="0"/>
    <s v="BU"/>
    <s v="Europe"/>
    <s v="Germany"/>
    <s v="Distribution"/>
    <s v="BU Support"/>
    <s v="Professional Services"/>
    <s v="Labor"/>
    <s v="External Labor"/>
    <n v="-5710.71"/>
    <m/>
    <m/>
  </r>
  <r>
    <x v="0"/>
    <s v="BU"/>
    <s v="Europe"/>
    <s v="Germany"/>
    <s v="Distribution"/>
    <s v="BU Support"/>
    <s v="Professional Services"/>
    <s v="Labor"/>
    <s v="External Labor"/>
    <m/>
    <n v="-5710.71"/>
    <m/>
  </r>
  <r>
    <x v="0"/>
    <s v="BU"/>
    <s v="Europe"/>
    <s v="Germany"/>
    <s v="Distribution"/>
    <s v="BU Support"/>
    <s v="Regular Salaries And Wages"/>
    <s v="Labor"/>
    <s v="Internal Labor"/>
    <n v="52593.02"/>
    <m/>
    <m/>
  </r>
  <r>
    <x v="0"/>
    <s v="BU"/>
    <s v="Europe"/>
    <s v="Germany"/>
    <s v="Distribution"/>
    <s v="BU Support"/>
    <s v="Regular Salaries And Wages"/>
    <s v="Labor"/>
    <s v="Internal Labor"/>
    <m/>
    <n v="52593.02"/>
    <m/>
  </r>
  <r>
    <x v="0"/>
    <s v="BU"/>
    <s v="Europe"/>
    <s v="Germany"/>
    <s v="Distribution"/>
    <s v="BU Support"/>
    <s v="Regular Salaries And Wages"/>
    <s v="Labor"/>
    <s v="Internal Labor"/>
    <m/>
    <m/>
    <n v="47887.6"/>
  </r>
  <r>
    <x v="0"/>
    <s v="BU"/>
    <s v="Europe"/>
    <s v="Germany"/>
    <s v="Distribution"/>
    <s v="BU Support"/>
    <s v="Retirement Plan Match"/>
    <s v="Labor"/>
    <s v="Internal Labor"/>
    <n v="14193.66"/>
    <m/>
    <m/>
  </r>
  <r>
    <x v="0"/>
    <s v="BU"/>
    <s v="Europe"/>
    <s v="Germany"/>
    <s v="Distribution"/>
    <s v="BU Support"/>
    <s v="Retirement Plan Match"/>
    <s v="Labor"/>
    <s v="Internal Labor"/>
    <m/>
    <n v="14193.66"/>
    <m/>
  </r>
  <r>
    <x v="0"/>
    <s v="BU"/>
    <s v="Europe"/>
    <s v="Germany"/>
    <s v="Distribution"/>
    <s v="BU Support"/>
    <s v="Telephone"/>
    <s v="Other"/>
    <s v="Telecomm"/>
    <m/>
    <m/>
    <n v="478.87"/>
  </r>
  <r>
    <x v="0"/>
    <s v="BU"/>
    <s v="Europe"/>
    <s v="Germany"/>
    <s v="Distribution"/>
    <s v="BU Support"/>
    <s v="Temps"/>
    <s v="Labor"/>
    <s v="Internal Labor"/>
    <n v="777.49"/>
    <m/>
    <m/>
  </r>
  <r>
    <x v="0"/>
    <s v="BU"/>
    <s v="Europe"/>
    <s v="Germany"/>
    <s v="Distribution"/>
    <s v="BU Support"/>
    <s v="Temps"/>
    <s v="Labor"/>
    <s v="Internal Labor"/>
    <m/>
    <n v="777.49"/>
    <m/>
  </r>
  <r>
    <x v="0"/>
    <s v="BU"/>
    <s v="Europe"/>
    <s v="Germany"/>
    <s v="Distribution"/>
    <s v="BU Support"/>
    <s v="Training"/>
    <s v="Other"/>
    <s v="Training"/>
    <n v="-17264"/>
    <m/>
    <m/>
  </r>
  <r>
    <x v="0"/>
    <s v="BU"/>
    <s v="Europe"/>
    <s v="Germany"/>
    <s v="Distribution"/>
    <s v="BU Support"/>
    <s v="Training"/>
    <s v="Other"/>
    <s v="Training"/>
    <m/>
    <n v="-17264"/>
    <m/>
  </r>
  <r>
    <x v="0"/>
    <s v="BU"/>
    <s v="Europe"/>
    <s v="Germany"/>
    <s v="Distribution"/>
    <s v="BU Support"/>
    <s v="Training"/>
    <s v="Other"/>
    <s v="Training"/>
    <m/>
    <m/>
    <n v="359.16"/>
  </r>
  <r>
    <x v="0"/>
    <s v="BU"/>
    <s v="Europe"/>
    <s v="Germany"/>
    <s v="Distribution"/>
    <s v="BU Support"/>
    <s v="Travel Expense"/>
    <s v="Other"/>
    <s v="Travel"/>
    <n v="4437.3599999999997"/>
    <m/>
    <m/>
  </r>
  <r>
    <x v="0"/>
    <s v="BU"/>
    <s v="Europe"/>
    <s v="Germany"/>
    <s v="Distribution"/>
    <s v="BU Support"/>
    <s v="Travel Expense"/>
    <s v="Other"/>
    <s v="Travel"/>
    <m/>
    <n v="4437.3599999999997"/>
    <m/>
  </r>
  <r>
    <x v="0"/>
    <s v="BU"/>
    <s v="Europe"/>
    <s v="Germany"/>
    <s v="Distribution"/>
    <s v="BU Support"/>
    <s v="Travel Expense"/>
    <s v="Other"/>
    <s v="Travel"/>
    <m/>
    <m/>
    <n v="2394.38"/>
  </r>
  <r>
    <x v="0"/>
    <s v="BU"/>
    <s v="Europe"/>
    <s v="Italy"/>
    <s v="R1"/>
    <s v="Functional"/>
    <s v="Fixed Assets"/>
    <s v="Depr &amp; Amort"/>
    <s v="Depreciation"/>
    <n v="0.27"/>
    <m/>
    <m/>
  </r>
  <r>
    <x v="0"/>
    <s v="BU"/>
    <s v="Europe"/>
    <s v="Italy"/>
    <s v="R1"/>
    <s v="Functional"/>
    <s v="Fixed Assets"/>
    <s v="Depr &amp; Amort"/>
    <s v="Depreciation"/>
    <m/>
    <n v="0.27"/>
    <m/>
  </r>
  <r>
    <x v="0"/>
    <s v="BU"/>
    <s v="Europe"/>
    <s v="Italy"/>
    <s v="R1"/>
    <s v="Functional"/>
    <s v="Fixed Assets"/>
    <s v="Depr &amp; Amort"/>
    <s v="Depreciation"/>
    <m/>
    <m/>
    <n v="58649.95"/>
  </r>
  <r>
    <x v="0"/>
    <s v="BU"/>
    <s v="Europe"/>
    <s v="Italy"/>
    <s v="R1"/>
    <s v="Functional"/>
    <s v="Indemnification and Separation Allowance"/>
    <s v="Other"/>
    <s v="Severance"/>
    <n v="505.26"/>
    <m/>
    <m/>
  </r>
  <r>
    <x v="0"/>
    <s v="BU"/>
    <s v="Europe"/>
    <s v="Italy"/>
    <s v="R1"/>
    <s v="Functional"/>
    <s v="Indemnification and Separation Allowance"/>
    <s v="Other"/>
    <s v="Severance"/>
    <m/>
    <n v="505.26"/>
    <m/>
  </r>
  <r>
    <x v="0"/>
    <s v="BU"/>
    <s v="Europe"/>
    <s v="Italy"/>
    <s v="R1"/>
    <s v="Functional"/>
    <s v="Other ( + Tax )"/>
    <s v="Labor"/>
    <s v="Internal Labor"/>
    <n v="161.44"/>
    <m/>
    <m/>
  </r>
  <r>
    <x v="0"/>
    <s v="BU"/>
    <s v="Europe"/>
    <s v="Italy"/>
    <s v="R1"/>
    <s v="Functional"/>
    <s v="Other ( + Tax )"/>
    <s v="Labor"/>
    <s v="Internal Labor"/>
    <m/>
    <n v="161.44"/>
    <m/>
  </r>
  <r>
    <x v="0"/>
    <s v="BU"/>
    <s v="Europe"/>
    <s v="Italy"/>
    <s v="R1"/>
    <s v="Functional"/>
    <s v="Other Miscellaneous"/>
    <s v="Other"/>
    <s v="Other"/>
    <n v="2468.81"/>
    <m/>
    <m/>
  </r>
  <r>
    <x v="0"/>
    <s v="BU"/>
    <s v="Europe"/>
    <s v="Italy"/>
    <s v="R1"/>
    <s v="Functional"/>
    <s v="Other Miscellaneous"/>
    <s v="Other"/>
    <s v="Other"/>
    <m/>
    <n v="2468.81"/>
    <m/>
  </r>
  <r>
    <x v="0"/>
    <s v="BU"/>
    <s v="Europe"/>
    <s v="Italy"/>
    <s v="R1"/>
    <s v="Functional"/>
    <s v="Payroll Taxes - Salaries"/>
    <s v="Labor"/>
    <s v="Internal Labor"/>
    <n v="2381.04"/>
    <m/>
    <m/>
  </r>
  <r>
    <x v="0"/>
    <s v="BU"/>
    <s v="Europe"/>
    <s v="Italy"/>
    <s v="R1"/>
    <s v="Functional"/>
    <s v="Payroll Taxes - Salaries"/>
    <s v="Labor"/>
    <s v="Internal Labor"/>
    <m/>
    <n v="2381.04"/>
    <m/>
  </r>
  <r>
    <x v="0"/>
    <s v="BU"/>
    <s v="Europe"/>
    <s v="Italy"/>
    <s v="R1"/>
    <s v="Functional"/>
    <s v="Professional Services"/>
    <s v="Labor"/>
    <s v="External Labor"/>
    <m/>
    <m/>
    <n v="31243.94"/>
  </r>
  <r>
    <x v="0"/>
    <s v="BU"/>
    <s v="Europe"/>
    <s v="Italy"/>
    <s v="R1"/>
    <s v="Functional"/>
    <s v="Regular Salaries And Wages"/>
    <s v="Labor"/>
    <s v="Internal Labor"/>
    <n v="7476.05"/>
    <m/>
    <m/>
  </r>
  <r>
    <x v="0"/>
    <s v="BU"/>
    <s v="Europe"/>
    <s v="Italy"/>
    <s v="R1"/>
    <s v="Functional"/>
    <s v="Regular Salaries And Wages"/>
    <s v="Labor"/>
    <s v="Internal Labor"/>
    <m/>
    <n v="7476.05"/>
    <m/>
  </r>
  <r>
    <x v="0"/>
    <s v="BU"/>
    <s v="Europe"/>
    <s v="Italy"/>
    <s v="R1"/>
    <s v="Functional"/>
    <s v="Regular Salaries And Wages"/>
    <s v="Labor"/>
    <s v="Internal Labor"/>
    <m/>
    <m/>
    <n v="11971.9"/>
  </r>
  <r>
    <x v="0"/>
    <s v="BU"/>
    <s v="Europe"/>
    <s v="Italy"/>
    <s v="R1"/>
    <s v="Functional"/>
    <s v="Sales Incentive Comp"/>
    <s v="Labor"/>
    <s v="Internal Labor"/>
    <n v="96.78"/>
    <m/>
    <m/>
  </r>
  <r>
    <x v="0"/>
    <s v="BU"/>
    <s v="Europe"/>
    <s v="Italy"/>
    <s v="R1"/>
    <s v="Functional"/>
    <s v="Sales Incentive Comp"/>
    <s v="Labor"/>
    <s v="Internal Labor"/>
    <m/>
    <n v="96.78"/>
    <m/>
  </r>
  <r>
    <x v="0"/>
    <s v="BU"/>
    <s v="Europe"/>
    <s v="Italy"/>
    <s v="R1"/>
    <s v="Functional"/>
    <s v="Software"/>
    <s v="Depr &amp; Amort"/>
    <s v="Amortization"/>
    <n v="0.27"/>
    <m/>
    <m/>
  </r>
  <r>
    <x v="0"/>
    <s v="BU"/>
    <s v="Europe"/>
    <s v="Italy"/>
    <s v="R1"/>
    <s v="Functional"/>
    <s v="Software"/>
    <s v="Depr &amp; Amort"/>
    <s v="Amortization"/>
    <m/>
    <n v="0.27"/>
    <m/>
  </r>
  <r>
    <x v="0"/>
    <s v="BU"/>
    <s v="Europe"/>
    <s v="Italy"/>
    <s v="R1"/>
    <s v="Functional"/>
    <s v="Software"/>
    <s v="Depr &amp; Amort"/>
    <s v="Amortization"/>
    <m/>
    <m/>
    <n v="29454.26"/>
  </r>
  <r>
    <x v="0"/>
    <s v="BU"/>
    <s v="Europe"/>
    <s v="Italy"/>
    <s v="R1"/>
    <s v="Functional"/>
    <s v="Software Maintenance"/>
    <s v="Hardware &amp; Software"/>
    <s v="Software Maintenance"/>
    <m/>
    <m/>
    <n v="20684"/>
  </r>
  <r>
    <x v="0"/>
    <s v="BU"/>
    <s v="Europe"/>
    <s v="Italy"/>
    <s v="R1"/>
    <s v="Functional"/>
    <s v="Telecom Services"/>
    <s v="Other"/>
    <s v="Telecomm"/>
    <n v="15.83"/>
    <m/>
    <m/>
  </r>
  <r>
    <x v="0"/>
    <s v="BU"/>
    <s v="Europe"/>
    <s v="Italy"/>
    <s v="R1"/>
    <s v="Functional"/>
    <s v="Telecom Services"/>
    <s v="Other"/>
    <s v="Telecomm"/>
    <m/>
    <n v="15.83"/>
    <m/>
  </r>
  <r>
    <x v="0"/>
    <s v="BU"/>
    <s v="Europe"/>
    <s v="Italy"/>
    <s v="R1"/>
    <s v="Functional"/>
    <s v="Telephone"/>
    <s v="Other"/>
    <s v="Telecomm"/>
    <m/>
    <m/>
    <n v="159.62"/>
  </r>
  <r>
    <x v="0"/>
    <s v="BU"/>
    <s v="Europe"/>
    <s v="Italy"/>
    <s v="R1"/>
    <s v="Functional"/>
    <s v="Training"/>
    <s v="Other"/>
    <s v="Training"/>
    <m/>
    <m/>
    <n v="119.72"/>
  </r>
  <r>
    <x v="0"/>
    <s v="BU"/>
    <s v="Europe"/>
    <s v="Italy"/>
    <s v="R1"/>
    <s v="Functional"/>
    <s v="Travel Expense"/>
    <s v="Other"/>
    <s v="Travel"/>
    <m/>
    <m/>
    <n v="798.12"/>
  </r>
  <r>
    <x v="0"/>
    <s v="BU"/>
    <s v="Europe"/>
    <s v="Italy"/>
    <s v="R1"/>
    <s v="Functional"/>
    <s v="Unscheduled Overtime"/>
    <s v="Labor"/>
    <s v="Internal Labor"/>
    <n v="-332.23"/>
    <m/>
    <m/>
  </r>
  <r>
    <x v="0"/>
    <s v="BU"/>
    <s v="Europe"/>
    <s v="Italy"/>
    <s v="R1"/>
    <s v="Functional"/>
    <s v="Unscheduled Overtime"/>
    <s v="Labor"/>
    <s v="Internal Labor"/>
    <m/>
    <n v="-332.23"/>
    <m/>
  </r>
  <r>
    <x v="0"/>
    <s v="BU"/>
    <s v="Europe"/>
    <s v="Italy"/>
    <s v="R1"/>
    <s v="Functional"/>
    <s v="Vacation"/>
    <s v="Labor"/>
    <s v="Internal Labor"/>
    <n v="2619.9699999999998"/>
    <m/>
    <m/>
  </r>
  <r>
    <x v="0"/>
    <s v="BU"/>
    <s v="Europe"/>
    <s v="Italy"/>
    <s v="R1"/>
    <s v="Functional"/>
    <s v="Vacation"/>
    <s v="Labor"/>
    <s v="Internal Labor"/>
    <m/>
    <n v="2619.9699999999998"/>
    <m/>
  </r>
  <r>
    <x v="0"/>
    <s v="BU"/>
    <s v="Europe"/>
    <s v="Italy"/>
    <s v="R1"/>
    <s v="Functional"/>
    <s v="Variable Salaries And Wages"/>
    <s v="Labor"/>
    <s v="Internal Labor"/>
    <n v="-98.68"/>
    <m/>
    <m/>
  </r>
  <r>
    <x v="0"/>
    <s v="BU"/>
    <s v="Europe"/>
    <s v="Italy"/>
    <s v="R1"/>
    <s v="Functional"/>
    <s v="Variable Salaries And Wages"/>
    <s v="Labor"/>
    <s v="Internal Labor"/>
    <m/>
    <n v="-98.68"/>
    <m/>
  </r>
  <r>
    <x v="0"/>
    <s v="BU"/>
    <s v="Europe"/>
    <s v="Switzerland"/>
    <s v="Distribution"/>
    <s v="BU Support"/>
    <s v="Employee Benefits"/>
    <s v="Labor"/>
    <s v="Internal Labor"/>
    <n v="191.63"/>
    <m/>
    <m/>
  </r>
  <r>
    <x v="0"/>
    <s v="BU"/>
    <s v="Europe"/>
    <s v="Switzerland"/>
    <s v="Distribution"/>
    <s v="BU Support"/>
    <s v="Employee Benefits"/>
    <s v="Labor"/>
    <s v="Internal Labor"/>
    <m/>
    <n v="191.63"/>
    <m/>
  </r>
  <r>
    <x v="0"/>
    <s v="BU"/>
    <s v="Europe"/>
    <s v="Switzerland"/>
    <s v="Distribution"/>
    <s v="BU Support"/>
    <s v="Fixed Assets"/>
    <s v="Depr &amp; Amort"/>
    <s v="Depreciation"/>
    <n v="1491.7"/>
    <m/>
    <m/>
  </r>
  <r>
    <x v="0"/>
    <s v="BU"/>
    <s v="Europe"/>
    <s v="Switzerland"/>
    <s v="Distribution"/>
    <s v="BU Support"/>
    <s v="Fixed Assets"/>
    <s v="Depr &amp; Amort"/>
    <s v="Depreciation"/>
    <m/>
    <n v="1491.7"/>
    <m/>
  </r>
  <r>
    <x v="0"/>
    <s v="BU"/>
    <s v="Europe"/>
    <s v="Switzerland"/>
    <s v="Distribution"/>
    <s v="BU Support"/>
    <s v="Insurance"/>
    <s v="Labor"/>
    <s v="Internal Labor"/>
    <n v="473.49"/>
    <m/>
    <m/>
  </r>
  <r>
    <x v="0"/>
    <s v="BU"/>
    <s v="Europe"/>
    <s v="Switzerland"/>
    <s v="Distribution"/>
    <s v="BU Support"/>
    <s v="Insurance"/>
    <s v="Labor"/>
    <s v="Internal Labor"/>
    <m/>
    <n v="473.49"/>
    <m/>
  </r>
  <r>
    <x v="0"/>
    <s v="BU"/>
    <s v="Europe"/>
    <s v="Switzerland"/>
    <s v="Distribution"/>
    <s v="BU Support"/>
    <s v="Office Rental"/>
    <s v="Other"/>
    <s v="Other"/>
    <n v="9396.36"/>
    <m/>
    <m/>
  </r>
  <r>
    <x v="0"/>
    <s v="BU"/>
    <s v="Europe"/>
    <s v="Switzerland"/>
    <s v="Distribution"/>
    <s v="BU Support"/>
    <s v="Office Rental"/>
    <s v="Other"/>
    <s v="Other"/>
    <m/>
    <n v="9396.36"/>
    <m/>
  </r>
  <r>
    <x v="0"/>
    <s v="BU"/>
    <s v="Europe"/>
    <s v="Switzerland"/>
    <s v="Distribution"/>
    <s v="BU Support"/>
    <s v="Payroll Taxes - Non-Domestic"/>
    <s v="Labor"/>
    <s v="Internal Labor"/>
    <n v="785.05"/>
    <m/>
    <m/>
  </r>
  <r>
    <x v="0"/>
    <s v="BU"/>
    <s v="Europe"/>
    <s v="Switzerland"/>
    <s v="Distribution"/>
    <s v="BU Support"/>
    <s v="Payroll Taxes - Non-Domestic"/>
    <s v="Labor"/>
    <s v="Internal Labor"/>
    <m/>
    <n v="785.05"/>
    <m/>
  </r>
  <r>
    <x v="0"/>
    <s v="BU"/>
    <s v="Europe"/>
    <s v="Switzerland"/>
    <s v="Distribution"/>
    <s v="BU Support"/>
    <s v="Postage"/>
    <s v="Other"/>
    <s v="Other"/>
    <n v="28.32"/>
    <m/>
    <m/>
  </r>
  <r>
    <x v="0"/>
    <s v="BU"/>
    <s v="Europe"/>
    <s v="Switzerland"/>
    <s v="Distribution"/>
    <s v="BU Support"/>
    <s v="Postage"/>
    <s v="Other"/>
    <s v="Other"/>
    <m/>
    <n v="28.32"/>
    <m/>
  </r>
  <r>
    <x v="0"/>
    <s v="BU"/>
    <s v="Europe"/>
    <s v="Switzerland"/>
    <s v="Distribution"/>
    <s v="BU Support"/>
    <s v="Regular Salaries And Wages"/>
    <s v="Labor"/>
    <s v="Internal Labor"/>
    <n v="9814.4699999999993"/>
    <m/>
    <m/>
  </r>
  <r>
    <x v="0"/>
    <s v="BU"/>
    <s v="Europe"/>
    <s v="Switzerland"/>
    <s v="Distribution"/>
    <s v="BU Support"/>
    <s v="Regular Salaries And Wages"/>
    <s v="Labor"/>
    <s v="Internal Labor"/>
    <m/>
    <n v="9814.4699999999993"/>
    <m/>
  </r>
  <r>
    <x v="0"/>
    <s v="BU"/>
    <s v="Europe"/>
    <s v="Switzerland"/>
    <s v="Distribution"/>
    <s v="BU Support"/>
    <s v="Retirement Plan Match"/>
    <s v="Labor"/>
    <s v="Internal Labor"/>
    <n v="1267.7"/>
    <m/>
    <m/>
  </r>
  <r>
    <x v="0"/>
    <s v="BU"/>
    <s v="Europe"/>
    <s v="Switzerland"/>
    <s v="Distribution"/>
    <s v="BU Support"/>
    <s v="Retirement Plan Match"/>
    <s v="Labor"/>
    <s v="Internal Labor"/>
    <m/>
    <n v="1267.7"/>
    <m/>
  </r>
  <r>
    <x v="0"/>
    <s v="BU"/>
    <s v="Europe"/>
    <s v="Switzerland"/>
    <s v="Distribution"/>
    <s v="BU Support"/>
    <s v="Telephone"/>
    <s v="Other"/>
    <s v="Telecomm"/>
    <n v="224.73"/>
    <m/>
    <m/>
  </r>
  <r>
    <x v="0"/>
    <s v="BU"/>
    <s v="Europe"/>
    <s v="Switzerland"/>
    <s v="Distribution"/>
    <s v="BU Support"/>
    <s v="Telephone"/>
    <s v="Other"/>
    <s v="Telecomm"/>
    <m/>
    <n v="224.73"/>
    <m/>
  </r>
  <r>
    <x v="0"/>
    <s v="BU"/>
    <s v="Europe"/>
    <s v="United Kingdom"/>
    <s v="R3"/>
    <s v="Functional"/>
    <s v="Auto Insurance"/>
    <s v="Other"/>
    <s v="Vehicles"/>
    <n v="106.87"/>
    <m/>
    <m/>
  </r>
  <r>
    <x v="0"/>
    <s v="BU"/>
    <s v="Europe"/>
    <s v="United Kingdom"/>
    <s v="R3"/>
    <s v="Functional"/>
    <s v="Auto Insurance"/>
    <s v="Other"/>
    <s v="Vehicles"/>
    <n v="119.28"/>
    <m/>
    <m/>
  </r>
  <r>
    <x v="0"/>
    <s v="BU"/>
    <s v="Europe"/>
    <s v="United Kingdom"/>
    <s v="R3"/>
    <s v="Functional"/>
    <s v="Auto Insurance"/>
    <s v="Other"/>
    <s v="Vehicles"/>
    <m/>
    <n v="106.87"/>
    <m/>
  </r>
  <r>
    <x v="0"/>
    <s v="BU"/>
    <s v="Europe"/>
    <s v="United Kingdom"/>
    <s v="R3"/>
    <s v="Functional"/>
    <s v="Auto Insurance"/>
    <s v="Other"/>
    <s v="Vehicles"/>
    <m/>
    <n v="119.28"/>
    <m/>
  </r>
  <r>
    <x v="0"/>
    <s v="BU"/>
    <s v="Europe"/>
    <s v="United Kingdom"/>
    <s v="R3"/>
    <s v="Functional"/>
    <s v="Bonuses"/>
    <s v="Labor"/>
    <s v="Internal Labor"/>
    <n v="12685.65"/>
    <m/>
    <m/>
  </r>
  <r>
    <x v="0"/>
    <s v="BU"/>
    <s v="Europe"/>
    <s v="United Kingdom"/>
    <s v="R3"/>
    <s v="Functional"/>
    <s v="Bonuses"/>
    <s v="Labor"/>
    <s v="Internal Labor"/>
    <n v="1113.6600000000001"/>
    <m/>
    <m/>
  </r>
  <r>
    <x v="0"/>
    <s v="BU"/>
    <s v="Europe"/>
    <s v="United Kingdom"/>
    <s v="R3"/>
    <s v="Functional"/>
    <s v="Bonuses"/>
    <s v="Labor"/>
    <s v="Internal Labor"/>
    <m/>
    <n v="12685.65"/>
    <m/>
  </r>
  <r>
    <x v="0"/>
    <s v="BU"/>
    <s v="Europe"/>
    <s v="United Kingdom"/>
    <s v="R3"/>
    <s v="Functional"/>
    <s v="Bonuses"/>
    <s v="Labor"/>
    <s v="Internal Labor"/>
    <m/>
    <n v="1113.6600000000001"/>
    <m/>
  </r>
  <r>
    <x v="0"/>
    <s v="BU"/>
    <s v="Europe"/>
    <s v="United Kingdom"/>
    <s v="R3"/>
    <s v="Functional"/>
    <s v="Lease"/>
    <s v="Other"/>
    <s v="Vehicles"/>
    <n v="836.93"/>
    <m/>
    <m/>
  </r>
  <r>
    <x v="0"/>
    <s v="BU"/>
    <s v="Europe"/>
    <s v="United Kingdom"/>
    <s v="R3"/>
    <s v="Functional"/>
    <s v="Lease"/>
    <s v="Other"/>
    <s v="Vehicles"/>
    <n v="767.46"/>
    <m/>
    <m/>
  </r>
  <r>
    <x v="0"/>
    <s v="BU"/>
    <s v="Europe"/>
    <s v="United Kingdom"/>
    <s v="R3"/>
    <s v="Functional"/>
    <s v="Lease"/>
    <s v="Other"/>
    <s v="Vehicles"/>
    <m/>
    <n v="836.93"/>
    <m/>
  </r>
  <r>
    <x v="0"/>
    <s v="BU"/>
    <s v="Europe"/>
    <s v="United Kingdom"/>
    <s v="R3"/>
    <s v="Functional"/>
    <s v="Lease"/>
    <s v="Other"/>
    <s v="Vehicles"/>
    <m/>
    <n v="767.46"/>
    <m/>
  </r>
  <r>
    <x v="0"/>
    <s v="BU"/>
    <s v="Europe"/>
    <s v="United Kingdom"/>
    <s v="R3"/>
    <s v="Functional"/>
    <s v="Other Miscellaneous Expense"/>
    <s v="Other"/>
    <s v="Other"/>
    <n v="44.55"/>
    <m/>
    <m/>
  </r>
  <r>
    <x v="0"/>
    <s v="BU"/>
    <s v="Europe"/>
    <s v="United Kingdom"/>
    <s v="R3"/>
    <s v="Functional"/>
    <s v="Other Miscellaneous Expense"/>
    <s v="Other"/>
    <s v="Other"/>
    <m/>
    <n v="44.55"/>
    <m/>
  </r>
  <r>
    <x v="0"/>
    <s v="BU"/>
    <s v="Europe"/>
    <s v="United Kingdom"/>
    <s v="R3"/>
    <s v="Functional"/>
    <s v="Payroll Taxes - Salaries"/>
    <s v="Labor"/>
    <s v="Internal Labor"/>
    <n v="13374.88"/>
    <m/>
    <m/>
  </r>
  <r>
    <x v="0"/>
    <s v="BU"/>
    <s v="Europe"/>
    <s v="United Kingdom"/>
    <s v="R3"/>
    <s v="Functional"/>
    <s v="Payroll Taxes - Salaries"/>
    <s v="Labor"/>
    <s v="Internal Labor"/>
    <n v="2561.44"/>
    <m/>
    <m/>
  </r>
  <r>
    <x v="0"/>
    <s v="BU"/>
    <s v="Europe"/>
    <s v="United Kingdom"/>
    <s v="R3"/>
    <s v="Functional"/>
    <s v="Payroll Taxes - Salaries"/>
    <s v="Labor"/>
    <s v="Internal Labor"/>
    <m/>
    <n v="13374.88"/>
    <m/>
  </r>
  <r>
    <x v="0"/>
    <s v="BU"/>
    <s v="Europe"/>
    <s v="United Kingdom"/>
    <s v="R3"/>
    <s v="Functional"/>
    <s v="Payroll Taxes - Salaries"/>
    <s v="Labor"/>
    <s v="Internal Labor"/>
    <m/>
    <n v="2561.44"/>
    <m/>
  </r>
  <r>
    <x v="0"/>
    <s v="BU"/>
    <s v="Europe"/>
    <s v="United Kingdom"/>
    <s v="R3"/>
    <s v="Functional"/>
    <s v="Purchased Software"/>
    <s v="Hardware &amp; Software"/>
    <s v="Software"/>
    <n v="299.95999999999998"/>
    <m/>
    <m/>
  </r>
  <r>
    <x v="0"/>
    <s v="BU"/>
    <s v="Europe"/>
    <s v="United Kingdom"/>
    <s v="R3"/>
    <s v="Functional"/>
    <s v="Purchased Software"/>
    <s v="Hardware &amp; Software"/>
    <s v="Software"/>
    <m/>
    <n v="299.95999999999998"/>
    <m/>
  </r>
  <r>
    <x v="0"/>
    <s v="BU"/>
    <s v="Europe"/>
    <s v="United Kingdom"/>
    <s v="R3"/>
    <s v="Functional"/>
    <s v="Regular Salaries And Wages"/>
    <s v="Labor"/>
    <s v="Internal Labor"/>
    <n v="85116.39"/>
    <m/>
    <m/>
  </r>
  <r>
    <x v="0"/>
    <s v="BU"/>
    <s v="Europe"/>
    <s v="United Kingdom"/>
    <s v="R3"/>
    <s v="Functional"/>
    <s v="Regular Salaries And Wages"/>
    <s v="Labor"/>
    <s v="Internal Labor"/>
    <n v="16774"/>
    <m/>
    <m/>
  </r>
  <r>
    <x v="0"/>
    <s v="BU"/>
    <s v="Europe"/>
    <s v="United Kingdom"/>
    <s v="R3"/>
    <s v="Functional"/>
    <s v="Regular Salaries And Wages"/>
    <s v="Labor"/>
    <s v="Internal Labor"/>
    <m/>
    <n v="85116.39"/>
    <m/>
  </r>
  <r>
    <x v="0"/>
    <s v="BU"/>
    <s v="Europe"/>
    <s v="United Kingdom"/>
    <s v="R3"/>
    <s v="Functional"/>
    <s v="Regular Salaries And Wages"/>
    <s v="Labor"/>
    <s v="Internal Labor"/>
    <m/>
    <n v="16774"/>
    <m/>
  </r>
  <r>
    <x v="0"/>
    <s v="BU"/>
    <s v="Europe"/>
    <s v="United Kingdom"/>
    <s v="R3"/>
    <s v="Functional"/>
    <s v="Regular Salaries And Wages"/>
    <s v="Labor"/>
    <s v="Internal Labor"/>
    <m/>
    <m/>
    <n v="35459.81"/>
  </r>
  <r>
    <x v="0"/>
    <s v="BU"/>
    <s v="Europe"/>
    <s v="United Kingdom"/>
    <s v="R3"/>
    <s v="Functional"/>
    <s v="Relocation Expenses"/>
    <s v="Other"/>
    <s v="Moving"/>
    <n v="1546.59"/>
    <m/>
    <m/>
  </r>
  <r>
    <x v="0"/>
    <s v="BU"/>
    <s v="Europe"/>
    <s v="United Kingdom"/>
    <s v="R3"/>
    <s v="Functional"/>
    <s v="Relocation Expenses"/>
    <s v="Other"/>
    <s v="Moving"/>
    <m/>
    <n v="1546.59"/>
    <m/>
  </r>
  <r>
    <x v="0"/>
    <s v="BU"/>
    <s v="Europe"/>
    <s v="United Kingdom"/>
    <s v="R3"/>
    <s v="Functional"/>
    <s v="Retirement Plan Match"/>
    <s v="Labor"/>
    <s v="Internal Labor"/>
    <n v="1421.82"/>
    <m/>
    <m/>
  </r>
  <r>
    <x v="0"/>
    <s v="BU"/>
    <s v="Europe"/>
    <s v="United Kingdom"/>
    <s v="R3"/>
    <s v="Functional"/>
    <s v="Retirement Plan Match"/>
    <s v="Labor"/>
    <s v="Internal Labor"/>
    <m/>
    <n v="1421.82"/>
    <m/>
  </r>
  <r>
    <x v="0"/>
    <s v="BU"/>
    <s v="Europe"/>
    <s v="United Kingdom"/>
    <s v="R3"/>
    <s v="Functional"/>
    <s v="Subscriptions and Reference Material"/>
    <s v="Other"/>
    <s v="Other"/>
    <n v="453.98"/>
    <m/>
    <m/>
  </r>
  <r>
    <x v="0"/>
    <s v="BU"/>
    <s v="Europe"/>
    <s v="United Kingdom"/>
    <s v="R3"/>
    <s v="Functional"/>
    <s v="Subscriptions and Reference Material"/>
    <s v="Other"/>
    <s v="Other"/>
    <m/>
    <n v="453.98"/>
    <m/>
  </r>
  <r>
    <x v="0"/>
    <s v="BU"/>
    <s v="Europe"/>
    <s v="United Kingdom"/>
    <s v="R3"/>
    <s v="Functional"/>
    <s v="Telephone"/>
    <s v="Other"/>
    <s v="Telecomm"/>
    <n v="879.56"/>
    <m/>
    <m/>
  </r>
  <r>
    <x v="0"/>
    <s v="BU"/>
    <s v="Europe"/>
    <s v="United Kingdom"/>
    <s v="R3"/>
    <s v="Functional"/>
    <s v="Telephone"/>
    <s v="Other"/>
    <s v="Telecomm"/>
    <n v="46.04"/>
    <m/>
    <m/>
  </r>
  <r>
    <x v="0"/>
    <s v="BU"/>
    <s v="Europe"/>
    <s v="United Kingdom"/>
    <s v="R3"/>
    <s v="Functional"/>
    <s v="Telephone"/>
    <s v="Other"/>
    <s v="Telecomm"/>
    <m/>
    <n v="879.56"/>
    <m/>
  </r>
  <r>
    <x v="0"/>
    <s v="BU"/>
    <s v="Europe"/>
    <s v="United Kingdom"/>
    <s v="R3"/>
    <s v="Functional"/>
    <s v="Telephone"/>
    <s v="Other"/>
    <s v="Telecomm"/>
    <m/>
    <n v="46.04"/>
    <m/>
  </r>
  <r>
    <x v="0"/>
    <s v="BU"/>
    <s v="Europe"/>
    <s v="United Kingdom"/>
    <s v="R3"/>
    <s v="Functional"/>
    <s v="Travel Expense"/>
    <s v="Other"/>
    <s v="Travel"/>
    <n v="13878.4"/>
    <m/>
    <m/>
  </r>
  <r>
    <x v="0"/>
    <s v="BU"/>
    <s v="Europe"/>
    <s v="United Kingdom"/>
    <s v="R3"/>
    <s v="Functional"/>
    <s v="Travel Expense"/>
    <s v="Other"/>
    <s v="Travel"/>
    <n v="1097.2"/>
    <m/>
    <m/>
  </r>
  <r>
    <x v="0"/>
    <s v="BU"/>
    <s v="Europe"/>
    <s v="United Kingdom"/>
    <s v="R3"/>
    <s v="Functional"/>
    <s v="Travel Expense"/>
    <s v="Other"/>
    <s v="Travel"/>
    <m/>
    <n v="13878.4"/>
    <m/>
  </r>
  <r>
    <x v="0"/>
    <s v="BU"/>
    <s v="Europe"/>
    <s v="United Kingdom"/>
    <s v="R3"/>
    <s v="Functional"/>
    <s v="Travel Expense"/>
    <s v="Other"/>
    <s v="Travel"/>
    <m/>
    <n v="1097.2"/>
    <m/>
  </r>
  <r>
    <x v="0"/>
    <s v="BU"/>
    <s v="Latin America"/>
    <s v="Mexico"/>
    <s v="Emerging"/>
    <s v="BU Support"/>
    <s v="Contractors"/>
    <s v="Labor"/>
    <s v="External Labor"/>
    <n v="-1992.36"/>
    <m/>
    <m/>
  </r>
  <r>
    <x v="0"/>
    <s v="BU"/>
    <s v="Latin America"/>
    <s v="Mexico"/>
    <s v="Emerging"/>
    <s v="BU Support"/>
    <s v="Contractors"/>
    <s v="Labor"/>
    <s v="External Labor"/>
    <m/>
    <n v="-1992.36"/>
    <m/>
  </r>
  <r>
    <x v="0"/>
    <s v="BU"/>
    <s v="Latin America"/>
    <s v="Mexico"/>
    <s v="Emerging"/>
    <s v="BU Support"/>
    <s v="Fixed Assets"/>
    <s v="Depr &amp; Amort"/>
    <s v="Depreciation"/>
    <m/>
    <m/>
    <n v="4254.6499999999996"/>
  </r>
  <r>
    <x v="0"/>
    <s v="BU"/>
    <s v="Latin America"/>
    <s v="Mexico"/>
    <s v="Emerging"/>
    <s v="BU Support"/>
    <s v="M&amp;E-100% Deductible"/>
    <s v="Other"/>
    <s v="Travel"/>
    <n v="43.05"/>
    <m/>
    <m/>
  </r>
  <r>
    <x v="0"/>
    <s v="BU"/>
    <s v="Latin America"/>
    <s v="Mexico"/>
    <s v="Emerging"/>
    <s v="BU Support"/>
    <s v="M&amp;E-100% Deductible"/>
    <s v="Other"/>
    <s v="Travel"/>
    <m/>
    <n v="43.05"/>
    <m/>
  </r>
  <r>
    <x v="0"/>
    <s v="BU"/>
    <s v="Latin America"/>
    <s v="Mexico"/>
    <s v="Emerging"/>
    <s v="BU Support"/>
    <s v="Office Supplies"/>
    <s v="Other"/>
    <s v="Supplies"/>
    <n v="177.9"/>
    <m/>
    <m/>
  </r>
  <r>
    <x v="0"/>
    <s v="BU"/>
    <s v="Latin America"/>
    <s v="Mexico"/>
    <s v="Emerging"/>
    <s v="BU Support"/>
    <s v="Office Supplies"/>
    <s v="Other"/>
    <s v="Supplies"/>
    <m/>
    <n v="177.9"/>
    <m/>
  </r>
  <r>
    <x v="0"/>
    <s v="BU"/>
    <s v="Latin America"/>
    <s v="Mexico"/>
    <s v="Emerging"/>
    <s v="BU Support"/>
    <s v="Other Miscellaneous"/>
    <s v="Other"/>
    <s v="Other"/>
    <n v="38.76"/>
    <m/>
    <m/>
  </r>
  <r>
    <x v="0"/>
    <s v="BU"/>
    <s v="Latin America"/>
    <s v="Mexico"/>
    <s v="Emerging"/>
    <s v="BU Support"/>
    <s v="Other Miscellaneous"/>
    <s v="Other"/>
    <s v="Other"/>
    <m/>
    <n v="38.76"/>
    <m/>
  </r>
  <r>
    <x v="0"/>
    <s v="BU"/>
    <s v="Latin America"/>
    <s v="Mexico"/>
    <s v="Emerging"/>
    <s v="BU Support"/>
    <s v="Other Miscellaneous Expense"/>
    <s v="Other"/>
    <s v="Other"/>
    <n v="1528.7"/>
    <m/>
    <m/>
  </r>
  <r>
    <x v="0"/>
    <s v="BU"/>
    <s v="Latin America"/>
    <s v="Mexico"/>
    <s v="Emerging"/>
    <s v="BU Support"/>
    <s v="Other Miscellaneous Expense"/>
    <s v="Other"/>
    <s v="Other"/>
    <m/>
    <n v="1528.7"/>
    <m/>
  </r>
  <r>
    <x v="0"/>
    <s v="BU"/>
    <s v="Latin America"/>
    <s v="Mexico"/>
    <s v="Emerging"/>
    <s v="BU Support"/>
    <s v="Professional Services"/>
    <s v="Labor"/>
    <s v="External Labor"/>
    <n v="6065.5"/>
    <m/>
    <m/>
  </r>
  <r>
    <x v="0"/>
    <s v="BU"/>
    <s v="Latin America"/>
    <s v="Mexico"/>
    <s v="Emerging"/>
    <s v="BU Support"/>
    <s v="Professional Services"/>
    <s v="Labor"/>
    <s v="External Labor"/>
    <m/>
    <n v="6065.5"/>
    <m/>
  </r>
  <r>
    <x v="0"/>
    <s v="BU"/>
    <s v="Latin America"/>
    <s v="Mexico"/>
    <s v="Emerging"/>
    <s v="BU Support"/>
    <s v="Travel Expense"/>
    <s v="Other"/>
    <s v="Travel"/>
    <n v="166.54"/>
    <m/>
    <m/>
  </r>
  <r>
    <x v="0"/>
    <s v="BU"/>
    <s v="Latin America"/>
    <s v="Mexico"/>
    <s v="Emerging"/>
    <s v="BU Support"/>
    <s v="Travel Expense"/>
    <s v="Other"/>
    <s v="Travel"/>
    <m/>
    <n v="166.54"/>
    <m/>
  </r>
  <r>
    <x v="0"/>
    <s v="BU"/>
    <s v="Latin America"/>
    <s v="Mexico"/>
    <s v="Emerging"/>
    <s v="BU Support"/>
    <s v="Vehicle Fuel"/>
    <s v="Other"/>
    <s v="Vehicles"/>
    <n v="37.409999999999997"/>
    <m/>
    <m/>
  </r>
  <r>
    <x v="0"/>
    <s v="BU"/>
    <s v="Latin America"/>
    <s v="Mexico"/>
    <s v="Emerging"/>
    <s v="BU Support"/>
    <s v="Vehicle Fuel"/>
    <s v="Other"/>
    <s v="Vehicles"/>
    <m/>
    <n v="37.409999999999997"/>
    <m/>
  </r>
  <r>
    <x v="0"/>
    <s v="Distribution"/>
    <s v="Europe"/>
    <s v="Germany"/>
    <s v="GRC"/>
    <s v="Governance"/>
    <s v="Bonuses"/>
    <s v="Labor"/>
    <s v="Internal Labor"/>
    <n v="1838.22"/>
    <m/>
    <m/>
  </r>
  <r>
    <x v="0"/>
    <s v="Distribution"/>
    <s v="Europe"/>
    <s v="Germany"/>
    <s v="GRC"/>
    <s v="Governance"/>
    <s v="Bonuses"/>
    <s v="Labor"/>
    <s v="Internal Labor"/>
    <m/>
    <n v="1838.22"/>
    <m/>
  </r>
  <r>
    <x v="0"/>
    <s v="Distribution"/>
    <s v="Europe"/>
    <s v="Germany"/>
    <s v="GRC"/>
    <s v="Governance"/>
    <s v="Employee Wellness"/>
    <s v="Labor"/>
    <s v="Internal Labor"/>
    <n v="3108.19"/>
    <m/>
    <m/>
  </r>
  <r>
    <x v="0"/>
    <s v="Distribution"/>
    <s v="Europe"/>
    <s v="Germany"/>
    <s v="GRC"/>
    <s v="Governance"/>
    <s v="Employee Wellness"/>
    <s v="Labor"/>
    <s v="Internal Labor"/>
    <m/>
    <n v="3108.19"/>
    <m/>
  </r>
  <r>
    <x v="0"/>
    <s v="Distribution"/>
    <s v="Europe"/>
    <s v="Germany"/>
    <s v="GRC"/>
    <s v="Governance"/>
    <s v="M&amp;E-Nondeductible"/>
    <s v="Other"/>
    <s v="Travel"/>
    <n v="33.31"/>
    <m/>
    <m/>
  </r>
  <r>
    <x v="0"/>
    <s v="Distribution"/>
    <s v="Europe"/>
    <s v="Germany"/>
    <s v="GRC"/>
    <s v="Governance"/>
    <s v="M&amp;E-Nondeductible"/>
    <s v="Other"/>
    <s v="Travel"/>
    <m/>
    <n v="33.31"/>
    <m/>
  </r>
  <r>
    <x v="0"/>
    <s v="Distribution"/>
    <s v="Europe"/>
    <s v="Germany"/>
    <s v="GRC"/>
    <s v="Governance"/>
    <s v="Other Awards"/>
    <s v="Other"/>
    <s v="Recognition"/>
    <n v="12574.33"/>
    <m/>
    <m/>
  </r>
  <r>
    <x v="0"/>
    <s v="Distribution"/>
    <s v="Europe"/>
    <s v="Germany"/>
    <s v="GRC"/>
    <s v="Governance"/>
    <s v="Other Awards"/>
    <s v="Other"/>
    <s v="Recognition"/>
    <m/>
    <n v="12574.33"/>
    <m/>
  </r>
  <r>
    <x v="0"/>
    <s v="Distribution"/>
    <s v="Europe"/>
    <s v="Germany"/>
    <s v="GRC"/>
    <s v="Governance"/>
    <s v="Professional Services"/>
    <s v="Labor"/>
    <s v="External Labor"/>
    <m/>
    <m/>
    <n v="49384.08"/>
  </r>
  <r>
    <x v="0"/>
    <s v="Distribution"/>
    <s v="Europe"/>
    <s v="Germany"/>
    <s v="GRC"/>
    <s v="Governance"/>
    <s v="Regular Salaries And Wages"/>
    <s v="Labor"/>
    <s v="Internal Labor"/>
    <n v="24737.88"/>
    <m/>
    <m/>
  </r>
  <r>
    <x v="0"/>
    <s v="Distribution"/>
    <s v="Europe"/>
    <s v="Germany"/>
    <s v="GRC"/>
    <s v="Governance"/>
    <s v="Regular Salaries And Wages"/>
    <s v="Labor"/>
    <s v="Internal Labor"/>
    <m/>
    <n v="24737.88"/>
    <m/>
  </r>
  <r>
    <x v="0"/>
    <s v="Distribution"/>
    <s v="Europe"/>
    <s v="Germany"/>
    <s v="GRC"/>
    <s v="Governance"/>
    <s v="Regular Salaries And Wages"/>
    <s v="Labor"/>
    <s v="Internal Labor"/>
    <m/>
    <m/>
    <n v="138275.43"/>
  </r>
  <r>
    <x v="0"/>
    <s v="Distribution"/>
    <s v="Europe"/>
    <s v="Germany"/>
    <s v="GRC"/>
    <s v="Governance"/>
    <s v="Retirement Plan Match"/>
    <s v="Labor"/>
    <s v="Internal Labor"/>
    <n v="10484.56"/>
    <m/>
    <m/>
  </r>
  <r>
    <x v="0"/>
    <s v="Distribution"/>
    <s v="Europe"/>
    <s v="Germany"/>
    <s v="GRC"/>
    <s v="Governance"/>
    <s v="Retirement Plan Match"/>
    <s v="Labor"/>
    <s v="Internal Labor"/>
    <m/>
    <n v="10484.56"/>
    <m/>
  </r>
  <r>
    <x v="0"/>
    <s v="Distribution"/>
    <s v="Europe"/>
    <s v="Germany"/>
    <s v="GRC"/>
    <s v="Governance"/>
    <s v="Telephone"/>
    <s v="Other"/>
    <s v="Telecomm"/>
    <n v="20.079999999999998"/>
    <m/>
    <m/>
  </r>
  <r>
    <x v="0"/>
    <s v="Distribution"/>
    <s v="Europe"/>
    <s v="Germany"/>
    <s v="GRC"/>
    <s v="Governance"/>
    <s v="Telephone"/>
    <s v="Other"/>
    <s v="Telecomm"/>
    <m/>
    <n v="20.079999999999998"/>
    <m/>
  </r>
  <r>
    <x v="0"/>
    <s v="Distribution"/>
    <s v="Europe"/>
    <s v="Germany"/>
    <s v="GRC"/>
    <s v="Governance"/>
    <s v="Travel Allowance"/>
    <s v="Other"/>
    <s v="Travel"/>
    <n v="342.62"/>
    <m/>
    <m/>
  </r>
  <r>
    <x v="0"/>
    <s v="Distribution"/>
    <s v="Europe"/>
    <s v="Germany"/>
    <s v="GRC"/>
    <s v="Governance"/>
    <s v="Travel Allowance"/>
    <s v="Other"/>
    <s v="Travel"/>
    <m/>
    <n v="342.62"/>
    <m/>
  </r>
  <r>
    <x v="0"/>
    <s v="Distribution"/>
    <s v="Europe"/>
    <s v="Germany"/>
    <s v="GRC"/>
    <s v="Governance"/>
    <s v="Travel Expense"/>
    <s v="Other"/>
    <s v="Travel"/>
    <n v="11469.26"/>
    <m/>
    <m/>
  </r>
  <r>
    <x v="0"/>
    <s v="Distribution"/>
    <s v="Europe"/>
    <s v="Germany"/>
    <s v="GRC"/>
    <s v="Governance"/>
    <s v="Travel Expense"/>
    <s v="Other"/>
    <s v="Travel"/>
    <m/>
    <n v="11469.26"/>
    <m/>
  </r>
  <r>
    <x v="0"/>
    <s v="Distribution"/>
    <s v="Europe"/>
    <s v="Germany"/>
    <s v="GRC"/>
    <s v="Governance"/>
    <s v="Travel Expense-Hotel"/>
    <s v="Other"/>
    <s v="Travel"/>
    <n v="699.44"/>
    <m/>
    <m/>
  </r>
  <r>
    <x v="0"/>
    <s v="Distribution"/>
    <s v="Europe"/>
    <s v="Germany"/>
    <s v="GRC"/>
    <s v="Governance"/>
    <s v="Travel Expense-Hotel"/>
    <s v="Other"/>
    <s v="Travel"/>
    <m/>
    <n v="699.44"/>
    <m/>
  </r>
  <r>
    <x v="0"/>
    <s v="Distribution"/>
    <s v="USA"/>
    <s v="USA"/>
    <s v="Process Management"/>
    <s v="Governance"/>
    <s v="Bonuses"/>
    <s v="Labor"/>
    <s v="Internal Labor"/>
    <n v="4575.6499999999996"/>
    <m/>
    <m/>
  </r>
  <r>
    <x v="0"/>
    <s v="Distribution"/>
    <s v="USA"/>
    <s v="USA"/>
    <s v="Process Management"/>
    <s v="Governance"/>
    <s v="Bonuses"/>
    <s v="Labor"/>
    <s v="Internal Labor"/>
    <m/>
    <n v="4575.6499999999996"/>
    <m/>
  </r>
  <r>
    <x v="0"/>
    <s v="Distribution"/>
    <s v="USA"/>
    <s v="USA"/>
    <s v="Process Management"/>
    <s v="Governance"/>
    <s v="Bonuses"/>
    <s v="Labor"/>
    <s v="Internal Labor"/>
    <m/>
    <m/>
    <n v="4524"/>
  </r>
  <r>
    <x v="0"/>
    <s v="Distribution"/>
    <s v="USA"/>
    <s v="USA"/>
    <s v="Process Management"/>
    <s v="Governance"/>
    <s v="Computer Hardware"/>
    <s v="Hardware &amp; Software"/>
    <s v="Hardware"/>
    <m/>
    <m/>
    <n v="41.67"/>
  </r>
  <r>
    <x v="0"/>
    <s v="Distribution"/>
    <s v="USA"/>
    <s v="USA"/>
    <s v="Process Management"/>
    <s v="Governance"/>
    <s v="Fixed Assets"/>
    <s v="Depr &amp; Amort"/>
    <s v="Depreciation"/>
    <n v="955.72"/>
    <m/>
    <m/>
  </r>
  <r>
    <x v="0"/>
    <s v="Distribution"/>
    <s v="USA"/>
    <s v="USA"/>
    <s v="Process Management"/>
    <s v="Governance"/>
    <s v="Fixed Assets"/>
    <s v="Depr &amp; Amort"/>
    <s v="Depreciation"/>
    <m/>
    <n v="955.72"/>
    <m/>
  </r>
  <r>
    <x v="0"/>
    <s v="Distribution"/>
    <s v="USA"/>
    <s v="USA"/>
    <s v="Process Management"/>
    <s v="Governance"/>
    <s v="Fixed Assets"/>
    <s v="Depr &amp; Amort"/>
    <s v="Depreciation"/>
    <m/>
    <m/>
    <n v="955.72"/>
  </r>
  <r>
    <x v="0"/>
    <s v="Distribution"/>
    <s v="USA"/>
    <s v="USA"/>
    <s v="Process Management"/>
    <s v="Governance"/>
    <s v="Fixed Charges"/>
    <s v="Shared Services"/>
    <s v="Outbound Allocations"/>
    <n v="82277.929999999993"/>
    <m/>
    <m/>
  </r>
  <r>
    <x v="0"/>
    <s v="Distribution"/>
    <s v="USA"/>
    <s v="USA"/>
    <s v="Process Management"/>
    <s v="Governance"/>
    <s v="Fixed Charges"/>
    <s v="Shared Services"/>
    <s v="Outbound Allocations"/>
    <m/>
    <n v="82277.929999999993"/>
    <m/>
  </r>
  <r>
    <x v="0"/>
    <s v="Distribution"/>
    <s v="USA"/>
    <s v="USA"/>
    <s v="Process Management"/>
    <s v="Governance"/>
    <s v="Fixed Charges"/>
    <s v="Shared Services"/>
    <s v="Outbound Allocations"/>
    <m/>
    <m/>
    <n v="82277.929999999993"/>
  </r>
  <r>
    <x v="0"/>
    <s v="Distribution"/>
    <s v="USA"/>
    <s v="USA"/>
    <s v="Process Management"/>
    <s v="Governance"/>
    <s v="Food Charges"/>
    <s v="Other"/>
    <s v="Other"/>
    <m/>
    <m/>
    <n v="83.33"/>
  </r>
  <r>
    <x v="0"/>
    <s v="Distribution"/>
    <s v="USA"/>
    <s v="USA"/>
    <s v="Process Management"/>
    <s v="Governance"/>
    <s v="Gear"/>
    <s v="Other"/>
    <s v="Other"/>
    <m/>
    <m/>
    <n v="83.33"/>
  </r>
  <r>
    <x v="0"/>
    <s v="Distribution"/>
    <s v="USA"/>
    <s v="USA"/>
    <s v="Process Management"/>
    <s v="Governance"/>
    <s v="Individual Performance Recognition"/>
    <s v="Other"/>
    <s v="Employee Performance"/>
    <m/>
    <m/>
    <n v="169"/>
  </r>
  <r>
    <x v="0"/>
    <s v="Distribution"/>
    <s v="USA"/>
    <s v="USA"/>
    <s v="Process Management"/>
    <s v="Governance"/>
    <s v="Insurance"/>
    <s v="Labor"/>
    <s v="Internal Labor"/>
    <n v="8994.41"/>
    <m/>
    <m/>
  </r>
  <r>
    <x v="0"/>
    <s v="Distribution"/>
    <s v="USA"/>
    <s v="USA"/>
    <s v="Process Management"/>
    <s v="Governance"/>
    <s v="Insurance"/>
    <s v="Labor"/>
    <s v="Internal Labor"/>
    <m/>
    <n v="8994.41"/>
    <m/>
  </r>
  <r>
    <x v="0"/>
    <s v="Distribution"/>
    <s v="USA"/>
    <s v="USA"/>
    <s v="Process Management"/>
    <s v="Governance"/>
    <s v="Insurance"/>
    <s v="Labor"/>
    <s v="Internal Labor"/>
    <m/>
    <m/>
    <n v="5782"/>
  </r>
  <r>
    <x v="0"/>
    <s v="Distribution"/>
    <s v="USA"/>
    <s v="USA"/>
    <s v="Process Management"/>
    <s v="Governance"/>
    <s v="Internal"/>
    <s v="Other"/>
    <s v="Training"/>
    <m/>
    <m/>
    <n v="125"/>
  </r>
  <r>
    <x v="0"/>
    <s v="Distribution"/>
    <s v="USA"/>
    <s v="USA"/>
    <s v="Process Management"/>
    <s v="Governance"/>
    <s v="M&amp;E-Nondeductible"/>
    <s v="Other"/>
    <s v="Travel"/>
    <m/>
    <m/>
    <n v="50"/>
  </r>
  <r>
    <x v="0"/>
    <s v="Distribution"/>
    <s v="USA"/>
    <s v="USA"/>
    <s v="Process Management"/>
    <s v="Governance"/>
    <s v="Materials"/>
    <s v="Other"/>
    <s v="Supplies"/>
    <m/>
    <m/>
    <n v="966.67"/>
  </r>
  <r>
    <x v="0"/>
    <s v="Distribution"/>
    <s v="USA"/>
    <s v="USA"/>
    <s v="Process Management"/>
    <s v="Governance"/>
    <s v="Memberships"/>
    <s v="Other"/>
    <s v="Other"/>
    <n v="125"/>
    <m/>
    <m/>
  </r>
  <r>
    <x v="0"/>
    <s v="Distribution"/>
    <s v="USA"/>
    <s v="USA"/>
    <s v="Process Management"/>
    <s v="Governance"/>
    <s v="Memberships"/>
    <s v="Other"/>
    <s v="Other"/>
    <m/>
    <n v="125"/>
    <m/>
  </r>
  <r>
    <x v="0"/>
    <s v="Distribution"/>
    <s v="USA"/>
    <s v="USA"/>
    <s v="Process Management"/>
    <s v="Governance"/>
    <s v="Memberships"/>
    <s v="Other"/>
    <s v="Other"/>
    <m/>
    <m/>
    <n v="85.75"/>
  </r>
  <r>
    <x v="0"/>
    <s v="Distribution"/>
    <s v="USA"/>
    <s v="USA"/>
    <s v="Process Management"/>
    <s v="Governance"/>
    <s v="Office Services"/>
    <s v="Labor"/>
    <s v="External Labor"/>
    <n v="65.989999999999995"/>
    <m/>
    <m/>
  </r>
  <r>
    <x v="0"/>
    <s v="Distribution"/>
    <s v="USA"/>
    <s v="USA"/>
    <s v="Process Management"/>
    <s v="Governance"/>
    <s v="Office Services"/>
    <s v="Labor"/>
    <s v="External Labor"/>
    <m/>
    <n v="65.989999999999995"/>
    <m/>
  </r>
  <r>
    <x v="0"/>
    <s v="Distribution"/>
    <s v="USA"/>
    <s v="USA"/>
    <s v="Process Management"/>
    <s v="Governance"/>
    <s v="Outsourcing"/>
    <s v="Labor"/>
    <s v="External Labor"/>
    <n v="15872.4"/>
    <m/>
    <m/>
  </r>
  <r>
    <x v="0"/>
    <s v="Distribution"/>
    <s v="USA"/>
    <s v="USA"/>
    <s v="Process Management"/>
    <s v="Governance"/>
    <s v="Outsourcing"/>
    <s v="Labor"/>
    <s v="External Labor"/>
    <m/>
    <n v="15872.4"/>
    <m/>
  </r>
  <r>
    <x v="0"/>
    <s v="Distribution"/>
    <s v="USA"/>
    <s v="USA"/>
    <s v="Process Management"/>
    <s v="Governance"/>
    <s v="Outsourcing"/>
    <s v="Labor"/>
    <s v="External Labor"/>
    <m/>
    <m/>
    <n v="16666.669999999998"/>
  </r>
  <r>
    <x v="0"/>
    <s v="Distribution"/>
    <s v="USA"/>
    <s v="USA"/>
    <s v="Process Management"/>
    <s v="Governance"/>
    <s v="Payroll Taxes - Salaries"/>
    <s v="Labor"/>
    <s v="Internal Labor"/>
    <n v="4062.06"/>
    <m/>
    <m/>
  </r>
  <r>
    <x v="0"/>
    <s v="Distribution"/>
    <s v="USA"/>
    <s v="USA"/>
    <s v="Process Management"/>
    <s v="Governance"/>
    <s v="Payroll Taxes - Salaries"/>
    <s v="Labor"/>
    <s v="Internal Labor"/>
    <m/>
    <n v="4062.06"/>
    <m/>
  </r>
  <r>
    <x v="0"/>
    <s v="Distribution"/>
    <s v="USA"/>
    <s v="USA"/>
    <s v="Process Management"/>
    <s v="Governance"/>
    <s v="Payroll Taxes - Salaries"/>
    <s v="Labor"/>
    <s v="Internal Labor"/>
    <m/>
    <m/>
    <n v="3552"/>
  </r>
  <r>
    <x v="0"/>
    <s v="Distribution"/>
    <s v="USA"/>
    <s v="USA"/>
    <s v="Process Management"/>
    <s v="Governance"/>
    <s v="Professional Services"/>
    <s v="Labor"/>
    <s v="External Labor"/>
    <m/>
    <m/>
    <n v="39000"/>
  </r>
  <r>
    <x v="0"/>
    <s v="Distribution"/>
    <s v="USA"/>
    <s v="USA"/>
    <s v="Process Management"/>
    <s v="Governance"/>
    <s v="Property Taxes"/>
    <s v="Other"/>
    <s v="Taxes"/>
    <n v="128.1"/>
    <m/>
    <m/>
  </r>
  <r>
    <x v="0"/>
    <s v="Distribution"/>
    <s v="USA"/>
    <s v="USA"/>
    <s v="Process Management"/>
    <s v="Governance"/>
    <s v="Property Taxes"/>
    <s v="Other"/>
    <s v="Taxes"/>
    <m/>
    <n v="128.1"/>
    <m/>
  </r>
  <r>
    <x v="0"/>
    <s v="Distribution"/>
    <s v="USA"/>
    <s v="USA"/>
    <s v="Process Management"/>
    <s v="Governance"/>
    <s v="Property Taxes"/>
    <s v="Other"/>
    <s v="Taxes"/>
    <m/>
    <m/>
    <n v="74.16"/>
  </r>
  <r>
    <x v="0"/>
    <s v="Distribution"/>
    <s v="USA"/>
    <s v="USA"/>
    <s v="Process Management"/>
    <s v="Governance"/>
    <s v="Purchased Software"/>
    <s v="Hardware &amp; Software"/>
    <s v="Software"/>
    <n v="7622.71"/>
    <m/>
    <m/>
  </r>
  <r>
    <x v="0"/>
    <s v="Distribution"/>
    <s v="USA"/>
    <s v="USA"/>
    <s v="Process Management"/>
    <s v="Governance"/>
    <s v="Purchased Software"/>
    <s v="Hardware &amp; Software"/>
    <s v="Software"/>
    <m/>
    <n v="7622.71"/>
    <m/>
  </r>
  <r>
    <x v="0"/>
    <s v="Distribution"/>
    <s v="USA"/>
    <s v="USA"/>
    <s v="Process Management"/>
    <s v="Governance"/>
    <s v="Purchased Software"/>
    <s v="Hardware &amp; Software"/>
    <s v="Software"/>
    <m/>
    <m/>
    <n v="7622.71"/>
  </r>
  <r>
    <x v="0"/>
    <s v="Distribution"/>
    <s v="USA"/>
    <s v="USA"/>
    <s v="Process Management"/>
    <s v="Governance"/>
    <s v="Regular Salaries And Wages"/>
    <s v="Labor"/>
    <s v="Internal Labor"/>
    <n v="43673.96"/>
    <m/>
    <m/>
  </r>
  <r>
    <x v="0"/>
    <s v="Distribution"/>
    <s v="USA"/>
    <s v="USA"/>
    <s v="Process Management"/>
    <s v="Governance"/>
    <s v="Regular Salaries And Wages"/>
    <s v="Labor"/>
    <s v="Internal Labor"/>
    <m/>
    <n v="43673.96"/>
    <m/>
  </r>
  <r>
    <x v="0"/>
    <s v="Distribution"/>
    <s v="USA"/>
    <s v="USA"/>
    <s v="Process Management"/>
    <s v="Governance"/>
    <s v="Regular Salaries And Wages"/>
    <s v="Labor"/>
    <s v="Internal Labor"/>
    <m/>
    <m/>
    <n v="43843"/>
  </r>
  <r>
    <x v="0"/>
    <s v="Distribution"/>
    <s v="USA"/>
    <s v="USA"/>
    <s v="Process Management"/>
    <s v="Governance"/>
    <s v="Retirement Medical"/>
    <s v="Labor"/>
    <s v="Internal Labor"/>
    <n v="6339.81"/>
    <m/>
    <m/>
  </r>
  <r>
    <x v="0"/>
    <s v="Distribution"/>
    <s v="USA"/>
    <s v="USA"/>
    <s v="Process Management"/>
    <s v="Governance"/>
    <s v="Retirement Medical"/>
    <s v="Labor"/>
    <s v="Internal Labor"/>
    <m/>
    <n v="6339.81"/>
    <m/>
  </r>
  <r>
    <x v="0"/>
    <s v="Distribution"/>
    <s v="USA"/>
    <s v="USA"/>
    <s v="Process Management"/>
    <s v="Governance"/>
    <s v="Retirement Medical"/>
    <s v="Labor"/>
    <s v="Internal Labor"/>
    <m/>
    <m/>
    <n v="5833"/>
  </r>
  <r>
    <x v="0"/>
    <s v="Distribution"/>
    <s v="USA"/>
    <s v="USA"/>
    <s v="Process Management"/>
    <s v="Governance"/>
    <s v="Retirement Plan Match"/>
    <s v="Labor"/>
    <s v="Internal Labor"/>
    <n v="5364.07"/>
    <m/>
    <m/>
  </r>
  <r>
    <x v="0"/>
    <s v="Distribution"/>
    <s v="USA"/>
    <s v="USA"/>
    <s v="Process Management"/>
    <s v="Governance"/>
    <s v="Retirement Plan Match"/>
    <s v="Labor"/>
    <s v="Internal Labor"/>
    <m/>
    <n v="5364.07"/>
    <m/>
  </r>
  <r>
    <x v="0"/>
    <s v="Distribution"/>
    <s v="USA"/>
    <s v="USA"/>
    <s v="Process Management"/>
    <s v="Governance"/>
    <s v="Retirement Plan Match"/>
    <s v="Labor"/>
    <s v="Internal Labor"/>
    <m/>
    <m/>
    <n v="5189"/>
  </r>
  <r>
    <x v="0"/>
    <s v="Distribution"/>
    <s v="USA"/>
    <s v="USA"/>
    <s v="Process Management"/>
    <s v="Governance"/>
    <s v="Safety"/>
    <s v="Other"/>
    <s v="Other"/>
    <m/>
    <m/>
    <n v="55.42"/>
  </r>
  <r>
    <x v="0"/>
    <s v="Distribution"/>
    <s v="USA"/>
    <s v="USA"/>
    <s v="Process Management"/>
    <s v="Governance"/>
    <s v="Savings Plan"/>
    <s v="Labor"/>
    <s v="Internal Labor"/>
    <n v="2413.6"/>
    <m/>
    <m/>
  </r>
  <r>
    <x v="0"/>
    <s v="Distribution"/>
    <s v="USA"/>
    <s v="USA"/>
    <s v="Process Management"/>
    <s v="Governance"/>
    <s v="Savings Plan"/>
    <s v="Labor"/>
    <s v="Internal Labor"/>
    <m/>
    <n v="2413.6"/>
    <m/>
  </r>
  <r>
    <x v="0"/>
    <s v="Distribution"/>
    <s v="USA"/>
    <s v="USA"/>
    <s v="Process Management"/>
    <s v="Governance"/>
    <s v="Savings Plan"/>
    <s v="Labor"/>
    <s v="Internal Labor"/>
    <m/>
    <m/>
    <n v="2631"/>
  </r>
  <r>
    <x v="0"/>
    <s v="Distribution"/>
    <s v="USA"/>
    <s v="USA"/>
    <s v="Process Management"/>
    <s v="Governance"/>
    <s v="Team Performance"/>
    <s v="Other"/>
    <s v="Recognition"/>
    <m/>
    <m/>
    <n v="44"/>
  </r>
  <r>
    <x v="0"/>
    <s v="Distribution"/>
    <s v="USA"/>
    <s v="USA"/>
    <s v="Process Management"/>
    <s v="Governance"/>
    <s v="Telecom"/>
    <s v="Other"/>
    <s v="Telecomm"/>
    <m/>
    <m/>
    <n v="1500"/>
  </r>
  <r>
    <x v="0"/>
    <s v="Distribution"/>
    <s v="USA"/>
    <s v="USA"/>
    <s v="Process Management"/>
    <s v="Governance"/>
    <s v="Training"/>
    <s v="Other"/>
    <s v="Training"/>
    <n v="30"/>
    <m/>
    <m/>
  </r>
  <r>
    <x v="0"/>
    <s v="Distribution"/>
    <s v="USA"/>
    <s v="USA"/>
    <s v="Process Management"/>
    <s v="Governance"/>
    <s v="Training"/>
    <s v="Other"/>
    <s v="Training"/>
    <m/>
    <n v="30"/>
    <m/>
  </r>
  <r>
    <x v="0"/>
    <s v="Distribution"/>
    <s v="USA"/>
    <s v="USA"/>
    <s v="Process Management"/>
    <s v="Governance"/>
    <s v="Transportation - Motor Freight"/>
    <s v="Other"/>
    <s v="Other"/>
    <m/>
    <m/>
    <n v="25"/>
  </r>
  <r>
    <x v="0"/>
    <s v="Distribution"/>
    <s v="USA"/>
    <s v="USA"/>
    <s v="Process Management"/>
    <s v="Governance"/>
    <s v="Travel Expense"/>
    <s v="Other"/>
    <s v="Travel"/>
    <m/>
    <m/>
    <n v="4166.67"/>
  </r>
  <r>
    <x v="0"/>
    <s v="Distribution"/>
    <s v="USA"/>
    <s v="USA"/>
    <s v="Process Management"/>
    <s v="Governance"/>
    <s v="Unscheduled Overtime"/>
    <s v="Labor"/>
    <s v="Internal Labor"/>
    <n v="861.79"/>
    <m/>
    <m/>
  </r>
  <r>
    <x v="0"/>
    <s v="Distribution"/>
    <s v="USA"/>
    <s v="USA"/>
    <s v="Process Management"/>
    <s v="Governance"/>
    <s v="Unscheduled Overtime"/>
    <s v="Labor"/>
    <s v="Internal Labor"/>
    <m/>
    <n v="861.79"/>
    <m/>
  </r>
  <r>
    <x v="0"/>
    <s v="Infrastructure"/>
    <s v="Europe"/>
    <s v="Austria"/>
    <s v="Productivity"/>
    <s v="Infrastructure"/>
    <s v="Computer Rental"/>
    <s v="Hardware &amp; Software"/>
    <s v="Hardware"/>
    <m/>
    <m/>
    <n v="29920.17"/>
  </r>
  <r>
    <x v="0"/>
    <s v="Infrastructure"/>
    <s v="Europe"/>
    <s v="Austria"/>
    <s v="Productivity"/>
    <s v="Infrastructure"/>
    <s v="Fixed Assets"/>
    <s v="Depr &amp; Amort"/>
    <s v="Depreciation"/>
    <n v="82.28"/>
    <m/>
    <m/>
  </r>
  <r>
    <x v="0"/>
    <s v="Infrastructure"/>
    <s v="Europe"/>
    <s v="Austria"/>
    <s v="Productivity"/>
    <s v="Infrastructure"/>
    <s v="Fixed Assets"/>
    <s v="Depr &amp; Amort"/>
    <s v="Depreciation"/>
    <m/>
    <n v="82.28"/>
    <m/>
  </r>
  <r>
    <x v="0"/>
    <s v="Infrastructure"/>
    <s v="Europe"/>
    <s v="Ireland"/>
    <s v="Data Centers"/>
    <s v="Infrastructure"/>
    <s v="Professional Services"/>
    <s v="Labor"/>
    <s v="External Labor"/>
    <n v="334014.58"/>
    <m/>
    <m/>
  </r>
  <r>
    <x v="0"/>
    <s v="Infrastructure"/>
    <s v="Europe"/>
    <s v="Ireland"/>
    <s v="Data Centers"/>
    <s v="Infrastructure"/>
    <s v="Professional Services"/>
    <s v="Labor"/>
    <s v="External Labor"/>
    <m/>
    <n v="334014.58"/>
    <m/>
  </r>
  <r>
    <x v="0"/>
    <s v="Infrastructure"/>
    <s v="Europe"/>
    <s v="Ireland"/>
    <s v="Data Centers"/>
    <s v="Infrastructure"/>
    <s v="Professional Services"/>
    <s v="Labor"/>
    <s v="External Labor"/>
    <m/>
    <m/>
    <n v="282825.62"/>
  </r>
  <r>
    <x v="0"/>
    <s v="Infrastructure"/>
    <s v="Europe"/>
    <s v="Switzerland"/>
    <s v="Core Infrastructure"/>
    <s v="Infrastructure"/>
    <s v="Allowances"/>
    <s v="Labor"/>
    <s v="Internal Labor"/>
    <n v="97.07"/>
    <m/>
    <m/>
  </r>
  <r>
    <x v="0"/>
    <s v="Infrastructure"/>
    <s v="Europe"/>
    <s v="Switzerland"/>
    <s v="Core Infrastructure"/>
    <s v="Infrastructure"/>
    <s v="Allowances"/>
    <s v="Labor"/>
    <s v="Internal Labor"/>
    <m/>
    <n v="97.07"/>
    <m/>
  </r>
  <r>
    <x v="0"/>
    <s v="Infrastructure"/>
    <s v="Europe"/>
    <s v="Switzerland"/>
    <s v="Core Infrastructure"/>
    <s v="Infrastructure"/>
    <s v="Regular Salaries And Wages"/>
    <s v="Labor"/>
    <s v="Internal Labor"/>
    <n v="8751.68"/>
    <m/>
    <m/>
  </r>
  <r>
    <x v="0"/>
    <s v="Infrastructure"/>
    <s v="Europe"/>
    <s v="Switzerland"/>
    <s v="Core Infrastructure"/>
    <s v="Infrastructure"/>
    <s v="Regular Salaries And Wages"/>
    <s v="Labor"/>
    <s v="Internal Labor"/>
    <m/>
    <n v="8751.68"/>
    <m/>
  </r>
  <r>
    <x v="0"/>
    <s v="Infrastructure"/>
    <s v="Europe"/>
    <s v="Switzerland"/>
    <s v="Core Infrastructure"/>
    <s v="Infrastructure"/>
    <s v="Retirement Plan Match"/>
    <s v="Labor"/>
    <s v="Internal Labor"/>
    <n v="75.41"/>
    <m/>
    <m/>
  </r>
  <r>
    <x v="0"/>
    <s v="Infrastructure"/>
    <s v="Europe"/>
    <s v="Switzerland"/>
    <s v="Core Infrastructure"/>
    <s v="Infrastructure"/>
    <s v="Retirement Plan Match"/>
    <s v="Labor"/>
    <s v="Internal Labor"/>
    <m/>
    <n v="75.41"/>
    <m/>
  </r>
  <r>
    <x v="0"/>
    <s v="Infrastructure"/>
    <s v="Europe"/>
    <s v="Switzerland"/>
    <s v="Core Infrastructure"/>
    <s v="Infrastructure"/>
    <s v="Telephone"/>
    <s v="Other"/>
    <s v="Telecomm"/>
    <n v="93.81"/>
    <m/>
    <m/>
  </r>
  <r>
    <x v="0"/>
    <s v="Infrastructure"/>
    <s v="Europe"/>
    <s v="Switzerland"/>
    <s v="Core Infrastructure"/>
    <s v="Infrastructure"/>
    <s v="Telephone"/>
    <s v="Other"/>
    <s v="Telecomm"/>
    <m/>
    <n v="93.81"/>
    <m/>
  </r>
  <r>
    <x v="0"/>
    <s v="Infrastructure"/>
    <s v="Europe"/>
    <s v="Switzerland"/>
    <s v="Productivity"/>
    <s v="Infrastructure"/>
    <s v="Computer Rental"/>
    <s v="Hardware &amp; Software"/>
    <s v="Hardware"/>
    <m/>
    <m/>
    <n v="2533.33"/>
  </r>
  <r>
    <x v="0"/>
    <s v="Infrastructure"/>
    <s v="Europe"/>
    <s v="Switzerland"/>
    <s v="Productivity"/>
    <s v="Infrastructure"/>
    <s v="Fixed Assets"/>
    <s v="Depr &amp; Amort"/>
    <s v="Depreciation"/>
    <n v="311.38"/>
    <m/>
    <m/>
  </r>
  <r>
    <x v="0"/>
    <s v="Infrastructure"/>
    <s v="Europe"/>
    <s v="Switzerland"/>
    <s v="Productivity"/>
    <s v="Infrastructure"/>
    <s v="Fixed Assets"/>
    <s v="Depr &amp; Amort"/>
    <s v="Depreciation"/>
    <m/>
    <n v="311.38"/>
    <m/>
  </r>
  <r>
    <x v="0"/>
    <s v="Infrastructure"/>
    <s v="Europe"/>
    <s v="Switzerland"/>
    <s v="Productivity"/>
    <s v="Infrastructure"/>
    <s v="Maintenance and Repairs"/>
    <s v="Hardware &amp; Software"/>
    <s v="Hardware Maintenance"/>
    <m/>
    <m/>
    <n v="5233.33"/>
  </r>
  <r>
    <x v="0"/>
    <s v="Infrastructure"/>
    <s v="Europe"/>
    <s v="Switzerland"/>
    <s v="Productivity"/>
    <s v="Infrastructure"/>
    <s v="Materials"/>
    <s v="Other"/>
    <s v="Supplies"/>
    <m/>
    <m/>
    <n v="370"/>
  </r>
  <r>
    <x v="0"/>
    <s v="Infrastructure"/>
    <s v="Europe"/>
    <s v="Switzerland"/>
    <s v="Productivity"/>
    <s v="Infrastructure"/>
    <s v="Non CAPEX Equipment"/>
    <s v="Hardware &amp; Software"/>
    <s v="Hardware"/>
    <m/>
    <m/>
    <n v="13733.33"/>
  </r>
  <r>
    <x v="0"/>
    <s v="Infrastructure"/>
    <s v="Europe"/>
    <s v="Switzerland"/>
    <s v="Productivity"/>
    <s v="Infrastructure"/>
    <s v="Professional Services"/>
    <s v="Labor"/>
    <s v="External Labor"/>
    <m/>
    <m/>
    <n v="9833.33"/>
  </r>
  <r>
    <x v="0"/>
    <s v="Infrastructure"/>
    <s v="Europe"/>
    <s v="Switzerland"/>
    <s v="Productivity"/>
    <s v="Infrastructure"/>
    <s v="Regular Salaries And Wages"/>
    <s v="Labor"/>
    <s v="Internal Labor"/>
    <m/>
    <m/>
    <n v="37500"/>
  </r>
  <r>
    <x v="0"/>
    <s v="Infrastructure"/>
    <s v="Europe"/>
    <s v="Switzerland"/>
    <s v="Productivity"/>
    <s v="Infrastructure"/>
    <s v="Telecommunication"/>
    <s v="Other"/>
    <s v="Telecomm"/>
    <m/>
    <m/>
    <n v="750"/>
  </r>
  <r>
    <x v="0"/>
    <s v="Infrastructure"/>
    <s v="Europe"/>
    <s v="Switzerland"/>
    <s v="Productivity"/>
    <s v="Infrastructure"/>
    <s v="Telephone"/>
    <s v="Other"/>
    <s v="Telecomm"/>
    <n v="706.98"/>
    <m/>
    <m/>
  </r>
  <r>
    <x v="0"/>
    <s v="Infrastructure"/>
    <s v="Europe"/>
    <s v="Switzerland"/>
    <s v="Productivity"/>
    <s v="Infrastructure"/>
    <s v="Telephone"/>
    <s v="Other"/>
    <s v="Telecomm"/>
    <m/>
    <n v="706.98"/>
    <m/>
  </r>
  <r>
    <x v="0"/>
    <s v="Infrastructure"/>
    <s v="Europe"/>
    <s v="Switzerland"/>
    <s v="Productivity"/>
    <s v="Infrastructure"/>
    <s v="Training"/>
    <s v="Other"/>
    <s v="Training"/>
    <m/>
    <m/>
    <n v="250"/>
  </r>
  <r>
    <x v="0"/>
    <s v="Infrastructure"/>
    <s v="Europe"/>
    <s v="Switzerland"/>
    <s v="Productivity"/>
    <s v="Infrastructure"/>
    <s v="Travel Expense"/>
    <s v="Other"/>
    <s v="Travel"/>
    <m/>
    <m/>
    <n v="7705"/>
  </r>
  <r>
    <x v="0"/>
    <s v="Infrastructure"/>
    <s v="Latin America"/>
    <s v="Mexico"/>
    <s v="Core Infrastructure"/>
    <s v="Infrastructure"/>
    <s v="Allowances"/>
    <s v="Labor"/>
    <s v="Internal Labor"/>
    <m/>
    <m/>
    <n v="527"/>
  </r>
  <r>
    <x v="0"/>
    <s v="Infrastructure"/>
    <s v="Latin America"/>
    <s v="Mexico"/>
    <s v="Core Infrastructure"/>
    <s v="Infrastructure"/>
    <s v="Bonuses"/>
    <s v="Labor"/>
    <s v="Internal Labor"/>
    <m/>
    <m/>
    <n v="536.70000000000005"/>
  </r>
  <r>
    <x v="0"/>
    <s v="Infrastructure"/>
    <s v="Latin America"/>
    <s v="Mexico"/>
    <s v="Core Infrastructure"/>
    <s v="Infrastructure"/>
    <s v="Contractors"/>
    <s v="Labor"/>
    <s v="External Labor"/>
    <n v="59317.82"/>
    <m/>
    <m/>
  </r>
  <r>
    <x v="0"/>
    <s v="Infrastructure"/>
    <s v="Latin America"/>
    <s v="Mexico"/>
    <s v="Core Infrastructure"/>
    <s v="Infrastructure"/>
    <s v="Contractors"/>
    <s v="Labor"/>
    <s v="External Labor"/>
    <m/>
    <n v="59317.82"/>
    <m/>
  </r>
  <r>
    <x v="0"/>
    <s v="Infrastructure"/>
    <s v="Latin America"/>
    <s v="Mexico"/>
    <s v="Core Infrastructure"/>
    <s v="Infrastructure"/>
    <s v="Employee Benefits"/>
    <s v="Labor"/>
    <s v="Internal Labor"/>
    <m/>
    <m/>
    <n v="551.36"/>
  </r>
  <r>
    <x v="0"/>
    <s v="Infrastructure"/>
    <s v="Latin America"/>
    <s v="Mexico"/>
    <s v="Core Infrastructure"/>
    <s v="Infrastructure"/>
    <s v="Fixed Assets"/>
    <s v="Depr &amp; Amort"/>
    <s v="Depreciation"/>
    <n v="3603.94"/>
    <m/>
    <m/>
  </r>
  <r>
    <x v="0"/>
    <s v="Infrastructure"/>
    <s v="Latin America"/>
    <s v="Mexico"/>
    <s v="Core Infrastructure"/>
    <s v="Infrastructure"/>
    <s v="Fixed Assets"/>
    <s v="Depr &amp; Amort"/>
    <s v="Depreciation"/>
    <m/>
    <n v="3603.94"/>
    <m/>
  </r>
  <r>
    <x v="0"/>
    <s v="Infrastructure"/>
    <s v="Latin America"/>
    <s v="Mexico"/>
    <s v="Core Infrastructure"/>
    <s v="Infrastructure"/>
    <s v="Fixed Assets"/>
    <s v="Depr &amp; Amort"/>
    <s v="Depreciation"/>
    <m/>
    <m/>
    <n v="15388.22"/>
  </r>
  <r>
    <x v="0"/>
    <s v="Infrastructure"/>
    <s v="Latin America"/>
    <s v="Mexico"/>
    <s v="Core Infrastructure"/>
    <s v="Infrastructure"/>
    <s v="Insurance"/>
    <s v="Labor"/>
    <s v="Internal Labor"/>
    <m/>
    <m/>
    <n v="282.52999999999997"/>
  </r>
  <r>
    <x v="0"/>
    <s v="Infrastructure"/>
    <s v="Latin America"/>
    <s v="Mexico"/>
    <s v="Core Infrastructure"/>
    <s v="Infrastructure"/>
    <s v="Insurance"/>
    <s v="Other"/>
    <s v="Vehicles"/>
    <m/>
    <m/>
    <n v="133.57"/>
  </r>
  <r>
    <x v="0"/>
    <s v="Infrastructure"/>
    <s v="Latin America"/>
    <s v="Mexico"/>
    <s v="Core Infrastructure"/>
    <s v="Infrastructure"/>
    <s v="LOS"/>
    <s v="Other"/>
    <s v="Severance"/>
    <m/>
    <m/>
    <n v="2.88"/>
  </r>
  <r>
    <x v="0"/>
    <s v="Infrastructure"/>
    <s v="Latin America"/>
    <s v="Mexico"/>
    <s v="Core Infrastructure"/>
    <s v="Infrastructure"/>
    <s v="Leasing"/>
    <s v="Other"/>
    <s v="Other"/>
    <m/>
    <m/>
    <n v="32601.439999999999"/>
  </r>
  <r>
    <x v="0"/>
    <s v="Infrastructure"/>
    <s v="Latin America"/>
    <s v="Mexico"/>
    <s v="Core Infrastructure"/>
    <s v="Infrastructure"/>
    <s v="Maintenance and Repairs"/>
    <s v="Hardware &amp; Software"/>
    <s v="Hardware Maintenance"/>
    <m/>
    <m/>
    <n v="24283.01"/>
  </r>
  <r>
    <x v="0"/>
    <s v="Infrastructure"/>
    <s v="Latin America"/>
    <s v="Mexico"/>
    <s v="Core Infrastructure"/>
    <s v="Infrastructure"/>
    <s v="Other ( + Tax )"/>
    <s v="Labor"/>
    <s v="Internal Labor"/>
    <m/>
    <m/>
    <n v="300.48"/>
  </r>
  <r>
    <x v="0"/>
    <s v="Infrastructure"/>
    <s v="Latin America"/>
    <s v="Mexico"/>
    <s v="Core Infrastructure"/>
    <s v="Infrastructure"/>
    <s v="Other ( - Tax )"/>
    <s v="Labor"/>
    <s v="Internal Labor"/>
    <m/>
    <m/>
    <n v="258.01"/>
  </r>
  <r>
    <x v="0"/>
    <s v="Infrastructure"/>
    <s v="Latin America"/>
    <s v="Mexico"/>
    <s v="Core Infrastructure"/>
    <s v="Infrastructure"/>
    <s v="Other Bonuses"/>
    <s v="Labor"/>
    <s v="Internal Labor"/>
    <m/>
    <m/>
    <n v="244.87"/>
  </r>
  <r>
    <x v="0"/>
    <s v="Infrastructure"/>
    <s v="Latin America"/>
    <s v="Mexico"/>
    <s v="Core Infrastructure"/>
    <s v="Infrastructure"/>
    <s v="Payroll Taxes - Extra"/>
    <s v="Labor"/>
    <s v="Internal Labor"/>
    <m/>
    <m/>
    <n v="146.55000000000001"/>
  </r>
  <r>
    <x v="0"/>
    <s v="Infrastructure"/>
    <s v="Latin America"/>
    <s v="Mexico"/>
    <s v="Core Infrastructure"/>
    <s v="Infrastructure"/>
    <s v="Payroll Taxes - Other"/>
    <s v="Labor"/>
    <s v="Internal Labor"/>
    <m/>
    <m/>
    <n v="253.29"/>
  </r>
  <r>
    <x v="0"/>
    <s v="Infrastructure"/>
    <s v="Latin America"/>
    <s v="Mexico"/>
    <s v="Core Infrastructure"/>
    <s v="Infrastructure"/>
    <s v="Payroll Taxes - Retirement"/>
    <s v="Labor"/>
    <s v="Internal Labor"/>
    <m/>
    <m/>
    <n v="101.28"/>
  </r>
  <r>
    <x v="0"/>
    <s v="Infrastructure"/>
    <s v="Latin America"/>
    <s v="Mexico"/>
    <s v="Core Infrastructure"/>
    <s v="Infrastructure"/>
    <s v="Payroll Taxes - Salaries"/>
    <s v="Labor"/>
    <s v="Internal Labor"/>
    <m/>
    <m/>
    <n v="565.87"/>
  </r>
  <r>
    <x v="0"/>
    <s v="Infrastructure"/>
    <s v="Latin America"/>
    <s v="Mexico"/>
    <s v="Core Infrastructure"/>
    <s v="Infrastructure"/>
    <s v="Professional Services"/>
    <s v="Labor"/>
    <s v="External Labor"/>
    <m/>
    <m/>
    <n v="60868.75"/>
  </r>
  <r>
    <x v="0"/>
    <s v="Infrastructure"/>
    <s v="Latin America"/>
    <s v="Mexico"/>
    <s v="Core Infrastructure"/>
    <s v="Infrastructure"/>
    <s v="Regular Salaries And Wages"/>
    <s v="Labor"/>
    <s v="Internal Labor"/>
    <m/>
    <m/>
    <n v="5468.59"/>
  </r>
  <r>
    <x v="0"/>
    <s v="Infrastructure"/>
    <s v="Latin America"/>
    <s v="Mexico"/>
    <s v="Core Infrastructure"/>
    <s v="Infrastructure"/>
    <s v="Savings Plan"/>
    <s v="Labor"/>
    <s v="Internal Labor"/>
    <m/>
    <m/>
    <n v="263.06"/>
  </r>
  <r>
    <x v="0"/>
    <s v="Infrastructure"/>
    <s v="Latin America"/>
    <s v="Mexico"/>
    <s v="Core Infrastructure"/>
    <s v="Infrastructure"/>
    <s v="Software"/>
    <s v="Depr &amp; Amort"/>
    <s v="Amortization"/>
    <n v="168.78"/>
    <m/>
    <m/>
  </r>
  <r>
    <x v="0"/>
    <s v="Infrastructure"/>
    <s v="Latin America"/>
    <s v="Mexico"/>
    <s v="Core Infrastructure"/>
    <s v="Infrastructure"/>
    <s v="Software"/>
    <s v="Depr &amp; Amort"/>
    <s v="Amortization"/>
    <m/>
    <n v="168.78"/>
    <m/>
  </r>
  <r>
    <x v="0"/>
    <s v="Infrastructure"/>
    <s v="Latin America"/>
    <s v="Mexico"/>
    <s v="Core Infrastructure"/>
    <s v="Infrastructure"/>
    <s v="Telephone"/>
    <s v="Other"/>
    <s v="Telecomm"/>
    <n v="6000"/>
    <m/>
    <m/>
  </r>
  <r>
    <x v="0"/>
    <s v="Infrastructure"/>
    <s v="Latin America"/>
    <s v="Mexico"/>
    <s v="Core Infrastructure"/>
    <s v="Infrastructure"/>
    <s v="Telephone"/>
    <s v="Other"/>
    <s v="Telecomm"/>
    <m/>
    <n v="6000"/>
    <m/>
  </r>
  <r>
    <x v="0"/>
    <s v="Infrastructure"/>
    <s v="Latin America"/>
    <s v="Mexico"/>
    <s v="Core Infrastructure"/>
    <s v="Infrastructure"/>
    <s v="Telephone"/>
    <s v="Other"/>
    <s v="Telecomm"/>
    <m/>
    <m/>
    <n v="6860.5"/>
  </r>
  <r>
    <x v="0"/>
    <s v="Infrastructure"/>
    <s v="Latin America"/>
    <s v="Mexico"/>
    <s v="Core Infrastructure"/>
    <s v="Infrastructure"/>
    <s v="Training Allowance"/>
    <s v="Other"/>
    <s v="Training"/>
    <m/>
    <m/>
    <n v="33.409999999999997"/>
  </r>
  <r>
    <x v="0"/>
    <s v="Infrastructure"/>
    <s v="Latin America"/>
    <s v="Mexico"/>
    <s v="Core Infrastructure"/>
    <s v="Infrastructure"/>
    <s v="Travel Expense"/>
    <s v="Other"/>
    <s v="Travel"/>
    <m/>
    <m/>
    <n v="801.28"/>
  </r>
  <r>
    <x v="0"/>
    <s v="Infrastructure"/>
    <s v="Latin America"/>
    <s v="Mexico"/>
    <s v="Core Infrastructure"/>
    <s v="Infrastructure"/>
    <s v="Vacation"/>
    <s v="Labor"/>
    <s v="Internal Labor"/>
    <m/>
    <m/>
    <n v="134.54"/>
  </r>
  <r>
    <x v="0"/>
    <s v="Manufacturing"/>
    <s v="Europe"/>
    <s v="Italy"/>
    <s v="Manufacturing"/>
    <s v="BU Support"/>
    <s v="Fixed Assets"/>
    <s v="Depr &amp; Amort"/>
    <s v="Depreciation"/>
    <n v="45211.71"/>
    <m/>
    <m/>
  </r>
  <r>
    <x v="0"/>
    <s v="Manufacturing"/>
    <s v="Europe"/>
    <s v="Italy"/>
    <s v="Manufacturing"/>
    <s v="BU Support"/>
    <s v="Fixed Assets"/>
    <s v="Depr &amp; Amort"/>
    <s v="Depreciation"/>
    <m/>
    <n v="45211.71"/>
    <m/>
  </r>
  <r>
    <x v="0"/>
    <s v="Manufacturing"/>
    <s v="Europe"/>
    <s v="Italy"/>
    <s v="Manufacturing"/>
    <s v="BU Support"/>
    <s v="Fixed Assets"/>
    <s v="Depr &amp; Amort"/>
    <s v="Depreciation"/>
    <m/>
    <m/>
    <n v="93676.98"/>
  </r>
  <r>
    <x v="0"/>
    <s v="Manufacturing"/>
    <s v="Europe"/>
    <s v="Italy"/>
    <s v="Manufacturing"/>
    <s v="BU Support"/>
    <s v="Indemnification and Separation Allowance"/>
    <s v="Other"/>
    <s v="Severance"/>
    <n v="996.57"/>
    <m/>
    <m/>
  </r>
  <r>
    <x v="0"/>
    <s v="Manufacturing"/>
    <s v="Europe"/>
    <s v="Italy"/>
    <s v="Manufacturing"/>
    <s v="BU Support"/>
    <s v="Indemnification and Separation Allowance"/>
    <s v="Other"/>
    <s v="Severance"/>
    <m/>
    <n v="996.57"/>
    <m/>
  </r>
  <r>
    <x v="0"/>
    <s v="Manufacturing"/>
    <s v="Europe"/>
    <s v="Italy"/>
    <s v="Manufacturing"/>
    <s v="BU Support"/>
    <s v="Materials"/>
    <s v="Other"/>
    <s v="Supplies"/>
    <m/>
    <m/>
    <n v="958.74"/>
  </r>
  <r>
    <x v="0"/>
    <s v="Manufacturing"/>
    <s v="Europe"/>
    <s v="Italy"/>
    <s v="Manufacturing"/>
    <s v="BU Support"/>
    <s v="Other ( + Tax )"/>
    <s v="Labor"/>
    <s v="Internal Labor"/>
    <n v="137.99"/>
    <m/>
    <m/>
  </r>
  <r>
    <x v="0"/>
    <s v="Manufacturing"/>
    <s v="Europe"/>
    <s v="Italy"/>
    <s v="Manufacturing"/>
    <s v="BU Support"/>
    <s v="Other ( + Tax )"/>
    <s v="Labor"/>
    <s v="Internal Labor"/>
    <m/>
    <n v="137.99"/>
    <m/>
  </r>
  <r>
    <x v="0"/>
    <s v="Manufacturing"/>
    <s v="Europe"/>
    <s v="Italy"/>
    <s v="Manufacturing"/>
    <s v="BU Support"/>
    <s v="Other Miscellaneous"/>
    <s v="Other"/>
    <s v="Other"/>
    <n v="8499.2000000000007"/>
    <m/>
    <m/>
  </r>
  <r>
    <x v="0"/>
    <s v="Manufacturing"/>
    <s v="Europe"/>
    <s v="Italy"/>
    <s v="Manufacturing"/>
    <s v="BU Support"/>
    <s v="Other Miscellaneous"/>
    <s v="Other"/>
    <s v="Other"/>
    <m/>
    <n v="8499.2000000000007"/>
    <m/>
  </r>
  <r>
    <x v="0"/>
    <s v="Manufacturing"/>
    <s v="Europe"/>
    <s v="Italy"/>
    <s v="Manufacturing"/>
    <s v="BU Support"/>
    <s v="Payroll Taxes - Salaries"/>
    <s v="Labor"/>
    <s v="Internal Labor"/>
    <n v="4734.32"/>
    <m/>
    <m/>
  </r>
  <r>
    <x v="0"/>
    <s v="Manufacturing"/>
    <s v="Europe"/>
    <s v="Italy"/>
    <s v="Manufacturing"/>
    <s v="BU Support"/>
    <s v="Payroll Taxes - Salaries"/>
    <s v="Labor"/>
    <s v="Internal Labor"/>
    <m/>
    <n v="4734.32"/>
    <m/>
  </r>
  <r>
    <x v="0"/>
    <s v="Manufacturing"/>
    <s v="Europe"/>
    <s v="Italy"/>
    <s v="Manufacturing"/>
    <s v="BU Support"/>
    <s v="Professional Services"/>
    <s v="Labor"/>
    <s v="External Labor"/>
    <m/>
    <m/>
    <n v="760.57"/>
  </r>
  <r>
    <x v="0"/>
    <s v="Manufacturing"/>
    <s v="Europe"/>
    <s v="Italy"/>
    <s v="Manufacturing"/>
    <s v="BU Support"/>
    <s v="Regular Salaries And Wages"/>
    <s v="Labor"/>
    <s v="Internal Labor"/>
    <n v="14780.24"/>
    <m/>
    <m/>
  </r>
  <r>
    <x v="0"/>
    <s v="Manufacturing"/>
    <s v="Europe"/>
    <s v="Italy"/>
    <s v="Manufacturing"/>
    <s v="BU Support"/>
    <s v="Regular Salaries And Wages"/>
    <s v="Labor"/>
    <s v="Internal Labor"/>
    <m/>
    <n v="14780.24"/>
    <m/>
  </r>
  <r>
    <x v="0"/>
    <s v="Manufacturing"/>
    <s v="Europe"/>
    <s v="Italy"/>
    <s v="Manufacturing"/>
    <s v="BU Support"/>
    <s v="Regular Salaries And Wages"/>
    <s v="Labor"/>
    <s v="Internal Labor"/>
    <m/>
    <m/>
    <n v="27696.799999999999"/>
  </r>
  <r>
    <x v="0"/>
    <s v="Manufacturing"/>
    <s v="Europe"/>
    <s v="Italy"/>
    <s v="Manufacturing"/>
    <s v="BU Support"/>
    <s v="Sales Incentive Comp"/>
    <s v="Labor"/>
    <s v="Internal Labor"/>
    <n v="260.33"/>
    <m/>
    <m/>
  </r>
  <r>
    <x v="0"/>
    <s v="Manufacturing"/>
    <s v="Europe"/>
    <s v="Italy"/>
    <s v="Manufacturing"/>
    <s v="BU Support"/>
    <s v="Sales Incentive Comp"/>
    <s v="Labor"/>
    <s v="Internal Labor"/>
    <m/>
    <n v="260.33"/>
    <m/>
  </r>
  <r>
    <x v="0"/>
    <s v="Manufacturing"/>
    <s v="Europe"/>
    <s v="Italy"/>
    <s v="Manufacturing"/>
    <s v="BU Support"/>
    <s v="Software"/>
    <s v="Depr &amp; Amort"/>
    <s v="Amortization"/>
    <n v="58928.88"/>
    <m/>
    <m/>
  </r>
  <r>
    <x v="0"/>
    <s v="Manufacturing"/>
    <s v="Europe"/>
    <s v="Italy"/>
    <s v="Manufacturing"/>
    <s v="BU Support"/>
    <s v="Software"/>
    <s v="Depr &amp; Amort"/>
    <s v="Amortization"/>
    <m/>
    <n v="58928.88"/>
    <m/>
  </r>
  <r>
    <x v="0"/>
    <s v="Manufacturing"/>
    <s v="Europe"/>
    <s v="Italy"/>
    <s v="Manufacturing"/>
    <s v="BU Support"/>
    <s v="Travel Expense"/>
    <s v="Other"/>
    <s v="Travel"/>
    <m/>
    <m/>
    <n v="69.84"/>
  </r>
  <r>
    <x v="0"/>
    <s v="Manufacturing"/>
    <s v="Europe"/>
    <s v="Italy"/>
    <s v="Manufacturing"/>
    <s v="BU Support"/>
    <s v="Unscheduled Overtime"/>
    <s v="Labor"/>
    <s v="Internal Labor"/>
    <n v="-1257.96"/>
    <m/>
    <m/>
  </r>
  <r>
    <x v="0"/>
    <s v="Manufacturing"/>
    <s v="Europe"/>
    <s v="Italy"/>
    <s v="Manufacturing"/>
    <s v="BU Support"/>
    <s v="Unscheduled Overtime"/>
    <s v="Labor"/>
    <s v="Internal Labor"/>
    <m/>
    <n v="-1257.96"/>
    <m/>
  </r>
  <r>
    <x v="0"/>
    <s v="Manufacturing"/>
    <s v="Europe"/>
    <s v="Italy"/>
    <s v="Manufacturing"/>
    <s v="BU Support"/>
    <s v="Vacation"/>
    <s v="Labor"/>
    <s v="Internal Labor"/>
    <n v="777.67"/>
    <m/>
    <m/>
  </r>
  <r>
    <x v="0"/>
    <s v="Manufacturing"/>
    <s v="Europe"/>
    <s v="Italy"/>
    <s v="Manufacturing"/>
    <s v="BU Support"/>
    <s v="Vacation"/>
    <s v="Labor"/>
    <s v="Internal Labor"/>
    <m/>
    <n v="777.67"/>
    <m/>
  </r>
  <r>
    <x v="0"/>
    <s v="Manufacturing"/>
    <s v="Europe"/>
    <s v="Italy"/>
    <s v="Manufacturing"/>
    <s v="BU Support"/>
    <s v="Variable Salaries And Wages"/>
    <s v="Labor"/>
    <s v="Internal Labor"/>
    <n v="-375.26"/>
    <m/>
    <m/>
  </r>
  <r>
    <x v="0"/>
    <s v="Manufacturing"/>
    <s v="Europe"/>
    <s v="Italy"/>
    <s v="Manufacturing"/>
    <s v="BU Support"/>
    <s v="Variable Salaries And Wages"/>
    <s v="Labor"/>
    <s v="Internal Labor"/>
    <m/>
    <n v="-375.26"/>
    <m/>
  </r>
  <r>
    <x v="0"/>
    <s v="Manufacturing"/>
    <s v="USA"/>
    <s v="USA"/>
    <s v="Manufacturing"/>
    <s v="BU Support"/>
    <s v="Bonuses"/>
    <s v="Labor"/>
    <s v="Internal Labor"/>
    <n v="4774.26"/>
    <m/>
    <m/>
  </r>
  <r>
    <x v="0"/>
    <s v="Manufacturing"/>
    <s v="USA"/>
    <s v="USA"/>
    <s v="Manufacturing"/>
    <s v="BU Support"/>
    <s v="Bonuses"/>
    <s v="Labor"/>
    <s v="Internal Labor"/>
    <n v="8588.84"/>
    <m/>
    <m/>
  </r>
  <r>
    <x v="0"/>
    <s v="Manufacturing"/>
    <s v="USA"/>
    <s v="USA"/>
    <s v="Manufacturing"/>
    <s v="BU Support"/>
    <s v="Bonuses"/>
    <s v="Labor"/>
    <s v="Internal Labor"/>
    <m/>
    <n v="4774.26"/>
    <m/>
  </r>
  <r>
    <x v="0"/>
    <s v="Manufacturing"/>
    <s v="USA"/>
    <s v="USA"/>
    <s v="Manufacturing"/>
    <s v="BU Support"/>
    <s v="Bonuses"/>
    <s v="Labor"/>
    <s v="Internal Labor"/>
    <m/>
    <n v="8588.84"/>
    <m/>
  </r>
  <r>
    <x v="0"/>
    <s v="Manufacturing"/>
    <s v="USA"/>
    <s v="USA"/>
    <s v="Manufacturing"/>
    <s v="BU Support"/>
    <s v="Bonuses"/>
    <s v="Labor"/>
    <s v="Internal Labor"/>
    <m/>
    <m/>
    <n v="4774"/>
  </r>
  <r>
    <x v="0"/>
    <s v="Manufacturing"/>
    <s v="USA"/>
    <s v="USA"/>
    <s v="Manufacturing"/>
    <s v="BU Support"/>
    <s v="Bonuses"/>
    <s v="Labor"/>
    <s v="Internal Labor"/>
    <m/>
    <m/>
    <n v="8589"/>
  </r>
  <r>
    <x v="0"/>
    <s v="Manufacturing"/>
    <s v="USA"/>
    <s v="USA"/>
    <s v="Manufacturing"/>
    <s v="BU Support"/>
    <s v="Computer Hardware"/>
    <s v="Hardware &amp; Software"/>
    <s v="Hardware"/>
    <m/>
    <m/>
    <n v="12666.67"/>
  </r>
  <r>
    <x v="0"/>
    <s v="Manufacturing"/>
    <s v="USA"/>
    <s v="USA"/>
    <s v="Manufacturing"/>
    <s v="BU Support"/>
    <s v="Computer Hardware"/>
    <s v="Hardware &amp; Software"/>
    <s v="Hardware"/>
    <m/>
    <m/>
    <n v="83.33"/>
  </r>
  <r>
    <x v="0"/>
    <s v="Manufacturing"/>
    <s v="USA"/>
    <s v="USA"/>
    <s v="Manufacturing"/>
    <s v="BU Support"/>
    <s v="Fixed Assets"/>
    <s v="Depr &amp; Amort"/>
    <s v="Depreciation"/>
    <n v="308.3"/>
    <m/>
    <m/>
  </r>
  <r>
    <x v="0"/>
    <s v="Manufacturing"/>
    <s v="USA"/>
    <s v="USA"/>
    <s v="Manufacturing"/>
    <s v="BU Support"/>
    <s v="Fixed Assets"/>
    <s v="Depr &amp; Amort"/>
    <s v="Depreciation"/>
    <n v="89.59"/>
    <m/>
    <m/>
  </r>
  <r>
    <x v="0"/>
    <s v="Manufacturing"/>
    <s v="USA"/>
    <s v="USA"/>
    <s v="Manufacturing"/>
    <s v="BU Support"/>
    <s v="Fixed Assets"/>
    <s v="Depr &amp; Amort"/>
    <s v="Depreciation"/>
    <m/>
    <n v="308.3"/>
    <m/>
  </r>
  <r>
    <x v="0"/>
    <s v="Manufacturing"/>
    <s v="USA"/>
    <s v="USA"/>
    <s v="Manufacturing"/>
    <s v="BU Support"/>
    <s v="Fixed Assets"/>
    <s v="Depr &amp; Amort"/>
    <s v="Depreciation"/>
    <m/>
    <n v="89.59"/>
    <m/>
  </r>
  <r>
    <x v="0"/>
    <s v="Manufacturing"/>
    <s v="USA"/>
    <s v="USA"/>
    <s v="Manufacturing"/>
    <s v="BU Support"/>
    <s v="Fixed Assets"/>
    <s v="Depr &amp; Amort"/>
    <s v="Depreciation"/>
    <m/>
    <m/>
    <n v="308.33"/>
  </r>
  <r>
    <x v="0"/>
    <s v="Manufacturing"/>
    <s v="USA"/>
    <s v="USA"/>
    <s v="Manufacturing"/>
    <s v="BU Support"/>
    <s v="Individual Performance Recognition"/>
    <s v="Other"/>
    <s v="Employee Performance"/>
    <n v="15.8"/>
    <m/>
    <m/>
  </r>
  <r>
    <x v="0"/>
    <s v="Manufacturing"/>
    <s v="USA"/>
    <s v="USA"/>
    <s v="Manufacturing"/>
    <s v="BU Support"/>
    <s v="Individual Performance Recognition"/>
    <s v="Other"/>
    <s v="Employee Performance"/>
    <m/>
    <n v="15.8"/>
    <m/>
  </r>
  <r>
    <x v="0"/>
    <s v="Manufacturing"/>
    <s v="USA"/>
    <s v="USA"/>
    <s v="Manufacturing"/>
    <s v="BU Support"/>
    <s v="Individual Performance Recognition"/>
    <s v="Other"/>
    <s v="Employee Performance"/>
    <m/>
    <m/>
    <n v="97"/>
  </r>
  <r>
    <x v="0"/>
    <s v="Manufacturing"/>
    <s v="USA"/>
    <s v="USA"/>
    <s v="Manufacturing"/>
    <s v="BU Support"/>
    <s v="Individual Performance Recognition"/>
    <s v="Other"/>
    <s v="Employee Performance"/>
    <m/>
    <m/>
    <n v="242"/>
  </r>
  <r>
    <x v="0"/>
    <s v="Manufacturing"/>
    <s v="USA"/>
    <s v="USA"/>
    <s v="Manufacturing"/>
    <s v="BU Support"/>
    <s v="Insurance"/>
    <s v="Labor"/>
    <s v="Internal Labor"/>
    <n v="5139.66"/>
    <m/>
    <m/>
  </r>
  <r>
    <x v="0"/>
    <s v="Manufacturing"/>
    <s v="USA"/>
    <s v="USA"/>
    <s v="Manufacturing"/>
    <s v="BU Support"/>
    <s v="Insurance"/>
    <s v="Labor"/>
    <s v="Internal Labor"/>
    <n v="12851.72"/>
    <m/>
    <m/>
  </r>
  <r>
    <x v="0"/>
    <s v="Manufacturing"/>
    <s v="USA"/>
    <s v="USA"/>
    <s v="Manufacturing"/>
    <s v="BU Support"/>
    <s v="Insurance"/>
    <s v="Labor"/>
    <s v="Internal Labor"/>
    <m/>
    <n v="5139.66"/>
    <m/>
  </r>
  <r>
    <x v="0"/>
    <s v="Manufacturing"/>
    <s v="USA"/>
    <s v="USA"/>
    <s v="Manufacturing"/>
    <s v="BU Support"/>
    <s v="Insurance"/>
    <s v="Labor"/>
    <s v="Internal Labor"/>
    <m/>
    <n v="12851.72"/>
    <m/>
  </r>
  <r>
    <x v="0"/>
    <s v="Manufacturing"/>
    <s v="USA"/>
    <s v="USA"/>
    <s v="Manufacturing"/>
    <s v="BU Support"/>
    <s v="Insurance"/>
    <s v="Labor"/>
    <s v="Internal Labor"/>
    <m/>
    <m/>
    <n v="3304"/>
  </r>
  <r>
    <x v="0"/>
    <s v="Manufacturing"/>
    <s v="USA"/>
    <s v="USA"/>
    <s v="Manufacturing"/>
    <s v="BU Support"/>
    <s v="Insurance"/>
    <s v="Labor"/>
    <s v="Internal Labor"/>
    <m/>
    <m/>
    <n v="8260"/>
  </r>
  <r>
    <x v="0"/>
    <s v="Manufacturing"/>
    <s v="USA"/>
    <s v="USA"/>
    <s v="Manufacturing"/>
    <s v="BU Support"/>
    <s v="Other Miscellaneous Expense"/>
    <s v="Other"/>
    <s v="Other"/>
    <m/>
    <m/>
    <n v="305.5"/>
  </r>
  <r>
    <x v="0"/>
    <s v="Manufacturing"/>
    <s v="USA"/>
    <s v="USA"/>
    <s v="Manufacturing"/>
    <s v="BU Support"/>
    <s v="Other Miscellaneous Expense"/>
    <s v="Other"/>
    <s v="Other"/>
    <m/>
    <m/>
    <n v="3584.05"/>
  </r>
  <r>
    <x v="0"/>
    <s v="Manufacturing"/>
    <s v="USA"/>
    <s v="USA"/>
    <s v="Manufacturing"/>
    <s v="BU Support"/>
    <s v="Outsourcing"/>
    <s v="Labor"/>
    <s v="External Labor"/>
    <n v="32560"/>
    <m/>
    <m/>
  </r>
  <r>
    <x v="0"/>
    <s v="Manufacturing"/>
    <s v="USA"/>
    <s v="USA"/>
    <s v="Manufacturing"/>
    <s v="BU Support"/>
    <s v="Outsourcing"/>
    <s v="Labor"/>
    <s v="External Labor"/>
    <m/>
    <n v="32560"/>
    <m/>
  </r>
  <r>
    <x v="0"/>
    <s v="Manufacturing"/>
    <s v="USA"/>
    <s v="USA"/>
    <s v="Manufacturing"/>
    <s v="BU Support"/>
    <s v="Outsourcing"/>
    <s v="Labor"/>
    <s v="External Labor"/>
    <m/>
    <m/>
    <n v="32460"/>
  </r>
  <r>
    <x v="0"/>
    <s v="Manufacturing"/>
    <s v="USA"/>
    <s v="USA"/>
    <s v="Manufacturing"/>
    <s v="BU Support"/>
    <s v="Payroll Taxes - Salaries"/>
    <s v="Labor"/>
    <s v="Internal Labor"/>
    <n v="3199.61"/>
    <m/>
    <m/>
  </r>
  <r>
    <x v="0"/>
    <s v="Manufacturing"/>
    <s v="USA"/>
    <s v="USA"/>
    <s v="Manufacturing"/>
    <s v="BU Support"/>
    <s v="Payroll Taxes - Salaries"/>
    <s v="Labor"/>
    <s v="Internal Labor"/>
    <n v="6832.94"/>
    <m/>
    <m/>
  </r>
  <r>
    <x v="0"/>
    <s v="Manufacturing"/>
    <s v="USA"/>
    <s v="USA"/>
    <s v="Manufacturing"/>
    <s v="BU Support"/>
    <s v="Payroll Taxes - Salaries"/>
    <s v="Labor"/>
    <s v="Internal Labor"/>
    <m/>
    <n v="3199.61"/>
    <m/>
  </r>
  <r>
    <x v="0"/>
    <s v="Manufacturing"/>
    <s v="USA"/>
    <s v="USA"/>
    <s v="Manufacturing"/>
    <s v="BU Support"/>
    <s v="Payroll Taxes - Salaries"/>
    <s v="Labor"/>
    <s v="Internal Labor"/>
    <m/>
    <n v="6832.94"/>
    <m/>
  </r>
  <r>
    <x v="0"/>
    <s v="Manufacturing"/>
    <s v="USA"/>
    <s v="USA"/>
    <s v="Manufacturing"/>
    <s v="BU Support"/>
    <s v="Payroll Taxes - Salaries"/>
    <s v="Labor"/>
    <s v="Internal Labor"/>
    <m/>
    <m/>
    <n v="2839"/>
  </r>
  <r>
    <x v="0"/>
    <s v="Manufacturing"/>
    <s v="USA"/>
    <s v="USA"/>
    <s v="Manufacturing"/>
    <s v="BU Support"/>
    <s v="Payroll Taxes - Salaries"/>
    <s v="Labor"/>
    <s v="Internal Labor"/>
    <m/>
    <m/>
    <n v="6001"/>
  </r>
  <r>
    <x v="0"/>
    <s v="Manufacturing"/>
    <s v="USA"/>
    <s v="USA"/>
    <s v="Manufacturing"/>
    <s v="BU Support"/>
    <s v="Professional Services"/>
    <s v="Labor"/>
    <s v="External Labor"/>
    <m/>
    <m/>
    <n v="6070.58"/>
  </r>
  <r>
    <x v="0"/>
    <s v="Manufacturing"/>
    <s v="USA"/>
    <s v="USA"/>
    <s v="Manufacturing"/>
    <s v="BU Support"/>
    <s v="Professional Services"/>
    <s v="Labor"/>
    <s v="External Labor"/>
    <m/>
    <m/>
    <n v="29166.67"/>
  </r>
  <r>
    <x v="0"/>
    <s v="Manufacturing"/>
    <s v="USA"/>
    <s v="USA"/>
    <s v="Manufacturing"/>
    <s v="BU Support"/>
    <s v="Project Expense"/>
    <s v="Other"/>
    <s v="Project Expenses"/>
    <m/>
    <m/>
    <n v="15146.49"/>
  </r>
  <r>
    <x v="0"/>
    <s v="Manufacturing"/>
    <s v="USA"/>
    <s v="USA"/>
    <s v="Manufacturing"/>
    <s v="BU Support"/>
    <s v="Property Taxes"/>
    <s v="Other"/>
    <s v="Taxes"/>
    <n v="17.39"/>
    <m/>
    <m/>
  </r>
  <r>
    <x v="0"/>
    <s v="Manufacturing"/>
    <s v="USA"/>
    <s v="USA"/>
    <s v="Manufacturing"/>
    <s v="BU Support"/>
    <s v="Property Taxes"/>
    <s v="Other"/>
    <s v="Taxes"/>
    <n v="15.3"/>
    <m/>
    <m/>
  </r>
  <r>
    <x v="0"/>
    <s v="Manufacturing"/>
    <s v="USA"/>
    <s v="USA"/>
    <s v="Manufacturing"/>
    <s v="BU Support"/>
    <s v="Property Taxes"/>
    <s v="Other"/>
    <s v="Taxes"/>
    <m/>
    <n v="17.39"/>
    <m/>
  </r>
  <r>
    <x v="0"/>
    <s v="Manufacturing"/>
    <s v="USA"/>
    <s v="USA"/>
    <s v="Manufacturing"/>
    <s v="BU Support"/>
    <s v="Property Taxes"/>
    <s v="Other"/>
    <s v="Taxes"/>
    <m/>
    <n v="15.3"/>
    <m/>
  </r>
  <r>
    <x v="0"/>
    <s v="Manufacturing"/>
    <s v="USA"/>
    <s v="USA"/>
    <s v="Manufacturing"/>
    <s v="BU Support"/>
    <s v="Property Taxes"/>
    <s v="Other"/>
    <s v="Taxes"/>
    <m/>
    <m/>
    <n v="15.66"/>
  </r>
  <r>
    <x v="0"/>
    <s v="Manufacturing"/>
    <s v="USA"/>
    <s v="USA"/>
    <s v="Manufacturing"/>
    <s v="BU Support"/>
    <s v="Property Taxes"/>
    <s v="Other"/>
    <s v="Taxes"/>
    <m/>
    <m/>
    <n v="13.78"/>
  </r>
  <r>
    <x v="0"/>
    <s v="Manufacturing"/>
    <s v="USA"/>
    <s v="USA"/>
    <s v="Manufacturing"/>
    <s v="BU Support"/>
    <s v="Purchased Software"/>
    <s v="Hardware &amp; Software"/>
    <s v="Software"/>
    <n v="11928.94"/>
    <m/>
    <m/>
  </r>
  <r>
    <x v="0"/>
    <s v="Manufacturing"/>
    <s v="USA"/>
    <s v="USA"/>
    <s v="Manufacturing"/>
    <s v="BU Support"/>
    <s v="Purchased Software"/>
    <s v="Hardware &amp; Software"/>
    <s v="Software"/>
    <m/>
    <n v="11928.94"/>
    <m/>
  </r>
  <r>
    <x v="0"/>
    <s v="Manufacturing"/>
    <s v="USA"/>
    <s v="USA"/>
    <s v="Manufacturing"/>
    <s v="BU Support"/>
    <s v="Purchased Software"/>
    <s v="Hardware &amp; Software"/>
    <s v="Software"/>
    <m/>
    <m/>
    <n v="19745.5"/>
  </r>
  <r>
    <x v="0"/>
    <s v="Manufacturing"/>
    <s v="USA"/>
    <s v="USA"/>
    <s v="Manufacturing"/>
    <s v="BU Support"/>
    <s v="Purchased Software"/>
    <s v="Hardware &amp; Software"/>
    <s v="Software"/>
    <m/>
    <m/>
    <n v="12104.33"/>
  </r>
  <r>
    <x v="0"/>
    <s v="Manufacturing"/>
    <s v="USA"/>
    <s v="USA"/>
    <s v="Manufacturing"/>
    <s v="BU Support"/>
    <s v="Regular Salaries And Wages"/>
    <s v="Labor"/>
    <s v="Internal Labor"/>
    <n v="35635.760000000002"/>
    <m/>
    <m/>
  </r>
  <r>
    <x v="0"/>
    <s v="Manufacturing"/>
    <s v="USA"/>
    <s v="USA"/>
    <s v="Manufacturing"/>
    <s v="BU Support"/>
    <s v="Regular Salaries And Wages"/>
    <s v="Labor"/>
    <s v="Internal Labor"/>
    <n v="74667.259999999995"/>
    <m/>
    <m/>
  </r>
  <r>
    <x v="0"/>
    <s v="Manufacturing"/>
    <s v="USA"/>
    <s v="USA"/>
    <s v="Manufacturing"/>
    <s v="BU Support"/>
    <s v="Regular Salaries And Wages"/>
    <s v="Labor"/>
    <s v="Internal Labor"/>
    <m/>
    <n v="35635.760000000002"/>
    <m/>
  </r>
  <r>
    <x v="0"/>
    <s v="Manufacturing"/>
    <s v="USA"/>
    <s v="USA"/>
    <s v="Manufacturing"/>
    <s v="BU Support"/>
    <s v="Regular Salaries And Wages"/>
    <s v="Labor"/>
    <s v="Internal Labor"/>
    <m/>
    <n v="74667.259999999995"/>
    <m/>
  </r>
  <r>
    <x v="0"/>
    <s v="Manufacturing"/>
    <s v="USA"/>
    <s v="USA"/>
    <s v="Manufacturing"/>
    <s v="BU Support"/>
    <s v="Regular Salaries And Wages"/>
    <s v="Labor"/>
    <s v="Internal Labor"/>
    <m/>
    <m/>
    <n v="35635"/>
  </r>
  <r>
    <x v="0"/>
    <s v="Manufacturing"/>
    <s v="USA"/>
    <s v="USA"/>
    <s v="Manufacturing"/>
    <s v="BU Support"/>
    <s v="Regular Salaries And Wages"/>
    <s v="Labor"/>
    <s v="Internal Labor"/>
    <m/>
    <m/>
    <n v="74747"/>
  </r>
  <r>
    <x v="0"/>
    <s v="Manufacturing"/>
    <s v="USA"/>
    <s v="USA"/>
    <s v="Manufacturing"/>
    <s v="BU Support"/>
    <s v="Retirement Medical"/>
    <s v="Labor"/>
    <s v="Internal Labor"/>
    <n v="3622.75"/>
    <m/>
    <m/>
  </r>
  <r>
    <x v="0"/>
    <s v="Manufacturing"/>
    <s v="USA"/>
    <s v="USA"/>
    <s v="Manufacturing"/>
    <s v="BU Support"/>
    <s v="Retirement Medical"/>
    <s v="Labor"/>
    <s v="Internal Labor"/>
    <n v="9056.8799999999992"/>
    <m/>
    <m/>
  </r>
  <r>
    <x v="0"/>
    <s v="Manufacturing"/>
    <s v="USA"/>
    <s v="USA"/>
    <s v="Manufacturing"/>
    <s v="BU Support"/>
    <s v="Retirement Medical"/>
    <s v="Labor"/>
    <s v="Internal Labor"/>
    <m/>
    <n v="3622.75"/>
    <m/>
  </r>
  <r>
    <x v="0"/>
    <s v="Manufacturing"/>
    <s v="USA"/>
    <s v="USA"/>
    <s v="Manufacturing"/>
    <s v="BU Support"/>
    <s v="Retirement Medical"/>
    <s v="Labor"/>
    <s v="Internal Labor"/>
    <m/>
    <n v="9056.8799999999992"/>
    <m/>
  </r>
  <r>
    <x v="0"/>
    <s v="Manufacturing"/>
    <s v="USA"/>
    <s v="USA"/>
    <s v="Manufacturing"/>
    <s v="BU Support"/>
    <s v="Retirement Medical"/>
    <s v="Labor"/>
    <s v="Internal Labor"/>
    <m/>
    <m/>
    <n v="3333"/>
  </r>
  <r>
    <x v="0"/>
    <s v="Manufacturing"/>
    <s v="USA"/>
    <s v="USA"/>
    <s v="Manufacturing"/>
    <s v="BU Support"/>
    <s v="Retirement Medical"/>
    <s v="Labor"/>
    <s v="Internal Labor"/>
    <m/>
    <m/>
    <n v="8333"/>
  </r>
  <r>
    <x v="0"/>
    <s v="Manufacturing"/>
    <s v="USA"/>
    <s v="USA"/>
    <s v="Manufacturing"/>
    <s v="BU Support"/>
    <s v="Retirement Plan Match"/>
    <s v="Labor"/>
    <s v="Internal Labor"/>
    <n v="4413.6899999999996"/>
    <m/>
    <m/>
  </r>
  <r>
    <x v="0"/>
    <s v="Manufacturing"/>
    <s v="USA"/>
    <s v="USA"/>
    <s v="Manufacturing"/>
    <s v="BU Support"/>
    <s v="Retirement Plan Match"/>
    <s v="Labor"/>
    <s v="Internal Labor"/>
    <n v="9093.44"/>
    <m/>
    <m/>
  </r>
  <r>
    <x v="0"/>
    <s v="Manufacturing"/>
    <s v="USA"/>
    <s v="USA"/>
    <s v="Manufacturing"/>
    <s v="BU Support"/>
    <s v="Retirement Plan Match"/>
    <s v="Labor"/>
    <s v="Internal Labor"/>
    <m/>
    <n v="4413.6899999999996"/>
    <m/>
  </r>
  <r>
    <x v="0"/>
    <s v="Manufacturing"/>
    <s v="USA"/>
    <s v="USA"/>
    <s v="Manufacturing"/>
    <s v="BU Support"/>
    <s v="Retirement Plan Match"/>
    <s v="Labor"/>
    <s v="Internal Labor"/>
    <m/>
    <n v="9093.44"/>
    <m/>
  </r>
  <r>
    <x v="0"/>
    <s v="Manufacturing"/>
    <s v="USA"/>
    <s v="USA"/>
    <s v="Manufacturing"/>
    <s v="BU Support"/>
    <s v="Retirement Plan Match"/>
    <s v="Labor"/>
    <s v="Internal Labor"/>
    <m/>
    <m/>
    <n v="4339"/>
  </r>
  <r>
    <x v="0"/>
    <s v="Manufacturing"/>
    <s v="USA"/>
    <s v="USA"/>
    <s v="Manufacturing"/>
    <s v="BU Support"/>
    <s v="Retirement Plan Match"/>
    <s v="Labor"/>
    <s v="Internal Labor"/>
    <m/>
    <m/>
    <n v="8944"/>
  </r>
  <r>
    <x v="0"/>
    <s v="Manufacturing"/>
    <s v="USA"/>
    <s v="USA"/>
    <s v="Manufacturing"/>
    <s v="BU Support"/>
    <s v="Savings Plan"/>
    <s v="Labor"/>
    <s v="Internal Labor"/>
    <n v="2138.14"/>
    <m/>
    <m/>
  </r>
  <r>
    <x v="0"/>
    <s v="Manufacturing"/>
    <s v="USA"/>
    <s v="USA"/>
    <s v="Manufacturing"/>
    <s v="BU Support"/>
    <s v="Savings Plan"/>
    <s v="Labor"/>
    <s v="Internal Labor"/>
    <n v="4484.92"/>
    <m/>
    <m/>
  </r>
  <r>
    <x v="0"/>
    <s v="Manufacturing"/>
    <s v="USA"/>
    <s v="USA"/>
    <s v="Manufacturing"/>
    <s v="BU Support"/>
    <s v="Savings Plan"/>
    <s v="Labor"/>
    <s v="Internal Labor"/>
    <m/>
    <n v="2138.14"/>
    <m/>
  </r>
  <r>
    <x v="0"/>
    <s v="Manufacturing"/>
    <s v="USA"/>
    <s v="USA"/>
    <s v="Manufacturing"/>
    <s v="BU Support"/>
    <s v="Savings Plan"/>
    <s v="Labor"/>
    <s v="Internal Labor"/>
    <m/>
    <n v="4484.92"/>
    <m/>
  </r>
  <r>
    <x v="0"/>
    <s v="Manufacturing"/>
    <s v="USA"/>
    <s v="USA"/>
    <s v="Manufacturing"/>
    <s v="BU Support"/>
    <s v="Savings Plan"/>
    <s v="Labor"/>
    <s v="Internal Labor"/>
    <m/>
    <m/>
    <n v="2138"/>
  </r>
  <r>
    <x v="0"/>
    <s v="Manufacturing"/>
    <s v="USA"/>
    <s v="USA"/>
    <s v="Manufacturing"/>
    <s v="BU Support"/>
    <s v="Savings Plan"/>
    <s v="Labor"/>
    <s v="Internal Labor"/>
    <m/>
    <m/>
    <n v="4485"/>
  </r>
  <r>
    <x v="0"/>
    <s v="Manufacturing"/>
    <s v="USA"/>
    <s v="USA"/>
    <s v="Manufacturing"/>
    <s v="BU Support"/>
    <s v="Software"/>
    <s v="Depr &amp; Amort"/>
    <s v="Amortization"/>
    <n v="217074.87"/>
    <m/>
    <m/>
  </r>
  <r>
    <x v="0"/>
    <s v="Manufacturing"/>
    <s v="USA"/>
    <s v="USA"/>
    <s v="Manufacturing"/>
    <s v="BU Support"/>
    <s v="Software"/>
    <s v="Depr &amp; Amort"/>
    <s v="Amortization"/>
    <n v="48263.11"/>
    <m/>
    <m/>
  </r>
  <r>
    <x v="0"/>
    <s v="Manufacturing"/>
    <s v="USA"/>
    <s v="USA"/>
    <s v="Manufacturing"/>
    <s v="BU Support"/>
    <s v="Software"/>
    <s v="Depr &amp; Amort"/>
    <s v="Amortization"/>
    <m/>
    <n v="217074.87"/>
    <m/>
  </r>
  <r>
    <x v="0"/>
    <s v="Manufacturing"/>
    <s v="USA"/>
    <s v="USA"/>
    <s v="Manufacturing"/>
    <s v="BU Support"/>
    <s v="Software"/>
    <s v="Depr &amp; Amort"/>
    <s v="Amortization"/>
    <m/>
    <n v="48263.11"/>
    <m/>
  </r>
  <r>
    <x v="0"/>
    <s v="Manufacturing"/>
    <s v="USA"/>
    <s v="USA"/>
    <s v="Manufacturing"/>
    <s v="BU Support"/>
    <s v="Software"/>
    <s v="Depr &amp; Amort"/>
    <s v="Amortization"/>
    <m/>
    <m/>
    <n v="610280.63"/>
  </r>
  <r>
    <x v="0"/>
    <s v="Manufacturing"/>
    <s v="USA"/>
    <s v="USA"/>
    <s v="Manufacturing"/>
    <s v="BU Support"/>
    <s v="Software"/>
    <s v="Depr &amp; Amort"/>
    <s v="Amortization"/>
    <m/>
    <m/>
    <n v="48352.7"/>
  </r>
  <r>
    <x v="0"/>
    <s v="Manufacturing"/>
    <s v="USA"/>
    <s v="USA"/>
    <s v="Manufacturing"/>
    <s v="BU Support"/>
    <s v="Software Maintenance"/>
    <s v="Hardware &amp; Software"/>
    <s v="Software Maintenance"/>
    <m/>
    <m/>
    <n v="75333.33"/>
  </r>
  <r>
    <x v="0"/>
    <s v="Manufacturing"/>
    <s v="USA"/>
    <s v="USA"/>
    <s v="Manufacturing"/>
    <s v="BU Support"/>
    <s v="Software Maintenance"/>
    <s v="Hardware &amp; Software"/>
    <s v="Software Maintenance"/>
    <m/>
    <m/>
    <n v="41666.67"/>
  </r>
  <r>
    <x v="0"/>
    <s v="Manufacturing"/>
    <s v="USA"/>
    <s v="USA"/>
    <s v="Manufacturing"/>
    <s v="BU Support"/>
    <s v="Team Performance"/>
    <s v="Other"/>
    <s v="Recognition"/>
    <m/>
    <m/>
    <n v="25"/>
  </r>
  <r>
    <x v="0"/>
    <s v="Manufacturing"/>
    <s v="USA"/>
    <s v="USA"/>
    <s v="Manufacturing"/>
    <s v="BU Support"/>
    <s v="Team Performance"/>
    <s v="Other"/>
    <s v="Recognition"/>
    <m/>
    <m/>
    <n v="63"/>
  </r>
  <r>
    <x v="0"/>
    <s v="Manufacturing"/>
    <s v="USA"/>
    <s v="USA"/>
    <s v="Manufacturing"/>
    <s v="BU Support"/>
    <s v="Telecom"/>
    <s v="Other"/>
    <s v="Telecomm"/>
    <m/>
    <m/>
    <n v="150"/>
  </r>
  <r>
    <x v="0"/>
    <s v="Manufacturing"/>
    <s v="USA"/>
    <s v="USA"/>
    <s v="Manufacturing"/>
    <s v="BU Support"/>
    <s v="Telecom"/>
    <s v="Other"/>
    <s v="Telecomm"/>
    <m/>
    <m/>
    <n v="375"/>
  </r>
  <r>
    <x v="0"/>
    <s v="Manufacturing"/>
    <s v="USA"/>
    <s v="USA"/>
    <s v="Manufacturing"/>
    <s v="BU Support"/>
    <s v="Training"/>
    <s v="Other"/>
    <s v="Training"/>
    <m/>
    <m/>
    <n v="1416.67"/>
  </r>
  <r>
    <x v="0"/>
    <s v="Manufacturing"/>
    <s v="USA"/>
    <s v="USA"/>
    <s v="Manufacturing"/>
    <s v="BU Support"/>
    <s v="Travel Expense"/>
    <s v="Other"/>
    <s v="Travel"/>
    <m/>
    <m/>
    <n v="1333.33"/>
  </r>
  <r>
    <x v="0"/>
    <s v="Office &amp; Administrative"/>
    <s v="Latin America"/>
    <s v="Brazil"/>
    <s v="R2"/>
    <s v="Functional"/>
    <s v="Fixed Assets"/>
    <s v="Depr &amp; Amort"/>
    <s v="Depreciation"/>
    <n v="5130.41"/>
    <m/>
    <m/>
  </r>
  <r>
    <x v="0"/>
    <s v="Office &amp; Administrative"/>
    <s v="Latin America"/>
    <s v="Brazil"/>
    <s v="R2"/>
    <s v="Functional"/>
    <s v="Fixed Assets"/>
    <s v="Depr &amp; Amort"/>
    <s v="Depreciation"/>
    <m/>
    <n v="5130.41"/>
    <m/>
  </r>
  <r>
    <x v="0"/>
    <s v="Office &amp; Administrative"/>
    <s v="Latin America"/>
    <s v="Brazil"/>
    <s v="R2"/>
    <s v="Functional"/>
    <s v="Fixed Assets"/>
    <s v="Depr &amp; Amort"/>
    <s v="Depreciation"/>
    <m/>
    <m/>
    <n v="3718.4"/>
  </r>
  <r>
    <x v="0"/>
    <s v="Office &amp; Administrative"/>
    <s v="Latin America"/>
    <s v="Brazil"/>
    <s v="R2"/>
    <s v="Functional"/>
    <s v="Insurance"/>
    <s v="Labor"/>
    <s v="Internal Labor"/>
    <n v="3.63"/>
    <m/>
    <m/>
  </r>
  <r>
    <x v="0"/>
    <s v="Office &amp; Administrative"/>
    <s v="Latin America"/>
    <s v="Brazil"/>
    <s v="R2"/>
    <s v="Functional"/>
    <s v="Insurance"/>
    <s v="Labor"/>
    <s v="Internal Labor"/>
    <m/>
    <n v="3.63"/>
    <m/>
  </r>
  <r>
    <x v="0"/>
    <s v="Office &amp; Administrative"/>
    <s v="Latin America"/>
    <s v="Brazil"/>
    <s v="R2"/>
    <s v="Functional"/>
    <s v="Leasing"/>
    <s v="Other"/>
    <s v="Other"/>
    <n v="796.31"/>
    <m/>
    <m/>
  </r>
  <r>
    <x v="0"/>
    <s v="Office &amp; Administrative"/>
    <s v="Latin America"/>
    <s v="Brazil"/>
    <s v="R2"/>
    <s v="Functional"/>
    <s v="Leasing"/>
    <s v="Other"/>
    <s v="Other"/>
    <m/>
    <n v="796.31"/>
    <m/>
  </r>
  <r>
    <x v="0"/>
    <s v="Office &amp; Administrative"/>
    <s v="Latin America"/>
    <s v="Brazil"/>
    <s v="R2"/>
    <s v="Functional"/>
    <s v="Leasing"/>
    <s v="Other"/>
    <s v="Other"/>
    <m/>
    <m/>
    <n v="3738.59"/>
  </r>
  <r>
    <x v="0"/>
    <s v="Office &amp; Administrative"/>
    <s v="Latin America"/>
    <s v="Brazil"/>
    <s v="R2"/>
    <s v="Functional"/>
    <s v="Materials"/>
    <s v="Other"/>
    <s v="Supplies"/>
    <n v="2623.08"/>
    <m/>
    <m/>
  </r>
  <r>
    <x v="0"/>
    <s v="Office &amp; Administrative"/>
    <s v="Latin America"/>
    <s v="Brazil"/>
    <s v="R2"/>
    <s v="Functional"/>
    <s v="Materials"/>
    <s v="Other"/>
    <s v="Supplies"/>
    <m/>
    <n v="2623.08"/>
    <m/>
  </r>
  <r>
    <x v="0"/>
    <s v="Office &amp; Administrative"/>
    <s v="Latin America"/>
    <s v="Brazil"/>
    <s v="R2"/>
    <s v="Functional"/>
    <s v="Materials"/>
    <s v="Other"/>
    <s v="Supplies"/>
    <m/>
    <m/>
    <n v="209.5"/>
  </r>
  <r>
    <x v="0"/>
    <s v="Office &amp; Administrative"/>
    <s v="Latin America"/>
    <s v="Brazil"/>
    <s v="R2"/>
    <s v="Functional"/>
    <s v="Non product"/>
    <s v="Hardware &amp; Software"/>
    <s v="Hardware Maintenance"/>
    <n v="122.88"/>
    <m/>
    <m/>
  </r>
  <r>
    <x v="0"/>
    <s v="Office &amp; Administrative"/>
    <s v="Latin America"/>
    <s v="Brazil"/>
    <s v="R2"/>
    <s v="Functional"/>
    <s v="Non product"/>
    <s v="Hardware &amp; Software"/>
    <s v="Hardware Maintenance"/>
    <m/>
    <n v="122.88"/>
    <m/>
  </r>
  <r>
    <x v="0"/>
    <s v="Office &amp; Administrative"/>
    <s v="Latin America"/>
    <s v="Brazil"/>
    <s v="R2"/>
    <s v="Functional"/>
    <s v="Other Miscellaneous Expense"/>
    <s v="Other"/>
    <s v="Other"/>
    <m/>
    <m/>
    <n v="104.47"/>
  </r>
  <r>
    <x v="0"/>
    <s v="Office &amp; Administrative"/>
    <s v="Latin America"/>
    <s v="Brazil"/>
    <s v="R2"/>
    <s v="Functional"/>
    <s v="Other Supplies"/>
    <s v="Other"/>
    <s v="Supplies"/>
    <n v="-25.27"/>
    <m/>
    <m/>
  </r>
  <r>
    <x v="0"/>
    <s v="Office &amp; Administrative"/>
    <s v="Latin America"/>
    <s v="Brazil"/>
    <s v="R2"/>
    <s v="Functional"/>
    <s v="Other Supplies"/>
    <s v="Other"/>
    <s v="Supplies"/>
    <m/>
    <n v="-25.27"/>
    <m/>
  </r>
  <r>
    <x v="0"/>
    <s v="Office &amp; Administrative"/>
    <s v="Latin America"/>
    <s v="Brazil"/>
    <s v="R2"/>
    <s v="Functional"/>
    <s v="Outsourcing"/>
    <s v="Labor"/>
    <s v="External Labor"/>
    <n v="523.07000000000005"/>
    <m/>
    <m/>
  </r>
  <r>
    <x v="0"/>
    <s v="Office &amp; Administrative"/>
    <s v="Latin America"/>
    <s v="Brazil"/>
    <s v="R2"/>
    <s v="Functional"/>
    <s v="Outsourcing"/>
    <s v="Labor"/>
    <s v="External Labor"/>
    <m/>
    <n v="523.07000000000005"/>
    <m/>
  </r>
  <r>
    <x v="0"/>
    <s v="Office &amp; Administrative"/>
    <s v="Latin America"/>
    <s v="Brazil"/>
    <s v="R2"/>
    <s v="Functional"/>
    <s v="Outsourcing"/>
    <s v="Labor"/>
    <s v="External Labor"/>
    <m/>
    <m/>
    <n v="5027.93"/>
  </r>
  <r>
    <x v="0"/>
    <s v="Office &amp; Administrative"/>
    <s v="Latin America"/>
    <s v="Brazil"/>
    <s v="R2"/>
    <s v="Functional"/>
    <s v="Postage"/>
    <s v="Other"/>
    <s v="Other"/>
    <n v="4.1399999999999997"/>
    <m/>
    <m/>
  </r>
  <r>
    <x v="0"/>
    <s v="Office &amp; Administrative"/>
    <s v="Latin America"/>
    <s v="Brazil"/>
    <s v="R2"/>
    <s v="Functional"/>
    <s v="Postage"/>
    <s v="Other"/>
    <s v="Other"/>
    <m/>
    <n v="4.1399999999999997"/>
    <m/>
  </r>
  <r>
    <x v="0"/>
    <s v="Office &amp; Administrative"/>
    <s v="Latin America"/>
    <s v="Brazil"/>
    <s v="R2"/>
    <s v="Functional"/>
    <s v="Postage"/>
    <s v="Other"/>
    <s v="Other"/>
    <m/>
    <m/>
    <n v="523.46"/>
  </r>
  <r>
    <x v="0"/>
    <s v="Office &amp; Administrative"/>
    <s v="Latin America"/>
    <s v="Brazil"/>
    <s v="R2"/>
    <s v="Functional"/>
    <s v="Services"/>
    <s v="Other"/>
    <s v="Other"/>
    <n v="565.51"/>
    <m/>
    <m/>
  </r>
  <r>
    <x v="0"/>
    <s v="Office &amp; Administrative"/>
    <s v="Latin America"/>
    <s v="Brazil"/>
    <s v="R2"/>
    <s v="Functional"/>
    <s v="Services"/>
    <s v="Other"/>
    <s v="Other"/>
    <m/>
    <n v="565.51"/>
    <m/>
  </r>
  <r>
    <x v="0"/>
    <s v="Office &amp; Administrative"/>
    <s v="Latin America"/>
    <s v="Brazil"/>
    <s v="R2"/>
    <s v="Functional"/>
    <s v="Telecom Services"/>
    <s v="Other"/>
    <s v="Telecomm"/>
    <m/>
    <m/>
    <n v="52.51"/>
  </r>
  <r>
    <x v="0"/>
    <s v="Office &amp; Administrative"/>
    <s v="Latin America"/>
    <s v="Brazil"/>
    <s v="R2"/>
    <s v="Functional"/>
    <s v="Telephone"/>
    <s v="Other"/>
    <s v="Telecomm"/>
    <n v="305.54000000000002"/>
    <m/>
    <m/>
  </r>
  <r>
    <x v="0"/>
    <s v="Office &amp; Administrative"/>
    <s v="Latin America"/>
    <s v="Brazil"/>
    <s v="R2"/>
    <s v="Functional"/>
    <s v="Telephone"/>
    <s v="Other"/>
    <s v="Telecomm"/>
    <m/>
    <n v="305.54000000000002"/>
    <m/>
  </r>
  <r>
    <x v="0"/>
    <s v="Office &amp; Administrative"/>
    <s v="Latin America"/>
    <s v="Brazil"/>
    <s v="R2"/>
    <s v="Functional"/>
    <s v="Telephone"/>
    <s v="Other"/>
    <s v="Telecomm"/>
    <m/>
    <m/>
    <n v="209.5"/>
  </r>
  <r>
    <x v="0"/>
    <s v="Office &amp; Administrative"/>
    <s v="Latin America"/>
    <s v="Brazil"/>
    <s v="R2"/>
    <s v="Functional"/>
    <s v="Travel Expense"/>
    <s v="Other"/>
    <s v="Travel"/>
    <n v="-878.28"/>
    <m/>
    <m/>
  </r>
  <r>
    <x v="0"/>
    <s v="Office &amp; Administrative"/>
    <s v="Latin America"/>
    <s v="Brazil"/>
    <s v="R2"/>
    <s v="Functional"/>
    <s v="Travel Expense"/>
    <s v="Other"/>
    <s v="Travel"/>
    <m/>
    <n v="-878.28"/>
    <m/>
  </r>
  <r>
    <x v="0"/>
    <s v="Office &amp; Administrative"/>
    <s v="USA"/>
    <s v="USA"/>
    <s v="R2"/>
    <s v="Functional"/>
    <s v="Bonuses"/>
    <s v="Labor"/>
    <s v="Internal Labor"/>
    <n v="9910.06"/>
    <m/>
    <m/>
  </r>
  <r>
    <x v="0"/>
    <s v="Office &amp; Administrative"/>
    <s v="USA"/>
    <s v="USA"/>
    <s v="R2"/>
    <s v="Functional"/>
    <s v="Bonuses"/>
    <s v="Labor"/>
    <s v="Internal Labor"/>
    <m/>
    <n v="9910.06"/>
    <m/>
  </r>
  <r>
    <x v="0"/>
    <s v="Office &amp; Administrative"/>
    <s v="USA"/>
    <s v="USA"/>
    <s v="R2"/>
    <s v="Functional"/>
    <s v="Bonuses"/>
    <s v="Labor"/>
    <s v="Internal Labor"/>
    <m/>
    <m/>
    <n v="8952"/>
  </r>
  <r>
    <x v="0"/>
    <s v="Office &amp; Administrative"/>
    <s v="USA"/>
    <s v="USA"/>
    <s v="R2"/>
    <s v="Functional"/>
    <s v="Fixed Assets"/>
    <s v="Depr &amp; Amort"/>
    <s v="Depreciation"/>
    <n v="1097.26"/>
    <m/>
    <m/>
  </r>
  <r>
    <x v="0"/>
    <s v="Office &amp; Administrative"/>
    <s v="USA"/>
    <s v="USA"/>
    <s v="R2"/>
    <s v="Functional"/>
    <s v="Fixed Assets"/>
    <s v="Depr &amp; Amort"/>
    <s v="Depreciation"/>
    <m/>
    <n v="1097.26"/>
    <m/>
  </r>
  <r>
    <x v="0"/>
    <s v="Office &amp; Administrative"/>
    <s v="USA"/>
    <s v="USA"/>
    <s v="R2"/>
    <s v="Functional"/>
    <s v="Individual Performance Recognition"/>
    <s v="Other"/>
    <s v="Employee Performance"/>
    <m/>
    <m/>
    <n v="121"/>
  </r>
  <r>
    <x v="0"/>
    <s v="Office &amp; Administrative"/>
    <s v="USA"/>
    <s v="USA"/>
    <s v="R2"/>
    <s v="Functional"/>
    <s v="Insurance"/>
    <s v="Labor"/>
    <s v="Internal Labor"/>
    <n v="6424.57"/>
    <m/>
    <m/>
  </r>
  <r>
    <x v="0"/>
    <s v="Office &amp; Administrative"/>
    <s v="USA"/>
    <s v="USA"/>
    <s v="R2"/>
    <s v="Functional"/>
    <s v="Insurance"/>
    <s v="Labor"/>
    <s v="Internal Labor"/>
    <m/>
    <n v="6424.57"/>
    <m/>
  </r>
  <r>
    <x v="0"/>
    <s v="Office &amp; Administrative"/>
    <s v="USA"/>
    <s v="USA"/>
    <s v="R2"/>
    <s v="Functional"/>
    <s v="Insurance"/>
    <s v="Labor"/>
    <s v="Internal Labor"/>
    <m/>
    <m/>
    <n v="4130"/>
  </r>
  <r>
    <x v="0"/>
    <s v="Office &amp; Administrative"/>
    <s v="USA"/>
    <s v="USA"/>
    <s v="R2"/>
    <s v="Functional"/>
    <s v="Materials"/>
    <s v="Other"/>
    <s v="Supplies"/>
    <n v="176.65"/>
    <m/>
    <m/>
  </r>
  <r>
    <x v="0"/>
    <s v="Office &amp; Administrative"/>
    <s v="USA"/>
    <s v="USA"/>
    <s v="R2"/>
    <s v="Functional"/>
    <s v="Materials"/>
    <s v="Other"/>
    <s v="Supplies"/>
    <m/>
    <n v="176.65"/>
    <m/>
  </r>
  <r>
    <x v="0"/>
    <s v="Office &amp; Administrative"/>
    <s v="USA"/>
    <s v="USA"/>
    <s v="R2"/>
    <s v="Functional"/>
    <s v="Moving Expenses - NT"/>
    <s v="Other"/>
    <s v="Moving"/>
    <n v="130"/>
    <m/>
    <m/>
  </r>
  <r>
    <x v="0"/>
    <s v="Office &amp; Administrative"/>
    <s v="USA"/>
    <s v="USA"/>
    <s v="R2"/>
    <s v="Functional"/>
    <s v="Moving Expenses - NT"/>
    <s v="Other"/>
    <s v="Moving"/>
    <m/>
    <n v="130"/>
    <m/>
  </r>
  <r>
    <x v="0"/>
    <s v="Office &amp; Administrative"/>
    <s v="USA"/>
    <s v="USA"/>
    <s v="R2"/>
    <s v="Functional"/>
    <s v="Other Miscellaneous Expense"/>
    <s v="Other"/>
    <s v="Other"/>
    <m/>
    <m/>
    <n v="3373.25"/>
  </r>
  <r>
    <x v="0"/>
    <s v="Office &amp; Administrative"/>
    <s v="USA"/>
    <s v="USA"/>
    <s v="R2"/>
    <s v="Functional"/>
    <s v="Outsourcing"/>
    <s v="Labor"/>
    <s v="External Labor"/>
    <n v="5991"/>
    <m/>
    <m/>
  </r>
  <r>
    <x v="0"/>
    <s v="Office &amp; Administrative"/>
    <s v="USA"/>
    <s v="USA"/>
    <s v="R2"/>
    <s v="Functional"/>
    <s v="Outsourcing"/>
    <s v="Labor"/>
    <s v="External Labor"/>
    <m/>
    <n v="5991"/>
    <m/>
  </r>
  <r>
    <x v="0"/>
    <s v="Office &amp; Administrative"/>
    <s v="USA"/>
    <s v="USA"/>
    <s v="R2"/>
    <s v="Functional"/>
    <s v="Outsourcing"/>
    <s v="Labor"/>
    <s v="External Labor"/>
    <m/>
    <m/>
    <n v="450000"/>
  </r>
  <r>
    <x v="0"/>
    <s v="Office &amp; Administrative"/>
    <s v="USA"/>
    <s v="USA"/>
    <s v="R2"/>
    <s v="Functional"/>
    <s v="Payroll Taxes - Salaries"/>
    <s v="Labor"/>
    <s v="Internal Labor"/>
    <n v="4955.5"/>
    <m/>
    <m/>
  </r>
  <r>
    <x v="0"/>
    <s v="Office &amp; Administrative"/>
    <s v="USA"/>
    <s v="USA"/>
    <s v="R2"/>
    <s v="Functional"/>
    <s v="Payroll Taxes - Salaries"/>
    <s v="Labor"/>
    <s v="Internal Labor"/>
    <m/>
    <n v="4955.5"/>
    <m/>
  </r>
  <r>
    <x v="0"/>
    <s v="Office &amp; Administrative"/>
    <s v="USA"/>
    <s v="USA"/>
    <s v="R2"/>
    <s v="Functional"/>
    <s v="Payroll Taxes - Salaries"/>
    <s v="Labor"/>
    <s v="Internal Labor"/>
    <m/>
    <m/>
    <n v="4366"/>
  </r>
  <r>
    <x v="0"/>
    <s v="Office &amp; Administrative"/>
    <s v="USA"/>
    <s v="USA"/>
    <s v="R2"/>
    <s v="Functional"/>
    <s v="Professional Services"/>
    <s v="Labor"/>
    <s v="External Labor"/>
    <n v="84760"/>
    <m/>
    <m/>
  </r>
  <r>
    <x v="0"/>
    <s v="Office &amp; Administrative"/>
    <s v="USA"/>
    <s v="USA"/>
    <s v="R2"/>
    <s v="Functional"/>
    <s v="Professional Services"/>
    <s v="Labor"/>
    <s v="External Labor"/>
    <m/>
    <n v="84760"/>
    <m/>
  </r>
  <r>
    <x v="0"/>
    <s v="Office &amp; Administrative"/>
    <s v="USA"/>
    <s v="USA"/>
    <s v="R2"/>
    <s v="Functional"/>
    <s v="Professional Services"/>
    <s v="Labor"/>
    <s v="External Labor"/>
    <m/>
    <m/>
    <n v="85000"/>
  </r>
  <r>
    <x v="0"/>
    <s v="Office &amp; Administrative"/>
    <s v="USA"/>
    <s v="USA"/>
    <s v="R2"/>
    <s v="Functional"/>
    <s v="Property Taxes"/>
    <s v="Other"/>
    <s v="Taxes"/>
    <n v="153.54"/>
    <m/>
    <m/>
  </r>
  <r>
    <x v="0"/>
    <s v="Office &amp; Administrative"/>
    <s v="USA"/>
    <s v="USA"/>
    <s v="R2"/>
    <s v="Functional"/>
    <s v="Property Taxes"/>
    <s v="Other"/>
    <s v="Taxes"/>
    <m/>
    <n v="153.54"/>
    <m/>
  </r>
  <r>
    <x v="0"/>
    <s v="Office &amp; Administrative"/>
    <s v="USA"/>
    <s v="USA"/>
    <s v="R2"/>
    <s v="Functional"/>
    <s v="Purchased Software"/>
    <s v="Hardware &amp; Software"/>
    <s v="Software"/>
    <m/>
    <m/>
    <n v="431.14"/>
  </r>
  <r>
    <x v="0"/>
    <s v="Office &amp; Administrative"/>
    <s v="USA"/>
    <s v="USA"/>
    <s v="R2"/>
    <s v="Functional"/>
    <s v="Regular Salaries And Wages"/>
    <s v="Labor"/>
    <s v="Internal Labor"/>
    <n v="56488.54"/>
    <m/>
    <m/>
  </r>
  <r>
    <x v="0"/>
    <s v="Office &amp; Administrative"/>
    <s v="USA"/>
    <s v="USA"/>
    <s v="R2"/>
    <s v="Functional"/>
    <s v="Regular Salaries And Wages"/>
    <s v="Labor"/>
    <s v="Internal Labor"/>
    <m/>
    <n v="56488.54"/>
    <m/>
  </r>
  <r>
    <x v="0"/>
    <s v="Office &amp; Administrative"/>
    <s v="USA"/>
    <s v="USA"/>
    <s v="R2"/>
    <s v="Functional"/>
    <s v="Regular Salaries And Wages"/>
    <s v="Labor"/>
    <s v="Internal Labor"/>
    <m/>
    <m/>
    <n v="55224"/>
  </r>
  <r>
    <x v="0"/>
    <s v="Office &amp; Administrative"/>
    <s v="USA"/>
    <s v="USA"/>
    <s v="R2"/>
    <s v="Functional"/>
    <s v="Retirement Medical"/>
    <s v="Labor"/>
    <s v="Internal Labor"/>
    <n v="4528.4399999999996"/>
    <m/>
    <m/>
  </r>
  <r>
    <x v="0"/>
    <s v="Office &amp; Administrative"/>
    <s v="USA"/>
    <s v="USA"/>
    <s v="R2"/>
    <s v="Functional"/>
    <s v="Retirement Medical"/>
    <s v="Labor"/>
    <s v="Internal Labor"/>
    <m/>
    <n v="4528.4399999999996"/>
    <m/>
  </r>
  <r>
    <x v="0"/>
    <s v="Office &amp; Administrative"/>
    <s v="USA"/>
    <s v="USA"/>
    <s v="R2"/>
    <s v="Functional"/>
    <s v="Retirement Medical"/>
    <s v="Labor"/>
    <s v="Internal Labor"/>
    <m/>
    <m/>
    <n v="4167"/>
  </r>
  <r>
    <x v="0"/>
    <s v="Office &amp; Administrative"/>
    <s v="USA"/>
    <s v="USA"/>
    <s v="R2"/>
    <s v="Functional"/>
    <s v="Retirement Plan Match"/>
    <s v="Labor"/>
    <s v="Internal Labor"/>
    <n v="7252.22"/>
    <m/>
    <m/>
  </r>
  <r>
    <x v="0"/>
    <s v="Office &amp; Administrative"/>
    <s v="USA"/>
    <s v="USA"/>
    <s v="R2"/>
    <s v="Functional"/>
    <s v="Retirement Plan Match"/>
    <s v="Labor"/>
    <s v="Internal Labor"/>
    <m/>
    <n v="7252.22"/>
    <m/>
  </r>
  <r>
    <x v="0"/>
    <s v="Office &amp; Administrative"/>
    <s v="USA"/>
    <s v="USA"/>
    <s v="R2"/>
    <s v="Functional"/>
    <s v="Retirement Plan Match"/>
    <s v="Labor"/>
    <s v="Internal Labor"/>
    <m/>
    <m/>
    <n v="6895"/>
  </r>
  <r>
    <x v="0"/>
    <s v="Office &amp; Administrative"/>
    <s v="USA"/>
    <s v="USA"/>
    <s v="R2"/>
    <s v="Functional"/>
    <s v="Savings Plan"/>
    <s v="Labor"/>
    <s v="Internal Labor"/>
    <n v="3401.24"/>
    <m/>
    <m/>
  </r>
  <r>
    <x v="0"/>
    <s v="Office &amp; Administrative"/>
    <s v="USA"/>
    <s v="USA"/>
    <s v="R2"/>
    <s v="Functional"/>
    <s v="Savings Plan"/>
    <s v="Labor"/>
    <s v="Internal Labor"/>
    <m/>
    <n v="3401.24"/>
    <m/>
  </r>
  <r>
    <x v="0"/>
    <s v="Office &amp; Administrative"/>
    <s v="USA"/>
    <s v="USA"/>
    <s v="R2"/>
    <s v="Functional"/>
    <s v="Savings Plan"/>
    <s v="Labor"/>
    <s v="Internal Labor"/>
    <m/>
    <m/>
    <n v="3313"/>
  </r>
  <r>
    <x v="0"/>
    <s v="Office &amp; Administrative"/>
    <s v="USA"/>
    <s v="USA"/>
    <s v="R2"/>
    <s v="Functional"/>
    <s v="Team Performance"/>
    <s v="Other"/>
    <s v="Recognition"/>
    <m/>
    <m/>
    <n v="31"/>
  </r>
  <r>
    <x v="0"/>
    <s v="Office &amp; Administrative"/>
    <s v="USA"/>
    <s v="USA"/>
    <s v="R2"/>
    <s v="Functional"/>
    <s v="Training"/>
    <s v="Other"/>
    <s v="Training"/>
    <m/>
    <m/>
    <n v="576.85"/>
  </r>
  <r>
    <x v="0"/>
    <s v="Office &amp; Administrative"/>
    <s v="USA"/>
    <s v="USA"/>
    <s v="R2"/>
    <s v="Functional"/>
    <s v="Travel Expense"/>
    <s v="Other"/>
    <s v="Travel"/>
    <n v="5.75"/>
    <m/>
    <m/>
  </r>
  <r>
    <x v="0"/>
    <s v="Office &amp; Administrative"/>
    <s v="USA"/>
    <s v="USA"/>
    <s v="R2"/>
    <s v="Functional"/>
    <s v="Travel Expense"/>
    <s v="Other"/>
    <s v="Travel"/>
    <m/>
    <n v="5.75"/>
    <m/>
  </r>
  <r>
    <x v="0"/>
    <s v="Office &amp; Administrative"/>
    <s v="USA"/>
    <s v="USA"/>
    <s v="R2"/>
    <s v="Functional"/>
    <s v="Travel Expense"/>
    <s v="Other"/>
    <s v="Travel"/>
    <m/>
    <m/>
    <n v="1277"/>
  </r>
  <r>
    <x v="0"/>
    <s v="R&amp;D"/>
    <s v="Europe"/>
    <s v="Spain"/>
    <s v="R&amp;D"/>
    <s v="BU Support"/>
    <s v="Computer Hardware"/>
    <s v="Hardware &amp; Software"/>
    <s v="Hardware"/>
    <n v="239.04"/>
    <m/>
    <m/>
  </r>
  <r>
    <x v="0"/>
    <s v="R&amp;D"/>
    <s v="Europe"/>
    <s v="Spain"/>
    <s v="R&amp;D"/>
    <s v="BU Support"/>
    <s v="Computer Hardware"/>
    <s v="Hardware &amp; Software"/>
    <s v="Hardware"/>
    <m/>
    <n v="239.04"/>
    <m/>
  </r>
  <r>
    <x v="0"/>
    <s v="R&amp;D"/>
    <s v="Europe"/>
    <s v="Spain"/>
    <s v="R&amp;D"/>
    <s v="BU Support"/>
    <s v="Field Engineering"/>
    <s v="Hardware &amp; Software"/>
    <s v="Hardware Maintenance"/>
    <m/>
    <m/>
    <n v="510"/>
  </r>
  <r>
    <x v="0"/>
    <s v="R&amp;D"/>
    <s v="Europe"/>
    <s v="Spain"/>
    <s v="R&amp;D"/>
    <s v="BU Support"/>
    <s v="Fixed Assets"/>
    <s v="Depr &amp; Amort"/>
    <s v="Depreciation"/>
    <n v="1880.54"/>
    <m/>
    <m/>
  </r>
  <r>
    <x v="0"/>
    <s v="R&amp;D"/>
    <s v="Europe"/>
    <s v="Spain"/>
    <s v="R&amp;D"/>
    <s v="BU Support"/>
    <s v="Fixed Assets"/>
    <s v="Depr &amp; Amort"/>
    <s v="Depreciation"/>
    <m/>
    <n v="1880.54"/>
    <m/>
  </r>
  <r>
    <x v="0"/>
    <s v="R&amp;D"/>
    <s v="Europe"/>
    <s v="Spain"/>
    <s v="R&amp;D"/>
    <s v="BU Support"/>
    <s v="Fixed Assets"/>
    <s v="Depr &amp; Amort"/>
    <s v="Depreciation"/>
    <m/>
    <m/>
    <n v="1925.87"/>
  </r>
  <r>
    <x v="0"/>
    <s v="R&amp;D"/>
    <s v="Europe"/>
    <s v="Spain"/>
    <s v="R&amp;D"/>
    <s v="BU Support"/>
    <s v="Other Miscellaneous Expense"/>
    <s v="Other"/>
    <s v="Other"/>
    <m/>
    <m/>
    <n v="414.8"/>
  </r>
  <r>
    <x v="0"/>
    <s v="R&amp;D"/>
    <s v="Europe"/>
    <s v="Spain"/>
    <s v="R&amp;D"/>
    <s v="BU Support"/>
    <s v="Payroll Taxes - Salaries"/>
    <s v="Labor"/>
    <s v="Internal Labor"/>
    <n v="1195.49"/>
    <m/>
    <m/>
  </r>
  <r>
    <x v="0"/>
    <s v="R&amp;D"/>
    <s v="Europe"/>
    <s v="Spain"/>
    <s v="R&amp;D"/>
    <s v="BU Support"/>
    <s v="Payroll Taxes - Salaries"/>
    <s v="Labor"/>
    <s v="Internal Labor"/>
    <m/>
    <n v="1195.49"/>
    <m/>
  </r>
  <r>
    <x v="0"/>
    <s v="R&amp;D"/>
    <s v="Europe"/>
    <s v="Spain"/>
    <s v="R&amp;D"/>
    <s v="BU Support"/>
    <s v="Regular Salaries And Wages"/>
    <s v="Labor"/>
    <s v="Internal Labor"/>
    <n v="4244.8500000000004"/>
    <m/>
    <m/>
  </r>
  <r>
    <x v="0"/>
    <s v="R&amp;D"/>
    <s v="Europe"/>
    <s v="Spain"/>
    <s v="R&amp;D"/>
    <s v="BU Support"/>
    <s v="Regular Salaries And Wages"/>
    <s v="Labor"/>
    <s v="Internal Labor"/>
    <m/>
    <n v="4244.8500000000004"/>
    <m/>
  </r>
  <r>
    <x v="0"/>
    <s v="R&amp;D"/>
    <s v="Europe"/>
    <s v="Spain"/>
    <s v="R&amp;D"/>
    <s v="BU Support"/>
    <s v="Regular Salaries And Wages"/>
    <s v="Labor"/>
    <s v="Internal Labor"/>
    <m/>
    <m/>
    <n v="34206.589999999997"/>
  </r>
  <r>
    <x v="0"/>
    <s v="R&amp;D"/>
    <s v="Europe"/>
    <s v="Spain"/>
    <s v="R&amp;D"/>
    <s v="BU Support"/>
    <s v="Telephone"/>
    <s v="Other"/>
    <s v="Telecomm"/>
    <n v="86.92"/>
    <m/>
    <m/>
  </r>
  <r>
    <x v="0"/>
    <s v="R&amp;D"/>
    <s v="Europe"/>
    <s v="Spain"/>
    <s v="R&amp;D"/>
    <s v="BU Support"/>
    <s v="Telephone"/>
    <s v="Other"/>
    <s v="Telecomm"/>
    <m/>
    <n v="86.92"/>
    <m/>
  </r>
  <r>
    <x v="0"/>
    <s v="R&amp;D"/>
    <s v="Europe"/>
    <s v="Spain"/>
    <s v="R&amp;D"/>
    <s v="BU Support"/>
    <s v="Training"/>
    <s v="Other"/>
    <s v="Training"/>
    <m/>
    <m/>
    <n v="757.52"/>
  </r>
  <r>
    <x v="0"/>
    <s v="R&amp;D"/>
    <s v="Europe"/>
    <s v="Spain"/>
    <s v="R&amp;D"/>
    <s v="BU Support"/>
    <s v="Travel Expense"/>
    <s v="Other"/>
    <s v="Travel"/>
    <m/>
    <m/>
    <n v="2026.41"/>
  </r>
  <r>
    <x v="0"/>
    <s v="Services"/>
    <s v="Europe"/>
    <s v="Italy"/>
    <s v="EIM"/>
    <s v="Enablement"/>
    <s v="Fixed Assets"/>
    <s v="Depr &amp; Amort"/>
    <s v="Depreciation"/>
    <n v="5191.74"/>
    <m/>
    <m/>
  </r>
  <r>
    <x v="0"/>
    <s v="Services"/>
    <s v="Europe"/>
    <s v="Italy"/>
    <s v="EIM"/>
    <s v="Enablement"/>
    <s v="Fixed Assets"/>
    <s v="Depr &amp; Amort"/>
    <s v="Depreciation"/>
    <m/>
    <n v="5191.74"/>
    <m/>
  </r>
  <r>
    <x v="0"/>
    <s v="Services"/>
    <s v="Europe"/>
    <s v="Italy"/>
    <s v="EIM"/>
    <s v="Enablement"/>
    <s v="Indemnification and Separation Allowance"/>
    <s v="Other"/>
    <s v="Severance"/>
    <n v="309.01"/>
    <m/>
    <m/>
  </r>
  <r>
    <x v="0"/>
    <s v="Services"/>
    <s v="Europe"/>
    <s v="Italy"/>
    <s v="EIM"/>
    <s v="Enablement"/>
    <s v="Indemnification and Separation Allowance"/>
    <s v="Other"/>
    <s v="Severance"/>
    <m/>
    <n v="309.01"/>
    <m/>
  </r>
  <r>
    <x v="0"/>
    <s v="Services"/>
    <s v="Europe"/>
    <s v="Italy"/>
    <s v="EIM"/>
    <s v="Enablement"/>
    <s v="Other ( + Tax )"/>
    <s v="Labor"/>
    <s v="Internal Labor"/>
    <n v="-13"/>
    <m/>
    <m/>
  </r>
  <r>
    <x v="0"/>
    <s v="Services"/>
    <s v="Europe"/>
    <s v="Italy"/>
    <s v="EIM"/>
    <s v="Enablement"/>
    <s v="Other ( + Tax )"/>
    <s v="Labor"/>
    <s v="Internal Labor"/>
    <m/>
    <n v="-13"/>
    <m/>
  </r>
  <r>
    <x v="0"/>
    <s v="Services"/>
    <s v="Europe"/>
    <s v="Italy"/>
    <s v="EIM"/>
    <s v="Enablement"/>
    <s v="Other Miscellaneous"/>
    <s v="Other"/>
    <s v="Other"/>
    <n v="40014.629999999997"/>
    <m/>
    <m/>
  </r>
  <r>
    <x v="0"/>
    <s v="Services"/>
    <s v="Europe"/>
    <s v="Italy"/>
    <s v="EIM"/>
    <s v="Enablement"/>
    <s v="Other Miscellaneous"/>
    <s v="Other"/>
    <s v="Other"/>
    <m/>
    <n v="40014.629999999997"/>
    <m/>
  </r>
  <r>
    <x v="0"/>
    <s v="Services"/>
    <s v="Europe"/>
    <s v="Italy"/>
    <s v="EIM"/>
    <s v="Enablement"/>
    <s v="Payroll Taxes - Salaries"/>
    <s v="Labor"/>
    <s v="Internal Labor"/>
    <n v="1539.98"/>
    <m/>
    <m/>
  </r>
  <r>
    <x v="0"/>
    <s v="Services"/>
    <s v="Europe"/>
    <s v="Italy"/>
    <s v="EIM"/>
    <s v="Enablement"/>
    <s v="Payroll Taxes - Salaries"/>
    <s v="Labor"/>
    <s v="Internal Labor"/>
    <m/>
    <n v="1539.98"/>
    <m/>
  </r>
  <r>
    <x v="0"/>
    <s v="Services"/>
    <s v="Europe"/>
    <s v="Italy"/>
    <s v="EIM"/>
    <s v="Enablement"/>
    <s v="Professional Services"/>
    <s v="Labor"/>
    <s v="External Labor"/>
    <m/>
    <m/>
    <n v="9577.51"/>
  </r>
  <r>
    <x v="0"/>
    <s v="Services"/>
    <s v="Europe"/>
    <s v="Italy"/>
    <s v="EIM"/>
    <s v="Enablement"/>
    <s v="Regular Salaries And Wages"/>
    <s v="Labor"/>
    <s v="Internal Labor"/>
    <n v="4969.9399999999996"/>
    <m/>
    <m/>
  </r>
  <r>
    <x v="0"/>
    <s v="Services"/>
    <s v="Europe"/>
    <s v="Italy"/>
    <s v="EIM"/>
    <s v="Enablement"/>
    <s v="Regular Salaries And Wages"/>
    <s v="Labor"/>
    <s v="Internal Labor"/>
    <m/>
    <n v="4969.9399999999996"/>
    <m/>
  </r>
  <r>
    <x v="0"/>
    <s v="Services"/>
    <s v="Europe"/>
    <s v="Italy"/>
    <s v="EIM"/>
    <s v="Enablement"/>
    <s v="Regular Salaries And Wages"/>
    <s v="Labor"/>
    <s v="Internal Labor"/>
    <m/>
    <m/>
    <n v="26817.05"/>
  </r>
  <r>
    <x v="0"/>
    <s v="Services"/>
    <s v="Europe"/>
    <s v="Italy"/>
    <s v="EIM"/>
    <s v="Enablement"/>
    <s v="Sales Incentive Comp"/>
    <s v="Labor"/>
    <s v="Internal Labor"/>
    <n v="96.78"/>
    <m/>
    <m/>
  </r>
  <r>
    <x v="0"/>
    <s v="Services"/>
    <s v="Europe"/>
    <s v="Italy"/>
    <s v="EIM"/>
    <s v="Enablement"/>
    <s v="Sales Incentive Comp"/>
    <s v="Labor"/>
    <s v="Internal Labor"/>
    <m/>
    <n v="96.78"/>
    <m/>
  </r>
  <r>
    <x v="0"/>
    <s v="Services"/>
    <s v="Europe"/>
    <s v="Italy"/>
    <s v="EIM"/>
    <s v="Enablement"/>
    <s v="Software"/>
    <s v="Depr &amp; Amort"/>
    <s v="Amortization"/>
    <n v="523.32000000000005"/>
    <m/>
    <m/>
  </r>
  <r>
    <x v="0"/>
    <s v="Services"/>
    <s v="Europe"/>
    <s v="Italy"/>
    <s v="EIM"/>
    <s v="Enablement"/>
    <s v="Software"/>
    <s v="Depr &amp; Amort"/>
    <s v="Amortization"/>
    <m/>
    <n v="523.32000000000005"/>
    <m/>
  </r>
  <r>
    <x v="0"/>
    <s v="Services"/>
    <s v="Europe"/>
    <s v="Italy"/>
    <s v="EIM"/>
    <s v="Enablement"/>
    <s v="Telecom Services"/>
    <s v="Other"/>
    <s v="Telecomm"/>
    <n v="-0.6"/>
    <m/>
    <m/>
  </r>
  <r>
    <x v="0"/>
    <s v="Services"/>
    <s v="Europe"/>
    <s v="Italy"/>
    <s v="EIM"/>
    <s v="Enablement"/>
    <s v="Telecom Services"/>
    <s v="Other"/>
    <s v="Telecomm"/>
    <m/>
    <n v="-0.6"/>
    <m/>
  </r>
  <r>
    <x v="0"/>
    <s v="Services"/>
    <s v="Europe"/>
    <s v="Italy"/>
    <s v="EIM"/>
    <s v="Enablement"/>
    <s v="Unscheduled Overtime"/>
    <s v="Labor"/>
    <s v="Internal Labor"/>
    <n v="-134.88999999999999"/>
    <m/>
    <m/>
  </r>
  <r>
    <x v="0"/>
    <s v="Services"/>
    <s v="Europe"/>
    <s v="Italy"/>
    <s v="EIM"/>
    <s v="Enablement"/>
    <s v="Unscheduled Overtime"/>
    <s v="Labor"/>
    <s v="Internal Labor"/>
    <m/>
    <n v="-134.88999999999999"/>
    <m/>
  </r>
  <r>
    <x v="0"/>
    <s v="Services"/>
    <s v="Europe"/>
    <s v="Italy"/>
    <s v="EIM"/>
    <s v="Enablement"/>
    <s v="Vacation"/>
    <s v="Labor"/>
    <s v="Internal Labor"/>
    <n v="-40.96"/>
    <m/>
    <m/>
  </r>
  <r>
    <x v="0"/>
    <s v="Services"/>
    <s v="Europe"/>
    <s v="Italy"/>
    <s v="EIM"/>
    <s v="Enablement"/>
    <s v="Vacation"/>
    <s v="Labor"/>
    <s v="Internal Labor"/>
    <m/>
    <n v="-40.96"/>
    <m/>
  </r>
  <r>
    <x v="0"/>
    <s v="Services"/>
    <s v="Europe"/>
    <s v="Italy"/>
    <s v="EIM"/>
    <s v="Enablement"/>
    <s v="Variable Salaries And Wages"/>
    <s v="Labor"/>
    <s v="Internal Labor"/>
    <n v="-40.31"/>
    <m/>
    <m/>
  </r>
  <r>
    <x v="0"/>
    <s v="Services"/>
    <s v="Europe"/>
    <s v="Italy"/>
    <s v="EIM"/>
    <s v="Enablement"/>
    <s v="Variable Salaries And Wages"/>
    <s v="Labor"/>
    <s v="Internal Labor"/>
    <m/>
    <n v="-40.31"/>
    <m/>
  </r>
  <r>
    <x v="0"/>
    <s v="Services"/>
    <s v="USA"/>
    <s v="USA"/>
    <s v="Business Intelligence"/>
    <s v="Enablement"/>
    <s v="Bonuses"/>
    <s v="Labor"/>
    <s v="Internal Labor"/>
    <n v="17646.52"/>
    <m/>
    <m/>
  </r>
  <r>
    <x v="0"/>
    <s v="Services"/>
    <s v="USA"/>
    <s v="USA"/>
    <s v="Business Intelligence"/>
    <s v="Enablement"/>
    <s v="Bonuses"/>
    <s v="Labor"/>
    <s v="Internal Labor"/>
    <m/>
    <n v="17646.52"/>
    <m/>
  </r>
  <r>
    <x v="0"/>
    <s v="Services"/>
    <s v="USA"/>
    <s v="USA"/>
    <s v="Business Intelligence"/>
    <s v="Enablement"/>
    <s v="Bonuses"/>
    <s v="Labor"/>
    <s v="Internal Labor"/>
    <m/>
    <m/>
    <n v="17097"/>
  </r>
  <r>
    <x v="0"/>
    <s v="Services"/>
    <s v="USA"/>
    <s v="USA"/>
    <s v="Business Intelligence"/>
    <s v="Enablement"/>
    <s v="Computer Hardware"/>
    <s v="Hardware &amp; Software"/>
    <s v="Hardware"/>
    <m/>
    <m/>
    <n v="417"/>
  </r>
  <r>
    <x v="0"/>
    <s v="Services"/>
    <s v="USA"/>
    <s v="USA"/>
    <s v="Business Intelligence"/>
    <s v="Enablement"/>
    <s v="Food Charges"/>
    <s v="Other"/>
    <s v="Other"/>
    <m/>
    <m/>
    <n v="167"/>
  </r>
  <r>
    <x v="0"/>
    <s v="Services"/>
    <s v="USA"/>
    <s v="USA"/>
    <s v="Business Intelligence"/>
    <s v="Enablement"/>
    <s v="Individual Performance Recognition"/>
    <s v="Other"/>
    <s v="Employee Performance"/>
    <n v="7.9"/>
    <m/>
    <m/>
  </r>
  <r>
    <x v="0"/>
    <s v="Services"/>
    <s v="USA"/>
    <s v="USA"/>
    <s v="Business Intelligence"/>
    <s v="Enablement"/>
    <s v="Individual Performance Recognition"/>
    <s v="Other"/>
    <s v="Employee Performance"/>
    <m/>
    <n v="7.9"/>
    <m/>
  </r>
  <r>
    <x v="0"/>
    <s v="Services"/>
    <s v="USA"/>
    <s v="USA"/>
    <s v="Business Intelligence"/>
    <s v="Enablement"/>
    <s v="Individual Performance Recognition"/>
    <s v="Other"/>
    <s v="Employee Performance"/>
    <m/>
    <m/>
    <n v="338"/>
  </r>
  <r>
    <x v="0"/>
    <s v="Services"/>
    <s v="USA"/>
    <s v="USA"/>
    <s v="Business Intelligence"/>
    <s v="Enablement"/>
    <s v="Insurance"/>
    <s v="Labor"/>
    <s v="Internal Labor"/>
    <n v="19289.810000000001"/>
    <m/>
    <m/>
  </r>
  <r>
    <x v="0"/>
    <s v="Services"/>
    <s v="USA"/>
    <s v="USA"/>
    <s v="Business Intelligence"/>
    <s v="Enablement"/>
    <s v="Insurance"/>
    <s v="Labor"/>
    <s v="Internal Labor"/>
    <m/>
    <n v="19289.810000000001"/>
    <m/>
  </r>
  <r>
    <x v="0"/>
    <s v="Services"/>
    <s v="USA"/>
    <s v="USA"/>
    <s v="Business Intelligence"/>
    <s v="Enablement"/>
    <s v="Insurance"/>
    <s v="Labor"/>
    <s v="Internal Labor"/>
    <m/>
    <m/>
    <n v="11564"/>
  </r>
  <r>
    <x v="0"/>
    <s v="Services"/>
    <s v="USA"/>
    <s v="USA"/>
    <s v="Business Intelligence"/>
    <s v="Enablement"/>
    <s v="Internal"/>
    <s v="Other"/>
    <s v="Training"/>
    <m/>
    <m/>
    <n v="933"/>
  </r>
  <r>
    <x v="0"/>
    <s v="Services"/>
    <s v="USA"/>
    <s v="USA"/>
    <s v="Business Intelligence"/>
    <s v="Enablement"/>
    <s v="M&amp;E-Nondeductible"/>
    <s v="Other"/>
    <s v="Travel"/>
    <m/>
    <m/>
    <n v="583"/>
  </r>
  <r>
    <x v="0"/>
    <s v="Services"/>
    <s v="USA"/>
    <s v="USA"/>
    <s v="Business Intelligence"/>
    <s v="Enablement"/>
    <s v="Maintenance and Repairs"/>
    <s v="Hardware &amp; Software"/>
    <s v="Hardware Maintenance"/>
    <m/>
    <m/>
    <n v="417"/>
  </r>
  <r>
    <x v="0"/>
    <s v="Services"/>
    <s v="USA"/>
    <s v="USA"/>
    <s v="Business Intelligence"/>
    <s v="Enablement"/>
    <s v="Materials"/>
    <s v="Other"/>
    <s v="Supplies"/>
    <n v="64.5"/>
    <m/>
    <m/>
  </r>
  <r>
    <x v="0"/>
    <s v="Services"/>
    <s v="USA"/>
    <s v="USA"/>
    <s v="Business Intelligence"/>
    <s v="Enablement"/>
    <s v="Materials"/>
    <s v="Other"/>
    <s v="Supplies"/>
    <m/>
    <n v="64.5"/>
    <m/>
  </r>
  <r>
    <x v="0"/>
    <s v="Services"/>
    <s v="USA"/>
    <s v="USA"/>
    <s v="Business Intelligence"/>
    <s v="Enablement"/>
    <s v="Materials"/>
    <s v="Other"/>
    <s v="Supplies"/>
    <m/>
    <m/>
    <n v="700"/>
  </r>
  <r>
    <x v="0"/>
    <s v="Services"/>
    <s v="USA"/>
    <s v="USA"/>
    <s v="Business Intelligence"/>
    <s v="Enablement"/>
    <s v="Outsourcing"/>
    <s v="Labor"/>
    <s v="External Labor"/>
    <n v="14.66"/>
    <m/>
    <m/>
  </r>
  <r>
    <x v="0"/>
    <s v="Services"/>
    <s v="USA"/>
    <s v="USA"/>
    <s v="Business Intelligence"/>
    <s v="Enablement"/>
    <s v="Outsourcing"/>
    <s v="Labor"/>
    <s v="External Labor"/>
    <m/>
    <n v="14.66"/>
    <m/>
  </r>
  <r>
    <x v="0"/>
    <s v="Services"/>
    <s v="USA"/>
    <s v="USA"/>
    <s v="Business Intelligence"/>
    <s v="Enablement"/>
    <s v="Outsourcing"/>
    <s v="Labor"/>
    <s v="External Labor"/>
    <m/>
    <m/>
    <n v="117"/>
  </r>
  <r>
    <x v="0"/>
    <s v="Services"/>
    <s v="USA"/>
    <s v="USA"/>
    <s v="Business Intelligence"/>
    <s v="Enablement"/>
    <s v="Payroll Taxes - Salaries"/>
    <s v="Labor"/>
    <s v="Internal Labor"/>
    <n v="11683.54"/>
    <m/>
    <m/>
  </r>
  <r>
    <x v="0"/>
    <s v="Services"/>
    <s v="USA"/>
    <s v="USA"/>
    <s v="Business Intelligence"/>
    <s v="Enablement"/>
    <s v="Payroll Taxes - Salaries"/>
    <s v="Labor"/>
    <s v="Internal Labor"/>
    <m/>
    <n v="11683.54"/>
    <m/>
  </r>
  <r>
    <x v="0"/>
    <s v="Services"/>
    <s v="USA"/>
    <s v="USA"/>
    <s v="Business Intelligence"/>
    <s v="Enablement"/>
    <s v="Payroll Taxes - Salaries"/>
    <s v="Labor"/>
    <s v="Internal Labor"/>
    <m/>
    <m/>
    <n v="9960"/>
  </r>
  <r>
    <x v="0"/>
    <s v="Services"/>
    <s v="USA"/>
    <s v="USA"/>
    <s v="Business Intelligence"/>
    <s v="Enablement"/>
    <s v="Professional Services"/>
    <s v="Labor"/>
    <s v="External Labor"/>
    <n v="12105"/>
    <m/>
    <m/>
  </r>
  <r>
    <x v="0"/>
    <s v="Services"/>
    <s v="USA"/>
    <s v="USA"/>
    <s v="Business Intelligence"/>
    <s v="Enablement"/>
    <s v="Professional Services"/>
    <s v="Labor"/>
    <s v="External Labor"/>
    <m/>
    <n v="12105"/>
    <m/>
  </r>
  <r>
    <x v="0"/>
    <s v="Services"/>
    <s v="USA"/>
    <s v="USA"/>
    <s v="Business Intelligence"/>
    <s v="Enablement"/>
    <s v="Professional Services"/>
    <s v="Labor"/>
    <s v="External Labor"/>
    <m/>
    <m/>
    <n v="34119"/>
  </r>
  <r>
    <x v="0"/>
    <s v="Services"/>
    <s v="USA"/>
    <s v="USA"/>
    <s v="Business Intelligence"/>
    <s v="Enablement"/>
    <s v="Purchased Software"/>
    <s v="Hardware &amp; Software"/>
    <s v="Software"/>
    <m/>
    <m/>
    <n v="233"/>
  </r>
  <r>
    <x v="0"/>
    <s v="Services"/>
    <s v="USA"/>
    <s v="USA"/>
    <s v="Business Intelligence"/>
    <s v="Enablement"/>
    <s v="Regular Salaries And Wages"/>
    <s v="Labor"/>
    <s v="Internal Labor"/>
    <n v="128652.24"/>
    <m/>
    <m/>
  </r>
  <r>
    <x v="0"/>
    <s v="Services"/>
    <s v="USA"/>
    <s v="USA"/>
    <s v="Business Intelligence"/>
    <s v="Enablement"/>
    <s v="Regular Salaries And Wages"/>
    <s v="Labor"/>
    <s v="Internal Labor"/>
    <m/>
    <n v="128652.24"/>
    <m/>
  </r>
  <r>
    <x v="0"/>
    <s v="Services"/>
    <s v="USA"/>
    <s v="USA"/>
    <s v="Business Intelligence"/>
    <s v="Enablement"/>
    <s v="Regular Salaries And Wages"/>
    <s v="Labor"/>
    <s v="Internal Labor"/>
    <m/>
    <m/>
    <n v="125017"/>
  </r>
  <r>
    <x v="0"/>
    <s v="Services"/>
    <s v="USA"/>
    <s v="USA"/>
    <s v="Business Intelligence"/>
    <s v="Enablement"/>
    <s v="Retirement Medical"/>
    <s v="Labor"/>
    <s v="Internal Labor"/>
    <n v="13585.32"/>
    <m/>
    <m/>
  </r>
  <r>
    <x v="0"/>
    <s v="Services"/>
    <s v="USA"/>
    <s v="USA"/>
    <s v="Business Intelligence"/>
    <s v="Enablement"/>
    <s v="Retirement Medical"/>
    <s v="Labor"/>
    <s v="Internal Labor"/>
    <m/>
    <n v="13585.32"/>
    <m/>
  </r>
  <r>
    <x v="0"/>
    <s v="Services"/>
    <s v="USA"/>
    <s v="USA"/>
    <s v="Business Intelligence"/>
    <s v="Enablement"/>
    <s v="Retirement Medical"/>
    <s v="Labor"/>
    <s v="Internal Labor"/>
    <m/>
    <m/>
    <n v="11667"/>
  </r>
  <r>
    <x v="0"/>
    <s v="Services"/>
    <s v="USA"/>
    <s v="USA"/>
    <s v="Business Intelligence"/>
    <s v="Enablement"/>
    <s v="Retirement Plan Match"/>
    <s v="Labor"/>
    <s v="Internal Labor"/>
    <n v="15979.12"/>
    <m/>
    <m/>
  </r>
  <r>
    <x v="0"/>
    <s v="Services"/>
    <s v="USA"/>
    <s v="USA"/>
    <s v="Business Intelligence"/>
    <s v="Enablement"/>
    <s v="Retirement Plan Match"/>
    <s v="Labor"/>
    <s v="Internal Labor"/>
    <m/>
    <n v="15979.12"/>
    <m/>
  </r>
  <r>
    <x v="0"/>
    <s v="Services"/>
    <s v="USA"/>
    <s v="USA"/>
    <s v="Business Intelligence"/>
    <s v="Enablement"/>
    <s v="Retirement Plan Match"/>
    <s v="Labor"/>
    <s v="Internal Labor"/>
    <m/>
    <m/>
    <n v="15260"/>
  </r>
  <r>
    <x v="0"/>
    <s v="Services"/>
    <s v="USA"/>
    <s v="USA"/>
    <s v="Business Intelligence"/>
    <s v="Enablement"/>
    <s v="Savings Plan"/>
    <s v="Labor"/>
    <s v="Internal Labor"/>
    <n v="7791.52"/>
    <m/>
    <m/>
  </r>
  <r>
    <x v="0"/>
    <s v="Services"/>
    <s v="USA"/>
    <s v="USA"/>
    <s v="Business Intelligence"/>
    <s v="Enablement"/>
    <s v="Savings Plan"/>
    <s v="Labor"/>
    <s v="Internal Labor"/>
    <m/>
    <n v="7791.52"/>
    <m/>
  </r>
  <r>
    <x v="0"/>
    <s v="Services"/>
    <s v="USA"/>
    <s v="USA"/>
    <s v="Business Intelligence"/>
    <s v="Enablement"/>
    <s v="Savings Plan"/>
    <s v="Labor"/>
    <s v="Internal Labor"/>
    <m/>
    <m/>
    <n v="7501"/>
  </r>
  <r>
    <x v="0"/>
    <s v="Services"/>
    <s v="USA"/>
    <s v="USA"/>
    <s v="Business Intelligence"/>
    <s v="Enablement"/>
    <s v="Team Performance"/>
    <s v="Other"/>
    <s v="Recognition"/>
    <m/>
    <m/>
    <n v="88"/>
  </r>
  <r>
    <x v="0"/>
    <s v="Services"/>
    <s v="USA"/>
    <s v="USA"/>
    <s v="Business Intelligence"/>
    <s v="Enablement"/>
    <s v="Telecom"/>
    <s v="Other"/>
    <s v="Telecomm"/>
    <m/>
    <m/>
    <n v="2800"/>
  </r>
  <r>
    <x v="0"/>
    <s v="Services"/>
    <s v="USA"/>
    <s v="USA"/>
    <s v="Business Intelligence"/>
    <s v="Enablement"/>
    <s v="Training"/>
    <s v="Other"/>
    <s v="Training"/>
    <m/>
    <m/>
    <n v="4083"/>
  </r>
  <r>
    <x v="0"/>
    <s v="Services"/>
    <s v="USA"/>
    <s v="USA"/>
    <s v="Business Intelligence"/>
    <s v="Enablement"/>
    <s v="Travel Expense"/>
    <s v="Other"/>
    <s v="Travel"/>
    <m/>
    <m/>
    <n v="2333"/>
  </r>
  <r>
    <x v="0"/>
    <s v="BU"/>
    <s v="Latin America"/>
    <s v="Mexico"/>
    <s v="Emerging"/>
    <s v="BU Support"/>
    <s v="Allowances"/>
    <s v="Labor"/>
    <s v="Internal Labor"/>
    <n v="737.29"/>
    <m/>
    <m/>
  </r>
  <r>
    <x v="0"/>
    <s v="BU"/>
    <s v="Latin America"/>
    <s v="Mexico"/>
    <s v="Emerging"/>
    <s v="BU Support"/>
    <s v="Allowances"/>
    <s v="Labor"/>
    <s v="Internal Labor"/>
    <m/>
    <n v="737.29"/>
    <m/>
  </r>
  <r>
    <x v="0"/>
    <s v="BU"/>
    <s v="Latin America"/>
    <s v="Mexico"/>
    <s v="Emerging"/>
    <s v="BU Support"/>
    <s v="Bonuses"/>
    <s v="Labor"/>
    <s v="Internal Labor"/>
    <n v="1636.92"/>
    <m/>
    <m/>
  </r>
  <r>
    <x v="0"/>
    <s v="BU"/>
    <s v="Latin America"/>
    <s v="Mexico"/>
    <s v="Emerging"/>
    <s v="BU Support"/>
    <s v="Bonuses"/>
    <s v="Labor"/>
    <s v="Internal Labor"/>
    <m/>
    <n v="1636.92"/>
    <m/>
  </r>
  <r>
    <x v="0"/>
    <s v="BU"/>
    <s v="Latin America"/>
    <s v="Mexico"/>
    <s v="Emerging"/>
    <s v="BU Support"/>
    <s v="Contractors"/>
    <s v="Labor"/>
    <s v="External Labor"/>
    <n v="-39499.78"/>
    <m/>
    <m/>
  </r>
  <r>
    <x v="0"/>
    <s v="BU"/>
    <s v="Latin America"/>
    <s v="Mexico"/>
    <s v="Emerging"/>
    <s v="BU Support"/>
    <s v="Contractors"/>
    <s v="Labor"/>
    <s v="External Labor"/>
    <m/>
    <n v="-39499.78"/>
    <m/>
  </r>
  <r>
    <x v="0"/>
    <s v="BU"/>
    <s v="Latin America"/>
    <s v="Mexico"/>
    <s v="Emerging"/>
    <s v="BU Support"/>
    <s v="Employee Benefits"/>
    <s v="Labor"/>
    <s v="Internal Labor"/>
    <n v="2048.65"/>
    <m/>
    <m/>
  </r>
  <r>
    <x v="0"/>
    <s v="BU"/>
    <s v="Latin America"/>
    <s v="Mexico"/>
    <s v="Emerging"/>
    <s v="BU Support"/>
    <s v="Employee Benefits"/>
    <s v="Labor"/>
    <s v="Internal Labor"/>
    <m/>
    <n v="2048.65"/>
    <m/>
  </r>
  <r>
    <x v="0"/>
    <s v="BU"/>
    <s v="Latin America"/>
    <s v="Mexico"/>
    <s v="Emerging"/>
    <s v="BU Support"/>
    <s v="Equity"/>
    <s v="Labor"/>
    <s v="Internal Labor"/>
    <n v="2407.5700000000002"/>
    <m/>
    <m/>
  </r>
  <r>
    <x v="0"/>
    <s v="BU"/>
    <s v="Latin America"/>
    <s v="Mexico"/>
    <s v="Emerging"/>
    <s v="BU Support"/>
    <s v="Equity"/>
    <s v="Labor"/>
    <s v="Internal Labor"/>
    <m/>
    <n v="2407.5700000000002"/>
    <m/>
  </r>
  <r>
    <x v="0"/>
    <s v="BU"/>
    <s v="Latin America"/>
    <s v="Mexico"/>
    <s v="Emerging"/>
    <s v="BU Support"/>
    <s v="Fixed Assets"/>
    <s v="Depr &amp; Amort"/>
    <s v="Depreciation"/>
    <n v="757.95"/>
    <m/>
    <m/>
  </r>
  <r>
    <x v="0"/>
    <s v="BU"/>
    <s v="Latin America"/>
    <s v="Mexico"/>
    <s v="Emerging"/>
    <s v="BU Support"/>
    <s v="Fixed Assets"/>
    <s v="Depr &amp; Amort"/>
    <s v="Depreciation"/>
    <m/>
    <n v="757.95"/>
    <m/>
  </r>
  <r>
    <x v="0"/>
    <s v="BU"/>
    <s v="Latin America"/>
    <s v="Mexico"/>
    <s v="Emerging"/>
    <s v="BU Support"/>
    <s v="Insurance"/>
    <s v="Labor"/>
    <s v="Internal Labor"/>
    <n v="1128.24"/>
    <m/>
    <m/>
  </r>
  <r>
    <x v="0"/>
    <s v="BU"/>
    <s v="Latin America"/>
    <s v="Mexico"/>
    <s v="Emerging"/>
    <s v="BU Support"/>
    <s v="Insurance"/>
    <s v="Labor"/>
    <s v="Internal Labor"/>
    <m/>
    <n v="1128.24"/>
    <m/>
  </r>
  <r>
    <x v="0"/>
    <s v="BU"/>
    <s v="Latin America"/>
    <s v="Mexico"/>
    <s v="Emerging"/>
    <s v="BU Support"/>
    <s v="LOS"/>
    <s v="Other"/>
    <s v="Severance"/>
    <n v="12.66"/>
    <m/>
    <m/>
  </r>
  <r>
    <x v="0"/>
    <s v="BU"/>
    <s v="Latin America"/>
    <s v="Mexico"/>
    <s v="Emerging"/>
    <s v="BU Support"/>
    <s v="LOS"/>
    <s v="Other"/>
    <s v="Severance"/>
    <m/>
    <n v="12.66"/>
    <m/>
  </r>
  <r>
    <x v="0"/>
    <s v="BU"/>
    <s v="Latin America"/>
    <s v="Mexico"/>
    <s v="Emerging"/>
    <s v="BU Support"/>
    <s v="Other ( - Tax )"/>
    <s v="Labor"/>
    <s v="Internal Labor"/>
    <n v="871.99"/>
    <m/>
    <m/>
  </r>
  <r>
    <x v="0"/>
    <s v="BU"/>
    <s v="Latin America"/>
    <s v="Mexico"/>
    <s v="Emerging"/>
    <s v="BU Support"/>
    <s v="Other ( - Tax )"/>
    <s v="Labor"/>
    <s v="Internal Labor"/>
    <m/>
    <n v="871.99"/>
    <m/>
  </r>
  <r>
    <x v="0"/>
    <s v="BU"/>
    <s v="Latin America"/>
    <s v="Mexico"/>
    <s v="Emerging"/>
    <s v="BU Support"/>
    <s v="Other Bonuses"/>
    <s v="Labor"/>
    <s v="Internal Labor"/>
    <n v="1008.1"/>
    <m/>
    <m/>
  </r>
  <r>
    <x v="0"/>
    <s v="BU"/>
    <s v="Latin America"/>
    <s v="Mexico"/>
    <s v="Emerging"/>
    <s v="BU Support"/>
    <s v="Other Bonuses"/>
    <s v="Labor"/>
    <s v="Internal Labor"/>
    <m/>
    <n v="1008.1"/>
    <m/>
  </r>
  <r>
    <x v="0"/>
    <s v="BU"/>
    <s v="Latin America"/>
    <s v="Mexico"/>
    <s v="Emerging"/>
    <s v="BU Support"/>
    <s v="Payroll Taxes - Extra"/>
    <s v="Labor"/>
    <s v="Internal Labor"/>
    <n v="634.26"/>
    <m/>
    <m/>
  </r>
  <r>
    <x v="0"/>
    <s v="BU"/>
    <s v="Latin America"/>
    <s v="Mexico"/>
    <s v="Emerging"/>
    <s v="BU Support"/>
    <s v="Payroll Taxes - Extra"/>
    <s v="Labor"/>
    <s v="Internal Labor"/>
    <m/>
    <n v="634.26"/>
    <m/>
  </r>
  <r>
    <x v="0"/>
    <s v="BU"/>
    <s v="Latin America"/>
    <s v="Mexico"/>
    <s v="Emerging"/>
    <s v="BU Support"/>
    <s v="Payroll Taxes - Other"/>
    <s v="Labor"/>
    <s v="Internal Labor"/>
    <n v="1019.14"/>
    <m/>
    <m/>
  </r>
  <r>
    <x v="0"/>
    <s v="BU"/>
    <s v="Latin America"/>
    <s v="Mexico"/>
    <s v="Emerging"/>
    <s v="BU Support"/>
    <s v="Payroll Taxes - Other"/>
    <s v="Labor"/>
    <s v="Internal Labor"/>
    <m/>
    <n v="1019.14"/>
    <m/>
  </r>
  <r>
    <x v="0"/>
    <s v="BU"/>
    <s v="Latin America"/>
    <s v="Mexico"/>
    <s v="Emerging"/>
    <s v="BU Support"/>
    <s v="Payroll Taxes - Retirement"/>
    <s v="Labor"/>
    <s v="Internal Labor"/>
    <n v="407.66"/>
    <m/>
    <m/>
  </r>
  <r>
    <x v="0"/>
    <s v="BU"/>
    <s v="Latin America"/>
    <s v="Mexico"/>
    <s v="Emerging"/>
    <s v="BU Support"/>
    <s v="Payroll Taxes - Retirement"/>
    <s v="Labor"/>
    <s v="Internal Labor"/>
    <m/>
    <n v="407.66"/>
    <m/>
  </r>
  <r>
    <x v="0"/>
    <s v="BU"/>
    <s v="Latin America"/>
    <s v="Mexico"/>
    <s v="Emerging"/>
    <s v="BU Support"/>
    <s v="Payroll Taxes - Salaries"/>
    <s v="Labor"/>
    <s v="Internal Labor"/>
    <n v="2253.4499999999998"/>
    <m/>
    <m/>
  </r>
  <r>
    <x v="0"/>
    <s v="BU"/>
    <s v="Latin America"/>
    <s v="Mexico"/>
    <s v="Emerging"/>
    <s v="BU Support"/>
    <s v="Payroll Taxes - Salaries"/>
    <s v="Labor"/>
    <s v="Internal Labor"/>
    <m/>
    <n v="2253.4499999999998"/>
    <m/>
  </r>
  <r>
    <x v="0"/>
    <s v="BU"/>
    <s v="Latin America"/>
    <s v="Mexico"/>
    <s v="Emerging"/>
    <s v="BU Support"/>
    <s v="Regular Salaries And Wages"/>
    <s v="Labor"/>
    <s v="Internal Labor"/>
    <n v="22671.94"/>
    <m/>
    <m/>
  </r>
  <r>
    <x v="0"/>
    <s v="BU"/>
    <s v="Latin America"/>
    <s v="Mexico"/>
    <s v="Emerging"/>
    <s v="BU Support"/>
    <s v="Regular Salaries And Wages"/>
    <s v="Labor"/>
    <s v="Internal Labor"/>
    <m/>
    <n v="22671.94"/>
    <m/>
  </r>
  <r>
    <x v="0"/>
    <s v="BU"/>
    <s v="Latin America"/>
    <s v="Mexico"/>
    <s v="Emerging"/>
    <s v="BU Support"/>
    <s v="Retirement Plan Match"/>
    <s v="Labor"/>
    <s v="Internal Labor"/>
    <n v="319.44"/>
    <m/>
    <m/>
  </r>
  <r>
    <x v="0"/>
    <s v="BU"/>
    <s v="Latin America"/>
    <s v="Mexico"/>
    <s v="Emerging"/>
    <s v="BU Support"/>
    <s v="Retirement Plan Match"/>
    <s v="Labor"/>
    <s v="Internal Labor"/>
    <m/>
    <n v="319.44"/>
    <m/>
  </r>
  <r>
    <x v="0"/>
    <s v="BU"/>
    <s v="Latin America"/>
    <s v="Mexico"/>
    <s v="Emerging"/>
    <s v="BU Support"/>
    <s v="Savings Plan"/>
    <s v="Labor"/>
    <s v="Internal Labor"/>
    <n v="943.7"/>
    <m/>
    <m/>
  </r>
  <r>
    <x v="0"/>
    <s v="BU"/>
    <s v="Latin America"/>
    <s v="Mexico"/>
    <s v="Emerging"/>
    <s v="BU Support"/>
    <s v="Savings Plan"/>
    <s v="Labor"/>
    <s v="Internal Labor"/>
    <m/>
    <n v="943.7"/>
    <m/>
  </r>
  <r>
    <x v="0"/>
    <s v="BU"/>
    <s v="Latin America"/>
    <s v="Mexico"/>
    <s v="Emerging"/>
    <s v="BU Support"/>
    <s v="Vacation"/>
    <s v="Labor"/>
    <s v="Internal Labor"/>
    <n v="546.01"/>
    <m/>
    <m/>
  </r>
  <r>
    <x v="0"/>
    <s v="BU"/>
    <s v="Latin America"/>
    <s v="Mexico"/>
    <s v="Emerging"/>
    <s v="BU Support"/>
    <s v="Vacation"/>
    <s v="Labor"/>
    <s v="Internal Labor"/>
    <m/>
    <n v="546.01"/>
    <m/>
  </r>
  <r>
    <x v="0"/>
    <s v="BU"/>
    <s v="Latin America"/>
    <s v="Mexico"/>
    <s v="Emerging"/>
    <s v="BU Support"/>
    <s v="Vehicle Fuel"/>
    <s v="Other"/>
    <s v="Vehicles"/>
    <n v="94.82"/>
    <m/>
    <m/>
  </r>
  <r>
    <x v="0"/>
    <s v="BU"/>
    <s v="Latin America"/>
    <s v="Mexico"/>
    <s v="Emerging"/>
    <s v="BU Support"/>
    <s v="Vehicle Fuel"/>
    <s v="Other"/>
    <s v="Vehicles"/>
    <m/>
    <n v="94.82"/>
    <m/>
  </r>
  <r>
    <x v="0"/>
    <s v="BU"/>
    <s v="USA"/>
    <s v="USA"/>
    <s v="Emerging"/>
    <s v="BU Support"/>
    <s v="Bonuses"/>
    <s v="Labor"/>
    <s v="Internal Labor"/>
    <n v="2662.46"/>
    <m/>
    <m/>
  </r>
  <r>
    <x v="0"/>
    <s v="BU"/>
    <s v="USA"/>
    <s v="USA"/>
    <s v="Emerging"/>
    <s v="BU Support"/>
    <s v="Bonuses"/>
    <s v="Labor"/>
    <s v="Internal Labor"/>
    <m/>
    <n v="2662.46"/>
    <m/>
  </r>
  <r>
    <x v="0"/>
    <s v="BU"/>
    <s v="USA"/>
    <s v="USA"/>
    <s v="Emerging"/>
    <s v="BU Support"/>
    <s v="Bonuses"/>
    <s v="Labor"/>
    <s v="Internal Labor"/>
    <m/>
    <m/>
    <n v="2405.25"/>
  </r>
  <r>
    <x v="0"/>
    <s v="BU"/>
    <s v="USA"/>
    <s v="USA"/>
    <s v="Emerging"/>
    <s v="BU Support"/>
    <s v="Fixed Assets"/>
    <s v="Depr &amp; Amort"/>
    <s v="Depreciation"/>
    <n v="211.18"/>
    <m/>
    <m/>
  </r>
  <r>
    <x v="0"/>
    <s v="BU"/>
    <s v="USA"/>
    <s v="USA"/>
    <s v="Emerging"/>
    <s v="BU Support"/>
    <s v="Fixed Assets"/>
    <s v="Depr &amp; Amort"/>
    <s v="Depreciation"/>
    <m/>
    <n v="211.18"/>
    <m/>
  </r>
  <r>
    <x v="0"/>
    <s v="BU"/>
    <s v="USA"/>
    <s v="USA"/>
    <s v="Emerging"/>
    <s v="BU Support"/>
    <s v="Individual Performance Recognition"/>
    <s v="Other"/>
    <s v="Employee Performance"/>
    <m/>
    <m/>
    <n v="60.83"/>
  </r>
  <r>
    <x v="0"/>
    <s v="BU"/>
    <s v="USA"/>
    <s v="USA"/>
    <s v="Emerging"/>
    <s v="BU Support"/>
    <s v="Insurance"/>
    <s v="Labor"/>
    <s v="Internal Labor"/>
    <n v="2569.83"/>
    <m/>
    <m/>
  </r>
  <r>
    <x v="0"/>
    <s v="BU"/>
    <s v="USA"/>
    <s v="USA"/>
    <s v="Emerging"/>
    <s v="BU Support"/>
    <s v="Insurance"/>
    <s v="Labor"/>
    <s v="Internal Labor"/>
    <m/>
    <n v="2569.83"/>
    <m/>
  </r>
  <r>
    <x v="0"/>
    <s v="BU"/>
    <s v="USA"/>
    <s v="USA"/>
    <s v="Emerging"/>
    <s v="BU Support"/>
    <s v="Insurance"/>
    <s v="Labor"/>
    <s v="Internal Labor"/>
    <m/>
    <m/>
    <n v="1966.67"/>
  </r>
  <r>
    <x v="0"/>
    <s v="BU"/>
    <s v="USA"/>
    <s v="USA"/>
    <s v="Emerging"/>
    <s v="BU Support"/>
    <s v="License Fees"/>
    <s v="Other"/>
    <s v="Other"/>
    <m/>
    <m/>
    <n v="12500"/>
  </r>
  <r>
    <x v="0"/>
    <s v="BU"/>
    <s v="USA"/>
    <s v="USA"/>
    <s v="Emerging"/>
    <s v="BU Support"/>
    <s v="M&amp;E-Nondeductible"/>
    <s v="Other"/>
    <s v="Travel"/>
    <n v="557.30999999999995"/>
    <m/>
    <m/>
  </r>
  <r>
    <x v="0"/>
    <s v="BU"/>
    <s v="USA"/>
    <s v="USA"/>
    <s v="Emerging"/>
    <s v="BU Support"/>
    <s v="M&amp;E-Nondeductible"/>
    <s v="Other"/>
    <s v="Travel"/>
    <m/>
    <n v="557.30999999999995"/>
    <m/>
  </r>
  <r>
    <x v="0"/>
    <s v="BU"/>
    <s v="USA"/>
    <s v="USA"/>
    <s v="Emerging"/>
    <s v="BU Support"/>
    <s v="Other Miscellaneous Expense"/>
    <s v="Other"/>
    <s v="Other"/>
    <m/>
    <m/>
    <n v="41666.67"/>
  </r>
  <r>
    <x v="0"/>
    <s v="BU"/>
    <s v="USA"/>
    <s v="USA"/>
    <s v="Emerging"/>
    <s v="BU Support"/>
    <s v="Payroll Taxes - Salaries"/>
    <s v="Labor"/>
    <s v="Internal Labor"/>
    <n v="1663.49"/>
    <m/>
    <m/>
  </r>
  <r>
    <x v="0"/>
    <s v="BU"/>
    <s v="USA"/>
    <s v="USA"/>
    <s v="Emerging"/>
    <s v="BU Support"/>
    <s v="Payroll Taxes - Salaries"/>
    <s v="Labor"/>
    <s v="Internal Labor"/>
    <m/>
    <n v="1663.49"/>
    <m/>
  </r>
  <r>
    <x v="0"/>
    <s v="BU"/>
    <s v="USA"/>
    <s v="USA"/>
    <s v="Emerging"/>
    <s v="BU Support"/>
    <s v="Payroll Taxes - Salaries"/>
    <s v="Labor"/>
    <s v="Internal Labor"/>
    <m/>
    <m/>
    <n v="1452.5"/>
  </r>
  <r>
    <x v="0"/>
    <s v="BU"/>
    <s v="USA"/>
    <s v="USA"/>
    <s v="Emerging"/>
    <s v="BU Support"/>
    <s v="Regular Salaries And Wages"/>
    <s v="Labor"/>
    <s v="Internal Labor"/>
    <n v="19017.5"/>
    <m/>
    <m/>
  </r>
  <r>
    <x v="0"/>
    <s v="BU"/>
    <s v="USA"/>
    <s v="USA"/>
    <s v="Emerging"/>
    <s v="BU Support"/>
    <s v="Regular Salaries And Wages"/>
    <s v="Labor"/>
    <s v="Internal Labor"/>
    <m/>
    <n v="19017.5"/>
    <m/>
  </r>
  <r>
    <x v="0"/>
    <s v="BU"/>
    <s v="USA"/>
    <s v="USA"/>
    <s v="Emerging"/>
    <s v="BU Support"/>
    <s v="Regular Salaries And Wages"/>
    <s v="Labor"/>
    <s v="Internal Labor"/>
    <m/>
    <m/>
    <n v="18905.830000000002"/>
  </r>
  <r>
    <x v="0"/>
    <s v="BU"/>
    <s v="USA"/>
    <s v="USA"/>
    <s v="Emerging"/>
    <s v="BU Support"/>
    <s v="Retirement Medical"/>
    <s v="Labor"/>
    <s v="Internal Labor"/>
    <n v="1811.38"/>
    <m/>
    <m/>
  </r>
  <r>
    <x v="0"/>
    <s v="BU"/>
    <s v="USA"/>
    <s v="USA"/>
    <s v="Emerging"/>
    <s v="BU Support"/>
    <s v="Retirement Medical"/>
    <s v="Labor"/>
    <s v="Internal Labor"/>
    <m/>
    <n v="1811.38"/>
    <m/>
  </r>
  <r>
    <x v="0"/>
    <s v="BU"/>
    <s v="USA"/>
    <s v="USA"/>
    <s v="Emerging"/>
    <s v="BU Support"/>
    <s v="Retirement Medical"/>
    <s v="Labor"/>
    <s v="Internal Labor"/>
    <m/>
    <m/>
    <n v="1666.67"/>
  </r>
  <r>
    <x v="0"/>
    <s v="BU"/>
    <s v="USA"/>
    <s v="USA"/>
    <s v="Emerging"/>
    <s v="BU Support"/>
    <s v="Retirement Plan Match"/>
    <s v="Labor"/>
    <s v="Internal Labor"/>
    <n v="2367.94"/>
    <m/>
    <m/>
  </r>
  <r>
    <x v="0"/>
    <s v="BU"/>
    <s v="USA"/>
    <s v="USA"/>
    <s v="Emerging"/>
    <s v="BU Support"/>
    <s v="Retirement Plan Match"/>
    <s v="Labor"/>
    <s v="Internal Labor"/>
    <m/>
    <n v="2367.94"/>
    <m/>
  </r>
  <r>
    <x v="0"/>
    <s v="BU"/>
    <s v="USA"/>
    <s v="USA"/>
    <s v="Emerging"/>
    <s v="BU Support"/>
    <s v="Retirement Plan Match"/>
    <s v="Labor"/>
    <s v="Internal Labor"/>
    <m/>
    <m/>
    <n v="2280.25"/>
  </r>
  <r>
    <x v="0"/>
    <s v="BU"/>
    <s v="USA"/>
    <s v="USA"/>
    <s v="Emerging"/>
    <s v="BU Support"/>
    <s v="Savings Plan"/>
    <s v="Labor"/>
    <s v="Internal Labor"/>
    <n v="1141.06"/>
    <m/>
    <m/>
  </r>
  <r>
    <x v="0"/>
    <s v="BU"/>
    <s v="USA"/>
    <s v="USA"/>
    <s v="Emerging"/>
    <s v="BU Support"/>
    <s v="Savings Plan"/>
    <s v="Labor"/>
    <s v="Internal Labor"/>
    <m/>
    <n v="1141.06"/>
    <m/>
  </r>
  <r>
    <x v="0"/>
    <s v="BU"/>
    <s v="USA"/>
    <s v="USA"/>
    <s v="Emerging"/>
    <s v="BU Support"/>
    <s v="Savings Plan"/>
    <s v="Labor"/>
    <s v="Internal Labor"/>
    <m/>
    <m/>
    <n v="1134.33"/>
  </r>
  <r>
    <x v="0"/>
    <s v="BU"/>
    <s v="USA"/>
    <s v="USA"/>
    <s v="Emerging"/>
    <s v="BU Support"/>
    <s v="Telecom"/>
    <s v="Other"/>
    <s v="Telecomm"/>
    <m/>
    <m/>
    <n v="350"/>
  </r>
  <r>
    <x v="0"/>
    <s v="BU"/>
    <s v="USA"/>
    <s v="USA"/>
    <s v="Emerging"/>
    <s v="BU Support"/>
    <s v="Training"/>
    <s v="Other"/>
    <s v="Training"/>
    <n v="382.81"/>
    <m/>
    <m/>
  </r>
  <r>
    <x v="0"/>
    <s v="BU"/>
    <s v="USA"/>
    <s v="USA"/>
    <s v="Emerging"/>
    <s v="BU Support"/>
    <s v="Training"/>
    <s v="Other"/>
    <s v="Training"/>
    <m/>
    <n v="382.81"/>
    <m/>
  </r>
  <r>
    <x v="0"/>
    <s v="BU"/>
    <s v="USA"/>
    <s v="USA"/>
    <s v="Emerging"/>
    <s v="BU Support"/>
    <s v="Training"/>
    <s v="Other"/>
    <s v="Training"/>
    <m/>
    <m/>
    <n v="63"/>
  </r>
  <r>
    <x v="0"/>
    <s v="BU"/>
    <s v="USA"/>
    <s v="USA"/>
    <s v="Emerging"/>
    <s v="BU Support"/>
    <s v="Travel Expense"/>
    <s v="Other"/>
    <s v="Travel"/>
    <n v="7423.64"/>
    <m/>
    <m/>
  </r>
  <r>
    <x v="0"/>
    <s v="BU"/>
    <s v="USA"/>
    <s v="USA"/>
    <s v="Emerging"/>
    <s v="BU Support"/>
    <s v="Travel Expense"/>
    <s v="Other"/>
    <s v="Travel"/>
    <m/>
    <n v="7423.64"/>
    <m/>
  </r>
  <r>
    <x v="0"/>
    <s v="BU"/>
    <s v="USA"/>
    <s v="USA"/>
    <s v="Emerging"/>
    <s v="BU Support"/>
    <s v="Travel Expense"/>
    <s v="Other"/>
    <s v="Travel"/>
    <m/>
    <m/>
    <n v="7833.33"/>
  </r>
  <r>
    <x v="0"/>
    <s v="Distribution"/>
    <s v="Europe"/>
    <s v="France"/>
    <s v="GRC"/>
    <s v="Governance"/>
    <s v="Employee Benefits"/>
    <s v="Labor"/>
    <s v="Internal Labor"/>
    <n v="644.98"/>
    <m/>
    <m/>
  </r>
  <r>
    <x v="0"/>
    <s v="Distribution"/>
    <s v="Europe"/>
    <s v="France"/>
    <s v="GRC"/>
    <s v="Governance"/>
    <s v="Employee Benefits"/>
    <s v="Labor"/>
    <s v="Internal Labor"/>
    <m/>
    <n v="644.98"/>
    <m/>
  </r>
  <r>
    <x v="0"/>
    <s v="Distribution"/>
    <s v="Europe"/>
    <s v="France"/>
    <s v="GRC"/>
    <s v="Governance"/>
    <s v="Internal"/>
    <s v="Other"/>
    <s v="Training"/>
    <n v="-3711.76"/>
    <m/>
    <m/>
  </r>
  <r>
    <x v="0"/>
    <s v="Distribution"/>
    <s v="Europe"/>
    <s v="France"/>
    <s v="GRC"/>
    <s v="Governance"/>
    <s v="Internal"/>
    <s v="Other"/>
    <s v="Training"/>
    <m/>
    <n v="-3711.76"/>
    <m/>
  </r>
  <r>
    <x v="0"/>
    <s v="Distribution"/>
    <s v="Europe"/>
    <s v="France"/>
    <s v="GRC"/>
    <s v="Governance"/>
    <s v="Payroll Taxes - Extra"/>
    <s v="Labor"/>
    <s v="Internal Labor"/>
    <n v="258.58"/>
    <m/>
    <m/>
  </r>
  <r>
    <x v="0"/>
    <s v="Distribution"/>
    <s v="Europe"/>
    <s v="France"/>
    <s v="GRC"/>
    <s v="Governance"/>
    <s v="Payroll Taxes - Extra"/>
    <s v="Labor"/>
    <s v="Internal Labor"/>
    <m/>
    <n v="258.58"/>
    <m/>
  </r>
  <r>
    <x v="0"/>
    <s v="Distribution"/>
    <s v="Europe"/>
    <s v="France"/>
    <s v="GRC"/>
    <s v="Governance"/>
    <s v="Payroll Taxes - Other"/>
    <s v="Labor"/>
    <s v="Internal Labor"/>
    <n v="233.1"/>
    <m/>
    <m/>
  </r>
  <r>
    <x v="0"/>
    <s v="Distribution"/>
    <s v="Europe"/>
    <s v="France"/>
    <s v="GRC"/>
    <s v="Governance"/>
    <s v="Payroll Taxes - Other"/>
    <s v="Labor"/>
    <s v="Internal Labor"/>
    <m/>
    <n v="233.1"/>
    <m/>
  </r>
  <r>
    <x v="0"/>
    <s v="Distribution"/>
    <s v="Europe"/>
    <s v="France"/>
    <s v="GRC"/>
    <s v="Governance"/>
    <s v="Payroll Taxes - Retirement"/>
    <s v="Labor"/>
    <s v="Internal Labor"/>
    <n v="467.73"/>
    <m/>
    <m/>
  </r>
  <r>
    <x v="0"/>
    <s v="Distribution"/>
    <s v="Europe"/>
    <s v="France"/>
    <s v="GRC"/>
    <s v="Governance"/>
    <s v="Payroll Taxes - Retirement"/>
    <s v="Labor"/>
    <s v="Internal Labor"/>
    <m/>
    <n v="467.73"/>
    <m/>
  </r>
  <r>
    <x v="0"/>
    <s v="Distribution"/>
    <s v="Europe"/>
    <s v="France"/>
    <s v="GRC"/>
    <s v="Governance"/>
    <s v="Payroll Taxes - Salaries"/>
    <s v="Labor"/>
    <s v="Internal Labor"/>
    <n v="1619.85"/>
    <m/>
    <m/>
  </r>
  <r>
    <x v="0"/>
    <s v="Distribution"/>
    <s v="Europe"/>
    <s v="France"/>
    <s v="GRC"/>
    <s v="Governance"/>
    <s v="Payroll Taxes - Salaries"/>
    <s v="Labor"/>
    <s v="Internal Labor"/>
    <m/>
    <n v="1619.85"/>
    <m/>
  </r>
  <r>
    <x v="0"/>
    <s v="Distribution"/>
    <s v="Europe"/>
    <s v="France"/>
    <s v="GRC"/>
    <s v="Governance"/>
    <s v="Payroll Taxes - Variable Comp"/>
    <s v="Labor"/>
    <s v="Internal Labor"/>
    <n v="200.73"/>
    <m/>
    <m/>
  </r>
  <r>
    <x v="0"/>
    <s v="Distribution"/>
    <s v="Europe"/>
    <s v="France"/>
    <s v="GRC"/>
    <s v="Governance"/>
    <s v="Payroll Taxes - Variable Comp"/>
    <s v="Labor"/>
    <s v="Internal Labor"/>
    <m/>
    <n v="200.73"/>
    <m/>
  </r>
  <r>
    <x v="0"/>
    <s v="Distribution"/>
    <s v="Europe"/>
    <s v="France"/>
    <s v="GRC"/>
    <s v="Governance"/>
    <s v="Regular Salaries And Wages"/>
    <s v="Labor"/>
    <s v="Internal Labor"/>
    <n v="5743.44"/>
    <m/>
    <m/>
  </r>
  <r>
    <x v="0"/>
    <s v="Distribution"/>
    <s v="Europe"/>
    <s v="France"/>
    <s v="GRC"/>
    <s v="Governance"/>
    <s v="Regular Salaries And Wages"/>
    <s v="Labor"/>
    <s v="Internal Labor"/>
    <m/>
    <n v="5743.44"/>
    <m/>
  </r>
  <r>
    <x v="0"/>
    <s v="Office &amp; Administrative"/>
    <s v="Europe"/>
    <s v="United Kingdom"/>
    <s v="R2"/>
    <s v="Functional"/>
    <s v="Auto Insurance"/>
    <s v="Other"/>
    <s v="Vehicles"/>
    <n v="207.05"/>
    <m/>
    <m/>
  </r>
  <r>
    <x v="0"/>
    <s v="Office &amp; Administrative"/>
    <s v="Europe"/>
    <s v="United Kingdom"/>
    <s v="R2"/>
    <s v="Functional"/>
    <s v="Auto Insurance"/>
    <s v="Other"/>
    <s v="Vehicles"/>
    <m/>
    <n v="207.05"/>
    <m/>
  </r>
  <r>
    <x v="0"/>
    <s v="Office &amp; Administrative"/>
    <s v="Europe"/>
    <s v="United Kingdom"/>
    <s v="R2"/>
    <s v="Functional"/>
    <s v="Auto Insurance"/>
    <s v="Other"/>
    <s v="Vehicles"/>
    <m/>
    <m/>
    <n v="233.33"/>
  </r>
  <r>
    <x v="0"/>
    <s v="Office &amp; Administrative"/>
    <s v="Europe"/>
    <s v="United Kingdom"/>
    <s v="R2"/>
    <s v="Functional"/>
    <s v="Bonuses"/>
    <s v="Labor"/>
    <s v="Internal Labor"/>
    <n v="10708.32"/>
    <m/>
    <m/>
  </r>
  <r>
    <x v="0"/>
    <s v="Office &amp; Administrative"/>
    <s v="Europe"/>
    <s v="United Kingdom"/>
    <s v="R2"/>
    <s v="Functional"/>
    <s v="Bonuses"/>
    <s v="Labor"/>
    <s v="Internal Labor"/>
    <m/>
    <n v="10708.32"/>
    <m/>
  </r>
  <r>
    <x v="0"/>
    <s v="Office &amp; Administrative"/>
    <s v="Europe"/>
    <s v="United Kingdom"/>
    <s v="R2"/>
    <s v="Functional"/>
    <s v="Computer Rental"/>
    <s v="Hardware &amp; Software"/>
    <s v="Hardware"/>
    <m/>
    <m/>
    <n v="208.01"/>
  </r>
  <r>
    <x v="0"/>
    <s v="Office &amp; Administrative"/>
    <s v="Europe"/>
    <s v="United Kingdom"/>
    <s v="R2"/>
    <s v="Functional"/>
    <s v="Contractors"/>
    <s v="Labor"/>
    <s v="External Labor"/>
    <n v="21094.89"/>
    <m/>
    <m/>
  </r>
  <r>
    <x v="0"/>
    <s v="Office &amp; Administrative"/>
    <s v="Europe"/>
    <s v="United Kingdom"/>
    <s v="R2"/>
    <s v="Functional"/>
    <s v="Contractors"/>
    <s v="Labor"/>
    <s v="External Labor"/>
    <m/>
    <n v="21094.89"/>
    <m/>
  </r>
  <r>
    <x v="0"/>
    <s v="Office &amp; Administrative"/>
    <s v="Europe"/>
    <s v="United Kingdom"/>
    <s v="R2"/>
    <s v="Functional"/>
    <s v="Customer Events"/>
    <s v="Other"/>
    <s v="Other"/>
    <n v="64.400000000000006"/>
    <m/>
    <m/>
  </r>
  <r>
    <x v="0"/>
    <s v="Office &amp; Administrative"/>
    <s v="Europe"/>
    <s v="United Kingdom"/>
    <s v="R2"/>
    <s v="Functional"/>
    <s v="Customer Events"/>
    <s v="Other"/>
    <s v="Other"/>
    <m/>
    <n v="64.400000000000006"/>
    <m/>
  </r>
  <r>
    <x v="0"/>
    <s v="Office &amp; Administrative"/>
    <s v="Europe"/>
    <s v="United Kingdom"/>
    <s v="R2"/>
    <s v="Functional"/>
    <s v="Employee Benefits"/>
    <s v="Labor"/>
    <s v="Internal Labor"/>
    <n v="263.14999999999998"/>
    <m/>
    <m/>
  </r>
  <r>
    <x v="0"/>
    <s v="Office &amp; Administrative"/>
    <s v="Europe"/>
    <s v="United Kingdom"/>
    <s v="R2"/>
    <s v="Functional"/>
    <s v="Employee Benefits"/>
    <s v="Labor"/>
    <s v="Internal Labor"/>
    <m/>
    <n v="263.14999999999998"/>
    <m/>
  </r>
  <r>
    <x v="0"/>
    <s v="Office &amp; Administrative"/>
    <s v="Europe"/>
    <s v="United Kingdom"/>
    <s v="R2"/>
    <s v="Functional"/>
    <s v="Fixed Assets"/>
    <s v="Depr &amp; Amort"/>
    <s v="Depreciation"/>
    <n v="732.64"/>
    <m/>
    <m/>
  </r>
  <r>
    <x v="0"/>
    <s v="Office &amp; Administrative"/>
    <s v="Europe"/>
    <s v="United Kingdom"/>
    <s v="R2"/>
    <s v="Functional"/>
    <s v="Fixed Assets"/>
    <s v="Depr &amp; Amort"/>
    <s v="Depreciation"/>
    <m/>
    <n v="732.64"/>
    <m/>
  </r>
  <r>
    <x v="0"/>
    <s v="Office &amp; Administrative"/>
    <s v="Europe"/>
    <s v="United Kingdom"/>
    <s v="R2"/>
    <s v="Functional"/>
    <s v="Fixed Assets"/>
    <s v="Depr &amp; Amort"/>
    <s v="Depreciation"/>
    <m/>
    <m/>
    <n v="116357.91"/>
  </r>
  <r>
    <x v="0"/>
    <s v="Office &amp; Administrative"/>
    <s v="Europe"/>
    <s v="United Kingdom"/>
    <s v="R2"/>
    <s v="Functional"/>
    <s v="Insurance"/>
    <s v="Labor"/>
    <s v="Internal Labor"/>
    <n v="25202.18"/>
    <m/>
    <m/>
  </r>
  <r>
    <x v="0"/>
    <s v="Office &amp; Administrative"/>
    <s v="Europe"/>
    <s v="United Kingdom"/>
    <s v="R2"/>
    <s v="Functional"/>
    <s v="Insurance"/>
    <s v="Labor"/>
    <s v="Internal Labor"/>
    <m/>
    <n v="25202.18"/>
    <m/>
  </r>
  <r>
    <x v="0"/>
    <s v="Office &amp; Administrative"/>
    <s v="Europe"/>
    <s v="United Kingdom"/>
    <s v="R2"/>
    <s v="Functional"/>
    <s v="Lease"/>
    <s v="Other"/>
    <s v="Vehicles"/>
    <n v="2272.19"/>
    <m/>
    <m/>
  </r>
  <r>
    <x v="0"/>
    <s v="Office &amp; Administrative"/>
    <s v="Europe"/>
    <s v="United Kingdom"/>
    <s v="R2"/>
    <s v="Functional"/>
    <s v="Lease"/>
    <s v="Other"/>
    <s v="Vehicles"/>
    <m/>
    <n v="2272.19"/>
    <m/>
  </r>
  <r>
    <x v="0"/>
    <s v="Office &amp; Administrative"/>
    <s v="Europe"/>
    <s v="United Kingdom"/>
    <s v="R2"/>
    <s v="Functional"/>
    <s v="Lease"/>
    <s v="Other"/>
    <s v="Vehicles"/>
    <m/>
    <m/>
    <n v="4166.0200000000004"/>
  </r>
  <r>
    <x v="0"/>
    <s v="Office &amp; Administrative"/>
    <s v="Europe"/>
    <s v="United Kingdom"/>
    <s v="R2"/>
    <s v="Functional"/>
    <s v="Memberships"/>
    <s v="Other"/>
    <s v="Other"/>
    <n v="904.1"/>
    <m/>
    <m/>
  </r>
  <r>
    <x v="0"/>
    <s v="Office &amp; Administrative"/>
    <s v="Europe"/>
    <s v="United Kingdom"/>
    <s v="R2"/>
    <s v="Functional"/>
    <s v="Memberships"/>
    <s v="Other"/>
    <s v="Other"/>
    <m/>
    <n v="904.1"/>
    <m/>
  </r>
  <r>
    <x v="0"/>
    <s v="Office &amp; Administrative"/>
    <s v="Europe"/>
    <s v="United Kingdom"/>
    <s v="R2"/>
    <s v="Functional"/>
    <s v="Memberships"/>
    <s v="Other"/>
    <s v="Other"/>
    <m/>
    <m/>
    <n v="833.33"/>
  </r>
  <r>
    <x v="0"/>
    <s v="Office &amp; Administrative"/>
    <s v="Europe"/>
    <s v="United Kingdom"/>
    <s v="R2"/>
    <s v="Functional"/>
    <s v="Non CAPEX Equipment"/>
    <s v="Hardware &amp; Software"/>
    <s v="Hardware"/>
    <m/>
    <m/>
    <n v="1666.02"/>
  </r>
  <r>
    <x v="0"/>
    <s v="Office &amp; Administrative"/>
    <s v="Europe"/>
    <s v="United Kingdom"/>
    <s v="R2"/>
    <s v="Functional"/>
    <s v="Office Supplies"/>
    <s v="Other"/>
    <s v="Supplies"/>
    <m/>
    <m/>
    <n v="291.67"/>
  </r>
  <r>
    <x v="0"/>
    <s v="Office &amp; Administrative"/>
    <s v="Europe"/>
    <s v="United Kingdom"/>
    <s v="R2"/>
    <s v="Functional"/>
    <s v="Other Miscellaneous - Property Management"/>
    <s v="Other"/>
    <s v="Other"/>
    <m/>
    <m/>
    <n v="167.67"/>
  </r>
  <r>
    <x v="0"/>
    <s v="Office &amp; Administrative"/>
    <s v="Europe"/>
    <s v="United Kingdom"/>
    <s v="R2"/>
    <s v="Functional"/>
    <s v="Other Miscellaneous Expense"/>
    <s v="Other"/>
    <s v="Other"/>
    <n v="35340.71"/>
    <m/>
    <m/>
  </r>
  <r>
    <x v="0"/>
    <s v="Office &amp; Administrative"/>
    <s v="Europe"/>
    <s v="United Kingdom"/>
    <s v="R2"/>
    <s v="Functional"/>
    <s v="Other Miscellaneous Expense"/>
    <s v="Other"/>
    <s v="Other"/>
    <m/>
    <n v="35340.71"/>
    <m/>
  </r>
  <r>
    <x v="0"/>
    <s v="Office &amp; Administrative"/>
    <s v="Europe"/>
    <s v="United Kingdom"/>
    <s v="R2"/>
    <s v="Functional"/>
    <s v="Other Miscellaneous Expense"/>
    <s v="Other"/>
    <s v="Other"/>
    <m/>
    <m/>
    <n v="2916.02"/>
  </r>
  <r>
    <x v="0"/>
    <s v="Office &amp; Administrative"/>
    <s v="Europe"/>
    <s v="United Kingdom"/>
    <s v="R2"/>
    <s v="Functional"/>
    <s v="Outsourcing"/>
    <s v="Labor"/>
    <s v="External Labor"/>
    <m/>
    <m/>
    <n v="59050.38"/>
  </r>
  <r>
    <x v="0"/>
    <s v="Office &amp; Administrative"/>
    <s v="Europe"/>
    <s v="United Kingdom"/>
    <s v="R2"/>
    <s v="Functional"/>
    <s v="Payroll Taxes - Salaries"/>
    <s v="Labor"/>
    <s v="Internal Labor"/>
    <n v="23107.47"/>
    <m/>
    <m/>
  </r>
  <r>
    <x v="0"/>
    <s v="Office &amp; Administrative"/>
    <s v="Europe"/>
    <s v="United Kingdom"/>
    <s v="R2"/>
    <s v="Functional"/>
    <s v="Payroll Taxes - Salaries"/>
    <s v="Labor"/>
    <s v="Internal Labor"/>
    <m/>
    <n v="23107.47"/>
    <m/>
  </r>
  <r>
    <x v="0"/>
    <s v="Office &amp; Administrative"/>
    <s v="Europe"/>
    <s v="United Kingdom"/>
    <s v="R2"/>
    <s v="Functional"/>
    <s v="Professional Services"/>
    <s v="Labor"/>
    <s v="External Labor"/>
    <n v="54726.720000000001"/>
    <m/>
    <m/>
  </r>
  <r>
    <x v="0"/>
    <s v="Office &amp; Administrative"/>
    <s v="Europe"/>
    <s v="United Kingdom"/>
    <s v="R2"/>
    <s v="Functional"/>
    <s v="Professional Services"/>
    <s v="Labor"/>
    <s v="External Labor"/>
    <m/>
    <n v="54726.720000000001"/>
    <m/>
  </r>
  <r>
    <x v="0"/>
    <s v="Office &amp; Administrative"/>
    <s v="Europe"/>
    <s v="United Kingdom"/>
    <s v="R2"/>
    <s v="Functional"/>
    <s v="Professional Services"/>
    <s v="Labor"/>
    <s v="External Labor"/>
    <m/>
    <m/>
    <n v="173884.82"/>
  </r>
  <r>
    <x v="0"/>
    <s v="Office &amp; Administrative"/>
    <s v="Europe"/>
    <s v="United Kingdom"/>
    <s v="R2"/>
    <s v="Functional"/>
    <s v="Purchased Software"/>
    <s v="Hardware &amp; Software"/>
    <s v="Software"/>
    <n v="931.06"/>
    <m/>
    <m/>
  </r>
  <r>
    <x v="0"/>
    <s v="Office &amp; Administrative"/>
    <s v="Europe"/>
    <s v="United Kingdom"/>
    <s v="R2"/>
    <s v="Functional"/>
    <s v="Purchased Software"/>
    <s v="Hardware &amp; Software"/>
    <s v="Software"/>
    <m/>
    <n v="931.06"/>
    <m/>
  </r>
  <r>
    <x v="0"/>
    <s v="Office &amp; Administrative"/>
    <s v="Europe"/>
    <s v="United Kingdom"/>
    <s v="R2"/>
    <s v="Functional"/>
    <s v="Purchased Software"/>
    <s v="Hardware &amp; Software"/>
    <s v="Software"/>
    <m/>
    <m/>
    <n v="1508.99"/>
  </r>
  <r>
    <x v="0"/>
    <s v="Office &amp; Administrative"/>
    <s v="Europe"/>
    <s v="United Kingdom"/>
    <s v="R2"/>
    <s v="Functional"/>
    <s v="Regular Salaries And Wages"/>
    <s v="Labor"/>
    <s v="Internal Labor"/>
    <n v="188090.2"/>
    <m/>
    <m/>
  </r>
  <r>
    <x v="0"/>
    <s v="Office &amp; Administrative"/>
    <s v="Europe"/>
    <s v="United Kingdom"/>
    <s v="R2"/>
    <s v="Functional"/>
    <s v="Regular Salaries And Wages"/>
    <s v="Labor"/>
    <s v="Internal Labor"/>
    <m/>
    <n v="188090.2"/>
    <m/>
  </r>
  <r>
    <x v="0"/>
    <s v="Office &amp; Administrative"/>
    <s v="Europe"/>
    <s v="United Kingdom"/>
    <s v="R2"/>
    <s v="Functional"/>
    <s v="Regular Salaries And Wages"/>
    <s v="Labor"/>
    <s v="Internal Labor"/>
    <m/>
    <m/>
    <n v="328624.84999999998"/>
  </r>
  <r>
    <x v="0"/>
    <s v="Office &amp; Administrative"/>
    <s v="Europe"/>
    <s v="United Kingdom"/>
    <s v="R2"/>
    <s v="Functional"/>
    <s v="Retirement Plan Match"/>
    <s v="Labor"/>
    <s v="Internal Labor"/>
    <n v="13500.48"/>
    <m/>
    <m/>
  </r>
  <r>
    <x v="0"/>
    <s v="Office &amp; Administrative"/>
    <s v="Europe"/>
    <s v="United Kingdom"/>
    <s v="R2"/>
    <s v="Functional"/>
    <s v="Retirement Plan Match"/>
    <s v="Labor"/>
    <s v="Internal Labor"/>
    <m/>
    <n v="13500.48"/>
    <m/>
  </r>
  <r>
    <x v="0"/>
    <s v="Office &amp; Administrative"/>
    <s v="Europe"/>
    <s v="United Kingdom"/>
    <s v="R2"/>
    <s v="Functional"/>
    <s v="Software"/>
    <s v="Depr &amp; Amort"/>
    <s v="Amortization"/>
    <n v="87562.53"/>
    <m/>
    <m/>
  </r>
  <r>
    <x v="0"/>
    <s v="Office &amp; Administrative"/>
    <s v="Europe"/>
    <s v="United Kingdom"/>
    <s v="R2"/>
    <s v="Functional"/>
    <s v="Software"/>
    <s v="Depr &amp; Amort"/>
    <s v="Amortization"/>
    <m/>
    <n v="87562.53"/>
    <m/>
  </r>
  <r>
    <x v="0"/>
    <s v="Office &amp; Administrative"/>
    <s v="Europe"/>
    <s v="United Kingdom"/>
    <s v="R2"/>
    <s v="Functional"/>
    <s v="Software Maintenance"/>
    <s v="Hardware &amp; Software"/>
    <s v="Software Maintenance"/>
    <m/>
    <m/>
    <n v="65417.09"/>
  </r>
  <r>
    <x v="0"/>
    <s v="Office &amp; Administrative"/>
    <s v="Europe"/>
    <s v="United Kingdom"/>
    <s v="R2"/>
    <s v="Functional"/>
    <s v="Telephone"/>
    <s v="Other"/>
    <s v="Telecomm"/>
    <n v="519.44000000000005"/>
    <m/>
    <m/>
  </r>
  <r>
    <x v="0"/>
    <s v="Office &amp; Administrative"/>
    <s v="Europe"/>
    <s v="United Kingdom"/>
    <s v="R2"/>
    <s v="Functional"/>
    <s v="Telephone"/>
    <s v="Other"/>
    <s v="Telecomm"/>
    <m/>
    <n v="519.44000000000005"/>
    <m/>
  </r>
  <r>
    <x v="0"/>
    <s v="Office &amp; Administrative"/>
    <s v="Europe"/>
    <s v="United Kingdom"/>
    <s v="R2"/>
    <s v="Functional"/>
    <s v="Telephone"/>
    <s v="Other"/>
    <s v="Telecomm"/>
    <m/>
    <m/>
    <n v="1666.68"/>
  </r>
  <r>
    <x v="0"/>
    <s v="Office &amp; Administrative"/>
    <s v="Europe"/>
    <s v="United Kingdom"/>
    <s v="R2"/>
    <s v="Functional"/>
    <s v="Tips"/>
    <s v="Other"/>
    <s v="Other"/>
    <m/>
    <m/>
    <n v="628.74"/>
  </r>
  <r>
    <x v="0"/>
    <s v="Office &amp; Administrative"/>
    <s v="Europe"/>
    <s v="United Kingdom"/>
    <s v="R2"/>
    <s v="Functional"/>
    <s v="Training"/>
    <s v="Other"/>
    <s v="Training"/>
    <n v="24809.01"/>
    <m/>
    <m/>
  </r>
  <r>
    <x v="0"/>
    <s v="Office &amp; Administrative"/>
    <s v="Europe"/>
    <s v="United Kingdom"/>
    <s v="R2"/>
    <s v="Functional"/>
    <s v="Training"/>
    <s v="Other"/>
    <s v="Training"/>
    <m/>
    <n v="24809.01"/>
    <m/>
  </r>
  <r>
    <x v="0"/>
    <s v="Office &amp; Administrative"/>
    <s v="Europe"/>
    <s v="United Kingdom"/>
    <s v="R2"/>
    <s v="Functional"/>
    <s v="Training"/>
    <s v="Other"/>
    <s v="Training"/>
    <m/>
    <m/>
    <n v="3333.35"/>
  </r>
  <r>
    <x v="0"/>
    <s v="Office &amp; Administrative"/>
    <s v="Europe"/>
    <s v="United Kingdom"/>
    <s v="R2"/>
    <s v="Functional"/>
    <s v="Travel Expense"/>
    <s v="Other"/>
    <s v="Travel"/>
    <n v="31836.06"/>
    <m/>
    <m/>
  </r>
  <r>
    <x v="0"/>
    <s v="Office &amp; Administrative"/>
    <s v="Europe"/>
    <s v="United Kingdom"/>
    <s v="R2"/>
    <s v="Functional"/>
    <s v="Travel Expense"/>
    <s v="Other"/>
    <s v="Travel"/>
    <m/>
    <n v="31836.06"/>
    <m/>
  </r>
  <r>
    <x v="0"/>
    <s v="Office &amp; Administrative"/>
    <s v="Europe"/>
    <s v="United Kingdom"/>
    <s v="R2"/>
    <s v="Functional"/>
    <s v="Travel Expense"/>
    <s v="Other"/>
    <s v="Travel"/>
    <m/>
    <m/>
    <n v="8333.3799999999992"/>
  </r>
  <r>
    <x v="0"/>
    <s v="Office &amp; Administrative"/>
    <s v="Latin America"/>
    <s v="Brazil"/>
    <s v="R2"/>
    <s v="Functional"/>
    <s v="Administrative"/>
    <s v="Shared Services"/>
    <s v="Inbound Allocations"/>
    <n v="1059.55"/>
    <m/>
    <m/>
  </r>
  <r>
    <x v="0"/>
    <s v="Office &amp; Administrative"/>
    <s v="Latin America"/>
    <s v="Brazil"/>
    <s v="R2"/>
    <s v="Functional"/>
    <s v="Administrative"/>
    <s v="Shared Services"/>
    <s v="Inbound Allocations"/>
    <m/>
    <n v="1059.55"/>
    <m/>
  </r>
  <r>
    <x v="0"/>
    <s v="Office &amp; Administrative"/>
    <s v="Latin America"/>
    <s v="Brazil"/>
    <s v="R2"/>
    <s v="Functional"/>
    <s v="Administrative"/>
    <s v="Shared Services"/>
    <s v="Inbound Allocations"/>
    <m/>
    <m/>
    <n v="986.27"/>
  </r>
  <r>
    <x v="0"/>
    <s v="Office &amp; Administrative"/>
    <s v="Latin America"/>
    <s v="Brazil"/>
    <s v="R2"/>
    <s v="Functional"/>
    <s v="Bonuses"/>
    <s v="Labor"/>
    <s v="Internal Labor"/>
    <n v="1600.05"/>
    <m/>
    <m/>
  </r>
  <r>
    <x v="0"/>
    <s v="Office &amp; Administrative"/>
    <s v="Latin America"/>
    <s v="Brazil"/>
    <s v="R2"/>
    <s v="Functional"/>
    <s v="Bonuses"/>
    <s v="Labor"/>
    <s v="Internal Labor"/>
    <m/>
    <n v="1600.05"/>
    <m/>
  </r>
  <r>
    <x v="0"/>
    <s v="Office &amp; Administrative"/>
    <s v="Latin America"/>
    <s v="Brazil"/>
    <s v="R2"/>
    <s v="Functional"/>
    <s v="Domestic Travel"/>
    <s v="Other"/>
    <s v="Travel"/>
    <n v="-4.58"/>
    <m/>
    <m/>
  </r>
  <r>
    <x v="0"/>
    <s v="Office &amp; Administrative"/>
    <s v="Latin America"/>
    <s v="Brazil"/>
    <s v="R2"/>
    <s v="Functional"/>
    <s v="Domestic Travel"/>
    <s v="Other"/>
    <s v="Travel"/>
    <m/>
    <n v="-4.58"/>
    <m/>
  </r>
  <r>
    <x v="0"/>
    <s v="Office &amp; Administrative"/>
    <s v="Latin America"/>
    <s v="Brazil"/>
    <s v="R2"/>
    <s v="Functional"/>
    <s v="Employee Activities"/>
    <s v="Other"/>
    <s v="Other"/>
    <n v="23.22"/>
    <m/>
    <m/>
  </r>
  <r>
    <x v="0"/>
    <s v="Office &amp; Administrative"/>
    <s v="Latin America"/>
    <s v="Brazil"/>
    <s v="R2"/>
    <s v="Functional"/>
    <s v="Employee Activities"/>
    <s v="Other"/>
    <s v="Other"/>
    <m/>
    <n v="23.22"/>
    <m/>
  </r>
  <r>
    <x v="0"/>
    <s v="Office &amp; Administrative"/>
    <s v="Latin America"/>
    <s v="Brazil"/>
    <s v="R2"/>
    <s v="Functional"/>
    <s v="Employee Wellness"/>
    <s v="Labor"/>
    <s v="Internal Labor"/>
    <n v="1240.1199999999999"/>
    <m/>
    <m/>
  </r>
  <r>
    <x v="0"/>
    <s v="Office &amp; Administrative"/>
    <s v="Latin America"/>
    <s v="Brazil"/>
    <s v="R2"/>
    <s v="Functional"/>
    <s v="Employee Wellness"/>
    <s v="Labor"/>
    <s v="Internal Labor"/>
    <m/>
    <n v="1240.1199999999999"/>
    <m/>
  </r>
  <r>
    <x v="0"/>
    <s v="Office &amp; Administrative"/>
    <s v="Latin America"/>
    <s v="Brazil"/>
    <s v="R2"/>
    <s v="Functional"/>
    <s v="Fixed Assets"/>
    <s v="Depr &amp; Amort"/>
    <s v="Depreciation"/>
    <m/>
    <m/>
    <n v="1000"/>
  </r>
  <r>
    <x v="0"/>
    <s v="Office &amp; Administrative"/>
    <s v="Latin America"/>
    <s v="Brazil"/>
    <s v="R2"/>
    <s v="Functional"/>
    <s v="Food Expense"/>
    <s v="Other"/>
    <s v="Other"/>
    <n v="254.22"/>
    <m/>
    <m/>
  </r>
  <r>
    <x v="0"/>
    <s v="Office &amp; Administrative"/>
    <s v="Latin America"/>
    <s v="Brazil"/>
    <s v="R2"/>
    <s v="Functional"/>
    <s v="Food Expense"/>
    <s v="Other"/>
    <s v="Other"/>
    <m/>
    <n v="254.22"/>
    <m/>
  </r>
  <r>
    <x v="0"/>
    <s v="Office &amp; Administrative"/>
    <s v="Latin America"/>
    <s v="Brazil"/>
    <s v="R2"/>
    <s v="Functional"/>
    <s v="Insurance"/>
    <s v="Labor"/>
    <s v="Internal Labor"/>
    <n v="54.71"/>
    <m/>
    <m/>
  </r>
  <r>
    <x v="0"/>
    <s v="Office &amp; Administrative"/>
    <s v="Latin America"/>
    <s v="Brazil"/>
    <s v="R2"/>
    <s v="Functional"/>
    <s v="Insurance"/>
    <s v="Labor"/>
    <s v="Internal Labor"/>
    <m/>
    <n v="54.71"/>
    <m/>
  </r>
  <r>
    <x v="0"/>
    <s v="Office &amp; Administrative"/>
    <s v="Latin America"/>
    <s v="Brazil"/>
    <s v="R2"/>
    <s v="Functional"/>
    <s v="Internships"/>
    <s v="Other"/>
    <s v="Other"/>
    <n v="-932.66"/>
    <m/>
    <m/>
  </r>
  <r>
    <x v="0"/>
    <s v="Office &amp; Administrative"/>
    <s v="Latin America"/>
    <s v="Brazil"/>
    <s v="R2"/>
    <s v="Functional"/>
    <s v="Internships"/>
    <s v="Other"/>
    <s v="Other"/>
    <m/>
    <n v="-932.66"/>
    <m/>
  </r>
  <r>
    <x v="0"/>
    <s v="Office &amp; Administrative"/>
    <s v="Latin America"/>
    <s v="Brazil"/>
    <s v="R2"/>
    <s v="Functional"/>
    <s v="LOS"/>
    <s v="Other"/>
    <s v="Severance"/>
    <n v="1820.43"/>
    <m/>
    <m/>
  </r>
  <r>
    <x v="0"/>
    <s v="Office &amp; Administrative"/>
    <s v="Latin America"/>
    <s v="Brazil"/>
    <s v="R2"/>
    <s v="Functional"/>
    <s v="LOS"/>
    <s v="Other"/>
    <s v="Severance"/>
    <m/>
    <n v="1820.43"/>
    <m/>
  </r>
  <r>
    <x v="0"/>
    <s v="Office &amp; Administrative"/>
    <s v="Latin America"/>
    <s v="Brazil"/>
    <s v="R2"/>
    <s v="Functional"/>
    <s v="Leasing"/>
    <s v="Other"/>
    <s v="Other"/>
    <n v="96.56"/>
    <m/>
    <m/>
  </r>
  <r>
    <x v="0"/>
    <s v="Office &amp; Administrative"/>
    <s v="Latin America"/>
    <s v="Brazil"/>
    <s v="R2"/>
    <s v="Functional"/>
    <s v="Leasing"/>
    <s v="Other"/>
    <s v="Other"/>
    <m/>
    <n v="96.56"/>
    <m/>
  </r>
  <r>
    <x v="0"/>
    <s v="Office &amp; Administrative"/>
    <s v="Latin America"/>
    <s v="Brazil"/>
    <s v="R2"/>
    <s v="Functional"/>
    <s v="Matching"/>
    <s v="Other"/>
    <s v="Other"/>
    <n v="-79.05"/>
    <m/>
    <m/>
  </r>
  <r>
    <x v="0"/>
    <s v="Office &amp; Administrative"/>
    <s v="Latin America"/>
    <s v="Brazil"/>
    <s v="R2"/>
    <s v="Functional"/>
    <s v="Matching"/>
    <s v="Other"/>
    <s v="Other"/>
    <m/>
    <n v="-79.05"/>
    <m/>
  </r>
  <r>
    <x v="0"/>
    <s v="Office &amp; Administrative"/>
    <s v="Latin America"/>
    <s v="Brazil"/>
    <s v="R2"/>
    <s v="Functional"/>
    <s v="Materials"/>
    <s v="Other"/>
    <s v="Supplies"/>
    <m/>
    <m/>
    <n v="50"/>
  </r>
  <r>
    <x v="0"/>
    <s v="Office &amp; Administrative"/>
    <s v="Latin America"/>
    <s v="Brazil"/>
    <s v="R2"/>
    <s v="Functional"/>
    <s v="Off Site Events"/>
    <s v="Other"/>
    <s v="Recognition"/>
    <n v="3297.55"/>
    <m/>
    <m/>
  </r>
  <r>
    <x v="0"/>
    <s v="Office &amp; Administrative"/>
    <s v="Latin America"/>
    <s v="Brazil"/>
    <s v="R2"/>
    <s v="Functional"/>
    <s v="Off Site Events"/>
    <s v="Other"/>
    <s v="Recognition"/>
    <m/>
    <n v="3297.55"/>
    <m/>
  </r>
  <r>
    <x v="0"/>
    <s v="Office &amp; Administrative"/>
    <s v="Latin America"/>
    <s v="Brazil"/>
    <s v="R2"/>
    <s v="Functional"/>
    <s v="Other Bonuses"/>
    <s v="Labor"/>
    <s v="Internal Labor"/>
    <n v="154.80000000000001"/>
    <m/>
    <m/>
  </r>
  <r>
    <x v="0"/>
    <s v="Office &amp; Administrative"/>
    <s v="Latin America"/>
    <s v="Brazil"/>
    <s v="R2"/>
    <s v="Functional"/>
    <s v="Other Bonuses"/>
    <s v="Labor"/>
    <s v="Internal Labor"/>
    <m/>
    <n v="154.80000000000001"/>
    <m/>
  </r>
  <r>
    <x v="0"/>
    <s v="Office &amp; Administrative"/>
    <s v="Latin America"/>
    <s v="Brazil"/>
    <s v="R2"/>
    <s v="Functional"/>
    <s v="Other Miscellaneous Expense"/>
    <s v="Other"/>
    <s v="Other"/>
    <n v="151.22999999999999"/>
    <m/>
    <m/>
  </r>
  <r>
    <x v="0"/>
    <s v="Office &amp; Administrative"/>
    <s v="Latin America"/>
    <s v="Brazil"/>
    <s v="R2"/>
    <s v="Functional"/>
    <s v="Other Miscellaneous Expense"/>
    <s v="Other"/>
    <s v="Other"/>
    <m/>
    <n v="151.22999999999999"/>
    <m/>
  </r>
  <r>
    <x v="0"/>
    <s v="Office &amp; Administrative"/>
    <s v="Latin America"/>
    <s v="Brazil"/>
    <s v="R2"/>
    <s v="Functional"/>
    <s v="Other Miscellaneous Expense"/>
    <s v="Other"/>
    <s v="Other"/>
    <m/>
    <m/>
    <n v="100"/>
  </r>
  <r>
    <x v="0"/>
    <s v="Office &amp; Administrative"/>
    <s v="Latin America"/>
    <s v="Brazil"/>
    <s v="R2"/>
    <s v="Functional"/>
    <s v="Other Supplies"/>
    <s v="Other"/>
    <s v="Supplies"/>
    <n v="-154.36000000000001"/>
    <m/>
    <m/>
  </r>
  <r>
    <x v="0"/>
    <s v="Office &amp; Administrative"/>
    <s v="Latin America"/>
    <s v="Brazil"/>
    <s v="R2"/>
    <s v="Functional"/>
    <s v="Other Supplies"/>
    <s v="Other"/>
    <s v="Supplies"/>
    <m/>
    <n v="-154.36000000000001"/>
    <m/>
  </r>
  <r>
    <x v="0"/>
    <s v="Office &amp; Administrative"/>
    <s v="Latin America"/>
    <s v="Brazil"/>
    <s v="R2"/>
    <s v="Functional"/>
    <s v="Outsourcing"/>
    <s v="Labor"/>
    <s v="External Labor"/>
    <n v="31343.54"/>
    <m/>
    <m/>
  </r>
  <r>
    <x v="0"/>
    <s v="Office &amp; Administrative"/>
    <s v="Latin America"/>
    <s v="Brazil"/>
    <s v="R2"/>
    <s v="Functional"/>
    <s v="Outsourcing"/>
    <s v="Labor"/>
    <s v="External Labor"/>
    <m/>
    <n v="31343.54"/>
    <m/>
  </r>
  <r>
    <x v="0"/>
    <s v="Office &amp; Administrative"/>
    <s v="Latin America"/>
    <s v="Brazil"/>
    <s v="R2"/>
    <s v="Functional"/>
    <s v="Outsourcing"/>
    <s v="Labor"/>
    <s v="External Labor"/>
    <m/>
    <m/>
    <n v="16000"/>
  </r>
  <r>
    <x v="0"/>
    <s v="Office &amp; Administrative"/>
    <s v="Latin America"/>
    <s v="Brazil"/>
    <s v="R2"/>
    <s v="Functional"/>
    <s v="Payroll Taxes - Salaries"/>
    <s v="Labor"/>
    <s v="Internal Labor"/>
    <n v="6568.28"/>
    <m/>
    <m/>
  </r>
  <r>
    <x v="0"/>
    <s v="Office &amp; Administrative"/>
    <s v="Latin America"/>
    <s v="Brazil"/>
    <s v="R2"/>
    <s v="Functional"/>
    <s v="Payroll Taxes - Salaries"/>
    <s v="Labor"/>
    <s v="Internal Labor"/>
    <m/>
    <n v="6568.28"/>
    <m/>
  </r>
  <r>
    <x v="0"/>
    <s v="Office &amp; Administrative"/>
    <s v="Latin America"/>
    <s v="Brazil"/>
    <s v="R2"/>
    <s v="Functional"/>
    <s v="Postage"/>
    <s v="Other"/>
    <s v="Other"/>
    <n v="14.14"/>
    <m/>
    <m/>
  </r>
  <r>
    <x v="0"/>
    <s v="Office &amp; Administrative"/>
    <s v="Latin America"/>
    <s v="Brazil"/>
    <s v="R2"/>
    <s v="Functional"/>
    <s v="Postage"/>
    <s v="Other"/>
    <s v="Other"/>
    <m/>
    <n v="14.14"/>
    <m/>
  </r>
  <r>
    <x v="0"/>
    <s v="Office &amp; Administrative"/>
    <s v="Latin America"/>
    <s v="Brazil"/>
    <s v="R2"/>
    <s v="Functional"/>
    <s v="Postage"/>
    <s v="Other"/>
    <s v="Other"/>
    <m/>
    <m/>
    <n v="750"/>
  </r>
  <r>
    <x v="0"/>
    <s v="Office &amp; Administrative"/>
    <s v="Latin America"/>
    <s v="Brazil"/>
    <s v="R2"/>
    <s v="Functional"/>
    <s v="Regular Salaries And Wages"/>
    <s v="Labor"/>
    <s v="Internal Labor"/>
    <n v="15807.22"/>
    <m/>
    <m/>
  </r>
  <r>
    <x v="0"/>
    <s v="Office &amp; Administrative"/>
    <s v="Latin America"/>
    <s v="Brazil"/>
    <s v="R2"/>
    <s v="Functional"/>
    <s v="Regular Salaries And Wages"/>
    <s v="Labor"/>
    <s v="Internal Labor"/>
    <m/>
    <n v="15807.22"/>
    <m/>
  </r>
  <r>
    <x v="0"/>
    <s v="Office &amp; Administrative"/>
    <s v="Latin America"/>
    <s v="Brazil"/>
    <s v="R2"/>
    <s v="Functional"/>
    <s v="Regular Salaries And Wages"/>
    <s v="Labor"/>
    <s v="Internal Labor"/>
    <m/>
    <m/>
    <n v="62686.25"/>
  </r>
  <r>
    <x v="0"/>
    <s v="Office &amp; Administrative"/>
    <s v="Latin America"/>
    <s v="Brazil"/>
    <s v="R2"/>
    <s v="Functional"/>
    <s v="Retirement Plan Match"/>
    <s v="Labor"/>
    <s v="Internal Labor"/>
    <n v="23.71"/>
    <m/>
    <m/>
  </r>
  <r>
    <x v="0"/>
    <s v="Office &amp; Administrative"/>
    <s v="Latin America"/>
    <s v="Brazil"/>
    <s v="R2"/>
    <s v="Functional"/>
    <s v="Retirement Plan Match"/>
    <s v="Labor"/>
    <s v="Internal Labor"/>
    <m/>
    <n v="23.71"/>
    <m/>
  </r>
  <r>
    <x v="0"/>
    <s v="Office &amp; Administrative"/>
    <s v="Latin America"/>
    <s v="Brazil"/>
    <s v="R2"/>
    <s v="Functional"/>
    <s v="Salary"/>
    <s v="Labor"/>
    <s v="Internal Labor"/>
    <n v="1317.27"/>
    <m/>
    <m/>
  </r>
  <r>
    <x v="0"/>
    <s v="Office &amp; Administrative"/>
    <s v="Latin America"/>
    <s v="Brazil"/>
    <s v="R2"/>
    <s v="Functional"/>
    <s v="Salary"/>
    <s v="Labor"/>
    <s v="Internal Labor"/>
    <m/>
    <n v="1317.27"/>
    <m/>
  </r>
  <r>
    <x v="0"/>
    <s v="Office &amp; Administrative"/>
    <s v="Latin America"/>
    <s v="Brazil"/>
    <s v="R2"/>
    <s v="Functional"/>
    <s v="Savings Plan"/>
    <s v="Labor"/>
    <s v="Internal Labor"/>
    <n v="282.95"/>
    <m/>
    <m/>
  </r>
  <r>
    <x v="0"/>
    <s v="Office &amp; Administrative"/>
    <s v="Latin America"/>
    <s v="Brazil"/>
    <s v="R2"/>
    <s v="Functional"/>
    <s v="Savings Plan"/>
    <s v="Labor"/>
    <s v="Internal Labor"/>
    <m/>
    <n v="282.95"/>
    <m/>
  </r>
  <r>
    <x v="0"/>
    <s v="Office &amp; Administrative"/>
    <s v="Latin America"/>
    <s v="Brazil"/>
    <s v="R2"/>
    <s v="Functional"/>
    <s v="Snacks"/>
    <s v="Other"/>
    <s v="Other"/>
    <n v="183.8"/>
    <m/>
    <m/>
  </r>
  <r>
    <x v="0"/>
    <s v="Office &amp; Administrative"/>
    <s v="Latin America"/>
    <s v="Brazil"/>
    <s v="R2"/>
    <s v="Functional"/>
    <s v="Snacks"/>
    <s v="Other"/>
    <s v="Other"/>
    <m/>
    <n v="183.8"/>
    <m/>
  </r>
  <r>
    <x v="0"/>
    <s v="Office &amp; Administrative"/>
    <s v="Latin America"/>
    <s v="Brazil"/>
    <s v="R2"/>
    <s v="Functional"/>
    <s v="Telecom Services"/>
    <s v="Other"/>
    <s v="Telecomm"/>
    <n v="107.99"/>
    <m/>
    <m/>
  </r>
  <r>
    <x v="0"/>
    <s v="Office &amp; Administrative"/>
    <s v="Latin America"/>
    <s v="Brazil"/>
    <s v="R2"/>
    <s v="Functional"/>
    <s v="Telecom Services"/>
    <s v="Other"/>
    <s v="Telecomm"/>
    <m/>
    <n v="107.99"/>
    <m/>
  </r>
  <r>
    <x v="0"/>
    <s v="Office &amp; Administrative"/>
    <s v="Latin America"/>
    <s v="Brazil"/>
    <s v="R2"/>
    <s v="Functional"/>
    <s v="Telecom Services"/>
    <s v="Other"/>
    <s v="Telecomm"/>
    <m/>
    <m/>
    <n v="300"/>
  </r>
  <r>
    <x v="0"/>
    <s v="Office &amp; Administrative"/>
    <s v="Latin America"/>
    <s v="Brazil"/>
    <s v="R2"/>
    <s v="Functional"/>
    <s v="Telephone"/>
    <s v="Other"/>
    <s v="Telecomm"/>
    <n v="385.67"/>
    <m/>
    <m/>
  </r>
  <r>
    <x v="0"/>
    <s v="Office &amp; Administrative"/>
    <s v="Latin America"/>
    <s v="Brazil"/>
    <s v="R2"/>
    <s v="Functional"/>
    <s v="Telephone"/>
    <s v="Other"/>
    <s v="Telecomm"/>
    <m/>
    <n v="385.67"/>
    <m/>
  </r>
  <r>
    <x v="0"/>
    <s v="Office &amp; Administrative"/>
    <s v="Latin America"/>
    <s v="Brazil"/>
    <s v="R2"/>
    <s v="Functional"/>
    <s v="Telephone"/>
    <s v="Other"/>
    <s v="Telecomm"/>
    <m/>
    <m/>
    <n v="500"/>
  </r>
  <r>
    <x v="0"/>
    <s v="Office &amp; Administrative"/>
    <s v="Latin America"/>
    <s v="Brazil"/>
    <s v="R2"/>
    <s v="Functional"/>
    <s v="Travel Expense"/>
    <s v="Other"/>
    <s v="Travel"/>
    <n v="2491.37"/>
    <m/>
    <m/>
  </r>
  <r>
    <x v="0"/>
    <s v="Office &amp; Administrative"/>
    <s v="Latin America"/>
    <s v="Brazil"/>
    <s v="R2"/>
    <s v="Functional"/>
    <s v="Travel Expense"/>
    <s v="Other"/>
    <s v="Travel"/>
    <m/>
    <n v="2491.37"/>
    <m/>
  </r>
  <r>
    <x v="0"/>
    <s v="Office &amp; Administrative"/>
    <s v="Latin America"/>
    <s v="Brazil"/>
    <s v="R2"/>
    <s v="Functional"/>
    <s v="Travel Expense"/>
    <s v="Other"/>
    <s v="Travel"/>
    <m/>
    <m/>
    <n v="1666.66"/>
  </r>
  <r>
    <x v="0"/>
    <s v="Office &amp; Administrative"/>
    <s v="Latin America"/>
    <s v="Brazil"/>
    <s v="R2"/>
    <s v="Functional"/>
    <s v="Vacation Accrual"/>
    <s v="Labor"/>
    <s v="Internal Labor"/>
    <n v="1756.35"/>
    <m/>
    <m/>
  </r>
  <r>
    <x v="0"/>
    <s v="Office &amp; Administrative"/>
    <s v="Latin America"/>
    <s v="Brazil"/>
    <s v="R2"/>
    <s v="Functional"/>
    <s v="Vacation Accrual"/>
    <s v="Labor"/>
    <s v="Internal Labor"/>
    <m/>
    <n v="1756.35"/>
    <m/>
  </r>
  <r>
    <x v="0"/>
    <s v="BU"/>
    <s v="Europe"/>
    <s v="Austria"/>
    <s v="R1"/>
    <s v="Functional"/>
    <s v="Fixed Assets"/>
    <s v="Depr &amp; Amort"/>
    <s v="Depreciation"/>
    <n v="28.26"/>
    <m/>
    <m/>
  </r>
  <r>
    <x v="0"/>
    <s v="BU"/>
    <s v="Europe"/>
    <s v="Austria"/>
    <s v="R1"/>
    <s v="Functional"/>
    <s v="Fixed Assets"/>
    <s v="Depr &amp; Amort"/>
    <s v="Depreciation"/>
    <m/>
    <n v="28.26"/>
    <m/>
  </r>
  <r>
    <x v="0"/>
    <s v="BU"/>
    <s v="Europe"/>
    <s v="Austria"/>
    <s v="R1"/>
    <s v="Functional"/>
    <s v="Fixed Assets"/>
    <s v="Depr &amp; Amort"/>
    <s v="Depreciation"/>
    <m/>
    <m/>
    <n v="48.21"/>
  </r>
  <r>
    <x v="0"/>
    <s v="BU"/>
    <s v="Europe"/>
    <s v="Austria"/>
    <s v="R1"/>
    <s v="Functional"/>
    <s v="Indemnification and Separation Allowance"/>
    <s v="Other"/>
    <s v="Severance"/>
    <n v="105.58"/>
    <m/>
    <m/>
  </r>
  <r>
    <x v="0"/>
    <s v="BU"/>
    <s v="Europe"/>
    <s v="Austria"/>
    <s v="R1"/>
    <s v="Functional"/>
    <s v="Indemnification and Separation Allowance"/>
    <s v="Other"/>
    <s v="Severance"/>
    <m/>
    <n v="105.58"/>
    <m/>
  </r>
  <r>
    <x v="0"/>
    <s v="BU"/>
    <s v="Europe"/>
    <s v="Austria"/>
    <s v="R1"/>
    <s v="Functional"/>
    <s v="Insurance"/>
    <s v="Labor"/>
    <s v="Internal Labor"/>
    <n v="605.87"/>
    <m/>
    <m/>
  </r>
  <r>
    <x v="0"/>
    <s v="BU"/>
    <s v="Europe"/>
    <s v="Austria"/>
    <s v="R1"/>
    <s v="Functional"/>
    <s v="Insurance"/>
    <s v="Labor"/>
    <s v="Internal Labor"/>
    <m/>
    <n v="605.87"/>
    <m/>
  </r>
  <r>
    <x v="0"/>
    <s v="BU"/>
    <s v="Europe"/>
    <s v="Austria"/>
    <s v="R1"/>
    <s v="Functional"/>
    <s v="Off Site Events"/>
    <s v="Other"/>
    <s v="Recognition"/>
    <n v="111.47"/>
    <m/>
    <m/>
  </r>
  <r>
    <x v="0"/>
    <s v="BU"/>
    <s v="Europe"/>
    <s v="Austria"/>
    <s v="R1"/>
    <s v="Functional"/>
    <s v="Off Site Events"/>
    <s v="Other"/>
    <s v="Recognition"/>
    <m/>
    <n v="111.47"/>
    <m/>
  </r>
  <r>
    <x v="0"/>
    <s v="BU"/>
    <s v="Europe"/>
    <s v="Austria"/>
    <s v="R1"/>
    <s v="Functional"/>
    <s v="Payroll Taxes - Other"/>
    <s v="Labor"/>
    <s v="Internal Labor"/>
    <n v="549.9"/>
    <m/>
    <m/>
  </r>
  <r>
    <x v="0"/>
    <s v="BU"/>
    <s v="Europe"/>
    <s v="Austria"/>
    <s v="R1"/>
    <s v="Functional"/>
    <s v="Payroll Taxes - Other"/>
    <s v="Labor"/>
    <s v="Internal Labor"/>
    <m/>
    <n v="549.9"/>
    <m/>
  </r>
  <r>
    <x v="0"/>
    <s v="BU"/>
    <s v="Europe"/>
    <s v="Austria"/>
    <s v="R1"/>
    <s v="Functional"/>
    <s v="Payroll Taxes - Salaries"/>
    <s v="Labor"/>
    <s v="Internal Labor"/>
    <n v="1217.5899999999999"/>
    <m/>
    <m/>
  </r>
  <r>
    <x v="0"/>
    <s v="BU"/>
    <s v="Europe"/>
    <s v="Austria"/>
    <s v="R1"/>
    <s v="Functional"/>
    <s v="Payroll Taxes - Salaries"/>
    <s v="Labor"/>
    <s v="Internal Labor"/>
    <m/>
    <n v="1217.5899999999999"/>
    <m/>
  </r>
  <r>
    <x v="0"/>
    <s v="BU"/>
    <s v="Europe"/>
    <s v="Austria"/>
    <s v="R1"/>
    <s v="Functional"/>
    <s v="Regular Salaries And Wages"/>
    <s v="Labor"/>
    <s v="Internal Labor"/>
    <n v="7989.92"/>
    <m/>
    <m/>
  </r>
  <r>
    <x v="0"/>
    <s v="BU"/>
    <s v="Europe"/>
    <s v="Austria"/>
    <s v="R1"/>
    <s v="Functional"/>
    <s v="Regular Salaries And Wages"/>
    <s v="Labor"/>
    <s v="Internal Labor"/>
    <m/>
    <n v="7989.92"/>
    <m/>
  </r>
  <r>
    <x v="0"/>
    <s v="BU"/>
    <s v="Europe"/>
    <s v="Austria"/>
    <s v="R1"/>
    <s v="Functional"/>
    <s v="Regular Salaries And Wages"/>
    <s v="Labor"/>
    <s v="Internal Labor"/>
    <m/>
    <m/>
    <n v="11971.9"/>
  </r>
  <r>
    <x v="0"/>
    <s v="BU"/>
    <s v="Europe"/>
    <s v="Austria"/>
    <s v="R1"/>
    <s v="Functional"/>
    <s v="Retirement Plan Match"/>
    <s v="Labor"/>
    <s v="Internal Labor"/>
    <n v="593.54"/>
    <m/>
    <m/>
  </r>
  <r>
    <x v="0"/>
    <s v="BU"/>
    <s v="Europe"/>
    <s v="Austria"/>
    <s v="R1"/>
    <s v="Functional"/>
    <s v="Retirement Plan Match"/>
    <s v="Labor"/>
    <s v="Internal Labor"/>
    <m/>
    <n v="593.54"/>
    <m/>
  </r>
  <r>
    <x v="0"/>
    <s v="BU"/>
    <s v="Europe"/>
    <s v="Austria"/>
    <s v="R1"/>
    <s v="Functional"/>
    <s v="Telephone"/>
    <s v="Other"/>
    <s v="Telecomm"/>
    <n v="79.02"/>
    <m/>
    <m/>
  </r>
  <r>
    <x v="0"/>
    <s v="BU"/>
    <s v="Europe"/>
    <s v="Austria"/>
    <s v="R1"/>
    <s v="Functional"/>
    <s v="Telephone"/>
    <s v="Other"/>
    <s v="Telecomm"/>
    <m/>
    <n v="79.02"/>
    <m/>
  </r>
  <r>
    <x v="0"/>
    <s v="BU"/>
    <s v="Europe"/>
    <s v="Austria"/>
    <s v="R1"/>
    <s v="Functional"/>
    <s v="Telephone"/>
    <s v="Other"/>
    <s v="Telecomm"/>
    <m/>
    <m/>
    <n v="159.62"/>
  </r>
  <r>
    <x v="0"/>
    <s v="BU"/>
    <s v="Europe"/>
    <s v="Austria"/>
    <s v="R1"/>
    <s v="Functional"/>
    <s v="Training"/>
    <s v="Other"/>
    <s v="Training"/>
    <m/>
    <m/>
    <n v="119.72"/>
  </r>
  <r>
    <x v="0"/>
    <s v="BU"/>
    <s v="Europe"/>
    <s v="Austria"/>
    <s v="R1"/>
    <s v="Functional"/>
    <s v="Travel Expense"/>
    <s v="Other"/>
    <s v="Travel"/>
    <m/>
    <m/>
    <n v="798.12"/>
  </r>
  <r>
    <x v="0"/>
    <s v="BU"/>
    <s v="Latin America"/>
    <s v="Brazil"/>
    <s v="Emerging"/>
    <s v="BU Support"/>
    <s v="Fixed Assets"/>
    <s v="Depr &amp; Amort"/>
    <s v="Depreciation"/>
    <n v="1917.01"/>
    <m/>
    <m/>
  </r>
  <r>
    <x v="0"/>
    <s v="BU"/>
    <s v="Latin America"/>
    <s v="Brazil"/>
    <s v="Emerging"/>
    <s v="BU Support"/>
    <s v="Fixed Assets"/>
    <s v="Depr &amp; Amort"/>
    <s v="Depreciation"/>
    <m/>
    <n v="1917.01"/>
    <m/>
  </r>
  <r>
    <x v="0"/>
    <s v="BU"/>
    <s v="Latin America"/>
    <s v="Brazil"/>
    <s v="Emerging"/>
    <s v="BU Support"/>
    <s v="Fixed Assets"/>
    <s v="Depr &amp; Amort"/>
    <s v="Depreciation"/>
    <m/>
    <m/>
    <n v="1634.58"/>
  </r>
  <r>
    <x v="0"/>
    <s v="BU"/>
    <s v="Latin America"/>
    <s v="Brazil"/>
    <s v="Emerging"/>
    <s v="BU Support"/>
    <s v="Non product"/>
    <s v="Hardware &amp; Software"/>
    <s v="Hardware Maintenance"/>
    <m/>
    <m/>
    <n v="709.5"/>
  </r>
  <r>
    <x v="0"/>
    <s v="BU"/>
    <s v="Latin America"/>
    <s v="Brazil"/>
    <s v="Emerging"/>
    <s v="BU Support"/>
    <s v="Telecom Services"/>
    <s v="Other"/>
    <s v="Telecomm"/>
    <n v="37.65"/>
    <m/>
    <m/>
  </r>
  <r>
    <x v="0"/>
    <s v="BU"/>
    <s v="Latin America"/>
    <s v="Brazil"/>
    <s v="Emerging"/>
    <s v="BU Support"/>
    <s v="Telecom Services"/>
    <s v="Other"/>
    <s v="Telecomm"/>
    <m/>
    <n v="37.65"/>
    <m/>
  </r>
  <r>
    <x v="0"/>
    <s v="Distribution"/>
    <s v="USA"/>
    <s v="USA"/>
    <s v="Quality &amp; Compliance"/>
    <s v="Governance"/>
    <s v="Bonuses"/>
    <s v="Labor"/>
    <s v="Internal Labor"/>
    <n v="30847.58"/>
    <m/>
    <m/>
  </r>
  <r>
    <x v="0"/>
    <s v="Distribution"/>
    <s v="USA"/>
    <s v="USA"/>
    <s v="Quality &amp; Compliance"/>
    <s v="Governance"/>
    <s v="Bonuses"/>
    <s v="Labor"/>
    <s v="Internal Labor"/>
    <m/>
    <n v="30847.58"/>
    <m/>
  </r>
  <r>
    <x v="0"/>
    <s v="Distribution"/>
    <s v="USA"/>
    <s v="USA"/>
    <s v="Quality &amp; Compliance"/>
    <s v="Governance"/>
    <s v="Bonuses"/>
    <s v="Labor"/>
    <s v="Internal Labor"/>
    <m/>
    <m/>
    <n v="33293"/>
  </r>
  <r>
    <x v="0"/>
    <s v="Distribution"/>
    <s v="USA"/>
    <s v="USA"/>
    <s v="Quality &amp; Compliance"/>
    <s v="Governance"/>
    <s v="Computer Hardware"/>
    <s v="Hardware &amp; Software"/>
    <s v="Hardware"/>
    <n v="188.3"/>
    <m/>
    <m/>
  </r>
  <r>
    <x v="0"/>
    <s v="Distribution"/>
    <s v="USA"/>
    <s v="USA"/>
    <s v="Quality &amp; Compliance"/>
    <s v="Governance"/>
    <s v="Computer Hardware"/>
    <s v="Hardware &amp; Software"/>
    <s v="Hardware"/>
    <m/>
    <n v="188.3"/>
    <m/>
  </r>
  <r>
    <x v="0"/>
    <s v="Distribution"/>
    <s v="USA"/>
    <s v="USA"/>
    <s v="Quality &amp; Compliance"/>
    <s v="Governance"/>
    <s v="Computer Hardware"/>
    <s v="Hardware &amp; Software"/>
    <s v="Hardware"/>
    <m/>
    <m/>
    <n v="416.67"/>
  </r>
  <r>
    <x v="0"/>
    <s v="Distribution"/>
    <s v="USA"/>
    <s v="USA"/>
    <s v="Quality &amp; Compliance"/>
    <s v="Governance"/>
    <s v="Food Charges"/>
    <s v="Other"/>
    <s v="Other"/>
    <m/>
    <m/>
    <n v="166.67"/>
  </r>
  <r>
    <x v="0"/>
    <s v="Distribution"/>
    <s v="USA"/>
    <s v="USA"/>
    <s v="Quality &amp; Compliance"/>
    <s v="Governance"/>
    <s v="Individual Performance Recognition"/>
    <s v="Other"/>
    <s v="Employee Performance"/>
    <n v="34.840000000000003"/>
    <m/>
    <m/>
  </r>
  <r>
    <x v="0"/>
    <s v="Distribution"/>
    <s v="USA"/>
    <s v="USA"/>
    <s v="Quality &amp; Compliance"/>
    <s v="Governance"/>
    <s v="Individual Performance Recognition"/>
    <s v="Other"/>
    <s v="Employee Performance"/>
    <m/>
    <n v="34.840000000000003"/>
    <m/>
  </r>
  <r>
    <x v="0"/>
    <s v="Distribution"/>
    <s v="USA"/>
    <s v="USA"/>
    <s v="Quality &amp; Compliance"/>
    <s v="Governance"/>
    <s v="Individual Performance Recognition"/>
    <s v="Other"/>
    <s v="Employee Performance"/>
    <m/>
    <m/>
    <n v="846"/>
  </r>
  <r>
    <x v="0"/>
    <s v="Distribution"/>
    <s v="USA"/>
    <s v="USA"/>
    <s v="Quality &amp; Compliance"/>
    <s v="Governance"/>
    <s v="Insurance"/>
    <s v="Labor"/>
    <s v="Internal Labor"/>
    <n v="41117.31"/>
    <m/>
    <m/>
  </r>
  <r>
    <x v="0"/>
    <s v="Distribution"/>
    <s v="USA"/>
    <s v="USA"/>
    <s v="Quality &amp; Compliance"/>
    <s v="Governance"/>
    <s v="Insurance"/>
    <s v="Labor"/>
    <s v="Internal Labor"/>
    <m/>
    <n v="41117.31"/>
    <m/>
  </r>
  <r>
    <x v="0"/>
    <s v="Distribution"/>
    <s v="USA"/>
    <s v="USA"/>
    <s v="Quality &amp; Compliance"/>
    <s v="Governance"/>
    <s v="Insurance"/>
    <s v="Labor"/>
    <s v="Internal Labor"/>
    <m/>
    <m/>
    <n v="28910"/>
  </r>
  <r>
    <x v="0"/>
    <s v="Distribution"/>
    <s v="USA"/>
    <s v="USA"/>
    <s v="Quality &amp; Compliance"/>
    <s v="Governance"/>
    <s v="Internal"/>
    <s v="Other"/>
    <s v="Training"/>
    <m/>
    <m/>
    <n v="583.33000000000004"/>
  </r>
  <r>
    <x v="0"/>
    <s v="Distribution"/>
    <s v="USA"/>
    <s v="USA"/>
    <s v="Quality &amp; Compliance"/>
    <s v="Governance"/>
    <s v="M&amp;E-Nondeductible"/>
    <s v="Other"/>
    <s v="Travel"/>
    <n v="49.35"/>
    <m/>
    <m/>
  </r>
  <r>
    <x v="0"/>
    <s v="Distribution"/>
    <s v="USA"/>
    <s v="USA"/>
    <s v="Quality &amp; Compliance"/>
    <s v="Governance"/>
    <s v="M&amp;E-Nondeductible"/>
    <s v="Other"/>
    <s v="Travel"/>
    <m/>
    <n v="49.35"/>
    <m/>
  </r>
  <r>
    <x v="0"/>
    <s v="Distribution"/>
    <s v="USA"/>
    <s v="USA"/>
    <s v="Quality &amp; Compliance"/>
    <s v="Governance"/>
    <s v="M&amp;E-Nondeductible"/>
    <s v="Other"/>
    <s v="Travel"/>
    <m/>
    <m/>
    <n v="500"/>
  </r>
  <r>
    <x v="0"/>
    <s v="Distribution"/>
    <s v="USA"/>
    <s v="USA"/>
    <s v="Quality &amp; Compliance"/>
    <s v="Governance"/>
    <s v="Maintenance and Repairs"/>
    <s v="Hardware &amp; Software"/>
    <s v="Hardware Maintenance"/>
    <m/>
    <m/>
    <n v="416.67"/>
  </r>
  <r>
    <x v="0"/>
    <s v="Distribution"/>
    <s v="USA"/>
    <s v="USA"/>
    <s v="Quality &amp; Compliance"/>
    <s v="Governance"/>
    <s v="Materials"/>
    <s v="Other"/>
    <s v="Supplies"/>
    <n v="574.64"/>
    <m/>
    <m/>
  </r>
  <r>
    <x v="0"/>
    <s v="Distribution"/>
    <s v="USA"/>
    <s v="USA"/>
    <s v="Quality &amp; Compliance"/>
    <s v="Governance"/>
    <s v="Materials"/>
    <s v="Other"/>
    <s v="Supplies"/>
    <m/>
    <n v="574.64"/>
    <m/>
  </r>
  <r>
    <x v="0"/>
    <s v="Distribution"/>
    <s v="USA"/>
    <s v="USA"/>
    <s v="Quality &amp; Compliance"/>
    <s v="Governance"/>
    <s v="Materials"/>
    <s v="Other"/>
    <s v="Supplies"/>
    <m/>
    <m/>
    <n v="1750"/>
  </r>
  <r>
    <x v="0"/>
    <s v="Distribution"/>
    <s v="USA"/>
    <s v="USA"/>
    <s v="Quality &amp; Compliance"/>
    <s v="Governance"/>
    <s v="Memberships"/>
    <s v="Other"/>
    <s v="Other"/>
    <n v="50"/>
    <m/>
    <m/>
  </r>
  <r>
    <x v="0"/>
    <s v="Distribution"/>
    <s v="USA"/>
    <s v="USA"/>
    <s v="Quality &amp; Compliance"/>
    <s v="Governance"/>
    <s v="Memberships"/>
    <s v="Other"/>
    <s v="Other"/>
    <m/>
    <n v="50"/>
    <m/>
  </r>
  <r>
    <x v="0"/>
    <s v="Distribution"/>
    <s v="USA"/>
    <s v="USA"/>
    <s v="Quality &amp; Compliance"/>
    <s v="Governance"/>
    <s v="Office Services"/>
    <s v="Labor"/>
    <s v="External Labor"/>
    <n v="40.520000000000003"/>
    <m/>
    <m/>
  </r>
  <r>
    <x v="0"/>
    <s v="Distribution"/>
    <s v="USA"/>
    <s v="USA"/>
    <s v="Quality &amp; Compliance"/>
    <s v="Governance"/>
    <s v="Office Services"/>
    <s v="Labor"/>
    <s v="External Labor"/>
    <m/>
    <n v="40.520000000000003"/>
    <m/>
  </r>
  <r>
    <x v="0"/>
    <s v="Distribution"/>
    <s v="USA"/>
    <s v="USA"/>
    <s v="Quality &amp; Compliance"/>
    <s v="Governance"/>
    <s v="Outsourcing"/>
    <s v="Labor"/>
    <s v="External Labor"/>
    <n v="5934"/>
    <m/>
    <m/>
  </r>
  <r>
    <x v="0"/>
    <s v="Distribution"/>
    <s v="USA"/>
    <s v="USA"/>
    <s v="Quality &amp; Compliance"/>
    <s v="Governance"/>
    <s v="Outsourcing"/>
    <s v="Labor"/>
    <s v="External Labor"/>
    <m/>
    <n v="5934"/>
    <m/>
  </r>
  <r>
    <x v="0"/>
    <s v="Distribution"/>
    <s v="USA"/>
    <s v="USA"/>
    <s v="Quality &amp; Compliance"/>
    <s v="Governance"/>
    <s v="Outsourcing"/>
    <s v="Labor"/>
    <s v="External Labor"/>
    <m/>
    <m/>
    <n v="437.5"/>
  </r>
  <r>
    <x v="0"/>
    <s v="Distribution"/>
    <s v="USA"/>
    <s v="USA"/>
    <s v="Quality &amp; Compliance"/>
    <s v="Governance"/>
    <s v="Payroll Taxes - Salaries"/>
    <s v="Labor"/>
    <s v="Internal Labor"/>
    <n v="22694.48"/>
    <m/>
    <m/>
  </r>
  <r>
    <x v="0"/>
    <s v="Distribution"/>
    <s v="USA"/>
    <s v="USA"/>
    <s v="Quality &amp; Compliance"/>
    <s v="Governance"/>
    <s v="Payroll Taxes - Salaries"/>
    <s v="Labor"/>
    <s v="Internal Labor"/>
    <m/>
    <n v="22694.48"/>
    <m/>
  </r>
  <r>
    <x v="0"/>
    <s v="Distribution"/>
    <s v="USA"/>
    <s v="USA"/>
    <s v="Quality &amp; Compliance"/>
    <s v="Governance"/>
    <s v="Payroll Taxes - Salaries"/>
    <s v="Labor"/>
    <s v="Internal Labor"/>
    <m/>
    <m/>
    <n v="22055"/>
  </r>
  <r>
    <x v="0"/>
    <s v="Distribution"/>
    <s v="USA"/>
    <s v="USA"/>
    <s v="Quality &amp; Compliance"/>
    <s v="Governance"/>
    <s v="Professional Services"/>
    <s v="Labor"/>
    <s v="External Labor"/>
    <m/>
    <m/>
    <n v="251271.36"/>
  </r>
  <r>
    <x v="0"/>
    <s v="Distribution"/>
    <s v="USA"/>
    <s v="USA"/>
    <s v="Quality &amp; Compliance"/>
    <s v="Governance"/>
    <s v="Property Taxes"/>
    <s v="Other"/>
    <s v="Taxes"/>
    <n v="19.28"/>
    <m/>
    <m/>
  </r>
  <r>
    <x v="0"/>
    <s v="Distribution"/>
    <s v="USA"/>
    <s v="USA"/>
    <s v="Quality &amp; Compliance"/>
    <s v="Governance"/>
    <s v="Property Taxes"/>
    <s v="Other"/>
    <s v="Taxes"/>
    <m/>
    <n v="19.28"/>
    <m/>
  </r>
  <r>
    <x v="0"/>
    <s v="Distribution"/>
    <s v="USA"/>
    <s v="USA"/>
    <s v="Quality &amp; Compliance"/>
    <s v="Governance"/>
    <s v="Property Taxes"/>
    <s v="Other"/>
    <s v="Taxes"/>
    <m/>
    <m/>
    <n v="21.87"/>
  </r>
  <r>
    <x v="0"/>
    <s v="Distribution"/>
    <s v="USA"/>
    <s v="USA"/>
    <s v="Quality &amp; Compliance"/>
    <s v="Governance"/>
    <s v="Purchased Software"/>
    <s v="Hardware &amp; Software"/>
    <s v="Software"/>
    <m/>
    <m/>
    <n v="583.33000000000004"/>
  </r>
  <r>
    <x v="0"/>
    <s v="Distribution"/>
    <s v="USA"/>
    <s v="USA"/>
    <s v="Quality &amp; Compliance"/>
    <s v="Governance"/>
    <s v="Regular Salaries And Wages"/>
    <s v="Labor"/>
    <s v="Internal Labor"/>
    <n v="248672.14"/>
    <m/>
    <m/>
  </r>
  <r>
    <x v="0"/>
    <s v="Distribution"/>
    <s v="USA"/>
    <s v="USA"/>
    <s v="Quality &amp; Compliance"/>
    <s v="Governance"/>
    <s v="Regular Salaries And Wages"/>
    <s v="Labor"/>
    <s v="Internal Labor"/>
    <m/>
    <n v="248672.14"/>
    <m/>
  </r>
  <r>
    <x v="0"/>
    <s v="Distribution"/>
    <s v="USA"/>
    <s v="USA"/>
    <s v="Quality &amp; Compliance"/>
    <s v="Governance"/>
    <s v="Regular Salaries And Wages"/>
    <s v="Labor"/>
    <s v="Internal Labor"/>
    <m/>
    <m/>
    <n v="275334"/>
  </r>
  <r>
    <x v="0"/>
    <s v="Distribution"/>
    <s v="USA"/>
    <s v="USA"/>
    <s v="Quality &amp; Compliance"/>
    <s v="Governance"/>
    <s v="Retirement Medical"/>
    <s v="Labor"/>
    <s v="Internal Labor"/>
    <n v="28982.01"/>
    <m/>
    <m/>
  </r>
  <r>
    <x v="0"/>
    <s v="Distribution"/>
    <s v="USA"/>
    <s v="USA"/>
    <s v="Quality &amp; Compliance"/>
    <s v="Governance"/>
    <s v="Retirement Medical"/>
    <s v="Labor"/>
    <s v="Internal Labor"/>
    <m/>
    <n v="28982.01"/>
    <m/>
  </r>
  <r>
    <x v="0"/>
    <s v="Distribution"/>
    <s v="USA"/>
    <s v="USA"/>
    <s v="Quality &amp; Compliance"/>
    <s v="Governance"/>
    <s v="Retirement Medical"/>
    <s v="Labor"/>
    <s v="Internal Labor"/>
    <m/>
    <m/>
    <n v="29167"/>
  </r>
  <r>
    <x v="0"/>
    <s v="Distribution"/>
    <s v="USA"/>
    <s v="USA"/>
    <s v="Quality &amp; Compliance"/>
    <s v="Governance"/>
    <s v="Retirement Plan Match"/>
    <s v="Labor"/>
    <s v="Internal Labor"/>
    <n v="30529.86"/>
    <m/>
    <m/>
  </r>
  <r>
    <x v="0"/>
    <s v="Distribution"/>
    <s v="USA"/>
    <s v="USA"/>
    <s v="Quality &amp; Compliance"/>
    <s v="Governance"/>
    <s v="Retirement Plan Match"/>
    <s v="Labor"/>
    <s v="Internal Labor"/>
    <m/>
    <n v="30529.86"/>
    <m/>
  </r>
  <r>
    <x v="0"/>
    <s v="Distribution"/>
    <s v="USA"/>
    <s v="USA"/>
    <s v="Quality &amp; Compliance"/>
    <s v="Governance"/>
    <s v="Retirement Plan Match"/>
    <s v="Labor"/>
    <s v="Internal Labor"/>
    <m/>
    <m/>
    <n v="33127"/>
  </r>
  <r>
    <x v="0"/>
    <s v="Distribution"/>
    <s v="USA"/>
    <s v="USA"/>
    <s v="Quality &amp; Compliance"/>
    <s v="Governance"/>
    <s v="Savings Plan"/>
    <s v="Labor"/>
    <s v="Internal Labor"/>
    <n v="14034.8"/>
    <m/>
    <m/>
  </r>
  <r>
    <x v="0"/>
    <s v="Distribution"/>
    <s v="USA"/>
    <s v="USA"/>
    <s v="Quality &amp; Compliance"/>
    <s v="Governance"/>
    <s v="Savings Plan"/>
    <s v="Labor"/>
    <s v="Internal Labor"/>
    <m/>
    <n v="14034.8"/>
    <m/>
  </r>
  <r>
    <x v="0"/>
    <s v="Distribution"/>
    <s v="USA"/>
    <s v="USA"/>
    <s v="Quality &amp; Compliance"/>
    <s v="Governance"/>
    <s v="Savings Plan"/>
    <s v="Labor"/>
    <s v="Internal Labor"/>
    <m/>
    <m/>
    <n v="16520"/>
  </r>
  <r>
    <x v="0"/>
    <s v="Distribution"/>
    <s v="USA"/>
    <s v="USA"/>
    <s v="Quality &amp; Compliance"/>
    <s v="Governance"/>
    <s v="Software Maintenance"/>
    <s v="Hardware &amp; Software"/>
    <s v="Software Maintenance"/>
    <m/>
    <m/>
    <n v="100"/>
  </r>
  <r>
    <x v="0"/>
    <s v="Distribution"/>
    <s v="USA"/>
    <s v="USA"/>
    <s v="Quality &amp; Compliance"/>
    <s v="Governance"/>
    <s v="Team Performance"/>
    <s v="Other"/>
    <s v="Recognition"/>
    <m/>
    <m/>
    <n v="219"/>
  </r>
  <r>
    <x v="0"/>
    <s v="Distribution"/>
    <s v="USA"/>
    <s v="USA"/>
    <s v="Quality &amp; Compliance"/>
    <s v="Governance"/>
    <s v="Telecom"/>
    <s v="Other"/>
    <s v="Telecomm"/>
    <m/>
    <m/>
    <n v="7000"/>
  </r>
  <r>
    <x v="0"/>
    <s v="Distribution"/>
    <s v="USA"/>
    <s v="USA"/>
    <s v="Quality &amp; Compliance"/>
    <s v="Governance"/>
    <s v="Training"/>
    <s v="Other"/>
    <s v="Training"/>
    <m/>
    <m/>
    <n v="2500"/>
  </r>
  <r>
    <x v="0"/>
    <s v="Distribution"/>
    <s v="USA"/>
    <s v="USA"/>
    <s v="Quality &amp; Compliance"/>
    <s v="Governance"/>
    <s v="Transportation - Miscellaneous"/>
    <s v="Other"/>
    <s v="Other"/>
    <m/>
    <m/>
    <n v="50"/>
  </r>
  <r>
    <x v="0"/>
    <s v="Distribution"/>
    <s v="USA"/>
    <s v="USA"/>
    <s v="Quality &amp; Compliance"/>
    <s v="Governance"/>
    <s v="Travel Expense"/>
    <s v="Other"/>
    <s v="Travel"/>
    <n v="818.93"/>
    <m/>
    <m/>
  </r>
  <r>
    <x v="0"/>
    <s v="Distribution"/>
    <s v="USA"/>
    <s v="USA"/>
    <s v="Quality &amp; Compliance"/>
    <s v="Governance"/>
    <s v="Travel Expense"/>
    <s v="Other"/>
    <s v="Travel"/>
    <m/>
    <n v="818.93"/>
    <m/>
  </r>
  <r>
    <x v="0"/>
    <s v="Distribution"/>
    <s v="USA"/>
    <s v="USA"/>
    <s v="Quality &amp; Compliance"/>
    <s v="Governance"/>
    <s v="Travel Expense"/>
    <s v="Other"/>
    <s v="Travel"/>
    <m/>
    <m/>
    <n v="2000"/>
  </r>
  <r>
    <x v="0"/>
    <s v="Manufacturing"/>
    <s v="Europe"/>
    <s v="France"/>
    <s v="Manufacturing"/>
    <s v="BU Support"/>
    <s v="Bonuses"/>
    <s v="Labor"/>
    <s v="Internal Labor"/>
    <n v="7053.73"/>
    <m/>
    <m/>
  </r>
  <r>
    <x v="0"/>
    <s v="Manufacturing"/>
    <s v="Europe"/>
    <s v="France"/>
    <s v="Manufacturing"/>
    <s v="BU Support"/>
    <s v="Bonuses"/>
    <s v="Labor"/>
    <s v="Internal Labor"/>
    <m/>
    <n v="7053.73"/>
    <m/>
  </r>
  <r>
    <x v="0"/>
    <s v="Manufacturing"/>
    <s v="Europe"/>
    <s v="France"/>
    <s v="Manufacturing"/>
    <s v="BU Support"/>
    <s v="Contractors"/>
    <s v="Labor"/>
    <s v="External Labor"/>
    <n v="-5278.72"/>
    <m/>
    <m/>
  </r>
  <r>
    <x v="0"/>
    <s v="Manufacturing"/>
    <s v="Europe"/>
    <s v="France"/>
    <s v="Manufacturing"/>
    <s v="BU Support"/>
    <s v="Contractors"/>
    <s v="Labor"/>
    <s v="External Labor"/>
    <m/>
    <n v="-5278.72"/>
    <m/>
  </r>
  <r>
    <x v="0"/>
    <s v="Manufacturing"/>
    <s v="Europe"/>
    <s v="France"/>
    <s v="Manufacturing"/>
    <s v="BU Support"/>
    <s v="Employee Benefits"/>
    <s v="Labor"/>
    <s v="Internal Labor"/>
    <n v="24152.34"/>
    <m/>
    <m/>
  </r>
  <r>
    <x v="0"/>
    <s v="Manufacturing"/>
    <s v="Europe"/>
    <s v="France"/>
    <s v="Manufacturing"/>
    <s v="BU Support"/>
    <s v="Employee Benefits"/>
    <s v="Labor"/>
    <s v="Internal Labor"/>
    <m/>
    <n v="24152.34"/>
    <m/>
  </r>
  <r>
    <x v="0"/>
    <s v="Manufacturing"/>
    <s v="Europe"/>
    <s v="France"/>
    <s v="Manufacturing"/>
    <s v="BU Support"/>
    <s v="Employee Benefits"/>
    <s v="Labor"/>
    <s v="Internal Labor"/>
    <m/>
    <m/>
    <n v="22865.81"/>
  </r>
  <r>
    <x v="0"/>
    <s v="Manufacturing"/>
    <s v="Europe"/>
    <s v="France"/>
    <s v="Manufacturing"/>
    <s v="BU Support"/>
    <s v="Employee Transport"/>
    <s v="Labor"/>
    <s v="Internal Labor"/>
    <n v="1753.6"/>
    <m/>
    <m/>
  </r>
  <r>
    <x v="0"/>
    <s v="Manufacturing"/>
    <s v="Europe"/>
    <s v="France"/>
    <s v="Manufacturing"/>
    <s v="BU Support"/>
    <s v="Employee Transport"/>
    <s v="Labor"/>
    <s v="Internal Labor"/>
    <m/>
    <n v="1753.6"/>
    <m/>
  </r>
  <r>
    <x v="0"/>
    <s v="Manufacturing"/>
    <s v="Europe"/>
    <s v="France"/>
    <s v="Manufacturing"/>
    <s v="BU Support"/>
    <s v="Fixed Assets"/>
    <s v="Depr &amp; Amort"/>
    <s v="Depreciation"/>
    <n v="11978.37"/>
    <m/>
    <m/>
  </r>
  <r>
    <x v="0"/>
    <s v="Manufacturing"/>
    <s v="Europe"/>
    <s v="France"/>
    <s v="Manufacturing"/>
    <s v="BU Support"/>
    <s v="Fixed Assets"/>
    <s v="Depr &amp; Amort"/>
    <s v="Depreciation"/>
    <m/>
    <n v="11978.37"/>
    <m/>
  </r>
  <r>
    <x v="0"/>
    <s v="Manufacturing"/>
    <s v="Europe"/>
    <s v="France"/>
    <s v="Manufacturing"/>
    <s v="BU Support"/>
    <s v="Fixed Assets"/>
    <s v="Depr &amp; Amort"/>
    <s v="Depreciation"/>
    <m/>
    <m/>
    <n v="11999.35"/>
  </r>
  <r>
    <x v="0"/>
    <s v="Manufacturing"/>
    <s v="Europe"/>
    <s v="France"/>
    <s v="Manufacturing"/>
    <s v="BU Support"/>
    <s v="Indemnification and Separation Allowance"/>
    <s v="Other"/>
    <s v="Severance"/>
    <n v="-3979.21"/>
    <m/>
    <m/>
  </r>
  <r>
    <x v="0"/>
    <s v="Manufacturing"/>
    <s v="Europe"/>
    <s v="France"/>
    <s v="Manufacturing"/>
    <s v="BU Support"/>
    <s v="Indemnification and Separation Allowance"/>
    <s v="Other"/>
    <s v="Severance"/>
    <m/>
    <n v="-3979.21"/>
    <m/>
  </r>
  <r>
    <x v="0"/>
    <s v="Manufacturing"/>
    <s v="Europe"/>
    <s v="France"/>
    <s v="Manufacturing"/>
    <s v="BU Support"/>
    <s v="Office Supplies"/>
    <s v="Other"/>
    <s v="Supplies"/>
    <m/>
    <m/>
    <n v="1360.01"/>
  </r>
  <r>
    <x v="0"/>
    <s v="Manufacturing"/>
    <s v="Europe"/>
    <s v="France"/>
    <s v="Manufacturing"/>
    <s v="BU Support"/>
    <s v="Other Bonuses"/>
    <s v="Labor"/>
    <s v="Internal Labor"/>
    <n v="744.03"/>
    <m/>
    <m/>
  </r>
  <r>
    <x v="0"/>
    <s v="Manufacturing"/>
    <s v="Europe"/>
    <s v="France"/>
    <s v="Manufacturing"/>
    <s v="BU Support"/>
    <s v="Other Bonuses"/>
    <s v="Labor"/>
    <s v="Internal Labor"/>
    <m/>
    <n v="744.03"/>
    <m/>
  </r>
  <r>
    <x v="0"/>
    <s v="Manufacturing"/>
    <s v="Europe"/>
    <s v="France"/>
    <s v="Manufacturing"/>
    <s v="BU Support"/>
    <s v="Payroll Taxes - Extra"/>
    <s v="Labor"/>
    <s v="Internal Labor"/>
    <n v="10770.93"/>
    <m/>
    <m/>
  </r>
  <r>
    <x v="0"/>
    <s v="Manufacturing"/>
    <s v="Europe"/>
    <s v="France"/>
    <s v="Manufacturing"/>
    <s v="BU Support"/>
    <s v="Payroll Taxes - Extra"/>
    <s v="Labor"/>
    <s v="Internal Labor"/>
    <m/>
    <n v="10770.93"/>
    <m/>
  </r>
  <r>
    <x v="0"/>
    <s v="Manufacturing"/>
    <s v="Europe"/>
    <s v="France"/>
    <s v="Manufacturing"/>
    <s v="BU Support"/>
    <s v="Payroll Taxes - Other"/>
    <s v="Labor"/>
    <s v="Internal Labor"/>
    <n v="9028.08"/>
    <m/>
    <m/>
  </r>
  <r>
    <x v="0"/>
    <s v="Manufacturing"/>
    <s v="Europe"/>
    <s v="France"/>
    <s v="Manufacturing"/>
    <s v="BU Support"/>
    <s v="Payroll Taxes - Other"/>
    <s v="Labor"/>
    <s v="Internal Labor"/>
    <m/>
    <n v="9028.08"/>
    <m/>
  </r>
  <r>
    <x v="0"/>
    <s v="Manufacturing"/>
    <s v="Europe"/>
    <s v="France"/>
    <s v="Manufacturing"/>
    <s v="BU Support"/>
    <s v="Payroll Taxes - Retirement"/>
    <s v="Labor"/>
    <s v="Internal Labor"/>
    <n v="20182.13"/>
    <m/>
    <m/>
  </r>
  <r>
    <x v="0"/>
    <s v="Manufacturing"/>
    <s v="Europe"/>
    <s v="France"/>
    <s v="Manufacturing"/>
    <s v="BU Support"/>
    <s v="Payroll Taxes - Retirement"/>
    <s v="Labor"/>
    <s v="Internal Labor"/>
    <m/>
    <n v="20182.13"/>
    <m/>
  </r>
  <r>
    <x v="0"/>
    <s v="Manufacturing"/>
    <s v="Europe"/>
    <s v="France"/>
    <s v="Manufacturing"/>
    <s v="BU Support"/>
    <s v="Payroll Taxes - Salaries"/>
    <s v="Labor"/>
    <s v="Internal Labor"/>
    <n v="58959.86"/>
    <m/>
    <m/>
  </r>
  <r>
    <x v="0"/>
    <s v="Manufacturing"/>
    <s v="Europe"/>
    <s v="France"/>
    <s v="Manufacturing"/>
    <s v="BU Support"/>
    <s v="Payroll Taxes - Salaries"/>
    <s v="Labor"/>
    <s v="Internal Labor"/>
    <m/>
    <n v="58959.86"/>
    <m/>
  </r>
  <r>
    <x v="0"/>
    <s v="Manufacturing"/>
    <s v="Europe"/>
    <s v="France"/>
    <s v="Manufacturing"/>
    <s v="BU Support"/>
    <s v="Payroll Taxes - Variable Comp"/>
    <s v="Labor"/>
    <s v="Internal Labor"/>
    <n v="6689.49"/>
    <m/>
    <m/>
  </r>
  <r>
    <x v="0"/>
    <s v="Manufacturing"/>
    <s v="Europe"/>
    <s v="France"/>
    <s v="Manufacturing"/>
    <s v="BU Support"/>
    <s v="Payroll Taxes - Variable Comp"/>
    <s v="Labor"/>
    <s v="Internal Labor"/>
    <m/>
    <n v="6689.49"/>
    <m/>
  </r>
  <r>
    <x v="0"/>
    <s v="Manufacturing"/>
    <s v="Europe"/>
    <s v="France"/>
    <s v="Manufacturing"/>
    <s v="BU Support"/>
    <s v="Professional Services"/>
    <s v="Labor"/>
    <s v="External Labor"/>
    <n v="987.77"/>
    <m/>
    <m/>
  </r>
  <r>
    <x v="0"/>
    <s v="Manufacturing"/>
    <s v="Europe"/>
    <s v="France"/>
    <s v="Manufacturing"/>
    <s v="BU Support"/>
    <s v="Professional Services"/>
    <s v="Labor"/>
    <s v="External Labor"/>
    <m/>
    <n v="987.77"/>
    <m/>
  </r>
  <r>
    <x v="0"/>
    <s v="Manufacturing"/>
    <s v="Europe"/>
    <s v="France"/>
    <s v="Manufacturing"/>
    <s v="BU Support"/>
    <s v="Professional Services"/>
    <s v="Labor"/>
    <s v="External Labor"/>
    <m/>
    <m/>
    <n v="680"/>
  </r>
  <r>
    <x v="0"/>
    <s v="Manufacturing"/>
    <s v="Europe"/>
    <s v="France"/>
    <s v="Manufacturing"/>
    <s v="BU Support"/>
    <s v="Regular Salaries And Wages"/>
    <s v="Labor"/>
    <s v="Internal Labor"/>
    <n v="222550.84"/>
    <m/>
    <m/>
  </r>
  <r>
    <x v="0"/>
    <s v="Manufacturing"/>
    <s v="Europe"/>
    <s v="France"/>
    <s v="Manufacturing"/>
    <s v="BU Support"/>
    <s v="Regular Salaries And Wages"/>
    <s v="Labor"/>
    <s v="Internal Labor"/>
    <m/>
    <n v="222550.84"/>
    <m/>
  </r>
  <r>
    <x v="0"/>
    <s v="Manufacturing"/>
    <s v="Europe"/>
    <s v="France"/>
    <s v="Manufacturing"/>
    <s v="BU Support"/>
    <s v="Regular Salaries And Wages"/>
    <s v="Labor"/>
    <s v="Internal Labor"/>
    <m/>
    <m/>
    <n v="334961.58"/>
  </r>
  <r>
    <x v="0"/>
    <s v="Manufacturing"/>
    <s v="Europe"/>
    <s v="France"/>
    <s v="Manufacturing"/>
    <s v="BU Support"/>
    <s v="Sub Contract Labor"/>
    <s v="Labor"/>
    <s v="External Labor"/>
    <n v="9077.26"/>
    <m/>
    <m/>
  </r>
  <r>
    <x v="0"/>
    <s v="Manufacturing"/>
    <s v="Europe"/>
    <s v="France"/>
    <s v="Manufacturing"/>
    <s v="BU Support"/>
    <s v="Sub Contract Labor"/>
    <s v="Labor"/>
    <s v="External Labor"/>
    <m/>
    <n v="9077.26"/>
    <m/>
  </r>
  <r>
    <x v="0"/>
    <s v="Manufacturing"/>
    <s v="Europe"/>
    <s v="France"/>
    <s v="Manufacturing"/>
    <s v="BU Support"/>
    <s v="Travel Expense"/>
    <s v="Other"/>
    <s v="Travel"/>
    <n v="677.98"/>
    <m/>
    <m/>
  </r>
  <r>
    <x v="0"/>
    <s v="Manufacturing"/>
    <s v="Europe"/>
    <s v="France"/>
    <s v="Manufacturing"/>
    <s v="BU Support"/>
    <s v="Travel Expense"/>
    <s v="Other"/>
    <s v="Travel"/>
    <m/>
    <n v="677.98"/>
    <m/>
  </r>
  <r>
    <x v="0"/>
    <s v="Manufacturing"/>
    <s v="Europe"/>
    <s v="France"/>
    <s v="Manufacturing"/>
    <s v="BU Support"/>
    <s v="Vacation"/>
    <s v="Labor"/>
    <s v="Internal Labor"/>
    <n v="-53.57"/>
    <m/>
    <m/>
  </r>
  <r>
    <x v="0"/>
    <s v="Manufacturing"/>
    <s v="Europe"/>
    <s v="France"/>
    <s v="Manufacturing"/>
    <s v="BU Support"/>
    <s v="Vacation"/>
    <s v="Labor"/>
    <s v="Internal Labor"/>
    <m/>
    <n v="-53.57"/>
    <m/>
  </r>
  <r>
    <x v="0"/>
    <s v="Manufacturing"/>
    <s v="Europe"/>
    <s v="France"/>
    <s v="Manufacturing"/>
    <s v="BU Support"/>
    <s v="Vehicle Rent"/>
    <s v="Other"/>
    <s v="Vehicles"/>
    <n v="793.39"/>
    <m/>
    <m/>
  </r>
  <r>
    <x v="0"/>
    <s v="Manufacturing"/>
    <s v="Europe"/>
    <s v="France"/>
    <s v="Manufacturing"/>
    <s v="BU Support"/>
    <s v="Vehicle Rent"/>
    <s v="Other"/>
    <s v="Vehicles"/>
    <m/>
    <n v="793.39"/>
    <m/>
  </r>
  <r>
    <x v="0"/>
    <s v="Manufacturing"/>
    <s v="Europe"/>
    <s v="France"/>
    <s v="Manufacturing"/>
    <s v="BU Support"/>
    <s v="Vehicle Rent - Employees"/>
    <s v="Other"/>
    <s v="Vehicles"/>
    <n v="-62.12"/>
    <m/>
    <m/>
  </r>
  <r>
    <x v="0"/>
    <s v="Manufacturing"/>
    <s v="Europe"/>
    <s v="France"/>
    <s v="Manufacturing"/>
    <s v="BU Support"/>
    <s v="Vehicle Rent - Employees"/>
    <s v="Other"/>
    <s v="Vehicles"/>
    <m/>
    <n v="-62.12"/>
    <m/>
  </r>
  <r>
    <x v="0"/>
    <s v="Office &amp; Administrative"/>
    <s v="Europe"/>
    <s v="Germany"/>
    <s v="R2"/>
    <s v="Functional"/>
    <s v="Bonuses"/>
    <s v="Labor"/>
    <s v="Internal Labor"/>
    <n v="1558.1"/>
    <m/>
    <m/>
  </r>
  <r>
    <x v="0"/>
    <s v="Office &amp; Administrative"/>
    <s v="Europe"/>
    <s v="Germany"/>
    <s v="R2"/>
    <s v="Functional"/>
    <s v="Bonuses"/>
    <s v="Labor"/>
    <s v="Internal Labor"/>
    <m/>
    <n v="1558.1"/>
    <m/>
  </r>
  <r>
    <x v="0"/>
    <s v="Office &amp; Administrative"/>
    <s v="Europe"/>
    <s v="Germany"/>
    <s v="R2"/>
    <s v="Functional"/>
    <s v="Employee Benefits"/>
    <s v="Labor"/>
    <s v="Internal Labor"/>
    <n v="105.92"/>
    <m/>
    <m/>
  </r>
  <r>
    <x v="0"/>
    <s v="Office &amp; Administrative"/>
    <s v="Europe"/>
    <s v="Germany"/>
    <s v="R2"/>
    <s v="Functional"/>
    <s v="Employee Benefits"/>
    <s v="Labor"/>
    <s v="Internal Labor"/>
    <m/>
    <n v="105.92"/>
    <m/>
  </r>
  <r>
    <x v="0"/>
    <s v="Office &amp; Administrative"/>
    <s v="Europe"/>
    <s v="Germany"/>
    <s v="R2"/>
    <s v="Functional"/>
    <s v="Employee Wellness"/>
    <s v="Labor"/>
    <s v="Internal Labor"/>
    <n v="3792.01"/>
    <m/>
    <m/>
  </r>
  <r>
    <x v="0"/>
    <s v="Office &amp; Administrative"/>
    <s v="Europe"/>
    <s v="Germany"/>
    <s v="R2"/>
    <s v="Functional"/>
    <s v="Employee Wellness"/>
    <s v="Labor"/>
    <s v="Internal Labor"/>
    <m/>
    <n v="3792.01"/>
    <m/>
  </r>
  <r>
    <x v="0"/>
    <s v="Office &amp; Administrative"/>
    <s v="Europe"/>
    <s v="Germany"/>
    <s v="R2"/>
    <s v="Functional"/>
    <s v="Regular Salaries And Wages"/>
    <s v="Labor"/>
    <s v="Internal Labor"/>
    <n v="27783.35"/>
    <m/>
    <m/>
  </r>
  <r>
    <x v="0"/>
    <s v="Office &amp; Administrative"/>
    <s v="Europe"/>
    <s v="Germany"/>
    <s v="R2"/>
    <s v="Functional"/>
    <s v="Regular Salaries And Wages"/>
    <s v="Labor"/>
    <s v="Internal Labor"/>
    <m/>
    <n v="27783.35"/>
    <m/>
  </r>
  <r>
    <x v="0"/>
    <s v="Office &amp; Administrative"/>
    <s v="Europe"/>
    <s v="Germany"/>
    <s v="R2"/>
    <s v="Functional"/>
    <s v="Regular Salaries And Wages"/>
    <s v="Labor"/>
    <s v="Internal Labor"/>
    <m/>
    <m/>
    <n v="11173.13"/>
  </r>
  <r>
    <x v="0"/>
    <s v="Office &amp; Administrative"/>
    <s v="Europe"/>
    <s v="Germany"/>
    <s v="R2"/>
    <s v="Functional"/>
    <s v="Retirement Plan Match"/>
    <s v="Labor"/>
    <s v="Internal Labor"/>
    <n v="5527.14"/>
    <m/>
    <m/>
  </r>
  <r>
    <x v="0"/>
    <s v="Office &amp; Administrative"/>
    <s v="Europe"/>
    <s v="Germany"/>
    <s v="R2"/>
    <s v="Functional"/>
    <s v="Retirement Plan Match"/>
    <s v="Labor"/>
    <s v="Internal Labor"/>
    <m/>
    <n v="5527.14"/>
    <m/>
  </r>
  <r>
    <x v="0"/>
    <s v="Office &amp; Administrative"/>
    <s v="Latin America"/>
    <s v="Mexico"/>
    <s v="R2"/>
    <s v="Functional"/>
    <s v="Contractors"/>
    <s v="Labor"/>
    <s v="External Labor"/>
    <n v="2233.33"/>
    <m/>
    <m/>
  </r>
  <r>
    <x v="0"/>
    <s v="Office &amp; Administrative"/>
    <s v="Latin America"/>
    <s v="Mexico"/>
    <s v="R2"/>
    <s v="Functional"/>
    <s v="Contractors"/>
    <s v="Labor"/>
    <s v="External Labor"/>
    <m/>
    <n v="2233.33"/>
    <m/>
  </r>
  <r>
    <x v="0"/>
    <s v="Office &amp; Administrative"/>
    <s v="Latin America"/>
    <s v="Mexico"/>
    <s v="R2"/>
    <s v="Functional"/>
    <s v="Fixed Assets"/>
    <s v="Depr &amp; Amort"/>
    <s v="Depreciation"/>
    <n v="6.46"/>
    <m/>
    <m/>
  </r>
  <r>
    <x v="0"/>
    <s v="Office &amp; Administrative"/>
    <s v="Latin America"/>
    <s v="Mexico"/>
    <s v="R2"/>
    <s v="Functional"/>
    <s v="Fixed Assets"/>
    <s v="Depr &amp; Amort"/>
    <s v="Depreciation"/>
    <m/>
    <n v="6.46"/>
    <m/>
  </r>
  <r>
    <x v="0"/>
    <s v="Office &amp; Administrative"/>
    <s v="Latin America"/>
    <s v="Mexico"/>
    <s v="R2"/>
    <s v="Functional"/>
    <s v="Fixed Assets"/>
    <s v="Depr &amp; Amort"/>
    <s v="Depreciation"/>
    <m/>
    <m/>
    <n v="8244.5"/>
  </r>
  <r>
    <x v="0"/>
    <s v="Office &amp; Administrative"/>
    <s v="Latin America"/>
    <s v="Mexico"/>
    <s v="R2"/>
    <s v="Functional"/>
    <s v="Professional Services"/>
    <s v="Labor"/>
    <s v="External Labor"/>
    <m/>
    <m/>
    <n v="7719.55"/>
  </r>
  <r>
    <x v="0"/>
    <s v="BU"/>
    <s v="USA"/>
    <s v="USA"/>
    <s v="R5"/>
    <s v="Functional"/>
    <s v="Fixed Assets"/>
    <s v="Depr &amp; Amort"/>
    <s v="Depreciation"/>
    <m/>
    <m/>
    <n v="105230.89"/>
  </r>
  <r>
    <x v="0"/>
    <s v="BU"/>
    <s v="USA"/>
    <s v="USA"/>
    <s v="R5"/>
    <s v="Functional"/>
    <s v="Other Miscellaneous Expense"/>
    <s v="Other"/>
    <s v="Other"/>
    <m/>
    <m/>
    <n v="7620.83"/>
  </r>
  <r>
    <x v="0"/>
    <s v="BU"/>
    <s v="USA"/>
    <s v="USA"/>
    <s v="R5"/>
    <s v="Functional"/>
    <s v="Professional Services"/>
    <s v="Labor"/>
    <s v="External Labor"/>
    <n v="228673.11"/>
    <m/>
    <m/>
  </r>
  <r>
    <x v="0"/>
    <s v="BU"/>
    <s v="USA"/>
    <s v="USA"/>
    <s v="R5"/>
    <s v="Functional"/>
    <s v="Professional Services"/>
    <s v="Labor"/>
    <s v="External Labor"/>
    <m/>
    <n v="228673.11"/>
    <m/>
  </r>
  <r>
    <x v="0"/>
    <s v="BU"/>
    <s v="USA"/>
    <s v="USA"/>
    <s v="R5"/>
    <s v="Functional"/>
    <s v="Professional Services"/>
    <s v="Labor"/>
    <s v="External Labor"/>
    <m/>
    <m/>
    <n v="383149.84"/>
  </r>
  <r>
    <x v="0"/>
    <s v="BU"/>
    <s v="USA"/>
    <s v="USA"/>
    <s v="R5"/>
    <s v="Functional"/>
    <s v="Property Taxes"/>
    <s v="Other"/>
    <s v="Taxes"/>
    <n v="34.65"/>
    <m/>
    <m/>
  </r>
  <r>
    <x v="0"/>
    <s v="BU"/>
    <s v="USA"/>
    <s v="USA"/>
    <s v="R5"/>
    <s v="Functional"/>
    <s v="Property Taxes"/>
    <s v="Other"/>
    <s v="Taxes"/>
    <m/>
    <n v="34.65"/>
    <m/>
  </r>
  <r>
    <x v="0"/>
    <s v="BU"/>
    <s v="USA"/>
    <s v="USA"/>
    <s v="R5"/>
    <s v="Functional"/>
    <s v="Purchased Software"/>
    <s v="Hardware &amp; Software"/>
    <s v="Software"/>
    <n v="11111.11"/>
    <m/>
    <m/>
  </r>
  <r>
    <x v="0"/>
    <s v="BU"/>
    <s v="USA"/>
    <s v="USA"/>
    <s v="R5"/>
    <s v="Functional"/>
    <s v="Purchased Software"/>
    <s v="Hardware &amp; Software"/>
    <s v="Software"/>
    <m/>
    <n v="11111.11"/>
    <m/>
  </r>
  <r>
    <x v="0"/>
    <s v="BU"/>
    <s v="USA"/>
    <s v="USA"/>
    <s v="R5"/>
    <s v="Functional"/>
    <s v="Purchased Software"/>
    <s v="Hardware &amp; Software"/>
    <s v="Software"/>
    <m/>
    <m/>
    <n v="4000"/>
  </r>
  <r>
    <x v="0"/>
    <s v="BU"/>
    <s v="USA"/>
    <s v="USA"/>
    <s v="R5"/>
    <s v="Functional"/>
    <s v="Software"/>
    <s v="Depr &amp; Amort"/>
    <s v="Amortization"/>
    <n v="8809.7199999999993"/>
    <m/>
    <m/>
  </r>
  <r>
    <x v="0"/>
    <s v="BU"/>
    <s v="USA"/>
    <s v="USA"/>
    <s v="R5"/>
    <s v="Functional"/>
    <s v="Software"/>
    <s v="Depr &amp; Amort"/>
    <s v="Amortization"/>
    <m/>
    <n v="8809.7199999999993"/>
    <m/>
  </r>
  <r>
    <x v="0"/>
    <s v="BU"/>
    <s v="USA"/>
    <s v="USA"/>
    <s v="R5"/>
    <s v="Functional"/>
    <s v="Software"/>
    <s v="Depr &amp; Amort"/>
    <s v="Amortization"/>
    <m/>
    <m/>
    <n v="2750"/>
  </r>
  <r>
    <x v="0"/>
    <s v="BU"/>
    <s v="USA"/>
    <s v="USA"/>
    <s v="R5"/>
    <s v="Functional"/>
    <s v="Software Maintenance"/>
    <s v="Hardware &amp; Software"/>
    <s v="Software Maintenance"/>
    <n v="162000"/>
    <m/>
    <m/>
  </r>
  <r>
    <x v="0"/>
    <s v="BU"/>
    <s v="USA"/>
    <s v="USA"/>
    <s v="R5"/>
    <s v="Functional"/>
    <s v="Software Maintenance"/>
    <s v="Hardware &amp; Software"/>
    <s v="Software Maintenance"/>
    <m/>
    <n v="162000"/>
    <m/>
  </r>
  <r>
    <x v="0"/>
    <s v="BU"/>
    <s v="USA"/>
    <s v="USA"/>
    <s v="R5"/>
    <s v="Functional"/>
    <s v="Software Maintenance"/>
    <s v="Hardware &amp; Software"/>
    <s v="Software Maintenance"/>
    <m/>
    <m/>
    <n v="45591.42"/>
  </r>
  <r>
    <x v="0"/>
    <s v="BU"/>
    <s v="Canada"/>
    <s v="Canada"/>
    <s v="R1"/>
    <s v="Functional"/>
    <s v="Computer Rental"/>
    <s v="Hardware &amp; Software"/>
    <s v="Hardware"/>
    <n v="247.2"/>
    <m/>
    <m/>
  </r>
  <r>
    <x v="0"/>
    <s v="BU"/>
    <s v="Canada"/>
    <s v="Canada"/>
    <s v="R1"/>
    <s v="Functional"/>
    <s v="Computer Rental"/>
    <s v="Hardware &amp; Software"/>
    <s v="Hardware"/>
    <m/>
    <n v="247.2"/>
    <m/>
  </r>
  <r>
    <x v="0"/>
    <s v="BU"/>
    <s v="Canada"/>
    <s v="Canada"/>
    <s v="R1"/>
    <s v="Functional"/>
    <s v="Computer Rental"/>
    <s v="Hardware &amp; Software"/>
    <s v="Hardware"/>
    <m/>
    <m/>
    <n v="387.17"/>
  </r>
  <r>
    <x v="0"/>
    <s v="BU"/>
    <s v="Canada"/>
    <s v="Canada"/>
    <s v="R1"/>
    <s v="Functional"/>
    <s v="Contractors"/>
    <s v="Labor"/>
    <s v="External Labor"/>
    <m/>
    <m/>
    <n v="13533.64"/>
  </r>
  <r>
    <x v="0"/>
    <s v="BU"/>
    <s v="Canada"/>
    <s v="Canada"/>
    <s v="R1"/>
    <s v="Functional"/>
    <s v="Insurance"/>
    <s v="Labor"/>
    <s v="Internal Labor"/>
    <n v="1408.3"/>
    <m/>
    <m/>
  </r>
  <r>
    <x v="0"/>
    <s v="BU"/>
    <s v="Canada"/>
    <s v="Canada"/>
    <s v="R1"/>
    <s v="Functional"/>
    <s v="Insurance"/>
    <s v="Labor"/>
    <s v="Internal Labor"/>
    <m/>
    <n v="1408.3"/>
    <m/>
  </r>
  <r>
    <x v="0"/>
    <s v="BU"/>
    <s v="Canada"/>
    <s v="Canada"/>
    <s v="R1"/>
    <s v="Functional"/>
    <s v="Insurance"/>
    <s v="Labor"/>
    <s v="Internal Labor"/>
    <m/>
    <m/>
    <n v="1727.1"/>
  </r>
  <r>
    <x v="0"/>
    <s v="BU"/>
    <s v="Canada"/>
    <s v="Canada"/>
    <s v="R1"/>
    <s v="Functional"/>
    <s v="M&amp;E-Nondeductible"/>
    <s v="Other"/>
    <s v="Travel"/>
    <n v="350.96"/>
    <m/>
    <m/>
  </r>
  <r>
    <x v="0"/>
    <s v="BU"/>
    <s v="Canada"/>
    <s v="Canada"/>
    <s v="R1"/>
    <s v="Functional"/>
    <s v="M&amp;E-Nondeductible"/>
    <s v="Other"/>
    <s v="Travel"/>
    <m/>
    <n v="350.96"/>
    <m/>
  </r>
  <r>
    <x v="0"/>
    <s v="BU"/>
    <s v="Canada"/>
    <s v="Canada"/>
    <s v="R1"/>
    <s v="Functional"/>
    <s v="Materials"/>
    <s v="Other"/>
    <s v="Supplies"/>
    <m/>
    <m/>
    <n v="155.77000000000001"/>
  </r>
  <r>
    <x v="0"/>
    <s v="BU"/>
    <s v="Canada"/>
    <s v="Canada"/>
    <s v="R1"/>
    <s v="Functional"/>
    <s v="Messenger Services"/>
    <s v="Other"/>
    <s v="Other"/>
    <n v="17.22"/>
    <m/>
    <m/>
  </r>
  <r>
    <x v="0"/>
    <s v="BU"/>
    <s v="Canada"/>
    <s v="Canada"/>
    <s v="R1"/>
    <s v="Functional"/>
    <s v="Messenger Services"/>
    <s v="Other"/>
    <s v="Other"/>
    <m/>
    <n v="17.22"/>
    <m/>
  </r>
  <r>
    <x v="0"/>
    <s v="BU"/>
    <s v="Canada"/>
    <s v="Canada"/>
    <s v="R1"/>
    <s v="Functional"/>
    <s v="Off Site Events"/>
    <s v="Other"/>
    <s v="Recognition"/>
    <m/>
    <m/>
    <n v="109.35"/>
  </r>
  <r>
    <x v="0"/>
    <s v="BU"/>
    <s v="Canada"/>
    <s v="Canada"/>
    <s v="R1"/>
    <s v="Functional"/>
    <s v="Other Miscellaneous Expense"/>
    <s v="Other"/>
    <s v="Other"/>
    <m/>
    <m/>
    <n v="626.87"/>
  </r>
  <r>
    <x v="0"/>
    <s v="BU"/>
    <s v="Canada"/>
    <s v="Canada"/>
    <s v="R1"/>
    <s v="Functional"/>
    <s v="Payroll Taxes - Salaries"/>
    <s v="Labor"/>
    <s v="Internal Labor"/>
    <n v="2454.8200000000002"/>
    <m/>
    <m/>
  </r>
  <r>
    <x v="0"/>
    <s v="BU"/>
    <s v="Canada"/>
    <s v="Canada"/>
    <s v="R1"/>
    <s v="Functional"/>
    <s v="Payroll Taxes - Salaries"/>
    <s v="Labor"/>
    <s v="Internal Labor"/>
    <m/>
    <n v="2454.8200000000002"/>
    <m/>
  </r>
  <r>
    <x v="0"/>
    <s v="BU"/>
    <s v="Canada"/>
    <s v="Canada"/>
    <s v="R1"/>
    <s v="Functional"/>
    <s v="Payroll Taxes - Salaries"/>
    <s v="Labor"/>
    <s v="Internal Labor"/>
    <m/>
    <m/>
    <n v="2395.33"/>
  </r>
  <r>
    <x v="0"/>
    <s v="BU"/>
    <s v="Canada"/>
    <s v="Canada"/>
    <s v="R1"/>
    <s v="Functional"/>
    <s v="Professional Services"/>
    <s v="Labor"/>
    <s v="External Labor"/>
    <m/>
    <m/>
    <n v="8107.48"/>
  </r>
  <r>
    <x v="0"/>
    <s v="BU"/>
    <s v="Canada"/>
    <s v="Canada"/>
    <s v="R1"/>
    <s v="Functional"/>
    <s v="Regular Salaries And Wages"/>
    <s v="Labor"/>
    <s v="Internal Labor"/>
    <n v="32755.42"/>
    <m/>
    <m/>
  </r>
  <r>
    <x v="0"/>
    <s v="BU"/>
    <s v="Canada"/>
    <s v="Canada"/>
    <s v="R1"/>
    <s v="Functional"/>
    <s v="Regular Salaries And Wages"/>
    <s v="Labor"/>
    <s v="Internal Labor"/>
    <m/>
    <n v="32755.42"/>
    <m/>
  </r>
  <r>
    <x v="0"/>
    <s v="BU"/>
    <s v="Canada"/>
    <s v="Canada"/>
    <s v="R1"/>
    <s v="Functional"/>
    <s v="Regular Salaries And Wages"/>
    <s v="Labor"/>
    <s v="Internal Labor"/>
    <m/>
    <m/>
    <n v="31401.87"/>
  </r>
  <r>
    <x v="0"/>
    <s v="BU"/>
    <s v="Canada"/>
    <s v="Canada"/>
    <s v="R1"/>
    <s v="Functional"/>
    <s v="Retirement Plan Match"/>
    <s v="Labor"/>
    <s v="Internal Labor"/>
    <n v="452.84"/>
    <m/>
    <m/>
  </r>
  <r>
    <x v="0"/>
    <s v="BU"/>
    <s v="Canada"/>
    <s v="Canada"/>
    <s v="R1"/>
    <s v="Functional"/>
    <s v="Retirement Plan Match"/>
    <s v="Labor"/>
    <s v="Internal Labor"/>
    <m/>
    <n v="452.84"/>
    <m/>
  </r>
  <r>
    <x v="0"/>
    <s v="BU"/>
    <s v="Canada"/>
    <s v="Canada"/>
    <s v="R1"/>
    <s v="Functional"/>
    <s v="Savings Plan"/>
    <s v="Labor"/>
    <s v="Internal Labor"/>
    <n v="982.68"/>
    <m/>
    <m/>
  </r>
  <r>
    <x v="0"/>
    <s v="BU"/>
    <s v="Canada"/>
    <s v="Canada"/>
    <s v="R1"/>
    <s v="Functional"/>
    <s v="Savings Plan"/>
    <s v="Labor"/>
    <s v="Internal Labor"/>
    <m/>
    <n v="982.68"/>
    <m/>
  </r>
  <r>
    <x v="0"/>
    <s v="BU"/>
    <s v="Canada"/>
    <s v="Canada"/>
    <s v="R1"/>
    <s v="Functional"/>
    <s v="Savings Plan"/>
    <s v="Labor"/>
    <s v="Internal Labor"/>
    <m/>
    <m/>
    <n v="942.06"/>
  </r>
  <r>
    <x v="0"/>
    <s v="BU"/>
    <s v="Canada"/>
    <s v="Canada"/>
    <s v="R1"/>
    <s v="Functional"/>
    <s v="Telecommunication"/>
    <s v="Other"/>
    <s v="Telecomm"/>
    <n v="42.37"/>
    <m/>
    <m/>
  </r>
  <r>
    <x v="0"/>
    <s v="BU"/>
    <s v="Canada"/>
    <s v="Canada"/>
    <s v="R1"/>
    <s v="Functional"/>
    <s v="Telecommunication"/>
    <s v="Other"/>
    <s v="Telecomm"/>
    <m/>
    <n v="42.37"/>
    <m/>
  </r>
  <r>
    <x v="0"/>
    <s v="BU"/>
    <s v="Canada"/>
    <s v="Canada"/>
    <s v="R1"/>
    <s v="Functional"/>
    <s v="Telecommunication"/>
    <s v="Other"/>
    <s v="Telecomm"/>
    <m/>
    <m/>
    <n v="584.11"/>
  </r>
  <r>
    <x v="0"/>
    <s v="BU"/>
    <s v="Canada"/>
    <s v="Canada"/>
    <s v="R1"/>
    <s v="Functional"/>
    <s v="Telephone"/>
    <s v="Other"/>
    <s v="Telecomm"/>
    <n v="268.27999999999997"/>
    <m/>
    <m/>
  </r>
  <r>
    <x v="0"/>
    <s v="BU"/>
    <s v="Canada"/>
    <s v="Canada"/>
    <s v="R1"/>
    <s v="Functional"/>
    <s v="Telephone"/>
    <s v="Other"/>
    <s v="Telecomm"/>
    <m/>
    <n v="268.27999999999997"/>
    <m/>
  </r>
  <r>
    <x v="0"/>
    <s v="BU"/>
    <s v="Canada"/>
    <s v="Canada"/>
    <s v="R1"/>
    <s v="Functional"/>
    <s v="Training"/>
    <s v="Other"/>
    <s v="Training"/>
    <m/>
    <m/>
    <n v="467.29"/>
  </r>
  <r>
    <x v="0"/>
    <s v="BU"/>
    <s v="Canada"/>
    <s v="Canada"/>
    <s v="R1"/>
    <s v="Functional"/>
    <s v="Travel Expense"/>
    <s v="Other"/>
    <s v="Travel"/>
    <n v="1418.59"/>
    <m/>
    <m/>
  </r>
  <r>
    <x v="0"/>
    <s v="BU"/>
    <s v="Canada"/>
    <s v="Canada"/>
    <s v="R1"/>
    <s v="Functional"/>
    <s v="Travel Expense"/>
    <s v="Other"/>
    <s v="Travel"/>
    <m/>
    <n v="1418.59"/>
    <m/>
  </r>
  <r>
    <x v="0"/>
    <s v="BU"/>
    <s v="Canada"/>
    <s v="Canada"/>
    <s v="R1"/>
    <s v="Functional"/>
    <s v="Travel Expense"/>
    <s v="Other"/>
    <s v="Travel"/>
    <m/>
    <m/>
    <n v="3114.95"/>
  </r>
  <r>
    <x v="0"/>
    <s v="BU"/>
    <s v="Canada"/>
    <s v="Canada"/>
    <s v="R1"/>
    <s v="Functional"/>
    <s v="Travel Expense-Hotel"/>
    <s v="Other"/>
    <s v="Travel"/>
    <n v="249.1"/>
    <m/>
    <m/>
  </r>
  <r>
    <x v="0"/>
    <s v="BU"/>
    <s v="Canada"/>
    <s v="Canada"/>
    <s v="R1"/>
    <s v="Functional"/>
    <s v="Travel Expense-Hotel"/>
    <s v="Other"/>
    <s v="Travel"/>
    <m/>
    <n v="249.1"/>
    <m/>
  </r>
  <r>
    <x v="0"/>
    <s v="BU"/>
    <s v="Europe"/>
    <s v="Switzerland"/>
    <s v="Production"/>
    <s v="BU Support"/>
    <s v="Regular Salaries And Wages"/>
    <s v="Labor"/>
    <s v="Internal Labor"/>
    <m/>
    <m/>
    <n v="13125"/>
  </r>
  <r>
    <x v="0"/>
    <s v="BU"/>
    <s v="Latin America"/>
    <s v="Brazil"/>
    <s v="Emerging"/>
    <s v="BU Support"/>
    <s v="Fixed Assets"/>
    <s v="Depr &amp; Amort"/>
    <s v="Depreciation"/>
    <n v="1771.06"/>
    <m/>
    <m/>
  </r>
  <r>
    <x v="0"/>
    <s v="BU"/>
    <s v="Latin America"/>
    <s v="Brazil"/>
    <s v="Emerging"/>
    <s v="BU Support"/>
    <s v="Fixed Assets"/>
    <s v="Depr &amp; Amort"/>
    <s v="Depreciation"/>
    <m/>
    <n v="1771.06"/>
    <m/>
  </r>
  <r>
    <x v="0"/>
    <s v="BU"/>
    <s v="Latin America"/>
    <s v="Brazil"/>
    <s v="Emerging"/>
    <s v="BU Support"/>
    <s v="Fixed Assets"/>
    <s v="Depr &amp; Amort"/>
    <s v="Depreciation"/>
    <m/>
    <m/>
    <n v="3081.63"/>
  </r>
  <r>
    <x v="0"/>
    <s v="BU"/>
    <s v="Latin America"/>
    <s v="Brazil"/>
    <s v="Emerging"/>
    <s v="BU Support"/>
    <s v="Materials"/>
    <s v="Other"/>
    <s v="Supplies"/>
    <m/>
    <m/>
    <n v="26.82"/>
  </r>
  <r>
    <x v="0"/>
    <s v="BU"/>
    <s v="Latin America"/>
    <s v="Brazil"/>
    <s v="Emerging"/>
    <s v="BU Support"/>
    <s v="Other Miscellaneous Expense"/>
    <s v="Other"/>
    <s v="Other"/>
    <m/>
    <m/>
    <n v="16.760000000000002"/>
  </r>
  <r>
    <x v="0"/>
    <s v="BU"/>
    <s v="Latin America"/>
    <s v="Brazil"/>
    <s v="Emerging"/>
    <s v="BU Support"/>
    <s v="Outsourcing"/>
    <s v="Labor"/>
    <s v="External Labor"/>
    <m/>
    <m/>
    <n v="1843.58"/>
  </r>
  <r>
    <x v="0"/>
    <s v="BU"/>
    <s v="Latin America"/>
    <s v="Brazil"/>
    <s v="Emerging"/>
    <s v="BU Support"/>
    <s v="Telecom Services"/>
    <s v="Other"/>
    <s v="Telecomm"/>
    <n v="170.31"/>
    <m/>
    <m/>
  </r>
  <r>
    <x v="0"/>
    <s v="BU"/>
    <s v="Latin America"/>
    <s v="Brazil"/>
    <s v="Emerging"/>
    <s v="BU Support"/>
    <s v="Telecom Services"/>
    <s v="Other"/>
    <s v="Telecomm"/>
    <m/>
    <n v="170.31"/>
    <m/>
  </r>
  <r>
    <x v="0"/>
    <s v="BU"/>
    <s v="Latin America"/>
    <s v="Brazil"/>
    <s v="Emerging"/>
    <s v="BU Support"/>
    <s v="Telephone"/>
    <s v="Other"/>
    <s v="Telecomm"/>
    <m/>
    <m/>
    <n v="26.82"/>
  </r>
  <r>
    <x v="0"/>
    <s v="BU"/>
    <s v="Latin America"/>
    <s v="Mexico"/>
    <s v="Emerging"/>
    <s v="BU Support"/>
    <s v="Fixed Assets"/>
    <s v="Depr &amp; Amort"/>
    <s v="Depreciation"/>
    <n v="10.26"/>
    <m/>
    <m/>
  </r>
  <r>
    <x v="0"/>
    <s v="BU"/>
    <s v="Latin America"/>
    <s v="Mexico"/>
    <s v="Emerging"/>
    <s v="BU Support"/>
    <s v="Fixed Assets"/>
    <s v="Depr &amp; Amort"/>
    <s v="Depreciation"/>
    <m/>
    <n v="10.26"/>
    <m/>
  </r>
  <r>
    <x v="0"/>
    <s v="BU"/>
    <s v="Latin America"/>
    <s v="Mexico"/>
    <s v="Emerging"/>
    <s v="BU Support"/>
    <s v="Fixed Assets"/>
    <s v="Depr &amp; Amort"/>
    <s v="Depreciation"/>
    <m/>
    <m/>
    <n v="10.18"/>
  </r>
  <r>
    <x v="0"/>
    <s v="BU"/>
    <s v="Latin America"/>
    <s v="Mexico"/>
    <s v="Emerging"/>
    <s v="BU Support"/>
    <s v="Travel Expense"/>
    <s v="Other"/>
    <s v="Travel"/>
    <m/>
    <m/>
    <n v="510.58"/>
  </r>
  <r>
    <x v="0"/>
    <s v="BU"/>
    <s v="USA"/>
    <s v="USA"/>
    <s v="R5"/>
    <s v="Functional"/>
    <s v="Professional Services"/>
    <s v="Labor"/>
    <s v="External Labor"/>
    <m/>
    <m/>
    <n v="330822.46999999997"/>
  </r>
  <r>
    <x v="0"/>
    <s v="Distribution"/>
    <s v="Europe"/>
    <s v="Spain"/>
    <s v="GRC"/>
    <s v="Governance"/>
    <s v="Fixed Assets"/>
    <s v="Depr &amp; Amort"/>
    <s v="Depreciation"/>
    <n v="462.32"/>
    <m/>
    <m/>
  </r>
  <r>
    <x v="0"/>
    <s v="Distribution"/>
    <s v="Europe"/>
    <s v="Spain"/>
    <s v="GRC"/>
    <s v="Governance"/>
    <s v="Fixed Assets"/>
    <s v="Depr &amp; Amort"/>
    <s v="Depreciation"/>
    <m/>
    <n v="462.32"/>
    <m/>
  </r>
  <r>
    <x v="0"/>
    <s v="Distribution"/>
    <s v="Europe"/>
    <s v="Spain"/>
    <s v="GRC"/>
    <s v="Governance"/>
    <s v="Food Expense"/>
    <s v="Other"/>
    <s v="Other"/>
    <n v="59.36"/>
    <m/>
    <m/>
  </r>
  <r>
    <x v="0"/>
    <s v="Distribution"/>
    <s v="Europe"/>
    <s v="Spain"/>
    <s v="GRC"/>
    <s v="Governance"/>
    <s v="Food Expense"/>
    <s v="Other"/>
    <s v="Other"/>
    <m/>
    <n v="59.36"/>
    <m/>
  </r>
  <r>
    <x v="0"/>
    <s v="Distribution"/>
    <s v="Europe"/>
    <s v="Spain"/>
    <s v="GRC"/>
    <s v="Governance"/>
    <s v="Internal"/>
    <s v="Other"/>
    <s v="Training"/>
    <m/>
    <m/>
    <n v="38.07"/>
  </r>
  <r>
    <x v="0"/>
    <s v="Distribution"/>
    <s v="Europe"/>
    <s v="Spain"/>
    <s v="GRC"/>
    <s v="Governance"/>
    <s v="Maintenance and Repairs"/>
    <s v="Hardware &amp; Software"/>
    <s v="Hardware Maintenance"/>
    <n v="1131.19"/>
    <m/>
    <m/>
  </r>
  <r>
    <x v="0"/>
    <s v="Distribution"/>
    <s v="Europe"/>
    <s v="Spain"/>
    <s v="GRC"/>
    <s v="Governance"/>
    <s v="Maintenance and Repairs"/>
    <s v="Hardware &amp; Software"/>
    <s v="Hardware Maintenance"/>
    <m/>
    <n v="1131.19"/>
    <m/>
  </r>
  <r>
    <x v="0"/>
    <s v="Distribution"/>
    <s v="Europe"/>
    <s v="Spain"/>
    <s v="GRC"/>
    <s v="Governance"/>
    <s v="Other Miscellaneous Expense"/>
    <s v="Other"/>
    <s v="Other"/>
    <m/>
    <m/>
    <n v="23.15"/>
  </r>
  <r>
    <x v="0"/>
    <s v="Distribution"/>
    <s v="Europe"/>
    <s v="Spain"/>
    <s v="GRC"/>
    <s v="Governance"/>
    <s v="Professional Services"/>
    <s v="Labor"/>
    <s v="External Labor"/>
    <m/>
    <m/>
    <n v="6385.02"/>
  </r>
  <r>
    <x v="0"/>
    <s v="Distribution"/>
    <s v="Europe"/>
    <s v="Spain"/>
    <s v="GRC"/>
    <s v="Governance"/>
    <s v="Regular Salaries And Wages"/>
    <s v="Labor"/>
    <s v="Internal Labor"/>
    <m/>
    <m/>
    <n v="26450.23"/>
  </r>
  <r>
    <x v="0"/>
    <s v="Distribution"/>
    <s v="Europe"/>
    <s v="Spain"/>
    <s v="GRC"/>
    <s v="Governance"/>
    <s v="Telecom"/>
    <s v="Other"/>
    <s v="Telecomm"/>
    <m/>
    <m/>
    <n v="306.48"/>
  </r>
  <r>
    <x v="0"/>
    <s v="Distribution"/>
    <s v="Europe"/>
    <s v="Spain"/>
    <s v="GRC"/>
    <s v="Governance"/>
    <s v="Telephone"/>
    <s v="Other"/>
    <s v="Telecomm"/>
    <n v="101.32"/>
    <m/>
    <m/>
  </r>
  <r>
    <x v="0"/>
    <s v="Distribution"/>
    <s v="Europe"/>
    <s v="Spain"/>
    <s v="GRC"/>
    <s v="Governance"/>
    <s v="Telephone"/>
    <s v="Other"/>
    <s v="Telecomm"/>
    <m/>
    <n v="101.32"/>
    <m/>
  </r>
  <r>
    <x v="0"/>
    <s v="Distribution"/>
    <s v="USA"/>
    <s v="USA"/>
    <s v="Security &amp; Risk Management"/>
    <s v="Governance"/>
    <s v="Bonuses"/>
    <s v="Labor"/>
    <s v="Internal Labor"/>
    <n v="16311.88"/>
    <m/>
    <m/>
  </r>
  <r>
    <x v="0"/>
    <s v="Distribution"/>
    <s v="USA"/>
    <s v="USA"/>
    <s v="Security &amp; Risk Management"/>
    <s v="Governance"/>
    <s v="Bonuses"/>
    <s v="Labor"/>
    <s v="Internal Labor"/>
    <m/>
    <n v="16311.88"/>
    <m/>
  </r>
  <r>
    <x v="0"/>
    <s v="Distribution"/>
    <s v="USA"/>
    <s v="USA"/>
    <s v="Security &amp; Risk Management"/>
    <s v="Governance"/>
    <s v="Bonuses"/>
    <s v="Labor"/>
    <s v="Internal Labor"/>
    <m/>
    <m/>
    <n v="16312"/>
  </r>
  <r>
    <x v="0"/>
    <s v="Distribution"/>
    <s v="USA"/>
    <s v="USA"/>
    <s v="Security &amp; Risk Management"/>
    <s v="Governance"/>
    <s v="Computer Hardware"/>
    <s v="Hardware &amp; Software"/>
    <s v="Hardware"/>
    <n v="116.09"/>
    <m/>
    <m/>
  </r>
  <r>
    <x v="0"/>
    <s v="Distribution"/>
    <s v="USA"/>
    <s v="USA"/>
    <s v="Security &amp; Risk Management"/>
    <s v="Governance"/>
    <s v="Computer Hardware"/>
    <s v="Hardware &amp; Software"/>
    <s v="Hardware"/>
    <m/>
    <n v="116.09"/>
    <m/>
  </r>
  <r>
    <x v="0"/>
    <s v="Distribution"/>
    <s v="USA"/>
    <s v="USA"/>
    <s v="Security &amp; Risk Management"/>
    <s v="Governance"/>
    <s v="Computer Hardware"/>
    <s v="Hardware &amp; Software"/>
    <s v="Hardware"/>
    <m/>
    <m/>
    <n v="416.67"/>
  </r>
  <r>
    <x v="0"/>
    <s v="Distribution"/>
    <s v="USA"/>
    <s v="USA"/>
    <s v="Security &amp; Risk Management"/>
    <s v="Governance"/>
    <s v="Food Charges"/>
    <s v="Other"/>
    <s v="Other"/>
    <m/>
    <m/>
    <n v="166.67"/>
  </r>
  <r>
    <x v="0"/>
    <s v="Distribution"/>
    <s v="USA"/>
    <s v="USA"/>
    <s v="Security &amp; Risk Management"/>
    <s v="Governance"/>
    <s v="Individual Performance Recognition"/>
    <s v="Other"/>
    <s v="Employee Performance"/>
    <n v="15.8"/>
    <m/>
    <m/>
  </r>
  <r>
    <x v="0"/>
    <s v="Distribution"/>
    <s v="USA"/>
    <s v="USA"/>
    <s v="Security &amp; Risk Management"/>
    <s v="Governance"/>
    <s v="Individual Performance Recognition"/>
    <s v="Other"/>
    <s v="Employee Performance"/>
    <m/>
    <n v="15.8"/>
    <m/>
  </r>
  <r>
    <x v="0"/>
    <s v="Distribution"/>
    <s v="USA"/>
    <s v="USA"/>
    <s v="Security &amp; Risk Management"/>
    <s v="Governance"/>
    <s v="Individual Performance Recognition"/>
    <s v="Other"/>
    <s v="Employee Performance"/>
    <m/>
    <m/>
    <n v="314"/>
  </r>
  <r>
    <x v="0"/>
    <s v="Distribution"/>
    <s v="USA"/>
    <s v="USA"/>
    <s v="Security &amp; Risk Management"/>
    <s v="Governance"/>
    <s v="Insurance"/>
    <s v="Labor"/>
    <s v="Internal Labor"/>
    <n v="16703.900000000001"/>
    <m/>
    <m/>
  </r>
  <r>
    <x v="0"/>
    <s v="Distribution"/>
    <s v="USA"/>
    <s v="USA"/>
    <s v="Security &amp; Risk Management"/>
    <s v="Governance"/>
    <s v="Insurance"/>
    <s v="Labor"/>
    <s v="Internal Labor"/>
    <m/>
    <n v="16703.900000000001"/>
    <m/>
  </r>
  <r>
    <x v="0"/>
    <s v="Distribution"/>
    <s v="USA"/>
    <s v="USA"/>
    <s v="Security &amp; Risk Management"/>
    <s v="Governance"/>
    <s v="Insurance"/>
    <s v="Labor"/>
    <s v="Internal Labor"/>
    <m/>
    <m/>
    <n v="10738"/>
  </r>
  <r>
    <x v="0"/>
    <s v="Distribution"/>
    <s v="USA"/>
    <s v="USA"/>
    <s v="Security &amp; Risk Management"/>
    <s v="Governance"/>
    <s v="Internal"/>
    <s v="Other"/>
    <s v="Training"/>
    <m/>
    <m/>
    <n v="216.67"/>
  </r>
  <r>
    <x v="0"/>
    <s v="Distribution"/>
    <s v="USA"/>
    <s v="USA"/>
    <s v="Security &amp; Risk Management"/>
    <s v="Governance"/>
    <s v="M&amp;E-Nondeductible"/>
    <s v="Other"/>
    <s v="Travel"/>
    <m/>
    <m/>
    <n v="541.66999999999996"/>
  </r>
  <r>
    <x v="0"/>
    <s v="Distribution"/>
    <s v="USA"/>
    <s v="USA"/>
    <s v="Security &amp; Risk Management"/>
    <s v="Governance"/>
    <s v="Maintenance and Repairs"/>
    <s v="Hardware &amp; Software"/>
    <s v="Hardware Maintenance"/>
    <m/>
    <m/>
    <n v="416.67"/>
  </r>
  <r>
    <x v="0"/>
    <s v="Distribution"/>
    <s v="USA"/>
    <s v="USA"/>
    <s v="Security &amp; Risk Management"/>
    <s v="Governance"/>
    <s v="Materials"/>
    <s v="Other"/>
    <s v="Supplies"/>
    <n v="104.64"/>
    <m/>
    <m/>
  </r>
  <r>
    <x v="0"/>
    <s v="Distribution"/>
    <s v="USA"/>
    <s v="USA"/>
    <s v="Security &amp; Risk Management"/>
    <s v="Governance"/>
    <s v="Materials"/>
    <s v="Other"/>
    <s v="Supplies"/>
    <n v="22.68"/>
    <m/>
    <m/>
  </r>
  <r>
    <x v="0"/>
    <s v="Distribution"/>
    <s v="USA"/>
    <s v="USA"/>
    <s v="Security &amp; Risk Management"/>
    <s v="Governance"/>
    <s v="Materials"/>
    <s v="Other"/>
    <s v="Supplies"/>
    <m/>
    <n v="104.64"/>
    <m/>
  </r>
  <r>
    <x v="0"/>
    <s v="Distribution"/>
    <s v="USA"/>
    <s v="USA"/>
    <s v="Security &amp; Risk Management"/>
    <s v="Governance"/>
    <s v="Materials"/>
    <s v="Other"/>
    <s v="Supplies"/>
    <m/>
    <n v="22.68"/>
    <m/>
  </r>
  <r>
    <x v="0"/>
    <s v="Distribution"/>
    <s v="USA"/>
    <s v="USA"/>
    <s v="Security &amp; Risk Management"/>
    <s v="Governance"/>
    <s v="Materials"/>
    <s v="Other"/>
    <s v="Supplies"/>
    <m/>
    <m/>
    <n v="650"/>
  </r>
  <r>
    <x v="0"/>
    <s v="Distribution"/>
    <s v="USA"/>
    <s v="USA"/>
    <s v="Security &amp; Risk Management"/>
    <s v="Governance"/>
    <s v="Outsourcing"/>
    <s v="Labor"/>
    <s v="External Labor"/>
    <m/>
    <m/>
    <n v="162.5"/>
  </r>
  <r>
    <x v="0"/>
    <s v="Distribution"/>
    <s v="USA"/>
    <s v="USA"/>
    <s v="Security &amp; Risk Management"/>
    <s v="Governance"/>
    <s v="Payroll Taxes - Salaries"/>
    <s v="Labor"/>
    <s v="Internal Labor"/>
    <n v="12339.54"/>
    <m/>
    <m/>
  </r>
  <r>
    <x v="0"/>
    <s v="Distribution"/>
    <s v="USA"/>
    <s v="USA"/>
    <s v="Security &amp; Risk Management"/>
    <s v="Governance"/>
    <s v="Payroll Taxes - Salaries"/>
    <s v="Labor"/>
    <s v="Internal Labor"/>
    <m/>
    <n v="12339.54"/>
    <m/>
  </r>
  <r>
    <x v="0"/>
    <s v="Distribution"/>
    <s v="USA"/>
    <s v="USA"/>
    <s v="Security &amp; Risk Management"/>
    <s v="Governance"/>
    <s v="Payroll Taxes - Salaries"/>
    <s v="Labor"/>
    <s v="Internal Labor"/>
    <m/>
    <m/>
    <n v="9415"/>
  </r>
  <r>
    <x v="0"/>
    <s v="Distribution"/>
    <s v="USA"/>
    <s v="USA"/>
    <s v="Security &amp; Risk Management"/>
    <s v="Governance"/>
    <s v="Property Taxes"/>
    <s v="Other"/>
    <s v="Taxes"/>
    <n v="82.49"/>
    <m/>
    <m/>
  </r>
  <r>
    <x v="0"/>
    <s v="Distribution"/>
    <s v="USA"/>
    <s v="USA"/>
    <s v="Security &amp; Risk Management"/>
    <s v="Governance"/>
    <s v="Property Taxes"/>
    <s v="Other"/>
    <s v="Taxes"/>
    <m/>
    <n v="82.49"/>
    <m/>
  </r>
  <r>
    <x v="0"/>
    <s v="Distribution"/>
    <s v="USA"/>
    <s v="USA"/>
    <s v="Security &amp; Risk Management"/>
    <s v="Governance"/>
    <s v="Property Taxes"/>
    <s v="Other"/>
    <s v="Taxes"/>
    <m/>
    <m/>
    <n v="47.76"/>
  </r>
  <r>
    <x v="0"/>
    <s v="Distribution"/>
    <s v="USA"/>
    <s v="USA"/>
    <s v="Security &amp; Risk Management"/>
    <s v="Governance"/>
    <s v="Purchased Software"/>
    <s v="Hardware &amp; Software"/>
    <s v="Software"/>
    <m/>
    <m/>
    <n v="216.67"/>
  </r>
  <r>
    <x v="0"/>
    <s v="Distribution"/>
    <s v="USA"/>
    <s v="USA"/>
    <s v="Security &amp; Risk Management"/>
    <s v="Governance"/>
    <s v="Regular Salaries And Wages"/>
    <s v="Labor"/>
    <s v="Internal Labor"/>
    <n v="117707.4"/>
    <m/>
    <m/>
  </r>
  <r>
    <x v="0"/>
    <s v="Distribution"/>
    <s v="USA"/>
    <s v="USA"/>
    <s v="Security &amp; Risk Management"/>
    <s v="Governance"/>
    <s v="Regular Salaries And Wages"/>
    <s v="Labor"/>
    <s v="Internal Labor"/>
    <m/>
    <n v="117707.4"/>
    <m/>
  </r>
  <r>
    <x v="0"/>
    <s v="Distribution"/>
    <s v="USA"/>
    <s v="USA"/>
    <s v="Security &amp; Risk Management"/>
    <s v="Governance"/>
    <s v="Regular Salaries And Wages"/>
    <s v="Labor"/>
    <s v="Internal Labor"/>
    <m/>
    <m/>
    <n v="118253"/>
  </r>
  <r>
    <x v="0"/>
    <s v="Distribution"/>
    <s v="USA"/>
    <s v="USA"/>
    <s v="Security &amp; Risk Management"/>
    <s v="Governance"/>
    <s v="Retirement Medical"/>
    <s v="Labor"/>
    <s v="Internal Labor"/>
    <n v="11773.94"/>
    <m/>
    <m/>
  </r>
  <r>
    <x v="0"/>
    <s v="Distribution"/>
    <s v="USA"/>
    <s v="USA"/>
    <s v="Security &amp; Risk Management"/>
    <s v="Governance"/>
    <s v="Retirement Medical"/>
    <s v="Labor"/>
    <s v="Internal Labor"/>
    <m/>
    <n v="11773.94"/>
    <m/>
  </r>
  <r>
    <x v="0"/>
    <s v="Distribution"/>
    <s v="USA"/>
    <s v="USA"/>
    <s v="Security &amp; Risk Management"/>
    <s v="Governance"/>
    <s v="Retirement Medical"/>
    <s v="Labor"/>
    <s v="Internal Labor"/>
    <m/>
    <m/>
    <n v="10833"/>
  </r>
  <r>
    <x v="0"/>
    <s v="Distribution"/>
    <s v="USA"/>
    <s v="USA"/>
    <s v="Security &amp; Risk Management"/>
    <s v="Governance"/>
    <s v="Retirement Plan Match"/>
    <s v="Labor"/>
    <s v="Internal Labor"/>
    <n v="14637.93"/>
    <m/>
    <m/>
  </r>
  <r>
    <x v="0"/>
    <s v="Distribution"/>
    <s v="USA"/>
    <s v="USA"/>
    <s v="Security &amp; Risk Management"/>
    <s v="Governance"/>
    <s v="Retirement Plan Match"/>
    <s v="Labor"/>
    <s v="Internal Labor"/>
    <m/>
    <n v="14637.93"/>
    <m/>
  </r>
  <r>
    <x v="0"/>
    <s v="Distribution"/>
    <s v="USA"/>
    <s v="USA"/>
    <s v="Security &amp; Risk Management"/>
    <s v="Governance"/>
    <s v="Retirement Plan Match"/>
    <s v="Labor"/>
    <s v="Internal Labor"/>
    <m/>
    <m/>
    <n v="14449"/>
  </r>
  <r>
    <x v="0"/>
    <s v="Distribution"/>
    <s v="USA"/>
    <s v="USA"/>
    <s v="Security &amp; Risk Management"/>
    <s v="Governance"/>
    <s v="Savings Plan"/>
    <s v="Labor"/>
    <s v="Internal Labor"/>
    <n v="6782.22"/>
    <m/>
    <m/>
  </r>
  <r>
    <x v="0"/>
    <s v="Distribution"/>
    <s v="USA"/>
    <s v="USA"/>
    <s v="Security &amp; Risk Management"/>
    <s v="Governance"/>
    <s v="Savings Plan"/>
    <s v="Labor"/>
    <s v="Internal Labor"/>
    <m/>
    <n v="6782.22"/>
    <m/>
  </r>
  <r>
    <x v="0"/>
    <s v="Distribution"/>
    <s v="USA"/>
    <s v="USA"/>
    <s v="Security &amp; Risk Management"/>
    <s v="Governance"/>
    <s v="Savings Plan"/>
    <s v="Labor"/>
    <s v="Internal Labor"/>
    <m/>
    <m/>
    <n v="7095"/>
  </r>
  <r>
    <x v="0"/>
    <s v="Distribution"/>
    <s v="USA"/>
    <s v="USA"/>
    <s v="Security &amp; Risk Management"/>
    <s v="Governance"/>
    <s v="Subscriptions"/>
    <s v="Other"/>
    <s v="Other"/>
    <n v="188.84"/>
    <m/>
    <m/>
  </r>
  <r>
    <x v="0"/>
    <s v="Distribution"/>
    <s v="USA"/>
    <s v="USA"/>
    <s v="Security &amp; Risk Management"/>
    <s v="Governance"/>
    <s v="Subscriptions"/>
    <s v="Other"/>
    <s v="Other"/>
    <m/>
    <n v="188.84"/>
    <m/>
  </r>
  <r>
    <x v="0"/>
    <s v="Distribution"/>
    <s v="USA"/>
    <s v="USA"/>
    <s v="Security &amp; Risk Management"/>
    <s v="Governance"/>
    <s v="Subscriptions"/>
    <s v="Other"/>
    <s v="Other"/>
    <m/>
    <m/>
    <n v="100"/>
  </r>
  <r>
    <x v="0"/>
    <s v="Distribution"/>
    <s v="USA"/>
    <s v="USA"/>
    <s v="Security &amp; Risk Management"/>
    <s v="Governance"/>
    <s v="Team Performance"/>
    <s v="Other"/>
    <s v="Recognition"/>
    <m/>
    <m/>
    <n v="81"/>
  </r>
  <r>
    <x v="0"/>
    <s v="Distribution"/>
    <s v="USA"/>
    <s v="USA"/>
    <s v="Security &amp; Risk Management"/>
    <s v="Governance"/>
    <s v="Telecom"/>
    <s v="Other"/>
    <s v="Telecomm"/>
    <m/>
    <m/>
    <n v="2600"/>
  </r>
  <r>
    <x v="0"/>
    <s v="Distribution"/>
    <s v="USA"/>
    <s v="USA"/>
    <s v="Security &amp; Risk Management"/>
    <s v="Governance"/>
    <s v="Training"/>
    <s v="Other"/>
    <s v="Training"/>
    <m/>
    <m/>
    <n v="5958.33"/>
  </r>
  <r>
    <x v="0"/>
    <s v="Distribution"/>
    <s v="USA"/>
    <s v="USA"/>
    <s v="Security &amp; Risk Management"/>
    <s v="Governance"/>
    <s v="Transportation - Miscellaneous"/>
    <s v="Other"/>
    <s v="Other"/>
    <m/>
    <m/>
    <n v="50"/>
  </r>
  <r>
    <x v="0"/>
    <s v="Distribution"/>
    <s v="USA"/>
    <s v="USA"/>
    <s v="Security &amp; Risk Management"/>
    <s v="Governance"/>
    <s v="Travel Expense"/>
    <s v="Other"/>
    <s v="Travel"/>
    <n v="516.79999999999995"/>
    <m/>
    <m/>
  </r>
  <r>
    <x v="0"/>
    <s v="Distribution"/>
    <s v="USA"/>
    <s v="USA"/>
    <s v="Security &amp; Risk Management"/>
    <s v="Governance"/>
    <s v="Travel Expense"/>
    <s v="Other"/>
    <s v="Travel"/>
    <m/>
    <n v="516.79999999999995"/>
    <m/>
  </r>
  <r>
    <x v="0"/>
    <s v="Distribution"/>
    <s v="USA"/>
    <s v="USA"/>
    <s v="Security &amp; Risk Management"/>
    <s v="Governance"/>
    <s v="Travel Expense"/>
    <s v="Other"/>
    <s v="Travel"/>
    <m/>
    <m/>
    <n v="2166.67"/>
  </r>
  <r>
    <x v="0"/>
    <s v="Distribution"/>
    <s v="USA"/>
    <s v="USA"/>
    <s v="Vendor Management"/>
    <s v="Governance"/>
    <s v="Bonuses"/>
    <s v="Labor"/>
    <s v="Internal Labor"/>
    <n v="41599.379999999997"/>
    <m/>
    <m/>
  </r>
  <r>
    <x v="0"/>
    <s v="Distribution"/>
    <s v="USA"/>
    <s v="USA"/>
    <s v="Vendor Management"/>
    <s v="Governance"/>
    <s v="Bonuses"/>
    <s v="Labor"/>
    <s v="Internal Labor"/>
    <m/>
    <n v="41599.379999999997"/>
    <m/>
  </r>
  <r>
    <x v="0"/>
    <s v="Distribution"/>
    <s v="USA"/>
    <s v="USA"/>
    <s v="Vendor Management"/>
    <s v="Governance"/>
    <s v="Bonuses"/>
    <s v="Labor"/>
    <s v="Internal Labor"/>
    <m/>
    <m/>
    <n v="43114"/>
  </r>
  <r>
    <x v="0"/>
    <s v="Distribution"/>
    <s v="USA"/>
    <s v="USA"/>
    <s v="Vendor Management"/>
    <s v="Governance"/>
    <s v="Computer Hardware"/>
    <s v="Hardware &amp; Software"/>
    <s v="Hardware"/>
    <n v="458.77"/>
    <m/>
    <m/>
  </r>
  <r>
    <x v="0"/>
    <s v="Distribution"/>
    <s v="USA"/>
    <s v="USA"/>
    <s v="Vendor Management"/>
    <s v="Governance"/>
    <s v="Computer Hardware"/>
    <s v="Hardware &amp; Software"/>
    <s v="Hardware"/>
    <m/>
    <n v="458.77"/>
    <m/>
  </r>
  <r>
    <x v="0"/>
    <s v="Distribution"/>
    <s v="USA"/>
    <s v="USA"/>
    <s v="Vendor Management"/>
    <s v="Governance"/>
    <s v="Computer Hardware"/>
    <s v="Hardware &amp; Software"/>
    <s v="Hardware"/>
    <m/>
    <m/>
    <n v="416.67"/>
  </r>
  <r>
    <x v="0"/>
    <s v="Distribution"/>
    <s v="USA"/>
    <s v="USA"/>
    <s v="Vendor Management"/>
    <s v="Governance"/>
    <s v="Fixed Assets"/>
    <s v="Depr &amp; Amort"/>
    <s v="Depreciation"/>
    <n v="390.93"/>
    <m/>
    <m/>
  </r>
  <r>
    <x v="0"/>
    <s v="Distribution"/>
    <s v="USA"/>
    <s v="USA"/>
    <s v="Vendor Management"/>
    <s v="Governance"/>
    <s v="Fixed Assets"/>
    <s v="Depr &amp; Amort"/>
    <s v="Depreciation"/>
    <m/>
    <n v="390.93"/>
    <m/>
  </r>
  <r>
    <x v="0"/>
    <s v="Distribution"/>
    <s v="USA"/>
    <s v="USA"/>
    <s v="Vendor Management"/>
    <s v="Governance"/>
    <s v="Fixed Assets"/>
    <s v="Depr &amp; Amort"/>
    <s v="Depreciation"/>
    <m/>
    <m/>
    <n v="390.93"/>
  </r>
  <r>
    <x v="0"/>
    <s v="Distribution"/>
    <s v="USA"/>
    <s v="USA"/>
    <s v="Vendor Management"/>
    <s v="Governance"/>
    <s v="Food Charges"/>
    <s v="Other"/>
    <s v="Other"/>
    <m/>
    <m/>
    <n v="166.67"/>
  </r>
  <r>
    <x v="0"/>
    <s v="Distribution"/>
    <s v="USA"/>
    <s v="USA"/>
    <s v="Vendor Management"/>
    <s v="Governance"/>
    <s v="Individual Performance Recognition"/>
    <s v="Other"/>
    <s v="Employee Performance"/>
    <n v="65.5"/>
    <m/>
    <m/>
  </r>
  <r>
    <x v="0"/>
    <s v="Distribution"/>
    <s v="USA"/>
    <s v="USA"/>
    <s v="Vendor Management"/>
    <s v="Governance"/>
    <s v="Individual Performance Recognition"/>
    <s v="Other"/>
    <s v="Employee Performance"/>
    <m/>
    <n v="65.5"/>
    <m/>
  </r>
  <r>
    <x v="0"/>
    <s v="Distribution"/>
    <s v="USA"/>
    <s v="USA"/>
    <s v="Vendor Management"/>
    <s v="Governance"/>
    <s v="Individual Performance Recognition"/>
    <s v="Other"/>
    <s v="Employee Performance"/>
    <m/>
    <m/>
    <n v="967"/>
  </r>
  <r>
    <x v="0"/>
    <s v="Distribution"/>
    <s v="USA"/>
    <s v="USA"/>
    <s v="Vendor Management"/>
    <s v="Governance"/>
    <s v="Insurance"/>
    <s v="Labor"/>
    <s v="Internal Labor"/>
    <n v="50108.18"/>
    <m/>
    <m/>
  </r>
  <r>
    <x v="0"/>
    <s v="Distribution"/>
    <s v="USA"/>
    <s v="USA"/>
    <s v="Vendor Management"/>
    <s v="Governance"/>
    <s v="Insurance"/>
    <s v="Labor"/>
    <s v="Internal Labor"/>
    <m/>
    <n v="50108.18"/>
    <m/>
  </r>
  <r>
    <x v="0"/>
    <s v="Distribution"/>
    <s v="USA"/>
    <s v="USA"/>
    <s v="Vendor Management"/>
    <s v="Governance"/>
    <s v="Insurance"/>
    <s v="Labor"/>
    <s v="Internal Labor"/>
    <m/>
    <m/>
    <n v="33040"/>
  </r>
  <r>
    <x v="0"/>
    <s v="Distribution"/>
    <s v="USA"/>
    <s v="USA"/>
    <s v="Vendor Management"/>
    <s v="Governance"/>
    <s v="Internal"/>
    <s v="Other"/>
    <s v="Training"/>
    <m/>
    <m/>
    <n v="666.67"/>
  </r>
  <r>
    <x v="0"/>
    <s v="Distribution"/>
    <s v="USA"/>
    <s v="USA"/>
    <s v="Vendor Management"/>
    <s v="Governance"/>
    <s v="M&amp;E-Nondeductible"/>
    <s v="Other"/>
    <s v="Travel"/>
    <m/>
    <m/>
    <n v="833.33"/>
  </r>
  <r>
    <x v="0"/>
    <s v="Distribution"/>
    <s v="USA"/>
    <s v="USA"/>
    <s v="Vendor Management"/>
    <s v="Governance"/>
    <s v="Maintenance and Repairs"/>
    <s v="Hardware &amp; Software"/>
    <s v="Hardware Maintenance"/>
    <m/>
    <m/>
    <n v="416.67"/>
  </r>
  <r>
    <x v="0"/>
    <s v="Distribution"/>
    <s v="USA"/>
    <s v="USA"/>
    <s v="Vendor Management"/>
    <s v="Governance"/>
    <s v="Marketing Campaigns"/>
    <s v="Other"/>
    <s v="Other"/>
    <n v="156.94999999999999"/>
    <m/>
    <m/>
  </r>
  <r>
    <x v="0"/>
    <s v="Distribution"/>
    <s v="USA"/>
    <s v="USA"/>
    <s v="Vendor Management"/>
    <s v="Governance"/>
    <s v="Marketing Campaigns"/>
    <s v="Other"/>
    <s v="Other"/>
    <m/>
    <n v="156.94999999999999"/>
    <m/>
  </r>
  <r>
    <x v="0"/>
    <s v="Distribution"/>
    <s v="USA"/>
    <s v="USA"/>
    <s v="Vendor Management"/>
    <s v="Governance"/>
    <s v="Materials"/>
    <s v="Other"/>
    <s v="Supplies"/>
    <n v="47.96"/>
    <m/>
    <m/>
  </r>
  <r>
    <x v="0"/>
    <s v="Distribution"/>
    <s v="USA"/>
    <s v="USA"/>
    <s v="Vendor Management"/>
    <s v="Governance"/>
    <s v="Materials"/>
    <s v="Other"/>
    <s v="Supplies"/>
    <m/>
    <n v="47.96"/>
    <m/>
  </r>
  <r>
    <x v="0"/>
    <s v="Distribution"/>
    <s v="USA"/>
    <s v="USA"/>
    <s v="Vendor Management"/>
    <s v="Governance"/>
    <s v="Materials"/>
    <s v="Other"/>
    <s v="Supplies"/>
    <m/>
    <m/>
    <n v="2000"/>
  </r>
  <r>
    <x v="0"/>
    <s v="Distribution"/>
    <s v="USA"/>
    <s v="USA"/>
    <s v="Vendor Management"/>
    <s v="Governance"/>
    <s v="Memberships"/>
    <s v="Other"/>
    <s v="Other"/>
    <n v="25476.67"/>
    <m/>
    <m/>
  </r>
  <r>
    <x v="0"/>
    <s v="Distribution"/>
    <s v="USA"/>
    <s v="USA"/>
    <s v="Vendor Management"/>
    <s v="Governance"/>
    <s v="Memberships"/>
    <s v="Other"/>
    <s v="Other"/>
    <m/>
    <n v="25476.67"/>
    <m/>
  </r>
  <r>
    <x v="0"/>
    <s v="Distribution"/>
    <s v="USA"/>
    <s v="USA"/>
    <s v="Vendor Management"/>
    <s v="Governance"/>
    <s v="Outsourcing"/>
    <s v="Labor"/>
    <s v="External Labor"/>
    <n v="24475"/>
    <m/>
    <m/>
  </r>
  <r>
    <x v="0"/>
    <s v="Distribution"/>
    <s v="USA"/>
    <s v="USA"/>
    <s v="Vendor Management"/>
    <s v="Governance"/>
    <s v="Outsourcing"/>
    <s v="Labor"/>
    <s v="External Labor"/>
    <m/>
    <n v="24475"/>
    <m/>
  </r>
  <r>
    <x v="0"/>
    <s v="Distribution"/>
    <s v="USA"/>
    <s v="USA"/>
    <s v="Vendor Management"/>
    <s v="Governance"/>
    <s v="Outsourcing"/>
    <s v="Labor"/>
    <s v="External Labor"/>
    <m/>
    <m/>
    <n v="500"/>
  </r>
  <r>
    <x v="0"/>
    <s v="Distribution"/>
    <s v="USA"/>
    <s v="USA"/>
    <s v="Vendor Management"/>
    <s v="Governance"/>
    <s v="Payroll Taxes - Salaries"/>
    <s v="Labor"/>
    <s v="Internal Labor"/>
    <n v="36777.370000000003"/>
    <m/>
    <m/>
  </r>
  <r>
    <x v="0"/>
    <s v="Distribution"/>
    <s v="USA"/>
    <s v="USA"/>
    <s v="Vendor Management"/>
    <s v="Governance"/>
    <s v="Payroll Taxes - Salaries"/>
    <s v="Labor"/>
    <s v="Internal Labor"/>
    <m/>
    <n v="36777.370000000003"/>
    <m/>
  </r>
  <r>
    <x v="0"/>
    <s v="Distribution"/>
    <s v="USA"/>
    <s v="USA"/>
    <s v="Vendor Management"/>
    <s v="Governance"/>
    <s v="Payroll Taxes - Salaries"/>
    <s v="Labor"/>
    <s v="Internal Labor"/>
    <m/>
    <m/>
    <n v="26760"/>
  </r>
  <r>
    <x v="0"/>
    <s v="Distribution"/>
    <s v="USA"/>
    <s v="USA"/>
    <s v="Vendor Management"/>
    <s v="Governance"/>
    <s v="Professional Services"/>
    <s v="Labor"/>
    <s v="External Labor"/>
    <m/>
    <m/>
    <n v="8366.67"/>
  </r>
  <r>
    <x v="0"/>
    <s v="Distribution"/>
    <s v="USA"/>
    <s v="USA"/>
    <s v="Vendor Management"/>
    <s v="Governance"/>
    <s v="Property Taxes"/>
    <s v="Other"/>
    <s v="Taxes"/>
    <n v="54.42"/>
    <m/>
    <m/>
  </r>
  <r>
    <x v="0"/>
    <s v="Distribution"/>
    <s v="USA"/>
    <s v="USA"/>
    <s v="Vendor Management"/>
    <s v="Governance"/>
    <s v="Property Taxes"/>
    <s v="Other"/>
    <s v="Taxes"/>
    <m/>
    <n v="54.42"/>
    <m/>
  </r>
  <r>
    <x v="0"/>
    <s v="Distribution"/>
    <s v="USA"/>
    <s v="USA"/>
    <s v="Vendor Management"/>
    <s v="Governance"/>
    <s v="Property Taxes"/>
    <s v="Other"/>
    <s v="Taxes"/>
    <m/>
    <m/>
    <n v="32"/>
  </r>
  <r>
    <x v="0"/>
    <s v="Distribution"/>
    <s v="USA"/>
    <s v="USA"/>
    <s v="Vendor Management"/>
    <s v="Governance"/>
    <s v="Purchased Software"/>
    <s v="Hardware &amp; Software"/>
    <s v="Software"/>
    <m/>
    <m/>
    <n v="666.67"/>
  </r>
  <r>
    <x v="0"/>
    <s v="Distribution"/>
    <s v="USA"/>
    <s v="USA"/>
    <s v="Vendor Management"/>
    <s v="Governance"/>
    <s v="Regular Salaries And Wages"/>
    <s v="Labor"/>
    <s v="Internal Labor"/>
    <n v="327405.11"/>
    <m/>
    <m/>
  </r>
  <r>
    <x v="0"/>
    <s v="Distribution"/>
    <s v="USA"/>
    <s v="USA"/>
    <s v="Vendor Management"/>
    <s v="Governance"/>
    <s v="Regular Salaries And Wages"/>
    <s v="Labor"/>
    <s v="Internal Labor"/>
    <m/>
    <n v="327405.11"/>
    <m/>
  </r>
  <r>
    <x v="0"/>
    <s v="Distribution"/>
    <s v="USA"/>
    <s v="USA"/>
    <s v="Vendor Management"/>
    <s v="Governance"/>
    <s v="Regular Salaries And Wages"/>
    <s v="Labor"/>
    <s v="Internal Labor"/>
    <m/>
    <m/>
    <n v="334996"/>
  </r>
  <r>
    <x v="0"/>
    <s v="Distribution"/>
    <s v="USA"/>
    <s v="USA"/>
    <s v="Vendor Management"/>
    <s v="Governance"/>
    <s v="Retirement Medical"/>
    <s v="Labor"/>
    <s v="Internal Labor"/>
    <n v="35321.82"/>
    <m/>
    <m/>
  </r>
  <r>
    <x v="0"/>
    <s v="Distribution"/>
    <s v="USA"/>
    <s v="USA"/>
    <s v="Vendor Management"/>
    <s v="Governance"/>
    <s v="Retirement Medical"/>
    <s v="Labor"/>
    <s v="Internal Labor"/>
    <m/>
    <n v="35321.82"/>
    <m/>
  </r>
  <r>
    <x v="0"/>
    <s v="Distribution"/>
    <s v="USA"/>
    <s v="USA"/>
    <s v="Vendor Management"/>
    <s v="Governance"/>
    <s v="Retirement Medical"/>
    <s v="Labor"/>
    <s v="Internal Labor"/>
    <m/>
    <m/>
    <n v="33333"/>
  </r>
  <r>
    <x v="0"/>
    <s v="Distribution"/>
    <s v="USA"/>
    <s v="USA"/>
    <s v="Vendor Management"/>
    <s v="Governance"/>
    <s v="Retirement Plan Match"/>
    <s v="Labor"/>
    <s v="Internal Labor"/>
    <n v="40303.61"/>
    <m/>
    <m/>
  </r>
  <r>
    <x v="0"/>
    <s v="Distribution"/>
    <s v="USA"/>
    <s v="USA"/>
    <s v="Vendor Management"/>
    <s v="Governance"/>
    <s v="Retirement Plan Match"/>
    <s v="Labor"/>
    <s v="Internal Labor"/>
    <m/>
    <n v="40303.61"/>
    <m/>
  </r>
  <r>
    <x v="0"/>
    <s v="Distribution"/>
    <s v="USA"/>
    <s v="USA"/>
    <s v="Vendor Management"/>
    <s v="Governance"/>
    <s v="Retirement Plan Match"/>
    <s v="Labor"/>
    <s v="Internal Labor"/>
    <m/>
    <m/>
    <n v="40592"/>
  </r>
  <r>
    <x v="0"/>
    <s v="Distribution"/>
    <s v="USA"/>
    <s v="USA"/>
    <s v="Vendor Management"/>
    <s v="Governance"/>
    <s v="Savings Plan"/>
    <s v="Labor"/>
    <s v="Internal Labor"/>
    <n v="19093.62"/>
    <m/>
    <m/>
  </r>
  <r>
    <x v="0"/>
    <s v="Distribution"/>
    <s v="USA"/>
    <s v="USA"/>
    <s v="Vendor Management"/>
    <s v="Governance"/>
    <s v="Savings Plan"/>
    <s v="Labor"/>
    <s v="Internal Labor"/>
    <m/>
    <n v="19093.62"/>
    <m/>
  </r>
  <r>
    <x v="0"/>
    <s v="Distribution"/>
    <s v="USA"/>
    <s v="USA"/>
    <s v="Vendor Management"/>
    <s v="Governance"/>
    <s v="Savings Plan"/>
    <s v="Labor"/>
    <s v="Internal Labor"/>
    <m/>
    <m/>
    <n v="20100"/>
  </r>
  <r>
    <x v="0"/>
    <s v="Distribution"/>
    <s v="USA"/>
    <s v="USA"/>
    <s v="Vendor Management"/>
    <s v="Governance"/>
    <s v="Subscriptions"/>
    <s v="Other"/>
    <s v="Other"/>
    <n v="55.45"/>
    <m/>
    <m/>
  </r>
  <r>
    <x v="0"/>
    <s v="Distribution"/>
    <s v="USA"/>
    <s v="USA"/>
    <s v="Vendor Management"/>
    <s v="Governance"/>
    <s v="Subscriptions"/>
    <s v="Other"/>
    <s v="Other"/>
    <m/>
    <n v="55.45"/>
    <m/>
  </r>
  <r>
    <x v="0"/>
    <s v="Distribution"/>
    <s v="USA"/>
    <s v="USA"/>
    <s v="Vendor Management"/>
    <s v="Governance"/>
    <s v="Team Performance"/>
    <s v="Other"/>
    <s v="Recognition"/>
    <m/>
    <m/>
    <n v="250"/>
  </r>
  <r>
    <x v="0"/>
    <s v="Distribution"/>
    <s v="USA"/>
    <s v="USA"/>
    <s v="Vendor Management"/>
    <s v="Governance"/>
    <s v="Telecom"/>
    <s v="Other"/>
    <s v="Telecomm"/>
    <m/>
    <m/>
    <n v="8000"/>
  </r>
  <r>
    <x v="0"/>
    <s v="Distribution"/>
    <s v="USA"/>
    <s v="USA"/>
    <s v="Vendor Management"/>
    <s v="Governance"/>
    <s v="Training"/>
    <s v="Other"/>
    <s v="Training"/>
    <n v="1639"/>
    <m/>
    <m/>
  </r>
  <r>
    <x v="0"/>
    <s v="Distribution"/>
    <s v="USA"/>
    <s v="USA"/>
    <s v="Vendor Management"/>
    <s v="Governance"/>
    <s v="Training"/>
    <s v="Other"/>
    <s v="Training"/>
    <m/>
    <n v="1639"/>
    <m/>
  </r>
  <r>
    <x v="0"/>
    <s v="Distribution"/>
    <s v="USA"/>
    <s v="USA"/>
    <s v="Vendor Management"/>
    <s v="Governance"/>
    <s v="Training"/>
    <s v="Other"/>
    <s v="Training"/>
    <m/>
    <m/>
    <n v="7500"/>
  </r>
  <r>
    <x v="0"/>
    <s v="Distribution"/>
    <s v="USA"/>
    <s v="USA"/>
    <s v="Vendor Management"/>
    <s v="Governance"/>
    <s v="Transportation - Miscellaneous"/>
    <s v="Other"/>
    <s v="Other"/>
    <m/>
    <m/>
    <n v="150"/>
  </r>
  <r>
    <x v="0"/>
    <s v="Distribution"/>
    <s v="USA"/>
    <s v="USA"/>
    <s v="Vendor Management"/>
    <s v="Governance"/>
    <s v="Transportation - Motor Freight"/>
    <s v="Other"/>
    <s v="Other"/>
    <n v="60"/>
    <m/>
    <m/>
  </r>
  <r>
    <x v="0"/>
    <s v="Distribution"/>
    <s v="USA"/>
    <s v="USA"/>
    <s v="Vendor Management"/>
    <s v="Governance"/>
    <s v="Transportation - Motor Freight"/>
    <s v="Other"/>
    <s v="Other"/>
    <m/>
    <n v="60"/>
    <m/>
  </r>
  <r>
    <x v="0"/>
    <s v="Distribution"/>
    <s v="USA"/>
    <s v="USA"/>
    <s v="Vendor Management"/>
    <s v="Governance"/>
    <s v="Travel Expense"/>
    <s v="Other"/>
    <s v="Travel"/>
    <n v="24"/>
    <m/>
    <m/>
  </r>
  <r>
    <x v="0"/>
    <s v="Distribution"/>
    <s v="USA"/>
    <s v="USA"/>
    <s v="Vendor Management"/>
    <s v="Governance"/>
    <s v="Travel Expense"/>
    <s v="Other"/>
    <s v="Travel"/>
    <m/>
    <n v="24"/>
    <m/>
  </r>
  <r>
    <x v="0"/>
    <s v="Distribution"/>
    <s v="USA"/>
    <s v="USA"/>
    <s v="Vendor Management"/>
    <s v="Governance"/>
    <s v="Travel Expense"/>
    <s v="Other"/>
    <s v="Travel"/>
    <m/>
    <m/>
    <n v="3333.33"/>
  </r>
  <r>
    <x v="0"/>
    <s v="Infrastructure"/>
    <s v="Europe"/>
    <s v="Ireland"/>
    <s v="Help Desk"/>
    <s v="Infrastructure"/>
    <s v="Professional Services"/>
    <s v="Labor"/>
    <s v="External Labor"/>
    <n v="107726.03"/>
    <m/>
    <m/>
  </r>
  <r>
    <x v="0"/>
    <s v="Infrastructure"/>
    <s v="Europe"/>
    <s v="Ireland"/>
    <s v="Help Desk"/>
    <s v="Infrastructure"/>
    <s v="Professional Services"/>
    <s v="Labor"/>
    <s v="External Labor"/>
    <m/>
    <n v="107726.03"/>
    <m/>
  </r>
  <r>
    <x v="0"/>
    <s v="Infrastructure"/>
    <s v="Europe"/>
    <s v="Spain"/>
    <s v="Data Centers"/>
    <s v="Infrastructure"/>
    <s v="Payroll Taxes - Salaries"/>
    <s v="Labor"/>
    <s v="Internal Labor"/>
    <n v="1325.48"/>
    <m/>
    <m/>
  </r>
  <r>
    <x v="0"/>
    <s v="Infrastructure"/>
    <s v="Europe"/>
    <s v="Spain"/>
    <s v="Data Centers"/>
    <s v="Infrastructure"/>
    <s v="Payroll Taxes - Salaries"/>
    <s v="Labor"/>
    <s v="Internal Labor"/>
    <m/>
    <n v="1325.48"/>
    <m/>
  </r>
  <r>
    <x v="0"/>
    <s v="Infrastructure"/>
    <s v="Europe"/>
    <s v="Spain"/>
    <s v="Data Centers"/>
    <s v="Infrastructure"/>
    <s v="Regular Salaries And Wages"/>
    <s v="Labor"/>
    <s v="Internal Labor"/>
    <n v="8455.09"/>
    <m/>
    <m/>
  </r>
  <r>
    <x v="0"/>
    <s v="Infrastructure"/>
    <s v="Europe"/>
    <s v="Spain"/>
    <s v="Data Centers"/>
    <s v="Infrastructure"/>
    <s v="Regular Salaries And Wages"/>
    <s v="Labor"/>
    <s v="Internal Labor"/>
    <m/>
    <n v="8455.09"/>
    <m/>
  </r>
  <r>
    <x v="0"/>
    <s v="Infrastructure"/>
    <s v="Europe"/>
    <s v="Spain"/>
    <s v="Data Centers"/>
    <s v="Infrastructure"/>
    <s v="Retirement Plan Match"/>
    <s v="Labor"/>
    <s v="Internal Labor"/>
    <n v="322.77999999999997"/>
    <m/>
    <m/>
  </r>
  <r>
    <x v="0"/>
    <s v="Infrastructure"/>
    <s v="Europe"/>
    <s v="Spain"/>
    <s v="Data Centers"/>
    <s v="Infrastructure"/>
    <s v="Retirement Plan Match"/>
    <s v="Labor"/>
    <s v="Internal Labor"/>
    <m/>
    <n v="322.77999999999997"/>
    <m/>
  </r>
  <r>
    <x v="0"/>
    <s v="Infrastructure"/>
    <s v="Europe"/>
    <s v="United Kingdom"/>
    <s v="Productivity"/>
    <s v="Infrastructure"/>
    <s v="Bonuses"/>
    <s v="Labor"/>
    <s v="Internal Labor"/>
    <n v="395.28"/>
    <m/>
    <m/>
  </r>
  <r>
    <x v="0"/>
    <s v="Infrastructure"/>
    <s v="Europe"/>
    <s v="United Kingdom"/>
    <s v="Productivity"/>
    <s v="Infrastructure"/>
    <s v="Bonuses"/>
    <s v="Labor"/>
    <s v="Internal Labor"/>
    <m/>
    <n v="395.28"/>
    <m/>
  </r>
  <r>
    <x v="0"/>
    <s v="Infrastructure"/>
    <s v="Europe"/>
    <s v="United Kingdom"/>
    <s v="Productivity"/>
    <s v="Infrastructure"/>
    <s v="Bonuses"/>
    <s v="Labor"/>
    <s v="Internal Labor"/>
    <m/>
    <m/>
    <n v="277.52"/>
  </r>
  <r>
    <x v="0"/>
    <s v="Infrastructure"/>
    <s v="Europe"/>
    <s v="United Kingdom"/>
    <s v="Productivity"/>
    <s v="Infrastructure"/>
    <s v="Contractors"/>
    <s v="Labor"/>
    <s v="External Labor"/>
    <n v="13785.68"/>
    <m/>
    <m/>
  </r>
  <r>
    <x v="0"/>
    <s v="Infrastructure"/>
    <s v="Europe"/>
    <s v="United Kingdom"/>
    <s v="Productivity"/>
    <s v="Infrastructure"/>
    <s v="Contractors"/>
    <s v="Labor"/>
    <s v="External Labor"/>
    <m/>
    <n v="13785.68"/>
    <m/>
  </r>
  <r>
    <x v="0"/>
    <s v="Infrastructure"/>
    <s v="Europe"/>
    <s v="United Kingdom"/>
    <s v="Productivity"/>
    <s v="Infrastructure"/>
    <s v="Contractors"/>
    <s v="Labor"/>
    <s v="External Labor"/>
    <m/>
    <m/>
    <n v="5031.09"/>
  </r>
  <r>
    <x v="0"/>
    <s v="Infrastructure"/>
    <s v="Europe"/>
    <s v="United Kingdom"/>
    <s v="Productivity"/>
    <s v="Infrastructure"/>
    <s v="Fixed Assets"/>
    <s v="Depr &amp; Amort"/>
    <s v="Depreciation"/>
    <n v="409.49"/>
    <m/>
    <m/>
  </r>
  <r>
    <x v="0"/>
    <s v="Infrastructure"/>
    <s v="Europe"/>
    <s v="United Kingdom"/>
    <s v="Productivity"/>
    <s v="Infrastructure"/>
    <s v="Fixed Assets"/>
    <s v="Depr &amp; Amort"/>
    <s v="Depreciation"/>
    <m/>
    <n v="409.49"/>
    <m/>
  </r>
  <r>
    <x v="0"/>
    <s v="Infrastructure"/>
    <s v="Europe"/>
    <s v="United Kingdom"/>
    <s v="Productivity"/>
    <s v="Infrastructure"/>
    <s v="Fixed Assets"/>
    <s v="Depr &amp; Amort"/>
    <s v="Depreciation"/>
    <m/>
    <m/>
    <n v="359.11"/>
  </r>
  <r>
    <x v="0"/>
    <s v="Infrastructure"/>
    <s v="Europe"/>
    <s v="United Kingdom"/>
    <s v="Productivity"/>
    <s v="Infrastructure"/>
    <s v="Food Expense"/>
    <s v="Other"/>
    <s v="Other"/>
    <m/>
    <m/>
    <n v="0.81"/>
  </r>
  <r>
    <x v="0"/>
    <s v="Infrastructure"/>
    <s v="Europe"/>
    <s v="United Kingdom"/>
    <s v="Productivity"/>
    <s v="Infrastructure"/>
    <s v="Insurance"/>
    <s v="Labor"/>
    <s v="Internal Labor"/>
    <n v="383.19"/>
    <m/>
    <m/>
  </r>
  <r>
    <x v="0"/>
    <s v="Infrastructure"/>
    <s v="Europe"/>
    <s v="United Kingdom"/>
    <s v="Productivity"/>
    <s v="Infrastructure"/>
    <s v="Insurance"/>
    <s v="Labor"/>
    <s v="Internal Labor"/>
    <m/>
    <n v="383.19"/>
    <m/>
  </r>
  <r>
    <x v="0"/>
    <s v="Infrastructure"/>
    <s v="Europe"/>
    <s v="United Kingdom"/>
    <s v="Productivity"/>
    <s v="Infrastructure"/>
    <s v="Insurance"/>
    <s v="Labor"/>
    <s v="Internal Labor"/>
    <m/>
    <m/>
    <n v="403.38"/>
  </r>
  <r>
    <x v="0"/>
    <s v="Infrastructure"/>
    <s v="Europe"/>
    <s v="United Kingdom"/>
    <s v="Productivity"/>
    <s v="Infrastructure"/>
    <s v="Non CAPEX Equipment"/>
    <s v="Hardware &amp; Software"/>
    <s v="Hardware"/>
    <n v="-14060.18"/>
    <m/>
    <m/>
  </r>
  <r>
    <x v="0"/>
    <s v="Infrastructure"/>
    <s v="Europe"/>
    <s v="United Kingdom"/>
    <s v="Productivity"/>
    <s v="Infrastructure"/>
    <s v="Non CAPEX Equipment"/>
    <s v="Hardware &amp; Software"/>
    <s v="Hardware"/>
    <m/>
    <n v="-14060.18"/>
    <m/>
  </r>
  <r>
    <x v="0"/>
    <s v="Infrastructure"/>
    <s v="Europe"/>
    <s v="United Kingdom"/>
    <s v="Productivity"/>
    <s v="Infrastructure"/>
    <s v="Non CAPEX Equipment"/>
    <s v="Hardware &amp; Software"/>
    <s v="Hardware"/>
    <m/>
    <m/>
    <n v="23671.74"/>
  </r>
  <r>
    <x v="0"/>
    <s v="Infrastructure"/>
    <s v="Europe"/>
    <s v="United Kingdom"/>
    <s v="Productivity"/>
    <s v="Infrastructure"/>
    <s v="Other Miscellaneous Expense"/>
    <s v="Other"/>
    <s v="Other"/>
    <m/>
    <m/>
    <n v="59.28"/>
  </r>
  <r>
    <x v="0"/>
    <s v="Infrastructure"/>
    <s v="Europe"/>
    <s v="United Kingdom"/>
    <s v="Productivity"/>
    <s v="Infrastructure"/>
    <s v="Payroll Taxes - Salaries"/>
    <s v="Labor"/>
    <s v="Internal Labor"/>
    <n v="648.94000000000005"/>
    <m/>
    <m/>
  </r>
  <r>
    <x v="0"/>
    <s v="Infrastructure"/>
    <s v="Europe"/>
    <s v="United Kingdom"/>
    <s v="Productivity"/>
    <s v="Infrastructure"/>
    <s v="Payroll Taxes - Salaries"/>
    <s v="Labor"/>
    <s v="Internal Labor"/>
    <m/>
    <n v="648.94000000000005"/>
    <m/>
  </r>
  <r>
    <x v="0"/>
    <s v="Infrastructure"/>
    <s v="Europe"/>
    <s v="United Kingdom"/>
    <s v="Productivity"/>
    <s v="Infrastructure"/>
    <s v="Payroll Taxes - Salaries"/>
    <s v="Labor"/>
    <s v="Internal Labor"/>
    <m/>
    <m/>
    <n v="499.94"/>
  </r>
  <r>
    <x v="0"/>
    <s v="Infrastructure"/>
    <s v="Europe"/>
    <s v="United Kingdom"/>
    <s v="Productivity"/>
    <s v="Infrastructure"/>
    <s v="Professional Services"/>
    <s v="Labor"/>
    <s v="External Labor"/>
    <n v="23717.53"/>
    <m/>
    <m/>
  </r>
  <r>
    <x v="0"/>
    <s v="Infrastructure"/>
    <s v="Europe"/>
    <s v="United Kingdom"/>
    <s v="Productivity"/>
    <s v="Infrastructure"/>
    <s v="Professional Services"/>
    <s v="Labor"/>
    <s v="External Labor"/>
    <m/>
    <n v="23717.53"/>
    <m/>
  </r>
  <r>
    <x v="0"/>
    <s v="Infrastructure"/>
    <s v="Europe"/>
    <s v="United Kingdom"/>
    <s v="Productivity"/>
    <s v="Infrastructure"/>
    <s v="Professional Services"/>
    <s v="Labor"/>
    <s v="External Labor"/>
    <m/>
    <m/>
    <n v="19786.27"/>
  </r>
  <r>
    <x v="0"/>
    <s v="Infrastructure"/>
    <s v="Europe"/>
    <s v="United Kingdom"/>
    <s v="Productivity"/>
    <s v="Infrastructure"/>
    <s v="Project Expense"/>
    <s v="Other"/>
    <s v="Project Expenses"/>
    <m/>
    <m/>
    <n v="270.01"/>
  </r>
  <r>
    <x v="0"/>
    <s v="Infrastructure"/>
    <s v="Europe"/>
    <s v="United Kingdom"/>
    <s v="Productivity"/>
    <s v="Infrastructure"/>
    <s v="Regular Salaries And Wages"/>
    <s v="Labor"/>
    <s v="Internal Labor"/>
    <n v="5646.81"/>
    <m/>
    <m/>
  </r>
  <r>
    <x v="0"/>
    <s v="Infrastructure"/>
    <s v="Europe"/>
    <s v="United Kingdom"/>
    <s v="Productivity"/>
    <s v="Infrastructure"/>
    <s v="Regular Salaries And Wages"/>
    <s v="Labor"/>
    <s v="Internal Labor"/>
    <m/>
    <n v="5646.81"/>
    <m/>
  </r>
  <r>
    <x v="0"/>
    <s v="Infrastructure"/>
    <s v="Europe"/>
    <s v="United Kingdom"/>
    <s v="Productivity"/>
    <s v="Infrastructure"/>
    <s v="Regular Salaries And Wages"/>
    <s v="Labor"/>
    <s v="Internal Labor"/>
    <m/>
    <m/>
    <n v="12577.73"/>
  </r>
  <r>
    <x v="0"/>
    <s v="Infrastructure"/>
    <s v="Europe"/>
    <s v="United Kingdom"/>
    <s v="Productivity"/>
    <s v="Infrastructure"/>
    <s v="Retirement Plan Match"/>
    <s v="Labor"/>
    <s v="Internal Labor"/>
    <n v="1241.8900000000001"/>
    <m/>
    <m/>
  </r>
  <r>
    <x v="0"/>
    <s v="Infrastructure"/>
    <s v="Europe"/>
    <s v="United Kingdom"/>
    <s v="Productivity"/>
    <s v="Infrastructure"/>
    <s v="Retirement Plan Match"/>
    <s v="Labor"/>
    <s v="Internal Labor"/>
    <m/>
    <n v="1241.8900000000001"/>
    <m/>
  </r>
  <r>
    <x v="0"/>
    <s v="Infrastructure"/>
    <s v="Europe"/>
    <s v="United Kingdom"/>
    <s v="Productivity"/>
    <s v="Infrastructure"/>
    <s v="Retirement Plan Match"/>
    <s v="Labor"/>
    <s v="Internal Labor"/>
    <m/>
    <m/>
    <n v="1307.3499999999999"/>
  </r>
  <r>
    <x v="0"/>
    <s v="Infrastructure"/>
    <s v="Europe"/>
    <s v="United Kingdom"/>
    <s v="Productivity"/>
    <s v="Infrastructure"/>
    <s v="Software Maintenance"/>
    <s v="Hardware &amp; Software"/>
    <s v="Software Maintenance"/>
    <m/>
    <m/>
    <n v="44.55"/>
  </r>
  <r>
    <x v="0"/>
    <s v="Infrastructure"/>
    <s v="Europe"/>
    <s v="United Kingdom"/>
    <s v="Productivity"/>
    <s v="Infrastructure"/>
    <s v="Training"/>
    <s v="Other"/>
    <s v="Training"/>
    <m/>
    <m/>
    <n v="603.73"/>
  </r>
  <r>
    <x v="0"/>
    <s v="Infrastructure"/>
    <s v="Europe"/>
    <s v="United Kingdom"/>
    <s v="Productivity"/>
    <s v="Infrastructure"/>
    <s v="Travel Expense"/>
    <s v="Other"/>
    <s v="Travel"/>
    <n v="406.24"/>
    <m/>
    <m/>
  </r>
  <r>
    <x v="0"/>
    <s v="Infrastructure"/>
    <s v="Europe"/>
    <s v="United Kingdom"/>
    <s v="Productivity"/>
    <s v="Infrastructure"/>
    <s v="Travel Expense"/>
    <s v="Other"/>
    <s v="Travel"/>
    <m/>
    <n v="406.24"/>
    <m/>
  </r>
  <r>
    <x v="0"/>
    <s v="Infrastructure"/>
    <s v="Europe"/>
    <s v="United Kingdom"/>
    <s v="Productivity"/>
    <s v="Infrastructure"/>
    <s v="Travel Expense"/>
    <s v="Other"/>
    <s v="Travel"/>
    <m/>
    <m/>
    <n v="553.42999999999995"/>
  </r>
  <r>
    <x v="0"/>
    <s v="Infrastructure"/>
    <s v="USA"/>
    <s v="USA"/>
    <s v="Core Infrastructure"/>
    <s v="Infrastructure"/>
    <s v="Bonuses"/>
    <s v="Labor"/>
    <s v="Internal Labor"/>
    <n v="8774.94"/>
    <m/>
    <m/>
  </r>
  <r>
    <x v="0"/>
    <s v="Infrastructure"/>
    <s v="USA"/>
    <s v="USA"/>
    <s v="Core Infrastructure"/>
    <s v="Infrastructure"/>
    <s v="Bonuses"/>
    <s v="Labor"/>
    <s v="Internal Labor"/>
    <m/>
    <n v="8774.94"/>
    <m/>
  </r>
  <r>
    <x v="0"/>
    <s v="Infrastructure"/>
    <s v="USA"/>
    <s v="USA"/>
    <s v="Core Infrastructure"/>
    <s v="Infrastructure"/>
    <s v="Bonuses"/>
    <s v="Labor"/>
    <s v="Internal Labor"/>
    <m/>
    <m/>
    <n v="11487"/>
  </r>
  <r>
    <x v="0"/>
    <s v="Infrastructure"/>
    <s v="USA"/>
    <s v="USA"/>
    <s v="Core Infrastructure"/>
    <s v="Infrastructure"/>
    <s v="Food Charges"/>
    <s v="Other"/>
    <s v="Other"/>
    <m/>
    <m/>
    <n v="500"/>
  </r>
  <r>
    <x v="0"/>
    <s v="Infrastructure"/>
    <s v="USA"/>
    <s v="USA"/>
    <s v="Core Infrastructure"/>
    <s v="Infrastructure"/>
    <s v="Individual Performance Recognition"/>
    <s v="Other"/>
    <s v="Employee Performance"/>
    <n v="87.14"/>
    <m/>
    <m/>
  </r>
  <r>
    <x v="0"/>
    <s v="Infrastructure"/>
    <s v="USA"/>
    <s v="USA"/>
    <s v="Core Infrastructure"/>
    <s v="Infrastructure"/>
    <s v="Individual Performance Recognition"/>
    <s v="Other"/>
    <s v="Employee Performance"/>
    <m/>
    <n v="87.14"/>
    <m/>
  </r>
  <r>
    <x v="0"/>
    <s v="Infrastructure"/>
    <s v="USA"/>
    <s v="USA"/>
    <s v="Core Infrastructure"/>
    <s v="Infrastructure"/>
    <s v="Individual Performance Recognition"/>
    <s v="Other"/>
    <s v="Employee Performance"/>
    <m/>
    <m/>
    <n v="145"/>
  </r>
  <r>
    <x v="0"/>
    <s v="Infrastructure"/>
    <s v="USA"/>
    <s v="USA"/>
    <s v="Core Infrastructure"/>
    <s v="Infrastructure"/>
    <s v="Insurance"/>
    <s v="Labor"/>
    <s v="Internal Labor"/>
    <n v="7709.5"/>
    <m/>
    <m/>
  </r>
  <r>
    <x v="0"/>
    <s v="Infrastructure"/>
    <s v="USA"/>
    <s v="USA"/>
    <s v="Core Infrastructure"/>
    <s v="Infrastructure"/>
    <s v="Insurance"/>
    <s v="Labor"/>
    <s v="Internal Labor"/>
    <m/>
    <n v="7709.5"/>
    <m/>
  </r>
  <r>
    <x v="0"/>
    <s v="Infrastructure"/>
    <s v="USA"/>
    <s v="USA"/>
    <s v="Core Infrastructure"/>
    <s v="Infrastructure"/>
    <s v="Insurance"/>
    <s v="Labor"/>
    <s v="Internal Labor"/>
    <m/>
    <m/>
    <n v="4956"/>
  </r>
  <r>
    <x v="0"/>
    <s v="Infrastructure"/>
    <s v="USA"/>
    <s v="USA"/>
    <s v="Core Infrastructure"/>
    <s v="Infrastructure"/>
    <s v="M&amp;E-Nondeductible"/>
    <s v="Other"/>
    <s v="Travel"/>
    <n v="1588.93"/>
    <m/>
    <m/>
  </r>
  <r>
    <x v="0"/>
    <s v="Infrastructure"/>
    <s v="USA"/>
    <s v="USA"/>
    <s v="Core Infrastructure"/>
    <s v="Infrastructure"/>
    <s v="M&amp;E-Nondeductible"/>
    <s v="Other"/>
    <s v="Travel"/>
    <m/>
    <n v="1588.93"/>
    <m/>
  </r>
  <r>
    <x v="0"/>
    <s v="Infrastructure"/>
    <s v="USA"/>
    <s v="USA"/>
    <s v="Core Infrastructure"/>
    <s v="Infrastructure"/>
    <s v="M&amp;E-Nondeductible"/>
    <s v="Other"/>
    <s v="Travel"/>
    <m/>
    <m/>
    <n v="500"/>
  </r>
  <r>
    <x v="0"/>
    <s v="Infrastructure"/>
    <s v="USA"/>
    <s v="USA"/>
    <s v="Core Infrastructure"/>
    <s v="Infrastructure"/>
    <s v="Maintenance and Repairs"/>
    <s v="Hardware &amp; Software"/>
    <s v="Hardware Maintenance"/>
    <n v="154.27000000000001"/>
    <m/>
    <m/>
  </r>
  <r>
    <x v="0"/>
    <s v="Infrastructure"/>
    <s v="USA"/>
    <s v="USA"/>
    <s v="Core Infrastructure"/>
    <s v="Infrastructure"/>
    <s v="Maintenance and Repairs"/>
    <s v="Hardware &amp; Software"/>
    <s v="Hardware Maintenance"/>
    <m/>
    <n v="154.27000000000001"/>
    <m/>
  </r>
  <r>
    <x v="0"/>
    <s v="Infrastructure"/>
    <s v="USA"/>
    <s v="USA"/>
    <s v="Core Infrastructure"/>
    <s v="Infrastructure"/>
    <s v="Materials"/>
    <s v="Other"/>
    <s v="Supplies"/>
    <m/>
    <m/>
    <n v="500"/>
  </r>
  <r>
    <x v="0"/>
    <s v="Infrastructure"/>
    <s v="USA"/>
    <s v="USA"/>
    <s v="Core Infrastructure"/>
    <s v="Infrastructure"/>
    <s v="Office Rental"/>
    <s v="Other"/>
    <s v="Other"/>
    <n v="1054.23"/>
    <m/>
    <m/>
  </r>
  <r>
    <x v="0"/>
    <s v="Infrastructure"/>
    <s v="USA"/>
    <s v="USA"/>
    <s v="Core Infrastructure"/>
    <s v="Infrastructure"/>
    <s v="Office Rental"/>
    <s v="Other"/>
    <s v="Other"/>
    <m/>
    <n v="1054.23"/>
    <m/>
  </r>
  <r>
    <x v="0"/>
    <s v="Infrastructure"/>
    <s v="USA"/>
    <s v="USA"/>
    <s v="Core Infrastructure"/>
    <s v="Infrastructure"/>
    <s v="Other Miscellaneous Expense"/>
    <s v="Other"/>
    <s v="Other"/>
    <n v="134"/>
    <m/>
    <m/>
  </r>
  <r>
    <x v="0"/>
    <s v="Infrastructure"/>
    <s v="USA"/>
    <s v="USA"/>
    <s v="Core Infrastructure"/>
    <s v="Infrastructure"/>
    <s v="Other Miscellaneous Expense"/>
    <s v="Other"/>
    <s v="Other"/>
    <m/>
    <n v="134"/>
    <m/>
  </r>
  <r>
    <x v="0"/>
    <s v="Infrastructure"/>
    <s v="USA"/>
    <s v="USA"/>
    <s v="Core Infrastructure"/>
    <s v="Infrastructure"/>
    <s v="Outsourcing"/>
    <s v="Labor"/>
    <s v="External Labor"/>
    <n v="24720"/>
    <m/>
    <m/>
  </r>
  <r>
    <x v="0"/>
    <s v="Infrastructure"/>
    <s v="USA"/>
    <s v="USA"/>
    <s v="Core Infrastructure"/>
    <s v="Infrastructure"/>
    <s v="Outsourcing"/>
    <s v="Labor"/>
    <s v="External Labor"/>
    <m/>
    <n v="24720"/>
    <m/>
  </r>
  <r>
    <x v="0"/>
    <s v="Infrastructure"/>
    <s v="USA"/>
    <s v="USA"/>
    <s v="Core Infrastructure"/>
    <s v="Infrastructure"/>
    <s v="Outsourcing"/>
    <s v="Labor"/>
    <s v="External Labor"/>
    <m/>
    <m/>
    <n v="2154949"/>
  </r>
  <r>
    <x v="0"/>
    <s v="Infrastructure"/>
    <s v="USA"/>
    <s v="USA"/>
    <s v="Core Infrastructure"/>
    <s v="Infrastructure"/>
    <s v="Payroll Taxes - Salaries"/>
    <s v="Labor"/>
    <s v="Internal Labor"/>
    <n v="5974.53"/>
    <m/>
    <m/>
  </r>
  <r>
    <x v="0"/>
    <s v="Infrastructure"/>
    <s v="USA"/>
    <s v="USA"/>
    <s v="Core Infrastructure"/>
    <s v="Infrastructure"/>
    <s v="Payroll Taxes - Salaries"/>
    <s v="Labor"/>
    <s v="Internal Labor"/>
    <m/>
    <n v="5974.53"/>
    <m/>
  </r>
  <r>
    <x v="0"/>
    <s v="Infrastructure"/>
    <s v="USA"/>
    <s v="USA"/>
    <s v="Core Infrastructure"/>
    <s v="Infrastructure"/>
    <s v="Payroll Taxes - Salaries"/>
    <s v="Labor"/>
    <s v="Internal Labor"/>
    <m/>
    <m/>
    <n v="5399"/>
  </r>
  <r>
    <x v="0"/>
    <s v="Infrastructure"/>
    <s v="USA"/>
    <s v="USA"/>
    <s v="Core Infrastructure"/>
    <s v="Infrastructure"/>
    <s v="Professional Services"/>
    <s v="Labor"/>
    <s v="External Labor"/>
    <n v="89327.32"/>
    <m/>
    <m/>
  </r>
  <r>
    <x v="0"/>
    <s v="Infrastructure"/>
    <s v="USA"/>
    <s v="USA"/>
    <s v="Core Infrastructure"/>
    <s v="Infrastructure"/>
    <s v="Professional Services"/>
    <s v="Labor"/>
    <s v="External Labor"/>
    <m/>
    <n v="89327.32"/>
    <m/>
  </r>
  <r>
    <x v="0"/>
    <s v="Infrastructure"/>
    <s v="USA"/>
    <s v="USA"/>
    <s v="Core Infrastructure"/>
    <s v="Infrastructure"/>
    <s v="Professional Services"/>
    <s v="Labor"/>
    <s v="External Labor"/>
    <m/>
    <m/>
    <n v="650309"/>
  </r>
  <r>
    <x v="0"/>
    <s v="Infrastructure"/>
    <s v="USA"/>
    <s v="USA"/>
    <s v="Core Infrastructure"/>
    <s v="Infrastructure"/>
    <s v="Regular Salaries And Wages"/>
    <s v="Labor"/>
    <s v="Internal Labor"/>
    <n v="69532"/>
    <m/>
    <m/>
  </r>
  <r>
    <x v="0"/>
    <s v="Infrastructure"/>
    <s v="USA"/>
    <s v="USA"/>
    <s v="Core Infrastructure"/>
    <s v="Infrastructure"/>
    <s v="Regular Salaries And Wages"/>
    <s v="Labor"/>
    <s v="Internal Labor"/>
    <m/>
    <n v="69532"/>
    <m/>
  </r>
  <r>
    <x v="0"/>
    <s v="Infrastructure"/>
    <s v="USA"/>
    <s v="USA"/>
    <s v="Core Infrastructure"/>
    <s v="Infrastructure"/>
    <s v="Regular Salaries And Wages"/>
    <s v="Labor"/>
    <s v="Internal Labor"/>
    <m/>
    <m/>
    <n v="68349"/>
  </r>
  <r>
    <x v="0"/>
    <s v="Infrastructure"/>
    <s v="USA"/>
    <s v="USA"/>
    <s v="Core Infrastructure"/>
    <s v="Infrastructure"/>
    <s v="Retirement Medical"/>
    <s v="Labor"/>
    <s v="Internal Labor"/>
    <n v="5434.13"/>
    <m/>
    <m/>
  </r>
  <r>
    <x v="0"/>
    <s v="Infrastructure"/>
    <s v="USA"/>
    <s v="USA"/>
    <s v="Core Infrastructure"/>
    <s v="Infrastructure"/>
    <s v="Retirement Medical"/>
    <s v="Labor"/>
    <s v="Internal Labor"/>
    <m/>
    <n v="5434.13"/>
    <m/>
  </r>
  <r>
    <x v="0"/>
    <s v="Infrastructure"/>
    <s v="USA"/>
    <s v="USA"/>
    <s v="Core Infrastructure"/>
    <s v="Infrastructure"/>
    <s v="Retirement Medical"/>
    <s v="Labor"/>
    <s v="Internal Labor"/>
    <m/>
    <m/>
    <n v="5000"/>
  </r>
  <r>
    <x v="0"/>
    <s v="Infrastructure"/>
    <s v="USA"/>
    <s v="USA"/>
    <s v="Core Infrastructure"/>
    <s v="Infrastructure"/>
    <s v="Retirement Plan Match"/>
    <s v="Labor"/>
    <s v="Internal Labor"/>
    <n v="8602.23"/>
    <m/>
    <m/>
  </r>
  <r>
    <x v="0"/>
    <s v="Infrastructure"/>
    <s v="USA"/>
    <s v="USA"/>
    <s v="Core Infrastructure"/>
    <s v="Infrastructure"/>
    <s v="Retirement Plan Match"/>
    <s v="Labor"/>
    <s v="Internal Labor"/>
    <m/>
    <n v="8602.23"/>
    <m/>
  </r>
  <r>
    <x v="0"/>
    <s v="Infrastructure"/>
    <s v="USA"/>
    <s v="USA"/>
    <s v="Core Infrastructure"/>
    <s v="Infrastructure"/>
    <s v="Retirement Plan Match"/>
    <s v="Labor"/>
    <s v="Internal Labor"/>
    <m/>
    <m/>
    <n v="8581"/>
  </r>
  <r>
    <x v="0"/>
    <s v="Infrastructure"/>
    <s v="USA"/>
    <s v="USA"/>
    <s v="Core Infrastructure"/>
    <s v="Infrastructure"/>
    <s v="Savings Plan"/>
    <s v="Labor"/>
    <s v="Internal Labor"/>
    <n v="3244.6"/>
    <m/>
    <m/>
  </r>
  <r>
    <x v="0"/>
    <s v="Infrastructure"/>
    <s v="USA"/>
    <s v="USA"/>
    <s v="Core Infrastructure"/>
    <s v="Infrastructure"/>
    <s v="Savings Plan"/>
    <s v="Labor"/>
    <s v="Internal Labor"/>
    <m/>
    <n v="3244.6"/>
    <m/>
  </r>
  <r>
    <x v="0"/>
    <s v="Infrastructure"/>
    <s v="USA"/>
    <s v="USA"/>
    <s v="Core Infrastructure"/>
    <s v="Infrastructure"/>
    <s v="Savings Plan"/>
    <s v="Labor"/>
    <s v="Internal Labor"/>
    <m/>
    <m/>
    <n v="4101"/>
  </r>
  <r>
    <x v="0"/>
    <s v="Infrastructure"/>
    <s v="USA"/>
    <s v="USA"/>
    <s v="Core Infrastructure"/>
    <s v="Infrastructure"/>
    <s v="Subscriptions"/>
    <s v="Other"/>
    <s v="Other"/>
    <n v="104.45"/>
    <m/>
    <m/>
  </r>
  <r>
    <x v="0"/>
    <s v="Infrastructure"/>
    <s v="USA"/>
    <s v="USA"/>
    <s v="Core Infrastructure"/>
    <s v="Infrastructure"/>
    <s v="Subscriptions"/>
    <s v="Other"/>
    <s v="Other"/>
    <m/>
    <n v="104.45"/>
    <m/>
  </r>
  <r>
    <x v="0"/>
    <s v="Infrastructure"/>
    <s v="USA"/>
    <s v="USA"/>
    <s v="Core Infrastructure"/>
    <s v="Infrastructure"/>
    <s v="Team Performance"/>
    <s v="Other"/>
    <s v="Recognition"/>
    <m/>
    <m/>
    <n v="38"/>
  </r>
  <r>
    <x v="0"/>
    <s v="Infrastructure"/>
    <s v="USA"/>
    <s v="USA"/>
    <s v="Core Infrastructure"/>
    <s v="Infrastructure"/>
    <s v="Telecom"/>
    <s v="Other"/>
    <s v="Telecomm"/>
    <m/>
    <m/>
    <n v="12000"/>
  </r>
  <r>
    <x v="0"/>
    <s v="Infrastructure"/>
    <s v="USA"/>
    <s v="USA"/>
    <s v="Core Infrastructure"/>
    <s v="Infrastructure"/>
    <s v="Training"/>
    <s v="Other"/>
    <s v="Training"/>
    <m/>
    <m/>
    <n v="20000"/>
  </r>
  <r>
    <x v="0"/>
    <s v="Infrastructure"/>
    <s v="USA"/>
    <s v="USA"/>
    <s v="Core Infrastructure"/>
    <s v="Infrastructure"/>
    <s v="Travel Expense"/>
    <s v="Other"/>
    <s v="Travel"/>
    <n v="58"/>
    <m/>
    <m/>
  </r>
  <r>
    <x v="0"/>
    <s v="Infrastructure"/>
    <s v="USA"/>
    <s v="USA"/>
    <s v="Core Infrastructure"/>
    <s v="Infrastructure"/>
    <s v="Travel Expense"/>
    <s v="Other"/>
    <s v="Travel"/>
    <m/>
    <n v="58"/>
    <m/>
  </r>
  <r>
    <x v="0"/>
    <s v="Infrastructure"/>
    <s v="USA"/>
    <s v="USA"/>
    <s v="Core Infrastructure"/>
    <s v="Infrastructure"/>
    <s v="Travel Expense"/>
    <s v="Other"/>
    <s v="Travel"/>
    <m/>
    <m/>
    <n v="5000"/>
  </r>
  <r>
    <x v="0"/>
    <s v="Infrastructure"/>
    <s v="USA"/>
    <s v="USA"/>
    <s v="Networking"/>
    <s v="Infrastructure"/>
    <s v="Network Equipment Rental"/>
    <s v="Hardware &amp; Software"/>
    <s v="Hardware"/>
    <n v="9100"/>
    <m/>
    <m/>
  </r>
  <r>
    <x v="0"/>
    <s v="Infrastructure"/>
    <s v="USA"/>
    <s v="USA"/>
    <s v="Networking"/>
    <s v="Infrastructure"/>
    <s v="Network Equipment Rental"/>
    <s v="Hardware &amp; Software"/>
    <s v="Hardware"/>
    <m/>
    <n v="9100"/>
    <m/>
  </r>
  <r>
    <x v="0"/>
    <s v="Infrastructure"/>
    <s v="USA"/>
    <s v="USA"/>
    <s v="Networking"/>
    <s v="Infrastructure"/>
    <s v="Outsourcing"/>
    <s v="Labor"/>
    <s v="External Labor"/>
    <n v="19091"/>
    <m/>
    <m/>
  </r>
  <r>
    <x v="0"/>
    <s v="Infrastructure"/>
    <s v="USA"/>
    <s v="USA"/>
    <s v="Networking"/>
    <s v="Infrastructure"/>
    <s v="Outsourcing"/>
    <s v="Labor"/>
    <s v="External Labor"/>
    <m/>
    <n v="19091"/>
    <m/>
  </r>
  <r>
    <x v="0"/>
    <s v="Infrastructure"/>
    <s v="USA"/>
    <s v="USA"/>
    <s v="Networking"/>
    <s v="Infrastructure"/>
    <s v="Property Taxes"/>
    <s v="Other"/>
    <s v="Taxes"/>
    <n v="251.71"/>
    <m/>
    <m/>
  </r>
  <r>
    <x v="0"/>
    <s v="Infrastructure"/>
    <s v="USA"/>
    <s v="USA"/>
    <s v="Networking"/>
    <s v="Infrastructure"/>
    <s v="Property Taxes"/>
    <s v="Other"/>
    <s v="Taxes"/>
    <m/>
    <n v="251.71"/>
    <m/>
  </r>
  <r>
    <x v="0"/>
    <s v="Infrastructure"/>
    <s v="USA"/>
    <s v="USA"/>
    <s v="Networking"/>
    <s v="Infrastructure"/>
    <s v="Software Maintenance"/>
    <s v="Hardware &amp; Software"/>
    <s v="Software Maintenance"/>
    <n v="16208.26"/>
    <m/>
    <m/>
  </r>
  <r>
    <x v="0"/>
    <s v="Infrastructure"/>
    <s v="USA"/>
    <s v="USA"/>
    <s v="Networking"/>
    <s v="Infrastructure"/>
    <s v="Software Maintenance"/>
    <s v="Hardware &amp; Software"/>
    <s v="Software Maintenance"/>
    <m/>
    <n v="16208.26"/>
    <m/>
  </r>
  <r>
    <x v="0"/>
    <s v="Infrastructure"/>
    <s v="USA"/>
    <s v="USA"/>
    <s v="Networking"/>
    <s v="Infrastructure"/>
    <s v="Telephone"/>
    <s v="Other"/>
    <s v="Telecomm"/>
    <n v="13833.65"/>
    <m/>
    <m/>
  </r>
  <r>
    <x v="0"/>
    <s v="Infrastructure"/>
    <s v="USA"/>
    <s v="USA"/>
    <s v="Networking"/>
    <s v="Infrastructure"/>
    <s v="Telephone"/>
    <s v="Other"/>
    <s v="Telecomm"/>
    <n v="164055.51999999999"/>
    <m/>
    <m/>
  </r>
  <r>
    <x v="0"/>
    <s v="Infrastructure"/>
    <s v="USA"/>
    <s v="USA"/>
    <s v="Networking"/>
    <s v="Infrastructure"/>
    <s v="Telephone"/>
    <s v="Other"/>
    <s v="Telecomm"/>
    <m/>
    <n v="13833.65"/>
    <m/>
  </r>
  <r>
    <x v="0"/>
    <s v="Infrastructure"/>
    <s v="USA"/>
    <s v="USA"/>
    <s v="Networking"/>
    <s v="Infrastructure"/>
    <s v="Telephone"/>
    <s v="Other"/>
    <s v="Telecomm"/>
    <m/>
    <n v="164055.51999999999"/>
    <m/>
  </r>
  <r>
    <x v="0"/>
    <s v="Infrastructure"/>
    <s v="USA"/>
    <s v="USA"/>
    <s v="Networking"/>
    <s v="Infrastructure"/>
    <s v="Transportation - Air"/>
    <s v="Other"/>
    <s v="Other"/>
    <n v="6.19"/>
    <m/>
    <m/>
  </r>
  <r>
    <x v="0"/>
    <s v="Infrastructure"/>
    <s v="USA"/>
    <s v="USA"/>
    <s v="Networking"/>
    <s v="Infrastructure"/>
    <s v="Transportation - Air"/>
    <s v="Other"/>
    <s v="Other"/>
    <m/>
    <n v="6.19"/>
    <m/>
  </r>
  <r>
    <x v="0"/>
    <s v="Infrastructure"/>
    <s v="USA"/>
    <s v="USA"/>
    <s v="Networking"/>
    <s v="Infrastructure"/>
    <s v="Transportation - Motor Freight"/>
    <s v="Other"/>
    <s v="Other"/>
    <n v="60"/>
    <m/>
    <m/>
  </r>
  <r>
    <x v="0"/>
    <s v="Infrastructure"/>
    <s v="USA"/>
    <s v="USA"/>
    <s v="Networking"/>
    <s v="Infrastructure"/>
    <s v="Transportation - Motor Freight"/>
    <s v="Other"/>
    <s v="Other"/>
    <m/>
    <n v="60"/>
    <m/>
  </r>
  <r>
    <x v="0"/>
    <s v="Manufacturing"/>
    <s v="USA"/>
    <s v="USA"/>
    <s v="Manufacturing"/>
    <s v="BU Support"/>
    <s v="Bonuses"/>
    <s v="Labor"/>
    <s v="Internal Labor"/>
    <n v="11049.22"/>
    <m/>
    <m/>
  </r>
  <r>
    <x v="0"/>
    <s v="Manufacturing"/>
    <s v="USA"/>
    <s v="USA"/>
    <s v="Manufacturing"/>
    <s v="BU Support"/>
    <s v="Bonuses"/>
    <s v="Labor"/>
    <s v="Internal Labor"/>
    <n v="25917.34"/>
    <m/>
    <m/>
  </r>
  <r>
    <x v="0"/>
    <s v="Manufacturing"/>
    <s v="USA"/>
    <s v="USA"/>
    <s v="Manufacturing"/>
    <s v="BU Support"/>
    <s v="Bonuses"/>
    <s v="Labor"/>
    <s v="Internal Labor"/>
    <m/>
    <n v="11049.22"/>
    <m/>
  </r>
  <r>
    <x v="0"/>
    <s v="Manufacturing"/>
    <s v="USA"/>
    <s v="USA"/>
    <s v="Manufacturing"/>
    <s v="BU Support"/>
    <s v="Bonuses"/>
    <s v="Labor"/>
    <s v="Internal Labor"/>
    <m/>
    <n v="25917.34"/>
    <m/>
  </r>
  <r>
    <x v="0"/>
    <s v="Manufacturing"/>
    <s v="USA"/>
    <s v="USA"/>
    <s v="Manufacturing"/>
    <s v="BU Support"/>
    <s v="Bonuses"/>
    <s v="Labor"/>
    <s v="Internal Labor"/>
    <m/>
    <m/>
    <n v="25728"/>
  </r>
  <r>
    <x v="0"/>
    <s v="Manufacturing"/>
    <s v="USA"/>
    <s v="USA"/>
    <s v="Manufacturing"/>
    <s v="BU Support"/>
    <s v="Bonuses"/>
    <s v="Labor"/>
    <s v="Internal Labor"/>
    <m/>
    <m/>
    <n v="9810"/>
  </r>
  <r>
    <x v="0"/>
    <s v="Manufacturing"/>
    <s v="USA"/>
    <s v="USA"/>
    <s v="Manufacturing"/>
    <s v="BU Support"/>
    <s v="Computer Hardware"/>
    <s v="Hardware &amp; Software"/>
    <s v="Hardware"/>
    <n v="10946.26"/>
    <m/>
    <m/>
  </r>
  <r>
    <x v="0"/>
    <s v="Manufacturing"/>
    <s v="USA"/>
    <s v="USA"/>
    <s v="Manufacturing"/>
    <s v="BU Support"/>
    <s v="Computer Hardware"/>
    <s v="Hardware &amp; Software"/>
    <s v="Hardware"/>
    <m/>
    <n v="10946.26"/>
    <m/>
  </r>
  <r>
    <x v="0"/>
    <s v="Manufacturing"/>
    <s v="USA"/>
    <s v="USA"/>
    <s v="Manufacturing"/>
    <s v="BU Support"/>
    <s v="Computer Hardware"/>
    <s v="Hardware &amp; Software"/>
    <s v="Hardware"/>
    <m/>
    <m/>
    <n v="23791.67"/>
  </r>
  <r>
    <x v="0"/>
    <s v="Manufacturing"/>
    <s v="USA"/>
    <s v="USA"/>
    <s v="Manufacturing"/>
    <s v="BU Support"/>
    <s v="Computer Hardware"/>
    <s v="Hardware &amp; Software"/>
    <s v="Hardware"/>
    <m/>
    <m/>
    <n v="166.67"/>
  </r>
  <r>
    <x v="0"/>
    <s v="Manufacturing"/>
    <s v="USA"/>
    <s v="USA"/>
    <s v="Manufacturing"/>
    <s v="BU Support"/>
    <s v="Fixed Assets"/>
    <s v="Depr &amp; Amort"/>
    <s v="Depreciation"/>
    <n v="11091.59"/>
    <m/>
    <m/>
  </r>
  <r>
    <x v="0"/>
    <s v="Manufacturing"/>
    <s v="USA"/>
    <s v="USA"/>
    <s v="Manufacturing"/>
    <s v="BU Support"/>
    <s v="Fixed Assets"/>
    <s v="Depr &amp; Amort"/>
    <s v="Depreciation"/>
    <m/>
    <n v="11091.59"/>
    <m/>
  </r>
  <r>
    <x v="0"/>
    <s v="Manufacturing"/>
    <s v="USA"/>
    <s v="USA"/>
    <s v="Manufacturing"/>
    <s v="BU Support"/>
    <s v="Fixed Assets"/>
    <s v="Depr &amp; Amort"/>
    <s v="Depreciation"/>
    <m/>
    <m/>
    <n v="10189.33"/>
  </r>
  <r>
    <x v="0"/>
    <s v="Manufacturing"/>
    <s v="USA"/>
    <s v="USA"/>
    <s v="Manufacturing"/>
    <s v="BU Support"/>
    <s v="Individual Performance Recognition"/>
    <s v="Other"/>
    <s v="Employee Performance"/>
    <n v="7.38"/>
    <m/>
    <m/>
  </r>
  <r>
    <x v="0"/>
    <s v="Manufacturing"/>
    <s v="USA"/>
    <s v="USA"/>
    <s v="Manufacturing"/>
    <s v="BU Support"/>
    <s v="Individual Performance Recognition"/>
    <s v="Other"/>
    <s v="Employee Performance"/>
    <n v="67.77"/>
    <m/>
    <m/>
  </r>
  <r>
    <x v="0"/>
    <s v="Manufacturing"/>
    <s v="USA"/>
    <s v="USA"/>
    <s v="Manufacturing"/>
    <s v="BU Support"/>
    <s v="Individual Performance Recognition"/>
    <s v="Other"/>
    <s v="Employee Performance"/>
    <m/>
    <n v="7.38"/>
    <m/>
  </r>
  <r>
    <x v="0"/>
    <s v="Manufacturing"/>
    <s v="USA"/>
    <s v="USA"/>
    <s v="Manufacturing"/>
    <s v="BU Support"/>
    <s v="Individual Performance Recognition"/>
    <s v="Other"/>
    <s v="Employee Performance"/>
    <m/>
    <n v="67.77"/>
    <m/>
  </r>
  <r>
    <x v="0"/>
    <s v="Manufacturing"/>
    <s v="USA"/>
    <s v="USA"/>
    <s v="Manufacturing"/>
    <s v="BU Support"/>
    <s v="Individual Performance Recognition"/>
    <s v="Other"/>
    <s v="Employee Performance"/>
    <m/>
    <m/>
    <n v="653"/>
  </r>
  <r>
    <x v="0"/>
    <s v="Manufacturing"/>
    <s v="USA"/>
    <s v="USA"/>
    <s v="Manufacturing"/>
    <s v="BU Support"/>
    <s v="Individual Performance Recognition"/>
    <s v="Other"/>
    <s v="Employee Performance"/>
    <m/>
    <m/>
    <n v="217"/>
  </r>
  <r>
    <x v="0"/>
    <s v="Manufacturing"/>
    <s v="USA"/>
    <s v="USA"/>
    <s v="Manufacturing"/>
    <s v="BU Support"/>
    <s v="Insurance"/>
    <s v="Labor"/>
    <s v="Internal Labor"/>
    <n v="12849.16"/>
    <m/>
    <m/>
  </r>
  <r>
    <x v="0"/>
    <s v="Manufacturing"/>
    <s v="USA"/>
    <s v="USA"/>
    <s v="Manufacturing"/>
    <s v="BU Support"/>
    <s v="Insurance"/>
    <s v="Labor"/>
    <s v="Internal Labor"/>
    <n v="33425.18"/>
    <m/>
    <m/>
  </r>
  <r>
    <x v="0"/>
    <s v="Manufacturing"/>
    <s v="USA"/>
    <s v="USA"/>
    <s v="Manufacturing"/>
    <s v="BU Support"/>
    <s v="Insurance"/>
    <s v="Labor"/>
    <s v="Internal Labor"/>
    <m/>
    <n v="12849.16"/>
    <m/>
  </r>
  <r>
    <x v="0"/>
    <s v="Manufacturing"/>
    <s v="USA"/>
    <s v="USA"/>
    <s v="Manufacturing"/>
    <s v="BU Support"/>
    <s v="Insurance"/>
    <s v="Labor"/>
    <s v="Internal Labor"/>
    <m/>
    <n v="33425.18"/>
    <m/>
  </r>
  <r>
    <x v="0"/>
    <s v="Manufacturing"/>
    <s v="USA"/>
    <s v="USA"/>
    <s v="Manufacturing"/>
    <s v="BU Support"/>
    <s v="Insurance"/>
    <s v="Labor"/>
    <s v="Internal Labor"/>
    <m/>
    <m/>
    <n v="22302"/>
  </r>
  <r>
    <x v="0"/>
    <s v="Manufacturing"/>
    <s v="USA"/>
    <s v="USA"/>
    <s v="Manufacturing"/>
    <s v="BU Support"/>
    <s v="Insurance"/>
    <s v="Labor"/>
    <s v="Internal Labor"/>
    <m/>
    <m/>
    <n v="7434"/>
  </r>
  <r>
    <x v="0"/>
    <s v="Manufacturing"/>
    <s v="USA"/>
    <s v="USA"/>
    <s v="Manufacturing"/>
    <s v="BU Support"/>
    <s v="M&amp;E-Nondeductible"/>
    <s v="Other"/>
    <s v="Travel"/>
    <n v="123"/>
    <m/>
    <m/>
  </r>
  <r>
    <x v="0"/>
    <s v="Manufacturing"/>
    <s v="USA"/>
    <s v="USA"/>
    <s v="Manufacturing"/>
    <s v="BU Support"/>
    <s v="M&amp;E-Nondeductible"/>
    <s v="Other"/>
    <s v="Travel"/>
    <m/>
    <n v="123"/>
    <m/>
  </r>
  <r>
    <x v="0"/>
    <s v="Manufacturing"/>
    <s v="USA"/>
    <s v="USA"/>
    <s v="Manufacturing"/>
    <s v="BU Support"/>
    <s v="Maintenance and Repairs"/>
    <s v="Hardware &amp; Software"/>
    <s v="Hardware Maintenance"/>
    <n v="1041.3399999999999"/>
    <m/>
    <m/>
  </r>
  <r>
    <x v="0"/>
    <s v="Manufacturing"/>
    <s v="USA"/>
    <s v="USA"/>
    <s v="Manufacturing"/>
    <s v="BU Support"/>
    <s v="Maintenance and Repairs"/>
    <s v="Hardware &amp; Software"/>
    <s v="Hardware Maintenance"/>
    <m/>
    <n v="1041.3399999999999"/>
    <m/>
  </r>
  <r>
    <x v="0"/>
    <s v="Manufacturing"/>
    <s v="USA"/>
    <s v="USA"/>
    <s v="Manufacturing"/>
    <s v="BU Support"/>
    <s v="Maintenance and Repairs"/>
    <s v="Hardware &amp; Software"/>
    <s v="Hardware Maintenance"/>
    <m/>
    <m/>
    <n v="2666.67"/>
  </r>
  <r>
    <x v="0"/>
    <s v="Manufacturing"/>
    <s v="USA"/>
    <s v="USA"/>
    <s v="Manufacturing"/>
    <s v="BU Support"/>
    <s v="Materials"/>
    <s v="Other"/>
    <s v="Supplies"/>
    <n v="280.89999999999998"/>
    <m/>
    <m/>
  </r>
  <r>
    <x v="0"/>
    <s v="Manufacturing"/>
    <s v="USA"/>
    <s v="USA"/>
    <s v="Manufacturing"/>
    <s v="BU Support"/>
    <s v="Materials"/>
    <s v="Other"/>
    <s v="Supplies"/>
    <m/>
    <n v="280.89999999999998"/>
    <m/>
  </r>
  <r>
    <x v="0"/>
    <s v="Manufacturing"/>
    <s v="USA"/>
    <s v="USA"/>
    <s v="Manufacturing"/>
    <s v="BU Support"/>
    <s v="Materials"/>
    <s v="Other"/>
    <s v="Supplies"/>
    <m/>
    <m/>
    <n v="500"/>
  </r>
  <r>
    <x v="0"/>
    <s v="Manufacturing"/>
    <s v="USA"/>
    <s v="USA"/>
    <s v="Manufacturing"/>
    <s v="BU Support"/>
    <s v="Office Services"/>
    <s v="Labor"/>
    <s v="External Labor"/>
    <m/>
    <m/>
    <n v="59.33"/>
  </r>
  <r>
    <x v="0"/>
    <s v="Manufacturing"/>
    <s v="USA"/>
    <s v="USA"/>
    <s v="Manufacturing"/>
    <s v="BU Support"/>
    <s v="Other Miscellaneous Expense"/>
    <s v="Other"/>
    <s v="Other"/>
    <m/>
    <m/>
    <n v="4341.67"/>
  </r>
  <r>
    <x v="0"/>
    <s v="Manufacturing"/>
    <s v="USA"/>
    <s v="USA"/>
    <s v="Manufacturing"/>
    <s v="BU Support"/>
    <s v="Outsourcing"/>
    <s v="Labor"/>
    <s v="External Labor"/>
    <n v="17600.169999999998"/>
    <m/>
    <m/>
  </r>
  <r>
    <x v="0"/>
    <s v="Manufacturing"/>
    <s v="USA"/>
    <s v="USA"/>
    <s v="Manufacturing"/>
    <s v="BU Support"/>
    <s v="Outsourcing"/>
    <s v="Labor"/>
    <s v="External Labor"/>
    <m/>
    <n v="17600.169999999998"/>
    <m/>
  </r>
  <r>
    <x v="0"/>
    <s v="Manufacturing"/>
    <s v="USA"/>
    <s v="USA"/>
    <s v="Manufacturing"/>
    <s v="BU Support"/>
    <s v="Outsourcing"/>
    <s v="Labor"/>
    <s v="External Labor"/>
    <m/>
    <m/>
    <n v="11666.67"/>
  </r>
  <r>
    <x v="0"/>
    <s v="Manufacturing"/>
    <s v="USA"/>
    <s v="USA"/>
    <s v="Manufacturing"/>
    <s v="BU Support"/>
    <s v="Payroll Taxes - Salaries"/>
    <s v="Labor"/>
    <s v="Internal Labor"/>
    <n v="7648.7"/>
    <m/>
    <m/>
  </r>
  <r>
    <x v="0"/>
    <s v="Manufacturing"/>
    <s v="USA"/>
    <s v="USA"/>
    <s v="Manufacturing"/>
    <s v="BU Support"/>
    <s v="Payroll Taxes - Salaries"/>
    <s v="Labor"/>
    <s v="Internal Labor"/>
    <n v="18897.75"/>
    <m/>
    <m/>
  </r>
  <r>
    <x v="0"/>
    <s v="Manufacturing"/>
    <s v="USA"/>
    <s v="USA"/>
    <s v="Manufacturing"/>
    <s v="BU Support"/>
    <s v="Payroll Taxes - Salaries"/>
    <s v="Labor"/>
    <s v="Internal Labor"/>
    <m/>
    <n v="7648.7"/>
    <m/>
  </r>
  <r>
    <x v="0"/>
    <s v="Manufacturing"/>
    <s v="USA"/>
    <s v="USA"/>
    <s v="Manufacturing"/>
    <s v="BU Support"/>
    <s v="Payroll Taxes - Salaries"/>
    <s v="Labor"/>
    <s v="Internal Labor"/>
    <m/>
    <n v="18897.75"/>
    <m/>
  </r>
  <r>
    <x v="0"/>
    <s v="Manufacturing"/>
    <s v="USA"/>
    <s v="USA"/>
    <s v="Manufacturing"/>
    <s v="BU Support"/>
    <s v="Payroll Taxes - Salaries"/>
    <s v="Labor"/>
    <s v="Internal Labor"/>
    <m/>
    <m/>
    <n v="16937"/>
  </r>
  <r>
    <x v="0"/>
    <s v="Manufacturing"/>
    <s v="USA"/>
    <s v="USA"/>
    <s v="Manufacturing"/>
    <s v="BU Support"/>
    <s v="Payroll Taxes - Salaries"/>
    <s v="Labor"/>
    <s v="Internal Labor"/>
    <m/>
    <m/>
    <n v="6130"/>
  </r>
  <r>
    <x v="0"/>
    <s v="Manufacturing"/>
    <s v="USA"/>
    <s v="USA"/>
    <s v="Manufacturing"/>
    <s v="BU Support"/>
    <s v="Professional Services"/>
    <s v="Labor"/>
    <s v="External Labor"/>
    <n v="44922.75"/>
    <m/>
    <m/>
  </r>
  <r>
    <x v="0"/>
    <s v="Manufacturing"/>
    <s v="USA"/>
    <s v="USA"/>
    <s v="Manufacturing"/>
    <s v="BU Support"/>
    <s v="Professional Services"/>
    <s v="Labor"/>
    <s v="External Labor"/>
    <m/>
    <n v="44922.75"/>
    <m/>
  </r>
  <r>
    <x v="0"/>
    <s v="Manufacturing"/>
    <s v="USA"/>
    <s v="USA"/>
    <s v="Manufacturing"/>
    <s v="BU Support"/>
    <s v="Professional Services"/>
    <s v="Labor"/>
    <s v="External Labor"/>
    <m/>
    <m/>
    <n v="75166.66"/>
  </r>
  <r>
    <x v="0"/>
    <s v="Manufacturing"/>
    <s v="USA"/>
    <s v="USA"/>
    <s v="Manufacturing"/>
    <s v="BU Support"/>
    <s v="Project Expense"/>
    <s v="Other"/>
    <s v="Project Expenses"/>
    <m/>
    <m/>
    <n v="55129.58"/>
  </r>
  <r>
    <x v="0"/>
    <s v="Manufacturing"/>
    <s v="USA"/>
    <s v="USA"/>
    <s v="Manufacturing"/>
    <s v="BU Support"/>
    <s v="Property Taxes"/>
    <s v="Other"/>
    <s v="Taxes"/>
    <n v="787.37"/>
    <m/>
    <m/>
  </r>
  <r>
    <x v="0"/>
    <s v="Manufacturing"/>
    <s v="USA"/>
    <s v="USA"/>
    <s v="Manufacturing"/>
    <s v="BU Support"/>
    <s v="Property Taxes"/>
    <s v="Other"/>
    <s v="Taxes"/>
    <m/>
    <n v="787.37"/>
    <m/>
  </r>
  <r>
    <x v="0"/>
    <s v="Manufacturing"/>
    <s v="USA"/>
    <s v="USA"/>
    <s v="Manufacturing"/>
    <s v="BU Support"/>
    <s v="Property Taxes"/>
    <s v="Other"/>
    <s v="Taxes"/>
    <m/>
    <m/>
    <n v="709.33"/>
  </r>
  <r>
    <x v="0"/>
    <s v="Manufacturing"/>
    <s v="USA"/>
    <s v="USA"/>
    <s v="Manufacturing"/>
    <s v="BU Support"/>
    <s v="Purchased Software"/>
    <s v="Hardware &amp; Software"/>
    <s v="Software"/>
    <n v="3455.98"/>
    <m/>
    <m/>
  </r>
  <r>
    <x v="0"/>
    <s v="Manufacturing"/>
    <s v="USA"/>
    <s v="USA"/>
    <s v="Manufacturing"/>
    <s v="BU Support"/>
    <s v="Purchased Software"/>
    <s v="Hardware &amp; Software"/>
    <s v="Software"/>
    <m/>
    <n v="3455.98"/>
    <m/>
  </r>
  <r>
    <x v="0"/>
    <s v="Manufacturing"/>
    <s v="USA"/>
    <s v="USA"/>
    <s v="Manufacturing"/>
    <s v="BU Support"/>
    <s v="Purchased Software"/>
    <s v="Hardware &amp; Software"/>
    <s v="Software"/>
    <m/>
    <m/>
    <n v="6250"/>
  </r>
  <r>
    <x v="0"/>
    <s v="Manufacturing"/>
    <s v="USA"/>
    <s v="USA"/>
    <s v="Manufacturing"/>
    <s v="BU Support"/>
    <s v="Purchased Software"/>
    <s v="Hardware &amp; Software"/>
    <s v="Software"/>
    <m/>
    <m/>
    <n v="333.33"/>
  </r>
  <r>
    <x v="0"/>
    <s v="Manufacturing"/>
    <s v="USA"/>
    <s v="USA"/>
    <s v="Manufacturing"/>
    <s v="BU Support"/>
    <s v="Regular Salaries And Wages"/>
    <s v="Labor"/>
    <s v="Internal Labor"/>
    <n v="85710.5"/>
    <m/>
    <m/>
  </r>
  <r>
    <x v="0"/>
    <s v="Manufacturing"/>
    <s v="USA"/>
    <s v="USA"/>
    <s v="Manufacturing"/>
    <s v="BU Support"/>
    <s v="Regular Salaries And Wages"/>
    <s v="Labor"/>
    <s v="Internal Labor"/>
    <n v="208019.38"/>
    <m/>
    <m/>
  </r>
  <r>
    <x v="0"/>
    <s v="Manufacturing"/>
    <s v="USA"/>
    <s v="USA"/>
    <s v="Manufacturing"/>
    <s v="BU Support"/>
    <s v="Regular Salaries And Wages"/>
    <s v="Labor"/>
    <s v="Internal Labor"/>
    <m/>
    <n v="85710.5"/>
    <m/>
  </r>
  <r>
    <x v="0"/>
    <s v="Manufacturing"/>
    <s v="USA"/>
    <s v="USA"/>
    <s v="Manufacturing"/>
    <s v="BU Support"/>
    <s v="Regular Salaries And Wages"/>
    <s v="Labor"/>
    <s v="Internal Labor"/>
    <m/>
    <n v="208019.38"/>
    <m/>
  </r>
  <r>
    <x v="0"/>
    <s v="Manufacturing"/>
    <s v="USA"/>
    <s v="USA"/>
    <s v="Manufacturing"/>
    <s v="BU Support"/>
    <s v="Regular Salaries And Wages"/>
    <s v="Labor"/>
    <s v="Internal Labor"/>
    <m/>
    <m/>
    <n v="210742"/>
  </r>
  <r>
    <x v="0"/>
    <s v="Manufacturing"/>
    <s v="USA"/>
    <s v="USA"/>
    <s v="Manufacturing"/>
    <s v="BU Support"/>
    <s v="Regular Salaries And Wages"/>
    <s v="Labor"/>
    <s v="Internal Labor"/>
    <m/>
    <m/>
    <n v="76799"/>
  </r>
  <r>
    <x v="0"/>
    <s v="Manufacturing"/>
    <s v="USA"/>
    <s v="USA"/>
    <s v="Manufacturing"/>
    <s v="BU Support"/>
    <s v="Retirement Medical"/>
    <s v="Labor"/>
    <s v="Internal Labor"/>
    <n v="9056.8799999999992"/>
    <m/>
    <m/>
  </r>
  <r>
    <x v="0"/>
    <s v="Manufacturing"/>
    <s v="USA"/>
    <s v="USA"/>
    <s v="Manufacturing"/>
    <s v="BU Support"/>
    <s v="Retirement Medical"/>
    <s v="Labor"/>
    <s v="Internal Labor"/>
    <n v="23547.88"/>
    <m/>
    <m/>
  </r>
  <r>
    <x v="0"/>
    <s v="Manufacturing"/>
    <s v="USA"/>
    <s v="USA"/>
    <s v="Manufacturing"/>
    <s v="BU Support"/>
    <s v="Retirement Medical"/>
    <s v="Labor"/>
    <s v="Internal Labor"/>
    <m/>
    <n v="9056.8799999999992"/>
    <m/>
  </r>
  <r>
    <x v="0"/>
    <s v="Manufacturing"/>
    <s v="USA"/>
    <s v="USA"/>
    <s v="Manufacturing"/>
    <s v="BU Support"/>
    <s v="Retirement Medical"/>
    <s v="Labor"/>
    <s v="Internal Labor"/>
    <m/>
    <n v="23547.88"/>
    <m/>
  </r>
  <r>
    <x v="0"/>
    <s v="Manufacturing"/>
    <s v="USA"/>
    <s v="USA"/>
    <s v="Manufacturing"/>
    <s v="BU Support"/>
    <s v="Retirement Medical"/>
    <s v="Labor"/>
    <s v="Internal Labor"/>
    <m/>
    <m/>
    <n v="22500"/>
  </r>
  <r>
    <x v="0"/>
    <s v="Manufacturing"/>
    <s v="USA"/>
    <s v="USA"/>
    <s v="Manufacturing"/>
    <s v="BU Support"/>
    <s v="Retirement Medical"/>
    <s v="Labor"/>
    <s v="Internal Labor"/>
    <m/>
    <m/>
    <n v="7500"/>
  </r>
  <r>
    <x v="0"/>
    <s v="Manufacturing"/>
    <s v="USA"/>
    <s v="USA"/>
    <s v="Manufacturing"/>
    <s v="BU Support"/>
    <s v="Retirement Plan Match"/>
    <s v="Labor"/>
    <s v="Internal Labor"/>
    <n v="10568.34"/>
    <m/>
    <m/>
  </r>
  <r>
    <x v="0"/>
    <s v="Manufacturing"/>
    <s v="USA"/>
    <s v="USA"/>
    <s v="Manufacturing"/>
    <s v="BU Support"/>
    <s v="Retirement Plan Match"/>
    <s v="Labor"/>
    <s v="Internal Labor"/>
    <n v="25819.919999999998"/>
    <m/>
    <m/>
  </r>
  <r>
    <x v="0"/>
    <s v="Manufacturing"/>
    <s v="USA"/>
    <s v="USA"/>
    <s v="Manufacturing"/>
    <s v="BU Support"/>
    <s v="Retirement Plan Match"/>
    <s v="Labor"/>
    <s v="Internal Labor"/>
    <m/>
    <n v="10568.34"/>
    <m/>
  </r>
  <r>
    <x v="0"/>
    <s v="Manufacturing"/>
    <s v="USA"/>
    <s v="USA"/>
    <s v="Manufacturing"/>
    <s v="BU Support"/>
    <s v="Retirement Plan Match"/>
    <s v="Labor"/>
    <s v="Internal Labor"/>
    <m/>
    <n v="25819.919999999998"/>
    <m/>
  </r>
  <r>
    <x v="0"/>
    <s v="Manufacturing"/>
    <s v="USA"/>
    <s v="USA"/>
    <s v="Manufacturing"/>
    <s v="BU Support"/>
    <s v="Retirement Plan Match"/>
    <s v="Labor"/>
    <s v="Internal Labor"/>
    <m/>
    <m/>
    <n v="25385"/>
  </r>
  <r>
    <x v="0"/>
    <s v="Manufacturing"/>
    <s v="USA"/>
    <s v="USA"/>
    <s v="Manufacturing"/>
    <s v="BU Support"/>
    <s v="Retirement Plan Match"/>
    <s v="Labor"/>
    <s v="Internal Labor"/>
    <m/>
    <m/>
    <n v="9298"/>
  </r>
  <r>
    <x v="0"/>
    <s v="Manufacturing"/>
    <s v="USA"/>
    <s v="USA"/>
    <s v="Manufacturing"/>
    <s v="BU Support"/>
    <s v="Safety"/>
    <s v="Other"/>
    <s v="Other"/>
    <m/>
    <m/>
    <n v="51.67"/>
  </r>
  <r>
    <x v="0"/>
    <s v="Manufacturing"/>
    <s v="USA"/>
    <s v="USA"/>
    <s v="Manufacturing"/>
    <s v="BU Support"/>
    <s v="Savings Plan"/>
    <s v="Labor"/>
    <s v="Internal Labor"/>
    <n v="3887.84"/>
    <m/>
    <m/>
  </r>
  <r>
    <x v="0"/>
    <s v="Manufacturing"/>
    <s v="USA"/>
    <s v="USA"/>
    <s v="Manufacturing"/>
    <s v="BU Support"/>
    <s v="Savings Plan"/>
    <s v="Labor"/>
    <s v="Internal Labor"/>
    <n v="11985.44"/>
    <m/>
    <m/>
  </r>
  <r>
    <x v="0"/>
    <s v="Manufacturing"/>
    <s v="USA"/>
    <s v="USA"/>
    <s v="Manufacturing"/>
    <s v="BU Support"/>
    <s v="Savings Plan"/>
    <s v="Labor"/>
    <s v="Internal Labor"/>
    <m/>
    <n v="3887.84"/>
    <m/>
  </r>
  <r>
    <x v="0"/>
    <s v="Manufacturing"/>
    <s v="USA"/>
    <s v="USA"/>
    <s v="Manufacturing"/>
    <s v="BU Support"/>
    <s v="Savings Plan"/>
    <s v="Labor"/>
    <s v="Internal Labor"/>
    <m/>
    <n v="11985.44"/>
    <m/>
  </r>
  <r>
    <x v="0"/>
    <s v="Manufacturing"/>
    <s v="USA"/>
    <s v="USA"/>
    <s v="Manufacturing"/>
    <s v="BU Support"/>
    <s v="Savings Plan"/>
    <s v="Labor"/>
    <s v="Internal Labor"/>
    <m/>
    <m/>
    <n v="12645"/>
  </r>
  <r>
    <x v="0"/>
    <s v="Manufacturing"/>
    <s v="USA"/>
    <s v="USA"/>
    <s v="Manufacturing"/>
    <s v="BU Support"/>
    <s v="Savings Plan"/>
    <s v="Labor"/>
    <s v="Internal Labor"/>
    <m/>
    <m/>
    <n v="4608"/>
  </r>
  <r>
    <x v="0"/>
    <s v="Manufacturing"/>
    <s v="USA"/>
    <s v="USA"/>
    <s v="Manufacturing"/>
    <s v="BU Support"/>
    <s v="Settlements"/>
    <s v="Other"/>
    <s v="Project Expenses"/>
    <n v="21640"/>
    <m/>
    <m/>
  </r>
  <r>
    <x v="0"/>
    <s v="Manufacturing"/>
    <s v="USA"/>
    <s v="USA"/>
    <s v="Manufacturing"/>
    <s v="BU Support"/>
    <s v="Settlements"/>
    <s v="Other"/>
    <s v="Project Expenses"/>
    <m/>
    <n v="21640"/>
    <m/>
  </r>
  <r>
    <x v="0"/>
    <s v="Manufacturing"/>
    <s v="USA"/>
    <s v="USA"/>
    <s v="Manufacturing"/>
    <s v="BU Support"/>
    <s v="Software"/>
    <s v="Depr &amp; Amort"/>
    <s v="Amortization"/>
    <n v="416.67"/>
    <m/>
    <m/>
  </r>
  <r>
    <x v="0"/>
    <s v="Manufacturing"/>
    <s v="USA"/>
    <s v="USA"/>
    <s v="Manufacturing"/>
    <s v="BU Support"/>
    <s v="Software"/>
    <s v="Depr &amp; Amort"/>
    <s v="Amortization"/>
    <m/>
    <n v="416.67"/>
    <m/>
  </r>
  <r>
    <x v="0"/>
    <s v="Manufacturing"/>
    <s v="USA"/>
    <s v="USA"/>
    <s v="Manufacturing"/>
    <s v="BU Support"/>
    <s v="Software Maintenance"/>
    <s v="Hardware &amp; Software"/>
    <s v="Software Maintenance"/>
    <m/>
    <m/>
    <n v="15750"/>
  </r>
  <r>
    <x v="0"/>
    <s v="Manufacturing"/>
    <s v="USA"/>
    <s v="USA"/>
    <s v="Manufacturing"/>
    <s v="BU Support"/>
    <s v="Software Maintenance"/>
    <s v="Hardware &amp; Software"/>
    <s v="Software Maintenance"/>
    <m/>
    <m/>
    <n v="166.67"/>
  </r>
  <r>
    <x v="0"/>
    <s v="Manufacturing"/>
    <s v="USA"/>
    <s v="USA"/>
    <s v="Manufacturing"/>
    <s v="BU Support"/>
    <s v="Team Performance"/>
    <s v="Other"/>
    <s v="Recognition"/>
    <m/>
    <m/>
    <n v="169"/>
  </r>
  <r>
    <x v="0"/>
    <s v="Manufacturing"/>
    <s v="USA"/>
    <s v="USA"/>
    <s v="Manufacturing"/>
    <s v="BU Support"/>
    <s v="Team Performance"/>
    <s v="Other"/>
    <s v="Recognition"/>
    <m/>
    <m/>
    <n v="56"/>
  </r>
  <r>
    <x v="0"/>
    <s v="Manufacturing"/>
    <s v="USA"/>
    <s v="USA"/>
    <s v="Manufacturing"/>
    <s v="BU Support"/>
    <s v="Telecom"/>
    <s v="Other"/>
    <s v="Telecomm"/>
    <m/>
    <m/>
    <n v="3083.33"/>
  </r>
  <r>
    <x v="0"/>
    <s v="Manufacturing"/>
    <s v="USA"/>
    <s v="USA"/>
    <s v="Manufacturing"/>
    <s v="BU Support"/>
    <s v="Telecom"/>
    <s v="Other"/>
    <s v="Telecomm"/>
    <m/>
    <m/>
    <n v="375"/>
  </r>
  <r>
    <x v="0"/>
    <s v="Manufacturing"/>
    <s v="USA"/>
    <s v="USA"/>
    <s v="Manufacturing"/>
    <s v="BU Support"/>
    <s v="Telephone"/>
    <s v="Other"/>
    <s v="Telecomm"/>
    <n v="366.93"/>
    <m/>
    <m/>
  </r>
  <r>
    <x v="0"/>
    <s v="Manufacturing"/>
    <s v="USA"/>
    <s v="USA"/>
    <s v="Manufacturing"/>
    <s v="BU Support"/>
    <s v="Telephone"/>
    <s v="Other"/>
    <s v="Telecomm"/>
    <m/>
    <n v="366.93"/>
    <m/>
  </r>
  <r>
    <x v="0"/>
    <s v="Manufacturing"/>
    <s v="USA"/>
    <s v="USA"/>
    <s v="Manufacturing"/>
    <s v="BU Support"/>
    <s v="Telephone"/>
    <s v="Other"/>
    <s v="Telecomm"/>
    <m/>
    <m/>
    <n v="376.32"/>
  </r>
  <r>
    <x v="0"/>
    <s v="Manufacturing"/>
    <s v="USA"/>
    <s v="USA"/>
    <s v="Manufacturing"/>
    <s v="BU Support"/>
    <s v="Training"/>
    <s v="Other"/>
    <s v="Training"/>
    <n v="1495"/>
    <m/>
    <m/>
  </r>
  <r>
    <x v="0"/>
    <s v="Manufacturing"/>
    <s v="USA"/>
    <s v="USA"/>
    <s v="Manufacturing"/>
    <s v="BU Support"/>
    <s v="Training"/>
    <s v="Other"/>
    <s v="Training"/>
    <n v="850"/>
    <m/>
    <m/>
  </r>
  <r>
    <x v="0"/>
    <s v="Manufacturing"/>
    <s v="USA"/>
    <s v="USA"/>
    <s v="Manufacturing"/>
    <s v="BU Support"/>
    <s v="Training"/>
    <s v="Other"/>
    <s v="Training"/>
    <m/>
    <n v="1495"/>
    <m/>
  </r>
  <r>
    <x v="0"/>
    <s v="Manufacturing"/>
    <s v="USA"/>
    <s v="USA"/>
    <s v="Manufacturing"/>
    <s v="BU Support"/>
    <s v="Training"/>
    <s v="Other"/>
    <s v="Training"/>
    <m/>
    <n v="850"/>
    <m/>
  </r>
  <r>
    <x v="0"/>
    <s v="Manufacturing"/>
    <s v="USA"/>
    <s v="USA"/>
    <s v="Manufacturing"/>
    <s v="BU Support"/>
    <s v="Training"/>
    <s v="Other"/>
    <s v="Training"/>
    <m/>
    <m/>
    <n v="2750"/>
  </r>
  <r>
    <x v="0"/>
    <s v="Manufacturing"/>
    <s v="USA"/>
    <s v="USA"/>
    <s v="Manufacturing"/>
    <s v="BU Support"/>
    <s v="Training"/>
    <s v="Other"/>
    <s v="Training"/>
    <m/>
    <m/>
    <n v="2083.33"/>
  </r>
  <r>
    <x v="0"/>
    <s v="Manufacturing"/>
    <s v="USA"/>
    <s v="USA"/>
    <s v="Manufacturing"/>
    <s v="BU Support"/>
    <s v="Transportation - Miscellaneous"/>
    <s v="Other"/>
    <s v="Other"/>
    <m/>
    <m/>
    <n v="206"/>
  </r>
  <r>
    <x v="0"/>
    <s v="Manufacturing"/>
    <s v="USA"/>
    <s v="USA"/>
    <s v="Manufacturing"/>
    <s v="BU Support"/>
    <s v="Travel Expense"/>
    <s v="Other"/>
    <s v="Travel"/>
    <n v="607.39"/>
    <m/>
    <m/>
  </r>
  <r>
    <x v="0"/>
    <s v="Manufacturing"/>
    <s v="USA"/>
    <s v="USA"/>
    <s v="Manufacturing"/>
    <s v="BU Support"/>
    <s v="Travel Expense"/>
    <s v="Other"/>
    <s v="Travel"/>
    <m/>
    <n v="607.39"/>
    <m/>
  </r>
  <r>
    <x v="0"/>
    <s v="Manufacturing"/>
    <s v="USA"/>
    <s v="USA"/>
    <s v="Manufacturing"/>
    <s v="BU Support"/>
    <s v="Travel Expense"/>
    <s v="Other"/>
    <s v="Travel"/>
    <m/>
    <m/>
    <n v="1333.33"/>
  </r>
  <r>
    <x v="0"/>
    <s v="Manufacturing"/>
    <s v="USA"/>
    <s v="USA"/>
    <s v="Manufacturing"/>
    <s v="BU Support"/>
    <s v="Travel Expense"/>
    <s v="Other"/>
    <s v="Travel"/>
    <m/>
    <m/>
    <n v="5416.67"/>
  </r>
  <r>
    <x v="0"/>
    <s v="Manufacturing"/>
    <s v="USA"/>
    <s v="USA"/>
    <s v="Manufacturing"/>
    <s v="BU Support"/>
    <s v="Unscheduled Overtime"/>
    <s v="Labor"/>
    <s v="Internal Labor"/>
    <n v="2460.5700000000002"/>
    <m/>
    <m/>
  </r>
  <r>
    <x v="0"/>
    <s v="Manufacturing"/>
    <s v="USA"/>
    <s v="USA"/>
    <s v="Manufacturing"/>
    <s v="BU Support"/>
    <s v="Unscheduled Overtime"/>
    <s v="Labor"/>
    <s v="Internal Labor"/>
    <m/>
    <n v="2460.5700000000002"/>
    <m/>
  </r>
  <r>
    <x v="0"/>
    <s v="Manufacturing"/>
    <s v="USA"/>
    <s v="USA"/>
    <s v="Manufacturing"/>
    <s v="BU Support"/>
    <s v="Unscheduled Overtime"/>
    <s v="Labor"/>
    <s v="Internal Labor"/>
    <m/>
    <m/>
    <n v="1258.33"/>
  </r>
  <r>
    <x v="0"/>
    <s v="Office &amp; Administrative"/>
    <s v="Europe"/>
    <s v="Italy"/>
    <s v="R2"/>
    <s v="Functional"/>
    <s v="Indemnification and Separation Allowance"/>
    <s v="Other"/>
    <s v="Severance"/>
    <n v="335.17"/>
    <m/>
    <m/>
  </r>
  <r>
    <x v="0"/>
    <s v="Office &amp; Administrative"/>
    <s v="Europe"/>
    <s v="Italy"/>
    <s v="R2"/>
    <s v="Functional"/>
    <s v="Indemnification and Separation Allowance"/>
    <s v="Other"/>
    <s v="Severance"/>
    <m/>
    <n v="335.17"/>
    <m/>
  </r>
  <r>
    <x v="0"/>
    <s v="Office &amp; Administrative"/>
    <s v="Europe"/>
    <s v="Italy"/>
    <s v="R2"/>
    <s v="Functional"/>
    <s v="Other ( + Tax )"/>
    <s v="Labor"/>
    <s v="Internal Labor"/>
    <n v="76.069999999999993"/>
    <m/>
    <m/>
  </r>
  <r>
    <x v="0"/>
    <s v="Office &amp; Administrative"/>
    <s v="Europe"/>
    <s v="Italy"/>
    <s v="R2"/>
    <s v="Functional"/>
    <s v="Other ( + Tax )"/>
    <s v="Labor"/>
    <s v="Internal Labor"/>
    <m/>
    <n v="76.069999999999993"/>
    <m/>
  </r>
  <r>
    <x v="0"/>
    <s v="Office &amp; Administrative"/>
    <s v="Europe"/>
    <s v="Italy"/>
    <s v="R2"/>
    <s v="Functional"/>
    <s v="Payroll Taxes - Salaries"/>
    <s v="Labor"/>
    <s v="Internal Labor"/>
    <n v="1602.32"/>
    <m/>
    <m/>
  </r>
  <r>
    <x v="0"/>
    <s v="Office &amp; Administrative"/>
    <s v="Europe"/>
    <s v="Italy"/>
    <s v="R2"/>
    <s v="Functional"/>
    <s v="Payroll Taxes - Salaries"/>
    <s v="Labor"/>
    <s v="Internal Labor"/>
    <m/>
    <n v="1602.32"/>
    <m/>
  </r>
  <r>
    <x v="0"/>
    <s v="Office &amp; Administrative"/>
    <s v="Europe"/>
    <s v="Italy"/>
    <s v="R2"/>
    <s v="Functional"/>
    <s v="Regular Salaries And Wages"/>
    <s v="Labor"/>
    <s v="Internal Labor"/>
    <n v="4971.6400000000003"/>
    <m/>
    <m/>
  </r>
  <r>
    <x v="0"/>
    <s v="Office &amp; Administrative"/>
    <s v="Europe"/>
    <s v="Italy"/>
    <s v="R2"/>
    <s v="Functional"/>
    <s v="Regular Salaries And Wages"/>
    <s v="Labor"/>
    <s v="Internal Labor"/>
    <m/>
    <n v="4971.6400000000003"/>
    <m/>
  </r>
  <r>
    <x v="0"/>
    <s v="Office &amp; Administrative"/>
    <s v="Europe"/>
    <s v="Italy"/>
    <s v="R2"/>
    <s v="Functional"/>
    <s v="Regular Salaries And Wages"/>
    <s v="Labor"/>
    <s v="Internal Labor"/>
    <m/>
    <m/>
    <n v="13328.7"/>
  </r>
  <r>
    <x v="0"/>
    <s v="Office &amp; Administrative"/>
    <s v="Europe"/>
    <s v="Italy"/>
    <s v="R2"/>
    <s v="Functional"/>
    <s v="Sales Incentive Comp"/>
    <s v="Labor"/>
    <s v="Internal Labor"/>
    <n v="95.92"/>
    <m/>
    <m/>
  </r>
  <r>
    <x v="0"/>
    <s v="Office &amp; Administrative"/>
    <s v="Europe"/>
    <s v="Italy"/>
    <s v="R2"/>
    <s v="Functional"/>
    <s v="Sales Incentive Comp"/>
    <s v="Labor"/>
    <s v="Internal Labor"/>
    <m/>
    <n v="95.92"/>
    <m/>
  </r>
  <r>
    <x v="0"/>
    <s v="Office &amp; Administrative"/>
    <s v="Europe"/>
    <s v="Italy"/>
    <s v="R2"/>
    <s v="Functional"/>
    <s v="Unscheduled Overtime"/>
    <s v="Labor"/>
    <s v="Internal Labor"/>
    <n v="7.91"/>
    <m/>
    <m/>
  </r>
  <r>
    <x v="0"/>
    <s v="Office &amp; Administrative"/>
    <s v="Europe"/>
    <s v="Italy"/>
    <s v="R2"/>
    <s v="Functional"/>
    <s v="Unscheduled Overtime"/>
    <s v="Labor"/>
    <s v="Internal Labor"/>
    <m/>
    <n v="7.91"/>
    <m/>
  </r>
  <r>
    <x v="0"/>
    <s v="Office &amp; Administrative"/>
    <s v="Europe"/>
    <s v="Italy"/>
    <s v="R2"/>
    <s v="Functional"/>
    <s v="Vacation"/>
    <s v="Labor"/>
    <s v="Internal Labor"/>
    <n v="715.14"/>
    <m/>
    <m/>
  </r>
  <r>
    <x v="0"/>
    <s v="Office &amp; Administrative"/>
    <s v="Europe"/>
    <s v="Italy"/>
    <s v="R2"/>
    <s v="Functional"/>
    <s v="Vacation"/>
    <s v="Labor"/>
    <s v="Internal Labor"/>
    <m/>
    <n v="715.14"/>
    <m/>
  </r>
  <r>
    <x v="0"/>
    <s v="Office &amp; Administrative"/>
    <s v="Europe"/>
    <s v="Italy"/>
    <s v="R2"/>
    <s v="Functional"/>
    <s v="Variable Salaries And Wages"/>
    <s v="Labor"/>
    <s v="Internal Labor"/>
    <n v="2.2999999999999998"/>
    <m/>
    <m/>
  </r>
  <r>
    <x v="0"/>
    <s v="Office &amp; Administrative"/>
    <s v="Europe"/>
    <s v="Italy"/>
    <s v="R2"/>
    <s v="Functional"/>
    <s v="Variable Salaries And Wages"/>
    <s v="Labor"/>
    <s v="Internal Labor"/>
    <m/>
    <n v="2.2999999999999998"/>
    <m/>
  </r>
  <r>
    <x v="0"/>
    <s v="Office &amp; Administrative"/>
    <s v="USA"/>
    <s v="USA"/>
    <s v="R2"/>
    <s v="Functional"/>
    <s v="Bonuses"/>
    <s v="Labor"/>
    <s v="Internal Labor"/>
    <n v="26459.279999999999"/>
    <m/>
    <m/>
  </r>
  <r>
    <x v="0"/>
    <s v="Office &amp; Administrative"/>
    <s v="USA"/>
    <s v="USA"/>
    <s v="R2"/>
    <s v="Functional"/>
    <s v="Bonuses"/>
    <s v="Labor"/>
    <s v="Internal Labor"/>
    <m/>
    <n v="26459.279999999999"/>
    <m/>
  </r>
  <r>
    <x v="0"/>
    <s v="Office &amp; Administrative"/>
    <s v="USA"/>
    <s v="USA"/>
    <s v="R2"/>
    <s v="Functional"/>
    <s v="Bonuses"/>
    <s v="Labor"/>
    <s v="Internal Labor"/>
    <m/>
    <m/>
    <n v="27260"/>
  </r>
  <r>
    <x v="0"/>
    <s v="Office &amp; Administrative"/>
    <s v="USA"/>
    <s v="USA"/>
    <s v="R2"/>
    <s v="Functional"/>
    <s v="Fixed Assets"/>
    <s v="Depr &amp; Amort"/>
    <s v="Depreciation"/>
    <m/>
    <m/>
    <n v="78262"/>
  </r>
  <r>
    <x v="0"/>
    <s v="Office &amp; Administrative"/>
    <s v="USA"/>
    <s v="USA"/>
    <s v="R2"/>
    <s v="Functional"/>
    <s v="Individual Performance Recognition"/>
    <s v="Other"/>
    <s v="Employee Performance"/>
    <n v="46.78"/>
    <m/>
    <m/>
  </r>
  <r>
    <x v="0"/>
    <s v="Office &amp; Administrative"/>
    <s v="USA"/>
    <s v="USA"/>
    <s v="R2"/>
    <s v="Functional"/>
    <s v="Individual Performance Recognition"/>
    <s v="Other"/>
    <s v="Employee Performance"/>
    <m/>
    <n v="46.78"/>
    <m/>
  </r>
  <r>
    <x v="0"/>
    <s v="Office &amp; Administrative"/>
    <s v="USA"/>
    <s v="USA"/>
    <s v="R2"/>
    <s v="Functional"/>
    <s v="Individual Performance Recognition"/>
    <s v="Other"/>
    <s v="Employee Performance"/>
    <m/>
    <m/>
    <n v="677"/>
  </r>
  <r>
    <x v="0"/>
    <s v="Office &amp; Administrative"/>
    <s v="USA"/>
    <s v="USA"/>
    <s v="R2"/>
    <s v="Functional"/>
    <s v="Insurance"/>
    <s v="Labor"/>
    <s v="Internal Labor"/>
    <n v="33407.82"/>
    <m/>
    <m/>
  </r>
  <r>
    <x v="0"/>
    <s v="Office &amp; Administrative"/>
    <s v="USA"/>
    <s v="USA"/>
    <s v="R2"/>
    <s v="Functional"/>
    <s v="Insurance"/>
    <s v="Labor"/>
    <s v="Internal Labor"/>
    <m/>
    <n v="33407.82"/>
    <m/>
  </r>
  <r>
    <x v="0"/>
    <s v="Office &amp; Administrative"/>
    <s v="USA"/>
    <s v="USA"/>
    <s v="R2"/>
    <s v="Functional"/>
    <s v="Insurance"/>
    <s v="Labor"/>
    <s v="Internal Labor"/>
    <m/>
    <m/>
    <n v="23128"/>
  </r>
  <r>
    <x v="0"/>
    <s v="Office &amp; Administrative"/>
    <s v="USA"/>
    <s v="USA"/>
    <s v="R2"/>
    <s v="Functional"/>
    <s v="M&amp;E-Nondeductible"/>
    <s v="Other"/>
    <s v="Travel"/>
    <n v="3.9"/>
    <m/>
    <m/>
  </r>
  <r>
    <x v="0"/>
    <s v="Office &amp; Administrative"/>
    <s v="USA"/>
    <s v="USA"/>
    <s v="R2"/>
    <s v="Functional"/>
    <s v="M&amp;E-Nondeductible"/>
    <s v="Other"/>
    <s v="Travel"/>
    <m/>
    <n v="3.9"/>
    <m/>
  </r>
  <r>
    <x v="0"/>
    <s v="Office &amp; Administrative"/>
    <s v="USA"/>
    <s v="USA"/>
    <s v="R2"/>
    <s v="Functional"/>
    <s v="Office Services"/>
    <s v="Labor"/>
    <s v="External Labor"/>
    <n v="195.76"/>
    <m/>
    <m/>
  </r>
  <r>
    <x v="0"/>
    <s v="Office &amp; Administrative"/>
    <s v="USA"/>
    <s v="USA"/>
    <s v="R2"/>
    <s v="Functional"/>
    <s v="Office Services"/>
    <s v="Labor"/>
    <s v="External Labor"/>
    <m/>
    <n v="195.76"/>
    <m/>
  </r>
  <r>
    <x v="0"/>
    <s v="Office &amp; Administrative"/>
    <s v="USA"/>
    <s v="USA"/>
    <s v="R2"/>
    <s v="Functional"/>
    <s v="Other Miscellaneous Expense"/>
    <s v="Other"/>
    <s v="Other"/>
    <m/>
    <m/>
    <n v="10963.07"/>
  </r>
  <r>
    <x v="0"/>
    <s v="Office &amp; Administrative"/>
    <s v="USA"/>
    <s v="USA"/>
    <s v="R2"/>
    <s v="Functional"/>
    <s v="Outsourcing"/>
    <s v="Labor"/>
    <s v="External Labor"/>
    <n v="49368"/>
    <m/>
    <m/>
  </r>
  <r>
    <x v="0"/>
    <s v="Office &amp; Administrative"/>
    <s v="USA"/>
    <s v="USA"/>
    <s v="R2"/>
    <s v="Functional"/>
    <s v="Outsourcing"/>
    <s v="Labor"/>
    <s v="External Labor"/>
    <m/>
    <n v="49368"/>
    <m/>
  </r>
  <r>
    <x v="0"/>
    <s v="Office &amp; Administrative"/>
    <s v="USA"/>
    <s v="USA"/>
    <s v="R2"/>
    <s v="Functional"/>
    <s v="Outsourcing"/>
    <s v="Labor"/>
    <s v="External Labor"/>
    <m/>
    <m/>
    <n v="-11775"/>
  </r>
  <r>
    <x v="0"/>
    <s v="Office &amp; Administrative"/>
    <s v="USA"/>
    <s v="USA"/>
    <s v="R2"/>
    <s v="Functional"/>
    <s v="Payroll Taxes - Salaries"/>
    <s v="Labor"/>
    <s v="Internal Labor"/>
    <n v="19502.849999999999"/>
    <m/>
    <m/>
  </r>
  <r>
    <x v="0"/>
    <s v="Office &amp; Administrative"/>
    <s v="USA"/>
    <s v="USA"/>
    <s v="R2"/>
    <s v="Functional"/>
    <s v="Payroll Taxes - Salaries"/>
    <s v="Labor"/>
    <s v="Internal Labor"/>
    <m/>
    <n v="19502.849999999999"/>
    <m/>
  </r>
  <r>
    <x v="0"/>
    <s v="Office &amp; Administrative"/>
    <s v="USA"/>
    <s v="USA"/>
    <s v="R2"/>
    <s v="Functional"/>
    <s v="Payroll Taxes - Salaries"/>
    <s v="Labor"/>
    <s v="Internal Labor"/>
    <m/>
    <m/>
    <n v="17633"/>
  </r>
  <r>
    <x v="0"/>
    <s v="Office &amp; Administrative"/>
    <s v="USA"/>
    <s v="USA"/>
    <s v="R2"/>
    <s v="Functional"/>
    <s v="Professional Services"/>
    <s v="Labor"/>
    <s v="External Labor"/>
    <n v="81191"/>
    <m/>
    <m/>
  </r>
  <r>
    <x v="0"/>
    <s v="Office &amp; Administrative"/>
    <s v="USA"/>
    <s v="USA"/>
    <s v="R2"/>
    <s v="Functional"/>
    <s v="Professional Services"/>
    <s v="Labor"/>
    <s v="External Labor"/>
    <m/>
    <n v="81191"/>
    <m/>
  </r>
  <r>
    <x v="0"/>
    <s v="Office &amp; Administrative"/>
    <s v="USA"/>
    <s v="USA"/>
    <s v="R2"/>
    <s v="Functional"/>
    <s v="Professional Services"/>
    <s v="Labor"/>
    <s v="External Labor"/>
    <m/>
    <m/>
    <n v="33337"/>
  </r>
  <r>
    <x v="0"/>
    <s v="Office &amp; Administrative"/>
    <s v="USA"/>
    <s v="USA"/>
    <s v="R2"/>
    <s v="Functional"/>
    <s v="Purchased Software"/>
    <s v="Hardware &amp; Software"/>
    <s v="Software"/>
    <m/>
    <m/>
    <n v="151401.20000000001"/>
  </r>
  <r>
    <x v="0"/>
    <s v="Office &amp; Administrative"/>
    <s v="USA"/>
    <s v="USA"/>
    <s v="R2"/>
    <s v="Functional"/>
    <s v="Regular Salaries And Wages"/>
    <s v="Labor"/>
    <s v="Internal Labor"/>
    <n v="215646.72"/>
    <m/>
    <m/>
  </r>
  <r>
    <x v="0"/>
    <s v="Office &amp; Administrative"/>
    <s v="USA"/>
    <s v="USA"/>
    <s v="R2"/>
    <s v="Functional"/>
    <s v="Regular Salaries And Wages"/>
    <s v="Labor"/>
    <s v="Internal Labor"/>
    <m/>
    <n v="215646.72"/>
    <m/>
  </r>
  <r>
    <x v="0"/>
    <s v="Office &amp; Administrative"/>
    <s v="USA"/>
    <s v="USA"/>
    <s v="R2"/>
    <s v="Functional"/>
    <s v="Regular Salaries And Wages"/>
    <s v="Labor"/>
    <s v="Internal Labor"/>
    <m/>
    <m/>
    <n v="220133"/>
  </r>
  <r>
    <x v="0"/>
    <s v="Office &amp; Administrative"/>
    <s v="USA"/>
    <s v="USA"/>
    <s v="R2"/>
    <s v="Functional"/>
    <s v="Retirement Medical"/>
    <s v="Labor"/>
    <s v="Internal Labor"/>
    <n v="23547.88"/>
    <m/>
    <m/>
  </r>
  <r>
    <x v="0"/>
    <s v="Office &amp; Administrative"/>
    <s v="USA"/>
    <s v="USA"/>
    <s v="R2"/>
    <s v="Functional"/>
    <s v="Retirement Medical"/>
    <s v="Labor"/>
    <s v="Internal Labor"/>
    <m/>
    <n v="23547.88"/>
    <m/>
  </r>
  <r>
    <x v="0"/>
    <s v="Office &amp; Administrative"/>
    <s v="USA"/>
    <s v="USA"/>
    <s v="R2"/>
    <s v="Functional"/>
    <s v="Retirement Medical"/>
    <s v="Labor"/>
    <s v="Internal Labor"/>
    <m/>
    <m/>
    <n v="23333"/>
  </r>
  <r>
    <x v="0"/>
    <s v="Office &amp; Administrative"/>
    <s v="USA"/>
    <s v="USA"/>
    <s v="R2"/>
    <s v="Functional"/>
    <s v="Retirement Plan Match"/>
    <s v="Labor"/>
    <s v="Internal Labor"/>
    <n v="26443.439999999999"/>
    <m/>
    <m/>
  </r>
  <r>
    <x v="0"/>
    <s v="Office &amp; Administrative"/>
    <s v="USA"/>
    <s v="USA"/>
    <s v="R2"/>
    <s v="Functional"/>
    <s v="Retirement Plan Match"/>
    <s v="Labor"/>
    <s v="Internal Labor"/>
    <m/>
    <n v="26443.439999999999"/>
    <m/>
  </r>
  <r>
    <x v="0"/>
    <s v="Office &amp; Administrative"/>
    <s v="USA"/>
    <s v="USA"/>
    <s v="R2"/>
    <s v="Functional"/>
    <s v="Retirement Plan Match"/>
    <s v="Labor"/>
    <s v="Internal Labor"/>
    <m/>
    <m/>
    <n v="26556"/>
  </r>
  <r>
    <x v="0"/>
    <s v="Office &amp; Administrative"/>
    <s v="USA"/>
    <s v="USA"/>
    <s v="R2"/>
    <s v="Functional"/>
    <s v="Savings Plan"/>
    <s v="Labor"/>
    <s v="Internal Labor"/>
    <n v="11880.66"/>
    <m/>
    <m/>
  </r>
  <r>
    <x v="0"/>
    <s v="Office &amp; Administrative"/>
    <s v="USA"/>
    <s v="USA"/>
    <s v="R2"/>
    <s v="Functional"/>
    <s v="Savings Plan"/>
    <s v="Labor"/>
    <s v="Internal Labor"/>
    <m/>
    <n v="11880.66"/>
    <m/>
  </r>
  <r>
    <x v="0"/>
    <s v="Office &amp; Administrative"/>
    <s v="USA"/>
    <s v="USA"/>
    <s v="R2"/>
    <s v="Functional"/>
    <s v="Savings Plan"/>
    <s v="Labor"/>
    <s v="Internal Labor"/>
    <m/>
    <m/>
    <n v="13208"/>
  </r>
  <r>
    <x v="0"/>
    <s v="Office &amp; Administrative"/>
    <s v="USA"/>
    <s v="USA"/>
    <s v="R2"/>
    <s v="Functional"/>
    <s v="Servers Rental"/>
    <s v="Hardware &amp; Software"/>
    <s v="Hardware"/>
    <m/>
    <m/>
    <n v="81725"/>
  </r>
  <r>
    <x v="0"/>
    <s v="Office &amp; Administrative"/>
    <s v="USA"/>
    <s v="USA"/>
    <s v="R2"/>
    <s v="Functional"/>
    <s v="Settlements"/>
    <s v="Other"/>
    <s v="Project Expenses"/>
    <n v="45500"/>
    <m/>
    <m/>
  </r>
  <r>
    <x v="0"/>
    <s v="Office &amp; Administrative"/>
    <s v="USA"/>
    <s v="USA"/>
    <s v="R2"/>
    <s v="Functional"/>
    <s v="Settlements"/>
    <s v="Other"/>
    <s v="Project Expenses"/>
    <m/>
    <n v="45500"/>
    <m/>
  </r>
  <r>
    <x v="0"/>
    <s v="Office &amp; Administrative"/>
    <s v="USA"/>
    <s v="USA"/>
    <s v="R2"/>
    <s v="Functional"/>
    <s v="Software"/>
    <s v="Depr &amp; Amort"/>
    <s v="Amortization"/>
    <n v="6104.61"/>
    <m/>
    <m/>
  </r>
  <r>
    <x v="0"/>
    <s v="Office &amp; Administrative"/>
    <s v="USA"/>
    <s v="USA"/>
    <s v="R2"/>
    <s v="Functional"/>
    <s v="Software"/>
    <s v="Depr &amp; Amort"/>
    <s v="Amortization"/>
    <m/>
    <n v="6104.61"/>
    <m/>
  </r>
  <r>
    <x v="0"/>
    <s v="Office &amp; Administrative"/>
    <s v="USA"/>
    <s v="USA"/>
    <s v="R2"/>
    <s v="Functional"/>
    <s v="Software Maintenance"/>
    <s v="Hardware &amp; Software"/>
    <s v="Software Maintenance"/>
    <n v="50211.24"/>
    <m/>
    <m/>
  </r>
  <r>
    <x v="0"/>
    <s v="Office &amp; Administrative"/>
    <s v="USA"/>
    <s v="USA"/>
    <s v="R2"/>
    <s v="Functional"/>
    <s v="Software Maintenance"/>
    <s v="Hardware &amp; Software"/>
    <s v="Software Maintenance"/>
    <m/>
    <n v="50211.24"/>
    <m/>
  </r>
  <r>
    <x v="0"/>
    <s v="Office &amp; Administrative"/>
    <s v="USA"/>
    <s v="USA"/>
    <s v="R2"/>
    <s v="Functional"/>
    <s v="Software Maintenance"/>
    <s v="Hardware &amp; Software"/>
    <s v="Software Maintenance"/>
    <m/>
    <m/>
    <n v="276274.17"/>
  </r>
  <r>
    <x v="0"/>
    <s v="Office &amp; Administrative"/>
    <s v="USA"/>
    <s v="USA"/>
    <s v="R2"/>
    <s v="Functional"/>
    <s v="Subscriptions"/>
    <s v="Other"/>
    <s v="Other"/>
    <n v="266.25"/>
    <m/>
    <m/>
  </r>
  <r>
    <x v="0"/>
    <s v="Office &amp; Administrative"/>
    <s v="USA"/>
    <s v="USA"/>
    <s v="R2"/>
    <s v="Functional"/>
    <s v="Subscriptions"/>
    <s v="Other"/>
    <s v="Other"/>
    <m/>
    <n v="266.25"/>
    <m/>
  </r>
  <r>
    <x v="0"/>
    <s v="Office &amp; Administrative"/>
    <s v="USA"/>
    <s v="USA"/>
    <s v="R2"/>
    <s v="Functional"/>
    <s v="Team Performance"/>
    <s v="Other"/>
    <s v="Recognition"/>
    <m/>
    <m/>
    <n v="175"/>
  </r>
  <r>
    <x v="0"/>
    <s v="Office &amp; Administrative"/>
    <s v="USA"/>
    <s v="USA"/>
    <s v="R2"/>
    <s v="Functional"/>
    <s v="Training"/>
    <s v="Other"/>
    <s v="Training"/>
    <m/>
    <m/>
    <n v="1874.75"/>
  </r>
  <r>
    <x v="0"/>
    <s v="Office &amp; Administrative"/>
    <s v="USA"/>
    <s v="USA"/>
    <s v="R2"/>
    <s v="Functional"/>
    <s v="Travel Expense"/>
    <s v="Other"/>
    <s v="Travel"/>
    <n v="746.1"/>
    <m/>
    <m/>
  </r>
  <r>
    <x v="0"/>
    <s v="Office &amp; Administrative"/>
    <s v="USA"/>
    <s v="USA"/>
    <s v="R2"/>
    <s v="Functional"/>
    <s v="Travel Expense"/>
    <s v="Other"/>
    <s v="Travel"/>
    <m/>
    <n v="746.1"/>
    <m/>
  </r>
  <r>
    <x v="0"/>
    <s v="Office &amp; Administrative"/>
    <s v="USA"/>
    <s v="USA"/>
    <s v="R2"/>
    <s v="Functional"/>
    <s v="Travel Expense"/>
    <s v="Other"/>
    <s v="Travel"/>
    <m/>
    <m/>
    <n v="4152"/>
  </r>
  <r>
    <x v="0"/>
    <s v="R&amp;D"/>
    <s v="Europe"/>
    <s v="Belgium"/>
    <s v="Development"/>
    <s v="BU Support"/>
    <s v="Regular Salaries And Wages"/>
    <s v="Labor"/>
    <s v="Internal Labor"/>
    <m/>
    <m/>
    <n v="13408.52"/>
  </r>
  <r>
    <x v="0"/>
    <s v="R&amp;D"/>
    <s v="USA"/>
    <s v="USA"/>
    <s v="Development"/>
    <s v="BU Support"/>
    <s v="Bonuses"/>
    <s v="Labor"/>
    <s v="Internal Labor"/>
    <n v="43380.36"/>
    <m/>
    <m/>
  </r>
  <r>
    <x v="0"/>
    <s v="R&amp;D"/>
    <s v="USA"/>
    <s v="USA"/>
    <s v="Development"/>
    <s v="BU Support"/>
    <s v="Bonuses"/>
    <s v="Labor"/>
    <s v="Internal Labor"/>
    <m/>
    <n v="43380.36"/>
    <m/>
  </r>
  <r>
    <x v="0"/>
    <s v="R&amp;D"/>
    <s v="USA"/>
    <s v="USA"/>
    <s v="Development"/>
    <s v="BU Support"/>
    <s v="Computer Hardware"/>
    <s v="Hardware &amp; Software"/>
    <s v="Hardware"/>
    <n v="161.44"/>
    <m/>
    <m/>
  </r>
  <r>
    <x v="0"/>
    <s v="R&amp;D"/>
    <s v="USA"/>
    <s v="USA"/>
    <s v="Development"/>
    <s v="BU Support"/>
    <s v="Computer Hardware"/>
    <s v="Hardware &amp; Software"/>
    <s v="Hardware"/>
    <m/>
    <n v="161.44"/>
    <m/>
  </r>
  <r>
    <x v="0"/>
    <s v="R&amp;D"/>
    <s v="USA"/>
    <s v="USA"/>
    <s v="Development"/>
    <s v="BU Support"/>
    <s v="Computer Hardware"/>
    <s v="Hardware &amp; Software"/>
    <s v="Hardware"/>
    <m/>
    <m/>
    <n v="150000"/>
  </r>
  <r>
    <x v="0"/>
    <s v="R&amp;D"/>
    <s v="USA"/>
    <s v="USA"/>
    <s v="Development"/>
    <s v="BU Support"/>
    <s v="Conferences"/>
    <s v="Other"/>
    <s v="Training"/>
    <n v="30"/>
    <m/>
    <m/>
  </r>
  <r>
    <x v="0"/>
    <s v="R&amp;D"/>
    <s v="USA"/>
    <s v="USA"/>
    <s v="Development"/>
    <s v="BU Support"/>
    <s v="Conferences"/>
    <s v="Other"/>
    <s v="Training"/>
    <m/>
    <n v="30"/>
    <m/>
  </r>
  <r>
    <x v="0"/>
    <s v="R&amp;D"/>
    <s v="USA"/>
    <s v="USA"/>
    <s v="Development"/>
    <s v="BU Support"/>
    <s v="Contractors"/>
    <s v="Labor"/>
    <s v="External Labor"/>
    <n v="3272"/>
    <m/>
    <m/>
  </r>
  <r>
    <x v="0"/>
    <s v="R&amp;D"/>
    <s v="USA"/>
    <s v="USA"/>
    <s v="Development"/>
    <s v="BU Support"/>
    <s v="Contractors"/>
    <s v="Labor"/>
    <s v="External Labor"/>
    <m/>
    <n v="3272"/>
    <m/>
  </r>
  <r>
    <x v="0"/>
    <s v="R&amp;D"/>
    <s v="USA"/>
    <s v="USA"/>
    <s v="Development"/>
    <s v="BU Support"/>
    <s v="Fixed Assets"/>
    <s v="Depr &amp; Amort"/>
    <s v="Depreciation"/>
    <n v="-20288.45"/>
    <m/>
    <m/>
  </r>
  <r>
    <x v="0"/>
    <s v="R&amp;D"/>
    <s v="USA"/>
    <s v="USA"/>
    <s v="Development"/>
    <s v="BU Support"/>
    <s v="Fixed Assets"/>
    <s v="Depr &amp; Amort"/>
    <s v="Depreciation"/>
    <m/>
    <n v="-20288.45"/>
    <m/>
  </r>
  <r>
    <x v="0"/>
    <s v="R&amp;D"/>
    <s v="USA"/>
    <s v="USA"/>
    <s v="Development"/>
    <s v="BU Support"/>
    <s v="Individual Performance Recognition"/>
    <s v="Other"/>
    <s v="Employee Performance"/>
    <n v="93.62"/>
    <m/>
    <m/>
  </r>
  <r>
    <x v="0"/>
    <s v="R&amp;D"/>
    <s v="USA"/>
    <s v="USA"/>
    <s v="Development"/>
    <s v="BU Support"/>
    <s v="Individual Performance Recognition"/>
    <s v="Other"/>
    <s v="Employee Performance"/>
    <m/>
    <n v="93.62"/>
    <m/>
  </r>
  <r>
    <x v="0"/>
    <s v="R&amp;D"/>
    <s v="USA"/>
    <s v="USA"/>
    <s v="Development"/>
    <s v="BU Support"/>
    <s v="Insurance"/>
    <s v="Labor"/>
    <s v="Internal Labor"/>
    <n v="42402.22"/>
    <m/>
    <m/>
  </r>
  <r>
    <x v="0"/>
    <s v="R&amp;D"/>
    <s v="USA"/>
    <s v="USA"/>
    <s v="Development"/>
    <s v="BU Support"/>
    <s v="Insurance"/>
    <s v="Labor"/>
    <s v="Internal Labor"/>
    <m/>
    <n v="42402.22"/>
    <m/>
  </r>
  <r>
    <x v="0"/>
    <s v="R&amp;D"/>
    <s v="USA"/>
    <s v="USA"/>
    <s v="Development"/>
    <s v="BU Support"/>
    <s v="M&amp;E-Nondeductible"/>
    <s v="Other"/>
    <s v="Travel"/>
    <n v="698.62"/>
    <m/>
    <m/>
  </r>
  <r>
    <x v="0"/>
    <s v="R&amp;D"/>
    <s v="USA"/>
    <s v="USA"/>
    <s v="Development"/>
    <s v="BU Support"/>
    <s v="M&amp;E-Nondeductible"/>
    <s v="Other"/>
    <s v="Travel"/>
    <m/>
    <n v="698.62"/>
    <m/>
  </r>
  <r>
    <x v="0"/>
    <s v="R&amp;D"/>
    <s v="USA"/>
    <s v="USA"/>
    <s v="Development"/>
    <s v="BU Support"/>
    <s v="Maintenance and Repairs"/>
    <s v="Hardware &amp; Software"/>
    <s v="Hardware Maintenance"/>
    <m/>
    <m/>
    <n v="16710.79"/>
  </r>
  <r>
    <x v="0"/>
    <s v="R&amp;D"/>
    <s v="USA"/>
    <s v="USA"/>
    <s v="Development"/>
    <s v="BU Support"/>
    <s v="Materials"/>
    <s v="Other"/>
    <s v="Supplies"/>
    <n v="61.44"/>
    <m/>
    <m/>
  </r>
  <r>
    <x v="0"/>
    <s v="R&amp;D"/>
    <s v="USA"/>
    <s v="USA"/>
    <s v="Development"/>
    <s v="BU Support"/>
    <s v="Materials"/>
    <s v="Other"/>
    <s v="Supplies"/>
    <m/>
    <n v="61.44"/>
    <m/>
  </r>
  <r>
    <x v="0"/>
    <s v="R&amp;D"/>
    <s v="USA"/>
    <s v="USA"/>
    <s v="Development"/>
    <s v="BU Support"/>
    <s v="Materials"/>
    <s v="Other"/>
    <s v="Supplies"/>
    <m/>
    <m/>
    <n v="2584.25"/>
  </r>
  <r>
    <x v="0"/>
    <s v="R&amp;D"/>
    <s v="USA"/>
    <s v="USA"/>
    <s v="Development"/>
    <s v="BU Support"/>
    <s v="Office Services"/>
    <s v="Labor"/>
    <s v="External Labor"/>
    <n v="159.29"/>
    <m/>
    <m/>
  </r>
  <r>
    <x v="0"/>
    <s v="R&amp;D"/>
    <s v="USA"/>
    <s v="USA"/>
    <s v="Development"/>
    <s v="BU Support"/>
    <s v="Office Services"/>
    <s v="Labor"/>
    <s v="External Labor"/>
    <m/>
    <n v="159.29"/>
    <m/>
  </r>
  <r>
    <x v="0"/>
    <s v="R&amp;D"/>
    <s v="USA"/>
    <s v="USA"/>
    <s v="Development"/>
    <s v="BU Support"/>
    <s v="Office Services"/>
    <s v="Labor"/>
    <s v="External Labor"/>
    <m/>
    <m/>
    <n v="997.52"/>
  </r>
  <r>
    <x v="0"/>
    <s v="R&amp;D"/>
    <s v="USA"/>
    <s v="USA"/>
    <s v="Development"/>
    <s v="BU Support"/>
    <s v="Other Miscellaneous Expense"/>
    <s v="Other"/>
    <s v="Other"/>
    <m/>
    <m/>
    <n v="392333.32"/>
  </r>
  <r>
    <x v="0"/>
    <s v="R&amp;D"/>
    <s v="USA"/>
    <s v="USA"/>
    <s v="Development"/>
    <s v="BU Support"/>
    <s v="Outsourcing"/>
    <s v="Labor"/>
    <s v="External Labor"/>
    <n v="2910.31"/>
    <m/>
    <m/>
  </r>
  <r>
    <x v="0"/>
    <s v="R&amp;D"/>
    <s v="USA"/>
    <s v="USA"/>
    <s v="Development"/>
    <s v="BU Support"/>
    <s v="Outsourcing"/>
    <s v="Labor"/>
    <s v="External Labor"/>
    <m/>
    <n v="2910.31"/>
    <m/>
  </r>
  <r>
    <x v="0"/>
    <s v="R&amp;D"/>
    <s v="USA"/>
    <s v="USA"/>
    <s v="Development"/>
    <s v="BU Support"/>
    <s v="Payroll Taxes - Salaries"/>
    <s v="Labor"/>
    <s v="Internal Labor"/>
    <n v="26621.42"/>
    <m/>
    <m/>
  </r>
  <r>
    <x v="0"/>
    <s v="R&amp;D"/>
    <s v="USA"/>
    <s v="USA"/>
    <s v="Development"/>
    <s v="BU Support"/>
    <s v="Payroll Taxes - Salaries"/>
    <s v="Labor"/>
    <s v="Internal Labor"/>
    <m/>
    <n v="26621.42"/>
    <m/>
  </r>
  <r>
    <x v="0"/>
    <s v="R&amp;D"/>
    <s v="USA"/>
    <s v="USA"/>
    <s v="Development"/>
    <s v="BU Support"/>
    <s v="Professional Services"/>
    <s v="Labor"/>
    <s v="External Labor"/>
    <m/>
    <m/>
    <n v="728284.96"/>
  </r>
  <r>
    <x v="0"/>
    <s v="R&amp;D"/>
    <s v="USA"/>
    <s v="USA"/>
    <s v="Development"/>
    <s v="BU Support"/>
    <s v="Property Taxes"/>
    <s v="Other"/>
    <s v="Taxes"/>
    <n v="3449.3"/>
    <m/>
    <m/>
  </r>
  <r>
    <x v="0"/>
    <s v="R&amp;D"/>
    <s v="USA"/>
    <s v="USA"/>
    <s v="Development"/>
    <s v="BU Support"/>
    <s v="Property Taxes"/>
    <s v="Other"/>
    <s v="Taxes"/>
    <m/>
    <n v="3449.3"/>
    <m/>
  </r>
  <r>
    <x v="0"/>
    <s v="R&amp;D"/>
    <s v="USA"/>
    <s v="USA"/>
    <s v="Development"/>
    <s v="BU Support"/>
    <s v="Purchased Software"/>
    <s v="Hardware &amp; Software"/>
    <s v="Software"/>
    <m/>
    <m/>
    <n v="2765000"/>
  </r>
  <r>
    <x v="0"/>
    <s v="R&amp;D"/>
    <s v="USA"/>
    <s v="USA"/>
    <s v="Development"/>
    <s v="BU Support"/>
    <s v="Regular Salaries And Wages"/>
    <s v="Labor"/>
    <s v="Internal Labor"/>
    <n v="300523.34999999998"/>
    <m/>
    <m/>
  </r>
  <r>
    <x v="0"/>
    <s v="R&amp;D"/>
    <s v="USA"/>
    <s v="USA"/>
    <s v="Development"/>
    <s v="BU Support"/>
    <s v="Regular Salaries And Wages"/>
    <s v="Labor"/>
    <s v="Internal Labor"/>
    <m/>
    <n v="300523.34999999998"/>
    <m/>
  </r>
  <r>
    <x v="0"/>
    <s v="R&amp;D"/>
    <s v="USA"/>
    <s v="USA"/>
    <s v="Development"/>
    <s v="BU Support"/>
    <s v="Regular Salaries And Wages"/>
    <s v="Labor"/>
    <s v="Internal Labor"/>
    <m/>
    <m/>
    <n v="506377.29"/>
  </r>
  <r>
    <x v="0"/>
    <s v="R&amp;D"/>
    <s v="USA"/>
    <s v="USA"/>
    <s v="Development"/>
    <s v="BU Support"/>
    <s v="Retirement Medical"/>
    <s v="Labor"/>
    <s v="Internal Labor"/>
    <n v="29887.69"/>
    <m/>
    <m/>
  </r>
  <r>
    <x v="0"/>
    <s v="R&amp;D"/>
    <s v="USA"/>
    <s v="USA"/>
    <s v="Development"/>
    <s v="BU Support"/>
    <s v="Retirement Medical"/>
    <s v="Labor"/>
    <s v="Internal Labor"/>
    <m/>
    <n v="29887.69"/>
    <m/>
  </r>
  <r>
    <x v="0"/>
    <s v="R&amp;D"/>
    <s v="USA"/>
    <s v="USA"/>
    <s v="Development"/>
    <s v="BU Support"/>
    <s v="Retirement Plan Match"/>
    <s v="Labor"/>
    <s v="Internal Labor"/>
    <n v="37562.04"/>
    <m/>
    <m/>
  </r>
  <r>
    <x v="0"/>
    <s v="R&amp;D"/>
    <s v="USA"/>
    <s v="USA"/>
    <s v="Development"/>
    <s v="BU Support"/>
    <s v="Retirement Plan Match"/>
    <s v="Labor"/>
    <s v="Internal Labor"/>
    <m/>
    <n v="37562.04"/>
    <m/>
  </r>
  <r>
    <x v="0"/>
    <s v="R&amp;D"/>
    <s v="USA"/>
    <s v="USA"/>
    <s v="Development"/>
    <s v="BU Support"/>
    <s v="Savings Plan"/>
    <s v="Labor"/>
    <s v="Internal Labor"/>
    <n v="17151.53"/>
    <m/>
    <m/>
  </r>
  <r>
    <x v="0"/>
    <s v="R&amp;D"/>
    <s v="USA"/>
    <s v="USA"/>
    <s v="Development"/>
    <s v="BU Support"/>
    <s v="Savings Plan"/>
    <s v="Labor"/>
    <s v="Internal Labor"/>
    <m/>
    <n v="17151.53"/>
    <m/>
  </r>
  <r>
    <x v="0"/>
    <s v="R&amp;D"/>
    <s v="USA"/>
    <s v="USA"/>
    <s v="Development"/>
    <s v="BU Support"/>
    <s v="Software"/>
    <s v="Depr &amp; Amort"/>
    <s v="Amortization"/>
    <n v="20288.45"/>
    <m/>
    <m/>
  </r>
  <r>
    <x v="0"/>
    <s v="R&amp;D"/>
    <s v="USA"/>
    <s v="USA"/>
    <s v="Development"/>
    <s v="BU Support"/>
    <s v="Software"/>
    <s v="Depr &amp; Amort"/>
    <s v="Amortization"/>
    <m/>
    <n v="20288.45"/>
    <m/>
  </r>
  <r>
    <x v="0"/>
    <s v="R&amp;D"/>
    <s v="USA"/>
    <s v="USA"/>
    <s v="Development"/>
    <s v="BU Support"/>
    <s v="Software Maintenance"/>
    <s v="Hardware &amp; Software"/>
    <s v="Software Maintenance"/>
    <n v="302124.64"/>
    <m/>
    <m/>
  </r>
  <r>
    <x v="0"/>
    <s v="R&amp;D"/>
    <s v="USA"/>
    <s v="USA"/>
    <s v="Development"/>
    <s v="BU Support"/>
    <s v="Software Maintenance"/>
    <s v="Hardware &amp; Software"/>
    <s v="Software Maintenance"/>
    <m/>
    <n v="302124.64"/>
    <m/>
  </r>
  <r>
    <x v="0"/>
    <s v="R&amp;D"/>
    <s v="USA"/>
    <s v="USA"/>
    <s v="Development"/>
    <s v="BU Support"/>
    <s v="Software Maintenance"/>
    <s v="Hardware &amp; Software"/>
    <s v="Software Maintenance"/>
    <m/>
    <m/>
    <n v="32750"/>
  </r>
  <r>
    <x v="0"/>
    <s v="R&amp;D"/>
    <s v="USA"/>
    <s v="USA"/>
    <s v="Development"/>
    <s v="BU Support"/>
    <s v="Subscriptions"/>
    <s v="Other"/>
    <s v="Other"/>
    <n v="25.27"/>
    <m/>
    <m/>
  </r>
  <r>
    <x v="0"/>
    <s v="R&amp;D"/>
    <s v="USA"/>
    <s v="USA"/>
    <s v="Development"/>
    <s v="BU Support"/>
    <s v="Subscriptions"/>
    <s v="Other"/>
    <s v="Other"/>
    <m/>
    <n v="25.27"/>
    <m/>
  </r>
  <r>
    <x v="0"/>
    <s v="R&amp;D"/>
    <s v="USA"/>
    <s v="USA"/>
    <s v="Development"/>
    <s v="BU Support"/>
    <s v="Taxes - General"/>
    <s v="Other"/>
    <s v="Taxes"/>
    <n v="625"/>
    <m/>
    <m/>
  </r>
  <r>
    <x v="0"/>
    <s v="R&amp;D"/>
    <s v="USA"/>
    <s v="USA"/>
    <s v="Development"/>
    <s v="BU Support"/>
    <s v="Taxes - General"/>
    <s v="Other"/>
    <s v="Taxes"/>
    <m/>
    <n v="625"/>
    <m/>
  </r>
  <r>
    <x v="0"/>
    <s v="R&amp;D"/>
    <s v="USA"/>
    <s v="USA"/>
    <s v="Development"/>
    <s v="BU Support"/>
    <s v="Telephone"/>
    <s v="Other"/>
    <s v="Telecomm"/>
    <n v="179.7"/>
    <m/>
    <m/>
  </r>
  <r>
    <x v="0"/>
    <s v="R&amp;D"/>
    <s v="USA"/>
    <s v="USA"/>
    <s v="Development"/>
    <s v="BU Support"/>
    <s v="Telephone"/>
    <s v="Other"/>
    <s v="Telecomm"/>
    <m/>
    <n v="179.7"/>
    <m/>
  </r>
  <r>
    <x v="0"/>
    <s v="R&amp;D"/>
    <s v="USA"/>
    <s v="USA"/>
    <s v="Development"/>
    <s v="BU Support"/>
    <s v="Training"/>
    <s v="Other"/>
    <s v="Training"/>
    <n v="2500"/>
    <m/>
    <m/>
  </r>
  <r>
    <x v="0"/>
    <s v="R&amp;D"/>
    <s v="USA"/>
    <s v="USA"/>
    <s v="Development"/>
    <s v="BU Support"/>
    <s v="Training"/>
    <s v="Other"/>
    <s v="Training"/>
    <m/>
    <n v="2500"/>
    <m/>
  </r>
  <r>
    <x v="0"/>
    <s v="R&amp;D"/>
    <s v="USA"/>
    <s v="USA"/>
    <s v="Development"/>
    <s v="BU Support"/>
    <s v="Training"/>
    <s v="Other"/>
    <s v="Training"/>
    <m/>
    <m/>
    <n v="5955.58"/>
  </r>
  <r>
    <x v="0"/>
    <s v="R&amp;D"/>
    <s v="USA"/>
    <s v="USA"/>
    <s v="Development"/>
    <s v="BU Support"/>
    <s v="Travel Expense"/>
    <s v="Other"/>
    <s v="Travel"/>
    <n v="11791.73"/>
    <m/>
    <m/>
  </r>
  <r>
    <x v="0"/>
    <s v="R&amp;D"/>
    <s v="USA"/>
    <s v="USA"/>
    <s v="Development"/>
    <s v="BU Support"/>
    <s v="Travel Expense"/>
    <s v="Other"/>
    <s v="Travel"/>
    <m/>
    <n v="11791.73"/>
    <m/>
  </r>
  <r>
    <x v="0"/>
    <s v="R&amp;D"/>
    <s v="USA"/>
    <s v="USA"/>
    <s v="Planning"/>
    <s v="BU Support"/>
    <s v="Bonuses"/>
    <s v="Labor"/>
    <s v="Internal Labor"/>
    <n v="56705.13"/>
    <m/>
    <m/>
  </r>
  <r>
    <x v="0"/>
    <s v="R&amp;D"/>
    <s v="USA"/>
    <s v="USA"/>
    <s v="Planning"/>
    <s v="BU Support"/>
    <s v="Bonuses"/>
    <s v="Labor"/>
    <s v="Internal Labor"/>
    <m/>
    <n v="56705.13"/>
    <m/>
  </r>
  <r>
    <x v="0"/>
    <s v="R&amp;D"/>
    <s v="USA"/>
    <s v="USA"/>
    <s v="Planning"/>
    <s v="BU Support"/>
    <s v="Computer Hardware"/>
    <s v="Hardware &amp; Software"/>
    <s v="Hardware"/>
    <n v="29.63"/>
    <m/>
    <m/>
  </r>
  <r>
    <x v="0"/>
    <s v="R&amp;D"/>
    <s v="USA"/>
    <s v="USA"/>
    <s v="Planning"/>
    <s v="BU Support"/>
    <s v="Computer Hardware"/>
    <s v="Hardware &amp; Software"/>
    <s v="Hardware"/>
    <m/>
    <n v="29.63"/>
    <m/>
  </r>
  <r>
    <x v="0"/>
    <s v="R&amp;D"/>
    <s v="USA"/>
    <s v="USA"/>
    <s v="Planning"/>
    <s v="BU Support"/>
    <s v="Contractors"/>
    <s v="Labor"/>
    <s v="External Labor"/>
    <n v="16584.8"/>
    <m/>
    <m/>
  </r>
  <r>
    <x v="0"/>
    <s v="R&amp;D"/>
    <s v="USA"/>
    <s v="USA"/>
    <s v="Planning"/>
    <s v="BU Support"/>
    <s v="Contractors"/>
    <s v="Labor"/>
    <s v="External Labor"/>
    <m/>
    <n v="16584.8"/>
    <m/>
  </r>
  <r>
    <x v="0"/>
    <s v="R&amp;D"/>
    <s v="USA"/>
    <s v="USA"/>
    <s v="Planning"/>
    <s v="BU Support"/>
    <s v="Individual Performance Recognition"/>
    <s v="Other"/>
    <s v="Employee Performance"/>
    <n v="86.64"/>
    <m/>
    <m/>
  </r>
  <r>
    <x v="0"/>
    <s v="R&amp;D"/>
    <s v="USA"/>
    <s v="USA"/>
    <s v="Planning"/>
    <s v="BU Support"/>
    <s v="Individual Performance Recognition"/>
    <s v="Other"/>
    <s v="Employee Performance"/>
    <m/>
    <n v="86.64"/>
    <m/>
  </r>
  <r>
    <x v="0"/>
    <s v="R&amp;D"/>
    <s v="USA"/>
    <s v="USA"/>
    <s v="Planning"/>
    <s v="BU Support"/>
    <s v="Insurance"/>
    <s v="Labor"/>
    <s v="Internal Labor"/>
    <n v="70672.95"/>
    <m/>
    <m/>
  </r>
  <r>
    <x v="0"/>
    <s v="R&amp;D"/>
    <s v="USA"/>
    <s v="USA"/>
    <s v="Planning"/>
    <s v="BU Support"/>
    <s v="Insurance"/>
    <s v="Labor"/>
    <s v="Internal Labor"/>
    <m/>
    <n v="70672.95"/>
    <m/>
  </r>
  <r>
    <x v="0"/>
    <s v="R&amp;D"/>
    <s v="USA"/>
    <s v="USA"/>
    <s v="Planning"/>
    <s v="BU Support"/>
    <s v="M&amp;E-Nondeductible"/>
    <s v="Other"/>
    <s v="Travel"/>
    <n v="65.77"/>
    <m/>
    <m/>
  </r>
  <r>
    <x v="0"/>
    <s v="R&amp;D"/>
    <s v="USA"/>
    <s v="USA"/>
    <s v="Planning"/>
    <s v="BU Support"/>
    <s v="M&amp;E-Nondeductible"/>
    <s v="Other"/>
    <s v="Travel"/>
    <m/>
    <n v="65.77"/>
    <m/>
  </r>
  <r>
    <x v="0"/>
    <s v="R&amp;D"/>
    <s v="USA"/>
    <s v="USA"/>
    <s v="Planning"/>
    <s v="BU Support"/>
    <s v="Maintenance and Repairs"/>
    <s v="Hardware &amp; Software"/>
    <s v="Hardware Maintenance"/>
    <m/>
    <m/>
    <n v="23212.720000000001"/>
  </r>
  <r>
    <x v="0"/>
    <s v="R&amp;D"/>
    <s v="USA"/>
    <s v="USA"/>
    <s v="Planning"/>
    <s v="BU Support"/>
    <s v="Marketing Campaigns"/>
    <s v="Other"/>
    <s v="Other"/>
    <n v="62.78"/>
    <m/>
    <m/>
  </r>
  <r>
    <x v="0"/>
    <s v="R&amp;D"/>
    <s v="USA"/>
    <s v="USA"/>
    <s v="Planning"/>
    <s v="BU Support"/>
    <s v="Marketing Campaigns"/>
    <s v="Other"/>
    <s v="Other"/>
    <m/>
    <n v="62.78"/>
    <m/>
  </r>
  <r>
    <x v="0"/>
    <s v="R&amp;D"/>
    <s v="USA"/>
    <s v="USA"/>
    <s v="Planning"/>
    <s v="BU Support"/>
    <s v="Materials"/>
    <s v="Other"/>
    <s v="Supplies"/>
    <n v="1259.79"/>
    <m/>
    <m/>
  </r>
  <r>
    <x v="0"/>
    <s v="R&amp;D"/>
    <s v="USA"/>
    <s v="USA"/>
    <s v="Planning"/>
    <s v="BU Support"/>
    <s v="Materials"/>
    <s v="Other"/>
    <s v="Supplies"/>
    <m/>
    <n v="1259.79"/>
    <m/>
  </r>
  <r>
    <x v="0"/>
    <s v="R&amp;D"/>
    <s v="USA"/>
    <s v="USA"/>
    <s v="Planning"/>
    <s v="BU Support"/>
    <s v="Materials"/>
    <s v="Other"/>
    <s v="Supplies"/>
    <m/>
    <m/>
    <n v="3589.74"/>
  </r>
  <r>
    <x v="0"/>
    <s v="R&amp;D"/>
    <s v="USA"/>
    <s v="USA"/>
    <s v="Planning"/>
    <s v="BU Support"/>
    <s v="Memberships"/>
    <s v="Other"/>
    <s v="Other"/>
    <n v="170"/>
    <m/>
    <m/>
  </r>
  <r>
    <x v="0"/>
    <s v="R&amp;D"/>
    <s v="USA"/>
    <s v="USA"/>
    <s v="Planning"/>
    <s v="BU Support"/>
    <s v="Memberships"/>
    <s v="Other"/>
    <s v="Other"/>
    <m/>
    <n v="170"/>
    <m/>
  </r>
  <r>
    <x v="0"/>
    <s v="R&amp;D"/>
    <s v="USA"/>
    <s v="USA"/>
    <s v="Planning"/>
    <s v="BU Support"/>
    <s v="Office Services"/>
    <s v="Labor"/>
    <s v="External Labor"/>
    <m/>
    <m/>
    <n v="1385.64"/>
  </r>
  <r>
    <x v="0"/>
    <s v="R&amp;D"/>
    <s v="USA"/>
    <s v="USA"/>
    <s v="Planning"/>
    <s v="BU Support"/>
    <s v="Other Miscellaneous Expense"/>
    <s v="Other"/>
    <s v="Other"/>
    <m/>
    <m/>
    <n v="4785.8500000000004"/>
  </r>
  <r>
    <x v="0"/>
    <s v="R&amp;D"/>
    <s v="USA"/>
    <s v="USA"/>
    <s v="Planning"/>
    <s v="BU Support"/>
    <s v="Outsourcing"/>
    <s v="Labor"/>
    <s v="External Labor"/>
    <n v="26856.400000000001"/>
    <m/>
    <m/>
  </r>
  <r>
    <x v="0"/>
    <s v="R&amp;D"/>
    <s v="USA"/>
    <s v="USA"/>
    <s v="Planning"/>
    <s v="BU Support"/>
    <s v="Outsourcing"/>
    <s v="Labor"/>
    <s v="External Labor"/>
    <m/>
    <n v="26856.400000000001"/>
    <m/>
  </r>
  <r>
    <x v="0"/>
    <s v="R&amp;D"/>
    <s v="USA"/>
    <s v="USA"/>
    <s v="Planning"/>
    <s v="BU Support"/>
    <s v="Payroll Taxes - Salaries"/>
    <s v="Labor"/>
    <s v="Internal Labor"/>
    <n v="39304.129999999997"/>
    <m/>
    <m/>
  </r>
  <r>
    <x v="0"/>
    <s v="R&amp;D"/>
    <s v="USA"/>
    <s v="USA"/>
    <s v="Planning"/>
    <s v="BU Support"/>
    <s v="Payroll Taxes - Salaries"/>
    <s v="Labor"/>
    <s v="Internal Labor"/>
    <m/>
    <n v="39304.129999999997"/>
    <m/>
  </r>
  <r>
    <x v="0"/>
    <s v="R&amp;D"/>
    <s v="USA"/>
    <s v="USA"/>
    <s v="Planning"/>
    <s v="BU Support"/>
    <s v="Professional Services"/>
    <s v="Labor"/>
    <s v="External Labor"/>
    <n v="29100"/>
    <m/>
    <m/>
  </r>
  <r>
    <x v="0"/>
    <s v="R&amp;D"/>
    <s v="USA"/>
    <s v="USA"/>
    <s v="Planning"/>
    <s v="BU Support"/>
    <s v="Professional Services"/>
    <s v="Labor"/>
    <s v="External Labor"/>
    <m/>
    <n v="29100"/>
    <m/>
  </r>
  <r>
    <x v="0"/>
    <s v="R&amp;D"/>
    <s v="USA"/>
    <s v="USA"/>
    <s v="Planning"/>
    <s v="BU Support"/>
    <s v="Property Taxes"/>
    <s v="Other"/>
    <s v="Taxes"/>
    <n v="14.06"/>
    <m/>
    <m/>
  </r>
  <r>
    <x v="0"/>
    <s v="R&amp;D"/>
    <s v="USA"/>
    <s v="USA"/>
    <s v="Planning"/>
    <s v="BU Support"/>
    <s v="Property Taxes"/>
    <s v="Other"/>
    <s v="Taxes"/>
    <m/>
    <n v="14.06"/>
    <m/>
  </r>
  <r>
    <x v="0"/>
    <s v="R&amp;D"/>
    <s v="USA"/>
    <s v="USA"/>
    <s v="Planning"/>
    <s v="BU Support"/>
    <s v="Purchased Software"/>
    <s v="Hardware &amp; Software"/>
    <s v="Software"/>
    <n v="16.86"/>
    <m/>
    <m/>
  </r>
  <r>
    <x v="0"/>
    <s v="R&amp;D"/>
    <s v="USA"/>
    <s v="USA"/>
    <s v="Planning"/>
    <s v="BU Support"/>
    <s v="Purchased Software"/>
    <s v="Hardware &amp; Software"/>
    <s v="Software"/>
    <m/>
    <n v="16.86"/>
    <m/>
  </r>
  <r>
    <x v="0"/>
    <s v="R&amp;D"/>
    <s v="USA"/>
    <s v="USA"/>
    <s v="Planning"/>
    <s v="BU Support"/>
    <s v="Regular Salaries And Wages"/>
    <s v="Labor"/>
    <s v="Internal Labor"/>
    <n v="439161.51"/>
    <m/>
    <m/>
  </r>
  <r>
    <x v="0"/>
    <s v="R&amp;D"/>
    <s v="USA"/>
    <s v="USA"/>
    <s v="Planning"/>
    <s v="BU Support"/>
    <s v="Regular Salaries And Wages"/>
    <s v="Labor"/>
    <s v="Internal Labor"/>
    <m/>
    <n v="439161.51"/>
    <m/>
  </r>
  <r>
    <x v="0"/>
    <s v="R&amp;D"/>
    <s v="USA"/>
    <s v="USA"/>
    <s v="Planning"/>
    <s v="BU Support"/>
    <s v="Regular Salaries And Wages"/>
    <s v="Labor"/>
    <s v="Internal Labor"/>
    <m/>
    <m/>
    <n v="739791.39"/>
  </r>
  <r>
    <x v="0"/>
    <s v="R&amp;D"/>
    <s v="USA"/>
    <s v="USA"/>
    <s v="Planning"/>
    <s v="BU Support"/>
    <s v="Retirement Medical"/>
    <s v="Labor"/>
    <s v="Internal Labor"/>
    <n v="49812.82"/>
    <m/>
    <m/>
  </r>
  <r>
    <x v="0"/>
    <s v="R&amp;D"/>
    <s v="USA"/>
    <s v="USA"/>
    <s v="Planning"/>
    <s v="BU Support"/>
    <s v="Retirement Medical"/>
    <s v="Labor"/>
    <s v="Internal Labor"/>
    <m/>
    <n v="49812.82"/>
    <m/>
  </r>
  <r>
    <x v="0"/>
    <s v="R&amp;D"/>
    <s v="USA"/>
    <s v="USA"/>
    <s v="Planning"/>
    <s v="BU Support"/>
    <s v="Retirement Plan Match"/>
    <s v="Labor"/>
    <s v="Internal Labor"/>
    <n v="54159.82"/>
    <m/>
    <m/>
  </r>
  <r>
    <x v="0"/>
    <s v="R&amp;D"/>
    <s v="USA"/>
    <s v="USA"/>
    <s v="Planning"/>
    <s v="BU Support"/>
    <s v="Retirement Plan Match"/>
    <s v="Labor"/>
    <s v="Internal Labor"/>
    <m/>
    <n v="54159.82"/>
    <m/>
  </r>
  <r>
    <x v="0"/>
    <s v="R&amp;D"/>
    <s v="USA"/>
    <s v="USA"/>
    <s v="Planning"/>
    <s v="BU Support"/>
    <s v="Savings Plan"/>
    <s v="Labor"/>
    <s v="Internal Labor"/>
    <n v="25307.03"/>
    <m/>
    <m/>
  </r>
  <r>
    <x v="0"/>
    <s v="R&amp;D"/>
    <s v="USA"/>
    <s v="USA"/>
    <s v="Planning"/>
    <s v="BU Support"/>
    <s v="Savings Plan"/>
    <s v="Labor"/>
    <s v="Internal Labor"/>
    <m/>
    <n v="25307.03"/>
    <m/>
  </r>
  <r>
    <x v="0"/>
    <s v="R&amp;D"/>
    <s v="USA"/>
    <s v="USA"/>
    <s v="Planning"/>
    <s v="BU Support"/>
    <s v="Subscriptions"/>
    <s v="Other"/>
    <s v="Other"/>
    <n v="43.2"/>
    <m/>
    <m/>
  </r>
  <r>
    <x v="0"/>
    <s v="R&amp;D"/>
    <s v="USA"/>
    <s v="USA"/>
    <s v="Planning"/>
    <s v="BU Support"/>
    <s v="Subscriptions"/>
    <s v="Other"/>
    <s v="Other"/>
    <m/>
    <n v="43.2"/>
    <m/>
  </r>
  <r>
    <x v="0"/>
    <s v="R&amp;D"/>
    <s v="USA"/>
    <s v="USA"/>
    <s v="Planning"/>
    <s v="BU Support"/>
    <s v="Training"/>
    <s v="Other"/>
    <s v="Training"/>
    <m/>
    <m/>
    <n v="8931.84"/>
  </r>
  <r>
    <x v="0"/>
    <s v="R&amp;D"/>
    <s v="USA"/>
    <s v="USA"/>
    <s v="Planning"/>
    <s v="BU Support"/>
    <s v="Travel Expense"/>
    <s v="Other"/>
    <s v="Travel"/>
    <n v="257.60000000000002"/>
    <m/>
    <m/>
  </r>
  <r>
    <x v="0"/>
    <s v="R&amp;D"/>
    <s v="USA"/>
    <s v="USA"/>
    <s v="Planning"/>
    <s v="BU Support"/>
    <s v="Travel Expense"/>
    <s v="Other"/>
    <s v="Travel"/>
    <m/>
    <n v="257.60000000000002"/>
    <m/>
  </r>
  <r>
    <x v="0"/>
    <s v="Services"/>
    <s v="USA"/>
    <s v="USA"/>
    <s v="Six Sigma"/>
    <s v="Enablement"/>
    <s v="Bonuses"/>
    <s v="Labor"/>
    <s v="Internal Labor"/>
    <n v="9744.16"/>
    <m/>
    <m/>
  </r>
  <r>
    <x v="0"/>
    <s v="Services"/>
    <s v="USA"/>
    <s v="USA"/>
    <s v="Six Sigma"/>
    <s v="Enablement"/>
    <s v="Bonuses"/>
    <s v="Labor"/>
    <s v="Internal Labor"/>
    <m/>
    <n v="9744.16"/>
    <m/>
  </r>
  <r>
    <x v="0"/>
    <s v="Services"/>
    <s v="USA"/>
    <s v="USA"/>
    <s v="Six Sigma"/>
    <s v="Enablement"/>
    <s v="Bonuses"/>
    <s v="Labor"/>
    <s v="Internal Labor"/>
    <m/>
    <m/>
    <n v="13323"/>
  </r>
  <r>
    <x v="0"/>
    <s v="Services"/>
    <s v="USA"/>
    <s v="USA"/>
    <s v="Six Sigma"/>
    <s v="Enablement"/>
    <s v="Individual Performance Recognition"/>
    <s v="Other"/>
    <s v="Employee Performance"/>
    <n v="52"/>
    <m/>
    <m/>
  </r>
  <r>
    <x v="0"/>
    <s v="Services"/>
    <s v="USA"/>
    <s v="USA"/>
    <s v="Six Sigma"/>
    <s v="Enablement"/>
    <s v="Individual Performance Recognition"/>
    <s v="Other"/>
    <s v="Employee Performance"/>
    <m/>
    <n v="52"/>
    <m/>
  </r>
  <r>
    <x v="0"/>
    <s v="Services"/>
    <s v="USA"/>
    <s v="USA"/>
    <s v="Six Sigma"/>
    <s v="Enablement"/>
    <s v="Individual Performance Recognition"/>
    <s v="Other"/>
    <s v="Employee Performance"/>
    <m/>
    <m/>
    <n v="290"/>
  </r>
  <r>
    <x v="0"/>
    <s v="Services"/>
    <s v="USA"/>
    <s v="USA"/>
    <s v="Six Sigma"/>
    <s v="Enablement"/>
    <s v="Insurance"/>
    <s v="Labor"/>
    <s v="Internal Labor"/>
    <n v="11566.4"/>
    <m/>
    <m/>
  </r>
  <r>
    <x v="0"/>
    <s v="Services"/>
    <s v="USA"/>
    <s v="USA"/>
    <s v="Six Sigma"/>
    <s v="Enablement"/>
    <s v="Insurance"/>
    <s v="Labor"/>
    <s v="Internal Labor"/>
    <m/>
    <n v="11566.4"/>
    <m/>
  </r>
  <r>
    <x v="0"/>
    <s v="Services"/>
    <s v="USA"/>
    <s v="USA"/>
    <s v="Six Sigma"/>
    <s v="Enablement"/>
    <s v="Insurance"/>
    <s v="Labor"/>
    <s v="Internal Labor"/>
    <m/>
    <m/>
    <n v="9912"/>
  </r>
  <r>
    <x v="0"/>
    <s v="Services"/>
    <s v="USA"/>
    <s v="USA"/>
    <s v="Six Sigma"/>
    <s v="Enablement"/>
    <s v="Lease"/>
    <s v="Other"/>
    <s v="Vehicles"/>
    <m/>
    <m/>
    <n v="916.67"/>
  </r>
  <r>
    <x v="0"/>
    <s v="Services"/>
    <s v="USA"/>
    <s v="USA"/>
    <s v="Six Sigma"/>
    <s v="Enablement"/>
    <s v="Moving Expenses - NT"/>
    <s v="Other"/>
    <s v="Moving"/>
    <m/>
    <m/>
    <n v="2400"/>
  </r>
  <r>
    <x v="0"/>
    <s v="Services"/>
    <s v="USA"/>
    <s v="USA"/>
    <s v="Six Sigma"/>
    <s v="Enablement"/>
    <s v="Other Miscellaneous Expense"/>
    <s v="Other"/>
    <s v="Other"/>
    <m/>
    <m/>
    <n v="333.33"/>
  </r>
  <r>
    <x v="0"/>
    <s v="Services"/>
    <s v="USA"/>
    <s v="USA"/>
    <s v="Six Sigma"/>
    <s v="Enablement"/>
    <s v="Payroll Taxes - Salaries"/>
    <s v="Labor"/>
    <s v="Internal Labor"/>
    <n v="6443.82"/>
    <m/>
    <m/>
  </r>
  <r>
    <x v="0"/>
    <s v="Services"/>
    <s v="USA"/>
    <s v="USA"/>
    <s v="Six Sigma"/>
    <s v="Enablement"/>
    <s v="Payroll Taxes - Salaries"/>
    <s v="Labor"/>
    <s v="Internal Labor"/>
    <m/>
    <n v="6443.82"/>
    <m/>
  </r>
  <r>
    <x v="0"/>
    <s v="Services"/>
    <s v="USA"/>
    <s v="USA"/>
    <s v="Six Sigma"/>
    <s v="Enablement"/>
    <s v="Payroll Taxes - Salaries"/>
    <s v="Labor"/>
    <s v="Internal Labor"/>
    <m/>
    <m/>
    <n v="7924"/>
  </r>
  <r>
    <x v="0"/>
    <s v="Services"/>
    <s v="USA"/>
    <s v="USA"/>
    <s v="Six Sigma"/>
    <s v="Enablement"/>
    <s v="Purchased Software"/>
    <s v="Hardware &amp; Software"/>
    <s v="Software"/>
    <m/>
    <m/>
    <n v="833.33"/>
  </r>
  <r>
    <x v="0"/>
    <s v="Services"/>
    <s v="USA"/>
    <s v="USA"/>
    <s v="Six Sigma"/>
    <s v="Enablement"/>
    <s v="Regular Salaries And Wages"/>
    <s v="Labor"/>
    <s v="Internal Labor"/>
    <n v="73382.02"/>
    <m/>
    <m/>
  </r>
  <r>
    <x v="0"/>
    <s v="Services"/>
    <s v="USA"/>
    <s v="USA"/>
    <s v="Six Sigma"/>
    <s v="Enablement"/>
    <s v="Regular Salaries And Wages"/>
    <s v="Labor"/>
    <s v="Internal Labor"/>
    <m/>
    <n v="73382.02"/>
    <m/>
  </r>
  <r>
    <x v="0"/>
    <s v="Services"/>
    <s v="USA"/>
    <s v="USA"/>
    <s v="Six Sigma"/>
    <s v="Enablement"/>
    <s v="Regular Salaries And Wages"/>
    <s v="Labor"/>
    <s v="Internal Labor"/>
    <m/>
    <m/>
    <n v="99134"/>
  </r>
  <r>
    <x v="0"/>
    <s v="Services"/>
    <s v="USA"/>
    <s v="USA"/>
    <s v="Six Sigma"/>
    <s v="Enablement"/>
    <s v="Retirement Medical"/>
    <s v="Labor"/>
    <s v="Internal Labor"/>
    <n v="8151.19"/>
    <m/>
    <m/>
  </r>
  <r>
    <x v="0"/>
    <s v="Services"/>
    <s v="USA"/>
    <s v="USA"/>
    <s v="Six Sigma"/>
    <s v="Enablement"/>
    <s v="Retirement Medical"/>
    <s v="Labor"/>
    <s v="Internal Labor"/>
    <m/>
    <n v="8151.19"/>
    <m/>
  </r>
  <r>
    <x v="0"/>
    <s v="Services"/>
    <s v="USA"/>
    <s v="USA"/>
    <s v="Six Sigma"/>
    <s v="Enablement"/>
    <s v="Retirement Medical"/>
    <s v="Labor"/>
    <s v="Internal Labor"/>
    <m/>
    <m/>
    <n v="10000"/>
  </r>
  <r>
    <x v="0"/>
    <s v="Services"/>
    <s v="USA"/>
    <s v="USA"/>
    <s v="Six Sigma"/>
    <s v="Enablement"/>
    <s v="Retirement Plan Match"/>
    <s v="Labor"/>
    <s v="Internal Labor"/>
    <n v="9079.25"/>
    <m/>
    <m/>
  </r>
  <r>
    <x v="0"/>
    <s v="Services"/>
    <s v="USA"/>
    <s v="USA"/>
    <s v="Six Sigma"/>
    <s v="Enablement"/>
    <s v="Retirement Plan Match"/>
    <s v="Labor"/>
    <s v="Internal Labor"/>
    <m/>
    <n v="9079.25"/>
    <m/>
  </r>
  <r>
    <x v="0"/>
    <s v="Services"/>
    <s v="USA"/>
    <s v="USA"/>
    <s v="Six Sigma"/>
    <s v="Enablement"/>
    <s v="Retirement Plan Match"/>
    <s v="Labor"/>
    <s v="Internal Labor"/>
    <m/>
    <m/>
    <n v="12074"/>
  </r>
  <r>
    <x v="0"/>
    <s v="Services"/>
    <s v="USA"/>
    <s v="USA"/>
    <s v="Six Sigma"/>
    <s v="Enablement"/>
    <s v="Savings Plan"/>
    <s v="Labor"/>
    <s v="Internal Labor"/>
    <n v="3722.08"/>
    <m/>
    <m/>
  </r>
  <r>
    <x v="0"/>
    <s v="Services"/>
    <s v="USA"/>
    <s v="USA"/>
    <s v="Six Sigma"/>
    <s v="Enablement"/>
    <s v="Savings Plan"/>
    <s v="Labor"/>
    <s v="Internal Labor"/>
    <m/>
    <n v="3722.08"/>
    <m/>
  </r>
  <r>
    <x v="0"/>
    <s v="Services"/>
    <s v="USA"/>
    <s v="USA"/>
    <s v="Six Sigma"/>
    <s v="Enablement"/>
    <s v="Savings Plan"/>
    <s v="Labor"/>
    <s v="Internal Labor"/>
    <m/>
    <m/>
    <n v="5948"/>
  </r>
  <r>
    <x v="0"/>
    <s v="Services"/>
    <s v="USA"/>
    <s v="USA"/>
    <s v="Six Sigma"/>
    <s v="Enablement"/>
    <s v="Team Performance"/>
    <s v="Other"/>
    <s v="Recognition"/>
    <m/>
    <m/>
    <n v="75"/>
  </r>
  <r>
    <x v="0"/>
    <s v="Services"/>
    <s v="USA"/>
    <s v="USA"/>
    <s v="Six Sigma"/>
    <s v="Enablement"/>
    <s v="Telecom"/>
    <s v="Other"/>
    <s v="Telecomm"/>
    <m/>
    <m/>
    <n v="450"/>
  </r>
  <r>
    <x v="0"/>
    <s v="Services"/>
    <s v="USA"/>
    <s v="USA"/>
    <s v="Six Sigma"/>
    <s v="Enablement"/>
    <s v="Training"/>
    <s v="Other"/>
    <s v="Training"/>
    <m/>
    <m/>
    <n v="1000"/>
  </r>
  <r>
    <x v="0"/>
    <s v="Services"/>
    <s v="USA"/>
    <s v="USA"/>
    <s v="Six Sigma"/>
    <s v="Enablement"/>
    <s v="Training Allowance"/>
    <s v="Other"/>
    <s v="Training"/>
    <m/>
    <m/>
    <n v="4258.33"/>
  </r>
  <r>
    <x v="0"/>
    <s v="Services"/>
    <s v="USA"/>
    <s v="USA"/>
    <s v="Six Sigma"/>
    <s v="Enablement"/>
    <s v="Travel Expense"/>
    <s v="Other"/>
    <s v="Travel"/>
    <n v="15413.81"/>
    <m/>
    <m/>
  </r>
  <r>
    <x v="0"/>
    <s v="Services"/>
    <s v="USA"/>
    <s v="USA"/>
    <s v="Six Sigma"/>
    <s v="Enablement"/>
    <s v="Travel Expense"/>
    <s v="Other"/>
    <s v="Travel"/>
    <m/>
    <n v="15413.81"/>
    <m/>
  </r>
  <r>
    <x v="0"/>
    <s v="Services"/>
    <s v="USA"/>
    <s v="USA"/>
    <s v="Six Sigma"/>
    <s v="Enablement"/>
    <s v="Travel Expense"/>
    <s v="Other"/>
    <s v="Travel"/>
    <m/>
    <m/>
    <n v="400"/>
  </r>
  <r>
    <x v="0"/>
    <s v="BU"/>
    <s v="USA"/>
    <s v="USA"/>
    <s v="R5"/>
    <s v="Functional"/>
    <s v="Property Taxes"/>
    <s v="Other"/>
    <s v="Taxes"/>
    <n v="38.97"/>
    <m/>
    <m/>
  </r>
  <r>
    <x v="0"/>
    <s v="BU"/>
    <s v="USA"/>
    <s v="USA"/>
    <s v="R5"/>
    <s v="Functional"/>
    <s v="Property Taxes"/>
    <s v="Other"/>
    <s v="Taxes"/>
    <m/>
    <n v="38.97"/>
    <m/>
  </r>
  <r>
    <x v="0"/>
    <s v="BU"/>
    <s v="Europe"/>
    <s v="Spain"/>
    <s v="Distribution"/>
    <s v="BU Support"/>
    <s v="Telephone"/>
    <s v="Other"/>
    <s v="Telecomm"/>
    <n v="35.99"/>
    <m/>
    <m/>
  </r>
  <r>
    <x v="0"/>
    <s v="BU"/>
    <s v="Europe"/>
    <s v="Spain"/>
    <s v="Distribution"/>
    <s v="BU Support"/>
    <s v="Telephone"/>
    <s v="Other"/>
    <s v="Telecomm"/>
    <m/>
    <n v="35.99"/>
    <m/>
  </r>
  <r>
    <x v="0"/>
    <s v="BU"/>
    <s v="Europe"/>
    <s v="United Kingdom"/>
    <s v="R1"/>
    <s v="Functional"/>
    <s v="Bonuses"/>
    <s v="Labor"/>
    <s v="Internal Labor"/>
    <n v="393.36"/>
    <m/>
    <m/>
  </r>
  <r>
    <x v="0"/>
    <s v="BU"/>
    <s v="Europe"/>
    <s v="United Kingdom"/>
    <s v="R1"/>
    <s v="Functional"/>
    <s v="Bonuses"/>
    <s v="Labor"/>
    <s v="Internal Labor"/>
    <m/>
    <n v="393.36"/>
    <m/>
  </r>
  <r>
    <x v="0"/>
    <s v="BU"/>
    <s v="Europe"/>
    <s v="United Kingdom"/>
    <s v="R1"/>
    <s v="Functional"/>
    <s v="Contractors"/>
    <s v="Labor"/>
    <s v="External Labor"/>
    <n v="4652.24"/>
    <m/>
    <m/>
  </r>
  <r>
    <x v="0"/>
    <s v="BU"/>
    <s v="Europe"/>
    <s v="United Kingdom"/>
    <s v="R1"/>
    <s v="Functional"/>
    <s v="Contractors"/>
    <s v="Labor"/>
    <s v="External Labor"/>
    <m/>
    <n v="4652.24"/>
    <m/>
  </r>
  <r>
    <x v="0"/>
    <s v="BU"/>
    <s v="Europe"/>
    <s v="United Kingdom"/>
    <s v="R1"/>
    <s v="Functional"/>
    <s v="Fixed Assets"/>
    <s v="Depr &amp; Amort"/>
    <s v="Depreciation"/>
    <m/>
    <m/>
    <n v="1549.99"/>
  </r>
  <r>
    <x v="0"/>
    <s v="BU"/>
    <s v="Europe"/>
    <s v="United Kingdom"/>
    <s v="R1"/>
    <s v="Functional"/>
    <s v="Lease"/>
    <s v="Other"/>
    <s v="Vehicles"/>
    <n v="2.69"/>
    <m/>
    <m/>
  </r>
  <r>
    <x v="0"/>
    <s v="BU"/>
    <s v="Europe"/>
    <s v="United Kingdom"/>
    <s v="R1"/>
    <s v="Functional"/>
    <s v="Lease"/>
    <s v="Other"/>
    <s v="Vehicles"/>
    <m/>
    <n v="2.69"/>
    <m/>
  </r>
  <r>
    <x v="0"/>
    <s v="BU"/>
    <s v="Europe"/>
    <s v="United Kingdom"/>
    <s v="R1"/>
    <s v="Functional"/>
    <s v="Payroll Taxes - Salaries"/>
    <s v="Labor"/>
    <s v="Internal Labor"/>
    <n v="670.26"/>
    <m/>
    <m/>
  </r>
  <r>
    <x v="0"/>
    <s v="BU"/>
    <s v="Europe"/>
    <s v="United Kingdom"/>
    <s v="R1"/>
    <s v="Functional"/>
    <s v="Payroll Taxes - Salaries"/>
    <s v="Labor"/>
    <s v="Internal Labor"/>
    <m/>
    <n v="670.26"/>
    <m/>
  </r>
  <r>
    <x v="0"/>
    <s v="BU"/>
    <s v="Europe"/>
    <s v="United Kingdom"/>
    <s v="R1"/>
    <s v="Functional"/>
    <s v="Regular Salaries And Wages"/>
    <s v="Labor"/>
    <s v="Internal Labor"/>
    <n v="5619.39"/>
    <m/>
    <m/>
  </r>
  <r>
    <x v="0"/>
    <s v="BU"/>
    <s v="Europe"/>
    <s v="United Kingdom"/>
    <s v="R1"/>
    <s v="Functional"/>
    <s v="Regular Salaries And Wages"/>
    <s v="Labor"/>
    <s v="Internal Labor"/>
    <m/>
    <n v="5619.39"/>
    <m/>
  </r>
  <r>
    <x v="0"/>
    <s v="BU"/>
    <s v="Europe"/>
    <s v="United Kingdom"/>
    <s v="R1"/>
    <s v="Functional"/>
    <s v="Telephone"/>
    <s v="Other"/>
    <s v="Telecomm"/>
    <n v="421.21"/>
    <m/>
    <m/>
  </r>
  <r>
    <x v="0"/>
    <s v="BU"/>
    <s v="Europe"/>
    <s v="United Kingdom"/>
    <s v="R1"/>
    <s v="Functional"/>
    <s v="Telephone"/>
    <s v="Other"/>
    <s v="Telecomm"/>
    <m/>
    <n v="421.21"/>
    <m/>
  </r>
  <r>
    <x v="0"/>
    <s v="BU"/>
    <s v="Europe"/>
    <s v="United Kingdom"/>
    <s v="R1"/>
    <s v="Functional"/>
    <s v="Travel Expense"/>
    <s v="Other"/>
    <s v="Travel"/>
    <n v="956.9"/>
    <m/>
    <m/>
  </r>
  <r>
    <x v="0"/>
    <s v="BU"/>
    <s v="Europe"/>
    <s v="United Kingdom"/>
    <s v="R1"/>
    <s v="Functional"/>
    <s v="Travel Expense"/>
    <s v="Other"/>
    <s v="Travel"/>
    <m/>
    <n v="956.9"/>
    <m/>
  </r>
  <r>
    <x v="0"/>
    <s v="BU"/>
    <s v="USA"/>
    <s v="USA"/>
    <s v="Core"/>
    <s v="BU Support"/>
    <s v="Bonuses"/>
    <s v="Labor"/>
    <s v="Internal Labor"/>
    <n v="6533.92"/>
    <m/>
    <m/>
  </r>
  <r>
    <x v="0"/>
    <s v="BU"/>
    <s v="USA"/>
    <s v="USA"/>
    <s v="Core"/>
    <s v="BU Support"/>
    <s v="Bonuses"/>
    <s v="Labor"/>
    <s v="Internal Labor"/>
    <m/>
    <n v="6533.92"/>
    <m/>
  </r>
  <r>
    <x v="0"/>
    <s v="BU"/>
    <s v="USA"/>
    <s v="USA"/>
    <s v="Core"/>
    <s v="BU Support"/>
    <s v="Bonuses"/>
    <s v="Labor"/>
    <s v="Internal Labor"/>
    <m/>
    <m/>
    <n v="6188"/>
  </r>
  <r>
    <x v="0"/>
    <s v="BU"/>
    <s v="USA"/>
    <s v="USA"/>
    <s v="Core"/>
    <s v="BU Support"/>
    <s v="Individual Performance Recognition"/>
    <s v="Other"/>
    <s v="Employee Performance"/>
    <m/>
    <m/>
    <n v="97"/>
  </r>
  <r>
    <x v="0"/>
    <s v="BU"/>
    <s v="USA"/>
    <s v="USA"/>
    <s v="Core"/>
    <s v="BU Support"/>
    <s v="Insurance"/>
    <s v="Labor"/>
    <s v="Internal Labor"/>
    <n v="5139.66"/>
    <m/>
    <m/>
  </r>
  <r>
    <x v="0"/>
    <s v="BU"/>
    <s v="USA"/>
    <s v="USA"/>
    <s v="Core"/>
    <s v="BU Support"/>
    <s v="Insurance"/>
    <s v="Labor"/>
    <s v="Internal Labor"/>
    <m/>
    <n v="5139.66"/>
    <m/>
  </r>
  <r>
    <x v="0"/>
    <s v="BU"/>
    <s v="USA"/>
    <s v="USA"/>
    <s v="Core"/>
    <s v="BU Support"/>
    <s v="Insurance"/>
    <s v="Labor"/>
    <s v="Internal Labor"/>
    <m/>
    <m/>
    <n v="3304"/>
  </r>
  <r>
    <x v="0"/>
    <s v="BU"/>
    <s v="USA"/>
    <s v="USA"/>
    <s v="Core"/>
    <s v="BU Support"/>
    <s v="M&amp;E-Nondeductible"/>
    <s v="Other"/>
    <s v="Travel"/>
    <n v="92.79"/>
    <m/>
    <m/>
  </r>
  <r>
    <x v="0"/>
    <s v="BU"/>
    <s v="USA"/>
    <s v="USA"/>
    <s v="Core"/>
    <s v="BU Support"/>
    <s v="M&amp;E-Nondeductible"/>
    <s v="Other"/>
    <s v="Travel"/>
    <m/>
    <n v="92.79"/>
    <m/>
  </r>
  <r>
    <x v="0"/>
    <s v="BU"/>
    <s v="USA"/>
    <s v="USA"/>
    <s v="Core"/>
    <s v="BU Support"/>
    <s v="Other Miscellaneous Expense"/>
    <s v="Other"/>
    <s v="Other"/>
    <m/>
    <m/>
    <n v="1333.33"/>
  </r>
  <r>
    <x v="0"/>
    <s v="BU"/>
    <s v="USA"/>
    <s v="USA"/>
    <s v="Core"/>
    <s v="BU Support"/>
    <s v="Outsourcing"/>
    <s v="Labor"/>
    <s v="External Labor"/>
    <n v="5742"/>
    <m/>
    <m/>
  </r>
  <r>
    <x v="0"/>
    <s v="BU"/>
    <s v="USA"/>
    <s v="USA"/>
    <s v="Core"/>
    <s v="BU Support"/>
    <s v="Outsourcing"/>
    <s v="Labor"/>
    <s v="External Labor"/>
    <m/>
    <n v="5742"/>
    <m/>
  </r>
  <r>
    <x v="0"/>
    <s v="BU"/>
    <s v="USA"/>
    <s v="USA"/>
    <s v="Core"/>
    <s v="BU Support"/>
    <s v="Payroll Taxes - Salaries"/>
    <s v="Labor"/>
    <s v="Internal Labor"/>
    <n v="3695.77"/>
    <m/>
    <m/>
  </r>
  <r>
    <x v="0"/>
    <s v="BU"/>
    <s v="USA"/>
    <s v="USA"/>
    <s v="Core"/>
    <s v="BU Support"/>
    <s v="Payroll Taxes - Salaries"/>
    <s v="Labor"/>
    <s v="Internal Labor"/>
    <m/>
    <n v="3695.77"/>
    <m/>
  </r>
  <r>
    <x v="0"/>
    <s v="BU"/>
    <s v="USA"/>
    <s v="USA"/>
    <s v="Core"/>
    <s v="BU Support"/>
    <s v="Payroll Taxes - Salaries"/>
    <s v="Labor"/>
    <s v="Internal Labor"/>
    <m/>
    <m/>
    <n v="3253"/>
  </r>
  <r>
    <x v="0"/>
    <s v="BU"/>
    <s v="USA"/>
    <s v="USA"/>
    <s v="Core"/>
    <s v="BU Support"/>
    <s v="Regular Salaries And Wages"/>
    <s v="Labor"/>
    <s v="Internal Labor"/>
    <n v="41513.32"/>
    <m/>
    <m/>
  </r>
  <r>
    <x v="0"/>
    <s v="BU"/>
    <s v="USA"/>
    <s v="USA"/>
    <s v="Core"/>
    <s v="BU Support"/>
    <s v="Regular Salaries And Wages"/>
    <s v="Labor"/>
    <s v="Internal Labor"/>
    <m/>
    <n v="41513.32"/>
    <m/>
  </r>
  <r>
    <x v="0"/>
    <s v="BU"/>
    <s v="USA"/>
    <s v="USA"/>
    <s v="Core"/>
    <s v="BU Support"/>
    <s v="Regular Salaries And Wages"/>
    <s v="Labor"/>
    <s v="Internal Labor"/>
    <m/>
    <m/>
    <n v="41043"/>
  </r>
  <r>
    <x v="0"/>
    <s v="BU"/>
    <s v="USA"/>
    <s v="USA"/>
    <s v="Core"/>
    <s v="BU Support"/>
    <s v="Retirement Medical"/>
    <s v="Labor"/>
    <s v="Internal Labor"/>
    <n v="3622.75"/>
    <m/>
    <m/>
  </r>
  <r>
    <x v="0"/>
    <s v="BU"/>
    <s v="USA"/>
    <s v="USA"/>
    <s v="Core"/>
    <s v="BU Support"/>
    <s v="Retirement Medical"/>
    <s v="Labor"/>
    <s v="Internal Labor"/>
    <m/>
    <n v="3622.75"/>
    <m/>
  </r>
  <r>
    <x v="0"/>
    <s v="BU"/>
    <s v="USA"/>
    <s v="USA"/>
    <s v="Core"/>
    <s v="BU Support"/>
    <s v="Retirement Medical"/>
    <s v="Labor"/>
    <s v="Internal Labor"/>
    <m/>
    <m/>
    <n v="3333"/>
  </r>
  <r>
    <x v="0"/>
    <s v="BU"/>
    <s v="USA"/>
    <s v="USA"/>
    <s v="Core"/>
    <s v="BU Support"/>
    <s v="Retirement Plan Match"/>
    <s v="Labor"/>
    <s v="Internal Labor"/>
    <n v="5247.84"/>
    <m/>
    <m/>
  </r>
  <r>
    <x v="0"/>
    <s v="BU"/>
    <s v="USA"/>
    <s v="USA"/>
    <s v="Core"/>
    <s v="BU Support"/>
    <s v="Retirement Plan Match"/>
    <s v="Labor"/>
    <s v="Internal Labor"/>
    <m/>
    <n v="5247.84"/>
    <m/>
  </r>
  <r>
    <x v="0"/>
    <s v="BU"/>
    <s v="USA"/>
    <s v="USA"/>
    <s v="Core"/>
    <s v="BU Support"/>
    <s v="Retirement Plan Match"/>
    <s v="Labor"/>
    <s v="Internal Labor"/>
    <m/>
    <m/>
    <n v="5073"/>
  </r>
  <r>
    <x v="0"/>
    <s v="BU"/>
    <s v="USA"/>
    <s v="USA"/>
    <s v="Core"/>
    <s v="BU Support"/>
    <s v="Savings Plan"/>
    <s v="Labor"/>
    <s v="Internal Labor"/>
    <n v="2501.38"/>
    <m/>
    <m/>
  </r>
  <r>
    <x v="0"/>
    <s v="BU"/>
    <s v="USA"/>
    <s v="USA"/>
    <s v="Core"/>
    <s v="BU Support"/>
    <s v="Savings Plan"/>
    <s v="Labor"/>
    <s v="Internal Labor"/>
    <m/>
    <n v="2501.38"/>
    <m/>
  </r>
  <r>
    <x v="0"/>
    <s v="BU"/>
    <s v="USA"/>
    <s v="USA"/>
    <s v="Core"/>
    <s v="BU Support"/>
    <s v="Savings Plan"/>
    <s v="Labor"/>
    <s v="Internal Labor"/>
    <m/>
    <m/>
    <n v="2463"/>
  </r>
  <r>
    <x v="0"/>
    <s v="BU"/>
    <s v="USA"/>
    <s v="USA"/>
    <s v="Core"/>
    <s v="BU Support"/>
    <s v="Team Performance"/>
    <s v="Other"/>
    <s v="Recognition"/>
    <m/>
    <m/>
    <n v="25"/>
  </r>
  <r>
    <x v="0"/>
    <s v="BU"/>
    <s v="USA"/>
    <s v="USA"/>
    <s v="Core"/>
    <s v="BU Support"/>
    <s v="Training"/>
    <s v="Other"/>
    <s v="Training"/>
    <n v="1330"/>
    <m/>
    <m/>
  </r>
  <r>
    <x v="0"/>
    <s v="BU"/>
    <s v="USA"/>
    <s v="USA"/>
    <s v="Core"/>
    <s v="BU Support"/>
    <s v="Training"/>
    <s v="Other"/>
    <s v="Training"/>
    <m/>
    <n v="1330"/>
    <m/>
  </r>
  <r>
    <x v="0"/>
    <s v="BU"/>
    <s v="USA"/>
    <s v="USA"/>
    <s v="Core"/>
    <s v="BU Support"/>
    <s v="Travel Expense"/>
    <s v="Other"/>
    <s v="Travel"/>
    <n v="266.41000000000003"/>
    <m/>
    <m/>
  </r>
  <r>
    <x v="0"/>
    <s v="BU"/>
    <s v="USA"/>
    <s v="USA"/>
    <s v="Core"/>
    <s v="BU Support"/>
    <s v="Travel Expense"/>
    <s v="Other"/>
    <s v="Travel"/>
    <m/>
    <n v="266.41000000000003"/>
    <m/>
  </r>
  <r>
    <x v="0"/>
    <s v="Distribution"/>
    <s v="USA"/>
    <s v="USA"/>
    <s v="Administration"/>
    <s v="Governance"/>
    <s v="Bonuses"/>
    <s v="Labor"/>
    <s v="Internal Labor"/>
    <n v="49297.9"/>
    <m/>
    <m/>
  </r>
  <r>
    <x v="0"/>
    <s v="Distribution"/>
    <s v="USA"/>
    <s v="USA"/>
    <s v="Administration"/>
    <s v="Governance"/>
    <s v="Bonuses"/>
    <s v="Labor"/>
    <s v="Internal Labor"/>
    <m/>
    <n v="49297.9"/>
    <m/>
  </r>
  <r>
    <x v="0"/>
    <s v="Distribution"/>
    <s v="USA"/>
    <s v="USA"/>
    <s v="Administration"/>
    <s v="Governance"/>
    <s v="Bonuses"/>
    <s v="Labor"/>
    <s v="Internal Labor"/>
    <m/>
    <m/>
    <n v="78203"/>
  </r>
  <r>
    <x v="0"/>
    <s v="Distribution"/>
    <s v="USA"/>
    <s v="USA"/>
    <s v="Administration"/>
    <s v="Governance"/>
    <s v="Food Charges"/>
    <s v="Other"/>
    <s v="Other"/>
    <m/>
    <m/>
    <n v="771"/>
  </r>
  <r>
    <x v="0"/>
    <s v="Distribution"/>
    <s v="USA"/>
    <s v="USA"/>
    <s v="Administration"/>
    <s v="Governance"/>
    <s v="Individual Performance Recognition"/>
    <s v="Other"/>
    <s v="Employee Performance"/>
    <m/>
    <m/>
    <n v="290"/>
  </r>
  <r>
    <x v="0"/>
    <s v="Distribution"/>
    <s v="USA"/>
    <s v="USA"/>
    <s v="Administration"/>
    <s v="Governance"/>
    <s v="Insurance"/>
    <s v="Labor"/>
    <s v="Internal Labor"/>
    <n v="14134.07"/>
    <m/>
    <m/>
  </r>
  <r>
    <x v="0"/>
    <s v="Distribution"/>
    <s v="USA"/>
    <s v="USA"/>
    <s v="Administration"/>
    <s v="Governance"/>
    <s v="Insurance"/>
    <s v="Labor"/>
    <s v="Internal Labor"/>
    <m/>
    <n v="14134.07"/>
    <m/>
  </r>
  <r>
    <x v="0"/>
    <s v="Distribution"/>
    <s v="USA"/>
    <s v="USA"/>
    <s v="Administration"/>
    <s v="Governance"/>
    <s v="Insurance"/>
    <s v="Labor"/>
    <s v="Internal Labor"/>
    <m/>
    <m/>
    <n v="9912"/>
  </r>
  <r>
    <x v="0"/>
    <s v="Distribution"/>
    <s v="USA"/>
    <s v="USA"/>
    <s v="Administration"/>
    <s v="Governance"/>
    <s v="Legal Services"/>
    <s v="Other"/>
    <s v="Legal"/>
    <n v="24191.86"/>
    <m/>
    <m/>
  </r>
  <r>
    <x v="0"/>
    <s v="Distribution"/>
    <s v="USA"/>
    <s v="USA"/>
    <s v="Administration"/>
    <s v="Governance"/>
    <s v="Legal Services"/>
    <s v="Other"/>
    <s v="Legal"/>
    <m/>
    <n v="24191.86"/>
    <m/>
  </r>
  <r>
    <x v="0"/>
    <s v="Distribution"/>
    <s v="USA"/>
    <s v="USA"/>
    <s v="Administration"/>
    <s v="Governance"/>
    <s v="M&amp;E-Nondeductible"/>
    <s v="Other"/>
    <s v="Travel"/>
    <n v="1218.29"/>
    <m/>
    <m/>
  </r>
  <r>
    <x v="0"/>
    <s v="Distribution"/>
    <s v="USA"/>
    <s v="USA"/>
    <s v="Administration"/>
    <s v="Governance"/>
    <s v="M&amp;E-Nondeductible"/>
    <s v="Other"/>
    <s v="Travel"/>
    <m/>
    <n v="1218.29"/>
    <m/>
  </r>
  <r>
    <x v="0"/>
    <s v="Distribution"/>
    <s v="USA"/>
    <s v="USA"/>
    <s v="Administration"/>
    <s v="Governance"/>
    <s v="Maintenance and Repairs"/>
    <s v="Hardware &amp; Software"/>
    <s v="Hardware Maintenance"/>
    <n v="17817"/>
    <m/>
    <m/>
  </r>
  <r>
    <x v="0"/>
    <s v="Distribution"/>
    <s v="USA"/>
    <s v="USA"/>
    <s v="Administration"/>
    <s v="Governance"/>
    <s v="Maintenance and Repairs"/>
    <s v="Hardware &amp; Software"/>
    <s v="Hardware Maintenance"/>
    <m/>
    <n v="17817"/>
    <m/>
  </r>
  <r>
    <x v="0"/>
    <s v="Distribution"/>
    <s v="USA"/>
    <s v="USA"/>
    <s v="Administration"/>
    <s v="Governance"/>
    <s v="Maintenance and Repairs"/>
    <s v="Hardware &amp; Software"/>
    <s v="Hardware Maintenance"/>
    <m/>
    <m/>
    <n v="450"/>
  </r>
  <r>
    <x v="0"/>
    <s v="Distribution"/>
    <s v="USA"/>
    <s v="USA"/>
    <s v="Administration"/>
    <s v="Governance"/>
    <s v="Marketing Campaigns"/>
    <s v="Other"/>
    <s v="Other"/>
    <n v="642.79"/>
    <m/>
    <m/>
  </r>
  <r>
    <x v="0"/>
    <s v="Distribution"/>
    <s v="USA"/>
    <s v="USA"/>
    <s v="Administration"/>
    <s v="Governance"/>
    <s v="Marketing Campaigns"/>
    <s v="Other"/>
    <s v="Other"/>
    <m/>
    <n v="642.79"/>
    <m/>
  </r>
  <r>
    <x v="0"/>
    <s v="Distribution"/>
    <s v="USA"/>
    <s v="USA"/>
    <s v="Administration"/>
    <s v="Governance"/>
    <s v="Materials"/>
    <s v="Other"/>
    <s v="Supplies"/>
    <n v="57.43"/>
    <m/>
    <m/>
  </r>
  <r>
    <x v="0"/>
    <s v="Distribution"/>
    <s v="USA"/>
    <s v="USA"/>
    <s v="Administration"/>
    <s v="Governance"/>
    <s v="Materials"/>
    <s v="Other"/>
    <s v="Supplies"/>
    <m/>
    <n v="57.43"/>
    <m/>
  </r>
  <r>
    <x v="0"/>
    <s v="Distribution"/>
    <s v="USA"/>
    <s v="USA"/>
    <s v="Administration"/>
    <s v="Governance"/>
    <s v="Materials"/>
    <s v="Other"/>
    <s v="Supplies"/>
    <m/>
    <m/>
    <n v="1525"/>
  </r>
  <r>
    <x v="0"/>
    <s v="Distribution"/>
    <s v="USA"/>
    <s v="USA"/>
    <s v="Administration"/>
    <s v="Governance"/>
    <s v="Memberships"/>
    <s v="Other"/>
    <s v="Other"/>
    <m/>
    <m/>
    <n v="100000"/>
  </r>
  <r>
    <x v="0"/>
    <s v="Distribution"/>
    <s v="USA"/>
    <s v="USA"/>
    <s v="Administration"/>
    <s v="Governance"/>
    <s v="Moving Expenses - NT"/>
    <s v="Other"/>
    <s v="Moving"/>
    <n v="1347.13"/>
    <m/>
    <m/>
  </r>
  <r>
    <x v="0"/>
    <s v="Distribution"/>
    <s v="USA"/>
    <s v="USA"/>
    <s v="Administration"/>
    <s v="Governance"/>
    <s v="Moving Expenses - NT"/>
    <s v="Other"/>
    <s v="Moving"/>
    <m/>
    <n v="1347.13"/>
    <m/>
  </r>
  <r>
    <x v="0"/>
    <s v="Distribution"/>
    <s v="USA"/>
    <s v="USA"/>
    <s v="Administration"/>
    <s v="Governance"/>
    <s v="Office Rental"/>
    <s v="Other"/>
    <s v="Other"/>
    <n v="7163"/>
    <m/>
    <m/>
  </r>
  <r>
    <x v="0"/>
    <s v="Distribution"/>
    <s v="USA"/>
    <s v="USA"/>
    <s v="Administration"/>
    <s v="Governance"/>
    <s v="Office Rental"/>
    <s v="Other"/>
    <s v="Other"/>
    <m/>
    <n v="7163"/>
    <m/>
  </r>
  <r>
    <x v="0"/>
    <s v="Distribution"/>
    <s v="USA"/>
    <s v="USA"/>
    <s v="Administration"/>
    <s v="Governance"/>
    <s v="Office Rental"/>
    <s v="Other"/>
    <s v="Other"/>
    <m/>
    <m/>
    <n v="1134"/>
  </r>
  <r>
    <x v="0"/>
    <s v="Distribution"/>
    <s v="USA"/>
    <s v="USA"/>
    <s v="Administration"/>
    <s v="Governance"/>
    <s v="Office Services"/>
    <s v="Labor"/>
    <s v="External Labor"/>
    <n v="9.65"/>
    <m/>
    <m/>
  </r>
  <r>
    <x v="0"/>
    <s v="Distribution"/>
    <s v="USA"/>
    <s v="USA"/>
    <s v="Administration"/>
    <s v="Governance"/>
    <s v="Office Services"/>
    <s v="Labor"/>
    <s v="External Labor"/>
    <m/>
    <n v="9.65"/>
    <m/>
  </r>
  <r>
    <x v="0"/>
    <s v="Distribution"/>
    <s v="USA"/>
    <s v="USA"/>
    <s v="Administration"/>
    <s v="Governance"/>
    <s v="Other Miscellaneous Expense"/>
    <s v="Other"/>
    <s v="Other"/>
    <n v="-18620.05"/>
    <m/>
    <m/>
  </r>
  <r>
    <x v="0"/>
    <s v="Distribution"/>
    <s v="USA"/>
    <s v="USA"/>
    <s v="Administration"/>
    <s v="Governance"/>
    <s v="Other Miscellaneous Expense"/>
    <s v="Other"/>
    <s v="Other"/>
    <m/>
    <n v="-18620.05"/>
    <m/>
  </r>
  <r>
    <x v="0"/>
    <s v="Distribution"/>
    <s v="USA"/>
    <s v="USA"/>
    <s v="Administration"/>
    <s v="Governance"/>
    <s v="Outsourcing"/>
    <s v="Labor"/>
    <s v="External Labor"/>
    <n v="842.2"/>
    <m/>
    <m/>
  </r>
  <r>
    <x v="0"/>
    <s v="Distribution"/>
    <s v="USA"/>
    <s v="USA"/>
    <s v="Administration"/>
    <s v="Governance"/>
    <s v="Outsourcing"/>
    <s v="Labor"/>
    <s v="External Labor"/>
    <m/>
    <n v="842.2"/>
    <m/>
  </r>
  <r>
    <x v="0"/>
    <s v="Distribution"/>
    <s v="USA"/>
    <s v="USA"/>
    <s v="Administration"/>
    <s v="Governance"/>
    <s v="Payroll Taxes - Salaries"/>
    <s v="Labor"/>
    <s v="Internal Labor"/>
    <n v="12639.48"/>
    <m/>
    <m/>
  </r>
  <r>
    <x v="0"/>
    <s v="Distribution"/>
    <s v="USA"/>
    <s v="USA"/>
    <s v="Administration"/>
    <s v="Governance"/>
    <s v="Payroll Taxes - Salaries"/>
    <s v="Labor"/>
    <s v="Internal Labor"/>
    <m/>
    <n v="12639.48"/>
    <m/>
  </r>
  <r>
    <x v="0"/>
    <s v="Distribution"/>
    <s v="USA"/>
    <s v="USA"/>
    <s v="Administration"/>
    <s v="Governance"/>
    <s v="Payroll Taxes - Salaries"/>
    <s v="Labor"/>
    <s v="Internal Labor"/>
    <m/>
    <m/>
    <n v="15596"/>
  </r>
  <r>
    <x v="0"/>
    <s v="Distribution"/>
    <s v="USA"/>
    <s v="USA"/>
    <s v="Administration"/>
    <s v="Governance"/>
    <s v="Professional Services"/>
    <s v="Labor"/>
    <s v="External Labor"/>
    <n v="80400.399999999994"/>
    <m/>
    <m/>
  </r>
  <r>
    <x v="0"/>
    <s v="Distribution"/>
    <s v="USA"/>
    <s v="USA"/>
    <s v="Administration"/>
    <s v="Governance"/>
    <s v="Professional Services"/>
    <s v="Labor"/>
    <s v="External Labor"/>
    <m/>
    <n v="80400.399999999994"/>
    <m/>
  </r>
  <r>
    <x v="0"/>
    <s v="Distribution"/>
    <s v="USA"/>
    <s v="USA"/>
    <s v="Administration"/>
    <s v="Governance"/>
    <s v="Professional Services"/>
    <s v="Labor"/>
    <s v="External Labor"/>
    <m/>
    <m/>
    <n v="51000"/>
  </r>
  <r>
    <x v="0"/>
    <s v="Distribution"/>
    <s v="USA"/>
    <s v="USA"/>
    <s v="Administration"/>
    <s v="Governance"/>
    <s v="Purchased Software"/>
    <s v="Hardware &amp; Software"/>
    <s v="Software"/>
    <n v="16.86"/>
    <m/>
    <m/>
  </r>
  <r>
    <x v="0"/>
    <s v="Distribution"/>
    <s v="USA"/>
    <s v="USA"/>
    <s v="Administration"/>
    <s v="Governance"/>
    <s v="Purchased Software"/>
    <s v="Hardware &amp; Software"/>
    <s v="Software"/>
    <m/>
    <n v="16.86"/>
    <m/>
  </r>
  <r>
    <x v="0"/>
    <s v="Distribution"/>
    <s v="USA"/>
    <s v="USA"/>
    <s v="Administration"/>
    <s v="Governance"/>
    <s v="Regular Salaries And Wages"/>
    <s v="Labor"/>
    <s v="Internal Labor"/>
    <n v="182908.35"/>
    <m/>
    <m/>
  </r>
  <r>
    <x v="0"/>
    <s v="Distribution"/>
    <s v="USA"/>
    <s v="USA"/>
    <s v="Administration"/>
    <s v="Governance"/>
    <s v="Regular Salaries And Wages"/>
    <s v="Labor"/>
    <s v="Internal Labor"/>
    <m/>
    <n v="182908.35"/>
    <m/>
  </r>
  <r>
    <x v="0"/>
    <s v="Distribution"/>
    <s v="USA"/>
    <s v="USA"/>
    <s v="Administration"/>
    <s v="Governance"/>
    <s v="Regular Salaries And Wages"/>
    <s v="Labor"/>
    <s v="Internal Labor"/>
    <m/>
    <m/>
    <n v="199428"/>
  </r>
  <r>
    <x v="0"/>
    <s v="Distribution"/>
    <s v="USA"/>
    <s v="USA"/>
    <s v="Administration"/>
    <s v="Governance"/>
    <s v="Retirement Medical"/>
    <s v="Labor"/>
    <s v="Internal Labor"/>
    <n v="9962.56"/>
    <m/>
    <m/>
  </r>
  <r>
    <x v="0"/>
    <s v="Distribution"/>
    <s v="USA"/>
    <s v="USA"/>
    <s v="Administration"/>
    <s v="Governance"/>
    <s v="Retirement Medical"/>
    <s v="Labor"/>
    <s v="Internal Labor"/>
    <m/>
    <n v="9962.56"/>
    <m/>
  </r>
  <r>
    <x v="0"/>
    <s v="Distribution"/>
    <s v="USA"/>
    <s v="USA"/>
    <s v="Administration"/>
    <s v="Governance"/>
    <s v="Retirement Medical"/>
    <s v="Labor"/>
    <s v="Internal Labor"/>
    <m/>
    <m/>
    <n v="10000"/>
  </r>
  <r>
    <x v="0"/>
    <s v="Distribution"/>
    <s v="USA"/>
    <s v="USA"/>
    <s v="Administration"/>
    <s v="Governance"/>
    <s v="Retirement Plan Match"/>
    <s v="Labor"/>
    <s v="Internal Labor"/>
    <n v="25362.16"/>
    <m/>
    <m/>
  </r>
  <r>
    <x v="0"/>
    <s v="Distribution"/>
    <s v="USA"/>
    <s v="USA"/>
    <s v="Administration"/>
    <s v="Governance"/>
    <s v="Retirement Plan Match"/>
    <s v="Labor"/>
    <s v="Internal Labor"/>
    <m/>
    <n v="25362.16"/>
    <m/>
  </r>
  <r>
    <x v="0"/>
    <s v="Distribution"/>
    <s v="USA"/>
    <s v="USA"/>
    <s v="Administration"/>
    <s v="Governance"/>
    <s v="Retirement Plan Match"/>
    <s v="Labor"/>
    <s v="Internal Labor"/>
    <m/>
    <m/>
    <n v="29976"/>
  </r>
  <r>
    <x v="0"/>
    <s v="Distribution"/>
    <s v="USA"/>
    <s v="USA"/>
    <s v="Administration"/>
    <s v="Governance"/>
    <s v="Savings Plan"/>
    <s v="Labor"/>
    <s v="Internal Labor"/>
    <n v="9010.16"/>
    <m/>
    <m/>
  </r>
  <r>
    <x v="0"/>
    <s v="Distribution"/>
    <s v="USA"/>
    <s v="USA"/>
    <s v="Administration"/>
    <s v="Governance"/>
    <s v="Savings Plan"/>
    <s v="Labor"/>
    <s v="Internal Labor"/>
    <m/>
    <n v="9010.16"/>
    <m/>
  </r>
  <r>
    <x v="0"/>
    <s v="Distribution"/>
    <s v="USA"/>
    <s v="USA"/>
    <s v="Administration"/>
    <s v="Governance"/>
    <s v="Savings Plan"/>
    <s v="Labor"/>
    <s v="Internal Labor"/>
    <m/>
    <m/>
    <n v="11966"/>
  </r>
  <r>
    <x v="0"/>
    <s v="Distribution"/>
    <s v="USA"/>
    <s v="USA"/>
    <s v="Administration"/>
    <s v="Governance"/>
    <s v="Team Performance"/>
    <s v="Other"/>
    <s v="Recognition"/>
    <m/>
    <m/>
    <n v="75"/>
  </r>
  <r>
    <x v="0"/>
    <s v="Distribution"/>
    <s v="USA"/>
    <s v="USA"/>
    <s v="Administration"/>
    <s v="Governance"/>
    <s v="Telecom"/>
    <s v="Other"/>
    <s v="Telecomm"/>
    <m/>
    <m/>
    <n v="10000"/>
  </r>
  <r>
    <x v="0"/>
    <s v="Distribution"/>
    <s v="USA"/>
    <s v="USA"/>
    <s v="Administration"/>
    <s v="Governance"/>
    <s v="Transportation - Air"/>
    <s v="Other"/>
    <s v="Other"/>
    <n v="17.25"/>
    <m/>
    <m/>
  </r>
  <r>
    <x v="0"/>
    <s v="Distribution"/>
    <s v="USA"/>
    <s v="USA"/>
    <s v="Administration"/>
    <s v="Governance"/>
    <s v="Transportation - Air"/>
    <s v="Other"/>
    <s v="Other"/>
    <m/>
    <n v="17.25"/>
    <m/>
  </r>
  <r>
    <x v="0"/>
    <s v="Distribution"/>
    <s v="USA"/>
    <s v="USA"/>
    <s v="Administration"/>
    <s v="Governance"/>
    <s v="Transportation - Miscellaneous"/>
    <s v="Other"/>
    <s v="Other"/>
    <m/>
    <m/>
    <n v="200"/>
  </r>
  <r>
    <x v="0"/>
    <s v="Distribution"/>
    <s v="USA"/>
    <s v="USA"/>
    <s v="Administration"/>
    <s v="Governance"/>
    <s v="Travel Expense"/>
    <s v="Other"/>
    <s v="Travel"/>
    <n v="21896.09"/>
    <m/>
    <m/>
  </r>
  <r>
    <x v="0"/>
    <s v="Distribution"/>
    <s v="USA"/>
    <s v="USA"/>
    <s v="Administration"/>
    <s v="Governance"/>
    <s v="Travel Expense"/>
    <s v="Other"/>
    <s v="Travel"/>
    <m/>
    <n v="21896.09"/>
    <m/>
  </r>
  <r>
    <x v="0"/>
    <s v="Distribution"/>
    <s v="USA"/>
    <s v="USA"/>
    <s v="Architecture"/>
    <s v="Governance"/>
    <s v="Bonuses"/>
    <s v="Labor"/>
    <s v="Internal Labor"/>
    <n v="12457.82"/>
    <m/>
    <m/>
  </r>
  <r>
    <x v="0"/>
    <s v="Distribution"/>
    <s v="USA"/>
    <s v="USA"/>
    <s v="Architecture"/>
    <s v="Governance"/>
    <s v="Bonuses"/>
    <s v="Labor"/>
    <s v="Internal Labor"/>
    <m/>
    <n v="12457.82"/>
    <m/>
  </r>
  <r>
    <x v="0"/>
    <s v="Distribution"/>
    <s v="USA"/>
    <s v="USA"/>
    <s v="Architecture"/>
    <s v="Governance"/>
    <s v="Bonuses"/>
    <s v="Labor"/>
    <s v="Internal Labor"/>
    <m/>
    <m/>
    <n v="12514"/>
  </r>
  <r>
    <x v="0"/>
    <s v="Distribution"/>
    <s v="USA"/>
    <s v="USA"/>
    <s v="Architecture"/>
    <s v="Governance"/>
    <s v="Computer Hardware"/>
    <s v="Hardware &amp; Software"/>
    <s v="Hardware"/>
    <m/>
    <m/>
    <n v="3333"/>
  </r>
  <r>
    <x v="0"/>
    <s v="Distribution"/>
    <s v="USA"/>
    <s v="USA"/>
    <s v="Architecture"/>
    <s v="Governance"/>
    <s v="Fixed Assets"/>
    <s v="Depr &amp; Amort"/>
    <s v="Depreciation"/>
    <n v="2309.09"/>
    <m/>
    <m/>
  </r>
  <r>
    <x v="0"/>
    <s v="Distribution"/>
    <s v="USA"/>
    <s v="USA"/>
    <s v="Architecture"/>
    <s v="Governance"/>
    <s v="Fixed Assets"/>
    <s v="Depr &amp; Amort"/>
    <s v="Depreciation"/>
    <m/>
    <n v="2309.09"/>
    <m/>
  </r>
  <r>
    <x v="0"/>
    <s v="Distribution"/>
    <s v="USA"/>
    <s v="USA"/>
    <s v="Architecture"/>
    <s v="Governance"/>
    <s v="Fixed Assets"/>
    <s v="Depr &amp; Amort"/>
    <s v="Depreciation"/>
    <m/>
    <m/>
    <n v="2309"/>
  </r>
  <r>
    <x v="0"/>
    <s v="Distribution"/>
    <s v="USA"/>
    <s v="USA"/>
    <s v="Architecture"/>
    <s v="Governance"/>
    <s v="Individual Performance Recognition"/>
    <s v="Other"/>
    <s v="Employee Performance"/>
    <m/>
    <m/>
    <n v="193"/>
  </r>
  <r>
    <x v="0"/>
    <s v="Distribution"/>
    <s v="USA"/>
    <s v="USA"/>
    <s v="Architecture"/>
    <s v="Governance"/>
    <s v="Insurance"/>
    <s v="Labor"/>
    <s v="Internal Labor"/>
    <n v="10279.33"/>
    <m/>
    <m/>
  </r>
  <r>
    <x v="0"/>
    <s v="Distribution"/>
    <s v="USA"/>
    <s v="USA"/>
    <s v="Architecture"/>
    <s v="Governance"/>
    <s v="Insurance"/>
    <s v="Labor"/>
    <s v="Internal Labor"/>
    <m/>
    <n v="10279.33"/>
    <m/>
  </r>
  <r>
    <x v="0"/>
    <s v="Distribution"/>
    <s v="USA"/>
    <s v="USA"/>
    <s v="Architecture"/>
    <s v="Governance"/>
    <s v="Insurance"/>
    <s v="Labor"/>
    <s v="Internal Labor"/>
    <m/>
    <m/>
    <n v="6608"/>
  </r>
  <r>
    <x v="0"/>
    <s v="Distribution"/>
    <s v="USA"/>
    <s v="USA"/>
    <s v="Architecture"/>
    <s v="Governance"/>
    <s v="Internal"/>
    <s v="Other"/>
    <s v="Training"/>
    <m/>
    <m/>
    <n v="398"/>
  </r>
  <r>
    <x v="0"/>
    <s v="Distribution"/>
    <s v="USA"/>
    <s v="USA"/>
    <s v="Architecture"/>
    <s v="Governance"/>
    <s v="Maintenance and Repairs"/>
    <s v="Hardware &amp; Software"/>
    <s v="Hardware Maintenance"/>
    <m/>
    <m/>
    <n v="50"/>
  </r>
  <r>
    <x v="0"/>
    <s v="Distribution"/>
    <s v="USA"/>
    <s v="USA"/>
    <s v="Architecture"/>
    <s v="Governance"/>
    <s v="Materials"/>
    <s v="Other"/>
    <s v="Supplies"/>
    <n v="87.95"/>
    <m/>
    <m/>
  </r>
  <r>
    <x v="0"/>
    <s v="Distribution"/>
    <s v="USA"/>
    <s v="USA"/>
    <s v="Architecture"/>
    <s v="Governance"/>
    <s v="Materials"/>
    <s v="Other"/>
    <s v="Supplies"/>
    <m/>
    <n v="87.95"/>
    <m/>
  </r>
  <r>
    <x v="0"/>
    <s v="Distribution"/>
    <s v="USA"/>
    <s v="USA"/>
    <s v="Architecture"/>
    <s v="Governance"/>
    <s v="Materials"/>
    <s v="Other"/>
    <s v="Supplies"/>
    <m/>
    <m/>
    <n v="1037"/>
  </r>
  <r>
    <x v="0"/>
    <s v="Distribution"/>
    <s v="USA"/>
    <s v="USA"/>
    <s v="Architecture"/>
    <s v="Governance"/>
    <s v="Office Services"/>
    <s v="Labor"/>
    <s v="External Labor"/>
    <m/>
    <m/>
    <n v="48"/>
  </r>
  <r>
    <x v="0"/>
    <s v="Distribution"/>
    <s v="USA"/>
    <s v="USA"/>
    <s v="Architecture"/>
    <s v="Governance"/>
    <s v="Payroll Taxes - Salaries"/>
    <s v="Labor"/>
    <s v="Internal Labor"/>
    <n v="7502.8"/>
    <m/>
    <m/>
  </r>
  <r>
    <x v="0"/>
    <s v="Distribution"/>
    <s v="USA"/>
    <s v="USA"/>
    <s v="Architecture"/>
    <s v="Governance"/>
    <s v="Payroll Taxes - Salaries"/>
    <s v="Labor"/>
    <s v="Internal Labor"/>
    <m/>
    <n v="7502.8"/>
    <m/>
  </r>
  <r>
    <x v="0"/>
    <s v="Distribution"/>
    <s v="USA"/>
    <s v="USA"/>
    <s v="Architecture"/>
    <s v="Governance"/>
    <s v="Payroll Taxes - Salaries"/>
    <s v="Labor"/>
    <s v="Internal Labor"/>
    <m/>
    <m/>
    <n v="6797"/>
  </r>
  <r>
    <x v="0"/>
    <s v="Distribution"/>
    <s v="USA"/>
    <s v="USA"/>
    <s v="Architecture"/>
    <s v="Governance"/>
    <s v="Professional Services"/>
    <s v="Labor"/>
    <s v="External Labor"/>
    <m/>
    <m/>
    <n v="4167"/>
  </r>
  <r>
    <x v="0"/>
    <s v="Distribution"/>
    <s v="USA"/>
    <s v="USA"/>
    <s v="Architecture"/>
    <s v="Governance"/>
    <s v="Property Taxes"/>
    <s v="Other"/>
    <s v="Taxes"/>
    <n v="161.51"/>
    <m/>
    <m/>
  </r>
  <r>
    <x v="0"/>
    <s v="Distribution"/>
    <s v="USA"/>
    <s v="USA"/>
    <s v="Architecture"/>
    <s v="Governance"/>
    <s v="Property Taxes"/>
    <s v="Other"/>
    <s v="Taxes"/>
    <m/>
    <n v="161.51"/>
    <m/>
  </r>
  <r>
    <x v="0"/>
    <s v="Distribution"/>
    <s v="USA"/>
    <s v="USA"/>
    <s v="Architecture"/>
    <s v="Governance"/>
    <s v="Property Taxes"/>
    <s v="Other"/>
    <s v="Taxes"/>
    <m/>
    <m/>
    <n v="94"/>
  </r>
  <r>
    <x v="0"/>
    <s v="Distribution"/>
    <s v="USA"/>
    <s v="USA"/>
    <s v="Architecture"/>
    <s v="Governance"/>
    <s v="Purchased Software"/>
    <s v="Hardware &amp; Software"/>
    <s v="Software"/>
    <m/>
    <m/>
    <n v="2083"/>
  </r>
  <r>
    <x v="0"/>
    <s v="Distribution"/>
    <s v="USA"/>
    <s v="USA"/>
    <s v="Architecture"/>
    <s v="Governance"/>
    <s v="Regular Salaries And Wages"/>
    <s v="Labor"/>
    <s v="Internal Labor"/>
    <n v="85697.74"/>
    <m/>
    <m/>
  </r>
  <r>
    <x v="0"/>
    <s v="Distribution"/>
    <s v="USA"/>
    <s v="USA"/>
    <s v="Architecture"/>
    <s v="Governance"/>
    <s v="Regular Salaries And Wages"/>
    <s v="Labor"/>
    <s v="Internal Labor"/>
    <m/>
    <n v="85697.74"/>
    <m/>
  </r>
  <r>
    <x v="0"/>
    <s v="Distribution"/>
    <s v="USA"/>
    <s v="USA"/>
    <s v="Architecture"/>
    <s v="Governance"/>
    <s v="Regular Salaries And Wages"/>
    <s v="Labor"/>
    <s v="Internal Labor"/>
    <m/>
    <m/>
    <n v="85891"/>
  </r>
  <r>
    <x v="0"/>
    <s v="Distribution"/>
    <s v="USA"/>
    <s v="USA"/>
    <s v="Architecture"/>
    <s v="Governance"/>
    <s v="Retirement Medical"/>
    <s v="Labor"/>
    <s v="Internal Labor"/>
    <n v="7245.5"/>
    <m/>
    <m/>
  </r>
  <r>
    <x v="0"/>
    <s v="Distribution"/>
    <s v="USA"/>
    <s v="USA"/>
    <s v="Architecture"/>
    <s v="Governance"/>
    <s v="Retirement Medical"/>
    <s v="Labor"/>
    <s v="Internal Labor"/>
    <m/>
    <n v="7245.5"/>
    <m/>
  </r>
  <r>
    <x v="0"/>
    <s v="Distribution"/>
    <s v="USA"/>
    <s v="USA"/>
    <s v="Architecture"/>
    <s v="Governance"/>
    <s v="Retirement Medical"/>
    <s v="Labor"/>
    <s v="Internal Labor"/>
    <m/>
    <m/>
    <n v="6667"/>
  </r>
  <r>
    <x v="0"/>
    <s v="Distribution"/>
    <s v="USA"/>
    <s v="USA"/>
    <s v="Architecture"/>
    <s v="Governance"/>
    <s v="Retirement Plan Match"/>
    <s v="Labor"/>
    <s v="Internal Labor"/>
    <n v="10720.8"/>
    <m/>
    <m/>
  </r>
  <r>
    <x v="0"/>
    <s v="Distribution"/>
    <s v="USA"/>
    <s v="USA"/>
    <s v="Architecture"/>
    <s v="Governance"/>
    <s v="Retirement Plan Match"/>
    <s v="Labor"/>
    <s v="Internal Labor"/>
    <m/>
    <n v="10720.8"/>
    <m/>
  </r>
  <r>
    <x v="0"/>
    <s v="Distribution"/>
    <s v="USA"/>
    <s v="USA"/>
    <s v="Architecture"/>
    <s v="Governance"/>
    <s v="Retirement Plan Match"/>
    <s v="Labor"/>
    <s v="Internal Labor"/>
    <m/>
    <m/>
    <n v="10568"/>
  </r>
  <r>
    <x v="0"/>
    <s v="Distribution"/>
    <s v="USA"/>
    <s v="USA"/>
    <s v="Architecture"/>
    <s v="Governance"/>
    <s v="Savings Plan"/>
    <s v="Labor"/>
    <s v="Internal Labor"/>
    <n v="4551.0200000000004"/>
    <m/>
    <m/>
  </r>
  <r>
    <x v="0"/>
    <s v="Distribution"/>
    <s v="USA"/>
    <s v="USA"/>
    <s v="Architecture"/>
    <s v="Governance"/>
    <s v="Savings Plan"/>
    <s v="Labor"/>
    <s v="Internal Labor"/>
    <m/>
    <n v="4551.0200000000004"/>
    <m/>
  </r>
  <r>
    <x v="0"/>
    <s v="Distribution"/>
    <s v="USA"/>
    <s v="USA"/>
    <s v="Architecture"/>
    <s v="Governance"/>
    <s v="Savings Plan"/>
    <s v="Labor"/>
    <s v="Internal Labor"/>
    <m/>
    <m/>
    <n v="5153"/>
  </r>
  <r>
    <x v="0"/>
    <s v="Distribution"/>
    <s v="USA"/>
    <s v="USA"/>
    <s v="Architecture"/>
    <s v="Governance"/>
    <s v="Subscriptions"/>
    <s v="Other"/>
    <s v="Other"/>
    <m/>
    <m/>
    <n v="1000"/>
  </r>
  <r>
    <x v="0"/>
    <s v="Distribution"/>
    <s v="USA"/>
    <s v="USA"/>
    <s v="Architecture"/>
    <s v="Governance"/>
    <s v="Team Performance"/>
    <s v="Other"/>
    <s v="Recognition"/>
    <m/>
    <m/>
    <n v="50"/>
  </r>
  <r>
    <x v="0"/>
    <s v="Distribution"/>
    <s v="USA"/>
    <s v="USA"/>
    <s v="Architecture"/>
    <s v="Governance"/>
    <s v="Telecom"/>
    <s v="Other"/>
    <s v="Telecomm"/>
    <m/>
    <m/>
    <n v="2560"/>
  </r>
  <r>
    <x v="0"/>
    <s v="Distribution"/>
    <s v="USA"/>
    <s v="USA"/>
    <s v="Architecture"/>
    <s v="Governance"/>
    <s v="Training"/>
    <s v="Other"/>
    <s v="Training"/>
    <n v="46.67"/>
    <m/>
    <m/>
  </r>
  <r>
    <x v="0"/>
    <s v="Distribution"/>
    <s v="USA"/>
    <s v="USA"/>
    <s v="Architecture"/>
    <s v="Governance"/>
    <s v="Training"/>
    <s v="Other"/>
    <s v="Training"/>
    <m/>
    <n v="46.67"/>
    <m/>
  </r>
  <r>
    <x v="0"/>
    <s v="Distribution"/>
    <s v="USA"/>
    <s v="USA"/>
    <s v="Architecture"/>
    <s v="Governance"/>
    <s v="Travel Expense"/>
    <s v="Other"/>
    <s v="Travel"/>
    <n v="178.86"/>
    <m/>
    <m/>
  </r>
  <r>
    <x v="0"/>
    <s v="Distribution"/>
    <s v="USA"/>
    <s v="USA"/>
    <s v="Architecture"/>
    <s v="Governance"/>
    <s v="Travel Expense"/>
    <s v="Other"/>
    <s v="Travel"/>
    <m/>
    <n v="178.86"/>
    <m/>
  </r>
  <r>
    <x v="0"/>
    <s v="Infrastructure"/>
    <s v="Europe"/>
    <s v="Ireland"/>
    <s v="Data Centers"/>
    <s v="Infrastructure"/>
    <s v="Fixed Assets"/>
    <s v="Depr &amp; Amort"/>
    <s v="Depreciation"/>
    <n v="1977.18"/>
    <m/>
    <m/>
  </r>
  <r>
    <x v="0"/>
    <s v="Infrastructure"/>
    <s v="Europe"/>
    <s v="Ireland"/>
    <s v="Data Centers"/>
    <s v="Infrastructure"/>
    <s v="Fixed Assets"/>
    <s v="Depr &amp; Amort"/>
    <s v="Depreciation"/>
    <m/>
    <n v="1977.18"/>
    <m/>
  </r>
  <r>
    <x v="0"/>
    <s v="Infrastructure"/>
    <s v="Europe"/>
    <s v="Spain"/>
    <s v="Productivity"/>
    <s v="Infrastructure"/>
    <s v="Computer Rental"/>
    <s v="Hardware &amp; Software"/>
    <s v="Hardware"/>
    <m/>
    <m/>
    <n v="2833.34"/>
  </r>
  <r>
    <x v="0"/>
    <s v="Infrastructure"/>
    <s v="Europe"/>
    <s v="Spain"/>
    <s v="Productivity"/>
    <s v="Infrastructure"/>
    <s v="Fixed Assets"/>
    <s v="Depr &amp; Amort"/>
    <s v="Depreciation"/>
    <n v="693.53"/>
    <m/>
    <m/>
  </r>
  <r>
    <x v="0"/>
    <s v="Infrastructure"/>
    <s v="Europe"/>
    <s v="Spain"/>
    <s v="Productivity"/>
    <s v="Infrastructure"/>
    <s v="Fixed Assets"/>
    <s v="Depr &amp; Amort"/>
    <s v="Depreciation"/>
    <n v="453.76"/>
    <m/>
    <m/>
  </r>
  <r>
    <x v="0"/>
    <s v="Infrastructure"/>
    <s v="Europe"/>
    <s v="Spain"/>
    <s v="Productivity"/>
    <s v="Infrastructure"/>
    <s v="Fixed Assets"/>
    <s v="Depr &amp; Amort"/>
    <s v="Depreciation"/>
    <m/>
    <n v="693.53"/>
    <m/>
  </r>
  <r>
    <x v="0"/>
    <s v="Infrastructure"/>
    <s v="Europe"/>
    <s v="Spain"/>
    <s v="Productivity"/>
    <s v="Infrastructure"/>
    <s v="Fixed Assets"/>
    <s v="Depr &amp; Amort"/>
    <s v="Depreciation"/>
    <m/>
    <n v="453.76"/>
    <m/>
  </r>
  <r>
    <x v="0"/>
    <s v="Infrastructure"/>
    <s v="Europe"/>
    <s v="Spain"/>
    <s v="Productivity"/>
    <s v="Infrastructure"/>
    <s v="Lease"/>
    <s v="Other"/>
    <s v="Vehicles"/>
    <n v="245.32"/>
    <m/>
    <m/>
  </r>
  <r>
    <x v="0"/>
    <s v="Infrastructure"/>
    <s v="Europe"/>
    <s v="Spain"/>
    <s v="Productivity"/>
    <s v="Infrastructure"/>
    <s v="Lease"/>
    <s v="Other"/>
    <s v="Vehicles"/>
    <m/>
    <n v="245.32"/>
    <m/>
  </r>
  <r>
    <x v="0"/>
    <s v="Infrastructure"/>
    <s v="Europe"/>
    <s v="Spain"/>
    <s v="Productivity"/>
    <s v="Infrastructure"/>
    <s v="Maintenance and Repairs"/>
    <s v="Hardware &amp; Software"/>
    <s v="Hardware Maintenance"/>
    <n v="86.71"/>
    <m/>
    <m/>
  </r>
  <r>
    <x v="0"/>
    <s v="Infrastructure"/>
    <s v="Europe"/>
    <s v="Spain"/>
    <s v="Productivity"/>
    <s v="Infrastructure"/>
    <s v="Maintenance and Repairs"/>
    <s v="Hardware &amp; Software"/>
    <s v="Hardware Maintenance"/>
    <m/>
    <n v="86.71"/>
    <m/>
  </r>
  <r>
    <x v="0"/>
    <s v="Infrastructure"/>
    <s v="Europe"/>
    <s v="Spain"/>
    <s v="Productivity"/>
    <s v="Infrastructure"/>
    <s v="Other Miscellaneous Expense"/>
    <s v="Other"/>
    <s v="Other"/>
    <n v="172.63"/>
    <m/>
    <m/>
  </r>
  <r>
    <x v="0"/>
    <s v="Infrastructure"/>
    <s v="Europe"/>
    <s v="Spain"/>
    <s v="Productivity"/>
    <s v="Infrastructure"/>
    <s v="Other Miscellaneous Expense"/>
    <s v="Other"/>
    <s v="Other"/>
    <m/>
    <n v="172.63"/>
    <m/>
  </r>
  <r>
    <x v="0"/>
    <s v="Infrastructure"/>
    <s v="Europe"/>
    <s v="Spain"/>
    <s v="Productivity"/>
    <s v="Infrastructure"/>
    <s v="Other Miscellaneous Expense"/>
    <s v="Other"/>
    <s v="Other"/>
    <m/>
    <m/>
    <n v="-73921.23"/>
  </r>
  <r>
    <x v="0"/>
    <s v="Infrastructure"/>
    <s v="Europe"/>
    <s v="Spain"/>
    <s v="Productivity"/>
    <s v="Infrastructure"/>
    <s v="Payroll Taxes - Salaries"/>
    <s v="Labor"/>
    <s v="Internal Labor"/>
    <n v="1325.48"/>
    <m/>
    <m/>
  </r>
  <r>
    <x v="0"/>
    <s v="Infrastructure"/>
    <s v="Europe"/>
    <s v="Spain"/>
    <s v="Productivity"/>
    <s v="Infrastructure"/>
    <s v="Payroll Taxes - Salaries"/>
    <s v="Labor"/>
    <s v="Internal Labor"/>
    <m/>
    <n v="1325.48"/>
    <m/>
  </r>
  <r>
    <x v="0"/>
    <s v="Infrastructure"/>
    <s v="Europe"/>
    <s v="Spain"/>
    <s v="Productivity"/>
    <s v="Infrastructure"/>
    <s v="Professional Services"/>
    <s v="Labor"/>
    <s v="External Labor"/>
    <m/>
    <m/>
    <n v="71399.37"/>
  </r>
  <r>
    <x v="0"/>
    <s v="Infrastructure"/>
    <s v="Europe"/>
    <s v="Spain"/>
    <s v="Productivity"/>
    <s v="Infrastructure"/>
    <s v="Regular Salaries And Wages"/>
    <s v="Labor"/>
    <s v="Internal Labor"/>
    <n v="6439.45"/>
    <m/>
    <m/>
  </r>
  <r>
    <x v="0"/>
    <s v="Infrastructure"/>
    <s v="Europe"/>
    <s v="Spain"/>
    <s v="Productivity"/>
    <s v="Infrastructure"/>
    <s v="Regular Salaries And Wages"/>
    <s v="Labor"/>
    <s v="Internal Labor"/>
    <m/>
    <n v="6439.45"/>
    <m/>
  </r>
  <r>
    <x v="0"/>
    <s v="Infrastructure"/>
    <s v="Europe"/>
    <s v="Spain"/>
    <s v="Productivity"/>
    <s v="Infrastructure"/>
    <s v="Retirement Plan Match"/>
    <s v="Labor"/>
    <s v="Internal Labor"/>
    <n v="172.29"/>
    <m/>
    <m/>
  </r>
  <r>
    <x v="0"/>
    <s v="Infrastructure"/>
    <s v="Europe"/>
    <s v="Spain"/>
    <s v="Productivity"/>
    <s v="Infrastructure"/>
    <s v="Retirement Plan Match"/>
    <s v="Labor"/>
    <s v="Internal Labor"/>
    <m/>
    <n v="172.29"/>
    <m/>
  </r>
  <r>
    <x v="0"/>
    <s v="Infrastructure"/>
    <s v="Europe"/>
    <s v="Spain"/>
    <s v="Productivity"/>
    <s v="Infrastructure"/>
    <s v="Telecommunication"/>
    <s v="Other"/>
    <s v="Telecomm"/>
    <n v="196.96"/>
    <m/>
    <m/>
  </r>
  <r>
    <x v="0"/>
    <s v="Infrastructure"/>
    <s v="Europe"/>
    <s v="Spain"/>
    <s v="Productivity"/>
    <s v="Infrastructure"/>
    <s v="Telecommunication"/>
    <s v="Other"/>
    <s v="Telecomm"/>
    <m/>
    <n v="196.96"/>
    <m/>
  </r>
  <r>
    <x v="0"/>
    <s v="Infrastructure"/>
    <s v="Europe"/>
    <s v="Spain"/>
    <s v="Productivity"/>
    <s v="Infrastructure"/>
    <s v="Telecommunication"/>
    <s v="Other"/>
    <s v="Telecomm"/>
    <m/>
    <m/>
    <n v="82796.899999999994"/>
  </r>
  <r>
    <x v="0"/>
    <s v="Infrastructure"/>
    <s v="Europe"/>
    <s v="Spain"/>
    <s v="Productivity"/>
    <s v="Infrastructure"/>
    <s v="Telephone"/>
    <s v="Other"/>
    <s v="Telecomm"/>
    <n v="59397.18"/>
    <m/>
    <m/>
  </r>
  <r>
    <x v="0"/>
    <s v="Infrastructure"/>
    <s v="Europe"/>
    <s v="Spain"/>
    <s v="Productivity"/>
    <s v="Infrastructure"/>
    <s v="Telephone"/>
    <s v="Other"/>
    <s v="Telecomm"/>
    <m/>
    <n v="59397.18"/>
    <m/>
  </r>
  <r>
    <x v="0"/>
    <s v="Infrastructure"/>
    <s v="Europe"/>
    <s v="Spain"/>
    <s v="Productivity"/>
    <s v="Infrastructure"/>
    <s v="Telephone"/>
    <s v="Other"/>
    <s v="Telecomm"/>
    <m/>
    <m/>
    <n v="102.34"/>
  </r>
  <r>
    <x v="0"/>
    <s v="Infrastructure"/>
    <s v="Europe"/>
    <s v="Spain"/>
    <s v="Productivity"/>
    <s v="Infrastructure"/>
    <s v="Training"/>
    <s v="Other"/>
    <s v="Training"/>
    <m/>
    <m/>
    <n v="226.67"/>
  </r>
  <r>
    <x v="0"/>
    <s v="Infrastructure"/>
    <s v="Europe"/>
    <s v="Switzerland"/>
    <s v="Productivity"/>
    <s v="Infrastructure"/>
    <s v="Telephone"/>
    <s v="Other"/>
    <s v="Telecomm"/>
    <n v="6523.51"/>
    <m/>
    <m/>
  </r>
  <r>
    <x v="0"/>
    <s v="Infrastructure"/>
    <s v="Europe"/>
    <s v="Switzerland"/>
    <s v="Productivity"/>
    <s v="Infrastructure"/>
    <s v="Telephone"/>
    <s v="Other"/>
    <s v="Telecomm"/>
    <m/>
    <n v="6523.51"/>
    <m/>
  </r>
  <r>
    <x v="0"/>
    <s v="Manufacturing"/>
    <s v="Europe"/>
    <s v="France"/>
    <s v="Manufacturing"/>
    <s v="BU Support"/>
    <s v="Non CAPEX Equipment"/>
    <s v="Hardware &amp; Software"/>
    <s v="Hardware"/>
    <n v="1404.74"/>
    <m/>
    <m/>
  </r>
  <r>
    <x v="0"/>
    <s v="Manufacturing"/>
    <s v="Europe"/>
    <s v="France"/>
    <s v="Manufacturing"/>
    <s v="BU Support"/>
    <s v="Non CAPEX Equipment"/>
    <s v="Hardware &amp; Software"/>
    <s v="Hardware"/>
    <m/>
    <n v="1404.74"/>
    <m/>
  </r>
  <r>
    <x v="0"/>
    <s v="Manufacturing"/>
    <s v="Europe"/>
    <s v="France"/>
    <s v="Manufacturing"/>
    <s v="BU Support"/>
    <s v="Outsourcing"/>
    <s v="Labor"/>
    <s v="External Labor"/>
    <n v="-13571.41"/>
    <m/>
    <m/>
  </r>
  <r>
    <x v="0"/>
    <s v="Manufacturing"/>
    <s v="Europe"/>
    <s v="France"/>
    <s v="Manufacturing"/>
    <s v="BU Support"/>
    <s v="Outsourcing"/>
    <s v="Labor"/>
    <s v="External Labor"/>
    <m/>
    <n v="-13571.41"/>
    <m/>
  </r>
  <r>
    <x v="0"/>
    <s v="Manufacturing"/>
    <s v="Europe"/>
    <s v="France"/>
    <s v="Manufacturing"/>
    <s v="BU Support"/>
    <s v="Professional Services"/>
    <s v="Labor"/>
    <s v="External Labor"/>
    <n v="37582"/>
    <m/>
    <m/>
  </r>
  <r>
    <x v="0"/>
    <s v="Manufacturing"/>
    <s v="Europe"/>
    <s v="France"/>
    <s v="Manufacturing"/>
    <s v="BU Support"/>
    <s v="Professional Services"/>
    <s v="Labor"/>
    <s v="External Labor"/>
    <m/>
    <n v="37582"/>
    <m/>
  </r>
  <r>
    <x v="0"/>
    <s v="Manufacturing"/>
    <s v="Europe"/>
    <s v="France"/>
    <s v="Manufacturing"/>
    <s v="BU Support"/>
    <s v="Professional Services"/>
    <s v="Labor"/>
    <s v="External Labor"/>
    <m/>
    <m/>
    <n v="18360.099999999999"/>
  </r>
  <r>
    <x v="0"/>
    <s v="Manufacturing"/>
    <s v="Europe"/>
    <s v="France"/>
    <s v="Manufacturing"/>
    <s v="BU Support"/>
    <s v="Sub Contract Labor"/>
    <s v="Labor"/>
    <s v="External Labor"/>
    <n v="7322.84"/>
    <m/>
    <m/>
  </r>
  <r>
    <x v="0"/>
    <s v="Manufacturing"/>
    <s v="Europe"/>
    <s v="France"/>
    <s v="Manufacturing"/>
    <s v="BU Support"/>
    <s v="Sub Contract Labor"/>
    <s v="Labor"/>
    <s v="External Labor"/>
    <m/>
    <n v="7322.84"/>
    <m/>
  </r>
  <r>
    <x v="0"/>
    <s v="Manufacturing"/>
    <s v="USA"/>
    <s v="USA"/>
    <s v="Manufacturing"/>
    <s v="BU Support"/>
    <s v="Bonuses"/>
    <s v="Labor"/>
    <s v="Internal Labor"/>
    <n v="9205.18"/>
    <m/>
    <m/>
  </r>
  <r>
    <x v="0"/>
    <s v="Manufacturing"/>
    <s v="USA"/>
    <s v="USA"/>
    <s v="Manufacturing"/>
    <s v="BU Support"/>
    <s v="Bonuses"/>
    <s v="Labor"/>
    <s v="Internal Labor"/>
    <m/>
    <n v="9205.18"/>
    <m/>
  </r>
  <r>
    <x v="0"/>
    <s v="Manufacturing"/>
    <s v="USA"/>
    <s v="USA"/>
    <s v="Manufacturing"/>
    <s v="BU Support"/>
    <s v="Bonuses"/>
    <s v="Labor"/>
    <s v="Internal Labor"/>
    <m/>
    <m/>
    <n v="7677"/>
  </r>
  <r>
    <x v="0"/>
    <s v="Manufacturing"/>
    <s v="USA"/>
    <s v="USA"/>
    <s v="Manufacturing"/>
    <s v="BU Support"/>
    <s v="Computer Hardware"/>
    <s v="Hardware &amp; Software"/>
    <s v="Hardware"/>
    <m/>
    <m/>
    <n v="333.33"/>
  </r>
  <r>
    <x v="0"/>
    <s v="Manufacturing"/>
    <s v="USA"/>
    <s v="USA"/>
    <s v="Manufacturing"/>
    <s v="BU Support"/>
    <s v="Fixed Assets"/>
    <s v="Depr &amp; Amort"/>
    <s v="Depreciation"/>
    <n v="4055.9"/>
    <m/>
    <m/>
  </r>
  <r>
    <x v="0"/>
    <s v="Manufacturing"/>
    <s v="USA"/>
    <s v="USA"/>
    <s v="Manufacturing"/>
    <s v="BU Support"/>
    <s v="Fixed Assets"/>
    <s v="Depr &amp; Amort"/>
    <s v="Depreciation"/>
    <m/>
    <n v="4055.9"/>
    <m/>
  </r>
  <r>
    <x v="0"/>
    <s v="Manufacturing"/>
    <s v="USA"/>
    <s v="USA"/>
    <s v="Manufacturing"/>
    <s v="BU Support"/>
    <s v="Fixed Assets"/>
    <s v="Depr &amp; Amort"/>
    <s v="Depreciation"/>
    <m/>
    <m/>
    <n v="4055.92"/>
  </r>
  <r>
    <x v="0"/>
    <s v="Manufacturing"/>
    <s v="USA"/>
    <s v="USA"/>
    <s v="Manufacturing"/>
    <s v="BU Support"/>
    <s v="Individual Performance Recognition"/>
    <s v="Other"/>
    <s v="Employee Performance"/>
    <n v="15.1"/>
    <m/>
    <m/>
  </r>
  <r>
    <x v="0"/>
    <s v="Manufacturing"/>
    <s v="USA"/>
    <s v="USA"/>
    <s v="Manufacturing"/>
    <s v="BU Support"/>
    <s v="Individual Performance Recognition"/>
    <s v="Other"/>
    <s v="Employee Performance"/>
    <m/>
    <n v="15.1"/>
    <m/>
  </r>
  <r>
    <x v="0"/>
    <s v="Manufacturing"/>
    <s v="USA"/>
    <s v="USA"/>
    <s v="Manufacturing"/>
    <s v="BU Support"/>
    <s v="Individual Performance Recognition"/>
    <s v="Other"/>
    <s v="Employee Performance"/>
    <m/>
    <m/>
    <n v="217"/>
  </r>
  <r>
    <x v="0"/>
    <s v="Manufacturing"/>
    <s v="USA"/>
    <s v="USA"/>
    <s v="Manufacturing"/>
    <s v="BU Support"/>
    <s v="Insurance"/>
    <s v="Labor"/>
    <s v="Internal Labor"/>
    <n v="12849.16"/>
    <m/>
    <m/>
  </r>
  <r>
    <x v="0"/>
    <s v="Manufacturing"/>
    <s v="USA"/>
    <s v="USA"/>
    <s v="Manufacturing"/>
    <s v="BU Support"/>
    <s v="Insurance"/>
    <s v="Labor"/>
    <s v="Internal Labor"/>
    <m/>
    <n v="12849.16"/>
    <m/>
  </r>
  <r>
    <x v="0"/>
    <s v="Manufacturing"/>
    <s v="USA"/>
    <s v="USA"/>
    <s v="Manufacturing"/>
    <s v="BU Support"/>
    <s v="Insurance"/>
    <s v="Labor"/>
    <s v="Internal Labor"/>
    <m/>
    <m/>
    <n v="7434"/>
  </r>
  <r>
    <x v="0"/>
    <s v="Manufacturing"/>
    <s v="USA"/>
    <s v="USA"/>
    <s v="Manufacturing"/>
    <s v="BU Support"/>
    <s v="Other Miscellaneous Expense"/>
    <s v="Other"/>
    <s v="Other"/>
    <m/>
    <m/>
    <n v="1481.64"/>
  </r>
  <r>
    <x v="0"/>
    <s v="Manufacturing"/>
    <s v="USA"/>
    <s v="USA"/>
    <s v="Manufacturing"/>
    <s v="BU Support"/>
    <s v="Outsourcing"/>
    <s v="Labor"/>
    <s v="External Labor"/>
    <n v="48356.67"/>
    <m/>
    <m/>
  </r>
  <r>
    <x v="0"/>
    <s v="Manufacturing"/>
    <s v="USA"/>
    <s v="USA"/>
    <s v="Manufacturing"/>
    <s v="BU Support"/>
    <s v="Outsourcing"/>
    <s v="Labor"/>
    <s v="External Labor"/>
    <m/>
    <n v="48356.67"/>
    <m/>
  </r>
  <r>
    <x v="0"/>
    <s v="Manufacturing"/>
    <s v="USA"/>
    <s v="USA"/>
    <s v="Manufacturing"/>
    <s v="BU Support"/>
    <s v="Outsourcing"/>
    <s v="Labor"/>
    <s v="External Labor"/>
    <m/>
    <m/>
    <n v="42350"/>
  </r>
  <r>
    <x v="0"/>
    <s v="Manufacturing"/>
    <s v="USA"/>
    <s v="USA"/>
    <s v="Manufacturing"/>
    <s v="BU Support"/>
    <s v="Payroll Taxes - Salaries"/>
    <s v="Labor"/>
    <s v="Internal Labor"/>
    <n v="7091.08"/>
    <m/>
    <m/>
  </r>
  <r>
    <x v="0"/>
    <s v="Manufacturing"/>
    <s v="USA"/>
    <s v="USA"/>
    <s v="Manufacturing"/>
    <s v="BU Support"/>
    <s v="Payroll Taxes - Salaries"/>
    <s v="Labor"/>
    <s v="Internal Labor"/>
    <m/>
    <n v="7091.08"/>
    <m/>
  </r>
  <r>
    <x v="0"/>
    <s v="Manufacturing"/>
    <s v="USA"/>
    <s v="USA"/>
    <s v="Manufacturing"/>
    <s v="BU Support"/>
    <s v="Payroll Taxes - Salaries"/>
    <s v="Labor"/>
    <s v="Internal Labor"/>
    <m/>
    <m/>
    <n v="5463"/>
  </r>
  <r>
    <x v="0"/>
    <s v="Manufacturing"/>
    <s v="USA"/>
    <s v="USA"/>
    <s v="Manufacturing"/>
    <s v="BU Support"/>
    <s v="Professional Services"/>
    <s v="Labor"/>
    <s v="External Labor"/>
    <n v="20327.5"/>
    <m/>
    <m/>
  </r>
  <r>
    <x v="0"/>
    <s v="Manufacturing"/>
    <s v="USA"/>
    <s v="USA"/>
    <s v="Manufacturing"/>
    <s v="BU Support"/>
    <s v="Professional Services"/>
    <s v="Labor"/>
    <s v="External Labor"/>
    <m/>
    <n v="20327.5"/>
    <m/>
  </r>
  <r>
    <x v="0"/>
    <s v="Manufacturing"/>
    <s v="USA"/>
    <s v="USA"/>
    <s v="Manufacturing"/>
    <s v="BU Support"/>
    <s v="Professional Services"/>
    <s v="Labor"/>
    <s v="External Labor"/>
    <m/>
    <m/>
    <n v="25000"/>
  </r>
  <r>
    <x v="0"/>
    <s v="Manufacturing"/>
    <s v="USA"/>
    <s v="USA"/>
    <s v="Manufacturing"/>
    <s v="BU Support"/>
    <s v="Project Expense"/>
    <s v="Other"/>
    <s v="Project Expenses"/>
    <m/>
    <m/>
    <n v="25000"/>
  </r>
  <r>
    <x v="0"/>
    <s v="Manufacturing"/>
    <s v="USA"/>
    <s v="USA"/>
    <s v="Manufacturing"/>
    <s v="BU Support"/>
    <s v="Property Taxes"/>
    <s v="Other"/>
    <s v="Taxes"/>
    <n v="251.65"/>
    <m/>
    <m/>
  </r>
  <r>
    <x v="0"/>
    <s v="Manufacturing"/>
    <s v="USA"/>
    <s v="USA"/>
    <s v="Manufacturing"/>
    <s v="BU Support"/>
    <s v="Property Taxes"/>
    <s v="Other"/>
    <s v="Taxes"/>
    <m/>
    <n v="251.65"/>
    <m/>
  </r>
  <r>
    <x v="0"/>
    <s v="Manufacturing"/>
    <s v="USA"/>
    <s v="USA"/>
    <s v="Manufacturing"/>
    <s v="BU Support"/>
    <s v="Property Taxes"/>
    <s v="Other"/>
    <s v="Taxes"/>
    <m/>
    <m/>
    <n v="226.7"/>
  </r>
  <r>
    <x v="0"/>
    <s v="Manufacturing"/>
    <s v="USA"/>
    <s v="USA"/>
    <s v="Manufacturing"/>
    <s v="BU Support"/>
    <s v="Purchased Software"/>
    <s v="Hardware &amp; Software"/>
    <s v="Software"/>
    <n v="56527"/>
    <m/>
    <m/>
  </r>
  <r>
    <x v="0"/>
    <s v="Manufacturing"/>
    <s v="USA"/>
    <s v="USA"/>
    <s v="Manufacturing"/>
    <s v="BU Support"/>
    <s v="Purchased Software"/>
    <s v="Hardware &amp; Software"/>
    <s v="Software"/>
    <m/>
    <n v="56527"/>
    <m/>
  </r>
  <r>
    <x v="0"/>
    <s v="Manufacturing"/>
    <s v="USA"/>
    <s v="USA"/>
    <s v="Manufacturing"/>
    <s v="BU Support"/>
    <s v="Purchased Software"/>
    <s v="Hardware &amp; Software"/>
    <s v="Software"/>
    <m/>
    <m/>
    <n v="58716.67"/>
  </r>
  <r>
    <x v="0"/>
    <s v="Manufacturing"/>
    <s v="USA"/>
    <s v="USA"/>
    <s v="Manufacturing"/>
    <s v="BU Support"/>
    <s v="Regular Salaries And Wages"/>
    <s v="Labor"/>
    <s v="Internal Labor"/>
    <n v="79563.899999999994"/>
    <m/>
    <m/>
  </r>
  <r>
    <x v="0"/>
    <s v="Manufacturing"/>
    <s v="USA"/>
    <s v="USA"/>
    <s v="Manufacturing"/>
    <s v="BU Support"/>
    <s v="Regular Salaries And Wages"/>
    <s v="Labor"/>
    <s v="Internal Labor"/>
    <m/>
    <n v="79563.899999999994"/>
    <m/>
  </r>
  <r>
    <x v="0"/>
    <s v="Manufacturing"/>
    <s v="USA"/>
    <s v="USA"/>
    <s v="Manufacturing"/>
    <s v="BU Support"/>
    <s v="Regular Salaries And Wages"/>
    <s v="Labor"/>
    <s v="Internal Labor"/>
    <m/>
    <m/>
    <n v="68080"/>
  </r>
  <r>
    <x v="0"/>
    <s v="Manufacturing"/>
    <s v="USA"/>
    <s v="USA"/>
    <s v="Manufacturing"/>
    <s v="BU Support"/>
    <s v="Retirement Medical"/>
    <s v="Labor"/>
    <s v="Internal Labor"/>
    <n v="9056.8799999999992"/>
    <m/>
    <m/>
  </r>
  <r>
    <x v="0"/>
    <s v="Manufacturing"/>
    <s v="USA"/>
    <s v="USA"/>
    <s v="Manufacturing"/>
    <s v="BU Support"/>
    <s v="Retirement Medical"/>
    <s v="Labor"/>
    <s v="Internal Labor"/>
    <m/>
    <n v="9056.8799999999992"/>
    <m/>
  </r>
  <r>
    <x v="0"/>
    <s v="Manufacturing"/>
    <s v="USA"/>
    <s v="USA"/>
    <s v="Manufacturing"/>
    <s v="BU Support"/>
    <s v="Retirement Medical"/>
    <s v="Labor"/>
    <s v="Internal Labor"/>
    <m/>
    <m/>
    <n v="7500"/>
  </r>
  <r>
    <x v="0"/>
    <s v="Manufacturing"/>
    <s v="USA"/>
    <s v="USA"/>
    <s v="Manufacturing"/>
    <s v="BU Support"/>
    <s v="Retirement Plan Match"/>
    <s v="Labor"/>
    <s v="Internal Labor"/>
    <n v="9695.59"/>
    <m/>
    <m/>
  </r>
  <r>
    <x v="0"/>
    <s v="Manufacturing"/>
    <s v="USA"/>
    <s v="USA"/>
    <s v="Manufacturing"/>
    <s v="BU Support"/>
    <s v="Retirement Plan Match"/>
    <s v="Labor"/>
    <s v="Internal Labor"/>
    <m/>
    <n v="9695.59"/>
    <m/>
  </r>
  <r>
    <x v="0"/>
    <s v="Manufacturing"/>
    <s v="USA"/>
    <s v="USA"/>
    <s v="Manufacturing"/>
    <s v="BU Support"/>
    <s v="Retirement Plan Match"/>
    <s v="Labor"/>
    <s v="Internal Labor"/>
    <m/>
    <m/>
    <n v="8130"/>
  </r>
  <r>
    <x v="0"/>
    <s v="Manufacturing"/>
    <s v="USA"/>
    <s v="USA"/>
    <s v="Manufacturing"/>
    <s v="BU Support"/>
    <s v="Savings Plan"/>
    <s v="Labor"/>
    <s v="Internal Labor"/>
    <n v="4470.88"/>
    <m/>
    <m/>
  </r>
  <r>
    <x v="0"/>
    <s v="Manufacturing"/>
    <s v="USA"/>
    <s v="USA"/>
    <s v="Manufacturing"/>
    <s v="BU Support"/>
    <s v="Savings Plan"/>
    <s v="Labor"/>
    <s v="Internal Labor"/>
    <m/>
    <n v="4470.88"/>
    <m/>
  </r>
  <r>
    <x v="0"/>
    <s v="Manufacturing"/>
    <s v="USA"/>
    <s v="USA"/>
    <s v="Manufacturing"/>
    <s v="BU Support"/>
    <s v="Savings Plan"/>
    <s v="Labor"/>
    <s v="Internal Labor"/>
    <m/>
    <m/>
    <n v="4085"/>
  </r>
  <r>
    <x v="0"/>
    <s v="Manufacturing"/>
    <s v="USA"/>
    <s v="USA"/>
    <s v="Manufacturing"/>
    <s v="BU Support"/>
    <s v="Settlements"/>
    <s v="Other"/>
    <s v="Project Expenses"/>
    <n v="-454.75"/>
    <m/>
    <m/>
  </r>
  <r>
    <x v="0"/>
    <s v="Manufacturing"/>
    <s v="USA"/>
    <s v="USA"/>
    <s v="Manufacturing"/>
    <s v="BU Support"/>
    <s v="Settlements"/>
    <s v="Other"/>
    <s v="Project Expenses"/>
    <m/>
    <n v="-454.75"/>
    <m/>
  </r>
  <r>
    <x v="0"/>
    <s v="Manufacturing"/>
    <s v="USA"/>
    <s v="USA"/>
    <s v="Manufacturing"/>
    <s v="BU Support"/>
    <s v="Software"/>
    <s v="Depr &amp; Amort"/>
    <s v="Amortization"/>
    <n v="437153.98"/>
    <m/>
    <m/>
  </r>
  <r>
    <x v="0"/>
    <s v="Manufacturing"/>
    <s v="USA"/>
    <s v="USA"/>
    <s v="Manufacturing"/>
    <s v="BU Support"/>
    <s v="Software"/>
    <s v="Depr &amp; Amort"/>
    <s v="Amortization"/>
    <m/>
    <n v="437153.98"/>
    <m/>
  </r>
  <r>
    <x v="0"/>
    <s v="Manufacturing"/>
    <s v="USA"/>
    <s v="USA"/>
    <s v="Manufacturing"/>
    <s v="BU Support"/>
    <s v="Software"/>
    <s v="Depr &amp; Amort"/>
    <s v="Amortization"/>
    <m/>
    <m/>
    <n v="405587.79"/>
  </r>
  <r>
    <x v="0"/>
    <s v="Manufacturing"/>
    <s v="USA"/>
    <s v="USA"/>
    <s v="Manufacturing"/>
    <s v="BU Support"/>
    <s v="Software Maintenance"/>
    <s v="Hardware &amp; Software"/>
    <s v="Software Maintenance"/>
    <n v="85234.25"/>
    <m/>
    <m/>
  </r>
  <r>
    <x v="0"/>
    <s v="Manufacturing"/>
    <s v="USA"/>
    <s v="USA"/>
    <s v="Manufacturing"/>
    <s v="BU Support"/>
    <s v="Software Maintenance"/>
    <s v="Hardware &amp; Software"/>
    <s v="Software Maintenance"/>
    <m/>
    <n v="85234.25"/>
    <m/>
  </r>
  <r>
    <x v="0"/>
    <s v="Manufacturing"/>
    <s v="USA"/>
    <s v="USA"/>
    <s v="Manufacturing"/>
    <s v="BU Support"/>
    <s v="Software Maintenance"/>
    <s v="Hardware &amp; Software"/>
    <s v="Software Maintenance"/>
    <m/>
    <m/>
    <n v="83666.67"/>
  </r>
  <r>
    <x v="0"/>
    <s v="Manufacturing"/>
    <s v="USA"/>
    <s v="USA"/>
    <s v="Manufacturing"/>
    <s v="BU Support"/>
    <s v="Team Performance"/>
    <s v="Other"/>
    <s v="Recognition"/>
    <m/>
    <m/>
    <n v="56"/>
  </r>
  <r>
    <x v="0"/>
    <s v="Manufacturing"/>
    <s v="USA"/>
    <s v="USA"/>
    <s v="Manufacturing"/>
    <s v="BU Support"/>
    <s v="Telecom"/>
    <s v="Other"/>
    <s v="Telecomm"/>
    <m/>
    <m/>
    <n v="375"/>
  </r>
  <r>
    <x v="0"/>
    <s v="Manufacturing"/>
    <s v="USA"/>
    <s v="USA"/>
    <s v="Manufacturing"/>
    <s v="BU Support"/>
    <s v="Training"/>
    <s v="Other"/>
    <s v="Training"/>
    <m/>
    <m/>
    <n v="1166.67"/>
  </r>
  <r>
    <x v="0"/>
    <s v="Manufacturing"/>
    <s v="USA"/>
    <s v="USA"/>
    <s v="Manufacturing"/>
    <s v="BU Support"/>
    <s v="Travel Expense"/>
    <s v="Other"/>
    <s v="Travel"/>
    <m/>
    <m/>
    <n v="1750"/>
  </r>
  <r>
    <x v="0"/>
    <s v="Office &amp; Administrative"/>
    <s v="Latin America"/>
    <s v="Brazil"/>
    <s v="R2"/>
    <s v="Functional"/>
    <s v="Fixed Assets"/>
    <s v="Depr &amp; Amort"/>
    <s v="Depreciation"/>
    <n v="11169.57"/>
    <m/>
    <m/>
  </r>
  <r>
    <x v="0"/>
    <s v="Office &amp; Administrative"/>
    <s v="Latin America"/>
    <s v="Brazil"/>
    <s v="R2"/>
    <s v="Functional"/>
    <s v="Fixed Assets"/>
    <s v="Depr &amp; Amort"/>
    <s v="Depreciation"/>
    <m/>
    <n v="11169.57"/>
    <m/>
  </r>
  <r>
    <x v="0"/>
    <s v="Office &amp; Administrative"/>
    <s v="Latin America"/>
    <s v="Brazil"/>
    <s v="R2"/>
    <s v="Functional"/>
    <s v="Fixed Assets"/>
    <s v="Depr &amp; Amort"/>
    <s v="Depreciation"/>
    <m/>
    <m/>
    <n v="10707.64"/>
  </r>
  <r>
    <x v="0"/>
    <s v="Office &amp; Administrative"/>
    <s v="Latin America"/>
    <s v="Brazil"/>
    <s v="R2"/>
    <s v="Functional"/>
    <s v="Materials"/>
    <s v="Other"/>
    <s v="Supplies"/>
    <m/>
    <m/>
    <n v="83.8"/>
  </r>
  <r>
    <x v="0"/>
    <s v="Office &amp; Administrative"/>
    <s v="Latin America"/>
    <s v="Brazil"/>
    <s v="R2"/>
    <s v="Functional"/>
    <s v="Non product"/>
    <s v="Hardware &amp; Software"/>
    <s v="Hardware Maintenance"/>
    <m/>
    <m/>
    <n v="3519.55"/>
  </r>
  <r>
    <x v="0"/>
    <s v="Office &amp; Administrative"/>
    <s v="Latin America"/>
    <s v="Brazil"/>
    <s v="R2"/>
    <s v="Functional"/>
    <s v="Outsourcing"/>
    <s v="Labor"/>
    <s v="External Labor"/>
    <m/>
    <m/>
    <n v="20311.73"/>
  </r>
  <r>
    <x v="0"/>
    <s v="Office &amp; Administrative"/>
    <s v="Latin America"/>
    <s v="Brazil"/>
    <s v="R2"/>
    <s v="Functional"/>
    <s v="Telecom Services"/>
    <s v="Other"/>
    <s v="Telecomm"/>
    <n v="19.18"/>
    <m/>
    <m/>
  </r>
  <r>
    <x v="0"/>
    <s v="Office &amp; Administrative"/>
    <s v="Latin America"/>
    <s v="Brazil"/>
    <s v="R2"/>
    <s v="Functional"/>
    <s v="Telecom Services"/>
    <s v="Other"/>
    <s v="Telecomm"/>
    <m/>
    <n v="19.18"/>
    <m/>
  </r>
  <r>
    <x v="0"/>
    <s v="Office &amp; Administrative"/>
    <s v="Latin America"/>
    <s v="Brazil"/>
    <s v="R2"/>
    <s v="Functional"/>
    <s v="Telephone"/>
    <s v="Other"/>
    <s v="Telecomm"/>
    <m/>
    <m/>
    <n v="55.87"/>
  </r>
  <r>
    <x v="0"/>
    <s v="Services"/>
    <s v="Europe"/>
    <s v="Spain"/>
    <s v="Enterprise Capabilities"/>
    <s v="Enablement"/>
    <s v="Payroll Taxes - Salaries"/>
    <s v="Labor"/>
    <s v="Internal Labor"/>
    <n v="2650.95"/>
    <m/>
    <m/>
  </r>
  <r>
    <x v="0"/>
    <s v="Services"/>
    <s v="Europe"/>
    <s v="Spain"/>
    <s v="Enterprise Capabilities"/>
    <s v="Enablement"/>
    <s v="Payroll Taxes - Salaries"/>
    <s v="Labor"/>
    <s v="Internal Labor"/>
    <m/>
    <n v="2650.95"/>
    <m/>
  </r>
  <r>
    <x v="0"/>
    <s v="Services"/>
    <s v="Europe"/>
    <s v="Spain"/>
    <s v="Enterprise Capabilities"/>
    <s v="Enablement"/>
    <s v="Regular Salaries And Wages"/>
    <s v="Labor"/>
    <s v="Internal Labor"/>
    <n v="16374.03"/>
    <m/>
    <m/>
  </r>
  <r>
    <x v="0"/>
    <s v="Services"/>
    <s v="Europe"/>
    <s v="Spain"/>
    <s v="Enterprise Capabilities"/>
    <s v="Enablement"/>
    <s v="Regular Salaries And Wages"/>
    <s v="Labor"/>
    <s v="Internal Labor"/>
    <m/>
    <n v="16374.03"/>
    <m/>
  </r>
  <r>
    <x v="0"/>
    <s v="Services"/>
    <s v="Europe"/>
    <s v="Spain"/>
    <s v="Enterprise Capabilities"/>
    <s v="Enablement"/>
    <s v="Retirement Plan Match"/>
    <s v="Labor"/>
    <s v="Internal Labor"/>
    <n v="605.54"/>
    <m/>
    <m/>
  </r>
  <r>
    <x v="0"/>
    <s v="Services"/>
    <s v="Europe"/>
    <s v="Spain"/>
    <s v="Enterprise Capabilities"/>
    <s v="Enablement"/>
    <s v="Retirement Plan Match"/>
    <s v="Labor"/>
    <s v="Internal Labor"/>
    <m/>
    <n v="605.54"/>
    <m/>
  </r>
  <r>
    <x v="0"/>
    <s v="Infrastructure"/>
    <s v="Europe"/>
    <s v="United Kingdom"/>
    <s v="Productivity"/>
    <s v="Infrastructure"/>
    <s v="Computer Hardware"/>
    <s v="Hardware &amp; Software"/>
    <s v="Hardware"/>
    <n v="34625.25"/>
    <m/>
    <m/>
  </r>
  <r>
    <x v="0"/>
    <s v="Infrastructure"/>
    <s v="Europe"/>
    <s v="United Kingdom"/>
    <s v="Productivity"/>
    <s v="Infrastructure"/>
    <s v="Computer Hardware"/>
    <s v="Hardware &amp; Software"/>
    <s v="Hardware"/>
    <m/>
    <n v="34625.25"/>
    <m/>
  </r>
  <r>
    <x v="0"/>
    <s v="Infrastructure"/>
    <s v="Europe"/>
    <s v="United Kingdom"/>
    <s v="Productivity"/>
    <s v="Infrastructure"/>
    <s v="Contractors"/>
    <s v="Labor"/>
    <s v="External Labor"/>
    <n v="6447.42"/>
    <m/>
    <m/>
  </r>
  <r>
    <x v="0"/>
    <s v="Infrastructure"/>
    <s v="Europe"/>
    <s v="United Kingdom"/>
    <s v="Productivity"/>
    <s v="Infrastructure"/>
    <s v="Contractors"/>
    <s v="Labor"/>
    <s v="External Labor"/>
    <m/>
    <n v="6447.42"/>
    <m/>
  </r>
  <r>
    <x v="0"/>
    <s v="Infrastructure"/>
    <s v="Europe"/>
    <s v="United Kingdom"/>
    <s v="Productivity"/>
    <s v="Infrastructure"/>
    <s v="Freight In"/>
    <s v="Other"/>
    <s v="Other"/>
    <n v="12.31"/>
    <m/>
    <m/>
  </r>
  <r>
    <x v="0"/>
    <s v="Infrastructure"/>
    <s v="Europe"/>
    <s v="United Kingdom"/>
    <s v="Productivity"/>
    <s v="Infrastructure"/>
    <s v="Freight In"/>
    <s v="Other"/>
    <s v="Other"/>
    <m/>
    <n v="12.31"/>
    <m/>
  </r>
  <r>
    <x v="0"/>
    <s v="Infrastructure"/>
    <s v="Europe"/>
    <s v="United Kingdom"/>
    <s v="Productivity"/>
    <s v="Infrastructure"/>
    <s v="IT"/>
    <s v="Shared Services"/>
    <s v="Inbound Allocations"/>
    <n v="285.64999999999998"/>
    <m/>
    <m/>
  </r>
  <r>
    <x v="0"/>
    <s v="Infrastructure"/>
    <s v="Europe"/>
    <s v="United Kingdom"/>
    <s v="Productivity"/>
    <s v="Infrastructure"/>
    <s v="IT"/>
    <s v="Shared Services"/>
    <s v="Inbound Allocations"/>
    <m/>
    <n v="285.64999999999998"/>
    <m/>
  </r>
  <r>
    <x v="0"/>
    <s v="Infrastructure"/>
    <s v="Europe"/>
    <s v="United Kingdom"/>
    <s v="Productivity"/>
    <s v="Infrastructure"/>
    <s v="IT"/>
    <s v="Shared Services"/>
    <s v="Inbound Allocations"/>
    <m/>
    <m/>
    <n v="273.05"/>
  </r>
  <r>
    <x v="0"/>
    <s v="Infrastructure"/>
    <s v="Europe"/>
    <s v="United Kingdom"/>
    <s v="Productivity"/>
    <s v="Infrastructure"/>
    <s v="Maintenance and Repairs"/>
    <s v="Hardware &amp; Software"/>
    <s v="Hardware Maintenance"/>
    <m/>
    <m/>
    <n v="28705.19"/>
  </r>
  <r>
    <x v="0"/>
    <s v="Infrastructure"/>
    <s v="Europe"/>
    <s v="United Kingdom"/>
    <s v="Productivity"/>
    <s v="Infrastructure"/>
    <s v="Materials"/>
    <s v="Other"/>
    <s v="Supplies"/>
    <m/>
    <m/>
    <n v="36.97"/>
  </r>
  <r>
    <x v="0"/>
    <s v="Infrastructure"/>
    <s v="Europe"/>
    <s v="United Kingdom"/>
    <s v="Productivity"/>
    <s v="Infrastructure"/>
    <s v="Non CAPEX Equipment"/>
    <s v="Hardware &amp; Software"/>
    <s v="Hardware"/>
    <n v="8985.11"/>
    <m/>
    <m/>
  </r>
  <r>
    <x v="0"/>
    <s v="Infrastructure"/>
    <s v="Europe"/>
    <s v="United Kingdom"/>
    <s v="Productivity"/>
    <s v="Infrastructure"/>
    <s v="Non CAPEX Equipment"/>
    <s v="Hardware &amp; Software"/>
    <s v="Hardware"/>
    <m/>
    <n v="8985.11"/>
    <m/>
  </r>
  <r>
    <x v="0"/>
    <s v="Infrastructure"/>
    <s v="Europe"/>
    <s v="United Kingdom"/>
    <s v="Productivity"/>
    <s v="Infrastructure"/>
    <s v="Non CAPEX Equipment"/>
    <s v="Hardware &amp; Software"/>
    <s v="Hardware"/>
    <m/>
    <m/>
    <n v="22387.47"/>
  </r>
  <r>
    <x v="0"/>
    <s v="Infrastructure"/>
    <s v="Europe"/>
    <s v="United Kingdom"/>
    <s v="Productivity"/>
    <s v="Infrastructure"/>
    <s v="Office Supplies"/>
    <s v="Other"/>
    <s v="Supplies"/>
    <n v="36.119999999999997"/>
    <m/>
    <m/>
  </r>
  <r>
    <x v="0"/>
    <s v="Infrastructure"/>
    <s v="Europe"/>
    <s v="United Kingdom"/>
    <s v="Productivity"/>
    <s v="Infrastructure"/>
    <s v="Office Supplies"/>
    <s v="Other"/>
    <s v="Supplies"/>
    <m/>
    <n v="36.119999999999997"/>
    <m/>
  </r>
  <r>
    <x v="0"/>
    <s v="Infrastructure"/>
    <s v="Europe"/>
    <s v="United Kingdom"/>
    <s v="Productivity"/>
    <s v="Infrastructure"/>
    <s v="Other Charges"/>
    <s v="Shared Services"/>
    <s v="Outbound Allocations"/>
    <n v="13707.47"/>
    <m/>
    <m/>
  </r>
  <r>
    <x v="0"/>
    <s v="Infrastructure"/>
    <s v="Europe"/>
    <s v="United Kingdom"/>
    <s v="Productivity"/>
    <s v="Infrastructure"/>
    <s v="Other Charges"/>
    <s v="Shared Services"/>
    <s v="Outbound Allocations"/>
    <m/>
    <n v="13707.47"/>
    <m/>
  </r>
  <r>
    <x v="0"/>
    <s v="Infrastructure"/>
    <s v="Europe"/>
    <s v="United Kingdom"/>
    <s v="Productivity"/>
    <s v="Infrastructure"/>
    <s v="Other Charges"/>
    <s v="Shared Services"/>
    <s v="Outbound Allocations"/>
    <m/>
    <m/>
    <n v="14429.95"/>
  </r>
  <r>
    <x v="0"/>
    <s v="Infrastructure"/>
    <s v="Europe"/>
    <s v="United Kingdom"/>
    <s v="Productivity"/>
    <s v="Infrastructure"/>
    <s v="Other Miscellaneous Expense"/>
    <s v="Other"/>
    <s v="Other"/>
    <n v="20535.34"/>
    <m/>
    <m/>
  </r>
  <r>
    <x v="0"/>
    <s v="Infrastructure"/>
    <s v="Europe"/>
    <s v="United Kingdom"/>
    <s v="Productivity"/>
    <s v="Infrastructure"/>
    <s v="Other Miscellaneous Expense"/>
    <s v="Other"/>
    <s v="Other"/>
    <m/>
    <n v="20535.34"/>
    <m/>
  </r>
  <r>
    <x v="0"/>
    <s v="Infrastructure"/>
    <s v="Europe"/>
    <s v="United Kingdom"/>
    <s v="Productivity"/>
    <s v="Infrastructure"/>
    <s v="Other Miscellaneous Expense"/>
    <s v="Other"/>
    <s v="Other"/>
    <m/>
    <m/>
    <n v="448.74"/>
  </r>
  <r>
    <x v="0"/>
    <s v="Infrastructure"/>
    <s v="Europe"/>
    <s v="United Kingdom"/>
    <s v="Productivity"/>
    <s v="Infrastructure"/>
    <s v="Telephone"/>
    <s v="Other"/>
    <s v="Telecomm"/>
    <m/>
    <m/>
    <n v="150.94"/>
  </r>
  <r>
    <x v="0"/>
    <s v="Infrastructure"/>
    <s v="Europe"/>
    <s v="United Kingdom"/>
    <s v="Productivity"/>
    <s v="Infrastructure"/>
    <s v="Travel Expense"/>
    <s v="Other"/>
    <s v="Travel"/>
    <m/>
    <m/>
    <n v="301.86"/>
  </r>
  <r>
    <x v="0"/>
    <s v="Infrastructure"/>
    <s v="USA"/>
    <s v="USA"/>
    <s v="Data Centers"/>
    <s v="Infrastructure"/>
    <s v="Computer Hardware"/>
    <s v="Hardware &amp; Software"/>
    <s v="Hardware"/>
    <m/>
    <m/>
    <n v="1000"/>
  </r>
  <r>
    <x v="0"/>
    <s v="Infrastructure"/>
    <s v="USA"/>
    <s v="USA"/>
    <s v="Data Centers"/>
    <s v="Infrastructure"/>
    <s v="Fixed Assets"/>
    <s v="Depr &amp; Amort"/>
    <s v="Depreciation"/>
    <m/>
    <m/>
    <n v="260.45"/>
  </r>
  <r>
    <x v="0"/>
    <s v="Infrastructure"/>
    <s v="USA"/>
    <s v="USA"/>
    <s v="Data Centers"/>
    <s v="Infrastructure"/>
    <s v="Maintenance and Repairs"/>
    <s v="Hardware &amp; Software"/>
    <s v="Hardware Maintenance"/>
    <n v="118678.74"/>
    <m/>
    <m/>
  </r>
  <r>
    <x v="0"/>
    <s v="Infrastructure"/>
    <s v="USA"/>
    <s v="USA"/>
    <s v="Data Centers"/>
    <s v="Infrastructure"/>
    <s v="Maintenance and Repairs"/>
    <s v="Hardware &amp; Software"/>
    <s v="Hardware Maintenance"/>
    <m/>
    <n v="118678.74"/>
    <m/>
  </r>
  <r>
    <x v="0"/>
    <s v="Infrastructure"/>
    <s v="USA"/>
    <s v="USA"/>
    <s v="Data Centers"/>
    <s v="Infrastructure"/>
    <s v="Maintenance and Repairs"/>
    <s v="Hardware &amp; Software"/>
    <s v="Hardware Maintenance"/>
    <m/>
    <m/>
    <n v="118149"/>
  </r>
  <r>
    <x v="0"/>
    <s v="Infrastructure"/>
    <s v="USA"/>
    <s v="USA"/>
    <s v="Data Centers"/>
    <s v="Infrastructure"/>
    <s v="Professional Services"/>
    <s v="Labor"/>
    <s v="External Labor"/>
    <n v="33043"/>
    <m/>
    <m/>
  </r>
  <r>
    <x v="0"/>
    <s v="Infrastructure"/>
    <s v="USA"/>
    <s v="USA"/>
    <s v="Data Centers"/>
    <s v="Infrastructure"/>
    <s v="Professional Services"/>
    <s v="Labor"/>
    <s v="External Labor"/>
    <m/>
    <n v="33043"/>
    <m/>
  </r>
  <r>
    <x v="0"/>
    <s v="Infrastructure"/>
    <s v="USA"/>
    <s v="USA"/>
    <s v="Data Centers"/>
    <s v="Infrastructure"/>
    <s v="Professional Services"/>
    <s v="Labor"/>
    <s v="External Labor"/>
    <m/>
    <m/>
    <n v="33042.9"/>
  </r>
  <r>
    <x v="0"/>
    <s v="Infrastructure"/>
    <s v="USA"/>
    <s v="USA"/>
    <s v="Data Centers"/>
    <s v="Infrastructure"/>
    <s v="Property Taxes"/>
    <s v="Other"/>
    <s v="Taxes"/>
    <n v="2626.12"/>
    <m/>
    <m/>
  </r>
  <r>
    <x v="0"/>
    <s v="Infrastructure"/>
    <s v="USA"/>
    <s v="USA"/>
    <s v="Data Centers"/>
    <s v="Infrastructure"/>
    <s v="Property Taxes"/>
    <s v="Other"/>
    <s v="Taxes"/>
    <m/>
    <n v="2626.12"/>
    <m/>
  </r>
  <r>
    <x v="0"/>
    <s v="Infrastructure"/>
    <s v="USA"/>
    <s v="USA"/>
    <s v="Data Centers"/>
    <s v="Infrastructure"/>
    <s v="Property Taxes"/>
    <s v="Other"/>
    <s v="Taxes"/>
    <m/>
    <m/>
    <n v="1569.18"/>
  </r>
  <r>
    <x v="0"/>
    <s v="Infrastructure"/>
    <s v="USA"/>
    <s v="USA"/>
    <s v="Data Centers"/>
    <s v="Infrastructure"/>
    <s v="Telecom"/>
    <s v="Other"/>
    <s v="Telecomm"/>
    <m/>
    <m/>
    <n v="300"/>
  </r>
  <r>
    <x v="0"/>
    <s v="Manufacturing"/>
    <s v="Europe"/>
    <s v="France"/>
    <s v="Manufacturing"/>
    <s v="BU Support"/>
    <s v="Computer Rental"/>
    <s v="Hardware &amp; Software"/>
    <s v="Hardware"/>
    <m/>
    <m/>
    <n v="17442.099999999999"/>
  </r>
  <r>
    <x v="0"/>
    <s v="Manufacturing"/>
    <s v="Europe"/>
    <s v="France"/>
    <s v="Manufacturing"/>
    <s v="BU Support"/>
    <s v="Indirect Materials"/>
    <s v="Other"/>
    <s v="Supplies"/>
    <n v="162.55000000000001"/>
    <m/>
    <m/>
  </r>
  <r>
    <x v="0"/>
    <s v="Manufacturing"/>
    <s v="Europe"/>
    <s v="France"/>
    <s v="Manufacturing"/>
    <s v="BU Support"/>
    <s v="Indirect Materials"/>
    <s v="Other"/>
    <s v="Supplies"/>
    <m/>
    <n v="162.55000000000001"/>
    <m/>
  </r>
  <r>
    <x v="0"/>
    <s v="Manufacturing"/>
    <s v="Europe"/>
    <s v="France"/>
    <s v="Manufacturing"/>
    <s v="BU Support"/>
    <s v="Materials"/>
    <s v="Other"/>
    <s v="Other"/>
    <n v="164.67"/>
    <m/>
    <m/>
  </r>
  <r>
    <x v="0"/>
    <s v="Manufacturing"/>
    <s v="Europe"/>
    <s v="France"/>
    <s v="Manufacturing"/>
    <s v="BU Support"/>
    <s v="Materials"/>
    <s v="Other"/>
    <s v="Other"/>
    <m/>
    <n v="164.67"/>
    <m/>
  </r>
  <r>
    <x v="0"/>
    <s v="Manufacturing"/>
    <s v="Europe"/>
    <s v="France"/>
    <s v="Manufacturing"/>
    <s v="BU Support"/>
    <s v="Materials"/>
    <s v="Other"/>
    <s v="Other"/>
    <m/>
    <m/>
    <n v="1577.61"/>
  </r>
  <r>
    <x v="0"/>
    <s v="Manufacturing"/>
    <s v="Europe"/>
    <s v="France"/>
    <s v="Manufacturing"/>
    <s v="BU Support"/>
    <s v="Non CAPEX Equipment"/>
    <s v="Hardware &amp; Software"/>
    <s v="Hardware"/>
    <n v="3302.74"/>
    <m/>
    <m/>
  </r>
  <r>
    <x v="0"/>
    <s v="Manufacturing"/>
    <s v="Europe"/>
    <s v="France"/>
    <s v="Manufacturing"/>
    <s v="BU Support"/>
    <s v="Non CAPEX Equipment"/>
    <s v="Hardware &amp; Software"/>
    <s v="Hardware"/>
    <m/>
    <n v="3302.74"/>
    <m/>
  </r>
  <r>
    <x v="0"/>
    <s v="Manufacturing"/>
    <s v="Europe"/>
    <s v="France"/>
    <s v="Manufacturing"/>
    <s v="BU Support"/>
    <s v="Non CAPEX Equipment"/>
    <s v="Hardware &amp; Software"/>
    <s v="Hardware"/>
    <m/>
    <m/>
    <n v="1360.01"/>
  </r>
  <r>
    <x v="0"/>
    <s v="Manufacturing"/>
    <s v="Europe"/>
    <s v="France"/>
    <s v="Manufacturing"/>
    <s v="BU Support"/>
    <s v="Outsourcing"/>
    <s v="Labor"/>
    <s v="External Labor"/>
    <n v="170090.9"/>
    <m/>
    <m/>
  </r>
  <r>
    <x v="0"/>
    <s v="Manufacturing"/>
    <s v="Europe"/>
    <s v="France"/>
    <s v="Manufacturing"/>
    <s v="BU Support"/>
    <s v="Outsourcing"/>
    <s v="Labor"/>
    <s v="External Labor"/>
    <m/>
    <n v="170090.9"/>
    <m/>
  </r>
  <r>
    <x v="0"/>
    <s v="Manufacturing"/>
    <s v="Europe"/>
    <s v="France"/>
    <s v="Manufacturing"/>
    <s v="BU Support"/>
    <s v="Outsourcing"/>
    <s v="Labor"/>
    <s v="External Labor"/>
    <m/>
    <m/>
    <n v="16796.09"/>
  </r>
  <r>
    <x v="0"/>
    <s v="Manufacturing"/>
    <s v="Europe"/>
    <s v="France"/>
    <s v="Manufacturing"/>
    <s v="BU Support"/>
    <s v="Software Maintenance"/>
    <s v="Hardware &amp; Software"/>
    <s v="Software Maintenance"/>
    <n v="-136.88999999999999"/>
    <m/>
    <m/>
  </r>
  <r>
    <x v="0"/>
    <s v="Manufacturing"/>
    <s v="Europe"/>
    <s v="France"/>
    <s v="Manufacturing"/>
    <s v="BU Support"/>
    <s v="Software Maintenance"/>
    <s v="Hardware &amp; Software"/>
    <s v="Software Maintenance"/>
    <m/>
    <n v="-136.88999999999999"/>
    <m/>
  </r>
  <r>
    <x v="0"/>
    <s v="Manufacturing"/>
    <s v="Europe"/>
    <s v="France"/>
    <s v="Manufacturing"/>
    <s v="BU Support"/>
    <s v="Sub Contract Labor"/>
    <s v="Labor"/>
    <s v="External Labor"/>
    <n v="28585.200000000001"/>
    <m/>
    <m/>
  </r>
  <r>
    <x v="0"/>
    <s v="Manufacturing"/>
    <s v="Europe"/>
    <s v="France"/>
    <s v="Manufacturing"/>
    <s v="BU Support"/>
    <s v="Sub Contract Labor"/>
    <s v="Labor"/>
    <s v="External Labor"/>
    <m/>
    <n v="28585.200000000001"/>
    <m/>
  </r>
  <r>
    <x v="0"/>
    <s v="Manufacturing"/>
    <s v="Europe"/>
    <s v="France"/>
    <s v="Manufacturing"/>
    <s v="BU Support"/>
    <s v="Transportation - Miscellaneous"/>
    <s v="Other"/>
    <s v="Other"/>
    <n v="324.17"/>
    <m/>
    <m/>
  </r>
  <r>
    <x v="0"/>
    <s v="Manufacturing"/>
    <s v="Europe"/>
    <s v="France"/>
    <s v="Manufacturing"/>
    <s v="BU Support"/>
    <s v="Transportation - Miscellaneous"/>
    <s v="Other"/>
    <s v="Other"/>
    <m/>
    <n v="324.17"/>
    <m/>
  </r>
  <r>
    <x v="0"/>
    <s v="Manufacturing"/>
    <s v="Europe"/>
    <s v="Italy"/>
    <s v="Manufacturing"/>
    <s v="BU Support"/>
    <s v="Domestic Travel"/>
    <s v="Other"/>
    <s v="Travel"/>
    <n v="882.97"/>
    <m/>
    <m/>
  </r>
  <r>
    <x v="0"/>
    <s v="Manufacturing"/>
    <s v="Europe"/>
    <s v="Italy"/>
    <s v="Manufacturing"/>
    <s v="BU Support"/>
    <s v="Domestic Travel"/>
    <s v="Other"/>
    <s v="Travel"/>
    <m/>
    <n v="882.97"/>
    <m/>
  </r>
  <r>
    <x v="0"/>
    <s v="Manufacturing"/>
    <s v="Europe"/>
    <s v="Italy"/>
    <s v="Manufacturing"/>
    <s v="BU Support"/>
    <s v="Fixed Assets"/>
    <s v="Depr &amp; Amort"/>
    <s v="Depreciation"/>
    <n v="2519.2600000000002"/>
    <m/>
    <m/>
  </r>
  <r>
    <x v="0"/>
    <s v="Manufacturing"/>
    <s v="Europe"/>
    <s v="Italy"/>
    <s v="Manufacturing"/>
    <s v="BU Support"/>
    <s v="Fixed Assets"/>
    <s v="Depr &amp; Amort"/>
    <s v="Depreciation"/>
    <m/>
    <n v="2519.2600000000002"/>
    <m/>
  </r>
  <r>
    <x v="0"/>
    <s v="Manufacturing"/>
    <s v="Europe"/>
    <s v="Italy"/>
    <s v="Manufacturing"/>
    <s v="BU Support"/>
    <s v="Fixed Assets"/>
    <s v="Depr &amp; Amort"/>
    <s v="Depreciation"/>
    <m/>
    <m/>
    <n v="9881.16"/>
  </r>
  <r>
    <x v="0"/>
    <s v="Manufacturing"/>
    <s v="Europe"/>
    <s v="Italy"/>
    <s v="Manufacturing"/>
    <s v="BU Support"/>
    <s v="Indemnification and Separation Allowance"/>
    <s v="Other"/>
    <s v="Severance"/>
    <n v="1441.39"/>
    <m/>
    <m/>
  </r>
  <r>
    <x v="0"/>
    <s v="Manufacturing"/>
    <s v="Europe"/>
    <s v="Italy"/>
    <s v="Manufacturing"/>
    <s v="BU Support"/>
    <s v="Indemnification and Separation Allowance"/>
    <s v="Other"/>
    <s v="Severance"/>
    <m/>
    <n v="1441.39"/>
    <m/>
  </r>
  <r>
    <x v="0"/>
    <s v="Manufacturing"/>
    <s v="Europe"/>
    <s v="Italy"/>
    <s v="Manufacturing"/>
    <s v="BU Support"/>
    <s v="M&amp;E-Nondeductible"/>
    <s v="Other"/>
    <s v="Travel"/>
    <n v="61.15"/>
    <m/>
    <m/>
  </r>
  <r>
    <x v="0"/>
    <s v="Manufacturing"/>
    <s v="Europe"/>
    <s v="Italy"/>
    <s v="Manufacturing"/>
    <s v="BU Support"/>
    <s v="M&amp;E-Nondeductible"/>
    <s v="Other"/>
    <s v="Travel"/>
    <m/>
    <n v="61.15"/>
    <m/>
  </r>
  <r>
    <x v="0"/>
    <s v="Manufacturing"/>
    <s v="Europe"/>
    <s v="Italy"/>
    <s v="Manufacturing"/>
    <s v="BU Support"/>
    <s v="Maintenance and Repairs"/>
    <s v="Hardware &amp; Software"/>
    <s v="Hardware Maintenance"/>
    <m/>
    <m/>
    <n v="10669.14"/>
  </r>
  <r>
    <x v="0"/>
    <s v="Manufacturing"/>
    <s v="Europe"/>
    <s v="Italy"/>
    <s v="Manufacturing"/>
    <s v="BU Support"/>
    <s v="Materials"/>
    <s v="Other"/>
    <s v="Supplies"/>
    <n v="95.61"/>
    <m/>
    <m/>
  </r>
  <r>
    <x v="0"/>
    <s v="Manufacturing"/>
    <s v="Europe"/>
    <s v="Italy"/>
    <s v="Manufacturing"/>
    <s v="BU Support"/>
    <s v="Materials"/>
    <s v="Other"/>
    <s v="Supplies"/>
    <m/>
    <n v="95.61"/>
    <m/>
  </r>
  <r>
    <x v="0"/>
    <s v="Manufacturing"/>
    <s v="Europe"/>
    <s v="Italy"/>
    <s v="Manufacturing"/>
    <s v="BU Support"/>
    <s v="Other ( + Tax )"/>
    <s v="Labor"/>
    <s v="Internal Labor"/>
    <n v="500.23"/>
    <m/>
    <m/>
  </r>
  <r>
    <x v="0"/>
    <s v="Manufacturing"/>
    <s v="Europe"/>
    <s v="Italy"/>
    <s v="Manufacturing"/>
    <s v="BU Support"/>
    <s v="Other ( + Tax )"/>
    <s v="Labor"/>
    <s v="Internal Labor"/>
    <m/>
    <n v="500.23"/>
    <m/>
  </r>
  <r>
    <x v="0"/>
    <s v="Manufacturing"/>
    <s v="Europe"/>
    <s v="Italy"/>
    <s v="Manufacturing"/>
    <s v="BU Support"/>
    <s v="Other Miscellaneous"/>
    <s v="Other"/>
    <s v="Other"/>
    <n v="392.03"/>
    <m/>
    <m/>
  </r>
  <r>
    <x v="0"/>
    <s v="Manufacturing"/>
    <s v="Europe"/>
    <s v="Italy"/>
    <s v="Manufacturing"/>
    <s v="BU Support"/>
    <s v="Other Miscellaneous"/>
    <s v="Other"/>
    <s v="Other"/>
    <m/>
    <n v="392.03"/>
    <m/>
  </r>
  <r>
    <x v="0"/>
    <s v="Manufacturing"/>
    <s v="Europe"/>
    <s v="Italy"/>
    <s v="Manufacturing"/>
    <s v="BU Support"/>
    <s v="Other Miscellaneous Expense"/>
    <s v="Other"/>
    <s v="Other"/>
    <m/>
    <m/>
    <n v="50.09"/>
  </r>
  <r>
    <x v="0"/>
    <s v="Manufacturing"/>
    <s v="Europe"/>
    <s v="Italy"/>
    <s v="Manufacturing"/>
    <s v="BU Support"/>
    <s v="Payroll Taxes - Salaries"/>
    <s v="Labor"/>
    <s v="Internal Labor"/>
    <n v="9672.56"/>
    <m/>
    <m/>
  </r>
  <r>
    <x v="0"/>
    <s v="Manufacturing"/>
    <s v="Europe"/>
    <s v="Italy"/>
    <s v="Manufacturing"/>
    <s v="BU Support"/>
    <s v="Payroll Taxes - Salaries"/>
    <s v="Labor"/>
    <s v="Internal Labor"/>
    <m/>
    <n v="9672.56"/>
    <m/>
  </r>
  <r>
    <x v="0"/>
    <s v="Manufacturing"/>
    <s v="Europe"/>
    <s v="Italy"/>
    <s v="Manufacturing"/>
    <s v="BU Support"/>
    <s v="Professional Services"/>
    <s v="Labor"/>
    <s v="External Labor"/>
    <m/>
    <m/>
    <n v="4658.5"/>
  </r>
  <r>
    <x v="0"/>
    <s v="Manufacturing"/>
    <s v="Europe"/>
    <s v="Italy"/>
    <s v="Manufacturing"/>
    <s v="BU Support"/>
    <s v="Regular Salaries And Wages"/>
    <s v="Labor"/>
    <s v="Internal Labor"/>
    <n v="22466.22"/>
    <m/>
    <m/>
  </r>
  <r>
    <x v="0"/>
    <s v="Manufacturing"/>
    <s v="Europe"/>
    <s v="Italy"/>
    <s v="Manufacturing"/>
    <s v="BU Support"/>
    <s v="Regular Salaries And Wages"/>
    <s v="Labor"/>
    <s v="Internal Labor"/>
    <m/>
    <n v="22466.22"/>
    <m/>
  </r>
  <r>
    <x v="0"/>
    <s v="Manufacturing"/>
    <s v="Europe"/>
    <s v="Italy"/>
    <s v="Manufacturing"/>
    <s v="BU Support"/>
    <s v="Regular Salaries And Wages"/>
    <s v="Labor"/>
    <s v="Internal Labor"/>
    <m/>
    <m/>
    <n v="26704.27"/>
  </r>
  <r>
    <x v="0"/>
    <s v="Manufacturing"/>
    <s v="Europe"/>
    <s v="Italy"/>
    <s v="Manufacturing"/>
    <s v="BU Support"/>
    <s v="Sales Incentive Comp"/>
    <s v="Labor"/>
    <s v="Internal Labor"/>
    <n v="453.03"/>
    <m/>
    <m/>
  </r>
  <r>
    <x v="0"/>
    <s v="Manufacturing"/>
    <s v="Europe"/>
    <s v="Italy"/>
    <s v="Manufacturing"/>
    <s v="BU Support"/>
    <s v="Sales Incentive Comp"/>
    <s v="Labor"/>
    <s v="Internal Labor"/>
    <m/>
    <n v="453.03"/>
    <m/>
  </r>
  <r>
    <x v="0"/>
    <s v="Manufacturing"/>
    <s v="Europe"/>
    <s v="Italy"/>
    <s v="Manufacturing"/>
    <s v="BU Support"/>
    <s v="Software"/>
    <s v="Depr &amp; Amort"/>
    <s v="Amortization"/>
    <n v="90.49"/>
    <m/>
    <m/>
  </r>
  <r>
    <x v="0"/>
    <s v="Manufacturing"/>
    <s v="Europe"/>
    <s v="Italy"/>
    <s v="Manufacturing"/>
    <s v="BU Support"/>
    <s v="Software"/>
    <s v="Depr &amp; Amort"/>
    <s v="Amortization"/>
    <m/>
    <n v="90.49"/>
    <m/>
  </r>
  <r>
    <x v="0"/>
    <s v="Manufacturing"/>
    <s v="Europe"/>
    <s v="Italy"/>
    <s v="Manufacturing"/>
    <s v="BU Support"/>
    <s v="Telecom Services"/>
    <s v="Other"/>
    <s v="Telecomm"/>
    <n v="79.16"/>
    <m/>
    <m/>
  </r>
  <r>
    <x v="0"/>
    <s v="Manufacturing"/>
    <s v="Europe"/>
    <s v="Italy"/>
    <s v="Manufacturing"/>
    <s v="BU Support"/>
    <s v="Telecom Services"/>
    <s v="Other"/>
    <s v="Telecomm"/>
    <m/>
    <n v="79.16"/>
    <m/>
  </r>
  <r>
    <x v="0"/>
    <s v="Manufacturing"/>
    <s v="Europe"/>
    <s v="Italy"/>
    <s v="Manufacturing"/>
    <s v="BU Support"/>
    <s v="Telecom Services"/>
    <s v="Other"/>
    <s v="Telecomm"/>
    <m/>
    <m/>
    <n v="1402.4"/>
  </r>
  <r>
    <x v="0"/>
    <s v="Manufacturing"/>
    <s v="Europe"/>
    <s v="Italy"/>
    <s v="Manufacturing"/>
    <s v="BU Support"/>
    <s v="Telephone"/>
    <s v="Other"/>
    <s v="Telecomm"/>
    <m/>
    <m/>
    <n v="631.98"/>
  </r>
  <r>
    <x v="0"/>
    <s v="Manufacturing"/>
    <s v="Europe"/>
    <s v="Italy"/>
    <s v="Manufacturing"/>
    <s v="BU Support"/>
    <s v="Travel Expense"/>
    <s v="Other"/>
    <s v="Travel"/>
    <n v="290.83"/>
    <m/>
    <m/>
  </r>
  <r>
    <x v="0"/>
    <s v="Manufacturing"/>
    <s v="Europe"/>
    <s v="Italy"/>
    <s v="Manufacturing"/>
    <s v="BU Support"/>
    <s v="Travel Expense"/>
    <s v="Other"/>
    <s v="Travel"/>
    <m/>
    <n v="290.83"/>
    <m/>
  </r>
  <r>
    <x v="0"/>
    <s v="Manufacturing"/>
    <s v="Europe"/>
    <s v="Italy"/>
    <s v="Manufacturing"/>
    <s v="BU Support"/>
    <s v="Travel Expense"/>
    <s v="Other"/>
    <s v="Travel"/>
    <m/>
    <m/>
    <n v="46.55"/>
  </r>
  <r>
    <x v="0"/>
    <s v="Manufacturing"/>
    <s v="Europe"/>
    <s v="Italy"/>
    <s v="Manufacturing"/>
    <s v="BU Support"/>
    <s v="Unscheduled Overtime"/>
    <s v="Labor"/>
    <s v="Internal Labor"/>
    <n v="-262.98"/>
    <m/>
    <m/>
  </r>
  <r>
    <x v="0"/>
    <s v="Manufacturing"/>
    <s v="Europe"/>
    <s v="Italy"/>
    <s v="Manufacturing"/>
    <s v="BU Support"/>
    <s v="Unscheduled Overtime"/>
    <s v="Labor"/>
    <s v="Internal Labor"/>
    <m/>
    <n v="-262.98"/>
    <m/>
  </r>
  <r>
    <x v="0"/>
    <s v="Manufacturing"/>
    <s v="Europe"/>
    <s v="Italy"/>
    <s v="Manufacturing"/>
    <s v="BU Support"/>
    <s v="Vacation"/>
    <s v="Labor"/>
    <s v="Internal Labor"/>
    <n v="4747.42"/>
    <m/>
    <m/>
  </r>
  <r>
    <x v="0"/>
    <s v="Manufacturing"/>
    <s v="Europe"/>
    <s v="Italy"/>
    <s v="Manufacturing"/>
    <s v="BU Support"/>
    <s v="Vacation"/>
    <s v="Labor"/>
    <s v="Internal Labor"/>
    <m/>
    <n v="4747.42"/>
    <m/>
  </r>
  <r>
    <x v="0"/>
    <s v="Manufacturing"/>
    <s v="Europe"/>
    <s v="Italy"/>
    <s v="Manufacturing"/>
    <s v="BU Support"/>
    <s v="Variable Salaries And Wages"/>
    <s v="Labor"/>
    <s v="Internal Labor"/>
    <n v="-92.57"/>
    <m/>
    <m/>
  </r>
  <r>
    <x v="0"/>
    <s v="Manufacturing"/>
    <s v="Europe"/>
    <s v="Italy"/>
    <s v="Manufacturing"/>
    <s v="BU Support"/>
    <s v="Variable Salaries And Wages"/>
    <s v="Labor"/>
    <s v="Internal Labor"/>
    <m/>
    <n v="-92.57"/>
    <m/>
  </r>
  <r>
    <x v="0"/>
    <s v="R&amp;D"/>
    <s v="Europe"/>
    <s v="Spain"/>
    <s v="Development"/>
    <s v="BU Support"/>
    <s v="Payroll Taxes - Salaries"/>
    <s v="Labor"/>
    <s v="Internal Labor"/>
    <n v="1325.48"/>
    <m/>
    <m/>
  </r>
  <r>
    <x v="0"/>
    <s v="R&amp;D"/>
    <s v="Europe"/>
    <s v="Spain"/>
    <s v="Development"/>
    <s v="BU Support"/>
    <s v="Payroll Taxes - Salaries"/>
    <s v="Labor"/>
    <s v="Internal Labor"/>
    <m/>
    <n v="1325.48"/>
    <m/>
  </r>
  <r>
    <x v="0"/>
    <s v="R&amp;D"/>
    <s v="Europe"/>
    <s v="Spain"/>
    <s v="Development"/>
    <s v="BU Support"/>
    <s v="Payroll Taxes - Salaries"/>
    <s v="Labor"/>
    <s v="Internal Labor"/>
    <m/>
    <m/>
    <n v="1384.26"/>
  </r>
  <r>
    <x v="0"/>
    <s v="R&amp;D"/>
    <s v="Europe"/>
    <s v="Spain"/>
    <s v="Development"/>
    <s v="BU Support"/>
    <s v="Regular Salaries And Wages"/>
    <s v="Labor"/>
    <s v="Internal Labor"/>
    <n v="10057.67"/>
    <m/>
    <m/>
  </r>
  <r>
    <x v="0"/>
    <s v="R&amp;D"/>
    <s v="Europe"/>
    <s v="Spain"/>
    <s v="Development"/>
    <s v="BU Support"/>
    <s v="Regular Salaries And Wages"/>
    <s v="Labor"/>
    <s v="Internal Labor"/>
    <m/>
    <n v="10057.67"/>
    <m/>
  </r>
  <r>
    <x v="0"/>
    <s v="R&amp;D"/>
    <s v="Europe"/>
    <s v="Spain"/>
    <s v="Development"/>
    <s v="BU Support"/>
    <s v="Regular Salaries And Wages"/>
    <s v="Labor"/>
    <s v="Internal Labor"/>
    <m/>
    <m/>
    <n v="10355.1"/>
  </r>
  <r>
    <x v="0"/>
    <s v="R&amp;D"/>
    <s v="Europe"/>
    <s v="Spain"/>
    <s v="Development"/>
    <s v="BU Support"/>
    <s v="Retirement Plan Match"/>
    <s v="Labor"/>
    <s v="Internal Labor"/>
    <n v="442.46"/>
    <m/>
    <m/>
  </r>
  <r>
    <x v="0"/>
    <s v="R&amp;D"/>
    <s v="Europe"/>
    <s v="Spain"/>
    <s v="Development"/>
    <s v="BU Support"/>
    <s v="Retirement Plan Match"/>
    <s v="Labor"/>
    <s v="Internal Labor"/>
    <m/>
    <n v="442.46"/>
    <m/>
  </r>
  <r>
    <x v="0"/>
    <s v="R&amp;D"/>
    <s v="Europe"/>
    <s v="Spain"/>
    <s v="Development"/>
    <s v="BU Support"/>
    <s v="Retirement Plan Match"/>
    <s v="Labor"/>
    <s v="Internal Labor"/>
    <m/>
    <m/>
    <n v="450.98"/>
  </r>
  <r>
    <x v="0"/>
    <s v="R&amp;D"/>
    <s v="Europe"/>
    <s v="Spain"/>
    <s v="Development"/>
    <s v="BU Support"/>
    <s v="Travel Expense"/>
    <s v="Other"/>
    <s v="Travel"/>
    <n v="524.20000000000005"/>
    <m/>
    <m/>
  </r>
  <r>
    <x v="0"/>
    <s v="R&amp;D"/>
    <s v="Europe"/>
    <s v="Spain"/>
    <s v="Development"/>
    <s v="BU Support"/>
    <s v="Travel Expense"/>
    <s v="Other"/>
    <s v="Travel"/>
    <m/>
    <n v="524.20000000000005"/>
    <m/>
  </r>
  <r>
    <x v="0"/>
    <s v="Infrastructure"/>
    <s v="Europe"/>
    <s v="Spain"/>
    <s v="Productivity"/>
    <s v="Infrastructure"/>
    <s v="BU Expenses"/>
    <s v="Shared Services"/>
    <s v="Inbound Allocations"/>
    <n v="4472.49"/>
    <m/>
    <m/>
  </r>
  <r>
    <x v="0"/>
    <s v="Infrastructure"/>
    <s v="Europe"/>
    <s v="Spain"/>
    <s v="Productivity"/>
    <s v="Infrastructure"/>
    <s v="BU Expenses"/>
    <s v="Shared Services"/>
    <s v="Inbound Allocations"/>
    <m/>
    <n v="4472.49"/>
    <m/>
  </r>
  <r>
    <x v="0"/>
    <s v="Infrastructure"/>
    <s v="Europe"/>
    <s v="Spain"/>
    <s v="Productivity"/>
    <s v="Infrastructure"/>
    <s v="Computer Rental"/>
    <s v="Hardware &amp; Software"/>
    <s v="Hardware"/>
    <n v="931.81"/>
    <m/>
    <m/>
  </r>
  <r>
    <x v="0"/>
    <s v="Infrastructure"/>
    <s v="Europe"/>
    <s v="Spain"/>
    <s v="Productivity"/>
    <s v="Infrastructure"/>
    <s v="Computer Rental"/>
    <s v="Hardware &amp; Software"/>
    <s v="Hardware"/>
    <m/>
    <n v="931.81"/>
    <m/>
  </r>
  <r>
    <x v="0"/>
    <s v="Infrastructure"/>
    <s v="Europe"/>
    <s v="Spain"/>
    <s v="Productivity"/>
    <s v="Infrastructure"/>
    <s v="Fixed Assets"/>
    <s v="Depr &amp; Amort"/>
    <s v="Depreciation"/>
    <n v="5499.29"/>
    <m/>
    <m/>
  </r>
  <r>
    <x v="0"/>
    <s v="Infrastructure"/>
    <s v="Europe"/>
    <s v="Spain"/>
    <s v="Productivity"/>
    <s v="Infrastructure"/>
    <s v="Fixed Assets"/>
    <s v="Depr &amp; Amort"/>
    <s v="Depreciation"/>
    <m/>
    <n v="5499.29"/>
    <m/>
  </r>
  <r>
    <x v="0"/>
    <s v="Infrastructure"/>
    <s v="Europe"/>
    <s v="Spain"/>
    <s v="Productivity"/>
    <s v="Infrastructure"/>
    <s v="Food Expense"/>
    <s v="Other"/>
    <s v="Other"/>
    <n v="45.88"/>
    <m/>
    <m/>
  </r>
  <r>
    <x v="0"/>
    <s v="Infrastructure"/>
    <s v="Europe"/>
    <s v="Spain"/>
    <s v="Productivity"/>
    <s v="Infrastructure"/>
    <s v="Food Expense"/>
    <s v="Other"/>
    <s v="Other"/>
    <m/>
    <n v="45.88"/>
    <m/>
  </r>
  <r>
    <x v="0"/>
    <s v="Infrastructure"/>
    <s v="Europe"/>
    <s v="Spain"/>
    <s v="Productivity"/>
    <s v="Infrastructure"/>
    <s v="Maintenance and Repairs"/>
    <s v="Hardware &amp; Software"/>
    <s v="Hardware Maintenance"/>
    <n v="-68363.789999999994"/>
    <m/>
    <m/>
  </r>
  <r>
    <x v="0"/>
    <s v="Infrastructure"/>
    <s v="Europe"/>
    <s v="Spain"/>
    <s v="Productivity"/>
    <s v="Infrastructure"/>
    <s v="Maintenance and Repairs"/>
    <s v="Hardware &amp; Software"/>
    <s v="Hardware Maintenance"/>
    <m/>
    <n v="-68363.789999999994"/>
    <m/>
  </r>
  <r>
    <x v="0"/>
    <s v="Infrastructure"/>
    <s v="Europe"/>
    <s v="Spain"/>
    <s v="Productivity"/>
    <s v="Infrastructure"/>
    <s v="Professional Services"/>
    <s v="Labor"/>
    <s v="External Labor"/>
    <n v="17983.47"/>
    <m/>
    <m/>
  </r>
  <r>
    <x v="0"/>
    <s v="Infrastructure"/>
    <s v="Europe"/>
    <s v="Spain"/>
    <s v="Productivity"/>
    <s v="Infrastructure"/>
    <s v="Professional Services"/>
    <s v="Labor"/>
    <s v="External Labor"/>
    <m/>
    <n v="17983.47"/>
    <m/>
  </r>
  <r>
    <x v="0"/>
    <s v="Infrastructure"/>
    <s v="Europe"/>
    <s v="Spain"/>
    <s v="Productivity"/>
    <s v="Infrastructure"/>
    <s v="Telecommunication"/>
    <s v="Other"/>
    <s v="Telecomm"/>
    <n v="6007.73"/>
    <m/>
    <m/>
  </r>
  <r>
    <x v="0"/>
    <s v="Infrastructure"/>
    <s v="Europe"/>
    <s v="Spain"/>
    <s v="Productivity"/>
    <s v="Infrastructure"/>
    <s v="Telecommunication"/>
    <s v="Other"/>
    <s v="Telecomm"/>
    <m/>
    <n v="6007.73"/>
    <m/>
  </r>
  <r>
    <x v="0"/>
    <s v="Infrastructure"/>
    <s v="Europe"/>
    <s v="Spain"/>
    <s v="Productivity"/>
    <s v="Infrastructure"/>
    <s v="Telephone"/>
    <s v="Other"/>
    <s v="Telecomm"/>
    <n v="187.87"/>
    <m/>
    <m/>
  </r>
  <r>
    <x v="0"/>
    <s v="Infrastructure"/>
    <s v="Europe"/>
    <s v="Spain"/>
    <s v="Productivity"/>
    <s v="Infrastructure"/>
    <s v="Telephone"/>
    <s v="Other"/>
    <s v="Telecomm"/>
    <m/>
    <n v="187.87"/>
    <m/>
  </r>
  <r>
    <x v="0"/>
    <s v="Infrastructure"/>
    <s v="Europe"/>
    <s v="Spain"/>
    <s v="Productivity"/>
    <s v="Infrastructure"/>
    <s v="Travel Expense"/>
    <s v="Other"/>
    <s v="Travel"/>
    <n v="51.65"/>
    <m/>
    <m/>
  </r>
  <r>
    <x v="0"/>
    <s v="Infrastructure"/>
    <s v="Europe"/>
    <s v="Spain"/>
    <s v="Productivity"/>
    <s v="Infrastructure"/>
    <s v="Travel Expense"/>
    <s v="Other"/>
    <s v="Travel"/>
    <m/>
    <n v="51.65"/>
    <m/>
  </r>
  <r>
    <x v="0"/>
    <s v="Infrastructure"/>
    <s v="Latin America"/>
    <s v="Brazil"/>
    <s v="Core Infrastructure"/>
    <s v="Infrastructure"/>
    <s v="Computer Rental"/>
    <s v="Hardware &amp; Software"/>
    <s v="Hardware"/>
    <m/>
    <m/>
    <n v="145.25"/>
  </r>
  <r>
    <x v="0"/>
    <s v="Infrastructure"/>
    <s v="Latin America"/>
    <s v="Brazil"/>
    <s v="Core Infrastructure"/>
    <s v="Infrastructure"/>
    <s v="Fixed Assets"/>
    <s v="Depr &amp; Amort"/>
    <s v="Depreciation"/>
    <n v="47777.98"/>
    <m/>
    <m/>
  </r>
  <r>
    <x v="0"/>
    <s v="Infrastructure"/>
    <s v="Latin America"/>
    <s v="Brazil"/>
    <s v="Core Infrastructure"/>
    <s v="Infrastructure"/>
    <s v="Fixed Assets"/>
    <s v="Depr &amp; Amort"/>
    <s v="Depreciation"/>
    <m/>
    <n v="47777.98"/>
    <m/>
  </r>
  <r>
    <x v="0"/>
    <s v="Infrastructure"/>
    <s v="Latin America"/>
    <s v="Brazil"/>
    <s v="Core Infrastructure"/>
    <s v="Infrastructure"/>
    <s v="Fixed Assets"/>
    <s v="Depr &amp; Amort"/>
    <s v="Depreciation"/>
    <m/>
    <m/>
    <n v="43283.02"/>
  </r>
  <r>
    <x v="0"/>
    <s v="Infrastructure"/>
    <s v="Latin America"/>
    <s v="Brazil"/>
    <s v="Core Infrastructure"/>
    <s v="Infrastructure"/>
    <s v="Leasing"/>
    <s v="Other"/>
    <s v="Other"/>
    <n v="35358.86"/>
    <m/>
    <m/>
  </r>
  <r>
    <x v="0"/>
    <s v="Infrastructure"/>
    <s v="Latin America"/>
    <s v="Brazil"/>
    <s v="Core Infrastructure"/>
    <s v="Infrastructure"/>
    <s v="Leasing"/>
    <s v="Other"/>
    <s v="Other"/>
    <m/>
    <n v="35358.86"/>
    <m/>
  </r>
  <r>
    <x v="0"/>
    <s v="Infrastructure"/>
    <s v="Latin America"/>
    <s v="Brazil"/>
    <s v="Core Infrastructure"/>
    <s v="Infrastructure"/>
    <s v="Leasing"/>
    <s v="Other"/>
    <s v="Other"/>
    <m/>
    <m/>
    <n v="87522.46"/>
  </r>
  <r>
    <x v="0"/>
    <s v="Infrastructure"/>
    <s v="Latin America"/>
    <s v="Brazil"/>
    <s v="Core Infrastructure"/>
    <s v="Infrastructure"/>
    <s v="Materials"/>
    <s v="Other"/>
    <s v="Supplies"/>
    <m/>
    <m/>
    <n v="30"/>
  </r>
  <r>
    <x v="0"/>
    <s v="Infrastructure"/>
    <s v="Latin America"/>
    <s v="Brazil"/>
    <s v="Core Infrastructure"/>
    <s v="Infrastructure"/>
    <s v="Network Equipment Rental"/>
    <s v="Hardware &amp; Software"/>
    <s v="Hardware"/>
    <n v="3973.59"/>
    <m/>
    <m/>
  </r>
  <r>
    <x v="0"/>
    <s v="Infrastructure"/>
    <s v="Latin America"/>
    <s v="Brazil"/>
    <s v="Core Infrastructure"/>
    <s v="Infrastructure"/>
    <s v="Network Equipment Rental"/>
    <s v="Hardware &amp; Software"/>
    <s v="Hardware"/>
    <m/>
    <n v="3973.59"/>
    <m/>
  </r>
  <r>
    <x v="0"/>
    <s v="Infrastructure"/>
    <s v="Latin America"/>
    <s v="Brazil"/>
    <s v="Core Infrastructure"/>
    <s v="Infrastructure"/>
    <s v="Network Equipment Rental"/>
    <s v="Hardware &amp; Software"/>
    <s v="Hardware"/>
    <m/>
    <m/>
    <n v="16755.09"/>
  </r>
  <r>
    <x v="0"/>
    <s v="Infrastructure"/>
    <s v="Latin America"/>
    <s v="Brazil"/>
    <s v="Core Infrastructure"/>
    <s v="Infrastructure"/>
    <s v="Non product"/>
    <s v="Hardware &amp; Software"/>
    <s v="Hardware Maintenance"/>
    <n v="1439.8"/>
    <m/>
    <m/>
  </r>
  <r>
    <x v="0"/>
    <s v="Infrastructure"/>
    <s v="Latin America"/>
    <s v="Brazil"/>
    <s v="Core Infrastructure"/>
    <s v="Infrastructure"/>
    <s v="Non product"/>
    <s v="Hardware &amp; Software"/>
    <s v="Hardware Maintenance"/>
    <m/>
    <n v="1439.8"/>
    <m/>
  </r>
  <r>
    <x v="0"/>
    <s v="Infrastructure"/>
    <s v="Latin America"/>
    <s v="Brazil"/>
    <s v="Core Infrastructure"/>
    <s v="Infrastructure"/>
    <s v="Non product"/>
    <s v="Hardware &amp; Software"/>
    <s v="Hardware Maintenance"/>
    <m/>
    <m/>
    <n v="13410.68"/>
  </r>
  <r>
    <x v="0"/>
    <s v="Infrastructure"/>
    <s v="Latin America"/>
    <s v="Brazil"/>
    <s v="Core Infrastructure"/>
    <s v="Infrastructure"/>
    <s v="Other Miscellaneous Expense"/>
    <s v="Other"/>
    <s v="Other"/>
    <n v="351.46"/>
    <m/>
    <m/>
  </r>
  <r>
    <x v="0"/>
    <s v="Infrastructure"/>
    <s v="Latin America"/>
    <s v="Brazil"/>
    <s v="Core Infrastructure"/>
    <s v="Infrastructure"/>
    <s v="Other Miscellaneous Expense"/>
    <s v="Other"/>
    <s v="Other"/>
    <m/>
    <n v="351.46"/>
    <m/>
  </r>
  <r>
    <x v="0"/>
    <s v="Infrastructure"/>
    <s v="Latin America"/>
    <s v="Brazil"/>
    <s v="Core Infrastructure"/>
    <s v="Infrastructure"/>
    <s v="Other Supplies"/>
    <s v="Other"/>
    <s v="Supplies"/>
    <n v="13731.54"/>
    <m/>
    <m/>
  </r>
  <r>
    <x v="0"/>
    <s v="Infrastructure"/>
    <s v="Latin America"/>
    <s v="Brazil"/>
    <s v="Core Infrastructure"/>
    <s v="Infrastructure"/>
    <s v="Other Supplies"/>
    <s v="Other"/>
    <s v="Supplies"/>
    <m/>
    <n v="13731.54"/>
    <m/>
  </r>
  <r>
    <x v="0"/>
    <s v="Infrastructure"/>
    <s v="Latin America"/>
    <s v="Brazil"/>
    <s v="Core Infrastructure"/>
    <s v="Infrastructure"/>
    <s v="Other Supplies"/>
    <s v="Other"/>
    <s v="Supplies"/>
    <m/>
    <m/>
    <n v="6.66"/>
  </r>
  <r>
    <x v="0"/>
    <s v="Infrastructure"/>
    <s v="Latin America"/>
    <s v="Brazil"/>
    <s v="Core Infrastructure"/>
    <s v="Infrastructure"/>
    <s v="Outsourcing"/>
    <s v="Labor"/>
    <s v="External Labor"/>
    <n v="40362.22"/>
    <m/>
    <m/>
  </r>
  <r>
    <x v="0"/>
    <s v="Infrastructure"/>
    <s v="Latin America"/>
    <s v="Brazil"/>
    <s v="Core Infrastructure"/>
    <s v="Infrastructure"/>
    <s v="Outsourcing"/>
    <s v="Labor"/>
    <s v="External Labor"/>
    <m/>
    <n v="40362.22"/>
    <m/>
  </r>
  <r>
    <x v="0"/>
    <s v="Infrastructure"/>
    <s v="Latin America"/>
    <s v="Brazil"/>
    <s v="Core Infrastructure"/>
    <s v="Infrastructure"/>
    <s v="Outsourcing"/>
    <s v="Labor"/>
    <s v="External Labor"/>
    <m/>
    <m/>
    <n v="50320.6"/>
  </r>
  <r>
    <x v="0"/>
    <s v="Infrastructure"/>
    <s v="Latin America"/>
    <s v="Brazil"/>
    <s v="Core Infrastructure"/>
    <s v="Infrastructure"/>
    <s v="Postage"/>
    <s v="Other"/>
    <s v="Other"/>
    <n v="105.79"/>
    <m/>
    <m/>
  </r>
  <r>
    <x v="0"/>
    <s v="Infrastructure"/>
    <s v="Latin America"/>
    <s v="Brazil"/>
    <s v="Core Infrastructure"/>
    <s v="Infrastructure"/>
    <s v="Postage"/>
    <s v="Other"/>
    <s v="Other"/>
    <m/>
    <n v="105.79"/>
    <m/>
  </r>
  <r>
    <x v="0"/>
    <s v="Infrastructure"/>
    <s v="Latin America"/>
    <s v="Brazil"/>
    <s v="Core Infrastructure"/>
    <s v="Infrastructure"/>
    <s v="Professional Services"/>
    <s v="Labor"/>
    <s v="External Labor"/>
    <m/>
    <m/>
    <n v="316.66000000000003"/>
  </r>
  <r>
    <x v="0"/>
    <s v="Infrastructure"/>
    <s v="Latin America"/>
    <s v="Brazil"/>
    <s v="Core Infrastructure"/>
    <s v="Infrastructure"/>
    <s v="Regular Salaries And Wages"/>
    <s v="Labor"/>
    <s v="Internal Labor"/>
    <m/>
    <m/>
    <n v="23730.87"/>
  </r>
  <r>
    <x v="0"/>
    <s v="Infrastructure"/>
    <s v="Latin America"/>
    <s v="Brazil"/>
    <s v="Core Infrastructure"/>
    <s v="Infrastructure"/>
    <s v="Services"/>
    <s v="Other"/>
    <s v="Other"/>
    <m/>
    <m/>
    <n v="200"/>
  </r>
  <r>
    <x v="0"/>
    <s v="Infrastructure"/>
    <s v="Latin America"/>
    <s v="Brazil"/>
    <s v="Core Infrastructure"/>
    <s v="Infrastructure"/>
    <s v="Software Maintenance"/>
    <s v="Hardware &amp; Software"/>
    <s v="Software Maintenance"/>
    <m/>
    <m/>
    <n v="4189.9399999999996"/>
  </r>
  <r>
    <x v="0"/>
    <s v="Infrastructure"/>
    <s v="Latin America"/>
    <s v="Brazil"/>
    <s v="Core Infrastructure"/>
    <s v="Infrastructure"/>
    <s v="Telecom Services"/>
    <s v="Other"/>
    <s v="Telecomm"/>
    <n v="305.24"/>
    <m/>
    <m/>
  </r>
  <r>
    <x v="0"/>
    <s v="Infrastructure"/>
    <s v="Latin America"/>
    <s v="Brazil"/>
    <s v="Core Infrastructure"/>
    <s v="Infrastructure"/>
    <s v="Telecom Services"/>
    <s v="Other"/>
    <s v="Telecomm"/>
    <m/>
    <n v="305.24"/>
    <m/>
  </r>
  <r>
    <x v="0"/>
    <s v="Infrastructure"/>
    <s v="Latin America"/>
    <s v="Brazil"/>
    <s v="Core Infrastructure"/>
    <s v="Infrastructure"/>
    <s v="Telecom Services"/>
    <s v="Other"/>
    <s v="Telecomm"/>
    <m/>
    <m/>
    <n v="216.42"/>
  </r>
  <r>
    <x v="0"/>
    <s v="Infrastructure"/>
    <s v="Latin America"/>
    <s v="Brazil"/>
    <s v="Core Infrastructure"/>
    <s v="Infrastructure"/>
    <s v="Telephone"/>
    <s v="Other"/>
    <s v="Telecomm"/>
    <n v="2600.7800000000002"/>
    <m/>
    <m/>
  </r>
  <r>
    <x v="0"/>
    <s v="Infrastructure"/>
    <s v="Latin America"/>
    <s v="Brazil"/>
    <s v="Core Infrastructure"/>
    <s v="Infrastructure"/>
    <s v="Telephone"/>
    <s v="Other"/>
    <s v="Telecomm"/>
    <m/>
    <n v="2600.7800000000002"/>
    <m/>
  </r>
  <r>
    <x v="0"/>
    <s v="Infrastructure"/>
    <s v="Latin America"/>
    <s v="Brazil"/>
    <s v="Core Infrastructure"/>
    <s v="Infrastructure"/>
    <s v="Telephone"/>
    <s v="Other"/>
    <s v="Telecomm"/>
    <m/>
    <m/>
    <n v="10224.94"/>
  </r>
  <r>
    <x v="0"/>
    <s v="Infrastructure"/>
    <s v="Latin America"/>
    <s v="Brazil"/>
    <s v="Core Infrastructure"/>
    <s v="Infrastructure"/>
    <s v="Travel Expense"/>
    <s v="Other"/>
    <s v="Travel"/>
    <m/>
    <m/>
    <n v="5983.34"/>
  </r>
  <r>
    <x v="0"/>
    <s v="Manufacturing"/>
    <s v="Europe"/>
    <s v="Spain"/>
    <s v="Manufacturing"/>
    <s v="BU Support"/>
    <s v="Computer Hardware"/>
    <s v="Hardware &amp; Software"/>
    <s v="Hardware"/>
    <n v="300.02"/>
    <m/>
    <m/>
  </r>
  <r>
    <x v="0"/>
    <s v="Manufacturing"/>
    <s v="Europe"/>
    <s v="Spain"/>
    <s v="Manufacturing"/>
    <s v="BU Support"/>
    <s v="Computer Hardware"/>
    <s v="Hardware &amp; Software"/>
    <s v="Hardware"/>
    <m/>
    <n v="300.02"/>
    <m/>
  </r>
  <r>
    <x v="0"/>
    <s v="Manufacturing"/>
    <s v="Europe"/>
    <s v="Spain"/>
    <s v="Manufacturing"/>
    <s v="BU Support"/>
    <s v="Computer Hardware"/>
    <s v="Hardware &amp; Software"/>
    <s v="Hardware"/>
    <m/>
    <m/>
    <n v="2878.69"/>
  </r>
  <r>
    <x v="0"/>
    <s v="Manufacturing"/>
    <s v="Europe"/>
    <s v="Spain"/>
    <s v="Manufacturing"/>
    <s v="BU Support"/>
    <s v="Fixed Assets"/>
    <s v="Depr &amp; Amort"/>
    <s v="Depreciation"/>
    <n v="3806.87"/>
    <m/>
    <m/>
  </r>
  <r>
    <x v="0"/>
    <s v="Manufacturing"/>
    <s v="Europe"/>
    <s v="Spain"/>
    <s v="Manufacturing"/>
    <s v="BU Support"/>
    <s v="Fixed Assets"/>
    <s v="Depr &amp; Amort"/>
    <s v="Depreciation"/>
    <m/>
    <n v="3806.87"/>
    <m/>
  </r>
  <r>
    <x v="0"/>
    <s v="Manufacturing"/>
    <s v="Europe"/>
    <s v="Spain"/>
    <s v="Manufacturing"/>
    <s v="BU Support"/>
    <s v="Fixed Assets"/>
    <s v="Depr &amp; Amort"/>
    <s v="Depreciation"/>
    <m/>
    <m/>
    <n v="5581.7"/>
  </r>
  <r>
    <x v="0"/>
    <s v="Manufacturing"/>
    <s v="Europe"/>
    <s v="Spain"/>
    <s v="Manufacturing"/>
    <s v="BU Support"/>
    <s v="Food Expense"/>
    <s v="Other"/>
    <s v="Other"/>
    <n v="26.29"/>
    <m/>
    <m/>
  </r>
  <r>
    <x v="0"/>
    <s v="Manufacturing"/>
    <s v="Europe"/>
    <s v="Spain"/>
    <s v="Manufacturing"/>
    <s v="BU Support"/>
    <s v="Food Expense"/>
    <s v="Other"/>
    <s v="Other"/>
    <m/>
    <n v="26.29"/>
    <m/>
  </r>
  <r>
    <x v="0"/>
    <s v="Manufacturing"/>
    <s v="Europe"/>
    <s v="Spain"/>
    <s v="Manufacturing"/>
    <s v="BU Support"/>
    <s v="Lease"/>
    <s v="Other"/>
    <s v="Vehicles"/>
    <m/>
    <m/>
    <n v="476"/>
  </r>
  <r>
    <x v="0"/>
    <s v="Manufacturing"/>
    <s v="Europe"/>
    <s v="Spain"/>
    <s v="Manufacturing"/>
    <s v="BU Support"/>
    <s v="Maintenance and Repairs"/>
    <s v="Hardware &amp; Software"/>
    <s v="Hardware Maintenance"/>
    <n v="13432.72"/>
    <m/>
    <m/>
  </r>
  <r>
    <x v="0"/>
    <s v="Manufacturing"/>
    <s v="Europe"/>
    <s v="Spain"/>
    <s v="Manufacturing"/>
    <s v="BU Support"/>
    <s v="Maintenance and Repairs"/>
    <s v="Hardware &amp; Software"/>
    <s v="Hardware Maintenance"/>
    <m/>
    <n v="13432.72"/>
    <m/>
  </r>
  <r>
    <x v="0"/>
    <s v="Manufacturing"/>
    <s v="Europe"/>
    <s v="Spain"/>
    <s v="Manufacturing"/>
    <s v="BU Support"/>
    <s v="Other Miscellaneous Expense"/>
    <s v="Other"/>
    <s v="Other"/>
    <m/>
    <m/>
    <n v="4533.3500000000004"/>
  </r>
  <r>
    <x v="0"/>
    <s v="Manufacturing"/>
    <s v="Europe"/>
    <s v="Spain"/>
    <s v="Manufacturing"/>
    <s v="BU Support"/>
    <s v="Payroll Taxes - Salaries"/>
    <s v="Labor"/>
    <s v="Internal Labor"/>
    <n v="4883.1000000000004"/>
    <m/>
    <m/>
  </r>
  <r>
    <x v="0"/>
    <s v="Manufacturing"/>
    <s v="Europe"/>
    <s v="Spain"/>
    <s v="Manufacturing"/>
    <s v="BU Support"/>
    <s v="Payroll Taxes - Salaries"/>
    <s v="Labor"/>
    <s v="Internal Labor"/>
    <m/>
    <n v="4883.1000000000004"/>
    <m/>
  </r>
  <r>
    <x v="0"/>
    <s v="Manufacturing"/>
    <s v="Europe"/>
    <s v="Spain"/>
    <s v="Manufacturing"/>
    <s v="BU Support"/>
    <s v="Regular Salaries And Wages"/>
    <s v="Labor"/>
    <s v="Internal Labor"/>
    <n v="20917.189999999999"/>
    <m/>
    <m/>
  </r>
  <r>
    <x v="0"/>
    <s v="Manufacturing"/>
    <s v="Europe"/>
    <s v="Spain"/>
    <s v="Manufacturing"/>
    <s v="BU Support"/>
    <s v="Regular Salaries And Wages"/>
    <s v="Labor"/>
    <s v="Internal Labor"/>
    <m/>
    <n v="20917.189999999999"/>
    <m/>
  </r>
  <r>
    <x v="0"/>
    <s v="Manufacturing"/>
    <s v="Europe"/>
    <s v="Spain"/>
    <s v="Manufacturing"/>
    <s v="BU Support"/>
    <s v="Regular Salaries And Wages"/>
    <s v="Labor"/>
    <s v="Internal Labor"/>
    <m/>
    <m/>
    <n v="69540.3"/>
  </r>
  <r>
    <x v="0"/>
    <s v="Manufacturing"/>
    <s v="Europe"/>
    <s v="Spain"/>
    <s v="Manufacturing"/>
    <s v="BU Support"/>
    <s v="Retirement Plan Match"/>
    <s v="Labor"/>
    <s v="Internal Labor"/>
    <n v="319.62"/>
    <m/>
    <m/>
  </r>
  <r>
    <x v="0"/>
    <s v="Manufacturing"/>
    <s v="Europe"/>
    <s v="Spain"/>
    <s v="Manufacturing"/>
    <s v="BU Support"/>
    <s v="Retirement Plan Match"/>
    <s v="Labor"/>
    <s v="Internal Labor"/>
    <m/>
    <n v="319.62"/>
    <m/>
  </r>
  <r>
    <x v="0"/>
    <s v="Manufacturing"/>
    <s v="Europe"/>
    <s v="Spain"/>
    <s v="Manufacturing"/>
    <s v="BU Support"/>
    <s v="Software"/>
    <s v="Depr &amp; Amort"/>
    <s v="Amortization"/>
    <n v="639.47"/>
    <m/>
    <m/>
  </r>
  <r>
    <x v="0"/>
    <s v="Manufacturing"/>
    <s v="Europe"/>
    <s v="Spain"/>
    <s v="Manufacturing"/>
    <s v="BU Support"/>
    <s v="Software"/>
    <s v="Depr &amp; Amort"/>
    <s v="Amortization"/>
    <m/>
    <n v="639.47"/>
    <m/>
  </r>
  <r>
    <x v="0"/>
    <s v="Manufacturing"/>
    <s v="Europe"/>
    <s v="Spain"/>
    <s v="Manufacturing"/>
    <s v="BU Support"/>
    <s v="Telephone"/>
    <s v="Other"/>
    <s v="Telecomm"/>
    <n v="136.75"/>
    <m/>
    <m/>
  </r>
  <r>
    <x v="0"/>
    <s v="Manufacturing"/>
    <s v="Europe"/>
    <s v="Spain"/>
    <s v="Manufacturing"/>
    <s v="BU Support"/>
    <s v="Telephone"/>
    <s v="Other"/>
    <s v="Telecomm"/>
    <m/>
    <n v="136.75"/>
    <m/>
  </r>
  <r>
    <x v="0"/>
    <s v="Manufacturing"/>
    <s v="Europe"/>
    <s v="Spain"/>
    <s v="Manufacturing"/>
    <s v="BU Support"/>
    <s v="Telephone"/>
    <s v="Other"/>
    <s v="Telecomm"/>
    <m/>
    <m/>
    <n v="226.67"/>
  </r>
  <r>
    <x v="0"/>
    <s v="Manufacturing"/>
    <s v="Europe"/>
    <s v="Spain"/>
    <s v="Manufacturing"/>
    <s v="BU Support"/>
    <s v="Training"/>
    <s v="Other"/>
    <s v="Training"/>
    <n v="4346.41"/>
    <m/>
    <m/>
  </r>
  <r>
    <x v="0"/>
    <s v="Manufacturing"/>
    <s v="Europe"/>
    <s v="Spain"/>
    <s v="Manufacturing"/>
    <s v="BU Support"/>
    <s v="Training"/>
    <s v="Other"/>
    <s v="Training"/>
    <m/>
    <n v="4346.41"/>
    <m/>
  </r>
  <r>
    <x v="0"/>
    <s v="Manufacturing"/>
    <s v="Europe"/>
    <s v="Spain"/>
    <s v="Manufacturing"/>
    <s v="BU Support"/>
    <s v="Training"/>
    <s v="Other"/>
    <s v="Training"/>
    <m/>
    <m/>
    <n v="774.18"/>
  </r>
  <r>
    <x v="0"/>
    <s v="Manufacturing"/>
    <s v="Europe"/>
    <s v="Spain"/>
    <s v="Manufacturing"/>
    <s v="BU Support"/>
    <s v="Travel Expense"/>
    <s v="Other"/>
    <s v="Travel"/>
    <m/>
    <m/>
    <n v="1581.92"/>
  </r>
  <r>
    <x v="0"/>
    <s v="R&amp;D"/>
    <s v="USA"/>
    <s v="USA"/>
    <s v="Planning"/>
    <s v="BU Support"/>
    <s v="Bonuses"/>
    <s v="Labor"/>
    <s v="Internal Labor"/>
    <n v="9214.98"/>
    <m/>
    <m/>
  </r>
  <r>
    <x v="0"/>
    <s v="R&amp;D"/>
    <s v="USA"/>
    <s v="USA"/>
    <s v="Planning"/>
    <s v="BU Support"/>
    <s v="Bonuses"/>
    <s v="Labor"/>
    <s v="Internal Labor"/>
    <m/>
    <n v="9214.98"/>
    <m/>
  </r>
  <r>
    <x v="0"/>
    <s v="R&amp;D"/>
    <s v="USA"/>
    <s v="USA"/>
    <s v="Planning"/>
    <s v="BU Support"/>
    <s v="Fixed Assets"/>
    <s v="Depr &amp; Amort"/>
    <s v="Depreciation"/>
    <n v="69861.86"/>
    <m/>
    <m/>
  </r>
  <r>
    <x v="0"/>
    <s v="R&amp;D"/>
    <s v="USA"/>
    <s v="USA"/>
    <s v="Planning"/>
    <s v="BU Support"/>
    <s v="Fixed Assets"/>
    <s v="Depr &amp; Amort"/>
    <s v="Depreciation"/>
    <m/>
    <n v="69861.86"/>
    <m/>
  </r>
  <r>
    <x v="0"/>
    <s v="R&amp;D"/>
    <s v="USA"/>
    <s v="USA"/>
    <s v="Planning"/>
    <s v="BU Support"/>
    <s v="Individual Performance Recognition"/>
    <s v="Other"/>
    <s v="Employee Performance"/>
    <n v="7.9"/>
    <m/>
    <m/>
  </r>
  <r>
    <x v="0"/>
    <s v="R&amp;D"/>
    <s v="USA"/>
    <s v="USA"/>
    <s v="Planning"/>
    <s v="BU Support"/>
    <s v="Individual Performance Recognition"/>
    <s v="Other"/>
    <s v="Employee Performance"/>
    <m/>
    <n v="7.9"/>
    <m/>
  </r>
  <r>
    <x v="0"/>
    <s v="R&amp;D"/>
    <s v="USA"/>
    <s v="USA"/>
    <s v="Planning"/>
    <s v="BU Support"/>
    <s v="Insurance"/>
    <s v="Labor"/>
    <s v="Internal Labor"/>
    <n v="7734.88"/>
    <m/>
    <m/>
  </r>
  <r>
    <x v="0"/>
    <s v="R&amp;D"/>
    <s v="USA"/>
    <s v="USA"/>
    <s v="Planning"/>
    <s v="BU Support"/>
    <s v="Insurance"/>
    <s v="Labor"/>
    <s v="Internal Labor"/>
    <m/>
    <n v="7734.88"/>
    <m/>
  </r>
  <r>
    <x v="0"/>
    <s v="R&amp;D"/>
    <s v="USA"/>
    <s v="USA"/>
    <s v="Planning"/>
    <s v="BU Support"/>
    <s v="Maintenance and Repairs"/>
    <s v="Hardware &amp; Software"/>
    <s v="Hardware Maintenance"/>
    <m/>
    <m/>
    <n v="5406.43"/>
  </r>
  <r>
    <x v="0"/>
    <s v="R&amp;D"/>
    <s v="USA"/>
    <s v="USA"/>
    <s v="Planning"/>
    <s v="BU Support"/>
    <s v="Materials"/>
    <s v="Other"/>
    <s v="Supplies"/>
    <n v="941.24"/>
    <m/>
    <m/>
  </r>
  <r>
    <x v="0"/>
    <s v="R&amp;D"/>
    <s v="USA"/>
    <s v="USA"/>
    <s v="Planning"/>
    <s v="BU Support"/>
    <s v="Materials"/>
    <s v="Other"/>
    <s v="Supplies"/>
    <m/>
    <n v="941.24"/>
    <m/>
  </r>
  <r>
    <x v="0"/>
    <s v="R&amp;D"/>
    <s v="USA"/>
    <s v="USA"/>
    <s v="Planning"/>
    <s v="BU Support"/>
    <s v="Materials"/>
    <s v="Other"/>
    <s v="Supplies"/>
    <m/>
    <m/>
    <n v="836.08"/>
  </r>
  <r>
    <x v="0"/>
    <s v="R&amp;D"/>
    <s v="USA"/>
    <s v="USA"/>
    <s v="Planning"/>
    <s v="BU Support"/>
    <s v="Memberships"/>
    <s v="Other"/>
    <s v="Other"/>
    <m/>
    <m/>
    <n v="4166.67"/>
  </r>
  <r>
    <x v="0"/>
    <s v="R&amp;D"/>
    <s v="USA"/>
    <s v="USA"/>
    <s v="Planning"/>
    <s v="BU Support"/>
    <s v="Office Services"/>
    <s v="Labor"/>
    <s v="External Labor"/>
    <m/>
    <m/>
    <n v="322.73"/>
  </r>
  <r>
    <x v="0"/>
    <s v="R&amp;D"/>
    <s v="USA"/>
    <s v="USA"/>
    <s v="Planning"/>
    <s v="BU Support"/>
    <s v="Other Miscellaneous Expense"/>
    <s v="Other"/>
    <s v="Other"/>
    <m/>
    <m/>
    <n v="1114.6600000000001"/>
  </r>
  <r>
    <x v="0"/>
    <s v="R&amp;D"/>
    <s v="USA"/>
    <s v="USA"/>
    <s v="Planning"/>
    <s v="BU Support"/>
    <s v="Outsourcing"/>
    <s v="Labor"/>
    <s v="External Labor"/>
    <n v="430.31"/>
    <m/>
    <m/>
  </r>
  <r>
    <x v="0"/>
    <s v="R&amp;D"/>
    <s v="USA"/>
    <s v="USA"/>
    <s v="Planning"/>
    <s v="BU Support"/>
    <s v="Outsourcing"/>
    <s v="Labor"/>
    <s v="External Labor"/>
    <m/>
    <n v="430.31"/>
    <m/>
  </r>
  <r>
    <x v="0"/>
    <s v="R&amp;D"/>
    <s v="USA"/>
    <s v="USA"/>
    <s v="Planning"/>
    <s v="BU Support"/>
    <s v="Payroll Taxes - Salaries"/>
    <s v="Labor"/>
    <s v="Internal Labor"/>
    <n v="5302.29"/>
    <m/>
    <m/>
  </r>
  <r>
    <x v="0"/>
    <s v="R&amp;D"/>
    <s v="USA"/>
    <s v="USA"/>
    <s v="Planning"/>
    <s v="BU Support"/>
    <s v="Payroll Taxes - Salaries"/>
    <s v="Labor"/>
    <s v="Internal Labor"/>
    <m/>
    <n v="5302.29"/>
    <m/>
  </r>
  <r>
    <x v="0"/>
    <s v="R&amp;D"/>
    <s v="USA"/>
    <s v="USA"/>
    <s v="Planning"/>
    <s v="BU Support"/>
    <s v="Property Taxes"/>
    <s v="Other"/>
    <s v="Taxes"/>
    <n v="4704.95"/>
    <m/>
    <m/>
  </r>
  <r>
    <x v="0"/>
    <s v="R&amp;D"/>
    <s v="USA"/>
    <s v="USA"/>
    <s v="Planning"/>
    <s v="BU Support"/>
    <s v="Property Taxes"/>
    <s v="Other"/>
    <s v="Taxes"/>
    <m/>
    <n v="4704.95"/>
    <m/>
  </r>
  <r>
    <x v="0"/>
    <s v="R&amp;D"/>
    <s v="USA"/>
    <s v="USA"/>
    <s v="Planning"/>
    <s v="BU Support"/>
    <s v="Regular Salaries And Wages"/>
    <s v="Labor"/>
    <s v="Internal Labor"/>
    <n v="58941.82"/>
    <m/>
    <m/>
  </r>
  <r>
    <x v="0"/>
    <s v="R&amp;D"/>
    <s v="USA"/>
    <s v="USA"/>
    <s v="Planning"/>
    <s v="BU Support"/>
    <s v="Regular Salaries And Wages"/>
    <s v="Labor"/>
    <s v="Internal Labor"/>
    <m/>
    <n v="58941.82"/>
    <m/>
  </r>
  <r>
    <x v="0"/>
    <s v="R&amp;D"/>
    <s v="USA"/>
    <s v="USA"/>
    <s v="Planning"/>
    <s v="BU Support"/>
    <s v="Regular Salaries And Wages"/>
    <s v="Labor"/>
    <s v="Internal Labor"/>
    <m/>
    <m/>
    <n v="131894.04"/>
  </r>
  <r>
    <x v="0"/>
    <s v="R&amp;D"/>
    <s v="USA"/>
    <s v="USA"/>
    <s v="Planning"/>
    <s v="BU Support"/>
    <s v="Retirement Medical"/>
    <s v="Labor"/>
    <s v="Internal Labor"/>
    <n v="5434.13"/>
    <m/>
    <m/>
  </r>
  <r>
    <x v="0"/>
    <s v="R&amp;D"/>
    <s v="USA"/>
    <s v="USA"/>
    <s v="Planning"/>
    <s v="BU Support"/>
    <s v="Retirement Medical"/>
    <s v="Labor"/>
    <s v="Internal Labor"/>
    <m/>
    <n v="5434.13"/>
    <m/>
  </r>
  <r>
    <x v="0"/>
    <s v="R&amp;D"/>
    <s v="USA"/>
    <s v="USA"/>
    <s v="Planning"/>
    <s v="BU Support"/>
    <s v="Retirement Plan Match"/>
    <s v="Labor"/>
    <s v="Internal Labor"/>
    <n v="7444.26"/>
    <m/>
    <m/>
  </r>
  <r>
    <x v="0"/>
    <s v="R&amp;D"/>
    <s v="USA"/>
    <s v="USA"/>
    <s v="Planning"/>
    <s v="BU Support"/>
    <s v="Retirement Plan Match"/>
    <s v="Labor"/>
    <s v="Internal Labor"/>
    <m/>
    <n v="7444.26"/>
    <m/>
  </r>
  <r>
    <x v="0"/>
    <s v="R&amp;D"/>
    <s v="USA"/>
    <s v="USA"/>
    <s v="Planning"/>
    <s v="BU Support"/>
    <s v="Savings Plan"/>
    <s v="Labor"/>
    <s v="Internal Labor"/>
    <n v="3586.52"/>
    <m/>
    <m/>
  </r>
  <r>
    <x v="0"/>
    <s v="R&amp;D"/>
    <s v="USA"/>
    <s v="USA"/>
    <s v="Planning"/>
    <s v="BU Support"/>
    <s v="Savings Plan"/>
    <s v="Labor"/>
    <s v="Internal Labor"/>
    <m/>
    <n v="3586.52"/>
    <m/>
  </r>
  <r>
    <x v="0"/>
    <s v="R&amp;D"/>
    <s v="USA"/>
    <s v="USA"/>
    <s v="Planning"/>
    <s v="BU Support"/>
    <s v="Software"/>
    <s v="Depr &amp; Amort"/>
    <s v="Amortization"/>
    <n v="2778.62"/>
    <m/>
    <m/>
  </r>
  <r>
    <x v="0"/>
    <s v="R&amp;D"/>
    <s v="USA"/>
    <s v="USA"/>
    <s v="Planning"/>
    <s v="BU Support"/>
    <s v="Software"/>
    <s v="Depr &amp; Amort"/>
    <s v="Amortization"/>
    <m/>
    <n v="2778.62"/>
    <m/>
  </r>
  <r>
    <x v="0"/>
    <s v="R&amp;D"/>
    <s v="USA"/>
    <s v="USA"/>
    <s v="Planning"/>
    <s v="BU Support"/>
    <s v="Subscriptions"/>
    <s v="Other"/>
    <s v="Other"/>
    <n v="3334.55"/>
    <m/>
    <m/>
  </r>
  <r>
    <x v="0"/>
    <s v="R&amp;D"/>
    <s v="USA"/>
    <s v="USA"/>
    <s v="Planning"/>
    <s v="BU Support"/>
    <s v="Subscriptions"/>
    <s v="Other"/>
    <s v="Other"/>
    <m/>
    <n v="3334.55"/>
    <m/>
  </r>
  <r>
    <x v="0"/>
    <s v="R&amp;D"/>
    <s v="USA"/>
    <s v="USA"/>
    <s v="Planning"/>
    <s v="BU Support"/>
    <s v="Telephone"/>
    <s v="Other"/>
    <s v="Telecomm"/>
    <n v="368360"/>
    <m/>
    <m/>
  </r>
  <r>
    <x v="0"/>
    <s v="R&amp;D"/>
    <s v="USA"/>
    <s v="USA"/>
    <s v="Planning"/>
    <s v="BU Support"/>
    <s v="Telephone"/>
    <s v="Other"/>
    <s v="Telecomm"/>
    <m/>
    <n v="368360"/>
    <m/>
  </r>
  <r>
    <x v="0"/>
    <s v="R&amp;D"/>
    <s v="USA"/>
    <s v="USA"/>
    <s v="Planning"/>
    <s v="BU Support"/>
    <s v="Training"/>
    <s v="Other"/>
    <s v="Training"/>
    <m/>
    <m/>
    <n v="9250"/>
  </r>
  <r>
    <x v="0"/>
    <s v="R&amp;D"/>
    <s v="USA"/>
    <s v="USA"/>
    <s v="Planning"/>
    <s v="BU Support"/>
    <s v="Transportation - Air"/>
    <s v="Other"/>
    <s v="Other"/>
    <n v="903.76"/>
    <m/>
    <m/>
  </r>
  <r>
    <x v="0"/>
    <s v="R&amp;D"/>
    <s v="USA"/>
    <s v="USA"/>
    <s v="Planning"/>
    <s v="BU Support"/>
    <s v="Transportation - Air"/>
    <s v="Other"/>
    <s v="Other"/>
    <m/>
    <n v="903.76"/>
    <m/>
  </r>
  <r>
    <x v="0"/>
    <s v="Services"/>
    <s v="USA"/>
    <s v="USA"/>
    <s v="Document Management"/>
    <s v="Enablement"/>
    <s v="Bonuses"/>
    <s v="Labor"/>
    <s v="Internal Labor"/>
    <n v="50837.48"/>
    <m/>
    <m/>
  </r>
  <r>
    <x v="0"/>
    <s v="Services"/>
    <s v="USA"/>
    <s v="USA"/>
    <s v="Document Management"/>
    <s v="Enablement"/>
    <s v="Bonuses"/>
    <s v="Labor"/>
    <s v="Internal Labor"/>
    <m/>
    <n v="50837.48"/>
    <m/>
  </r>
  <r>
    <x v="0"/>
    <s v="Services"/>
    <s v="USA"/>
    <s v="USA"/>
    <s v="Document Management"/>
    <s v="Enablement"/>
    <s v="Bonuses"/>
    <s v="Labor"/>
    <s v="Internal Labor"/>
    <m/>
    <m/>
    <n v="49601"/>
  </r>
  <r>
    <x v="0"/>
    <s v="Services"/>
    <s v="USA"/>
    <s v="USA"/>
    <s v="Document Management"/>
    <s v="Enablement"/>
    <s v="Computer Hardware"/>
    <s v="Hardware &amp; Software"/>
    <s v="Hardware"/>
    <m/>
    <m/>
    <n v="417"/>
  </r>
  <r>
    <x v="0"/>
    <s v="Services"/>
    <s v="USA"/>
    <s v="USA"/>
    <s v="Document Management"/>
    <s v="Enablement"/>
    <s v="Contractors"/>
    <s v="Labor"/>
    <s v="External Labor"/>
    <n v="17709.12"/>
    <m/>
    <m/>
  </r>
  <r>
    <x v="0"/>
    <s v="Services"/>
    <s v="USA"/>
    <s v="USA"/>
    <s v="Document Management"/>
    <s v="Enablement"/>
    <s v="Contractors"/>
    <s v="Labor"/>
    <s v="External Labor"/>
    <m/>
    <n v="17709.12"/>
    <m/>
  </r>
  <r>
    <x v="0"/>
    <s v="Services"/>
    <s v="USA"/>
    <s v="USA"/>
    <s v="Document Management"/>
    <s v="Enablement"/>
    <s v="Fixed Assets"/>
    <s v="Depr &amp; Amort"/>
    <s v="Depreciation"/>
    <n v="871.46"/>
    <m/>
    <m/>
  </r>
  <r>
    <x v="0"/>
    <s v="Services"/>
    <s v="USA"/>
    <s v="USA"/>
    <s v="Document Management"/>
    <s v="Enablement"/>
    <s v="Fixed Assets"/>
    <s v="Depr &amp; Amort"/>
    <s v="Depreciation"/>
    <m/>
    <n v="871.46"/>
    <m/>
  </r>
  <r>
    <x v="0"/>
    <s v="Services"/>
    <s v="USA"/>
    <s v="USA"/>
    <s v="Document Management"/>
    <s v="Enablement"/>
    <s v="Fixed Assets"/>
    <s v="Depr &amp; Amort"/>
    <s v="Depreciation"/>
    <m/>
    <m/>
    <n v="679"/>
  </r>
  <r>
    <x v="0"/>
    <s v="Services"/>
    <s v="USA"/>
    <s v="USA"/>
    <s v="Document Management"/>
    <s v="Enablement"/>
    <s v="Food Charges"/>
    <s v="Other"/>
    <s v="Other"/>
    <m/>
    <m/>
    <n v="167"/>
  </r>
  <r>
    <x v="0"/>
    <s v="Services"/>
    <s v="USA"/>
    <s v="USA"/>
    <s v="Document Management"/>
    <s v="Enablement"/>
    <s v="Individual Performance Recognition"/>
    <s v="Other"/>
    <s v="Employee Performance"/>
    <n v="90.18"/>
    <m/>
    <m/>
  </r>
  <r>
    <x v="0"/>
    <s v="Services"/>
    <s v="USA"/>
    <s v="USA"/>
    <s v="Document Management"/>
    <s v="Enablement"/>
    <s v="Individual Performance Recognition"/>
    <s v="Other"/>
    <s v="Employee Performance"/>
    <m/>
    <n v="90.18"/>
    <m/>
  </r>
  <r>
    <x v="0"/>
    <s v="Services"/>
    <s v="USA"/>
    <s v="USA"/>
    <s v="Document Management"/>
    <s v="Enablement"/>
    <s v="Individual Performance Recognition"/>
    <s v="Other"/>
    <s v="Employee Performance"/>
    <m/>
    <m/>
    <n v="1112"/>
  </r>
  <r>
    <x v="0"/>
    <s v="Services"/>
    <s v="USA"/>
    <s v="USA"/>
    <s v="Document Management"/>
    <s v="Enablement"/>
    <s v="Insurance"/>
    <s v="Labor"/>
    <s v="Internal Labor"/>
    <n v="61692.63"/>
    <m/>
    <m/>
  </r>
  <r>
    <x v="0"/>
    <s v="Services"/>
    <s v="USA"/>
    <s v="USA"/>
    <s v="Document Management"/>
    <s v="Enablement"/>
    <s v="Insurance"/>
    <s v="Labor"/>
    <s v="Internal Labor"/>
    <m/>
    <n v="61692.63"/>
    <m/>
  </r>
  <r>
    <x v="0"/>
    <s v="Services"/>
    <s v="USA"/>
    <s v="USA"/>
    <s v="Document Management"/>
    <s v="Enablement"/>
    <s v="Insurance"/>
    <s v="Labor"/>
    <s v="Internal Labor"/>
    <m/>
    <m/>
    <n v="37996"/>
  </r>
  <r>
    <x v="0"/>
    <s v="Services"/>
    <s v="USA"/>
    <s v="USA"/>
    <s v="Document Management"/>
    <s v="Enablement"/>
    <s v="Internal"/>
    <s v="Other"/>
    <s v="Training"/>
    <m/>
    <m/>
    <n v="3133"/>
  </r>
  <r>
    <x v="0"/>
    <s v="Services"/>
    <s v="USA"/>
    <s v="USA"/>
    <s v="Document Management"/>
    <s v="Enablement"/>
    <s v="M&amp;E-Nondeductible"/>
    <s v="Other"/>
    <s v="Travel"/>
    <n v="519.29999999999995"/>
    <m/>
    <m/>
  </r>
  <r>
    <x v="0"/>
    <s v="Services"/>
    <s v="USA"/>
    <s v="USA"/>
    <s v="Document Management"/>
    <s v="Enablement"/>
    <s v="M&amp;E-Nondeductible"/>
    <s v="Other"/>
    <s v="Travel"/>
    <m/>
    <n v="519.29999999999995"/>
    <m/>
  </r>
  <r>
    <x v="0"/>
    <s v="Services"/>
    <s v="USA"/>
    <s v="USA"/>
    <s v="Document Management"/>
    <s v="Enablement"/>
    <s v="M&amp;E-Nondeductible"/>
    <s v="Other"/>
    <s v="Travel"/>
    <m/>
    <m/>
    <n v="1958"/>
  </r>
  <r>
    <x v="0"/>
    <s v="Services"/>
    <s v="USA"/>
    <s v="USA"/>
    <s v="Document Management"/>
    <s v="Enablement"/>
    <s v="Maintenance and Repairs"/>
    <s v="Hardware &amp; Software"/>
    <s v="Hardware Maintenance"/>
    <n v="154.52000000000001"/>
    <m/>
    <m/>
  </r>
  <r>
    <x v="0"/>
    <s v="Services"/>
    <s v="USA"/>
    <s v="USA"/>
    <s v="Document Management"/>
    <s v="Enablement"/>
    <s v="Maintenance and Repairs"/>
    <s v="Hardware &amp; Software"/>
    <s v="Hardware Maintenance"/>
    <m/>
    <n v="154.52000000000001"/>
    <m/>
  </r>
  <r>
    <x v="0"/>
    <s v="Services"/>
    <s v="USA"/>
    <s v="USA"/>
    <s v="Document Management"/>
    <s v="Enablement"/>
    <s v="Maintenance and Repairs"/>
    <s v="Hardware &amp; Software"/>
    <s v="Hardware Maintenance"/>
    <m/>
    <m/>
    <n v="417"/>
  </r>
  <r>
    <x v="0"/>
    <s v="Services"/>
    <s v="USA"/>
    <s v="USA"/>
    <s v="Document Management"/>
    <s v="Enablement"/>
    <s v="Materials"/>
    <s v="Other"/>
    <s v="Supplies"/>
    <n v="52.42"/>
    <m/>
    <m/>
  </r>
  <r>
    <x v="0"/>
    <s v="Services"/>
    <s v="USA"/>
    <s v="USA"/>
    <s v="Document Management"/>
    <s v="Enablement"/>
    <s v="Materials"/>
    <s v="Other"/>
    <s v="Supplies"/>
    <m/>
    <n v="52.42"/>
    <m/>
  </r>
  <r>
    <x v="0"/>
    <s v="Services"/>
    <s v="USA"/>
    <s v="USA"/>
    <s v="Document Management"/>
    <s v="Enablement"/>
    <s v="Materials"/>
    <s v="Other"/>
    <s v="Supplies"/>
    <m/>
    <m/>
    <n v="2350"/>
  </r>
  <r>
    <x v="0"/>
    <s v="Services"/>
    <s v="USA"/>
    <s v="USA"/>
    <s v="Document Management"/>
    <s v="Enablement"/>
    <s v="Outsourcing"/>
    <s v="Labor"/>
    <s v="External Labor"/>
    <m/>
    <m/>
    <n v="369392"/>
  </r>
  <r>
    <x v="0"/>
    <s v="Services"/>
    <s v="USA"/>
    <s v="USA"/>
    <s v="Document Management"/>
    <s v="Enablement"/>
    <s v="Payroll Taxes - Salaries"/>
    <s v="Labor"/>
    <s v="Internal Labor"/>
    <n v="35987.279999999999"/>
    <m/>
    <m/>
  </r>
  <r>
    <x v="0"/>
    <s v="Services"/>
    <s v="USA"/>
    <s v="USA"/>
    <s v="Document Management"/>
    <s v="Enablement"/>
    <s v="Payroll Taxes - Salaries"/>
    <s v="Labor"/>
    <s v="Internal Labor"/>
    <m/>
    <n v="35987.279999999999"/>
    <m/>
  </r>
  <r>
    <x v="0"/>
    <s v="Services"/>
    <s v="USA"/>
    <s v="USA"/>
    <s v="Document Management"/>
    <s v="Enablement"/>
    <s v="Payroll Taxes - Salaries"/>
    <s v="Labor"/>
    <s v="Internal Labor"/>
    <m/>
    <m/>
    <n v="31209"/>
  </r>
  <r>
    <x v="0"/>
    <s v="Services"/>
    <s v="USA"/>
    <s v="USA"/>
    <s v="Document Management"/>
    <s v="Enablement"/>
    <s v="Professional Services"/>
    <s v="Labor"/>
    <s v="External Labor"/>
    <n v="103443.19"/>
    <m/>
    <m/>
  </r>
  <r>
    <x v="0"/>
    <s v="Services"/>
    <s v="USA"/>
    <s v="USA"/>
    <s v="Document Management"/>
    <s v="Enablement"/>
    <s v="Professional Services"/>
    <s v="Labor"/>
    <s v="External Labor"/>
    <m/>
    <n v="103443.19"/>
    <m/>
  </r>
  <r>
    <x v="0"/>
    <s v="Services"/>
    <s v="USA"/>
    <s v="USA"/>
    <s v="Document Management"/>
    <s v="Enablement"/>
    <s v="Professional Services"/>
    <s v="Labor"/>
    <s v="External Labor"/>
    <m/>
    <m/>
    <n v="226240"/>
  </r>
  <r>
    <x v="0"/>
    <s v="Services"/>
    <s v="USA"/>
    <s v="USA"/>
    <s v="Document Management"/>
    <s v="Enablement"/>
    <s v="Property Taxes"/>
    <s v="Other"/>
    <s v="Taxes"/>
    <n v="570.42999999999995"/>
    <m/>
    <m/>
  </r>
  <r>
    <x v="0"/>
    <s v="Services"/>
    <s v="USA"/>
    <s v="USA"/>
    <s v="Document Management"/>
    <s v="Enablement"/>
    <s v="Property Taxes"/>
    <s v="Other"/>
    <s v="Taxes"/>
    <m/>
    <n v="570.42999999999995"/>
    <m/>
  </r>
  <r>
    <x v="0"/>
    <s v="Services"/>
    <s v="USA"/>
    <s v="USA"/>
    <s v="Document Management"/>
    <s v="Enablement"/>
    <s v="Property Taxes"/>
    <s v="Other"/>
    <s v="Taxes"/>
    <m/>
    <m/>
    <n v="400"/>
  </r>
  <r>
    <x v="0"/>
    <s v="Services"/>
    <s v="USA"/>
    <s v="USA"/>
    <s v="Document Management"/>
    <s v="Enablement"/>
    <s v="Purchased Software"/>
    <s v="Hardware &amp; Software"/>
    <s v="Software"/>
    <n v="23254.65"/>
    <m/>
    <m/>
  </r>
  <r>
    <x v="0"/>
    <s v="Services"/>
    <s v="USA"/>
    <s v="USA"/>
    <s v="Document Management"/>
    <s v="Enablement"/>
    <s v="Purchased Software"/>
    <s v="Hardware &amp; Software"/>
    <s v="Software"/>
    <m/>
    <n v="23254.65"/>
    <m/>
  </r>
  <r>
    <x v="0"/>
    <s v="Services"/>
    <s v="USA"/>
    <s v="USA"/>
    <s v="Document Management"/>
    <s v="Enablement"/>
    <s v="Purchased Software"/>
    <s v="Hardware &amp; Software"/>
    <s v="Software"/>
    <m/>
    <m/>
    <n v="75238.559999999998"/>
  </r>
  <r>
    <x v="0"/>
    <s v="Services"/>
    <s v="USA"/>
    <s v="USA"/>
    <s v="Document Management"/>
    <s v="Enablement"/>
    <s v="Regular Salaries And Wages"/>
    <s v="Labor"/>
    <s v="Internal Labor"/>
    <n v="397491.95"/>
    <m/>
    <m/>
  </r>
  <r>
    <x v="0"/>
    <s v="Services"/>
    <s v="USA"/>
    <s v="USA"/>
    <s v="Document Management"/>
    <s v="Enablement"/>
    <s v="Regular Salaries And Wages"/>
    <s v="Labor"/>
    <s v="Internal Labor"/>
    <m/>
    <n v="397491.95"/>
    <m/>
  </r>
  <r>
    <x v="0"/>
    <s v="Services"/>
    <s v="USA"/>
    <s v="USA"/>
    <s v="Document Management"/>
    <s v="Enablement"/>
    <s v="Regular Salaries And Wages"/>
    <s v="Labor"/>
    <s v="Internal Labor"/>
    <m/>
    <m/>
    <n v="390923"/>
  </r>
  <r>
    <x v="0"/>
    <s v="Services"/>
    <s v="USA"/>
    <s v="USA"/>
    <s v="Document Management"/>
    <s v="Enablement"/>
    <s v="Retirement Medical"/>
    <s v="Labor"/>
    <s v="Internal Labor"/>
    <n v="43473.01"/>
    <m/>
    <m/>
  </r>
  <r>
    <x v="0"/>
    <s v="Services"/>
    <s v="USA"/>
    <s v="USA"/>
    <s v="Document Management"/>
    <s v="Enablement"/>
    <s v="Retirement Medical"/>
    <s v="Labor"/>
    <s v="Internal Labor"/>
    <m/>
    <n v="43473.01"/>
    <m/>
  </r>
  <r>
    <x v="0"/>
    <s v="Services"/>
    <s v="USA"/>
    <s v="USA"/>
    <s v="Document Management"/>
    <s v="Enablement"/>
    <s v="Retirement Medical"/>
    <s v="Labor"/>
    <s v="Internal Labor"/>
    <m/>
    <m/>
    <n v="38333"/>
  </r>
  <r>
    <x v="0"/>
    <s v="Services"/>
    <s v="USA"/>
    <s v="USA"/>
    <s v="Document Management"/>
    <s v="Enablement"/>
    <s v="Retirement Plan Match"/>
    <s v="Labor"/>
    <s v="Internal Labor"/>
    <n v="48967.69"/>
    <m/>
    <m/>
  </r>
  <r>
    <x v="0"/>
    <s v="Services"/>
    <s v="USA"/>
    <s v="USA"/>
    <s v="Document Management"/>
    <s v="Enablement"/>
    <s v="Retirement Plan Match"/>
    <s v="Labor"/>
    <s v="Internal Labor"/>
    <m/>
    <n v="48967.69"/>
    <m/>
  </r>
  <r>
    <x v="0"/>
    <s v="Services"/>
    <s v="USA"/>
    <s v="USA"/>
    <s v="Document Management"/>
    <s v="Enablement"/>
    <s v="Retirement Plan Match"/>
    <s v="Labor"/>
    <s v="Internal Labor"/>
    <m/>
    <m/>
    <n v="47291"/>
  </r>
  <r>
    <x v="0"/>
    <s v="Services"/>
    <s v="USA"/>
    <s v="USA"/>
    <s v="Document Management"/>
    <s v="Enablement"/>
    <s v="Savings Plan"/>
    <s v="Labor"/>
    <s v="Internal Labor"/>
    <n v="23551.360000000001"/>
    <m/>
    <m/>
  </r>
  <r>
    <x v="0"/>
    <s v="Services"/>
    <s v="USA"/>
    <s v="USA"/>
    <s v="Document Management"/>
    <s v="Enablement"/>
    <s v="Savings Plan"/>
    <s v="Labor"/>
    <s v="Internal Labor"/>
    <m/>
    <n v="23551.360000000001"/>
    <m/>
  </r>
  <r>
    <x v="0"/>
    <s v="Services"/>
    <s v="USA"/>
    <s v="USA"/>
    <s v="Document Management"/>
    <s v="Enablement"/>
    <s v="Savings Plan"/>
    <s v="Labor"/>
    <s v="Internal Labor"/>
    <m/>
    <m/>
    <n v="23455"/>
  </r>
  <r>
    <x v="0"/>
    <s v="Services"/>
    <s v="USA"/>
    <s v="USA"/>
    <s v="Document Management"/>
    <s v="Enablement"/>
    <s v="Software Maintenance"/>
    <s v="Hardware &amp; Software"/>
    <s v="Software Maintenance"/>
    <n v="256217.35"/>
    <m/>
    <m/>
  </r>
  <r>
    <x v="0"/>
    <s v="Services"/>
    <s v="USA"/>
    <s v="USA"/>
    <s v="Document Management"/>
    <s v="Enablement"/>
    <s v="Software Maintenance"/>
    <s v="Hardware &amp; Software"/>
    <s v="Software Maintenance"/>
    <m/>
    <n v="256217.35"/>
    <m/>
  </r>
  <r>
    <x v="0"/>
    <s v="Services"/>
    <s v="USA"/>
    <s v="USA"/>
    <s v="Document Management"/>
    <s v="Enablement"/>
    <s v="Software Maintenance"/>
    <s v="Hardware &amp; Software"/>
    <s v="Software Maintenance"/>
    <m/>
    <m/>
    <n v="198433"/>
  </r>
  <r>
    <x v="0"/>
    <s v="Services"/>
    <s v="USA"/>
    <s v="USA"/>
    <s v="Document Management"/>
    <s v="Enablement"/>
    <s v="Team Performance"/>
    <s v="Other"/>
    <s v="Recognition"/>
    <n v="694.49"/>
    <m/>
    <m/>
  </r>
  <r>
    <x v="0"/>
    <s v="Services"/>
    <s v="USA"/>
    <s v="USA"/>
    <s v="Document Management"/>
    <s v="Enablement"/>
    <s v="Team Performance"/>
    <s v="Other"/>
    <s v="Recognition"/>
    <m/>
    <n v="694.49"/>
    <m/>
  </r>
  <r>
    <x v="0"/>
    <s v="Services"/>
    <s v="USA"/>
    <s v="USA"/>
    <s v="Document Management"/>
    <s v="Enablement"/>
    <s v="Team Performance"/>
    <s v="Other"/>
    <s v="Recognition"/>
    <m/>
    <m/>
    <n v="288"/>
  </r>
  <r>
    <x v="0"/>
    <s v="Services"/>
    <s v="USA"/>
    <s v="USA"/>
    <s v="Document Management"/>
    <s v="Enablement"/>
    <s v="Telecom"/>
    <s v="Other"/>
    <s v="Telecomm"/>
    <m/>
    <m/>
    <n v="9400"/>
  </r>
  <r>
    <x v="0"/>
    <s v="Services"/>
    <s v="USA"/>
    <s v="USA"/>
    <s v="Document Management"/>
    <s v="Enablement"/>
    <s v="Training"/>
    <s v="Other"/>
    <s v="Training"/>
    <n v="90.77"/>
    <m/>
    <m/>
  </r>
  <r>
    <x v="0"/>
    <s v="Services"/>
    <s v="USA"/>
    <s v="USA"/>
    <s v="Document Management"/>
    <s v="Enablement"/>
    <s v="Training"/>
    <s v="Other"/>
    <s v="Training"/>
    <m/>
    <n v="90.77"/>
    <m/>
  </r>
  <r>
    <x v="0"/>
    <s v="Services"/>
    <s v="USA"/>
    <s v="USA"/>
    <s v="Document Management"/>
    <s v="Enablement"/>
    <s v="Training"/>
    <s v="Other"/>
    <s v="Training"/>
    <m/>
    <m/>
    <n v="13708"/>
  </r>
  <r>
    <x v="0"/>
    <s v="Services"/>
    <s v="USA"/>
    <s v="USA"/>
    <s v="Document Management"/>
    <s v="Enablement"/>
    <s v="Travel Expense"/>
    <s v="Other"/>
    <s v="Travel"/>
    <n v="8.1"/>
    <m/>
    <m/>
  </r>
  <r>
    <x v="0"/>
    <s v="Services"/>
    <s v="USA"/>
    <s v="USA"/>
    <s v="Document Management"/>
    <s v="Enablement"/>
    <s v="Travel Expense"/>
    <s v="Other"/>
    <s v="Travel"/>
    <m/>
    <n v="8.1"/>
    <m/>
  </r>
  <r>
    <x v="0"/>
    <s v="Services"/>
    <s v="USA"/>
    <s v="USA"/>
    <s v="Document Management"/>
    <s v="Enablement"/>
    <s v="Travel Expense"/>
    <s v="Other"/>
    <s v="Travel"/>
    <m/>
    <m/>
    <n v="7833"/>
  </r>
  <r>
    <x v="0"/>
    <s v="Office &amp; Administrative"/>
    <s v="USA"/>
    <s v="USA"/>
    <s v="R2"/>
    <s v="Functional"/>
    <s v="Software"/>
    <s v="Depr &amp; Amort"/>
    <s v="Amortization"/>
    <n v="151983.4"/>
    <m/>
    <m/>
  </r>
  <r>
    <x v="0"/>
    <s v="Office &amp; Administrative"/>
    <s v="USA"/>
    <s v="USA"/>
    <s v="R2"/>
    <s v="Functional"/>
    <s v="Software"/>
    <s v="Depr &amp; Amort"/>
    <s v="Amortization"/>
    <m/>
    <n v="151983.4"/>
    <m/>
  </r>
  <r>
    <x v="0"/>
    <s v="Office &amp; Administrative"/>
    <s v="USA"/>
    <s v="USA"/>
    <s v="R2"/>
    <s v="Functional"/>
    <s v="Software"/>
    <s v="Depr &amp; Amort"/>
    <s v="Amortization"/>
    <m/>
    <m/>
    <n v="151983.41"/>
  </r>
  <r>
    <x v="0"/>
    <s v="Infrastructure"/>
    <s v="Europe"/>
    <s v="United Kingdom"/>
    <s v="Mobility"/>
    <s v="Enablement"/>
    <s v="Auto Insurance"/>
    <s v="Other"/>
    <s v="Vehicles"/>
    <n v="310.57"/>
    <m/>
    <m/>
  </r>
  <r>
    <x v="0"/>
    <s v="Infrastructure"/>
    <s v="Europe"/>
    <s v="United Kingdom"/>
    <s v="Mobility"/>
    <s v="Enablement"/>
    <s v="Auto Insurance"/>
    <s v="Other"/>
    <s v="Vehicles"/>
    <m/>
    <n v="310.57"/>
    <m/>
  </r>
  <r>
    <x v="0"/>
    <s v="Infrastructure"/>
    <s v="Europe"/>
    <s v="United Kingdom"/>
    <s v="Mobility"/>
    <s v="Enablement"/>
    <s v="Bonuses"/>
    <s v="Labor"/>
    <s v="Internal Labor"/>
    <n v="1824.57"/>
    <m/>
    <m/>
  </r>
  <r>
    <x v="0"/>
    <s v="Infrastructure"/>
    <s v="Europe"/>
    <s v="United Kingdom"/>
    <s v="Mobility"/>
    <s v="Enablement"/>
    <s v="Bonuses"/>
    <s v="Labor"/>
    <s v="Internal Labor"/>
    <m/>
    <n v="1824.57"/>
    <m/>
  </r>
  <r>
    <x v="0"/>
    <s v="Infrastructure"/>
    <s v="Europe"/>
    <s v="United Kingdom"/>
    <s v="Mobility"/>
    <s v="Enablement"/>
    <s v="Contractors"/>
    <s v="Labor"/>
    <s v="External Labor"/>
    <n v="7471.38"/>
    <m/>
    <m/>
  </r>
  <r>
    <x v="0"/>
    <s v="Infrastructure"/>
    <s v="Europe"/>
    <s v="United Kingdom"/>
    <s v="Mobility"/>
    <s v="Enablement"/>
    <s v="Contractors"/>
    <s v="Labor"/>
    <s v="External Labor"/>
    <m/>
    <n v="7471.38"/>
    <m/>
  </r>
  <r>
    <x v="0"/>
    <s v="Infrastructure"/>
    <s v="Europe"/>
    <s v="United Kingdom"/>
    <s v="Mobility"/>
    <s v="Enablement"/>
    <s v="Fixed Assets"/>
    <s v="Depr &amp; Amort"/>
    <s v="Depreciation"/>
    <n v="42203.5"/>
    <m/>
    <m/>
  </r>
  <r>
    <x v="0"/>
    <s v="Infrastructure"/>
    <s v="Europe"/>
    <s v="United Kingdom"/>
    <s v="Mobility"/>
    <s v="Enablement"/>
    <s v="Fixed Assets"/>
    <s v="Depr &amp; Amort"/>
    <s v="Depreciation"/>
    <m/>
    <n v="42203.5"/>
    <m/>
  </r>
  <r>
    <x v="0"/>
    <s v="Infrastructure"/>
    <s v="Europe"/>
    <s v="United Kingdom"/>
    <s v="Mobility"/>
    <s v="Enablement"/>
    <s v="Freight In"/>
    <s v="Other"/>
    <s v="Other"/>
    <n v="314.35000000000002"/>
    <m/>
    <m/>
  </r>
  <r>
    <x v="0"/>
    <s v="Infrastructure"/>
    <s v="Europe"/>
    <s v="United Kingdom"/>
    <s v="Mobility"/>
    <s v="Enablement"/>
    <s v="Freight In"/>
    <s v="Other"/>
    <s v="Other"/>
    <m/>
    <n v="314.35000000000002"/>
    <m/>
  </r>
  <r>
    <x v="0"/>
    <s v="Infrastructure"/>
    <s v="Europe"/>
    <s v="United Kingdom"/>
    <s v="Mobility"/>
    <s v="Enablement"/>
    <s v="Lease"/>
    <s v="Other"/>
    <s v="Vehicles"/>
    <n v="971.09"/>
    <m/>
    <m/>
  </r>
  <r>
    <x v="0"/>
    <s v="Infrastructure"/>
    <s v="Europe"/>
    <s v="United Kingdom"/>
    <s v="Mobility"/>
    <s v="Enablement"/>
    <s v="Lease"/>
    <s v="Other"/>
    <s v="Vehicles"/>
    <m/>
    <n v="971.09"/>
    <m/>
  </r>
  <r>
    <x v="0"/>
    <s v="Infrastructure"/>
    <s v="Europe"/>
    <s v="United Kingdom"/>
    <s v="Mobility"/>
    <s v="Enablement"/>
    <s v="Office Rental"/>
    <s v="Other"/>
    <s v="Other"/>
    <n v="37087.49"/>
    <m/>
    <m/>
  </r>
  <r>
    <x v="0"/>
    <s v="Infrastructure"/>
    <s v="Europe"/>
    <s v="United Kingdom"/>
    <s v="Mobility"/>
    <s v="Enablement"/>
    <s v="Office Rental"/>
    <s v="Other"/>
    <s v="Other"/>
    <m/>
    <n v="37087.49"/>
    <m/>
  </r>
  <r>
    <x v="0"/>
    <s v="Infrastructure"/>
    <s v="Europe"/>
    <s v="United Kingdom"/>
    <s v="Mobility"/>
    <s v="Enablement"/>
    <s v="Other Charges"/>
    <s v="Shared Services"/>
    <s v="Outbound Allocations"/>
    <n v="4569.16"/>
    <m/>
    <m/>
  </r>
  <r>
    <x v="0"/>
    <s v="Infrastructure"/>
    <s v="Europe"/>
    <s v="United Kingdom"/>
    <s v="Mobility"/>
    <s v="Enablement"/>
    <s v="Other Charges"/>
    <s v="Shared Services"/>
    <s v="Outbound Allocations"/>
    <m/>
    <n v="4569.16"/>
    <m/>
  </r>
  <r>
    <x v="0"/>
    <s v="Infrastructure"/>
    <s v="Europe"/>
    <s v="United Kingdom"/>
    <s v="Mobility"/>
    <s v="Enablement"/>
    <s v="Other Charges"/>
    <s v="Shared Services"/>
    <s v="Outbound Allocations"/>
    <m/>
    <m/>
    <n v="4809.99"/>
  </r>
  <r>
    <x v="0"/>
    <s v="Infrastructure"/>
    <s v="Europe"/>
    <s v="United Kingdom"/>
    <s v="Mobility"/>
    <s v="Enablement"/>
    <s v="Other Miscellaneous Expense"/>
    <s v="Other"/>
    <s v="Other"/>
    <n v="1134.25"/>
    <m/>
    <m/>
  </r>
  <r>
    <x v="0"/>
    <s v="Infrastructure"/>
    <s v="Europe"/>
    <s v="United Kingdom"/>
    <s v="Mobility"/>
    <s v="Enablement"/>
    <s v="Other Miscellaneous Expense"/>
    <s v="Other"/>
    <s v="Other"/>
    <m/>
    <n v="1134.25"/>
    <m/>
  </r>
  <r>
    <x v="0"/>
    <s v="Infrastructure"/>
    <s v="Europe"/>
    <s v="United Kingdom"/>
    <s v="Mobility"/>
    <s v="Enablement"/>
    <s v="Payroll Taxes - Salaries"/>
    <s v="Labor"/>
    <s v="Internal Labor"/>
    <n v="3164.35"/>
    <m/>
    <m/>
  </r>
  <r>
    <x v="0"/>
    <s v="Infrastructure"/>
    <s v="Europe"/>
    <s v="United Kingdom"/>
    <s v="Mobility"/>
    <s v="Enablement"/>
    <s v="Payroll Taxes - Salaries"/>
    <s v="Labor"/>
    <s v="Internal Labor"/>
    <m/>
    <n v="3164.35"/>
    <m/>
  </r>
  <r>
    <x v="0"/>
    <s v="Infrastructure"/>
    <s v="Europe"/>
    <s v="United Kingdom"/>
    <s v="Mobility"/>
    <s v="Enablement"/>
    <s v="Professional Services"/>
    <s v="Labor"/>
    <s v="External Labor"/>
    <n v="-17532.689999999999"/>
    <m/>
    <m/>
  </r>
  <r>
    <x v="0"/>
    <s v="Infrastructure"/>
    <s v="Europe"/>
    <s v="United Kingdom"/>
    <s v="Mobility"/>
    <s v="Enablement"/>
    <s v="Professional Services"/>
    <s v="Labor"/>
    <s v="External Labor"/>
    <m/>
    <n v="-17532.689999999999"/>
    <m/>
  </r>
  <r>
    <x v="0"/>
    <s v="Infrastructure"/>
    <s v="Europe"/>
    <s v="United Kingdom"/>
    <s v="Mobility"/>
    <s v="Enablement"/>
    <s v="Regular Salaries And Wages"/>
    <s v="Labor"/>
    <s v="Internal Labor"/>
    <n v="23225.07"/>
    <m/>
    <m/>
  </r>
  <r>
    <x v="0"/>
    <s v="Infrastructure"/>
    <s v="Europe"/>
    <s v="United Kingdom"/>
    <s v="Mobility"/>
    <s v="Enablement"/>
    <s v="Regular Salaries And Wages"/>
    <s v="Labor"/>
    <s v="Internal Labor"/>
    <m/>
    <n v="23225.07"/>
    <m/>
  </r>
  <r>
    <x v="0"/>
    <s v="Infrastructure"/>
    <s v="Europe"/>
    <s v="United Kingdom"/>
    <s v="Mobility"/>
    <s v="Enablement"/>
    <s v="Telephone"/>
    <s v="Other"/>
    <s v="Telecomm"/>
    <n v="1452.12"/>
    <m/>
    <m/>
  </r>
  <r>
    <x v="0"/>
    <s v="Infrastructure"/>
    <s v="Europe"/>
    <s v="United Kingdom"/>
    <s v="Mobility"/>
    <s v="Enablement"/>
    <s v="Telephone"/>
    <s v="Other"/>
    <s v="Telecomm"/>
    <m/>
    <n v="1452.12"/>
    <m/>
  </r>
  <r>
    <x v="0"/>
    <s v="Infrastructure"/>
    <s v="Europe"/>
    <s v="United Kingdom"/>
    <s v="Mobility"/>
    <s v="Enablement"/>
    <s v="Travel Expense"/>
    <s v="Other"/>
    <s v="Travel"/>
    <n v="10399.92"/>
    <m/>
    <m/>
  </r>
  <r>
    <x v="0"/>
    <s v="Infrastructure"/>
    <s v="Europe"/>
    <s v="United Kingdom"/>
    <s v="Mobility"/>
    <s v="Enablement"/>
    <s v="Travel Expense"/>
    <s v="Other"/>
    <s v="Travel"/>
    <m/>
    <n v="10399.92"/>
    <m/>
  </r>
  <r>
    <x v="0"/>
    <s v="Manufacturing"/>
    <s v="Europe"/>
    <s v="Germany"/>
    <s v="Manufacturing"/>
    <s v="BU Support"/>
    <s v="Bonuses"/>
    <s v="Labor"/>
    <s v="Internal Labor"/>
    <n v="2556.8000000000002"/>
    <m/>
    <m/>
  </r>
  <r>
    <x v="0"/>
    <s v="Manufacturing"/>
    <s v="Europe"/>
    <s v="Germany"/>
    <s v="Manufacturing"/>
    <s v="BU Support"/>
    <s v="Bonuses"/>
    <s v="Labor"/>
    <s v="Internal Labor"/>
    <m/>
    <n v="2556.8000000000002"/>
    <m/>
  </r>
  <r>
    <x v="0"/>
    <s v="Manufacturing"/>
    <s v="Europe"/>
    <s v="Germany"/>
    <s v="Manufacturing"/>
    <s v="BU Support"/>
    <s v="Bonuses"/>
    <s v="Labor"/>
    <s v="Internal Labor"/>
    <m/>
    <m/>
    <n v="429.56"/>
  </r>
  <r>
    <x v="0"/>
    <s v="Manufacturing"/>
    <s v="Europe"/>
    <s v="Germany"/>
    <s v="Manufacturing"/>
    <s v="BU Support"/>
    <s v="Computer Rental"/>
    <s v="Hardware &amp; Software"/>
    <s v="Hardware"/>
    <m/>
    <m/>
    <n v="4080.02"/>
  </r>
  <r>
    <x v="0"/>
    <s v="Manufacturing"/>
    <s v="Europe"/>
    <s v="Germany"/>
    <s v="Manufacturing"/>
    <s v="BU Support"/>
    <s v="Employee Benefits"/>
    <s v="Labor"/>
    <s v="Internal Labor"/>
    <n v="1694.67"/>
    <m/>
    <m/>
  </r>
  <r>
    <x v="0"/>
    <s v="Manufacturing"/>
    <s v="Europe"/>
    <s v="Germany"/>
    <s v="Manufacturing"/>
    <s v="BU Support"/>
    <s v="Employee Benefits"/>
    <s v="Labor"/>
    <s v="Internal Labor"/>
    <m/>
    <n v="1694.67"/>
    <m/>
  </r>
  <r>
    <x v="0"/>
    <s v="Manufacturing"/>
    <s v="Europe"/>
    <s v="Germany"/>
    <s v="Manufacturing"/>
    <s v="BU Support"/>
    <s v="Employee Benefits"/>
    <s v="Labor"/>
    <s v="Internal Labor"/>
    <m/>
    <m/>
    <n v="397.75"/>
  </r>
  <r>
    <x v="0"/>
    <s v="Manufacturing"/>
    <s v="Europe"/>
    <s v="Germany"/>
    <s v="Manufacturing"/>
    <s v="BU Support"/>
    <s v="Employee Wellness"/>
    <s v="Labor"/>
    <s v="Internal Labor"/>
    <n v="10162.41"/>
    <m/>
    <m/>
  </r>
  <r>
    <x v="0"/>
    <s v="Manufacturing"/>
    <s v="Europe"/>
    <s v="Germany"/>
    <s v="Manufacturing"/>
    <s v="BU Support"/>
    <s v="Employee Wellness"/>
    <s v="Labor"/>
    <s v="Internal Labor"/>
    <m/>
    <n v="10162.41"/>
    <m/>
  </r>
  <r>
    <x v="0"/>
    <s v="Manufacturing"/>
    <s v="Europe"/>
    <s v="Germany"/>
    <s v="Manufacturing"/>
    <s v="BU Support"/>
    <s v="Employee Wellness"/>
    <s v="Labor"/>
    <s v="Internal Labor"/>
    <m/>
    <m/>
    <n v="8415.4599999999991"/>
  </r>
  <r>
    <x v="0"/>
    <s v="Manufacturing"/>
    <s v="Europe"/>
    <s v="Germany"/>
    <s v="Manufacturing"/>
    <s v="BU Support"/>
    <s v="Fixed Assets"/>
    <s v="Depr &amp; Amort"/>
    <s v="Depreciation"/>
    <n v="836.02"/>
    <m/>
    <m/>
  </r>
  <r>
    <x v="0"/>
    <s v="Manufacturing"/>
    <s v="Europe"/>
    <s v="Germany"/>
    <s v="Manufacturing"/>
    <s v="BU Support"/>
    <s v="Fixed Assets"/>
    <s v="Depr &amp; Amort"/>
    <s v="Depreciation"/>
    <m/>
    <n v="836.02"/>
    <m/>
  </r>
  <r>
    <x v="0"/>
    <s v="Manufacturing"/>
    <s v="Europe"/>
    <s v="Germany"/>
    <s v="Manufacturing"/>
    <s v="BU Support"/>
    <s v="Fixed Assets"/>
    <s v="Depr &amp; Amort"/>
    <s v="Depreciation"/>
    <m/>
    <m/>
    <n v="2556.1999999999998"/>
  </r>
  <r>
    <x v="0"/>
    <s v="Manufacturing"/>
    <s v="Europe"/>
    <s v="Germany"/>
    <s v="Manufacturing"/>
    <s v="BU Support"/>
    <s v="Insurance"/>
    <s v="Labor"/>
    <s v="Internal Labor"/>
    <n v="53.62"/>
    <m/>
    <m/>
  </r>
  <r>
    <x v="0"/>
    <s v="Manufacturing"/>
    <s v="Europe"/>
    <s v="Germany"/>
    <s v="Manufacturing"/>
    <s v="BU Support"/>
    <s v="Insurance"/>
    <s v="Labor"/>
    <s v="Internal Labor"/>
    <m/>
    <n v="53.62"/>
    <m/>
  </r>
  <r>
    <x v="0"/>
    <s v="Manufacturing"/>
    <s v="Europe"/>
    <s v="Germany"/>
    <s v="Manufacturing"/>
    <s v="BU Support"/>
    <s v="Insurance"/>
    <s v="Labor"/>
    <s v="Internal Labor"/>
    <m/>
    <m/>
    <n v="195.84"/>
  </r>
  <r>
    <x v="0"/>
    <s v="Manufacturing"/>
    <s v="Europe"/>
    <s v="Germany"/>
    <s v="Manufacturing"/>
    <s v="BU Support"/>
    <s v="M&amp;E-Nondeductible"/>
    <s v="Other"/>
    <s v="Travel"/>
    <m/>
    <m/>
    <n v="153.68"/>
  </r>
  <r>
    <x v="0"/>
    <s v="Manufacturing"/>
    <s v="Europe"/>
    <s v="Germany"/>
    <s v="Manufacturing"/>
    <s v="BU Support"/>
    <s v="Materials"/>
    <s v="Other"/>
    <s v="Supplies"/>
    <n v="658.03"/>
    <m/>
    <m/>
  </r>
  <r>
    <x v="0"/>
    <s v="Manufacturing"/>
    <s v="Europe"/>
    <s v="Germany"/>
    <s v="Manufacturing"/>
    <s v="BU Support"/>
    <s v="Materials"/>
    <s v="Other"/>
    <s v="Supplies"/>
    <m/>
    <n v="658.03"/>
    <m/>
  </r>
  <r>
    <x v="0"/>
    <s v="Manufacturing"/>
    <s v="Europe"/>
    <s v="Germany"/>
    <s v="Manufacturing"/>
    <s v="BU Support"/>
    <s v="Materials"/>
    <s v="Other"/>
    <s v="Supplies"/>
    <m/>
    <m/>
    <n v="137.36000000000001"/>
  </r>
  <r>
    <x v="0"/>
    <s v="Manufacturing"/>
    <s v="Europe"/>
    <s v="Germany"/>
    <s v="Manufacturing"/>
    <s v="BU Support"/>
    <s v="Non product"/>
    <s v="Hardware &amp; Software"/>
    <s v="Hardware Maintenance"/>
    <m/>
    <m/>
    <n v="1088.01"/>
  </r>
  <r>
    <x v="0"/>
    <s v="Manufacturing"/>
    <s v="Europe"/>
    <s v="Germany"/>
    <s v="Manufacturing"/>
    <s v="BU Support"/>
    <s v="Other Bonuses"/>
    <s v="Labor"/>
    <s v="Internal Labor"/>
    <m/>
    <m/>
    <n v="4500.88"/>
  </r>
  <r>
    <x v="0"/>
    <s v="Manufacturing"/>
    <s v="Europe"/>
    <s v="Germany"/>
    <s v="Manufacturing"/>
    <s v="BU Support"/>
    <s v="Other Miscellaneous Expense"/>
    <s v="Other"/>
    <s v="Other"/>
    <m/>
    <m/>
    <n v="127.84"/>
  </r>
  <r>
    <x v="0"/>
    <s v="Manufacturing"/>
    <s v="Europe"/>
    <s v="Germany"/>
    <s v="Manufacturing"/>
    <s v="BU Support"/>
    <s v="Professional Services"/>
    <s v="Labor"/>
    <s v="External Labor"/>
    <n v="14286.62"/>
    <m/>
    <m/>
  </r>
  <r>
    <x v="0"/>
    <s v="Manufacturing"/>
    <s v="Europe"/>
    <s v="Germany"/>
    <s v="Manufacturing"/>
    <s v="BU Support"/>
    <s v="Professional Services"/>
    <s v="Labor"/>
    <s v="External Labor"/>
    <m/>
    <n v="14286.62"/>
    <m/>
  </r>
  <r>
    <x v="0"/>
    <s v="Manufacturing"/>
    <s v="Europe"/>
    <s v="Germany"/>
    <s v="Manufacturing"/>
    <s v="BU Support"/>
    <s v="Regular Salaries And Wages"/>
    <s v="Labor"/>
    <s v="Internal Labor"/>
    <n v="66968.160000000003"/>
    <m/>
    <m/>
  </r>
  <r>
    <x v="0"/>
    <s v="Manufacturing"/>
    <s v="Europe"/>
    <s v="Germany"/>
    <s v="Manufacturing"/>
    <s v="BU Support"/>
    <s v="Regular Salaries And Wages"/>
    <s v="Labor"/>
    <s v="Internal Labor"/>
    <m/>
    <n v="66968.160000000003"/>
    <m/>
  </r>
  <r>
    <x v="0"/>
    <s v="Manufacturing"/>
    <s v="Europe"/>
    <s v="Germany"/>
    <s v="Manufacturing"/>
    <s v="BU Support"/>
    <s v="Regular Salaries And Wages"/>
    <s v="Labor"/>
    <s v="Internal Labor"/>
    <m/>
    <m/>
    <n v="49853.05"/>
  </r>
  <r>
    <x v="0"/>
    <s v="Manufacturing"/>
    <s v="Europe"/>
    <s v="Germany"/>
    <s v="Manufacturing"/>
    <s v="BU Support"/>
    <s v="Retirement Plan Match"/>
    <s v="Labor"/>
    <s v="Internal Labor"/>
    <n v="10019.76"/>
    <m/>
    <m/>
  </r>
  <r>
    <x v="0"/>
    <s v="Manufacturing"/>
    <s v="Europe"/>
    <s v="Germany"/>
    <s v="Manufacturing"/>
    <s v="BU Support"/>
    <s v="Retirement Plan Match"/>
    <s v="Labor"/>
    <s v="Internal Labor"/>
    <m/>
    <n v="10019.76"/>
    <m/>
  </r>
  <r>
    <x v="0"/>
    <s v="Manufacturing"/>
    <s v="Europe"/>
    <s v="Germany"/>
    <s v="Manufacturing"/>
    <s v="BU Support"/>
    <s v="Retirement Plan Match"/>
    <s v="Labor"/>
    <s v="Internal Labor"/>
    <m/>
    <m/>
    <n v="8323.25"/>
  </r>
  <r>
    <x v="0"/>
    <s v="Manufacturing"/>
    <s v="Europe"/>
    <s v="Germany"/>
    <s v="Manufacturing"/>
    <s v="BU Support"/>
    <s v="Software"/>
    <s v="Depr &amp; Amort"/>
    <s v="Amortization"/>
    <n v="3692.56"/>
    <m/>
    <m/>
  </r>
  <r>
    <x v="0"/>
    <s v="Manufacturing"/>
    <s v="Europe"/>
    <s v="Germany"/>
    <s v="Manufacturing"/>
    <s v="BU Support"/>
    <s v="Software"/>
    <s v="Depr &amp; Amort"/>
    <s v="Amortization"/>
    <m/>
    <n v="3692.56"/>
    <m/>
  </r>
  <r>
    <x v="0"/>
    <s v="Manufacturing"/>
    <s v="Europe"/>
    <s v="Germany"/>
    <s v="Manufacturing"/>
    <s v="BU Support"/>
    <s v="Software"/>
    <s v="Depr &amp; Amort"/>
    <s v="Amortization"/>
    <m/>
    <m/>
    <n v="3214.88"/>
  </r>
  <r>
    <x v="0"/>
    <s v="Manufacturing"/>
    <s v="Europe"/>
    <s v="Germany"/>
    <s v="Manufacturing"/>
    <s v="BU Support"/>
    <s v="Temps"/>
    <s v="Labor"/>
    <s v="Internal Labor"/>
    <n v="1816.98"/>
    <m/>
    <m/>
  </r>
  <r>
    <x v="0"/>
    <s v="Manufacturing"/>
    <s v="Europe"/>
    <s v="Germany"/>
    <s v="Manufacturing"/>
    <s v="BU Support"/>
    <s v="Temps"/>
    <s v="Labor"/>
    <s v="Internal Labor"/>
    <m/>
    <n v="1816.98"/>
    <m/>
  </r>
  <r>
    <x v="0"/>
    <s v="Manufacturing"/>
    <s v="Europe"/>
    <s v="Germany"/>
    <s v="Manufacturing"/>
    <s v="BU Support"/>
    <s v="Temps"/>
    <s v="Labor"/>
    <s v="Internal Labor"/>
    <m/>
    <m/>
    <n v="1447.37"/>
  </r>
  <r>
    <x v="0"/>
    <s v="Manufacturing"/>
    <s v="Europe"/>
    <s v="Germany"/>
    <s v="Manufacturing"/>
    <s v="BU Support"/>
    <s v="Training"/>
    <s v="Other"/>
    <s v="Training"/>
    <n v="7379.7"/>
    <m/>
    <m/>
  </r>
  <r>
    <x v="0"/>
    <s v="Manufacturing"/>
    <s v="Europe"/>
    <s v="Germany"/>
    <s v="Manufacturing"/>
    <s v="BU Support"/>
    <s v="Training"/>
    <s v="Other"/>
    <s v="Training"/>
    <m/>
    <n v="7379.7"/>
    <m/>
  </r>
  <r>
    <x v="0"/>
    <s v="Manufacturing"/>
    <s v="Europe"/>
    <s v="Germany"/>
    <s v="Manufacturing"/>
    <s v="BU Support"/>
    <s v="Travel Expense"/>
    <s v="Other"/>
    <s v="Travel"/>
    <n v="328.12"/>
    <m/>
    <m/>
  </r>
  <r>
    <x v="0"/>
    <s v="Manufacturing"/>
    <s v="Europe"/>
    <s v="Germany"/>
    <s v="Manufacturing"/>
    <s v="BU Support"/>
    <s v="Travel Expense"/>
    <s v="Other"/>
    <s v="Travel"/>
    <m/>
    <n v="328.12"/>
    <m/>
  </r>
  <r>
    <x v="0"/>
    <s v="Manufacturing"/>
    <s v="Europe"/>
    <s v="Germany"/>
    <s v="Manufacturing"/>
    <s v="BU Support"/>
    <s v="Travel Expense"/>
    <s v="Other"/>
    <s v="Travel"/>
    <m/>
    <m/>
    <n v="1742.17"/>
  </r>
  <r>
    <x v="0"/>
    <s v="Manufacturing"/>
    <s v="Europe"/>
    <s v="Germany"/>
    <s v="Manufacturing"/>
    <s v="BU Support"/>
    <s v="Vacation"/>
    <s v="Labor"/>
    <s v="Internal Labor"/>
    <m/>
    <m/>
    <n v="469.46"/>
  </r>
  <r>
    <x v="0"/>
    <s v="Manufacturing"/>
    <s v="Latin America"/>
    <s v="Brazil"/>
    <s v="Manufacturing"/>
    <s v="BU Support"/>
    <s v="Travel Expense"/>
    <s v="Other"/>
    <s v="Travel"/>
    <n v="-230.24"/>
    <m/>
    <m/>
  </r>
  <r>
    <x v="0"/>
    <s v="Manufacturing"/>
    <s v="Latin America"/>
    <s v="Brazil"/>
    <s v="Manufacturing"/>
    <s v="BU Support"/>
    <s v="Travel Expense"/>
    <s v="Other"/>
    <s v="Travel"/>
    <m/>
    <n v="-230.24"/>
    <m/>
  </r>
  <r>
    <x v="0"/>
    <s v="Manufacturing"/>
    <s v="USA"/>
    <s v="USA"/>
    <s v="Manufacturing"/>
    <s v="BU Support"/>
    <s v="Admin"/>
    <s v="Labor"/>
    <s v="Internal Labor"/>
    <m/>
    <m/>
    <n v="-8333.33"/>
  </r>
  <r>
    <x v="0"/>
    <s v="Manufacturing"/>
    <s v="USA"/>
    <s v="USA"/>
    <s v="Manufacturing"/>
    <s v="BU Support"/>
    <s v="Bonuses"/>
    <s v="Labor"/>
    <s v="Internal Labor"/>
    <n v="5148.1000000000004"/>
    <m/>
    <m/>
  </r>
  <r>
    <x v="0"/>
    <s v="Manufacturing"/>
    <s v="USA"/>
    <s v="USA"/>
    <s v="Manufacturing"/>
    <s v="BU Support"/>
    <s v="Bonuses"/>
    <s v="Labor"/>
    <s v="Internal Labor"/>
    <m/>
    <n v="5148.1000000000004"/>
    <m/>
  </r>
  <r>
    <x v="0"/>
    <s v="Manufacturing"/>
    <s v="USA"/>
    <s v="USA"/>
    <s v="Manufacturing"/>
    <s v="BU Support"/>
    <s v="Bonuses"/>
    <s v="Labor"/>
    <s v="Internal Labor"/>
    <m/>
    <m/>
    <n v="6920"/>
  </r>
  <r>
    <x v="0"/>
    <s v="Manufacturing"/>
    <s v="USA"/>
    <s v="USA"/>
    <s v="Manufacturing"/>
    <s v="BU Support"/>
    <s v="Computer Hardware"/>
    <s v="Hardware &amp; Software"/>
    <s v="Hardware"/>
    <n v="1106.7"/>
    <m/>
    <m/>
  </r>
  <r>
    <x v="0"/>
    <s v="Manufacturing"/>
    <s v="USA"/>
    <s v="USA"/>
    <s v="Manufacturing"/>
    <s v="BU Support"/>
    <s v="Computer Hardware"/>
    <s v="Hardware &amp; Software"/>
    <s v="Hardware"/>
    <m/>
    <n v="1106.7"/>
    <m/>
  </r>
  <r>
    <x v="0"/>
    <s v="Manufacturing"/>
    <s v="USA"/>
    <s v="USA"/>
    <s v="Manufacturing"/>
    <s v="BU Support"/>
    <s v="Computer Hardware"/>
    <s v="Hardware &amp; Software"/>
    <s v="Hardware"/>
    <m/>
    <m/>
    <n v="1666.67"/>
  </r>
  <r>
    <x v="0"/>
    <s v="Manufacturing"/>
    <s v="USA"/>
    <s v="USA"/>
    <s v="Manufacturing"/>
    <s v="BU Support"/>
    <s v="Fixed Assets"/>
    <s v="Depr &amp; Amort"/>
    <s v="Depreciation"/>
    <n v="37476.15"/>
    <m/>
    <m/>
  </r>
  <r>
    <x v="0"/>
    <s v="Manufacturing"/>
    <s v="USA"/>
    <s v="USA"/>
    <s v="Manufacturing"/>
    <s v="BU Support"/>
    <s v="Fixed Assets"/>
    <s v="Depr &amp; Amort"/>
    <s v="Depreciation"/>
    <m/>
    <n v="37476.15"/>
    <m/>
  </r>
  <r>
    <x v="0"/>
    <s v="Manufacturing"/>
    <s v="USA"/>
    <s v="USA"/>
    <s v="Manufacturing"/>
    <s v="BU Support"/>
    <s v="Fixed Assets"/>
    <s v="Depr &amp; Amort"/>
    <s v="Depreciation"/>
    <m/>
    <m/>
    <n v="37189.94"/>
  </r>
  <r>
    <x v="0"/>
    <s v="Manufacturing"/>
    <s v="USA"/>
    <s v="USA"/>
    <s v="Manufacturing"/>
    <s v="BU Support"/>
    <s v="Individual Performance Recognition"/>
    <s v="Other"/>
    <s v="Employee Performance"/>
    <n v="13.83"/>
    <m/>
    <m/>
  </r>
  <r>
    <x v="0"/>
    <s v="Manufacturing"/>
    <s v="USA"/>
    <s v="USA"/>
    <s v="Manufacturing"/>
    <s v="BU Support"/>
    <s v="Individual Performance Recognition"/>
    <s v="Other"/>
    <s v="Employee Performance"/>
    <m/>
    <n v="13.83"/>
    <m/>
  </r>
  <r>
    <x v="0"/>
    <s v="Manufacturing"/>
    <s v="USA"/>
    <s v="USA"/>
    <s v="Manufacturing"/>
    <s v="BU Support"/>
    <s v="Individual Performance Recognition"/>
    <s v="Other"/>
    <s v="Employee Performance"/>
    <m/>
    <m/>
    <n v="169"/>
  </r>
  <r>
    <x v="0"/>
    <s v="Manufacturing"/>
    <s v="USA"/>
    <s v="USA"/>
    <s v="Manufacturing"/>
    <s v="BU Support"/>
    <s v="Insurance"/>
    <s v="Labor"/>
    <s v="Internal Labor"/>
    <n v="7709.5"/>
    <m/>
    <m/>
  </r>
  <r>
    <x v="0"/>
    <s v="Manufacturing"/>
    <s v="USA"/>
    <s v="USA"/>
    <s v="Manufacturing"/>
    <s v="BU Support"/>
    <s v="Insurance"/>
    <s v="Labor"/>
    <s v="Internal Labor"/>
    <m/>
    <n v="7709.5"/>
    <m/>
  </r>
  <r>
    <x v="0"/>
    <s v="Manufacturing"/>
    <s v="USA"/>
    <s v="USA"/>
    <s v="Manufacturing"/>
    <s v="BU Support"/>
    <s v="Insurance"/>
    <s v="Labor"/>
    <s v="Internal Labor"/>
    <m/>
    <m/>
    <n v="5939"/>
  </r>
  <r>
    <x v="0"/>
    <s v="Manufacturing"/>
    <s v="USA"/>
    <s v="USA"/>
    <s v="Manufacturing"/>
    <s v="BU Support"/>
    <s v="Maintenance and Repairs"/>
    <s v="Hardware &amp; Software"/>
    <s v="Hardware Maintenance"/>
    <n v="128.27000000000001"/>
    <m/>
    <m/>
  </r>
  <r>
    <x v="0"/>
    <s v="Manufacturing"/>
    <s v="USA"/>
    <s v="USA"/>
    <s v="Manufacturing"/>
    <s v="BU Support"/>
    <s v="Maintenance and Repairs"/>
    <s v="Hardware &amp; Software"/>
    <s v="Hardware Maintenance"/>
    <m/>
    <n v="128.27000000000001"/>
    <m/>
  </r>
  <r>
    <x v="0"/>
    <s v="Manufacturing"/>
    <s v="USA"/>
    <s v="USA"/>
    <s v="Manufacturing"/>
    <s v="BU Support"/>
    <s v="Materials"/>
    <s v="Other"/>
    <s v="Supplies"/>
    <n v="204.78"/>
    <m/>
    <m/>
  </r>
  <r>
    <x v="0"/>
    <s v="Manufacturing"/>
    <s v="USA"/>
    <s v="USA"/>
    <s v="Manufacturing"/>
    <s v="BU Support"/>
    <s v="Materials"/>
    <s v="Other"/>
    <s v="Supplies"/>
    <m/>
    <n v="204.78"/>
    <m/>
  </r>
  <r>
    <x v="0"/>
    <s v="Manufacturing"/>
    <s v="USA"/>
    <s v="USA"/>
    <s v="Manufacturing"/>
    <s v="BU Support"/>
    <s v="Materials"/>
    <s v="Other"/>
    <s v="Supplies"/>
    <m/>
    <m/>
    <n v="375"/>
  </r>
  <r>
    <x v="0"/>
    <s v="Manufacturing"/>
    <s v="USA"/>
    <s v="USA"/>
    <s v="Manufacturing"/>
    <s v="BU Support"/>
    <s v="Moving Expenses - NT"/>
    <s v="Other"/>
    <s v="Moving"/>
    <n v="802.5"/>
    <m/>
    <m/>
  </r>
  <r>
    <x v="0"/>
    <s v="Manufacturing"/>
    <s v="USA"/>
    <s v="USA"/>
    <s v="Manufacturing"/>
    <s v="BU Support"/>
    <s v="Moving Expenses - NT"/>
    <s v="Other"/>
    <s v="Moving"/>
    <m/>
    <n v="802.5"/>
    <m/>
  </r>
  <r>
    <x v="0"/>
    <s v="Manufacturing"/>
    <s v="USA"/>
    <s v="USA"/>
    <s v="Manufacturing"/>
    <s v="BU Support"/>
    <s v="Office Rental"/>
    <s v="Other"/>
    <s v="Other"/>
    <n v="-6016.62"/>
    <m/>
    <m/>
  </r>
  <r>
    <x v="0"/>
    <s v="Manufacturing"/>
    <s v="USA"/>
    <s v="USA"/>
    <s v="Manufacturing"/>
    <s v="BU Support"/>
    <s v="Office Rental"/>
    <s v="Other"/>
    <s v="Other"/>
    <m/>
    <n v="-6016.62"/>
    <m/>
  </r>
  <r>
    <x v="0"/>
    <s v="Manufacturing"/>
    <s v="USA"/>
    <s v="USA"/>
    <s v="Manufacturing"/>
    <s v="BU Support"/>
    <s v="Office Services"/>
    <s v="Labor"/>
    <s v="External Labor"/>
    <m/>
    <m/>
    <n v="1666.67"/>
  </r>
  <r>
    <x v="0"/>
    <s v="Manufacturing"/>
    <s v="USA"/>
    <s v="USA"/>
    <s v="Manufacturing"/>
    <s v="BU Support"/>
    <s v="Other Miscellaneous Expense"/>
    <s v="Other"/>
    <s v="Other"/>
    <m/>
    <m/>
    <n v="325"/>
  </r>
  <r>
    <x v="0"/>
    <s v="Manufacturing"/>
    <s v="USA"/>
    <s v="USA"/>
    <s v="Manufacturing"/>
    <s v="BU Support"/>
    <s v="Payroll Taxes - Salaries"/>
    <s v="Labor"/>
    <s v="Internal Labor"/>
    <n v="4840.6499999999996"/>
    <m/>
    <m/>
  </r>
  <r>
    <x v="0"/>
    <s v="Manufacturing"/>
    <s v="USA"/>
    <s v="USA"/>
    <s v="Manufacturing"/>
    <s v="BU Support"/>
    <s v="Payroll Taxes - Salaries"/>
    <s v="Labor"/>
    <s v="Internal Labor"/>
    <m/>
    <n v="4840.6499999999996"/>
    <m/>
  </r>
  <r>
    <x v="0"/>
    <s v="Manufacturing"/>
    <s v="USA"/>
    <s v="USA"/>
    <s v="Manufacturing"/>
    <s v="BU Support"/>
    <s v="Payroll Taxes - Salaries"/>
    <s v="Labor"/>
    <s v="Internal Labor"/>
    <m/>
    <m/>
    <n v="3742"/>
  </r>
  <r>
    <x v="0"/>
    <s v="Manufacturing"/>
    <s v="USA"/>
    <s v="USA"/>
    <s v="Manufacturing"/>
    <s v="BU Support"/>
    <s v="Professional Services"/>
    <s v="Labor"/>
    <s v="External Labor"/>
    <n v="21219.75"/>
    <m/>
    <m/>
  </r>
  <r>
    <x v="0"/>
    <s v="Manufacturing"/>
    <s v="USA"/>
    <s v="USA"/>
    <s v="Manufacturing"/>
    <s v="BU Support"/>
    <s v="Professional Services"/>
    <s v="Labor"/>
    <s v="External Labor"/>
    <m/>
    <n v="21219.75"/>
    <m/>
  </r>
  <r>
    <x v="0"/>
    <s v="Manufacturing"/>
    <s v="USA"/>
    <s v="USA"/>
    <s v="Manufacturing"/>
    <s v="BU Support"/>
    <s v="Professional Services"/>
    <s v="Labor"/>
    <s v="External Labor"/>
    <m/>
    <m/>
    <n v="10733.33"/>
  </r>
  <r>
    <x v="0"/>
    <s v="Manufacturing"/>
    <s v="USA"/>
    <s v="USA"/>
    <s v="Manufacturing"/>
    <s v="BU Support"/>
    <s v="Property Taxes"/>
    <s v="Other"/>
    <s v="Taxes"/>
    <n v="2298.7800000000002"/>
    <m/>
    <m/>
  </r>
  <r>
    <x v="0"/>
    <s v="Manufacturing"/>
    <s v="USA"/>
    <s v="USA"/>
    <s v="Manufacturing"/>
    <s v="BU Support"/>
    <s v="Property Taxes"/>
    <s v="Other"/>
    <s v="Taxes"/>
    <m/>
    <n v="2298.7800000000002"/>
    <m/>
  </r>
  <r>
    <x v="0"/>
    <s v="Manufacturing"/>
    <s v="USA"/>
    <s v="USA"/>
    <s v="Manufacturing"/>
    <s v="BU Support"/>
    <s v="Property Taxes"/>
    <s v="Other"/>
    <s v="Taxes"/>
    <m/>
    <m/>
    <n v="2070.84"/>
  </r>
  <r>
    <x v="0"/>
    <s v="Manufacturing"/>
    <s v="USA"/>
    <s v="USA"/>
    <s v="Manufacturing"/>
    <s v="BU Support"/>
    <s v="Purchased Software"/>
    <s v="Hardware &amp; Software"/>
    <s v="Software"/>
    <n v="16.86"/>
    <m/>
    <m/>
  </r>
  <r>
    <x v="0"/>
    <s v="Manufacturing"/>
    <s v="USA"/>
    <s v="USA"/>
    <s v="Manufacturing"/>
    <s v="BU Support"/>
    <s v="Purchased Software"/>
    <s v="Hardware &amp; Software"/>
    <s v="Software"/>
    <m/>
    <n v="16.86"/>
    <m/>
  </r>
  <r>
    <x v="0"/>
    <s v="Manufacturing"/>
    <s v="USA"/>
    <s v="USA"/>
    <s v="Manufacturing"/>
    <s v="BU Support"/>
    <s v="Purchased Software"/>
    <s v="Hardware &amp; Software"/>
    <s v="Software"/>
    <m/>
    <m/>
    <n v="833.33"/>
  </r>
  <r>
    <x v="0"/>
    <s v="Manufacturing"/>
    <s v="USA"/>
    <s v="USA"/>
    <s v="Manufacturing"/>
    <s v="BU Support"/>
    <s v="Regular Salaries And Wages"/>
    <s v="Labor"/>
    <s v="Internal Labor"/>
    <n v="54722.36"/>
    <m/>
    <m/>
  </r>
  <r>
    <x v="0"/>
    <s v="Manufacturing"/>
    <s v="USA"/>
    <s v="USA"/>
    <s v="Manufacturing"/>
    <s v="BU Support"/>
    <s v="Regular Salaries And Wages"/>
    <s v="Labor"/>
    <s v="Internal Labor"/>
    <m/>
    <n v="54722.36"/>
    <m/>
  </r>
  <r>
    <x v="0"/>
    <s v="Manufacturing"/>
    <s v="USA"/>
    <s v="USA"/>
    <s v="Manufacturing"/>
    <s v="BU Support"/>
    <s v="Regular Salaries And Wages"/>
    <s v="Labor"/>
    <s v="Internal Labor"/>
    <m/>
    <m/>
    <n v="70264"/>
  </r>
  <r>
    <x v="0"/>
    <s v="Manufacturing"/>
    <s v="USA"/>
    <s v="USA"/>
    <s v="Manufacturing"/>
    <s v="BU Support"/>
    <s v="Retirement Medical"/>
    <s v="Labor"/>
    <s v="Internal Labor"/>
    <n v="5434.13"/>
    <m/>
    <m/>
  </r>
  <r>
    <x v="0"/>
    <s v="Manufacturing"/>
    <s v="USA"/>
    <s v="USA"/>
    <s v="Manufacturing"/>
    <s v="BU Support"/>
    <s v="Retirement Medical"/>
    <s v="Labor"/>
    <s v="Internal Labor"/>
    <m/>
    <n v="5434.13"/>
    <m/>
  </r>
  <r>
    <x v="0"/>
    <s v="Manufacturing"/>
    <s v="USA"/>
    <s v="USA"/>
    <s v="Manufacturing"/>
    <s v="BU Support"/>
    <s v="Retirement Medical"/>
    <s v="Labor"/>
    <s v="Internal Labor"/>
    <m/>
    <m/>
    <n v="5833"/>
  </r>
  <r>
    <x v="0"/>
    <s v="Manufacturing"/>
    <s v="USA"/>
    <s v="USA"/>
    <s v="Manufacturing"/>
    <s v="BU Support"/>
    <s v="Retirement Plan Match"/>
    <s v="Labor"/>
    <s v="Internal Labor"/>
    <n v="6539.2"/>
    <m/>
    <m/>
  </r>
  <r>
    <x v="0"/>
    <s v="Manufacturing"/>
    <s v="USA"/>
    <s v="USA"/>
    <s v="Manufacturing"/>
    <s v="BU Support"/>
    <s v="Retirement Plan Match"/>
    <s v="Labor"/>
    <s v="Internal Labor"/>
    <m/>
    <n v="6539.2"/>
    <m/>
  </r>
  <r>
    <x v="0"/>
    <s v="Manufacturing"/>
    <s v="USA"/>
    <s v="USA"/>
    <s v="Manufacturing"/>
    <s v="BU Support"/>
    <s v="Retirement Plan Match"/>
    <s v="Labor"/>
    <s v="Internal Labor"/>
    <m/>
    <m/>
    <n v="5630"/>
  </r>
  <r>
    <x v="0"/>
    <s v="Manufacturing"/>
    <s v="USA"/>
    <s v="USA"/>
    <s v="Manufacturing"/>
    <s v="BU Support"/>
    <s v="Savings Plan"/>
    <s v="Labor"/>
    <s v="Internal Labor"/>
    <n v="2922.76"/>
    <m/>
    <m/>
  </r>
  <r>
    <x v="0"/>
    <s v="Manufacturing"/>
    <s v="USA"/>
    <s v="USA"/>
    <s v="Manufacturing"/>
    <s v="BU Support"/>
    <s v="Savings Plan"/>
    <s v="Labor"/>
    <s v="Internal Labor"/>
    <m/>
    <n v="2922.76"/>
    <m/>
  </r>
  <r>
    <x v="0"/>
    <s v="Manufacturing"/>
    <s v="USA"/>
    <s v="USA"/>
    <s v="Manufacturing"/>
    <s v="BU Support"/>
    <s v="Savings Plan"/>
    <s v="Labor"/>
    <s v="Internal Labor"/>
    <m/>
    <m/>
    <n v="2801"/>
  </r>
  <r>
    <x v="0"/>
    <s v="Manufacturing"/>
    <s v="USA"/>
    <s v="USA"/>
    <s v="Manufacturing"/>
    <s v="BU Support"/>
    <s v="Software Maintenance"/>
    <s v="Hardware &amp; Software"/>
    <s v="Software Maintenance"/>
    <m/>
    <m/>
    <n v="833.33"/>
  </r>
  <r>
    <x v="0"/>
    <s v="Manufacturing"/>
    <s v="USA"/>
    <s v="USA"/>
    <s v="Manufacturing"/>
    <s v="BU Support"/>
    <s v="Team Performance"/>
    <s v="Other"/>
    <s v="Recognition"/>
    <m/>
    <m/>
    <n v="44"/>
  </r>
  <r>
    <x v="0"/>
    <s v="Manufacturing"/>
    <s v="USA"/>
    <s v="USA"/>
    <s v="Manufacturing"/>
    <s v="BU Support"/>
    <s v="Telecom"/>
    <s v="Other"/>
    <s v="Telecomm"/>
    <m/>
    <m/>
    <n v="1000"/>
  </r>
  <r>
    <x v="0"/>
    <s v="Manufacturing"/>
    <s v="USA"/>
    <s v="USA"/>
    <s v="Manufacturing"/>
    <s v="BU Support"/>
    <s v="Training"/>
    <s v="Other"/>
    <s v="Training"/>
    <m/>
    <m/>
    <n v="416.67"/>
  </r>
  <r>
    <x v="0"/>
    <s v="Manufacturing"/>
    <s v="USA"/>
    <s v="USA"/>
    <s v="Manufacturing"/>
    <s v="BU Support"/>
    <s v="Travel Expense"/>
    <s v="Other"/>
    <s v="Travel"/>
    <m/>
    <m/>
    <n v="416.67"/>
  </r>
  <r>
    <x v="0"/>
    <s v="Infrastructure"/>
    <s v="Europe"/>
    <s v="Switzerland"/>
    <s v="Networking"/>
    <s v="Infrastructure"/>
    <s v="Allowances"/>
    <s v="Labor"/>
    <s v="Internal Labor"/>
    <n v="82.84"/>
    <m/>
    <m/>
  </r>
  <r>
    <x v="0"/>
    <s v="Infrastructure"/>
    <s v="Europe"/>
    <s v="Switzerland"/>
    <s v="Networking"/>
    <s v="Infrastructure"/>
    <s v="Allowances"/>
    <s v="Labor"/>
    <s v="Internal Labor"/>
    <m/>
    <n v="82.84"/>
    <m/>
  </r>
  <r>
    <x v="0"/>
    <s v="Infrastructure"/>
    <s v="Europe"/>
    <s v="Switzerland"/>
    <s v="Networking"/>
    <s v="Infrastructure"/>
    <s v="Fixed Assets"/>
    <s v="Depr &amp; Amort"/>
    <s v="Depreciation"/>
    <n v="80.739999999999995"/>
    <m/>
    <m/>
  </r>
  <r>
    <x v="0"/>
    <s v="Infrastructure"/>
    <s v="Europe"/>
    <s v="Switzerland"/>
    <s v="Networking"/>
    <s v="Infrastructure"/>
    <s v="Fixed Assets"/>
    <s v="Depr &amp; Amort"/>
    <s v="Depreciation"/>
    <m/>
    <n v="80.739999999999995"/>
    <m/>
  </r>
  <r>
    <x v="0"/>
    <s v="Infrastructure"/>
    <s v="Europe"/>
    <s v="Switzerland"/>
    <s v="Networking"/>
    <s v="Infrastructure"/>
    <s v="Indemnification and Separation Allowance"/>
    <s v="Other"/>
    <s v="Severance"/>
    <n v="50711.89"/>
    <m/>
    <m/>
  </r>
  <r>
    <x v="0"/>
    <s v="Infrastructure"/>
    <s v="Europe"/>
    <s v="Switzerland"/>
    <s v="Networking"/>
    <s v="Infrastructure"/>
    <s v="Indemnification and Separation Allowance"/>
    <s v="Other"/>
    <s v="Severance"/>
    <m/>
    <n v="50711.89"/>
    <m/>
  </r>
  <r>
    <x v="0"/>
    <s v="Infrastructure"/>
    <s v="Europe"/>
    <s v="Switzerland"/>
    <s v="Networking"/>
    <s v="Infrastructure"/>
    <s v="Insurance"/>
    <s v="Labor"/>
    <s v="Internal Labor"/>
    <n v="185.11"/>
    <m/>
    <m/>
  </r>
  <r>
    <x v="0"/>
    <s v="Infrastructure"/>
    <s v="Europe"/>
    <s v="Switzerland"/>
    <s v="Networking"/>
    <s v="Infrastructure"/>
    <s v="Insurance"/>
    <s v="Labor"/>
    <s v="Internal Labor"/>
    <m/>
    <n v="185.11"/>
    <m/>
  </r>
  <r>
    <x v="0"/>
    <s v="Infrastructure"/>
    <s v="Europe"/>
    <s v="Switzerland"/>
    <s v="Networking"/>
    <s v="Infrastructure"/>
    <s v="Maintenance and Repairs"/>
    <s v="Hardware &amp; Software"/>
    <s v="Hardware Maintenance"/>
    <n v="2804.73"/>
    <m/>
    <m/>
  </r>
  <r>
    <x v="0"/>
    <s v="Infrastructure"/>
    <s v="Europe"/>
    <s v="Switzerland"/>
    <s v="Networking"/>
    <s v="Infrastructure"/>
    <s v="Maintenance and Repairs"/>
    <s v="Hardware &amp; Software"/>
    <s v="Hardware Maintenance"/>
    <m/>
    <n v="2804.73"/>
    <m/>
  </r>
  <r>
    <x v="0"/>
    <s v="Infrastructure"/>
    <s v="Europe"/>
    <s v="Switzerland"/>
    <s v="Networking"/>
    <s v="Infrastructure"/>
    <s v="Non CAPEX Equipment"/>
    <s v="Hardware &amp; Software"/>
    <s v="Hardware"/>
    <n v="-2674.94"/>
    <m/>
    <m/>
  </r>
  <r>
    <x v="0"/>
    <s v="Infrastructure"/>
    <s v="Europe"/>
    <s v="Switzerland"/>
    <s v="Networking"/>
    <s v="Infrastructure"/>
    <s v="Non CAPEX Equipment"/>
    <s v="Hardware &amp; Software"/>
    <s v="Hardware"/>
    <m/>
    <n v="-2674.94"/>
    <m/>
  </r>
  <r>
    <x v="0"/>
    <s v="Infrastructure"/>
    <s v="Europe"/>
    <s v="Switzerland"/>
    <s v="Networking"/>
    <s v="Infrastructure"/>
    <s v="Regular Salaries And Wages"/>
    <s v="Labor"/>
    <s v="Internal Labor"/>
    <n v="5085.3900000000003"/>
    <m/>
    <m/>
  </r>
  <r>
    <x v="0"/>
    <s v="Infrastructure"/>
    <s v="Europe"/>
    <s v="Switzerland"/>
    <s v="Networking"/>
    <s v="Infrastructure"/>
    <s v="Regular Salaries And Wages"/>
    <s v="Labor"/>
    <s v="Internal Labor"/>
    <m/>
    <n v="5085.3900000000003"/>
    <m/>
  </r>
  <r>
    <x v="0"/>
    <s v="Infrastructure"/>
    <s v="Europe"/>
    <s v="Switzerland"/>
    <s v="Networking"/>
    <s v="Infrastructure"/>
    <s v="Retirement Plan Match"/>
    <s v="Labor"/>
    <s v="Internal Labor"/>
    <n v="-49771.05"/>
    <m/>
    <m/>
  </r>
  <r>
    <x v="0"/>
    <s v="Infrastructure"/>
    <s v="Europe"/>
    <s v="Switzerland"/>
    <s v="Networking"/>
    <s v="Infrastructure"/>
    <s v="Retirement Plan Match"/>
    <s v="Labor"/>
    <s v="Internal Labor"/>
    <m/>
    <n v="-49771.05"/>
    <m/>
  </r>
  <r>
    <x v="0"/>
    <s v="Infrastructure"/>
    <s v="Europe"/>
    <s v="Switzerland"/>
    <s v="Networking"/>
    <s v="Infrastructure"/>
    <s v="Telephone"/>
    <s v="Other"/>
    <s v="Telecomm"/>
    <n v="2231.5700000000002"/>
    <m/>
    <m/>
  </r>
  <r>
    <x v="0"/>
    <s v="Infrastructure"/>
    <s v="Europe"/>
    <s v="Switzerland"/>
    <s v="Networking"/>
    <s v="Infrastructure"/>
    <s v="Telephone"/>
    <s v="Other"/>
    <s v="Telecomm"/>
    <m/>
    <n v="2231.5700000000002"/>
    <m/>
  </r>
  <r>
    <x v="0"/>
    <s v="Infrastructure"/>
    <s v="Latin America"/>
    <s v="Mexico"/>
    <s v="Core Infrastructure"/>
    <s v="Infrastructure"/>
    <s v="Allowances"/>
    <s v="Labor"/>
    <s v="Internal Labor"/>
    <n v="180.23"/>
    <m/>
    <m/>
  </r>
  <r>
    <x v="0"/>
    <s v="Infrastructure"/>
    <s v="Latin America"/>
    <s v="Mexico"/>
    <s v="Core Infrastructure"/>
    <s v="Infrastructure"/>
    <s v="Allowances"/>
    <s v="Labor"/>
    <s v="Internal Labor"/>
    <m/>
    <n v="180.23"/>
    <m/>
  </r>
  <r>
    <x v="0"/>
    <s v="Infrastructure"/>
    <s v="Latin America"/>
    <s v="Mexico"/>
    <s v="Core Infrastructure"/>
    <s v="Infrastructure"/>
    <s v="Bonuses"/>
    <s v="Labor"/>
    <s v="Internal Labor"/>
    <n v="351.5"/>
    <m/>
    <m/>
  </r>
  <r>
    <x v="0"/>
    <s v="Infrastructure"/>
    <s v="Latin America"/>
    <s v="Mexico"/>
    <s v="Core Infrastructure"/>
    <s v="Infrastructure"/>
    <s v="Bonuses"/>
    <s v="Labor"/>
    <s v="Internal Labor"/>
    <m/>
    <n v="351.5"/>
    <m/>
  </r>
  <r>
    <x v="0"/>
    <s v="Infrastructure"/>
    <s v="Latin America"/>
    <s v="Mexico"/>
    <s v="Core Infrastructure"/>
    <s v="Infrastructure"/>
    <s v="Contractors"/>
    <s v="Labor"/>
    <s v="External Labor"/>
    <n v="-59317.82"/>
    <m/>
    <m/>
  </r>
  <r>
    <x v="0"/>
    <s v="Infrastructure"/>
    <s v="Latin America"/>
    <s v="Mexico"/>
    <s v="Core Infrastructure"/>
    <s v="Infrastructure"/>
    <s v="Contractors"/>
    <s v="Labor"/>
    <s v="External Labor"/>
    <m/>
    <n v="-59317.82"/>
    <m/>
  </r>
  <r>
    <x v="0"/>
    <s v="Infrastructure"/>
    <s v="Latin America"/>
    <s v="Mexico"/>
    <s v="Core Infrastructure"/>
    <s v="Infrastructure"/>
    <s v="Employee Benefits"/>
    <s v="Labor"/>
    <s v="Internal Labor"/>
    <n v="428.82"/>
    <m/>
    <m/>
  </r>
  <r>
    <x v="0"/>
    <s v="Infrastructure"/>
    <s v="Latin America"/>
    <s v="Mexico"/>
    <s v="Core Infrastructure"/>
    <s v="Infrastructure"/>
    <s v="Employee Benefits"/>
    <s v="Labor"/>
    <s v="Internal Labor"/>
    <m/>
    <n v="428.82"/>
    <m/>
  </r>
  <r>
    <x v="0"/>
    <s v="Infrastructure"/>
    <s v="Latin America"/>
    <s v="Mexico"/>
    <s v="Core Infrastructure"/>
    <s v="Infrastructure"/>
    <s v="Fixed Assets"/>
    <s v="Depr &amp; Amort"/>
    <s v="Depreciation"/>
    <n v="3554.57"/>
    <m/>
    <m/>
  </r>
  <r>
    <x v="0"/>
    <s v="Infrastructure"/>
    <s v="Latin America"/>
    <s v="Mexico"/>
    <s v="Core Infrastructure"/>
    <s v="Infrastructure"/>
    <s v="Fixed Assets"/>
    <s v="Depr &amp; Amort"/>
    <s v="Depreciation"/>
    <m/>
    <n v="3554.57"/>
    <m/>
  </r>
  <r>
    <x v="0"/>
    <s v="Infrastructure"/>
    <s v="Latin America"/>
    <s v="Mexico"/>
    <s v="Core Infrastructure"/>
    <s v="Infrastructure"/>
    <s v="Insurance"/>
    <s v="Labor"/>
    <s v="Internal Labor"/>
    <n v="216.46"/>
    <m/>
    <m/>
  </r>
  <r>
    <x v="0"/>
    <s v="Infrastructure"/>
    <s v="Latin America"/>
    <s v="Mexico"/>
    <s v="Core Infrastructure"/>
    <s v="Infrastructure"/>
    <s v="Insurance"/>
    <s v="Labor"/>
    <s v="Internal Labor"/>
    <m/>
    <n v="216.46"/>
    <m/>
  </r>
  <r>
    <x v="0"/>
    <s v="Infrastructure"/>
    <s v="Latin America"/>
    <s v="Mexico"/>
    <s v="Core Infrastructure"/>
    <s v="Infrastructure"/>
    <s v="LOS"/>
    <s v="Other"/>
    <s v="Severance"/>
    <n v="3.16"/>
    <m/>
    <m/>
  </r>
  <r>
    <x v="0"/>
    <s v="Infrastructure"/>
    <s v="Latin America"/>
    <s v="Mexico"/>
    <s v="Core Infrastructure"/>
    <s v="Infrastructure"/>
    <s v="LOS"/>
    <s v="Other"/>
    <s v="Severance"/>
    <m/>
    <n v="3.16"/>
    <m/>
  </r>
  <r>
    <x v="0"/>
    <s v="Infrastructure"/>
    <s v="Latin America"/>
    <s v="Mexico"/>
    <s v="Core Infrastructure"/>
    <s v="Infrastructure"/>
    <s v="Leasing"/>
    <s v="Other"/>
    <s v="Other"/>
    <n v="61454.48"/>
    <m/>
    <m/>
  </r>
  <r>
    <x v="0"/>
    <s v="Infrastructure"/>
    <s v="Latin America"/>
    <s v="Mexico"/>
    <s v="Core Infrastructure"/>
    <s v="Infrastructure"/>
    <s v="Leasing"/>
    <s v="Other"/>
    <s v="Other"/>
    <m/>
    <n v="61454.48"/>
    <m/>
  </r>
  <r>
    <x v="0"/>
    <s v="Infrastructure"/>
    <s v="Latin America"/>
    <s v="Mexico"/>
    <s v="Core Infrastructure"/>
    <s v="Infrastructure"/>
    <s v="Maintenance and Repairs"/>
    <s v="Hardware &amp; Software"/>
    <s v="Hardware Maintenance"/>
    <n v="14176.87"/>
    <m/>
    <m/>
  </r>
  <r>
    <x v="0"/>
    <s v="Infrastructure"/>
    <s v="Latin America"/>
    <s v="Mexico"/>
    <s v="Core Infrastructure"/>
    <s v="Infrastructure"/>
    <s v="Maintenance and Repairs"/>
    <s v="Hardware &amp; Software"/>
    <s v="Hardware Maintenance"/>
    <m/>
    <n v="14176.87"/>
    <m/>
  </r>
  <r>
    <x v="0"/>
    <s v="Infrastructure"/>
    <s v="Latin America"/>
    <s v="Mexico"/>
    <s v="Core Infrastructure"/>
    <s v="Infrastructure"/>
    <s v="Other ( - Tax )"/>
    <s v="Labor"/>
    <s v="Internal Labor"/>
    <n v="144.86000000000001"/>
    <m/>
    <m/>
  </r>
  <r>
    <x v="0"/>
    <s v="Infrastructure"/>
    <s v="Latin America"/>
    <s v="Mexico"/>
    <s v="Core Infrastructure"/>
    <s v="Infrastructure"/>
    <s v="Other ( - Tax )"/>
    <s v="Labor"/>
    <s v="Internal Labor"/>
    <m/>
    <n v="144.86000000000001"/>
    <m/>
  </r>
  <r>
    <x v="0"/>
    <s v="Infrastructure"/>
    <s v="Latin America"/>
    <s v="Mexico"/>
    <s v="Core Infrastructure"/>
    <s v="Infrastructure"/>
    <s v="Other Bonuses"/>
    <s v="Labor"/>
    <s v="Internal Labor"/>
    <n v="173.35"/>
    <m/>
    <m/>
  </r>
  <r>
    <x v="0"/>
    <s v="Infrastructure"/>
    <s v="Latin America"/>
    <s v="Mexico"/>
    <s v="Core Infrastructure"/>
    <s v="Infrastructure"/>
    <s v="Other Bonuses"/>
    <s v="Labor"/>
    <s v="Internal Labor"/>
    <m/>
    <n v="173.35"/>
    <m/>
  </r>
  <r>
    <x v="0"/>
    <s v="Infrastructure"/>
    <s v="Latin America"/>
    <s v="Mexico"/>
    <s v="Core Infrastructure"/>
    <s v="Infrastructure"/>
    <s v="Payroll Taxes - Extra"/>
    <s v="Labor"/>
    <s v="Internal Labor"/>
    <n v="120.46"/>
    <m/>
    <m/>
  </r>
  <r>
    <x v="0"/>
    <s v="Infrastructure"/>
    <s v="Latin America"/>
    <s v="Mexico"/>
    <s v="Core Infrastructure"/>
    <s v="Infrastructure"/>
    <s v="Payroll Taxes - Extra"/>
    <s v="Labor"/>
    <s v="Internal Labor"/>
    <m/>
    <n v="120.46"/>
    <m/>
  </r>
  <r>
    <x v="0"/>
    <s v="Infrastructure"/>
    <s v="Latin America"/>
    <s v="Mexico"/>
    <s v="Core Infrastructure"/>
    <s v="Infrastructure"/>
    <s v="Payroll Taxes - Other"/>
    <s v="Labor"/>
    <s v="Internal Labor"/>
    <n v="187.18"/>
    <m/>
    <m/>
  </r>
  <r>
    <x v="0"/>
    <s v="Infrastructure"/>
    <s v="Latin America"/>
    <s v="Mexico"/>
    <s v="Core Infrastructure"/>
    <s v="Infrastructure"/>
    <s v="Payroll Taxes - Other"/>
    <s v="Labor"/>
    <s v="Internal Labor"/>
    <m/>
    <n v="187.18"/>
    <m/>
  </r>
  <r>
    <x v="0"/>
    <s v="Infrastructure"/>
    <s v="Latin America"/>
    <s v="Mexico"/>
    <s v="Core Infrastructure"/>
    <s v="Infrastructure"/>
    <s v="Payroll Taxes - Retirement"/>
    <s v="Labor"/>
    <s v="Internal Labor"/>
    <n v="74.87"/>
    <m/>
    <m/>
  </r>
  <r>
    <x v="0"/>
    <s v="Infrastructure"/>
    <s v="Latin America"/>
    <s v="Mexico"/>
    <s v="Core Infrastructure"/>
    <s v="Infrastructure"/>
    <s v="Payroll Taxes - Retirement"/>
    <s v="Labor"/>
    <s v="Internal Labor"/>
    <m/>
    <n v="74.87"/>
    <m/>
  </r>
  <r>
    <x v="0"/>
    <s v="Infrastructure"/>
    <s v="Latin America"/>
    <s v="Mexico"/>
    <s v="Core Infrastructure"/>
    <s v="Infrastructure"/>
    <s v="Payroll Taxes - Salaries"/>
    <s v="Labor"/>
    <s v="Internal Labor"/>
    <n v="406.71"/>
    <m/>
    <m/>
  </r>
  <r>
    <x v="0"/>
    <s v="Infrastructure"/>
    <s v="Latin America"/>
    <s v="Mexico"/>
    <s v="Core Infrastructure"/>
    <s v="Infrastructure"/>
    <s v="Payroll Taxes - Salaries"/>
    <s v="Labor"/>
    <s v="Internal Labor"/>
    <m/>
    <n v="406.71"/>
    <m/>
  </r>
  <r>
    <x v="0"/>
    <s v="Infrastructure"/>
    <s v="Latin America"/>
    <s v="Mexico"/>
    <s v="Core Infrastructure"/>
    <s v="Infrastructure"/>
    <s v="Professional Services"/>
    <s v="Labor"/>
    <s v="External Labor"/>
    <n v="17230.259999999998"/>
    <m/>
    <m/>
  </r>
  <r>
    <x v="0"/>
    <s v="Infrastructure"/>
    <s v="Latin America"/>
    <s v="Mexico"/>
    <s v="Core Infrastructure"/>
    <s v="Infrastructure"/>
    <s v="Professional Services"/>
    <s v="Labor"/>
    <s v="External Labor"/>
    <m/>
    <n v="17230.259999999998"/>
    <m/>
  </r>
  <r>
    <x v="0"/>
    <s v="Infrastructure"/>
    <s v="Latin America"/>
    <s v="Mexico"/>
    <s v="Core Infrastructure"/>
    <s v="Infrastructure"/>
    <s v="Regular Salaries And Wages"/>
    <s v="Labor"/>
    <s v="Internal Labor"/>
    <n v="4340.21"/>
    <m/>
    <m/>
  </r>
  <r>
    <x v="0"/>
    <s v="Infrastructure"/>
    <s v="Latin America"/>
    <s v="Mexico"/>
    <s v="Core Infrastructure"/>
    <s v="Infrastructure"/>
    <s v="Regular Salaries And Wages"/>
    <s v="Labor"/>
    <s v="Internal Labor"/>
    <m/>
    <n v="4340.21"/>
    <m/>
  </r>
  <r>
    <x v="0"/>
    <s v="Infrastructure"/>
    <s v="Latin America"/>
    <s v="Mexico"/>
    <s v="Core Infrastructure"/>
    <s v="Infrastructure"/>
    <s v="Retirement Plan Match"/>
    <s v="Labor"/>
    <s v="Internal Labor"/>
    <n v="37.93"/>
    <m/>
    <m/>
  </r>
  <r>
    <x v="0"/>
    <s v="Infrastructure"/>
    <s v="Latin America"/>
    <s v="Mexico"/>
    <s v="Core Infrastructure"/>
    <s v="Infrastructure"/>
    <s v="Retirement Plan Match"/>
    <s v="Labor"/>
    <s v="Internal Labor"/>
    <m/>
    <n v="37.93"/>
    <m/>
  </r>
  <r>
    <x v="0"/>
    <s v="Infrastructure"/>
    <s v="Latin America"/>
    <s v="Mexico"/>
    <s v="Core Infrastructure"/>
    <s v="Infrastructure"/>
    <s v="Savings Plan"/>
    <s v="Labor"/>
    <s v="Internal Labor"/>
    <n v="188.38"/>
    <m/>
    <m/>
  </r>
  <r>
    <x v="0"/>
    <s v="Infrastructure"/>
    <s v="Latin America"/>
    <s v="Mexico"/>
    <s v="Core Infrastructure"/>
    <s v="Infrastructure"/>
    <s v="Savings Plan"/>
    <s v="Labor"/>
    <s v="Internal Labor"/>
    <m/>
    <n v="188.38"/>
    <m/>
  </r>
  <r>
    <x v="0"/>
    <s v="Infrastructure"/>
    <s v="Latin America"/>
    <s v="Mexico"/>
    <s v="Core Infrastructure"/>
    <s v="Infrastructure"/>
    <s v="Software"/>
    <s v="Depr &amp; Amort"/>
    <s v="Amortization"/>
    <n v="2135.4"/>
    <m/>
    <m/>
  </r>
  <r>
    <x v="0"/>
    <s v="Infrastructure"/>
    <s v="Latin America"/>
    <s v="Mexico"/>
    <s v="Core Infrastructure"/>
    <s v="Infrastructure"/>
    <s v="Software"/>
    <s v="Depr &amp; Amort"/>
    <s v="Amortization"/>
    <m/>
    <n v="2135.4"/>
    <m/>
  </r>
  <r>
    <x v="0"/>
    <s v="Infrastructure"/>
    <s v="Latin America"/>
    <s v="Mexico"/>
    <s v="Core Infrastructure"/>
    <s v="Infrastructure"/>
    <s v="Vacation"/>
    <s v="Labor"/>
    <s v="Internal Labor"/>
    <n v="124.85"/>
    <m/>
    <m/>
  </r>
  <r>
    <x v="0"/>
    <s v="Infrastructure"/>
    <s v="Latin America"/>
    <s v="Mexico"/>
    <s v="Core Infrastructure"/>
    <s v="Infrastructure"/>
    <s v="Vacation"/>
    <s v="Labor"/>
    <s v="Internal Labor"/>
    <m/>
    <n v="124.85"/>
    <m/>
  </r>
  <r>
    <x v="0"/>
    <s v="Infrastructure"/>
    <s v="Latin America"/>
    <s v="Mexico"/>
    <s v="Core Infrastructure"/>
    <s v="Infrastructure"/>
    <s v="Vehicle Fuel"/>
    <s v="Other"/>
    <s v="Vehicles"/>
    <n v="63.21"/>
    <m/>
    <m/>
  </r>
  <r>
    <x v="0"/>
    <s v="Infrastructure"/>
    <s v="Latin America"/>
    <s v="Mexico"/>
    <s v="Core Infrastructure"/>
    <s v="Infrastructure"/>
    <s v="Vehicle Fuel"/>
    <s v="Other"/>
    <s v="Vehicles"/>
    <m/>
    <n v="63.21"/>
    <m/>
  </r>
  <r>
    <x v="0"/>
    <s v="Manufacturing"/>
    <s v="Europe"/>
    <s v="Ireland"/>
    <s v="Manufacturing"/>
    <s v="BU Support"/>
    <s v="Allowances"/>
    <s v="Labor"/>
    <s v="Internal Labor"/>
    <n v="1293.72"/>
    <m/>
    <m/>
  </r>
  <r>
    <x v="0"/>
    <s v="Manufacturing"/>
    <s v="Europe"/>
    <s v="Ireland"/>
    <s v="Manufacturing"/>
    <s v="BU Support"/>
    <s v="Allowances"/>
    <s v="Labor"/>
    <s v="Internal Labor"/>
    <m/>
    <n v="1293.72"/>
    <m/>
  </r>
  <r>
    <x v="0"/>
    <s v="Manufacturing"/>
    <s v="Europe"/>
    <s v="Ireland"/>
    <s v="Manufacturing"/>
    <s v="BU Support"/>
    <s v="Allowances"/>
    <s v="Labor"/>
    <s v="Internal Labor"/>
    <m/>
    <m/>
    <n v="2231.69"/>
  </r>
  <r>
    <x v="0"/>
    <s v="Manufacturing"/>
    <s v="Europe"/>
    <s v="Ireland"/>
    <s v="Manufacturing"/>
    <s v="BU Support"/>
    <s v="Contractors"/>
    <s v="Labor"/>
    <s v="External Labor"/>
    <n v="19258.580000000002"/>
    <m/>
    <m/>
  </r>
  <r>
    <x v="0"/>
    <s v="Manufacturing"/>
    <s v="Europe"/>
    <s v="Ireland"/>
    <s v="Manufacturing"/>
    <s v="BU Support"/>
    <s v="Contractors"/>
    <s v="Labor"/>
    <s v="External Labor"/>
    <m/>
    <n v="19258.580000000002"/>
    <m/>
  </r>
  <r>
    <x v="0"/>
    <s v="Manufacturing"/>
    <s v="Europe"/>
    <s v="Ireland"/>
    <s v="Manufacturing"/>
    <s v="BU Support"/>
    <s v="Contractors"/>
    <s v="Labor"/>
    <s v="External Labor"/>
    <m/>
    <m/>
    <n v="9633.4"/>
  </r>
  <r>
    <x v="0"/>
    <s v="Manufacturing"/>
    <s v="Europe"/>
    <s v="Ireland"/>
    <s v="Manufacturing"/>
    <s v="BU Support"/>
    <s v="Control"/>
    <s v="Hardware &amp; Software"/>
    <s v="Hardware Maintenance"/>
    <n v="288.18"/>
    <m/>
    <m/>
  </r>
  <r>
    <x v="0"/>
    <s v="Manufacturing"/>
    <s v="Europe"/>
    <s v="Ireland"/>
    <s v="Manufacturing"/>
    <s v="BU Support"/>
    <s v="Control"/>
    <s v="Hardware &amp; Software"/>
    <s v="Hardware Maintenance"/>
    <m/>
    <n v="288.18"/>
    <m/>
  </r>
  <r>
    <x v="0"/>
    <s v="Manufacturing"/>
    <s v="Europe"/>
    <s v="Ireland"/>
    <s v="Manufacturing"/>
    <s v="BU Support"/>
    <s v="Control"/>
    <s v="Hardware &amp; Software"/>
    <s v="Hardware Maintenance"/>
    <m/>
    <m/>
    <n v="523.09"/>
  </r>
  <r>
    <x v="0"/>
    <s v="Manufacturing"/>
    <s v="Europe"/>
    <s v="Ireland"/>
    <s v="Manufacturing"/>
    <s v="BU Support"/>
    <s v="Employee Activities"/>
    <s v="Other"/>
    <s v="Other"/>
    <m/>
    <m/>
    <n v="112.39"/>
  </r>
  <r>
    <x v="0"/>
    <s v="Manufacturing"/>
    <s v="Europe"/>
    <s v="Ireland"/>
    <s v="Manufacturing"/>
    <s v="BU Support"/>
    <s v="Employee Benefits"/>
    <s v="Labor"/>
    <s v="Internal Labor"/>
    <n v="454.56"/>
    <m/>
    <m/>
  </r>
  <r>
    <x v="0"/>
    <s v="Manufacturing"/>
    <s v="Europe"/>
    <s v="Ireland"/>
    <s v="Manufacturing"/>
    <s v="BU Support"/>
    <s v="Employee Benefits"/>
    <s v="Labor"/>
    <s v="Internal Labor"/>
    <m/>
    <n v="454.56"/>
    <m/>
  </r>
  <r>
    <x v="0"/>
    <s v="Manufacturing"/>
    <s v="Europe"/>
    <s v="Ireland"/>
    <s v="Manufacturing"/>
    <s v="BU Support"/>
    <s v="Employee Benefits"/>
    <s v="Labor"/>
    <s v="Internal Labor"/>
    <m/>
    <m/>
    <n v="286.95"/>
  </r>
  <r>
    <x v="0"/>
    <s v="Manufacturing"/>
    <s v="Europe"/>
    <s v="Ireland"/>
    <s v="Manufacturing"/>
    <s v="BU Support"/>
    <s v="Fixed Assets"/>
    <s v="Depr &amp; Amort"/>
    <s v="Depreciation"/>
    <n v="18664.16"/>
    <m/>
    <m/>
  </r>
  <r>
    <x v="0"/>
    <s v="Manufacturing"/>
    <s v="Europe"/>
    <s v="Ireland"/>
    <s v="Manufacturing"/>
    <s v="BU Support"/>
    <s v="Fixed Assets"/>
    <s v="Depr &amp; Amort"/>
    <s v="Depreciation"/>
    <m/>
    <n v="18664.16"/>
    <m/>
  </r>
  <r>
    <x v="0"/>
    <s v="Manufacturing"/>
    <s v="Europe"/>
    <s v="Ireland"/>
    <s v="Manufacturing"/>
    <s v="BU Support"/>
    <s v="Fixed Assets"/>
    <s v="Depr &amp; Amort"/>
    <s v="Depreciation"/>
    <m/>
    <m/>
    <n v="23448.49"/>
  </r>
  <r>
    <x v="0"/>
    <s v="Manufacturing"/>
    <s v="Europe"/>
    <s v="Ireland"/>
    <s v="Manufacturing"/>
    <s v="BU Support"/>
    <s v="Insurance"/>
    <s v="Labor"/>
    <s v="Internal Labor"/>
    <n v="3446.7"/>
    <m/>
    <m/>
  </r>
  <r>
    <x v="0"/>
    <s v="Manufacturing"/>
    <s v="Europe"/>
    <s v="Ireland"/>
    <s v="Manufacturing"/>
    <s v="BU Support"/>
    <s v="Insurance"/>
    <s v="Labor"/>
    <s v="Internal Labor"/>
    <m/>
    <n v="3446.7"/>
    <m/>
  </r>
  <r>
    <x v="0"/>
    <s v="Manufacturing"/>
    <s v="Europe"/>
    <s v="Ireland"/>
    <s v="Manufacturing"/>
    <s v="BU Support"/>
    <s v="Insurance"/>
    <s v="Labor"/>
    <s v="Internal Labor"/>
    <m/>
    <m/>
    <n v="2419.11"/>
  </r>
  <r>
    <x v="0"/>
    <s v="Manufacturing"/>
    <s v="Europe"/>
    <s v="Ireland"/>
    <s v="Manufacturing"/>
    <s v="BU Support"/>
    <s v="License Fees"/>
    <s v="Other"/>
    <s v="Other"/>
    <m/>
    <m/>
    <n v="113.33"/>
  </r>
  <r>
    <x v="0"/>
    <s v="Manufacturing"/>
    <s v="Europe"/>
    <s v="Ireland"/>
    <s v="Manufacturing"/>
    <s v="BU Support"/>
    <s v="M&amp;E-100% Deductible"/>
    <s v="Other"/>
    <s v="Travel"/>
    <n v="133.53"/>
    <m/>
    <m/>
  </r>
  <r>
    <x v="0"/>
    <s v="Manufacturing"/>
    <s v="Europe"/>
    <s v="Ireland"/>
    <s v="Manufacturing"/>
    <s v="BU Support"/>
    <s v="M&amp;E-100% Deductible"/>
    <s v="Other"/>
    <s v="Travel"/>
    <m/>
    <n v="133.53"/>
    <m/>
  </r>
  <r>
    <x v="0"/>
    <s v="Manufacturing"/>
    <s v="Europe"/>
    <s v="Ireland"/>
    <s v="Manufacturing"/>
    <s v="BU Support"/>
    <s v="M&amp;E-100% Deductible"/>
    <s v="Other"/>
    <s v="Travel"/>
    <m/>
    <m/>
    <n v="56.67"/>
  </r>
  <r>
    <x v="0"/>
    <s v="Manufacturing"/>
    <s v="Europe"/>
    <s v="Ireland"/>
    <s v="Manufacturing"/>
    <s v="BU Support"/>
    <s v="Maintenance and Repairs"/>
    <s v="Hardware &amp; Software"/>
    <s v="Hardware Maintenance"/>
    <m/>
    <m/>
    <n v="56.67"/>
  </r>
  <r>
    <x v="0"/>
    <s v="Manufacturing"/>
    <s v="Europe"/>
    <s v="Ireland"/>
    <s v="Manufacturing"/>
    <s v="BU Support"/>
    <s v="Materials"/>
    <s v="Other"/>
    <s v="Supplies"/>
    <n v="3818"/>
    <m/>
    <m/>
  </r>
  <r>
    <x v="0"/>
    <s v="Manufacturing"/>
    <s v="Europe"/>
    <s v="Ireland"/>
    <s v="Manufacturing"/>
    <s v="BU Support"/>
    <s v="Materials"/>
    <s v="Other"/>
    <s v="Supplies"/>
    <m/>
    <n v="3818"/>
    <m/>
  </r>
  <r>
    <x v="0"/>
    <s v="Manufacturing"/>
    <s v="Europe"/>
    <s v="Ireland"/>
    <s v="Manufacturing"/>
    <s v="BU Support"/>
    <s v="Materials"/>
    <s v="Other"/>
    <s v="Supplies"/>
    <m/>
    <m/>
    <n v="113.33"/>
  </r>
  <r>
    <x v="0"/>
    <s v="Manufacturing"/>
    <s v="Europe"/>
    <s v="Ireland"/>
    <s v="Manufacturing"/>
    <s v="BU Support"/>
    <s v="Non CAPEX Equipment"/>
    <s v="Hardware &amp; Software"/>
    <s v="Hardware"/>
    <m/>
    <m/>
    <n v="113.33"/>
  </r>
  <r>
    <x v="0"/>
    <s v="Manufacturing"/>
    <s v="Europe"/>
    <s v="Ireland"/>
    <s v="Manufacturing"/>
    <s v="BU Support"/>
    <s v="Non product"/>
    <s v="Hardware &amp; Software"/>
    <s v="Hardware Maintenance"/>
    <m/>
    <m/>
    <n v="56.67"/>
  </r>
  <r>
    <x v="0"/>
    <s v="Manufacturing"/>
    <s v="Europe"/>
    <s v="Ireland"/>
    <s v="Manufacturing"/>
    <s v="BU Support"/>
    <s v="Other Bonuses"/>
    <s v="Labor"/>
    <s v="Internal Labor"/>
    <n v="6587.85"/>
    <m/>
    <m/>
  </r>
  <r>
    <x v="0"/>
    <s v="Manufacturing"/>
    <s v="Europe"/>
    <s v="Ireland"/>
    <s v="Manufacturing"/>
    <s v="BU Support"/>
    <s v="Other Bonuses"/>
    <s v="Labor"/>
    <s v="Internal Labor"/>
    <m/>
    <n v="6587.85"/>
    <m/>
  </r>
  <r>
    <x v="0"/>
    <s v="Manufacturing"/>
    <s v="Europe"/>
    <s v="Ireland"/>
    <s v="Manufacturing"/>
    <s v="BU Support"/>
    <s v="Other Bonuses"/>
    <s v="Labor"/>
    <s v="Internal Labor"/>
    <m/>
    <m/>
    <n v="6746.63"/>
  </r>
  <r>
    <x v="0"/>
    <s v="Manufacturing"/>
    <s v="Europe"/>
    <s v="Ireland"/>
    <s v="Manufacturing"/>
    <s v="BU Support"/>
    <s v="Other Miscellaneous Expense"/>
    <s v="Other"/>
    <s v="Other"/>
    <n v="780.01"/>
    <m/>
    <m/>
  </r>
  <r>
    <x v="0"/>
    <s v="Manufacturing"/>
    <s v="Europe"/>
    <s v="Ireland"/>
    <s v="Manufacturing"/>
    <s v="BU Support"/>
    <s v="Other Miscellaneous Expense"/>
    <s v="Other"/>
    <s v="Other"/>
    <m/>
    <n v="780.01"/>
    <m/>
  </r>
  <r>
    <x v="0"/>
    <s v="Manufacturing"/>
    <s v="Europe"/>
    <s v="Ireland"/>
    <s v="Manufacturing"/>
    <s v="BU Support"/>
    <s v="Other Miscellaneous Expense"/>
    <s v="Other"/>
    <s v="Other"/>
    <m/>
    <m/>
    <n v="113.33"/>
  </r>
  <r>
    <x v="0"/>
    <s v="Manufacturing"/>
    <s v="Europe"/>
    <s v="Ireland"/>
    <s v="Manufacturing"/>
    <s v="BU Support"/>
    <s v="Overtime"/>
    <s v="Labor"/>
    <s v="External Labor"/>
    <n v="10262.200000000001"/>
    <m/>
    <m/>
  </r>
  <r>
    <x v="0"/>
    <s v="Manufacturing"/>
    <s v="Europe"/>
    <s v="Ireland"/>
    <s v="Manufacturing"/>
    <s v="BU Support"/>
    <s v="Overtime"/>
    <s v="Labor"/>
    <s v="External Labor"/>
    <m/>
    <n v="10262.200000000001"/>
    <m/>
  </r>
  <r>
    <x v="0"/>
    <s v="Manufacturing"/>
    <s v="Europe"/>
    <s v="Ireland"/>
    <s v="Manufacturing"/>
    <s v="BU Support"/>
    <s v="Payroll Taxes - Salaries"/>
    <s v="Labor"/>
    <s v="Internal Labor"/>
    <n v="5812.36"/>
    <m/>
    <m/>
  </r>
  <r>
    <x v="0"/>
    <s v="Manufacturing"/>
    <s v="Europe"/>
    <s v="Ireland"/>
    <s v="Manufacturing"/>
    <s v="BU Support"/>
    <s v="Payroll Taxes - Salaries"/>
    <s v="Labor"/>
    <s v="Internal Labor"/>
    <m/>
    <n v="5812.36"/>
    <m/>
  </r>
  <r>
    <x v="0"/>
    <s v="Manufacturing"/>
    <s v="Europe"/>
    <s v="Ireland"/>
    <s v="Manufacturing"/>
    <s v="BU Support"/>
    <s v="Payroll Taxes - Salaries"/>
    <s v="Labor"/>
    <s v="Internal Labor"/>
    <m/>
    <m/>
    <n v="7362.5"/>
  </r>
  <r>
    <x v="0"/>
    <s v="Manufacturing"/>
    <s v="Europe"/>
    <s v="Ireland"/>
    <s v="Manufacturing"/>
    <s v="BU Support"/>
    <s v="Product"/>
    <s v="Hardware &amp; Software"/>
    <s v="Hardware Maintenance"/>
    <m/>
    <m/>
    <n v="27.62"/>
  </r>
  <r>
    <x v="0"/>
    <s v="Manufacturing"/>
    <s v="Europe"/>
    <s v="Ireland"/>
    <s v="Manufacturing"/>
    <s v="BU Support"/>
    <s v="Professional Services"/>
    <s v="Labor"/>
    <s v="External Labor"/>
    <n v="11844.72"/>
    <m/>
    <m/>
  </r>
  <r>
    <x v="0"/>
    <s v="Manufacturing"/>
    <s v="Europe"/>
    <s v="Ireland"/>
    <s v="Manufacturing"/>
    <s v="BU Support"/>
    <s v="Professional Services"/>
    <s v="Labor"/>
    <s v="External Labor"/>
    <m/>
    <n v="11844.72"/>
    <m/>
  </r>
  <r>
    <x v="0"/>
    <s v="Manufacturing"/>
    <s v="Europe"/>
    <s v="Ireland"/>
    <s v="Manufacturing"/>
    <s v="BU Support"/>
    <s v="Purchased Software"/>
    <s v="Hardware &amp; Software"/>
    <s v="Software"/>
    <m/>
    <m/>
    <n v="396.67"/>
  </r>
  <r>
    <x v="0"/>
    <s v="Manufacturing"/>
    <s v="Europe"/>
    <s v="Ireland"/>
    <s v="Manufacturing"/>
    <s v="BU Support"/>
    <s v="Regular Salaries And Wages"/>
    <s v="Labor"/>
    <s v="Internal Labor"/>
    <n v="51212.99"/>
    <m/>
    <m/>
  </r>
  <r>
    <x v="0"/>
    <s v="Manufacturing"/>
    <s v="Europe"/>
    <s v="Ireland"/>
    <s v="Manufacturing"/>
    <s v="BU Support"/>
    <s v="Regular Salaries And Wages"/>
    <s v="Labor"/>
    <s v="Internal Labor"/>
    <m/>
    <n v="51212.99"/>
    <m/>
  </r>
  <r>
    <x v="0"/>
    <s v="Manufacturing"/>
    <s v="Europe"/>
    <s v="Ireland"/>
    <s v="Manufacturing"/>
    <s v="BU Support"/>
    <s v="Regular Salaries And Wages"/>
    <s v="Labor"/>
    <s v="Internal Labor"/>
    <m/>
    <m/>
    <n v="61150.34"/>
  </r>
  <r>
    <x v="0"/>
    <s v="Manufacturing"/>
    <s v="Europe"/>
    <s v="Ireland"/>
    <s v="Manufacturing"/>
    <s v="BU Support"/>
    <s v="Retirement Plan Match"/>
    <s v="Labor"/>
    <s v="Internal Labor"/>
    <n v="11481.24"/>
    <m/>
    <m/>
  </r>
  <r>
    <x v="0"/>
    <s v="Manufacturing"/>
    <s v="Europe"/>
    <s v="Ireland"/>
    <s v="Manufacturing"/>
    <s v="BU Support"/>
    <s v="Retirement Plan Match"/>
    <s v="Labor"/>
    <s v="Internal Labor"/>
    <m/>
    <n v="11481.24"/>
    <m/>
  </r>
  <r>
    <x v="0"/>
    <s v="Manufacturing"/>
    <s v="Europe"/>
    <s v="Ireland"/>
    <s v="Manufacturing"/>
    <s v="BU Support"/>
    <s v="Retirement Plan Match"/>
    <s v="Labor"/>
    <s v="Internal Labor"/>
    <m/>
    <m/>
    <n v="15379.74"/>
  </r>
  <r>
    <x v="0"/>
    <s v="Manufacturing"/>
    <s v="Europe"/>
    <s v="Ireland"/>
    <s v="Manufacturing"/>
    <s v="BU Support"/>
    <s v="Service Contracts"/>
    <s v="Hardware &amp; Software"/>
    <s v="Hardware Maintenance"/>
    <m/>
    <m/>
    <n v="18020.099999999999"/>
  </r>
  <r>
    <x v="0"/>
    <s v="Manufacturing"/>
    <s v="Europe"/>
    <s v="Ireland"/>
    <s v="Manufacturing"/>
    <s v="BU Support"/>
    <s v="Software"/>
    <s v="Depr &amp; Amort"/>
    <s v="Amortization"/>
    <n v="5860.96"/>
    <m/>
    <m/>
  </r>
  <r>
    <x v="0"/>
    <s v="Manufacturing"/>
    <s v="Europe"/>
    <s v="Ireland"/>
    <s v="Manufacturing"/>
    <s v="BU Support"/>
    <s v="Software"/>
    <s v="Depr &amp; Amort"/>
    <s v="Amortization"/>
    <m/>
    <n v="5860.96"/>
    <m/>
  </r>
  <r>
    <x v="0"/>
    <s v="Manufacturing"/>
    <s v="Europe"/>
    <s v="Ireland"/>
    <s v="Manufacturing"/>
    <s v="BU Support"/>
    <s v="Software"/>
    <s v="Depr &amp; Amort"/>
    <s v="Amortization"/>
    <m/>
    <m/>
    <n v="5311.96"/>
  </r>
  <r>
    <x v="0"/>
    <s v="Manufacturing"/>
    <s v="Europe"/>
    <s v="Ireland"/>
    <s v="Manufacturing"/>
    <s v="BU Support"/>
    <s v="Telecom Services"/>
    <s v="Other"/>
    <s v="Telecomm"/>
    <n v="898.04"/>
    <m/>
    <m/>
  </r>
  <r>
    <x v="0"/>
    <s v="Manufacturing"/>
    <s v="Europe"/>
    <s v="Ireland"/>
    <s v="Manufacturing"/>
    <s v="BU Support"/>
    <s v="Telecom Services"/>
    <s v="Other"/>
    <s v="Telecomm"/>
    <m/>
    <n v="898.04"/>
    <m/>
  </r>
  <r>
    <x v="0"/>
    <s v="Manufacturing"/>
    <s v="Europe"/>
    <s v="Ireland"/>
    <s v="Manufacturing"/>
    <s v="BU Support"/>
    <s v="Telephone"/>
    <s v="Other"/>
    <s v="Telecomm"/>
    <n v="22883.07"/>
    <m/>
    <m/>
  </r>
  <r>
    <x v="0"/>
    <s v="Manufacturing"/>
    <s v="Europe"/>
    <s v="Ireland"/>
    <s v="Manufacturing"/>
    <s v="BU Support"/>
    <s v="Telephone"/>
    <s v="Other"/>
    <s v="Telecomm"/>
    <m/>
    <n v="22883.07"/>
    <m/>
  </r>
  <r>
    <x v="0"/>
    <s v="Manufacturing"/>
    <s v="Europe"/>
    <s v="Ireland"/>
    <s v="Manufacturing"/>
    <s v="BU Support"/>
    <s v="Telephone"/>
    <s v="Other"/>
    <s v="Telecomm"/>
    <m/>
    <m/>
    <n v="13373.4"/>
  </r>
  <r>
    <x v="0"/>
    <s v="Manufacturing"/>
    <s v="Europe"/>
    <s v="Ireland"/>
    <s v="Manufacturing"/>
    <s v="BU Support"/>
    <s v="Training"/>
    <s v="Other"/>
    <s v="Training"/>
    <m/>
    <m/>
    <n v="192.67"/>
  </r>
  <r>
    <x v="0"/>
    <s v="Manufacturing"/>
    <s v="Europe"/>
    <s v="Ireland"/>
    <s v="Manufacturing"/>
    <s v="BU Support"/>
    <s v="Travel Expense"/>
    <s v="Other"/>
    <s v="Travel"/>
    <n v="5171.3100000000004"/>
    <m/>
    <m/>
  </r>
  <r>
    <x v="0"/>
    <s v="Manufacturing"/>
    <s v="Europe"/>
    <s v="Ireland"/>
    <s v="Manufacturing"/>
    <s v="BU Support"/>
    <s v="Travel Expense"/>
    <s v="Other"/>
    <s v="Travel"/>
    <m/>
    <n v="5171.3100000000004"/>
    <m/>
  </r>
  <r>
    <x v="0"/>
    <s v="Manufacturing"/>
    <s v="Europe"/>
    <s v="Ireland"/>
    <s v="Manufacturing"/>
    <s v="BU Support"/>
    <s v="Travel Expense"/>
    <s v="Other"/>
    <s v="Travel"/>
    <m/>
    <m/>
    <n v="680"/>
  </r>
  <r>
    <x v="0"/>
    <s v="Manufacturing"/>
    <s v="Europe"/>
    <s v="Ireland"/>
    <s v="Manufacturing"/>
    <s v="BU Support"/>
    <s v="Unscheduled Overtime"/>
    <s v="Labor"/>
    <s v="Internal Labor"/>
    <n v="26131.439999999999"/>
    <m/>
    <m/>
  </r>
  <r>
    <x v="0"/>
    <s v="Manufacturing"/>
    <s v="Europe"/>
    <s v="Ireland"/>
    <s v="Manufacturing"/>
    <s v="BU Support"/>
    <s v="Unscheduled Overtime"/>
    <s v="Labor"/>
    <s v="Internal Labor"/>
    <m/>
    <n v="26131.439999999999"/>
    <m/>
  </r>
  <r>
    <x v="0"/>
    <s v="Manufacturing"/>
    <s v="Europe"/>
    <s v="Ireland"/>
    <s v="Manufacturing"/>
    <s v="BU Support"/>
    <s v="Unscheduled Overtime"/>
    <s v="Labor"/>
    <s v="Internal Labor"/>
    <m/>
    <m/>
    <n v="340"/>
  </r>
  <r>
    <x v="0"/>
    <s v="Manufacturing"/>
    <s v="Europe"/>
    <s v="Ireland"/>
    <s v="Manufacturing"/>
    <s v="BU Support"/>
    <s v="Workers Comp"/>
    <s v="Labor"/>
    <s v="Internal Labor"/>
    <n v="262.32"/>
    <m/>
    <m/>
  </r>
  <r>
    <x v="0"/>
    <s v="Manufacturing"/>
    <s v="Europe"/>
    <s v="Ireland"/>
    <s v="Manufacturing"/>
    <s v="BU Support"/>
    <s v="Workers Comp"/>
    <s v="Labor"/>
    <s v="Internal Labor"/>
    <m/>
    <n v="262.32"/>
    <m/>
  </r>
  <r>
    <x v="0"/>
    <s v="Manufacturing"/>
    <s v="Europe"/>
    <s v="Ireland"/>
    <s v="Manufacturing"/>
    <s v="BU Support"/>
    <s v="Workers Comp"/>
    <s v="Labor"/>
    <s v="Internal Labor"/>
    <m/>
    <m/>
    <n v="418.9"/>
  </r>
  <r>
    <x v="0"/>
    <s v="R&amp;D"/>
    <s v="Europe"/>
    <s v="United Kingdom"/>
    <s v="Planning"/>
    <s v="BU Support"/>
    <s v="IT"/>
    <s v="Shared Services"/>
    <s v="Inbound Allocations"/>
    <n v="35159.25"/>
    <m/>
    <m/>
  </r>
  <r>
    <x v="0"/>
    <s v="R&amp;D"/>
    <s v="Europe"/>
    <s v="United Kingdom"/>
    <s v="Planning"/>
    <s v="BU Support"/>
    <s v="IT"/>
    <s v="Shared Services"/>
    <s v="Inbound Allocations"/>
    <m/>
    <n v="35159.25"/>
    <m/>
  </r>
  <r>
    <x v="0"/>
    <s v="R&amp;D"/>
    <s v="Europe"/>
    <s v="United Kingdom"/>
    <s v="Planning"/>
    <s v="BU Support"/>
    <s v="IT"/>
    <s v="Shared Services"/>
    <s v="Inbound Allocations"/>
    <m/>
    <m/>
    <n v="37752.629999999997"/>
  </r>
  <r>
    <x v="0"/>
    <s v="R&amp;D"/>
    <s v="Europe"/>
    <s v="United Kingdom"/>
    <s v="Planning"/>
    <s v="BU Support"/>
    <s v="Other Outbound"/>
    <s v="Shared Services"/>
    <s v="Outbound Allocations"/>
    <n v="-24411.57"/>
    <m/>
    <m/>
  </r>
  <r>
    <x v="0"/>
    <s v="R&amp;D"/>
    <s v="Europe"/>
    <s v="United Kingdom"/>
    <s v="Planning"/>
    <s v="BU Support"/>
    <s v="Other Outbound"/>
    <s v="Shared Services"/>
    <s v="Outbound Allocations"/>
    <m/>
    <n v="-24411.57"/>
    <m/>
  </r>
  <r>
    <x v="0"/>
    <s v="R&amp;D"/>
    <s v="Europe"/>
    <s v="United Kingdom"/>
    <s v="Planning"/>
    <s v="BU Support"/>
    <s v="Other Outbound"/>
    <s v="Shared Services"/>
    <s v="Outbound Allocations"/>
    <m/>
    <m/>
    <n v="-26212.19"/>
  </r>
  <r>
    <x v="0"/>
    <s v="R&amp;D"/>
    <s v="Europe"/>
    <s v="United Kingdom"/>
    <s v="Planning"/>
    <s v="BU Support"/>
    <s v="Telephone"/>
    <s v="Other"/>
    <s v="Telecomm"/>
    <n v="-10747.68"/>
    <m/>
    <m/>
  </r>
  <r>
    <x v="0"/>
    <s v="R&amp;D"/>
    <s v="Europe"/>
    <s v="United Kingdom"/>
    <s v="Planning"/>
    <s v="BU Support"/>
    <s v="Telephone"/>
    <s v="Other"/>
    <s v="Telecomm"/>
    <m/>
    <n v="-10747.68"/>
    <m/>
  </r>
  <r>
    <x v="0"/>
    <s v="R&amp;D"/>
    <s v="Europe"/>
    <s v="United Kingdom"/>
    <s v="Planning"/>
    <s v="BU Support"/>
    <s v="Telephone"/>
    <s v="Other"/>
    <s v="Telecomm"/>
    <m/>
    <m/>
    <n v="-11540.44"/>
  </r>
  <r>
    <x v="0"/>
    <s v="BU"/>
    <s v="Europe"/>
    <s v="United Kingdom"/>
    <s v="R3"/>
    <s v="Functional"/>
    <s v="Auto Insurance"/>
    <s v="Other"/>
    <s v="Vehicles"/>
    <n v="207.05"/>
    <m/>
    <m/>
  </r>
  <r>
    <x v="0"/>
    <s v="BU"/>
    <s v="Europe"/>
    <s v="United Kingdom"/>
    <s v="R3"/>
    <s v="Functional"/>
    <s v="Auto Insurance"/>
    <s v="Other"/>
    <s v="Vehicles"/>
    <m/>
    <n v="207.05"/>
    <m/>
  </r>
  <r>
    <x v="0"/>
    <s v="BU"/>
    <s v="Europe"/>
    <s v="United Kingdom"/>
    <s v="R3"/>
    <s v="Functional"/>
    <s v="Bonuses"/>
    <s v="Labor"/>
    <s v="Internal Labor"/>
    <n v="1964.91"/>
    <m/>
    <m/>
  </r>
  <r>
    <x v="0"/>
    <s v="BU"/>
    <s v="Europe"/>
    <s v="United Kingdom"/>
    <s v="R3"/>
    <s v="Functional"/>
    <s v="Bonuses"/>
    <s v="Labor"/>
    <s v="Internal Labor"/>
    <m/>
    <n v="1964.91"/>
    <m/>
  </r>
  <r>
    <x v="0"/>
    <s v="BU"/>
    <s v="Europe"/>
    <s v="United Kingdom"/>
    <s v="R3"/>
    <s v="Functional"/>
    <s v="Contractors"/>
    <s v="Labor"/>
    <s v="External Labor"/>
    <n v="7370.6"/>
    <m/>
    <m/>
  </r>
  <r>
    <x v="0"/>
    <s v="BU"/>
    <s v="Europe"/>
    <s v="United Kingdom"/>
    <s v="R3"/>
    <s v="Functional"/>
    <s v="Contractors"/>
    <s v="Labor"/>
    <s v="External Labor"/>
    <m/>
    <n v="7370.6"/>
    <m/>
  </r>
  <r>
    <x v="0"/>
    <s v="BU"/>
    <s v="Europe"/>
    <s v="United Kingdom"/>
    <s v="R3"/>
    <s v="Functional"/>
    <s v="Lease"/>
    <s v="Other"/>
    <s v="Vehicles"/>
    <n v="2295.1799999999998"/>
    <m/>
    <m/>
  </r>
  <r>
    <x v="0"/>
    <s v="BU"/>
    <s v="Europe"/>
    <s v="United Kingdom"/>
    <s v="R3"/>
    <s v="Functional"/>
    <s v="Lease"/>
    <s v="Other"/>
    <s v="Vehicles"/>
    <m/>
    <n v="2295.1799999999998"/>
    <m/>
  </r>
  <r>
    <x v="0"/>
    <s v="BU"/>
    <s v="Europe"/>
    <s v="United Kingdom"/>
    <s v="R3"/>
    <s v="Functional"/>
    <s v="Memberships"/>
    <s v="Other"/>
    <s v="Other"/>
    <n v="189.28"/>
    <m/>
    <m/>
  </r>
  <r>
    <x v="0"/>
    <s v="BU"/>
    <s v="Europe"/>
    <s v="United Kingdom"/>
    <s v="R3"/>
    <s v="Functional"/>
    <s v="Memberships"/>
    <s v="Other"/>
    <s v="Other"/>
    <m/>
    <n v="189.28"/>
    <m/>
  </r>
  <r>
    <x v="0"/>
    <s v="BU"/>
    <s v="Europe"/>
    <s v="United Kingdom"/>
    <s v="R3"/>
    <s v="Functional"/>
    <s v="Payroll Taxes - Salaries"/>
    <s v="Labor"/>
    <s v="Internal Labor"/>
    <n v="3704.28"/>
    <m/>
    <m/>
  </r>
  <r>
    <x v="0"/>
    <s v="BU"/>
    <s v="Europe"/>
    <s v="United Kingdom"/>
    <s v="R3"/>
    <s v="Functional"/>
    <s v="Payroll Taxes - Salaries"/>
    <s v="Labor"/>
    <s v="Internal Labor"/>
    <m/>
    <n v="3704.28"/>
    <m/>
  </r>
  <r>
    <x v="0"/>
    <s v="BU"/>
    <s v="Europe"/>
    <s v="United Kingdom"/>
    <s v="R3"/>
    <s v="Functional"/>
    <s v="Professional Services"/>
    <s v="Labor"/>
    <s v="External Labor"/>
    <n v="-70109.56"/>
    <m/>
    <m/>
  </r>
  <r>
    <x v="0"/>
    <s v="BU"/>
    <s v="Europe"/>
    <s v="United Kingdom"/>
    <s v="R3"/>
    <s v="Functional"/>
    <s v="Professional Services"/>
    <s v="Labor"/>
    <s v="External Labor"/>
    <m/>
    <n v="-70109.56"/>
    <m/>
  </r>
  <r>
    <x v="0"/>
    <s v="BU"/>
    <s v="Europe"/>
    <s v="United Kingdom"/>
    <s v="R3"/>
    <s v="Functional"/>
    <s v="Regular Salaries And Wages"/>
    <s v="Labor"/>
    <s v="Internal Labor"/>
    <n v="26918.639999999999"/>
    <m/>
    <m/>
  </r>
  <r>
    <x v="0"/>
    <s v="BU"/>
    <s v="Europe"/>
    <s v="United Kingdom"/>
    <s v="R3"/>
    <s v="Functional"/>
    <s v="Regular Salaries And Wages"/>
    <s v="Labor"/>
    <s v="Internal Labor"/>
    <m/>
    <n v="26918.639999999999"/>
    <m/>
  </r>
  <r>
    <x v="0"/>
    <s v="BU"/>
    <s v="Europe"/>
    <s v="United Kingdom"/>
    <s v="R3"/>
    <s v="Functional"/>
    <s v="Regular Salaries And Wages"/>
    <s v="Labor"/>
    <s v="Internal Labor"/>
    <m/>
    <m/>
    <n v="7332.7"/>
  </r>
  <r>
    <x v="0"/>
    <s v="BU"/>
    <s v="Europe"/>
    <s v="United Kingdom"/>
    <s v="R3"/>
    <s v="Functional"/>
    <s v="Travel Expense"/>
    <s v="Other"/>
    <s v="Travel"/>
    <n v="285.47000000000003"/>
    <m/>
    <m/>
  </r>
  <r>
    <x v="0"/>
    <s v="BU"/>
    <s v="Europe"/>
    <s v="United Kingdom"/>
    <s v="R3"/>
    <s v="Functional"/>
    <s v="Travel Expense"/>
    <s v="Other"/>
    <s v="Travel"/>
    <m/>
    <n v="285.47000000000003"/>
    <m/>
  </r>
  <r>
    <x v="0"/>
    <s v="BU"/>
    <s v="Europe"/>
    <s v="United Kingdom"/>
    <s v="R3"/>
    <s v="Functional"/>
    <s v="Vehicle Fuel"/>
    <s v="Other"/>
    <s v="Vehicles"/>
    <n v="101.31"/>
    <m/>
    <m/>
  </r>
  <r>
    <x v="0"/>
    <s v="BU"/>
    <s v="Europe"/>
    <s v="United Kingdom"/>
    <s v="R3"/>
    <s v="Functional"/>
    <s v="Vehicle Fuel"/>
    <s v="Other"/>
    <s v="Vehicles"/>
    <m/>
    <n v="101.31"/>
    <m/>
  </r>
  <r>
    <x v="0"/>
    <s v="Manufacturing"/>
    <s v="USA"/>
    <s v="USA"/>
    <s v="Manufacturing"/>
    <s v="BU Support"/>
    <s v="Bonuses"/>
    <s v="Labor"/>
    <s v="Internal Labor"/>
    <n v="4517.24"/>
    <m/>
    <m/>
  </r>
  <r>
    <x v="0"/>
    <s v="Manufacturing"/>
    <s v="USA"/>
    <s v="USA"/>
    <s v="Manufacturing"/>
    <s v="BU Support"/>
    <s v="Bonuses"/>
    <s v="Labor"/>
    <s v="Internal Labor"/>
    <m/>
    <n v="4517.24"/>
    <m/>
  </r>
  <r>
    <x v="0"/>
    <s v="Manufacturing"/>
    <s v="USA"/>
    <s v="USA"/>
    <s v="Manufacturing"/>
    <s v="BU Support"/>
    <s v="Bonuses"/>
    <s v="Labor"/>
    <s v="Internal Labor"/>
    <m/>
    <m/>
    <n v="4517"/>
  </r>
  <r>
    <x v="0"/>
    <s v="Manufacturing"/>
    <s v="USA"/>
    <s v="USA"/>
    <s v="Manufacturing"/>
    <s v="BU Support"/>
    <s v="Computer Hardware"/>
    <s v="Hardware &amp; Software"/>
    <s v="Hardware"/>
    <m/>
    <m/>
    <n v="833.33"/>
  </r>
  <r>
    <x v="0"/>
    <s v="Manufacturing"/>
    <s v="USA"/>
    <s v="USA"/>
    <s v="Manufacturing"/>
    <s v="BU Support"/>
    <s v="Individual Performance Recognition"/>
    <s v="Other"/>
    <s v="Employee Performance"/>
    <n v="25.64"/>
    <m/>
    <m/>
  </r>
  <r>
    <x v="0"/>
    <s v="Manufacturing"/>
    <s v="USA"/>
    <s v="USA"/>
    <s v="Manufacturing"/>
    <s v="BU Support"/>
    <s v="Individual Performance Recognition"/>
    <s v="Other"/>
    <s v="Employee Performance"/>
    <m/>
    <n v="25.64"/>
    <m/>
  </r>
  <r>
    <x v="0"/>
    <s v="Manufacturing"/>
    <s v="USA"/>
    <s v="USA"/>
    <s v="Manufacturing"/>
    <s v="BU Support"/>
    <s v="Individual Performance Recognition"/>
    <s v="Other"/>
    <s v="Employee Performance"/>
    <m/>
    <m/>
    <n v="97"/>
  </r>
  <r>
    <x v="0"/>
    <s v="Manufacturing"/>
    <s v="USA"/>
    <s v="USA"/>
    <s v="Manufacturing"/>
    <s v="BU Support"/>
    <s v="Insurance"/>
    <s v="Labor"/>
    <s v="Internal Labor"/>
    <n v="5139.66"/>
    <m/>
    <m/>
  </r>
  <r>
    <x v="0"/>
    <s v="Manufacturing"/>
    <s v="USA"/>
    <s v="USA"/>
    <s v="Manufacturing"/>
    <s v="BU Support"/>
    <s v="Insurance"/>
    <s v="Labor"/>
    <s v="Internal Labor"/>
    <m/>
    <n v="5139.66"/>
    <m/>
  </r>
  <r>
    <x v="0"/>
    <s v="Manufacturing"/>
    <s v="USA"/>
    <s v="USA"/>
    <s v="Manufacturing"/>
    <s v="BU Support"/>
    <s v="Insurance"/>
    <s v="Labor"/>
    <s v="Internal Labor"/>
    <m/>
    <m/>
    <n v="3304"/>
  </r>
  <r>
    <x v="0"/>
    <s v="Manufacturing"/>
    <s v="USA"/>
    <s v="USA"/>
    <s v="Manufacturing"/>
    <s v="BU Support"/>
    <s v="Internal"/>
    <s v="Other"/>
    <s v="Training"/>
    <m/>
    <m/>
    <n v="208.33"/>
  </r>
  <r>
    <x v="0"/>
    <s v="Manufacturing"/>
    <s v="USA"/>
    <s v="USA"/>
    <s v="Manufacturing"/>
    <s v="BU Support"/>
    <s v="M&amp;E-Nondeductible"/>
    <s v="Other"/>
    <s v="Travel"/>
    <m/>
    <m/>
    <n v="83.33"/>
  </r>
  <r>
    <x v="0"/>
    <s v="Manufacturing"/>
    <s v="USA"/>
    <s v="USA"/>
    <s v="Manufacturing"/>
    <s v="BU Support"/>
    <s v="Materials"/>
    <s v="Other"/>
    <s v="Supplies"/>
    <n v="16.3"/>
    <m/>
    <m/>
  </r>
  <r>
    <x v="0"/>
    <s v="Manufacturing"/>
    <s v="USA"/>
    <s v="USA"/>
    <s v="Manufacturing"/>
    <s v="BU Support"/>
    <s v="Materials"/>
    <s v="Other"/>
    <s v="Supplies"/>
    <m/>
    <n v="16.3"/>
    <m/>
  </r>
  <r>
    <x v="0"/>
    <s v="Manufacturing"/>
    <s v="USA"/>
    <s v="USA"/>
    <s v="Manufacturing"/>
    <s v="BU Support"/>
    <s v="Materials"/>
    <s v="Other"/>
    <s v="Supplies"/>
    <m/>
    <m/>
    <n v="83.33"/>
  </r>
  <r>
    <x v="0"/>
    <s v="Manufacturing"/>
    <s v="USA"/>
    <s v="USA"/>
    <s v="Manufacturing"/>
    <s v="BU Support"/>
    <s v="Payroll Taxes - Salaries"/>
    <s v="Labor"/>
    <s v="Internal Labor"/>
    <n v="3222.99"/>
    <m/>
    <m/>
  </r>
  <r>
    <x v="0"/>
    <s v="Manufacturing"/>
    <s v="USA"/>
    <s v="USA"/>
    <s v="Manufacturing"/>
    <s v="BU Support"/>
    <s v="Payroll Taxes - Salaries"/>
    <s v="Labor"/>
    <s v="Internal Labor"/>
    <m/>
    <n v="3222.99"/>
    <m/>
  </r>
  <r>
    <x v="0"/>
    <s v="Manufacturing"/>
    <s v="USA"/>
    <s v="USA"/>
    <s v="Manufacturing"/>
    <s v="BU Support"/>
    <s v="Payroll Taxes - Salaries"/>
    <s v="Labor"/>
    <s v="Internal Labor"/>
    <m/>
    <m/>
    <n v="2862"/>
  </r>
  <r>
    <x v="0"/>
    <s v="Manufacturing"/>
    <s v="USA"/>
    <s v="USA"/>
    <s v="Manufacturing"/>
    <s v="BU Support"/>
    <s v="Professional Services"/>
    <s v="Labor"/>
    <s v="External Labor"/>
    <n v="17062.5"/>
    <m/>
    <m/>
  </r>
  <r>
    <x v="0"/>
    <s v="Manufacturing"/>
    <s v="USA"/>
    <s v="USA"/>
    <s v="Manufacturing"/>
    <s v="BU Support"/>
    <s v="Professional Services"/>
    <s v="Labor"/>
    <s v="External Labor"/>
    <m/>
    <n v="17062.5"/>
    <m/>
  </r>
  <r>
    <x v="0"/>
    <s v="Manufacturing"/>
    <s v="USA"/>
    <s v="USA"/>
    <s v="Manufacturing"/>
    <s v="BU Support"/>
    <s v="Professional Services"/>
    <s v="Labor"/>
    <s v="External Labor"/>
    <m/>
    <m/>
    <n v="18333.330000000002"/>
  </r>
  <r>
    <x v="0"/>
    <s v="Manufacturing"/>
    <s v="USA"/>
    <s v="USA"/>
    <s v="Manufacturing"/>
    <s v="BU Support"/>
    <s v="Project Expense"/>
    <s v="Other"/>
    <s v="Project Expenses"/>
    <m/>
    <m/>
    <n v="2916.67"/>
  </r>
  <r>
    <x v="0"/>
    <s v="Manufacturing"/>
    <s v="USA"/>
    <s v="USA"/>
    <s v="Manufacturing"/>
    <s v="BU Support"/>
    <s v="Purchased Software"/>
    <s v="Hardware &amp; Software"/>
    <s v="Software"/>
    <m/>
    <m/>
    <n v="833.33"/>
  </r>
  <r>
    <x v="0"/>
    <s v="Manufacturing"/>
    <s v="USA"/>
    <s v="USA"/>
    <s v="Manufacturing"/>
    <s v="BU Support"/>
    <s v="Regular Salaries And Wages"/>
    <s v="Labor"/>
    <s v="Internal Labor"/>
    <n v="35603.58"/>
    <m/>
    <m/>
  </r>
  <r>
    <x v="0"/>
    <s v="Manufacturing"/>
    <s v="USA"/>
    <s v="USA"/>
    <s v="Manufacturing"/>
    <s v="BU Support"/>
    <s v="Regular Salaries And Wages"/>
    <s v="Labor"/>
    <s v="Internal Labor"/>
    <m/>
    <n v="35603.58"/>
    <m/>
  </r>
  <r>
    <x v="0"/>
    <s v="Manufacturing"/>
    <s v="USA"/>
    <s v="USA"/>
    <s v="Manufacturing"/>
    <s v="BU Support"/>
    <s v="Regular Salaries And Wages"/>
    <s v="Labor"/>
    <s v="Internal Labor"/>
    <m/>
    <m/>
    <n v="35929"/>
  </r>
  <r>
    <x v="0"/>
    <s v="Manufacturing"/>
    <s v="USA"/>
    <s v="USA"/>
    <s v="Manufacturing"/>
    <s v="BU Support"/>
    <s v="Retirement Medical"/>
    <s v="Labor"/>
    <s v="Internal Labor"/>
    <n v="3622.75"/>
    <m/>
    <m/>
  </r>
  <r>
    <x v="0"/>
    <s v="Manufacturing"/>
    <s v="USA"/>
    <s v="USA"/>
    <s v="Manufacturing"/>
    <s v="BU Support"/>
    <s v="Retirement Medical"/>
    <s v="Labor"/>
    <s v="Internal Labor"/>
    <m/>
    <n v="3622.75"/>
    <m/>
  </r>
  <r>
    <x v="0"/>
    <s v="Manufacturing"/>
    <s v="USA"/>
    <s v="USA"/>
    <s v="Manufacturing"/>
    <s v="BU Support"/>
    <s v="Retirement Medical"/>
    <s v="Labor"/>
    <s v="Internal Labor"/>
    <m/>
    <m/>
    <n v="3333"/>
  </r>
  <r>
    <x v="0"/>
    <s v="Manufacturing"/>
    <s v="USA"/>
    <s v="USA"/>
    <s v="Manufacturing"/>
    <s v="BU Support"/>
    <s v="Retirement Plan Match"/>
    <s v="Labor"/>
    <s v="Internal Labor"/>
    <n v="4382.1000000000004"/>
    <m/>
    <m/>
  </r>
  <r>
    <x v="0"/>
    <s v="Manufacturing"/>
    <s v="USA"/>
    <s v="USA"/>
    <s v="Manufacturing"/>
    <s v="BU Support"/>
    <s v="Retirement Plan Match"/>
    <s v="Labor"/>
    <s v="Internal Labor"/>
    <m/>
    <n v="4382.1000000000004"/>
    <m/>
  </r>
  <r>
    <x v="0"/>
    <s v="Manufacturing"/>
    <s v="USA"/>
    <s v="USA"/>
    <s v="Manufacturing"/>
    <s v="BU Support"/>
    <s v="Retirement Plan Match"/>
    <s v="Labor"/>
    <s v="Internal Labor"/>
    <m/>
    <m/>
    <n v="4342"/>
  </r>
  <r>
    <x v="0"/>
    <s v="Manufacturing"/>
    <s v="USA"/>
    <s v="USA"/>
    <s v="Manufacturing"/>
    <s v="BU Support"/>
    <s v="Safety"/>
    <s v="Other"/>
    <s v="Other"/>
    <m/>
    <m/>
    <n v="41.67"/>
  </r>
  <r>
    <x v="0"/>
    <s v="Manufacturing"/>
    <s v="USA"/>
    <s v="USA"/>
    <s v="Manufacturing"/>
    <s v="BU Support"/>
    <s v="Savings Plan"/>
    <s v="Labor"/>
    <s v="Internal Labor"/>
    <n v="2155.8200000000002"/>
    <m/>
    <m/>
  </r>
  <r>
    <x v="0"/>
    <s v="Manufacturing"/>
    <s v="USA"/>
    <s v="USA"/>
    <s v="Manufacturing"/>
    <s v="BU Support"/>
    <s v="Savings Plan"/>
    <s v="Labor"/>
    <s v="Internal Labor"/>
    <m/>
    <n v="2155.8200000000002"/>
    <m/>
  </r>
  <r>
    <x v="0"/>
    <s v="Manufacturing"/>
    <s v="USA"/>
    <s v="USA"/>
    <s v="Manufacturing"/>
    <s v="BU Support"/>
    <s v="Savings Plan"/>
    <s v="Labor"/>
    <s v="Internal Labor"/>
    <m/>
    <m/>
    <n v="2156"/>
  </r>
  <r>
    <x v="0"/>
    <s v="Manufacturing"/>
    <s v="USA"/>
    <s v="USA"/>
    <s v="Manufacturing"/>
    <s v="BU Support"/>
    <s v="Software"/>
    <s v="Depr &amp; Amort"/>
    <s v="Amortization"/>
    <n v="4827.13"/>
    <m/>
    <m/>
  </r>
  <r>
    <x v="0"/>
    <s v="Manufacturing"/>
    <s v="USA"/>
    <s v="USA"/>
    <s v="Manufacturing"/>
    <s v="BU Support"/>
    <s v="Software"/>
    <s v="Depr &amp; Amort"/>
    <s v="Amortization"/>
    <m/>
    <n v="4827.13"/>
    <m/>
  </r>
  <r>
    <x v="0"/>
    <s v="Manufacturing"/>
    <s v="USA"/>
    <s v="USA"/>
    <s v="Manufacturing"/>
    <s v="BU Support"/>
    <s v="Software"/>
    <s v="Depr &amp; Amort"/>
    <s v="Amortization"/>
    <m/>
    <m/>
    <n v="5000"/>
  </r>
  <r>
    <x v="0"/>
    <s v="Manufacturing"/>
    <s v="USA"/>
    <s v="USA"/>
    <s v="Manufacturing"/>
    <s v="BU Support"/>
    <s v="Software Maintenance"/>
    <s v="Hardware &amp; Software"/>
    <s v="Software Maintenance"/>
    <m/>
    <m/>
    <n v="20000"/>
  </r>
  <r>
    <x v="0"/>
    <s v="Manufacturing"/>
    <s v="USA"/>
    <s v="USA"/>
    <s v="Manufacturing"/>
    <s v="BU Support"/>
    <s v="Team Performance"/>
    <s v="Other"/>
    <s v="Recognition"/>
    <m/>
    <m/>
    <n v="25"/>
  </r>
  <r>
    <x v="0"/>
    <s v="Manufacturing"/>
    <s v="USA"/>
    <s v="USA"/>
    <s v="Manufacturing"/>
    <s v="BU Support"/>
    <s v="Telecom"/>
    <s v="Other"/>
    <s v="Telecomm"/>
    <m/>
    <m/>
    <n v="833.33"/>
  </r>
  <r>
    <x v="0"/>
    <s v="Manufacturing"/>
    <s v="USA"/>
    <s v="USA"/>
    <s v="Manufacturing"/>
    <s v="BU Support"/>
    <s v="Training"/>
    <s v="Other"/>
    <s v="Training"/>
    <m/>
    <m/>
    <n v="416.67"/>
  </r>
  <r>
    <x v="0"/>
    <s v="Manufacturing"/>
    <s v="USA"/>
    <s v="USA"/>
    <s v="Manufacturing"/>
    <s v="BU Support"/>
    <s v="Travel Expense"/>
    <s v="Other"/>
    <s v="Travel"/>
    <m/>
    <m/>
    <n v="1000"/>
  </r>
  <r>
    <x v="0"/>
    <s v="BU"/>
    <s v="Canada"/>
    <s v="Canada"/>
    <s v="Distribution"/>
    <s v="BU Support"/>
    <s v="Allowances"/>
    <s v="Labor"/>
    <s v="Internal Labor"/>
    <n v="900"/>
    <m/>
    <m/>
  </r>
  <r>
    <x v="0"/>
    <s v="BU"/>
    <s v="Canada"/>
    <s v="Canada"/>
    <s v="Distribution"/>
    <s v="BU Support"/>
    <s v="Allowances"/>
    <s v="Labor"/>
    <s v="Internal Labor"/>
    <m/>
    <n v="900"/>
    <m/>
  </r>
  <r>
    <x v="0"/>
    <s v="BU"/>
    <s v="Canada"/>
    <s v="Canada"/>
    <s v="Distribution"/>
    <s v="BU Support"/>
    <s v="Computer Rental"/>
    <s v="Hardware &amp; Software"/>
    <s v="Hardware"/>
    <n v="185.4"/>
    <m/>
    <m/>
  </r>
  <r>
    <x v="0"/>
    <s v="BU"/>
    <s v="Canada"/>
    <s v="Canada"/>
    <s v="Distribution"/>
    <s v="BU Support"/>
    <s v="Computer Rental"/>
    <s v="Hardware &amp; Software"/>
    <s v="Hardware"/>
    <m/>
    <n v="185.4"/>
    <m/>
  </r>
  <r>
    <x v="0"/>
    <s v="BU"/>
    <s v="Canada"/>
    <s v="Canada"/>
    <s v="Distribution"/>
    <s v="BU Support"/>
    <s v="Computer Rental"/>
    <s v="Hardware &amp; Software"/>
    <s v="Hardware"/>
    <m/>
    <m/>
    <n v="342.68"/>
  </r>
  <r>
    <x v="0"/>
    <s v="BU"/>
    <s v="Canada"/>
    <s v="Canada"/>
    <s v="Distribution"/>
    <s v="BU Support"/>
    <s v="Contractors"/>
    <s v="Labor"/>
    <s v="External Labor"/>
    <m/>
    <m/>
    <n v="4814.0200000000004"/>
  </r>
  <r>
    <x v="0"/>
    <s v="BU"/>
    <s v="Canada"/>
    <s v="Canada"/>
    <s v="Distribution"/>
    <s v="BU Support"/>
    <s v="Insurance"/>
    <s v="Labor"/>
    <s v="Internal Labor"/>
    <n v="2027.5"/>
    <m/>
    <m/>
  </r>
  <r>
    <x v="0"/>
    <s v="BU"/>
    <s v="Canada"/>
    <s v="Canada"/>
    <s v="Distribution"/>
    <s v="BU Support"/>
    <s v="Insurance"/>
    <s v="Labor"/>
    <s v="Internal Labor"/>
    <m/>
    <n v="2027.5"/>
    <m/>
  </r>
  <r>
    <x v="0"/>
    <s v="BU"/>
    <s v="Canada"/>
    <s v="Canada"/>
    <s v="Distribution"/>
    <s v="BU Support"/>
    <s v="Insurance"/>
    <s v="Labor"/>
    <s v="Internal Labor"/>
    <m/>
    <m/>
    <n v="956.07"/>
  </r>
  <r>
    <x v="0"/>
    <s v="BU"/>
    <s v="Canada"/>
    <s v="Canada"/>
    <s v="Distribution"/>
    <s v="BU Support"/>
    <s v="Insurance"/>
    <s v="Other"/>
    <s v="Vehicles"/>
    <m/>
    <m/>
    <n v="778.81"/>
  </r>
  <r>
    <x v="0"/>
    <s v="BU"/>
    <s v="Canada"/>
    <s v="Canada"/>
    <s v="Distribution"/>
    <s v="BU Support"/>
    <s v="Materials"/>
    <s v="Other"/>
    <s v="Supplies"/>
    <m/>
    <m/>
    <n v="389.41"/>
  </r>
  <r>
    <x v="0"/>
    <s v="BU"/>
    <s v="Canada"/>
    <s v="Canada"/>
    <s v="Distribution"/>
    <s v="BU Support"/>
    <s v="Memberships"/>
    <s v="Other"/>
    <s v="Other"/>
    <m/>
    <m/>
    <n v="467.29"/>
  </r>
  <r>
    <x v="0"/>
    <s v="BU"/>
    <s v="Canada"/>
    <s v="Canada"/>
    <s v="Distribution"/>
    <s v="BU Support"/>
    <s v="Off Site Events"/>
    <s v="Other"/>
    <s v="Recognition"/>
    <m/>
    <m/>
    <n v="38.94"/>
  </r>
  <r>
    <x v="0"/>
    <s v="BU"/>
    <s v="Canada"/>
    <s v="Canada"/>
    <s v="Distribution"/>
    <s v="BU Support"/>
    <s v="Other Miscellaneous Expense"/>
    <s v="Other"/>
    <s v="Other"/>
    <m/>
    <m/>
    <n v="777.21"/>
  </r>
  <r>
    <x v="0"/>
    <s v="BU"/>
    <s v="Canada"/>
    <s v="Canada"/>
    <s v="Distribution"/>
    <s v="BU Support"/>
    <s v="Payroll Taxes - Salaries"/>
    <s v="Labor"/>
    <s v="Internal Labor"/>
    <n v="2073.7399999999998"/>
    <m/>
    <m/>
  </r>
  <r>
    <x v="0"/>
    <s v="BU"/>
    <s v="Canada"/>
    <s v="Canada"/>
    <s v="Distribution"/>
    <s v="BU Support"/>
    <s v="Payroll Taxes - Salaries"/>
    <s v="Labor"/>
    <s v="Internal Labor"/>
    <m/>
    <n v="2073.7399999999998"/>
    <m/>
  </r>
  <r>
    <x v="0"/>
    <s v="BU"/>
    <s v="Canada"/>
    <s v="Canada"/>
    <s v="Distribution"/>
    <s v="BU Support"/>
    <s v="Payroll Taxes - Salaries"/>
    <s v="Labor"/>
    <s v="Internal Labor"/>
    <m/>
    <m/>
    <n v="1325.23"/>
  </r>
  <r>
    <x v="0"/>
    <s v="BU"/>
    <s v="Canada"/>
    <s v="Canada"/>
    <s v="Distribution"/>
    <s v="BU Support"/>
    <s v="Regular Salaries And Wages"/>
    <s v="Labor"/>
    <s v="Internal Labor"/>
    <n v="26936.080000000002"/>
    <m/>
    <m/>
  </r>
  <r>
    <x v="0"/>
    <s v="BU"/>
    <s v="Canada"/>
    <s v="Canada"/>
    <s v="Distribution"/>
    <s v="BU Support"/>
    <s v="Regular Salaries And Wages"/>
    <s v="Labor"/>
    <s v="Internal Labor"/>
    <m/>
    <n v="26936.080000000002"/>
    <m/>
  </r>
  <r>
    <x v="0"/>
    <s v="BU"/>
    <s v="Canada"/>
    <s v="Canada"/>
    <s v="Distribution"/>
    <s v="BU Support"/>
    <s v="Regular Salaries And Wages"/>
    <s v="Labor"/>
    <s v="Internal Labor"/>
    <m/>
    <m/>
    <n v="17383.18"/>
  </r>
  <r>
    <x v="0"/>
    <s v="BU"/>
    <s v="Canada"/>
    <s v="Canada"/>
    <s v="Distribution"/>
    <s v="BU Support"/>
    <s v="Retirement Plan Match"/>
    <s v="Labor"/>
    <s v="Internal Labor"/>
    <n v="352.2"/>
    <m/>
    <m/>
  </r>
  <r>
    <x v="0"/>
    <s v="BU"/>
    <s v="Canada"/>
    <s v="Canada"/>
    <s v="Distribution"/>
    <s v="BU Support"/>
    <s v="Retirement Plan Match"/>
    <s v="Labor"/>
    <s v="Internal Labor"/>
    <m/>
    <n v="352.2"/>
    <m/>
  </r>
  <r>
    <x v="0"/>
    <s v="BU"/>
    <s v="Canada"/>
    <s v="Canada"/>
    <s v="Distribution"/>
    <s v="BU Support"/>
    <s v="Savings Plan"/>
    <s v="Labor"/>
    <s v="Internal Labor"/>
    <n v="543.94000000000005"/>
    <m/>
    <m/>
  </r>
  <r>
    <x v="0"/>
    <s v="BU"/>
    <s v="Canada"/>
    <s v="Canada"/>
    <s v="Distribution"/>
    <s v="BU Support"/>
    <s v="Savings Plan"/>
    <s v="Labor"/>
    <s v="Internal Labor"/>
    <m/>
    <n v="543.94000000000005"/>
    <m/>
  </r>
  <r>
    <x v="0"/>
    <s v="BU"/>
    <s v="Canada"/>
    <s v="Canada"/>
    <s v="Distribution"/>
    <s v="BU Support"/>
    <s v="Savings Plan"/>
    <s v="Labor"/>
    <s v="Internal Labor"/>
    <m/>
    <m/>
    <n v="521.5"/>
  </r>
  <r>
    <x v="0"/>
    <s v="BU"/>
    <s v="Canada"/>
    <s v="Canada"/>
    <s v="Distribution"/>
    <s v="BU Support"/>
    <s v="Telecommunication"/>
    <s v="Other"/>
    <s v="Telecomm"/>
    <m/>
    <m/>
    <n v="311.52"/>
  </r>
  <r>
    <x v="0"/>
    <s v="BU"/>
    <s v="Canada"/>
    <s v="Canada"/>
    <s v="Distribution"/>
    <s v="BU Support"/>
    <s v="Telephone"/>
    <s v="Other"/>
    <s v="Telecomm"/>
    <n v="300.27"/>
    <m/>
    <m/>
  </r>
  <r>
    <x v="0"/>
    <s v="BU"/>
    <s v="Canada"/>
    <s v="Canada"/>
    <s v="Distribution"/>
    <s v="BU Support"/>
    <s v="Telephone"/>
    <s v="Other"/>
    <s v="Telecomm"/>
    <m/>
    <n v="300.27"/>
    <m/>
  </r>
  <r>
    <x v="0"/>
    <s v="BU"/>
    <s v="Canada"/>
    <s v="Canada"/>
    <s v="Distribution"/>
    <s v="BU Support"/>
    <s v="Training"/>
    <s v="Other"/>
    <s v="Training"/>
    <m/>
    <m/>
    <n v="233.64"/>
  </r>
  <r>
    <x v="0"/>
    <s v="BU"/>
    <s v="Canada"/>
    <s v="Canada"/>
    <s v="Distribution"/>
    <s v="BU Support"/>
    <s v="Travel Expense"/>
    <s v="Other"/>
    <s v="Travel"/>
    <m/>
    <m/>
    <n v="1869.16"/>
  </r>
  <r>
    <x v="0"/>
    <s v="BU"/>
    <s v="Latin America"/>
    <s v="Brazil"/>
    <s v="Emerging"/>
    <s v="BU Support"/>
    <s v="Bonuses"/>
    <s v="Labor"/>
    <s v="Internal Labor"/>
    <n v="861.96"/>
    <m/>
    <m/>
  </r>
  <r>
    <x v="0"/>
    <s v="BU"/>
    <s v="Latin America"/>
    <s v="Brazil"/>
    <s v="Emerging"/>
    <s v="BU Support"/>
    <s v="Bonuses"/>
    <s v="Labor"/>
    <s v="Internal Labor"/>
    <m/>
    <n v="861.96"/>
    <m/>
  </r>
  <r>
    <x v="0"/>
    <s v="BU"/>
    <s v="Latin America"/>
    <s v="Brazil"/>
    <s v="Emerging"/>
    <s v="BU Support"/>
    <s v="Employee Activities"/>
    <s v="Other"/>
    <s v="Other"/>
    <n v="63.31"/>
    <m/>
    <m/>
  </r>
  <r>
    <x v="0"/>
    <s v="BU"/>
    <s v="Latin America"/>
    <s v="Brazil"/>
    <s v="Emerging"/>
    <s v="BU Support"/>
    <s v="Employee Activities"/>
    <s v="Other"/>
    <s v="Other"/>
    <m/>
    <n v="63.31"/>
    <m/>
  </r>
  <r>
    <x v="0"/>
    <s v="BU"/>
    <s v="Latin America"/>
    <s v="Brazil"/>
    <s v="Emerging"/>
    <s v="BU Support"/>
    <s v="Employee Wellness"/>
    <s v="Labor"/>
    <s v="Internal Labor"/>
    <n v="1650.01"/>
    <m/>
    <m/>
  </r>
  <r>
    <x v="0"/>
    <s v="BU"/>
    <s v="Latin America"/>
    <s v="Brazil"/>
    <s v="Emerging"/>
    <s v="BU Support"/>
    <s v="Employee Wellness"/>
    <s v="Labor"/>
    <s v="Internal Labor"/>
    <m/>
    <n v="1650.01"/>
    <m/>
  </r>
  <r>
    <x v="0"/>
    <s v="BU"/>
    <s v="Latin America"/>
    <s v="Brazil"/>
    <s v="Emerging"/>
    <s v="BU Support"/>
    <s v="Fixed Assets"/>
    <s v="Depr &amp; Amort"/>
    <s v="Depreciation"/>
    <n v="6470.98"/>
    <m/>
    <m/>
  </r>
  <r>
    <x v="0"/>
    <s v="BU"/>
    <s v="Latin America"/>
    <s v="Brazil"/>
    <s v="Emerging"/>
    <s v="BU Support"/>
    <s v="Fixed Assets"/>
    <s v="Depr &amp; Amort"/>
    <s v="Depreciation"/>
    <m/>
    <n v="6470.98"/>
    <m/>
  </r>
  <r>
    <x v="0"/>
    <s v="BU"/>
    <s v="Latin America"/>
    <s v="Brazil"/>
    <s v="Emerging"/>
    <s v="BU Support"/>
    <s v="Fixed Assets"/>
    <s v="Depr &amp; Amort"/>
    <s v="Depreciation"/>
    <m/>
    <m/>
    <n v="11647.05"/>
  </r>
  <r>
    <x v="0"/>
    <s v="BU"/>
    <s v="Latin America"/>
    <s v="Brazil"/>
    <s v="Emerging"/>
    <s v="BU Support"/>
    <s v="Food Expense"/>
    <s v="Other"/>
    <s v="Other"/>
    <n v="273.8"/>
    <m/>
    <m/>
  </r>
  <r>
    <x v="0"/>
    <s v="BU"/>
    <s v="Latin America"/>
    <s v="Brazil"/>
    <s v="Emerging"/>
    <s v="BU Support"/>
    <s v="Food Expense"/>
    <s v="Other"/>
    <s v="Other"/>
    <m/>
    <n v="273.8"/>
    <m/>
  </r>
  <r>
    <x v="0"/>
    <s v="BU"/>
    <s v="Latin America"/>
    <s v="Brazil"/>
    <s v="Emerging"/>
    <s v="BU Support"/>
    <s v="Insurance"/>
    <s v="Labor"/>
    <s v="Internal Labor"/>
    <n v="43.82"/>
    <m/>
    <m/>
  </r>
  <r>
    <x v="0"/>
    <s v="BU"/>
    <s v="Latin America"/>
    <s v="Brazil"/>
    <s v="Emerging"/>
    <s v="BU Support"/>
    <s v="Insurance"/>
    <s v="Labor"/>
    <s v="Internal Labor"/>
    <m/>
    <n v="43.82"/>
    <m/>
  </r>
  <r>
    <x v="0"/>
    <s v="BU"/>
    <s v="Latin America"/>
    <s v="Brazil"/>
    <s v="Emerging"/>
    <s v="BU Support"/>
    <s v="LOS"/>
    <s v="Other"/>
    <s v="Severance"/>
    <n v="1727.03"/>
    <m/>
    <m/>
  </r>
  <r>
    <x v="0"/>
    <s v="BU"/>
    <s v="Latin America"/>
    <s v="Brazil"/>
    <s v="Emerging"/>
    <s v="BU Support"/>
    <s v="LOS"/>
    <s v="Other"/>
    <s v="Severance"/>
    <m/>
    <n v="1727.03"/>
    <m/>
  </r>
  <r>
    <x v="0"/>
    <s v="BU"/>
    <s v="Latin America"/>
    <s v="Brazil"/>
    <s v="Emerging"/>
    <s v="BU Support"/>
    <s v="Leasing"/>
    <s v="Other"/>
    <s v="Other"/>
    <n v="48.46"/>
    <m/>
    <m/>
  </r>
  <r>
    <x v="0"/>
    <s v="BU"/>
    <s v="Latin America"/>
    <s v="Brazil"/>
    <s v="Emerging"/>
    <s v="BU Support"/>
    <s v="Leasing"/>
    <s v="Other"/>
    <s v="Other"/>
    <m/>
    <n v="48.46"/>
    <m/>
  </r>
  <r>
    <x v="0"/>
    <s v="BU"/>
    <s v="Latin America"/>
    <s v="Brazil"/>
    <s v="Emerging"/>
    <s v="BU Support"/>
    <s v="Leasing"/>
    <s v="Other"/>
    <s v="Other"/>
    <m/>
    <m/>
    <n v="4378.6899999999996"/>
  </r>
  <r>
    <x v="0"/>
    <s v="BU"/>
    <s v="Latin America"/>
    <s v="Brazil"/>
    <s v="Emerging"/>
    <s v="BU Support"/>
    <s v="Marketing Research"/>
    <s v="Other"/>
    <s v="Other"/>
    <n v="-3944.7"/>
    <m/>
    <m/>
  </r>
  <r>
    <x v="0"/>
    <s v="BU"/>
    <s v="Latin America"/>
    <s v="Brazil"/>
    <s v="Emerging"/>
    <s v="BU Support"/>
    <s v="Marketing Research"/>
    <s v="Other"/>
    <s v="Other"/>
    <m/>
    <n v="-3944.7"/>
    <m/>
  </r>
  <r>
    <x v="0"/>
    <s v="BU"/>
    <s v="Latin America"/>
    <s v="Brazil"/>
    <s v="Emerging"/>
    <s v="BU Support"/>
    <s v="Matching"/>
    <s v="Other"/>
    <s v="Other"/>
    <n v="-54.38"/>
    <m/>
    <m/>
  </r>
  <r>
    <x v="0"/>
    <s v="BU"/>
    <s v="Latin America"/>
    <s v="Brazil"/>
    <s v="Emerging"/>
    <s v="BU Support"/>
    <s v="Matching"/>
    <s v="Other"/>
    <s v="Other"/>
    <m/>
    <n v="-54.38"/>
    <m/>
  </r>
  <r>
    <x v="0"/>
    <s v="BU"/>
    <s v="Latin America"/>
    <s v="Brazil"/>
    <s v="Emerging"/>
    <s v="BU Support"/>
    <s v="Materials"/>
    <s v="Other"/>
    <s v="Supplies"/>
    <m/>
    <m/>
    <n v="200"/>
  </r>
  <r>
    <x v="0"/>
    <s v="BU"/>
    <s v="Latin America"/>
    <s v="Brazil"/>
    <s v="Emerging"/>
    <s v="BU Support"/>
    <s v="Moving Expenses - Taxable"/>
    <s v="Other"/>
    <s v="Moving"/>
    <n v="983.53"/>
    <m/>
    <m/>
  </r>
  <r>
    <x v="0"/>
    <s v="BU"/>
    <s v="Latin America"/>
    <s v="Brazil"/>
    <s v="Emerging"/>
    <s v="BU Support"/>
    <s v="Moving Expenses - Taxable"/>
    <s v="Other"/>
    <s v="Moving"/>
    <m/>
    <n v="983.53"/>
    <m/>
  </r>
  <r>
    <x v="0"/>
    <s v="BU"/>
    <s v="Latin America"/>
    <s v="Brazil"/>
    <s v="Emerging"/>
    <s v="BU Support"/>
    <s v="Non product"/>
    <s v="Hardware &amp; Software"/>
    <s v="Hardware Maintenance"/>
    <n v="2700.76"/>
    <m/>
    <m/>
  </r>
  <r>
    <x v="0"/>
    <s v="BU"/>
    <s v="Latin America"/>
    <s v="Brazil"/>
    <s v="Emerging"/>
    <s v="BU Support"/>
    <s v="Non product"/>
    <s v="Hardware &amp; Software"/>
    <s v="Hardware Maintenance"/>
    <m/>
    <n v="2700.76"/>
    <m/>
  </r>
  <r>
    <x v="0"/>
    <s v="BU"/>
    <s v="Latin America"/>
    <s v="Brazil"/>
    <s v="Emerging"/>
    <s v="BU Support"/>
    <s v="Non product"/>
    <s v="Hardware &amp; Software"/>
    <s v="Hardware Maintenance"/>
    <m/>
    <m/>
    <n v="14972.07"/>
  </r>
  <r>
    <x v="0"/>
    <s v="BU"/>
    <s v="Latin America"/>
    <s v="Brazil"/>
    <s v="Emerging"/>
    <s v="BU Support"/>
    <s v="Off Site Events"/>
    <s v="Other"/>
    <s v="Recognition"/>
    <n v="7512.45"/>
    <m/>
    <m/>
  </r>
  <r>
    <x v="0"/>
    <s v="BU"/>
    <s v="Latin America"/>
    <s v="Brazil"/>
    <s v="Emerging"/>
    <s v="BU Support"/>
    <s v="Off Site Events"/>
    <s v="Other"/>
    <s v="Recognition"/>
    <m/>
    <n v="7512.45"/>
    <m/>
  </r>
  <r>
    <x v="0"/>
    <s v="BU"/>
    <s v="Latin America"/>
    <s v="Brazil"/>
    <s v="Emerging"/>
    <s v="BU Support"/>
    <s v="Other Bonuses"/>
    <s v="Labor"/>
    <s v="Internal Labor"/>
    <n v="501.54"/>
    <m/>
    <m/>
  </r>
  <r>
    <x v="0"/>
    <s v="BU"/>
    <s v="Latin America"/>
    <s v="Brazil"/>
    <s v="Emerging"/>
    <s v="BU Support"/>
    <s v="Other Bonuses"/>
    <s v="Labor"/>
    <s v="Internal Labor"/>
    <m/>
    <n v="501.54"/>
    <m/>
  </r>
  <r>
    <x v="0"/>
    <s v="BU"/>
    <s v="Latin America"/>
    <s v="Brazil"/>
    <s v="Emerging"/>
    <s v="BU Support"/>
    <s v="Other Miscellaneous Expense"/>
    <s v="Other"/>
    <s v="Other"/>
    <m/>
    <m/>
    <n v="30.17"/>
  </r>
  <r>
    <x v="0"/>
    <s v="BU"/>
    <s v="Latin America"/>
    <s v="Brazil"/>
    <s v="Emerging"/>
    <s v="BU Support"/>
    <s v="Other Supplies"/>
    <s v="Other"/>
    <s v="Supplies"/>
    <n v="-128.38999999999999"/>
    <m/>
    <m/>
  </r>
  <r>
    <x v="0"/>
    <s v="BU"/>
    <s v="Latin America"/>
    <s v="Brazil"/>
    <s v="Emerging"/>
    <s v="BU Support"/>
    <s v="Other Supplies"/>
    <s v="Other"/>
    <s v="Supplies"/>
    <m/>
    <n v="-128.38999999999999"/>
    <m/>
  </r>
  <r>
    <x v="0"/>
    <s v="BU"/>
    <s v="Latin America"/>
    <s v="Brazil"/>
    <s v="Emerging"/>
    <s v="BU Support"/>
    <s v="Outsourcing"/>
    <s v="Labor"/>
    <s v="External Labor"/>
    <n v="3841.08"/>
    <m/>
    <m/>
  </r>
  <r>
    <x v="0"/>
    <s v="BU"/>
    <s v="Latin America"/>
    <s v="Brazil"/>
    <s v="Emerging"/>
    <s v="BU Support"/>
    <s v="Outsourcing"/>
    <s v="Labor"/>
    <s v="External Labor"/>
    <m/>
    <n v="3841.08"/>
    <m/>
  </r>
  <r>
    <x v="0"/>
    <s v="BU"/>
    <s v="Latin America"/>
    <s v="Brazil"/>
    <s v="Emerging"/>
    <s v="BU Support"/>
    <s v="Outsourcing"/>
    <s v="Labor"/>
    <s v="External Labor"/>
    <m/>
    <m/>
    <n v="18151.96"/>
  </r>
  <r>
    <x v="0"/>
    <s v="BU"/>
    <s v="Latin America"/>
    <s v="Brazil"/>
    <s v="Emerging"/>
    <s v="BU Support"/>
    <s v="Payroll Taxes - Salaries"/>
    <s v="Labor"/>
    <s v="Internal Labor"/>
    <n v="5721.32"/>
    <m/>
    <m/>
  </r>
  <r>
    <x v="0"/>
    <s v="BU"/>
    <s v="Latin America"/>
    <s v="Brazil"/>
    <s v="Emerging"/>
    <s v="BU Support"/>
    <s v="Payroll Taxes - Salaries"/>
    <s v="Labor"/>
    <s v="Internal Labor"/>
    <m/>
    <n v="5721.32"/>
    <m/>
  </r>
  <r>
    <x v="0"/>
    <s v="BU"/>
    <s v="Latin America"/>
    <s v="Brazil"/>
    <s v="Emerging"/>
    <s v="BU Support"/>
    <s v="Postage"/>
    <s v="Other"/>
    <s v="Other"/>
    <n v="-28.03"/>
    <m/>
    <m/>
  </r>
  <r>
    <x v="0"/>
    <s v="BU"/>
    <s v="Latin America"/>
    <s v="Brazil"/>
    <s v="Emerging"/>
    <s v="BU Support"/>
    <s v="Postage"/>
    <s v="Other"/>
    <s v="Other"/>
    <m/>
    <n v="-28.03"/>
    <m/>
  </r>
  <r>
    <x v="0"/>
    <s v="BU"/>
    <s v="Latin America"/>
    <s v="Brazil"/>
    <s v="Emerging"/>
    <s v="BU Support"/>
    <s v="Postage"/>
    <s v="Other"/>
    <s v="Other"/>
    <m/>
    <m/>
    <n v="500"/>
  </r>
  <r>
    <x v="0"/>
    <s v="BU"/>
    <s v="Latin America"/>
    <s v="Brazil"/>
    <s v="Emerging"/>
    <s v="BU Support"/>
    <s v="Professional Services"/>
    <s v="Labor"/>
    <s v="External Labor"/>
    <n v="37886.959999999999"/>
    <m/>
    <m/>
  </r>
  <r>
    <x v="0"/>
    <s v="BU"/>
    <s v="Latin America"/>
    <s v="Brazil"/>
    <s v="Emerging"/>
    <s v="BU Support"/>
    <s v="Professional Services"/>
    <s v="Labor"/>
    <s v="External Labor"/>
    <m/>
    <n v="37886.959999999999"/>
    <m/>
  </r>
  <r>
    <x v="0"/>
    <s v="BU"/>
    <s v="Latin America"/>
    <s v="Brazil"/>
    <s v="Emerging"/>
    <s v="BU Support"/>
    <s v="Regular Salaries And Wages"/>
    <s v="Labor"/>
    <s v="Internal Labor"/>
    <n v="10037.81"/>
    <m/>
    <m/>
  </r>
  <r>
    <x v="0"/>
    <s v="BU"/>
    <s v="Latin America"/>
    <s v="Brazil"/>
    <s v="Emerging"/>
    <s v="BU Support"/>
    <s v="Regular Salaries And Wages"/>
    <s v="Labor"/>
    <s v="Internal Labor"/>
    <m/>
    <n v="10037.81"/>
    <m/>
  </r>
  <r>
    <x v="0"/>
    <s v="BU"/>
    <s v="Latin America"/>
    <s v="Brazil"/>
    <s v="Emerging"/>
    <s v="BU Support"/>
    <s v="Retirement Plan Match"/>
    <s v="Labor"/>
    <s v="Internal Labor"/>
    <n v="18.989999999999998"/>
    <m/>
    <m/>
  </r>
  <r>
    <x v="0"/>
    <s v="BU"/>
    <s v="Latin America"/>
    <s v="Brazil"/>
    <s v="Emerging"/>
    <s v="BU Support"/>
    <s v="Retirement Plan Match"/>
    <s v="Labor"/>
    <s v="Internal Labor"/>
    <m/>
    <n v="18.989999999999998"/>
    <m/>
  </r>
  <r>
    <x v="0"/>
    <s v="BU"/>
    <s v="Latin America"/>
    <s v="Brazil"/>
    <s v="Emerging"/>
    <s v="BU Support"/>
    <s v="Salary"/>
    <s v="Labor"/>
    <s v="Internal Labor"/>
    <n v="1091.06"/>
    <m/>
    <m/>
  </r>
  <r>
    <x v="0"/>
    <s v="BU"/>
    <s v="Latin America"/>
    <s v="Brazil"/>
    <s v="Emerging"/>
    <s v="BU Support"/>
    <s v="Salary"/>
    <s v="Labor"/>
    <s v="Internal Labor"/>
    <m/>
    <n v="1091.06"/>
    <m/>
  </r>
  <r>
    <x v="0"/>
    <s v="BU"/>
    <s v="Latin America"/>
    <s v="Brazil"/>
    <s v="Emerging"/>
    <s v="BU Support"/>
    <s v="Savings Plan"/>
    <s v="Labor"/>
    <s v="Internal Labor"/>
    <n v="226.62"/>
    <m/>
    <m/>
  </r>
  <r>
    <x v="0"/>
    <s v="BU"/>
    <s v="Latin America"/>
    <s v="Brazil"/>
    <s v="Emerging"/>
    <s v="BU Support"/>
    <s v="Savings Plan"/>
    <s v="Labor"/>
    <s v="Internal Labor"/>
    <m/>
    <n v="226.62"/>
    <m/>
  </r>
  <r>
    <x v="0"/>
    <s v="BU"/>
    <s v="Latin America"/>
    <s v="Brazil"/>
    <s v="Emerging"/>
    <s v="BU Support"/>
    <s v="Software Maintenance"/>
    <s v="Hardware &amp; Software"/>
    <s v="Software Maintenance"/>
    <n v="1296.68"/>
    <m/>
    <m/>
  </r>
  <r>
    <x v="0"/>
    <s v="BU"/>
    <s v="Latin America"/>
    <s v="Brazil"/>
    <s v="Emerging"/>
    <s v="BU Support"/>
    <s v="Software Maintenance"/>
    <s v="Hardware &amp; Software"/>
    <s v="Software Maintenance"/>
    <m/>
    <n v="1296.68"/>
    <m/>
  </r>
  <r>
    <x v="0"/>
    <s v="BU"/>
    <s v="Latin America"/>
    <s v="Brazil"/>
    <s v="Emerging"/>
    <s v="BU Support"/>
    <s v="Telecom Services"/>
    <s v="Other"/>
    <s v="Telecomm"/>
    <n v="7830.34"/>
    <m/>
    <m/>
  </r>
  <r>
    <x v="0"/>
    <s v="BU"/>
    <s v="Latin America"/>
    <s v="Brazil"/>
    <s v="Emerging"/>
    <s v="BU Support"/>
    <s v="Telecom Services"/>
    <s v="Other"/>
    <s v="Telecomm"/>
    <m/>
    <n v="7830.34"/>
    <m/>
  </r>
  <r>
    <x v="0"/>
    <s v="BU"/>
    <s v="Latin America"/>
    <s v="Brazil"/>
    <s v="Emerging"/>
    <s v="BU Support"/>
    <s v="Telecom Services"/>
    <s v="Other"/>
    <s v="Telecomm"/>
    <m/>
    <m/>
    <n v="1360.89"/>
  </r>
  <r>
    <x v="0"/>
    <s v="BU"/>
    <s v="Latin America"/>
    <s v="Brazil"/>
    <s v="Emerging"/>
    <s v="BU Support"/>
    <s v="Telephone"/>
    <s v="Other"/>
    <s v="Telecomm"/>
    <n v="70.66"/>
    <m/>
    <m/>
  </r>
  <r>
    <x v="0"/>
    <s v="BU"/>
    <s v="Latin America"/>
    <s v="Brazil"/>
    <s v="Emerging"/>
    <s v="BU Support"/>
    <s v="Telephone"/>
    <s v="Other"/>
    <s v="Telecomm"/>
    <m/>
    <n v="70.66"/>
    <m/>
  </r>
  <r>
    <x v="0"/>
    <s v="BU"/>
    <s v="Latin America"/>
    <s v="Brazil"/>
    <s v="Emerging"/>
    <s v="BU Support"/>
    <s v="Telephone"/>
    <s v="Other"/>
    <s v="Telecomm"/>
    <m/>
    <m/>
    <n v="6753.07"/>
  </r>
  <r>
    <x v="0"/>
    <s v="BU"/>
    <s v="Latin America"/>
    <s v="Brazil"/>
    <s v="Emerging"/>
    <s v="BU Support"/>
    <s v="Travel Expense"/>
    <s v="Other"/>
    <s v="Travel"/>
    <n v="-1552.01"/>
    <m/>
    <m/>
  </r>
  <r>
    <x v="0"/>
    <s v="BU"/>
    <s v="Latin America"/>
    <s v="Brazil"/>
    <s v="Emerging"/>
    <s v="BU Support"/>
    <s v="Travel Expense"/>
    <s v="Other"/>
    <s v="Travel"/>
    <m/>
    <n v="-1552.01"/>
    <m/>
  </r>
  <r>
    <x v="0"/>
    <s v="BU"/>
    <s v="Latin America"/>
    <s v="Brazil"/>
    <s v="Emerging"/>
    <s v="BU Support"/>
    <s v="Vacation"/>
    <s v="Labor"/>
    <s v="Internal Labor"/>
    <n v="5672.42"/>
    <m/>
    <m/>
  </r>
  <r>
    <x v="0"/>
    <s v="BU"/>
    <s v="Latin America"/>
    <s v="Brazil"/>
    <s v="Emerging"/>
    <s v="BU Support"/>
    <s v="Vacation"/>
    <s v="Labor"/>
    <s v="Internal Labor"/>
    <m/>
    <n v="5672.42"/>
    <m/>
  </r>
  <r>
    <x v="0"/>
    <s v="BU"/>
    <s v="Latin America"/>
    <s v="Brazil"/>
    <s v="Emerging"/>
    <s v="BU Support"/>
    <s v="Vacation Accrual"/>
    <s v="Labor"/>
    <s v="Internal Labor"/>
    <n v="-4217.7"/>
    <m/>
    <m/>
  </r>
  <r>
    <x v="0"/>
    <s v="BU"/>
    <s v="Latin America"/>
    <s v="Brazil"/>
    <s v="Emerging"/>
    <s v="BU Support"/>
    <s v="Vacation Accrual"/>
    <s v="Labor"/>
    <s v="Internal Labor"/>
    <m/>
    <n v="-4217.7"/>
    <m/>
  </r>
  <r>
    <x v="0"/>
    <s v="Distribution"/>
    <s v="Europe"/>
    <s v="Italy"/>
    <s v="GRC"/>
    <s v="Governance"/>
    <s v="Contractors"/>
    <s v="Labor"/>
    <s v="External Labor"/>
    <m/>
    <m/>
    <n v="2873.26"/>
  </r>
  <r>
    <x v="0"/>
    <s v="Distribution"/>
    <s v="Europe"/>
    <s v="Italy"/>
    <s v="GRC"/>
    <s v="Governance"/>
    <s v="Fixed Assets"/>
    <s v="Depr &amp; Amort"/>
    <s v="Depreciation"/>
    <n v="0.27"/>
    <m/>
    <m/>
  </r>
  <r>
    <x v="0"/>
    <s v="Distribution"/>
    <s v="Europe"/>
    <s v="Italy"/>
    <s v="GRC"/>
    <s v="Governance"/>
    <s v="Fixed Assets"/>
    <s v="Depr &amp; Amort"/>
    <s v="Depreciation"/>
    <m/>
    <n v="0.27"/>
    <m/>
  </r>
  <r>
    <x v="0"/>
    <s v="Distribution"/>
    <s v="Europe"/>
    <s v="Italy"/>
    <s v="GRC"/>
    <s v="Governance"/>
    <s v="Indemnification and Separation Allowance"/>
    <s v="Other"/>
    <s v="Severance"/>
    <n v="2188.81"/>
    <m/>
    <m/>
  </r>
  <r>
    <x v="0"/>
    <s v="Distribution"/>
    <s v="Europe"/>
    <s v="Italy"/>
    <s v="GRC"/>
    <s v="Governance"/>
    <s v="Indemnification and Separation Allowance"/>
    <s v="Other"/>
    <s v="Severance"/>
    <m/>
    <n v="2188.81"/>
    <m/>
  </r>
  <r>
    <x v="0"/>
    <s v="Distribution"/>
    <s v="Europe"/>
    <s v="Italy"/>
    <s v="GRC"/>
    <s v="Governance"/>
    <s v="Other ( + Tax )"/>
    <s v="Labor"/>
    <s v="Internal Labor"/>
    <n v="-125.69"/>
    <m/>
    <m/>
  </r>
  <r>
    <x v="0"/>
    <s v="Distribution"/>
    <s v="Europe"/>
    <s v="Italy"/>
    <s v="GRC"/>
    <s v="Governance"/>
    <s v="Other ( + Tax )"/>
    <s v="Labor"/>
    <s v="Internal Labor"/>
    <m/>
    <n v="-125.69"/>
    <m/>
  </r>
  <r>
    <x v="0"/>
    <s v="Distribution"/>
    <s v="Europe"/>
    <s v="Italy"/>
    <s v="GRC"/>
    <s v="Governance"/>
    <s v="Other Miscellaneous"/>
    <s v="Other"/>
    <s v="Other"/>
    <n v="78.41"/>
    <m/>
    <m/>
  </r>
  <r>
    <x v="0"/>
    <s v="Distribution"/>
    <s v="Europe"/>
    <s v="Italy"/>
    <s v="GRC"/>
    <s v="Governance"/>
    <s v="Other Miscellaneous"/>
    <s v="Other"/>
    <s v="Other"/>
    <m/>
    <n v="78.41"/>
    <m/>
  </r>
  <r>
    <x v="0"/>
    <s v="Distribution"/>
    <s v="Europe"/>
    <s v="Italy"/>
    <s v="GRC"/>
    <s v="Governance"/>
    <s v="Payroll Taxes - Salaries"/>
    <s v="Labor"/>
    <s v="Internal Labor"/>
    <n v="10465.9"/>
    <m/>
    <m/>
  </r>
  <r>
    <x v="0"/>
    <s v="Distribution"/>
    <s v="Europe"/>
    <s v="Italy"/>
    <s v="GRC"/>
    <s v="Governance"/>
    <s v="Payroll Taxes - Salaries"/>
    <s v="Labor"/>
    <s v="Internal Labor"/>
    <m/>
    <n v="10465.9"/>
    <m/>
  </r>
  <r>
    <x v="0"/>
    <s v="Distribution"/>
    <s v="Europe"/>
    <s v="Italy"/>
    <s v="GRC"/>
    <s v="Governance"/>
    <s v="Professional Services"/>
    <s v="Labor"/>
    <s v="External Labor"/>
    <m/>
    <m/>
    <n v="23943.79"/>
  </r>
  <r>
    <x v="0"/>
    <s v="Distribution"/>
    <s v="Europe"/>
    <s v="Italy"/>
    <s v="GRC"/>
    <s v="Governance"/>
    <s v="Regular Salaries And Wages"/>
    <s v="Labor"/>
    <s v="Internal Labor"/>
    <n v="32907.480000000003"/>
    <m/>
    <m/>
  </r>
  <r>
    <x v="0"/>
    <s v="Distribution"/>
    <s v="Europe"/>
    <s v="Italy"/>
    <s v="GRC"/>
    <s v="Governance"/>
    <s v="Regular Salaries And Wages"/>
    <s v="Labor"/>
    <s v="Internal Labor"/>
    <m/>
    <n v="32907.480000000003"/>
    <m/>
  </r>
  <r>
    <x v="0"/>
    <s v="Distribution"/>
    <s v="Europe"/>
    <s v="Italy"/>
    <s v="GRC"/>
    <s v="Governance"/>
    <s v="Regular Salaries And Wages"/>
    <s v="Labor"/>
    <s v="Internal Labor"/>
    <m/>
    <m/>
    <n v="62852.47"/>
  </r>
  <r>
    <x v="0"/>
    <s v="Distribution"/>
    <s v="Europe"/>
    <s v="Italy"/>
    <s v="GRC"/>
    <s v="Governance"/>
    <s v="Sales Incentive Comp"/>
    <s v="Labor"/>
    <s v="Internal Labor"/>
    <n v="482.2"/>
    <m/>
    <m/>
  </r>
  <r>
    <x v="0"/>
    <s v="Distribution"/>
    <s v="Europe"/>
    <s v="Italy"/>
    <s v="GRC"/>
    <s v="Governance"/>
    <s v="Sales Incentive Comp"/>
    <s v="Labor"/>
    <s v="Internal Labor"/>
    <m/>
    <n v="482.2"/>
    <m/>
  </r>
  <r>
    <x v="0"/>
    <s v="Distribution"/>
    <s v="Europe"/>
    <s v="Italy"/>
    <s v="GRC"/>
    <s v="Governance"/>
    <s v="Software"/>
    <s v="Depr &amp; Amort"/>
    <s v="Amortization"/>
    <n v="0.27"/>
    <m/>
    <m/>
  </r>
  <r>
    <x v="0"/>
    <s v="Distribution"/>
    <s v="Europe"/>
    <s v="Italy"/>
    <s v="GRC"/>
    <s v="Governance"/>
    <s v="Software"/>
    <s v="Depr &amp; Amort"/>
    <s v="Amortization"/>
    <m/>
    <n v="0.27"/>
    <m/>
  </r>
  <r>
    <x v="0"/>
    <s v="Distribution"/>
    <s v="Europe"/>
    <s v="Italy"/>
    <s v="GRC"/>
    <s v="Governance"/>
    <s v="Telecom Services"/>
    <s v="Other"/>
    <s v="Telecomm"/>
    <n v="15.83"/>
    <m/>
    <m/>
  </r>
  <r>
    <x v="0"/>
    <s v="Distribution"/>
    <s v="Europe"/>
    <s v="Italy"/>
    <s v="GRC"/>
    <s v="Governance"/>
    <s v="Telecom Services"/>
    <s v="Other"/>
    <s v="Telecomm"/>
    <m/>
    <n v="15.83"/>
    <m/>
  </r>
  <r>
    <x v="0"/>
    <s v="Distribution"/>
    <s v="Europe"/>
    <s v="Italy"/>
    <s v="GRC"/>
    <s v="Governance"/>
    <s v="Unscheduled Overtime"/>
    <s v="Labor"/>
    <s v="Internal Labor"/>
    <n v="-279.14"/>
    <m/>
    <m/>
  </r>
  <r>
    <x v="0"/>
    <s v="Distribution"/>
    <s v="Europe"/>
    <s v="Italy"/>
    <s v="GRC"/>
    <s v="Governance"/>
    <s v="Unscheduled Overtime"/>
    <s v="Labor"/>
    <s v="Internal Labor"/>
    <m/>
    <n v="-279.14"/>
    <m/>
  </r>
  <r>
    <x v="0"/>
    <s v="Distribution"/>
    <s v="Europe"/>
    <s v="Italy"/>
    <s v="GRC"/>
    <s v="Governance"/>
    <s v="Vacation"/>
    <s v="Labor"/>
    <s v="Internal Labor"/>
    <n v="2636.42"/>
    <m/>
    <m/>
  </r>
  <r>
    <x v="0"/>
    <s v="Distribution"/>
    <s v="Europe"/>
    <s v="Italy"/>
    <s v="GRC"/>
    <s v="Governance"/>
    <s v="Vacation"/>
    <s v="Labor"/>
    <s v="Internal Labor"/>
    <m/>
    <n v="2636.42"/>
    <m/>
  </r>
  <r>
    <x v="0"/>
    <s v="Distribution"/>
    <s v="Europe"/>
    <s v="Italy"/>
    <s v="GRC"/>
    <s v="Governance"/>
    <s v="Variable Salaries And Wages"/>
    <s v="Labor"/>
    <s v="Internal Labor"/>
    <n v="-88.74"/>
    <m/>
    <m/>
  </r>
  <r>
    <x v="0"/>
    <s v="Distribution"/>
    <s v="Europe"/>
    <s v="Italy"/>
    <s v="GRC"/>
    <s v="Governance"/>
    <s v="Variable Salaries And Wages"/>
    <s v="Labor"/>
    <s v="Internal Labor"/>
    <m/>
    <n v="-88.74"/>
    <m/>
  </r>
  <r>
    <x v="1"/>
    <s v="R&amp;D"/>
    <s v="Europe"/>
    <s v="United Kingdom"/>
    <s v="Planning"/>
    <s v="BU Support"/>
    <s v="Contractors"/>
    <s v="Labor"/>
    <s v="External Labor"/>
    <n v="2394"/>
    <m/>
    <m/>
  </r>
  <r>
    <x v="1"/>
    <s v="R&amp;D"/>
    <s v="Europe"/>
    <s v="United Kingdom"/>
    <s v="Planning"/>
    <s v="BU Support"/>
    <s v="Contractors"/>
    <s v="Labor"/>
    <s v="External Labor"/>
    <m/>
    <n v="2394"/>
    <m/>
  </r>
  <r>
    <x v="1"/>
    <s v="R&amp;D"/>
    <s v="Europe"/>
    <s v="United Kingdom"/>
    <s v="Planning"/>
    <s v="BU Support"/>
    <s v="Other Inbound"/>
    <s v="Shared Services"/>
    <s v="Inbound Allocations"/>
    <m/>
    <m/>
    <n v="-5805.03"/>
  </r>
  <r>
    <x v="1"/>
    <s v="R&amp;D"/>
    <s v="Europe"/>
    <s v="United Kingdom"/>
    <s v="Planning"/>
    <s v="BU Support"/>
    <s v="Other Miscellaneous Expense"/>
    <s v="Other"/>
    <s v="Other"/>
    <n v="406"/>
    <m/>
    <m/>
  </r>
  <r>
    <x v="1"/>
    <s v="R&amp;D"/>
    <s v="Europe"/>
    <s v="United Kingdom"/>
    <s v="Planning"/>
    <s v="BU Support"/>
    <s v="Other Miscellaneous Expense"/>
    <s v="Other"/>
    <s v="Other"/>
    <m/>
    <n v="406"/>
    <m/>
  </r>
  <r>
    <x v="1"/>
    <s v="R&amp;D"/>
    <s v="Europe"/>
    <s v="United Kingdom"/>
    <s v="Planning"/>
    <s v="BU Support"/>
    <s v="Other Miscellaneous Expense"/>
    <s v="Other"/>
    <s v="Other"/>
    <m/>
    <m/>
    <n v="269.99"/>
  </r>
  <r>
    <x v="1"/>
    <s v="R&amp;D"/>
    <s v="Europe"/>
    <s v="United Kingdom"/>
    <s v="Planning"/>
    <s v="BU Support"/>
    <s v="Regular Salaries And Wages"/>
    <s v="Labor"/>
    <s v="Internal Labor"/>
    <m/>
    <m/>
    <n v="-10692.07"/>
  </r>
  <r>
    <x v="1"/>
    <s v="R&amp;D"/>
    <s v="Europe"/>
    <s v="United Kingdom"/>
    <s v="Planning"/>
    <s v="BU Support"/>
    <s v="Telephone"/>
    <s v="Other"/>
    <s v="Telecomm"/>
    <n v="244"/>
    <m/>
    <m/>
  </r>
  <r>
    <x v="1"/>
    <s v="R&amp;D"/>
    <s v="Europe"/>
    <s v="United Kingdom"/>
    <s v="Planning"/>
    <s v="BU Support"/>
    <s v="Telephone"/>
    <s v="Other"/>
    <s v="Telecomm"/>
    <m/>
    <n v="244"/>
    <m/>
  </r>
  <r>
    <x v="1"/>
    <s v="R&amp;D"/>
    <s v="Europe"/>
    <s v="United Kingdom"/>
    <s v="Planning"/>
    <s v="BU Support"/>
    <s v="Travel Expense"/>
    <s v="Other"/>
    <s v="Travel"/>
    <n v="3636"/>
    <m/>
    <m/>
  </r>
  <r>
    <x v="1"/>
    <s v="R&amp;D"/>
    <s v="Europe"/>
    <s v="United Kingdom"/>
    <s v="Planning"/>
    <s v="BU Support"/>
    <s v="Travel Expense"/>
    <s v="Other"/>
    <s v="Travel"/>
    <m/>
    <n v="3636"/>
    <m/>
  </r>
  <r>
    <x v="1"/>
    <s v="R&amp;D"/>
    <s v="Europe"/>
    <s v="United Kingdom"/>
    <s v="Planning"/>
    <s v="BU Support"/>
    <s v="Travel Expense"/>
    <s v="Other"/>
    <s v="Travel"/>
    <m/>
    <m/>
    <n v="-2025.01"/>
  </r>
  <r>
    <x v="1"/>
    <s v="Distribution"/>
    <s v="Europe"/>
    <s v="United Kingdom"/>
    <s v="GRC"/>
    <s v="Governance"/>
    <s v="Bonuses"/>
    <s v="Labor"/>
    <s v="Internal Labor"/>
    <n v="2783"/>
    <m/>
    <m/>
  </r>
  <r>
    <x v="1"/>
    <s v="Distribution"/>
    <s v="Europe"/>
    <s v="United Kingdom"/>
    <s v="GRC"/>
    <s v="Governance"/>
    <s v="Bonuses"/>
    <s v="Labor"/>
    <s v="Internal Labor"/>
    <m/>
    <n v="2783"/>
    <m/>
  </r>
  <r>
    <x v="1"/>
    <s v="Distribution"/>
    <s v="Europe"/>
    <s v="United Kingdom"/>
    <s v="GRC"/>
    <s v="Governance"/>
    <s v="Contractors"/>
    <s v="Labor"/>
    <s v="External Labor"/>
    <m/>
    <m/>
    <n v="16125.1"/>
  </r>
  <r>
    <x v="1"/>
    <s v="Distribution"/>
    <s v="Europe"/>
    <s v="United Kingdom"/>
    <s v="GRC"/>
    <s v="Governance"/>
    <s v="Customer Events"/>
    <s v="Other"/>
    <s v="Other"/>
    <n v="101"/>
    <m/>
    <m/>
  </r>
  <r>
    <x v="1"/>
    <s v="Distribution"/>
    <s v="Europe"/>
    <s v="United Kingdom"/>
    <s v="GRC"/>
    <s v="Governance"/>
    <s v="Customer Events"/>
    <s v="Other"/>
    <s v="Other"/>
    <m/>
    <n v="101"/>
    <m/>
  </r>
  <r>
    <x v="1"/>
    <s v="Distribution"/>
    <s v="Europe"/>
    <s v="United Kingdom"/>
    <s v="GRC"/>
    <s v="Governance"/>
    <s v="Lease"/>
    <s v="Other"/>
    <s v="Vehicles"/>
    <n v="1"/>
    <m/>
    <m/>
  </r>
  <r>
    <x v="1"/>
    <s v="Distribution"/>
    <s v="Europe"/>
    <s v="United Kingdom"/>
    <s v="GRC"/>
    <s v="Governance"/>
    <s v="Lease"/>
    <s v="Other"/>
    <s v="Vehicles"/>
    <m/>
    <n v="1"/>
    <m/>
  </r>
  <r>
    <x v="1"/>
    <s v="Distribution"/>
    <s v="Europe"/>
    <s v="United Kingdom"/>
    <s v="GRC"/>
    <s v="Governance"/>
    <s v="Memberships"/>
    <s v="Other"/>
    <s v="Other"/>
    <n v="389"/>
    <m/>
    <m/>
  </r>
  <r>
    <x v="1"/>
    <s v="Distribution"/>
    <s v="Europe"/>
    <s v="United Kingdom"/>
    <s v="GRC"/>
    <s v="Governance"/>
    <s v="Memberships"/>
    <s v="Other"/>
    <s v="Other"/>
    <m/>
    <n v="389"/>
    <m/>
  </r>
  <r>
    <x v="1"/>
    <s v="Distribution"/>
    <s v="Europe"/>
    <s v="United Kingdom"/>
    <s v="GRC"/>
    <s v="Governance"/>
    <s v="Other Miscellaneous Expense"/>
    <s v="Other"/>
    <s v="Other"/>
    <n v="87"/>
    <m/>
    <m/>
  </r>
  <r>
    <x v="1"/>
    <s v="Distribution"/>
    <s v="Europe"/>
    <s v="United Kingdom"/>
    <s v="GRC"/>
    <s v="Governance"/>
    <s v="Other Miscellaneous Expense"/>
    <s v="Other"/>
    <s v="Other"/>
    <m/>
    <n v="87"/>
    <m/>
  </r>
  <r>
    <x v="1"/>
    <s v="Distribution"/>
    <s v="Europe"/>
    <s v="United Kingdom"/>
    <s v="GRC"/>
    <s v="Governance"/>
    <s v="Payroll Taxes - Salaries"/>
    <s v="Labor"/>
    <s v="Internal Labor"/>
    <n v="6395"/>
    <m/>
    <m/>
  </r>
  <r>
    <x v="1"/>
    <s v="Distribution"/>
    <s v="Europe"/>
    <s v="United Kingdom"/>
    <s v="GRC"/>
    <s v="Governance"/>
    <s v="Payroll Taxes - Salaries"/>
    <s v="Labor"/>
    <s v="Internal Labor"/>
    <m/>
    <n v="6395"/>
    <m/>
  </r>
  <r>
    <x v="1"/>
    <s v="Distribution"/>
    <s v="Europe"/>
    <s v="United Kingdom"/>
    <s v="GRC"/>
    <s v="Governance"/>
    <s v="Professional Services"/>
    <s v="Labor"/>
    <s v="External Labor"/>
    <m/>
    <m/>
    <n v="3125.02"/>
  </r>
  <r>
    <x v="1"/>
    <s v="Distribution"/>
    <s v="Europe"/>
    <s v="United Kingdom"/>
    <s v="GRC"/>
    <s v="Governance"/>
    <s v="Project Expense"/>
    <s v="Other"/>
    <s v="Project Expenses"/>
    <n v="100994"/>
    <m/>
    <m/>
  </r>
  <r>
    <x v="1"/>
    <s v="Distribution"/>
    <s v="Europe"/>
    <s v="United Kingdom"/>
    <s v="GRC"/>
    <s v="Governance"/>
    <s v="Project Expense"/>
    <s v="Other"/>
    <s v="Project Expenses"/>
    <m/>
    <n v="100994"/>
    <m/>
  </r>
  <r>
    <x v="1"/>
    <s v="Distribution"/>
    <s v="Europe"/>
    <s v="United Kingdom"/>
    <s v="GRC"/>
    <s v="Governance"/>
    <s v="Regular Salaries And Wages"/>
    <s v="Labor"/>
    <s v="Internal Labor"/>
    <n v="53367"/>
    <m/>
    <m/>
  </r>
  <r>
    <x v="1"/>
    <s v="Distribution"/>
    <s v="Europe"/>
    <s v="United Kingdom"/>
    <s v="GRC"/>
    <s v="Governance"/>
    <s v="Regular Salaries And Wages"/>
    <s v="Labor"/>
    <s v="Internal Labor"/>
    <m/>
    <n v="53367"/>
    <m/>
  </r>
  <r>
    <x v="1"/>
    <s v="Distribution"/>
    <s v="Europe"/>
    <s v="United Kingdom"/>
    <s v="GRC"/>
    <s v="Governance"/>
    <s v="Regular Salaries And Wages"/>
    <s v="Labor"/>
    <s v="Internal Labor"/>
    <m/>
    <m/>
    <n v="183751.17"/>
  </r>
  <r>
    <x v="1"/>
    <s v="Distribution"/>
    <s v="Europe"/>
    <s v="United Kingdom"/>
    <s v="GRC"/>
    <s v="Governance"/>
    <s v="Software Maintenance"/>
    <s v="Hardware &amp; Software"/>
    <s v="Software Maintenance"/>
    <m/>
    <m/>
    <n v="9166.73"/>
  </r>
  <r>
    <x v="1"/>
    <s v="Distribution"/>
    <s v="Europe"/>
    <s v="United Kingdom"/>
    <s v="GRC"/>
    <s v="Governance"/>
    <s v="Telephone"/>
    <s v="Other"/>
    <s v="Telecomm"/>
    <n v="537"/>
    <m/>
    <m/>
  </r>
  <r>
    <x v="1"/>
    <s v="Distribution"/>
    <s v="Europe"/>
    <s v="United Kingdom"/>
    <s v="GRC"/>
    <s v="Governance"/>
    <s v="Telephone"/>
    <s v="Other"/>
    <s v="Telecomm"/>
    <m/>
    <n v="537"/>
    <m/>
  </r>
  <r>
    <x v="1"/>
    <s v="Distribution"/>
    <s v="Europe"/>
    <s v="United Kingdom"/>
    <s v="GRC"/>
    <s v="Governance"/>
    <s v="Travel Expense"/>
    <s v="Other"/>
    <s v="Travel"/>
    <n v="1894"/>
    <m/>
    <m/>
  </r>
  <r>
    <x v="1"/>
    <s v="Distribution"/>
    <s v="Europe"/>
    <s v="United Kingdom"/>
    <s v="GRC"/>
    <s v="Governance"/>
    <s v="Travel Expense"/>
    <s v="Other"/>
    <s v="Travel"/>
    <m/>
    <n v="1894"/>
    <m/>
  </r>
  <r>
    <x v="1"/>
    <s v="Infrastructure"/>
    <s v="Europe"/>
    <s v="Netherlands"/>
    <s v="Data Centers"/>
    <s v="Infrastructure"/>
    <s v="Adjustments"/>
    <s v="Labor"/>
    <s v="Internal Labor"/>
    <n v="641"/>
    <m/>
    <m/>
  </r>
  <r>
    <x v="1"/>
    <s v="Infrastructure"/>
    <s v="Europe"/>
    <s v="Netherlands"/>
    <s v="Data Centers"/>
    <s v="Infrastructure"/>
    <s v="Adjustments"/>
    <s v="Labor"/>
    <s v="Internal Labor"/>
    <m/>
    <n v="641"/>
    <m/>
  </r>
  <r>
    <x v="1"/>
    <s v="Infrastructure"/>
    <s v="Europe"/>
    <s v="Netherlands"/>
    <s v="Data Centers"/>
    <s v="Infrastructure"/>
    <s v="Insurance"/>
    <s v="Labor"/>
    <s v="Internal Labor"/>
    <n v="1917"/>
    <m/>
    <m/>
  </r>
  <r>
    <x v="1"/>
    <s v="Infrastructure"/>
    <s v="Europe"/>
    <s v="Netherlands"/>
    <s v="Data Centers"/>
    <s v="Infrastructure"/>
    <s v="Insurance"/>
    <s v="Labor"/>
    <s v="Internal Labor"/>
    <m/>
    <n v="1917"/>
    <m/>
  </r>
  <r>
    <x v="1"/>
    <s v="Infrastructure"/>
    <s v="Europe"/>
    <s v="Netherlands"/>
    <s v="Data Centers"/>
    <s v="Infrastructure"/>
    <s v="Lease"/>
    <s v="Other"/>
    <s v="Vehicles"/>
    <n v="899"/>
    <m/>
    <m/>
  </r>
  <r>
    <x v="1"/>
    <s v="Infrastructure"/>
    <s v="Europe"/>
    <s v="Netherlands"/>
    <s v="Data Centers"/>
    <s v="Infrastructure"/>
    <s v="Lease"/>
    <s v="Other"/>
    <s v="Vehicles"/>
    <m/>
    <n v="899"/>
    <m/>
  </r>
  <r>
    <x v="1"/>
    <s v="Infrastructure"/>
    <s v="Europe"/>
    <s v="Netherlands"/>
    <s v="Data Centers"/>
    <s v="Infrastructure"/>
    <s v="M&amp;E-100% Deductible"/>
    <s v="Other"/>
    <s v="Travel"/>
    <n v="-30"/>
    <m/>
    <m/>
  </r>
  <r>
    <x v="1"/>
    <s v="Infrastructure"/>
    <s v="Europe"/>
    <s v="Netherlands"/>
    <s v="Data Centers"/>
    <s v="Infrastructure"/>
    <s v="M&amp;E-100% Deductible"/>
    <s v="Other"/>
    <s v="Travel"/>
    <m/>
    <n v="-30"/>
    <m/>
  </r>
  <r>
    <x v="1"/>
    <s v="Infrastructure"/>
    <s v="Europe"/>
    <s v="Netherlands"/>
    <s v="Data Centers"/>
    <s v="Infrastructure"/>
    <s v="M&amp;E-Nondeductible"/>
    <s v="Other"/>
    <s v="Travel"/>
    <n v="134"/>
    <m/>
    <m/>
  </r>
  <r>
    <x v="1"/>
    <s v="Infrastructure"/>
    <s v="Europe"/>
    <s v="Netherlands"/>
    <s v="Data Centers"/>
    <s v="Infrastructure"/>
    <s v="M&amp;E-Nondeductible"/>
    <s v="Other"/>
    <s v="Travel"/>
    <m/>
    <n v="134"/>
    <m/>
  </r>
  <r>
    <x v="1"/>
    <s v="Infrastructure"/>
    <s v="Europe"/>
    <s v="Netherlands"/>
    <s v="Data Centers"/>
    <s v="Infrastructure"/>
    <s v="Other ( + Tax )"/>
    <s v="Labor"/>
    <s v="Internal Labor"/>
    <n v="2185"/>
    <m/>
    <m/>
  </r>
  <r>
    <x v="1"/>
    <s v="Infrastructure"/>
    <s v="Europe"/>
    <s v="Netherlands"/>
    <s v="Data Centers"/>
    <s v="Infrastructure"/>
    <s v="Other ( + Tax )"/>
    <s v="Labor"/>
    <s v="Internal Labor"/>
    <m/>
    <n v="2185"/>
    <m/>
  </r>
  <r>
    <x v="1"/>
    <s v="Infrastructure"/>
    <s v="Europe"/>
    <s v="Netherlands"/>
    <s v="Data Centers"/>
    <s v="Infrastructure"/>
    <s v="Payroll Taxes - Salaries"/>
    <s v="Labor"/>
    <s v="Internal Labor"/>
    <n v="572"/>
    <m/>
    <m/>
  </r>
  <r>
    <x v="1"/>
    <s v="Infrastructure"/>
    <s v="Europe"/>
    <s v="Netherlands"/>
    <s v="Data Centers"/>
    <s v="Infrastructure"/>
    <s v="Payroll Taxes - Salaries"/>
    <s v="Labor"/>
    <s v="Internal Labor"/>
    <m/>
    <n v="572"/>
    <m/>
  </r>
  <r>
    <x v="1"/>
    <s v="Infrastructure"/>
    <s v="Europe"/>
    <s v="Netherlands"/>
    <s v="Data Centers"/>
    <s v="Infrastructure"/>
    <s v="Regular Salaries And Wages"/>
    <s v="Labor"/>
    <s v="Internal Labor"/>
    <n v="5921"/>
    <m/>
    <m/>
  </r>
  <r>
    <x v="1"/>
    <s v="Infrastructure"/>
    <s v="Europe"/>
    <s v="Netherlands"/>
    <s v="Data Centers"/>
    <s v="Infrastructure"/>
    <s v="Regular Salaries And Wages"/>
    <s v="Labor"/>
    <s v="Internal Labor"/>
    <m/>
    <n v="5921"/>
    <m/>
  </r>
  <r>
    <x v="1"/>
    <s v="Infrastructure"/>
    <s v="Europe"/>
    <s v="Netherlands"/>
    <s v="Data Centers"/>
    <s v="Infrastructure"/>
    <s v="Regular Salaries And Wages"/>
    <s v="Labor"/>
    <s v="Internal Labor"/>
    <m/>
    <m/>
    <n v="13408.52"/>
  </r>
  <r>
    <x v="1"/>
    <s v="Infrastructure"/>
    <s v="Europe"/>
    <s v="Netherlands"/>
    <s v="Data Centers"/>
    <s v="Infrastructure"/>
    <s v="Salaries Deductions - Other"/>
    <s v="Other"/>
    <s v="Other"/>
    <n v="17"/>
    <m/>
    <m/>
  </r>
  <r>
    <x v="1"/>
    <s v="Infrastructure"/>
    <s v="Europe"/>
    <s v="Netherlands"/>
    <s v="Data Centers"/>
    <s v="Infrastructure"/>
    <s v="Salaries Deductions - Other"/>
    <s v="Other"/>
    <s v="Other"/>
    <m/>
    <n v="17"/>
    <m/>
  </r>
  <r>
    <x v="1"/>
    <s v="Infrastructure"/>
    <s v="Europe"/>
    <s v="Netherlands"/>
    <s v="Data Centers"/>
    <s v="Infrastructure"/>
    <s v="Travel Expense-Hotel"/>
    <s v="Other"/>
    <s v="Travel"/>
    <n v="738"/>
    <m/>
    <m/>
  </r>
  <r>
    <x v="1"/>
    <s v="Infrastructure"/>
    <s v="Europe"/>
    <s v="Netherlands"/>
    <s v="Data Centers"/>
    <s v="Infrastructure"/>
    <s v="Travel Expense-Hotel"/>
    <s v="Other"/>
    <s v="Travel"/>
    <m/>
    <n v="738"/>
    <m/>
  </r>
  <r>
    <x v="1"/>
    <s v="Infrastructure"/>
    <s v="Europe"/>
    <s v="Netherlands"/>
    <s v="Data Centers"/>
    <s v="Infrastructure"/>
    <s v="Vacation"/>
    <s v="Labor"/>
    <s v="Internal Labor"/>
    <n v="615"/>
    <m/>
    <m/>
  </r>
  <r>
    <x v="1"/>
    <s v="Infrastructure"/>
    <s v="Europe"/>
    <s v="Netherlands"/>
    <s v="Data Centers"/>
    <s v="Infrastructure"/>
    <s v="Vacation"/>
    <s v="Labor"/>
    <s v="Internal Labor"/>
    <m/>
    <n v="615"/>
    <m/>
  </r>
  <r>
    <x v="1"/>
    <s v="Infrastructure"/>
    <s v="Europe"/>
    <s v="Netherlands"/>
    <s v="Data Centers"/>
    <s v="Infrastructure"/>
    <s v="Vehicle - Travel"/>
    <s v="Other"/>
    <s v="Travel"/>
    <n v="428"/>
    <m/>
    <m/>
  </r>
  <r>
    <x v="1"/>
    <s v="Infrastructure"/>
    <s v="Europe"/>
    <s v="Netherlands"/>
    <s v="Data Centers"/>
    <s v="Infrastructure"/>
    <s v="Vehicle - Travel"/>
    <s v="Other"/>
    <s v="Travel"/>
    <m/>
    <n v="428"/>
    <m/>
  </r>
  <r>
    <x v="1"/>
    <s v="Infrastructure"/>
    <s v="Europe"/>
    <s v="Netherlands"/>
    <s v="Data Centers"/>
    <s v="Infrastructure"/>
    <s v="Vehicle Fuel"/>
    <s v="Other"/>
    <s v="Vehicles"/>
    <n v="197"/>
    <m/>
    <m/>
  </r>
  <r>
    <x v="1"/>
    <s v="Infrastructure"/>
    <s v="Europe"/>
    <s v="Netherlands"/>
    <s v="Data Centers"/>
    <s v="Infrastructure"/>
    <s v="Vehicle Fuel"/>
    <s v="Other"/>
    <s v="Vehicles"/>
    <m/>
    <n v="197"/>
    <m/>
  </r>
  <r>
    <x v="1"/>
    <s v="Infrastructure"/>
    <s v="USA"/>
    <s v="USA"/>
    <s v="Mobility"/>
    <s v="Enablement"/>
    <s v="Computer Hardware"/>
    <s v="Hardware &amp; Software"/>
    <s v="Hardware"/>
    <m/>
    <m/>
    <n v="150"/>
  </r>
  <r>
    <x v="1"/>
    <s v="Infrastructure"/>
    <s v="USA"/>
    <s v="USA"/>
    <s v="Mobility"/>
    <s v="Enablement"/>
    <s v="Fixed Assets"/>
    <s v="Depr &amp; Amort"/>
    <s v="Depreciation"/>
    <n v="8618"/>
    <m/>
    <m/>
  </r>
  <r>
    <x v="1"/>
    <s v="Infrastructure"/>
    <s v="USA"/>
    <s v="USA"/>
    <s v="Mobility"/>
    <s v="Enablement"/>
    <s v="Fixed Assets"/>
    <s v="Depr &amp; Amort"/>
    <s v="Depreciation"/>
    <m/>
    <n v="8618"/>
    <m/>
  </r>
  <r>
    <x v="1"/>
    <s v="Infrastructure"/>
    <s v="USA"/>
    <s v="USA"/>
    <s v="Mobility"/>
    <s v="Enablement"/>
    <s v="Fixed Assets"/>
    <s v="Depr &amp; Amort"/>
    <s v="Depreciation"/>
    <m/>
    <m/>
    <n v="8618"/>
  </r>
  <r>
    <x v="1"/>
    <s v="Infrastructure"/>
    <s v="USA"/>
    <s v="USA"/>
    <s v="Mobility"/>
    <s v="Enablement"/>
    <s v="Individual Performance Recognition"/>
    <s v="Other"/>
    <s v="Employee Performance"/>
    <n v="4"/>
    <m/>
    <m/>
  </r>
  <r>
    <x v="1"/>
    <s v="Infrastructure"/>
    <s v="USA"/>
    <s v="USA"/>
    <s v="Mobility"/>
    <s v="Enablement"/>
    <s v="Individual Performance Recognition"/>
    <s v="Other"/>
    <s v="Employee Performance"/>
    <m/>
    <n v="4"/>
    <m/>
  </r>
  <r>
    <x v="1"/>
    <s v="Infrastructure"/>
    <s v="USA"/>
    <s v="USA"/>
    <s v="Mobility"/>
    <s v="Enablement"/>
    <s v="M&amp;E-Nondeductible"/>
    <s v="Other"/>
    <s v="Travel"/>
    <m/>
    <m/>
    <n v="100"/>
  </r>
  <r>
    <x v="1"/>
    <s v="Infrastructure"/>
    <s v="USA"/>
    <s v="USA"/>
    <s v="Mobility"/>
    <s v="Enablement"/>
    <s v="Materials"/>
    <s v="Other"/>
    <s v="Supplies"/>
    <m/>
    <m/>
    <n v="50"/>
  </r>
  <r>
    <x v="1"/>
    <s v="Infrastructure"/>
    <s v="USA"/>
    <s v="USA"/>
    <s v="Mobility"/>
    <s v="Enablement"/>
    <s v="Outsourcing"/>
    <s v="Labor"/>
    <s v="External Labor"/>
    <m/>
    <m/>
    <n v="13000"/>
  </r>
  <r>
    <x v="1"/>
    <s v="Infrastructure"/>
    <s v="USA"/>
    <s v="USA"/>
    <s v="Mobility"/>
    <s v="Enablement"/>
    <s v="Professional Services"/>
    <s v="Labor"/>
    <s v="External Labor"/>
    <n v="151274"/>
    <m/>
    <m/>
  </r>
  <r>
    <x v="1"/>
    <s v="Infrastructure"/>
    <s v="USA"/>
    <s v="USA"/>
    <s v="Mobility"/>
    <s v="Enablement"/>
    <s v="Professional Services"/>
    <s v="Labor"/>
    <s v="External Labor"/>
    <m/>
    <n v="151274"/>
    <m/>
  </r>
  <r>
    <x v="1"/>
    <s v="Infrastructure"/>
    <s v="USA"/>
    <s v="USA"/>
    <s v="Mobility"/>
    <s v="Enablement"/>
    <s v="Professional Services"/>
    <s v="Labor"/>
    <s v="External Labor"/>
    <m/>
    <m/>
    <n v="147065"/>
  </r>
  <r>
    <x v="1"/>
    <s v="Infrastructure"/>
    <s v="USA"/>
    <s v="USA"/>
    <s v="Mobility"/>
    <s v="Enablement"/>
    <s v="Property Taxes"/>
    <s v="Other"/>
    <s v="Taxes"/>
    <n v="2491"/>
    <m/>
    <m/>
  </r>
  <r>
    <x v="1"/>
    <s v="Infrastructure"/>
    <s v="USA"/>
    <s v="USA"/>
    <s v="Mobility"/>
    <s v="Enablement"/>
    <s v="Property Taxes"/>
    <s v="Other"/>
    <s v="Taxes"/>
    <m/>
    <n v="2491"/>
    <m/>
  </r>
  <r>
    <x v="1"/>
    <s v="Infrastructure"/>
    <s v="USA"/>
    <s v="USA"/>
    <s v="Mobility"/>
    <s v="Enablement"/>
    <s v="Property Taxes"/>
    <s v="Other"/>
    <s v="Taxes"/>
    <m/>
    <m/>
    <n v="1977"/>
  </r>
  <r>
    <x v="1"/>
    <s v="Infrastructure"/>
    <s v="USA"/>
    <s v="USA"/>
    <s v="Mobility"/>
    <s v="Enablement"/>
    <s v="Purchased Software"/>
    <s v="Hardware &amp; Software"/>
    <s v="Software"/>
    <n v="9369"/>
    <m/>
    <m/>
  </r>
  <r>
    <x v="1"/>
    <s v="Infrastructure"/>
    <s v="USA"/>
    <s v="USA"/>
    <s v="Mobility"/>
    <s v="Enablement"/>
    <s v="Purchased Software"/>
    <s v="Hardware &amp; Software"/>
    <s v="Software"/>
    <m/>
    <n v="9369"/>
    <m/>
  </r>
  <r>
    <x v="1"/>
    <s v="Infrastructure"/>
    <s v="USA"/>
    <s v="USA"/>
    <s v="Mobility"/>
    <s v="Enablement"/>
    <s v="Purchased Software"/>
    <s v="Hardware &amp; Software"/>
    <s v="Software"/>
    <m/>
    <m/>
    <n v="9369"/>
  </r>
  <r>
    <x v="1"/>
    <s v="Infrastructure"/>
    <s v="USA"/>
    <s v="USA"/>
    <s v="Mobility"/>
    <s v="Enablement"/>
    <s v="Software Maintenance"/>
    <s v="Hardware &amp; Software"/>
    <s v="Software Maintenance"/>
    <n v="69997"/>
    <m/>
    <m/>
  </r>
  <r>
    <x v="1"/>
    <s v="Infrastructure"/>
    <s v="USA"/>
    <s v="USA"/>
    <s v="Mobility"/>
    <s v="Enablement"/>
    <s v="Software Maintenance"/>
    <s v="Hardware &amp; Software"/>
    <s v="Software Maintenance"/>
    <m/>
    <n v="69997"/>
    <m/>
  </r>
  <r>
    <x v="1"/>
    <s v="Infrastructure"/>
    <s v="USA"/>
    <s v="USA"/>
    <s v="Mobility"/>
    <s v="Enablement"/>
    <s v="Software Maintenance"/>
    <s v="Hardware &amp; Software"/>
    <s v="Software Maintenance"/>
    <m/>
    <m/>
    <n v="77697"/>
  </r>
  <r>
    <x v="1"/>
    <s v="Infrastructure"/>
    <s v="USA"/>
    <s v="USA"/>
    <s v="Mobility"/>
    <s v="Enablement"/>
    <s v="Telecom"/>
    <s v="Other"/>
    <s v="Telecomm"/>
    <n v="7686"/>
    <m/>
    <m/>
  </r>
  <r>
    <x v="1"/>
    <s v="Infrastructure"/>
    <s v="USA"/>
    <s v="USA"/>
    <s v="Mobility"/>
    <s v="Enablement"/>
    <s v="Telecom"/>
    <s v="Other"/>
    <s v="Telecomm"/>
    <m/>
    <n v="7686"/>
    <m/>
  </r>
  <r>
    <x v="1"/>
    <s v="Infrastructure"/>
    <s v="USA"/>
    <s v="USA"/>
    <s v="Mobility"/>
    <s v="Enablement"/>
    <s v="Telecom"/>
    <s v="Other"/>
    <s v="Telecomm"/>
    <m/>
    <m/>
    <n v="5400"/>
  </r>
  <r>
    <x v="1"/>
    <s v="Infrastructure"/>
    <s v="USA"/>
    <s v="USA"/>
    <s v="Mobility"/>
    <s v="Enablement"/>
    <s v="Travel Expense"/>
    <s v="Other"/>
    <s v="Travel"/>
    <m/>
    <m/>
    <n v="500"/>
  </r>
  <r>
    <x v="1"/>
    <s v="BU"/>
    <s v="USA"/>
    <s v="Puerto Rico"/>
    <s v="R5"/>
    <s v="Functional"/>
    <s v="Bonuses"/>
    <s v="Labor"/>
    <s v="Internal Labor"/>
    <n v="2354"/>
    <m/>
    <m/>
  </r>
  <r>
    <x v="1"/>
    <s v="BU"/>
    <s v="USA"/>
    <s v="Puerto Rico"/>
    <s v="R5"/>
    <s v="Functional"/>
    <s v="Bonuses"/>
    <s v="Labor"/>
    <s v="Internal Labor"/>
    <m/>
    <n v="2354"/>
    <m/>
  </r>
  <r>
    <x v="1"/>
    <s v="BU"/>
    <s v="USA"/>
    <s v="Puerto Rico"/>
    <s v="R5"/>
    <s v="Functional"/>
    <s v="Computer Hardware"/>
    <s v="Hardware &amp; Software"/>
    <s v="Hardware"/>
    <m/>
    <m/>
    <n v="4332"/>
  </r>
  <r>
    <x v="1"/>
    <s v="BU"/>
    <s v="USA"/>
    <s v="Puerto Rico"/>
    <s v="R5"/>
    <s v="Functional"/>
    <s v="Computer Rental"/>
    <s v="Hardware &amp; Software"/>
    <s v="Hardware"/>
    <m/>
    <m/>
    <n v="416.66"/>
  </r>
  <r>
    <x v="1"/>
    <s v="BU"/>
    <s v="USA"/>
    <s v="Puerto Rico"/>
    <s v="R5"/>
    <s v="Functional"/>
    <s v="Contractors"/>
    <s v="Labor"/>
    <s v="External Labor"/>
    <n v="-1400"/>
    <m/>
    <m/>
  </r>
  <r>
    <x v="1"/>
    <s v="BU"/>
    <s v="USA"/>
    <s v="Puerto Rico"/>
    <s v="R5"/>
    <s v="Functional"/>
    <s v="Contractors"/>
    <s v="Labor"/>
    <s v="External Labor"/>
    <m/>
    <n v="-1400"/>
    <m/>
  </r>
  <r>
    <x v="1"/>
    <s v="BU"/>
    <s v="USA"/>
    <s v="Puerto Rico"/>
    <s v="R5"/>
    <s v="Functional"/>
    <s v="Insurance"/>
    <s v="Labor"/>
    <s v="Internal Labor"/>
    <n v="1383"/>
    <m/>
    <m/>
  </r>
  <r>
    <x v="1"/>
    <s v="BU"/>
    <s v="USA"/>
    <s v="Puerto Rico"/>
    <s v="R5"/>
    <s v="Functional"/>
    <s v="Insurance"/>
    <s v="Labor"/>
    <s v="Internal Labor"/>
    <m/>
    <n v="1383"/>
    <m/>
  </r>
  <r>
    <x v="1"/>
    <s v="BU"/>
    <s v="USA"/>
    <s v="Puerto Rico"/>
    <s v="R5"/>
    <s v="Functional"/>
    <s v="Insurance"/>
    <s v="Labor"/>
    <s v="Internal Labor"/>
    <m/>
    <m/>
    <n v="1845"/>
  </r>
  <r>
    <x v="1"/>
    <s v="BU"/>
    <s v="USA"/>
    <s v="Puerto Rico"/>
    <s v="R5"/>
    <s v="Functional"/>
    <s v="Lease"/>
    <s v="Other"/>
    <s v="Vehicles"/>
    <n v="830"/>
    <m/>
    <m/>
  </r>
  <r>
    <x v="1"/>
    <s v="BU"/>
    <s v="USA"/>
    <s v="Puerto Rico"/>
    <s v="R5"/>
    <s v="Functional"/>
    <s v="Lease"/>
    <s v="Other"/>
    <s v="Vehicles"/>
    <m/>
    <n v="830"/>
    <m/>
  </r>
  <r>
    <x v="1"/>
    <s v="BU"/>
    <s v="USA"/>
    <s v="Puerto Rico"/>
    <s v="R5"/>
    <s v="Functional"/>
    <s v="Lease"/>
    <s v="Other"/>
    <s v="Vehicles"/>
    <m/>
    <m/>
    <n v="1000"/>
  </r>
  <r>
    <x v="1"/>
    <s v="BU"/>
    <s v="USA"/>
    <s v="Puerto Rico"/>
    <s v="R5"/>
    <s v="Functional"/>
    <s v="M&amp;E-Nondeductible"/>
    <s v="Other"/>
    <s v="Travel"/>
    <m/>
    <m/>
    <n v="66.66"/>
  </r>
  <r>
    <x v="1"/>
    <s v="BU"/>
    <s v="USA"/>
    <s v="Puerto Rico"/>
    <s v="R5"/>
    <s v="Functional"/>
    <s v="Maintenance and Repairs"/>
    <s v="Hardware &amp; Software"/>
    <s v="Hardware Maintenance"/>
    <m/>
    <m/>
    <n v="233.34"/>
  </r>
  <r>
    <x v="1"/>
    <s v="BU"/>
    <s v="USA"/>
    <s v="Puerto Rico"/>
    <s v="R5"/>
    <s v="Functional"/>
    <s v="Materials"/>
    <s v="Other"/>
    <s v="Supplies"/>
    <m/>
    <m/>
    <n v="166.66"/>
  </r>
  <r>
    <x v="1"/>
    <s v="BU"/>
    <s v="USA"/>
    <s v="Puerto Rico"/>
    <s v="R5"/>
    <s v="Functional"/>
    <s v="Non CAPEX Equipment"/>
    <s v="Hardware &amp; Software"/>
    <s v="Hardware"/>
    <n v="-52016"/>
    <m/>
    <m/>
  </r>
  <r>
    <x v="1"/>
    <s v="BU"/>
    <s v="USA"/>
    <s v="Puerto Rico"/>
    <s v="R5"/>
    <s v="Functional"/>
    <s v="Non CAPEX Equipment"/>
    <s v="Hardware &amp; Software"/>
    <s v="Hardware"/>
    <m/>
    <n v="-52016"/>
    <m/>
  </r>
  <r>
    <x v="1"/>
    <s v="BU"/>
    <s v="USA"/>
    <s v="Puerto Rico"/>
    <s v="R5"/>
    <s v="Functional"/>
    <s v="Off Site Events"/>
    <s v="Other"/>
    <s v="Recognition"/>
    <m/>
    <m/>
    <n v="50"/>
  </r>
  <r>
    <x v="1"/>
    <s v="BU"/>
    <s v="USA"/>
    <s v="Puerto Rico"/>
    <s v="R5"/>
    <s v="Functional"/>
    <s v="Other Bonuses"/>
    <s v="Labor"/>
    <s v="Internal Labor"/>
    <n v="664"/>
    <m/>
    <m/>
  </r>
  <r>
    <x v="1"/>
    <s v="BU"/>
    <s v="USA"/>
    <s v="Puerto Rico"/>
    <s v="R5"/>
    <s v="Functional"/>
    <s v="Other Bonuses"/>
    <s v="Labor"/>
    <s v="Internal Labor"/>
    <m/>
    <n v="664"/>
    <m/>
  </r>
  <r>
    <x v="1"/>
    <s v="BU"/>
    <s v="USA"/>
    <s v="Puerto Rico"/>
    <s v="R5"/>
    <s v="Functional"/>
    <s v="Other Miscellaneous Expense"/>
    <s v="Other"/>
    <s v="Other"/>
    <n v="100"/>
    <m/>
    <m/>
  </r>
  <r>
    <x v="1"/>
    <s v="BU"/>
    <s v="USA"/>
    <s v="Puerto Rico"/>
    <s v="R5"/>
    <s v="Functional"/>
    <s v="Other Miscellaneous Expense"/>
    <s v="Other"/>
    <s v="Other"/>
    <m/>
    <n v="100"/>
    <m/>
  </r>
  <r>
    <x v="1"/>
    <s v="BU"/>
    <s v="USA"/>
    <s v="Puerto Rico"/>
    <s v="R5"/>
    <s v="Functional"/>
    <s v="Other Miscellaneous Expense"/>
    <s v="Other"/>
    <s v="Other"/>
    <m/>
    <m/>
    <n v="2442.67"/>
  </r>
  <r>
    <x v="1"/>
    <s v="BU"/>
    <s v="USA"/>
    <s v="Puerto Rico"/>
    <s v="R5"/>
    <s v="Functional"/>
    <s v="Outside Repairs - Cars"/>
    <s v="Other"/>
    <s v="Vehicles"/>
    <n v="6"/>
    <m/>
    <m/>
  </r>
  <r>
    <x v="1"/>
    <s v="BU"/>
    <s v="USA"/>
    <s v="Puerto Rico"/>
    <s v="R5"/>
    <s v="Functional"/>
    <s v="Outside Repairs - Cars"/>
    <s v="Other"/>
    <s v="Vehicles"/>
    <m/>
    <n v="6"/>
    <m/>
  </r>
  <r>
    <x v="1"/>
    <s v="BU"/>
    <s v="USA"/>
    <s v="Puerto Rico"/>
    <s v="R5"/>
    <s v="Functional"/>
    <s v="Outside Repairs - Cars"/>
    <s v="Other"/>
    <s v="Vehicles"/>
    <m/>
    <m/>
    <n v="216.66"/>
  </r>
  <r>
    <x v="1"/>
    <s v="BU"/>
    <s v="USA"/>
    <s v="Puerto Rico"/>
    <s v="R5"/>
    <s v="Functional"/>
    <s v="Payroll Taxes - Salaries"/>
    <s v="Labor"/>
    <s v="Internal Labor"/>
    <n v="1905"/>
    <m/>
    <m/>
  </r>
  <r>
    <x v="1"/>
    <s v="BU"/>
    <s v="USA"/>
    <s v="Puerto Rico"/>
    <s v="R5"/>
    <s v="Functional"/>
    <s v="Payroll Taxes - Salaries"/>
    <s v="Labor"/>
    <s v="Internal Labor"/>
    <m/>
    <n v="1905"/>
    <m/>
  </r>
  <r>
    <x v="1"/>
    <s v="BU"/>
    <s v="USA"/>
    <s v="Puerto Rico"/>
    <s v="R5"/>
    <s v="Functional"/>
    <s v="Payroll Taxes - Salaries"/>
    <s v="Labor"/>
    <s v="Internal Labor"/>
    <m/>
    <m/>
    <n v="1915.66"/>
  </r>
  <r>
    <x v="1"/>
    <s v="BU"/>
    <s v="USA"/>
    <s v="Puerto Rico"/>
    <s v="R5"/>
    <s v="Functional"/>
    <s v="Postage"/>
    <s v="Other"/>
    <s v="Other"/>
    <n v="18"/>
    <m/>
    <m/>
  </r>
  <r>
    <x v="1"/>
    <s v="BU"/>
    <s v="USA"/>
    <s v="Puerto Rico"/>
    <s v="R5"/>
    <s v="Functional"/>
    <s v="Postage"/>
    <s v="Other"/>
    <s v="Other"/>
    <m/>
    <n v="18"/>
    <m/>
  </r>
  <r>
    <x v="1"/>
    <s v="BU"/>
    <s v="USA"/>
    <s v="Puerto Rico"/>
    <s v="R5"/>
    <s v="Functional"/>
    <s v="Postage"/>
    <s v="Other"/>
    <s v="Other"/>
    <m/>
    <m/>
    <n v="16.66"/>
  </r>
  <r>
    <x v="1"/>
    <s v="BU"/>
    <s v="USA"/>
    <s v="Puerto Rico"/>
    <s v="R5"/>
    <s v="Functional"/>
    <s v="Professional Services"/>
    <s v="Labor"/>
    <s v="External Labor"/>
    <m/>
    <m/>
    <n v="37082"/>
  </r>
  <r>
    <x v="1"/>
    <s v="BU"/>
    <s v="USA"/>
    <s v="Puerto Rico"/>
    <s v="R5"/>
    <s v="Functional"/>
    <s v="Regular Salaries And Wages"/>
    <s v="Labor"/>
    <s v="Internal Labor"/>
    <n v="23336"/>
    <m/>
    <m/>
  </r>
  <r>
    <x v="1"/>
    <s v="BU"/>
    <s v="USA"/>
    <s v="Puerto Rico"/>
    <s v="R5"/>
    <s v="Functional"/>
    <s v="Regular Salaries And Wages"/>
    <s v="Labor"/>
    <s v="Internal Labor"/>
    <m/>
    <n v="23336"/>
    <m/>
  </r>
  <r>
    <x v="1"/>
    <s v="BU"/>
    <s v="USA"/>
    <s v="Puerto Rico"/>
    <s v="R5"/>
    <s v="Functional"/>
    <s v="Regular Salaries And Wages"/>
    <s v="Labor"/>
    <s v="Internal Labor"/>
    <m/>
    <m/>
    <n v="27352.3"/>
  </r>
  <r>
    <x v="1"/>
    <s v="BU"/>
    <s v="USA"/>
    <s v="Puerto Rico"/>
    <s v="R5"/>
    <s v="Functional"/>
    <s v="Retirement Medical"/>
    <s v="Labor"/>
    <s v="Internal Labor"/>
    <n v="617"/>
    <m/>
    <m/>
  </r>
  <r>
    <x v="1"/>
    <s v="BU"/>
    <s v="USA"/>
    <s v="Puerto Rico"/>
    <s v="R5"/>
    <s v="Functional"/>
    <s v="Retirement Medical"/>
    <s v="Labor"/>
    <s v="Internal Labor"/>
    <m/>
    <n v="617"/>
    <m/>
  </r>
  <r>
    <x v="1"/>
    <s v="BU"/>
    <s v="USA"/>
    <s v="Puerto Rico"/>
    <s v="R5"/>
    <s v="Functional"/>
    <s v="Retirement Medical"/>
    <s v="Labor"/>
    <s v="Internal Labor"/>
    <m/>
    <m/>
    <n v="624.12"/>
  </r>
  <r>
    <x v="1"/>
    <s v="BU"/>
    <s v="USA"/>
    <s v="Puerto Rico"/>
    <s v="R5"/>
    <s v="Functional"/>
    <s v="Retirement Plan Match"/>
    <s v="Labor"/>
    <s v="Internal Labor"/>
    <m/>
    <m/>
    <n v="556.5"/>
  </r>
  <r>
    <x v="1"/>
    <s v="BU"/>
    <s v="USA"/>
    <s v="Puerto Rico"/>
    <s v="R5"/>
    <s v="Functional"/>
    <s v="Savings Plan"/>
    <s v="Labor"/>
    <s v="Internal Labor"/>
    <n v="1295"/>
    <m/>
    <m/>
  </r>
  <r>
    <x v="1"/>
    <s v="BU"/>
    <s v="USA"/>
    <s v="Puerto Rico"/>
    <s v="R5"/>
    <s v="Functional"/>
    <s v="Savings Plan"/>
    <s v="Labor"/>
    <s v="Internal Labor"/>
    <m/>
    <n v="1295"/>
    <m/>
  </r>
  <r>
    <x v="1"/>
    <s v="BU"/>
    <s v="USA"/>
    <s v="Puerto Rico"/>
    <s v="R5"/>
    <s v="Functional"/>
    <s v="Savings Plan"/>
    <s v="Labor"/>
    <s v="Internal Labor"/>
    <m/>
    <m/>
    <n v="1417.67"/>
  </r>
  <r>
    <x v="1"/>
    <s v="BU"/>
    <s v="USA"/>
    <s v="Puerto Rico"/>
    <s v="R5"/>
    <s v="Functional"/>
    <s v="Service Contracts"/>
    <s v="Hardware &amp; Software"/>
    <s v="Hardware Maintenance"/>
    <n v="1158"/>
    <m/>
    <m/>
  </r>
  <r>
    <x v="1"/>
    <s v="BU"/>
    <s v="USA"/>
    <s v="Puerto Rico"/>
    <s v="R5"/>
    <s v="Functional"/>
    <s v="Service Contracts"/>
    <s v="Hardware &amp; Software"/>
    <s v="Hardware Maintenance"/>
    <m/>
    <n v="1158"/>
    <m/>
  </r>
  <r>
    <x v="1"/>
    <s v="BU"/>
    <s v="USA"/>
    <s v="Puerto Rico"/>
    <s v="R5"/>
    <s v="Functional"/>
    <s v="Service Contracts"/>
    <s v="Hardware &amp; Software"/>
    <s v="Hardware Maintenance"/>
    <m/>
    <m/>
    <n v="1500"/>
  </r>
  <r>
    <x v="1"/>
    <s v="BU"/>
    <s v="USA"/>
    <s v="Puerto Rico"/>
    <s v="R5"/>
    <s v="Functional"/>
    <s v="Telecommunication"/>
    <s v="Other"/>
    <s v="Telecomm"/>
    <n v="-54"/>
    <m/>
    <m/>
  </r>
  <r>
    <x v="1"/>
    <s v="BU"/>
    <s v="USA"/>
    <s v="Puerto Rico"/>
    <s v="R5"/>
    <s v="Functional"/>
    <s v="Telecommunication"/>
    <s v="Other"/>
    <s v="Telecomm"/>
    <m/>
    <n v="-54"/>
    <m/>
  </r>
  <r>
    <x v="1"/>
    <s v="BU"/>
    <s v="USA"/>
    <s v="Puerto Rico"/>
    <s v="R5"/>
    <s v="Functional"/>
    <s v="Telephone"/>
    <s v="Other"/>
    <s v="Telecomm"/>
    <n v="186"/>
    <m/>
    <m/>
  </r>
  <r>
    <x v="1"/>
    <s v="BU"/>
    <s v="USA"/>
    <s v="Puerto Rico"/>
    <s v="R5"/>
    <s v="Functional"/>
    <s v="Telephone"/>
    <s v="Other"/>
    <s v="Telecomm"/>
    <m/>
    <n v="186"/>
    <m/>
  </r>
  <r>
    <x v="1"/>
    <s v="BU"/>
    <s v="USA"/>
    <s v="Puerto Rico"/>
    <s v="R5"/>
    <s v="Functional"/>
    <s v="Telephone"/>
    <s v="Other"/>
    <s v="Telecomm"/>
    <m/>
    <m/>
    <n v="166.66"/>
  </r>
  <r>
    <x v="1"/>
    <s v="BU"/>
    <s v="USA"/>
    <s v="Puerto Rico"/>
    <s v="R5"/>
    <s v="Functional"/>
    <s v="Training"/>
    <s v="Other"/>
    <s v="Training"/>
    <m/>
    <m/>
    <n v="500"/>
  </r>
  <r>
    <x v="1"/>
    <s v="BU"/>
    <s v="USA"/>
    <s v="Puerto Rico"/>
    <s v="R5"/>
    <s v="Functional"/>
    <s v="Travel Expense"/>
    <s v="Other"/>
    <s v="Travel"/>
    <n v="285"/>
    <m/>
    <m/>
  </r>
  <r>
    <x v="1"/>
    <s v="BU"/>
    <s v="USA"/>
    <s v="Puerto Rico"/>
    <s v="R5"/>
    <s v="Functional"/>
    <s v="Travel Expense"/>
    <s v="Other"/>
    <s v="Travel"/>
    <m/>
    <n v="285"/>
    <m/>
  </r>
  <r>
    <x v="1"/>
    <s v="BU"/>
    <s v="USA"/>
    <s v="Puerto Rico"/>
    <s v="R5"/>
    <s v="Functional"/>
    <s v="Travel Expense"/>
    <s v="Other"/>
    <s v="Travel"/>
    <m/>
    <m/>
    <n v="833.34"/>
  </r>
  <r>
    <x v="1"/>
    <s v="BU"/>
    <s v="USA"/>
    <s v="Puerto Rico"/>
    <s v="R5"/>
    <s v="Functional"/>
    <s v="Workers Comp"/>
    <s v="Labor"/>
    <s v="Internal Labor"/>
    <n v="245"/>
    <m/>
    <m/>
  </r>
  <r>
    <x v="1"/>
    <s v="BU"/>
    <s v="USA"/>
    <s v="Puerto Rico"/>
    <s v="R5"/>
    <s v="Functional"/>
    <s v="Workers Comp"/>
    <s v="Labor"/>
    <s v="Internal Labor"/>
    <m/>
    <n v="245"/>
    <m/>
  </r>
  <r>
    <x v="1"/>
    <s v="BU"/>
    <s v="USA"/>
    <s v="Puerto Rico"/>
    <s v="R5"/>
    <s v="Functional"/>
    <s v="Workers Comp"/>
    <s v="Labor"/>
    <s v="Internal Labor"/>
    <m/>
    <m/>
    <n v="355.58"/>
  </r>
  <r>
    <x v="1"/>
    <s v="Infrastructure"/>
    <s v="Europe"/>
    <s v="United Kingdom"/>
    <s v="Hosting"/>
    <s v="Infrastructure"/>
    <s v="Contractors"/>
    <s v="Labor"/>
    <s v="External Labor"/>
    <n v="4655"/>
    <m/>
    <m/>
  </r>
  <r>
    <x v="1"/>
    <s v="Infrastructure"/>
    <s v="Europe"/>
    <s v="United Kingdom"/>
    <s v="Hosting"/>
    <s v="Infrastructure"/>
    <s v="Contractors"/>
    <s v="Labor"/>
    <s v="External Labor"/>
    <m/>
    <n v="4655"/>
    <m/>
  </r>
  <r>
    <x v="1"/>
    <s v="Infrastructure"/>
    <s v="Europe"/>
    <s v="United Kingdom"/>
    <s v="Hosting"/>
    <s v="Infrastructure"/>
    <s v="Lease"/>
    <s v="Other"/>
    <s v="Vehicles"/>
    <n v="7453"/>
    <m/>
    <m/>
  </r>
  <r>
    <x v="1"/>
    <s v="Infrastructure"/>
    <s v="Europe"/>
    <s v="United Kingdom"/>
    <s v="Hosting"/>
    <s v="Infrastructure"/>
    <s v="Lease"/>
    <s v="Other"/>
    <s v="Vehicles"/>
    <m/>
    <n v="7453"/>
    <m/>
  </r>
  <r>
    <x v="1"/>
    <s v="Infrastructure"/>
    <s v="Europe"/>
    <s v="United Kingdom"/>
    <s v="Hosting"/>
    <s v="Infrastructure"/>
    <s v="Payroll Taxes - Salaries"/>
    <s v="Labor"/>
    <s v="Internal Labor"/>
    <n v="2548"/>
    <m/>
    <m/>
  </r>
  <r>
    <x v="1"/>
    <s v="Infrastructure"/>
    <s v="Europe"/>
    <s v="United Kingdom"/>
    <s v="Hosting"/>
    <s v="Infrastructure"/>
    <s v="Payroll Taxes - Salaries"/>
    <s v="Labor"/>
    <s v="Internal Labor"/>
    <m/>
    <n v="2548"/>
    <m/>
  </r>
  <r>
    <x v="1"/>
    <s v="Infrastructure"/>
    <s v="Europe"/>
    <s v="United Kingdom"/>
    <s v="Hosting"/>
    <s v="Infrastructure"/>
    <s v="Regular Salaries And Wages"/>
    <s v="Labor"/>
    <s v="Internal Labor"/>
    <n v="19572"/>
    <m/>
    <m/>
  </r>
  <r>
    <x v="1"/>
    <s v="Infrastructure"/>
    <s v="Europe"/>
    <s v="United Kingdom"/>
    <s v="Hosting"/>
    <s v="Infrastructure"/>
    <s v="Regular Salaries And Wages"/>
    <s v="Labor"/>
    <s v="Internal Labor"/>
    <m/>
    <n v="19572"/>
    <m/>
  </r>
  <r>
    <x v="1"/>
    <s v="Infrastructure"/>
    <s v="Europe"/>
    <s v="United Kingdom"/>
    <s v="Hosting"/>
    <s v="Infrastructure"/>
    <s v="Retirement Plan Match"/>
    <s v="Labor"/>
    <s v="Internal Labor"/>
    <n v="684"/>
    <m/>
    <m/>
  </r>
  <r>
    <x v="1"/>
    <s v="Infrastructure"/>
    <s v="Europe"/>
    <s v="United Kingdom"/>
    <s v="Hosting"/>
    <s v="Infrastructure"/>
    <s v="Retirement Plan Match"/>
    <s v="Labor"/>
    <s v="Internal Labor"/>
    <m/>
    <n v="684"/>
    <m/>
  </r>
  <r>
    <x v="1"/>
    <s v="Infrastructure"/>
    <s v="Europe"/>
    <s v="United Kingdom"/>
    <s v="Hosting"/>
    <s v="Infrastructure"/>
    <s v="Telephone"/>
    <s v="Other"/>
    <s v="Telecomm"/>
    <n v="7"/>
    <m/>
    <m/>
  </r>
  <r>
    <x v="1"/>
    <s v="Infrastructure"/>
    <s v="Europe"/>
    <s v="United Kingdom"/>
    <s v="Hosting"/>
    <s v="Infrastructure"/>
    <s v="Telephone"/>
    <s v="Other"/>
    <s v="Telecomm"/>
    <m/>
    <n v="7"/>
    <m/>
  </r>
  <r>
    <x v="1"/>
    <s v="Infrastructure"/>
    <s v="Europe"/>
    <s v="United Kingdom"/>
    <s v="Hosting"/>
    <s v="Infrastructure"/>
    <s v="Travel Expense"/>
    <s v="Other"/>
    <s v="Travel"/>
    <n v="99"/>
    <m/>
    <m/>
  </r>
  <r>
    <x v="1"/>
    <s v="Infrastructure"/>
    <s v="Europe"/>
    <s v="United Kingdom"/>
    <s v="Hosting"/>
    <s v="Infrastructure"/>
    <s v="Travel Expense"/>
    <s v="Other"/>
    <s v="Travel"/>
    <m/>
    <n v="99"/>
    <m/>
  </r>
  <r>
    <x v="1"/>
    <s v="Infrastructure"/>
    <s v="Europe"/>
    <s v="United Kingdom"/>
    <s v="Hosting"/>
    <s v="Infrastructure"/>
    <s v="Unscheduled Overtime"/>
    <s v="Labor"/>
    <s v="Internal Labor"/>
    <n v="3299"/>
    <m/>
    <m/>
  </r>
  <r>
    <x v="1"/>
    <s v="Infrastructure"/>
    <s v="Europe"/>
    <s v="United Kingdom"/>
    <s v="Hosting"/>
    <s v="Infrastructure"/>
    <s v="Unscheduled Overtime"/>
    <s v="Labor"/>
    <s v="Internal Labor"/>
    <m/>
    <n v="3299"/>
    <m/>
  </r>
  <r>
    <x v="1"/>
    <s v="Infrastructure"/>
    <s v="USA"/>
    <s v="USA"/>
    <s v="Productivity"/>
    <s v="Infrastructure"/>
    <s v="Maintenance and Repairs"/>
    <s v="Hardware &amp; Software"/>
    <s v="Hardware Maintenance"/>
    <m/>
    <m/>
    <n v="1000"/>
  </r>
  <r>
    <x v="1"/>
    <s v="Infrastructure"/>
    <s v="USA"/>
    <s v="USA"/>
    <s v="Productivity"/>
    <s v="Infrastructure"/>
    <s v="Office Services"/>
    <s v="Labor"/>
    <s v="External Labor"/>
    <n v="367282"/>
    <m/>
    <m/>
  </r>
  <r>
    <x v="1"/>
    <s v="Infrastructure"/>
    <s v="USA"/>
    <s v="USA"/>
    <s v="Productivity"/>
    <s v="Infrastructure"/>
    <s v="Office Services"/>
    <s v="Labor"/>
    <s v="External Labor"/>
    <m/>
    <n v="367282"/>
    <m/>
  </r>
  <r>
    <x v="1"/>
    <s v="Infrastructure"/>
    <s v="USA"/>
    <s v="USA"/>
    <s v="Productivity"/>
    <s v="Infrastructure"/>
    <s v="Office Services"/>
    <s v="Labor"/>
    <s v="External Labor"/>
    <m/>
    <m/>
    <n v="491500"/>
  </r>
  <r>
    <x v="1"/>
    <s v="Infrastructure"/>
    <s v="USA"/>
    <s v="USA"/>
    <s v="Productivity"/>
    <s v="Infrastructure"/>
    <s v="Telecom"/>
    <s v="Other"/>
    <s v="Telecomm"/>
    <n v="1311"/>
    <m/>
    <m/>
  </r>
  <r>
    <x v="1"/>
    <s v="Infrastructure"/>
    <s v="USA"/>
    <s v="USA"/>
    <s v="Productivity"/>
    <s v="Infrastructure"/>
    <s v="Telecom"/>
    <s v="Other"/>
    <s v="Telecomm"/>
    <m/>
    <n v="1311"/>
    <m/>
  </r>
  <r>
    <x v="1"/>
    <s v="Infrastructure"/>
    <s v="USA"/>
    <s v="USA"/>
    <s v="Productivity"/>
    <s v="Infrastructure"/>
    <s v="Telecom"/>
    <s v="Other"/>
    <s v="Telecomm"/>
    <m/>
    <m/>
    <n v="3077"/>
  </r>
  <r>
    <x v="1"/>
    <s v="Manufacturing"/>
    <s v="Europe"/>
    <s v="France"/>
    <s v="Manufacturing"/>
    <s v="BU Support"/>
    <s v="Contractors"/>
    <s v="Labor"/>
    <s v="External Labor"/>
    <n v="1001"/>
    <m/>
    <m/>
  </r>
  <r>
    <x v="1"/>
    <s v="Manufacturing"/>
    <s v="Europe"/>
    <s v="France"/>
    <s v="Manufacturing"/>
    <s v="BU Support"/>
    <s v="Contractors"/>
    <s v="Labor"/>
    <s v="External Labor"/>
    <m/>
    <n v="1001"/>
    <m/>
  </r>
  <r>
    <x v="1"/>
    <s v="Manufacturing"/>
    <s v="Europe"/>
    <s v="France"/>
    <s v="Manufacturing"/>
    <s v="BU Support"/>
    <s v="Fixed Assets"/>
    <s v="Depr &amp; Amort"/>
    <s v="Depreciation"/>
    <n v="6007"/>
    <m/>
    <m/>
  </r>
  <r>
    <x v="1"/>
    <s v="Manufacturing"/>
    <s v="Europe"/>
    <s v="France"/>
    <s v="Manufacturing"/>
    <s v="BU Support"/>
    <s v="Fixed Assets"/>
    <s v="Depr &amp; Amort"/>
    <s v="Depreciation"/>
    <m/>
    <n v="6007"/>
    <m/>
  </r>
  <r>
    <x v="1"/>
    <s v="Manufacturing"/>
    <s v="Europe"/>
    <s v="France"/>
    <s v="Manufacturing"/>
    <s v="BU Support"/>
    <s v="Fixed Assets"/>
    <s v="Depr &amp; Amort"/>
    <s v="Depreciation"/>
    <m/>
    <m/>
    <n v="42919.12"/>
  </r>
  <r>
    <x v="1"/>
    <s v="Manufacturing"/>
    <s v="Europe"/>
    <s v="France"/>
    <s v="Manufacturing"/>
    <s v="BU Support"/>
    <s v="Outsourcing"/>
    <s v="Labor"/>
    <s v="External Labor"/>
    <n v="143477"/>
    <m/>
    <m/>
  </r>
  <r>
    <x v="1"/>
    <s v="Manufacturing"/>
    <s v="Europe"/>
    <s v="France"/>
    <s v="Manufacturing"/>
    <s v="BU Support"/>
    <s v="Outsourcing"/>
    <s v="Labor"/>
    <s v="External Labor"/>
    <m/>
    <n v="143477"/>
    <m/>
  </r>
  <r>
    <x v="1"/>
    <s v="Manufacturing"/>
    <s v="Europe"/>
    <s v="France"/>
    <s v="Manufacturing"/>
    <s v="BU Support"/>
    <s v="Outsourcing"/>
    <s v="Labor"/>
    <s v="External Labor"/>
    <m/>
    <m/>
    <n v="135682.51999999999"/>
  </r>
  <r>
    <x v="1"/>
    <s v="Manufacturing"/>
    <s v="Europe"/>
    <s v="France"/>
    <s v="Manufacturing"/>
    <s v="BU Support"/>
    <s v="Software"/>
    <s v="Depr &amp; Amort"/>
    <s v="Amortization"/>
    <n v="30799"/>
    <m/>
    <m/>
  </r>
  <r>
    <x v="1"/>
    <s v="Manufacturing"/>
    <s v="Europe"/>
    <s v="France"/>
    <s v="Manufacturing"/>
    <s v="BU Support"/>
    <s v="Software"/>
    <s v="Depr &amp; Amort"/>
    <s v="Amortization"/>
    <m/>
    <n v="30799"/>
    <m/>
  </r>
  <r>
    <x v="1"/>
    <s v="Manufacturing"/>
    <s v="Europe"/>
    <s v="France"/>
    <s v="Manufacturing"/>
    <s v="BU Support"/>
    <s v="Software Maintenance"/>
    <s v="Hardware &amp; Software"/>
    <s v="Software Maintenance"/>
    <n v="73597"/>
    <m/>
    <m/>
  </r>
  <r>
    <x v="1"/>
    <s v="Manufacturing"/>
    <s v="Europe"/>
    <s v="France"/>
    <s v="Manufacturing"/>
    <s v="BU Support"/>
    <s v="Software Maintenance"/>
    <s v="Hardware &amp; Software"/>
    <s v="Software Maintenance"/>
    <m/>
    <n v="73597"/>
    <m/>
  </r>
  <r>
    <x v="1"/>
    <s v="Manufacturing"/>
    <s v="Europe"/>
    <s v="France"/>
    <s v="Manufacturing"/>
    <s v="BU Support"/>
    <s v="Software Maintenance"/>
    <s v="Hardware &amp; Software"/>
    <s v="Software Maintenance"/>
    <m/>
    <m/>
    <n v="90100.5"/>
  </r>
  <r>
    <x v="1"/>
    <s v="Office &amp; Administrative"/>
    <s v="Latin America"/>
    <s v="Brazil"/>
    <s v="R2"/>
    <s v="Functional"/>
    <s v="Fixed Assets"/>
    <s v="Depr &amp; Amort"/>
    <s v="Depreciation"/>
    <n v="14397"/>
    <m/>
    <m/>
  </r>
  <r>
    <x v="1"/>
    <s v="Office &amp; Administrative"/>
    <s v="Latin America"/>
    <s v="Brazil"/>
    <s v="R2"/>
    <s v="Functional"/>
    <s v="Fixed Assets"/>
    <s v="Depr &amp; Amort"/>
    <s v="Depreciation"/>
    <m/>
    <n v="14397"/>
    <m/>
  </r>
  <r>
    <x v="1"/>
    <s v="Office &amp; Administrative"/>
    <s v="Latin America"/>
    <s v="Brazil"/>
    <s v="R2"/>
    <s v="Functional"/>
    <s v="Fixed Assets"/>
    <s v="Depr &amp; Amort"/>
    <s v="Depreciation"/>
    <m/>
    <m/>
    <n v="7532.07"/>
  </r>
  <r>
    <x v="1"/>
    <s v="Office &amp; Administrative"/>
    <s v="Latin America"/>
    <s v="Brazil"/>
    <s v="R2"/>
    <s v="Functional"/>
    <s v="Maintenance and Repairs"/>
    <s v="Hardware &amp; Software"/>
    <s v="Hardware Maintenance"/>
    <n v="4797"/>
    <m/>
    <m/>
  </r>
  <r>
    <x v="1"/>
    <s v="Office &amp; Administrative"/>
    <s v="Latin America"/>
    <s v="Brazil"/>
    <s v="R2"/>
    <s v="Functional"/>
    <s v="Maintenance and Repairs"/>
    <s v="Hardware &amp; Software"/>
    <s v="Hardware Maintenance"/>
    <m/>
    <n v="4797"/>
    <m/>
  </r>
  <r>
    <x v="1"/>
    <s v="Office &amp; Administrative"/>
    <s v="Latin America"/>
    <s v="Brazil"/>
    <s v="R2"/>
    <s v="Functional"/>
    <s v="Maintenance and Repairs"/>
    <s v="Hardware &amp; Software"/>
    <s v="Hardware Maintenance"/>
    <m/>
    <m/>
    <n v="4382.12"/>
  </r>
  <r>
    <x v="1"/>
    <s v="Office &amp; Administrative"/>
    <s v="Latin America"/>
    <s v="Brazil"/>
    <s v="R2"/>
    <s v="Functional"/>
    <s v="Non product"/>
    <s v="Hardware &amp; Software"/>
    <s v="Hardware Maintenance"/>
    <n v="2256"/>
    <m/>
    <m/>
  </r>
  <r>
    <x v="1"/>
    <s v="Office &amp; Administrative"/>
    <s v="Latin America"/>
    <s v="Brazil"/>
    <s v="R2"/>
    <s v="Functional"/>
    <s v="Non product"/>
    <s v="Hardware &amp; Software"/>
    <s v="Hardware Maintenance"/>
    <m/>
    <n v="2256"/>
    <m/>
  </r>
  <r>
    <x v="1"/>
    <s v="Office &amp; Administrative"/>
    <s v="Latin America"/>
    <s v="Brazil"/>
    <s v="R2"/>
    <s v="Functional"/>
    <s v="Office Supplies"/>
    <s v="Other"/>
    <s v="Supplies"/>
    <m/>
    <m/>
    <n v="53.07"/>
  </r>
  <r>
    <x v="1"/>
    <s v="Office &amp; Administrative"/>
    <s v="Latin America"/>
    <s v="Brazil"/>
    <s v="R2"/>
    <s v="Functional"/>
    <s v="Other Supplies"/>
    <s v="Other"/>
    <s v="Supplies"/>
    <n v="3"/>
    <m/>
    <m/>
  </r>
  <r>
    <x v="1"/>
    <s v="Office &amp; Administrative"/>
    <s v="Latin America"/>
    <s v="Brazil"/>
    <s v="R2"/>
    <s v="Functional"/>
    <s v="Other Supplies"/>
    <s v="Other"/>
    <s v="Supplies"/>
    <m/>
    <n v="3"/>
    <m/>
  </r>
  <r>
    <x v="1"/>
    <s v="Office &amp; Administrative"/>
    <s v="Latin America"/>
    <s v="Brazil"/>
    <s v="R2"/>
    <s v="Functional"/>
    <s v="Professional Services"/>
    <s v="Labor"/>
    <s v="External Labor"/>
    <m/>
    <m/>
    <n v="10583.34"/>
  </r>
  <r>
    <x v="1"/>
    <s v="Office &amp; Administrative"/>
    <s v="Latin America"/>
    <s v="Brazil"/>
    <s v="R2"/>
    <s v="Functional"/>
    <s v="Regular Salaries And Wages"/>
    <s v="Labor"/>
    <s v="Internal Labor"/>
    <m/>
    <m/>
    <n v="10583.34"/>
  </r>
  <r>
    <x v="1"/>
    <s v="Office &amp; Administrative"/>
    <s v="Latin America"/>
    <s v="Brazil"/>
    <s v="R2"/>
    <s v="Functional"/>
    <s v="Telephone"/>
    <s v="Other"/>
    <s v="Telecomm"/>
    <n v="108"/>
    <m/>
    <m/>
  </r>
  <r>
    <x v="1"/>
    <s v="Office &amp; Administrative"/>
    <s v="Latin America"/>
    <s v="Brazil"/>
    <s v="R2"/>
    <s v="Functional"/>
    <s v="Telephone"/>
    <s v="Other"/>
    <s v="Telecomm"/>
    <m/>
    <n v="108"/>
    <m/>
  </r>
  <r>
    <x v="1"/>
    <s v="Office &amp; Administrative"/>
    <s v="Latin America"/>
    <s v="Brazil"/>
    <s v="R2"/>
    <s v="Functional"/>
    <s v="Telephone"/>
    <s v="Other"/>
    <s v="Telecomm"/>
    <m/>
    <m/>
    <n v="28.88"/>
  </r>
  <r>
    <x v="1"/>
    <s v="BU"/>
    <s v="Europe"/>
    <s v="Spain"/>
    <s v="Distribution"/>
    <s v="BU Support"/>
    <s v="Employee Benefits"/>
    <s v="Labor"/>
    <s v="Internal Labor"/>
    <m/>
    <m/>
    <n v="88.4"/>
  </r>
  <r>
    <x v="1"/>
    <s v="BU"/>
    <s v="Europe"/>
    <s v="Spain"/>
    <s v="Distribution"/>
    <s v="BU Support"/>
    <s v="Payroll Taxes - Salaries"/>
    <s v="Labor"/>
    <s v="Internal Labor"/>
    <m/>
    <m/>
    <n v="1244.18"/>
  </r>
  <r>
    <x v="1"/>
    <s v="BU"/>
    <s v="Europe"/>
    <s v="Spain"/>
    <s v="Distribution"/>
    <s v="BU Support"/>
    <s v="Regular Salaries And Wages"/>
    <s v="Labor"/>
    <s v="Internal Labor"/>
    <m/>
    <m/>
    <n v="5183.3"/>
  </r>
  <r>
    <x v="1"/>
    <s v="BU"/>
    <s v="Europe"/>
    <s v="Spain"/>
    <s v="Distribution"/>
    <s v="BU Support"/>
    <s v="Retirement Plan Match"/>
    <s v="Labor"/>
    <s v="Internal Labor"/>
    <m/>
    <m/>
    <n v="58.62"/>
  </r>
  <r>
    <x v="1"/>
    <s v="BU"/>
    <s v="Latin America"/>
    <s v="Mexico"/>
    <s v="Emerging"/>
    <s v="BU Support"/>
    <s v="Contractors"/>
    <s v="Labor"/>
    <s v="External Labor"/>
    <n v="-1819"/>
    <m/>
    <m/>
  </r>
  <r>
    <x v="1"/>
    <s v="BU"/>
    <s v="Latin America"/>
    <s v="Mexico"/>
    <s v="Emerging"/>
    <s v="BU Support"/>
    <s v="Contractors"/>
    <s v="Labor"/>
    <s v="External Labor"/>
    <m/>
    <n v="-1819"/>
    <m/>
  </r>
  <r>
    <x v="1"/>
    <s v="BU"/>
    <s v="Latin America"/>
    <s v="Mexico"/>
    <s v="Emerging"/>
    <s v="BU Support"/>
    <s v="Other Miscellaneous Expense"/>
    <s v="Other"/>
    <s v="Other"/>
    <n v="198"/>
    <m/>
    <m/>
  </r>
  <r>
    <x v="1"/>
    <s v="BU"/>
    <s v="Latin America"/>
    <s v="Mexico"/>
    <s v="Emerging"/>
    <s v="BU Support"/>
    <s v="Other Miscellaneous Expense"/>
    <s v="Other"/>
    <s v="Other"/>
    <m/>
    <n v="198"/>
    <m/>
  </r>
  <r>
    <x v="1"/>
    <s v="BU"/>
    <s v="Latin America"/>
    <s v="Mexico"/>
    <s v="Emerging"/>
    <s v="BU Support"/>
    <s v="Training"/>
    <s v="Other"/>
    <s v="Training"/>
    <n v="1621"/>
    <m/>
    <m/>
  </r>
  <r>
    <x v="1"/>
    <s v="BU"/>
    <s v="Latin America"/>
    <s v="Mexico"/>
    <s v="Emerging"/>
    <s v="BU Support"/>
    <s v="Training"/>
    <s v="Other"/>
    <s v="Training"/>
    <m/>
    <n v="1621"/>
    <m/>
  </r>
  <r>
    <x v="1"/>
    <s v="BU"/>
    <s v="USA"/>
    <s v="USA"/>
    <s v="Distribution"/>
    <s v="BU Support"/>
    <s v="Bonuses"/>
    <s v="Labor"/>
    <s v="Internal Labor"/>
    <n v="10707"/>
    <m/>
    <m/>
  </r>
  <r>
    <x v="1"/>
    <s v="BU"/>
    <s v="USA"/>
    <s v="USA"/>
    <s v="Distribution"/>
    <s v="BU Support"/>
    <s v="Bonuses"/>
    <s v="Labor"/>
    <s v="Internal Labor"/>
    <m/>
    <n v="10707"/>
    <m/>
  </r>
  <r>
    <x v="1"/>
    <s v="BU"/>
    <s v="USA"/>
    <s v="USA"/>
    <s v="Distribution"/>
    <s v="BU Support"/>
    <s v="Conferences"/>
    <s v="Other"/>
    <s v="Training"/>
    <n v="147"/>
    <m/>
    <m/>
  </r>
  <r>
    <x v="1"/>
    <s v="BU"/>
    <s v="USA"/>
    <s v="USA"/>
    <s v="Distribution"/>
    <s v="BU Support"/>
    <s v="Conferences"/>
    <s v="Other"/>
    <s v="Training"/>
    <m/>
    <n v="147"/>
    <m/>
  </r>
  <r>
    <x v="1"/>
    <s v="BU"/>
    <s v="USA"/>
    <s v="USA"/>
    <s v="Distribution"/>
    <s v="BU Support"/>
    <s v="Insurance"/>
    <s v="Labor"/>
    <s v="Internal Labor"/>
    <n v="7396"/>
    <m/>
    <m/>
  </r>
  <r>
    <x v="1"/>
    <s v="BU"/>
    <s v="USA"/>
    <s v="USA"/>
    <s v="Distribution"/>
    <s v="BU Support"/>
    <s v="Insurance"/>
    <s v="Labor"/>
    <s v="Internal Labor"/>
    <m/>
    <n v="7396"/>
    <m/>
  </r>
  <r>
    <x v="1"/>
    <s v="BU"/>
    <s v="USA"/>
    <s v="USA"/>
    <s v="Distribution"/>
    <s v="BU Support"/>
    <s v="M&amp;E-Nondeductible"/>
    <s v="Other"/>
    <s v="Travel"/>
    <n v="86"/>
    <m/>
    <m/>
  </r>
  <r>
    <x v="1"/>
    <s v="BU"/>
    <s v="USA"/>
    <s v="USA"/>
    <s v="Distribution"/>
    <s v="BU Support"/>
    <s v="M&amp;E-Nondeductible"/>
    <s v="Other"/>
    <s v="Travel"/>
    <m/>
    <n v="86"/>
    <m/>
  </r>
  <r>
    <x v="1"/>
    <s v="BU"/>
    <s v="USA"/>
    <s v="USA"/>
    <s v="Distribution"/>
    <s v="BU Support"/>
    <s v="Other Miscellaneous Expense"/>
    <s v="Other"/>
    <s v="Other"/>
    <m/>
    <m/>
    <n v="2333.33"/>
  </r>
  <r>
    <x v="1"/>
    <s v="BU"/>
    <s v="USA"/>
    <s v="USA"/>
    <s v="Distribution"/>
    <s v="BU Support"/>
    <s v="Payroll Taxes - Salaries"/>
    <s v="Labor"/>
    <s v="Internal Labor"/>
    <n v="11097"/>
    <m/>
    <m/>
  </r>
  <r>
    <x v="1"/>
    <s v="BU"/>
    <s v="USA"/>
    <s v="USA"/>
    <s v="Distribution"/>
    <s v="BU Support"/>
    <s v="Payroll Taxes - Salaries"/>
    <s v="Labor"/>
    <s v="Internal Labor"/>
    <m/>
    <n v="11097"/>
    <m/>
  </r>
  <r>
    <x v="1"/>
    <s v="BU"/>
    <s v="USA"/>
    <s v="USA"/>
    <s v="Distribution"/>
    <s v="BU Support"/>
    <s v="Regular Salaries And Wages"/>
    <s v="Labor"/>
    <s v="Internal Labor"/>
    <n v="72353"/>
    <m/>
    <m/>
  </r>
  <r>
    <x v="1"/>
    <s v="BU"/>
    <s v="USA"/>
    <s v="USA"/>
    <s v="Distribution"/>
    <s v="BU Support"/>
    <s v="Regular Salaries And Wages"/>
    <s v="Labor"/>
    <s v="Internal Labor"/>
    <m/>
    <n v="72353"/>
    <m/>
  </r>
  <r>
    <x v="1"/>
    <s v="BU"/>
    <s v="USA"/>
    <s v="USA"/>
    <s v="Distribution"/>
    <s v="BU Support"/>
    <s v="Regular Salaries And Wages"/>
    <s v="Labor"/>
    <s v="Internal Labor"/>
    <m/>
    <m/>
    <n v="95833.33"/>
  </r>
  <r>
    <x v="1"/>
    <s v="BU"/>
    <s v="USA"/>
    <s v="USA"/>
    <s v="Distribution"/>
    <s v="BU Support"/>
    <s v="Retirement Medical"/>
    <s v="Labor"/>
    <s v="Internal Labor"/>
    <n v="7267"/>
    <m/>
    <m/>
  </r>
  <r>
    <x v="1"/>
    <s v="BU"/>
    <s v="USA"/>
    <s v="USA"/>
    <s v="Distribution"/>
    <s v="BU Support"/>
    <s v="Retirement Medical"/>
    <s v="Labor"/>
    <s v="Internal Labor"/>
    <m/>
    <n v="7267"/>
    <m/>
  </r>
  <r>
    <x v="1"/>
    <s v="BU"/>
    <s v="USA"/>
    <s v="USA"/>
    <s v="Distribution"/>
    <s v="BU Support"/>
    <s v="Retirement Plan Match"/>
    <s v="Labor"/>
    <s v="Internal Labor"/>
    <n v="9260"/>
    <m/>
    <m/>
  </r>
  <r>
    <x v="1"/>
    <s v="BU"/>
    <s v="USA"/>
    <s v="USA"/>
    <s v="Distribution"/>
    <s v="BU Support"/>
    <s v="Retirement Plan Match"/>
    <s v="Labor"/>
    <s v="Internal Labor"/>
    <m/>
    <n v="9260"/>
    <m/>
  </r>
  <r>
    <x v="1"/>
    <s v="BU"/>
    <s v="USA"/>
    <s v="USA"/>
    <s v="Distribution"/>
    <s v="BU Support"/>
    <s v="Savings Plan"/>
    <s v="Labor"/>
    <s v="Internal Labor"/>
    <n v="4020"/>
    <m/>
    <m/>
  </r>
  <r>
    <x v="1"/>
    <s v="BU"/>
    <s v="USA"/>
    <s v="USA"/>
    <s v="Distribution"/>
    <s v="BU Support"/>
    <s v="Savings Plan"/>
    <s v="Labor"/>
    <s v="Internal Labor"/>
    <m/>
    <n v="4020"/>
    <m/>
  </r>
  <r>
    <x v="1"/>
    <s v="BU"/>
    <s v="USA"/>
    <s v="USA"/>
    <s v="Distribution"/>
    <s v="BU Support"/>
    <s v="Telecom"/>
    <s v="Other"/>
    <s v="Telecomm"/>
    <n v="135"/>
    <m/>
    <m/>
  </r>
  <r>
    <x v="1"/>
    <s v="BU"/>
    <s v="USA"/>
    <s v="USA"/>
    <s v="Distribution"/>
    <s v="BU Support"/>
    <s v="Telecom"/>
    <s v="Other"/>
    <s v="Telecomm"/>
    <m/>
    <n v="135"/>
    <m/>
  </r>
  <r>
    <x v="1"/>
    <s v="BU"/>
    <s v="USA"/>
    <s v="USA"/>
    <s v="Distribution"/>
    <s v="BU Support"/>
    <s v="Training"/>
    <s v="Other"/>
    <s v="Training"/>
    <n v="2395"/>
    <m/>
    <m/>
  </r>
  <r>
    <x v="1"/>
    <s v="BU"/>
    <s v="USA"/>
    <s v="USA"/>
    <s v="Distribution"/>
    <s v="BU Support"/>
    <s v="Training"/>
    <s v="Other"/>
    <s v="Training"/>
    <m/>
    <n v="2395"/>
    <m/>
  </r>
  <r>
    <x v="1"/>
    <s v="BU"/>
    <s v="USA"/>
    <s v="USA"/>
    <s v="Distribution"/>
    <s v="BU Support"/>
    <s v="Travel Expense"/>
    <s v="Other"/>
    <s v="Travel"/>
    <n v="951"/>
    <m/>
    <m/>
  </r>
  <r>
    <x v="1"/>
    <s v="BU"/>
    <s v="USA"/>
    <s v="USA"/>
    <s v="Distribution"/>
    <s v="BU Support"/>
    <s v="Travel Expense"/>
    <s v="Other"/>
    <s v="Travel"/>
    <m/>
    <n v="951"/>
    <m/>
  </r>
  <r>
    <x v="1"/>
    <s v="Infrastructure"/>
    <s v="Europe"/>
    <s v="Germany"/>
    <s v="Data Centers"/>
    <s v="Infrastructure"/>
    <s v="Contractors"/>
    <s v="Labor"/>
    <s v="External Labor"/>
    <n v="9929"/>
    <m/>
    <m/>
  </r>
  <r>
    <x v="1"/>
    <s v="Infrastructure"/>
    <s v="Europe"/>
    <s v="Germany"/>
    <s v="Data Centers"/>
    <s v="Infrastructure"/>
    <s v="Contractors"/>
    <s v="Labor"/>
    <s v="External Labor"/>
    <m/>
    <n v="9929"/>
    <m/>
  </r>
  <r>
    <x v="1"/>
    <s v="Infrastructure"/>
    <s v="Europe"/>
    <s v="Germany"/>
    <s v="Data Centers"/>
    <s v="Infrastructure"/>
    <s v="Contractors"/>
    <s v="Labor"/>
    <s v="External Labor"/>
    <m/>
    <m/>
    <n v="9973.3799999999992"/>
  </r>
  <r>
    <x v="1"/>
    <s v="Infrastructure"/>
    <s v="Europe"/>
    <s v="Germany"/>
    <s v="Data Centers"/>
    <s v="Infrastructure"/>
    <s v="Fixed Assets"/>
    <s v="Depr &amp; Amort"/>
    <s v="Depreciation"/>
    <m/>
    <m/>
    <n v="14.2"/>
  </r>
  <r>
    <x v="1"/>
    <s v="Infrastructure"/>
    <s v="Europe"/>
    <s v="Germany"/>
    <s v="Data Centers"/>
    <s v="Infrastructure"/>
    <s v="Non product"/>
    <s v="Hardware &amp; Software"/>
    <s v="Hardware Maintenance"/>
    <m/>
    <m/>
    <n v="3383.45"/>
  </r>
  <r>
    <x v="1"/>
    <s v="Infrastructure"/>
    <s v="Europe"/>
    <s v="Germany"/>
    <s v="Data Centers"/>
    <s v="Infrastructure"/>
    <s v="Other Miscellaneous Expense"/>
    <s v="Other"/>
    <s v="Other"/>
    <m/>
    <m/>
    <n v="1962.49"/>
  </r>
  <r>
    <x v="1"/>
    <s v="Infrastructure"/>
    <s v="Europe"/>
    <s v="Germany"/>
    <s v="Data Centers"/>
    <s v="Infrastructure"/>
    <s v="Professional Services"/>
    <s v="Labor"/>
    <s v="External Labor"/>
    <n v="607"/>
    <m/>
    <m/>
  </r>
  <r>
    <x v="1"/>
    <s v="Infrastructure"/>
    <s v="Europe"/>
    <s v="Germany"/>
    <s v="Data Centers"/>
    <s v="Infrastructure"/>
    <s v="Professional Services"/>
    <s v="Labor"/>
    <s v="External Labor"/>
    <m/>
    <n v="607"/>
    <m/>
  </r>
  <r>
    <x v="1"/>
    <s v="Infrastructure"/>
    <s v="Europe"/>
    <s v="Germany"/>
    <s v="Data Centers"/>
    <s v="Infrastructure"/>
    <s v="Professional Services"/>
    <s v="Labor"/>
    <s v="External Labor"/>
    <m/>
    <m/>
    <n v="793.33"/>
  </r>
  <r>
    <x v="1"/>
    <s v="Infrastructure"/>
    <s v="Europe"/>
    <s v="Switzerland"/>
    <s v="Productivity"/>
    <s v="Infrastructure"/>
    <s v="Fixed Assets"/>
    <s v="Depr &amp; Amort"/>
    <s v="Depreciation"/>
    <n v="162"/>
    <m/>
    <m/>
  </r>
  <r>
    <x v="1"/>
    <s v="Infrastructure"/>
    <s v="Europe"/>
    <s v="Switzerland"/>
    <s v="Productivity"/>
    <s v="Infrastructure"/>
    <s v="Fixed Assets"/>
    <s v="Depr &amp; Amort"/>
    <s v="Depreciation"/>
    <m/>
    <n v="162"/>
    <m/>
  </r>
  <r>
    <x v="1"/>
    <s v="Infrastructure"/>
    <s v="Europe"/>
    <s v="Switzerland"/>
    <s v="Productivity"/>
    <s v="Infrastructure"/>
    <s v="Telephone"/>
    <s v="Other"/>
    <s v="Telecomm"/>
    <n v="439"/>
    <m/>
    <m/>
  </r>
  <r>
    <x v="1"/>
    <s v="Infrastructure"/>
    <s v="Europe"/>
    <s v="Switzerland"/>
    <s v="Productivity"/>
    <s v="Infrastructure"/>
    <s v="Telephone"/>
    <s v="Other"/>
    <s v="Telecomm"/>
    <m/>
    <n v="439"/>
    <m/>
  </r>
  <r>
    <x v="1"/>
    <s v="Manufacturing"/>
    <s v="USA"/>
    <s v="Puerto Rico"/>
    <s v="Manufacturing"/>
    <s v="BU Support"/>
    <s v="Bonuses"/>
    <s v="Labor"/>
    <s v="Internal Labor"/>
    <n v="3251"/>
    <m/>
    <m/>
  </r>
  <r>
    <x v="1"/>
    <s v="Manufacturing"/>
    <s v="USA"/>
    <s v="Puerto Rico"/>
    <s v="Manufacturing"/>
    <s v="BU Support"/>
    <s v="Bonuses"/>
    <s v="Labor"/>
    <s v="Internal Labor"/>
    <m/>
    <n v="3251"/>
    <m/>
  </r>
  <r>
    <x v="1"/>
    <s v="Manufacturing"/>
    <s v="USA"/>
    <s v="Puerto Rico"/>
    <s v="Manufacturing"/>
    <s v="BU Support"/>
    <s v="Bonuses"/>
    <s v="Labor"/>
    <s v="Internal Labor"/>
    <m/>
    <m/>
    <n v="2621.13"/>
  </r>
  <r>
    <x v="1"/>
    <s v="Manufacturing"/>
    <s v="USA"/>
    <s v="Puerto Rico"/>
    <s v="Manufacturing"/>
    <s v="BU Support"/>
    <s v="Computer Hardware"/>
    <s v="Hardware &amp; Software"/>
    <s v="Hardware"/>
    <n v="1973"/>
    <m/>
    <m/>
  </r>
  <r>
    <x v="1"/>
    <s v="Manufacturing"/>
    <s v="USA"/>
    <s v="Puerto Rico"/>
    <s v="Manufacturing"/>
    <s v="BU Support"/>
    <s v="Computer Hardware"/>
    <s v="Hardware &amp; Software"/>
    <s v="Hardware"/>
    <m/>
    <n v="1973"/>
    <m/>
  </r>
  <r>
    <x v="1"/>
    <s v="Manufacturing"/>
    <s v="USA"/>
    <s v="Puerto Rico"/>
    <s v="Manufacturing"/>
    <s v="BU Support"/>
    <s v="Computer Hardware"/>
    <s v="Hardware &amp; Software"/>
    <s v="Hardware"/>
    <m/>
    <m/>
    <n v="4166.67"/>
  </r>
  <r>
    <x v="1"/>
    <s v="Manufacturing"/>
    <s v="USA"/>
    <s v="Puerto Rico"/>
    <s v="Manufacturing"/>
    <s v="BU Support"/>
    <s v="Computer Rental"/>
    <s v="Hardware &amp; Software"/>
    <s v="Hardware"/>
    <n v="21667"/>
    <m/>
    <m/>
  </r>
  <r>
    <x v="1"/>
    <s v="Manufacturing"/>
    <s v="USA"/>
    <s v="Puerto Rico"/>
    <s v="Manufacturing"/>
    <s v="BU Support"/>
    <s v="Computer Rental"/>
    <s v="Hardware &amp; Software"/>
    <s v="Hardware"/>
    <m/>
    <n v="21667"/>
    <m/>
  </r>
  <r>
    <x v="1"/>
    <s v="Manufacturing"/>
    <s v="USA"/>
    <s v="Puerto Rico"/>
    <s v="Manufacturing"/>
    <s v="BU Support"/>
    <s v="Contractors"/>
    <s v="Labor"/>
    <s v="External Labor"/>
    <n v="3500"/>
    <m/>
    <m/>
  </r>
  <r>
    <x v="1"/>
    <s v="Manufacturing"/>
    <s v="USA"/>
    <s v="Puerto Rico"/>
    <s v="Manufacturing"/>
    <s v="BU Support"/>
    <s v="Contractors"/>
    <s v="Labor"/>
    <s v="External Labor"/>
    <m/>
    <n v="3500"/>
    <m/>
  </r>
  <r>
    <x v="1"/>
    <s v="Manufacturing"/>
    <s v="USA"/>
    <s v="Puerto Rico"/>
    <s v="Manufacturing"/>
    <s v="BU Support"/>
    <s v="Fixed Assets"/>
    <s v="Depr &amp; Amort"/>
    <s v="Depreciation"/>
    <n v="14616"/>
    <m/>
    <m/>
  </r>
  <r>
    <x v="1"/>
    <s v="Manufacturing"/>
    <s v="USA"/>
    <s v="Puerto Rico"/>
    <s v="Manufacturing"/>
    <s v="BU Support"/>
    <s v="Fixed Assets"/>
    <s v="Depr &amp; Amort"/>
    <s v="Depreciation"/>
    <m/>
    <n v="14616"/>
    <m/>
  </r>
  <r>
    <x v="1"/>
    <s v="Manufacturing"/>
    <s v="USA"/>
    <s v="Puerto Rico"/>
    <s v="Manufacturing"/>
    <s v="BU Support"/>
    <s v="Fixed Assets"/>
    <s v="Depr &amp; Amort"/>
    <s v="Depreciation"/>
    <m/>
    <m/>
    <n v="58907.05"/>
  </r>
  <r>
    <x v="1"/>
    <s v="Manufacturing"/>
    <s v="USA"/>
    <s v="Puerto Rico"/>
    <s v="Manufacturing"/>
    <s v="BU Support"/>
    <s v="Food Expense"/>
    <s v="Other"/>
    <s v="Other"/>
    <m/>
    <m/>
    <n v="50"/>
  </r>
  <r>
    <x v="1"/>
    <s v="Manufacturing"/>
    <s v="USA"/>
    <s v="Puerto Rico"/>
    <s v="Manufacturing"/>
    <s v="BU Support"/>
    <s v="Insurance"/>
    <s v="Labor"/>
    <s v="Internal Labor"/>
    <n v="3502"/>
    <m/>
    <m/>
  </r>
  <r>
    <x v="1"/>
    <s v="Manufacturing"/>
    <s v="USA"/>
    <s v="Puerto Rico"/>
    <s v="Manufacturing"/>
    <s v="BU Support"/>
    <s v="Insurance"/>
    <s v="Labor"/>
    <s v="Internal Labor"/>
    <m/>
    <n v="3502"/>
    <m/>
  </r>
  <r>
    <x v="1"/>
    <s v="Manufacturing"/>
    <s v="USA"/>
    <s v="Puerto Rico"/>
    <s v="Manufacturing"/>
    <s v="BU Support"/>
    <s v="Insurance"/>
    <s v="Labor"/>
    <s v="Internal Labor"/>
    <m/>
    <m/>
    <n v="3638.99"/>
  </r>
  <r>
    <x v="1"/>
    <s v="Manufacturing"/>
    <s v="USA"/>
    <s v="Puerto Rico"/>
    <s v="Manufacturing"/>
    <s v="BU Support"/>
    <s v="M&amp;E-Nondeductible"/>
    <s v="Other"/>
    <s v="Travel"/>
    <m/>
    <m/>
    <n v="125"/>
  </r>
  <r>
    <x v="1"/>
    <s v="Manufacturing"/>
    <s v="USA"/>
    <s v="Puerto Rico"/>
    <s v="Manufacturing"/>
    <s v="BU Support"/>
    <s v="Materials"/>
    <s v="Other"/>
    <s v="Supplies"/>
    <m/>
    <m/>
    <n v="833.33"/>
  </r>
  <r>
    <x v="1"/>
    <s v="Manufacturing"/>
    <s v="USA"/>
    <s v="Puerto Rico"/>
    <s v="Manufacturing"/>
    <s v="BU Support"/>
    <s v="Memberships"/>
    <s v="Other"/>
    <s v="Other"/>
    <m/>
    <m/>
    <n v="208.33"/>
  </r>
  <r>
    <x v="1"/>
    <s v="Manufacturing"/>
    <s v="USA"/>
    <s v="Puerto Rico"/>
    <s v="Manufacturing"/>
    <s v="BU Support"/>
    <s v="Other Bonuses"/>
    <s v="Labor"/>
    <s v="Internal Labor"/>
    <n v="1329"/>
    <m/>
    <m/>
  </r>
  <r>
    <x v="1"/>
    <s v="Manufacturing"/>
    <s v="USA"/>
    <s v="Puerto Rico"/>
    <s v="Manufacturing"/>
    <s v="BU Support"/>
    <s v="Other Bonuses"/>
    <s v="Labor"/>
    <s v="Internal Labor"/>
    <m/>
    <n v="1329"/>
    <m/>
  </r>
  <r>
    <x v="1"/>
    <s v="Manufacturing"/>
    <s v="USA"/>
    <s v="Puerto Rico"/>
    <s v="Manufacturing"/>
    <s v="BU Support"/>
    <s v="Other Bonuses"/>
    <s v="Labor"/>
    <s v="Internal Labor"/>
    <m/>
    <m/>
    <n v="929.39"/>
  </r>
  <r>
    <x v="1"/>
    <s v="Manufacturing"/>
    <s v="USA"/>
    <s v="Puerto Rico"/>
    <s v="Manufacturing"/>
    <s v="BU Support"/>
    <s v="Payroll Taxes - Salaries"/>
    <s v="Labor"/>
    <s v="Internal Labor"/>
    <n v="3343"/>
    <m/>
    <m/>
  </r>
  <r>
    <x v="1"/>
    <s v="Manufacturing"/>
    <s v="USA"/>
    <s v="Puerto Rico"/>
    <s v="Manufacturing"/>
    <s v="BU Support"/>
    <s v="Payroll Taxes - Salaries"/>
    <s v="Labor"/>
    <s v="Internal Labor"/>
    <m/>
    <n v="3343"/>
    <m/>
  </r>
  <r>
    <x v="1"/>
    <s v="Manufacturing"/>
    <s v="USA"/>
    <s v="Puerto Rico"/>
    <s v="Manufacturing"/>
    <s v="BU Support"/>
    <s v="Payroll Taxes - Salaries"/>
    <s v="Labor"/>
    <s v="Internal Labor"/>
    <m/>
    <m/>
    <n v="3729.15"/>
  </r>
  <r>
    <x v="1"/>
    <s v="Manufacturing"/>
    <s v="USA"/>
    <s v="Puerto Rico"/>
    <s v="Manufacturing"/>
    <s v="BU Support"/>
    <s v="Project Expense"/>
    <s v="Other"/>
    <s v="Project Expenses"/>
    <m/>
    <m/>
    <n v="4166.67"/>
  </r>
  <r>
    <x v="1"/>
    <s v="Manufacturing"/>
    <s v="USA"/>
    <s v="Puerto Rico"/>
    <s v="Manufacturing"/>
    <s v="BU Support"/>
    <s v="Regular Salaries And Wages"/>
    <s v="Labor"/>
    <s v="Internal Labor"/>
    <n v="36124"/>
    <m/>
    <m/>
  </r>
  <r>
    <x v="1"/>
    <s v="Manufacturing"/>
    <s v="USA"/>
    <s v="Puerto Rico"/>
    <s v="Manufacturing"/>
    <s v="BU Support"/>
    <s v="Regular Salaries And Wages"/>
    <s v="Labor"/>
    <s v="Internal Labor"/>
    <m/>
    <n v="36124"/>
    <m/>
  </r>
  <r>
    <x v="1"/>
    <s v="Manufacturing"/>
    <s v="USA"/>
    <s v="Puerto Rico"/>
    <s v="Manufacturing"/>
    <s v="BU Support"/>
    <s v="Regular Salaries And Wages"/>
    <s v="Labor"/>
    <s v="Internal Labor"/>
    <m/>
    <m/>
    <n v="29123.599999999999"/>
  </r>
  <r>
    <x v="1"/>
    <s v="Manufacturing"/>
    <s v="USA"/>
    <s v="Puerto Rico"/>
    <s v="Manufacturing"/>
    <s v="BU Support"/>
    <s v="Retirement Medical"/>
    <s v="Labor"/>
    <s v="Internal Labor"/>
    <n v="2189"/>
    <m/>
    <m/>
  </r>
  <r>
    <x v="1"/>
    <s v="Manufacturing"/>
    <s v="USA"/>
    <s v="Puerto Rico"/>
    <s v="Manufacturing"/>
    <s v="BU Support"/>
    <s v="Retirement Medical"/>
    <s v="Labor"/>
    <s v="Internal Labor"/>
    <m/>
    <n v="2189"/>
    <m/>
  </r>
  <r>
    <x v="1"/>
    <s v="Manufacturing"/>
    <s v="USA"/>
    <s v="Puerto Rico"/>
    <s v="Manufacturing"/>
    <s v="BU Support"/>
    <s v="Retirement Medical"/>
    <s v="Labor"/>
    <s v="Internal Labor"/>
    <m/>
    <m/>
    <n v="2194.52"/>
  </r>
  <r>
    <x v="1"/>
    <s v="Manufacturing"/>
    <s v="USA"/>
    <s v="Puerto Rico"/>
    <s v="Manufacturing"/>
    <s v="BU Support"/>
    <s v="Retirement Plan Match"/>
    <s v="Labor"/>
    <s v="Internal Labor"/>
    <n v="1221"/>
    <m/>
    <m/>
  </r>
  <r>
    <x v="1"/>
    <s v="Manufacturing"/>
    <s v="USA"/>
    <s v="Puerto Rico"/>
    <s v="Manufacturing"/>
    <s v="BU Support"/>
    <s v="Retirement Plan Match"/>
    <s v="Labor"/>
    <s v="Internal Labor"/>
    <m/>
    <n v="1221"/>
    <m/>
  </r>
  <r>
    <x v="1"/>
    <s v="Manufacturing"/>
    <s v="USA"/>
    <s v="Puerto Rico"/>
    <s v="Manufacturing"/>
    <s v="BU Support"/>
    <s v="Retirement Plan Match"/>
    <s v="Labor"/>
    <s v="Internal Labor"/>
    <m/>
    <m/>
    <n v="1153.5899999999999"/>
  </r>
  <r>
    <x v="1"/>
    <s v="Manufacturing"/>
    <s v="USA"/>
    <s v="Puerto Rico"/>
    <s v="Manufacturing"/>
    <s v="BU Support"/>
    <s v="Savings Plan"/>
    <s v="Labor"/>
    <s v="Internal Labor"/>
    <n v="1959"/>
    <m/>
    <m/>
  </r>
  <r>
    <x v="1"/>
    <s v="Manufacturing"/>
    <s v="USA"/>
    <s v="Puerto Rico"/>
    <s v="Manufacturing"/>
    <s v="BU Support"/>
    <s v="Savings Plan"/>
    <s v="Labor"/>
    <s v="Internal Labor"/>
    <m/>
    <n v="1959"/>
    <m/>
  </r>
  <r>
    <x v="1"/>
    <s v="Manufacturing"/>
    <s v="USA"/>
    <s v="Puerto Rico"/>
    <s v="Manufacturing"/>
    <s v="BU Support"/>
    <s v="Savings Plan"/>
    <s v="Labor"/>
    <s v="Internal Labor"/>
    <m/>
    <m/>
    <n v="1670.41"/>
  </r>
  <r>
    <x v="1"/>
    <s v="Manufacturing"/>
    <s v="USA"/>
    <s v="Puerto Rico"/>
    <s v="Manufacturing"/>
    <s v="BU Support"/>
    <s v="Service Contracts"/>
    <s v="Hardware &amp; Software"/>
    <s v="Hardware Maintenance"/>
    <n v="5334"/>
    <m/>
    <m/>
  </r>
  <r>
    <x v="1"/>
    <s v="Manufacturing"/>
    <s v="USA"/>
    <s v="Puerto Rico"/>
    <s v="Manufacturing"/>
    <s v="BU Support"/>
    <s v="Service Contracts"/>
    <s v="Hardware &amp; Software"/>
    <s v="Hardware Maintenance"/>
    <m/>
    <n v="5334"/>
    <m/>
  </r>
  <r>
    <x v="1"/>
    <s v="Manufacturing"/>
    <s v="USA"/>
    <s v="Puerto Rico"/>
    <s v="Manufacturing"/>
    <s v="BU Support"/>
    <s v="Service Contracts"/>
    <s v="Hardware &amp; Software"/>
    <s v="Hardware Maintenance"/>
    <m/>
    <m/>
    <n v="5416.67"/>
  </r>
  <r>
    <x v="1"/>
    <s v="Manufacturing"/>
    <s v="USA"/>
    <s v="Puerto Rico"/>
    <s v="Manufacturing"/>
    <s v="BU Support"/>
    <s v="Software"/>
    <s v="Depr &amp; Amort"/>
    <s v="Amortization"/>
    <n v="48463"/>
    <m/>
    <m/>
  </r>
  <r>
    <x v="1"/>
    <s v="Manufacturing"/>
    <s v="USA"/>
    <s v="Puerto Rico"/>
    <s v="Manufacturing"/>
    <s v="BU Support"/>
    <s v="Software"/>
    <s v="Depr &amp; Amort"/>
    <s v="Amortization"/>
    <m/>
    <n v="48463"/>
    <m/>
  </r>
  <r>
    <x v="1"/>
    <s v="Manufacturing"/>
    <s v="USA"/>
    <s v="Puerto Rico"/>
    <s v="Manufacturing"/>
    <s v="BU Support"/>
    <s v="Sub Contract Labor"/>
    <s v="Labor"/>
    <s v="External Labor"/>
    <n v="30626"/>
    <m/>
    <m/>
  </r>
  <r>
    <x v="1"/>
    <s v="Manufacturing"/>
    <s v="USA"/>
    <s v="Puerto Rico"/>
    <s v="Manufacturing"/>
    <s v="BU Support"/>
    <s v="Sub Contract Labor"/>
    <s v="Labor"/>
    <s v="External Labor"/>
    <m/>
    <n v="30626"/>
    <m/>
  </r>
  <r>
    <x v="1"/>
    <s v="Manufacturing"/>
    <s v="USA"/>
    <s v="Puerto Rico"/>
    <s v="Manufacturing"/>
    <s v="BU Support"/>
    <s v="Sub Contract Labor"/>
    <s v="Labor"/>
    <s v="External Labor"/>
    <m/>
    <m/>
    <n v="31720"/>
  </r>
  <r>
    <x v="1"/>
    <s v="Manufacturing"/>
    <s v="USA"/>
    <s v="Puerto Rico"/>
    <s v="Manufacturing"/>
    <s v="BU Support"/>
    <s v="Travel Expense"/>
    <s v="Other"/>
    <s v="Travel"/>
    <n v="160"/>
    <m/>
    <m/>
  </r>
  <r>
    <x v="1"/>
    <s v="Manufacturing"/>
    <s v="USA"/>
    <s v="Puerto Rico"/>
    <s v="Manufacturing"/>
    <s v="BU Support"/>
    <s v="Travel Expense"/>
    <s v="Other"/>
    <s v="Travel"/>
    <m/>
    <n v="160"/>
    <m/>
  </r>
  <r>
    <x v="1"/>
    <s v="Manufacturing"/>
    <s v="USA"/>
    <s v="Puerto Rico"/>
    <s v="Manufacturing"/>
    <s v="BU Support"/>
    <s v="Travel Expense"/>
    <s v="Other"/>
    <s v="Travel"/>
    <m/>
    <m/>
    <n v="833.33"/>
  </r>
  <r>
    <x v="1"/>
    <s v="Manufacturing"/>
    <s v="USA"/>
    <s v="Puerto Rico"/>
    <s v="Manufacturing"/>
    <s v="BU Support"/>
    <s v="Vacation"/>
    <s v="Labor"/>
    <s v="Internal Labor"/>
    <n v="245"/>
    <m/>
    <m/>
  </r>
  <r>
    <x v="1"/>
    <s v="Manufacturing"/>
    <s v="USA"/>
    <s v="Puerto Rico"/>
    <s v="Manufacturing"/>
    <s v="BU Support"/>
    <s v="Vacation"/>
    <s v="Labor"/>
    <s v="Internal Labor"/>
    <m/>
    <n v="245"/>
    <m/>
  </r>
  <r>
    <x v="1"/>
    <s v="Manufacturing"/>
    <s v="USA"/>
    <s v="Puerto Rico"/>
    <s v="Manufacturing"/>
    <s v="BU Support"/>
    <s v="Vacation"/>
    <s v="Labor"/>
    <s v="Internal Labor"/>
    <m/>
    <m/>
    <n v="142.91"/>
  </r>
  <r>
    <x v="1"/>
    <s v="Manufacturing"/>
    <s v="USA"/>
    <s v="Puerto Rico"/>
    <s v="Manufacturing"/>
    <s v="BU Support"/>
    <s v="Workers Comp"/>
    <s v="Labor"/>
    <s v="Internal Labor"/>
    <n v="476"/>
    <m/>
    <m/>
  </r>
  <r>
    <x v="1"/>
    <s v="Manufacturing"/>
    <s v="USA"/>
    <s v="Puerto Rico"/>
    <s v="Manufacturing"/>
    <s v="BU Support"/>
    <s v="Workers Comp"/>
    <s v="Labor"/>
    <s v="Internal Labor"/>
    <m/>
    <n v="476"/>
    <m/>
  </r>
  <r>
    <x v="1"/>
    <s v="Manufacturing"/>
    <s v="USA"/>
    <s v="Puerto Rico"/>
    <s v="Manufacturing"/>
    <s v="BU Support"/>
    <s v="Workers Comp"/>
    <s v="Labor"/>
    <s v="Internal Labor"/>
    <m/>
    <m/>
    <n v="334.51"/>
  </r>
  <r>
    <x v="1"/>
    <s v="Office &amp; Administrative"/>
    <s v="USA"/>
    <s v="USA"/>
    <s v="R2"/>
    <s v="Functional"/>
    <s v="Computer Hardware"/>
    <s v="Hardware &amp; Software"/>
    <s v="Hardware"/>
    <n v="223"/>
    <m/>
    <m/>
  </r>
  <r>
    <x v="1"/>
    <s v="Office &amp; Administrative"/>
    <s v="USA"/>
    <s v="USA"/>
    <s v="R2"/>
    <s v="Functional"/>
    <s v="Computer Hardware"/>
    <s v="Hardware &amp; Software"/>
    <s v="Hardware"/>
    <m/>
    <n v="223"/>
    <m/>
  </r>
  <r>
    <x v="1"/>
    <s v="Office &amp; Administrative"/>
    <s v="USA"/>
    <s v="USA"/>
    <s v="R2"/>
    <s v="Functional"/>
    <s v="Fixed Assets"/>
    <s v="Depr &amp; Amort"/>
    <s v="Depreciation"/>
    <n v="455"/>
    <m/>
    <m/>
  </r>
  <r>
    <x v="1"/>
    <s v="Office &amp; Administrative"/>
    <s v="USA"/>
    <s v="USA"/>
    <s v="R2"/>
    <s v="Functional"/>
    <s v="Fixed Assets"/>
    <s v="Depr &amp; Amort"/>
    <s v="Depreciation"/>
    <m/>
    <n v="455"/>
    <m/>
  </r>
  <r>
    <x v="1"/>
    <s v="Office &amp; Administrative"/>
    <s v="USA"/>
    <s v="USA"/>
    <s v="R2"/>
    <s v="Functional"/>
    <s v="Outsourcing"/>
    <s v="Labor"/>
    <s v="External Labor"/>
    <n v="9"/>
    <m/>
    <m/>
  </r>
  <r>
    <x v="1"/>
    <s v="Office &amp; Administrative"/>
    <s v="USA"/>
    <s v="USA"/>
    <s v="R2"/>
    <s v="Functional"/>
    <s v="Outsourcing"/>
    <s v="Labor"/>
    <s v="External Labor"/>
    <m/>
    <n v="9"/>
    <m/>
  </r>
  <r>
    <x v="1"/>
    <s v="Office &amp; Administrative"/>
    <s v="USA"/>
    <s v="USA"/>
    <s v="R2"/>
    <s v="Functional"/>
    <s v="Professional Services"/>
    <s v="Labor"/>
    <s v="External Labor"/>
    <n v="4608"/>
    <m/>
    <m/>
  </r>
  <r>
    <x v="1"/>
    <s v="Office &amp; Administrative"/>
    <s v="USA"/>
    <s v="USA"/>
    <s v="R2"/>
    <s v="Functional"/>
    <s v="Professional Services"/>
    <s v="Labor"/>
    <s v="External Labor"/>
    <m/>
    <n v="4608"/>
    <m/>
  </r>
  <r>
    <x v="1"/>
    <s v="Office &amp; Administrative"/>
    <s v="USA"/>
    <s v="USA"/>
    <s v="R2"/>
    <s v="Functional"/>
    <s v="Property Taxes"/>
    <s v="Other"/>
    <s v="Taxes"/>
    <n v="21"/>
    <m/>
    <m/>
  </r>
  <r>
    <x v="1"/>
    <s v="Office &amp; Administrative"/>
    <s v="USA"/>
    <s v="USA"/>
    <s v="R2"/>
    <s v="Functional"/>
    <s v="Property Taxes"/>
    <s v="Other"/>
    <s v="Taxes"/>
    <m/>
    <n v="21"/>
    <m/>
  </r>
  <r>
    <x v="1"/>
    <s v="Office &amp; Administrative"/>
    <s v="USA"/>
    <s v="USA"/>
    <s v="R2"/>
    <s v="Functional"/>
    <s v="Software"/>
    <s v="Depr &amp; Amort"/>
    <s v="Amortization"/>
    <n v="6330"/>
    <m/>
    <m/>
  </r>
  <r>
    <x v="1"/>
    <s v="Office &amp; Administrative"/>
    <s v="USA"/>
    <s v="USA"/>
    <s v="R2"/>
    <s v="Functional"/>
    <s v="Software"/>
    <s v="Depr &amp; Amort"/>
    <s v="Amortization"/>
    <m/>
    <n v="6330"/>
    <m/>
  </r>
  <r>
    <x v="1"/>
    <s v="Office &amp; Administrative"/>
    <s v="USA"/>
    <s v="USA"/>
    <s v="R2"/>
    <s v="Functional"/>
    <s v="Software Maintenance"/>
    <s v="Hardware &amp; Software"/>
    <s v="Software Maintenance"/>
    <n v="-12179"/>
    <m/>
    <m/>
  </r>
  <r>
    <x v="1"/>
    <s v="Office &amp; Administrative"/>
    <s v="USA"/>
    <s v="USA"/>
    <s v="R2"/>
    <s v="Functional"/>
    <s v="Software Maintenance"/>
    <s v="Hardware &amp; Software"/>
    <s v="Software Maintenance"/>
    <m/>
    <n v="-12179"/>
    <m/>
  </r>
  <r>
    <x v="1"/>
    <s v="Office &amp; Administrative"/>
    <s v="USA"/>
    <s v="USA"/>
    <s v="R2"/>
    <s v="Functional"/>
    <s v="Telecom"/>
    <s v="Other"/>
    <s v="Telecomm"/>
    <n v="14677"/>
    <m/>
    <m/>
  </r>
  <r>
    <x v="1"/>
    <s v="Office &amp; Administrative"/>
    <s v="USA"/>
    <s v="USA"/>
    <s v="R2"/>
    <s v="Functional"/>
    <s v="Telecom"/>
    <s v="Other"/>
    <s v="Telecomm"/>
    <m/>
    <n v="14677"/>
    <m/>
  </r>
  <r>
    <x v="1"/>
    <s v="R&amp;D"/>
    <s v="Europe"/>
    <s v="Germany"/>
    <s v="Development"/>
    <s v="BU Support"/>
    <s v="Employee Benefits"/>
    <s v="Labor"/>
    <s v="Internal Labor"/>
    <n v="-109"/>
    <m/>
    <m/>
  </r>
  <r>
    <x v="1"/>
    <s v="R&amp;D"/>
    <s v="Europe"/>
    <s v="Germany"/>
    <s v="Development"/>
    <s v="BU Support"/>
    <s v="Employee Benefits"/>
    <s v="Labor"/>
    <s v="Internal Labor"/>
    <m/>
    <n v="-109"/>
    <m/>
  </r>
  <r>
    <x v="1"/>
    <s v="R&amp;D"/>
    <s v="Europe"/>
    <s v="Germany"/>
    <s v="Development"/>
    <s v="BU Support"/>
    <s v="Employee Wellness"/>
    <s v="Labor"/>
    <s v="Internal Labor"/>
    <n v="-5162"/>
    <m/>
    <m/>
  </r>
  <r>
    <x v="1"/>
    <s v="R&amp;D"/>
    <s v="Europe"/>
    <s v="Germany"/>
    <s v="Development"/>
    <s v="BU Support"/>
    <s v="Employee Wellness"/>
    <s v="Labor"/>
    <s v="Internal Labor"/>
    <m/>
    <n v="-5162"/>
    <m/>
  </r>
  <r>
    <x v="1"/>
    <s v="R&amp;D"/>
    <s v="Europe"/>
    <s v="Germany"/>
    <s v="Development"/>
    <s v="BU Support"/>
    <s v="Professional Services"/>
    <s v="Labor"/>
    <s v="External Labor"/>
    <n v="19095"/>
    <m/>
    <m/>
  </r>
  <r>
    <x v="1"/>
    <s v="R&amp;D"/>
    <s v="Europe"/>
    <s v="Germany"/>
    <s v="Development"/>
    <s v="BU Support"/>
    <s v="Professional Services"/>
    <s v="Labor"/>
    <s v="External Labor"/>
    <m/>
    <n v="19095"/>
    <m/>
  </r>
  <r>
    <x v="1"/>
    <s v="R&amp;D"/>
    <s v="Europe"/>
    <s v="Germany"/>
    <s v="Development"/>
    <s v="BU Support"/>
    <s v="Regular Salaries And Wages"/>
    <s v="Labor"/>
    <s v="Internal Labor"/>
    <n v="-35050"/>
    <m/>
    <m/>
  </r>
  <r>
    <x v="1"/>
    <s v="R&amp;D"/>
    <s v="Europe"/>
    <s v="Germany"/>
    <s v="Development"/>
    <s v="BU Support"/>
    <s v="Regular Salaries And Wages"/>
    <s v="Labor"/>
    <s v="Internal Labor"/>
    <m/>
    <n v="-35050"/>
    <m/>
  </r>
  <r>
    <x v="1"/>
    <s v="R&amp;D"/>
    <s v="Europe"/>
    <s v="Germany"/>
    <s v="Development"/>
    <s v="BU Support"/>
    <s v="Retirement Plan Match"/>
    <s v="Labor"/>
    <s v="Internal Labor"/>
    <n v="4482"/>
    <m/>
    <m/>
  </r>
  <r>
    <x v="1"/>
    <s v="R&amp;D"/>
    <s v="Europe"/>
    <s v="Germany"/>
    <s v="Development"/>
    <s v="BU Support"/>
    <s v="Retirement Plan Match"/>
    <s v="Labor"/>
    <s v="Internal Labor"/>
    <m/>
    <n v="4482"/>
    <m/>
  </r>
  <r>
    <x v="1"/>
    <s v="R&amp;D"/>
    <s v="Europe"/>
    <s v="Germany"/>
    <s v="Development"/>
    <s v="BU Support"/>
    <s v="Subscriptions and Reference Material"/>
    <s v="Other"/>
    <s v="Other"/>
    <n v="93"/>
    <m/>
    <m/>
  </r>
  <r>
    <x v="1"/>
    <s v="R&amp;D"/>
    <s v="Europe"/>
    <s v="Germany"/>
    <s v="Development"/>
    <s v="BU Support"/>
    <s v="Subscriptions and Reference Material"/>
    <s v="Other"/>
    <s v="Other"/>
    <m/>
    <n v="93"/>
    <m/>
  </r>
  <r>
    <x v="1"/>
    <s v="Distribution"/>
    <s v="Europe"/>
    <s v="Germany"/>
    <s v="GRC"/>
    <s v="Governance"/>
    <s v="Employee Benefits"/>
    <s v="Labor"/>
    <s v="Internal Labor"/>
    <n v="-73"/>
    <m/>
    <m/>
  </r>
  <r>
    <x v="1"/>
    <s v="Distribution"/>
    <s v="Europe"/>
    <s v="Germany"/>
    <s v="GRC"/>
    <s v="Governance"/>
    <s v="Employee Benefits"/>
    <s v="Labor"/>
    <s v="Internal Labor"/>
    <m/>
    <n v="-73"/>
    <m/>
  </r>
  <r>
    <x v="1"/>
    <s v="Distribution"/>
    <s v="Europe"/>
    <s v="Germany"/>
    <s v="GRC"/>
    <s v="Governance"/>
    <s v="Employee Wellness"/>
    <s v="Labor"/>
    <s v="Internal Labor"/>
    <n v="-2418"/>
    <m/>
    <m/>
  </r>
  <r>
    <x v="1"/>
    <s v="Distribution"/>
    <s v="Europe"/>
    <s v="Germany"/>
    <s v="GRC"/>
    <s v="Governance"/>
    <s v="Employee Wellness"/>
    <s v="Labor"/>
    <s v="Internal Labor"/>
    <m/>
    <n v="-2418"/>
    <m/>
  </r>
  <r>
    <x v="1"/>
    <s v="Distribution"/>
    <s v="Europe"/>
    <s v="Germany"/>
    <s v="GRC"/>
    <s v="Governance"/>
    <s v="Regular Salaries And Wages"/>
    <s v="Labor"/>
    <s v="Internal Labor"/>
    <n v="-13212"/>
    <m/>
    <m/>
  </r>
  <r>
    <x v="1"/>
    <s v="Distribution"/>
    <s v="Europe"/>
    <s v="Germany"/>
    <s v="GRC"/>
    <s v="Governance"/>
    <s v="Regular Salaries And Wages"/>
    <s v="Labor"/>
    <s v="Internal Labor"/>
    <m/>
    <n v="-13212"/>
    <m/>
  </r>
  <r>
    <x v="1"/>
    <s v="Distribution"/>
    <s v="Europe"/>
    <s v="Germany"/>
    <s v="GRC"/>
    <s v="Governance"/>
    <s v="Retirement Plan Match"/>
    <s v="Labor"/>
    <s v="Internal Labor"/>
    <n v="1190"/>
    <m/>
    <m/>
  </r>
  <r>
    <x v="1"/>
    <s v="Distribution"/>
    <s v="Europe"/>
    <s v="Germany"/>
    <s v="GRC"/>
    <s v="Governance"/>
    <s v="Retirement Plan Match"/>
    <s v="Labor"/>
    <s v="Internal Labor"/>
    <m/>
    <n v="1190"/>
    <m/>
  </r>
  <r>
    <x v="1"/>
    <s v="BU"/>
    <s v="Europe"/>
    <s v="United Kingdom"/>
    <s v="Distribution"/>
    <s v="BU Support"/>
    <s v="Auto Insurance"/>
    <s v="Other"/>
    <s v="Vehicles"/>
    <n v="176"/>
    <m/>
    <m/>
  </r>
  <r>
    <x v="1"/>
    <s v="BU"/>
    <s v="Europe"/>
    <s v="United Kingdom"/>
    <s v="Distribution"/>
    <s v="BU Support"/>
    <s v="Auto Insurance"/>
    <s v="Other"/>
    <s v="Vehicles"/>
    <m/>
    <n v="176"/>
    <m/>
  </r>
  <r>
    <x v="1"/>
    <s v="BU"/>
    <s v="Europe"/>
    <s v="United Kingdom"/>
    <s v="Distribution"/>
    <s v="BU Support"/>
    <s v="Bonuses"/>
    <s v="Labor"/>
    <s v="Internal Labor"/>
    <n v="1955"/>
    <m/>
    <m/>
  </r>
  <r>
    <x v="1"/>
    <s v="BU"/>
    <s v="Europe"/>
    <s v="United Kingdom"/>
    <s v="Distribution"/>
    <s v="BU Support"/>
    <s v="Bonuses"/>
    <s v="Labor"/>
    <s v="Internal Labor"/>
    <m/>
    <n v="1955"/>
    <m/>
  </r>
  <r>
    <x v="1"/>
    <s v="BU"/>
    <s v="Europe"/>
    <s v="United Kingdom"/>
    <s v="Distribution"/>
    <s v="BU Support"/>
    <s v="Contractors"/>
    <s v="Labor"/>
    <s v="External Labor"/>
    <n v="13018"/>
    <m/>
    <m/>
  </r>
  <r>
    <x v="1"/>
    <s v="BU"/>
    <s v="Europe"/>
    <s v="United Kingdom"/>
    <s v="Distribution"/>
    <s v="BU Support"/>
    <s v="Contractors"/>
    <s v="Labor"/>
    <s v="External Labor"/>
    <m/>
    <n v="13018"/>
    <m/>
  </r>
  <r>
    <x v="1"/>
    <s v="BU"/>
    <s v="Europe"/>
    <s v="United Kingdom"/>
    <s v="Distribution"/>
    <s v="BU Support"/>
    <s v="Contractors"/>
    <s v="Labor"/>
    <s v="External Labor"/>
    <m/>
    <m/>
    <n v="6750.05"/>
  </r>
  <r>
    <x v="1"/>
    <s v="BU"/>
    <s v="Europe"/>
    <s v="United Kingdom"/>
    <s v="Distribution"/>
    <s v="BU Support"/>
    <s v="Fixed Assets"/>
    <s v="Depr &amp; Amort"/>
    <s v="Depreciation"/>
    <n v="88"/>
    <m/>
    <m/>
  </r>
  <r>
    <x v="1"/>
    <s v="BU"/>
    <s v="Europe"/>
    <s v="United Kingdom"/>
    <s v="Distribution"/>
    <s v="BU Support"/>
    <s v="Fixed Assets"/>
    <s v="Depr &amp; Amort"/>
    <s v="Depreciation"/>
    <m/>
    <n v="88"/>
    <m/>
  </r>
  <r>
    <x v="1"/>
    <s v="BU"/>
    <s v="Europe"/>
    <s v="United Kingdom"/>
    <s v="Distribution"/>
    <s v="BU Support"/>
    <s v="Food Expense"/>
    <s v="Other"/>
    <s v="Other"/>
    <n v="14"/>
    <m/>
    <m/>
  </r>
  <r>
    <x v="1"/>
    <s v="BU"/>
    <s v="Europe"/>
    <s v="United Kingdom"/>
    <s v="Distribution"/>
    <s v="BU Support"/>
    <s v="Food Expense"/>
    <s v="Other"/>
    <s v="Other"/>
    <m/>
    <n v="14"/>
    <m/>
  </r>
  <r>
    <x v="1"/>
    <s v="BU"/>
    <s v="Europe"/>
    <s v="United Kingdom"/>
    <s v="Distribution"/>
    <s v="BU Support"/>
    <s v="Lease"/>
    <s v="Other"/>
    <s v="Vehicles"/>
    <n v="1857"/>
    <m/>
    <m/>
  </r>
  <r>
    <x v="1"/>
    <s v="BU"/>
    <s v="Europe"/>
    <s v="United Kingdom"/>
    <s v="Distribution"/>
    <s v="BU Support"/>
    <s v="Lease"/>
    <s v="Other"/>
    <s v="Vehicles"/>
    <m/>
    <n v="1857"/>
    <m/>
  </r>
  <r>
    <x v="1"/>
    <s v="BU"/>
    <s v="Europe"/>
    <s v="United Kingdom"/>
    <s v="Distribution"/>
    <s v="BU Support"/>
    <s v="Memberships"/>
    <s v="Other"/>
    <s v="Other"/>
    <n v="2335"/>
    <m/>
    <m/>
  </r>
  <r>
    <x v="1"/>
    <s v="BU"/>
    <s v="Europe"/>
    <s v="United Kingdom"/>
    <s v="Distribution"/>
    <s v="BU Support"/>
    <s v="Memberships"/>
    <s v="Other"/>
    <s v="Other"/>
    <m/>
    <n v="2335"/>
    <m/>
  </r>
  <r>
    <x v="1"/>
    <s v="BU"/>
    <s v="Europe"/>
    <s v="United Kingdom"/>
    <s v="Distribution"/>
    <s v="BU Support"/>
    <s v="Other Charges"/>
    <s v="Shared Services"/>
    <s v="Outbound Allocations"/>
    <n v="2361"/>
    <m/>
    <m/>
  </r>
  <r>
    <x v="1"/>
    <s v="BU"/>
    <s v="Europe"/>
    <s v="United Kingdom"/>
    <s v="Distribution"/>
    <s v="BU Support"/>
    <s v="Other Charges"/>
    <s v="Shared Services"/>
    <s v="Outbound Allocations"/>
    <m/>
    <n v="2361"/>
    <m/>
  </r>
  <r>
    <x v="1"/>
    <s v="BU"/>
    <s v="Europe"/>
    <s v="United Kingdom"/>
    <s v="Distribution"/>
    <s v="BU Support"/>
    <s v="Other Charges"/>
    <s v="Shared Services"/>
    <s v="Outbound Allocations"/>
    <m/>
    <m/>
    <n v="2404.9899999999998"/>
  </r>
  <r>
    <x v="1"/>
    <s v="BU"/>
    <s v="Europe"/>
    <s v="United Kingdom"/>
    <s v="Distribution"/>
    <s v="BU Support"/>
    <s v="Other Miscellaneous Expense"/>
    <s v="Other"/>
    <s v="Other"/>
    <n v="4"/>
    <m/>
    <m/>
  </r>
  <r>
    <x v="1"/>
    <s v="BU"/>
    <s v="Europe"/>
    <s v="United Kingdom"/>
    <s v="Distribution"/>
    <s v="BU Support"/>
    <s v="Other Miscellaneous Expense"/>
    <s v="Other"/>
    <s v="Other"/>
    <m/>
    <n v="4"/>
    <m/>
  </r>
  <r>
    <x v="1"/>
    <s v="BU"/>
    <s v="Europe"/>
    <s v="United Kingdom"/>
    <s v="Distribution"/>
    <s v="BU Support"/>
    <s v="Payroll Taxes - Salaries"/>
    <s v="Labor"/>
    <s v="Internal Labor"/>
    <n v="3507"/>
    <m/>
    <m/>
  </r>
  <r>
    <x v="1"/>
    <s v="BU"/>
    <s v="Europe"/>
    <s v="United Kingdom"/>
    <s v="Distribution"/>
    <s v="BU Support"/>
    <s v="Payroll Taxes - Salaries"/>
    <s v="Labor"/>
    <s v="Internal Labor"/>
    <m/>
    <n v="3507"/>
    <m/>
  </r>
  <r>
    <x v="1"/>
    <s v="BU"/>
    <s v="Europe"/>
    <s v="United Kingdom"/>
    <s v="Distribution"/>
    <s v="BU Support"/>
    <s v="Regular Salaries And Wages"/>
    <s v="Labor"/>
    <s v="Internal Labor"/>
    <n v="24874"/>
    <m/>
    <m/>
  </r>
  <r>
    <x v="1"/>
    <s v="BU"/>
    <s v="Europe"/>
    <s v="United Kingdom"/>
    <s v="Distribution"/>
    <s v="BU Support"/>
    <s v="Regular Salaries And Wages"/>
    <s v="Labor"/>
    <s v="Internal Labor"/>
    <m/>
    <n v="24874"/>
    <m/>
  </r>
  <r>
    <x v="1"/>
    <s v="BU"/>
    <s v="Europe"/>
    <s v="United Kingdom"/>
    <s v="Distribution"/>
    <s v="BU Support"/>
    <s v="Regular Salaries And Wages"/>
    <s v="Labor"/>
    <s v="Internal Labor"/>
    <m/>
    <m/>
    <n v="25000.16"/>
  </r>
  <r>
    <x v="1"/>
    <s v="BU"/>
    <s v="Europe"/>
    <s v="United Kingdom"/>
    <s v="Distribution"/>
    <s v="BU Support"/>
    <s v="Telephone"/>
    <s v="Other"/>
    <s v="Telecomm"/>
    <n v="27686"/>
    <m/>
    <m/>
  </r>
  <r>
    <x v="1"/>
    <s v="BU"/>
    <s v="Europe"/>
    <s v="United Kingdom"/>
    <s v="Distribution"/>
    <s v="BU Support"/>
    <s v="Telephone"/>
    <s v="Other"/>
    <s v="Telecomm"/>
    <m/>
    <n v="27686"/>
    <m/>
  </r>
  <r>
    <x v="1"/>
    <s v="BU"/>
    <s v="Europe"/>
    <s v="United Kingdom"/>
    <s v="Distribution"/>
    <s v="BU Support"/>
    <s v="Telephone"/>
    <s v="Other"/>
    <s v="Telecomm"/>
    <m/>
    <m/>
    <n v="333.33"/>
  </r>
  <r>
    <x v="1"/>
    <s v="BU"/>
    <s v="Europe"/>
    <s v="United Kingdom"/>
    <s v="Distribution"/>
    <s v="BU Support"/>
    <s v="Training"/>
    <s v="Other"/>
    <s v="Training"/>
    <m/>
    <m/>
    <n v="250"/>
  </r>
  <r>
    <x v="1"/>
    <s v="BU"/>
    <s v="Europe"/>
    <s v="United Kingdom"/>
    <s v="Distribution"/>
    <s v="BU Support"/>
    <s v="Travel Expense"/>
    <s v="Other"/>
    <s v="Travel"/>
    <n v="621"/>
    <m/>
    <m/>
  </r>
  <r>
    <x v="1"/>
    <s v="BU"/>
    <s v="Europe"/>
    <s v="United Kingdom"/>
    <s v="Distribution"/>
    <s v="BU Support"/>
    <s v="Travel Expense"/>
    <s v="Other"/>
    <s v="Travel"/>
    <m/>
    <n v="621"/>
    <m/>
  </r>
  <r>
    <x v="1"/>
    <s v="BU"/>
    <s v="Europe"/>
    <s v="United Kingdom"/>
    <s v="Distribution"/>
    <s v="BU Support"/>
    <s v="Travel Expense"/>
    <s v="Other"/>
    <s v="Travel"/>
    <m/>
    <m/>
    <n v="1666.67"/>
  </r>
  <r>
    <x v="1"/>
    <s v="Infrastructure"/>
    <s v="Europe"/>
    <s v="Ireland"/>
    <s v="Networking"/>
    <s v="Infrastructure"/>
    <s v="Professional Services"/>
    <s v="Labor"/>
    <s v="External Labor"/>
    <n v="218087"/>
    <m/>
    <m/>
  </r>
  <r>
    <x v="1"/>
    <s v="Infrastructure"/>
    <s v="Europe"/>
    <s v="Ireland"/>
    <s v="Networking"/>
    <s v="Infrastructure"/>
    <s v="Professional Services"/>
    <s v="Labor"/>
    <s v="External Labor"/>
    <m/>
    <n v="218087"/>
    <m/>
  </r>
  <r>
    <x v="1"/>
    <s v="Manufacturing"/>
    <s v="Latin America"/>
    <s v="Brazil"/>
    <s v="Manufacturing"/>
    <s v="BU Support"/>
    <s v="Adjustments"/>
    <s v="Labor"/>
    <s v="Internal Labor"/>
    <m/>
    <m/>
    <n v="539.11"/>
  </r>
  <r>
    <x v="1"/>
    <s v="Manufacturing"/>
    <s v="Latin America"/>
    <s v="Brazil"/>
    <s v="Manufacturing"/>
    <s v="BU Support"/>
    <s v="Career Development"/>
    <s v="Other"/>
    <s v="Training"/>
    <m/>
    <m/>
    <n v="3.35"/>
  </r>
  <r>
    <x v="1"/>
    <s v="Manufacturing"/>
    <s v="Latin America"/>
    <s v="Brazil"/>
    <s v="Manufacturing"/>
    <s v="BU Support"/>
    <s v="Domestic Travel"/>
    <s v="Other"/>
    <s v="Travel"/>
    <n v="-69"/>
    <m/>
    <m/>
  </r>
  <r>
    <x v="1"/>
    <s v="Manufacturing"/>
    <s v="Latin America"/>
    <s v="Brazil"/>
    <s v="Manufacturing"/>
    <s v="BU Support"/>
    <s v="Domestic Travel"/>
    <s v="Other"/>
    <s v="Travel"/>
    <m/>
    <n v="-69"/>
    <m/>
  </r>
  <r>
    <x v="1"/>
    <s v="Manufacturing"/>
    <s v="Latin America"/>
    <s v="Brazil"/>
    <s v="Manufacturing"/>
    <s v="BU Support"/>
    <s v="Employee Activities"/>
    <s v="Other"/>
    <s v="Other"/>
    <m/>
    <m/>
    <n v="488.27"/>
  </r>
  <r>
    <x v="1"/>
    <s v="Manufacturing"/>
    <s v="Latin America"/>
    <s v="Brazil"/>
    <s v="Manufacturing"/>
    <s v="BU Support"/>
    <s v="Employee Transport"/>
    <s v="Labor"/>
    <s v="Internal Labor"/>
    <m/>
    <m/>
    <n v="3.91"/>
  </r>
  <r>
    <x v="1"/>
    <s v="Manufacturing"/>
    <s v="Latin America"/>
    <s v="Brazil"/>
    <s v="Manufacturing"/>
    <s v="BU Support"/>
    <s v="Employee Wellness"/>
    <s v="Labor"/>
    <s v="Internal Labor"/>
    <n v="540"/>
    <m/>
    <m/>
  </r>
  <r>
    <x v="1"/>
    <s v="Manufacturing"/>
    <s v="Latin America"/>
    <s v="Brazil"/>
    <s v="Manufacturing"/>
    <s v="BU Support"/>
    <s v="Employee Wellness"/>
    <s v="Labor"/>
    <s v="Internal Labor"/>
    <m/>
    <n v="540"/>
    <m/>
  </r>
  <r>
    <x v="1"/>
    <s v="Manufacturing"/>
    <s v="Latin America"/>
    <s v="Brazil"/>
    <s v="Manufacturing"/>
    <s v="BU Support"/>
    <s v="Fixed Assets"/>
    <s v="Depr &amp; Amort"/>
    <s v="Depreciation"/>
    <n v="6006"/>
    <m/>
    <m/>
  </r>
  <r>
    <x v="1"/>
    <s v="Manufacturing"/>
    <s v="Latin America"/>
    <s v="Brazil"/>
    <s v="Manufacturing"/>
    <s v="BU Support"/>
    <s v="Fixed Assets"/>
    <s v="Depr &amp; Amort"/>
    <s v="Depreciation"/>
    <m/>
    <n v="6006"/>
    <m/>
  </r>
  <r>
    <x v="1"/>
    <s v="Manufacturing"/>
    <s v="Latin America"/>
    <s v="Brazil"/>
    <s v="Manufacturing"/>
    <s v="BU Support"/>
    <s v="Fixed Assets"/>
    <s v="Depr &amp; Amort"/>
    <s v="Depreciation"/>
    <m/>
    <m/>
    <n v="4250.7700000000004"/>
  </r>
  <r>
    <x v="1"/>
    <s v="Manufacturing"/>
    <s v="Latin America"/>
    <s v="Brazil"/>
    <s v="Manufacturing"/>
    <s v="BU Support"/>
    <s v="Food Expense"/>
    <s v="Other"/>
    <s v="Other"/>
    <n v="141"/>
    <m/>
    <m/>
  </r>
  <r>
    <x v="1"/>
    <s v="Manufacturing"/>
    <s v="Latin America"/>
    <s v="Brazil"/>
    <s v="Manufacturing"/>
    <s v="BU Support"/>
    <s v="Food Expense"/>
    <s v="Other"/>
    <s v="Other"/>
    <m/>
    <n v="141"/>
    <m/>
  </r>
  <r>
    <x v="1"/>
    <s v="Manufacturing"/>
    <s v="Latin America"/>
    <s v="Brazil"/>
    <s v="Manufacturing"/>
    <s v="BU Support"/>
    <s v="Food Expense"/>
    <s v="Other"/>
    <s v="Other"/>
    <m/>
    <m/>
    <n v="0.56000000000000005"/>
  </r>
  <r>
    <x v="1"/>
    <s v="Manufacturing"/>
    <s v="Latin America"/>
    <s v="Brazil"/>
    <s v="Manufacturing"/>
    <s v="BU Support"/>
    <s v="Indemnification and Separation Allowance"/>
    <s v="Other"/>
    <s v="Severance"/>
    <m/>
    <m/>
    <n v="610.61"/>
  </r>
  <r>
    <x v="1"/>
    <s v="Manufacturing"/>
    <s v="Latin America"/>
    <s v="Brazil"/>
    <s v="Manufacturing"/>
    <s v="BU Support"/>
    <s v="Insurance"/>
    <s v="Labor"/>
    <s v="Internal Labor"/>
    <n v="23"/>
    <m/>
    <m/>
  </r>
  <r>
    <x v="1"/>
    <s v="Manufacturing"/>
    <s v="Latin America"/>
    <s v="Brazil"/>
    <s v="Manufacturing"/>
    <s v="BU Support"/>
    <s v="Insurance"/>
    <s v="Labor"/>
    <s v="Internal Labor"/>
    <m/>
    <n v="23"/>
    <m/>
  </r>
  <r>
    <x v="1"/>
    <s v="Manufacturing"/>
    <s v="Latin America"/>
    <s v="Brazil"/>
    <s v="Manufacturing"/>
    <s v="BU Support"/>
    <s v="Insurance"/>
    <s v="Labor"/>
    <s v="Internal Labor"/>
    <m/>
    <m/>
    <n v="38.549999999999997"/>
  </r>
  <r>
    <x v="1"/>
    <s v="Manufacturing"/>
    <s v="Latin America"/>
    <s v="Brazil"/>
    <s v="Manufacturing"/>
    <s v="BU Support"/>
    <s v="LOS"/>
    <s v="Other"/>
    <s v="Severance"/>
    <n v="648"/>
    <m/>
    <m/>
  </r>
  <r>
    <x v="1"/>
    <s v="Manufacturing"/>
    <s v="Latin America"/>
    <s v="Brazil"/>
    <s v="Manufacturing"/>
    <s v="BU Support"/>
    <s v="LOS"/>
    <s v="Other"/>
    <s v="Severance"/>
    <m/>
    <n v="648"/>
    <m/>
  </r>
  <r>
    <x v="1"/>
    <s v="Manufacturing"/>
    <s v="Latin America"/>
    <s v="Brazil"/>
    <s v="Manufacturing"/>
    <s v="BU Support"/>
    <s v="LOS"/>
    <s v="Other"/>
    <s v="Severance"/>
    <m/>
    <m/>
    <n v="63.13"/>
  </r>
  <r>
    <x v="1"/>
    <s v="Manufacturing"/>
    <s v="Latin America"/>
    <s v="Brazil"/>
    <s v="Manufacturing"/>
    <s v="BU Support"/>
    <s v="Matching"/>
    <s v="Other"/>
    <s v="Other"/>
    <n v="-41"/>
    <m/>
    <m/>
  </r>
  <r>
    <x v="1"/>
    <s v="Manufacturing"/>
    <s v="Latin America"/>
    <s v="Brazil"/>
    <s v="Manufacturing"/>
    <s v="BU Support"/>
    <s v="Matching"/>
    <s v="Other"/>
    <s v="Other"/>
    <m/>
    <n v="-41"/>
    <m/>
  </r>
  <r>
    <x v="1"/>
    <s v="Manufacturing"/>
    <s v="Latin America"/>
    <s v="Brazil"/>
    <s v="Manufacturing"/>
    <s v="BU Support"/>
    <s v="Matching"/>
    <s v="Other"/>
    <s v="Other"/>
    <m/>
    <m/>
    <n v="107.82"/>
  </r>
  <r>
    <x v="1"/>
    <s v="Manufacturing"/>
    <s v="Latin America"/>
    <s v="Brazil"/>
    <s v="Manufacturing"/>
    <s v="BU Support"/>
    <s v="Non product"/>
    <s v="Hardware &amp; Software"/>
    <s v="Hardware Maintenance"/>
    <n v="2150"/>
    <m/>
    <m/>
  </r>
  <r>
    <x v="1"/>
    <s v="Manufacturing"/>
    <s v="Latin America"/>
    <s v="Brazil"/>
    <s v="Manufacturing"/>
    <s v="BU Support"/>
    <s v="Non product"/>
    <s v="Hardware &amp; Software"/>
    <s v="Hardware Maintenance"/>
    <m/>
    <n v="2150"/>
    <m/>
  </r>
  <r>
    <x v="1"/>
    <s v="Manufacturing"/>
    <s v="Latin America"/>
    <s v="Brazil"/>
    <s v="Manufacturing"/>
    <s v="BU Support"/>
    <s v="Non product"/>
    <s v="Hardware &amp; Software"/>
    <s v="Hardware Maintenance"/>
    <m/>
    <m/>
    <n v="20.11"/>
  </r>
  <r>
    <x v="1"/>
    <s v="Manufacturing"/>
    <s v="Latin America"/>
    <s v="Brazil"/>
    <s v="Manufacturing"/>
    <s v="BU Support"/>
    <s v="Other ( - Tax )"/>
    <s v="Labor"/>
    <s v="Internal Labor"/>
    <m/>
    <m/>
    <n v="1.1200000000000001"/>
  </r>
  <r>
    <x v="1"/>
    <s v="Manufacturing"/>
    <s v="Latin America"/>
    <s v="Brazil"/>
    <s v="Manufacturing"/>
    <s v="BU Support"/>
    <s v="Other Bonuses"/>
    <s v="Labor"/>
    <s v="Internal Labor"/>
    <n v="226"/>
    <m/>
    <m/>
  </r>
  <r>
    <x v="1"/>
    <s v="Manufacturing"/>
    <s v="Latin America"/>
    <s v="Brazil"/>
    <s v="Manufacturing"/>
    <s v="BU Support"/>
    <s v="Other Bonuses"/>
    <s v="Labor"/>
    <s v="Internal Labor"/>
    <m/>
    <n v="226"/>
    <m/>
  </r>
  <r>
    <x v="1"/>
    <s v="Manufacturing"/>
    <s v="Latin America"/>
    <s v="Brazil"/>
    <s v="Manufacturing"/>
    <s v="BU Support"/>
    <s v="Other Bonuses"/>
    <s v="Labor"/>
    <s v="Internal Labor"/>
    <m/>
    <m/>
    <n v="231.84"/>
  </r>
  <r>
    <x v="1"/>
    <s v="Manufacturing"/>
    <s v="Latin America"/>
    <s v="Brazil"/>
    <s v="Manufacturing"/>
    <s v="BU Support"/>
    <s v="Other Supplies"/>
    <s v="Other"/>
    <s v="Supplies"/>
    <n v="75"/>
    <m/>
    <m/>
  </r>
  <r>
    <x v="1"/>
    <s v="Manufacturing"/>
    <s v="Latin America"/>
    <s v="Brazil"/>
    <s v="Manufacturing"/>
    <s v="BU Support"/>
    <s v="Other Supplies"/>
    <s v="Other"/>
    <s v="Supplies"/>
    <m/>
    <n v="75"/>
    <m/>
  </r>
  <r>
    <x v="1"/>
    <s v="Manufacturing"/>
    <s v="Latin America"/>
    <s v="Brazil"/>
    <s v="Manufacturing"/>
    <s v="BU Support"/>
    <s v="Other Supplies"/>
    <s v="Other"/>
    <s v="Supplies"/>
    <m/>
    <m/>
    <n v="30.73"/>
  </r>
  <r>
    <x v="1"/>
    <s v="Manufacturing"/>
    <s v="Latin America"/>
    <s v="Brazil"/>
    <s v="Manufacturing"/>
    <s v="BU Support"/>
    <s v="Outsourcing"/>
    <s v="Labor"/>
    <s v="External Labor"/>
    <n v="12223"/>
    <m/>
    <m/>
  </r>
  <r>
    <x v="1"/>
    <s v="Manufacturing"/>
    <s v="Latin America"/>
    <s v="Brazil"/>
    <s v="Manufacturing"/>
    <s v="BU Support"/>
    <s v="Outsourcing"/>
    <s v="Labor"/>
    <s v="External Labor"/>
    <m/>
    <n v="12223"/>
    <m/>
  </r>
  <r>
    <x v="1"/>
    <s v="Manufacturing"/>
    <s v="Latin America"/>
    <s v="Brazil"/>
    <s v="Manufacturing"/>
    <s v="BU Support"/>
    <s v="Outsourcing"/>
    <s v="Labor"/>
    <s v="External Labor"/>
    <m/>
    <m/>
    <n v="14404.47"/>
  </r>
  <r>
    <x v="1"/>
    <s v="Manufacturing"/>
    <s v="Latin America"/>
    <s v="Brazil"/>
    <s v="Manufacturing"/>
    <s v="BU Support"/>
    <s v="Payroll Taxes - Salaries"/>
    <s v="Labor"/>
    <s v="Internal Labor"/>
    <n v="2233"/>
    <m/>
    <m/>
  </r>
  <r>
    <x v="1"/>
    <s v="Manufacturing"/>
    <s v="Latin America"/>
    <s v="Brazil"/>
    <s v="Manufacturing"/>
    <s v="BU Support"/>
    <s v="Payroll Taxes - Salaries"/>
    <s v="Labor"/>
    <s v="Internal Labor"/>
    <m/>
    <n v="2233"/>
    <m/>
  </r>
  <r>
    <x v="1"/>
    <s v="Manufacturing"/>
    <s v="Latin America"/>
    <s v="Brazil"/>
    <s v="Manufacturing"/>
    <s v="BU Support"/>
    <s v="Payroll Taxes - Salaries"/>
    <s v="Labor"/>
    <s v="Internal Labor"/>
    <m/>
    <m/>
    <n v="1765.36"/>
  </r>
  <r>
    <x v="1"/>
    <s v="Manufacturing"/>
    <s v="Latin America"/>
    <s v="Brazil"/>
    <s v="Manufacturing"/>
    <s v="BU Support"/>
    <s v="Postage"/>
    <s v="Other"/>
    <s v="Other"/>
    <n v="6"/>
    <m/>
    <m/>
  </r>
  <r>
    <x v="1"/>
    <s v="Manufacturing"/>
    <s v="Latin America"/>
    <s v="Brazil"/>
    <s v="Manufacturing"/>
    <s v="BU Support"/>
    <s v="Postage"/>
    <s v="Other"/>
    <s v="Other"/>
    <m/>
    <n v="6"/>
    <m/>
  </r>
  <r>
    <x v="1"/>
    <s v="Manufacturing"/>
    <s v="Latin America"/>
    <s v="Brazil"/>
    <s v="Manufacturing"/>
    <s v="BU Support"/>
    <s v="Regular Salaries And Wages"/>
    <s v="Labor"/>
    <s v="Internal Labor"/>
    <n v="6777"/>
    <m/>
    <m/>
  </r>
  <r>
    <x v="1"/>
    <s v="Manufacturing"/>
    <s v="Latin America"/>
    <s v="Brazil"/>
    <s v="Manufacturing"/>
    <s v="BU Support"/>
    <s v="Regular Salaries And Wages"/>
    <s v="Labor"/>
    <s v="Internal Labor"/>
    <m/>
    <n v="6777"/>
    <m/>
  </r>
  <r>
    <x v="1"/>
    <s v="Manufacturing"/>
    <s v="Latin America"/>
    <s v="Brazil"/>
    <s v="Manufacturing"/>
    <s v="BU Support"/>
    <s v="Regular Salaries And Wages"/>
    <s v="Labor"/>
    <s v="Internal Labor"/>
    <m/>
    <m/>
    <n v="5940.22"/>
  </r>
  <r>
    <x v="1"/>
    <s v="Manufacturing"/>
    <s v="Latin America"/>
    <s v="Brazil"/>
    <s v="Manufacturing"/>
    <s v="BU Support"/>
    <s v="Retirement Medical"/>
    <s v="Labor"/>
    <s v="Internal Labor"/>
    <m/>
    <m/>
    <n v="810.61"/>
  </r>
  <r>
    <x v="1"/>
    <s v="Manufacturing"/>
    <s v="Latin America"/>
    <s v="Brazil"/>
    <s v="Manufacturing"/>
    <s v="BU Support"/>
    <s v="Retirement Plan Match"/>
    <s v="Labor"/>
    <s v="Internal Labor"/>
    <n v="10"/>
    <m/>
    <m/>
  </r>
  <r>
    <x v="1"/>
    <s v="Manufacturing"/>
    <s v="Latin America"/>
    <s v="Brazil"/>
    <s v="Manufacturing"/>
    <s v="BU Support"/>
    <s v="Retirement Plan Match"/>
    <s v="Labor"/>
    <s v="Internal Labor"/>
    <m/>
    <n v="10"/>
    <m/>
  </r>
  <r>
    <x v="1"/>
    <s v="Manufacturing"/>
    <s v="Latin America"/>
    <s v="Brazil"/>
    <s v="Manufacturing"/>
    <s v="BU Support"/>
    <s v="Retirement Plan Match"/>
    <s v="Labor"/>
    <s v="Internal Labor"/>
    <m/>
    <m/>
    <n v="9.5"/>
  </r>
  <r>
    <x v="1"/>
    <s v="Manufacturing"/>
    <s v="Latin America"/>
    <s v="Brazil"/>
    <s v="Manufacturing"/>
    <s v="BU Support"/>
    <s v="Salary"/>
    <s v="Labor"/>
    <s v="Internal Labor"/>
    <n v="565"/>
    <m/>
    <m/>
  </r>
  <r>
    <x v="1"/>
    <s v="Manufacturing"/>
    <s v="Latin America"/>
    <s v="Brazil"/>
    <s v="Manufacturing"/>
    <s v="BU Support"/>
    <s v="Salary"/>
    <s v="Labor"/>
    <s v="Internal Labor"/>
    <m/>
    <n v="565"/>
    <m/>
  </r>
  <r>
    <x v="1"/>
    <s v="Manufacturing"/>
    <s v="Latin America"/>
    <s v="Brazil"/>
    <s v="Manufacturing"/>
    <s v="BU Support"/>
    <s v="Savings Plan"/>
    <s v="Labor"/>
    <s v="Internal Labor"/>
    <n v="121"/>
    <m/>
    <m/>
  </r>
  <r>
    <x v="1"/>
    <s v="Manufacturing"/>
    <s v="Latin America"/>
    <s v="Brazil"/>
    <s v="Manufacturing"/>
    <s v="BU Support"/>
    <s v="Savings Plan"/>
    <s v="Labor"/>
    <s v="Internal Labor"/>
    <m/>
    <n v="121"/>
    <m/>
  </r>
  <r>
    <x v="1"/>
    <s v="Manufacturing"/>
    <s v="Latin America"/>
    <s v="Brazil"/>
    <s v="Manufacturing"/>
    <s v="BU Support"/>
    <s v="Savings Plan"/>
    <s v="Labor"/>
    <s v="Internal Labor"/>
    <m/>
    <m/>
    <n v="112.85"/>
  </r>
  <r>
    <x v="1"/>
    <s v="Manufacturing"/>
    <s v="Latin America"/>
    <s v="Brazil"/>
    <s v="Manufacturing"/>
    <s v="BU Support"/>
    <s v="Snacks"/>
    <s v="Other"/>
    <s v="Other"/>
    <n v="33"/>
    <m/>
    <m/>
  </r>
  <r>
    <x v="1"/>
    <s v="Manufacturing"/>
    <s v="Latin America"/>
    <s v="Brazil"/>
    <s v="Manufacturing"/>
    <s v="BU Support"/>
    <s v="Snacks"/>
    <s v="Other"/>
    <s v="Other"/>
    <m/>
    <n v="33"/>
    <m/>
  </r>
  <r>
    <x v="1"/>
    <s v="Manufacturing"/>
    <s v="Latin America"/>
    <s v="Brazil"/>
    <s v="Manufacturing"/>
    <s v="BU Support"/>
    <s v="Software"/>
    <s v="Depr &amp; Amort"/>
    <s v="Amortization"/>
    <n v="28"/>
    <m/>
    <m/>
  </r>
  <r>
    <x v="1"/>
    <s v="Manufacturing"/>
    <s v="Latin America"/>
    <s v="Brazil"/>
    <s v="Manufacturing"/>
    <s v="BU Support"/>
    <s v="Software"/>
    <s v="Depr &amp; Amort"/>
    <s v="Amortization"/>
    <m/>
    <n v="28"/>
    <m/>
  </r>
  <r>
    <x v="1"/>
    <s v="Manufacturing"/>
    <s v="Latin America"/>
    <s v="Brazil"/>
    <s v="Manufacturing"/>
    <s v="BU Support"/>
    <s v="Telecom Services"/>
    <s v="Other"/>
    <s v="Telecomm"/>
    <n v="19"/>
    <m/>
    <m/>
  </r>
  <r>
    <x v="1"/>
    <s v="Manufacturing"/>
    <s v="Latin America"/>
    <s v="Brazil"/>
    <s v="Manufacturing"/>
    <s v="BU Support"/>
    <s v="Telecom Services"/>
    <s v="Other"/>
    <s v="Telecomm"/>
    <m/>
    <n v="19"/>
    <m/>
  </r>
  <r>
    <x v="1"/>
    <s v="Manufacturing"/>
    <s v="Latin America"/>
    <s v="Brazil"/>
    <s v="Manufacturing"/>
    <s v="BU Support"/>
    <s v="Telephone"/>
    <s v="Other"/>
    <s v="Telecomm"/>
    <n v="349"/>
    <m/>
    <m/>
  </r>
  <r>
    <x v="1"/>
    <s v="Manufacturing"/>
    <s v="Latin America"/>
    <s v="Brazil"/>
    <s v="Manufacturing"/>
    <s v="BU Support"/>
    <s v="Telephone"/>
    <s v="Other"/>
    <s v="Telecomm"/>
    <m/>
    <n v="349"/>
    <m/>
  </r>
  <r>
    <x v="1"/>
    <s v="Manufacturing"/>
    <s v="Latin America"/>
    <s v="Brazil"/>
    <s v="Manufacturing"/>
    <s v="BU Support"/>
    <s v="Telephone"/>
    <s v="Other"/>
    <s v="Telecomm"/>
    <m/>
    <m/>
    <n v="83.8"/>
  </r>
  <r>
    <x v="1"/>
    <s v="Manufacturing"/>
    <s v="Latin America"/>
    <s v="Brazil"/>
    <s v="Manufacturing"/>
    <s v="BU Support"/>
    <s v="Training Assistance"/>
    <s v="Other"/>
    <s v="Training"/>
    <m/>
    <m/>
    <n v="-40.78"/>
  </r>
  <r>
    <x v="1"/>
    <s v="Manufacturing"/>
    <s v="Latin America"/>
    <s v="Brazil"/>
    <s v="Manufacturing"/>
    <s v="BU Support"/>
    <s v="Travel Expense"/>
    <s v="Other"/>
    <s v="Travel"/>
    <m/>
    <m/>
    <n v="16.760000000000002"/>
  </r>
  <r>
    <x v="1"/>
    <s v="Manufacturing"/>
    <s v="Latin America"/>
    <s v="Brazil"/>
    <s v="Manufacturing"/>
    <s v="BU Support"/>
    <s v="Vacation"/>
    <s v="Labor"/>
    <s v="Internal Labor"/>
    <m/>
    <m/>
    <n v="718.99"/>
  </r>
  <r>
    <x v="1"/>
    <s v="Manufacturing"/>
    <s v="Latin America"/>
    <s v="Brazil"/>
    <s v="Manufacturing"/>
    <s v="BU Support"/>
    <s v="Vacation Accrual"/>
    <s v="Labor"/>
    <s v="Internal Labor"/>
    <n v="753"/>
    <m/>
    <m/>
  </r>
  <r>
    <x v="1"/>
    <s v="Manufacturing"/>
    <s v="Latin America"/>
    <s v="Brazil"/>
    <s v="Manufacturing"/>
    <s v="BU Support"/>
    <s v="Vacation Accrual"/>
    <s v="Labor"/>
    <s v="Internal Labor"/>
    <m/>
    <n v="753"/>
    <m/>
  </r>
  <r>
    <x v="1"/>
    <s v="Manufacturing"/>
    <s v="Latin America"/>
    <s v="Brazil"/>
    <s v="Manufacturing"/>
    <s v="BU Support"/>
    <s v="Vacation Accrual"/>
    <s v="Labor"/>
    <s v="Internal Labor"/>
    <m/>
    <m/>
    <n v="-1096.0899999999999"/>
  </r>
  <r>
    <x v="1"/>
    <s v="BU"/>
    <s v="USA"/>
    <s v="USA"/>
    <s v="R5"/>
    <s v="Functional"/>
    <s v="Fixed Assets"/>
    <s v="Depr &amp; Amort"/>
    <s v="Depreciation"/>
    <n v="2280"/>
    <m/>
    <m/>
  </r>
  <r>
    <x v="1"/>
    <s v="BU"/>
    <s v="USA"/>
    <s v="USA"/>
    <s v="R5"/>
    <s v="Functional"/>
    <s v="Fixed Assets"/>
    <s v="Depr &amp; Amort"/>
    <s v="Depreciation"/>
    <m/>
    <n v="2280"/>
    <m/>
  </r>
  <r>
    <x v="1"/>
    <s v="BU"/>
    <s v="USA"/>
    <s v="USA"/>
    <s v="R5"/>
    <s v="Functional"/>
    <s v="Fixed Assets"/>
    <s v="Depr &amp; Amort"/>
    <s v="Depreciation"/>
    <m/>
    <m/>
    <n v="214735.17"/>
  </r>
  <r>
    <x v="1"/>
    <s v="BU"/>
    <s v="USA"/>
    <s v="USA"/>
    <s v="R5"/>
    <s v="Functional"/>
    <s v="Other Miscellaneous Expense"/>
    <s v="Other"/>
    <s v="Other"/>
    <m/>
    <m/>
    <n v="150037"/>
  </r>
  <r>
    <x v="1"/>
    <s v="BU"/>
    <s v="USA"/>
    <s v="USA"/>
    <s v="R5"/>
    <s v="Functional"/>
    <s v="Outsourcing"/>
    <s v="Labor"/>
    <s v="External Labor"/>
    <n v="28710"/>
    <m/>
    <m/>
  </r>
  <r>
    <x v="1"/>
    <s v="BU"/>
    <s v="USA"/>
    <s v="USA"/>
    <s v="R5"/>
    <s v="Functional"/>
    <s v="Outsourcing"/>
    <s v="Labor"/>
    <s v="External Labor"/>
    <m/>
    <n v="28710"/>
    <m/>
  </r>
  <r>
    <x v="1"/>
    <s v="BU"/>
    <s v="USA"/>
    <s v="USA"/>
    <s v="R5"/>
    <s v="Functional"/>
    <s v="Professional Services"/>
    <s v="Labor"/>
    <s v="External Labor"/>
    <n v="294967"/>
    <m/>
    <m/>
  </r>
  <r>
    <x v="1"/>
    <s v="BU"/>
    <s v="USA"/>
    <s v="USA"/>
    <s v="R5"/>
    <s v="Functional"/>
    <s v="Professional Services"/>
    <s v="Labor"/>
    <s v="External Labor"/>
    <m/>
    <n v="294967"/>
    <m/>
  </r>
  <r>
    <x v="1"/>
    <s v="BU"/>
    <s v="USA"/>
    <s v="USA"/>
    <s v="R5"/>
    <s v="Functional"/>
    <s v="Professional Services"/>
    <s v="Labor"/>
    <s v="External Labor"/>
    <m/>
    <m/>
    <n v="203621.33"/>
  </r>
  <r>
    <x v="1"/>
    <s v="BU"/>
    <s v="USA"/>
    <s v="USA"/>
    <s v="R5"/>
    <s v="Functional"/>
    <s v="Property Taxes"/>
    <s v="Other"/>
    <s v="Taxes"/>
    <n v="184"/>
    <m/>
    <m/>
  </r>
  <r>
    <x v="1"/>
    <s v="BU"/>
    <s v="USA"/>
    <s v="USA"/>
    <s v="R5"/>
    <s v="Functional"/>
    <s v="Property Taxes"/>
    <s v="Other"/>
    <s v="Taxes"/>
    <m/>
    <n v="184"/>
    <m/>
  </r>
  <r>
    <x v="1"/>
    <s v="BU"/>
    <s v="USA"/>
    <s v="USA"/>
    <s v="R5"/>
    <s v="Functional"/>
    <s v="Software"/>
    <s v="Depr &amp; Amort"/>
    <s v="Amortization"/>
    <n v="190456"/>
    <m/>
    <m/>
  </r>
  <r>
    <x v="1"/>
    <s v="BU"/>
    <s v="USA"/>
    <s v="USA"/>
    <s v="R5"/>
    <s v="Functional"/>
    <s v="Software"/>
    <s v="Depr &amp; Amort"/>
    <s v="Amortization"/>
    <m/>
    <n v="190456"/>
    <m/>
  </r>
  <r>
    <x v="1"/>
    <s v="BU"/>
    <s v="USA"/>
    <s v="USA"/>
    <s v="R5"/>
    <s v="Functional"/>
    <s v="Software Maintenance"/>
    <s v="Hardware &amp; Software"/>
    <s v="Software Maintenance"/>
    <n v="480000"/>
    <m/>
    <m/>
  </r>
  <r>
    <x v="1"/>
    <s v="BU"/>
    <s v="USA"/>
    <s v="USA"/>
    <s v="R5"/>
    <s v="Functional"/>
    <s v="Software Maintenance"/>
    <s v="Hardware &amp; Software"/>
    <s v="Software Maintenance"/>
    <m/>
    <n v="480000"/>
    <m/>
  </r>
  <r>
    <x v="1"/>
    <s v="BU"/>
    <s v="USA"/>
    <s v="USA"/>
    <s v="R5"/>
    <s v="Functional"/>
    <s v="Software Maintenance"/>
    <s v="Hardware &amp; Software"/>
    <s v="Software Maintenance"/>
    <m/>
    <m/>
    <n v="101161.83"/>
  </r>
  <r>
    <x v="1"/>
    <s v="BU"/>
    <s v="USA"/>
    <s v="USA"/>
    <s v="R5"/>
    <s v="Functional"/>
    <s v="Telecom"/>
    <s v="Other"/>
    <s v="Telecomm"/>
    <n v="797"/>
    <m/>
    <m/>
  </r>
  <r>
    <x v="1"/>
    <s v="BU"/>
    <s v="USA"/>
    <s v="USA"/>
    <s v="R5"/>
    <s v="Functional"/>
    <s v="Telecom"/>
    <s v="Other"/>
    <s v="Telecomm"/>
    <m/>
    <n v="797"/>
    <m/>
  </r>
  <r>
    <x v="1"/>
    <s v="BU"/>
    <s v="Latin America"/>
    <s v="Mexico"/>
    <s v="Emerging"/>
    <s v="BU Support"/>
    <s v="Contractors"/>
    <s v="Labor"/>
    <s v="External Labor"/>
    <n v="1819"/>
    <m/>
    <m/>
  </r>
  <r>
    <x v="1"/>
    <s v="BU"/>
    <s v="Latin America"/>
    <s v="Mexico"/>
    <s v="Emerging"/>
    <s v="BU Support"/>
    <s v="Contractors"/>
    <s v="Labor"/>
    <s v="External Labor"/>
    <m/>
    <n v="1819"/>
    <m/>
  </r>
  <r>
    <x v="1"/>
    <s v="BU"/>
    <s v="Latin America"/>
    <s v="Mexico"/>
    <s v="Emerging"/>
    <s v="BU Support"/>
    <s v="Fixed Assets"/>
    <s v="Depr &amp; Amort"/>
    <s v="Depreciation"/>
    <m/>
    <m/>
    <n v="1603.37"/>
  </r>
  <r>
    <x v="1"/>
    <s v="BU"/>
    <s v="Latin America"/>
    <s v="Mexico"/>
    <s v="Emerging"/>
    <s v="BU Support"/>
    <s v="M&amp;E-100% Deductible"/>
    <s v="Other"/>
    <s v="Travel"/>
    <m/>
    <m/>
    <n v="200.32"/>
  </r>
  <r>
    <x v="1"/>
    <s v="BU"/>
    <s v="Latin America"/>
    <s v="Mexico"/>
    <s v="Emerging"/>
    <s v="BU Support"/>
    <s v="Other Miscellaneous Expense"/>
    <s v="Other"/>
    <s v="Other"/>
    <m/>
    <m/>
    <n v="886.3"/>
  </r>
  <r>
    <x v="1"/>
    <s v="BU"/>
    <s v="Latin America"/>
    <s v="Mexico"/>
    <s v="Emerging"/>
    <s v="BU Support"/>
    <s v="Professional Services"/>
    <s v="Labor"/>
    <s v="External Labor"/>
    <m/>
    <m/>
    <n v="11778.85"/>
  </r>
  <r>
    <x v="1"/>
    <s v="BU"/>
    <s v="Latin America"/>
    <s v="Mexico"/>
    <s v="Emerging"/>
    <s v="BU Support"/>
    <s v="Training"/>
    <s v="Other"/>
    <s v="Training"/>
    <m/>
    <m/>
    <n v="1602.4"/>
  </r>
  <r>
    <x v="1"/>
    <s v="BU"/>
    <s v="Latin America"/>
    <s v="Mexico"/>
    <s v="Emerging"/>
    <s v="BU Support"/>
    <s v="Travel Expense"/>
    <s v="Other"/>
    <s v="Travel"/>
    <m/>
    <m/>
    <n v="407.29"/>
  </r>
  <r>
    <x v="1"/>
    <s v="BU"/>
    <s v="USA"/>
    <s v="USA"/>
    <s v="R5"/>
    <s v="Functional"/>
    <s v="Bonuses"/>
    <s v="Labor"/>
    <s v="Internal Labor"/>
    <n v="69762"/>
    <m/>
    <m/>
  </r>
  <r>
    <x v="1"/>
    <s v="BU"/>
    <s v="USA"/>
    <s v="USA"/>
    <s v="R5"/>
    <s v="Functional"/>
    <s v="Bonuses"/>
    <s v="Labor"/>
    <s v="Internal Labor"/>
    <m/>
    <n v="69762"/>
    <m/>
  </r>
  <r>
    <x v="1"/>
    <s v="BU"/>
    <s v="USA"/>
    <s v="USA"/>
    <s v="R5"/>
    <s v="Functional"/>
    <s v="Computer Hardware"/>
    <s v="Hardware &amp; Software"/>
    <s v="Hardware"/>
    <n v="19182"/>
    <m/>
    <m/>
  </r>
  <r>
    <x v="1"/>
    <s v="BU"/>
    <s v="USA"/>
    <s v="USA"/>
    <s v="R5"/>
    <s v="Functional"/>
    <s v="Computer Hardware"/>
    <s v="Hardware &amp; Software"/>
    <s v="Hardware"/>
    <m/>
    <n v="19182"/>
    <m/>
  </r>
  <r>
    <x v="1"/>
    <s v="BU"/>
    <s v="USA"/>
    <s v="USA"/>
    <s v="R5"/>
    <s v="Functional"/>
    <s v="Conferences"/>
    <s v="Other"/>
    <s v="Training"/>
    <n v="574"/>
    <m/>
    <m/>
  </r>
  <r>
    <x v="1"/>
    <s v="BU"/>
    <s v="USA"/>
    <s v="USA"/>
    <s v="R5"/>
    <s v="Functional"/>
    <s v="Conferences"/>
    <s v="Other"/>
    <s v="Training"/>
    <m/>
    <n v="574"/>
    <m/>
  </r>
  <r>
    <x v="1"/>
    <s v="BU"/>
    <s v="USA"/>
    <s v="USA"/>
    <s v="R5"/>
    <s v="Functional"/>
    <s v="Fixed Assets"/>
    <s v="Depr &amp; Amort"/>
    <s v="Depreciation"/>
    <n v="67862"/>
    <m/>
    <m/>
  </r>
  <r>
    <x v="1"/>
    <s v="BU"/>
    <s v="USA"/>
    <s v="USA"/>
    <s v="R5"/>
    <s v="Functional"/>
    <s v="Fixed Assets"/>
    <s v="Depr &amp; Amort"/>
    <s v="Depreciation"/>
    <m/>
    <n v="67862"/>
    <m/>
  </r>
  <r>
    <x v="1"/>
    <s v="BU"/>
    <s v="USA"/>
    <s v="USA"/>
    <s v="R5"/>
    <s v="Functional"/>
    <s v="Fixed Assets"/>
    <s v="Depr &amp; Amort"/>
    <s v="Depreciation"/>
    <m/>
    <m/>
    <n v="177829"/>
  </r>
  <r>
    <x v="1"/>
    <s v="BU"/>
    <s v="USA"/>
    <s v="USA"/>
    <s v="R5"/>
    <s v="Functional"/>
    <s v="Individual Performance Recognition"/>
    <s v="Other"/>
    <s v="Employee Performance"/>
    <n v="2422"/>
    <m/>
    <m/>
  </r>
  <r>
    <x v="1"/>
    <s v="BU"/>
    <s v="USA"/>
    <s v="USA"/>
    <s v="R5"/>
    <s v="Functional"/>
    <s v="Individual Performance Recognition"/>
    <s v="Other"/>
    <s v="Employee Performance"/>
    <m/>
    <n v="2422"/>
    <m/>
  </r>
  <r>
    <x v="1"/>
    <s v="BU"/>
    <s v="USA"/>
    <s v="USA"/>
    <s v="R5"/>
    <s v="Functional"/>
    <s v="Insurance"/>
    <s v="Labor"/>
    <s v="Internal Labor"/>
    <n v="63795"/>
    <m/>
    <m/>
  </r>
  <r>
    <x v="1"/>
    <s v="BU"/>
    <s v="USA"/>
    <s v="USA"/>
    <s v="R5"/>
    <s v="Functional"/>
    <s v="Insurance"/>
    <s v="Labor"/>
    <s v="Internal Labor"/>
    <m/>
    <n v="63795"/>
    <m/>
  </r>
  <r>
    <x v="1"/>
    <s v="BU"/>
    <s v="USA"/>
    <s v="USA"/>
    <s v="R5"/>
    <s v="Functional"/>
    <s v="M&amp;E-Nondeductible"/>
    <s v="Other"/>
    <s v="Travel"/>
    <n v="158"/>
    <m/>
    <m/>
  </r>
  <r>
    <x v="1"/>
    <s v="BU"/>
    <s v="USA"/>
    <s v="USA"/>
    <s v="R5"/>
    <s v="Functional"/>
    <s v="M&amp;E-Nondeductible"/>
    <s v="Other"/>
    <s v="Travel"/>
    <m/>
    <n v="158"/>
    <m/>
  </r>
  <r>
    <x v="1"/>
    <s v="BU"/>
    <s v="USA"/>
    <s v="USA"/>
    <s v="R5"/>
    <s v="Functional"/>
    <s v="Materials"/>
    <s v="Other"/>
    <s v="Supplies"/>
    <n v="672"/>
    <m/>
    <m/>
  </r>
  <r>
    <x v="1"/>
    <s v="BU"/>
    <s v="USA"/>
    <s v="USA"/>
    <s v="R5"/>
    <s v="Functional"/>
    <s v="Materials"/>
    <s v="Other"/>
    <s v="Supplies"/>
    <m/>
    <n v="672"/>
    <m/>
  </r>
  <r>
    <x v="1"/>
    <s v="BU"/>
    <s v="USA"/>
    <s v="USA"/>
    <s v="R5"/>
    <s v="Functional"/>
    <s v="Memberships"/>
    <s v="Other"/>
    <s v="Other"/>
    <n v="405"/>
    <m/>
    <m/>
  </r>
  <r>
    <x v="1"/>
    <s v="BU"/>
    <s v="USA"/>
    <s v="USA"/>
    <s v="R5"/>
    <s v="Functional"/>
    <s v="Memberships"/>
    <s v="Other"/>
    <s v="Other"/>
    <m/>
    <n v="405"/>
    <m/>
  </r>
  <r>
    <x v="1"/>
    <s v="BU"/>
    <s v="USA"/>
    <s v="USA"/>
    <s v="R5"/>
    <s v="Functional"/>
    <s v="Other Miscellaneous Expense"/>
    <s v="Other"/>
    <s v="Other"/>
    <m/>
    <m/>
    <n v="40083.67"/>
  </r>
  <r>
    <x v="1"/>
    <s v="BU"/>
    <s v="USA"/>
    <s v="USA"/>
    <s v="R5"/>
    <s v="Functional"/>
    <s v="Outsourcing"/>
    <s v="Labor"/>
    <s v="External Labor"/>
    <n v="2779"/>
    <m/>
    <m/>
  </r>
  <r>
    <x v="1"/>
    <s v="BU"/>
    <s v="USA"/>
    <s v="USA"/>
    <s v="R5"/>
    <s v="Functional"/>
    <s v="Outsourcing"/>
    <s v="Labor"/>
    <s v="External Labor"/>
    <m/>
    <n v="2779"/>
    <m/>
  </r>
  <r>
    <x v="1"/>
    <s v="BU"/>
    <s v="USA"/>
    <s v="USA"/>
    <s v="R5"/>
    <s v="Functional"/>
    <s v="Payroll Taxes - Salaries"/>
    <s v="Labor"/>
    <s v="Internal Labor"/>
    <n v="56565"/>
    <m/>
    <m/>
  </r>
  <r>
    <x v="1"/>
    <s v="BU"/>
    <s v="USA"/>
    <s v="USA"/>
    <s v="R5"/>
    <s v="Functional"/>
    <s v="Payroll Taxes - Salaries"/>
    <s v="Labor"/>
    <s v="Internal Labor"/>
    <m/>
    <n v="56565"/>
    <m/>
  </r>
  <r>
    <x v="1"/>
    <s v="BU"/>
    <s v="USA"/>
    <s v="USA"/>
    <s v="R5"/>
    <s v="Functional"/>
    <s v="Professional Services"/>
    <s v="Labor"/>
    <s v="External Labor"/>
    <n v="189610"/>
    <m/>
    <m/>
  </r>
  <r>
    <x v="1"/>
    <s v="BU"/>
    <s v="USA"/>
    <s v="USA"/>
    <s v="R5"/>
    <s v="Functional"/>
    <s v="Professional Services"/>
    <s v="Labor"/>
    <s v="External Labor"/>
    <m/>
    <n v="189610"/>
    <m/>
  </r>
  <r>
    <x v="1"/>
    <s v="BU"/>
    <s v="USA"/>
    <s v="USA"/>
    <s v="R5"/>
    <s v="Functional"/>
    <s v="Property Taxes"/>
    <s v="Other"/>
    <s v="Taxes"/>
    <n v="8479"/>
    <m/>
    <m/>
  </r>
  <r>
    <x v="1"/>
    <s v="BU"/>
    <s v="USA"/>
    <s v="USA"/>
    <s v="R5"/>
    <s v="Functional"/>
    <s v="Property Taxes"/>
    <s v="Other"/>
    <s v="Taxes"/>
    <m/>
    <n v="8479"/>
    <m/>
  </r>
  <r>
    <x v="1"/>
    <s v="BU"/>
    <s v="USA"/>
    <s v="USA"/>
    <s v="R5"/>
    <s v="Functional"/>
    <s v="Purchased Software"/>
    <s v="Hardware &amp; Software"/>
    <s v="Software"/>
    <n v="655"/>
    <m/>
    <m/>
  </r>
  <r>
    <x v="1"/>
    <s v="BU"/>
    <s v="USA"/>
    <s v="USA"/>
    <s v="R5"/>
    <s v="Functional"/>
    <s v="Purchased Software"/>
    <s v="Hardware &amp; Software"/>
    <s v="Software"/>
    <m/>
    <n v="655"/>
    <m/>
  </r>
  <r>
    <x v="1"/>
    <s v="BU"/>
    <s v="USA"/>
    <s v="USA"/>
    <s v="R5"/>
    <s v="Functional"/>
    <s v="Regular Salaries And Wages"/>
    <s v="Labor"/>
    <s v="Internal Labor"/>
    <n v="551918"/>
    <m/>
    <m/>
  </r>
  <r>
    <x v="1"/>
    <s v="BU"/>
    <s v="USA"/>
    <s v="USA"/>
    <s v="R5"/>
    <s v="Functional"/>
    <s v="Regular Salaries And Wages"/>
    <s v="Labor"/>
    <s v="Internal Labor"/>
    <m/>
    <n v="551918"/>
    <m/>
  </r>
  <r>
    <x v="1"/>
    <s v="BU"/>
    <s v="USA"/>
    <s v="USA"/>
    <s v="R5"/>
    <s v="Functional"/>
    <s v="Regular Salaries And Wages"/>
    <s v="Labor"/>
    <s v="Internal Labor"/>
    <m/>
    <m/>
    <n v="841666.66"/>
  </r>
  <r>
    <x v="1"/>
    <s v="BU"/>
    <s v="USA"/>
    <s v="USA"/>
    <s v="R5"/>
    <s v="Functional"/>
    <s v="Retirement Medical"/>
    <s v="Labor"/>
    <s v="Internal Labor"/>
    <n v="62674"/>
    <m/>
    <m/>
  </r>
  <r>
    <x v="1"/>
    <s v="BU"/>
    <s v="USA"/>
    <s v="USA"/>
    <s v="R5"/>
    <s v="Functional"/>
    <s v="Retirement Medical"/>
    <s v="Labor"/>
    <s v="Internal Labor"/>
    <m/>
    <n v="62674"/>
    <m/>
  </r>
  <r>
    <x v="1"/>
    <s v="BU"/>
    <s v="USA"/>
    <s v="USA"/>
    <s v="R5"/>
    <s v="Functional"/>
    <s v="Retirement Plan Match"/>
    <s v="Labor"/>
    <s v="Internal Labor"/>
    <n v="69309"/>
    <m/>
    <m/>
  </r>
  <r>
    <x v="1"/>
    <s v="BU"/>
    <s v="USA"/>
    <s v="USA"/>
    <s v="R5"/>
    <s v="Functional"/>
    <s v="Retirement Plan Match"/>
    <s v="Labor"/>
    <s v="Internal Labor"/>
    <m/>
    <n v="69309"/>
    <m/>
  </r>
  <r>
    <x v="1"/>
    <s v="BU"/>
    <s v="USA"/>
    <s v="USA"/>
    <s v="R5"/>
    <s v="Functional"/>
    <s v="Savings Plan"/>
    <s v="Labor"/>
    <s v="Internal Labor"/>
    <n v="30817"/>
    <m/>
    <m/>
  </r>
  <r>
    <x v="1"/>
    <s v="BU"/>
    <s v="USA"/>
    <s v="USA"/>
    <s v="R5"/>
    <s v="Functional"/>
    <s v="Savings Plan"/>
    <s v="Labor"/>
    <s v="Internal Labor"/>
    <m/>
    <n v="30817"/>
    <m/>
  </r>
  <r>
    <x v="1"/>
    <s v="BU"/>
    <s v="USA"/>
    <s v="USA"/>
    <s v="R5"/>
    <s v="Functional"/>
    <s v="Software"/>
    <s v="Depr &amp; Amort"/>
    <s v="Amortization"/>
    <m/>
    <m/>
    <n v="175000"/>
  </r>
  <r>
    <x v="1"/>
    <s v="BU"/>
    <s v="USA"/>
    <s v="USA"/>
    <s v="R5"/>
    <s v="Functional"/>
    <s v="Subscriptions"/>
    <s v="Other"/>
    <s v="Other"/>
    <n v="115"/>
    <m/>
    <m/>
  </r>
  <r>
    <x v="1"/>
    <s v="BU"/>
    <s v="USA"/>
    <s v="USA"/>
    <s v="R5"/>
    <s v="Functional"/>
    <s v="Subscriptions"/>
    <s v="Other"/>
    <s v="Other"/>
    <m/>
    <n v="115"/>
    <m/>
  </r>
  <r>
    <x v="1"/>
    <s v="BU"/>
    <s v="USA"/>
    <s v="USA"/>
    <s v="R5"/>
    <s v="Functional"/>
    <s v="Telecom"/>
    <s v="Other"/>
    <s v="Telecomm"/>
    <n v="36128"/>
    <m/>
    <m/>
  </r>
  <r>
    <x v="1"/>
    <s v="BU"/>
    <s v="USA"/>
    <s v="USA"/>
    <s v="R5"/>
    <s v="Functional"/>
    <s v="Telecom"/>
    <s v="Other"/>
    <s v="Telecomm"/>
    <m/>
    <n v="36128"/>
    <m/>
  </r>
  <r>
    <x v="1"/>
    <s v="BU"/>
    <s v="USA"/>
    <s v="USA"/>
    <s v="R5"/>
    <s v="Functional"/>
    <s v="Training"/>
    <s v="Other"/>
    <s v="Training"/>
    <n v="14622"/>
    <m/>
    <m/>
  </r>
  <r>
    <x v="1"/>
    <s v="BU"/>
    <s v="USA"/>
    <s v="USA"/>
    <s v="R5"/>
    <s v="Functional"/>
    <s v="Training"/>
    <s v="Other"/>
    <s v="Training"/>
    <m/>
    <n v="14622"/>
    <m/>
  </r>
  <r>
    <x v="1"/>
    <s v="BU"/>
    <s v="USA"/>
    <s v="USA"/>
    <s v="R5"/>
    <s v="Functional"/>
    <s v="Transportation - Air"/>
    <s v="Other"/>
    <s v="Other"/>
    <n v="56"/>
    <m/>
    <m/>
  </r>
  <r>
    <x v="1"/>
    <s v="BU"/>
    <s v="USA"/>
    <s v="USA"/>
    <s v="R5"/>
    <s v="Functional"/>
    <s v="Transportation - Air"/>
    <s v="Other"/>
    <s v="Other"/>
    <m/>
    <n v="56"/>
    <m/>
  </r>
  <r>
    <x v="1"/>
    <s v="BU"/>
    <s v="USA"/>
    <s v="USA"/>
    <s v="R5"/>
    <s v="Functional"/>
    <s v="Transportation - Motor Freight"/>
    <s v="Other"/>
    <s v="Other"/>
    <n v="7"/>
    <m/>
    <m/>
  </r>
  <r>
    <x v="1"/>
    <s v="BU"/>
    <s v="USA"/>
    <s v="USA"/>
    <s v="R5"/>
    <s v="Functional"/>
    <s v="Transportation - Motor Freight"/>
    <s v="Other"/>
    <s v="Other"/>
    <m/>
    <n v="7"/>
    <m/>
  </r>
  <r>
    <x v="1"/>
    <s v="BU"/>
    <s v="USA"/>
    <s v="USA"/>
    <s v="R5"/>
    <s v="Functional"/>
    <s v="Travel Expense"/>
    <s v="Other"/>
    <s v="Travel"/>
    <n v="3073"/>
    <m/>
    <m/>
  </r>
  <r>
    <x v="1"/>
    <s v="BU"/>
    <s v="USA"/>
    <s v="USA"/>
    <s v="R5"/>
    <s v="Functional"/>
    <s v="Travel Expense"/>
    <s v="Other"/>
    <s v="Travel"/>
    <m/>
    <n v="3073"/>
    <m/>
  </r>
  <r>
    <x v="1"/>
    <s v="Distribution"/>
    <s v="Europe"/>
    <s v="Germany"/>
    <s v="GRC"/>
    <s v="Governance"/>
    <s v="Travel Expense"/>
    <s v="Other"/>
    <s v="Travel"/>
    <n v="3641"/>
    <m/>
    <m/>
  </r>
  <r>
    <x v="1"/>
    <s v="Distribution"/>
    <s v="Europe"/>
    <s v="Germany"/>
    <s v="GRC"/>
    <s v="Governance"/>
    <s v="Travel Expense"/>
    <s v="Other"/>
    <s v="Travel"/>
    <m/>
    <n v="3641"/>
    <m/>
  </r>
  <r>
    <x v="1"/>
    <s v="Distribution"/>
    <s v="USA"/>
    <s v="USA"/>
    <s v="Process Management"/>
    <s v="Governance"/>
    <s v="Bonuses"/>
    <s v="Labor"/>
    <s v="Internal Labor"/>
    <n v="20585"/>
    <m/>
    <m/>
  </r>
  <r>
    <x v="1"/>
    <s v="Distribution"/>
    <s v="USA"/>
    <s v="USA"/>
    <s v="Process Management"/>
    <s v="Governance"/>
    <s v="Bonuses"/>
    <s v="Labor"/>
    <s v="Internal Labor"/>
    <m/>
    <n v="20585"/>
    <m/>
  </r>
  <r>
    <x v="1"/>
    <s v="Distribution"/>
    <s v="USA"/>
    <s v="USA"/>
    <s v="Process Management"/>
    <s v="Governance"/>
    <s v="Bonuses"/>
    <s v="Labor"/>
    <s v="Internal Labor"/>
    <m/>
    <m/>
    <n v="20188"/>
  </r>
  <r>
    <x v="1"/>
    <s v="Distribution"/>
    <s v="USA"/>
    <s v="USA"/>
    <s v="Process Management"/>
    <s v="Governance"/>
    <s v="Computer Hardware"/>
    <s v="Hardware &amp; Software"/>
    <s v="Hardware"/>
    <n v="4235"/>
    <m/>
    <m/>
  </r>
  <r>
    <x v="1"/>
    <s v="Distribution"/>
    <s v="USA"/>
    <s v="USA"/>
    <s v="Process Management"/>
    <s v="Governance"/>
    <s v="Computer Hardware"/>
    <s v="Hardware &amp; Software"/>
    <s v="Hardware"/>
    <m/>
    <n v="4235"/>
    <m/>
  </r>
  <r>
    <x v="1"/>
    <s v="Distribution"/>
    <s v="USA"/>
    <s v="USA"/>
    <s v="Process Management"/>
    <s v="Governance"/>
    <s v="Computer Hardware"/>
    <s v="Hardware &amp; Software"/>
    <s v="Hardware"/>
    <m/>
    <m/>
    <n v="416.67"/>
  </r>
  <r>
    <x v="1"/>
    <s v="Distribution"/>
    <s v="USA"/>
    <s v="USA"/>
    <s v="Process Management"/>
    <s v="Governance"/>
    <s v="Food Charges"/>
    <s v="Other"/>
    <s v="Other"/>
    <m/>
    <m/>
    <n v="166.67"/>
  </r>
  <r>
    <x v="1"/>
    <s v="Distribution"/>
    <s v="USA"/>
    <s v="USA"/>
    <s v="Process Management"/>
    <s v="Governance"/>
    <s v="Individual Performance Recognition"/>
    <s v="Other"/>
    <s v="Employee Performance"/>
    <n v="25"/>
    <m/>
    <m/>
  </r>
  <r>
    <x v="1"/>
    <s v="Distribution"/>
    <s v="USA"/>
    <s v="USA"/>
    <s v="Process Management"/>
    <s v="Governance"/>
    <s v="Individual Performance Recognition"/>
    <s v="Other"/>
    <s v="Employee Performance"/>
    <m/>
    <n v="25"/>
    <m/>
  </r>
  <r>
    <x v="1"/>
    <s v="Distribution"/>
    <s v="USA"/>
    <s v="USA"/>
    <s v="Process Management"/>
    <s v="Governance"/>
    <s v="Individual Performance Recognition"/>
    <s v="Other"/>
    <s v="Employee Performance"/>
    <m/>
    <m/>
    <n v="508"/>
  </r>
  <r>
    <x v="1"/>
    <s v="Distribution"/>
    <s v="USA"/>
    <s v="USA"/>
    <s v="Process Management"/>
    <s v="Governance"/>
    <s v="Insurance"/>
    <s v="Labor"/>
    <s v="Internal Labor"/>
    <n v="19416"/>
    <m/>
    <m/>
  </r>
  <r>
    <x v="1"/>
    <s v="Distribution"/>
    <s v="USA"/>
    <s v="USA"/>
    <s v="Process Management"/>
    <s v="Governance"/>
    <s v="Insurance"/>
    <s v="Labor"/>
    <s v="Internal Labor"/>
    <m/>
    <n v="19416"/>
    <m/>
  </r>
  <r>
    <x v="1"/>
    <s v="Distribution"/>
    <s v="USA"/>
    <s v="USA"/>
    <s v="Process Management"/>
    <s v="Governance"/>
    <s v="Insurance"/>
    <s v="Labor"/>
    <s v="Internal Labor"/>
    <m/>
    <m/>
    <n v="17346"/>
  </r>
  <r>
    <x v="1"/>
    <s v="Distribution"/>
    <s v="USA"/>
    <s v="USA"/>
    <s v="Process Management"/>
    <s v="Governance"/>
    <s v="Internal"/>
    <s v="Other"/>
    <s v="Training"/>
    <m/>
    <m/>
    <n v="1400"/>
  </r>
  <r>
    <x v="1"/>
    <s v="Distribution"/>
    <s v="USA"/>
    <s v="USA"/>
    <s v="Process Management"/>
    <s v="Governance"/>
    <s v="M&amp;E-Nondeductible"/>
    <s v="Other"/>
    <s v="Travel"/>
    <n v="169"/>
    <m/>
    <m/>
  </r>
  <r>
    <x v="1"/>
    <s v="Distribution"/>
    <s v="USA"/>
    <s v="USA"/>
    <s v="Process Management"/>
    <s v="Governance"/>
    <s v="M&amp;E-Nondeductible"/>
    <s v="Other"/>
    <s v="Travel"/>
    <m/>
    <n v="169"/>
    <m/>
  </r>
  <r>
    <x v="1"/>
    <s v="Distribution"/>
    <s v="USA"/>
    <s v="USA"/>
    <s v="Process Management"/>
    <s v="Governance"/>
    <s v="M&amp;E-Nondeductible"/>
    <s v="Other"/>
    <s v="Travel"/>
    <m/>
    <m/>
    <n v="1375"/>
  </r>
  <r>
    <x v="1"/>
    <s v="Distribution"/>
    <s v="USA"/>
    <s v="USA"/>
    <s v="Process Management"/>
    <s v="Governance"/>
    <s v="Maintenance and Repairs"/>
    <s v="Hardware &amp; Software"/>
    <s v="Hardware Maintenance"/>
    <m/>
    <m/>
    <n v="416.67"/>
  </r>
  <r>
    <x v="1"/>
    <s v="Distribution"/>
    <s v="USA"/>
    <s v="USA"/>
    <s v="Process Management"/>
    <s v="Governance"/>
    <s v="Materials"/>
    <s v="Other"/>
    <s v="Supplies"/>
    <n v="81"/>
    <m/>
    <m/>
  </r>
  <r>
    <x v="1"/>
    <s v="Distribution"/>
    <s v="USA"/>
    <s v="USA"/>
    <s v="Process Management"/>
    <s v="Governance"/>
    <s v="Materials"/>
    <s v="Other"/>
    <s v="Supplies"/>
    <m/>
    <n v="81"/>
    <m/>
  </r>
  <r>
    <x v="1"/>
    <s v="Distribution"/>
    <s v="USA"/>
    <s v="USA"/>
    <s v="Process Management"/>
    <s v="Governance"/>
    <s v="Materials"/>
    <s v="Other"/>
    <s v="Supplies"/>
    <m/>
    <m/>
    <n v="1050"/>
  </r>
  <r>
    <x v="1"/>
    <s v="Distribution"/>
    <s v="USA"/>
    <s v="USA"/>
    <s v="Process Management"/>
    <s v="Governance"/>
    <s v="Outsourcing"/>
    <s v="Labor"/>
    <s v="External Labor"/>
    <n v="5402"/>
    <m/>
    <m/>
  </r>
  <r>
    <x v="1"/>
    <s v="Distribution"/>
    <s v="USA"/>
    <s v="USA"/>
    <s v="Process Management"/>
    <s v="Governance"/>
    <s v="Outsourcing"/>
    <s v="Labor"/>
    <s v="External Labor"/>
    <m/>
    <n v="5402"/>
    <m/>
  </r>
  <r>
    <x v="1"/>
    <s v="Distribution"/>
    <s v="USA"/>
    <s v="USA"/>
    <s v="Process Management"/>
    <s v="Governance"/>
    <s v="Outsourcing"/>
    <s v="Labor"/>
    <s v="External Labor"/>
    <m/>
    <m/>
    <n v="34162.5"/>
  </r>
  <r>
    <x v="1"/>
    <s v="Distribution"/>
    <s v="USA"/>
    <s v="USA"/>
    <s v="Process Management"/>
    <s v="Governance"/>
    <s v="Payroll Taxes - Salaries"/>
    <s v="Labor"/>
    <s v="Internal Labor"/>
    <n v="13785"/>
    <m/>
    <m/>
  </r>
  <r>
    <x v="1"/>
    <s v="Distribution"/>
    <s v="USA"/>
    <s v="USA"/>
    <s v="Process Management"/>
    <s v="Governance"/>
    <s v="Payroll Taxes - Salaries"/>
    <s v="Labor"/>
    <s v="Internal Labor"/>
    <m/>
    <n v="13785"/>
    <m/>
  </r>
  <r>
    <x v="1"/>
    <s v="Distribution"/>
    <s v="USA"/>
    <s v="USA"/>
    <s v="Process Management"/>
    <s v="Governance"/>
    <s v="Payroll Taxes - Salaries"/>
    <s v="Labor"/>
    <s v="Internal Labor"/>
    <m/>
    <m/>
    <n v="17026"/>
  </r>
  <r>
    <x v="1"/>
    <s v="Distribution"/>
    <s v="USA"/>
    <s v="USA"/>
    <s v="Process Management"/>
    <s v="Governance"/>
    <s v="Professional Services"/>
    <s v="Labor"/>
    <s v="External Labor"/>
    <n v="163990"/>
    <m/>
    <m/>
  </r>
  <r>
    <x v="1"/>
    <s v="Distribution"/>
    <s v="USA"/>
    <s v="USA"/>
    <s v="Process Management"/>
    <s v="Governance"/>
    <s v="Professional Services"/>
    <s v="Labor"/>
    <s v="External Labor"/>
    <m/>
    <n v="163990"/>
    <m/>
  </r>
  <r>
    <x v="1"/>
    <s v="Distribution"/>
    <s v="USA"/>
    <s v="USA"/>
    <s v="Process Management"/>
    <s v="Governance"/>
    <s v="Professional Services"/>
    <s v="Labor"/>
    <s v="External Labor"/>
    <m/>
    <m/>
    <n v="155125.79999999999"/>
  </r>
  <r>
    <x v="1"/>
    <s v="Distribution"/>
    <s v="USA"/>
    <s v="USA"/>
    <s v="Process Management"/>
    <s v="Governance"/>
    <s v="Property Taxes"/>
    <s v="Other"/>
    <s v="Taxes"/>
    <n v="184"/>
    <m/>
    <m/>
  </r>
  <r>
    <x v="1"/>
    <s v="Distribution"/>
    <s v="USA"/>
    <s v="USA"/>
    <s v="Process Management"/>
    <s v="Governance"/>
    <s v="Property Taxes"/>
    <s v="Other"/>
    <s v="Taxes"/>
    <m/>
    <n v="184"/>
    <m/>
  </r>
  <r>
    <x v="1"/>
    <s v="Distribution"/>
    <s v="USA"/>
    <s v="USA"/>
    <s v="Process Management"/>
    <s v="Governance"/>
    <s v="Property Taxes"/>
    <s v="Other"/>
    <s v="Taxes"/>
    <m/>
    <m/>
    <n v="157.6"/>
  </r>
  <r>
    <x v="1"/>
    <s v="Distribution"/>
    <s v="USA"/>
    <s v="USA"/>
    <s v="Process Management"/>
    <s v="Governance"/>
    <s v="Purchased Software"/>
    <s v="Hardware &amp; Software"/>
    <s v="Software"/>
    <n v="18613"/>
    <m/>
    <m/>
  </r>
  <r>
    <x v="1"/>
    <s v="Distribution"/>
    <s v="USA"/>
    <s v="USA"/>
    <s v="Process Management"/>
    <s v="Governance"/>
    <s v="Purchased Software"/>
    <s v="Hardware &amp; Software"/>
    <s v="Software"/>
    <m/>
    <n v="18613"/>
    <m/>
  </r>
  <r>
    <x v="1"/>
    <s v="Distribution"/>
    <s v="USA"/>
    <s v="USA"/>
    <s v="Process Management"/>
    <s v="Governance"/>
    <s v="Purchased Software"/>
    <s v="Hardware &amp; Software"/>
    <s v="Software"/>
    <m/>
    <m/>
    <n v="98129.97"/>
  </r>
  <r>
    <x v="1"/>
    <s v="Distribution"/>
    <s v="USA"/>
    <s v="USA"/>
    <s v="Process Management"/>
    <s v="Governance"/>
    <s v="Regular Salaries And Wages"/>
    <s v="Labor"/>
    <s v="Internal Labor"/>
    <n v="165506"/>
    <m/>
    <m/>
  </r>
  <r>
    <x v="1"/>
    <s v="Distribution"/>
    <s v="USA"/>
    <s v="USA"/>
    <s v="Process Management"/>
    <s v="Governance"/>
    <s v="Regular Salaries And Wages"/>
    <s v="Labor"/>
    <s v="Internal Labor"/>
    <m/>
    <n v="165506"/>
    <m/>
  </r>
  <r>
    <x v="1"/>
    <s v="Distribution"/>
    <s v="USA"/>
    <s v="USA"/>
    <s v="Process Management"/>
    <s v="Governance"/>
    <s v="Regular Salaries And Wages"/>
    <s v="Labor"/>
    <s v="Internal Labor"/>
    <m/>
    <m/>
    <n v="164794"/>
  </r>
  <r>
    <x v="1"/>
    <s v="Distribution"/>
    <s v="USA"/>
    <s v="USA"/>
    <s v="Process Management"/>
    <s v="Governance"/>
    <s v="Retirement Medical"/>
    <s v="Labor"/>
    <s v="Internal Labor"/>
    <n v="19075"/>
    <m/>
    <m/>
  </r>
  <r>
    <x v="1"/>
    <s v="Distribution"/>
    <s v="USA"/>
    <s v="USA"/>
    <s v="Process Management"/>
    <s v="Governance"/>
    <s v="Retirement Medical"/>
    <s v="Labor"/>
    <s v="Internal Labor"/>
    <m/>
    <n v="19075"/>
    <m/>
  </r>
  <r>
    <x v="1"/>
    <s v="Distribution"/>
    <s v="USA"/>
    <s v="USA"/>
    <s v="Process Management"/>
    <s v="Governance"/>
    <s v="Retirement Medical"/>
    <s v="Labor"/>
    <s v="Internal Labor"/>
    <m/>
    <m/>
    <n v="17500"/>
  </r>
  <r>
    <x v="1"/>
    <s v="Distribution"/>
    <s v="USA"/>
    <s v="USA"/>
    <s v="Process Management"/>
    <s v="Governance"/>
    <s v="Retirement Plan Match"/>
    <s v="Labor"/>
    <s v="Internal Labor"/>
    <n v="20747"/>
    <m/>
    <m/>
  </r>
  <r>
    <x v="1"/>
    <s v="Distribution"/>
    <s v="USA"/>
    <s v="USA"/>
    <s v="Process Management"/>
    <s v="Governance"/>
    <s v="Retirement Plan Match"/>
    <s v="Labor"/>
    <s v="Internal Labor"/>
    <m/>
    <n v="20747"/>
    <m/>
  </r>
  <r>
    <x v="1"/>
    <s v="Distribution"/>
    <s v="USA"/>
    <s v="USA"/>
    <s v="Process Management"/>
    <s v="Governance"/>
    <s v="Retirement Plan Match"/>
    <s v="Labor"/>
    <s v="Internal Labor"/>
    <m/>
    <m/>
    <n v="19856"/>
  </r>
  <r>
    <x v="1"/>
    <s v="Distribution"/>
    <s v="USA"/>
    <s v="USA"/>
    <s v="Process Management"/>
    <s v="Governance"/>
    <s v="Savings Plan"/>
    <s v="Labor"/>
    <s v="Internal Labor"/>
    <n v="8485"/>
    <m/>
    <m/>
  </r>
  <r>
    <x v="1"/>
    <s v="Distribution"/>
    <s v="USA"/>
    <s v="USA"/>
    <s v="Process Management"/>
    <s v="Governance"/>
    <s v="Savings Plan"/>
    <s v="Labor"/>
    <s v="Internal Labor"/>
    <m/>
    <n v="8485"/>
    <m/>
  </r>
  <r>
    <x v="1"/>
    <s v="Distribution"/>
    <s v="USA"/>
    <s v="USA"/>
    <s v="Process Management"/>
    <s v="Governance"/>
    <s v="Savings Plan"/>
    <s v="Labor"/>
    <s v="Internal Labor"/>
    <m/>
    <m/>
    <n v="9888"/>
  </r>
  <r>
    <x v="1"/>
    <s v="Distribution"/>
    <s v="USA"/>
    <s v="USA"/>
    <s v="Process Management"/>
    <s v="Governance"/>
    <s v="Software Maintenance"/>
    <s v="Hardware &amp; Software"/>
    <s v="Software Maintenance"/>
    <n v="51879"/>
    <m/>
    <m/>
  </r>
  <r>
    <x v="1"/>
    <s v="Distribution"/>
    <s v="USA"/>
    <s v="USA"/>
    <s v="Process Management"/>
    <s v="Governance"/>
    <s v="Software Maintenance"/>
    <s v="Hardware &amp; Software"/>
    <s v="Software Maintenance"/>
    <m/>
    <n v="51879"/>
    <m/>
  </r>
  <r>
    <x v="1"/>
    <s v="Distribution"/>
    <s v="USA"/>
    <s v="USA"/>
    <s v="Process Management"/>
    <s v="Governance"/>
    <s v="Software Maintenance"/>
    <s v="Hardware &amp; Software"/>
    <s v="Software Maintenance"/>
    <m/>
    <m/>
    <n v="143392.89000000001"/>
  </r>
  <r>
    <x v="1"/>
    <s v="Distribution"/>
    <s v="USA"/>
    <s v="USA"/>
    <s v="Process Management"/>
    <s v="Governance"/>
    <s v="Team Performance"/>
    <s v="Other"/>
    <s v="Recognition"/>
    <m/>
    <m/>
    <n v="131"/>
  </r>
  <r>
    <x v="1"/>
    <s v="Distribution"/>
    <s v="USA"/>
    <s v="USA"/>
    <s v="Process Management"/>
    <s v="Governance"/>
    <s v="Telecom"/>
    <s v="Other"/>
    <s v="Telecomm"/>
    <n v="2328"/>
    <m/>
    <m/>
  </r>
  <r>
    <x v="1"/>
    <s v="Distribution"/>
    <s v="USA"/>
    <s v="USA"/>
    <s v="Process Management"/>
    <s v="Governance"/>
    <s v="Telecom"/>
    <s v="Other"/>
    <s v="Telecomm"/>
    <m/>
    <n v="2328"/>
    <m/>
  </r>
  <r>
    <x v="1"/>
    <s v="Distribution"/>
    <s v="USA"/>
    <s v="USA"/>
    <s v="Process Management"/>
    <s v="Governance"/>
    <s v="Telecom"/>
    <s v="Other"/>
    <s v="Telecomm"/>
    <m/>
    <m/>
    <n v="4200"/>
  </r>
  <r>
    <x v="1"/>
    <s v="Distribution"/>
    <s v="USA"/>
    <s v="USA"/>
    <s v="Process Management"/>
    <s v="Governance"/>
    <s v="Training"/>
    <s v="Other"/>
    <s v="Training"/>
    <n v="2930"/>
    <m/>
    <m/>
  </r>
  <r>
    <x v="1"/>
    <s v="Distribution"/>
    <s v="USA"/>
    <s v="USA"/>
    <s v="Process Management"/>
    <s v="Governance"/>
    <s v="Training"/>
    <s v="Other"/>
    <s v="Training"/>
    <m/>
    <n v="2930"/>
    <m/>
  </r>
  <r>
    <x v="1"/>
    <s v="Distribution"/>
    <s v="USA"/>
    <s v="USA"/>
    <s v="Process Management"/>
    <s v="Governance"/>
    <s v="Training"/>
    <s v="Other"/>
    <s v="Training"/>
    <m/>
    <m/>
    <n v="6125"/>
  </r>
  <r>
    <x v="1"/>
    <s v="Distribution"/>
    <s v="USA"/>
    <s v="USA"/>
    <s v="Process Management"/>
    <s v="Governance"/>
    <s v="Transportation - Miscellaneous"/>
    <s v="Other"/>
    <s v="Other"/>
    <m/>
    <m/>
    <n v="50"/>
  </r>
  <r>
    <x v="1"/>
    <s v="Distribution"/>
    <s v="USA"/>
    <s v="USA"/>
    <s v="Process Management"/>
    <s v="Governance"/>
    <s v="Travel Expense"/>
    <s v="Other"/>
    <s v="Travel"/>
    <n v="1371"/>
    <m/>
    <m/>
  </r>
  <r>
    <x v="1"/>
    <s v="Distribution"/>
    <s v="USA"/>
    <s v="USA"/>
    <s v="Process Management"/>
    <s v="Governance"/>
    <s v="Travel Expense"/>
    <s v="Other"/>
    <s v="Travel"/>
    <m/>
    <n v="1371"/>
    <m/>
  </r>
  <r>
    <x v="1"/>
    <s v="Distribution"/>
    <s v="USA"/>
    <s v="USA"/>
    <s v="Process Management"/>
    <s v="Governance"/>
    <s v="Travel Expense"/>
    <s v="Other"/>
    <s v="Travel"/>
    <m/>
    <m/>
    <n v="10000"/>
  </r>
  <r>
    <x v="1"/>
    <s v="Manufacturing"/>
    <s v="Europe"/>
    <s v="France"/>
    <s v="Manufacturing"/>
    <s v="BU Support"/>
    <s v="Employee Transport"/>
    <s v="Labor"/>
    <s v="Internal Labor"/>
    <n v="145"/>
    <m/>
    <m/>
  </r>
  <r>
    <x v="1"/>
    <s v="Manufacturing"/>
    <s v="Europe"/>
    <s v="France"/>
    <s v="Manufacturing"/>
    <s v="BU Support"/>
    <s v="Employee Transport"/>
    <s v="Labor"/>
    <s v="Internal Labor"/>
    <m/>
    <n v="145"/>
    <m/>
  </r>
  <r>
    <x v="1"/>
    <s v="Manufacturing"/>
    <s v="Europe"/>
    <s v="France"/>
    <s v="Manufacturing"/>
    <s v="BU Support"/>
    <s v="Outsourcing"/>
    <s v="Labor"/>
    <s v="External Labor"/>
    <n v="59828"/>
    <m/>
    <m/>
  </r>
  <r>
    <x v="1"/>
    <s v="Manufacturing"/>
    <s v="Europe"/>
    <s v="France"/>
    <s v="Manufacturing"/>
    <s v="BU Support"/>
    <s v="Outsourcing"/>
    <s v="Labor"/>
    <s v="External Labor"/>
    <m/>
    <n v="59828"/>
    <m/>
  </r>
  <r>
    <x v="1"/>
    <s v="Manufacturing"/>
    <s v="Europe"/>
    <s v="France"/>
    <s v="Manufacturing"/>
    <s v="BU Support"/>
    <s v="Outsourcing"/>
    <s v="Labor"/>
    <s v="External Labor"/>
    <m/>
    <m/>
    <n v="63467.03"/>
  </r>
  <r>
    <x v="1"/>
    <s v="Manufacturing"/>
    <s v="Europe"/>
    <s v="France"/>
    <s v="Manufacturing"/>
    <s v="BU Support"/>
    <s v="Payroll Taxes - Extra"/>
    <s v="Labor"/>
    <s v="Internal Labor"/>
    <n v="474"/>
    <m/>
    <m/>
  </r>
  <r>
    <x v="1"/>
    <s v="Manufacturing"/>
    <s v="Europe"/>
    <s v="France"/>
    <s v="Manufacturing"/>
    <s v="BU Support"/>
    <s v="Payroll Taxes - Extra"/>
    <s v="Labor"/>
    <s v="Internal Labor"/>
    <m/>
    <n v="474"/>
    <m/>
  </r>
  <r>
    <x v="1"/>
    <s v="Manufacturing"/>
    <s v="Europe"/>
    <s v="France"/>
    <s v="Manufacturing"/>
    <s v="BU Support"/>
    <s v="Payroll Taxes - Other"/>
    <s v="Labor"/>
    <s v="Internal Labor"/>
    <n v="569"/>
    <m/>
    <m/>
  </r>
  <r>
    <x v="1"/>
    <s v="Manufacturing"/>
    <s v="Europe"/>
    <s v="France"/>
    <s v="Manufacturing"/>
    <s v="BU Support"/>
    <s v="Payroll Taxes - Other"/>
    <s v="Labor"/>
    <s v="Internal Labor"/>
    <m/>
    <n v="569"/>
    <m/>
  </r>
  <r>
    <x v="1"/>
    <s v="Manufacturing"/>
    <s v="Europe"/>
    <s v="France"/>
    <s v="Manufacturing"/>
    <s v="BU Support"/>
    <s v="Payroll Taxes - Retirement"/>
    <s v="Labor"/>
    <s v="Internal Labor"/>
    <n v="1260"/>
    <m/>
    <m/>
  </r>
  <r>
    <x v="1"/>
    <s v="Manufacturing"/>
    <s v="Europe"/>
    <s v="France"/>
    <s v="Manufacturing"/>
    <s v="BU Support"/>
    <s v="Payroll Taxes - Retirement"/>
    <s v="Labor"/>
    <s v="Internal Labor"/>
    <m/>
    <n v="1260"/>
    <m/>
  </r>
  <r>
    <x v="1"/>
    <s v="Manufacturing"/>
    <s v="Europe"/>
    <s v="France"/>
    <s v="Manufacturing"/>
    <s v="BU Support"/>
    <s v="Payroll Taxes - Salaries"/>
    <s v="Labor"/>
    <s v="Internal Labor"/>
    <n v="3734"/>
    <m/>
    <m/>
  </r>
  <r>
    <x v="1"/>
    <s v="Manufacturing"/>
    <s v="Europe"/>
    <s v="France"/>
    <s v="Manufacturing"/>
    <s v="BU Support"/>
    <s v="Payroll Taxes - Salaries"/>
    <s v="Labor"/>
    <s v="Internal Labor"/>
    <m/>
    <n v="3734"/>
    <m/>
  </r>
  <r>
    <x v="1"/>
    <s v="Manufacturing"/>
    <s v="Europe"/>
    <s v="France"/>
    <s v="Manufacturing"/>
    <s v="BU Support"/>
    <s v="Payroll Taxes - Variable Comp"/>
    <s v="Labor"/>
    <s v="Internal Labor"/>
    <n v="422"/>
    <m/>
    <m/>
  </r>
  <r>
    <x v="1"/>
    <s v="Manufacturing"/>
    <s v="Europe"/>
    <s v="France"/>
    <s v="Manufacturing"/>
    <s v="BU Support"/>
    <s v="Payroll Taxes - Variable Comp"/>
    <s v="Labor"/>
    <s v="Internal Labor"/>
    <m/>
    <n v="422"/>
    <m/>
  </r>
  <r>
    <x v="1"/>
    <s v="Manufacturing"/>
    <s v="Europe"/>
    <s v="France"/>
    <s v="Manufacturing"/>
    <s v="BU Support"/>
    <s v="Professional Services"/>
    <s v="Labor"/>
    <s v="External Labor"/>
    <n v="-9813"/>
    <m/>
    <m/>
  </r>
  <r>
    <x v="1"/>
    <s v="Manufacturing"/>
    <s v="Europe"/>
    <s v="France"/>
    <s v="Manufacturing"/>
    <s v="BU Support"/>
    <s v="Professional Services"/>
    <s v="Labor"/>
    <s v="External Labor"/>
    <m/>
    <n v="-9813"/>
    <m/>
  </r>
  <r>
    <x v="1"/>
    <s v="Manufacturing"/>
    <s v="Europe"/>
    <s v="France"/>
    <s v="Manufacturing"/>
    <s v="BU Support"/>
    <s v="Regular Salaries And Wages"/>
    <s v="Labor"/>
    <s v="Internal Labor"/>
    <n v="14009"/>
    <m/>
    <m/>
  </r>
  <r>
    <x v="1"/>
    <s v="Manufacturing"/>
    <s v="Europe"/>
    <s v="France"/>
    <s v="Manufacturing"/>
    <s v="BU Support"/>
    <s v="Regular Salaries And Wages"/>
    <s v="Labor"/>
    <s v="Internal Labor"/>
    <m/>
    <n v="14009"/>
    <m/>
  </r>
  <r>
    <x v="1"/>
    <s v="Manufacturing"/>
    <s v="Europe"/>
    <s v="France"/>
    <s v="Manufacturing"/>
    <s v="BU Support"/>
    <s v="Regular Salaries And Wages"/>
    <s v="Labor"/>
    <s v="Internal Labor"/>
    <m/>
    <m/>
    <n v="20323.490000000002"/>
  </r>
  <r>
    <x v="1"/>
    <s v="Manufacturing"/>
    <s v="Europe"/>
    <s v="France"/>
    <s v="Manufacturing"/>
    <s v="BU Support"/>
    <s v="Software Maintenance"/>
    <s v="Hardware &amp; Software"/>
    <s v="Software Maintenance"/>
    <m/>
    <m/>
    <n v="6800.04"/>
  </r>
  <r>
    <x v="1"/>
    <s v="Manufacturing"/>
    <s v="Europe"/>
    <s v="France"/>
    <s v="Manufacturing"/>
    <s v="BU Support"/>
    <s v="Training"/>
    <s v="Other"/>
    <s v="Training"/>
    <m/>
    <m/>
    <n v="340"/>
  </r>
  <r>
    <x v="1"/>
    <s v="Manufacturing"/>
    <s v="Europe"/>
    <s v="France"/>
    <s v="Manufacturing"/>
    <s v="BU Support"/>
    <s v="Travel Expense"/>
    <s v="Other"/>
    <s v="Travel"/>
    <m/>
    <m/>
    <n v="2686.02"/>
  </r>
  <r>
    <x v="1"/>
    <s v="Office &amp; Administrative"/>
    <s v="Europe"/>
    <s v="Spain"/>
    <s v="R2"/>
    <s v="Functional"/>
    <s v="Payroll Taxes - Salaries"/>
    <s v="Labor"/>
    <s v="Internal Labor"/>
    <n v="1367"/>
    <m/>
    <m/>
  </r>
  <r>
    <x v="1"/>
    <s v="Office &amp; Administrative"/>
    <s v="Europe"/>
    <s v="Spain"/>
    <s v="R2"/>
    <s v="Functional"/>
    <s v="Payroll Taxes - Salaries"/>
    <s v="Labor"/>
    <s v="Internal Labor"/>
    <m/>
    <n v="1367"/>
    <m/>
  </r>
  <r>
    <x v="1"/>
    <s v="Office &amp; Administrative"/>
    <s v="Europe"/>
    <s v="Spain"/>
    <s v="R2"/>
    <s v="Functional"/>
    <s v="Regular Salaries And Wages"/>
    <s v="Labor"/>
    <s v="Internal Labor"/>
    <n v="7242"/>
    <m/>
    <m/>
  </r>
  <r>
    <x v="1"/>
    <s v="Office &amp; Administrative"/>
    <s v="Europe"/>
    <s v="Spain"/>
    <s v="R2"/>
    <s v="Functional"/>
    <s v="Regular Salaries And Wages"/>
    <s v="Labor"/>
    <s v="Internal Labor"/>
    <m/>
    <n v="7242"/>
    <m/>
  </r>
  <r>
    <x v="1"/>
    <s v="Office &amp; Administrative"/>
    <s v="Europe"/>
    <s v="Spain"/>
    <s v="R2"/>
    <s v="Functional"/>
    <s v="Regular Salaries And Wages"/>
    <s v="Labor"/>
    <s v="Internal Labor"/>
    <m/>
    <m/>
    <n v="21709.040000000001"/>
  </r>
  <r>
    <x v="1"/>
    <s v="Office &amp; Administrative"/>
    <s v="Europe"/>
    <s v="Spain"/>
    <s v="R2"/>
    <s v="Functional"/>
    <s v="Retirement Plan Match"/>
    <s v="Labor"/>
    <s v="Internal Labor"/>
    <n v="223"/>
    <m/>
    <m/>
  </r>
  <r>
    <x v="1"/>
    <s v="Office &amp; Administrative"/>
    <s v="Europe"/>
    <s v="Spain"/>
    <s v="R2"/>
    <s v="Functional"/>
    <s v="Retirement Plan Match"/>
    <s v="Labor"/>
    <s v="Internal Labor"/>
    <m/>
    <n v="223"/>
    <m/>
  </r>
  <r>
    <x v="1"/>
    <s v="R&amp;D"/>
    <s v="Europe"/>
    <s v="Spain"/>
    <s v="R&amp;D"/>
    <s v="BU Support"/>
    <s v="Administrative Fees"/>
    <s v="Shared Services"/>
    <s v="Outbound Allocations"/>
    <n v="5702"/>
    <m/>
    <m/>
  </r>
  <r>
    <x v="1"/>
    <s v="R&amp;D"/>
    <s v="Europe"/>
    <s v="Spain"/>
    <s v="R&amp;D"/>
    <s v="BU Support"/>
    <s v="Administrative Fees"/>
    <s v="Shared Services"/>
    <s v="Outbound Allocations"/>
    <m/>
    <n v="5702"/>
    <m/>
  </r>
  <r>
    <x v="1"/>
    <s v="R&amp;D"/>
    <s v="Europe"/>
    <s v="Spain"/>
    <s v="R&amp;D"/>
    <s v="BU Support"/>
    <s v="BTL Adjustments"/>
    <s v="Shared Services"/>
    <s v="Inbound Allocations"/>
    <m/>
    <m/>
    <n v="16551.060000000001"/>
  </r>
  <r>
    <x v="1"/>
    <s v="R&amp;D"/>
    <s v="Europe"/>
    <s v="Spain"/>
    <s v="R&amp;D"/>
    <s v="BU Support"/>
    <s v="BU Expenses"/>
    <s v="Shared Services"/>
    <s v="Inbound Allocations"/>
    <n v="4240"/>
    <m/>
    <m/>
  </r>
  <r>
    <x v="1"/>
    <s v="R&amp;D"/>
    <s v="Europe"/>
    <s v="Spain"/>
    <s v="R&amp;D"/>
    <s v="BU Support"/>
    <s v="BU Expenses"/>
    <s v="Shared Services"/>
    <s v="Inbound Allocations"/>
    <m/>
    <n v="4240"/>
    <m/>
  </r>
  <r>
    <x v="1"/>
    <s v="Distribution"/>
    <s v="Europe"/>
    <s v="France"/>
    <s v="GRC"/>
    <s v="Governance"/>
    <s v="Bonuses"/>
    <s v="Labor"/>
    <s v="Internal Labor"/>
    <n v="668"/>
    <m/>
    <m/>
  </r>
  <r>
    <x v="1"/>
    <s v="Distribution"/>
    <s v="Europe"/>
    <s v="France"/>
    <s v="GRC"/>
    <s v="Governance"/>
    <s v="Bonuses"/>
    <s v="Labor"/>
    <s v="Internal Labor"/>
    <m/>
    <n v="668"/>
    <m/>
  </r>
  <r>
    <x v="1"/>
    <s v="Distribution"/>
    <s v="Europe"/>
    <s v="France"/>
    <s v="GRC"/>
    <s v="Governance"/>
    <s v="Employee Benefits"/>
    <s v="Labor"/>
    <s v="Internal Labor"/>
    <n v="1432"/>
    <m/>
    <m/>
  </r>
  <r>
    <x v="1"/>
    <s v="Distribution"/>
    <s v="Europe"/>
    <s v="France"/>
    <s v="GRC"/>
    <s v="Governance"/>
    <s v="Employee Benefits"/>
    <s v="Labor"/>
    <s v="Internal Labor"/>
    <m/>
    <n v="1432"/>
    <m/>
  </r>
  <r>
    <x v="1"/>
    <s v="Distribution"/>
    <s v="Europe"/>
    <s v="France"/>
    <s v="GRC"/>
    <s v="Governance"/>
    <s v="Internal"/>
    <s v="Other"/>
    <s v="Training"/>
    <m/>
    <m/>
    <n v="38.07"/>
  </r>
  <r>
    <x v="1"/>
    <s v="Distribution"/>
    <s v="Europe"/>
    <s v="France"/>
    <s v="GRC"/>
    <s v="Governance"/>
    <s v="Other Miscellaneous Expense"/>
    <s v="Other"/>
    <s v="Other"/>
    <m/>
    <m/>
    <n v="23.15"/>
  </r>
  <r>
    <x v="1"/>
    <s v="Distribution"/>
    <s v="Europe"/>
    <s v="France"/>
    <s v="GRC"/>
    <s v="Governance"/>
    <s v="Payroll Taxes - Extra"/>
    <s v="Labor"/>
    <s v="Internal Labor"/>
    <n v="-4872"/>
    <m/>
    <m/>
  </r>
  <r>
    <x v="1"/>
    <s v="Distribution"/>
    <s v="Europe"/>
    <s v="France"/>
    <s v="GRC"/>
    <s v="Governance"/>
    <s v="Payroll Taxes - Extra"/>
    <s v="Labor"/>
    <s v="Internal Labor"/>
    <m/>
    <n v="-4872"/>
    <m/>
  </r>
  <r>
    <x v="1"/>
    <s v="Distribution"/>
    <s v="Europe"/>
    <s v="France"/>
    <s v="GRC"/>
    <s v="Governance"/>
    <s v="Payroll Taxes - Other"/>
    <s v="Labor"/>
    <s v="Internal Labor"/>
    <n v="914"/>
    <m/>
    <m/>
  </r>
  <r>
    <x v="1"/>
    <s v="Distribution"/>
    <s v="Europe"/>
    <s v="France"/>
    <s v="GRC"/>
    <s v="Governance"/>
    <s v="Payroll Taxes - Other"/>
    <s v="Labor"/>
    <s v="Internal Labor"/>
    <m/>
    <n v="914"/>
    <m/>
  </r>
  <r>
    <x v="1"/>
    <s v="Distribution"/>
    <s v="Europe"/>
    <s v="France"/>
    <s v="GRC"/>
    <s v="Governance"/>
    <s v="Payroll Taxes - Retirement"/>
    <s v="Labor"/>
    <s v="Internal Labor"/>
    <n v="3143"/>
    <m/>
    <m/>
  </r>
  <r>
    <x v="1"/>
    <s v="Distribution"/>
    <s v="Europe"/>
    <s v="France"/>
    <s v="GRC"/>
    <s v="Governance"/>
    <s v="Payroll Taxes - Retirement"/>
    <s v="Labor"/>
    <s v="Internal Labor"/>
    <m/>
    <n v="3143"/>
    <m/>
  </r>
  <r>
    <x v="1"/>
    <s v="Distribution"/>
    <s v="Europe"/>
    <s v="France"/>
    <s v="GRC"/>
    <s v="Governance"/>
    <s v="Payroll Taxes - Salaries"/>
    <s v="Labor"/>
    <s v="Internal Labor"/>
    <n v="6389"/>
    <m/>
    <m/>
  </r>
  <r>
    <x v="1"/>
    <s v="Distribution"/>
    <s v="Europe"/>
    <s v="France"/>
    <s v="GRC"/>
    <s v="Governance"/>
    <s v="Payroll Taxes - Salaries"/>
    <s v="Labor"/>
    <s v="Internal Labor"/>
    <m/>
    <n v="6389"/>
    <m/>
  </r>
  <r>
    <x v="1"/>
    <s v="Distribution"/>
    <s v="Europe"/>
    <s v="France"/>
    <s v="GRC"/>
    <s v="Governance"/>
    <s v="Payroll Taxes - Variable Comp"/>
    <s v="Labor"/>
    <s v="Internal Labor"/>
    <n v="886"/>
    <m/>
    <m/>
  </r>
  <r>
    <x v="1"/>
    <s v="Distribution"/>
    <s v="Europe"/>
    <s v="France"/>
    <s v="GRC"/>
    <s v="Governance"/>
    <s v="Payroll Taxes - Variable Comp"/>
    <s v="Labor"/>
    <s v="Internal Labor"/>
    <m/>
    <n v="886"/>
    <m/>
  </r>
  <r>
    <x v="1"/>
    <s v="Distribution"/>
    <s v="Europe"/>
    <s v="France"/>
    <s v="GRC"/>
    <s v="Governance"/>
    <s v="Regular Salaries And Wages"/>
    <s v="Labor"/>
    <s v="Internal Labor"/>
    <n v="12755"/>
    <m/>
    <m/>
  </r>
  <r>
    <x v="1"/>
    <s v="Distribution"/>
    <s v="Europe"/>
    <s v="France"/>
    <s v="GRC"/>
    <s v="Governance"/>
    <s v="Regular Salaries And Wages"/>
    <s v="Labor"/>
    <s v="Internal Labor"/>
    <m/>
    <n v="12755"/>
    <m/>
  </r>
  <r>
    <x v="1"/>
    <s v="Distribution"/>
    <s v="Europe"/>
    <s v="France"/>
    <s v="GRC"/>
    <s v="Governance"/>
    <s v="Regular Salaries And Wages"/>
    <s v="Labor"/>
    <s v="Internal Labor"/>
    <m/>
    <m/>
    <n v="26450.23"/>
  </r>
  <r>
    <x v="1"/>
    <s v="Distribution"/>
    <s v="Europe"/>
    <s v="France"/>
    <s v="GRC"/>
    <s v="Governance"/>
    <s v="Telecom"/>
    <s v="Other"/>
    <s v="Telecomm"/>
    <m/>
    <m/>
    <n v="306.48"/>
  </r>
  <r>
    <x v="1"/>
    <s v="Distribution"/>
    <s v="Europe"/>
    <s v="France"/>
    <s v="GRC"/>
    <s v="Governance"/>
    <s v="Training"/>
    <s v="Other"/>
    <s v="Training"/>
    <m/>
    <m/>
    <n v="391.72"/>
  </r>
  <r>
    <x v="1"/>
    <s v="Distribution"/>
    <s v="Europe"/>
    <s v="France"/>
    <s v="GRC"/>
    <s v="Governance"/>
    <s v="Travel Expense"/>
    <s v="Other"/>
    <s v="Travel"/>
    <m/>
    <m/>
    <n v="2507.4899999999998"/>
  </r>
  <r>
    <x v="1"/>
    <s v="Infrastructure"/>
    <s v="Aus and NZ"/>
    <s v="New Zealand"/>
    <s v="Core Infrastructure"/>
    <s v="Infrastructure"/>
    <s v="Auto Insurance"/>
    <s v="Other"/>
    <s v="Vehicles"/>
    <n v="174"/>
    <m/>
    <m/>
  </r>
  <r>
    <x v="1"/>
    <s v="Infrastructure"/>
    <s v="Aus and NZ"/>
    <s v="New Zealand"/>
    <s v="Core Infrastructure"/>
    <s v="Infrastructure"/>
    <s v="Auto Insurance"/>
    <s v="Other"/>
    <s v="Vehicles"/>
    <m/>
    <n v="174"/>
    <m/>
  </r>
  <r>
    <x v="1"/>
    <s v="Infrastructure"/>
    <s v="Aus and NZ"/>
    <s v="New Zealand"/>
    <s v="Core Infrastructure"/>
    <s v="Infrastructure"/>
    <s v="Computer Hardware"/>
    <s v="Hardware &amp; Software"/>
    <s v="Hardware"/>
    <n v="12165"/>
    <m/>
    <m/>
  </r>
  <r>
    <x v="1"/>
    <s v="Infrastructure"/>
    <s v="Aus and NZ"/>
    <s v="New Zealand"/>
    <s v="Core Infrastructure"/>
    <s v="Infrastructure"/>
    <s v="Computer Hardware"/>
    <s v="Hardware &amp; Software"/>
    <s v="Hardware"/>
    <m/>
    <n v="12165"/>
    <m/>
  </r>
  <r>
    <x v="1"/>
    <s v="Infrastructure"/>
    <s v="Aus and NZ"/>
    <s v="New Zealand"/>
    <s v="Core Infrastructure"/>
    <s v="Infrastructure"/>
    <s v="Computer Rental"/>
    <s v="Hardware &amp; Software"/>
    <s v="Hardware"/>
    <n v="82958"/>
    <m/>
    <m/>
  </r>
  <r>
    <x v="1"/>
    <s v="Infrastructure"/>
    <s v="Aus and NZ"/>
    <s v="New Zealand"/>
    <s v="Core Infrastructure"/>
    <s v="Infrastructure"/>
    <s v="Computer Rental"/>
    <s v="Hardware &amp; Software"/>
    <s v="Hardware"/>
    <m/>
    <n v="82958"/>
    <m/>
  </r>
  <r>
    <x v="1"/>
    <s v="Infrastructure"/>
    <s v="Aus and NZ"/>
    <s v="New Zealand"/>
    <s v="Core Infrastructure"/>
    <s v="Infrastructure"/>
    <s v="Contractors"/>
    <s v="Labor"/>
    <s v="External Labor"/>
    <n v="18790"/>
    <m/>
    <m/>
  </r>
  <r>
    <x v="1"/>
    <s v="Infrastructure"/>
    <s v="Aus and NZ"/>
    <s v="New Zealand"/>
    <s v="Core Infrastructure"/>
    <s v="Infrastructure"/>
    <s v="Contractors"/>
    <s v="Labor"/>
    <s v="External Labor"/>
    <m/>
    <n v="18790"/>
    <m/>
  </r>
  <r>
    <x v="1"/>
    <s v="Infrastructure"/>
    <s v="Aus and NZ"/>
    <s v="New Zealand"/>
    <s v="Core Infrastructure"/>
    <s v="Infrastructure"/>
    <s v="Contractors"/>
    <s v="Labor"/>
    <s v="External Labor"/>
    <m/>
    <m/>
    <n v="27806.93"/>
  </r>
  <r>
    <x v="1"/>
    <s v="Infrastructure"/>
    <s v="Aus and NZ"/>
    <s v="New Zealand"/>
    <s v="Core Infrastructure"/>
    <s v="Infrastructure"/>
    <s v="Fixed Assets"/>
    <s v="Depr &amp; Amort"/>
    <s v="Depreciation"/>
    <n v="19491"/>
    <m/>
    <m/>
  </r>
  <r>
    <x v="1"/>
    <s v="Infrastructure"/>
    <s v="Aus and NZ"/>
    <s v="New Zealand"/>
    <s v="Core Infrastructure"/>
    <s v="Infrastructure"/>
    <s v="Fixed Assets"/>
    <s v="Depr &amp; Amort"/>
    <s v="Depreciation"/>
    <m/>
    <n v="19491"/>
    <m/>
  </r>
  <r>
    <x v="1"/>
    <s v="Infrastructure"/>
    <s v="Aus and NZ"/>
    <s v="New Zealand"/>
    <s v="Core Infrastructure"/>
    <s v="Infrastructure"/>
    <s v="Fixed Assets"/>
    <s v="Depr &amp; Amort"/>
    <s v="Depreciation"/>
    <m/>
    <m/>
    <n v="274186.40999999997"/>
  </r>
  <r>
    <x v="1"/>
    <s v="Infrastructure"/>
    <s v="Aus and NZ"/>
    <s v="New Zealand"/>
    <s v="Core Infrastructure"/>
    <s v="Infrastructure"/>
    <s v="Indemnification and Separation Allowance"/>
    <s v="Other"/>
    <s v="Severance"/>
    <n v="1090"/>
    <m/>
    <m/>
  </r>
  <r>
    <x v="1"/>
    <s v="Infrastructure"/>
    <s v="Aus and NZ"/>
    <s v="New Zealand"/>
    <s v="Core Infrastructure"/>
    <s v="Infrastructure"/>
    <s v="Indemnification and Separation Allowance"/>
    <s v="Other"/>
    <s v="Severance"/>
    <m/>
    <n v="1090"/>
    <m/>
  </r>
  <r>
    <x v="1"/>
    <s v="Infrastructure"/>
    <s v="Aus and NZ"/>
    <s v="New Zealand"/>
    <s v="Core Infrastructure"/>
    <s v="Infrastructure"/>
    <s v="Machine/Equipment Rental"/>
    <s v="Hardware &amp; Software"/>
    <s v="Hardware"/>
    <n v="27429"/>
    <m/>
    <m/>
  </r>
  <r>
    <x v="1"/>
    <s v="Infrastructure"/>
    <s v="Aus and NZ"/>
    <s v="New Zealand"/>
    <s v="Core Infrastructure"/>
    <s v="Infrastructure"/>
    <s v="Machine/Equipment Rental"/>
    <s v="Hardware &amp; Software"/>
    <s v="Hardware"/>
    <m/>
    <n v="27429"/>
    <m/>
  </r>
  <r>
    <x v="1"/>
    <s v="Infrastructure"/>
    <s v="Aus and NZ"/>
    <s v="New Zealand"/>
    <s v="Core Infrastructure"/>
    <s v="Infrastructure"/>
    <s v="Office Services"/>
    <s v="Labor"/>
    <s v="External Labor"/>
    <n v="11"/>
    <m/>
    <m/>
  </r>
  <r>
    <x v="1"/>
    <s v="Infrastructure"/>
    <s v="Aus and NZ"/>
    <s v="New Zealand"/>
    <s v="Core Infrastructure"/>
    <s v="Infrastructure"/>
    <s v="Office Services"/>
    <s v="Labor"/>
    <s v="External Labor"/>
    <m/>
    <n v="11"/>
    <m/>
  </r>
  <r>
    <x v="1"/>
    <s v="Infrastructure"/>
    <s v="Aus and NZ"/>
    <s v="New Zealand"/>
    <s v="Core Infrastructure"/>
    <s v="Infrastructure"/>
    <s v="Office Supplies"/>
    <s v="Other"/>
    <s v="Supplies"/>
    <n v="8084"/>
    <m/>
    <m/>
  </r>
  <r>
    <x v="1"/>
    <s v="Infrastructure"/>
    <s v="Aus and NZ"/>
    <s v="New Zealand"/>
    <s v="Core Infrastructure"/>
    <s v="Infrastructure"/>
    <s v="Office Supplies"/>
    <s v="Other"/>
    <s v="Supplies"/>
    <m/>
    <n v="8084"/>
    <m/>
  </r>
  <r>
    <x v="1"/>
    <s v="Infrastructure"/>
    <s v="Aus and NZ"/>
    <s v="New Zealand"/>
    <s v="Core Infrastructure"/>
    <s v="Infrastructure"/>
    <s v="Other ( + Tax )"/>
    <s v="Labor"/>
    <s v="Internal Labor"/>
    <n v="3284"/>
    <m/>
    <m/>
  </r>
  <r>
    <x v="1"/>
    <s v="Infrastructure"/>
    <s v="Aus and NZ"/>
    <s v="New Zealand"/>
    <s v="Core Infrastructure"/>
    <s v="Infrastructure"/>
    <s v="Other ( + Tax )"/>
    <s v="Labor"/>
    <s v="Internal Labor"/>
    <m/>
    <n v="3284"/>
    <m/>
  </r>
  <r>
    <x v="1"/>
    <s v="Infrastructure"/>
    <s v="Aus and NZ"/>
    <s v="New Zealand"/>
    <s v="Core Infrastructure"/>
    <s v="Infrastructure"/>
    <s v="Other Miscellaneous Expense"/>
    <s v="Other"/>
    <s v="Other"/>
    <m/>
    <m/>
    <n v="646.99"/>
  </r>
  <r>
    <x v="1"/>
    <s v="Infrastructure"/>
    <s v="Aus and NZ"/>
    <s v="New Zealand"/>
    <s v="Core Infrastructure"/>
    <s v="Infrastructure"/>
    <s v="Payroll Taxes - Extra"/>
    <s v="Labor"/>
    <s v="Internal Labor"/>
    <n v="4498"/>
    <m/>
    <m/>
  </r>
  <r>
    <x v="1"/>
    <s v="Infrastructure"/>
    <s v="Aus and NZ"/>
    <s v="New Zealand"/>
    <s v="Core Infrastructure"/>
    <s v="Infrastructure"/>
    <s v="Payroll Taxes - Extra"/>
    <s v="Labor"/>
    <s v="Internal Labor"/>
    <m/>
    <n v="4498"/>
    <m/>
  </r>
  <r>
    <x v="1"/>
    <s v="Infrastructure"/>
    <s v="Aus and NZ"/>
    <s v="New Zealand"/>
    <s v="Core Infrastructure"/>
    <s v="Infrastructure"/>
    <s v="Professional Services"/>
    <s v="Labor"/>
    <s v="External Labor"/>
    <n v="11808"/>
    <m/>
    <m/>
  </r>
  <r>
    <x v="1"/>
    <s v="Infrastructure"/>
    <s v="Aus and NZ"/>
    <s v="New Zealand"/>
    <s v="Core Infrastructure"/>
    <s v="Infrastructure"/>
    <s v="Professional Services"/>
    <s v="Labor"/>
    <s v="External Labor"/>
    <m/>
    <n v="11808"/>
    <m/>
  </r>
  <r>
    <x v="1"/>
    <s v="Infrastructure"/>
    <s v="Aus and NZ"/>
    <s v="New Zealand"/>
    <s v="Core Infrastructure"/>
    <s v="Infrastructure"/>
    <s v="Professional Services"/>
    <s v="Labor"/>
    <s v="External Labor"/>
    <m/>
    <m/>
    <n v="129656.72"/>
  </r>
  <r>
    <x v="1"/>
    <s v="Infrastructure"/>
    <s v="Aus and NZ"/>
    <s v="New Zealand"/>
    <s v="Core Infrastructure"/>
    <s v="Infrastructure"/>
    <s v="Purchased Software"/>
    <s v="Hardware &amp; Software"/>
    <s v="Software"/>
    <n v="6272"/>
    <m/>
    <m/>
  </r>
  <r>
    <x v="1"/>
    <s v="Infrastructure"/>
    <s v="Aus and NZ"/>
    <s v="New Zealand"/>
    <s v="Core Infrastructure"/>
    <s v="Infrastructure"/>
    <s v="Purchased Software"/>
    <s v="Hardware &amp; Software"/>
    <s v="Software"/>
    <m/>
    <n v="6272"/>
    <m/>
  </r>
  <r>
    <x v="1"/>
    <s v="Infrastructure"/>
    <s v="Aus and NZ"/>
    <s v="New Zealand"/>
    <s v="Core Infrastructure"/>
    <s v="Infrastructure"/>
    <s v="Regular Salaries And Wages"/>
    <s v="Labor"/>
    <s v="Internal Labor"/>
    <n v="72473"/>
    <m/>
    <m/>
  </r>
  <r>
    <x v="1"/>
    <s v="Infrastructure"/>
    <s v="Aus and NZ"/>
    <s v="New Zealand"/>
    <s v="Core Infrastructure"/>
    <s v="Infrastructure"/>
    <s v="Regular Salaries And Wages"/>
    <s v="Labor"/>
    <s v="Internal Labor"/>
    <m/>
    <n v="72473"/>
    <m/>
  </r>
  <r>
    <x v="1"/>
    <s v="Infrastructure"/>
    <s v="Aus and NZ"/>
    <s v="New Zealand"/>
    <s v="Core Infrastructure"/>
    <s v="Infrastructure"/>
    <s v="Regular Salaries And Wages"/>
    <s v="Labor"/>
    <s v="Internal Labor"/>
    <m/>
    <m/>
    <n v="102836.27"/>
  </r>
  <r>
    <x v="1"/>
    <s v="Infrastructure"/>
    <s v="Aus and NZ"/>
    <s v="New Zealand"/>
    <s v="Core Infrastructure"/>
    <s v="Infrastructure"/>
    <s v="Savings Plan"/>
    <s v="Labor"/>
    <s v="Internal Labor"/>
    <n v="8588"/>
    <m/>
    <m/>
  </r>
  <r>
    <x v="1"/>
    <s v="Infrastructure"/>
    <s v="Aus and NZ"/>
    <s v="New Zealand"/>
    <s v="Core Infrastructure"/>
    <s v="Infrastructure"/>
    <s v="Savings Plan"/>
    <s v="Labor"/>
    <s v="Internal Labor"/>
    <m/>
    <n v="8588"/>
    <m/>
  </r>
  <r>
    <x v="1"/>
    <s v="Infrastructure"/>
    <s v="Aus and NZ"/>
    <s v="New Zealand"/>
    <s v="Core Infrastructure"/>
    <s v="Infrastructure"/>
    <s v="Security"/>
    <s v="Other"/>
    <s v="Other"/>
    <n v="320"/>
    <m/>
    <m/>
  </r>
  <r>
    <x v="1"/>
    <s v="Infrastructure"/>
    <s v="Aus and NZ"/>
    <s v="New Zealand"/>
    <s v="Core Infrastructure"/>
    <s v="Infrastructure"/>
    <s v="Security"/>
    <s v="Other"/>
    <s v="Other"/>
    <m/>
    <n v="320"/>
    <m/>
  </r>
  <r>
    <x v="1"/>
    <s v="Infrastructure"/>
    <s v="Aus and NZ"/>
    <s v="New Zealand"/>
    <s v="Core Infrastructure"/>
    <s v="Infrastructure"/>
    <s v="Services"/>
    <s v="Other"/>
    <s v="Other"/>
    <n v="75"/>
    <m/>
    <m/>
  </r>
  <r>
    <x v="1"/>
    <s v="Infrastructure"/>
    <s v="Aus and NZ"/>
    <s v="New Zealand"/>
    <s v="Core Infrastructure"/>
    <s v="Infrastructure"/>
    <s v="Services"/>
    <s v="Other"/>
    <s v="Other"/>
    <m/>
    <n v="75"/>
    <m/>
  </r>
  <r>
    <x v="1"/>
    <s v="Infrastructure"/>
    <s v="Aus and NZ"/>
    <s v="New Zealand"/>
    <s v="Core Infrastructure"/>
    <s v="Infrastructure"/>
    <s v="Team Performance"/>
    <s v="Other"/>
    <s v="Recognition"/>
    <n v="484"/>
    <m/>
    <m/>
  </r>
  <r>
    <x v="1"/>
    <s v="Infrastructure"/>
    <s v="Aus and NZ"/>
    <s v="New Zealand"/>
    <s v="Core Infrastructure"/>
    <s v="Infrastructure"/>
    <s v="Team Performance"/>
    <s v="Other"/>
    <s v="Recognition"/>
    <m/>
    <n v="484"/>
    <m/>
  </r>
  <r>
    <x v="1"/>
    <s v="Infrastructure"/>
    <s v="Aus and NZ"/>
    <s v="New Zealand"/>
    <s v="Core Infrastructure"/>
    <s v="Infrastructure"/>
    <s v="Telecom Services"/>
    <s v="Other"/>
    <s v="Telecomm"/>
    <n v="-4913"/>
    <m/>
    <m/>
  </r>
  <r>
    <x v="1"/>
    <s v="Infrastructure"/>
    <s v="Aus and NZ"/>
    <s v="New Zealand"/>
    <s v="Core Infrastructure"/>
    <s v="Infrastructure"/>
    <s v="Telecom Services"/>
    <s v="Other"/>
    <s v="Telecomm"/>
    <m/>
    <n v="-4913"/>
    <m/>
  </r>
  <r>
    <x v="1"/>
    <s v="Infrastructure"/>
    <s v="Aus and NZ"/>
    <s v="New Zealand"/>
    <s v="Core Infrastructure"/>
    <s v="Infrastructure"/>
    <s v="Telephone"/>
    <s v="Other"/>
    <s v="Telecomm"/>
    <n v="52187"/>
    <m/>
    <m/>
  </r>
  <r>
    <x v="1"/>
    <s v="Infrastructure"/>
    <s v="Aus and NZ"/>
    <s v="New Zealand"/>
    <s v="Core Infrastructure"/>
    <s v="Infrastructure"/>
    <s v="Telephone"/>
    <s v="Other"/>
    <s v="Telecomm"/>
    <m/>
    <n v="52187"/>
    <m/>
  </r>
  <r>
    <x v="1"/>
    <s v="Infrastructure"/>
    <s v="Aus and NZ"/>
    <s v="New Zealand"/>
    <s v="Core Infrastructure"/>
    <s v="Infrastructure"/>
    <s v="Travel Allowance"/>
    <s v="Other"/>
    <s v="Travel"/>
    <n v="-428"/>
    <m/>
    <m/>
  </r>
  <r>
    <x v="1"/>
    <s v="Infrastructure"/>
    <s v="Aus and NZ"/>
    <s v="New Zealand"/>
    <s v="Core Infrastructure"/>
    <s v="Infrastructure"/>
    <s v="Travel Allowance"/>
    <s v="Other"/>
    <s v="Travel"/>
    <m/>
    <n v="-428"/>
    <m/>
  </r>
  <r>
    <x v="1"/>
    <s v="Infrastructure"/>
    <s v="Aus and NZ"/>
    <s v="New Zealand"/>
    <s v="Core Infrastructure"/>
    <s v="Infrastructure"/>
    <s v="Travel Expense"/>
    <s v="Other"/>
    <s v="Travel"/>
    <n v="2534"/>
    <m/>
    <m/>
  </r>
  <r>
    <x v="1"/>
    <s v="Infrastructure"/>
    <s v="Aus and NZ"/>
    <s v="New Zealand"/>
    <s v="Core Infrastructure"/>
    <s v="Infrastructure"/>
    <s v="Travel Expense"/>
    <s v="Other"/>
    <s v="Travel"/>
    <m/>
    <n v="2534"/>
    <m/>
  </r>
  <r>
    <x v="1"/>
    <s v="Infrastructure"/>
    <s v="Aus and NZ"/>
    <s v="New Zealand"/>
    <s v="Core Infrastructure"/>
    <s v="Infrastructure"/>
    <s v="Travel Expense"/>
    <s v="Other"/>
    <s v="Travel"/>
    <m/>
    <m/>
    <n v="3879.99"/>
  </r>
  <r>
    <x v="1"/>
    <s v="Infrastructure"/>
    <s v="Aus and NZ"/>
    <s v="New Zealand"/>
    <s v="Core Infrastructure"/>
    <s v="Infrastructure"/>
    <s v="Vacation"/>
    <s v="Labor"/>
    <s v="Internal Labor"/>
    <n v="5815"/>
    <m/>
    <m/>
  </r>
  <r>
    <x v="1"/>
    <s v="Infrastructure"/>
    <s v="Aus and NZ"/>
    <s v="New Zealand"/>
    <s v="Core Infrastructure"/>
    <s v="Infrastructure"/>
    <s v="Vacation"/>
    <s v="Labor"/>
    <s v="Internal Labor"/>
    <m/>
    <n v="5815"/>
    <m/>
  </r>
  <r>
    <x v="1"/>
    <s v="Infrastructure"/>
    <s v="Aus and NZ"/>
    <s v="New Zealand"/>
    <s v="Core Infrastructure"/>
    <s v="Infrastructure"/>
    <s v="Workers Comp"/>
    <s v="Labor"/>
    <s v="Internal Labor"/>
    <n v="727"/>
    <m/>
    <m/>
  </r>
  <r>
    <x v="1"/>
    <s v="Infrastructure"/>
    <s v="Aus and NZ"/>
    <s v="New Zealand"/>
    <s v="Core Infrastructure"/>
    <s v="Infrastructure"/>
    <s v="Workers Comp"/>
    <s v="Labor"/>
    <s v="Internal Labor"/>
    <m/>
    <n v="727"/>
    <m/>
  </r>
  <r>
    <x v="1"/>
    <s v="Infrastructure"/>
    <s v="Europe"/>
    <s v="Belgium"/>
    <s v="Productivity"/>
    <s v="Infrastructure"/>
    <s v="Adjustments"/>
    <s v="Labor"/>
    <s v="Internal Labor"/>
    <n v="861"/>
    <m/>
    <m/>
  </r>
  <r>
    <x v="1"/>
    <s v="Infrastructure"/>
    <s v="Europe"/>
    <s v="Belgium"/>
    <s v="Productivity"/>
    <s v="Infrastructure"/>
    <s v="Adjustments"/>
    <s v="Labor"/>
    <s v="Internal Labor"/>
    <m/>
    <n v="861"/>
    <m/>
  </r>
  <r>
    <x v="1"/>
    <s v="Infrastructure"/>
    <s v="Europe"/>
    <s v="Belgium"/>
    <s v="Productivity"/>
    <s v="Infrastructure"/>
    <s v="Bonuses"/>
    <s v="Labor"/>
    <s v="Internal Labor"/>
    <n v="980"/>
    <m/>
    <m/>
  </r>
  <r>
    <x v="1"/>
    <s v="Infrastructure"/>
    <s v="Europe"/>
    <s v="Belgium"/>
    <s v="Productivity"/>
    <s v="Infrastructure"/>
    <s v="Bonuses"/>
    <s v="Labor"/>
    <s v="Internal Labor"/>
    <m/>
    <n v="980"/>
    <m/>
  </r>
  <r>
    <x v="1"/>
    <s v="Infrastructure"/>
    <s v="Europe"/>
    <s v="Belgium"/>
    <s v="Productivity"/>
    <s v="Infrastructure"/>
    <s v="Computer Hardware"/>
    <s v="Hardware &amp; Software"/>
    <s v="Hardware"/>
    <n v="-1564"/>
    <m/>
    <m/>
  </r>
  <r>
    <x v="1"/>
    <s v="Infrastructure"/>
    <s v="Europe"/>
    <s v="Belgium"/>
    <s v="Productivity"/>
    <s v="Infrastructure"/>
    <s v="Computer Hardware"/>
    <s v="Hardware &amp; Software"/>
    <s v="Hardware"/>
    <m/>
    <n v="-1564"/>
    <m/>
  </r>
  <r>
    <x v="1"/>
    <s v="Infrastructure"/>
    <s v="Europe"/>
    <s v="Belgium"/>
    <s v="Productivity"/>
    <s v="Infrastructure"/>
    <s v="Computer Rental"/>
    <s v="Hardware &amp; Software"/>
    <s v="Hardware"/>
    <n v="4820"/>
    <m/>
    <m/>
  </r>
  <r>
    <x v="1"/>
    <s v="Infrastructure"/>
    <s v="Europe"/>
    <s v="Belgium"/>
    <s v="Productivity"/>
    <s v="Infrastructure"/>
    <s v="Computer Rental"/>
    <s v="Hardware &amp; Software"/>
    <s v="Hardware"/>
    <m/>
    <n v="4820"/>
    <m/>
  </r>
  <r>
    <x v="1"/>
    <s v="Infrastructure"/>
    <s v="Europe"/>
    <s v="Belgium"/>
    <s v="Productivity"/>
    <s v="Infrastructure"/>
    <s v="Computer Rental"/>
    <s v="Hardware &amp; Software"/>
    <s v="Hardware"/>
    <m/>
    <m/>
    <n v="17566.77"/>
  </r>
  <r>
    <x v="1"/>
    <s v="Infrastructure"/>
    <s v="Europe"/>
    <s v="Belgium"/>
    <s v="Productivity"/>
    <s v="Infrastructure"/>
    <s v="Contractors"/>
    <s v="Labor"/>
    <s v="External Labor"/>
    <m/>
    <m/>
    <n v="12512.07"/>
  </r>
  <r>
    <x v="1"/>
    <s v="Infrastructure"/>
    <s v="Europe"/>
    <s v="Belgium"/>
    <s v="Productivity"/>
    <s v="Infrastructure"/>
    <s v="Employee Wellness"/>
    <s v="Labor"/>
    <s v="Internal Labor"/>
    <n v="167"/>
    <m/>
    <m/>
  </r>
  <r>
    <x v="1"/>
    <s v="Infrastructure"/>
    <s v="Europe"/>
    <s v="Belgium"/>
    <s v="Productivity"/>
    <s v="Infrastructure"/>
    <s v="Employee Wellness"/>
    <s v="Labor"/>
    <s v="Internal Labor"/>
    <m/>
    <n v="167"/>
    <m/>
  </r>
  <r>
    <x v="1"/>
    <s v="Infrastructure"/>
    <s v="Europe"/>
    <s v="Belgium"/>
    <s v="Productivity"/>
    <s v="Infrastructure"/>
    <s v="Fixed Assets"/>
    <s v="Depr &amp; Amort"/>
    <s v="Depreciation"/>
    <n v="843"/>
    <m/>
    <m/>
  </r>
  <r>
    <x v="1"/>
    <s v="Infrastructure"/>
    <s v="Europe"/>
    <s v="Belgium"/>
    <s v="Productivity"/>
    <s v="Infrastructure"/>
    <s v="Fixed Assets"/>
    <s v="Depr &amp; Amort"/>
    <s v="Depreciation"/>
    <m/>
    <n v="843"/>
    <m/>
  </r>
  <r>
    <x v="1"/>
    <s v="Infrastructure"/>
    <s v="Europe"/>
    <s v="Belgium"/>
    <s v="Productivity"/>
    <s v="Infrastructure"/>
    <s v="Food Expense"/>
    <s v="Other"/>
    <s v="Other"/>
    <n v="164"/>
    <m/>
    <m/>
  </r>
  <r>
    <x v="1"/>
    <s v="Infrastructure"/>
    <s v="Europe"/>
    <s v="Belgium"/>
    <s v="Productivity"/>
    <s v="Infrastructure"/>
    <s v="Food Expense"/>
    <s v="Other"/>
    <s v="Other"/>
    <m/>
    <n v="164"/>
    <m/>
  </r>
  <r>
    <x v="1"/>
    <s v="Infrastructure"/>
    <s v="Europe"/>
    <s v="Belgium"/>
    <s v="Productivity"/>
    <s v="Infrastructure"/>
    <s v="Insurance"/>
    <s v="Labor"/>
    <s v="Internal Labor"/>
    <n v="79"/>
    <m/>
    <m/>
  </r>
  <r>
    <x v="1"/>
    <s v="Infrastructure"/>
    <s v="Europe"/>
    <s v="Belgium"/>
    <s v="Productivity"/>
    <s v="Infrastructure"/>
    <s v="Insurance"/>
    <s v="Labor"/>
    <s v="Internal Labor"/>
    <m/>
    <n v="79"/>
    <m/>
  </r>
  <r>
    <x v="1"/>
    <s v="Infrastructure"/>
    <s v="Europe"/>
    <s v="Belgium"/>
    <s v="Productivity"/>
    <s v="Infrastructure"/>
    <s v="Interest"/>
    <s v="Other"/>
    <s v="Vehicles"/>
    <n v="153"/>
    <m/>
    <m/>
  </r>
  <r>
    <x v="1"/>
    <s v="Infrastructure"/>
    <s v="Europe"/>
    <s v="Belgium"/>
    <s v="Productivity"/>
    <s v="Infrastructure"/>
    <s v="Interest"/>
    <s v="Other"/>
    <s v="Vehicles"/>
    <m/>
    <n v="153"/>
    <m/>
  </r>
  <r>
    <x v="1"/>
    <s v="Infrastructure"/>
    <s v="Europe"/>
    <s v="Belgium"/>
    <s v="Productivity"/>
    <s v="Infrastructure"/>
    <s v="Lease"/>
    <s v="Other"/>
    <s v="Vehicles"/>
    <n v="2907"/>
    <m/>
    <m/>
  </r>
  <r>
    <x v="1"/>
    <s v="Infrastructure"/>
    <s v="Europe"/>
    <s v="Belgium"/>
    <s v="Productivity"/>
    <s v="Infrastructure"/>
    <s v="Lease"/>
    <s v="Other"/>
    <s v="Vehicles"/>
    <m/>
    <n v="2907"/>
    <m/>
  </r>
  <r>
    <x v="1"/>
    <s v="Infrastructure"/>
    <s v="Europe"/>
    <s v="Belgium"/>
    <s v="Productivity"/>
    <s v="Infrastructure"/>
    <s v="Maintenance and Repairs"/>
    <s v="Hardware &amp; Software"/>
    <s v="Hardware Maintenance"/>
    <n v="344"/>
    <m/>
    <m/>
  </r>
  <r>
    <x v="1"/>
    <s v="Infrastructure"/>
    <s v="Europe"/>
    <s v="Belgium"/>
    <s v="Productivity"/>
    <s v="Infrastructure"/>
    <s v="Maintenance and Repairs"/>
    <s v="Hardware &amp; Software"/>
    <s v="Hardware Maintenance"/>
    <m/>
    <n v="344"/>
    <m/>
  </r>
  <r>
    <x v="1"/>
    <s v="Infrastructure"/>
    <s v="Europe"/>
    <s v="Belgium"/>
    <s v="Productivity"/>
    <s v="Infrastructure"/>
    <s v="Maintenance and Repairs"/>
    <s v="Hardware &amp; Software"/>
    <s v="Hardware Maintenance"/>
    <m/>
    <m/>
    <n v="1813.34"/>
  </r>
  <r>
    <x v="1"/>
    <s v="Infrastructure"/>
    <s v="Europe"/>
    <s v="Belgium"/>
    <s v="Productivity"/>
    <s v="Infrastructure"/>
    <s v="Matching"/>
    <s v="Other"/>
    <s v="Other"/>
    <n v="-42"/>
    <m/>
    <m/>
  </r>
  <r>
    <x v="1"/>
    <s v="Infrastructure"/>
    <s v="Europe"/>
    <s v="Belgium"/>
    <s v="Productivity"/>
    <s v="Infrastructure"/>
    <s v="Matching"/>
    <s v="Other"/>
    <s v="Other"/>
    <m/>
    <n v="-42"/>
    <m/>
  </r>
  <r>
    <x v="1"/>
    <s v="Infrastructure"/>
    <s v="Europe"/>
    <s v="Belgium"/>
    <s v="Productivity"/>
    <s v="Infrastructure"/>
    <s v="Materials"/>
    <s v="Other"/>
    <s v="Supplies"/>
    <n v="4171"/>
    <m/>
    <m/>
  </r>
  <r>
    <x v="1"/>
    <s v="Infrastructure"/>
    <s v="Europe"/>
    <s v="Belgium"/>
    <s v="Productivity"/>
    <s v="Infrastructure"/>
    <s v="Materials"/>
    <s v="Other"/>
    <s v="Supplies"/>
    <m/>
    <n v="4171"/>
    <m/>
  </r>
  <r>
    <x v="1"/>
    <s v="Infrastructure"/>
    <s v="Europe"/>
    <s v="Belgium"/>
    <s v="Productivity"/>
    <s v="Infrastructure"/>
    <s v="Materials"/>
    <s v="Other"/>
    <s v="Supplies"/>
    <m/>
    <m/>
    <n v="170"/>
  </r>
  <r>
    <x v="1"/>
    <s v="Infrastructure"/>
    <s v="Europe"/>
    <s v="Belgium"/>
    <s v="Productivity"/>
    <s v="Infrastructure"/>
    <s v="Non CAPEX Equipment"/>
    <s v="Hardware &amp; Software"/>
    <s v="Hardware"/>
    <m/>
    <m/>
    <n v="850"/>
  </r>
  <r>
    <x v="1"/>
    <s v="Infrastructure"/>
    <s v="Europe"/>
    <s v="Belgium"/>
    <s v="Productivity"/>
    <s v="Infrastructure"/>
    <s v="Other Miscellaneous Expense"/>
    <s v="Other"/>
    <s v="Other"/>
    <m/>
    <m/>
    <n v="15640.09"/>
  </r>
  <r>
    <x v="1"/>
    <s v="Infrastructure"/>
    <s v="Europe"/>
    <s v="Belgium"/>
    <s v="Productivity"/>
    <s v="Infrastructure"/>
    <s v="Payroll Taxes - Salaries"/>
    <s v="Labor"/>
    <s v="Internal Labor"/>
    <n v="3194"/>
    <m/>
    <m/>
  </r>
  <r>
    <x v="1"/>
    <s v="Infrastructure"/>
    <s v="Europe"/>
    <s v="Belgium"/>
    <s v="Productivity"/>
    <s v="Infrastructure"/>
    <s v="Payroll Taxes - Salaries"/>
    <s v="Labor"/>
    <s v="Internal Labor"/>
    <m/>
    <n v="3194"/>
    <m/>
  </r>
  <r>
    <x v="1"/>
    <s v="Infrastructure"/>
    <s v="Europe"/>
    <s v="Belgium"/>
    <s v="Productivity"/>
    <s v="Infrastructure"/>
    <s v="Professional Services"/>
    <s v="Labor"/>
    <s v="External Labor"/>
    <n v="484"/>
    <m/>
    <m/>
  </r>
  <r>
    <x v="1"/>
    <s v="Infrastructure"/>
    <s v="Europe"/>
    <s v="Belgium"/>
    <s v="Productivity"/>
    <s v="Infrastructure"/>
    <s v="Professional Services"/>
    <s v="Labor"/>
    <s v="External Labor"/>
    <m/>
    <n v="484"/>
    <m/>
  </r>
  <r>
    <x v="1"/>
    <s v="Infrastructure"/>
    <s v="Europe"/>
    <s v="Belgium"/>
    <s v="Productivity"/>
    <s v="Infrastructure"/>
    <s v="Professional Services"/>
    <s v="Labor"/>
    <s v="External Labor"/>
    <m/>
    <m/>
    <n v="10128.86"/>
  </r>
  <r>
    <x v="1"/>
    <s v="Infrastructure"/>
    <s v="Europe"/>
    <s v="Belgium"/>
    <s v="Productivity"/>
    <s v="Infrastructure"/>
    <s v="Regular Salaries And Wages"/>
    <s v="Labor"/>
    <s v="Internal Labor"/>
    <n v="7885"/>
    <m/>
    <m/>
  </r>
  <r>
    <x v="1"/>
    <s v="Infrastructure"/>
    <s v="Europe"/>
    <s v="Belgium"/>
    <s v="Productivity"/>
    <s v="Infrastructure"/>
    <s v="Regular Salaries And Wages"/>
    <s v="Labor"/>
    <s v="Internal Labor"/>
    <m/>
    <n v="7885"/>
    <m/>
  </r>
  <r>
    <x v="1"/>
    <s v="Infrastructure"/>
    <s v="Europe"/>
    <s v="Belgium"/>
    <s v="Productivity"/>
    <s v="Infrastructure"/>
    <s v="Retirement Plan Match"/>
    <s v="Labor"/>
    <s v="Internal Labor"/>
    <n v="863"/>
    <m/>
    <m/>
  </r>
  <r>
    <x v="1"/>
    <s v="Infrastructure"/>
    <s v="Europe"/>
    <s v="Belgium"/>
    <s v="Productivity"/>
    <s v="Infrastructure"/>
    <s v="Retirement Plan Match"/>
    <s v="Labor"/>
    <s v="Internal Labor"/>
    <m/>
    <n v="863"/>
    <m/>
  </r>
  <r>
    <x v="1"/>
    <s v="Infrastructure"/>
    <s v="Europe"/>
    <s v="Belgium"/>
    <s v="Productivity"/>
    <s v="Infrastructure"/>
    <s v="Salaries Deductions - Other"/>
    <s v="Other"/>
    <s v="Other"/>
    <n v="-24"/>
    <m/>
    <m/>
  </r>
  <r>
    <x v="1"/>
    <s v="Infrastructure"/>
    <s v="Europe"/>
    <s v="Belgium"/>
    <s v="Productivity"/>
    <s v="Infrastructure"/>
    <s v="Salaries Deductions - Other"/>
    <s v="Other"/>
    <s v="Other"/>
    <m/>
    <n v="-24"/>
    <m/>
  </r>
  <r>
    <x v="1"/>
    <s v="Infrastructure"/>
    <s v="Europe"/>
    <s v="Belgium"/>
    <s v="Productivity"/>
    <s v="Infrastructure"/>
    <s v="Salaries Deductions Car"/>
    <s v="Other"/>
    <s v="Vehicles"/>
    <n v="-191"/>
    <m/>
    <m/>
  </r>
  <r>
    <x v="1"/>
    <s v="Infrastructure"/>
    <s v="Europe"/>
    <s v="Belgium"/>
    <s v="Productivity"/>
    <s v="Infrastructure"/>
    <s v="Salaries Deductions Car"/>
    <s v="Other"/>
    <s v="Vehicles"/>
    <m/>
    <n v="-191"/>
    <m/>
  </r>
  <r>
    <x v="1"/>
    <s v="Infrastructure"/>
    <s v="Europe"/>
    <s v="Belgium"/>
    <s v="Productivity"/>
    <s v="Infrastructure"/>
    <s v="Telecom Services"/>
    <s v="Other"/>
    <s v="Telecomm"/>
    <n v="3446"/>
    <m/>
    <m/>
  </r>
  <r>
    <x v="1"/>
    <s v="Infrastructure"/>
    <s v="Europe"/>
    <s v="Belgium"/>
    <s v="Productivity"/>
    <s v="Infrastructure"/>
    <s v="Telecom Services"/>
    <s v="Other"/>
    <s v="Telecomm"/>
    <m/>
    <n v="3446"/>
    <m/>
  </r>
  <r>
    <x v="1"/>
    <s v="Infrastructure"/>
    <s v="Europe"/>
    <s v="Belgium"/>
    <s v="Productivity"/>
    <s v="Infrastructure"/>
    <s v="Telecommunication"/>
    <s v="Other"/>
    <s v="Telecomm"/>
    <m/>
    <m/>
    <n v="170"/>
  </r>
  <r>
    <x v="1"/>
    <s v="Infrastructure"/>
    <s v="Europe"/>
    <s v="Belgium"/>
    <s v="Productivity"/>
    <s v="Infrastructure"/>
    <s v="Training"/>
    <s v="Other"/>
    <s v="Training"/>
    <m/>
    <m/>
    <n v="84.32"/>
  </r>
  <r>
    <x v="1"/>
    <s v="Infrastructure"/>
    <s v="Europe"/>
    <s v="Belgium"/>
    <s v="Productivity"/>
    <s v="Infrastructure"/>
    <s v="Travel Expense"/>
    <s v="Other"/>
    <s v="Travel"/>
    <m/>
    <m/>
    <n v="906.68"/>
  </r>
  <r>
    <x v="1"/>
    <s v="Infrastructure"/>
    <s v="Europe"/>
    <s v="Belgium"/>
    <s v="Productivity"/>
    <s v="Infrastructure"/>
    <s v="Vacation"/>
    <s v="Labor"/>
    <s v="Internal Labor"/>
    <n v="1632"/>
    <m/>
    <m/>
  </r>
  <r>
    <x v="1"/>
    <s v="Infrastructure"/>
    <s v="Europe"/>
    <s v="Belgium"/>
    <s v="Productivity"/>
    <s v="Infrastructure"/>
    <s v="Vacation"/>
    <s v="Labor"/>
    <s v="Internal Labor"/>
    <m/>
    <n v="1632"/>
    <m/>
  </r>
  <r>
    <x v="1"/>
    <s v="Infrastructure"/>
    <s v="Europe"/>
    <s v="Belgium"/>
    <s v="Productivity"/>
    <s v="Infrastructure"/>
    <s v="Vehicle - Travel"/>
    <s v="Other"/>
    <s v="Travel"/>
    <n v="55"/>
    <m/>
    <m/>
  </r>
  <r>
    <x v="1"/>
    <s v="Infrastructure"/>
    <s v="Europe"/>
    <s v="Belgium"/>
    <s v="Productivity"/>
    <s v="Infrastructure"/>
    <s v="Vehicle - Travel"/>
    <s v="Other"/>
    <s v="Travel"/>
    <m/>
    <n v="55"/>
    <m/>
  </r>
  <r>
    <x v="1"/>
    <s v="Infrastructure"/>
    <s v="Europe"/>
    <s v="Belgium"/>
    <s v="Productivity"/>
    <s v="Infrastructure"/>
    <s v="Vehicle Fuel"/>
    <s v="Other"/>
    <s v="Vehicles"/>
    <n v="267"/>
    <m/>
    <m/>
  </r>
  <r>
    <x v="1"/>
    <s v="Infrastructure"/>
    <s v="Europe"/>
    <s v="Belgium"/>
    <s v="Productivity"/>
    <s v="Infrastructure"/>
    <s v="Vehicle Fuel"/>
    <s v="Other"/>
    <s v="Vehicles"/>
    <m/>
    <n v="267"/>
    <m/>
  </r>
  <r>
    <x v="1"/>
    <s v="Infrastructure"/>
    <s v="Europe"/>
    <s v="France"/>
    <s v="Productivity"/>
    <s v="Infrastructure"/>
    <s v="Computer Hardware"/>
    <s v="Hardware &amp; Software"/>
    <s v="Hardware"/>
    <m/>
    <m/>
    <n v="853.21"/>
  </r>
  <r>
    <x v="1"/>
    <s v="Infrastructure"/>
    <s v="Europe"/>
    <s v="France"/>
    <s v="Productivity"/>
    <s v="Infrastructure"/>
    <s v="Computer Rental"/>
    <s v="Hardware &amp; Software"/>
    <s v="Hardware"/>
    <n v="78991"/>
    <m/>
    <m/>
  </r>
  <r>
    <x v="1"/>
    <s v="Infrastructure"/>
    <s v="Europe"/>
    <s v="France"/>
    <s v="Productivity"/>
    <s v="Infrastructure"/>
    <s v="Computer Rental"/>
    <s v="Hardware &amp; Software"/>
    <s v="Hardware"/>
    <m/>
    <n v="78991"/>
    <m/>
  </r>
  <r>
    <x v="1"/>
    <s v="Infrastructure"/>
    <s v="Europe"/>
    <s v="France"/>
    <s v="Productivity"/>
    <s v="Infrastructure"/>
    <s v="Computer Rental"/>
    <s v="Hardware &amp; Software"/>
    <s v="Hardware"/>
    <m/>
    <m/>
    <n v="150219.06"/>
  </r>
  <r>
    <x v="1"/>
    <s v="Infrastructure"/>
    <s v="Europe"/>
    <s v="France"/>
    <s v="Productivity"/>
    <s v="Infrastructure"/>
    <s v="Employee Benefits"/>
    <s v="Labor"/>
    <s v="Internal Labor"/>
    <n v="751"/>
    <m/>
    <m/>
  </r>
  <r>
    <x v="1"/>
    <s v="Infrastructure"/>
    <s v="Europe"/>
    <s v="France"/>
    <s v="Productivity"/>
    <s v="Infrastructure"/>
    <s v="Employee Benefits"/>
    <s v="Labor"/>
    <s v="Internal Labor"/>
    <m/>
    <n v="751"/>
    <m/>
  </r>
  <r>
    <x v="1"/>
    <s v="Infrastructure"/>
    <s v="Europe"/>
    <s v="France"/>
    <s v="Productivity"/>
    <s v="Infrastructure"/>
    <s v="Field Engineering"/>
    <s v="Hardware &amp; Software"/>
    <s v="Hardware Maintenance"/>
    <n v="21231"/>
    <m/>
    <m/>
  </r>
  <r>
    <x v="1"/>
    <s v="Infrastructure"/>
    <s v="Europe"/>
    <s v="France"/>
    <s v="Productivity"/>
    <s v="Infrastructure"/>
    <s v="Field Engineering"/>
    <s v="Hardware &amp; Software"/>
    <s v="Hardware Maintenance"/>
    <m/>
    <n v="21231"/>
    <m/>
  </r>
  <r>
    <x v="1"/>
    <s v="Infrastructure"/>
    <s v="Europe"/>
    <s v="France"/>
    <s v="Productivity"/>
    <s v="Infrastructure"/>
    <s v="Field Engineering"/>
    <s v="Hardware &amp; Software"/>
    <s v="Hardware Maintenance"/>
    <m/>
    <m/>
    <n v="6800.04"/>
  </r>
  <r>
    <x v="1"/>
    <s v="Infrastructure"/>
    <s v="Europe"/>
    <s v="France"/>
    <s v="Productivity"/>
    <s v="Infrastructure"/>
    <s v="Fixed Assets"/>
    <s v="Depr &amp; Amort"/>
    <s v="Depreciation"/>
    <n v="4871"/>
    <m/>
    <m/>
  </r>
  <r>
    <x v="1"/>
    <s v="Infrastructure"/>
    <s v="Europe"/>
    <s v="France"/>
    <s v="Productivity"/>
    <s v="Infrastructure"/>
    <s v="Fixed Assets"/>
    <s v="Depr &amp; Amort"/>
    <s v="Depreciation"/>
    <m/>
    <n v="4871"/>
    <m/>
  </r>
  <r>
    <x v="1"/>
    <s v="Infrastructure"/>
    <s v="Europe"/>
    <s v="France"/>
    <s v="Productivity"/>
    <s v="Infrastructure"/>
    <s v="Fixed Assets"/>
    <s v="Depr &amp; Amort"/>
    <s v="Depreciation"/>
    <m/>
    <m/>
    <n v="9776.35"/>
  </r>
  <r>
    <x v="1"/>
    <s v="Infrastructure"/>
    <s v="Europe"/>
    <s v="France"/>
    <s v="Productivity"/>
    <s v="Infrastructure"/>
    <s v="Lease"/>
    <s v="Other"/>
    <s v="Vehicles"/>
    <m/>
    <m/>
    <n v="252.23"/>
  </r>
  <r>
    <x v="1"/>
    <s v="Infrastructure"/>
    <s v="Europe"/>
    <s v="France"/>
    <s v="Productivity"/>
    <s v="Infrastructure"/>
    <s v="Maintenance and Repairs"/>
    <s v="Hardware &amp; Software"/>
    <s v="Hardware Maintenance"/>
    <m/>
    <m/>
    <n v="6752.41"/>
  </r>
  <r>
    <x v="1"/>
    <s v="Infrastructure"/>
    <s v="Europe"/>
    <s v="France"/>
    <s v="Productivity"/>
    <s v="Infrastructure"/>
    <s v="Materials"/>
    <s v="Other"/>
    <s v="Supplies"/>
    <m/>
    <m/>
    <n v="141.66999999999999"/>
  </r>
  <r>
    <x v="1"/>
    <s v="Infrastructure"/>
    <s v="Europe"/>
    <s v="France"/>
    <s v="Productivity"/>
    <s v="Infrastructure"/>
    <s v="Non CAPEX Equipment"/>
    <s v="Hardware &amp; Software"/>
    <s v="Hardware"/>
    <m/>
    <m/>
    <n v="3966.69"/>
  </r>
  <r>
    <x v="1"/>
    <s v="Infrastructure"/>
    <s v="Europe"/>
    <s v="France"/>
    <s v="Productivity"/>
    <s v="Infrastructure"/>
    <s v="Office Services"/>
    <s v="Labor"/>
    <s v="External Labor"/>
    <m/>
    <m/>
    <n v="49.8"/>
  </r>
  <r>
    <x v="1"/>
    <s v="Infrastructure"/>
    <s v="Europe"/>
    <s v="France"/>
    <s v="Productivity"/>
    <s v="Infrastructure"/>
    <s v="Other Bonuses"/>
    <s v="Labor"/>
    <s v="Internal Labor"/>
    <n v="33"/>
    <m/>
    <m/>
  </r>
  <r>
    <x v="1"/>
    <s v="Infrastructure"/>
    <s v="Europe"/>
    <s v="France"/>
    <s v="Productivity"/>
    <s v="Infrastructure"/>
    <s v="Other Bonuses"/>
    <s v="Labor"/>
    <s v="Internal Labor"/>
    <m/>
    <n v="33"/>
    <m/>
  </r>
  <r>
    <x v="1"/>
    <s v="Infrastructure"/>
    <s v="Europe"/>
    <s v="France"/>
    <s v="Productivity"/>
    <s v="Infrastructure"/>
    <s v="Other Miscellaneous Expense"/>
    <s v="Other"/>
    <s v="Other"/>
    <m/>
    <m/>
    <n v="26662.49"/>
  </r>
  <r>
    <x v="1"/>
    <s v="Infrastructure"/>
    <s v="Europe"/>
    <s v="France"/>
    <s v="Productivity"/>
    <s v="Infrastructure"/>
    <s v="Outsourcing"/>
    <s v="Labor"/>
    <s v="External Labor"/>
    <n v="275975"/>
    <m/>
    <m/>
  </r>
  <r>
    <x v="1"/>
    <s v="Infrastructure"/>
    <s v="Europe"/>
    <s v="France"/>
    <s v="Productivity"/>
    <s v="Infrastructure"/>
    <s v="Outsourcing"/>
    <s v="Labor"/>
    <s v="External Labor"/>
    <m/>
    <n v="275975"/>
    <m/>
  </r>
  <r>
    <x v="1"/>
    <s v="Infrastructure"/>
    <s v="Europe"/>
    <s v="France"/>
    <s v="Productivity"/>
    <s v="Infrastructure"/>
    <s v="Overtime"/>
    <s v="Labor"/>
    <s v="External Labor"/>
    <m/>
    <m/>
    <n v="88567.35"/>
  </r>
  <r>
    <x v="1"/>
    <s v="Infrastructure"/>
    <s v="Europe"/>
    <s v="France"/>
    <s v="Productivity"/>
    <s v="Infrastructure"/>
    <s v="Payroll Taxes - Extra"/>
    <s v="Labor"/>
    <s v="Internal Labor"/>
    <n v="301"/>
    <m/>
    <m/>
  </r>
  <r>
    <x v="1"/>
    <s v="Infrastructure"/>
    <s v="Europe"/>
    <s v="France"/>
    <s v="Productivity"/>
    <s v="Infrastructure"/>
    <s v="Payroll Taxes - Extra"/>
    <s v="Labor"/>
    <s v="Internal Labor"/>
    <m/>
    <n v="301"/>
    <m/>
  </r>
  <r>
    <x v="1"/>
    <s v="Infrastructure"/>
    <s v="Europe"/>
    <s v="France"/>
    <s v="Productivity"/>
    <s v="Infrastructure"/>
    <s v="Payroll Taxes - Other"/>
    <s v="Labor"/>
    <s v="Internal Labor"/>
    <n v="312"/>
    <m/>
    <m/>
  </r>
  <r>
    <x v="1"/>
    <s v="Infrastructure"/>
    <s v="Europe"/>
    <s v="France"/>
    <s v="Productivity"/>
    <s v="Infrastructure"/>
    <s v="Payroll Taxes - Other"/>
    <s v="Labor"/>
    <s v="Internal Labor"/>
    <m/>
    <n v="312"/>
    <m/>
  </r>
  <r>
    <x v="1"/>
    <s v="Infrastructure"/>
    <s v="Europe"/>
    <s v="France"/>
    <s v="Productivity"/>
    <s v="Infrastructure"/>
    <s v="Payroll Taxes - Retirement"/>
    <s v="Labor"/>
    <s v="Internal Labor"/>
    <n v="711"/>
    <m/>
    <m/>
  </r>
  <r>
    <x v="1"/>
    <s v="Infrastructure"/>
    <s v="Europe"/>
    <s v="France"/>
    <s v="Productivity"/>
    <s v="Infrastructure"/>
    <s v="Payroll Taxes - Retirement"/>
    <s v="Labor"/>
    <s v="Internal Labor"/>
    <m/>
    <n v="711"/>
    <m/>
  </r>
  <r>
    <x v="1"/>
    <s v="Infrastructure"/>
    <s v="Europe"/>
    <s v="France"/>
    <s v="Productivity"/>
    <s v="Infrastructure"/>
    <s v="Payroll Taxes - Salaries"/>
    <s v="Labor"/>
    <s v="Internal Labor"/>
    <n v="2067"/>
    <m/>
    <m/>
  </r>
  <r>
    <x v="1"/>
    <s v="Infrastructure"/>
    <s v="Europe"/>
    <s v="France"/>
    <s v="Productivity"/>
    <s v="Infrastructure"/>
    <s v="Payroll Taxes - Salaries"/>
    <s v="Labor"/>
    <s v="Internal Labor"/>
    <m/>
    <n v="2067"/>
    <m/>
  </r>
  <r>
    <x v="1"/>
    <s v="Infrastructure"/>
    <s v="Europe"/>
    <s v="France"/>
    <s v="Productivity"/>
    <s v="Infrastructure"/>
    <s v="Payroll Taxes - Variable Comp"/>
    <s v="Labor"/>
    <s v="Internal Labor"/>
    <n v="267"/>
    <m/>
    <m/>
  </r>
  <r>
    <x v="1"/>
    <s v="Infrastructure"/>
    <s v="Europe"/>
    <s v="France"/>
    <s v="Productivity"/>
    <s v="Infrastructure"/>
    <s v="Payroll Taxes - Variable Comp"/>
    <s v="Labor"/>
    <s v="Internal Labor"/>
    <m/>
    <n v="267"/>
    <m/>
  </r>
  <r>
    <x v="1"/>
    <s v="Infrastructure"/>
    <s v="Europe"/>
    <s v="France"/>
    <s v="Productivity"/>
    <s v="Infrastructure"/>
    <s v="Purchased Software"/>
    <s v="Hardware &amp; Software"/>
    <s v="Software"/>
    <n v="207"/>
    <m/>
    <m/>
  </r>
  <r>
    <x v="1"/>
    <s v="Infrastructure"/>
    <s v="Europe"/>
    <s v="France"/>
    <s v="Productivity"/>
    <s v="Infrastructure"/>
    <s v="Purchased Software"/>
    <s v="Hardware &amp; Software"/>
    <s v="Software"/>
    <m/>
    <n v="207"/>
    <m/>
  </r>
  <r>
    <x v="1"/>
    <s v="Infrastructure"/>
    <s v="Europe"/>
    <s v="France"/>
    <s v="Productivity"/>
    <s v="Infrastructure"/>
    <s v="Purchased Software"/>
    <s v="Hardware &amp; Software"/>
    <s v="Software"/>
    <m/>
    <m/>
    <n v="104.38"/>
  </r>
  <r>
    <x v="1"/>
    <s v="Infrastructure"/>
    <s v="Europe"/>
    <s v="France"/>
    <s v="Productivity"/>
    <s v="Infrastructure"/>
    <s v="Regular Salaries And Wages"/>
    <s v="Labor"/>
    <s v="Internal Labor"/>
    <n v="7600"/>
    <m/>
    <m/>
  </r>
  <r>
    <x v="1"/>
    <s v="Infrastructure"/>
    <s v="Europe"/>
    <s v="France"/>
    <s v="Productivity"/>
    <s v="Infrastructure"/>
    <s v="Regular Salaries And Wages"/>
    <s v="Labor"/>
    <s v="Internal Labor"/>
    <m/>
    <n v="7600"/>
    <m/>
  </r>
  <r>
    <x v="1"/>
    <s v="Infrastructure"/>
    <s v="Europe"/>
    <s v="France"/>
    <s v="Productivity"/>
    <s v="Infrastructure"/>
    <s v="Regular Salaries And Wages"/>
    <s v="Labor"/>
    <s v="Internal Labor"/>
    <m/>
    <m/>
    <n v="27200.15"/>
  </r>
  <r>
    <x v="1"/>
    <s v="Infrastructure"/>
    <s v="Europe"/>
    <s v="France"/>
    <s v="Productivity"/>
    <s v="Infrastructure"/>
    <s v="Software"/>
    <s v="Depr &amp; Amort"/>
    <s v="Amortization"/>
    <n v="200"/>
    <m/>
    <m/>
  </r>
  <r>
    <x v="1"/>
    <s v="Infrastructure"/>
    <s v="Europe"/>
    <s v="France"/>
    <s v="Productivity"/>
    <s v="Infrastructure"/>
    <s v="Software"/>
    <s v="Depr &amp; Amort"/>
    <s v="Amortization"/>
    <m/>
    <n v="200"/>
    <m/>
  </r>
  <r>
    <x v="1"/>
    <s v="Infrastructure"/>
    <s v="Europe"/>
    <s v="France"/>
    <s v="Productivity"/>
    <s v="Infrastructure"/>
    <s v="Telecommunication"/>
    <s v="Other"/>
    <s v="Telecomm"/>
    <m/>
    <m/>
    <n v="9066.7199999999993"/>
  </r>
  <r>
    <x v="1"/>
    <s v="Infrastructure"/>
    <s v="Europe"/>
    <s v="France"/>
    <s v="Productivity"/>
    <s v="Infrastructure"/>
    <s v="Telephone"/>
    <s v="Other"/>
    <s v="Telecomm"/>
    <n v="29793"/>
    <m/>
    <m/>
  </r>
  <r>
    <x v="1"/>
    <s v="Infrastructure"/>
    <s v="Europe"/>
    <s v="France"/>
    <s v="Productivity"/>
    <s v="Infrastructure"/>
    <s v="Telephone"/>
    <s v="Other"/>
    <s v="Telecomm"/>
    <m/>
    <n v="29793"/>
    <m/>
  </r>
  <r>
    <x v="1"/>
    <s v="Infrastructure"/>
    <s v="Europe"/>
    <s v="France"/>
    <s v="Productivity"/>
    <s v="Infrastructure"/>
    <s v="Training"/>
    <s v="Other"/>
    <s v="Training"/>
    <m/>
    <m/>
    <n v="272"/>
  </r>
  <r>
    <x v="1"/>
    <s v="Infrastructure"/>
    <s v="Europe"/>
    <s v="France"/>
    <s v="Productivity"/>
    <s v="Infrastructure"/>
    <s v="Travel Expense"/>
    <s v="Other"/>
    <s v="Travel"/>
    <n v="15"/>
    <m/>
    <m/>
  </r>
  <r>
    <x v="1"/>
    <s v="Infrastructure"/>
    <s v="Europe"/>
    <s v="France"/>
    <s v="Productivity"/>
    <s v="Infrastructure"/>
    <s v="Travel Expense"/>
    <s v="Other"/>
    <s v="Travel"/>
    <m/>
    <n v="15"/>
    <m/>
  </r>
  <r>
    <x v="1"/>
    <s v="Infrastructure"/>
    <s v="Europe"/>
    <s v="France"/>
    <s v="Productivity"/>
    <s v="Infrastructure"/>
    <s v="Travel Expense"/>
    <s v="Other"/>
    <s v="Travel"/>
    <m/>
    <m/>
    <n v="803"/>
  </r>
  <r>
    <x v="1"/>
    <s v="Infrastructure"/>
    <s v="Europe"/>
    <s v="France"/>
    <s v="Productivity"/>
    <s v="Infrastructure"/>
    <s v="Travel Expense-Hotel"/>
    <s v="Other"/>
    <s v="Travel"/>
    <m/>
    <m/>
    <n v="44.54"/>
  </r>
  <r>
    <x v="1"/>
    <s v="Manufacturing"/>
    <s v="Europe"/>
    <s v="France"/>
    <s v="Manufacturing"/>
    <s v="BU Support"/>
    <s v="Bonuses"/>
    <s v="Labor"/>
    <s v="Internal Labor"/>
    <n v="421"/>
    <m/>
    <m/>
  </r>
  <r>
    <x v="1"/>
    <s v="Manufacturing"/>
    <s v="Europe"/>
    <s v="France"/>
    <s v="Manufacturing"/>
    <s v="BU Support"/>
    <s v="Bonuses"/>
    <s v="Labor"/>
    <s v="Internal Labor"/>
    <m/>
    <n v="421"/>
    <m/>
  </r>
  <r>
    <x v="1"/>
    <s v="Manufacturing"/>
    <s v="Europe"/>
    <s v="France"/>
    <s v="Manufacturing"/>
    <s v="BU Support"/>
    <s v="Contractors"/>
    <s v="Labor"/>
    <s v="External Labor"/>
    <m/>
    <m/>
    <n v="37400.21"/>
  </r>
  <r>
    <x v="1"/>
    <s v="Manufacturing"/>
    <s v="Europe"/>
    <s v="France"/>
    <s v="Manufacturing"/>
    <s v="BU Support"/>
    <s v="Customer Channel"/>
    <s v="Other"/>
    <s v="Other"/>
    <n v="550"/>
    <m/>
    <m/>
  </r>
  <r>
    <x v="1"/>
    <s v="Manufacturing"/>
    <s v="Europe"/>
    <s v="France"/>
    <s v="Manufacturing"/>
    <s v="BU Support"/>
    <s v="Customer Channel"/>
    <s v="Other"/>
    <s v="Other"/>
    <m/>
    <n v="550"/>
    <m/>
  </r>
  <r>
    <x v="1"/>
    <s v="Manufacturing"/>
    <s v="Europe"/>
    <s v="France"/>
    <s v="Manufacturing"/>
    <s v="BU Support"/>
    <s v="Employee Transport"/>
    <s v="Labor"/>
    <s v="Internal Labor"/>
    <n v="184"/>
    <m/>
    <m/>
  </r>
  <r>
    <x v="1"/>
    <s v="Manufacturing"/>
    <s v="Europe"/>
    <s v="France"/>
    <s v="Manufacturing"/>
    <s v="BU Support"/>
    <s v="Employee Transport"/>
    <s v="Labor"/>
    <s v="Internal Labor"/>
    <m/>
    <n v="184"/>
    <m/>
  </r>
  <r>
    <x v="1"/>
    <s v="Manufacturing"/>
    <s v="Europe"/>
    <s v="France"/>
    <s v="Manufacturing"/>
    <s v="BU Support"/>
    <s v="Fixed Assets"/>
    <s v="Depr &amp; Amort"/>
    <s v="Depreciation"/>
    <n v="7161"/>
    <m/>
    <m/>
  </r>
  <r>
    <x v="1"/>
    <s v="Manufacturing"/>
    <s v="Europe"/>
    <s v="France"/>
    <s v="Manufacturing"/>
    <s v="BU Support"/>
    <s v="Fixed Assets"/>
    <s v="Depr &amp; Amort"/>
    <s v="Depreciation"/>
    <m/>
    <n v="7161"/>
    <m/>
  </r>
  <r>
    <x v="1"/>
    <s v="Manufacturing"/>
    <s v="Europe"/>
    <s v="France"/>
    <s v="Manufacturing"/>
    <s v="BU Support"/>
    <s v="Fixed Assets"/>
    <s v="Depr &amp; Amort"/>
    <s v="Depreciation"/>
    <m/>
    <m/>
    <n v="7990.04"/>
  </r>
  <r>
    <x v="1"/>
    <s v="Manufacturing"/>
    <s v="Europe"/>
    <s v="France"/>
    <s v="Manufacturing"/>
    <s v="BU Support"/>
    <s v="Other Miscellaneous Expense"/>
    <s v="Other"/>
    <s v="Other"/>
    <m/>
    <m/>
    <n v="45.33"/>
  </r>
  <r>
    <x v="1"/>
    <s v="Manufacturing"/>
    <s v="Europe"/>
    <s v="France"/>
    <s v="Manufacturing"/>
    <s v="BU Support"/>
    <s v="Payroll Taxes - Extra"/>
    <s v="Labor"/>
    <s v="Internal Labor"/>
    <n v="-1959"/>
    <m/>
    <m/>
  </r>
  <r>
    <x v="1"/>
    <s v="Manufacturing"/>
    <s v="Europe"/>
    <s v="France"/>
    <s v="Manufacturing"/>
    <s v="BU Support"/>
    <s v="Payroll Taxes - Extra"/>
    <s v="Labor"/>
    <s v="Internal Labor"/>
    <m/>
    <n v="-1959"/>
    <m/>
  </r>
  <r>
    <x v="1"/>
    <s v="Manufacturing"/>
    <s v="Europe"/>
    <s v="France"/>
    <s v="Manufacturing"/>
    <s v="BU Support"/>
    <s v="Payroll Taxes - Other"/>
    <s v="Labor"/>
    <s v="Internal Labor"/>
    <n v="2078"/>
    <m/>
    <m/>
  </r>
  <r>
    <x v="1"/>
    <s v="Manufacturing"/>
    <s v="Europe"/>
    <s v="France"/>
    <s v="Manufacturing"/>
    <s v="BU Support"/>
    <s v="Payroll Taxes - Other"/>
    <s v="Labor"/>
    <s v="Internal Labor"/>
    <m/>
    <n v="2078"/>
    <m/>
  </r>
  <r>
    <x v="1"/>
    <s v="Manufacturing"/>
    <s v="Europe"/>
    <s v="France"/>
    <s v="Manufacturing"/>
    <s v="BU Support"/>
    <s v="Payroll Taxes - Retirement"/>
    <s v="Labor"/>
    <s v="Internal Labor"/>
    <n v="4974"/>
    <m/>
    <m/>
  </r>
  <r>
    <x v="1"/>
    <s v="Manufacturing"/>
    <s v="Europe"/>
    <s v="France"/>
    <s v="Manufacturing"/>
    <s v="BU Support"/>
    <s v="Payroll Taxes - Retirement"/>
    <s v="Labor"/>
    <s v="Internal Labor"/>
    <m/>
    <n v="4974"/>
    <m/>
  </r>
  <r>
    <x v="1"/>
    <s v="Manufacturing"/>
    <s v="Europe"/>
    <s v="France"/>
    <s v="Manufacturing"/>
    <s v="BU Support"/>
    <s v="Payroll Taxes - Salaries"/>
    <s v="Labor"/>
    <s v="Internal Labor"/>
    <n v="13200"/>
    <m/>
    <m/>
  </r>
  <r>
    <x v="1"/>
    <s v="Manufacturing"/>
    <s v="Europe"/>
    <s v="France"/>
    <s v="Manufacturing"/>
    <s v="BU Support"/>
    <s v="Payroll Taxes - Salaries"/>
    <s v="Labor"/>
    <s v="Internal Labor"/>
    <m/>
    <n v="13200"/>
    <m/>
  </r>
  <r>
    <x v="1"/>
    <s v="Manufacturing"/>
    <s v="Europe"/>
    <s v="France"/>
    <s v="Manufacturing"/>
    <s v="BU Support"/>
    <s v="Payroll Taxes - Variable Comp"/>
    <s v="Labor"/>
    <s v="Internal Labor"/>
    <n v="1536"/>
    <m/>
    <m/>
  </r>
  <r>
    <x v="1"/>
    <s v="Manufacturing"/>
    <s v="Europe"/>
    <s v="France"/>
    <s v="Manufacturing"/>
    <s v="BU Support"/>
    <s v="Payroll Taxes - Variable Comp"/>
    <s v="Labor"/>
    <s v="Internal Labor"/>
    <m/>
    <n v="1536"/>
    <m/>
  </r>
  <r>
    <x v="1"/>
    <s v="Manufacturing"/>
    <s v="Europe"/>
    <s v="France"/>
    <s v="Manufacturing"/>
    <s v="BU Support"/>
    <s v="Professional Services"/>
    <s v="Labor"/>
    <s v="External Labor"/>
    <n v="-17949"/>
    <m/>
    <m/>
  </r>
  <r>
    <x v="1"/>
    <s v="Manufacturing"/>
    <s v="Europe"/>
    <s v="France"/>
    <s v="Manufacturing"/>
    <s v="BU Support"/>
    <s v="Professional Services"/>
    <s v="Labor"/>
    <s v="External Labor"/>
    <m/>
    <n v="-17949"/>
    <m/>
  </r>
  <r>
    <x v="1"/>
    <s v="Manufacturing"/>
    <s v="Europe"/>
    <s v="France"/>
    <s v="Manufacturing"/>
    <s v="BU Support"/>
    <s v="Regular Salaries And Wages"/>
    <s v="Labor"/>
    <s v="Internal Labor"/>
    <n v="42443"/>
    <m/>
    <m/>
  </r>
  <r>
    <x v="1"/>
    <s v="Manufacturing"/>
    <s v="Europe"/>
    <s v="France"/>
    <s v="Manufacturing"/>
    <s v="BU Support"/>
    <s v="Regular Salaries And Wages"/>
    <s v="Labor"/>
    <s v="Internal Labor"/>
    <m/>
    <n v="42443"/>
    <m/>
  </r>
  <r>
    <x v="1"/>
    <s v="Manufacturing"/>
    <s v="Europe"/>
    <s v="France"/>
    <s v="Manufacturing"/>
    <s v="BU Support"/>
    <s v="Regular Salaries And Wages"/>
    <s v="Labor"/>
    <s v="Internal Labor"/>
    <m/>
    <m/>
    <n v="62900.35"/>
  </r>
  <r>
    <x v="1"/>
    <s v="Manufacturing"/>
    <s v="Europe"/>
    <s v="France"/>
    <s v="Manufacturing"/>
    <s v="BU Support"/>
    <s v="Sub Contract Labor"/>
    <s v="Labor"/>
    <s v="External Labor"/>
    <n v="31760"/>
    <m/>
    <m/>
  </r>
  <r>
    <x v="1"/>
    <s v="Manufacturing"/>
    <s v="Europe"/>
    <s v="France"/>
    <s v="Manufacturing"/>
    <s v="BU Support"/>
    <s v="Sub Contract Labor"/>
    <s v="Labor"/>
    <s v="External Labor"/>
    <m/>
    <n v="31760"/>
    <m/>
  </r>
  <r>
    <x v="1"/>
    <s v="Manufacturing"/>
    <s v="Europe"/>
    <s v="France"/>
    <s v="Manufacturing"/>
    <s v="BU Support"/>
    <s v="Training"/>
    <s v="Other"/>
    <s v="Training"/>
    <m/>
    <m/>
    <n v="340"/>
  </r>
  <r>
    <x v="1"/>
    <s v="Manufacturing"/>
    <s v="Europe"/>
    <s v="France"/>
    <s v="Manufacturing"/>
    <s v="BU Support"/>
    <s v="Travel Expense"/>
    <s v="Other"/>
    <s v="Travel"/>
    <n v="7724"/>
    <m/>
    <m/>
  </r>
  <r>
    <x v="1"/>
    <s v="Manufacturing"/>
    <s v="Europe"/>
    <s v="France"/>
    <s v="Manufacturing"/>
    <s v="BU Support"/>
    <s v="Travel Expense"/>
    <s v="Other"/>
    <s v="Travel"/>
    <m/>
    <n v="7724"/>
    <m/>
  </r>
  <r>
    <x v="1"/>
    <s v="Manufacturing"/>
    <s v="Europe"/>
    <s v="France"/>
    <s v="Manufacturing"/>
    <s v="BU Support"/>
    <s v="Travel Expense"/>
    <s v="Other"/>
    <s v="Travel"/>
    <m/>
    <m/>
    <n v="4476.7"/>
  </r>
  <r>
    <x v="1"/>
    <s v="Infrastructure"/>
    <s v="Europe"/>
    <s v="Ireland"/>
    <s v="Productivity"/>
    <s v="Infrastructure"/>
    <s v="Computer Hardware"/>
    <s v="Hardware &amp; Software"/>
    <s v="Hardware"/>
    <m/>
    <m/>
    <n v="4184.63"/>
  </r>
  <r>
    <x v="1"/>
    <s v="Infrastructure"/>
    <s v="Europe"/>
    <s v="Ireland"/>
    <s v="Productivity"/>
    <s v="Infrastructure"/>
    <s v="Fixed Assets"/>
    <s v="Depr &amp; Amort"/>
    <s v="Depreciation"/>
    <m/>
    <m/>
    <n v="13663.21"/>
  </r>
  <r>
    <x v="1"/>
    <s v="Infrastructure"/>
    <s v="Europe"/>
    <s v="Ireland"/>
    <s v="Productivity"/>
    <s v="Infrastructure"/>
    <s v="Professional Services"/>
    <s v="Labor"/>
    <s v="External Labor"/>
    <m/>
    <m/>
    <n v="25858.06"/>
  </r>
  <r>
    <x v="1"/>
    <s v="Infrastructure"/>
    <s v="Europe"/>
    <s v="Ireland"/>
    <s v="Productivity"/>
    <s v="Infrastructure"/>
    <s v="Software Maintenance"/>
    <s v="Hardware &amp; Software"/>
    <s v="Software Maintenance"/>
    <m/>
    <m/>
    <n v="9938.49"/>
  </r>
  <r>
    <x v="1"/>
    <s v="Infrastructure"/>
    <s v="Europe"/>
    <s v="Italy"/>
    <s v="Productivity"/>
    <s v="Infrastructure"/>
    <s v="Benefits"/>
    <s v="Labor"/>
    <s v="Internal Labor"/>
    <n v="-7"/>
    <m/>
    <m/>
  </r>
  <r>
    <x v="1"/>
    <s v="Infrastructure"/>
    <s v="Europe"/>
    <s v="Italy"/>
    <s v="Productivity"/>
    <s v="Infrastructure"/>
    <s v="Benefits"/>
    <s v="Labor"/>
    <s v="Internal Labor"/>
    <m/>
    <n v="-7"/>
    <m/>
  </r>
  <r>
    <x v="1"/>
    <s v="Infrastructure"/>
    <s v="Europe"/>
    <s v="Italy"/>
    <s v="Productivity"/>
    <s v="Infrastructure"/>
    <s v="Fixed Assets"/>
    <s v="Depr &amp; Amort"/>
    <s v="Depreciation"/>
    <n v="53081"/>
    <m/>
    <m/>
  </r>
  <r>
    <x v="1"/>
    <s v="Infrastructure"/>
    <s v="Europe"/>
    <s v="Italy"/>
    <s v="Productivity"/>
    <s v="Infrastructure"/>
    <s v="Fixed Assets"/>
    <s v="Depr &amp; Amort"/>
    <s v="Depreciation"/>
    <m/>
    <n v="53081"/>
    <m/>
  </r>
  <r>
    <x v="1"/>
    <s v="Infrastructure"/>
    <s v="Europe"/>
    <s v="Italy"/>
    <s v="Productivity"/>
    <s v="Infrastructure"/>
    <s v="Fixed Assets"/>
    <s v="Depr &amp; Amort"/>
    <s v="Depreciation"/>
    <m/>
    <m/>
    <n v="68000.38"/>
  </r>
  <r>
    <x v="1"/>
    <s v="Infrastructure"/>
    <s v="Europe"/>
    <s v="Italy"/>
    <s v="Productivity"/>
    <s v="Infrastructure"/>
    <s v="Food Charges"/>
    <s v="Other"/>
    <s v="Other"/>
    <n v="2"/>
    <m/>
    <m/>
  </r>
  <r>
    <x v="1"/>
    <s v="Infrastructure"/>
    <s v="Europe"/>
    <s v="Italy"/>
    <s v="Productivity"/>
    <s v="Infrastructure"/>
    <s v="Food Charges"/>
    <s v="Other"/>
    <s v="Other"/>
    <m/>
    <n v="2"/>
    <m/>
  </r>
  <r>
    <x v="1"/>
    <s v="Infrastructure"/>
    <s v="Europe"/>
    <s v="Italy"/>
    <s v="Productivity"/>
    <s v="Infrastructure"/>
    <s v="Indemnification and Separation Allowance"/>
    <s v="Other"/>
    <s v="Severance"/>
    <n v="494"/>
    <m/>
    <m/>
  </r>
  <r>
    <x v="1"/>
    <s v="Infrastructure"/>
    <s v="Europe"/>
    <s v="Italy"/>
    <s v="Productivity"/>
    <s v="Infrastructure"/>
    <s v="Indemnification and Separation Allowance"/>
    <s v="Other"/>
    <s v="Severance"/>
    <m/>
    <n v="494"/>
    <m/>
  </r>
  <r>
    <x v="1"/>
    <s v="Infrastructure"/>
    <s v="Europe"/>
    <s v="Italy"/>
    <s v="Productivity"/>
    <s v="Infrastructure"/>
    <s v="Maintenance and Repairs"/>
    <s v="Hardware &amp; Software"/>
    <s v="Hardware Maintenance"/>
    <n v="44506"/>
    <m/>
    <m/>
  </r>
  <r>
    <x v="1"/>
    <s v="Infrastructure"/>
    <s v="Europe"/>
    <s v="Italy"/>
    <s v="Productivity"/>
    <s v="Infrastructure"/>
    <s v="Maintenance and Repairs"/>
    <s v="Hardware &amp; Software"/>
    <s v="Hardware Maintenance"/>
    <m/>
    <n v="44506"/>
    <m/>
  </r>
  <r>
    <x v="1"/>
    <s v="Infrastructure"/>
    <s v="Europe"/>
    <s v="Italy"/>
    <s v="Productivity"/>
    <s v="Infrastructure"/>
    <s v="Maintenance and Repairs"/>
    <s v="Hardware &amp; Software"/>
    <s v="Hardware Maintenance"/>
    <m/>
    <m/>
    <n v="9066.7199999999993"/>
  </r>
  <r>
    <x v="1"/>
    <s v="Infrastructure"/>
    <s v="Europe"/>
    <s v="Italy"/>
    <s v="Productivity"/>
    <s v="Infrastructure"/>
    <s v="Other ( + Tax )"/>
    <s v="Labor"/>
    <s v="Internal Labor"/>
    <n v="1349"/>
    <m/>
    <m/>
  </r>
  <r>
    <x v="1"/>
    <s v="Infrastructure"/>
    <s v="Europe"/>
    <s v="Italy"/>
    <s v="Productivity"/>
    <s v="Infrastructure"/>
    <s v="Other ( + Tax )"/>
    <s v="Labor"/>
    <s v="Internal Labor"/>
    <m/>
    <n v="1349"/>
    <m/>
  </r>
  <r>
    <x v="1"/>
    <s v="Infrastructure"/>
    <s v="Europe"/>
    <s v="Italy"/>
    <s v="Productivity"/>
    <s v="Infrastructure"/>
    <s v="Other Miscellaneous"/>
    <s v="Other"/>
    <s v="Other"/>
    <n v="14986"/>
    <m/>
    <m/>
  </r>
  <r>
    <x v="1"/>
    <s v="Infrastructure"/>
    <s v="Europe"/>
    <s v="Italy"/>
    <s v="Productivity"/>
    <s v="Infrastructure"/>
    <s v="Other Miscellaneous"/>
    <s v="Other"/>
    <s v="Other"/>
    <m/>
    <n v="14986"/>
    <m/>
  </r>
  <r>
    <x v="1"/>
    <s v="Infrastructure"/>
    <s v="Europe"/>
    <s v="Italy"/>
    <s v="Productivity"/>
    <s v="Infrastructure"/>
    <s v="Other Miscellaneous"/>
    <s v="Other"/>
    <s v="Other"/>
    <m/>
    <m/>
    <n v="2422.36"/>
  </r>
  <r>
    <x v="1"/>
    <s v="Infrastructure"/>
    <s v="Europe"/>
    <s v="Italy"/>
    <s v="Productivity"/>
    <s v="Infrastructure"/>
    <s v="Other Miscellaneous Expense"/>
    <s v="Other"/>
    <s v="Other"/>
    <m/>
    <m/>
    <n v="-22100.12"/>
  </r>
  <r>
    <x v="1"/>
    <s v="Infrastructure"/>
    <s v="Europe"/>
    <s v="Italy"/>
    <s v="Productivity"/>
    <s v="Infrastructure"/>
    <s v="Payroll Taxes - Salaries"/>
    <s v="Labor"/>
    <s v="Internal Labor"/>
    <n v="2646"/>
    <m/>
    <m/>
  </r>
  <r>
    <x v="1"/>
    <s v="Infrastructure"/>
    <s v="Europe"/>
    <s v="Italy"/>
    <s v="Productivity"/>
    <s v="Infrastructure"/>
    <s v="Payroll Taxes - Salaries"/>
    <s v="Labor"/>
    <s v="Internal Labor"/>
    <m/>
    <n v="2646"/>
    <m/>
  </r>
  <r>
    <x v="1"/>
    <s v="Infrastructure"/>
    <s v="Europe"/>
    <s v="Italy"/>
    <s v="Productivity"/>
    <s v="Infrastructure"/>
    <s v="Professional Services"/>
    <s v="Labor"/>
    <s v="External Labor"/>
    <n v="44660"/>
    <m/>
    <m/>
  </r>
  <r>
    <x v="1"/>
    <s v="Infrastructure"/>
    <s v="Europe"/>
    <s v="Italy"/>
    <s v="Productivity"/>
    <s v="Infrastructure"/>
    <s v="Professional Services"/>
    <s v="Labor"/>
    <s v="External Labor"/>
    <m/>
    <n v="44660"/>
    <m/>
  </r>
  <r>
    <x v="1"/>
    <s v="Infrastructure"/>
    <s v="Europe"/>
    <s v="Italy"/>
    <s v="Productivity"/>
    <s v="Infrastructure"/>
    <s v="Professional Services"/>
    <s v="Labor"/>
    <s v="External Labor"/>
    <m/>
    <m/>
    <n v="78817.88"/>
  </r>
  <r>
    <x v="1"/>
    <s v="Infrastructure"/>
    <s v="Europe"/>
    <s v="Italy"/>
    <s v="Productivity"/>
    <s v="Infrastructure"/>
    <s v="Regular Salaries And Wages"/>
    <s v="Labor"/>
    <s v="Internal Labor"/>
    <n v="8289"/>
    <m/>
    <m/>
  </r>
  <r>
    <x v="1"/>
    <s v="Infrastructure"/>
    <s v="Europe"/>
    <s v="Italy"/>
    <s v="Productivity"/>
    <s v="Infrastructure"/>
    <s v="Regular Salaries And Wages"/>
    <s v="Labor"/>
    <s v="Internal Labor"/>
    <m/>
    <n v="8289"/>
    <m/>
  </r>
  <r>
    <x v="1"/>
    <s v="Infrastructure"/>
    <s v="Europe"/>
    <s v="Italy"/>
    <s v="Productivity"/>
    <s v="Infrastructure"/>
    <s v="Regular Salaries And Wages"/>
    <s v="Labor"/>
    <s v="Internal Labor"/>
    <m/>
    <m/>
    <n v="13600.08"/>
  </r>
  <r>
    <x v="1"/>
    <s v="Infrastructure"/>
    <s v="Europe"/>
    <s v="Italy"/>
    <s v="Productivity"/>
    <s v="Infrastructure"/>
    <s v="Software"/>
    <s v="Depr &amp; Amort"/>
    <s v="Amortization"/>
    <n v="5507"/>
    <m/>
    <m/>
  </r>
  <r>
    <x v="1"/>
    <s v="Infrastructure"/>
    <s v="Europe"/>
    <s v="Italy"/>
    <s v="Productivity"/>
    <s v="Infrastructure"/>
    <s v="Software"/>
    <s v="Depr &amp; Amort"/>
    <s v="Amortization"/>
    <m/>
    <n v="5507"/>
    <m/>
  </r>
  <r>
    <x v="1"/>
    <s v="Infrastructure"/>
    <s v="Europe"/>
    <s v="Italy"/>
    <s v="Productivity"/>
    <s v="Infrastructure"/>
    <s v="Software"/>
    <s v="Depr &amp; Amort"/>
    <s v="Amortization"/>
    <m/>
    <m/>
    <n v="4101.3599999999997"/>
  </r>
  <r>
    <x v="1"/>
    <s v="Infrastructure"/>
    <s v="Europe"/>
    <s v="Italy"/>
    <s v="Productivity"/>
    <s v="Infrastructure"/>
    <s v="Telecom Services"/>
    <s v="Other"/>
    <s v="Telecomm"/>
    <n v="2401"/>
    <m/>
    <m/>
  </r>
  <r>
    <x v="1"/>
    <s v="Infrastructure"/>
    <s v="Europe"/>
    <s v="Italy"/>
    <s v="Productivity"/>
    <s v="Infrastructure"/>
    <s v="Telecom Services"/>
    <s v="Other"/>
    <s v="Telecomm"/>
    <m/>
    <n v="2401"/>
    <m/>
  </r>
  <r>
    <x v="1"/>
    <s v="Infrastructure"/>
    <s v="Europe"/>
    <s v="Italy"/>
    <s v="Productivity"/>
    <s v="Infrastructure"/>
    <s v="Telecom Services"/>
    <s v="Other"/>
    <s v="Telecomm"/>
    <m/>
    <m/>
    <n v="21533.45"/>
  </r>
  <r>
    <x v="1"/>
    <s v="Infrastructure"/>
    <s v="Europe"/>
    <s v="Italy"/>
    <s v="Productivity"/>
    <s v="Infrastructure"/>
    <s v="Telecommunication"/>
    <s v="Other"/>
    <s v="Telecomm"/>
    <m/>
    <m/>
    <n v="28333.49"/>
  </r>
  <r>
    <x v="1"/>
    <s v="Infrastructure"/>
    <s v="Europe"/>
    <s v="Italy"/>
    <s v="Productivity"/>
    <s v="Infrastructure"/>
    <s v="Telephone"/>
    <s v="Other"/>
    <s v="Telecomm"/>
    <n v="6"/>
    <m/>
    <m/>
  </r>
  <r>
    <x v="1"/>
    <s v="Infrastructure"/>
    <s v="Europe"/>
    <s v="Italy"/>
    <s v="Productivity"/>
    <s v="Infrastructure"/>
    <s v="Telephone"/>
    <s v="Other"/>
    <s v="Telecomm"/>
    <m/>
    <n v="6"/>
    <m/>
  </r>
  <r>
    <x v="1"/>
    <s v="Infrastructure"/>
    <s v="Europe"/>
    <s v="Italy"/>
    <s v="Productivity"/>
    <s v="Infrastructure"/>
    <s v="Training"/>
    <s v="Other"/>
    <s v="Training"/>
    <m/>
    <m/>
    <n v="170"/>
  </r>
  <r>
    <x v="1"/>
    <s v="Infrastructure"/>
    <s v="Europe"/>
    <s v="Italy"/>
    <s v="Productivity"/>
    <s v="Infrastructure"/>
    <s v="Travel Expense"/>
    <s v="Other"/>
    <s v="Travel"/>
    <m/>
    <m/>
    <n v="566.66999999999996"/>
  </r>
  <r>
    <x v="1"/>
    <s v="Infrastructure"/>
    <s v="Europe"/>
    <s v="Italy"/>
    <s v="Productivity"/>
    <s v="Infrastructure"/>
    <s v="Unscheduled Overtime"/>
    <s v="Labor"/>
    <s v="Internal Labor"/>
    <n v="205"/>
    <m/>
    <m/>
  </r>
  <r>
    <x v="1"/>
    <s v="Infrastructure"/>
    <s v="Europe"/>
    <s v="Italy"/>
    <s v="Productivity"/>
    <s v="Infrastructure"/>
    <s v="Unscheduled Overtime"/>
    <s v="Labor"/>
    <s v="Internal Labor"/>
    <m/>
    <n v="205"/>
    <m/>
  </r>
  <r>
    <x v="1"/>
    <s v="Infrastructure"/>
    <s v="Europe"/>
    <s v="Italy"/>
    <s v="Productivity"/>
    <s v="Infrastructure"/>
    <s v="Vacation"/>
    <s v="Labor"/>
    <s v="Internal Labor"/>
    <n v="4588"/>
    <m/>
    <m/>
  </r>
  <r>
    <x v="1"/>
    <s v="Infrastructure"/>
    <s v="Europe"/>
    <s v="Italy"/>
    <s v="Productivity"/>
    <s v="Infrastructure"/>
    <s v="Vacation"/>
    <s v="Labor"/>
    <s v="Internal Labor"/>
    <m/>
    <n v="4588"/>
    <m/>
  </r>
  <r>
    <x v="1"/>
    <s v="Infrastructure"/>
    <s v="Europe"/>
    <s v="Italy"/>
    <s v="Productivity"/>
    <s v="Infrastructure"/>
    <s v="Variable Salaries And Wages"/>
    <s v="Labor"/>
    <s v="Internal Labor"/>
    <n v="60"/>
    <m/>
    <m/>
  </r>
  <r>
    <x v="1"/>
    <s v="Infrastructure"/>
    <s v="Europe"/>
    <s v="Italy"/>
    <s v="Productivity"/>
    <s v="Infrastructure"/>
    <s v="Variable Salaries And Wages"/>
    <s v="Labor"/>
    <s v="Internal Labor"/>
    <m/>
    <n v="60"/>
    <m/>
  </r>
  <r>
    <x v="1"/>
    <s v="BU"/>
    <s v="Europe"/>
    <s v="France"/>
    <s v="Distribution"/>
    <s v="BU Support"/>
    <s v="Bonuses"/>
    <s v="Labor"/>
    <s v="Internal Labor"/>
    <n v="479"/>
    <m/>
    <m/>
  </r>
  <r>
    <x v="1"/>
    <s v="BU"/>
    <s v="Europe"/>
    <s v="France"/>
    <s v="Distribution"/>
    <s v="BU Support"/>
    <s v="Bonuses"/>
    <s v="Labor"/>
    <s v="Internal Labor"/>
    <m/>
    <n v="479"/>
    <m/>
  </r>
  <r>
    <x v="1"/>
    <s v="BU"/>
    <s v="Europe"/>
    <s v="France"/>
    <s v="Distribution"/>
    <s v="BU Support"/>
    <s v="Contractors"/>
    <s v="Labor"/>
    <s v="External Labor"/>
    <m/>
    <m/>
    <n v="6120.03"/>
  </r>
  <r>
    <x v="1"/>
    <s v="BU"/>
    <s v="Europe"/>
    <s v="France"/>
    <s v="Distribution"/>
    <s v="BU Support"/>
    <s v="Customer Channel"/>
    <s v="Other"/>
    <s v="Other"/>
    <n v="126"/>
    <m/>
    <m/>
  </r>
  <r>
    <x v="1"/>
    <s v="BU"/>
    <s v="Europe"/>
    <s v="France"/>
    <s v="Distribution"/>
    <s v="BU Support"/>
    <s v="Customer Channel"/>
    <s v="Other"/>
    <s v="Other"/>
    <m/>
    <n v="126"/>
    <m/>
  </r>
  <r>
    <x v="1"/>
    <s v="BU"/>
    <s v="Europe"/>
    <s v="France"/>
    <s v="Distribution"/>
    <s v="BU Support"/>
    <s v="Employee Benefits"/>
    <s v="Labor"/>
    <s v="Internal Labor"/>
    <n v="3159"/>
    <m/>
    <m/>
  </r>
  <r>
    <x v="1"/>
    <s v="BU"/>
    <s v="Europe"/>
    <s v="France"/>
    <s v="Distribution"/>
    <s v="BU Support"/>
    <s v="Employee Benefits"/>
    <s v="Labor"/>
    <s v="Internal Labor"/>
    <m/>
    <n v="3159"/>
    <m/>
  </r>
  <r>
    <x v="1"/>
    <s v="BU"/>
    <s v="Europe"/>
    <s v="France"/>
    <s v="Distribution"/>
    <s v="BU Support"/>
    <s v="Other Bonuses"/>
    <s v="Labor"/>
    <s v="Internal Labor"/>
    <n v="251"/>
    <m/>
    <m/>
  </r>
  <r>
    <x v="1"/>
    <s v="BU"/>
    <s v="Europe"/>
    <s v="France"/>
    <s v="Distribution"/>
    <s v="BU Support"/>
    <s v="Other Bonuses"/>
    <s v="Labor"/>
    <s v="Internal Labor"/>
    <m/>
    <n v="251"/>
    <m/>
  </r>
  <r>
    <x v="1"/>
    <s v="BU"/>
    <s v="Europe"/>
    <s v="France"/>
    <s v="Distribution"/>
    <s v="BU Support"/>
    <s v="Payroll Taxes - Extra"/>
    <s v="Labor"/>
    <s v="Internal Labor"/>
    <n v="1161"/>
    <m/>
    <m/>
  </r>
  <r>
    <x v="1"/>
    <s v="BU"/>
    <s v="Europe"/>
    <s v="France"/>
    <s v="Distribution"/>
    <s v="BU Support"/>
    <s v="Payroll Taxes - Extra"/>
    <s v="Labor"/>
    <s v="Internal Labor"/>
    <m/>
    <n v="1161"/>
    <m/>
  </r>
  <r>
    <x v="1"/>
    <s v="BU"/>
    <s v="Europe"/>
    <s v="France"/>
    <s v="Distribution"/>
    <s v="BU Support"/>
    <s v="Payroll Taxes - Other"/>
    <s v="Labor"/>
    <s v="Internal Labor"/>
    <n v="1601"/>
    <m/>
    <m/>
  </r>
  <r>
    <x v="1"/>
    <s v="BU"/>
    <s v="Europe"/>
    <s v="France"/>
    <s v="Distribution"/>
    <s v="BU Support"/>
    <s v="Payroll Taxes - Other"/>
    <s v="Labor"/>
    <s v="Internal Labor"/>
    <m/>
    <n v="1601"/>
    <m/>
  </r>
  <r>
    <x v="1"/>
    <s v="BU"/>
    <s v="Europe"/>
    <s v="France"/>
    <s v="Distribution"/>
    <s v="BU Support"/>
    <s v="Payroll Taxes - Retirement"/>
    <s v="Labor"/>
    <s v="Internal Labor"/>
    <n v="3599"/>
    <m/>
    <m/>
  </r>
  <r>
    <x v="1"/>
    <s v="BU"/>
    <s v="Europe"/>
    <s v="France"/>
    <s v="Distribution"/>
    <s v="BU Support"/>
    <s v="Payroll Taxes - Retirement"/>
    <s v="Labor"/>
    <s v="Internal Labor"/>
    <m/>
    <n v="3599"/>
    <m/>
  </r>
  <r>
    <x v="1"/>
    <s v="BU"/>
    <s v="Europe"/>
    <s v="France"/>
    <s v="Distribution"/>
    <s v="BU Support"/>
    <s v="Payroll Taxes - Salaries"/>
    <s v="Labor"/>
    <s v="Internal Labor"/>
    <n v="10455"/>
    <m/>
    <m/>
  </r>
  <r>
    <x v="1"/>
    <s v="BU"/>
    <s v="Europe"/>
    <s v="France"/>
    <s v="Distribution"/>
    <s v="BU Support"/>
    <s v="Payroll Taxes - Salaries"/>
    <s v="Labor"/>
    <s v="Internal Labor"/>
    <m/>
    <n v="10455"/>
    <m/>
  </r>
  <r>
    <x v="1"/>
    <s v="BU"/>
    <s v="Europe"/>
    <s v="France"/>
    <s v="Distribution"/>
    <s v="BU Support"/>
    <s v="Payroll Taxes - Variable Comp"/>
    <s v="Labor"/>
    <s v="Internal Labor"/>
    <n v="1381"/>
    <m/>
    <m/>
  </r>
  <r>
    <x v="1"/>
    <s v="BU"/>
    <s v="Europe"/>
    <s v="France"/>
    <s v="Distribution"/>
    <s v="BU Support"/>
    <s v="Payroll Taxes - Variable Comp"/>
    <s v="Labor"/>
    <s v="Internal Labor"/>
    <m/>
    <n v="1381"/>
    <m/>
  </r>
  <r>
    <x v="1"/>
    <s v="BU"/>
    <s v="Europe"/>
    <s v="France"/>
    <s v="Distribution"/>
    <s v="BU Support"/>
    <s v="Project Expense"/>
    <s v="Other"/>
    <s v="Project Expenses"/>
    <m/>
    <m/>
    <n v="17000.099999999999"/>
  </r>
  <r>
    <x v="1"/>
    <s v="BU"/>
    <s v="Europe"/>
    <s v="France"/>
    <s v="Distribution"/>
    <s v="BU Support"/>
    <s v="Regular Salaries And Wages"/>
    <s v="Labor"/>
    <s v="Internal Labor"/>
    <n v="38929"/>
    <m/>
    <m/>
  </r>
  <r>
    <x v="1"/>
    <s v="BU"/>
    <s v="Europe"/>
    <s v="France"/>
    <s v="Distribution"/>
    <s v="BU Support"/>
    <s v="Regular Salaries And Wages"/>
    <s v="Labor"/>
    <s v="Internal Labor"/>
    <m/>
    <n v="38929"/>
    <m/>
  </r>
  <r>
    <x v="1"/>
    <s v="BU"/>
    <s v="Europe"/>
    <s v="France"/>
    <s v="Distribution"/>
    <s v="BU Support"/>
    <s v="Regular Salaries And Wages"/>
    <s v="Labor"/>
    <s v="Internal Labor"/>
    <m/>
    <m/>
    <n v="83803.289999999994"/>
  </r>
  <r>
    <x v="1"/>
    <s v="BU"/>
    <s v="Europe"/>
    <s v="France"/>
    <s v="Distribution"/>
    <s v="BU Support"/>
    <s v="Telephone"/>
    <s v="Other"/>
    <s v="Telecomm"/>
    <m/>
    <m/>
    <n v="319.25"/>
  </r>
  <r>
    <x v="1"/>
    <s v="BU"/>
    <s v="Europe"/>
    <s v="France"/>
    <s v="Distribution"/>
    <s v="BU Support"/>
    <s v="Training"/>
    <s v="Other"/>
    <s v="Training"/>
    <m/>
    <m/>
    <n v="239.44"/>
  </r>
  <r>
    <x v="1"/>
    <s v="BU"/>
    <s v="Europe"/>
    <s v="France"/>
    <s v="Distribution"/>
    <s v="BU Support"/>
    <s v="Travel Expense"/>
    <s v="Other"/>
    <s v="Travel"/>
    <n v="7"/>
    <m/>
    <m/>
  </r>
  <r>
    <x v="1"/>
    <s v="BU"/>
    <s v="Europe"/>
    <s v="France"/>
    <s v="Distribution"/>
    <s v="BU Support"/>
    <s v="Travel Expense"/>
    <s v="Other"/>
    <s v="Travel"/>
    <m/>
    <n v="7"/>
    <m/>
  </r>
  <r>
    <x v="1"/>
    <s v="BU"/>
    <s v="Europe"/>
    <s v="France"/>
    <s v="Distribution"/>
    <s v="BU Support"/>
    <s v="Travel Expense"/>
    <s v="Other"/>
    <s v="Travel"/>
    <m/>
    <m/>
    <n v="1596.24"/>
  </r>
  <r>
    <x v="1"/>
    <s v="Infrastructure"/>
    <s v="Canada"/>
    <s v="Canada"/>
    <s v="Productivity"/>
    <s v="Infrastructure"/>
    <s v="Administrative"/>
    <s v="Shared Services"/>
    <s v="Inbound Allocations"/>
    <n v="11916"/>
    <m/>
    <m/>
  </r>
  <r>
    <x v="1"/>
    <s v="Infrastructure"/>
    <s v="Canada"/>
    <s v="Canada"/>
    <s v="Productivity"/>
    <s v="Infrastructure"/>
    <s v="Administrative"/>
    <s v="Shared Services"/>
    <s v="Inbound Allocations"/>
    <m/>
    <n v="11916"/>
    <m/>
  </r>
  <r>
    <x v="1"/>
    <s v="Infrastructure"/>
    <s v="Canada"/>
    <s v="Canada"/>
    <s v="Productivity"/>
    <s v="Infrastructure"/>
    <s v="Administrative"/>
    <s v="Shared Services"/>
    <s v="Inbound Allocations"/>
    <m/>
    <m/>
    <n v="9312.2199999999993"/>
  </r>
  <r>
    <x v="1"/>
    <s v="Infrastructure"/>
    <s v="Canada"/>
    <s v="Canada"/>
    <s v="Productivity"/>
    <s v="Infrastructure"/>
    <s v="Computer Rental"/>
    <s v="Hardware &amp; Software"/>
    <s v="Hardware"/>
    <n v="1613"/>
    <m/>
    <m/>
  </r>
  <r>
    <x v="1"/>
    <s v="Infrastructure"/>
    <s v="Canada"/>
    <s v="Canada"/>
    <s v="Productivity"/>
    <s v="Infrastructure"/>
    <s v="Computer Rental"/>
    <s v="Hardware &amp; Software"/>
    <s v="Hardware"/>
    <m/>
    <n v="1613"/>
    <m/>
  </r>
  <r>
    <x v="1"/>
    <s v="Infrastructure"/>
    <s v="Canada"/>
    <s v="Canada"/>
    <s v="Productivity"/>
    <s v="Infrastructure"/>
    <s v="Computer Rental"/>
    <s v="Hardware &amp; Software"/>
    <s v="Hardware"/>
    <m/>
    <m/>
    <n v="280.37"/>
  </r>
  <r>
    <x v="1"/>
    <s v="Infrastructure"/>
    <s v="Canada"/>
    <s v="Canada"/>
    <s v="Productivity"/>
    <s v="Infrastructure"/>
    <s v="FP&amp;A"/>
    <s v="Shared Services"/>
    <s v="Inbound Allocations"/>
    <n v="-11916"/>
    <m/>
    <m/>
  </r>
  <r>
    <x v="1"/>
    <s v="Infrastructure"/>
    <s v="Canada"/>
    <s v="Canada"/>
    <s v="Productivity"/>
    <s v="Infrastructure"/>
    <s v="FP&amp;A"/>
    <s v="Shared Services"/>
    <s v="Inbound Allocations"/>
    <m/>
    <n v="-11916"/>
    <m/>
  </r>
  <r>
    <x v="1"/>
    <s v="Infrastructure"/>
    <s v="Canada"/>
    <s v="Canada"/>
    <s v="Productivity"/>
    <s v="Infrastructure"/>
    <s v="FP&amp;A"/>
    <s v="Shared Services"/>
    <s v="Inbound Allocations"/>
    <m/>
    <m/>
    <n v="-9312.2199999999993"/>
  </r>
  <r>
    <x v="1"/>
    <s v="Infrastructure"/>
    <s v="Canada"/>
    <s v="Canada"/>
    <s v="Productivity"/>
    <s v="Infrastructure"/>
    <s v="Fixed Assets"/>
    <s v="Depr &amp; Amort"/>
    <s v="Depreciation"/>
    <n v="3"/>
    <m/>
    <m/>
  </r>
  <r>
    <x v="1"/>
    <s v="Infrastructure"/>
    <s v="Canada"/>
    <s v="Canada"/>
    <s v="Productivity"/>
    <s v="Infrastructure"/>
    <s v="Fixed Assets"/>
    <s v="Depr &amp; Amort"/>
    <s v="Depreciation"/>
    <m/>
    <n v="3"/>
    <m/>
  </r>
  <r>
    <x v="1"/>
    <s v="Infrastructure"/>
    <s v="Canada"/>
    <s v="Canada"/>
    <s v="Productivity"/>
    <s v="Infrastructure"/>
    <s v="Fixed Assets"/>
    <s v="Depr &amp; Amort"/>
    <s v="Depreciation"/>
    <m/>
    <m/>
    <n v="3.74"/>
  </r>
  <r>
    <x v="1"/>
    <s v="Infrastructure"/>
    <s v="Canada"/>
    <s v="Canada"/>
    <s v="Productivity"/>
    <s v="Infrastructure"/>
    <s v="Materials"/>
    <s v="Other"/>
    <s v="Supplies"/>
    <n v="5556"/>
    <m/>
    <m/>
  </r>
  <r>
    <x v="1"/>
    <s v="Infrastructure"/>
    <s v="Canada"/>
    <s v="Canada"/>
    <s v="Productivity"/>
    <s v="Infrastructure"/>
    <s v="Materials"/>
    <s v="Other"/>
    <s v="Supplies"/>
    <m/>
    <n v="5556"/>
    <m/>
  </r>
  <r>
    <x v="1"/>
    <s v="Infrastructure"/>
    <s v="Canada"/>
    <s v="Canada"/>
    <s v="Productivity"/>
    <s v="Infrastructure"/>
    <s v="Materials"/>
    <s v="Other"/>
    <s v="Supplies"/>
    <m/>
    <m/>
    <n v="5140.1899999999996"/>
  </r>
  <r>
    <x v="1"/>
    <s v="Infrastructure"/>
    <s v="Canada"/>
    <s v="Canada"/>
    <s v="Productivity"/>
    <s v="Infrastructure"/>
    <s v="Messenger Services"/>
    <s v="Other"/>
    <s v="Other"/>
    <n v="14055"/>
    <m/>
    <m/>
  </r>
  <r>
    <x v="1"/>
    <s v="Infrastructure"/>
    <s v="Canada"/>
    <s v="Canada"/>
    <s v="Productivity"/>
    <s v="Infrastructure"/>
    <s v="Messenger Services"/>
    <s v="Other"/>
    <s v="Other"/>
    <m/>
    <n v="14055"/>
    <m/>
  </r>
  <r>
    <x v="1"/>
    <s v="Infrastructure"/>
    <s v="Canada"/>
    <s v="Canada"/>
    <s v="Productivity"/>
    <s v="Infrastructure"/>
    <s v="Messenger Services"/>
    <s v="Other"/>
    <s v="Other"/>
    <m/>
    <m/>
    <n v="7102.8"/>
  </r>
  <r>
    <x v="1"/>
    <s v="Infrastructure"/>
    <s v="Canada"/>
    <s v="Canada"/>
    <s v="Productivity"/>
    <s v="Infrastructure"/>
    <s v="Other Miscellaneous Expense"/>
    <s v="Other"/>
    <s v="Other"/>
    <n v="3013"/>
    <m/>
    <m/>
  </r>
  <r>
    <x v="1"/>
    <s v="Infrastructure"/>
    <s v="Canada"/>
    <s v="Canada"/>
    <s v="Productivity"/>
    <s v="Infrastructure"/>
    <s v="Other Miscellaneous Expense"/>
    <s v="Other"/>
    <s v="Other"/>
    <m/>
    <n v="3013"/>
    <m/>
  </r>
  <r>
    <x v="1"/>
    <s v="Infrastructure"/>
    <s v="Canada"/>
    <s v="Canada"/>
    <s v="Productivity"/>
    <s v="Infrastructure"/>
    <s v="Other Miscellaneous Expense"/>
    <s v="Other"/>
    <s v="Other"/>
    <m/>
    <m/>
    <n v="654.21"/>
  </r>
  <r>
    <x v="1"/>
    <s v="Infrastructure"/>
    <s v="Canada"/>
    <s v="Canada"/>
    <s v="Productivity"/>
    <s v="Infrastructure"/>
    <s v="Postage"/>
    <s v="Other"/>
    <s v="Other"/>
    <n v="5021"/>
    <m/>
    <m/>
  </r>
  <r>
    <x v="1"/>
    <s v="Infrastructure"/>
    <s v="Canada"/>
    <s v="Canada"/>
    <s v="Productivity"/>
    <s v="Infrastructure"/>
    <s v="Postage"/>
    <s v="Other"/>
    <s v="Other"/>
    <m/>
    <n v="5021"/>
    <m/>
  </r>
  <r>
    <x v="1"/>
    <s v="Infrastructure"/>
    <s v="Canada"/>
    <s v="Canada"/>
    <s v="Productivity"/>
    <s v="Infrastructure"/>
    <s v="Postage"/>
    <s v="Other"/>
    <s v="Other"/>
    <m/>
    <m/>
    <n v="1682.24"/>
  </r>
  <r>
    <x v="1"/>
    <s v="Infrastructure"/>
    <s v="Canada"/>
    <s v="Canada"/>
    <s v="Productivity"/>
    <s v="Infrastructure"/>
    <s v="Professional Services"/>
    <s v="Labor"/>
    <s v="External Labor"/>
    <n v="14873"/>
    <m/>
    <m/>
  </r>
  <r>
    <x v="1"/>
    <s v="Infrastructure"/>
    <s v="Canada"/>
    <s v="Canada"/>
    <s v="Productivity"/>
    <s v="Infrastructure"/>
    <s v="Professional Services"/>
    <s v="Labor"/>
    <s v="External Labor"/>
    <m/>
    <n v="14873"/>
    <m/>
  </r>
  <r>
    <x v="1"/>
    <s v="Infrastructure"/>
    <s v="Canada"/>
    <s v="Canada"/>
    <s v="Productivity"/>
    <s v="Infrastructure"/>
    <s v="Professional Services"/>
    <s v="Labor"/>
    <s v="External Labor"/>
    <m/>
    <m/>
    <n v="19626.169999999998"/>
  </r>
  <r>
    <x v="1"/>
    <s v="Manufacturing"/>
    <s v="Europe"/>
    <s v="France"/>
    <s v="Manufacturing"/>
    <s v="BU Support"/>
    <s v="Field Engineering"/>
    <s v="Hardware &amp; Software"/>
    <s v="Hardware Maintenance"/>
    <n v="371"/>
    <m/>
    <m/>
  </r>
  <r>
    <x v="1"/>
    <s v="Manufacturing"/>
    <s v="Europe"/>
    <s v="France"/>
    <s v="Manufacturing"/>
    <s v="BU Support"/>
    <s v="Field Engineering"/>
    <s v="Hardware &amp; Software"/>
    <s v="Hardware Maintenance"/>
    <m/>
    <n v="371"/>
    <m/>
  </r>
  <r>
    <x v="1"/>
    <s v="Manufacturing"/>
    <s v="Europe"/>
    <s v="France"/>
    <s v="Manufacturing"/>
    <s v="BU Support"/>
    <s v="Fixed Assets"/>
    <s v="Depr &amp; Amort"/>
    <s v="Depreciation"/>
    <n v="32486"/>
    <m/>
    <m/>
  </r>
  <r>
    <x v="1"/>
    <s v="Manufacturing"/>
    <s v="Europe"/>
    <s v="France"/>
    <s v="Manufacturing"/>
    <s v="BU Support"/>
    <s v="Fixed Assets"/>
    <s v="Depr &amp; Amort"/>
    <s v="Depreciation"/>
    <m/>
    <n v="32486"/>
    <m/>
  </r>
  <r>
    <x v="1"/>
    <s v="Manufacturing"/>
    <s v="Europe"/>
    <s v="France"/>
    <s v="Manufacturing"/>
    <s v="BU Support"/>
    <s v="Fixed Assets"/>
    <s v="Depr &amp; Amort"/>
    <s v="Depreciation"/>
    <m/>
    <m/>
    <n v="36767.81"/>
  </r>
  <r>
    <x v="1"/>
    <s v="Manufacturing"/>
    <s v="Europe"/>
    <s v="France"/>
    <s v="Manufacturing"/>
    <s v="BU Support"/>
    <s v="Maintenance and Repairs"/>
    <s v="Hardware &amp; Software"/>
    <s v="Hardware Maintenance"/>
    <n v="1501"/>
    <m/>
    <m/>
  </r>
  <r>
    <x v="1"/>
    <s v="Manufacturing"/>
    <s v="Europe"/>
    <s v="France"/>
    <s v="Manufacturing"/>
    <s v="BU Support"/>
    <s v="Maintenance and Repairs"/>
    <s v="Hardware &amp; Software"/>
    <s v="Hardware Maintenance"/>
    <m/>
    <n v="1501"/>
    <m/>
  </r>
  <r>
    <x v="1"/>
    <s v="Manufacturing"/>
    <s v="Europe"/>
    <s v="France"/>
    <s v="Manufacturing"/>
    <s v="BU Support"/>
    <s v="Materials"/>
    <s v="Other"/>
    <s v="Other"/>
    <m/>
    <m/>
    <n v="3400.02"/>
  </r>
  <r>
    <x v="1"/>
    <s v="Manufacturing"/>
    <s v="Europe"/>
    <s v="France"/>
    <s v="Manufacturing"/>
    <s v="BU Support"/>
    <s v="Non CAPEX Equipment"/>
    <s v="Hardware &amp; Software"/>
    <s v="Hardware"/>
    <n v="93"/>
    <m/>
    <m/>
  </r>
  <r>
    <x v="1"/>
    <s v="Manufacturing"/>
    <s v="Europe"/>
    <s v="France"/>
    <s v="Manufacturing"/>
    <s v="BU Support"/>
    <s v="Non CAPEX Equipment"/>
    <s v="Hardware &amp; Software"/>
    <s v="Hardware"/>
    <m/>
    <n v="93"/>
    <m/>
  </r>
  <r>
    <x v="1"/>
    <s v="Manufacturing"/>
    <s v="Europe"/>
    <s v="France"/>
    <s v="Manufacturing"/>
    <s v="BU Support"/>
    <s v="Outsourcing"/>
    <s v="Labor"/>
    <s v="External Labor"/>
    <n v="62365"/>
    <m/>
    <m/>
  </r>
  <r>
    <x v="1"/>
    <s v="Manufacturing"/>
    <s v="Europe"/>
    <s v="France"/>
    <s v="Manufacturing"/>
    <s v="BU Support"/>
    <s v="Outsourcing"/>
    <s v="Labor"/>
    <s v="External Labor"/>
    <m/>
    <n v="62365"/>
    <m/>
  </r>
  <r>
    <x v="1"/>
    <s v="Manufacturing"/>
    <s v="Europe"/>
    <s v="France"/>
    <s v="Manufacturing"/>
    <s v="BU Support"/>
    <s v="Outsourcing"/>
    <s v="Labor"/>
    <s v="External Labor"/>
    <m/>
    <m/>
    <n v="29716.17"/>
  </r>
  <r>
    <x v="1"/>
    <s v="Manufacturing"/>
    <s v="Europe"/>
    <s v="France"/>
    <s v="Manufacturing"/>
    <s v="BU Support"/>
    <s v="Software"/>
    <s v="Depr &amp; Amort"/>
    <s v="Amortization"/>
    <n v="363"/>
    <m/>
    <m/>
  </r>
  <r>
    <x v="1"/>
    <s v="Manufacturing"/>
    <s v="Europe"/>
    <s v="France"/>
    <s v="Manufacturing"/>
    <s v="BU Support"/>
    <s v="Software"/>
    <s v="Depr &amp; Amort"/>
    <s v="Amortization"/>
    <m/>
    <n v="363"/>
    <m/>
  </r>
  <r>
    <x v="1"/>
    <s v="Manufacturing"/>
    <s v="Europe"/>
    <s v="France"/>
    <s v="Manufacturing"/>
    <s v="BU Support"/>
    <s v="Sub Contract Labor"/>
    <s v="Labor"/>
    <s v="External Labor"/>
    <n v="13586"/>
    <m/>
    <m/>
  </r>
  <r>
    <x v="1"/>
    <s v="Manufacturing"/>
    <s v="Europe"/>
    <s v="France"/>
    <s v="Manufacturing"/>
    <s v="BU Support"/>
    <s v="Sub Contract Labor"/>
    <s v="Labor"/>
    <s v="External Labor"/>
    <m/>
    <n v="13586"/>
    <m/>
  </r>
  <r>
    <x v="1"/>
    <s v="Manufacturing"/>
    <s v="Europe"/>
    <s v="France"/>
    <s v="Manufacturing"/>
    <s v="BU Support"/>
    <s v="Telephone"/>
    <s v="Other"/>
    <s v="Telecomm"/>
    <n v="34986"/>
    <m/>
    <m/>
  </r>
  <r>
    <x v="1"/>
    <s v="Manufacturing"/>
    <s v="Europe"/>
    <s v="France"/>
    <s v="Manufacturing"/>
    <s v="BU Support"/>
    <s v="Telephone"/>
    <s v="Other"/>
    <s v="Telecomm"/>
    <m/>
    <n v="34986"/>
    <m/>
  </r>
  <r>
    <x v="1"/>
    <s v="Manufacturing"/>
    <s v="Europe"/>
    <s v="France"/>
    <s v="Manufacturing"/>
    <s v="BU Support"/>
    <s v="Telephone"/>
    <s v="Other"/>
    <s v="Telecomm"/>
    <m/>
    <m/>
    <n v="37196.21"/>
  </r>
  <r>
    <x v="1"/>
    <s v="Office &amp; Administrative"/>
    <s v="Europe"/>
    <s v="France"/>
    <s v="R2"/>
    <s v="Functional"/>
    <s v="Outsourcing"/>
    <s v="Labor"/>
    <s v="External Labor"/>
    <n v="309"/>
    <m/>
    <m/>
  </r>
  <r>
    <x v="1"/>
    <s v="Office &amp; Administrative"/>
    <s v="Europe"/>
    <s v="France"/>
    <s v="R2"/>
    <s v="Functional"/>
    <s v="Outsourcing"/>
    <s v="Labor"/>
    <s v="External Labor"/>
    <m/>
    <n v="309"/>
    <m/>
  </r>
  <r>
    <x v="1"/>
    <s v="Office &amp; Administrative"/>
    <s v="USA"/>
    <s v="USA"/>
    <s v="R2"/>
    <s v="Functional"/>
    <s v="Property Taxes"/>
    <s v="Other"/>
    <s v="Taxes"/>
    <n v="22"/>
    <m/>
    <m/>
  </r>
  <r>
    <x v="1"/>
    <s v="Office &amp; Administrative"/>
    <s v="USA"/>
    <s v="USA"/>
    <s v="R2"/>
    <s v="Functional"/>
    <s v="Property Taxes"/>
    <s v="Other"/>
    <s v="Taxes"/>
    <m/>
    <n v="22"/>
    <m/>
  </r>
  <r>
    <x v="1"/>
    <s v="Office &amp; Administrative"/>
    <s v="USA"/>
    <s v="USA"/>
    <s v="R2"/>
    <s v="Functional"/>
    <s v="Telecom"/>
    <s v="Other"/>
    <s v="Telecomm"/>
    <n v="953"/>
    <m/>
    <m/>
  </r>
  <r>
    <x v="1"/>
    <s v="Office &amp; Administrative"/>
    <s v="USA"/>
    <s v="USA"/>
    <s v="R2"/>
    <s v="Functional"/>
    <s v="Telecom"/>
    <s v="Other"/>
    <s v="Telecomm"/>
    <m/>
    <n v="953"/>
    <m/>
  </r>
  <r>
    <x v="1"/>
    <s v="Services"/>
    <s v="Europe"/>
    <s v="Spain"/>
    <s v="Data Management"/>
    <s v="Enablement"/>
    <s v="Training"/>
    <s v="Other"/>
    <s v="Training"/>
    <n v="30"/>
    <m/>
    <m/>
  </r>
  <r>
    <x v="1"/>
    <s v="Services"/>
    <s v="Europe"/>
    <s v="Spain"/>
    <s v="Data Management"/>
    <s v="Enablement"/>
    <s v="Training"/>
    <s v="Other"/>
    <s v="Training"/>
    <m/>
    <n v="30"/>
    <m/>
  </r>
  <r>
    <x v="1"/>
    <s v="BU"/>
    <s v="Europe"/>
    <s v="Belgium"/>
    <s v="Distribution"/>
    <s v="BU Support"/>
    <s v="Adjustments"/>
    <s v="Labor"/>
    <s v="Internal Labor"/>
    <n v="2013"/>
    <m/>
    <m/>
  </r>
  <r>
    <x v="1"/>
    <s v="BU"/>
    <s v="Europe"/>
    <s v="Belgium"/>
    <s v="Distribution"/>
    <s v="BU Support"/>
    <s v="Adjustments"/>
    <s v="Labor"/>
    <s v="Internal Labor"/>
    <m/>
    <n v="2013"/>
    <m/>
  </r>
  <r>
    <x v="1"/>
    <s v="BU"/>
    <s v="Europe"/>
    <s v="Belgium"/>
    <s v="Distribution"/>
    <s v="BU Support"/>
    <s v="Bonuses"/>
    <s v="Labor"/>
    <s v="Internal Labor"/>
    <n v="3447"/>
    <m/>
    <m/>
  </r>
  <r>
    <x v="1"/>
    <s v="BU"/>
    <s v="Europe"/>
    <s v="Belgium"/>
    <s v="Distribution"/>
    <s v="BU Support"/>
    <s v="Bonuses"/>
    <s v="Labor"/>
    <s v="Internal Labor"/>
    <m/>
    <n v="3447"/>
    <m/>
  </r>
  <r>
    <x v="1"/>
    <s v="BU"/>
    <s v="Europe"/>
    <s v="Belgium"/>
    <s v="Distribution"/>
    <s v="BU Support"/>
    <s v="Domestic Travel"/>
    <s v="Other"/>
    <s v="Travel"/>
    <n v="34"/>
    <m/>
    <m/>
  </r>
  <r>
    <x v="1"/>
    <s v="BU"/>
    <s v="Europe"/>
    <s v="Belgium"/>
    <s v="Distribution"/>
    <s v="BU Support"/>
    <s v="Domestic Travel"/>
    <s v="Other"/>
    <s v="Travel"/>
    <m/>
    <n v="34"/>
    <m/>
  </r>
  <r>
    <x v="1"/>
    <s v="BU"/>
    <s v="Europe"/>
    <s v="Belgium"/>
    <s v="Distribution"/>
    <s v="BU Support"/>
    <s v="Employee Wellness"/>
    <s v="Labor"/>
    <s v="Internal Labor"/>
    <n v="371"/>
    <m/>
    <m/>
  </r>
  <r>
    <x v="1"/>
    <s v="BU"/>
    <s v="Europe"/>
    <s v="Belgium"/>
    <s v="Distribution"/>
    <s v="BU Support"/>
    <s v="Employee Wellness"/>
    <s v="Labor"/>
    <s v="Internal Labor"/>
    <m/>
    <n v="371"/>
    <m/>
  </r>
  <r>
    <x v="1"/>
    <s v="BU"/>
    <s v="Europe"/>
    <s v="Belgium"/>
    <s v="Distribution"/>
    <s v="BU Support"/>
    <s v="Fixed Assets"/>
    <s v="Depr &amp; Amort"/>
    <s v="Depreciation"/>
    <n v="55"/>
    <m/>
    <m/>
  </r>
  <r>
    <x v="1"/>
    <s v="BU"/>
    <s v="Europe"/>
    <s v="Belgium"/>
    <s v="Distribution"/>
    <s v="BU Support"/>
    <s v="Fixed Assets"/>
    <s v="Depr &amp; Amort"/>
    <s v="Depreciation"/>
    <m/>
    <n v="55"/>
    <m/>
  </r>
  <r>
    <x v="1"/>
    <s v="BU"/>
    <s v="Europe"/>
    <s v="Belgium"/>
    <s v="Distribution"/>
    <s v="BU Support"/>
    <s v="Food Expense"/>
    <s v="Other"/>
    <s v="Other"/>
    <n v="296"/>
    <m/>
    <m/>
  </r>
  <r>
    <x v="1"/>
    <s v="BU"/>
    <s v="Europe"/>
    <s v="Belgium"/>
    <s v="Distribution"/>
    <s v="BU Support"/>
    <s v="Food Expense"/>
    <s v="Other"/>
    <s v="Other"/>
    <m/>
    <n v="296"/>
    <m/>
  </r>
  <r>
    <x v="1"/>
    <s v="BU"/>
    <s v="Europe"/>
    <s v="Belgium"/>
    <s v="Distribution"/>
    <s v="BU Support"/>
    <s v="Insurance"/>
    <s v="Labor"/>
    <s v="Internal Labor"/>
    <n v="176"/>
    <m/>
    <m/>
  </r>
  <r>
    <x v="1"/>
    <s v="BU"/>
    <s v="Europe"/>
    <s v="Belgium"/>
    <s v="Distribution"/>
    <s v="BU Support"/>
    <s v="Insurance"/>
    <s v="Labor"/>
    <s v="Internal Labor"/>
    <m/>
    <n v="176"/>
    <m/>
  </r>
  <r>
    <x v="1"/>
    <s v="BU"/>
    <s v="Europe"/>
    <s v="Belgium"/>
    <s v="Distribution"/>
    <s v="BU Support"/>
    <s v="Interest"/>
    <s v="Other"/>
    <s v="Vehicles"/>
    <n v="153"/>
    <m/>
    <m/>
  </r>
  <r>
    <x v="1"/>
    <s v="BU"/>
    <s v="Europe"/>
    <s v="Belgium"/>
    <s v="Distribution"/>
    <s v="BU Support"/>
    <s v="Interest"/>
    <s v="Other"/>
    <s v="Vehicles"/>
    <m/>
    <n v="153"/>
    <m/>
  </r>
  <r>
    <x v="1"/>
    <s v="BU"/>
    <s v="Europe"/>
    <s v="Belgium"/>
    <s v="Distribution"/>
    <s v="BU Support"/>
    <s v="Lease"/>
    <s v="Other"/>
    <s v="Vehicles"/>
    <n v="921"/>
    <m/>
    <m/>
  </r>
  <r>
    <x v="1"/>
    <s v="BU"/>
    <s v="Europe"/>
    <s v="Belgium"/>
    <s v="Distribution"/>
    <s v="BU Support"/>
    <s v="Lease"/>
    <s v="Other"/>
    <s v="Vehicles"/>
    <m/>
    <n v="921"/>
    <m/>
  </r>
  <r>
    <x v="1"/>
    <s v="BU"/>
    <s v="Europe"/>
    <s v="Belgium"/>
    <s v="Distribution"/>
    <s v="BU Support"/>
    <s v="M&amp;E-Nondeductible"/>
    <s v="Other"/>
    <s v="Travel"/>
    <n v="147"/>
    <m/>
    <m/>
  </r>
  <r>
    <x v="1"/>
    <s v="BU"/>
    <s v="Europe"/>
    <s v="Belgium"/>
    <s v="Distribution"/>
    <s v="BU Support"/>
    <s v="M&amp;E-Nondeductible"/>
    <s v="Other"/>
    <s v="Travel"/>
    <m/>
    <n v="147"/>
    <m/>
  </r>
  <r>
    <x v="1"/>
    <s v="BU"/>
    <s v="Europe"/>
    <s v="Belgium"/>
    <s v="Distribution"/>
    <s v="BU Support"/>
    <s v="Matching"/>
    <s v="Other"/>
    <s v="Other"/>
    <n v="-76"/>
    <m/>
    <m/>
  </r>
  <r>
    <x v="1"/>
    <s v="BU"/>
    <s v="Europe"/>
    <s v="Belgium"/>
    <s v="Distribution"/>
    <s v="BU Support"/>
    <s v="Matching"/>
    <s v="Other"/>
    <s v="Other"/>
    <m/>
    <n v="-76"/>
    <m/>
  </r>
  <r>
    <x v="1"/>
    <s v="BU"/>
    <s v="Europe"/>
    <s v="Belgium"/>
    <s v="Distribution"/>
    <s v="BU Support"/>
    <s v="Other ( - Tax )"/>
    <s v="Labor"/>
    <s v="Internal Labor"/>
    <n v="274"/>
    <m/>
    <m/>
  </r>
  <r>
    <x v="1"/>
    <s v="BU"/>
    <s v="Europe"/>
    <s v="Belgium"/>
    <s v="Distribution"/>
    <s v="BU Support"/>
    <s v="Other ( - Tax )"/>
    <s v="Labor"/>
    <s v="Internal Labor"/>
    <m/>
    <n v="274"/>
    <m/>
  </r>
  <r>
    <x v="1"/>
    <s v="BU"/>
    <s v="Europe"/>
    <s v="Belgium"/>
    <s v="Distribution"/>
    <s v="BU Support"/>
    <s v="Payroll Taxes - Salaries"/>
    <s v="Labor"/>
    <s v="Internal Labor"/>
    <n v="7796"/>
    <m/>
    <m/>
  </r>
  <r>
    <x v="1"/>
    <s v="BU"/>
    <s v="Europe"/>
    <s v="Belgium"/>
    <s v="Distribution"/>
    <s v="BU Support"/>
    <s v="Payroll Taxes - Salaries"/>
    <s v="Labor"/>
    <s v="Internal Labor"/>
    <m/>
    <n v="7796"/>
    <m/>
  </r>
  <r>
    <x v="1"/>
    <s v="BU"/>
    <s v="Europe"/>
    <s v="Belgium"/>
    <s v="Distribution"/>
    <s v="BU Support"/>
    <s v="Professional Services"/>
    <s v="Labor"/>
    <s v="External Labor"/>
    <m/>
    <m/>
    <n v="1065.33"/>
  </r>
  <r>
    <x v="1"/>
    <s v="BU"/>
    <s v="Europe"/>
    <s v="Belgium"/>
    <s v="Distribution"/>
    <s v="BU Support"/>
    <s v="Regular Salaries And Wages"/>
    <s v="Labor"/>
    <s v="Internal Labor"/>
    <n v="18214"/>
    <m/>
    <m/>
  </r>
  <r>
    <x v="1"/>
    <s v="BU"/>
    <s v="Europe"/>
    <s v="Belgium"/>
    <s v="Distribution"/>
    <s v="BU Support"/>
    <s v="Regular Salaries And Wages"/>
    <s v="Labor"/>
    <s v="Internal Labor"/>
    <m/>
    <n v="18214"/>
    <m/>
  </r>
  <r>
    <x v="1"/>
    <s v="BU"/>
    <s v="Europe"/>
    <s v="Belgium"/>
    <s v="Distribution"/>
    <s v="BU Support"/>
    <s v="Regular Salaries And Wages"/>
    <s v="Labor"/>
    <s v="Internal Labor"/>
    <m/>
    <m/>
    <n v="23943.79"/>
  </r>
  <r>
    <x v="1"/>
    <s v="BU"/>
    <s v="Europe"/>
    <s v="Belgium"/>
    <s v="Distribution"/>
    <s v="BU Support"/>
    <s v="Retirement Plan Match"/>
    <s v="Labor"/>
    <s v="Internal Labor"/>
    <n v="1916"/>
    <m/>
    <m/>
  </r>
  <r>
    <x v="1"/>
    <s v="BU"/>
    <s v="Europe"/>
    <s v="Belgium"/>
    <s v="Distribution"/>
    <s v="BU Support"/>
    <s v="Retirement Plan Match"/>
    <s v="Labor"/>
    <s v="Internal Labor"/>
    <m/>
    <n v="1916"/>
    <m/>
  </r>
  <r>
    <x v="1"/>
    <s v="BU"/>
    <s v="Europe"/>
    <s v="Belgium"/>
    <s v="Distribution"/>
    <s v="BU Support"/>
    <s v="Salaries Deductions - Other"/>
    <s v="Other"/>
    <s v="Other"/>
    <n v="-24"/>
    <m/>
    <m/>
  </r>
  <r>
    <x v="1"/>
    <s v="BU"/>
    <s v="Europe"/>
    <s v="Belgium"/>
    <s v="Distribution"/>
    <s v="BU Support"/>
    <s v="Salaries Deductions - Other"/>
    <s v="Other"/>
    <s v="Other"/>
    <m/>
    <n v="-24"/>
    <m/>
  </r>
  <r>
    <x v="1"/>
    <s v="BU"/>
    <s v="Europe"/>
    <s v="Belgium"/>
    <s v="Distribution"/>
    <s v="BU Support"/>
    <s v="Salaries Deductions Car"/>
    <s v="Other"/>
    <s v="Vehicles"/>
    <n v="-273"/>
    <m/>
    <m/>
  </r>
  <r>
    <x v="1"/>
    <s v="BU"/>
    <s v="Europe"/>
    <s v="Belgium"/>
    <s v="Distribution"/>
    <s v="BU Support"/>
    <s v="Salaries Deductions Car"/>
    <s v="Other"/>
    <s v="Vehicles"/>
    <m/>
    <n v="-273"/>
    <m/>
  </r>
  <r>
    <x v="1"/>
    <s v="BU"/>
    <s v="Europe"/>
    <s v="Belgium"/>
    <s v="Distribution"/>
    <s v="BU Support"/>
    <s v="Telecom Services"/>
    <s v="Other"/>
    <s v="Telecomm"/>
    <n v="223"/>
    <m/>
    <m/>
  </r>
  <r>
    <x v="1"/>
    <s v="BU"/>
    <s v="Europe"/>
    <s v="Belgium"/>
    <s v="Distribution"/>
    <s v="BU Support"/>
    <s v="Telecom Services"/>
    <s v="Other"/>
    <s v="Telecomm"/>
    <m/>
    <n v="223"/>
    <m/>
  </r>
  <r>
    <x v="1"/>
    <s v="BU"/>
    <s v="Europe"/>
    <s v="Belgium"/>
    <s v="Distribution"/>
    <s v="BU Support"/>
    <s v="Telephone"/>
    <s v="Other"/>
    <s v="Telecomm"/>
    <m/>
    <m/>
    <n v="319.25"/>
  </r>
  <r>
    <x v="1"/>
    <s v="BU"/>
    <s v="Europe"/>
    <s v="Belgium"/>
    <s v="Distribution"/>
    <s v="BU Support"/>
    <s v="Training"/>
    <s v="Other"/>
    <s v="Training"/>
    <n v="-14530"/>
    <m/>
    <m/>
  </r>
  <r>
    <x v="1"/>
    <s v="BU"/>
    <s v="Europe"/>
    <s v="Belgium"/>
    <s v="Distribution"/>
    <s v="BU Support"/>
    <s v="Training"/>
    <s v="Other"/>
    <s v="Training"/>
    <m/>
    <n v="-14530"/>
    <m/>
  </r>
  <r>
    <x v="1"/>
    <s v="BU"/>
    <s v="Europe"/>
    <s v="Belgium"/>
    <s v="Distribution"/>
    <s v="BU Support"/>
    <s v="Training"/>
    <s v="Other"/>
    <s v="Training"/>
    <m/>
    <m/>
    <n v="239.44"/>
  </r>
  <r>
    <x v="1"/>
    <s v="BU"/>
    <s v="Europe"/>
    <s v="Belgium"/>
    <s v="Distribution"/>
    <s v="BU Support"/>
    <s v="Travel Allowance"/>
    <s v="Other"/>
    <s v="Travel"/>
    <n v="8"/>
    <m/>
    <m/>
  </r>
  <r>
    <x v="1"/>
    <s v="BU"/>
    <s v="Europe"/>
    <s v="Belgium"/>
    <s v="Distribution"/>
    <s v="BU Support"/>
    <s v="Travel Allowance"/>
    <s v="Other"/>
    <s v="Travel"/>
    <m/>
    <n v="8"/>
    <m/>
  </r>
  <r>
    <x v="1"/>
    <s v="BU"/>
    <s v="Europe"/>
    <s v="Belgium"/>
    <s v="Distribution"/>
    <s v="BU Support"/>
    <s v="Travel Expense"/>
    <s v="Other"/>
    <s v="Travel"/>
    <n v="8963"/>
    <m/>
    <m/>
  </r>
  <r>
    <x v="1"/>
    <s v="BU"/>
    <s v="Europe"/>
    <s v="Belgium"/>
    <s v="Distribution"/>
    <s v="BU Support"/>
    <s v="Travel Expense"/>
    <s v="Other"/>
    <s v="Travel"/>
    <m/>
    <n v="8963"/>
    <m/>
  </r>
  <r>
    <x v="1"/>
    <s v="BU"/>
    <s v="Europe"/>
    <s v="Belgium"/>
    <s v="Distribution"/>
    <s v="BU Support"/>
    <s v="Travel Expense"/>
    <s v="Other"/>
    <s v="Travel"/>
    <m/>
    <m/>
    <n v="1596.25"/>
  </r>
  <r>
    <x v="1"/>
    <s v="BU"/>
    <s v="Europe"/>
    <s v="Belgium"/>
    <s v="Distribution"/>
    <s v="BU Support"/>
    <s v="Travel Expense-Hotel"/>
    <s v="Other"/>
    <s v="Travel"/>
    <n v="714"/>
    <m/>
    <m/>
  </r>
  <r>
    <x v="1"/>
    <s v="BU"/>
    <s v="Europe"/>
    <s v="Belgium"/>
    <s v="Distribution"/>
    <s v="BU Support"/>
    <s v="Travel Expense-Hotel"/>
    <s v="Other"/>
    <s v="Travel"/>
    <m/>
    <n v="714"/>
    <m/>
  </r>
  <r>
    <x v="1"/>
    <s v="BU"/>
    <s v="Europe"/>
    <s v="Belgium"/>
    <s v="Distribution"/>
    <s v="BU Support"/>
    <s v="Vacation"/>
    <s v="Labor"/>
    <s v="Internal Labor"/>
    <n v="4036"/>
    <m/>
    <m/>
  </r>
  <r>
    <x v="1"/>
    <s v="BU"/>
    <s v="Europe"/>
    <s v="Belgium"/>
    <s v="Distribution"/>
    <s v="BU Support"/>
    <s v="Vacation"/>
    <s v="Labor"/>
    <s v="Internal Labor"/>
    <m/>
    <n v="4036"/>
    <m/>
  </r>
  <r>
    <x v="1"/>
    <s v="BU"/>
    <s v="Europe"/>
    <s v="Belgium"/>
    <s v="Distribution"/>
    <s v="BU Support"/>
    <s v="Vehicle - Travel"/>
    <s v="Other"/>
    <s v="Travel"/>
    <n v="270"/>
    <m/>
    <m/>
  </r>
  <r>
    <x v="1"/>
    <s v="BU"/>
    <s v="Europe"/>
    <s v="Belgium"/>
    <s v="Distribution"/>
    <s v="BU Support"/>
    <s v="Vehicle - Travel"/>
    <s v="Other"/>
    <s v="Travel"/>
    <m/>
    <n v="270"/>
    <m/>
  </r>
  <r>
    <x v="1"/>
    <s v="BU"/>
    <s v="Europe"/>
    <s v="Belgium"/>
    <s v="Distribution"/>
    <s v="BU Support"/>
    <s v="Vehicle Fuel"/>
    <s v="Other"/>
    <s v="Vehicles"/>
    <n v="267"/>
    <m/>
    <m/>
  </r>
  <r>
    <x v="1"/>
    <s v="BU"/>
    <s v="Europe"/>
    <s v="Belgium"/>
    <s v="Distribution"/>
    <s v="BU Support"/>
    <s v="Vehicle Fuel"/>
    <s v="Other"/>
    <s v="Vehicles"/>
    <m/>
    <n v="267"/>
    <m/>
  </r>
  <r>
    <x v="1"/>
    <s v="BU"/>
    <s v="Europe"/>
    <s v="Spain"/>
    <s v="R3"/>
    <s v="Functional"/>
    <s v="Payroll Taxes - Salaries"/>
    <s v="Labor"/>
    <s v="Internal Labor"/>
    <n v="1367"/>
    <m/>
    <m/>
  </r>
  <r>
    <x v="1"/>
    <s v="BU"/>
    <s v="Europe"/>
    <s v="Spain"/>
    <s v="R3"/>
    <s v="Functional"/>
    <s v="Payroll Taxes - Salaries"/>
    <s v="Labor"/>
    <s v="Internal Labor"/>
    <m/>
    <n v="1367"/>
    <m/>
  </r>
  <r>
    <x v="1"/>
    <s v="BU"/>
    <s v="Europe"/>
    <s v="Spain"/>
    <s v="R3"/>
    <s v="Functional"/>
    <s v="Regular Salaries And Wages"/>
    <s v="Labor"/>
    <s v="Internal Labor"/>
    <n v="5703"/>
    <m/>
    <m/>
  </r>
  <r>
    <x v="1"/>
    <s v="BU"/>
    <s v="Europe"/>
    <s v="Spain"/>
    <s v="R3"/>
    <s v="Functional"/>
    <s v="Regular Salaries And Wages"/>
    <s v="Labor"/>
    <s v="Internal Labor"/>
    <m/>
    <n v="5703"/>
    <m/>
  </r>
  <r>
    <x v="1"/>
    <s v="BU"/>
    <s v="Europe"/>
    <s v="Spain"/>
    <s v="R3"/>
    <s v="Functional"/>
    <s v="Retirement Plan Match"/>
    <s v="Labor"/>
    <s v="Internal Labor"/>
    <n v="108"/>
    <m/>
    <m/>
  </r>
  <r>
    <x v="1"/>
    <s v="BU"/>
    <s v="Europe"/>
    <s v="Spain"/>
    <s v="R3"/>
    <s v="Functional"/>
    <s v="Retirement Plan Match"/>
    <s v="Labor"/>
    <s v="Internal Labor"/>
    <m/>
    <n v="108"/>
    <m/>
  </r>
  <r>
    <x v="1"/>
    <s v="BU"/>
    <s v="Europe"/>
    <s v="Spain"/>
    <s v="R3"/>
    <s v="Functional"/>
    <s v="Training"/>
    <s v="Other"/>
    <s v="Training"/>
    <n v="487"/>
    <m/>
    <m/>
  </r>
  <r>
    <x v="1"/>
    <s v="BU"/>
    <s v="Europe"/>
    <s v="Spain"/>
    <s v="R3"/>
    <s v="Functional"/>
    <s v="Training"/>
    <s v="Other"/>
    <s v="Training"/>
    <m/>
    <n v="487"/>
    <m/>
  </r>
  <r>
    <x v="1"/>
    <s v="BU"/>
    <s v="Europe"/>
    <s v="Switzerland"/>
    <s v="Distribution"/>
    <s v="BU Support"/>
    <s v="Bonuses"/>
    <s v="Labor"/>
    <s v="Internal Labor"/>
    <n v="909"/>
    <m/>
    <m/>
  </r>
  <r>
    <x v="1"/>
    <s v="BU"/>
    <s v="Europe"/>
    <s v="Switzerland"/>
    <s v="Distribution"/>
    <s v="BU Support"/>
    <s v="Bonuses"/>
    <s v="Labor"/>
    <s v="Internal Labor"/>
    <m/>
    <n v="909"/>
    <m/>
  </r>
  <r>
    <x v="1"/>
    <s v="BU"/>
    <s v="Europe"/>
    <s v="Switzerland"/>
    <s v="Distribution"/>
    <s v="BU Support"/>
    <s v="Employee Benefits"/>
    <s v="Labor"/>
    <s v="Internal Labor"/>
    <n v="191"/>
    <m/>
    <m/>
  </r>
  <r>
    <x v="1"/>
    <s v="BU"/>
    <s v="Europe"/>
    <s v="Switzerland"/>
    <s v="Distribution"/>
    <s v="BU Support"/>
    <s v="Employee Benefits"/>
    <s v="Labor"/>
    <s v="Internal Labor"/>
    <m/>
    <n v="191"/>
    <m/>
  </r>
  <r>
    <x v="1"/>
    <s v="BU"/>
    <s v="Europe"/>
    <s v="Switzerland"/>
    <s v="Distribution"/>
    <s v="BU Support"/>
    <s v="Insurance"/>
    <s v="Labor"/>
    <s v="Internal Labor"/>
    <n v="1133"/>
    <m/>
    <m/>
  </r>
  <r>
    <x v="1"/>
    <s v="BU"/>
    <s v="Europe"/>
    <s v="Switzerland"/>
    <s v="Distribution"/>
    <s v="BU Support"/>
    <s v="Insurance"/>
    <s v="Labor"/>
    <s v="Internal Labor"/>
    <m/>
    <n v="1133"/>
    <m/>
  </r>
  <r>
    <x v="1"/>
    <s v="BU"/>
    <s v="Europe"/>
    <s v="Switzerland"/>
    <s v="Distribution"/>
    <s v="BU Support"/>
    <s v="Payroll Taxes - Non-Domestic"/>
    <s v="Labor"/>
    <s v="Internal Labor"/>
    <n v="1068"/>
    <m/>
    <m/>
  </r>
  <r>
    <x v="1"/>
    <s v="BU"/>
    <s v="Europe"/>
    <s v="Switzerland"/>
    <s v="Distribution"/>
    <s v="BU Support"/>
    <s v="Payroll Taxes - Non-Domestic"/>
    <s v="Labor"/>
    <s v="Internal Labor"/>
    <m/>
    <n v="1068"/>
    <m/>
  </r>
  <r>
    <x v="1"/>
    <s v="BU"/>
    <s v="Europe"/>
    <s v="Switzerland"/>
    <s v="Distribution"/>
    <s v="BU Support"/>
    <s v="Regular Salaries And Wages"/>
    <s v="Labor"/>
    <s v="Internal Labor"/>
    <n v="13629"/>
    <m/>
    <m/>
  </r>
  <r>
    <x v="1"/>
    <s v="BU"/>
    <s v="Europe"/>
    <s v="Switzerland"/>
    <s v="Distribution"/>
    <s v="BU Support"/>
    <s v="Regular Salaries And Wages"/>
    <s v="Labor"/>
    <s v="Internal Labor"/>
    <m/>
    <n v="13629"/>
    <m/>
  </r>
  <r>
    <x v="1"/>
    <s v="BU"/>
    <s v="Europe"/>
    <s v="Switzerland"/>
    <s v="Distribution"/>
    <s v="BU Support"/>
    <s v="Retirement Plan Match"/>
    <s v="Labor"/>
    <s v="Internal Labor"/>
    <n v="6651"/>
    <m/>
    <m/>
  </r>
  <r>
    <x v="1"/>
    <s v="BU"/>
    <s v="Europe"/>
    <s v="Switzerland"/>
    <s v="Distribution"/>
    <s v="BU Support"/>
    <s v="Retirement Plan Match"/>
    <s v="Labor"/>
    <s v="Internal Labor"/>
    <m/>
    <n v="6651"/>
    <m/>
  </r>
  <r>
    <x v="1"/>
    <s v="BU"/>
    <s v="Europe"/>
    <s v="Switzerland"/>
    <s v="Distribution"/>
    <s v="BU Support"/>
    <s v="Telephone"/>
    <s v="Other"/>
    <s v="Telecomm"/>
    <n v="749"/>
    <m/>
    <m/>
  </r>
  <r>
    <x v="1"/>
    <s v="BU"/>
    <s v="Europe"/>
    <s v="Switzerland"/>
    <s v="Distribution"/>
    <s v="BU Support"/>
    <s v="Telephone"/>
    <s v="Other"/>
    <s v="Telecomm"/>
    <m/>
    <n v="749"/>
    <m/>
  </r>
  <r>
    <x v="1"/>
    <s v="BU"/>
    <s v="Europe"/>
    <s v="Switzerland"/>
    <s v="Distribution"/>
    <s v="BU Support"/>
    <s v="Travel Expense"/>
    <s v="Other"/>
    <s v="Travel"/>
    <n v="245"/>
    <m/>
    <m/>
  </r>
  <r>
    <x v="1"/>
    <s v="BU"/>
    <s v="Europe"/>
    <s v="Switzerland"/>
    <s v="Distribution"/>
    <s v="BU Support"/>
    <s v="Travel Expense"/>
    <s v="Other"/>
    <s v="Travel"/>
    <m/>
    <n v="245"/>
    <m/>
  </r>
  <r>
    <x v="1"/>
    <s v="Distribution"/>
    <s v="USA"/>
    <s v="USA"/>
    <s v="Portfolio Management"/>
    <s v="Governance"/>
    <s v="Bonuses"/>
    <s v="Labor"/>
    <s v="Internal Labor"/>
    <n v="17733"/>
    <m/>
    <m/>
  </r>
  <r>
    <x v="1"/>
    <s v="Distribution"/>
    <s v="USA"/>
    <s v="USA"/>
    <s v="Portfolio Management"/>
    <s v="Governance"/>
    <s v="Bonuses"/>
    <s v="Labor"/>
    <s v="Internal Labor"/>
    <m/>
    <n v="17733"/>
    <m/>
  </r>
  <r>
    <x v="1"/>
    <s v="Distribution"/>
    <s v="USA"/>
    <s v="USA"/>
    <s v="Portfolio Management"/>
    <s v="Governance"/>
    <s v="Bonuses"/>
    <s v="Labor"/>
    <s v="Internal Labor"/>
    <m/>
    <m/>
    <n v="19919"/>
  </r>
  <r>
    <x v="1"/>
    <s v="Distribution"/>
    <s v="USA"/>
    <s v="USA"/>
    <s v="Portfolio Management"/>
    <s v="Governance"/>
    <s v="Clerical Materials"/>
    <s v="Other"/>
    <s v="Supplies"/>
    <n v="256"/>
    <m/>
    <m/>
  </r>
  <r>
    <x v="1"/>
    <s v="Distribution"/>
    <s v="USA"/>
    <s v="USA"/>
    <s v="Portfolio Management"/>
    <s v="Governance"/>
    <s v="Clerical Materials"/>
    <s v="Other"/>
    <s v="Supplies"/>
    <m/>
    <n v="256"/>
    <m/>
  </r>
  <r>
    <x v="1"/>
    <s v="Distribution"/>
    <s v="USA"/>
    <s v="USA"/>
    <s v="Portfolio Management"/>
    <s v="Governance"/>
    <s v="Computer Hardware"/>
    <s v="Hardware &amp; Software"/>
    <s v="Hardware"/>
    <n v="1498"/>
    <m/>
    <m/>
  </r>
  <r>
    <x v="1"/>
    <s v="Distribution"/>
    <s v="USA"/>
    <s v="USA"/>
    <s v="Portfolio Management"/>
    <s v="Governance"/>
    <s v="Computer Hardware"/>
    <s v="Hardware &amp; Software"/>
    <s v="Hardware"/>
    <m/>
    <n v="1498"/>
    <m/>
  </r>
  <r>
    <x v="1"/>
    <s v="Distribution"/>
    <s v="USA"/>
    <s v="USA"/>
    <s v="Portfolio Management"/>
    <s v="Governance"/>
    <s v="Computer Hardware"/>
    <s v="Hardware &amp; Software"/>
    <s v="Hardware"/>
    <m/>
    <m/>
    <n v="416.67"/>
  </r>
  <r>
    <x v="1"/>
    <s v="Distribution"/>
    <s v="USA"/>
    <s v="USA"/>
    <s v="Portfolio Management"/>
    <s v="Governance"/>
    <s v="Food Charges"/>
    <s v="Other"/>
    <s v="Other"/>
    <m/>
    <m/>
    <n v="166.67"/>
  </r>
  <r>
    <x v="1"/>
    <s v="Distribution"/>
    <s v="USA"/>
    <s v="USA"/>
    <s v="Portfolio Management"/>
    <s v="Governance"/>
    <s v="Individual Performance Recognition"/>
    <s v="Other"/>
    <s v="Employee Performance"/>
    <n v="513"/>
    <m/>
    <m/>
  </r>
  <r>
    <x v="1"/>
    <s v="Distribution"/>
    <s v="USA"/>
    <s v="USA"/>
    <s v="Portfolio Management"/>
    <s v="Governance"/>
    <s v="Individual Performance Recognition"/>
    <s v="Other"/>
    <s v="Employee Performance"/>
    <m/>
    <n v="513"/>
    <m/>
  </r>
  <r>
    <x v="1"/>
    <s v="Distribution"/>
    <s v="USA"/>
    <s v="USA"/>
    <s v="Portfolio Management"/>
    <s v="Governance"/>
    <s v="Individual Performance Recognition"/>
    <s v="Other"/>
    <s v="Employee Performance"/>
    <m/>
    <m/>
    <n v="483"/>
  </r>
  <r>
    <x v="1"/>
    <s v="Distribution"/>
    <s v="USA"/>
    <s v="USA"/>
    <s v="Portfolio Management"/>
    <s v="Governance"/>
    <s v="Insurance"/>
    <s v="Labor"/>
    <s v="Internal Labor"/>
    <n v="17567"/>
    <m/>
    <m/>
  </r>
  <r>
    <x v="1"/>
    <s v="Distribution"/>
    <s v="USA"/>
    <s v="USA"/>
    <s v="Portfolio Management"/>
    <s v="Governance"/>
    <s v="Insurance"/>
    <s v="Labor"/>
    <s v="Internal Labor"/>
    <m/>
    <n v="17567"/>
    <m/>
  </r>
  <r>
    <x v="1"/>
    <s v="Distribution"/>
    <s v="USA"/>
    <s v="USA"/>
    <s v="Portfolio Management"/>
    <s v="Governance"/>
    <s v="Insurance"/>
    <s v="Labor"/>
    <s v="Internal Labor"/>
    <m/>
    <m/>
    <n v="16520"/>
  </r>
  <r>
    <x v="1"/>
    <s v="Distribution"/>
    <s v="USA"/>
    <s v="USA"/>
    <s v="Portfolio Management"/>
    <s v="Governance"/>
    <s v="Internal"/>
    <s v="Other"/>
    <s v="Training"/>
    <m/>
    <m/>
    <n v="416.67"/>
  </r>
  <r>
    <x v="1"/>
    <s v="Distribution"/>
    <s v="USA"/>
    <s v="USA"/>
    <s v="Portfolio Management"/>
    <s v="Governance"/>
    <s v="M&amp;E-Nondeductible"/>
    <s v="Other"/>
    <s v="Travel"/>
    <m/>
    <m/>
    <n v="1500"/>
  </r>
  <r>
    <x v="1"/>
    <s v="Distribution"/>
    <s v="USA"/>
    <s v="USA"/>
    <s v="Portfolio Management"/>
    <s v="Governance"/>
    <s v="Maintenance and Repairs"/>
    <s v="Hardware &amp; Software"/>
    <s v="Hardware Maintenance"/>
    <m/>
    <m/>
    <n v="416.67"/>
  </r>
  <r>
    <x v="1"/>
    <s v="Distribution"/>
    <s v="USA"/>
    <s v="USA"/>
    <s v="Portfolio Management"/>
    <s v="Governance"/>
    <s v="Materials"/>
    <s v="Other"/>
    <s v="Supplies"/>
    <n v="19"/>
    <m/>
    <m/>
  </r>
  <r>
    <x v="1"/>
    <s v="Distribution"/>
    <s v="USA"/>
    <s v="USA"/>
    <s v="Portfolio Management"/>
    <s v="Governance"/>
    <s v="Materials"/>
    <s v="Other"/>
    <s v="Supplies"/>
    <m/>
    <n v="19"/>
    <m/>
  </r>
  <r>
    <x v="1"/>
    <s v="Distribution"/>
    <s v="USA"/>
    <s v="USA"/>
    <s v="Portfolio Management"/>
    <s v="Governance"/>
    <s v="Materials"/>
    <s v="Other"/>
    <s v="Supplies"/>
    <m/>
    <m/>
    <n v="1300"/>
  </r>
  <r>
    <x v="1"/>
    <s v="Distribution"/>
    <s v="USA"/>
    <s v="USA"/>
    <s v="Portfolio Management"/>
    <s v="Governance"/>
    <s v="Memberships"/>
    <s v="Other"/>
    <s v="Other"/>
    <n v="50633"/>
    <m/>
    <m/>
  </r>
  <r>
    <x v="1"/>
    <s v="Distribution"/>
    <s v="USA"/>
    <s v="USA"/>
    <s v="Portfolio Management"/>
    <s v="Governance"/>
    <s v="Memberships"/>
    <s v="Other"/>
    <s v="Other"/>
    <m/>
    <n v="50633"/>
    <m/>
  </r>
  <r>
    <x v="1"/>
    <s v="Distribution"/>
    <s v="USA"/>
    <s v="USA"/>
    <s v="Portfolio Management"/>
    <s v="Governance"/>
    <s v="Memberships"/>
    <s v="Other"/>
    <s v="Other"/>
    <m/>
    <m/>
    <n v="25316.67"/>
  </r>
  <r>
    <x v="1"/>
    <s v="Distribution"/>
    <s v="USA"/>
    <s v="USA"/>
    <s v="Portfolio Management"/>
    <s v="Governance"/>
    <s v="Outsourcing"/>
    <s v="Labor"/>
    <s v="External Labor"/>
    <n v="18"/>
    <m/>
    <m/>
  </r>
  <r>
    <x v="1"/>
    <s v="Distribution"/>
    <s v="USA"/>
    <s v="USA"/>
    <s v="Portfolio Management"/>
    <s v="Governance"/>
    <s v="Outsourcing"/>
    <s v="Labor"/>
    <s v="External Labor"/>
    <m/>
    <n v="18"/>
    <m/>
  </r>
  <r>
    <x v="1"/>
    <s v="Distribution"/>
    <s v="USA"/>
    <s v="USA"/>
    <s v="Portfolio Management"/>
    <s v="Governance"/>
    <s v="Payroll Taxes - Salaries"/>
    <s v="Labor"/>
    <s v="Internal Labor"/>
    <n v="14375"/>
    <m/>
    <m/>
  </r>
  <r>
    <x v="1"/>
    <s v="Distribution"/>
    <s v="USA"/>
    <s v="USA"/>
    <s v="Portfolio Management"/>
    <s v="Governance"/>
    <s v="Payroll Taxes - Salaries"/>
    <s v="Labor"/>
    <s v="Internal Labor"/>
    <m/>
    <n v="14375"/>
    <m/>
  </r>
  <r>
    <x v="1"/>
    <s v="Distribution"/>
    <s v="USA"/>
    <s v="USA"/>
    <s v="Portfolio Management"/>
    <s v="Governance"/>
    <s v="Payroll Taxes - Salaries"/>
    <s v="Labor"/>
    <s v="Internal Labor"/>
    <m/>
    <m/>
    <n v="16518"/>
  </r>
  <r>
    <x v="1"/>
    <s v="Distribution"/>
    <s v="USA"/>
    <s v="USA"/>
    <s v="Portfolio Management"/>
    <s v="Governance"/>
    <s v="Purchased Software"/>
    <s v="Hardware &amp; Software"/>
    <s v="Software"/>
    <m/>
    <m/>
    <n v="150"/>
  </r>
  <r>
    <x v="1"/>
    <s v="Distribution"/>
    <s v="USA"/>
    <s v="USA"/>
    <s v="Portfolio Management"/>
    <s v="Governance"/>
    <s v="Regular Salaries And Wages"/>
    <s v="Labor"/>
    <s v="Internal Labor"/>
    <n v="141658"/>
    <m/>
    <m/>
  </r>
  <r>
    <x v="1"/>
    <s v="Distribution"/>
    <s v="USA"/>
    <s v="USA"/>
    <s v="Portfolio Management"/>
    <s v="Governance"/>
    <s v="Regular Salaries And Wages"/>
    <s v="Labor"/>
    <s v="Internal Labor"/>
    <m/>
    <n v="141658"/>
    <m/>
  </r>
  <r>
    <x v="1"/>
    <s v="Distribution"/>
    <s v="USA"/>
    <s v="USA"/>
    <s v="Portfolio Management"/>
    <s v="Governance"/>
    <s v="Regular Salaries And Wages"/>
    <s v="Labor"/>
    <s v="Internal Labor"/>
    <m/>
    <m/>
    <n v="158534"/>
  </r>
  <r>
    <x v="1"/>
    <s v="Distribution"/>
    <s v="USA"/>
    <s v="USA"/>
    <s v="Portfolio Management"/>
    <s v="Governance"/>
    <s v="Retirement Medical"/>
    <s v="Labor"/>
    <s v="Internal Labor"/>
    <n v="17258"/>
    <m/>
    <m/>
  </r>
  <r>
    <x v="1"/>
    <s v="Distribution"/>
    <s v="USA"/>
    <s v="USA"/>
    <s v="Portfolio Management"/>
    <s v="Governance"/>
    <s v="Retirement Medical"/>
    <s v="Labor"/>
    <s v="Internal Labor"/>
    <m/>
    <n v="17258"/>
    <m/>
  </r>
  <r>
    <x v="1"/>
    <s v="Distribution"/>
    <s v="USA"/>
    <s v="USA"/>
    <s v="Portfolio Management"/>
    <s v="Governance"/>
    <s v="Retirement Medical"/>
    <s v="Labor"/>
    <s v="Internal Labor"/>
    <m/>
    <m/>
    <n v="16667"/>
  </r>
  <r>
    <x v="1"/>
    <s v="Distribution"/>
    <s v="USA"/>
    <s v="USA"/>
    <s v="Portfolio Management"/>
    <s v="Governance"/>
    <s v="Retirement Plan Match"/>
    <s v="Labor"/>
    <s v="Internal Labor"/>
    <n v="17770"/>
    <m/>
    <m/>
  </r>
  <r>
    <x v="1"/>
    <s v="Distribution"/>
    <s v="USA"/>
    <s v="USA"/>
    <s v="Portfolio Management"/>
    <s v="Governance"/>
    <s v="Retirement Plan Match"/>
    <s v="Labor"/>
    <s v="Internal Labor"/>
    <m/>
    <n v="17770"/>
    <m/>
  </r>
  <r>
    <x v="1"/>
    <s v="Distribution"/>
    <s v="USA"/>
    <s v="USA"/>
    <s v="Portfolio Management"/>
    <s v="Governance"/>
    <s v="Retirement Plan Match"/>
    <s v="Labor"/>
    <s v="Internal Labor"/>
    <m/>
    <m/>
    <n v="19157"/>
  </r>
  <r>
    <x v="1"/>
    <s v="Distribution"/>
    <s v="USA"/>
    <s v="USA"/>
    <s v="Portfolio Management"/>
    <s v="Governance"/>
    <s v="Savings Plan"/>
    <s v="Labor"/>
    <s v="Internal Labor"/>
    <n v="7701"/>
    <m/>
    <m/>
  </r>
  <r>
    <x v="1"/>
    <s v="Distribution"/>
    <s v="USA"/>
    <s v="USA"/>
    <s v="Portfolio Management"/>
    <s v="Governance"/>
    <s v="Savings Plan"/>
    <s v="Labor"/>
    <s v="Internal Labor"/>
    <m/>
    <n v="7701"/>
    <m/>
  </r>
  <r>
    <x v="1"/>
    <s v="Distribution"/>
    <s v="USA"/>
    <s v="USA"/>
    <s v="Portfolio Management"/>
    <s v="Governance"/>
    <s v="Savings Plan"/>
    <s v="Labor"/>
    <s v="Internal Labor"/>
    <m/>
    <m/>
    <n v="9512"/>
  </r>
  <r>
    <x v="1"/>
    <s v="Distribution"/>
    <s v="USA"/>
    <s v="USA"/>
    <s v="Portfolio Management"/>
    <s v="Governance"/>
    <s v="Team Performance"/>
    <s v="Other"/>
    <s v="Recognition"/>
    <m/>
    <m/>
    <n v="125"/>
  </r>
  <r>
    <x v="1"/>
    <s v="Distribution"/>
    <s v="USA"/>
    <s v="USA"/>
    <s v="Portfolio Management"/>
    <s v="Governance"/>
    <s v="Telecom"/>
    <s v="Other"/>
    <s v="Telecomm"/>
    <n v="6590"/>
    <m/>
    <m/>
  </r>
  <r>
    <x v="1"/>
    <s v="Distribution"/>
    <s v="USA"/>
    <s v="USA"/>
    <s v="Portfolio Management"/>
    <s v="Governance"/>
    <s v="Telecom"/>
    <s v="Other"/>
    <s v="Telecomm"/>
    <m/>
    <n v="6590"/>
    <m/>
  </r>
  <r>
    <x v="1"/>
    <s v="Distribution"/>
    <s v="USA"/>
    <s v="USA"/>
    <s v="Portfolio Management"/>
    <s v="Governance"/>
    <s v="Telecom"/>
    <s v="Other"/>
    <s v="Telecomm"/>
    <m/>
    <m/>
    <n v="7000"/>
  </r>
  <r>
    <x v="1"/>
    <s v="Distribution"/>
    <s v="USA"/>
    <s v="USA"/>
    <s v="Portfolio Management"/>
    <s v="Governance"/>
    <s v="Training"/>
    <s v="Other"/>
    <s v="Training"/>
    <m/>
    <m/>
    <n v="4166.67"/>
  </r>
  <r>
    <x v="1"/>
    <s v="Distribution"/>
    <s v="USA"/>
    <s v="USA"/>
    <s v="Portfolio Management"/>
    <s v="Governance"/>
    <s v="Travel Expense"/>
    <s v="Other"/>
    <s v="Travel"/>
    <m/>
    <m/>
    <n v="8500"/>
  </r>
  <r>
    <x v="1"/>
    <s v="Infrastructure"/>
    <s v="Europe"/>
    <s v="Germany"/>
    <s v="Productivity"/>
    <s v="Infrastructure"/>
    <s v="Bonuses"/>
    <s v="Labor"/>
    <s v="Internal Labor"/>
    <n v="519"/>
    <m/>
    <m/>
  </r>
  <r>
    <x v="1"/>
    <s v="Infrastructure"/>
    <s v="Europe"/>
    <s v="Germany"/>
    <s v="Productivity"/>
    <s v="Infrastructure"/>
    <s v="Bonuses"/>
    <s v="Labor"/>
    <s v="Internal Labor"/>
    <m/>
    <n v="519"/>
    <m/>
  </r>
  <r>
    <x v="1"/>
    <s v="Infrastructure"/>
    <s v="Europe"/>
    <s v="Germany"/>
    <s v="Productivity"/>
    <s v="Infrastructure"/>
    <s v="Computer Rental"/>
    <s v="Hardware &amp; Software"/>
    <s v="Hardware"/>
    <n v="175918"/>
    <m/>
    <m/>
  </r>
  <r>
    <x v="1"/>
    <s v="Infrastructure"/>
    <s v="Europe"/>
    <s v="Germany"/>
    <s v="Productivity"/>
    <s v="Infrastructure"/>
    <s v="Computer Rental"/>
    <s v="Hardware &amp; Software"/>
    <s v="Hardware"/>
    <m/>
    <n v="175918"/>
    <m/>
  </r>
  <r>
    <x v="1"/>
    <s v="Infrastructure"/>
    <s v="Europe"/>
    <s v="Germany"/>
    <s v="Productivity"/>
    <s v="Infrastructure"/>
    <s v="Computer Rental"/>
    <s v="Hardware &amp; Software"/>
    <s v="Hardware"/>
    <m/>
    <m/>
    <n v="117867.33"/>
  </r>
  <r>
    <x v="1"/>
    <s v="Infrastructure"/>
    <s v="Europe"/>
    <s v="Germany"/>
    <s v="Productivity"/>
    <s v="Infrastructure"/>
    <s v="Employee Benefits"/>
    <s v="Labor"/>
    <s v="Internal Labor"/>
    <n v="98"/>
    <m/>
    <m/>
  </r>
  <r>
    <x v="1"/>
    <s v="Infrastructure"/>
    <s v="Europe"/>
    <s v="Germany"/>
    <s v="Productivity"/>
    <s v="Infrastructure"/>
    <s v="Employee Benefits"/>
    <s v="Labor"/>
    <s v="Internal Labor"/>
    <m/>
    <n v="98"/>
    <m/>
  </r>
  <r>
    <x v="1"/>
    <s v="Infrastructure"/>
    <s v="Europe"/>
    <s v="Germany"/>
    <s v="Productivity"/>
    <s v="Infrastructure"/>
    <s v="Employee Wellness"/>
    <s v="Labor"/>
    <s v="Internal Labor"/>
    <n v="-1626"/>
    <m/>
    <m/>
  </r>
  <r>
    <x v="1"/>
    <s v="Infrastructure"/>
    <s v="Europe"/>
    <s v="Germany"/>
    <s v="Productivity"/>
    <s v="Infrastructure"/>
    <s v="Employee Wellness"/>
    <s v="Labor"/>
    <s v="Internal Labor"/>
    <m/>
    <n v="-1626"/>
    <m/>
  </r>
  <r>
    <x v="1"/>
    <s v="Infrastructure"/>
    <s v="Europe"/>
    <s v="Germany"/>
    <s v="Productivity"/>
    <s v="Infrastructure"/>
    <s v="Fixed Assets"/>
    <s v="Depr &amp; Amort"/>
    <s v="Depreciation"/>
    <n v="11526"/>
    <m/>
    <m/>
  </r>
  <r>
    <x v="1"/>
    <s v="Infrastructure"/>
    <s v="Europe"/>
    <s v="Germany"/>
    <s v="Productivity"/>
    <s v="Infrastructure"/>
    <s v="Fixed Assets"/>
    <s v="Depr &amp; Amort"/>
    <s v="Depreciation"/>
    <m/>
    <n v="11526"/>
    <m/>
  </r>
  <r>
    <x v="1"/>
    <s v="Infrastructure"/>
    <s v="Europe"/>
    <s v="Germany"/>
    <s v="Productivity"/>
    <s v="Infrastructure"/>
    <s v="Fixed Assets"/>
    <s v="Depr &amp; Amort"/>
    <s v="Depreciation"/>
    <m/>
    <m/>
    <n v="20400.11"/>
  </r>
  <r>
    <x v="1"/>
    <s v="Infrastructure"/>
    <s v="Europe"/>
    <s v="Germany"/>
    <s v="Productivity"/>
    <s v="Infrastructure"/>
    <s v="IT"/>
    <s v="Shared Services"/>
    <s v="Inbound Allocations"/>
    <n v="-5021"/>
    <m/>
    <m/>
  </r>
  <r>
    <x v="1"/>
    <s v="Infrastructure"/>
    <s v="Europe"/>
    <s v="Germany"/>
    <s v="Productivity"/>
    <s v="Infrastructure"/>
    <s v="IT"/>
    <s v="Shared Services"/>
    <s v="Inbound Allocations"/>
    <m/>
    <n v="-5021"/>
    <m/>
  </r>
  <r>
    <x v="1"/>
    <s v="Infrastructure"/>
    <s v="Europe"/>
    <s v="Germany"/>
    <s v="Productivity"/>
    <s v="Infrastructure"/>
    <s v="Insurance"/>
    <s v="Labor"/>
    <s v="Internal Labor"/>
    <n v="-194"/>
    <m/>
    <m/>
  </r>
  <r>
    <x v="1"/>
    <s v="Infrastructure"/>
    <s v="Europe"/>
    <s v="Germany"/>
    <s v="Productivity"/>
    <s v="Infrastructure"/>
    <s v="Insurance"/>
    <s v="Labor"/>
    <s v="Internal Labor"/>
    <m/>
    <n v="-194"/>
    <m/>
  </r>
  <r>
    <x v="1"/>
    <s v="Infrastructure"/>
    <s v="Europe"/>
    <s v="Germany"/>
    <s v="Productivity"/>
    <s v="Infrastructure"/>
    <s v="Maintenance and Repairs"/>
    <s v="Hardware &amp; Software"/>
    <s v="Hardware Maintenance"/>
    <m/>
    <m/>
    <n v="6120.03"/>
  </r>
  <r>
    <x v="1"/>
    <s v="Infrastructure"/>
    <s v="Europe"/>
    <s v="Germany"/>
    <s v="Productivity"/>
    <s v="Infrastructure"/>
    <s v="Materials"/>
    <s v="Other"/>
    <s v="Supplies"/>
    <n v="10400"/>
    <m/>
    <m/>
  </r>
  <r>
    <x v="1"/>
    <s v="Infrastructure"/>
    <s v="Europe"/>
    <s v="Germany"/>
    <s v="Productivity"/>
    <s v="Infrastructure"/>
    <s v="Materials"/>
    <s v="Other"/>
    <s v="Supplies"/>
    <m/>
    <n v="10400"/>
    <m/>
  </r>
  <r>
    <x v="1"/>
    <s v="Infrastructure"/>
    <s v="Europe"/>
    <s v="Germany"/>
    <s v="Productivity"/>
    <s v="Infrastructure"/>
    <s v="Materials"/>
    <s v="Other"/>
    <s v="Supplies"/>
    <m/>
    <m/>
    <n v="1700.01"/>
  </r>
  <r>
    <x v="1"/>
    <s v="Infrastructure"/>
    <s v="Europe"/>
    <s v="Germany"/>
    <s v="Productivity"/>
    <s v="Infrastructure"/>
    <s v="Non CAPEX Equipment"/>
    <s v="Hardware &amp; Software"/>
    <s v="Hardware"/>
    <n v="25123"/>
    <m/>
    <m/>
  </r>
  <r>
    <x v="1"/>
    <s v="Infrastructure"/>
    <s v="Europe"/>
    <s v="Germany"/>
    <s v="Productivity"/>
    <s v="Infrastructure"/>
    <s v="Non CAPEX Equipment"/>
    <s v="Hardware &amp; Software"/>
    <s v="Hardware"/>
    <m/>
    <n v="25123"/>
    <m/>
  </r>
  <r>
    <x v="1"/>
    <s v="Infrastructure"/>
    <s v="Europe"/>
    <s v="Germany"/>
    <s v="Productivity"/>
    <s v="Infrastructure"/>
    <s v="Non CAPEX Equipment"/>
    <s v="Hardware &amp; Software"/>
    <s v="Hardware"/>
    <m/>
    <m/>
    <n v="3966.69"/>
  </r>
  <r>
    <x v="1"/>
    <s v="Infrastructure"/>
    <s v="Europe"/>
    <s v="Germany"/>
    <s v="Productivity"/>
    <s v="Infrastructure"/>
    <s v="Non product"/>
    <s v="Hardware &amp; Software"/>
    <s v="Hardware Maintenance"/>
    <n v="23277"/>
    <m/>
    <m/>
  </r>
  <r>
    <x v="1"/>
    <s v="Infrastructure"/>
    <s v="Europe"/>
    <s v="Germany"/>
    <s v="Productivity"/>
    <s v="Infrastructure"/>
    <s v="Non product"/>
    <s v="Hardware &amp; Software"/>
    <s v="Hardware Maintenance"/>
    <m/>
    <n v="23277"/>
    <m/>
  </r>
  <r>
    <x v="1"/>
    <s v="Infrastructure"/>
    <s v="Europe"/>
    <s v="Germany"/>
    <s v="Productivity"/>
    <s v="Infrastructure"/>
    <s v="Non product"/>
    <s v="Hardware &amp; Software"/>
    <s v="Hardware Maintenance"/>
    <m/>
    <m/>
    <n v="1700.01"/>
  </r>
  <r>
    <x v="1"/>
    <s v="Infrastructure"/>
    <s v="Europe"/>
    <s v="Germany"/>
    <s v="Productivity"/>
    <s v="Infrastructure"/>
    <s v="Other ( - Tax )"/>
    <s v="Labor"/>
    <s v="Internal Labor"/>
    <n v="694"/>
    <m/>
    <m/>
  </r>
  <r>
    <x v="1"/>
    <s v="Infrastructure"/>
    <s v="Europe"/>
    <s v="Germany"/>
    <s v="Productivity"/>
    <s v="Infrastructure"/>
    <s v="Other ( - Tax )"/>
    <s v="Labor"/>
    <s v="Internal Labor"/>
    <m/>
    <n v="694"/>
    <m/>
  </r>
  <r>
    <x v="1"/>
    <s v="Infrastructure"/>
    <s v="Europe"/>
    <s v="Germany"/>
    <s v="Productivity"/>
    <s v="Infrastructure"/>
    <s v="Other Miscellaneous Expense"/>
    <s v="Other"/>
    <s v="Other"/>
    <m/>
    <m/>
    <n v="-121720.68"/>
  </r>
  <r>
    <x v="1"/>
    <s v="Infrastructure"/>
    <s v="Europe"/>
    <s v="Germany"/>
    <s v="Productivity"/>
    <s v="Infrastructure"/>
    <s v="Professional Services"/>
    <s v="Labor"/>
    <s v="External Labor"/>
    <m/>
    <m/>
    <n v="57440.02"/>
  </r>
  <r>
    <x v="1"/>
    <s v="Infrastructure"/>
    <s v="Europe"/>
    <s v="Germany"/>
    <s v="Productivity"/>
    <s v="Infrastructure"/>
    <s v="Regular Salaries And Wages"/>
    <s v="Labor"/>
    <s v="Internal Labor"/>
    <n v="-18736"/>
    <m/>
    <m/>
  </r>
  <r>
    <x v="1"/>
    <s v="Infrastructure"/>
    <s v="Europe"/>
    <s v="Germany"/>
    <s v="Productivity"/>
    <s v="Infrastructure"/>
    <s v="Regular Salaries And Wages"/>
    <s v="Labor"/>
    <s v="Internal Labor"/>
    <m/>
    <n v="-18736"/>
    <m/>
  </r>
  <r>
    <x v="1"/>
    <s v="Infrastructure"/>
    <s v="Europe"/>
    <s v="Germany"/>
    <s v="Productivity"/>
    <s v="Infrastructure"/>
    <s v="Regular Salaries And Wages"/>
    <s v="Labor"/>
    <s v="Internal Labor"/>
    <m/>
    <m/>
    <n v="27200.15"/>
  </r>
  <r>
    <x v="1"/>
    <s v="Infrastructure"/>
    <s v="Europe"/>
    <s v="Germany"/>
    <s v="Productivity"/>
    <s v="Infrastructure"/>
    <s v="Retirement Plan Match"/>
    <s v="Labor"/>
    <s v="Internal Labor"/>
    <n v="8642"/>
    <m/>
    <m/>
  </r>
  <r>
    <x v="1"/>
    <s v="Infrastructure"/>
    <s v="Europe"/>
    <s v="Germany"/>
    <s v="Productivity"/>
    <s v="Infrastructure"/>
    <s v="Retirement Plan Match"/>
    <s v="Labor"/>
    <s v="Internal Labor"/>
    <m/>
    <n v="8642"/>
    <m/>
  </r>
  <r>
    <x v="1"/>
    <s v="Infrastructure"/>
    <s v="Europe"/>
    <s v="Germany"/>
    <s v="Productivity"/>
    <s v="Infrastructure"/>
    <s v="Telecommunication"/>
    <s v="Other"/>
    <s v="Telecomm"/>
    <m/>
    <m/>
    <n v="124100.69"/>
  </r>
  <r>
    <x v="1"/>
    <s v="Infrastructure"/>
    <s v="Europe"/>
    <s v="Germany"/>
    <s v="Productivity"/>
    <s v="Infrastructure"/>
    <s v="Telephone"/>
    <s v="Other"/>
    <s v="Telecomm"/>
    <n v="48353"/>
    <m/>
    <m/>
  </r>
  <r>
    <x v="1"/>
    <s v="Infrastructure"/>
    <s v="Europe"/>
    <s v="Germany"/>
    <s v="Productivity"/>
    <s v="Infrastructure"/>
    <s v="Telephone"/>
    <s v="Other"/>
    <s v="Telecomm"/>
    <m/>
    <n v="48353"/>
    <m/>
  </r>
  <r>
    <x v="1"/>
    <s v="Infrastructure"/>
    <s v="Europe"/>
    <s v="Germany"/>
    <s v="Productivity"/>
    <s v="Infrastructure"/>
    <s v="Telephone"/>
    <s v="Other"/>
    <s v="Telecomm"/>
    <m/>
    <m/>
    <n v="68"/>
  </r>
  <r>
    <x v="1"/>
    <s v="Infrastructure"/>
    <s v="Europe"/>
    <s v="Germany"/>
    <s v="Productivity"/>
    <s v="Infrastructure"/>
    <s v="Temps"/>
    <s v="Labor"/>
    <s v="Internal Labor"/>
    <n v="3224"/>
    <m/>
    <m/>
  </r>
  <r>
    <x v="1"/>
    <s v="Infrastructure"/>
    <s v="Europe"/>
    <s v="Germany"/>
    <s v="Productivity"/>
    <s v="Infrastructure"/>
    <s v="Temps"/>
    <s v="Labor"/>
    <s v="Internal Labor"/>
    <m/>
    <n v="3224"/>
    <m/>
  </r>
  <r>
    <x v="1"/>
    <s v="Infrastructure"/>
    <s v="Europe"/>
    <s v="Germany"/>
    <s v="Productivity"/>
    <s v="Infrastructure"/>
    <s v="Training"/>
    <s v="Other"/>
    <s v="Training"/>
    <m/>
    <m/>
    <n v="226.67"/>
  </r>
  <r>
    <x v="1"/>
    <s v="Infrastructure"/>
    <s v="Europe"/>
    <s v="Germany"/>
    <s v="Productivity"/>
    <s v="Infrastructure"/>
    <s v="Transportation - Miscellaneous"/>
    <s v="Other"/>
    <s v="Other"/>
    <m/>
    <m/>
    <n v="566.66999999999996"/>
  </r>
  <r>
    <x v="1"/>
    <s v="Infrastructure"/>
    <s v="Europe"/>
    <s v="Germany"/>
    <s v="Productivity"/>
    <s v="Infrastructure"/>
    <s v="Travel Expense"/>
    <s v="Other"/>
    <s v="Travel"/>
    <m/>
    <m/>
    <n v="1813.34"/>
  </r>
  <r>
    <x v="1"/>
    <s v="Infrastructure"/>
    <s v="Europe"/>
    <s v="United Kingdom"/>
    <s v="Networking"/>
    <s v="Infrastructure"/>
    <s v="Auto Insurance"/>
    <s v="Other"/>
    <s v="Vehicles"/>
    <n v="94"/>
    <m/>
    <m/>
  </r>
  <r>
    <x v="1"/>
    <s v="Infrastructure"/>
    <s v="Europe"/>
    <s v="United Kingdom"/>
    <s v="Networking"/>
    <s v="Infrastructure"/>
    <s v="Auto Insurance"/>
    <s v="Other"/>
    <s v="Vehicles"/>
    <m/>
    <n v="94"/>
    <m/>
  </r>
  <r>
    <x v="1"/>
    <s v="Infrastructure"/>
    <s v="Europe"/>
    <s v="United Kingdom"/>
    <s v="Networking"/>
    <s v="Infrastructure"/>
    <s v="Bonuses"/>
    <s v="Labor"/>
    <s v="Internal Labor"/>
    <n v="1473"/>
    <m/>
    <m/>
  </r>
  <r>
    <x v="1"/>
    <s v="Infrastructure"/>
    <s v="Europe"/>
    <s v="United Kingdom"/>
    <s v="Networking"/>
    <s v="Infrastructure"/>
    <s v="Bonuses"/>
    <s v="Labor"/>
    <s v="Internal Labor"/>
    <m/>
    <n v="1473"/>
    <m/>
  </r>
  <r>
    <x v="1"/>
    <s v="Infrastructure"/>
    <s v="Europe"/>
    <s v="United Kingdom"/>
    <s v="Networking"/>
    <s v="Infrastructure"/>
    <s v="Computer Hardware"/>
    <s v="Hardware &amp; Software"/>
    <s v="Hardware"/>
    <n v="79"/>
    <m/>
    <m/>
  </r>
  <r>
    <x v="1"/>
    <s v="Infrastructure"/>
    <s v="Europe"/>
    <s v="United Kingdom"/>
    <s v="Networking"/>
    <s v="Infrastructure"/>
    <s v="Computer Hardware"/>
    <s v="Hardware &amp; Software"/>
    <s v="Hardware"/>
    <m/>
    <n v="79"/>
    <m/>
  </r>
  <r>
    <x v="1"/>
    <s v="Infrastructure"/>
    <s v="Europe"/>
    <s v="United Kingdom"/>
    <s v="Networking"/>
    <s v="Infrastructure"/>
    <s v="Computer Rental"/>
    <s v="Hardware &amp; Software"/>
    <s v="Hardware"/>
    <n v="441656"/>
    <m/>
    <m/>
  </r>
  <r>
    <x v="1"/>
    <s v="Infrastructure"/>
    <s v="Europe"/>
    <s v="United Kingdom"/>
    <s v="Networking"/>
    <s v="Infrastructure"/>
    <s v="Computer Rental"/>
    <s v="Hardware &amp; Software"/>
    <s v="Hardware"/>
    <m/>
    <n v="441656"/>
    <m/>
  </r>
  <r>
    <x v="1"/>
    <s v="Infrastructure"/>
    <s v="Europe"/>
    <s v="United Kingdom"/>
    <s v="Networking"/>
    <s v="Infrastructure"/>
    <s v="Computer Rental"/>
    <s v="Hardware &amp; Software"/>
    <s v="Hardware"/>
    <m/>
    <m/>
    <n v="344035.83"/>
  </r>
  <r>
    <x v="1"/>
    <s v="Infrastructure"/>
    <s v="Europe"/>
    <s v="United Kingdom"/>
    <s v="Networking"/>
    <s v="Infrastructure"/>
    <s v="Contractors"/>
    <s v="Labor"/>
    <s v="External Labor"/>
    <n v="2537"/>
    <m/>
    <m/>
  </r>
  <r>
    <x v="1"/>
    <s v="Infrastructure"/>
    <s v="Europe"/>
    <s v="United Kingdom"/>
    <s v="Networking"/>
    <s v="Infrastructure"/>
    <s v="Contractors"/>
    <s v="Labor"/>
    <s v="External Labor"/>
    <m/>
    <n v="2537"/>
    <m/>
  </r>
  <r>
    <x v="1"/>
    <s v="Infrastructure"/>
    <s v="Europe"/>
    <s v="United Kingdom"/>
    <s v="Networking"/>
    <s v="Infrastructure"/>
    <s v="Contractors"/>
    <s v="Labor"/>
    <s v="External Labor"/>
    <m/>
    <m/>
    <n v="11920.72"/>
  </r>
  <r>
    <x v="1"/>
    <s v="Infrastructure"/>
    <s v="Europe"/>
    <s v="United Kingdom"/>
    <s v="Networking"/>
    <s v="Infrastructure"/>
    <s v="Fixed Assets"/>
    <s v="Depr &amp; Amort"/>
    <s v="Depreciation"/>
    <n v="15802"/>
    <m/>
    <m/>
  </r>
  <r>
    <x v="1"/>
    <s v="Infrastructure"/>
    <s v="Europe"/>
    <s v="United Kingdom"/>
    <s v="Networking"/>
    <s v="Infrastructure"/>
    <s v="Fixed Assets"/>
    <s v="Depr &amp; Amort"/>
    <s v="Depreciation"/>
    <m/>
    <n v="15802"/>
    <m/>
  </r>
  <r>
    <x v="1"/>
    <s v="Infrastructure"/>
    <s v="Europe"/>
    <s v="United Kingdom"/>
    <s v="Networking"/>
    <s v="Infrastructure"/>
    <s v="Freight In"/>
    <s v="Other"/>
    <s v="Other"/>
    <n v="268"/>
    <m/>
    <m/>
  </r>
  <r>
    <x v="1"/>
    <s v="Infrastructure"/>
    <s v="Europe"/>
    <s v="United Kingdom"/>
    <s v="Networking"/>
    <s v="Infrastructure"/>
    <s v="Freight In"/>
    <s v="Other"/>
    <s v="Other"/>
    <m/>
    <n v="268"/>
    <m/>
  </r>
  <r>
    <x v="1"/>
    <s v="Infrastructure"/>
    <s v="Europe"/>
    <s v="United Kingdom"/>
    <s v="Networking"/>
    <s v="Infrastructure"/>
    <s v="Lease"/>
    <s v="Other"/>
    <s v="Vehicles"/>
    <n v="914"/>
    <m/>
    <m/>
  </r>
  <r>
    <x v="1"/>
    <s v="Infrastructure"/>
    <s v="Europe"/>
    <s v="United Kingdom"/>
    <s v="Networking"/>
    <s v="Infrastructure"/>
    <s v="Lease"/>
    <s v="Other"/>
    <s v="Vehicles"/>
    <m/>
    <n v="914"/>
    <m/>
  </r>
  <r>
    <x v="1"/>
    <s v="Infrastructure"/>
    <s v="Europe"/>
    <s v="United Kingdom"/>
    <s v="Networking"/>
    <s v="Infrastructure"/>
    <s v="Materials"/>
    <s v="Other"/>
    <s v="Supplies"/>
    <m/>
    <m/>
    <n v="444.6"/>
  </r>
  <r>
    <x v="1"/>
    <s v="Infrastructure"/>
    <s v="Europe"/>
    <s v="United Kingdom"/>
    <s v="Networking"/>
    <s v="Infrastructure"/>
    <s v="Office Supplies"/>
    <s v="Other"/>
    <s v="Supplies"/>
    <n v="1222"/>
    <m/>
    <m/>
  </r>
  <r>
    <x v="1"/>
    <s v="Infrastructure"/>
    <s v="Europe"/>
    <s v="United Kingdom"/>
    <s v="Networking"/>
    <s v="Infrastructure"/>
    <s v="Office Supplies"/>
    <s v="Other"/>
    <s v="Supplies"/>
    <m/>
    <n v="1222"/>
    <m/>
  </r>
  <r>
    <x v="1"/>
    <s v="Infrastructure"/>
    <s v="Europe"/>
    <s v="United Kingdom"/>
    <s v="Networking"/>
    <s v="Infrastructure"/>
    <s v="Other Miscellaneous Expense"/>
    <s v="Other"/>
    <s v="Other"/>
    <n v="1280"/>
    <m/>
    <m/>
  </r>
  <r>
    <x v="1"/>
    <s v="Infrastructure"/>
    <s v="Europe"/>
    <s v="United Kingdom"/>
    <s v="Networking"/>
    <s v="Infrastructure"/>
    <s v="Other Miscellaneous Expense"/>
    <s v="Other"/>
    <s v="Other"/>
    <m/>
    <n v="1280"/>
    <m/>
  </r>
  <r>
    <x v="1"/>
    <s v="Infrastructure"/>
    <s v="Europe"/>
    <s v="United Kingdom"/>
    <s v="Networking"/>
    <s v="Infrastructure"/>
    <s v="Payroll Taxes - Salaries"/>
    <s v="Labor"/>
    <s v="Internal Labor"/>
    <n v="4613"/>
    <m/>
    <m/>
  </r>
  <r>
    <x v="1"/>
    <s v="Infrastructure"/>
    <s v="Europe"/>
    <s v="United Kingdom"/>
    <s v="Networking"/>
    <s v="Infrastructure"/>
    <s v="Payroll Taxes - Salaries"/>
    <s v="Labor"/>
    <s v="Internal Labor"/>
    <m/>
    <n v="4613"/>
    <m/>
  </r>
  <r>
    <x v="1"/>
    <s v="Infrastructure"/>
    <s v="Europe"/>
    <s v="United Kingdom"/>
    <s v="Networking"/>
    <s v="Infrastructure"/>
    <s v="Professional Services"/>
    <s v="Labor"/>
    <s v="External Labor"/>
    <n v="-12665"/>
    <m/>
    <m/>
  </r>
  <r>
    <x v="1"/>
    <s v="Infrastructure"/>
    <s v="Europe"/>
    <s v="United Kingdom"/>
    <s v="Networking"/>
    <s v="Infrastructure"/>
    <s v="Professional Services"/>
    <s v="Labor"/>
    <s v="External Labor"/>
    <m/>
    <n v="-12665"/>
    <m/>
  </r>
  <r>
    <x v="1"/>
    <s v="Infrastructure"/>
    <s v="Europe"/>
    <s v="United Kingdom"/>
    <s v="Networking"/>
    <s v="Infrastructure"/>
    <s v="Professional Services"/>
    <s v="Labor"/>
    <s v="External Labor"/>
    <m/>
    <m/>
    <n v="339359.72"/>
  </r>
  <r>
    <x v="1"/>
    <s v="Infrastructure"/>
    <s v="Europe"/>
    <s v="United Kingdom"/>
    <s v="Networking"/>
    <s v="Infrastructure"/>
    <s v="Project Expense"/>
    <s v="Other"/>
    <s v="Project Expenses"/>
    <n v="244"/>
    <m/>
    <m/>
  </r>
  <r>
    <x v="1"/>
    <s v="Infrastructure"/>
    <s v="Europe"/>
    <s v="United Kingdom"/>
    <s v="Networking"/>
    <s v="Infrastructure"/>
    <s v="Project Expense"/>
    <s v="Other"/>
    <s v="Project Expenses"/>
    <m/>
    <n v="244"/>
    <m/>
  </r>
  <r>
    <x v="1"/>
    <s v="Infrastructure"/>
    <s v="Europe"/>
    <s v="United Kingdom"/>
    <s v="Networking"/>
    <s v="Infrastructure"/>
    <s v="Regular Salaries And Wages"/>
    <s v="Labor"/>
    <s v="Internal Labor"/>
    <n v="44098"/>
    <m/>
    <m/>
  </r>
  <r>
    <x v="1"/>
    <s v="Infrastructure"/>
    <s v="Europe"/>
    <s v="United Kingdom"/>
    <s v="Networking"/>
    <s v="Infrastructure"/>
    <s v="Regular Salaries And Wages"/>
    <s v="Labor"/>
    <s v="Internal Labor"/>
    <m/>
    <n v="44098"/>
    <m/>
  </r>
  <r>
    <x v="1"/>
    <s v="Infrastructure"/>
    <s v="Europe"/>
    <s v="United Kingdom"/>
    <s v="Networking"/>
    <s v="Infrastructure"/>
    <s v="Regular Salaries And Wages"/>
    <s v="Labor"/>
    <s v="Internal Labor"/>
    <m/>
    <m/>
    <n v="75046.92"/>
  </r>
  <r>
    <x v="1"/>
    <s v="Infrastructure"/>
    <s v="Europe"/>
    <s v="United Kingdom"/>
    <s v="Networking"/>
    <s v="Infrastructure"/>
    <s v="Settlements"/>
    <s v="Other"/>
    <s v="Project Expenses"/>
    <n v="-13938"/>
    <m/>
    <m/>
  </r>
  <r>
    <x v="1"/>
    <s v="Infrastructure"/>
    <s v="Europe"/>
    <s v="United Kingdom"/>
    <s v="Networking"/>
    <s v="Infrastructure"/>
    <s v="Settlements"/>
    <s v="Other"/>
    <s v="Project Expenses"/>
    <m/>
    <n v="-13938"/>
    <m/>
  </r>
  <r>
    <x v="1"/>
    <s v="Infrastructure"/>
    <s v="Europe"/>
    <s v="United Kingdom"/>
    <s v="Networking"/>
    <s v="Infrastructure"/>
    <s v="Software Maintenance"/>
    <s v="Hardware &amp; Software"/>
    <s v="Software Maintenance"/>
    <m/>
    <m/>
    <n v="10963.91"/>
  </r>
  <r>
    <x v="1"/>
    <s v="Infrastructure"/>
    <s v="Europe"/>
    <s v="United Kingdom"/>
    <s v="Networking"/>
    <s v="Infrastructure"/>
    <s v="Telecommunication"/>
    <s v="Other"/>
    <s v="Telecomm"/>
    <m/>
    <m/>
    <n v="4095.03"/>
  </r>
  <r>
    <x v="1"/>
    <s v="Infrastructure"/>
    <s v="Europe"/>
    <s v="United Kingdom"/>
    <s v="Networking"/>
    <s v="Infrastructure"/>
    <s v="Telephone"/>
    <s v="Other"/>
    <s v="Telecomm"/>
    <n v="36198"/>
    <m/>
    <m/>
  </r>
  <r>
    <x v="1"/>
    <s v="Infrastructure"/>
    <s v="Europe"/>
    <s v="United Kingdom"/>
    <s v="Networking"/>
    <s v="Infrastructure"/>
    <s v="Telephone"/>
    <s v="Other"/>
    <s v="Telecomm"/>
    <m/>
    <n v="36198"/>
    <m/>
  </r>
  <r>
    <x v="1"/>
    <s v="Infrastructure"/>
    <s v="Europe"/>
    <s v="United Kingdom"/>
    <s v="Networking"/>
    <s v="Infrastructure"/>
    <s v="Training"/>
    <s v="Other"/>
    <s v="Training"/>
    <n v="162"/>
    <m/>
    <m/>
  </r>
  <r>
    <x v="1"/>
    <s v="Infrastructure"/>
    <s v="Europe"/>
    <s v="United Kingdom"/>
    <s v="Networking"/>
    <s v="Infrastructure"/>
    <s v="Training"/>
    <s v="Other"/>
    <s v="Training"/>
    <m/>
    <n v="162"/>
    <m/>
  </r>
  <r>
    <x v="1"/>
    <s v="Infrastructure"/>
    <s v="Europe"/>
    <s v="United Kingdom"/>
    <s v="Networking"/>
    <s v="Infrastructure"/>
    <s v="Training"/>
    <s v="Other"/>
    <s v="Training"/>
    <m/>
    <m/>
    <n v="1099.81"/>
  </r>
  <r>
    <x v="1"/>
    <s v="Infrastructure"/>
    <s v="Europe"/>
    <s v="United Kingdom"/>
    <s v="Networking"/>
    <s v="Infrastructure"/>
    <s v="Travel Expense"/>
    <s v="Other"/>
    <s v="Travel"/>
    <n v="4872"/>
    <m/>
    <m/>
  </r>
  <r>
    <x v="1"/>
    <s v="Infrastructure"/>
    <s v="Europe"/>
    <s v="United Kingdom"/>
    <s v="Networking"/>
    <s v="Infrastructure"/>
    <s v="Travel Expense"/>
    <s v="Other"/>
    <s v="Travel"/>
    <m/>
    <n v="4872"/>
    <m/>
  </r>
  <r>
    <x v="1"/>
    <s v="Infrastructure"/>
    <s v="Europe"/>
    <s v="United Kingdom"/>
    <s v="Networking"/>
    <s v="Infrastructure"/>
    <s v="Travel Expense"/>
    <s v="Other"/>
    <s v="Travel"/>
    <m/>
    <m/>
    <n v="6692.46"/>
  </r>
  <r>
    <x v="1"/>
    <s v="Infrastructure"/>
    <s v="Europe"/>
    <s v="United Kingdom"/>
    <s v="Productivity"/>
    <s v="Infrastructure"/>
    <s v="Auto Insurance"/>
    <s v="Other"/>
    <s v="Vehicles"/>
    <n v="53"/>
    <m/>
    <m/>
  </r>
  <r>
    <x v="1"/>
    <s v="Infrastructure"/>
    <s v="Europe"/>
    <s v="United Kingdom"/>
    <s v="Productivity"/>
    <s v="Infrastructure"/>
    <s v="Auto Insurance"/>
    <s v="Other"/>
    <s v="Vehicles"/>
    <m/>
    <n v="53"/>
    <m/>
  </r>
  <r>
    <x v="1"/>
    <s v="Infrastructure"/>
    <s v="Europe"/>
    <s v="United Kingdom"/>
    <s v="Productivity"/>
    <s v="Infrastructure"/>
    <s v="Auto Insurance"/>
    <s v="Other"/>
    <s v="Vehicles"/>
    <m/>
    <m/>
    <n v="81.680000000000007"/>
  </r>
  <r>
    <x v="1"/>
    <s v="Infrastructure"/>
    <s v="Europe"/>
    <s v="United Kingdom"/>
    <s v="Productivity"/>
    <s v="Infrastructure"/>
    <s v="Bonuses"/>
    <s v="Labor"/>
    <s v="Internal Labor"/>
    <n v="1604"/>
    <m/>
    <m/>
  </r>
  <r>
    <x v="1"/>
    <s v="Infrastructure"/>
    <s v="Europe"/>
    <s v="United Kingdom"/>
    <s v="Productivity"/>
    <s v="Infrastructure"/>
    <s v="Bonuses"/>
    <s v="Labor"/>
    <s v="Internal Labor"/>
    <m/>
    <n v="1604"/>
    <m/>
  </r>
  <r>
    <x v="1"/>
    <s v="Infrastructure"/>
    <s v="Europe"/>
    <s v="United Kingdom"/>
    <s v="Productivity"/>
    <s v="Infrastructure"/>
    <s v="Bonuses"/>
    <s v="Labor"/>
    <s v="Internal Labor"/>
    <m/>
    <m/>
    <n v="811.25"/>
  </r>
  <r>
    <x v="1"/>
    <s v="Infrastructure"/>
    <s v="Europe"/>
    <s v="United Kingdom"/>
    <s v="Productivity"/>
    <s v="Infrastructure"/>
    <s v="Computer Hardware"/>
    <s v="Hardware &amp; Software"/>
    <s v="Hardware"/>
    <n v="26507"/>
    <m/>
    <m/>
  </r>
  <r>
    <x v="1"/>
    <s v="Infrastructure"/>
    <s v="Europe"/>
    <s v="United Kingdom"/>
    <s v="Productivity"/>
    <s v="Infrastructure"/>
    <s v="Computer Hardware"/>
    <s v="Hardware &amp; Software"/>
    <s v="Hardware"/>
    <m/>
    <n v="26507"/>
    <m/>
  </r>
  <r>
    <x v="1"/>
    <s v="Infrastructure"/>
    <s v="Europe"/>
    <s v="United Kingdom"/>
    <s v="Productivity"/>
    <s v="Infrastructure"/>
    <s v="Contractors"/>
    <s v="Labor"/>
    <s v="External Labor"/>
    <n v="6791"/>
    <m/>
    <m/>
  </r>
  <r>
    <x v="1"/>
    <s v="Infrastructure"/>
    <s v="Europe"/>
    <s v="United Kingdom"/>
    <s v="Productivity"/>
    <s v="Infrastructure"/>
    <s v="Contractors"/>
    <s v="Labor"/>
    <s v="External Labor"/>
    <m/>
    <n v="6791"/>
    <m/>
  </r>
  <r>
    <x v="1"/>
    <s v="Infrastructure"/>
    <s v="Europe"/>
    <s v="United Kingdom"/>
    <s v="Productivity"/>
    <s v="Infrastructure"/>
    <s v="Fixed Assets"/>
    <s v="Depr &amp; Amort"/>
    <s v="Depreciation"/>
    <n v="36"/>
    <m/>
    <m/>
  </r>
  <r>
    <x v="1"/>
    <s v="Infrastructure"/>
    <s v="Europe"/>
    <s v="United Kingdom"/>
    <s v="Productivity"/>
    <s v="Infrastructure"/>
    <s v="Fixed Assets"/>
    <s v="Depr &amp; Amort"/>
    <s v="Depreciation"/>
    <m/>
    <n v="36"/>
    <m/>
  </r>
  <r>
    <x v="1"/>
    <s v="Infrastructure"/>
    <s v="Europe"/>
    <s v="United Kingdom"/>
    <s v="Productivity"/>
    <s v="Infrastructure"/>
    <s v="Fixed Assets"/>
    <s v="Depr &amp; Amort"/>
    <s v="Depreciation"/>
    <m/>
    <m/>
    <n v="144.38999999999999"/>
  </r>
  <r>
    <x v="1"/>
    <s v="Infrastructure"/>
    <s v="Europe"/>
    <s v="United Kingdom"/>
    <s v="Productivity"/>
    <s v="Infrastructure"/>
    <s v="Freight In"/>
    <s v="Other"/>
    <s v="Other"/>
    <n v="1346"/>
    <m/>
    <m/>
  </r>
  <r>
    <x v="1"/>
    <s v="Infrastructure"/>
    <s v="Europe"/>
    <s v="United Kingdom"/>
    <s v="Productivity"/>
    <s v="Infrastructure"/>
    <s v="Freight In"/>
    <s v="Other"/>
    <s v="Other"/>
    <m/>
    <n v="1346"/>
    <m/>
  </r>
  <r>
    <x v="1"/>
    <s v="Infrastructure"/>
    <s v="Europe"/>
    <s v="United Kingdom"/>
    <s v="Productivity"/>
    <s v="Infrastructure"/>
    <s v="Freight In"/>
    <s v="Other"/>
    <s v="Other"/>
    <m/>
    <m/>
    <n v="2473.11"/>
  </r>
  <r>
    <x v="1"/>
    <s v="Infrastructure"/>
    <s v="Europe"/>
    <s v="United Kingdom"/>
    <s v="Productivity"/>
    <s v="Infrastructure"/>
    <s v="Insurance"/>
    <s v="Labor"/>
    <s v="Internal Labor"/>
    <n v="1245"/>
    <m/>
    <m/>
  </r>
  <r>
    <x v="1"/>
    <s v="Infrastructure"/>
    <s v="Europe"/>
    <s v="United Kingdom"/>
    <s v="Productivity"/>
    <s v="Infrastructure"/>
    <s v="Insurance"/>
    <s v="Labor"/>
    <s v="Internal Labor"/>
    <m/>
    <n v="1245"/>
    <m/>
  </r>
  <r>
    <x v="1"/>
    <s v="Infrastructure"/>
    <s v="Europe"/>
    <s v="United Kingdom"/>
    <s v="Productivity"/>
    <s v="Infrastructure"/>
    <s v="Insurance"/>
    <s v="Labor"/>
    <s v="Internal Labor"/>
    <m/>
    <m/>
    <n v="1268.1099999999999"/>
  </r>
  <r>
    <x v="1"/>
    <s v="Infrastructure"/>
    <s v="Europe"/>
    <s v="United Kingdom"/>
    <s v="Productivity"/>
    <s v="Infrastructure"/>
    <s v="Lease"/>
    <s v="Other"/>
    <s v="Vehicles"/>
    <n v="1041"/>
    <m/>
    <m/>
  </r>
  <r>
    <x v="1"/>
    <s v="Infrastructure"/>
    <s v="Europe"/>
    <s v="United Kingdom"/>
    <s v="Productivity"/>
    <s v="Infrastructure"/>
    <s v="Lease"/>
    <s v="Other"/>
    <s v="Vehicles"/>
    <m/>
    <n v="1041"/>
    <m/>
  </r>
  <r>
    <x v="1"/>
    <s v="Infrastructure"/>
    <s v="Europe"/>
    <s v="United Kingdom"/>
    <s v="Productivity"/>
    <s v="Infrastructure"/>
    <s v="Lease"/>
    <s v="Other"/>
    <s v="Vehicles"/>
    <m/>
    <m/>
    <n v="418.56"/>
  </r>
  <r>
    <x v="1"/>
    <s v="Infrastructure"/>
    <s v="Europe"/>
    <s v="United Kingdom"/>
    <s v="Productivity"/>
    <s v="Infrastructure"/>
    <s v="Materials"/>
    <s v="Other"/>
    <s v="Supplies"/>
    <m/>
    <m/>
    <n v="68122.81"/>
  </r>
  <r>
    <x v="1"/>
    <s v="Infrastructure"/>
    <s v="Europe"/>
    <s v="United Kingdom"/>
    <s v="Productivity"/>
    <s v="Infrastructure"/>
    <s v="Non CAPEX Equipment"/>
    <s v="Hardware &amp; Software"/>
    <s v="Hardware"/>
    <n v="1730"/>
    <m/>
    <m/>
  </r>
  <r>
    <x v="1"/>
    <s v="Infrastructure"/>
    <s v="Europe"/>
    <s v="United Kingdom"/>
    <s v="Productivity"/>
    <s v="Infrastructure"/>
    <s v="Non CAPEX Equipment"/>
    <s v="Hardware &amp; Software"/>
    <s v="Hardware"/>
    <m/>
    <n v="1730"/>
    <m/>
  </r>
  <r>
    <x v="1"/>
    <s v="Infrastructure"/>
    <s v="Europe"/>
    <s v="United Kingdom"/>
    <s v="Productivity"/>
    <s v="Infrastructure"/>
    <s v="Non CAPEX Equipment"/>
    <s v="Hardware &amp; Software"/>
    <s v="Hardware"/>
    <m/>
    <m/>
    <n v="37651.910000000003"/>
  </r>
  <r>
    <x v="1"/>
    <s v="Infrastructure"/>
    <s v="Europe"/>
    <s v="United Kingdom"/>
    <s v="Productivity"/>
    <s v="Infrastructure"/>
    <s v="Office Supplies"/>
    <s v="Other"/>
    <s v="Supplies"/>
    <m/>
    <m/>
    <n v="7.26"/>
  </r>
  <r>
    <x v="1"/>
    <s v="Infrastructure"/>
    <s v="Europe"/>
    <s v="United Kingdom"/>
    <s v="Productivity"/>
    <s v="Infrastructure"/>
    <s v="Other Miscellaneous Expense"/>
    <s v="Other"/>
    <s v="Other"/>
    <n v="1925"/>
    <m/>
    <m/>
  </r>
  <r>
    <x v="1"/>
    <s v="Infrastructure"/>
    <s v="Europe"/>
    <s v="United Kingdom"/>
    <s v="Productivity"/>
    <s v="Infrastructure"/>
    <s v="Other Miscellaneous Expense"/>
    <s v="Other"/>
    <s v="Other"/>
    <m/>
    <n v="1925"/>
    <m/>
  </r>
  <r>
    <x v="1"/>
    <s v="Infrastructure"/>
    <s v="Europe"/>
    <s v="United Kingdom"/>
    <s v="Productivity"/>
    <s v="Infrastructure"/>
    <s v="Other Miscellaneous Expense"/>
    <s v="Other"/>
    <s v="Other"/>
    <m/>
    <m/>
    <n v="-91771.56"/>
  </r>
  <r>
    <x v="1"/>
    <s v="Infrastructure"/>
    <s v="Europe"/>
    <s v="United Kingdom"/>
    <s v="Productivity"/>
    <s v="Infrastructure"/>
    <s v="Payroll Taxes - Salaries"/>
    <s v="Labor"/>
    <s v="Internal Labor"/>
    <n v="2414"/>
    <m/>
    <m/>
  </r>
  <r>
    <x v="1"/>
    <s v="Infrastructure"/>
    <s v="Europe"/>
    <s v="United Kingdom"/>
    <s v="Productivity"/>
    <s v="Infrastructure"/>
    <s v="Payroll Taxes - Salaries"/>
    <s v="Labor"/>
    <s v="Internal Labor"/>
    <m/>
    <n v="2414"/>
    <m/>
  </r>
  <r>
    <x v="1"/>
    <s v="Infrastructure"/>
    <s v="Europe"/>
    <s v="United Kingdom"/>
    <s v="Productivity"/>
    <s v="Infrastructure"/>
    <s v="Payroll Taxes - Salaries"/>
    <s v="Labor"/>
    <s v="Internal Labor"/>
    <m/>
    <m/>
    <n v="1370.46"/>
  </r>
  <r>
    <x v="1"/>
    <s v="Infrastructure"/>
    <s v="Europe"/>
    <s v="United Kingdom"/>
    <s v="Productivity"/>
    <s v="Infrastructure"/>
    <s v="Postage"/>
    <s v="Other"/>
    <s v="Other"/>
    <m/>
    <m/>
    <n v="115.52"/>
  </r>
  <r>
    <x v="1"/>
    <s v="Infrastructure"/>
    <s v="Europe"/>
    <s v="United Kingdom"/>
    <s v="Productivity"/>
    <s v="Infrastructure"/>
    <s v="Product"/>
    <s v="Hardware &amp; Software"/>
    <s v="Hardware Maintenance"/>
    <n v="219"/>
    <m/>
    <m/>
  </r>
  <r>
    <x v="1"/>
    <s v="Infrastructure"/>
    <s v="Europe"/>
    <s v="United Kingdom"/>
    <s v="Productivity"/>
    <s v="Infrastructure"/>
    <s v="Product"/>
    <s v="Hardware &amp; Software"/>
    <s v="Hardware Maintenance"/>
    <m/>
    <n v="219"/>
    <m/>
  </r>
  <r>
    <x v="1"/>
    <s v="Infrastructure"/>
    <s v="Europe"/>
    <s v="United Kingdom"/>
    <s v="Productivity"/>
    <s v="Infrastructure"/>
    <s v="Professional Services"/>
    <s v="Labor"/>
    <s v="External Labor"/>
    <n v="26197"/>
    <m/>
    <m/>
  </r>
  <r>
    <x v="1"/>
    <s v="Infrastructure"/>
    <s v="Europe"/>
    <s v="United Kingdom"/>
    <s v="Productivity"/>
    <s v="Infrastructure"/>
    <s v="Professional Services"/>
    <s v="Labor"/>
    <s v="External Labor"/>
    <m/>
    <n v="26197"/>
    <m/>
  </r>
  <r>
    <x v="1"/>
    <s v="Infrastructure"/>
    <s v="Europe"/>
    <s v="United Kingdom"/>
    <s v="Productivity"/>
    <s v="Infrastructure"/>
    <s v="Project Expense"/>
    <s v="Other"/>
    <s v="Project Expenses"/>
    <n v="15242"/>
    <m/>
    <m/>
  </r>
  <r>
    <x v="1"/>
    <s v="Infrastructure"/>
    <s v="Europe"/>
    <s v="United Kingdom"/>
    <s v="Productivity"/>
    <s v="Infrastructure"/>
    <s v="Project Expense"/>
    <s v="Other"/>
    <s v="Project Expenses"/>
    <m/>
    <n v="15242"/>
    <m/>
  </r>
  <r>
    <x v="1"/>
    <s v="Infrastructure"/>
    <s v="Europe"/>
    <s v="United Kingdom"/>
    <s v="Productivity"/>
    <s v="Infrastructure"/>
    <s v="Project Expense"/>
    <s v="Other"/>
    <s v="Project Expenses"/>
    <m/>
    <m/>
    <n v="252.01"/>
  </r>
  <r>
    <x v="1"/>
    <s v="Infrastructure"/>
    <s v="Europe"/>
    <s v="United Kingdom"/>
    <s v="Productivity"/>
    <s v="Infrastructure"/>
    <s v="Purchased Software"/>
    <s v="Hardware &amp; Software"/>
    <s v="Software"/>
    <m/>
    <m/>
    <n v="119.51"/>
  </r>
  <r>
    <x v="1"/>
    <s v="Infrastructure"/>
    <s v="Europe"/>
    <s v="United Kingdom"/>
    <s v="Productivity"/>
    <s v="Infrastructure"/>
    <s v="Regular Salaries And Wages"/>
    <s v="Labor"/>
    <s v="Internal Labor"/>
    <n v="18403"/>
    <m/>
    <m/>
  </r>
  <r>
    <x v="1"/>
    <s v="Infrastructure"/>
    <s v="Europe"/>
    <s v="United Kingdom"/>
    <s v="Productivity"/>
    <s v="Infrastructure"/>
    <s v="Regular Salaries And Wages"/>
    <s v="Labor"/>
    <s v="Internal Labor"/>
    <m/>
    <n v="18403"/>
    <m/>
  </r>
  <r>
    <x v="1"/>
    <s v="Infrastructure"/>
    <s v="Europe"/>
    <s v="United Kingdom"/>
    <s v="Productivity"/>
    <s v="Infrastructure"/>
    <s v="Regular Salaries And Wages"/>
    <s v="Labor"/>
    <s v="Internal Labor"/>
    <m/>
    <m/>
    <n v="15432.2"/>
  </r>
  <r>
    <x v="1"/>
    <s v="Infrastructure"/>
    <s v="Europe"/>
    <s v="United Kingdom"/>
    <s v="Productivity"/>
    <s v="Infrastructure"/>
    <s v="Retirement Plan Match"/>
    <s v="Labor"/>
    <s v="Internal Labor"/>
    <n v="4040"/>
    <m/>
    <m/>
  </r>
  <r>
    <x v="1"/>
    <s v="Infrastructure"/>
    <s v="Europe"/>
    <s v="United Kingdom"/>
    <s v="Productivity"/>
    <s v="Infrastructure"/>
    <s v="Retirement Plan Match"/>
    <s v="Labor"/>
    <s v="Internal Labor"/>
    <m/>
    <n v="4040"/>
    <m/>
  </r>
  <r>
    <x v="1"/>
    <s v="Infrastructure"/>
    <s v="Europe"/>
    <s v="United Kingdom"/>
    <s v="Productivity"/>
    <s v="Infrastructure"/>
    <s v="Retirement Plan Match"/>
    <s v="Labor"/>
    <s v="Internal Labor"/>
    <m/>
    <m/>
    <n v="4114.79"/>
  </r>
  <r>
    <x v="1"/>
    <s v="Infrastructure"/>
    <s v="Europe"/>
    <s v="United Kingdom"/>
    <s v="Productivity"/>
    <s v="Infrastructure"/>
    <s v="Software Maintenance"/>
    <s v="Hardware &amp; Software"/>
    <s v="Software Maintenance"/>
    <m/>
    <m/>
    <n v="1680.05"/>
  </r>
  <r>
    <x v="1"/>
    <s v="Infrastructure"/>
    <s v="Europe"/>
    <s v="United Kingdom"/>
    <s v="Productivity"/>
    <s v="Infrastructure"/>
    <s v="Telecommunication"/>
    <s v="Other"/>
    <s v="Telecomm"/>
    <m/>
    <m/>
    <n v="91854.59"/>
  </r>
  <r>
    <x v="1"/>
    <s v="Infrastructure"/>
    <s v="Europe"/>
    <s v="United Kingdom"/>
    <s v="Productivity"/>
    <s v="Infrastructure"/>
    <s v="Telephone"/>
    <s v="Other"/>
    <s v="Telecomm"/>
    <n v="337063"/>
    <m/>
    <m/>
  </r>
  <r>
    <x v="1"/>
    <s v="Infrastructure"/>
    <s v="Europe"/>
    <s v="United Kingdom"/>
    <s v="Productivity"/>
    <s v="Infrastructure"/>
    <s v="Telephone"/>
    <s v="Other"/>
    <s v="Telecomm"/>
    <m/>
    <n v="337063"/>
    <m/>
  </r>
  <r>
    <x v="1"/>
    <s v="Infrastructure"/>
    <s v="Europe"/>
    <s v="United Kingdom"/>
    <s v="Productivity"/>
    <s v="Infrastructure"/>
    <s v="Telephone"/>
    <s v="Other"/>
    <s v="Telecomm"/>
    <m/>
    <m/>
    <n v="341.32"/>
  </r>
  <r>
    <x v="1"/>
    <s v="Infrastructure"/>
    <s v="Europe"/>
    <s v="United Kingdom"/>
    <s v="Productivity"/>
    <s v="Infrastructure"/>
    <s v="Training"/>
    <s v="Other"/>
    <s v="Training"/>
    <n v="866"/>
    <m/>
    <m/>
  </r>
  <r>
    <x v="1"/>
    <s v="Infrastructure"/>
    <s v="Europe"/>
    <s v="United Kingdom"/>
    <s v="Productivity"/>
    <s v="Infrastructure"/>
    <s v="Training"/>
    <s v="Other"/>
    <s v="Training"/>
    <m/>
    <n v="866"/>
    <m/>
  </r>
  <r>
    <x v="1"/>
    <s v="Infrastructure"/>
    <s v="Europe"/>
    <s v="United Kingdom"/>
    <s v="Productivity"/>
    <s v="Infrastructure"/>
    <s v="Training"/>
    <s v="Other"/>
    <s v="Training"/>
    <m/>
    <m/>
    <n v="336.01"/>
  </r>
  <r>
    <x v="1"/>
    <s v="Infrastructure"/>
    <s v="Europe"/>
    <s v="United Kingdom"/>
    <s v="Productivity"/>
    <s v="Infrastructure"/>
    <s v="Travel Expense"/>
    <s v="Other"/>
    <s v="Travel"/>
    <n v="674"/>
    <m/>
    <m/>
  </r>
  <r>
    <x v="1"/>
    <s v="Infrastructure"/>
    <s v="Europe"/>
    <s v="United Kingdom"/>
    <s v="Productivity"/>
    <s v="Infrastructure"/>
    <s v="Travel Expense"/>
    <s v="Other"/>
    <s v="Travel"/>
    <m/>
    <n v="674"/>
    <m/>
  </r>
  <r>
    <x v="1"/>
    <s v="Infrastructure"/>
    <s v="Europe"/>
    <s v="United Kingdom"/>
    <s v="Productivity"/>
    <s v="Infrastructure"/>
    <s v="Travel Expense"/>
    <s v="Other"/>
    <s v="Travel"/>
    <m/>
    <m/>
    <n v="2124.94"/>
  </r>
  <r>
    <x v="1"/>
    <s v="Infrastructure"/>
    <s v="Europe"/>
    <s v="United Kingdom"/>
    <s v="Productivity"/>
    <s v="Infrastructure"/>
    <s v="Unscheduled Overtime"/>
    <s v="Labor"/>
    <s v="Internal Labor"/>
    <m/>
    <m/>
    <n v="677.59"/>
  </r>
  <r>
    <x v="1"/>
    <s v="Infrastructure"/>
    <s v="Europe"/>
    <s v="United Kingdom"/>
    <s v="Productivity"/>
    <s v="Infrastructure"/>
    <s v="Vehicle Fuel"/>
    <s v="Other"/>
    <s v="Vehicles"/>
    <m/>
    <m/>
    <n v="85.29"/>
  </r>
  <r>
    <x v="1"/>
    <s v="Infrastructure"/>
    <s v="USA"/>
    <s v="USA"/>
    <s v="Core Infrastructure"/>
    <s v="Infrastructure"/>
    <s v="Bonuses"/>
    <s v="Labor"/>
    <s v="Internal Labor"/>
    <n v="10664"/>
    <m/>
    <m/>
  </r>
  <r>
    <x v="1"/>
    <s v="Infrastructure"/>
    <s v="USA"/>
    <s v="USA"/>
    <s v="Core Infrastructure"/>
    <s v="Infrastructure"/>
    <s v="Bonuses"/>
    <s v="Labor"/>
    <s v="Internal Labor"/>
    <m/>
    <n v="10664"/>
    <m/>
  </r>
  <r>
    <x v="1"/>
    <s v="Infrastructure"/>
    <s v="USA"/>
    <s v="USA"/>
    <s v="Core Infrastructure"/>
    <s v="Infrastructure"/>
    <s v="Bonuses"/>
    <s v="Labor"/>
    <s v="Internal Labor"/>
    <m/>
    <m/>
    <n v="13411"/>
  </r>
  <r>
    <x v="1"/>
    <s v="Infrastructure"/>
    <s v="USA"/>
    <s v="USA"/>
    <s v="Core Infrastructure"/>
    <s v="Infrastructure"/>
    <s v="Computer Hardware"/>
    <s v="Hardware &amp; Software"/>
    <s v="Hardware"/>
    <m/>
    <m/>
    <n v="170"/>
  </r>
  <r>
    <x v="1"/>
    <s v="Infrastructure"/>
    <s v="USA"/>
    <s v="USA"/>
    <s v="Core Infrastructure"/>
    <s v="Infrastructure"/>
    <s v="Food Charges"/>
    <s v="Other"/>
    <s v="Other"/>
    <n v="78"/>
    <m/>
    <m/>
  </r>
  <r>
    <x v="1"/>
    <s v="Infrastructure"/>
    <s v="USA"/>
    <s v="USA"/>
    <s v="Core Infrastructure"/>
    <s v="Infrastructure"/>
    <s v="Food Charges"/>
    <s v="Other"/>
    <s v="Other"/>
    <m/>
    <n v="78"/>
    <m/>
  </r>
  <r>
    <x v="1"/>
    <s v="Infrastructure"/>
    <s v="USA"/>
    <s v="USA"/>
    <s v="Core Infrastructure"/>
    <s v="Infrastructure"/>
    <s v="Food Charges"/>
    <s v="Other"/>
    <s v="Other"/>
    <m/>
    <m/>
    <n v="500"/>
  </r>
  <r>
    <x v="1"/>
    <s v="Infrastructure"/>
    <s v="USA"/>
    <s v="USA"/>
    <s v="Core Infrastructure"/>
    <s v="Infrastructure"/>
    <s v="Individual Performance Recognition"/>
    <s v="Other"/>
    <s v="Employee Performance"/>
    <m/>
    <m/>
    <n v="145"/>
  </r>
  <r>
    <x v="1"/>
    <s v="Infrastructure"/>
    <s v="USA"/>
    <s v="USA"/>
    <s v="Core Infrastructure"/>
    <s v="Infrastructure"/>
    <s v="Insurance"/>
    <s v="Labor"/>
    <s v="Internal Labor"/>
    <n v="4623"/>
    <m/>
    <m/>
  </r>
  <r>
    <x v="1"/>
    <s v="Infrastructure"/>
    <s v="USA"/>
    <s v="USA"/>
    <s v="Core Infrastructure"/>
    <s v="Infrastructure"/>
    <s v="Insurance"/>
    <s v="Labor"/>
    <s v="Internal Labor"/>
    <m/>
    <n v="4623"/>
    <m/>
  </r>
  <r>
    <x v="1"/>
    <s v="Infrastructure"/>
    <s v="USA"/>
    <s v="USA"/>
    <s v="Core Infrastructure"/>
    <s v="Infrastructure"/>
    <s v="Insurance"/>
    <s v="Labor"/>
    <s v="Internal Labor"/>
    <m/>
    <m/>
    <n v="4956"/>
  </r>
  <r>
    <x v="1"/>
    <s v="Infrastructure"/>
    <s v="USA"/>
    <s v="USA"/>
    <s v="Core Infrastructure"/>
    <s v="Infrastructure"/>
    <s v="M&amp;E-100% Deductible"/>
    <s v="Other"/>
    <s v="Travel"/>
    <m/>
    <m/>
    <n v="833"/>
  </r>
  <r>
    <x v="1"/>
    <s v="Infrastructure"/>
    <s v="USA"/>
    <s v="USA"/>
    <s v="Core Infrastructure"/>
    <s v="Infrastructure"/>
    <s v="M&amp;E-Nondeductible"/>
    <s v="Other"/>
    <s v="Travel"/>
    <n v="180"/>
    <m/>
    <m/>
  </r>
  <r>
    <x v="1"/>
    <s v="Infrastructure"/>
    <s v="USA"/>
    <s v="USA"/>
    <s v="Core Infrastructure"/>
    <s v="Infrastructure"/>
    <s v="M&amp;E-Nondeductible"/>
    <s v="Other"/>
    <s v="Travel"/>
    <m/>
    <n v="180"/>
    <m/>
  </r>
  <r>
    <x v="1"/>
    <s v="Infrastructure"/>
    <s v="USA"/>
    <s v="USA"/>
    <s v="Core Infrastructure"/>
    <s v="Infrastructure"/>
    <s v="Maintenance and Repairs"/>
    <s v="Hardware &amp; Software"/>
    <s v="Hardware Maintenance"/>
    <m/>
    <m/>
    <n v="55"/>
  </r>
  <r>
    <x v="1"/>
    <s v="Infrastructure"/>
    <s v="USA"/>
    <s v="USA"/>
    <s v="Core Infrastructure"/>
    <s v="Infrastructure"/>
    <s v="Marketing Campaigns"/>
    <s v="Other"/>
    <s v="Other"/>
    <m/>
    <m/>
    <n v="1650"/>
  </r>
  <r>
    <x v="1"/>
    <s v="Infrastructure"/>
    <s v="USA"/>
    <s v="USA"/>
    <s v="Core Infrastructure"/>
    <s v="Infrastructure"/>
    <s v="Materials"/>
    <s v="Other"/>
    <s v="Supplies"/>
    <n v="2944"/>
    <m/>
    <m/>
  </r>
  <r>
    <x v="1"/>
    <s v="Infrastructure"/>
    <s v="USA"/>
    <s v="USA"/>
    <s v="Core Infrastructure"/>
    <s v="Infrastructure"/>
    <s v="Materials"/>
    <s v="Other"/>
    <s v="Supplies"/>
    <m/>
    <n v="2944"/>
    <m/>
  </r>
  <r>
    <x v="1"/>
    <s v="Infrastructure"/>
    <s v="USA"/>
    <s v="USA"/>
    <s v="Core Infrastructure"/>
    <s v="Infrastructure"/>
    <s v="Materials"/>
    <s v="Other"/>
    <s v="Supplies"/>
    <m/>
    <m/>
    <n v="910"/>
  </r>
  <r>
    <x v="1"/>
    <s v="Infrastructure"/>
    <s v="USA"/>
    <s v="USA"/>
    <s v="Core Infrastructure"/>
    <s v="Infrastructure"/>
    <s v="Moving Expenses - NT"/>
    <s v="Other"/>
    <s v="Moving"/>
    <n v="10890"/>
    <m/>
    <m/>
  </r>
  <r>
    <x v="1"/>
    <s v="Infrastructure"/>
    <s v="USA"/>
    <s v="USA"/>
    <s v="Core Infrastructure"/>
    <s v="Infrastructure"/>
    <s v="Moving Expenses - NT"/>
    <s v="Other"/>
    <s v="Moving"/>
    <m/>
    <n v="10890"/>
    <m/>
  </r>
  <r>
    <x v="1"/>
    <s v="Infrastructure"/>
    <s v="USA"/>
    <s v="USA"/>
    <s v="Core Infrastructure"/>
    <s v="Infrastructure"/>
    <s v="Outsourcing"/>
    <s v="Labor"/>
    <s v="External Labor"/>
    <n v="3895"/>
    <m/>
    <m/>
  </r>
  <r>
    <x v="1"/>
    <s v="Infrastructure"/>
    <s v="USA"/>
    <s v="USA"/>
    <s v="Core Infrastructure"/>
    <s v="Infrastructure"/>
    <s v="Outsourcing"/>
    <s v="Labor"/>
    <s v="External Labor"/>
    <m/>
    <n v="3895"/>
    <m/>
  </r>
  <r>
    <x v="1"/>
    <s v="Infrastructure"/>
    <s v="USA"/>
    <s v="USA"/>
    <s v="Core Infrastructure"/>
    <s v="Infrastructure"/>
    <s v="Outsourcing"/>
    <s v="Labor"/>
    <s v="External Labor"/>
    <m/>
    <m/>
    <n v="1300"/>
  </r>
  <r>
    <x v="1"/>
    <s v="Infrastructure"/>
    <s v="USA"/>
    <s v="USA"/>
    <s v="Core Infrastructure"/>
    <s v="Infrastructure"/>
    <s v="Payroll Taxes - Salaries"/>
    <s v="Labor"/>
    <s v="Internal Labor"/>
    <n v="18043"/>
    <m/>
    <m/>
  </r>
  <r>
    <x v="1"/>
    <s v="Infrastructure"/>
    <s v="USA"/>
    <s v="USA"/>
    <s v="Core Infrastructure"/>
    <s v="Infrastructure"/>
    <s v="Payroll Taxes - Salaries"/>
    <s v="Labor"/>
    <s v="Internal Labor"/>
    <m/>
    <n v="18043"/>
    <m/>
  </r>
  <r>
    <x v="1"/>
    <s v="Infrastructure"/>
    <s v="USA"/>
    <s v="USA"/>
    <s v="Core Infrastructure"/>
    <s v="Infrastructure"/>
    <s v="Payroll Taxes - Salaries"/>
    <s v="Labor"/>
    <s v="Internal Labor"/>
    <m/>
    <m/>
    <n v="18621"/>
  </r>
  <r>
    <x v="1"/>
    <s v="Infrastructure"/>
    <s v="USA"/>
    <s v="USA"/>
    <s v="Core Infrastructure"/>
    <s v="Infrastructure"/>
    <s v="Professional Services"/>
    <s v="Labor"/>
    <s v="External Labor"/>
    <m/>
    <m/>
    <n v="20000"/>
  </r>
  <r>
    <x v="1"/>
    <s v="Infrastructure"/>
    <s v="USA"/>
    <s v="USA"/>
    <s v="Core Infrastructure"/>
    <s v="Infrastructure"/>
    <s v="Purchased Software"/>
    <s v="Hardware &amp; Software"/>
    <s v="Software"/>
    <m/>
    <m/>
    <n v="150"/>
  </r>
  <r>
    <x v="1"/>
    <s v="Infrastructure"/>
    <s v="USA"/>
    <s v="USA"/>
    <s v="Core Infrastructure"/>
    <s v="Infrastructure"/>
    <s v="Regular Salaries And Wages"/>
    <s v="Labor"/>
    <s v="Internal Labor"/>
    <n v="52918"/>
    <m/>
    <m/>
  </r>
  <r>
    <x v="1"/>
    <s v="Infrastructure"/>
    <s v="USA"/>
    <s v="USA"/>
    <s v="Core Infrastructure"/>
    <s v="Infrastructure"/>
    <s v="Regular Salaries And Wages"/>
    <s v="Labor"/>
    <s v="Internal Labor"/>
    <m/>
    <n v="52918"/>
    <m/>
  </r>
  <r>
    <x v="1"/>
    <s v="Infrastructure"/>
    <s v="USA"/>
    <s v="USA"/>
    <s v="Core Infrastructure"/>
    <s v="Infrastructure"/>
    <s v="Regular Salaries And Wages"/>
    <s v="Labor"/>
    <s v="Internal Labor"/>
    <m/>
    <m/>
    <n v="66185"/>
  </r>
  <r>
    <x v="1"/>
    <s v="Infrastructure"/>
    <s v="USA"/>
    <s v="USA"/>
    <s v="Core Infrastructure"/>
    <s v="Infrastructure"/>
    <s v="Retirement Medical"/>
    <s v="Labor"/>
    <s v="Internal Labor"/>
    <n v="4542"/>
    <m/>
    <m/>
  </r>
  <r>
    <x v="1"/>
    <s v="Infrastructure"/>
    <s v="USA"/>
    <s v="USA"/>
    <s v="Core Infrastructure"/>
    <s v="Infrastructure"/>
    <s v="Retirement Medical"/>
    <s v="Labor"/>
    <s v="Internal Labor"/>
    <m/>
    <n v="4542"/>
    <m/>
  </r>
  <r>
    <x v="1"/>
    <s v="Infrastructure"/>
    <s v="USA"/>
    <s v="USA"/>
    <s v="Core Infrastructure"/>
    <s v="Infrastructure"/>
    <s v="Retirement Medical"/>
    <s v="Labor"/>
    <s v="Internal Labor"/>
    <m/>
    <m/>
    <n v="5000"/>
  </r>
  <r>
    <x v="1"/>
    <s v="Infrastructure"/>
    <s v="USA"/>
    <s v="USA"/>
    <s v="Core Infrastructure"/>
    <s v="Infrastructure"/>
    <s v="Retirement Plan Match"/>
    <s v="Labor"/>
    <s v="Internal Labor"/>
    <n v="7088"/>
    <m/>
    <m/>
  </r>
  <r>
    <x v="1"/>
    <s v="Infrastructure"/>
    <s v="USA"/>
    <s v="USA"/>
    <s v="Core Infrastructure"/>
    <s v="Infrastructure"/>
    <s v="Retirement Plan Match"/>
    <s v="Labor"/>
    <s v="Internal Labor"/>
    <m/>
    <n v="7088"/>
    <m/>
  </r>
  <r>
    <x v="1"/>
    <s v="Infrastructure"/>
    <s v="USA"/>
    <s v="USA"/>
    <s v="Core Infrastructure"/>
    <s v="Infrastructure"/>
    <s v="Retirement Plan Match"/>
    <s v="Labor"/>
    <s v="Internal Labor"/>
    <m/>
    <m/>
    <n v="8558"/>
  </r>
  <r>
    <x v="1"/>
    <s v="Infrastructure"/>
    <s v="USA"/>
    <s v="USA"/>
    <s v="Core Infrastructure"/>
    <s v="Infrastructure"/>
    <s v="Savings Plan"/>
    <s v="Labor"/>
    <s v="Internal Labor"/>
    <n v="3083"/>
    <m/>
    <m/>
  </r>
  <r>
    <x v="1"/>
    <s v="Infrastructure"/>
    <s v="USA"/>
    <s v="USA"/>
    <s v="Core Infrastructure"/>
    <s v="Infrastructure"/>
    <s v="Savings Plan"/>
    <s v="Labor"/>
    <s v="Internal Labor"/>
    <m/>
    <n v="3083"/>
    <m/>
  </r>
  <r>
    <x v="1"/>
    <s v="Infrastructure"/>
    <s v="USA"/>
    <s v="USA"/>
    <s v="Core Infrastructure"/>
    <s v="Infrastructure"/>
    <s v="Savings Plan"/>
    <s v="Labor"/>
    <s v="Internal Labor"/>
    <m/>
    <m/>
    <n v="3971"/>
  </r>
  <r>
    <x v="1"/>
    <s v="Infrastructure"/>
    <s v="USA"/>
    <s v="USA"/>
    <s v="Core Infrastructure"/>
    <s v="Infrastructure"/>
    <s v="Subscriptions"/>
    <s v="Other"/>
    <s v="Other"/>
    <n v="115"/>
    <m/>
    <m/>
  </r>
  <r>
    <x v="1"/>
    <s v="Infrastructure"/>
    <s v="USA"/>
    <s v="USA"/>
    <s v="Core Infrastructure"/>
    <s v="Infrastructure"/>
    <s v="Subscriptions"/>
    <s v="Other"/>
    <s v="Other"/>
    <m/>
    <n v="115"/>
    <m/>
  </r>
  <r>
    <x v="1"/>
    <s v="Infrastructure"/>
    <s v="USA"/>
    <s v="USA"/>
    <s v="Core Infrastructure"/>
    <s v="Infrastructure"/>
    <s v="Subscriptions"/>
    <s v="Other"/>
    <s v="Other"/>
    <m/>
    <m/>
    <n v="50"/>
  </r>
  <r>
    <x v="1"/>
    <s v="Infrastructure"/>
    <s v="USA"/>
    <s v="USA"/>
    <s v="Core Infrastructure"/>
    <s v="Infrastructure"/>
    <s v="Team Performance"/>
    <s v="Other"/>
    <s v="Recognition"/>
    <m/>
    <m/>
    <n v="38"/>
  </r>
  <r>
    <x v="1"/>
    <s v="Infrastructure"/>
    <s v="USA"/>
    <s v="USA"/>
    <s v="Core Infrastructure"/>
    <s v="Infrastructure"/>
    <s v="Telecom"/>
    <s v="Other"/>
    <s v="Telecomm"/>
    <n v="14463"/>
    <m/>
    <m/>
  </r>
  <r>
    <x v="1"/>
    <s v="Infrastructure"/>
    <s v="USA"/>
    <s v="USA"/>
    <s v="Core Infrastructure"/>
    <s v="Infrastructure"/>
    <s v="Telecom"/>
    <s v="Other"/>
    <s v="Telecomm"/>
    <m/>
    <n v="14463"/>
    <m/>
  </r>
  <r>
    <x v="1"/>
    <s v="Infrastructure"/>
    <s v="USA"/>
    <s v="USA"/>
    <s v="Core Infrastructure"/>
    <s v="Infrastructure"/>
    <s v="Telecom"/>
    <s v="Other"/>
    <s v="Telecomm"/>
    <m/>
    <m/>
    <n v="5000"/>
  </r>
  <r>
    <x v="1"/>
    <s v="Infrastructure"/>
    <s v="USA"/>
    <s v="USA"/>
    <s v="Core Infrastructure"/>
    <s v="Infrastructure"/>
    <s v="Training"/>
    <s v="Other"/>
    <s v="Training"/>
    <m/>
    <m/>
    <n v="833"/>
  </r>
  <r>
    <x v="1"/>
    <s v="Infrastructure"/>
    <s v="USA"/>
    <s v="USA"/>
    <s v="Core Infrastructure"/>
    <s v="Infrastructure"/>
    <s v="Transportation - Air"/>
    <s v="Other"/>
    <s v="Other"/>
    <n v="11"/>
    <m/>
    <m/>
  </r>
  <r>
    <x v="1"/>
    <s v="Infrastructure"/>
    <s v="USA"/>
    <s v="USA"/>
    <s v="Core Infrastructure"/>
    <s v="Infrastructure"/>
    <s v="Transportation - Air"/>
    <s v="Other"/>
    <s v="Other"/>
    <m/>
    <n v="11"/>
    <m/>
  </r>
  <r>
    <x v="1"/>
    <s v="Infrastructure"/>
    <s v="USA"/>
    <s v="USA"/>
    <s v="Core Infrastructure"/>
    <s v="Infrastructure"/>
    <s v="Travel Expense"/>
    <s v="Other"/>
    <s v="Travel"/>
    <n v="485"/>
    <m/>
    <m/>
  </r>
  <r>
    <x v="1"/>
    <s v="Infrastructure"/>
    <s v="USA"/>
    <s v="USA"/>
    <s v="Core Infrastructure"/>
    <s v="Infrastructure"/>
    <s v="Travel Expense"/>
    <s v="Other"/>
    <s v="Travel"/>
    <m/>
    <n v="485"/>
    <m/>
  </r>
  <r>
    <x v="1"/>
    <s v="Infrastructure"/>
    <s v="USA"/>
    <s v="USA"/>
    <s v="Core Infrastructure"/>
    <s v="Infrastructure"/>
    <s v="Travel Expense"/>
    <s v="Other"/>
    <s v="Travel"/>
    <m/>
    <m/>
    <n v="6333"/>
  </r>
  <r>
    <x v="1"/>
    <s v="Manufacturing"/>
    <s v="Europe"/>
    <s v="France"/>
    <s v="Manufacturing"/>
    <s v="BU Support"/>
    <s v="Outsourcing"/>
    <s v="Labor"/>
    <s v="External Labor"/>
    <n v="-8318"/>
    <m/>
    <m/>
  </r>
  <r>
    <x v="1"/>
    <s v="Manufacturing"/>
    <s v="Europe"/>
    <s v="France"/>
    <s v="Manufacturing"/>
    <s v="BU Support"/>
    <s v="Outsourcing"/>
    <s v="Labor"/>
    <s v="External Labor"/>
    <m/>
    <n v="-8318"/>
    <m/>
  </r>
  <r>
    <x v="1"/>
    <s v="Manufacturing"/>
    <s v="Europe"/>
    <s v="France"/>
    <s v="Manufacturing"/>
    <s v="BU Support"/>
    <s v="Outsourcing"/>
    <s v="Labor"/>
    <s v="External Labor"/>
    <m/>
    <m/>
    <n v="73195.61"/>
  </r>
  <r>
    <x v="1"/>
    <s v="Manufacturing"/>
    <s v="Europe"/>
    <s v="France"/>
    <s v="Manufacturing"/>
    <s v="BU Support"/>
    <s v="Professional Services"/>
    <s v="Labor"/>
    <s v="External Labor"/>
    <n v="18730"/>
    <m/>
    <m/>
  </r>
  <r>
    <x v="1"/>
    <s v="Manufacturing"/>
    <s v="Europe"/>
    <s v="France"/>
    <s v="Manufacturing"/>
    <s v="BU Support"/>
    <s v="Professional Services"/>
    <s v="Labor"/>
    <s v="External Labor"/>
    <m/>
    <n v="18730"/>
    <m/>
  </r>
  <r>
    <x v="1"/>
    <s v="Manufacturing"/>
    <s v="Europe"/>
    <s v="France"/>
    <s v="Manufacturing"/>
    <s v="BU Support"/>
    <s v="Professional Services"/>
    <s v="Labor"/>
    <s v="External Labor"/>
    <m/>
    <m/>
    <n v="31123.77"/>
  </r>
  <r>
    <x v="1"/>
    <s v="Manufacturing"/>
    <s v="Europe"/>
    <s v="France"/>
    <s v="Manufacturing"/>
    <s v="BU Support"/>
    <s v="Software Maintenance"/>
    <s v="Hardware &amp; Software"/>
    <s v="Software Maintenance"/>
    <m/>
    <m/>
    <n v="8840.0499999999993"/>
  </r>
  <r>
    <x v="1"/>
    <s v="Manufacturing"/>
    <s v="Europe"/>
    <s v="France"/>
    <s v="Manufacturing"/>
    <s v="BU Support"/>
    <s v="Sub Contract Labor"/>
    <s v="Labor"/>
    <s v="External Labor"/>
    <n v="31146"/>
    <m/>
    <m/>
  </r>
  <r>
    <x v="1"/>
    <s v="Manufacturing"/>
    <s v="Europe"/>
    <s v="France"/>
    <s v="Manufacturing"/>
    <s v="BU Support"/>
    <s v="Sub Contract Labor"/>
    <s v="Labor"/>
    <s v="External Labor"/>
    <m/>
    <n v="31146"/>
    <m/>
  </r>
  <r>
    <x v="1"/>
    <s v="Manufacturing"/>
    <s v="Europe"/>
    <s v="United Kingdom"/>
    <s v="Manufacturing"/>
    <s v="BU Support"/>
    <s v="Bonuses"/>
    <s v="Labor"/>
    <s v="Internal Labor"/>
    <n v="1498"/>
    <m/>
    <m/>
  </r>
  <r>
    <x v="1"/>
    <s v="Manufacturing"/>
    <s v="Europe"/>
    <s v="United Kingdom"/>
    <s v="Manufacturing"/>
    <s v="BU Support"/>
    <s v="Bonuses"/>
    <s v="Labor"/>
    <s v="Internal Labor"/>
    <m/>
    <n v="1498"/>
    <m/>
  </r>
  <r>
    <x v="1"/>
    <s v="Manufacturing"/>
    <s v="Europe"/>
    <s v="United Kingdom"/>
    <s v="Manufacturing"/>
    <s v="BU Support"/>
    <s v="Computer Hardware"/>
    <s v="Hardware &amp; Software"/>
    <s v="Hardware"/>
    <m/>
    <m/>
    <n v="4050.03"/>
  </r>
  <r>
    <x v="1"/>
    <s v="Manufacturing"/>
    <s v="Europe"/>
    <s v="United Kingdom"/>
    <s v="Manufacturing"/>
    <s v="BU Support"/>
    <s v="Contractors"/>
    <s v="Labor"/>
    <s v="External Labor"/>
    <n v="7092"/>
    <m/>
    <m/>
  </r>
  <r>
    <x v="1"/>
    <s v="Manufacturing"/>
    <s v="Europe"/>
    <s v="United Kingdom"/>
    <s v="Manufacturing"/>
    <s v="BU Support"/>
    <s v="Contractors"/>
    <s v="Labor"/>
    <s v="External Labor"/>
    <m/>
    <n v="7092"/>
    <m/>
  </r>
  <r>
    <x v="1"/>
    <s v="Manufacturing"/>
    <s v="Europe"/>
    <s v="United Kingdom"/>
    <s v="Manufacturing"/>
    <s v="BU Support"/>
    <s v="Contractors"/>
    <s v="Labor"/>
    <s v="External Labor"/>
    <m/>
    <m/>
    <n v="4860.03"/>
  </r>
  <r>
    <x v="1"/>
    <s v="Manufacturing"/>
    <s v="Europe"/>
    <s v="United Kingdom"/>
    <s v="Manufacturing"/>
    <s v="BU Support"/>
    <s v="Fixed Assets"/>
    <s v="Depr &amp; Amort"/>
    <s v="Depreciation"/>
    <n v="3515"/>
    <m/>
    <m/>
  </r>
  <r>
    <x v="1"/>
    <s v="Manufacturing"/>
    <s v="Europe"/>
    <s v="United Kingdom"/>
    <s v="Manufacturing"/>
    <s v="BU Support"/>
    <s v="Fixed Assets"/>
    <s v="Depr &amp; Amort"/>
    <s v="Depreciation"/>
    <m/>
    <n v="3515"/>
    <m/>
  </r>
  <r>
    <x v="1"/>
    <s v="Manufacturing"/>
    <s v="Europe"/>
    <s v="United Kingdom"/>
    <s v="Manufacturing"/>
    <s v="BU Support"/>
    <s v="Fixed Assets"/>
    <s v="Depr &amp; Amort"/>
    <s v="Depreciation"/>
    <m/>
    <m/>
    <n v="1822.51"/>
  </r>
  <r>
    <x v="1"/>
    <s v="Manufacturing"/>
    <s v="Europe"/>
    <s v="United Kingdom"/>
    <s v="Manufacturing"/>
    <s v="BU Support"/>
    <s v="Insurance"/>
    <s v="Labor"/>
    <s v="Internal Labor"/>
    <n v="2473"/>
    <m/>
    <m/>
  </r>
  <r>
    <x v="1"/>
    <s v="Manufacturing"/>
    <s v="Europe"/>
    <s v="United Kingdom"/>
    <s v="Manufacturing"/>
    <s v="BU Support"/>
    <s v="Insurance"/>
    <s v="Labor"/>
    <s v="Internal Labor"/>
    <m/>
    <n v="2473"/>
    <m/>
  </r>
  <r>
    <x v="1"/>
    <s v="Manufacturing"/>
    <s v="Europe"/>
    <s v="United Kingdom"/>
    <s v="Manufacturing"/>
    <s v="BU Support"/>
    <s v="Lease"/>
    <s v="Other"/>
    <s v="Vehicles"/>
    <n v="4"/>
    <m/>
    <m/>
  </r>
  <r>
    <x v="1"/>
    <s v="Manufacturing"/>
    <s v="Europe"/>
    <s v="United Kingdom"/>
    <s v="Manufacturing"/>
    <s v="BU Support"/>
    <s v="Lease"/>
    <s v="Other"/>
    <s v="Vehicles"/>
    <m/>
    <n v="4"/>
    <m/>
  </r>
  <r>
    <x v="1"/>
    <s v="Manufacturing"/>
    <s v="Europe"/>
    <s v="United Kingdom"/>
    <s v="Manufacturing"/>
    <s v="BU Support"/>
    <s v="Other Miscellaneous Expense"/>
    <s v="Other"/>
    <s v="Other"/>
    <m/>
    <m/>
    <n v="540"/>
  </r>
  <r>
    <x v="1"/>
    <s v="Manufacturing"/>
    <s v="Europe"/>
    <s v="United Kingdom"/>
    <s v="Manufacturing"/>
    <s v="BU Support"/>
    <s v="Payroll Taxes - Salaries"/>
    <s v="Labor"/>
    <s v="Internal Labor"/>
    <n v="2265"/>
    <m/>
    <m/>
  </r>
  <r>
    <x v="1"/>
    <s v="Manufacturing"/>
    <s v="Europe"/>
    <s v="United Kingdom"/>
    <s v="Manufacturing"/>
    <s v="BU Support"/>
    <s v="Payroll Taxes - Salaries"/>
    <s v="Labor"/>
    <s v="Internal Labor"/>
    <m/>
    <n v="2265"/>
    <m/>
  </r>
  <r>
    <x v="1"/>
    <s v="Manufacturing"/>
    <s v="Europe"/>
    <s v="United Kingdom"/>
    <s v="Manufacturing"/>
    <s v="BU Support"/>
    <s v="Regular Salaries And Wages"/>
    <s v="Labor"/>
    <s v="Internal Labor"/>
    <n v="17929"/>
    <m/>
    <m/>
  </r>
  <r>
    <x v="1"/>
    <s v="Manufacturing"/>
    <s v="Europe"/>
    <s v="United Kingdom"/>
    <s v="Manufacturing"/>
    <s v="BU Support"/>
    <s v="Regular Salaries And Wages"/>
    <s v="Labor"/>
    <s v="Internal Labor"/>
    <m/>
    <n v="17929"/>
    <m/>
  </r>
  <r>
    <x v="1"/>
    <s v="Manufacturing"/>
    <s v="Europe"/>
    <s v="United Kingdom"/>
    <s v="Manufacturing"/>
    <s v="BU Support"/>
    <s v="Regular Salaries And Wages"/>
    <s v="Labor"/>
    <s v="Internal Labor"/>
    <m/>
    <m/>
    <n v="31194.87"/>
  </r>
  <r>
    <x v="1"/>
    <s v="Manufacturing"/>
    <s v="Europe"/>
    <s v="United Kingdom"/>
    <s v="Manufacturing"/>
    <s v="BU Support"/>
    <s v="Retirement Plan Match"/>
    <s v="Labor"/>
    <s v="Internal Labor"/>
    <n v="1324"/>
    <m/>
    <m/>
  </r>
  <r>
    <x v="1"/>
    <s v="Manufacturing"/>
    <s v="Europe"/>
    <s v="United Kingdom"/>
    <s v="Manufacturing"/>
    <s v="BU Support"/>
    <s v="Retirement Plan Match"/>
    <s v="Labor"/>
    <s v="Internal Labor"/>
    <m/>
    <n v="1324"/>
    <m/>
  </r>
  <r>
    <x v="1"/>
    <s v="Manufacturing"/>
    <s v="Europe"/>
    <s v="United Kingdom"/>
    <s v="Manufacturing"/>
    <s v="BU Support"/>
    <s v="Software Maintenance"/>
    <s v="Hardware &amp; Software"/>
    <s v="Software Maintenance"/>
    <m/>
    <m/>
    <n v="270.01"/>
  </r>
  <r>
    <x v="1"/>
    <s v="Manufacturing"/>
    <s v="Europe"/>
    <s v="United Kingdom"/>
    <s v="Manufacturing"/>
    <s v="BU Support"/>
    <s v="Telephone"/>
    <s v="Other"/>
    <s v="Telecomm"/>
    <n v="284"/>
    <m/>
    <m/>
  </r>
  <r>
    <x v="1"/>
    <s v="Manufacturing"/>
    <s v="Europe"/>
    <s v="United Kingdom"/>
    <s v="Manufacturing"/>
    <s v="BU Support"/>
    <s v="Telephone"/>
    <s v="Other"/>
    <s v="Telecomm"/>
    <m/>
    <n v="284"/>
    <m/>
  </r>
  <r>
    <x v="1"/>
    <s v="Manufacturing"/>
    <s v="Europe"/>
    <s v="United Kingdom"/>
    <s v="Manufacturing"/>
    <s v="BU Support"/>
    <s v="Training"/>
    <s v="Other"/>
    <s v="Training"/>
    <m/>
    <m/>
    <n v="472.51"/>
  </r>
  <r>
    <x v="1"/>
    <s v="Manufacturing"/>
    <s v="Europe"/>
    <s v="United Kingdom"/>
    <s v="Manufacturing"/>
    <s v="BU Support"/>
    <s v="Travel Expense"/>
    <s v="Other"/>
    <s v="Travel"/>
    <n v="2697"/>
    <m/>
    <m/>
  </r>
  <r>
    <x v="1"/>
    <s v="Manufacturing"/>
    <s v="Europe"/>
    <s v="United Kingdom"/>
    <s v="Manufacturing"/>
    <s v="BU Support"/>
    <s v="Travel Expense"/>
    <s v="Other"/>
    <s v="Travel"/>
    <m/>
    <n v="2697"/>
    <m/>
  </r>
  <r>
    <x v="1"/>
    <s v="Manufacturing"/>
    <s v="Europe"/>
    <s v="United Kingdom"/>
    <s v="Manufacturing"/>
    <s v="BU Support"/>
    <s v="Travel Expense"/>
    <s v="Other"/>
    <s v="Travel"/>
    <m/>
    <m/>
    <n v="5332.54"/>
  </r>
  <r>
    <x v="1"/>
    <s v="Manufacturing"/>
    <s v="USA"/>
    <s v="USA"/>
    <s v="Manufacturing"/>
    <s v="BU Support"/>
    <s v="Bonuses"/>
    <s v="Labor"/>
    <s v="Internal Labor"/>
    <n v="2618"/>
    <m/>
    <m/>
  </r>
  <r>
    <x v="1"/>
    <s v="Manufacturing"/>
    <s v="USA"/>
    <s v="USA"/>
    <s v="Manufacturing"/>
    <s v="BU Support"/>
    <s v="Bonuses"/>
    <s v="Labor"/>
    <s v="Internal Labor"/>
    <m/>
    <n v="2618"/>
    <m/>
  </r>
  <r>
    <x v="1"/>
    <s v="Manufacturing"/>
    <s v="USA"/>
    <s v="USA"/>
    <s v="Manufacturing"/>
    <s v="BU Support"/>
    <s v="Bonuses"/>
    <s v="Labor"/>
    <s v="Internal Labor"/>
    <m/>
    <m/>
    <n v="2618"/>
  </r>
  <r>
    <x v="1"/>
    <s v="Manufacturing"/>
    <s v="USA"/>
    <s v="USA"/>
    <s v="Manufacturing"/>
    <s v="BU Support"/>
    <s v="Computer Hardware"/>
    <s v="Hardware &amp; Software"/>
    <s v="Hardware"/>
    <m/>
    <m/>
    <n v="1875"/>
  </r>
  <r>
    <x v="1"/>
    <s v="Manufacturing"/>
    <s v="USA"/>
    <s v="USA"/>
    <s v="Manufacturing"/>
    <s v="BU Support"/>
    <s v="Contractors"/>
    <s v="Labor"/>
    <s v="External Labor"/>
    <m/>
    <m/>
    <n v="6300"/>
  </r>
  <r>
    <x v="1"/>
    <s v="Manufacturing"/>
    <s v="USA"/>
    <s v="USA"/>
    <s v="Manufacturing"/>
    <s v="BU Support"/>
    <s v="Fixed Assets"/>
    <s v="Depr &amp; Amort"/>
    <s v="Depreciation"/>
    <n v="322"/>
    <m/>
    <m/>
  </r>
  <r>
    <x v="1"/>
    <s v="Manufacturing"/>
    <s v="USA"/>
    <s v="USA"/>
    <s v="Manufacturing"/>
    <s v="BU Support"/>
    <s v="Fixed Assets"/>
    <s v="Depr &amp; Amort"/>
    <s v="Depreciation"/>
    <m/>
    <n v="322"/>
    <m/>
  </r>
  <r>
    <x v="1"/>
    <s v="Manufacturing"/>
    <s v="USA"/>
    <s v="USA"/>
    <s v="Manufacturing"/>
    <s v="BU Support"/>
    <s v="Fixed Assets"/>
    <s v="Depr &amp; Amort"/>
    <s v="Depreciation"/>
    <m/>
    <m/>
    <n v="322.5"/>
  </r>
  <r>
    <x v="1"/>
    <s v="Manufacturing"/>
    <s v="USA"/>
    <s v="USA"/>
    <s v="Manufacturing"/>
    <s v="BU Support"/>
    <s v="Individual Performance Recognition"/>
    <s v="Other"/>
    <s v="Employee Performance"/>
    <m/>
    <m/>
    <n v="73"/>
  </r>
  <r>
    <x v="1"/>
    <s v="Manufacturing"/>
    <s v="USA"/>
    <s v="USA"/>
    <s v="Manufacturing"/>
    <s v="BU Support"/>
    <s v="Insurance"/>
    <s v="Labor"/>
    <s v="Internal Labor"/>
    <n v="2774"/>
    <m/>
    <m/>
  </r>
  <r>
    <x v="1"/>
    <s v="Manufacturing"/>
    <s v="USA"/>
    <s v="USA"/>
    <s v="Manufacturing"/>
    <s v="BU Support"/>
    <s v="Insurance"/>
    <s v="Labor"/>
    <s v="Internal Labor"/>
    <m/>
    <n v="2774"/>
    <m/>
  </r>
  <r>
    <x v="1"/>
    <s v="Manufacturing"/>
    <s v="USA"/>
    <s v="USA"/>
    <s v="Manufacturing"/>
    <s v="BU Support"/>
    <s v="Insurance"/>
    <s v="Labor"/>
    <s v="Internal Labor"/>
    <m/>
    <m/>
    <n v="2478"/>
  </r>
  <r>
    <x v="1"/>
    <s v="Manufacturing"/>
    <s v="USA"/>
    <s v="USA"/>
    <s v="Manufacturing"/>
    <s v="BU Support"/>
    <s v="Other Miscellaneous Expense"/>
    <s v="Other"/>
    <s v="Other"/>
    <m/>
    <m/>
    <n v="-145.94999999999999"/>
  </r>
  <r>
    <x v="1"/>
    <s v="Manufacturing"/>
    <s v="USA"/>
    <s v="USA"/>
    <s v="Manufacturing"/>
    <s v="BU Support"/>
    <s v="Outsourcing"/>
    <s v="Labor"/>
    <s v="External Labor"/>
    <n v="12600"/>
    <m/>
    <m/>
  </r>
  <r>
    <x v="1"/>
    <s v="Manufacturing"/>
    <s v="USA"/>
    <s v="USA"/>
    <s v="Manufacturing"/>
    <s v="BU Support"/>
    <s v="Outsourcing"/>
    <s v="Labor"/>
    <s v="External Labor"/>
    <m/>
    <n v="12600"/>
    <m/>
  </r>
  <r>
    <x v="1"/>
    <s v="Manufacturing"/>
    <s v="USA"/>
    <s v="USA"/>
    <s v="Manufacturing"/>
    <s v="BU Support"/>
    <s v="Outsourcing"/>
    <s v="Labor"/>
    <s v="External Labor"/>
    <m/>
    <m/>
    <n v="9791.67"/>
  </r>
  <r>
    <x v="1"/>
    <s v="Manufacturing"/>
    <s v="USA"/>
    <s v="USA"/>
    <s v="Manufacturing"/>
    <s v="BU Support"/>
    <s v="Payroll Taxes - Salaries"/>
    <s v="Labor"/>
    <s v="Internal Labor"/>
    <n v="1887"/>
    <m/>
    <m/>
  </r>
  <r>
    <x v="1"/>
    <s v="Manufacturing"/>
    <s v="USA"/>
    <s v="USA"/>
    <s v="Manufacturing"/>
    <s v="BU Support"/>
    <s v="Payroll Taxes - Salaries"/>
    <s v="Labor"/>
    <s v="Internal Labor"/>
    <m/>
    <n v="1887"/>
    <m/>
  </r>
  <r>
    <x v="1"/>
    <s v="Manufacturing"/>
    <s v="USA"/>
    <s v="USA"/>
    <s v="Manufacturing"/>
    <s v="BU Support"/>
    <s v="Payroll Taxes - Salaries"/>
    <s v="Labor"/>
    <s v="Internal Labor"/>
    <m/>
    <m/>
    <n v="1778"/>
  </r>
  <r>
    <x v="1"/>
    <s v="Manufacturing"/>
    <s v="USA"/>
    <s v="USA"/>
    <s v="Manufacturing"/>
    <s v="BU Support"/>
    <s v="Property Taxes"/>
    <s v="Other"/>
    <s v="Taxes"/>
    <n v="30"/>
    <m/>
    <m/>
  </r>
  <r>
    <x v="1"/>
    <s v="Manufacturing"/>
    <s v="USA"/>
    <s v="USA"/>
    <s v="Manufacturing"/>
    <s v="BU Support"/>
    <s v="Property Taxes"/>
    <s v="Other"/>
    <s v="Taxes"/>
    <m/>
    <n v="30"/>
    <m/>
  </r>
  <r>
    <x v="1"/>
    <s v="Manufacturing"/>
    <s v="USA"/>
    <s v="USA"/>
    <s v="Manufacturing"/>
    <s v="BU Support"/>
    <s v="Property Taxes"/>
    <s v="Other"/>
    <s v="Taxes"/>
    <m/>
    <m/>
    <n v="33.450000000000003"/>
  </r>
  <r>
    <x v="1"/>
    <s v="Manufacturing"/>
    <s v="USA"/>
    <s v="USA"/>
    <s v="Manufacturing"/>
    <s v="BU Support"/>
    <s v="Purchased Software"/>
    <s v="Hardware &amp; Software"/>
    <s v="Software"/>
    <m/>
    <m/>
    <n v="125"/>
  </r>
  <r>
    <x v="1"/>
    <s v="Manufacturing"/>
    <s v="USA"/>
    <s v="USA"/>
    <s v="Manufacturing"/>
    <s v="BU Support"/>
    <s v="Regular Salaries And Wages"/>
    <s v="Labor"/>
    <s v="Internal Labor"/>
    <n v="22132"/>
    <m/>
    <m/>
  </r>
  <r>
    <x v="1"/>
    <s v="Manufacturing"/>
    <s v="USA"/>
    <s v="USA"/>
    <s v="Manufacturing"/>
    <s v="BU Support"/>
    <s v="Regular Salaries And Wages"/>
    <s v="Labor"/>
    <s v="Internal Labor"/>
    <m/>
    <n v="22132"/>
    <m/>
  </r>
  <r>
    <x v="1"/>
    <s v="Manufacturing"/>
    <s v="USA"/>
    <s v="USA"/>
    <s v="Manufacturing"/>
    <s v="BU Support"/>
    <s v="Regular Salaries And Wages"/>
    <s v="Labor"/>
    <s v="Internal Labor"/>
    <m/>
    <m/>
    <n v="22132"/>
  </r>
  <r>
    <x v="1"/>
    <s v="Manufacturing"/>
    <s v="USA"/>
    <s v="USA"/>
    <s v="Manufacturing"/>
    <s v="BU Support"/>
    <s v="Retirement Medical"/>
    <s v="Labor"/>
    <s v="Internal Labor"/>
    <n v="2725"/>
    <m/>
    <m/>
  </r>
  <r>
    <x v="1"/>
    <s v="Manufacturing"/>
    <s v="USA"/>
    <s v="USA"/>
    <s v="Manufacturing"/>
    <s v="BU Support"/>
    <s v="Retirement Medical"/>
    <s v="Labor"/>
    <s v="Internal Labor"/>
    <m/>
    <n v="2725"/>
    <m/>
  </r>
  <r>
    <x v="1"/>
    <s v="Manufacturing"/>
    <s v="USA"/>
    <s v="USA"/>
    <s v="Manufacturing"/>
    <s v="BU Support"/>
    <s v="Retirement Medical"/>
    <s v="Labor"/>
    <s v="Internal Labor"/>
    <m/>
    <m/>
    <n v="2500"/>
  </r>
  <r>
    <x v="1"/>
    <s v="Manufacturing"/>
    <s v="USA"/>
    <s v="USA"/>
    <s v="Manufacturing"/>
    <s v="BU Support"/>
    <s v="Retirement Plan Match"/>
    <s v="Labor"/>
    <s v="Internal Labor"/>
    <n v="2759"/>
    <m/>
    <m/>
  </r>
  <r>
    <x v="1"/>
    <s v="Manufacturing"/>
    <s v="USA"/>
    <s v="USA"/>
    <s v="Manufacturing"/>
    <s v="BU Support"/>
    <s v="Retirement Plan Match"/>
    <s v="Labor"/>
    <s v="Internal Labor"/>
    <m/>
    <n v="2759"/>
    <m/>
  </r>
  <r>
    <x v="1"/>
    <s v="Manufacturing"/>
    <s v="USA"/>
    <s v="USA"/>
    <s v="Manufacturing"/>
    <s v="BU Support"/>
    <s v="Retirement Plan Match"/>
    <s v="Labor"/>
    <s v="Internal Labor"/>
    <m/>
    <m/>
    <n v="2656"/>
  </r>
  <r>
    <x v="1"/>
    <s v="Manufacturing"/>
    <s v="USA"/>
    <s v="USA"/>
    <s v="Manufacturing"/>
    <s v="BU Support"/>
    <s v="Savings Plan"/>
    <s v="Labor"/>
    <s v="Internal Labor"/>
    <n v="1328"/>
    <m/>
    <m/>
  </r>
  <r>
    <x v="1"/>
    <s v="Manufacturing"/>
    <s v="USA"/>
    <s v="USA"/>
    <s v="Manufacturing"/>
    <s v="BU Support"/>
    <s v="Savings Plan"/>
    <s v="Labor"/>
    <s v="Internal Labor"/>
    <m/>
    <n v="1328"/>
    <m/>
  </r>
  <r>
    <x v="1"/>
    <s v="Manufacturing"/>
    <s v="USA"/>
    <s v="USA"/>
    <s v="Manufacturing"/>
    <s v="BU Support"/>
    <s v="Savings Plan"/>
    <s v="Labor"/>
    <s v="Internal Labor"/>
    <m/>
    <m/>
    <n v="1328"/>
  </r>
  <r>
    <x v="1"/>
    <s v="Manufacturing"/>
    <s v="USA"/>
    <s v="USA"/>
    <s v="Manufacturing"/>
    <s v="BU Support"/>
    <s v="Software"/>
    <s v="Depr &amp; Amort"/>
    <s v="Amortization"/>
    <n v="7075"/>
    <m/>
    <m/>
  </r>
  <r>
    <x v="1"/>
    <s v="Manufacturing"/>
    <s v="USA"/>
    <s v="USA"/>
    <s v="Manufacturing"/>
    <s v="BU Support"/>
    <s v="Software"/>
    <s v="Depr &amp; Amort"/>
    <s v="Amortization"/>
    <m/>
    <n v="7075"/>
    <m/>
  </r>
  <r>
    <x v="1"/>
    <s v="Manufacturing"/>
    <s v="USA"/>
    <s v="USA"/>
    <s v="Manufacturing"/>
    <s v="BU Support"/>
    <s v="Software"/>
    <s v="Depr &amp; Amort"/>
    <s v="Amortization"/>
    <m/>
    <m/>
    <n v="7074.9"/>
  </r>
  <r>
    <x v="1"/>
    <s v="Manufacturing"/>
    <s v="USA"/>
    <s v="USA"/>
    <s v="Manufacturing"/>
    <s v="BU Support"/>
    <s v="Software Maintenance"/>
    <s v="Hardware &amp; Software"/>
    <s v="Software Maintenance"/>
    <n v="5734"/>
    <m/>
    <m/>
  </r>
  <r>
    <x v="1"/>
    <s v="Manufacturing"/>
    <s v="USA"/>
    <s v="USA"/>
    <s v="Manufacturing"/>
    <s v="BU Support"/>
    <s v="Software Maintenance"/>
    <s v="Hardware &amp; Software"/>
    <s v="Software Maintenance"/>
    <m/>
    <n v="5734"/>
    <m/>
  </r>
  <r>
    <x v="1"/>
    <s v="Manufacturing"/>
    <s v="USA"/>
    <s v="USA"/>
    <s v="Manufacturing"/>
    <s v="BU Support"/>
    <s v="Software Maintenance"/>
    <s v="Hardware &amp; Software"/>
    <s v="Software Maintenance"/>
    <m/>
    <m/>
    <n v="16334.92"/>
  </r>
  <r>
    <x v="1"/>
    <s v="Manufacturing"/>
    <s v="USA"/>
    <s v="USA"/>
    <s v="Manufacturing"/>
    <s v="BU Support"/>
    <s v="Team Performance"/>
    <s v="Other"/>
    <s v="Recognition"/>
    <m/>
    <m/>
    <n v="19"/>
  </r>
  <r>
    <x v="1"/>
    <s v="Manufacturing"/>
    <s v="USA"/>
    <s v="USA"/>
    <s v="Manufacturing"/>
    <s v="BU Support"/>
    <s v="Telecom"/>
    <s v="Other"/>
    <s v="Telecomm"/>
    <n v="662"/>
    <m/>
    <m/>
  </r>
  <r>
    <x v="1"/>
    <s v="Manufacturing"/>
    <s v="USA"/>
    <s v="USA"/>
    <s v="Manufacturing"/>
    <s v="BU Support"/>
    <s v="Telecom"/>
    <s v="Other"/>
    <s v="Telecomm"/>
    <m/>
    <n v="662"/>
    <m/>
  </r>
  <r>
    <x v="1"/>
    <s v="Manufacturing"/>
    <s v="USA"/>
    <s v="USA"/>
    <s v="Manufacturing"/>
    <s v="BU Support"/>
    <s v="Telecom"/>
    <s v="Other"/>
    <s v="Telecomm"/>
    <m/>
    <m/>
    <n v="112.5"/>
  </r>
  <r>
    <x v="1"/>
    <s v="Manufacturing"/>
    <s v="USA"/>
    <s v="USA"/>
    <s v="Manufacturing"/>
    <s v="BU Support"/>
    <s v="Training"/>
    <s v="Other"/>
    <s v="Training"/>
    <m/>
    <m/>
    <n v="850"/>
  </r>
  <r>
    <x v="1"/>
    <s v="Manufacturing"/>
    <s v="USA"/>
    <s v="USA"/>
    <s v="Manufacturing"/>
    <s v="BU Support"/>
    <s v="Travel Expense"/>
    <s v="Other"/>
    <s v="Travel"/>
    <m/>
    <m/>
    <n v="500"/>
  </r>
  <r>
    <x v="1"/>
    <s v="BU"/>
    <s v="Europe"/>
    <s v="Spain"/>
    <s v="R3"/>
    <s v="Functional"/>
    <s v="Bank Charges"/>
    <s v="Other"/>
    <s v="Other"/>
    <n v="-17"/>
    <m/>
    <m/>
  </r>
  <r>
    <x v="1"/>
    <s v="BU"/>
    <s v="Europe"/>
    <s v="Spain"/>
    <s v="R3"/>
    <s v="Functional"/>
    <s v="Bank Charges"/>
    <s v="Other"/>
    <s v="Other"/>
    <m/>
    <n v="-17"/>
    <m/>
  </r>
  <r>
    <x v="1"/>
    <s v="Distribution"/>
    <s v="Europe"/>
    <s v="Germany"/>
    <s v="GRC"/>
    <s v="Governance"/>
    <s v="Bonuses"/>
    <s v="Labor"/>
    <s v="Internal Labor"/>
    <n v="408"/>
    <m/>
    <m/>
  </r>
  <r>
    <x v="1"/>
    <s v="Distribution"/>
    <s v="Europe"/>
    <s v="Germany"/>
    <s v="GRC"/>
    <s v="Governance"/>
    <s v="Bonuses"/>
    <s v="Labor"/>
    <s v="Internal Labor"/>
    <m/>
    <n v="408"/>
    <m/>
  </r>
  <r>
    <x v="1"/>
    <s v="Distribution"/>
    <s v="Europe"/>
    <s v="Germany"/>
    <s v="GRC"/>
    <s v="Governance"/>
    <s v="Employee Benefits"/>
    <s v="Labor"/>
    <s v="Internal Labor"/>
    <n v="18"/>
    <m/>
    <m/>
  </r>
  <r>
    <x v="1"/>
    <s v="Distribution"/>
    <s v="Europe"/>
    <s v="Germany"/>
    <s v="GRC"/>
    <s v="Governance"/>
    <s v="Employee Benefits"/>
    <s v="Labor"/>
    <s v="Internal Labor"/>
    <m/>
    <n v="18"/>
    <m/>
  </r>
  <r>
    <x v="1"/>
    <s v="Distribution"/>
    <s v="Europe"/>
    <s v="Germany"/>
    <s v="GRC"/>
    <s v="Governance"/>
    <s v="Employee Wellness"/>
    <s v="Labor"/>
    <s v="Internal Labor"/>
    <n v="-3712"/>
    <m/>
    <m/>
  </r>
  <r>
    <x v="1"/>
    <s v="Distribution"/>
    <s v="Europe"/>
    <s v="Germany"/>
    <s v="GRC"/>
    <s v="Governance"/>
    <s v="Employee Wellness"/>
    <s v="Labor"/>
    <s v="Internal Labor"/>
    <m/>
    <n v="-3712"/>
    <m/>
  </r>
  <r>
    <x v="1"/>
    <s v="Distribution"/>
    <s v="Europe"/>
    <s v="Germany"/>
    <s v="GRC"/>
    <s v="Governance"/>
    <s v="Professional Services"/>
    <s v="Labor"/>
    <s v="External Labor"/>
    <n v="9706"/>
    <m/>
    <m/>
  </r>
  <r>
    <x v="1"/>
    <s v="Distribution"/>
    <s v="Europe"/>
    <s v="Germany"/>
    <s v="GRC"/>
    <s v="Governance"/>
    <s v="Professional Services"/>
    <s v="Labor"/>
    <s v="External Labor"/>
    <m/>
    <n v="9706"/>
    <m/>
  </r>
  <r>
    <x v="1"/>
    <s v="Distribution"/>
    <s v="Europe"/>
    <s v="Germany"/>
    <s v="GRC"/>
    <s v="Governance"/>
    <s v="Regular Salaries And Wages"/>
    <s v="Labor"/>
    <s v="Internal Labor"/>
    <n v="-37325"/>
    <m/>
    <m/>
  </r>
  <r>
    <x v="1"/>
    <s v="Distribution"/>
    <s v="Europe"/>
    <s v="Germany"/>
    <s v="GRC"/>
    <s v="Governance"/>
    <s v="Regular Salaries And Wages"/>
    <s v="Labor"/>
    <s v="Internal Labor"/>
    <m/>
    <n v="-37325"/>
    <m/>
  </r>
  <r>
    <x v="1"/>
    <s v="Distribution"/>
    <s v="Europe"/>
    <s v="Germany"/>
    <s v="GRC"/>
    <s v="Governance"/>
    <s v="Retirement Plan Match"/>
    <s v="Labor"/>
    <s v="Internal Labor"/>
    <n v="8713"/>
    <m/>
    <m/>
  </r>
  <r>
    <x v="1"/>
    <s v="Distribution"/>
    <s v="Europe"/>
    <s v="Germany"/>
    <s v="GRC"/>
    <s v="Governance"/>
    <s v="Retirement Plan Match"/>
    <s v="Labor"/>
    <s v="Internal Labor"/>
    <m/>
    <n v="8713"/>
    <m/>
  </r>
  <r>
    <x v="1"/>
    <s v="Distribution"/>
    <s v="Europe"/>
    <s v="Germany"/>
    <s v="GRC"/>
    <s v="Governance"/>
    <s v="Travel Expense"/>
    <s v="Other"/>
    <s v="Travel"/>
    <n v="329"/>
    <m/>
    <m/>
  </r>
  <r>
    <x v="1"/>
    <s v="Distribution"/>
    <s v="Europe"/>
    <s v="Germany"/>
    <s v="GRC"/>
    <s v="Governance"/>
    <s v="Travel Expense"/>
    <s v="Other"/>
    <s v="Travel"/>
    <m/>
    <n v="329"/>
    <m/>
  </r>
  <r>
    <x v="1"/>
    <s v="Infrastructure"/>
    <s v="Europe"/>
    <s v="Belgium"/>
    <s v="Productivity"/>
    <s v="Infrastructure"/>
    <s v="Computer Rental"/>
    <s v="Hardware &amp; Software"/>
    <s v="Hardware"/>
    <m/>
    <m/>
    <n v="4986.7"/>
  </r>
  <r>
    <x v="1"/>
    <s v="Infrastructure"/>
    <s v="Europe"/>
    <s v="Belgium"/>
    <s v="Productivity"/>
    <s v="Infrastructure"/>
    <s v="Fixed Assets"/>
    <s v="Depr &amp; Amort"/>
    <s v="Depreciation"/>
    <m/>
    <m/>
    <n v="345.8"/>
  </r>
  <r>
    <x v="1"/>
    <s v="Infrastructure"/>
    <s v="Europe"/>
    <s v="Belgium"/>
    <s v="Productivity"/>
    <s v="Infrastructure"/>
    <s v="Maintenance and Repairs"/>
    <s v="Hardware &amp; Software"/>
    <s v="Hardware Maintenance"/>
    <m/>
    <m/>
    <n v="2946.69"/>
  </r>
  <r>
    <x v="1"/>
    <s v="Infrastructure"/>
    <s v="Europe"/>
    <s v="Belgium"/>
    <s v="Productivity"/>
    <s v="Infrastructure"/>
    <s v="Regular Salaries And Wages"/>
    <s v="Labor"/>
    <s v="Internal Labor"/>
    <m/>
    <m/>
    <n v="14061.46"/>
  </r>
  <r>
    <x v="1"/>
    <s v="Infrastructure"/>
    <s v="Europe"/>
    <s v="Belgium"/>
    <s v="Productivity"/>
    <s v="Infrastructure"/>
    <s v="Software Maintenance"/>
    <s v="Hardware &amp; Software"/>
    <s v="Software Maintenance"/>
    <n v="30772"/>
    <m/>
    <m/>
  </r>
  <r>
    <x v="1"/>
    <s v="Infrastructure"/>
    <s v="Europe"/>
    <s v="Belgium"/>
    <s v="Productivity"/>
    <s v="Infrastructure"/>
    <s v="Software Maintenance"/>
    <s v="Hardware &amp; Software"/>
    <s v="Software Maintenance"/>
    <m/>
    <n v="30772"/>
    <m/>
  </r>
  <r>
    <x v="1"/>
    <s v="Infrastructure"/>
    <s v="Europe"/>
    <s v="Belgium"/>
    <s v="Productivity"/>
    <s v="Infrastructure"/>
    <s v="Telecom Services"/>
    <s v="Other"/>
    <s v="Telecomm"/>
    <n v="4957"/>
    <m/>
    <m/>
  </r>
  <r>
    <x v="1"/>
    <s v="Infrastructure"/>
    <s v="Europe"/>
    <s v="Belgium"/>
    <s v="Productivity"/>
    <s v="Infrastructure"/>
    <s v="Telecom Services"/>
    <s v="Other"/>
    <s v="Telecomm"/>
    <m/>
    <n v="4957"/>
    <m/>
  </r>
  <r>
    <x v="1"/>
    <s v="Manufacturing"/>
    <s v="USA"/>
    <s v="Puerto Rico"/>
    <s v="Manufacturing"/>
    <s v="BU Support"/>
    <s v="Bonuses"/>
    <s v="Labor"/>
    <s v="Internal Labor"/>
    <n v="1315"/>
    <m/>
    <m/>
  </r>
  <r>
    <x v="1"/>
    <s v="Manufacturing"/>
    <s v="USA"/>
    <s v="Puerto Rico"/>
    <s v="Manufacturing"/>
    <s v="BU Support"/>
    <s v="Bonuses"/>
    <s v="Labor"/>
    <s v="Internal Labor"/>
    <m/>
    <n v="1315"/>
    <m/>
  </r>
  <r>
    <x v="1"/>
    <s v="Manufacturing"/>
    <s v="USA"/>
    <s v="Puerto Rico"/>
    <s v="Manufacturing"/>
    <s v="BU Support"/>
    <s v="Bonuses"/>
    <s v="Labor"/>
    <s v="Internal Labor"/>
    <m/>
    <m/>
    <n v="1321.02"/>
  </r>
  <r>
    <x v="1"/>
    <s v="Manufacturing"/>
    <s v="USA"/>
    <s v="Puerto Rico"/>
    <s v="Manufacturing"/>
    <s v="BU Support"/>
    <s v="Computer Hardware"/>
    <s v="Hardware &amp; Software"/>
    <s v="Hardware"/>
    <m/>
    <m/>
    <n v="1816"/>
  </r>
  <r>
    <x v="1"/>
    <s v="Manufacturing"/>
    <s v="USA"/>
    <s v="Puerto Rico"/>
    <s v="Manufacturing"/>
    <s v="BU Support"/>
    <s v="Computer Rental"/>
    <s v="Hardware &amp; Software"/>
    <s v="Hardware"/>
    <n v="-862"/>
    <m/>
    <m/>
  </r>
  <r>
    <x v="1"/>
    <s v="Manufacturing"/>
    <s v="USA"/>
    <s v="Puerto Rico"/>
    <s v="Manufacturing"/>
    <s v="BU Support"/>
    <s v="Computer Rental"/>
    <s v="Hardware &amp; Software"/>
    <s v="Hardware"/>
    <m/>
    <n v="-862"/>
    <m/>
  </r>
  <r>
    <x v="1"/>
    <s v="Manufacturing"/>
    <s v="USA"/>
    <s v="Puerto Rico"/>
    <s v="Manufacturing"/>
    <s v="BU Support"/>
    <s v="Fixed Assets"/>
    <s v="Depr &amp; Amort"/>
    <s v="Depreciation"/>
    <n v="110512"/>
    <m/>
    <m/>
  </r>
  <r>
    <x v="1"/>
    <s v="Manufacturing"/>
    <s v="USA"/>
    <s v="Puerto Rico"/>
    <s v="Manufacturing"/>
    <s v="BU Support"/>
    <s v="Fixed Assets"/>
    <s v="Depr &amp; Amort"/>
    <s v="Depreciation"/>
    <m/>
    <n v="110512"/>
    <m/>
  </r>
  <r>
    <x v="1"/>
    <s v="Manufacturing"/>
    <s v="USA"/>
    <s v="Puerto Rico"/>
    <s v="Manufacturing"/>
    <s v="BU Support"/>
    <s v="Fixed Assets"/>
    <s v="Depr &amp; Amort"/>
    <s v="Depreciation"/>
    <m/>
    <m/>
    <n v="166212.03"/>
  </r>
  <r>
    <x v="1"/>
    <s v="Manufacturing"/>
    <s v="USA"/>
    <s v="Puerto Rico"/>
    <s v="Manufacturing"/>
    <s v="BU Support"/>
    <s v="Insurance"/>
    <s v="Labor"/>
    <s v="Internal Labor"/>
    <n v="2086"/>
    <m/>
    <m/>
  </r>
  <r>
    <x v="1"/>
    <s v="Manufacturing"/>
    <s v="USA"/>
    <s v="Puerto Rico"/>
    <s v="Manufacturing"/>
    <s v="BU Support"/>
    <s v="Insurance"/>
    <s v="Labor"/>
    <s v="Internal Labor"/>
    <m/>
    <n v="2086"/>
    <m/>
  </r>
  <r>
    <x v="1"/>
    <s v="Manufacturing"/>
    <s v="USA"/>
    <s v="Puerto Rico"/>
    <s v="Manufacturing"/>
    <s v="BU Support"/>
    <s v="Insurance"/>
    <s v="Labor"/>
    <s v="Internal Labor"/>
    <m/>
    <m/>
    <n v="2794.76"/>
  </r>
  <r>
    <x v="1"/>
    <s v="Manufacturing"/>
    <s v="USA"/>
    <s v="Puerto Rico"/>
    <s v="Manufacturing"/>
    <s v="BU Support"/>
    <s v="Materials"/>
    <s v="Other"/>
    <s v="Supplies"/>
    <n v="386"/>
    <m/>
    <m/>
  </r>
  <r>
    <x v="1"/>
    <s v="Manufacturing"/>
    <s v="USA"/>
    <s v="Puerto Rico"/>
    <s v="Manufacturing"/>
    <s v="BU Support"/>
    <s v="Materials"/>
    <s v="Other"/>
    <s v="Supplies"/>
    <m/>
    <n v="386"/>
    <m/>
  </r>
  <r>
    <x v="1"/>
    <s v="Manufacturing"/>
    <s v="USA"/>
    <s v="Puerto Rico"/>
    <s v="Manufacturing"/>
    <s v="BU Support"/>
    <s v="Materials"/>
    <s v="Other"/>
    <s v="Supplies"/>
    <m/>
    <m/>
    <n v="189"/>
  </r>
  <r>
    <x v="1"/>
    <s v="Manufacturing"/>
    <s v="USA"/>
    <s v="Puerto Rico"/>
    <s v="Manufacturing"/>
    <s v="BU Support"/>
    <s v="Other Bonuses"/>
    <s v="Labor"/>
    <s v="Internal Labor"/>
    <n v="438"/>
    <m/>
    <m/>
  </r>
  <r>
    <x v="1"/>
    <s v="Manufacturing"/>
    <s v="USA"/>
    <s v="Puerto Rico"/>
    <s v="Manufacturing"/>
    <s v="BU Support"/>
    <s v="Other Bonuses"/>
    <s v="Labor"/>
    <s v="Internal Labor"/>
    <m/>
    <n v="438"/>
    <m/>
  </r>
  <r>
    <x v="1"/>
    <s v="Manufacturing"/>
    <s v="USA"/>
    <s v="Puerto Rico"/>
    <s v="Manufacturing"/>
    <s v="BU Support"/>
    <s v="Other Bonuses"/>
    <s v="Labor"/>
    <s v="Internal Labor"/>
    <m/>
    <m/>
    <n v="440.35"/>
  </r>
  <r>
    <x v="1"/>
    <s v="Manufacturing"/>
    <s v="USA"/>
    <s v="Puerto Rico"/>
    <s v="Manufacturing"/>
    <s v="BU Support"/>
    <s v="Payroll Taxes - Salaries"/>
    <s v="Labor"/>
    <s v="Internal Labor"/>
    <n v="1190"/>
    <m/>
    <m/>
  </r>
  <r>
    <x v="1"/>
    <s v="Manufacturing"/>
    <s v="USA"/>
    <s v="Puerto Rico"/>
    <s v="Manufacturing"/>
    <s v="BU Support"/>
    <s v="Payroll Taxes - Salaries"/>
    <s v="Labor"/>
    <s v="Internal Labor"/>
    <m/>
    <n v="1190"/>
    <m/>
  </r>
  <r>
    <x v="1"/>
    <s v="Manufacturing"/>
    <s v="USA"/>
    <s v="Puerto Rico"/>
    <s v="Manufacturing"/>
    <s v="BU Support"/>
    <s v="Payroll Taxes - Salaries"/>
    <s v="Labor"/>
    <s v="Internal Labor"/>
    <m/>
    <m/>
    <n v="1814.03"/>
  </r>
  <r>
    <x v="1"/>
    <s v="Manufacturing"/>
    <s v="USA"/>
    <s v="Puerto Rico"/>
    <s v="Manufacturing"/>
    <s v="BU Support"/>
    <s v="Project Expense"/>
    <s v="Other"/>
    <s v="Project Expenses"/>
    <n v="198"/>
    <m/>
    <m/>
  </r>
  <r>
    <x v="1"/>
    <s v="Manufacturing"/>
    <s v="USA"/>
    <s v="Puerto Rico"/>
    <s v="Manufacturing"/>
    <s v="BU Support"/>
    <s v="Project Expense"/>
    <s v="Other"/>
    <s v="Project Expenses"/>
    <m/>
    <n v="198"/>
    <m/>
  </r>
  <r>
    <x v="1"/>
    <s v="Manufacturing"/>
    <s v="USA"/>
    <s v="Puerto Rico"/>
    <s v="Manufacturing"/>
    <s v="BU Support"/>
    <s v="Regular Salaries And Wages"/>
    <s v="Labor"/>
    <s v="Internal Labor"/>
    <n v="14609"/>
    <m/>
    <m/>
  </r>
  <r>
    <x v="1"/>
    <s v="Manufacturing"/>
    <s v="USA"/>
    <s v="Puerto Rico"/>
    <s v="Manufacturing"/>
    <s v="BU Support"/>
    <s v="Regular Salaries And Wages"/>
    <s v="Labor"/>
    <s v="Internal Labor"/>
    <m/>
    <n v="14609"/>
    <m/>
  </r>
  <r>
    <x v="1"/>
    <s v="Manufacturing"/>
    <s v="USA"/>
    <s v="Puerto Rico"/>
    <s v="Manufacturing"/>
    <s v="BU Support"/>
    <s v="Regular Salaries And Wages"/>
    <s v="Labor"/>
    <s v="Internal Labor"/>
    <m/>
    <m/>
    <n v="14678.07"/>
  </r>
  <r>
    <x v="1"/>
    <s v="Manufacturing"/>
    <s v="USA"/>
    <s v="Puerto Rico"/>
    <s v="Manufacturing"/>
    <s v="BU Support"/>
    <s v="Retirement Medical"/>
    <s v="Labor"/>
    <s v="Internal Labor"/>
    <n v="1090"/>
    <m/>
    <m/>
  </r>
  <r>
    <x v="1"/>
    <s v="Manufacturing"/>
    <s v="USA"/>
    <s v="Puerto Rico"/>
    <s v="Manufacturing"/>
    <s v="BU Support"/>
    <s v="Retirement Medical"/>
    <s v="Labor"/>
    <s v="Internal Labor"/>
    <m/>
    <n v="1090"/>
    <m/>
  </r>
  <r>
    <x v="1"/>
    <s v="Manufacturing"/>
    <s v="USA"/>
    <s v="Puerto Rico"/>
    <s v="Manufacturing"/>
    <s v="BU Support"/>
    <s v="Retirement Medical"/>
    <s v="Labor"/>
    <s v="Internal Labor"/>
    <m/>
    <m/>
    <n v="1033.6400000000001"/>
  </r>
  <r>
    <x v="1"/>
    <s v="Manufacturing"/>
    <s v="USA"/>
    <s v="Puerto Rico"/>
    <s v="Manufacturing"/>
    <s v="BU Support"/>
    <s v="Retirement Plan Match"/>
    <s v="Labor"/>
    <s v="Internal Labor"/>
    <n v="626"/>
    <m/>
    <m/>
  </r>
  <r>
    <x v="1"/>
    <s v="Manufacturing"/>
    <s v="USA"/>
    <s v="Puerto Rico"/>
    <s v="Manufacturing"/>
    <s v="BU Support"/>
    <s v="Retirement Plan Match"/>
    <s v="Labor"/>
    <s v="Internal Labor"/>
    <m/>
    <n v="626"/>
    <m/>
  </r>
  <r>
    <x v="1"/>
    <s v="Manufacturing"/>
    <s v="USA"/>
    <s v="Puerto Rico"/>
    <s v="Manufacturing"/>
    <s v="BU Support"/>
    <s v="Retirement Plan Match"/>
    <s v="Labor"/>
    <s v="Internal Labor"/>
    <m/>
    <m/>
    <n v="594.85"/>
  </r>
  <r>
    <x v="1"/>
    <s v="Manufacturing"/>
    <s v="USA"/>
    <s v="Puerto Rico"/>
    <s v="Manufacturing"/>
    <s v="BU Support"/>
    <s v="Savings Plan"/>
    <s v="Labor"/>
    <s v="Internal Labor"/>
    <n v="784"/>
    <m/>
    <m/>
  </r>
  <r>
    <x v="1"/>
    <s v="Manufacturing"/>
    <s v="USA"/>
    <s v="Puerto Rico"/>
    <s v="Manufacturing"/>
    <s v="BU Support"/>
    <s v="Savings Plan"/>
    <s v="Labor"/>
    <s v="Internal Labor"/>
    <m/>
    <n v="784"/>
    <m/>
  </r>
  <r>
    <x v="1"/>
    <s v="Manufacturing"/>
    <s v="USA"/>
    <s v="Puerto Rico"/>
    <s v="Manufacturing"/>
    <s v="BU Support"/>
    <s v="Savings Plan"/>
    <s v="Labor"/>
    <s v="Internal Labor"/>
    <m/>
    <m/>
    <n v="880.69"/>
  </r>
  <r>
    <x v="1"/>
    <s v="Manufacturing"/>
    <s v="USA"/>
    <s v="Puerto Rico"/>
    <s v="Manufacturing"/>
    <s v="BU Support"/>
    <s v="Software"/>
    <s v="Depr &amp; Amort"/>
    <s v="Amortization"/>
    <n v="59019"/>
    <m/>
    <m/>
  </r>
  <r>
    <x v="1"/>
    <s v="Manufacturing"/>
    <s v="USA"/>
    <s v="Puerto Rico"/>
    <s v="Manufacturing"/>
    <s v="BU Support"/>
    <s v="Software"/>
    <s v="Depr &amp; Amort"/>
    <s v="Amortization"/>
    <m/>
    <n v="59019"/>
    <m/>
  </r>
  <r>
    <x v="1"/>
    <s v="Manufacturing"/>
    <s v="USA"/>
    <s v="Puerto Rico"/>
    <s v="Manufacturing"/>
    <s v="BU Support"/>
    <s v="Sub Contract Labor"/>
    <s v="Labor"/>
    <s v="External Labor"/>
    <n v="2437"/>
    <m/>
    <m/>
  </r>
  <r>
    <x v="1"/>
    <s v="Manufacturing"/>
    <s v="USA"/>
    <s v="Puerto Rico"/>
    <s v="Manufacturing"/>
    <s v="BU Support"/>
    <s v="Sub Contract Labor"/>
    <s v="Labor"/>
    <s v="External Labor"/>
    <m/>
    <n v="2437"/>
    <m/>
  </r>
  <r>
    <x v="1"/>
    <s v="Manufacturing"/>
    <s v="USA"/>
    <s v="Puerto Rico"/>
    <s v="Manufacturing"/>
    <s v="BU Support"/>
    <s v="Sub Contract Labor"/>
    <s v="Labor"/>
    <s v="External Labor"/>
    <m/>
    <m/>
    <n v="39871.300000000003"/>
  </r>
  <r>
    <x v="1"/>
    <s v="Manufacturing"/>
    <s v="USA"/>
    <s v="Puerto Rico"/>
    <s v="Manufacturing"/>
    <s v="BU Support"/>
    <s v="Telephone"/>
    <s v="Other"/>
    <s v="Telecomm"/>
    <n v="4303"/>
    <m/>
    <m/>
  </r>
  <r>
    <x v="1"/>
    <s v="Manufacturing"/>
    <s v="USA"/>
    <s v="Puerto Rico"/>
    <s v="Manufacturing"/>
    <s v="BU Support"/>
    <s v="Telephone"/>
    <s v="Other"/>
    <s v="Telecomm"/>
    <m/>
    <n v="4303"/>
    <m/>
  </r>
  <r>
    <x v="1"/>
    <s v="Manufacturing"/>
    <s v="USA"/>
    <s v="Puerto Rico"/>
    <s v="Manufacturing"/>
    <s v="BU Support"/>
    <s v="Telephone"/>
    <s v="Other"/>
    <s v="Telecomm"/>
    <m/>
    <m/>
    <n v="12471.26"/>
  </r>
  <r>
    <x v="1"/>
    <s v="Manufacturing"/>
    <s v="USA"/>
    <s v="Puerto Rico"/>
    <s v="Manufacturing"/>
    <s v="BU Support"/>
    <s v="Vacation"/>
    <s v="Labor"/>
    <s v="Internal Labor"/>
    <n v="293"/>
    <m/>
    <m/>
  </r>
  <r>
    <x v="1"/>
    <s v="Manufacturing"/>
    <s v="USA"/>
    <s v="Puerto Rico"/>
    <s v="Manufacturing"/>
    <s v="BU Support"/>
    <s v="Vacation"/>
    <s v="Labor"/>
    <s v="Internal Labor"/>
    <m/>
    <n v="293"/>
    <m/>
  </r>
  <r>
    <x v="1"/>
    <s v="Manufacturing"/>
    <s v="USA"/>
    <s v="Puerto Rico"/>
    <s v="Manufacturing"/>
    <s v="BU Support"/>
    <s v="Vacation"/>
    <s v="Labor"/>
    <s v="Internal Labor"/>
    <m/>
    <m/>
    <n v="289.94"/>
  </r>
  <r>
    <x v="1"/>
    <s v="Manufacturing"/>
    <s v="USA"/>
    <s v="Puerto Rico"/>
    <s v="Manufacturing"/>
    <s v="BU Support"/>
    <s v="Workers Comp"/>
    <s v="Labor"/>
    <s v="Internal Labor"/>
    <n v="153"/>
    <m/>
    <m/>
  </r>
  <r>
    <x v="1"/>
    <s v="Manufacturing"/>
    <s v="USA"/>
    <s v="Puerto Rico"/>
    <s v="Manufacturing"/>
    <s v="BU Support"/>
    <s v="Workers Comp"/>
    <s v="Labor"/>
    <s v="Internal Labor"/>
    <m/>
    <n v="153"/>
    <m/>
  </r>
  <r>
    <x v="1"/>
    <s v="Manufacturing"/>
    <s v="USA"/>
    <s v="Puerto Rico"/>
    <s v="Manufacturing"/>
    <s v="BU Support"/>
    <s v="Workers Comp"/>
    <s v="Labor"/>
    <s v="Internal Labor"/>
    <m/>
    <m/>
    <n v="257.02999999999997"/>
  </r>
  <r>
    <x v="1"/>
    <s v="Manufacturing"/>
    <s v="USA"/>
    <s v="USA"/>
    <s v="Manufacturing"/>
    <s v="BU Support"/>
    <s v="Bonuses"/>
    <s v="Labor"/>
    <s v="Internal Labor"/>
    <n v="8963"/>
    <m/>
    <m/>
  </r>
  <r>
    <x v="1"/>
    <s v="Manufacturing"/>
    <s v="USA"/>
    <s v="USA"/>
    <s v="Manufacturing"/>
    <s v="BU Support"/>
    <s v="Bonuses"/>
    <s v="Labor"/>
    <s v="Internal Labor"/>
    <m/>
    <n v="8963"/>
    <m/>
  </r>
  <r>
    <x v="1"/>
    <s v="Manufacturing"/>
    <s v="USA"/>
    <s v="USA"/>
    <s v="Manufacturing"/>
    <s v="BU Support"/>
    <s v="Bonuses"/>
    <s v="Labor"/>
    <s v="Internal Labor"/>
    <m/>
    <m/>
    <n v="8963"/>
  </r>
  <r>
    <x v="1"/>
    <s v="Manufacturing"/>
    <s v="USA"/>
    <s v="USA"/>
    <s v="Manufacturing"/>
    <s v="BU Support"/>
    <s v="Computer Hardware"/>
    <s v="Hardware &amp; Software"/>
    <s v="Hardware"/>
    <n v="76"/>
    <m/>
    <m/>
  </r>
  <r>
    <x v="1"/>
    <s v="Manufacturing"/>
    <s v="USA"/>
    <s v="USA"/>
    <s v="Manufacturing"/>
    <s v="BU Support"/>
    <s v="Computer Hardware"/>
    <s v="Hardware &amp; Software"/>
    <s v="Hardware"/>
    <m/>
    <n v="76"/>
    <m/>
  </r>
  <r>
    <x v="1"/>
    <s v="Manufacturing"/>
    <s v="USA"/>
    <s v="USA"/>
    <s v="Manufacturing"/>
    <s v="BU Support"/>
    <s v="Computer Hardware"/>
    <s v="Hardware &amp; Software"/>
    <s v="Hardware"/>
    <m/>
    <m/>
    <n v="83.33"/>
  </r>
  <r>
    <x v="1"/>
    <s v="Manufacturing"/>
    <s v="USA"/>
    <s v="USA"/>
    <s v="Manufacturing"/>
    <s v="BU Support"/>
    <s v="Conferences"/>
    <s v="Other"/>
    <s v="Training"/>
    <n v="79"/>
    <m/>
    <m/>
  </r>
  <r>
    <x v="1"/>
    <s v="Manufacturing"/>
    <s v="USA"/>
    <s v="USA"/>
    <s v="Manufacturing"/>
    <s v="BU Support"/>
    <s v="Conferences"/>
    <s v="Other"/>
    <s v="Training"/>
    <m/>
    <n v="79"/>
    <m/>
  </r>
  <r>
    <x v="1"/>
    <s v="Manufacturing"/>
    <s v="USA"/>
    <s v="USA"/>
    <s v="Manufacturing"/>
    <s v="BU Support"/>
    <s v="Fixed Assets"/>
    <s v="Depr &amp; Amort"/>
    <s v="Depreciation"/>
    <n v="676"/>
    <m/>
    <m/>
  </r>
  <r>
    <x v="1"/>
    <s v="Manufacturing"/>
    <s v="USA"/>
    <s v="USA"/>
    <s v="Manufacturing"/>
    <s v="BU Support"/>
    <s v="Fixed Assets"/>
    <s v="Depr &amp; Amort"/>
    <s v="Depreciation"/>
    <m/>
    <n v="676"/>
    <m/>
  </r>
  <r>
    <x v="1"/>
    <s v="Manufacturing"/>
    <s v="USA"/>
    <s v="USA"/>
    <s v="Manufacturing"/>
    <s v="BU Support"/>
    <s v="Individual Performance Recognition"/>
    <s v="Other"/>
    <s v="Employee Performance"/>
    <n v="50"/>
    <m/>
    <m/>
  </r>
  <r>
    <x v="1"/>
    <s v="Manufacturing"/>
    <s v="USA"/>
    <s v="USA"/>
    <s v="Manufacturing"/>
    <s v="BU Support"/>
    <s v="Individual Performance Recognition"/>
    <s v="Other"/>
    <s v="Employee Performance"/>
    <m/>
    <n v="50"/>
    <m/>
  </r>
  <r>
    <x v="1"/>
    <s v="Manufacturing"/>
    <s v="USA"/>
    <s v="USA"/>
    <s v="Manufacturing"/>
    <s v="BU Support"/>
    <s v="Individual Performance Recognition"/>
    <s v="Other"/>
    <s v="Employee Performance"/>
    <m/>
    <m/>
    <n v="217"/>
  </r>
  <r>
    <x v="1"/>
    <s v="Manufacturing"/>
    <s v="USA"/>
    <s v="USA"/>
    <s v="Manufacturing"/>
    <s v="BU Support"/>
    <s v="Insurance"/>
    <s v="Labor"/>
    <s v="Internal Labor"/>
    <n v="8330"/>
    <m/>
    <m/>
  </r>
  <r>
    <x v="1"/>
    <s v="Manufacturing"/>
    <s v="USA"/>
    <s v="USA"/>
    <s v="Manufacturing"/>
    <s v="BU Support"/>
    <s v="Insurance"/>
    <s v="Labor"/>
    <s v="Internal Labor"/>
    <m/>
    <n v="8330"/>
    <m/>
  </r>
  <r>
    <x v="1"/>
    <s v="Manufacturing"/>
    <s v="USA"/>
    <s v="USA"/>
    <s v="Manufacturing"/>
    <s v="BU Support"/>
    <s v="Insurance"/>
    <s v="Labor"/>
    <s v="Internal Labor"/>
    <m/>
    <m/>
    <n v="7434"/>
  </r>
  <r>
    <x v="1"/>
    <s v="Manufacturing"/>
    <s v="USA"/>
    <s v="USA"/>
    <s v="Manufacturing"/>
    <s v="BU Support"/>
    <s v="Materials"/>
    <s v="Other"/>
    <s v="Supplies"/>
    <n v="1248"/>
    <m/>
    <m/>
  </r>
  <r>
    <x v="1"/>
    <s v="Manufacturing"/>
    <s v="USA"/>
    <s v="USA"/>
    <s v="Manufacturing"/>
    <s v="BU Support"/>
    <s v="Materials"/>
    <s v="Other"/>
    <s v="Supplies"/>
    <m/>
    <n v="1248"/>
    <m/>
  </r>
  <r>
    <x v="1"/>
    <s v="Manufacturing"/>
    <s v="USA"/>
    <s v="USA"/>
    <s v="Manufacturing"/>
    <s v="BU Support"/>
    <s v="Other Miscellaneous Expense"/>
    <s v="Other"/>
    <s v="Other"/>
    <m/>
    <m/>
    <n v="-23500.03"/>
  </r>
  <r>
    <x v="1"/>
    <s v="Manufacturing"/>
    <s v="USA"/>
    <s v="USA"/>
    <s v="Manufacturing"/>
    <s v="BU Support"/>
    <s v="Outsourcing"/>
    <s v="Labor"/>
    <s v="External Labor"/>
    <m/>
    <m/>
    <n v="16666.669999999998"/>
  </r>
  <r>
    <x v="1"/>
    <s v="Manufacturing"/>
    <s v="USA"/>
    <s v="USA"/>
    <s v="Manufacturing"/>
    <s v="BU Support"/>
    <s v="Payroll Taxes - Salaries"/>
    <s v="Labor"/>
    <s v="Internal Labor"/>
    <n v="5541"/>
    <m/>
    <m/>
  </r>
  <r>
    <x v="1"/>
    <s v="Manufacturing"/>
    <s v="USA"/>
    <s v="USA"/>
    <s v="Manufacturing"/>
    <s v="BU Support"/>
    <s v="Payroll Taxes - Salaries"/>
    <s v="Labor"/>
    <s v="Internal Labor"/>
    <m/>
    <n v="5541"/>
    <m/>
  </r>
  <r>
    <x v="1"/>
    <s v="Manufacturing"/>
    <s v="USA"/>
    <s v="USA"/>
    <s v="Manufacturing"/>
    <s v="BU Support"/>
    <s v="Payroll Taxes - Salaries"/>
    <s v="Labor"/>
    <s v="Internal Labor"/>
    <m/>
    <m/>
    <n v="5839"/>
  </r>
  <r>
    <x v="1"/>
    <s v="Manufacturing"/>
    <s v="USA"/>
    <s v="USA"/>
    <s v="Manufacturing"/>
    <s v="BU Support"/>
    <s v="Professional Services"/>
    <s v="Labor"/>
    <s v="External Labor"/>
    <n v="62277"/>
    <m/>
    <m/>
  </r>
  <r>
    <x v="1"/>
    <s v="Manufacturing"/>
    <s v="USA"/>
    <s v="USA"/>
    <s v="Manufacturing"/>
    <s v="BU Support"/>
    <s v="Professional Services"/>
    <s v="Labor"/>
    <s v="External Labor"/>
    <m/>
    <n v="62277"/>
    <m/>
  </r>
  <r>
    <x v="1"/>
    <s v="Manufacturing"/>
    <s v="USA"/>
    <s v="USA"/>
    <s v="Manufacturing"/>
    <s v="BU Support"/>
    <s v="Professional Services"/>
    <s v="Labor"/>
    <s v="External Labor"/>
    <m/>
    <m/>
    <n v="74566.67"/>
  </r>
  <r>
    <x v="1"/>
    <s v="Manufacturing"/>
    <s v="USA"/>
    <s v="USA"/>
    <s v="Manufacturing"/>
    <s v="BU Support"/>
    <s v="Project Expense"/>
    <s v="Other"/>
    <s v="Project Expenses"/>
    <m/>
    <m/>
    <n v="166.67"/>
  </r>
  <r>
    <x v="1"/>
    <s v="Manufacturing"/>
    <s v="USA"/>
    <s v="USA"/>
    <s v="Manufacturing"/>
    <s v="BU Support"/>
    <s v="Property Taxes"/>
    <s v="Other"/>
    <s v="Taxes"/>
    <n v="108"/>
    <m/>
    <m/>
  </r>
  <r>
    <x v="1"/>
    <s v="Manufacturing"/>
    <s v="USA"/>
    <s v="USA"/>
    <s v="Manufacturing"/>
    <s v="BU Support"/>
    <s v="Property Taxes"/>
    <s v="Other"/>
    <s v="Taxes"/>
    <m/>
    <n v="108"/>
    <m/>
  </r>
  <r>
    <x v="1"/>
    <s v="Manufacturing"/>
    <s v="USA"/>
    <s v="USA"/>
    <s v="Manufacturing"/>
    <s v="BU Support"/>
    <s v="Property Taxes"/>
    <s v="Other"/>
    <s v="Taxes"/>
    <m/>
    <m/>
    <n v="120.95"/>
  </r>
  <r>
    <x v="1"/>
    <s v="Manufacturing"/>
    <s v="USA"/>
    <s v="USA"/>
    <s v="Manufacturing"/>
    <s v="BU Support"/>
    <s v="Purchased Software"/>
    <s v="Hardware &amp; Software"/>
    <s v="Software"/>
    <m/>
    <m/>
    <n v="833.33"/>
  </r>
  <r>
    <x v="1"/>
    <s v="Manufacturing"/>
    <s v="USA"/>
    <s v="USA"/>
    <s v="Manufacturing"/>
    <s v="BU Support"/>
    <s v="Regular Salaries And Wages"/>
    <s v="Labor"/>
    <s v="Internal Labor"/>
    <n v="72493"/>
    <m/>
    <m/>
  </r>
  <r>
    <x v="1"/>
    <s v="Manufacturing"/>
    <s v="USA"/>
    <s v="USA"/>
    <s v="Manufacturing"/>
    <s v="BU Support"/>
    <s v="Regular Salaries And Wages"/>
    <s v="Labor"/>
    <s v="Internal Labor"/>
    <m/>
    <n v="72493"/>
    <m/>
  </r>
  <r>
    <x v="1"/>
    <s v="Manufacturing"/>
    <s v="USA"/>
    <s v="USA"/>
    <s v="Manufacturing"/>
    <s v="BU Support"/>
    <s v="Regular Salaries And Wages"/>
    <s v="Labor"/>
    <s v="Internal Labor"/>
    <m/>
    <m/>
    <n v="72994"/>
  </r>
  <r>
    <x v="1"/>
    <s v="Manufacturing"/>
    <s v="USA"/>
    <s v="USA"/>
    <s v="Manufacturing"/>
    <s v="BU Support"/>
    <s v="Retirement Medical"/>
    <s v="Labor"/>
    <s v="Internal Labor"/>
    <n v="8175"/>
    <m/>
    <m/>
  </r>
  <r>
    <x v="1"/>
    <s v="Manufacturing"/>
    <s v="USA"/>
    <s v="USA"/>
    <s v="Manufacturing"/>
    <s v="BU Support"/>
    <s v="Retirement Medical"/>
    <s v="Labor"/>
    <s v="Internal Labor"/>
    <m/>
    <n v="8175"/>
    <m/>
  </r>
  <r>
    <x v="1"/>
    <s v="Manufacturing"/>
    <s v="USA"/>
    <s v="USA"/>
    <s v="Manufacturing"/>
    <s v="BU Support"/>
    <s v="Retirement Medical"/>
    <s v="Labor"/>
    <s v="Internal Labor"/>
    <m/>
    <m/>
    <n v="7500"/>
  </r>
  <r>
    <x v="1"/>
    <s v="Manufacturing"/>
    <s v="USA"/>
    <s v="USA"/>
    <s v="Manufacturing"/>
    <s v="BU Support"/>
    <s v="Retirement Plan Match"/>
    <s v="Labor"/>
    <s v="Internal Labor"/>
    <n v="9081"/>
    <m/>
    <m/>
  </r>
  <r>
    <x v="1"/>
    <s v="Manufacturing"/>
    <s v="USA"/>
    <s v="USA"/>
    <s v="Manufacturing"/>
    <s v="BU Support"/>
    <s v="Retirement Plan Match"/>
    <s v="Labor"/>
    <s v="Internal Labor"/>
    <m/>
    <n v="9081"/>
    <m/>
  </r>
  <r>
    <x v="1"/>
    <s v="Manufacturing"/>
    <s v="USA"/>
    <s v="USA"/>
    <s v="Manufacturing"/>
    <s v="BU Support"/>
    <s v="Retirement Plan Match"/>
    <s v="Labor"/>
    <s v="Internal Labor"/>
    <m/>
    <m/>
    <n v="8797"/>
  </r>
  <r>
    <x v="1"/>
    <s v="Manufacturing"/>
    <s v="USA"/>
    <s v="USA"/>
    <s v="Manufacturing"/>
    <s v="BU Support"/>
    <s v="Savings Plan"/>
    <s v="Labor"/>
    <s v="Internal Labor"/>
    <n v="4113"/>
    <m/>
    <m/>
  </r>
  <r>
    <x v="1"/>
    <s v="Manufacturing"/>
    <s v="USA"/>
    <s v="USA"/>
    <s v="Manufacturing"/>
    <s v="BU Support"/>
    <s v="Savings Plan"/>
    <s v="Labor"/>
    <s v="Internal Labor"/>
    <m/>
    <n v="4113"/>
    <m/>
  </r>
  <r>
    <x v="1"/>
    <s v="Manufacturing"/>
    <s v="USA"/>
    <s v="USA"/>
    <s v="Manufacturing"/>
    <s v="BU Support"/>
    <s v="Savings Plan"/>
    <s v="Labor"/>
    <s v="Internal Labor"/>
    <m/>
    <m/>
    <n v="4380"/>
  </r>
  <r>
    <x v="1"/>
    <s v="Manufacturing"/>
    <s v="USA"/>
    <s v="USA"/>
    <s v="Manufacturing"/>
    <s v="BU Support"/>
    <s v="Software"/>
    <s v="Depr &amp; Amort"/>
    <s v="Amortization"/>
    <n v="278862"/>
    <m/>
    <m/>
  </r>
  <r>
    <x v="1"/>
    <s v="Manufacturing"/>
    <s v="USA"/>
    <s v="USA"/>
    <s v="Manufacturing"/>
    <s v="BU Support"/>
    <s v="Software"/>
    <s v="Depr &amp; Amort"/>
    <s v="Amortization"/>
    <m/>
    <n v="278862"/>
    <m/>
  </r>
  <r>
    <x v="1"/>
    <s v="Manufacturing"/>
    <s v="USA"/>
    <s v="USA"/>
    <s v="Manufacturing"/>
    <s v="BU Support"/>
    <s v="Software"/>
    <s v="Depr &amp; Amort"/>
    <s v="Amortization"/>
    <m/>
    <m/>
    <n v="289167.21999999997"/>
  </r>
  <r>
    <x v="1"/>
    <s v="Manufacturing"/>
    <s v="USA"/>
    <s v="USA"/>
    <s v="Manufacturing"/>
    <s v="BU Support"/>
    <s v="Software Maintenance"/>
    <s v="Hardware &amp; Software"/>
    <s v="Software Maintenance"/>
    <n v="110179"/>
    <m/>
    <m/>
  </r>
  <r>
    <x v="1"/>
    <s v="Manufacturing"/>
    <s v="USA"/>
    <s v="USA"/>
    <s v="Manufacturing"/>
    <s v="BU Support"/>
    <s v="Software Maintenance"/>
    <s v="Hardware &amp; Software"/>
    <s v="Software Maintenance"/>
    <m/>
    <n v="110179"/>
    <m/>
  </r>
  <r>
    <x v="1"/>
    <s v="Manufacturing"/>
    <s v="USA"/>
    <s v="USA"/>
    <s v="Manufacturing"/>
    <s v="BU Support"/>
    <s v="Software Maintenance"/>
    <s v="Hardware &amp; Software"/>
    <s v="Software Maintenance"/>
    <m/>
    <m/>
    <n v="110512"/>
  </r>
  <r>
    <x v="1"/>
    <s v="Manufacturing"/>
    <s v="USA"/>
    <s v="USA"/>
    <s v="Manufacturing"/>
    <s v="BU Support"/>
    <s v="Team Performance"/>
    <s v="Other"/>
    <s v="Recognition"/>
    <m/>
    <m/>
    <n v="56"/>
  </r>
  <r>
    <x v="1"/>
    <s v="Manufacturing"/>
    <s v="USA"/>
    <s v="USA"/>
    <s v="Manufacturing"/>
    <s v="BU Support"/>
    <s v="Telecom"/>
    <s v="Other"/>
    <s v="Telecomm"/>
    <n v="1546"/>
    <m/>
    <m/>
  </r>
  <r>
    <x v="1"/>
    <s v="Manufacturing"/>
    <s v="USA"/>
    <s v="USA"/>
    <s v="Manufacturing"/>
    <s v="BU Support"/>
    <s v="Telecom"/>
    <s v="Other"/>
    <s v="Telecomm"/>
    <m/>
    <n v="1546"/>
    <m/>
  </r>
  <r>
    <x v="1"/>
    <s v="Manufacturing"/>
    <s v="USA"/>
    <s v="USA"/>
    <s v="Manufacturing"/>
    <s v="BU Support"/>
    <s v="Telecom"/>
    <s v="Other"/>
    <s v="Telecomm"/>
    <m/>
    <m/>
    <n v="337.5"/>
  </r>
  <r>
    <x v="1"/>
    <s v="Manufacturing"/>
    <s v="USA"/>
    <s v="USA"/>
    <s v="Manufacturing"/>
    <s v="BU Support"/>
    <s v="Training"/>
    <s v="Other"/>
    <s v="Training"/>
    <m/>
    <m/>
    <n v="383.33"/>
  </r>
  <r>
    <x v="1"/>
    <s v="Manufacturing"/>
    <s v="USA"/>
    <s v="USA"/>
    <s v="Manufacturing"/>
    <s v="BU Support"/>
    <s v="Travel Expense"/>
    <s v="Other"/>
    <s v="Travel"/>
    <m/>
    <m/>
    <n v="2016.67"/>
  </r>
  <r>
    <x v="1"/>
    <s v="R&amp;D"/>
    <s v="Europe"/>
    <s v="United Kingdom"/>
    <s v="R&amp;D"/>
    <s v="BU Support"/>
    <s v="Allowances"/>
    <s v="Labor"/>
    <s v="Internal Labor"/>
    <n v="177633"/>
    <m/>
    <m/>
  </r>
  <r>
    <x v="1"/>
    <s v="R&amp;D"/>
    <s v="Europe"/>
    <s v="United Kingdom"/>
    <s v="R&amp;D"/>
    <s v="BU Support"/>
    <s v="Allowances"/>
    <s v="Labor"/>
    <s v="Internal Labor"/>
    <m/>
    <n v="177633"/>
    <m/>
  </r>
  <r>
    <x v="1"/>
    <s v="R&amp;D"/>
    <s v="Europe"/>
    <s v="United Kingdom"/>
    <s v="R&amp;D"/>
    <s v="BU Support"/>
    <s v="Allowances"/>
    <s v="Labor"/>
    <s v="Internal Labor"/>
    <m/>
    <m/>
    <n v="6480.04"/>
  </r>
  <r>
    <x v="1"/>
    <s v="R&amp;D"/>
    <s v="Europe"/>
    <s v="United Kingdom"/>
    <s v="R&amp;D"/>
    <s v="BU Support"/>
    <s v="Auto Insurance"/>
    <s v="Other"/>
    <s v="Vehicles"/>
    <n v="53"/>
    <m/>
    <m/>
  </r>
  <r>
    <x v="1"/>
    <s v="R&amp;D"/>
    <s v="Europe"/>
    <s v="United Kingdom"/>
    <s v="R&amp;D"/>
    <s v="BU Support"/>
    <s v="Auto Insurance"/>
    <s v="Other"/>
    <s v="Vehicles"/>
    <m/>
    <n v="53"/>
    <m/>
  </r>
  <r>
    <x v="1"/>
    <s v="R&amp;D"/>
    <s v="Europe"/>
    <s v="United Kingdom"/>
    <s v="R&amp;D"/>
    <s v="BU Support"/>
    <s v="Lease"/>
    <s v="Other"/>
    <s v="Vehicles"/>
    <n v="1215"/>
    <m/>
    <m/>
  </r>
  <r>
    <x v="1"/>
    <s v="R&amp;D"/>
    <s v="Europe"/>
    <s v="United Kingdom"/>
    <s v="R&amp;D"/>
    <s v="BU Support"/>
    <s v="Lease"/>
    <s v="Other"/>
    <s v="Vehicles"/>
    <m/>
    <n v="1215"/>
    <m/>
  </r>
  <r>
    <x v="1"/>
    <s v="R&amp;D"/>
    <s v="Europe"/>
    <s v="United Kingdom"/>
    <s v="R&amp;D"/>
    <s v="BU Support"/>
    <s v="Payroll Taxes - Salaries"/>
    <s v="Labor"/>
    <s v="Internal Labor"/>
    <n v="108"/>
    <m/>
    <m/>
  </r>
  <r>
    <x v="1"/>
    <s v="R&amp;D"/>
    <s v="Europe"/>
    <s v="United Kingdom"/>
    <s v="R&amp;D"/>
    <s v="BU Support"/>
    <s v="Payroll Taxes - Salaries"/>
    <s v="Labor"/>
    <s v="Internal Labor"/>
    <m/>
    <n v="108"/>
    <m/>
  </r>
  <r>
    <x v="1"/>
    <s v="R&amp;D"/>
    <s v="Europe"/>
    <s v="United Kingdom"/>
    <s v="R&amp;D"/>
    <s v="BU Support"/>
    <s v="Relocation Expenses"/>
    <s v="Other"/>
    <s v="Moving"/>
    <n v="90167"/>
    <m/>
    <m/>
  </r>
  <r>
    <x v="1"/>
    <s v="R&amp;D"/>
    <s v="Europe"/>
    <s v="United Kingdom"/>
    <s v="R&amp;D"/>
    <s v="BU Support"/>
    <s v="Relocation Expenses"/>
    <s v="Other"/>
    <s v="Moving"/>
    <m/>
    <n v="90167"/>
    <m/>
  </r>
  <r>
    <x v="1"/>
    <s v="Infrastructure"/>
    <s v="Europe"/>
    <s v="Germany"/>
    <s v="Data Centers"/>
    <s v="Infrastructure"/>
    <s v="Employee Benefits"/>
    <s v="Labor"/>
    <s v="Internal Labor"/>
    <n v="27"/>
    <m/>
    <m/>
  </r>
  <r>
    <x v="1"/>
    <s v="Infrastructure"/>
    <s v="Europe"/>
    <s v="Germany"/>
    <s v="Data Centers"/>
    <s v="Infrastructure"/>
    <s v="Employee Benefits"/>
    <s v="Labor"/>
    <s v="Internal Labor"/>
    <m/>
    <n v="27"/>
    <m/>
  </r>
  <r>
    <x v="1"/>
    <s v="Infrastructure"/>
    <s v="Europe"/>
    <s v="Germany"/>
    <s v="Data Centers"/>
    <s v="Infrastructure"/>
    <s v="Employee Wellness"/>
    <s v="Labor"/>
    <s v="Internal Labor"/>
    <n v="1463"/>
    <m/>
    <m/>
  </r>
  <r>
    <x v="1"/>
    <s v="Infrastructure"/>
    <s v="Europe"/>
    <s v="Germany"/>
    <s v="Data Centers"/>
    <s v="Infrastructure"/>
    <s v="Employee Wellness"/>
    <s v="Labor"/>
    <s v="Internal Labor"/>
    <m/>
    <n v="1463"/>
    <m/>
  </r>
  <r>
    <x v="1"/>
    <s v="Infrastructure"/>
    <s v="Europe"/>
    <s v="Germany"/>
    <s v="Data Centers"/>
    <s v="Infrastructure"/>
    <s v="Materials"/>
    <s v="Other"/>
    <s v="Supplies"/>
    <m/>
    <m/>
    <n v="162.82"/>
  </r>
  <r>
    <x v="1"/>
    <s v="Infrastructure"/>
    <s v="Europe"/>
    <s v="Germany"/>
    <s v="Data Centers"/>
    <s v="Infrastructure"/>
    <s v="Other ( - Tax )"/>
    <s v="Labor"/>
    <s v="Internal Labor"/>
    <n v="160"/>
    <m/>
    <m/>
  </r>
  <r>
    <x v="1"/>
    <s v="Infrastructure"/>
    <s v="Europe"/>
    <s v="Germany"/>
    <s v="Data Centers"/>
    <s v="Infrastructure"/>
    <s v="Other ( - Tax )"/>
    <s v="Labor"/>
    <s v="Internal Labor"/>
    <m/>
    <n v="160"/>
    <m/>
  </r>
  <r>
    <x v="1"/>
    <s v="Infrastructure"/>
    <s v="Europe"/>
    <s v="Germany"/>
    <s v="Data Centers"/>
    <s v="Infrastructure"/>
    <s v="Regular Salaries And Wages"/>
    <s v="Labor"/>
    <s v="Internal Labor"/>
    <n v="8111"/>
    <m/>
    <m/>
  </r>
  <r>
    <x v="1"/>
    <s v="Infrastructure"/>
    <s v="Europe"/>
    <s v="Germany"/>
    <s v="Data Centers"/>
    <s v="Infrastructure"/>
    <s v="Regular Salaries And Wages"/>
    <s v="Labor"/>
    <s v="Internal Labor"/>
    <m/>
    <n v="8111"/>
    <m/>
  </r>
  <r>
    <x v="1"/>
    <s v="Infrastructure"/>
    <s v="Europe"/>
    <s v="Germany"/>
    <s v="Data Centers"/>
    <s v="Infrastructure"/>
    <s v="Regular Salaries And Wages"/>
    <s v="Labor"/>
    <s v="Internal Labor"/>
    <m/>
    <m/>
    <n v="39240.050000000003"/>
  </r>
  <r>
    <x v="1"/>
    <s v="Infrastructure"/>
    <s v="Europe"/>
    <s v="Germany"/>
    <s v="Data Centers"/>
    <s v="Infrastructure"/>
    <s v="Retirement Plan Match"/>
    <s v="Labor"/>
    <s v="Internal Labor"/>
    <n v="7281"/>
    <m/>
    <m/>
  </r>
  <r>
    <x v="1"/>
    <s v="Infrastructure"/>
    <s v="Europe"/>
    <s v="Germany"/>
    <s v="Data Centers"/>
    <s v="Infrastructure"/>
    <s v="Retirement Plan Match"/>
    <s v="Labor"/>
    <s v="Internal Labor"/>
    <m/>
    <n v="7281"/>
    <m/>
  </r>
  <r>
    <x v="1"/>
    <s v="Infrastructure"/>
    <s v="Europe"/>
    <s v="Germany"/>
    <s v="Data Centers"/>
    <s v="Infrastructure"/>
    <s v="Telecommunication"/>
    <s v="Other"/>
    <s v="Telecomm"/>
    <m/>
    <m/>
    <n v="279.66000000000003"/>
  </r>
  <r>
    <x v="1"/>
    <s v="Infrastructure"/>
    <s v="Europe"/>
    <s v="Germany"/>
    <s v="Data Centers"/>
    <s v="Infrastructure"/>
    <s v="Training"/>
    <s v="Other"/>
    <s v="Training"/>
    <m/>
    <m/>
    <n v="566.99"/>
  </r>
  <r>
    <x v="1"/>
    <s v="Infrastructure"/>
    <s v="Europe"/>
    <s v="Germany"/>
    <s v="Data Centers"/>
    <s v="Infrastructure"/>
    <s v="Travel Expense"/>
    <s v="Other"/>
    <s v="Travel"/>
    <m/>
    <m/>
    <n v="1360.01"/>
  </r>
  <r>
    <x v="1"/>
    <s v="Office &amp; Administrative"/>
    <s v="USA"/>
    <s v="USA"/>
    <s v="R2"/>
    <s v="Functional"/>
    <s v="Fixed Assets"/>
    <s v="Depr &amp; Amort"/>
    <s v="Depreciation"/>
    <n v="571"/>
    <m/>
    <m/>
  </r>
  <r>
    <x v="1"/>
    <s v="Office &amp; Administrative"/>
    <s v="USA"/>
    <s v="USA"/>
    <s v="R2"/>
    <s v="Functional"/>
    <s v="Fixed Assets"/>
    <s v="Depr &amp; Amort"/>
    <s v="Depreciation"/>
    <m/>
    <n v="571"/>
    <m/>
  </r>
  <r>
    <x v="1"/>
    <s v="Office &amp; Administrative"/>
    <s v="USA"/>
    <s v="USA"/>
    <s v="R2"/>
    <s v="Functional"/>
    <s v="Outsourcing"/>
    <s v="Labor"/>
    <s v="External Labor"/>
    <n v="12492"/>
    <m/>
    <m/>
  </r>
  <r>
    <x v="1"/>
    <s v="Office &amp; Administrative"/>
    <s v="USA"/>
    <s v="USA"/>
    <s v="R2"/>
    <s v="Functional"/>
    <s v="Outsourcing"/>
    <s v="Labor"/>
    <s v="External Labor"/>
    <m/>
    <n v="12492"/>
    <m/>
  </r>
  <r>
    <x v="1"/>
    <s v="Office &amp; Administrative"/>
    <s v="USA"/>
    <s v="USA"/>
    <s v="R2"/>
    <s v="Functional"/>
    <s v="Payroll Taxes - Salaries"/>
    <s v="Labor"/>
    <s v="Internal Labor"/>
    <n v="1526"/>
    <m/>
    <m/>
  </r>
  <r>
    <x v="1"/>
    <s v="Office &amp; Administrative"/>
    <s v="USA"/>
    <s v="USA"/>
    <s v="R2"/>
    <s v="Functional"/>
    <s v="Payroll Taxes - Salaries"/>
    <s v="Labor"/>
    <s v="Internal Labor"/>
    <m/>
    <n v="1526"/>
    <m/>
  </r>
  <r>
    <x v="1"/>
    <s v="Office &amp; Administrative"/>
    <s v="USA"/>
    <s v="USA"/>
    <s v="R2"/>
    <s v="Functional"/>
    <s v="Property Taxes"/>
    <s v="Other"/>
    <s v="Taxes"/>
    <n v="217"/>
    <m/>
    <m/>
  </r>
  <r>
    <x v="1"/>
    <s v="Office &amp; Administrative"/>
    <s v="USA"/>
    <s v="USA"/>
    <s v="R2"/>
    <s v="Functional"/>
    <s v="Property Taxes"/>
    <s v="Other"/>
    <s v="Taxes"/>
    <m/>
    <n v="217"/>
    <m/>
  </r>
  <r>
    <x v="1"/>
    <s v="Office &amp; Administrative"/>
    <s v="USA"/>
    <s v="USA"/>
    <s v="R2"/>
    <s v="Functional"/>
    <s v="Software"/>
    <s v="Depr &amp; Amort"/>
    <s v="Amortization"/>
    <n v="68224"/>
    <m/>
    <m/>
  </r>
  <r>
    <x v="1"/>
    <s v="Office &amp; Administrative"/>
    <s v="USA"/>
    <s v="USA"/>
    <s v="R2"/>
    <s v="Functional"/>
    <s v="Software"/>
    <s v="Depr &amp; Amort"/>
    <s v="Amortization"/>
    <m/>
    <n v="68224"/>
    <m/>
  </r>
  <r>
    <x v="1"/>
    <s v="Office &amp; Administrative"/>
    <s v="USA"/>
    <s v="USA"/>
    <s v="R2"/>
    <s v="Functional"/>
    <s v="Telecom"/>
    <s v="Other"/>
    <s v="Telecomm"/>
    <n v="1865"/>
    <m/>
    <m/>
  </r>
  <r>
    <x v="1"/>
    <s v="Office &amp; Administrative"/>
    <s v="USA"/>
    <s v="USA"/>
    <s v="R2"/>
    <s v="Functional"/>
    <s v="Telecom"/>
    <s v="Other"/>
    <s v="Telecomm"/>
    <m/>
    <n v="1865"/>
    <m/>
  </r>
  <r>
    <x v="1"/>
    <s v="R&amp;D"/>
    <s v="Europe"/>
    <s v="United Kingdom"/>
    <s v="Development"/>
    <s v="BU Support"/>
    <s v="Bonuses"/>
    <s v="Labor"/>
    <s v="Internal Labor"/>
    <n v="985"/>
    <m/>
    <m/>
  </r>
  <r>
    <x v="1"/>
    <s v="R&amp;D"/>
    <s v="Europe"/>
    <s v="United Kingdom"/>
    <s v="Development"/>
    <s v="BU Support"/>
    <s v="Bonuses"/>
    <s v="Labor"/>
    <s v="Internal Labor"/>
    <m/>
    <n v="985"/>
    <m/>
  </r>
  <r>
    <x v="1"/>
    <s v="R&amp;D"/>
    <s v="Europe"/>
    <s v="United Kingdom"/>
    <s v="Development"/>
    <s v="BU Support"/>
    <s v="Bonuses"/>
    <s v="Labor"/>
    <s v="Internal Labor"/>
    <m/>
    <m/>
    <n v="601.79999999999995"/>
  </r>
  <r>
    <x v="1"/>
    <s v="R&amp;D"/>
    <s v="Europe"/>
    <s v="United Kingdom"/>
    <s v="Development"/>
    <s v="BU Support"/>
    <s v="Contractors"/>
    <s v="Labor"/>
    <s v="External Labor"/>
    <m/>
    <m/>
    <n v="2624.42"/>
  </r>
  <r>
    <x v="1"/>
    <s v="R&amp;D"/>
    <s v="Europe"/>
    <s v="United Kingdom"/>
    <s v="Development"/>
    <s v="BU Support"/>
    <s v="IT"/>
    <s v="Shared Services"/>
    <s v="Inbound Allocations"/>
    <n v="198"/>
    <m/>
    <m/>
  </r>
  <r>
    <x v="1"/>
    <s v="R&amp;D"/>
    <s v="Europe"/>
    <s v="United Kingdom"/>
    <s v="Development"/>
    <s v="BU Support"/>
    <s v="IT"/>
    <s v="Shared Services"/>
    <s v="Inbound Allocations"/>
    <m/>
    <n v="198"/>
    <m/>
  </r>
  <r>
    <x v="1"/>
    <s v="R&amp;D"/>
    <s v="Europe"/>
    <s v="United Kingdom"/>
    <s v="Development"/>
    <s v="BU Support"/>
    <s v="IT"/>
    <s v="Shared Services"/>
    <s v="Inbound Allocations"/>
    <m/>
    <m/>
    <n v="370.03"/>
  </r>
  <r>
    <x v="1"/>
    <s v="R&amp;D"/>
    <s v="Europe"/>
    <s v="United Kingdom"/>
    <s v="Development"/>
    <s v="BU Support"/>
    <s v="Lease"/>
    <s v="Other"/>
    <s v="Vehicles"/>
    <n v="2"/>
    <m/>
    <m/>
  </r>
  <r>
    <x v="1"/>
    <s v="R&amp;D"/>
    <s v="Europe"/>
    <s v="United Kingdom"/>
    <s v="Development"/>
    <s v="BU Support"/>
    <s v="Lease"/>
    <s v="Other"/>
    <s v="Vehicles"/>
    <m/>
    <n v="2"/>
    <m/>
  </r>
  <r>
    <x v="1"/>
    <s v="R&amp;D"/>
    <s v="Europe"/>
    <s v="United Kingdom"/>
    <s v="Development"/>
    <s v="BU Support"/>
    <s v="Other Charges"/>
    <s v="Shared Services"/>
    <s v="Outbound Allocations"/>
    <n v="5347"/>
    <m/>
    <m/>
  </r>
  <r>
    <x v="1"/>
    <s v="R&amp;D"/>
    <s v="Europe"/>
    <s v="United Kingdom"/>
    <s v="Development"/>
    <s v="BU Support"/>
    <s v="Other Charges"/>
    <s v="Shared Services"/>
    <s v="Outbound Allocations"/>
    <m/>
    <n v="5347"/>
    <m/>
  </r>
  <r>
    <x v="1"/>
    <s v="R&amp;D"/>
    <s v="Europe"/>
    <s v="United Kingdom"/>
    <s v="Development"/>
    <s v="BU Support"/>
    <s v="Other Charges"/>
    <s v="Shared Services"/>
    <s v="Outbound Allocations"/>
    <m/>
    <m/>
    <n v="5066.57"/>
  </r>
  <r>
    <x v="1"/>
    <s v="R&amp;D"/>
    <s v="Europe"/>
    <s v="United Kingdom"/>
    <s v="Development"/>
    <s v="BU Support"/>
    <s v="Other Miscellaneous Expense"/>
    <s v="Other"/>
    <s v="Other"/>
    <n v="103"/>
    <m/>
    <m/>
  </r>
  <r>
    <x v="1"/>
    <s v="R&amp;D"/>
    <s v="Europe"/>
    <s v="United Kingdom"/>
    <s v="Development"/>
    <s v="BU Support"/>
    <s v="Other Miscellaneous Expense"/>
    <s v="Other"/>
    <s v="Other"/>
    <m/>
    <n v="103"/>
    <m/>
  </r>
  <r>
    <x v="1"/>
    <s v="R&amp;D"/>
    <s v="Europe"/>
    <s v="United Kingdom"/>
    <s v="Development"/>
    <s v="BU Support"/>
    <s v="Other Miscellaneous Expense"/>
    <s v="Other"/>
    <s v="Other"/>
    <m/>
    <m/>
    <n v="162"/>
  </r>
  <r>
    <x v="1"/>
    <s v="R&amp;D"/>
    <s v="Europe"/>
    <s v="United Kingdom"/>
    <s v="Development"/>
    <s v="BU Support"/>
    <s v="Payroll Taxes - Salaries"/>
    <s v="Labor"/>
    <s v="Internal Labor"/>
    <n v="1951"/>
    <m/>
    <m/>
  </r>
  <r>
    <x v="1"/>
    <s v="R&amp;D"/>
    <s v="Europe"/>
    <s v="United Kingdom"/>
    <s v="Development"/>
    <s v="BU Support"/>
    <s v="Payroll Taxes - Salaries"/>
    <s v="Labor"/>
    <s v="Internal Labor"/>
    <m/>
    <n v="1951"/>
    <m/>
  </r>
  <r>
    <x v="1"/>
    <s v="R&amp;D"/>
    <s v="Europe"/>
    <s v="United Kingdom"/>
    <s v="Development"/>
    <s v="BU Support"/>
    <s v="Payroll Taxes - Salaries"/>
    <s v="Labor"/>
    <s v="Internal Labor"/>
    <m/>
    <m/>
    <n v="2135.29"/>
  </r>
  <r>
    <x v="1"/>
    <s v="R&amp;D"/>
    <s v="Europe"/>
    <s v="United Kingdom"/>
    <s v="Development"/>
    <s v="BU Support"/>
    <s v="Purchased Software"/>
    <s v="Hardware &amp; Software"/>
    <s v="Software"/>
    <m/>
    <m/>
    <n v="337.5"/>
  </r>
  <r>
    <x v="1"/>
    <s v="R&amp;D"/>
    <s v="Europe"/>
    <s v="United Kingdom"/>
    <s v="Development"/>
    <s v="BU Support"/>
    <s v="Regular Salaries And Wages"/>
    <s v="Labor"/>
    <s v="Internal Labor"/>
    <n v="16122"/>
    <m/>
    <m/>
  </r>
  <r>
    <x v="1"/>
    <s v="R&amp;D"/>
    <s v="Europe"/>
    <s v="United Kingdom"/>
    <s v="Development"/>
    <s v="BU Support"/>
    <s v="Regular Salaries And Wages"/>
    <s v="Labor"/>
    <s v="Internal Labor"/>
    <m/>
    <n v="16122"/>
    <m/>
  </r>
  <r>
    <x v="1"/>
    <s v="R&amp;D"/>
    <s v="Europe"/>
    <s v="United Kingdom"/>
    <s v="Development"/>
    <s v="BU Support"/>
    <s v="Regular Salaries And Wages"/>
    <s v="Labor"/>
    <s v="Internal Labor"/>
    <m/>
    <m/>
    <n v="16437.259999999998"/>
  </r>
  <r>
    <x v="1"/>
    <s v="R&amp;D"/>
    <s v="Europe"/>
    <s v="United Kingdom"/>
    <s v="Development"/>
    <s v="BU Support"/>
    <s v="Retirement Plan Match"/>
    <s v="Labor"/>
    <s v="Internal Labor"/>
    <n v="2919"/>
    <m/>
    <m/>
  </r>
  <r>
    <x v="1"/>
    <s v="R&amp;D"/>
    <s v="Europe"/>
    <s v="United Kingdom"/>
    <s v="Development"/>
    <s v="BU Support"/>
    <s v="Retirement Plan Match"/>
    <s v="Labor"/>
    <s v="Internal Labor"/>
    <m/>
    <n v="2919"/>
    <m/>
  </r>
  <r>
    <x v="1"/>
    <s v="R&amp;D"/>
    <s v="Europe"/>
    <s v="United Kingdom"/>
    <s v="Development"/>
    <s v="BU Support"/>
    <s v="Retirement Plan Match"/>
    <s v="Labor"/>
    <s v="Internal Labor"/>
    <m/>
    <m/>
    <n v="2973.59"/>
  </r>
  <r>
    <x v="1"/>
    <s v="R&amp;D"/>
    <s v="Europe"/>
    <s v="United Kingdom"/>
    <s v="Development"/>
    <s v="BU Support"/>
    <s v="Subscriptions and Reference Material"/>
    <s v="Other"/>
    <s v="Other"/>
    <m/>
    <m/>
    <n v="648"/>
  </r>
  <r>
    <x v="1"/>
    <s v="R&amp;D"/>
    <s v="Europe"/>
    <s v="United Kingdom"/>
    <s v="Development"/>
    <s v="BU Support"/>
    <s v="Telephone"/>
    <s v="Other"/>
    <s v="Telecomm"/>
    <n v="413"/>
    <m/>
    <m/>
  </r>
  <r>
    <x v="1"/>
    <s v="R&amp;D"/>
    <s v="Europe"/>
    <s v="United Kingdom"/>
    <s v="Development"/>
    <s v="BU Support"/>
    <s v="Telephone"/>
    <s v="Other"/>
    <s v="Telecomm"/>
    <m/>
    <n v="413"/>
    <m/>
  </r>
  <r>
    <x v="1"/>
    <s v="R&amp;D"/>
    <s v="Europe"/>
    <s v="United Kingdom"/>
    <s v="Development"/>
    <s v="BU Support"/>
    <s v="Telephone"/>
    <s v="Other"/>
    <s v="Telecomm"/>
    <m/>
    <m/>
    <n v="324"/>
  </r>
  <r>
    <x v="1"/>
    <s v="R&amp;D"/>
    <s v="Europe"/>
    <s v="United Kingdom"/>
    <s v="Development"/>
    <s v="BU Support"/>
    <s v="Training"/>
    <s v="Other"/>
    <s v="Training"/>
    <n v="2033"/>
    <m/>
    <m/>
  </r>
  <r>
    <x v="1"/>
    <s v="R&amp;D"/>
    <s v="Europe"/>
    <s v="United Kingdom"/>
    <s v="Development"/>
    <s v="BU Support"/>
    <s v="Training"/>
    <s v="Other"/>
    <s v="Training"/>
    <m/>
    <n v="2033"/>
    <m/>
  </r>
  <r>
    <x v="1"/>
    <s v="R&amp;D"/>
    <s v="Europe"/>
    <s v="United Kingdom"/>
    <s v="Development"/>
    <s v="BU Support"/>
    <s v="Training"/>
    <s v="Other"/>
    <s v="Training"/>
    <m/>
    <m/>
    <n v="1215.01"/>
  </r>
  <r>
    <x v="1"/>
    <s v="R&amp;D"/>
    <s v="Europe"/>
    <s v="United Kingdom"/>
    <s v="Development"/>
    <s v="BU Support"/>
    <s v="Travel Expense"/>
    <s v="Other"/>
    <s v="Travel"/>
    <n v="3679"/>
    <m/>
    <m/>
  </r>
  <r>
    <x v="1"/>
    <s v="R&amp;D"/>
    <s v="Europe"/>
    <s v="United Kingdom"/>
    <s v="Development"/>
    <s v="BU Support"/>
    <s v="Travel Expense"/>
    <s v="Other"/>
    <s v="Travel"/>
    <m/>
    <n v="3679"/>
    <m/>
  </r>
  <r>
    <x v="1"/>
    <s v="R&amp;D"/>
    <s v="Europe"/>
    <s v="United Kingdom"/>
    <s v="Development"/>
    <s v="BU Support"/>
    <s v="Travel Expense"/>
    <s v="Other"/>
    <s v="Travel"/>
    <m/>
    <m/>
    <n v="2916.02"/>
  </r>
  <r>
    <x v="1"/>
    <s v="Infrastructure"/>
    <s v="Europe"/>
    <s v="United Kingdom"/>
    <s v="Networking"/>
    <s v="Infrastructure"/>
    <s v="Telephone"/>
    <s v="Other"/>
    <s v="Telecomm"/>
    <n v="78"/>
    <m/>
    <m/>
  </r>
  <r>
    <x v="1"/>
    <s v="Infrastructure"/>
    <s v="Europe"/>
    <s v="United Kingdom"/>
    <s v="Networking"/>
    <s v="Infrastructure"/>
    <s v="Telephone"/>
    <s v="Other"/>
    <s v="Telecomm"/>
    <m/>
    <n v="78"/>
    <m/>
  </r>
  <r>
    <x v="1"/>
    <s v="BU"/>
    <s v="USA"/>
    <s v="USA"/>
    <s v="R3"/>
    <s v="Functional"/>
    <s v="Fixed Assets"/>
    <s v="Depr &amp; Amort"/>
    <s v="Depreciation"/>
    <n v="5805"/>
    <m/>
    <m/>
  </r>
  <r>
    <x v="1"/>
    <s v="BU"/>
    <s v="USA"/>
    <s v="USA"/>
    <s v="R3"/>
    <s v="Functional"/>
    <s v="Fixed Assets"/>
    <s v="Depr &amp; Amort"/>
    <s v="Depreciation"/>
    <m/>
    <n v="5805"/>
    <m/>
  </r>
  <r>
    <x v="1"/>
    <s v="BU"/>
    <s v="USA"/>
    <s v="USA"/>
    <s v="R3"/>
    <s v="Functional"/>
    <s v="Other Miscellaneous Expense"/>
    <s v="Other"/>
    <s v="Other"/>
    <m/>
    <m/>
    <n v="1521500"/>
  </r>
  <r>
    <x v="1"/>
    <s v="BU"/>
    <s v="USA"/>
    <s v="USA"/>
    <s v="R3"/>
    <s v="Functional"/>
    <s v="Professional Services"/>
    <s v="Labor"/>
    <s v="External Labor"/>
    <n v="1185720"/>
    <m/>
    <m/>
  </r>
  <r>
    <x v="1"/>
    <s v="BU"/>
    <s v="USA"/>
    <s v="USA"/>
    <s v="R3"/>
    <s v="Functional"/>
    <s v="Professional Services"/>
    <s v="Labor"/>
    <s v="External Labor"/>
    <m/>
    <n v="1185720"/>
    <m/>
  </r>
  <r>
    <x v="1"/>
    <s v="BU"/>
    <s v="USA"/>
    <s v="USA"/>
    <s v="R3"/>
    <s v="Functional"/>
    <s v="Professional Services"/>
    <s v="Labor"/>
    <s v="External Labor"/>
    <m/>
    <m/>
    <n v="1085173.6000000001"/>
  </r>
  <r>
    <x v="1"/>
    <s v="BU"/>
    <s v="USA"/>
    <s v="USA"/>
    <s v="R3"/>
    <s v="Functional"/>
    <s v="Property Taxes"/>
    <s v="Other"/>
    <s v="Taxes"/>
    <n v="262"/>
    <m/>
    <m/>
  </r>
  <r>
    <x v="1"/>
    <s v="BU"/>
    <s v="USA"/>
    <s v="USA"/>
    <s v="R3"/>
    <s v="Functional"/>
    <s v="Property Taxes"/>
    <s v="Other"/>
    <s v="Taxes"/>
    <m/>
    <n v="262"/>
    <m/>
  </r>
  <r>
    <x v="1"/>
    <s v="BU"/>
    <s v="USA"/>
    <s v="USA"/>
    <s v="R3"/>
    <s v="Functional"/>
    <s v="Purchased Software"/>
    <s v="Hardware &amp; Software"/>
    <s v="Software"/>
    <n v="258385"/>
    <m/>
    <m/>
  </r>
  <r>
    <x v="1"/>
    <s v="BU"/>
    <s v="USA"/>
    <s v="USA"/>
    <s v="R3"/>
    <s v="Functional"/>
    <s v="Purchased Software"/>
    <s v="Hardware &amp; Software"/>
    <s v="Software"/>
    <m/>
    <n v="258385"/>
    <m/>
  </r>
  <r>
    <x v="1"/>
    <s v="BU"/>
    <s v="USA"/>
    <s v="USA"/>
    <s v="R3"/>
    <s v="Functional"/>
    <s v="Purchased Software"/>
    <s v="Hardware &amp; Software"/>
    <s v="Software"/>
    <m/>
    <m/>
    <n v="258921.83"/>
  </r>
  <r>
    <x v="1"/>
    <s v="BU"/>
    <s v="USA"/>
    <s v="USA"/>
    <s v="R3"/>
    <s v="Functional"/>
    <s v="Regular Salaries And Wages"/>
    <s v="Labor"/>
    <s v="Internal Labor"/>
    <m/>
    <m/>
    <n v="61041.67"/>
  </r>
  <r>
    <x v="1"/>
    <s v="BU"/>
    <s v="USA"/>
    <s v="USA"/>
    <s v="R3"/>
    <s v="Functional"/>
    <s v="Software"/>
    <s v="Depr &amp; Amort"/>
    <s v="Amortization"/>
    <n v="755485"/>
    <m/>
    <m/>
  </r>
  <r>
    <x v="1"/>
    <s v="BU"/>
    <s v="USA"/>
    <s v="USA"/>
    <s v="R3"/>
    <s v="Functional"/>
    <s v="Software"/>
    <s v="Depr &amp; Amort"/>
    <s v="Amortization"/>
    <m/>
    <n v="755485"/>
    <m/>
  </r>
  <r>
    <x v="1"/>
    <s v="BU"/>
    <s v="USA"/>
    <s v="USA"/>
    <s v="R3"/>
    <s v="Functional"/>
    <s v="Software"/>
    <s v="Depr &amp; Amort"/>
    <s v="Amortization"/>
    <m/>
    <m/>
    <n v="1625536.34"/>
  </r>
  <r>
    <x v="1"/>
    <s v="BU"/>
    <s v="USA"/>
    <s v="USA"/>
    <s v="R3"/>
    <s v="Functional"/>
    <s v="Software Maintenance"/>
    <s v="Hardware &amp; Software"/>
    <s v="Software Maintenance"/>
    <n v="151334"/>
    <m/>
    <m/>
  </r>
  <r>
    <x v="1"/>
    <s v="BU"/>
    <s v="USA"/>
    <s v="USA"/>
    <s v="R3"/>
    <s v="Functional"/>
    <s v="Software Maintenance"/>
    <s v="Hardware &amp; Software"/>
    <s v="Software Maintenance"/>
    <m/>
    <n v="151334"/>
    <m/>
  </r>
  <r>
    <x v="1"/>
    <s v="BU"/>
    <s v="USA"/>
    <s v="USA"/>
    <s v="R3"/>
    <s v="Functional"/>
    <s v="Software Maintenance"/>
    <s v="Hardware &amp; Software"/>
    <s v="Software Maintenance"/>
    <m/>
    <m/>
    <n v="283657.17"/>
  </r>
  <r>
    <x v="1"/>
    <s v="BU"/>
    <s v="USA"/>
    <s v="USA"/>
    <s v="R3"/>
    <s v="Functional"/>
    <s v="Sub Contract Labor"/>
    <s v="Labor"/>
    <s v="External Labor"/>
    <n v="318642"/>
    <m/>
    <m/>
  </r>
  <r>
    <x v="1"/>
    <s v="BU"/>
    <s v="USA"/>
    <s v="USA"/>
    <s v="R3"/>
    <s v="Functional"/>
    <s v="Sub Contract Labor"/>
    <s v="Labor"/>
    <s v="External Labor"/>
    <m/>
    <n v="318642"/>
    <m/>
  </r>
  <r>
    <x v="1"/>
    <s v="BU"/>
    <s v="USA"/>
    <s v="USA"/>
    <s v="R3"/>
    <s v="Functional"/>
    <s v="Telephone"/>
    <s v="Other"/>
    <s v="Telecomm"/>
    <m/>
    <m/>
    <n v="833.33"/>
  </r>
  <r>
    <x v="1"/>
    <s v="BU"/>
    <s v="USA"/>
    <s v="USA"/>
    <s v="R3"/>
    <s v="Functional"/>
    <s v="Training"/>
    <s v="Other"/>
    <s v="Training"/>
    <m/>
    <m/>
    <n v="625"/>
  </r>
  <r>
    <x v="1"/>
    <s v="BU"/>
    <s v="USA"/>
    <s v="USA"/>
    <s v="R3"/>
    <s v="Functional"/>
    <s v="Transportation - Air"/>
    <s v="Other"/>
    <s v="Other"/>
    <n v="37"/>
    <m/>
    <m/>
  </r>
  <r>
    <x v="1"/>
    <s v="BU"/>
    <s v="USA"/>
    <s v="USA"/>
    <s v="R3"/>
    <s v="Functional"/>
    <s v="Transportation - Air"/>
    <s v="Other"/>
    <s v="Other"/>
    <m/>
    <n v="37"/>
    <m/>
  </r>
  <r>
    <x v="1"/>
    <s v="Distribution"/>
    <s v="Europe"/>
    <s v="Italy"/>
    <s v="Administration"/>
    <s v="Governance"/>
    <s v="Benefits"/>
    <s v="Labor"/>
    <s v="Internal Labor"/>
    <n v="-54"/>
    <m/>
    <m/>
  </r>
  <r>
    <x v="1"/>
    <s v="Distribution"/>
    <s v="Europe"/>
    <s v="Italy"/>
    <s v="Administration"/>
    <s v="Governance"/>
    <s v="Benefits"/>
    <s v="Labor"/>
    <s v="Internal Labor"/>
    <m/>
    <n v="-54"/>
    <m/>
  </r>
  <r>
    <x v="1"/>
    <s v="Distribution"/>
    <s v="Europe"/>
    <s v="Italy"/>
    <s v="Administration"/>
    <s v="Governance"/>
    <s v="Indemnification and Separation Allowance"/>
    <s v="Other"/>
    <s v="Severance"/>
    <n v="1040"/>
    <m/>
    <m/>
  </r>
  <r>
    <x v="1"/>
    <s v="Distribution"/>
    <s v="Europe"/>
    <s v="Italy"/>
    <s v="Administration"/>
    <s v="Governance"/>
    <s v="Indemnification and Separation Allowance"/>
    <s v="Other"/>
    <s v="Severance"/>
    <m/>
    <n v="1040"/>
    <m/>
  </r>
  <r>
    <x v="1"/>
    <s v="Distribution"/>
    <s v="Europe"/>
    <s v="Italy"/>
    <s v="Administration"/>
    <s v="Governance"/>
    <s v="Other ( + Tax )"/>
    <s v="Labor"/>
    <s v="Internal Labor"/>
    <n v="1701"/>
    <m/>
    <m/>
  </r>
  <r>
    <x v="1"/>
    <s v="Distribution"/>
    <s v="Europe"/>
    <s v="Italy"/>
    <s v="Administration"/>
    <s v="Governance"/>
    <s v="Other ( + Tax )"/>
    <s v="Labor"/>
    <s v="Internal Labor"/>
    <m/>
    <n v="1701"/>
    <m/>
  </r>
  <r>
    <x v="1"/>
    <s v="Distribution"/>
    <s v="Europe"/>
    <s v="Italy"/>
    <s v="Administration"/>
    <s v="Governance"/>
    <s v="Payroll Taxes - Salaries"/>
    <s v="Labor"/>
    <s v="Internal Labor"/>
    <n v="4337"/>
    <m/>
    <m/>
  </r>
  <r>
    <x v="1"/>
    <s v="Distribution"/>
    <s v="Europe"/>
    <s v="Italy"/>
    <s v="Administration"/>
    <s v="Governance"/>
    <s v="Payroll Taxes - Salaries"/>
    <s v="Labor"/>
    <s v="Internal Labor"/>
    <m/>
    <n v="4337"/>
    <m/>
  </r>
  <r>
    <x v="1"/>
    <s v="Distribution"/>
    <s v="Europe"/>
    <s v="Italy"/>
    <s v="Administration"/>
    <s v="Governance"/>
    <s v="Regular Salaries And Wages"/>
    <s v="Labor"/>
    <s v="Internal Labor"/>
    <n v="16425"/>
    <m/>
    <m/>
  </r>
  <r>
    <x v="1"/>
    <s v="Distribution"/>
    <s v="Europe"/>
    <s v="Italy"/>
    <s v="Administration"/>
    <s v="Governance"/>
    <s v="Regular Salaries And Wages"/>
    <s v="Labor"/>
    <s v="Internal Labor"/>
    <m/>
    <n v="16425"/>
    <m/>
  </r>
  <r>
    <x v="1"/>
    <s v="Distribution"/>
    <s v="Europe"/>
    <s v="Italy"/>
    <s v="Administration"/>
    <s v="Governance"/>
    <s v="Telecom Services"/>
    <s v="Other"/>
    <s v="Telecomm"/>
    <n v="3"/>
    <m/>
    <m/>
  </r>
  <r>
    <x v="1"/>
    <s v="Distribution"/>
    <s v="Europe"/>
    <s v="Italy"/>
    <s v="Administration"/>
    <s v="Governance"/>
    <s v="Telecom Services"/>
    <s v="Other"/>
    <s v="Telecomm"/>
    <m/>
    <n v="3"/>
    <m/>
  </r>
  <r>
    <x v="1"/>
    <s v="Distribution"/>
    <s v="Europe"/>
    <s v="Italy"/>
    <s v="Administration"/>
    <s v="Governance"/>
    <s v="Telephone"/>
    <s v="Other"/>
    <s v="Telecomm"/>
    <n v="2"/>
    <m/>
    <m/>
  </r>
  <r>
    <x v="1"/>
    <s v="Distribution"/>
    <s v="Europe"/>
    <s v="Italy"/>
    <s v="Administration"/>
    <s v="Governance"/>
    <s v="Telephone"/>
    <s v="Other"/>
    <s v="Telecomm"/>
    <m/>
    <n v="2"/>
    <m/>
  </r>
  <r>
    <x v="1"/>
    <s v="Distribution"/>
    <s v="Europe"/>
    <s v="Italy"/>
    <s v="Administration"/>
    <s v="Governance"/>
    <s v="Unscheduled Overtime"/>
    <s v="Labor"/>
    <s v="Internal Labor"/>
    <n v="2531"/>
    <m/>
    <m/>
  </r>
  <r>
    <x v="1"/>
    <s v="Distribution"/>
    <s v="Europe"/>
    <s v="Italy"/>
    <s v="Administration"/>
    <s v="Governance"/>
    <s v="Unscheduled Overtime"/>
    <s v="Labor"/>
    <s v="Internal Labor"/>
    <m/>
    <n v="2531"/>
    <m/>
  </r>
  <r>
    <x v="1"/>
    <s v="Distribution"/>
    <s v="Europe"/>
    <s v="Italy"/>
    <s v="Administration"/>
    <s v="Governance"/>
    <s v="Vacation"/>
    <s v="Labor"/>
    <s v="Internal Labor"/>
    <n v="5774"/>
    <m/>
    <m/>
  </r>
  <r>
    <x v="1"/>
    <s v="Distribution"/>
    <s v="Europe"/>
    <s v="Italy"/>
    <s v="Administration"/>
    <s v="Governance"/>
    <s v="Vacation"/>
    <s v="Labor"/>
    <s v="Internal Labor"/>
    <m/>
    <n v="5774"/>
    <m/>
  </r>
  <r>
    <x v="1"/>
    <s v="Distribution"/>
    <s v="Europe"/>
    <s v="Italy"/>
    <s v="Administration"/>
    <s v="Governance"/>
    <s v="Variable Salaries And Wages"/>
    <s v="Labor"/>
    <s v="Internal Labor"/>
    <n v="744"/>
    <m/>
    <m/>
  </r>
  <r>
    <x v="1"/>
    <s v="Distribution"/>
    <s v="Europe"/>
    <s v="Italy"/>
    <s v="Administration"/>
    <s v="Governance"/>
    <s v="Variable Salaries And Wages"/>
    <s v="Labor"/>
    <s v="Internal Labor"/>
    <m/>
    <n v="744"/>
    <m/>
  </r>
  <r>
    <x v="1"/>
    <s v="BU"/>
    <s v="Europe"/>
    <s v="Belgium"/>
    <s v="R3"/>
    <s v="Functional"/>
    <s v="Adjustments"/>
    <s v="Labor"/>
    <s v="Internal Labor"/>
    <n v="1231"/>
    <m/>
    <m/>
  </r>
  <r>
    <x v="1"/>
    <s v="BU"/>
    <s v="Europe"/>
    <s v="Belgium"/>
    <s v="R3"/>
    <s v="Functional"/>
    <s v="Adjustments"/>
    <s v="Labor"/>
    <s v="Internal Labor"/>
    <m/>
    <n v="1231"/>
    <m/>
  </r>
  <r>
    <x v="1"/>
    <s v="BU"/>
    <s v="Europe"/>
    <s v="Belgium"/>
    <s v="R3"/>
    <s v="Functional"/>
    <s v="Bonuses"/>
    <s v="Labor"/>
    <s v="Internal Labor"/>
    <n v="1917"/>
    <m/>
    <m/>
  </r>
  <r>
    <x v="1"/>
    <s v="BU"/>
    <s v="Europe"/>
    <s v="Belgium"/>
    <s v="R3"/>
    <s v="Functional"/>
    <s v="Bonuses"/>
    <s v="Labor"/>
    <s v="Internal Labor"/>
    <m/>
    <n v="1917"/>
    <m/>
  </r>
  <r>
    <x v="1"/>
    <s v="BU"/>
    <s v="Europe"/>
    <s v="Belgium"/>
    <s v="R3"/>
    <s v="Functional"/>
    <s v="Employee Wellness"/>
    <s v="Labor"/>
    <s v="Internal Labor"/>
    <n v="171"/>
    <m/>
    <m/>
  </r>
  <r>
    <x v="1"/>
    <s v="BU"/>
    <s v="Europe"/>
    <s v="Belgium"/>
    <s v="R3"/>
    <s v="Functional"/>
    <s v="Employee Wellness"/>
    <s v="Labor"/>
    <s v="Internal Labor"/>
    <m/>
    <n v="171"/>
    <m/>
  </r>
  <r>
    <x v="1"/>
    <s v="BU"/>
    <s v="Europe"/>
    <s v="Belgium"/>
    <s v="R3"/>
    <s v="Functional"/>
    <s v="Food Expense"/>
    <s v="Other"/>
    <s v="Other"/>
    <n v="131"/>
    <m/>
    <m/>
  </r>
  <r>
    <x v="1"/>
    <s v="BU"/>
    <s v="Europe"/>
    <s v="Belgium"/>
    <s v="R3"/>
    <s v="Functional"/>
    <s v="Food Expense"/>
    <s v="Other"/>
    <s v="Other"/>
    <m/>
    <n v="131"/>
    <m/>
  </r>
  <r>
    <x v="1"/>
    <s v="BU"/>
    <s v="Europe"/>
    <s v="Belgium"/>
    <s v="R3"/>
    <s v="Functional"/>
    <s v="Insurance"/>
    <s v="Labor"/>
    <s v="Internal Labor"/>
    <n v="526"/>
    <m/>
    <m/>
  </r>
  <r>
    <x v="1"/>
    <s v="BU"/>
    <s v="Europe"/>
    <s v="Belgium"/>
    <s v="R3"/>
    <s v="Functional"/>
    <s v="Insurance"/>
    <s v="Labor"/>
    <s v="Internal Labor"/>
    <m/>
    <n v="526"/>
    <m/>
  </r>
  <r>
    <x v="1"/>
    <s v="BU"/>
    <s v="Europe"/>
    <s v="Belgium"/>
    <s v="R3"/>
    <s v="Functional"/>
    <s v="Interest"/>
    <s v="Other"/>
    <s v="Vehicles"/>
    <n v="841"/>
    <m/>
    <m/>
  </r>
  <r>
    <x v="1"/>
    <s v="BU"/>
    <s v="Europe"/>
    <s v="Belgium"/>
    <s v="R3"/>
    <s v="Functional"/>
    <s v="Interest"/>
    <s v="Other"/>
    <s v="Vehicles"/>
    <m/>
    <n v="841"/>
    <m/>
  </r>
  <r>
    <x v="1"/>
    <s v="BU"/>
    <s v="Europe"/>
    <s v="Belgium"/>
    <s v="R3"/>
    <s v="Functional"/>
    <s v="Lease"/>
    <s v="Other"/>
    <s v="Vehicles"/>
    <n v="4826"/>
    <m/>
    <m/>
  </r>
  <r>
    <x v="1"/>
    <s v="BU"/>
    <s v="Europe"/>
    <s v="Belgium"/>
    <s v="R3"/>
    <s v="Functional"/>
    <s v="Lease"/>
    <s v="Other"/>
    <s v="Vehicles"/>
    <m/>
    <n v="4826"/>
    <m/>
  </r>
  <r>
    <x v="1"/>
    <s v="BU"/>
    <s v="Europe"/>
    <s v="Belgium"/>
    <s v="R3"/>
    <s v="Functional"/>
    <s v="M&amp;E-Nondeductible"/>
    <s v="Other"/>
    <s v="Travel"/>
    <n v="117"/>
    <m/>
    <m/>
  </r>
  <r>
    <x v="1"/>
    <s v="BU"/>
    <s v="Europe"/>
    <s v="Belgium"/>
    <s v="R3"/>
    <s v="Functional"/>
    <s v="M&amp;E-Nondeductible"/>
    <s v="Other"/>
    <s v="Travel"/>
    <m/>
    <n v="117"/>
    <m/>
  </r>
  <r>
    <x v="1"/>
    <s v="BU"/>
    <s v="Europe"/>
    <s v="Belgium"/>
    <s v="R3"/>
    <s v="Functional"/>
    <s v="Matching"/>
    <s v="Other"/>
    <s v="Other"/>
    <n v="-34"/>
    <m/>
    <m/>
  </r>
  <r>
    <x v="1"/>
    <s v="BU"/>
    <s v="Europe"/>
    <s v="Belgium"/>
    <s v="R3"/>
    <s v="Functional"/>
    <s v="Matching"/>
    <s v="Other"/>
    <s v="Other"/>
    <m/>
    <n v="-34"/>
    <m/>
  </r>
  <r>
    <x v="1"/>
    <s v="BU"/>
    <s v="Europe"/>
    <s v="Belgium"/>
    <s v="R3"/>
    <s v="Functional"/>
    <s v="Other ( - Tax )"/>
    <s v="Labor"/>
    <s v="Internal Labor"/>
    <n v="7"/>
    <m/>
    <m/>
  </r>
  <r>
    <x v="1"/>
    <s v="BU"/>
    <s v="Europe"/>
    <s v="Belgium"/>
    <s v="R3"/>
    <s v="Functional"/>
    <s v="Other ( - Tax )"/>
    <s v="Labor"/>
    <s v="Internal Labor"/>
    <m/>
    <n v="7"/>
    <m/>
  </r>
  <r>
    <x v="1"/>
    <s v="BU"/>
    <s v="Europe"/>
    <s v="Belgium"/>
    <s v="R3"/>
    <s v="Functional"/>
    <s v="Payroll Taxes - Salaries"/>
    <s v="Labor"/>
    <s v="Internal Labor"/>
    <n v="4027"/>
    <m/>
    <m/>
  </r>
  <r>
    <x v="1"/>
    <s v="BU"/>
    <s v="Europe"/>
    <s v="Belgium"/>
    <s v="R3"/>
    <s v="Functional"/>
    <s v="Payroll Taxes - Salaries"/>
    <s v="Labor"/>
    <s v="Internal Labor"/>
    <m/>
    <n v="4027"/>
    <m/>
  </r>
  <r>
    <x v="1"/>
    <s v="BU"/>
    <s v="Europe"/>
    <s v="Belgium"/>
    <s v="R3"/>
    <s v="Functional"/>
    <s v="Regular Salaries And Wages"/>
    <s v="Labor"/>
    <s v="Internal Labor"/>
    <n v="11280"/>
    <m/>
    <m/>
  </r>
  <r>
    <x v="1"/>
    <s v="BU"/>
    <s v="Europe"/>
    <s v="Belgium"/>
    <s v="R3"/>
    <s v="Functional"/>
    <s v="Regular Salaries And Wages"/>
    <s v="Labor"/>
    <s v="Internal Labor"/>
    <m/>
    <n v="11280"/>
    <m/>
  </r>
  <r>
    <x v="1"/>
    <s v="BU"/>
    <s v="Europe"/>
    <s v="Belgium"/>
    <s v="R3"/>
    <s v="Functional"/>
    <s v="Regular Salaries And Wages"/>
    <s v="Labor"/>
    <s v="Internal Labor"/>
    <m/>
    <m/>
    <n v="20027.57"/>
  </r>
  <r>
    <x v="1"/>
    <s v="BU"/>
    <s v="Europe"/>
    <s v="Belgium"/>
    <s v="R3"/>
    <s v="Functional"/>
    <s v="Retirement Plan Match"/>
    <s v="Labor"/>
    <s v="Internal Labor"/>
    <n v="1160"/>
    <m/>
    <m/>
  </r>
  <r>
    <x v="1"/>
    <s v="BU"/>
    <s v="Europe"/>
    <s v="Belgium"/>
    <s v="R3"/>
    <s v="Functional"/>
    <s v="Retirement Plan Match"/>
    <s v="Labor"/>
    <s v="Internal Labor"/>
    <m/>
    <n v="1160"/>
    <m/>
  </r>
  <r>
    <x v="1"/>
    <s v="BU"/>
    <s v="Europe"/>
    <s v="Belgium"/>
    <s v="R3"/>
    <s v="Functional"/>
    <s v="Salaries Deductions - Other"/>
    <s v="Other"/>
    <s v="Other"/>
    <n v="-17"/>
    <m/>
    <m/>
  </r>
  <r>
    <x v="1"/>
    <s v="BU"/>
    <s v="Europe"/>
    <s v="Belgium"/>
    <s v="R3"/>
    <s v="Functional"/>
    <s v="Salaries Deductions - Other"/>
    <s v="Other"/>
    <s v="Other"/>
    <m/>
    <n v="-17"/>
    <m/>
  </r>
  <r>
    <x v="1"/>
    <s v="BU"/>
    <s v="Europe"/>
    <s v="Belgium"/>
    <s v="R3"/>
    <s v="Functional"/>
    <s v="Salaries Deductions Car"/>
    <s v="Other"/>
    <s v="Vehicles"/>
    <n v="-295"/>
    <m/>
    <m/>
  </r>
  <r>
    <x v="1"/>
    <s v="BU"/>
    <s v="Europe"/>
    <s v="Belgium"/>
    <s v="R3"/>
    <s v="Functional"/>
    <s v="Salaries Deductions Car"/>
    <s v="Other"/>
    <s v="Vehicles"/>
    <m/>
    <n v="-295"/>
    <m/>
  </r>
  <r>
    <x v="1"/>
    <s v="BU"/>
    <s v="Europe"/>
    <s v="Belgium"/>
    <s v="R3"/>
    <s v="Functional"/>
    <s v="Telecom Services"/>
    <s v="Other"/>
    <s v="Telecomm"/>
    <n v="173"/>
    <m/>
    <m/>
  </r>
  <r>
    <x v="1"/>
    <s v="BU"/>
    <s v="Europe"/>
    <s v="Belgium"/>
    <s v="R3"/>
    <s v="Functional"/>
    <s v="Telecom Services"/>
    <s v="Other"/>
    <s v="Telecomm"/>
    <m/>
    <n v="173"/>
    <m/>
  </r>
  <r>
    <x v="1"/>
    <s v="BU"/>
    <s v="Europe"/>
    <s v="Belgium"/>
    <s v="R3"/>
    <s v="Functional"/>
    <s v="Temporary Transfers"/>
    <s v="Labor"/>
    <s v="Internal Labor"/>
    <n v="2703"/>
    <m/>
    <m/>
  </r>
  <r>
    <x v="1"/>
    <s v="BU"/>
    <s v="Europe"/>
    <s v="Belgium"/>
    <s v="R3"/>
    <s v="Functional"/>
    <s v="Temporary Transfers"/>
    <s v="Labor"/>
    <s v="Internal Labor"/>
    <m/>
    <n v="2703"/>
    <m/>
  </r>
  <r>
    <x v="1"/>
    <s v="BU"/>
    <s v="Europe"/>
    <s v="Belgium"/>
    <s v="R3"/>
    <s v="Functional"/>
    <s v="Travel Expense"/>
    <s v="Other"/>
    <s v="Travel"/>
    <n v="3493"/>
    <m/>
    <m/>
  </r>
  <r>
    <x v="1"/>
    <s v="BU"/>
    <s v="Europe"/>
    <s v="Belgium"/>
    <s v="R3"/>
    <s v="Functional"/>
    <s v="Travel Expense"/>
    <s v="Other"/>
    <s v="Travel"/>
    <m/>
    <n v="3493"/>
    <m/>
  </r>
  <r>
    <x v="1"/>
    <s v="BU"/>
    <s v="Europe"/>
    <s v="Belgium"/>
    <s v="R3"/>
    <s v="Functional"/>
    <s v="Travel Expense-Hotel"/>
    <s v="Other"/>
    <s v="Travel"/>
    <n v="683"/>
    <m/>
    <m/>
  </r>
  <r>
    <x v="1"/>
    <s v="BU"/>
    <s v="Europe"/>
    <s v="Belgium"/>
    <s v="R3"/>
    <s v="Functional"/>
    <s v="Travel Expense-Hotel"/>
    <s v="Other"/>
    <s v="Travel"/>
    <m/>
    <n v="683"/>
    <m/>
  </r>
  <r>
    <x v="1"/>
    <s v="BU"/>
    <s v="Europe"/>
    <s v="Belgium"/>
    <s v="R3"/>
    <s v="Functional"/>
    <s v="Vacation"/>
    <s v="Labor"/>
    <s v="Internal Labor"/>
    <n v="2060"/>
    <m/>
    <m/>
  </r>
  <r>
    <x v="1"/>
    <s v="BU"/>
    <s v="Europe"/>
    <s v="Belgium"/>
    <s v="R3"/>
    <s v="Functional"/>
    <s v="Vacation"/>
    <s v="Labor"/>
    <s v="Internal Labor"/>
    <m/>
    <n v="2060"/>
    <m/>
  </r>
  <r>
    <x v="1"/>
    <s v="BU"/>
    <s v="Europe"/>
    <s v="Belgium"/>
    <s v="R3"/>
    <s v="Functional"/>
    <s v="Vehicle - Travel"/>
    <s v="Other"/>
    <s v="Travel"/>
    <n v="316"/>
    <m/>
    <m/>
  </r>
  <r>
    <x v="1"/>
    <s v="BU"/>
    <s v="Europe"/>
    <s v="Belgium"/>
    <s v="R3"/>
    <s v="Functional"/>
    <s v="Vehicle - Travel"/>
    <s v="Other"/>
    <s v="Travel"/>
    <m/>
    <n v="316"/>
    <m/>
  </r>
  <r>
    <x v="1"/>
    <s v="BU"/>
    <s v="Europe"/>
    <s v="Belgium"/>
    <s v="R3"/>
    <s v="Functional"/>
    <s v="Vehicle Fuel"/>
    <s v="Other"/>
    <s v="Vehicles"/>
    <n v="85"/>
    <m/>
    <m/>
  </r>
  <r>
    <x v="1"/>
    <s v="BU"/>
    <s v="Europe"/>
    <s v="Belgium"/>
    <s v="R3"/>
    <s v="Functional"/>
    <s v="Vehicle Fuel"/>
    <s v="Other"/>
    <s v="Vehicles"/>
    <m/>
    <n v="85"/>
    <m/>
  </r>
  <r>
    <x v="1"/>
    <s v="BU"/>
    <s v="Europe"/>
    <s v="Switzerland"/>
    <s v="Emerging"/>
    <s v="BU Support"/>
    <s v="Telephone"/>
    <s v="Other"/>
    <s v="Telecomm"/>
    <n v="3"/>
    <m/>
    <m/>
  </r>
  <r>
    <x v="1"/>
    <s v="BU"/>
    <s v="Europe"/>
    <s v="Switzerland"/>
    <s v="Emerging"/>
    <s v="BU Support"/>
    <s v="Telephone"/>
    <s v="Other"/>
    <s v="Telecomm"/>
    <m/>
    <n v="3"/>
    <m/>
  </r>
  <r>
    <x v="1"/>
    <s v="BU"/>
    <s v="Latin America"/>
    <s v="Mexico"/>
    <s v="Emerging"/>
    <s v="BU Support"/>
    <s v="Allowances"/>
    <s v="Labor"/>
    <s v="Internal Labor"/>
    <n v="453"/>
    <m/>
    <m/>
  </r>
  <r>
    <x v="1"/>
    <s v="BU"/>
    <s v="Latin America"/>
    <s v="Mexico"/>
    <s v="Emerging"/>
    <s v="BU Support"/>
    <s v="Allowances"/>
    <s v="Labor"/>
    <s v="Internal Labor"/>
    <m/>
    <n v="453"/>
    <m/>
  </r>
  <r>
    <x v="1"/>
    <s v="BU"/>
    <s v="Latin America"/>
    <s v="Mexico"/>
    <s v="Emerging"/>
    <s v="BU Support"/>
    <s v="Bonuses"/>
    <s v="Labor"/>
    <s v="Internal Labor"/>
    <n v="891"/>
    <m/>
    <m/>
  </r>
  <r>
    <x v="1"/>
    <s v="BU"/>
    <s v="Latin America"/>
    <s v="Mexico"/>
    <s v="Emerging"/>
    <s v="BU Support"/>
    <s v="Bonuses"/>
    <s v="Labor"/>
    <s v="Internal Labor"/>
    <m/>
    <n v="891"/>
    <m/>
  </r>
  <r>
    <x v="1"/>
    <s v="BU"/>
    <s v="Latin America"/>
    <s v="Mexico"/>
    <s v="Emerging"/>
    <s v="BU Support"/>
    <s v="Contractors"/>
    <s v="Labor"/>
    <s v="External Labor"/>
    <n v="-42"/>
    <m/>
    <m/>
  </r>
  <r>
    <x v="1"/>
    <s v="BU"/>
    <s v="Latin America"/>
    <s v="Mexico"/>
    <s v="Emerging"/>
    <s v="BU Support"/>
    <s v="Contractors"/>
    <s v="Labor"/>
    <s v="External Labor"/>
    <n v="42"/>
    <m/>
    <m/>
  </r>
  <r>
    <x v="1"/>
    <s v="BU"/>
    <s v="Latin America"/>
    <s v="Mexico"/>
    <s v="Emerging"/>
    <s v="BU Support"/>
    <s v="Contractors"/>
    <s v="Labor"/>
    <s v="External Labor"/>
    <n v="-20677"/>
    <m/>
    <m/>
  </r>
  <r>
    <x v="1"/>
    <s v="BU"/>
    <s v="Latin America"/>
    <s v="Mexico"/>
    <s v="Emerging"/>
    <s v="BU Support"/>
    <s v="Contractors"/>
    <s v="Labor"/>
    <s v="External Labor"/>
    <m/>
    <n v="-42"/>
    <m/>
  </r>
  <r>
    <x v="1"/>
    <s v="BU"/>
    <s v="Latin America"/>
    <s v="Mexico"/>
    <s v="Emerging"/>
    <s v="BU Support"/>
    <s v="Contractors"/>
    <s v="Labor"/>
    <s v="External Labor"/>
    <m/>
    <n v="42"/>
    <m/>
  </r>
  <r>
    <x v="1"/>
    <s v="BU"/>
    <s v="Latin America"/>
    <s v="Mexico"/>
    <s v="Emerging"/>
    <s v="BU Support"/>
    <s v="Contractors"/>
    <s v="Labor"/>
    <s v="External Labor"/>
    <m/>
    <n v="-20677"/>
    <m/>
  </r>
  <r>
    <x v="1"/>
    <s v="BU"/>
    <s v="Latin America"/>
    <s v="Mexico"/>
    <s v="Emerging"/>
    <s v="BU Support"/>
    <s v="Employee Benefits"/>
    <s v="Labor"/>
    <s v="Internal Labor"/>
    <n v="1169"/>
    <m/>
    <m/>
  </r>
  <r>
    <x v="1"/>
    <s v="BU"/>
    <s v="Latin America"/>
    <s v="Mexico"/>
    <s v="Emerging"/>
    <s v="BU Support"/>
    <s v="Employee Benefits"/>
    <s v="Labor"/>
    <s v="Internal Labor"/>
    <m/>
    <n v="1169"/>
    <m/>
  </r>
  <r>
    <x v="1"/>
    <s v="BU"/>
    <s v="Latin America"/>
    <s v="Mexico"/>
    <s v="Emerging"/>
    <s v="BU Support"/>
    <s v="Fixed Assets"/>
    <s v="Depr &amp; Amort"/>
    <s v="Depreciation"/>
    <n v="733"/>
    <m/>
    <m/>
  </r>
  <r>
    <x v="1"/>
    <s v="BU"/>
    <s v="Latin America"/>
    <s v="Mexico"/>
    <s v="Emerging"/>
    <s v="BU Support"/>
    <s v="Fixed Assets"/>
    <s v="Depr &amp; Amort"/>
    <s v="Depreciation"/>
    <m/>
    <n v="733"/>
    <m/>
  </r>
  <r>
    <x v="1"/>
    <s v="BU"/>
    <s v="Latin America"/>
    <s v="Mexico"/>
    <s v="Emerging"/>
    <s v="BU Support"/>
    <s v="Insurance"/>
    <s v="Labor"/>
    <s v="Internal Labor"/>
    <n v="733"/>
    <m/>
    <m/>
  </r>
  <r>
    <x v="1"/>
    <s v="BU"/>
    <s v="Latin America"/>
    <s v="Mexico"/>
    <s v="Emerging"/>
    <s v="BU Support"/>
    <s v="Insurance"/>
    <s v="Labor"/>
    <s v="Internal Labor"/>
    <m/>
    <n v="733"/>
    <m/>
  </r>
  <r>
    <x v="1"/>
    <s v="BU"/>
    <s v="Latin America"/>
    <s v="Mexico"/>
    <s v="Emerging"/>
    <s v="BU Support"/>
    <s v="Other ( - Tax )"/>
    <s v="Labor"/>
    <s v="Internal Labor"/>
    <n v="447"/>
    <m/>
    <m/>
  </r>
  <r>
    <x v="1"/>
    <s v="BU"/>
    <s v="Latin America"/>
    <s v="Mexico"/>
    <s v="Emerging"/>
    <s v="BU Support"/>
    <s v="Other ( - Tax )"/>
    <s v="Labor"/>
    <s v="Internal Labor"/>
    <m/>
    <n v="447"/>
    <m/>
  </r>
  <r>
    <x v="1"/>
    <s v="BU"/>
    <s v="Latin America"/>
    <s v="Mexico"/>
    <s v="Emerging"/>
    <s v="BU Support"/>
    <s v="Other Bonuses"/>
    <s v="Labor"/>
    <s v="Internal Labor"/>
    <n v="468"/>
    <m/>
    <m/>
  </r>
  <r>
    <x v="1"/>
    <s v="BU"/>
    <s v="Latin America"/>
    <s v="Mexico"/>
    <s v="Emerging"/>
    <s v="BU Support"/>
    <s v="Other Bonuses"/>
    <s v="Labor"/>
    <s v="Internal Labor"/>
    <m/>
    <n v="468"/>
    <m/>
  </r>
  <r>
    <x v="1"/>
    <s v="BU"/>
    <s v="Latin America"/>
    <s v="Mexico"/>
    <s v="Emerging"/>
    <s v="BU Support"/>
    <s v="Other Miscellaneous Expense"/>
    <s v="Other"/>
    <s v="Other"/>
    <n v="42"/>
    <m/>
    <m/>
  </r>
  <r>
    <x v="1"/>
    <s v="BU"/>
    <s v="Latin America"/>
    <s v="Mexico"/>
    <s v="Emerging"/>
    <s v="BU Support"/>
    <s v="Other Miscellaneous Expense"/>
    <s v="Other"/>
    <s v="Other"/>
    <m/>
    <n v="42"/>
    <m/>
  </r>
  <r>
    <x v="1"/>
    <s v="BU"/>
    <s v="Latin America"/>
    <s v="Mexico"/>
    <s v="Emerging"/>
    <s v="BU Support"/>
    <s v="Payroll Taxes - Extra"/>
    <s v="Labor"/>
    <s v="Internal Labor"/>
    <n v="351"/>
    <m/>
    <m/>
  </r>
  <r>
    <x v="1"/>
    <s v="BU"/>
    <s v="Latin America"/>
    <s v="Mexico"/>
    <s v="Emerging"/>
    <s v="BU Support"/>
    <s v="Payroll Taxes - Extra"/>
    <s v="Labor"/>
    <s v="Internal Labor"/>
    <m/>
    <n v="351"/>
    <m/>
  </r>
  <r>
    <x v="1"/>
    <s v="BU"/>
    <s v="Latin America"/>
    <s v="Mexico"/>
    <s v="Emerging"/>
    <s v="BU Support"/>
    <s v="Payroll Taxes - Other"/>
    <s v="Labor"/>
    <s v="Internal Labor"/>
    <n v="461"/>
    <m/>
    <m/>
  </r>
  <r>
    <x v="1"/>
    <s v="BU"/>
    <s v="Latin America"/>
    <s v="Mexico"/>
    <s v="Emerging"/>
    <s v="BU Support"/>
    <s v="Payroll Taxes - Other"/>
    <s v="Labor"/>
    <s v="Internal Labor"/>
    <m/>
    <n v="461"/>
    <m/>
  </r>
  <r>
    <x v="1"/>
    <s v="BU"/>
    <s v="Latin America"/>
    <s v="Mexico"/>
    <s v="Emerging"/>
    <s v="BU Support"/>
    <s v="Payroll Taxes - Retirement"/>
    <s v="Labor"/>
    <s v="Internal Labor"/>
    <n v="185"/>
    <m/>
    <m/>
  </r>
  <r>
    <x v="1"/>
    <s v="BU"/>
    <s v="Latin America"/>
    <s v="Mexico"/>
    <s v="Emerging"/>
    <s v="BU Support"/>
    <s v="Payroll Taxes - Retirement"/>
    <s v="Labor"/>
    <s v="Internal Labor"/>
    <m/>
    <n v="185"/>
    <m/>
  </r>
  <r>
    <x v="1"/>
    <s v="BU"/>
    <s v="Latin America"/>
    <s v="Mexico"/>
    <s v="Emerging"/>
    <s v="BU Support"/>
    <s v="Payroll Taxes - Salaries"/>
    <s v="Labor"/>
    <s v="Internal Labor"/>
    <n v="1010"/>
    <m/>
    <m/>
  </r>
  <r>
    <x v="1"/>
    <s v="BU"/>
    <s v="Latin America"/>
    <s v="Mexico"/>
    <s v="Emerging"/>
    <s v="BU Support"/>
    <s v="Payroll Taxes - Salaries"/>
    <s v="Labor"/>
    <s v="Internal Labor"/>
    <m/>
    <n v="1010"/>
    <m/>
  </r>
  <r>
    <x v="1"/>
    <s v="BU"/>
    <s v="Latin America"/>
    <s v="Mexico"/>
    <s v="Emerging"/>
    <s v="BU Support"/>
    <s v="Regular Salaries And Wages"/>
    <s v="Labor"/>
    <s v="Internal Labor"/>
    <n v="12647"/>
    <m/>
    <m/>
  </r>
  <r>
    <x v="1"/>
    <s v="BU"/>
    <s v="Latin America"/>
    <s v="Mexico"/>
    <s v="Emerging"/>
    <s v="BU Support"/>
    <s v="Regular Salaries And Wages"/>
    <s v="Labor"/>
    <s v="Internal Labor"/>
    <m/>
    <n v="12647"/>
    <m/>
  </r>
  <r>
    <x v="1"/>
    <s v="BU"/>
    <s v="Latin America"/>
    <s v="Mexico"/>
    <s v="Emerging"/>
    <s v="BU Support"/>
    <s v="Retirement Plan Match"/>
    <s v="Labor"/>
    <s v="Internal Labor"/>
    <n v="174"/>
    <m/>
    <m/>
  </r>
  <r>
    <x v="1"/>
    <s v="BU"/>
    <s v="Latin America"/>
    <s v="Mexico"/>
    <s v="Emerging"/>
    <s v="BU Support"/>
    <s v="Retirement Plan Match"/>
    <s v="Labor"/>
    <s v="Internal Labor"/>
    <m/>
    <n v="174"/>
    <m/>
  </r>
  <r>
    <x v="1"/>
    <s v="BU"/>
    <s v="Latin America"/>
    <s v="Mexico"/>
    <s v="Emerging"/>
    <s v="BU Support"/>
    <s v="Savings Plan"/>
    <s v="Labor"/>
    <s v="Internal Labor"/>
    <n v="484"/>
    <m/>
    <m/>
  </r>
  <r>
    <x v="1"/>
    <s v="BU"/>
    <s v="Latin America"/>
    <s v="Mexico"/>
    <s v="Emerging"/>
    <s v="BU Support"/>
    <s v="Savings Plan"/>
    <s v="Labor"/>
    <s v="Internal Labor"/>
    <m/>
    <n v="484"/>
    <m/>
  </r>
  <r>
    <x v="1"/>
    <s v="BU"/>
    <s v="Latin America"/>
    <s v="Mexico"/>
    <s v="Emerging"/>
    <s v="BU Support"/>
    <s v="Vacation"/>
    <s v="Labor"/>
    <s v="Internal Labor"/>
    <n v="341"/>
    <m/>
    <m/>
  </r>
  <r>
    <x v="1"/>
    <s v="BU"/>
    <s v="Latin America"/>
    <s v="Mexico"/>
    <s v="Emerging"/>
    <s v="BU Support"/>
    <s v="Vacation"/>
    <s v="Labor"/>
    <s v="Internal Labor"/>
    <m/>
    <n v="341"/>
    <m/>
  </r>
  <r>
    <x v="1"/>
    <s v="BU"/>
    <s v="Latin America"/>
    <s v="Mexico"/>
    <s v="Emerging"/>
    <s v="BU Support"/>
    <s v="Vehicle Fuel"/>
    <s v="Other"/>
    <s v="Vehicles"/>
    <n v="131"/>
    <m/>
    <m/>
  </r>
  <r>
    <x v="1"/>
    <s v="BU"/>
    <s v="Latin America"/>
    <s v="Mexico"/>
    <s v="Emerging"/>
    <s v="BU Support"/>
    <s v="Vehicle Fuel"/>
    <s v="Other"/>
    <s v="Vehicles"/>
    <m/>
    <n v="131"/>
    <m/>
  </r>
  <r>
    <x v="1"/>
    <s v="BU"/>
    <s v="USA"/>
    <s v="USA"/>
    <s v="R5"/>
    <s v="Functional"/>
    <s v="Computer Hardware"/>
    <s v="Hardware &amp; Software"/>
    <s v="Hardware"/>
    <n v="220"/>
    <m/>
    <m/>
  </r>
  <r>
    <x v="1"/>
    <s v="BU"/>
    <s v="USA"/>
    <s v="USA"/>
    <s v="R5"/>
    <s v="Functional"/>
    <s v="Computer Hardware"/>
    <s v="Hardware &amp; Software"/>
    <s v="Hardware"/>
    <m/>
    <n v="220"/>
    <m/>
  </r>
  <r>
    <x v="1"/>
    <s v="BU"/>
    <s v="USA"/>
    <s v="USA"/>
    <s v="R5"/>
    <s v="Functional"/>
    <s v="Fixed Assets"/>
    <s v="Depr &amp; Amort"/>
    <s v="Depreciation"/>
    <n v="27953"/>
    <m/>
    <m/>
  </r>
  <r>
    <x v="1"/>
    <s v="BU"/>
    <s v="USA"/>
    <s v="USA"/>
    <s v="R5"/>
    <s v="Functional"/>
    <s v="Fixed Assets"/>
    <s v="Depr &amp; Amort"/>
    <s v="Depreciation"/>
    <m/>
    <n v="27953"/>
    <m/>
  </r>
  <r>
    <x v="1"/>
    <s v="BU"/>
    <s v="USA"/>
    <s v="USA"/>
    <s v="R5"/>
    <s v="Functional"/>
    <s v="Fixed Assets"/>
    <s v="Depr &amp; Amort"/>
    <s v="Depreciation"/>
    <m/>
    <m/>
    <n v="186899"/>
  </r>
  <r>
    <x v="1"/>
    <s v="BU"/>
    <s v="USA"/>
    <s v="USA"/>
    <s v="R5"/>
    <s v="Functional"/>
    <s v="Other Miscellaneous Expense"/>
    <s v="Other"/>
    <s v="Other"/>
    <m/>
    <m/>
    <n v="45001"/>
  </r>
  <r>
    <x v="1"/>
    <s v="BU"/>
    <s v="USA"/>
    <s v="USA"/>
    <s v="R5"/>
    <s v="Functional"/>
    <s v="Professional Services"/>
    <s v="Labor"/>
    <s v="External Labor"/>
    <n v="129231"/>
    <m/>
    <m/>
  </r>
  <r>
    <x v="1"/>
    <s v="BU"/>
    <s v="USA"/>
    <s v="USA"/>
    <s v="R5"/>
    <s v="Functional"/>
    <s v="Professional Services"/>
    <s v="Labor"/>
    <s v="External Labor"/>
    <m/>
    <n v="129231"/>
    <m/>
  </r>
  <r>
    <x v="1"/>
    <s v="BU"/>
    <s v="USA"/>
    <s v="USA"/>
    <s v="R5"/>
    <s v="Functional"/>
    <s v="Professional Services"/>
    <s v="Labor"/>
    <s v="External Labor"/>
    <m/>
    <m/>
    <n v="140416.54"/>
  </r>
  <r>
    <x v="1"/>
    <s v="BU"/>
    <s v="USA"/>
    <s v="USA"/>
    <s v="R5"/>
    <s v="Functional"/>
    <s v="Property Taxes"/>
    <s v="Other"/>
    <s v="Taxes"/>
    <n v="31"/>
    <m/>
    <m/>
  </r>
  <r>
    <x v="1"/>
    <s v="BU"/>
    <s v="USA"/>
    <s v="USA"/>
    <s v="R5"/>
    <s v="Functional"/>
    <s v="Property Taxes"/>
    <s v="Other"/>
    <s v="Taxes"/>
    <m/>
    <n v="31"/>
    <m/>
  </r>
  <r>
    <x v="1"/>
    <s v="BU"/>
    <s v="USA"/>
    <s v="USA"/>
    <s v="R5"/>
    <s v="Functional"/>
    <s v="Software Maintenance"/>
    <s v="Hardware &amp; Software"/>
    <s v="Software Maintenance"/>
    <n v="48912"/>
    <m/>
    <m/>
  </r>
  <r>
    <x v="1"/>
    <s v="BU"/>
    <s v="USA"/>
    <s v="USA"/>
    <s v="R5"/>
    <s v="Functional"/>
    <s v="Software Maintenance"/>
    <s v="Hardware &amp; Software"/>
    <s v="Software Maintenance"/>
    <m/>
    <n v="48912"/>
    <m/>
  </r>
  <r>
    <x v="1"/>
    <s v="BU"/>
    <s v="USA"/>
    <s v="USA"/>
    <s v="R5"/>
    <s v="Functional"/>
    <s v="Telecom"/>
    <s v="Other"/>
    <s v="Telecomm"/>
    <n v="2983"/>
    <m/>
    <m/>
  </r>
  <r>
    <x v="1"/>
    <s v="BU"/>
    <s v="USA"/>
    <s v="USA"/>
    <s v="R5"/>
    <s v="Functional"/>
    <s v="Telecom"/>
    <s v="Other"/>
    <s v="Telecomm"/>
    <n v="800"/>
    <m/>
    <m/>
  </r>
  <r>
    <x v="1"/>
    <s v="BU"/>
    <s v="USA"/>
    <s v="USA"/>
    <s v="R5"/>
    <s v="Functional"/>
    <s v="Telecom"/>
    <s v="Other"/>
    <s v="Telecomm"/>
    <m/>
    <n v="2983"/>
    <m/>
  </r>
  <r>
    <x v="1"/>
    <s v="BU"/>
    <s v="USA"/>
    <s v="USA"/>
    <s v="R5"/>
    <s v="Functional"/>
    <s v="Telecom"/>
    <s v="Other"/>
    <s v="Telecomm"/>
    <m/>
    <n v="800"/>
    <m/>
  </r>
  <r>
    <x v="1"/>
    <s v="BU"/>
    <s v="USA"/>
    <s v="USA"/>
    <s v="R5"/>
    <s v="Functional"/>
    <s v="Transportation - Air"/>
    <s v="Other"/>
    <s v="Other"/>
    <n v="895"/>
    <m/>
    <m/>
  </r>
  <r>
    <x v="1"/>
    <s v="BU"/>
    <s v="USA"/>
    <s v="USA"/>
    <s v="R5"/>
    <s v="Functional"/>
    <s v="Transportation - Air"/>
    <s v="Other"/>
    <s v="Other"/>
    <m/>
    <n v="895"/>
    <m/>
  </r>
  <r>
    <x v="1"/>
    <s v="BU"/>
    <s v="USA"/>
    <s v="USA"/>
    <s v="R5"/>
    <s v="Functional"/>
    <s v="Transportation - Motor Freight"/>
    <s v="Other"/>
    <s v="Other"/>
    <n v="1153"/>
    <m/>
    <m/>
  </r>
  <r>
    <x v="1"/>
    <s v="BU"/>
    <s v="USA"/>
    <s v="USA"/>
    <s v="R5"/>
    <s v="Functional"/>
    <s v="Transportation - Motor Freight"/>
    <s v="Other"/>
    <s v="Other"/>
    <m/>
    <n v="1153"/>
    <m/>
  </r>
  <r>
    <x v="1"/>
    <s v="Infrastructure"/>
    <s v="Canada"/>
    <s v="Canada"/>
    <s v="Core Infrastructure"/>
    <s v="Infrastructure"/>
    <s v="Computer Rental"/>
    <s v="Hardware &amp; Software"/>
    <s v="Hardware"/>
    <m/>
    <m/>
    <n v="600"/>
  </r>
  <r>
    <x v="1"/>
    <s v="Infrastructure"/>
    <s v="Canada"/>
    <s v="Canada"/>
    <s v="Core Infrastructure"/>
    <s v="Infrastructure"/>
    <s v="Fixed Assets"/>
    <s v="Depr &amp; Amort"/>
    <s v="Depreciation"/>
    <n v="23909"/>
    <m/>
    <m/>
  </r>
  <r>
    <x v="1"/>
    <s v="Infrastructure"/>
    <s v="Canada"/>
    <s v="Canada"/>
    <s v="Core Infrastructure"/>
    <s v="Infrastructure"/>
    <s v="Fixed Assets"/>
    <s v="Depr &amp; Amort"/>
    <s v="Depreciation"/>
    <m/>
    <n v="23909"/>
    <m/>
  </r>
  <r>
    <x v="1"/>
    <s v="Infrastructure"/>
    <s v="Canada"/>
    <s v="Canada"/>
    <s v="Core Infrastructure"/>
    <s v="Infrastructure"/>
    <s v="Fixed Assets"/>
    <s v="Depr &amp; Amort"/>
    <s v="Depreciation"/>
    <m/>
    <m/>
    <n v="42056.07"/>
  </r>
  <r>
    <x v="1"/>
    <s v="Infrastructure"/>
    <s v="Canada"/>
    <s v="Canada"/>
    <s v="Core Infrastructure"/>
    <s v="Infrastructure"/>
    <s v="Insurance"/>
    <s v="Other"/>
    <s v="Vehicles"/>
    <m/>
    <m/>
    <n v="77.88"/>
  </r>
  <r>
    <x v="1"/>
    <s v="Infrastructure"/>
    <s v="Canada"/>
    <s v="Canada"/>
    <s v="Core Infrastructure"/>
    <s v="Infrastructure"/>
    <s v="Materials"/>
    <s v="Other"/>
    <s v="Supplies"/>
    <n v="5149"/>
    <m/>
    <m/>
  </r>
  <r>
    <x v="1"/>
    <s v="Infrastructure"/>
    <s v="Canada"/>
    <s v="Canada"/>
    <s v="Core Infrastructure"/>
    <s v="Infrastructure"/>
    <s v="Materials"/>
    <s v="Other"/>
    <s v="Supplies"/>
    <m/>
    <n v="5149"/>
    <m/>
  </r>
  <r>
    <x v="1"/>
    <s v="Infrastructure"/>
    <s v="Canada"/>
    <s v="Canada"/>
    <s v="Core Infrastructure"/>
    <s v="Infrastructure"/>
    <s v="Materials"/>
    <s v="Other"/>
    <s v="Supplies"/>
    <m/>
    <m/>
    <n v="1572.63"/>
  </r>
  <r>
    <x v="1"/>
    <s v="Infrastructure"/>
    <s v="Canada"/>
    <s v="Canada"/>
    <s v="Core Infrastructure"/>
    <s v="Infrastructure"/>
    <s v="Non product"/>
    <s v="Hardware &amp; Software"/>
    <s v="Hardware Maintenance"/>
    <n v="114877"/>
    <m/>
    <m/>
  </r>
  <r>
    <x v="1"/>
    <s v="Infrastructure"/>
    <s v="Canada"/>
    <s v="Canada"/>
    <s v="Core Infrastructure"/>
    <s v="Infrastructure"/>
    <s v="Non product"/>
    <s v="Hardware &amp; Software"/>
    <s v="Hardware Maintenance"/>
    <m/>
    <n v="114877"/>
    <m/>
  </r>
  <r>
    <x v="1"/>
    <s v="Infrastructure"/>
    <s v="Canada"/>
    <s v="Canada"/>
    <s v="Core Infrastructure"/>
    <s v="Infrastructure"/>
    <s v="Non product"/>
    <s v="Hardware &amp; Software"/>
    <s v="Hardware Maintenance"/>
    <m/>
    <m/>
    <n v="15258.57"/>
  </r>
  <r>
    <x v="1"/>
    <s v="Infrastructure"/>
    <s v="Canada"/>
    <s v="Canada"/>
    <s v="Core Infrastructure"/>
    <s v="Infrastructure"/>
    <s v="Postage"/>
    <s v="Other"/>
    <s v="Other"/>
    <m/>
    <m/>
    <n v="77.88"/>
  </r>
  <r>
    <x v="1"/>
    <s v="Infrastructure"/>
    <s v="Canada"/>
    <s v="Canada"/>
    <s v="Core Infrastructure"/>
    <s v="Infrastructure"/>
    <s v="Professional Services"/>
    <s v="Labor"/>
    <s v="External Labor"/>
    <n v="-25702"/>
    <m/>
    <m/>
  </r>
  <r>
    <x v="1"/>
    <s v="Infrastructure"/>
    <s v="Canada"/>
    <s v="Canada"/>
    <s v="Core Infrastructure"/>
    <s v="Infrastructure"/>
    <s v="Professional Services"/>
    <s v="Labor"/>
    <s v="External Labor"/>
    <m/>
    <n v="-25702"/>
    <m/>
  </r>
  <r>
    <x v="1"/>
    <s v="Infrastructure"/>
    <s v="Canada"/>
    <s v="Canada"/>
    <s v="Core Infrastructure"/>
    <s v="Infrastructure"/>
    <s v="Professional Services"/>
    <s v="Labor"/>
    <s v="External Labor"/>
    <m/>
    <m/>
    <n v="71782.87"/>
  </r>
  <r>
    <x v="1"/>
    <s v="Infrastructure"/>
    <s v="Canada"/>
    <s v="Canada"/>
    <s v="Core Infrastructure"/>
    <s v="Infrastructure"/>
    <s v="Telecommunication"/>
    <s v="Other"/>
    <s v="Telecomm"/>
    <n v="5535"/>
    <m/>
    <m/>
  </r>
  <r>
    <x v="1"/>
    <s v="Infrastructure"/>
    <s v="Canada"/>
    <s v="Canada"/>
    <s v="Core Infrastructure"/>
    <s v="Infrastructure"/>
    <s v="Telecommunication"/>
    <s v="Other"/>
    <s v="Telecomm"/>
    <m/>
    <n v="5535"/>
    <m/>
  </r>
  <r>
    <x v="1"/>
    <s v="Infrastructure"/>
    <s v="Canada"/>
    <s v="Canada"/>
    <s v="Core Infrastructure"/>
    <s v="Infrastructure"/>
    <s v="Telecommunication"/>
    <s v="Other"/>
    <s v="Telecomm"/>
    <m/>
    <m/>
    <n v="7554.51"/>
  </r>
  <r>
    <x v="1"/>
    <s v="Infrastructure"/>
    <s v="Canada"/>
    <s v="Canada"/>
    <s v="Core Infrastructure"/>
    <s v="Infrastructure"/>
    <s v="Telephone"/>
    <s v="Other"/>
    <s v="Telecomm"/>
    <n v="290"/>
    <m/>
    <m/>
  </r>
  <r>
    <x v="1"/>
    <s v="Infrastructure"/>
    <s v="Canada"/>
    <s v="Canada"/>
    <s v="Core Infrastructure"/>
    <s v="Infrastructure"/>
    <s v="Telephone"/>
    <s v="Other"/>
    <s v="Telecomm"/>
    <m/>
    <n v="290"/>
    <m/>
  </r>
  <r>
    <x v="1"/>
    <s v="Infrastructure"/>
    <s v="Canada"/>
    <s v="Canada"/>
    <s v="Core Infrastructure"/>
    <s v="Infrastructure"/>
    <s v="Telephone"/>
    <s v="Other"/>
    <s v="Telecomm"/>
    <m/>
    <m/>
    <n v="3457.94"/>
  </r>
  <r>
    <x v="1"/>
    <s v="Infrastructure"/>
    <s v="Canada"/>
    <s v="Canada"/>
    <s v="Core Infrastructure"/>
    <s v="Infrastructure"/>
    <s v="Travel Expense"/>
    <s v="Other"/>
    <s v="Travel"/>
    <m/>
    <m/>
    <n v="3894.08"/>
  </r>
  <r>
    <x v="1"/>
    <s v="Infrastructure"/>
    <s v="Canada"/>
    <s v="Canada"/>
    <s v="Networking"/>
    <s v="Infrastructure"/>
    <s v="Fixed Assets"/>
    <s v="Depr &amp; Amort"/>
    <s v="Depreciation"/>
    <n v="1089"/>
    <m/>
    <m/>
  </r>
  <r>
    <x v="1"/>
    <s v="Infrastructure"/>
    <s v="Canada"/>
    <s v="Canada"/>
    <s v="Networking"/>
    <s v="Infrastructure"/>
    <s v="Fixed Assets"/>
    <s v="Depr &amp; Amort"/>
    <s v="Depreciation"/>
    <m/>
    <n v="1089"/>
    <m/>
  </r>
  <r>
    <x v="1"/>
    <s v="Infrastructure"/>
    <s v="Canada"/>
    <s v="Canada"/>
    <s v="Networking"/>
    <s v="Infrastructure"/>
    <s v="Fixed Assets"/>
    <s v="Depr &amp; Amort"/>
    <s v="Depreciation"/>
    <m/>
    <m/>
    <n v="1013.08"/>
  </r>
  <r>
    <x v="1"/>
    <s v="Infrastructure"/>
    <s v="Canada"/>
    <s v="Canada"/>
    <s v="Networking"/>
    <s v="Infrastructure"/>
    <s v="Telephone"/>
    <s v="Other"/>
    <s v="Telecomm"/>
    <n v="-299"/>
    <m/>
    <m/>
  </r>
  <r>
    <x v="1"/>
    <s v="Infrastructure"/>
    <s v="Canada"/>
    <s v="Canada"/>
    <s v="Networking"/>
    <s v="Infrastructure"/>
    <s v="Telephone"/>
    <s v="Other"/>
    <s v="Telecomm"/>
    <m/>
    <n v="-299"/>
    <m/>
  </r>
  <r>
    <x v="1"/>
    <s v="Infrastructure"/>
    <s v="Canada"/>
    <s v="Canada"/>
    <s v="Networking"/>
    <s v="Infrastructure"/>
    <s v="Telephone"/>
    <s v="Other"/>
    <s v="Telecomm"/>
    <m/>
    <m/>
    <n v="13784.42"/>
  </r>
  <r>
    <x v="1"/>
    <s v="Infrastructure"/>
    <s v="Latin America"/>
    <s v="Mexico"/>
    <s v="Core Infrastructure"/>
    <s v="Infrastructure"/>
    <s v="Computer Rental"/>
    <s v="Hardware &amp; Software"/>
    <s v="Hardware"/>
    <m/>
    <m/>
    <n v="96624.84"/>
  </r>
  <r>
    <x v="1"/>
    <s v="Infrastructure"/>
    <s v="Latin America"/>
    <s v="Mexico"/>
    <s v="Core Infrastructure"/>
    <s v="Infrastructure"/>
    <s v="Contractors"/>
    <s v="Labor"/>
    <s v="External Labor"/>
    <n v="107105"/>
    <m/>
    <m/>
  </r>
  <r>
    <x v="1"/>
    <s v="Infrastructure"/>
    <s v="Latin America"/>
    <s v="Mexico"/>
    <s v="Core Infrastructure"/>
    <s v="Infrastructure"/>
    <s v="Contractors"/>
    <s v="Labor"/>
    <s v="External Labor"/>
    <m/>
    <n v="107105"/>
    <m/>
  </r>
  <r>
    <x v="1"/>
    <s v="Infrastructure"/>
    <s v="Latin America"/>
    <s v="Mexico"/>
    <s v="Core Infrastructure"/>
    <s v="Infrastructure"/>
    <s v="Professional Services"/>
    <s v="Labor"/>
    <s v="External Labor"/>
    <m/>
    <m/>
    <n v="7469.55"/>
  </r>
  <r>
    <x v="1"/>
    <s v="Infrastructure"/>
    <s v="USA"/>
    <s v="USA"/>
    <s v="Networking"/>
    <s v="Infrastructure"/>
    <s v="Outsourcing"/>
    <s v="Labor"/>
    <s v="External Labor"/>
    <n v="90983"/>
    <m/>
    <m/>
  </r>
  <r>
    <x v="1"/>
    <s v="Infrastructure"/>
    <s v="USA"/>
    <s v="USA"/>
    <s v="Networking"/>
    <s v="Infrastructure"/>
    <s v="Outsourcing"/>
    <s v="Labor"/>
    <s v="External Labor"/>
    <m/>
    <n v="90983"/>
    <m/>
  </r>
  <r>
    <x v="1"/>
    <s v="Infrastructure"/>
    <s v="USA"/>
    <s v="USA"/>
    <s v="Networking"/>
    <s v="Infrastructure"/>
    <s v="Outsourcing"/>
    <s v="Labor"/>
    <s v="External Labor"/>
    <m/>
    <m/>
    <n v="88283.43"/>
  </r>
  <r>
    <x v="1"/>
    <s v="Infrastructure"/>
    <s v="USA"/>
    <s v="USA"/>
    <s v="Networking"/>
    <s v="Infrastructure"/>
    <s v="Property Taxes"/>
    <s v="Other"/>
    <s v="Taxes"/>
    <n v="123"/>
    <m/>
    <m/>
  </r>
  <r>
    <x v="1"/>
    <s v="Infrastructure"/>
    <s v="USA"/>
    <s v="USA"/>
    <s v="Networking"/>
    <s v="Infrastructure"/>
    <s v="Property Taxes"/>
    <s v="Other"/>
    <s v="Taxes"/>
    <m/>
    <n v="123"/>
    <m/>
  </r>
  <r>
    <x v="1"/>
    <s v="Infrastructure"/>
    <s v="USA"/>
    <s v="USA"/>
    <s v="Networking"/>
    <s v="Infrastructure"/>
    <s v="Property Taxes"/>
    <s v="Other"/>
    <s v="Taxes"/>
    <m/>
    <m/>
    <n v="88.64"/>
  </r>
  <r>
    <x v="1"/>
    <s v="Manufacturing"/>
    <s v="Europe"/>
    <s v="France"/>
    <s v="Manufacturing"/>
    <s v="BU Support"/>
    <s v="Contractors"/>
    <s v="Labor"/>
    <s v="External Labor"/>
    <m/>
    <m/>
    <n v="3683.35"/>
  </r>
  <r>
    <x v="1"/>
    <s v="Manufacturing"/>
    <s v="Europe"/>
    <s v="France"/>
    <s v="Manufacturing"/>
    <s v="BU Support"/>
    <s v="Other Miscellaneous Expense"/>
    <s v="Other"/>
    <s v="Other"/>
    <m/>
    <m/>
    <n v="303.73"/>
  </r>
  <r>
    <x v="1"/>
    <s v="Manufacturing"/>
    <s v="Europe"/>
    <s v="France"/>
    <s v="Manufacturing"/>
    <s v="BU Support"/>
    <s v="Professional Services"/>
    <s v="Labor"/>
    <s v="External Labor"/>
    <m/>
    <m/>
    <n v="1133.3399999999999"/>
  </r>
  <r>
    <x v="1"/>
    <s v="Manufacturing"/>
    <s v="Europe"/>
    <s v="France"/>
    <s v="Manufacturing"/>
    <s v="BU Support"/>
    <s v="Purchased Software"/>
    <s v="Hardware &amp; Software"/>
    <s v="Software"/>
    <m/>
    <m/>
    <n v="113.33"/>
  </r>
  <r>
    <x v="1"/>
    <s v="Manufacturing"/>
    <s v="Europe"/>
    <s v="France"/>
    <s v="Manufacturing"/>
    <s v="BU Support"/>
    <s v="Regular Salaries And Wages"/>
    <s v="Labor"/>
    <s v="Internal Labor"/>
    <m/>
    <m/>
    <n v="14007.13"/>
  </r>
  <r>
    <x v="1"/>
    <s v="Manufacturing"/>
    <s v="Europe"/>
    <s v="France"/>
    <s v="Manufacturing"/>
    <s v="BU Support"/>
    <s v="Software Maintenance"/>
    <s v="Hardware &amp; Software"/>
    <s v="Software Maintenance"/>
    <m/>
    <m/>
    <n v="340"/>
  </r>
  <r>
    <x v="1"/>
    <s v="Manufacturing"/>
    <s v="Europe"/>
    <s v="France"/>
    <s v="Manufacturing"/>
    <s v="BU Support"/>
    <s v="Training"/>
    <s v="Other"/>
    <s v="Training"/>
    <m/>
    <m/>
    <n v="680"/>
  </r>
  <r>
    <x v="1"/>
    <s v="Manufacturing"/>
    <s v="Europe"/>
    <s v="France"/>
    <s v="Manufacturing"/>
    <s v="BU Support"/>
    <s v="Travel Expense"/>
    <s v="Other"/>
    <s v="Travel"/>
    <n v="519"/>
    <m/>
    <m/>
  </r>
  <r>
    <x v="1"/>
    <s v="Manufacturing"/>
    <s v="Europe"/>
    <s v="France"/>
    <s v="Manufacturing"/>
    <s v="BU Support"/>
    <s v="Travel Expense"/>
    <s v="Other"/>
    <s v="Travel"/>
    <m/>
    <n v="519"/>
    <m/>
  </r>
  <r>
    <x v="1"/>
    <s v="Manufacturing"/>
    <s v="Europe"/>
    <s v="France"/>
    <s v="Manufacturing"/>
    <s v="BU Support"/>
    <s v="Travel Expense"/>
    <s v="Other"/>
    <s v="Travel"/>
    <m/>
    <m/>
    <n v="850"/>
  </r>
  <r>
    <x v="1"/>
    <s v="Manufacturing"/>
    <s v="USA"/>
    <s v="USA"/>
    <s v="Manufacturing"/>
    <s v="BU Support"/>
    <s v="Bonuses"/>
    <s v="Labor"/>
    <s v="Internal Labor"/>
    <n v="17182"/>
    <m/>
    <m/>
  </r>
  <r>
    <x v="1"/>
    <s v="Manufacturing"/>
    <s v="USA"/>
    <s v="USA"/>
    <s v="Manufacturing"/>
    <s v="BU Support"/>
    <s v="Bonuses"/>
    <s v="Labor"/>
    <s v="Internal Labor"/>
    <n v="7387"/>
    <m/>
    <m/>
  </r>
  <r>
    <x v="1"/>
    <s v="Manufacturing"/>
    <s v="USA"/>
    <s v="USA"/>
    <s v="Manufacturing"/>
    <s v="BU Support"/>
    <s v="Bonuses"/>
    <s v="Labor"/>
    <s v="Internal Labor"/>
    <m/>
    <n v="7387"/>
    <m/>
  </r>
  <r>
    <x v="1"/>
    <s v="Manufacturing"/>
    <s v="USA"/>
    <s v="USA"/>
    <s v="Manufacturing"/>
    <s v="BU Support"/>
    <s v="Bonuses"/>
    <s v="Labor"/>
    <s v="Internal Labor"/>
    <m/>
    <n v="17182"/>
    <m/>
  </r>
  <r>
    <x v="1"/>
    <s v="Manufacturing"/>
    <s v="USA"/>
    <s v="USA"/>
    <s v="Manufacturing"/>
    <s v="BU Support"/>
    <s v="Bonuses"/>
    <s v="Labor"/>
    <s v="Internal Labor"/>
    <m/>
    <m/>
    <n v="8258"/>
  </r>
  <r>
    <x v="1"/>
    <s v="Manufacturing"/>
    <s v="USA"/>
    <s v="USA"/>
    <s v="Manufacturing"/>
    <s v="BU Support"/>
    <s v="Bonuses"/>
    <s v="Labor"/>
    <s v="Internal Labor"/>
    <m/>
    <m/>
    <n v="15536"/>
  </r>
  <r>
    <x v="1"/>
    <s v="Manufacturing"/>
    <s v="USA"/>
    <s v="USA"/>
    <s v="Manufacturing"/>
    <s v="BU Support"/>
    <s v="Computer Hardware"/>
    <s v="Hardware &amp; Software"/>
    <s v="Hardware"/>
    <n v="1080"/>
    <m/>
    <m/>
  </r>
  <r>
    <x v="1"/>
    <s v="Manufacturing"/>
    <s v="USA"/>
    <s v="USA"/>
    <s v="Manufacturing"/>
    <s v="BU Support"/>
    <s v="Computer Hardware"/>
    <s v="Hardware &amp; Software"/>
    <s v="Hardware"/>
    <n v="2391"/>
    <m/>
    <m/>
  </r>
  <r>
    <x v="1"/>
    <s v="Manufacturing"/>
    <s v="USA"/>
    <s v="USA"/>
    <s v="Manufacturing"/>
    <s v="BU Support"/>
    <s v="Computer Hardware"/>
    <s v="Hardware &amp; Software"/>
    <s v="Hardware"/>
    <m/>
    <n v="2391"/>
    <m/>
  </r>
  <r>
    <x v="1"/>
    <s v="Manufacturing"/>
    <s v="USA"/>
    <s v="USA"/>
    <s v="Manufacturing"/>
    <s v="BU Support"/>
    <s v="Computer Hardware"/>
    <s v="Hardware &amp; Software"/>
    <s v="Hardware"/>
    <m/>
    <n v="1080"/>
    <m/>
  </r>
  <r>
    <x v="1"/>
    <s v="Manufacturing"/>
    <s v="USA"/>
    <s v="USA"/>
    <s v="Manufacturing"/>
    <s v="BU Support"/>
    <s v="Computer Hardware"/>
    <s v="Hardware &amp; Software"/>
    <s v="Hardware"/>
    <m/>
    <m/>
    <n v="5416.67"/>
  </r>
  <r>
    <x v="1"/>
    <s v="Manufacturing"/>
    <s v="USA"/>
    <s v="USA"/>
    <s v="Manufacturing"/>
    <s v="BU Support"/>
    <s v="Computer Hardware"/>
    <s v="Hardware &amp; Software"/>
    <s v="Hardware"/>
    <m/>
    <m/>
    <n v="1941.67"/>
  </r>
  <r>
    <x v="1"/>
    <s v="Manufacturing"/>
    <s v="USA"/>
    <s v="USA"/>
    <s v="Manufacturing"/>
    <s v="BU Support"/>
    <s v="Fixed Assets"/>
    <s v="Depr &amp; Amort"/>
    <s v="Depreciation"/>
    <n v="5398"/>
    <m/>
    <m/>
  </r>
  <r>
    <x v="1"/>
    <s v="Manufacturing"/>
    <s v="USA"/>
    <s v="USA"/>
    <s v="Manufacturing"/>
    <s v="BU Support"/>
    <s v="Fixed Assets"/>
    <s v="Depr &amp; Amort"/>
    <s v="Depreciation"/>
    <n v="489"/>
    <m/>
    <m/>
  </r>
  <r>
    <x v="1"/>
    <s v="Manufacturing"/>
    <s v="USA"/>
    <s v="USA"/>
    <s v="Manufacturing"/>
    <s v="BU Support"/>
    <s v="Fixed Assets"/>
    <s v="Depr &amp; Amort"/>
    <s v="Depreciation"/>
    <m/>
    <n v="489"/>
    <m/>
  </r>
  <r>
    <x v="1"/>
    <s v="Manufacturing"/>
    <s v="USA"/>
    <s v="USA"/>
    <s v="Manufacturing"/>
    <s v="BU Support"/>
    <s v="Fixed Assets"/>
    <s v="Depr &amp; Amort"/>
    <s v="Depreciation"/>
    <m/>
    <n v="5398"/>
    <m/>
  </r>
  <r>
    <x v="1"/>
    <s v="Manufacturing"/>
    <s v="USA"/>
    <s v="USA"/>
    <s v="Manufacturing"/>
    <s v="BU Support"/>
    <s v="Fixed Assets"/>
    <s v="Depr &amp; Amort"/>
    <s v="Depreciation"/>
    <m/>
    <m/>
    <n v="1041.67"/>
  </r>
  <r>
    <x v="1"/>
    <s v="Manufacturing"/>
    <s v="USA"/>
    <s v="USA"/>
    <s v="Manufacturing"/>
    <s v="BU Support"/>
    <s v="Fixed Assets"/>
    <s v="Depr &amp; Amort"/>
    <s v="Depreciation"/>
    <m/>
    <m/>
    <n v="5151.5"/>
  </r>
  <r>
    <x v="1"/>
    <s v="Manufacturing"/>
    <s v="USA"/>
    <s v="USA"/>
    <s v="Manufacturing"/>
    <s v="BU Support"/>
    <s v="Food Charges"/>
    <s v="Other"/>
    <s v="Other"/>
    <n v="640"/>
    <m/>
    <m/>
  </r>
  <r>
    <x v="1"/>
    <s v="Manufacturing"/>
    <s v="USA"/>
    <s v="USA"/>
    <s v="Manufacturing"/>
    <s v="BU Support"/>
    <s v="Food Charges"/>
    <s v="Other"/>
    <s v="Other"/>
    <m/>
    <n v="640"/>
    <m/>
  </r>
  <r>
    <x v="1"/>
    <s v="Manufacturing"/>
    <s v="USA"/>
    <s v="USA"/>
    <s v="Manufacturing"/>
    <s v="BU Support"/>
    <s v="Food Charges"/>
    <s v="Other"/>
    <s v="Other"/>
    <m/>
    <m/>
    <n v="41.67"/>
  </r>
  <r>
    <x v="1"/>
    <s v="Manufacturing"/>
    <s v="USA"/>
    <s v="USA"/>
    <s v="Manufacturing"/>
    <s v="BU Support"/>
    <s v="Individual Performance Recognition"/>
    <s v="Other"/>
    <s v="Employee Performance"/>
    <n v="210"/>
    <m/>
    <m/>
  </r>
  <r>
    <x v="1"/>
    <s v="Manufacturing"/>
    <s v="USA"/>
    <s v="USA"/>
    <s v="Manufacturing"/>
    <s v="BU Support"/>
    <s v="Individual Performance Recognition"/>
    <s v="Other"/>
    <s v="Employee Performance"/>
    <m/>
    <n v="210"/>
    <m/>
  </r>
  <r>
    <x v="1"/>
    <s v="Manufacturing"/>
    <s v="USA"/>
    <s v="USA"/>
    <s v="Manufacturing"/>
    <s v="BU Support"/>
    <s v="Individual Performance Recognition"/>
    <s v="Other"/>
    <s v="Employee Performance"/>
    <m/>
    <m/>
    <n v="242"/>
  </r>
  <r>
    <x v="1"/>
    <s v="Manufacturing"/>
    <s v="USA"/>
    <s v="USA"/>
    <s v="Manufacturing"/>
    <s v="BU Support"/>
    <s v="Individual Performance Recognition"/>
    <s v="Other"/>
    <s v="Employee Performance"/>
    <m/>
    <m/>
    <n v="314"/>
  </r>
  <r>
    <x v="1"/>
    <s v="Manufacturing"/>
    <s v="USA"/>
    <s v="USA"/>
    <s v="Manufacturing"/>
    <s v="BU Support"/>
    <s v="Insurance"/>
    <s v="Labor"/>
    <s v="Internal Labor"/>
    <n v="13873"/>
    <m/>
    <m/>
  </r>
  <r>
    <x v="1"/>
    <s v="Manufacturing"/>
    <s v="USA"/>
    <s v="USA"/>
    <s v="Manufacturing"/>
    <s v="BU Support"/>
    <s v="Insurance"/>
    <s v="Labor"/>
    <s v="Internal Labor"/>
    <n v="8321"/>
    <m/>
    <m/>
  </r>
  <r>
    <x v="1"/>
    <s v="Manufacturing"/>
    <s v="USA"/>
    <s v="USA"/>
    <s v="Manufacturing"/>
    <s v="BU Support"/>
    <s v="Insurance"/>
    <s v="Labor"/>
    <s v="Internal Labor"/>
    <m/>
    <n v="8321"/>
    <m/>
  </r>
  <r>
    <x v="1"/>
    <s v="Manufacturing"/>
    <s v="USA"/>
    <s v="USA"/>
    <s v="Manufacturing"/>
    <s v="BU Support"/>
    <s v="Insurance"/>
    <s v="Labor"/>
    <s v="Internal Labor"/>
    <m/>
    <n v="13873"/>
    <m/>
  </r>
  <r>
    <x v="1"/>
    <s v="Manufacturing"/>
    <s v="USA"/>
    <s v="USA"/>
    <s v="Manufacturing"/>
    <s v="BU Support"/>
    <s v="Insurance"/>
    <s v="Labor"/>
    <s v="Internal Labor"/>
    <m/>
    <m/>
    <n v="8260"/>
  </r>
  <r>
    <x v="1"/>
    <s v="Manufacturing"/>
    <s v="USA"/>
    <s v="USA"/>
    <s v="Manufacturing"/>
    <s v="BU Support"/>
    <s v="Insurance"/>
    <s v="Labor"/>
    <s v="Internal Labor"/>
    <m/>
    <m/>
    <n v="10738"/>
  </r>
  <r>
    <x v="1"/>
    <s v="Manufacturing"/>
    <s v="USA"/>
    <s v="USA"/>
    <s v="Manufacturing"/>
    <s v="BU Support"/>
    <s v="Maintenance and Repairs"/>
    <s v="Hardware &amp; Software"/>
    <s v="Hardware Maintenance"/>
    <m/>
    <m/>
    <n v="1041.67"/>
  </r>
  <r>
    <x v="1"/>
    <s v="Manufacturing"/>
    <s v="USA"/>
    <s v="USA"/>
    <s v="Manufacturing"/>
    <s v="BU Support"/>
    <s v="Materials"/>
    <s v="Other"/>
    <s v="Other"/>
    <n v="37"/>
    <m/>
    <m/>
  </r>
  <r>
    <x v="1"/>
    <s v="Manufacturing"/>
    <s v="USA"/>
    <s v="USA"/>
    <s v="Manufacturing"/>
    <s v="BU Support"/>
    <s v="Materials"/>
    <s v="Other"/>
    <s v="Other"/>
    <m/>
    <n v="37"/>
    <m/>
  </r>
  <r>
    <x v="1"/>
    <s v="Manufacturing"/>
    <s v="USA"/>
    <s v="USA"/>
    <s v="Manufacturing"/>
    <s v="BU Support"/>
    <s v="Materials"/>
    <s v="Other"/>
    <s v="Supplies"/>
    <n v="19"/>
    <m/>
    <m/>
  </r>
  <r>
    <x v="1"/>
    <s v="Manufacturing"/>
    <s v="USA"/>
    <s v="USA"/>
    <s v="Manufacturing"/>
    <s v="BU Support"/>
    <s v="Materials"/>
    <s v="Other"/>
    <s v="Supplies"/>
    <n v="39"/>
    <m/>
    <m/>
  </r>
  <r>
    <x v="1"/>
    <s v="Manufacturing"/>
    <s v="USA"/>
    <s v="USA"/>
    <s v="Manufacturing"/>
    <s v="BU Support"/>
    <s v="Materials"/>
    <s v="Other"/>
    <s v="Supplies"/>
    <m/>
    <n v="39"/>
    <m/>
  </r>
  <r>
    <x v="1"/>
    <s v="Manufacturing"/>
    <s v="USA"/>
    <s v="USA"/>
    <s v="Manufacturing"/>
    <s v="BU Support"/>
    <s v="Materials"/>
    <s v="Other"/>
    <s v="Supplies"/>
    <m/>
    <n v="19"/>
    <m/>
  </r>
  <r>
    <x v="1"/>
    <s v="Manufacturing"/>
    <s v="USA"/>
    <s v="USA"/>
    <s v="Manufacturing"/>
    <s v="BU Support"/>
    <s v="Materials"/>
    <s v="Other"/>
    <s v="Supplies"/>
    <m/>
    <m/>
    <n v="20.83"/>
  </r>
  <r>
    <x v="1"/>
    <s v="Manufacturing"/>
    <s v="USA"/>
    <s v="USA"/>
    <s v="Manufacturing"/>
    <s v="BU Support"/>
    <s v="Non product"/>
    <s v="Hardware &amp; Software"/>
    <s v="Hardware Maintenance"/>
    <n v="142"/>
    <m/>
    <m/>
  </r>
  <r>
    <x v="1"/>
    <s v="Manufacturing"/>
    <s v="USA"/>
    <s v="USA"/>
    <s v="Manufacturing"/>
    <s v="BU Support"/>
    <s v="Non product"/>
    <s v="Hardware &amp; Software"/>
    <s v="Hardware Maintenance"/>
    <m/>
    <n v="142"/>
    <m/>
  </r>
  <r>
    <x v="1"/>
    <s v="Manufacturing"/>
    <s v="USA"/>
    <s v="USA"/>
    <s v="Manufacturing"/>
    <s v="BU Support"/>
    <s v="Other Miscellaneous Expense"/>
    <s v="Other"/>
    <s v="Other"/>
    <m/>
    <m/>
    <n v="4240.95"/>
  </r>
  <r>
    <x v="1"/>
    <s v="Manufacturing"/>
    <s v="USA"/>
    <s v="USA"/>
    <s v="Manufacturing"/>
    <s v="BU Support"/>
    <s v="Outsourcing"/>
    <s v="Labor"/>
    <s v="External Labor"/>
    <n v="32675"/>
    <m/>
    <m/>
  </r>
  <r>
    <x v="1"/>
    <s v="Manufacturing"/>
    <s v="USA"/>
    <s v="USA"/>
    <s v="Manufacturing"/>
    <s v="BU Support"/>
    <s v="Outsourcing"/>
    <s v="Labor"/>
    <s v="External Labor"/>
    <n v="22971"/>
    <m/>
    <m/>
  </r>
  <r>
    <x v="1"/>
    <s v="Manufacturing"/>
    <s v="USA"/>
    <s v="USA"/>
    <s v="Manufacturing"/>
    <s v="BU Support"/>
    <s v="Outsourcing"/>
    <s v="Labor"/>
    <s v="External Labor"/>
    <m/>
    <n v="22971"/>
    <m/>
  </r>
  <r>
    <x v="1"/>
    <s v="Manufacturing"/>
    <s v="USA"/>
    <s v="USA"/>
    <s v="Manufacturing"/>
    <s v="BU Support"/>
    <s v="Outsourcing"/>
    <s v="Labor"/>
    <s v="External Labor"/>
    <m/>
    <n v="32675"/>
    <m/>
  </r>
  <r>
    <x v="1"/>
    <s v="Manufacturing"/>
    <s v="USA"/>
    <s v="USA"/>
    <s v="Manufacturing"/>
    <s v="BU Support"/>
    <s v="Outsourcing"/>
    <s v="Labor"/>
    <s v="External Labor"/>
    <m/>
    <m/>
    <n v="33333.33"/>
  </r>
  <r>
    <x v="1"/>
    <s v="Manufacturing"/>
    <s v="USA"/>
    <s v="USA"/>
    <s v="Manufacturing"/>
    <s v="BU Support"/>
    <s v="Payroll Taxes - Salaries"/>
    <s v="Labor"/>
    <s v="Internal Labor"/>
    <n v="16464"/>
    <m/>
    <m/>
  </r>
  <r>
    <x v="1"/>
    <s v="Manufacturing"/>
    <s v="USA"/>
    <s v="USA"/>
    <s v="Manufacturing"/>
    <s v="BU Support"/>
    <s v="Payroll Taxes - Salaries"/>
    <s v="Labor"/>
    <s v="Internal Labor"/>
    <n v="5791"/>
    <m/>
    <m/>
  </r>
  <r>
    <x v="1"/>
    <s v="Manufacturing"/>
    <s v="USA"/>
    <s v="USA"/>
    <s v="Manufacturing"/>
    <s v="BU Support"/>
    <s v="Payroll Taxes - Salaries"/>
    <s v="Labor"/>
    <s v="Internal Labor"/>
    <m/>
    <n v="5791"/>
    <m/>
  </r>
  <r>
    <x v="1"/>
    <s v="Manufacturing"/>
    <s v="USA"/>
    <s v="USA"/>
    <s v="Manufacturing"/>
    <s v="BU Support"/>
    <s v="Payroll Taxes - Salaries"/>
    <s v="Labor"/>
    <s v="Internal Labor"/>
    <m/>
    <n v="16464"/>
    <m/>
  </r>
  <r>
    <x v="1"/>
    <s v="Manufacturing"/>
    <s v="USA"/>
    <s v="USA"/>
    <s v="Manufacturing"/>
    <s v="BU Support"/>
    <s v="Payroll Taxes - Salaries"/>
    <s v="Labor"/>
    <s v="Internal Labor"/>
    <m/>
    <m/>
    <n v="5999"/>
  </r>
  <r>
    <x v="1"/>
    <s v="Manufacturing"/>
    <s v="USA"/>
    <s v="USA"/>
    <s v="Manufacturing"/>
    <s v="BU Support"/>
    <s v="Payroll Taxes - Salaries"/>
    <s v="Labor"/>
    <s v="Internal Labor"/>
    <m/>
    <m/>
    <n v="13039"/>
  </r>
  <r>
    <x v="1"/>
    <s v="Manufacturing"/>
    <s v="USA"/>
    <s v="USA"/>
    <s v="Manufacturing"/>
    <s v="BU Support"/>
    <s v="Professional Services"/>
    <s v="Labor"/>
    <s v="External Labor"/>
    <n v="34696"/>
    <m/>
    <m/>
  </r>
  <r>
    <x v="1"/>
    <s v="Manufacturing"/>
    <s v="USA"/>
    <s v="USA"/>
    <s v="Manufacturing"/>
    <s v="BU Support"/>
    <s v="Professional Services"/>
    <s v="Labor"/>
    <s v="External Labor"/>
    <m/>
    <n v="34696"/>
    <m/>
  </r>
  <r>
    <x v="1"/>
    <s v="Manufacturing"/>
    <s v="USA"/>
    <s v="USA"/>
    <s v="Manufacturing"/>
    <s v="BU Support"/>
    <s v="Professional Services"/>
    <s v="Labor"/>
    <s v="External Labor"/>
    <m/>
    <m/>
    <n v="84250"/>
  </r>
  <r>
    <x v="1"/>
    <s v="Manufacturing"/>
    <s v="USA"/>
    <s v="USA"/>
    <s v="Manufacturing"/>
    <s v="BU Support"/>
    <s v="Property Taxes"/>
    <s v="Other"/>
    <s v="Taxes"/>
    <n v="550"/>
    <m/>
    <m/>
  </r>
  <r>
    <x v="1"/>
    <s v="Manufacturing"/>
    <s v="USA"/>
    <s v="USA"/>
    <s v="Manufacturing"/>
    <s v="BU Support"/>
    <s v="Property Taxes"/>
    <s v="Other"/>
    <s v="Taxes"/>
    <n v="49"/>
    <m/>
    <m/>
  </r>
  <r>
    <x v="1"/>
    <s v="Manufacturing"/>
    <s v="USA"/>
    <s v="USA"/>
    <s v="Manufacturing"/>
    <s v="BU Support"/>
    <s v="Property Taxes"/>
    <s v="Other"/>
    <s v="Taxes"/>
    <m/>
    <n v="49"/>
    <m/>
  </r>
  <r>
    <x v="1"/>
    <s v="Manufacturing"/>
    <s v="USA"/>
    <s v="USA"/>
    <s v="Manufacturing"/>
    <s v="BU Support"/>
    <s v="Property Taxes"/>
    <s v="Other"/>
    <s v="Taxes"/>
    <m/>
    <n v="550"/>
    <m/>
  </r>
  <r>
    <x v="1"/>
    <s v="Manufacturing"/>
    <s v="USA"/>
    <s v="USA"/>
    <s v="Manufacturing"/>
    <s v="BU Support"/>
    <s v="Property Taxes"/>
    <s v="Other"/>
    <s v="Taxes"/>
    <m/>
    <m/>
    <n v="55.12"/>
  </r>
  <r>
    <x v="1"/>
    <s v="Manufacturing"/>
    <s v="USA"/>
    <s v="USA"/>
    <s v="Manufacturing"/>
    <s v="BU Support"/>
    <s v="Property Taxes"/>
    <s v="Other"/>
    <s v="Taxes"/>
    <m/>
    <m/>
    <n v="597.71"/>
  </r>
  <r>
    <x v="1"/>
    <s v="Manufacturing"/>
    <s v="USA"/>
    <s v="USA"/>
    <s v="Manufacturing"/>
    <s v="BU Support"/>
    <s v="Purchased Software"/>
    <s v="Hardware &amp; Software"/>
    <s v="Software"/>
    <n v="216"/>
    <m/>
    <m/>
  </r>
  <r>
    <x v="1"/>
    <s v="Manufacturing"/>
    <s v="USA"/>
    <s v="USA"/>
    <s v="Manufacturing"/>
    <s v="BU Support"/>
    <s v="Purchased Software"/>
    <s v="Hardware &amp; Software"/>
    <s v="Software"/>
    <m/>
    <n v="216"/>
    <m/>
  </r>
  <r>
    <x v="1"/>
    <s v="Manufacturing"/>
    <s v="USA"/>
    <s v="USA"/>
    <s v="Manufacturing"/>
    <s v="BU Support"/>
    <s v="Purchased Software"/>
    <s v="Hardware &amp; Software"/>
    <s v="Software"/>
    <m/>
    <m/>
    <n v="1458.33"/>
  </r>
  <r>
    <x v="1"/>
    <s v="Manufacturing"/>
    <s v="USA"/>
    <s v="USA"/>
    <s v="Manufacturing"/>
    <s v="BU Support"/>
    <s v="Purchased Software"/>
    <s v="Hardware &amp; Software"/>
    <s v="Software"/>
    <m/>
    <m/>
    <n v="416.67"/>
  </r>
  <r>
    <x v="1"/>
    <s v="Manufacturing"/>
    <s v="USA"/>
    <s v="USA"/>
    <s v="Manufacturing"/>
    <s v="BU Support"/>
    <s v="Regular Salaries And Wages"/>
    <s v="Labor"/>
    <s v="Internal Labor"/>
    <n v="128709"/>
    <m/>
    <m/>
  </r>
  <r>
    <x v="1"/>
    <s v="Manufacturing"/>
    <s v="USA"/>
    <s v="USA"/>
    <s v="Manufacturing"/>
    <s v="BU Support"/>
    <s v="Regular Salaries And Wages"/>
    <s v="Labor"/>
    <s v="Internal Labor"/>
    <n v="66896"/>
    <m/>
    <m/>
  </r>
  <r>
    <x v="1"/>
    <s v="Manufacturing"/>
    <s v="USA"/>
    <s v="USA"/>
    <s v="Manufacturing"/>
    <s v="BU Support"/>
    <s v="Regular Salaries And Wages"/>
    <s v="Labor"/>
    <s v="Internal Labor"/>
    <m/>
    <n v="66896"/>
    <m/>
  </r>
  <r>
    <x v="1"/>
    <s v="Manufacturing"/>
    <s v="USA"/>
    <s v="USA"/>
    <s v="Manufacturing"/>
    <s v="BU Support"/>
    <s v="Regular Salaries And Wages"/>
    <s v="Labor"/>
    <s v="Internal Labor"/>
    <m/>
    <n v="128709"/>
    <m/>
  </r>
  <r>
    <x v="1"/>
    <s v="Manufacturing"/>
    <s v="USA"/>
    <s v="USA"/>
    <s v="Manufacturing"/>
    <s v="BU Support"/>
    <s v="Regular Salaries And Wages"/>
    <s v="Labor"/>
    <s v="Internal Labor"/>
    <m/>
    <m/>
    <n v="74709"/>
  </r>
  <r>
    <x v="1"/>
    <s v="Manufacturing"/>
    <s v="USA"/>
    <s v="USA"/>
    <s v="Manufacturing"/>
    <s v="BU Support"/>
    <s v="Regular Salaries And Wages"/>
    <s v="Labor"/>
    <s v="Internal Labor"/>
    <m/>
    <m/>
    <n v="115645"/>
  </r>
  <r>
    <x v="1"/>
    <s v="Manufacturing"/>
    <s v="USA"/>
    <s v="USA"/>
    <s v="Manufacturing"/>
    <s v="BU Support"/>
    <s v="Retirement Medical"/>
    <s v="Labor"/>
    <s v="Internal Labor"/>
    <n v="13625"/>
    <m/>
    <m/>
  </r>
  <r>
    <x v="1"/>
    <s v="Manufacturing"/>
    <s v="USA"/>
    <s v="USA"/>
    <s v="Manufacturing"/>
    <s v="BU Support"/>
    <s v="Retirement Medical"/>
    <s v="Labor"/>
    <s v="Internal Labor"/>
    <n v="8175"/>
    <m/>
    <m/>
  </r>
  <r>
    <x v="1"/>
    <s v="Manufacturing"/>
    <s v="USA"/>
    <s v="USA"/>
    <s v="Manufacturing"/>
    <s v="BU Support"/>
    <s v="Retirement Medical"/>
    <s v="Labor"/>
    <s v="Internal Labor"/>
    <m/>
    <n v="8175"/>
    <m/>
  </r>
  <r>
    <x v="1"/>
    <s v="Manufacturing"/>
    <s v="USA"/>
    <s v="USA"/>
    <s v="Manufacturing"/>
    <s v="BU Support"/>
    <s v="Retirement Medical"/>
    <s v="Labor"/>
    <s v="Internal Labor"/>
    <m/>
    <n v="13625"/>
    <m/>
  </r>
  <r>
    <x v="1"/>
    <s v="Manufacturing"/>
    <s v="USA"/>
    <s v="USA"/>
    <s v="Manufacturing"/>
    <s v="BU Support"/>
    <s v="Retirement Medical"/>
    <s v="Labor"/>
    <s v="Internal Labor"/>
    <m/>
    <m/>
    <n v="8333"/>
  </r>
  <r>
    <x v="1"/>
    <s v="Manufacturing"/>
    <s v="USA"/>
    <s v="USA"/>
    <s v="Manufacturing"/>
    <s v="BU Support"/>
    <s v="Retirement Medical"/>
    <s v="Labor"/>
    <s v="Internal Labor"/>
    <m/>
    <m/>
    <n v="10833"/>
  </r>
  <r>
    <x v="1"/>
    <s v="Manufacturing"/>
    <s v="USA"/>
    <s v="USA"/>
    <s v="Manufacturing"/>
    <s v="BU Support"/>
    <s v="Retirement Plan Match"/>
    <s v="Labor"/>
    <s v="Internal Labor"/>
    <n v="16265"/>
    <m/>
    <m/>
  </r>
  <r>
    <x v="1"/>
    <s v="Manufacturing"/>
    <s v="USA"/>
    <s v="USA"/>
    <s v="Manufacturing"/>
    <s v="BU Support"/>
    <s v="Retirement Plan Match"/>
    <s v="Labor"/>
    <s v="Internal Labor"/>
    <n v="8295"/>
    <m/>
    <m/>
  </r>
  <r>
    <x v="1"/>
    <s v="Manufacturing"/>
    <s v="USA"/>
    <s v="USA"/>
    <s v="Manufacturing"/>
    <s v="BU Support"/>
    <s v="Retirement Plan Match"/>
    <s v="Labor"/>
    <s v="Internal Labor"/>
    <m/>
    <n v="8295"/>
    <m/>
  </r>
  <r>
    <x v="1"/>
    <s v="Manufacturing"/>
    <s v="USA"/>
    <s v="USA"/>
    <s v="Manufacturing"/>
    <s v="BU Support"/>
    <s v="Retirement Plan Match"/>
    <s v="Labor"/>
    <s v="Internal Labor"/>
    <m/>
    <n v="16265"/>
    <m/>
  </r>
  <r>
    <x v="1"/>
    <s v="Manufacturing"/>
    <s v="USA"/>
    <s v="USA"/>
    <s v="Manufacturing"/>
    <s v="BU Support"/>
    <s v="Retirement Plan Match"/>
    <s v="Labor"/>
    <s v="Internal Labor"/>
    <m/>
    <m/>
    <n v="8903"/>
  </r>
  <r>
    <x v="1"/>
    <s v="Manufacturing"/>
    <s v="USA"/>
    <s v="USA"/>
    <s v="Manufacturing"/>
    <s v="BU Support"/>
    <s v="Retirement Plan Match"/>
    <s v="Labor"/>
    <s v="Internal Labor"/>
    <m/>
    <m/>
    <n v="14085"/>
  </r>
  <r>
    <x v="1"/>
    <s v="Manufacturing"/>
    <s v="USA"/>
    <s v="USA"/>
    <s v="Manufacturing"/>
    <s v="BU Support"/>
    <s v="Safety"/>
    <s v="Other"/>
    <s v="Other"/>
    <m/>
    <m/>
    <n v="41.67"/>
  </r>
  <r>
    <x v="1"/>
    <s v="Manufacturing"/>
    <s v="USA"/>
    <s v="USA"/>
    <s v="Manufacturing"/>
    <s v="BU Support"/>
    <s v="Savings Plan"/>
    <s v="Labor"/>
    <s v="Internal Labor"/>
    <n v="7159"/>
    <m/>
    <m/>
  </r>
  <r>
    <x v="1"/>
    <s v="Manufacturing"/>
    <s v="USA"/>
    <s v="USA"/>
    <s v="Manufacturing"/>
    <s v="BU Support"/>
    <s v="Savings Plan"/>
    <s v="Labor"/>
    <s v="Internal Labor"/>
    <n v="4001"/>
    <m/>
    <m/>
  </r>
  <r>
    <x v="1"/>
    <s v="Manufacturing"/>
    <s v="USA"/>
    <s v="USA"/>
    <s v="Manufacturing"/>
    <s v="BU Support"/>
    <s v="Savings Plan"/>
    <s v="Labor"/>
    <s v="Internal Labor"/>
    <m/>
    <n v="4001"/>
    <m/>
  </r>
  <r>
    <x v="1"/>
    <s v="Manufacturing"/>
    <s v="USA"/>
    <s v="USA"/>
    <s v="Manufacturing"/>
    <s v="BU Support"/>
    <s v="Savings Plan"/>
    <s v="Labor"/>
    <s v="Internal Labor"/>
    <m/>
    <n v="7159"/>
    <m/>
  </r>
  <r>
    <x v="1"/>
    <s v="Manufacturing"/>
    <s v="USA"/>
    <s v="USA"/>
    <s v="Manufacturing"/>
    <s v="BU Support"/>
    <s v="Savings Plan"/>
    <s v="Labor"/>
    <s v="Internal Labor"/>
    <m/>
    <m/>
    <n v="4483"/>
  </r>
  <r>
    <x v="1"/>
    <s v="Manufacturing"/>
    <s v="USA"/>
    <s v="USA"/>
    <s v="Manufacturing"/>
    <s v="BU Support"/>
    <s v="Savings Plan"/>
    <s v="Labor"/>
    <s v="Internal Labor"/>
    <m/>
    <m/>
    <n v="6939"/>
  </r>
  <r>
    <x v="1"/>
    <s v="Manufacturing"/>
    <s v="USA"/>
    <s v="USA"/>
    <s v="Manufacturing"/>
    <s v="BU Support"/>
    <s v="Software"/>
    <s v="Depr &amp; Amort"/>
    <s v="Amortization"/>
    <n v="1267608"/>
    <m/>
    <m/>
  </r>
  <r>
    <x v="1"/>
    <s v="Manufacturing"/>
    <s v="USA"/>
    <s v="USA"/>
    <s v="Manufacturing"/>
    <s v="BU Support"/>
    <s v="Software"/>
    <s v="Depr &amp; Amort"/>
    <s v="Amortization"/>
    <m/>
    <n v="1267608"/>
    <m/>
  </r>
  <r>
    <x v="1"/>
    <s v="Manufacturing"/>
    <s v="USA"/>
    <s v="USA"/>
    <s v="Manufacturing"/>
    <s v="BU Support"/>
    <s v="Software"/>
    <s v="Depr &amp; Amort"/>
    <s v="Amortization"/>
    <m/>
    <m/>
    <n v="1273684.23"/>
  </r>
  <r>
    <x v="1"/>
    <s v="Manufacturing"/>
    <s v="USA"/>
    <s v="USA"/>
    <s v="Manufacturing"/>
    <s v="BU Support"/>
    <s v="Software Maintenance"/>
    <s v="Hardware &amp; Software"/>
    <s v="Software Maintenance"/>
    <n v="62650"/>
    <m/>
    <m/>
  </r>
  <r>
    <x v="1"/>
    <s v="Manufacturing"/>
    <s v="USA"/>
    <s v="USA"/>
    <s v="Manufacturing"/>
    <s v="BU Support"/>
    <s v="Software Maintenance"/>
    <s v="Hardware &amp; Software"/>
    <s v="Software Maintenance"/>
    <m/>
    <n v="62650"/>
    <m/>
  </r>
  <r>
    <x v="1"/>
    <s v="Manufacturing"/>
    <s v="USA"/>
    <s v="USA"/>
    <s v="Manufacturing"/>
    <s v="BU Support"/>
    <s v="Software Maintenance"/>
    <s v="Hardware &amp; Software"/>
    <s v="Software Maintenance"/>
    <m/>
    <m/>
    <n v="68500"/>
  </r>
  <r>
    <x v="1"/>
    <s v="Manufacturing"/>
    <s v="USA"/>
    <s v="USA"/>
    <s v="Manufacturing"/>
    <s v="BU Support"/>
    <s v="Team Performance"/>
    <s v="Other"/>
    <s v="Recognition"/>
    <m/>
    <m/>
    <n v="63"/>
  </r>
  <r>
    <x v="1"/>
    <s v="Manufacturing"/>
    <s v="USA"/>
    <s v="USA"/>
    <s v="Manufacturing"/>
    <s v="BU Support"/>
    <s v="Team Performance"/>
    <s v="Other"/>
    <s v="Recognition"/>
    <m/>
    <m/>
    <n v="81"/>
  </r>
  <r>
    <x v="1"/>
    <s v="Manufacturing"/>
    <s v="USA"/>
    <s v="USA"/>
    <s v="Manufacturing"/>
    <s v="BU Support"/>
    <s v="Telecom"/>
    <s v="Other"/>
    <s v="Telecomm"/>
    <n v="11903"/>
    <m/>
    <m/>
  </r>
  <r>
    <x v="1"/>
    <s v="Manufacturing"/>
    <s v="USA"/>
    <s v="USA"/>
    <s v="Manufacturing"/>
    <s v="BU Support"/>
    <s v="Telecom"/>
    <s v="Other"/>
    <s v="Telecomm"/>
    <m/>
    <n v="11903"/>
    <m/>
  </r>
  <r>
    <x v="1"/>
    <s v="Manufacturing"/>
    <s v="USA"/>
    <s v="USA"/>
    <s v="Manufacturing"/>
    <s v="BU Support"/>
    <s v="Telecom"/>
    <s v="Other"/>
    <s v="Telecomm"/>
    <m/>
    <m/>
    <n v="666.67"/>
  </r>
  <r>
    <x v="1"/>
    <s v="Manufacturing"/>
    <s v="USA"/>
    <s v="USA"/>
    <s v="Manufacturing"/>
    <s v="BU Support"/>
    <s v="Telecom"/>
    <s v="Other"/>
    <s v="Telecomm"/>
    <m/>
    <m/>
    <n v="525"/>
  </r>
  <r>
    <x v="1"/>
    <s v="Manufacturing"/>
    <s v="USA"/>
    <s v="USA"/>
    <s v="Manufacturing"/>
    <s v="BU Support"/>
    <s v="Telephone"/>
    <s v="Other"/>
    <s v="Telecomm"/>
    <m/>
    <m/>
    <n v="83.33"/>
  </r>
  <r>
    <x v="1"/>
    <s v="Manufacturing"/>
    <s v="USA"/>
    <s v="USA"/>
    <s v="Manufacturing"/>
    <s v="BU Support"/>
    <s v="Training"/>
    <s v="Other"/>
    <s v="Training"/>
    <m/>
    <m/>
    <n v="1666.67"/>
  </r>
  <r>
    <x v="1"/>
    <s v="Manufacturing"/>
    <s v="USA"/>
    <s v="USA"/>
    <s v="Manufacturing"/>
    <s v="BU Support"/>
    <s v="Transportation - Air"/>
    <s v="Other"/>
    <s v="Other"/>
    <n v="18"/>
    <m/>
    <m/>
  </r>
  <r>
    <x v="1"/>
    <s v="Manufacturing"/>
    <s v="USA"/>
    <s v="USA"/>
    <s v="Manufacturing"/>
    <s v="BU Support"/>
    <s v="Transportation - Air"/>
    <s v="Other"/>
    <s v="Other"/>
    <m/>
    <n v="18"/>
    <m/>
  </r>
  <r>
    <x v="1"/>
    <s v="Manufacturing"/>
    <s v="USA"/>
    <s v="USA"/>
    <s v="Manufacturing"/>
    <s v="BU Support"/>
    <s v="Travel Expense"/>
    <s v="Other"/>
    <s v="Travel"/>
    <m/>
    <m/>
    <n v="250"/>
  </r>
  <r>
    <x v="1"/>
    <s v="Manufacturing"/>
    <s v="USA"/>
    <s v="USA"/>
    <s v="Manufacturing"/>
    <s v="BU Support"/>
    <s v="Travel Expense"/>
    <s v="Other"/>
    <s v="Travel"/>
    <m/>
    <m/>
    <n v="583.33000000000004"/>
  </r>
  <r>
    <x v="1"/>
    <s v="Manufacturing"/>
    <s v="USA"/>
    <s v="USA"/>
    <s v="Manufacturing"/>
    <s v="BU Support"/>
    <s v="Unscheduled Overtime"/>
    <s v="Labor"/>
    <s v="Internal Labor"/>
    <n v="123"/>
    <m/>
    <m/>
  </r>
  <r>
    <x v="1"/>
    <s v="Manufacturing"/>
    <s v="USA"/>
    <s v="USA"/>
    <s v="Manufacturing"/>
    <s v="BU Support"/>
    <s v="Unscheduled Overtime"/>
    <s v="Labor"/>
    <s v="Internal Labor"/>
    <m/>
    <n v="123"/>
    <m/>
  </r>
  <r>
    <x v="1"/>
    <s v="R&amp;D"/>
    <s v="Europe"/>
    <s v="United Kingdom"/>
    <s v="Planning"/>
    <s v="BU Support"/>
    <s v="Food Expense"/>
    <s v="Other"/>
    <s v="Other"/>
    <n v="79"/>
    <m/>
    <m/>
  </r>
  <r>
    <x v="1"/>
    <s v="R&amp;D"/>
    <s v="Europe"/>
    <s v="United Kingdom"/>
    <s v="Planning"/>
    <s v="BU Support"/>
    <s v="Food Expense"/>
    <s v="Other"/>
    <s v="Other"/>
    <m/>
    <n v="79"/>
    <m/>
  </r>
  <r>
    <x v="1"/>
    <s v="R&amp;D"/>
    <s v="Europe"/>
    <s v="United Kingdom"/>
    <s v="Planning"/>
    <s v="BU Support"/>
    <s v="IT"/>
    <s v="Shared Services"/>
    <s v="Inbound Allocations"/>
    <n v="-6907"/>
    <m/>
    <m/>
  </r>
  <r>
    <x v="1"/>
    <s v="R&amp;D"/>
    <s v="Europe"/>
    <s v="United Kingdom"/>
    <s v="Planning"/>
    <s v="BU Support"/>
    <s v="IT"/>
    <s v="Shared Services"/>
    <s v="Inbound Allocations"/>
    <m/>
    <n v="-6907"/>
    <m/>
  </r>
  <r>
    <x v="1"/>
    <s v="R&amp;D"/>
    <s v="Europe"/>
    <s v="United Kingdom"/>
    <s v="Planning"/>
    <s v="BU Support"/>
    <s v="IT"/>
    <s v="Shared Services"/>
    <s v="Inbound Allocations"/>
    <m/>
    <m/>
    <n v="-25110.17"/>
  </r>
  <r>
    <x v="1"/>
    <s v="R&amp;D"/>
    <s v="Europe"/>
    <s v="United Kingdom"/>
    <s v="Planning"/>
    <s v="BU Support"/>
    <s v="Telecom Services"/>
    <s v="Other"/>
    <s v="Telecomm"/>
    <m/>
    <m/>
    <n v="810.01"/>
  </r>
  <r>
    <x v="1"/>
    <s v="R&amp;D"/>
    <s v="Europe"/>
    <s v="United Kingdom"/>
    <s v="Planning"/>
    <s v="BU Support"/>
    <s v="Telephone"/>
    <s v="Other"/>
    <s v="Telecomm"/>
    <n v="6829"/>
    <m/>
    <m/>
  </r>
  <r>
    <x v="1"/>
    <s v="R&amp;D"/>
    <s v="Europe"/>
    <s v="United Kingdom"/>
    <s v="Planning"/>
    <s v="BU Support"/>
    <s v="Telephone"/>
    <s v="Other"/>
    <s v="Telecomm"/>
    <m/>
    <n v="6829"/>
    <m/>
  </r>
  <r>
    <x v="1"/>
    <s v="R&amp;D"/>
    <s v="Europe"/>
    <s v="United Kingdom"/>
    <s v="Planning"/>
    <s v="BU Support"/>
    <s v="Telephone"/>
    <s v="Other"/>
    <s v="Telecomm"/>
    <m/>
    <m/>
    <n v="24300.16"/>
  </r>
  <r>
    <x v="1"/>
    <s v="R&amp;D"/>
    <s v="Europe"/>
    <s v="United Kingdom"/>
    <s v="R&amp;D"/>
    <s v="BU Support"/>
    <s v="Auto Insurance"/>
    <s v="Other"/>
    <s v="Vehicles"/>
    <n v="53"/>
    <m/>
    <m/>
  </r>
  <r>
    <x v="1"/>
    <s v="R&amp;D"/>
    <s v="Europe"/>
    <s v="United Kingdom"/>
    <s v="R&amp;D"/>
    <s v="BU Support"/>
    <s v="Auto Insurance"/>
    <s v="Other"/>
    <s v="Vehicles"/>
    <m/>
    <n v="53"/>
    <m/>
  </r>
  <r>
    <x v="1"/>
    <s v="R&amp;D"/>
    <s v="Europe"/>
    <s v="United Kingdom"/>
    <s v="R&amp;D"/>
    <s v="BU Support"/>
    <s v="Bonuses"/>
    <s v="Labor"/>
    <s v="Internal Labor"/>
    <n v="796"/>
    <m/>
    <m/>
  </r>
  <r>
    <x v="1"/>
    <s v="R&amp;D"/>
    <s v="Europe"/>
    <s v="United Kingdom"/>
    <s v="R&amp;D"/>
    <s v="BU Support"/>
    <s v="Bonuses"/>
    <s v="Labor"/>
    <s v="Internal Labor"/>
    <m/>
    <n v="796"/>
    <m/>
  </r>
  <r>
    <x v="1"/>
    <s v="R&amp;D"/>
    <s v="Europe"/>
    <s v="United Kingdom"/>
    <s v="R&amp;D"/>
    <s v="BU Support"/>
    <s v="Bonuses"/>
    <s v="Labor"/>
    <s v="Internal Labor"/>
    <m/>
    <m/>
    <n v="571.86"/>
  </r>
  <r>
    <x v="1"/>
    <s v="R&amp;D"/>
    <s v="Europe"/>
    <s v="United Kingdom"/>
    <s v="R&amp;D"/>
    <s v="BU Support"/>
    <s v="Contractors"/>
    <s v="Labor"/>
    <s v="External Labor"/>
    <n v="8741"/>
    <m/>
    <m/>
  </r>
  <r>
    <x v="1"/>
    <s v="R&amp;D"/>
    <s v="Europe"/>
    <s v="United Kingdom"/>
    <s v="R&amp;D"/>
    <s v="BU Support"/>
    <s v="Contractors"/>
    <s v="Labor"/>
    <s v="External Labor"/>
    <m/>
    <n v="8741"/>
    <m/>
  </r>
  <r>
    <x v="1"/>
    <s v="R&amp;D"/>
    <s v="Europe"/>
    <s v="United Kingdom"/>
    <s v="R&amp;D"/>
    <s v="BU Support"/>
    <s v="Contractors"/>
    <s v="Labor"/>
    <s v="External Labor"/>
    <m/>
    <m/>
    <n v="4560.33"/>
  </r>
  <r>
    <x v="1"/>
    <s v="R&amp;D"/>
    <s v="Europe"/>
    <s v="United Kingdom"/>
    <s v="R&amp;D"/>
    <s v="BU Support"/>
    <s v="Customer Events"/>
    <s v="Other"/>
    <s v="Other"/>
    <n v="257"/>
    <m/>
    <m/>
  </r>
  <r>
    <x v="1"/>
    <s v="R&amp;D"/>
    <s v="Europe"/>
    <s v="United Kingdom"/>
    <s v="R&amp;D"/>
    <s v="BU Support"/>
    <s v="Customer Events"/>
    <s v="Other"/>
    <s v="Other"/>
    <m/>
    <n v="257"/>
    <m/>
  </r>
  <r>
    <x v="1"/>
    <s v="R&amp;D"/>
    <s v="Europe"/>
    <s v="United Kingdom"/>
    <s v="R&amp;D"/>
    <s v="BU Support"/>
    <s v="Freight In"/>
    <s v="Other"/>
    <s v="Other"/>
    <m/>
    <m/>
    <n v="162"/>
  </r>
  <r>
    <x v="1"/>
    <s v="R&amp;D"/>
    <s v="Europe"/>
    <s v="United Kingdom"/>
    <s v="R&amp;D"/>
    <s v="BU Support"/>
    <s v="IT"/>
    <s v="Shared Services"/>
    <s v="Inbound Allocations"/>
    <n v="341"/>
    <m/>
    <m/>
  </r>
  <r>
    <x v="1"/>
    <s v="R&amp;D"/>
    <s v="Europe"/>
    <s v="United Kingdom"/>
    <s v="R&amp;D"/>
    <s v="BU Support"/>
    <s v="IT"/>
    <s v="Shared Services"/>
    <s v="Inbound Allocations"/>
    <m/>
    <n v="341"/>
    <m/>
  </r>
  <r>
    <x v="1"/>
    <s v="R&amp;D"/>
    <s v="Europe"/>
    <s v="United Kingdom"/>
    <s v="R&amp;D"/>
    <s v="BU Support"/>
    <s v="IT"/>
    <s v="Shared Services"/>
    <s v="Inbound Allocations"/>
    <m/>
    <m/>
    <n v="636.71"/>
  </r>
  <r>
    <x v="1"/>
    <s v="R&amp;D"/>
    <s v="Europe"/>
    <s v="United Kingdom"/>
    <s v="R&amp;D"/>
    <s v="BU Support"/>
    <s v="Lease"/>
    <s v="Other"/>
    <s v="Vehicles"/>
    <n v="-241"/>
    <m/>
    <m/>
  </r>
  <r>
    <x v="1"/>
    <s v="R&amp;D"/>
    <s v="Europe"/>
    <s v="United Kingdom"/>
    <s v="R&amp;D"/>
    <s v="BU Support"/>
    <s v="Lease"/>
    <s v="Other"/>
    <s v="Vehicles"/>
    <m/>
    <n v="-241"/>
    <m/>
  </r>
  <r>
    <x v="1"/>
    <s v="R&amp;D"/>
    <s v="Europe"/>
    <s v="United Kingdom"/>
    <s v="R&amp;D"/>
    <s v="BU Support"/>
    <s v="Materials"/>
    <s v="Other"/>
    <s v="Other"/>
    <n v="216"/>
    <m/>
    <m/>
  </r>
  <r>
    <x v="1"/>
    <s v="R&amp;D"/>
    <s v="Europe"/>
    <s v="United Kingdom"/>
    <s v="R&amp;D"/>
    <s v="BU Support"/>
    <s v="Materials"/>
    <s v="Other"/>
    <s v="Other"/>
    <m/>
    <n v="216"/>
    <m/>
  </r>
  <r>
    <x v="1"/>
    <s v="R&amp;D"/>
    <s v="Europe"/>
    <s v="United Kingdom"/>
    <s v="R&amp;D"/>
    <s v="BU Support"/>
    <s v="Non CAPEX Equipment"/>
    <s v="Hardware &amp; Software"/>
    <s v="Hardware"/>
    <m/>
    <m/>
    <n v="1215.01"/>
  </r>
  <r>
    <x v="1"/>
    <s v="R&amp;D"/>
    <s v="Europe"/>
    <s v="United Kingdom"/>
    <s v="R&amp;D"/>
    <s v="BU Support"/>
    <s v="Office Supplies"/>
    <s v="Other"/>
    <s v="Supplies"/>
    <m/>
    <m/>
    <n v="162"/>
  </r>
  <r>
    <x v="1"/>
    <s v="R&amp;D"/>
    <s v="Europe"/>
    <s v="United Kingdom"/>
    <s v="R&amp;D"/>
    <s v="BU Support"/>
    <s v="Other Charges"/>
    <s v="Shared Services"/>
    <s v="Outbound Allocations"/>
    <n v="17823"/>
    <m/>
    <m/>
  </r>
  <r>
    <x v="1"/>
    <s v="R&amp;D"/>
    <s v="Europe"/>
    <s v="United Kingdom"/>
    <s v="R&amp;D"/>
    <s v="BU Support"/>
    <s v="Other Charges"/>
    <s v="Shared Services"/>
    <s v="Outbound Allocations"/>
    <m/>
    <n v="17823"/>
    <m/>
  </r>
  <r>
    <x v="1"/>
    <s v="R&amp;D"/>
    <s v="Europe"/>
    <s v="United Kingdom"/>
    <s v="R&amp;D"/>
    <s v="BU Support"/>
    <s v="Other Charges"/>
    <s v="Shared Services"/>
    <s v="Outbound Allocations"/>
    <m/>
    <m/>
    <n v="16888.580000000002"/>
  </r>
  <r>
    <x v="1"/>
    <s v="R&amp;D"/>
    <s v="Europe"/>
    <s v="United Kingdom"/>
    <s v="R&amp;D"/>
    <s v="BU Support"/>
    <s v="Other Miscellaneous Expense"/>
    <s v="Other"/>
    <s v="Other"/>
    <n v="306"/>
    <m/>
    <m/>
  </r>
  <r>
    <x v="1"/>
    <s v="R&amp;D"/>
    <s v="Europe"/>
    <s v="United Kingdom"/>
    <s v="R&amp;D"/>
    <s v="BU Support"/>
    <s v="Other Miscellaneous Expense"/>
    <s v="Other"/>
    <s v="Other"/>
    <m/>
    <n v="306"/>
    <m/>
  </r>
  <r>
    <x v="1"/>
    <s v="R&amp;D"/>
    <s v="Europe"/>
    <s v="United Kingdom"/>
    <s v="R&amp;D"/>
    <s v="BU Support"/>
    <s v="Other Miscellaneous Expense"/>
    <s v="Other"/>
    <s v="Other"/>
    <m/>
    <m/>
    <n v="6480.04"/>
  </r>
  <r>
    <x v="1"/>
    <s v="R&amp;D"/>
    <s v="Europe"/>
    <s v="United Kingdom"/>
    <s v="R&amp;D"/>
    <s v="BU Support"/>
    <s v="Payroll Taxes - Salaries"/>
    <s v="Labor"/>
    <s v="Internal Labor"/>
    <n v="4343"/>
    <m/>
    <m/>
  </r>
  <r>
    <x v="1"/>
    <s v="R&amp;D"/>
    <s v="Europe"/>
    <s v="United Kingdom"/>
    <s v="R&amp;D"/>
    <s v="BU Support"/>
    <s v="Payroll Taxes - Salaries"/>
    <s v="Labor"/>
    <s v="Internal Labor"/>
    <m/>
    <n v="4343"/>
    <m/>
  </r>
  <r>
    <x v="1"/>
    <s v="R&amp;D"/>
    <s v="Europe"/>
    <s v="United Kingdom"/>
    <s v="R&amp;D"/>
    <s v="BU Support"/>
    <s v="Payroll Taxes - Salaries"/>
    <s v="Labor"/>
    <s v="Internal Labor"/>
    <m/>
    <m/>
    <n v="4783.83"/>
  </r>
  <r>
    <x v="1"/>
    <s v="R&amp;D"/>
    <s v="Europe"/>
    <s v="United Kingdom"/>
    <s v="R&amp;D"/>
    <s v="BU Support"/>
    <s v="Regular Salaries And Wages"/>
    <s v="Labor"/>
    <s v="Internal Labor"/>
    <n v="21516"/>
    <m/>
    <m/>
  </r>
  <r>
    <x v="1"/>
    <s v="R&amp;D"/>
    <s v="Europe"/>
    <s v="United Kingdom"/>
    <s v="R&amp;D"/>
    <s v="BU Support"/>
    <s v="Regular Salaries And Wages"/>
    <s v="Labor"/>
    <s v="Internal Labor"/>
    <m/>
    <n v="21516"/>
    <m/>
  </r>
  <r>
    <x v="1"/>
    <s v="R&amp;D"/>
    <s v="Europe"/>
    <s v="United Kingdom"/>
    <s v="R&amp;D"/>
    <s v="BU Support"/>
    <s v="Regular Salaries And Wages"/>
    <s v="Labor"/>
    <s v="Internal Labor"/>
    <m/>
    <m/>
    <n v="39717.760000000002"/>
  </r>
  <r>
    <x v="1"/>
    <s v="R&amp;D"/>
    <s v="Europe"/>
    <s v="United Kingdom"/>
    <s v="R&amp;D"/>
    <s v="BU Support"/>
    <s v="Retirement Plan Match"/>
    <s v="Labor"/>
    <s v="Internal Labor"/>
    <n v="8018"/>
    <m/>
    <m/>
  </r>
  <r>
    <x v="1"/>
    <s v="R&amp;D"/>
    <s v="Europe"/>
    <s v="United Kingdom"/>
    <s v="R&amp;D"/>
    <s v="BU Support"/>
    <s v="Retirement Plan Match"/>
    <s v="Labor"/>
    <s v="Internal Labor"/>
    <m/>
    <n v="8018"/>
    <m/>
  </r>
  <r>
    <x v="1"/>
    <s v="R&amp;D"/>
    <s v="Europe"/>
    <s v="United Kingdom"/>
    <s v="R&amp;D"/>
    <s v="BU Support"/>
    <s v="Retirement Plan Match"/>
    <s v="Labor"/>
    <s v="Internal Labor"/>
    <m/>
    <m/>
    <n v="7424.31"/>
  </r>
  <r>
    <x v="1"/>
    <s v="R&amp;D"/>
    <s v="Europe"/>
    <s v="United Kingdom"/>
    <s v="R&amp;D"/>
    <s v="BU Support"/>
    <s v="Telephone"/>
    <s v="Other"/>
    <s v="Telecomm"/>
    <n v="129"/>
    <m/>
    <m/>
  </r>
  <r>
    <x v="1"/>
    <s v="R&amp;D"/>
    <s v="Europe"/>
    <s v="United Kingdom"/>
    <s v="R&amp;D"/>
    <s v="BU Support"/>
    <s v="Telephone"/>
    <s v="Other"/>
    <s v="Telecomm"/>
    <m/>
    <n v="129"/>
    <m/>
  </r>
  <r>
    <x v="1"/>
    <s v="R&amp;D"/>
    <s v="Europe"/>
    <s v="United Kingdom"/>
    <s v="R&amp;D"/>
    <s v="BU Support"/>
    <s v="Telephone"/>
    <s v="Other"/>
    <s v="Telecomm"/>
    <m/>
    <m/>
    <n v="405"/>
  </r>
  <r>
    <x v="1"/>
    <s v="R&amp;D"/>
    <s v="Europe"/>
    <s v="United Kingdom"/>
    <s v="R&amp;D"/>
    <s v="BU Support"/>
    <s v="Training"/>
    <s v="Other"/>
    <s v="Training"/>
    <n v="2927"/>
    <m/>
    <m/>
  </r>
  <r>
    <x v="1"/>
    <s v="R&amp;D"/>
    <s v="Europe"/>
    <s v="United Kingdom"/>
    <s v="R&amp;D"/>
    <s v="BU Support"/>
    <s v="Training"/>
    <s v="Other"/>
    <s v="Training"/>
    <m/>
    <n v="2927"/>
    <m/>
  </r>
  <r>
    <x v="1"/>
    <s v="R&amp;D"/>
    <s v="Europe"/>
    <s v="United Kingdom"/>
    <s v="R&amp;D"/>
    <s v="BU Support"/>
    <s v="Training"/>
    <s v="Other"/>
    <s v="Training"/>
    <m/>
    <m/>
    <n v="2160.0100000000002"/>
  </r>
  <r>
    <x v="1"/>
    <s v="R&amp;D"/>
    <s v="Europe"/>
    <s v="United Kingdom"/>
    <s v="R&amp;D"/>
    <s v="BU Support"/>
    <s v="Travel Expense"/>
    <s v="Other"/>
    <s v="Travel"/>
    <n v="9366"/>
    <m/>
    <m/>
  </r>
  <r>
    <x v="1"/>
    <s v="R&amp;D"/>
    <s v="Europe"/>
    <s v="United Kingdom"/>
    <s v="R&amp;D"/>
    <s v="BU Support"/>
    <s v="Travel Expense"/>
    <s v="Other"/>
    <s v="Travel"/>
    <m/>
    <n v="9366"/>
    <m/>
  </r>
  <r>
    <x v="1"/>
    <s v="R&amp;D"/>
    <s v="Europe"/>
    <s v="United Kingdom"/>
    <s v="R&amp;D"/>
    <s v="BU Support"/>
    <s v="Travel Expense"/>
    <s v="Other"/>
    <s v="Travel"/>
    <m/>
    <m/>
    <n v="3240.02"/>
  </r>
  <r>
    <x v="1"/>
    <s v="R&amp;D"/>
    <s v="Europe"/>
    <s v="United Kingdom"/>
    <s v="R&amp;D"/>
    <s v="BU Support"/>
    <s v="Unscheduled Overtime"/>
    <s v="Labor"/>
    <s v="Internal Labor"/>
    <m/>
    <m/>
    <n v="135.01"/>
  </r>
  <r>
    <x v="1"/>
    <s v="Services"/>
    <s v="Europe"/>
    <s v="Germany"/>
    <s v="Data Management"/>
    <s v="Enablement"/>
    <s v="Employee Benefits"/>
    <s v="Labor"/>
    <s v="Internal Labor"/>
    <n v="164"/>
    <m/>
    <m/>
  </r>
  <r>
    <x v="1"/>
    <s v="Services"/>
    <s v="Europe"/>
    <s v="Germany"/>
    <s v="Data Management"/>
    <s v="Enablement"/>
    <s v="Employee Benefits"/>
    <s v="Labor"/>
    <s v="Internal Labor"/>
    <m/>
    <n v="164"/>
    <m/>
  </r>
  <r>
    <x v="1"/>
    <s v="Services"/>
    <s v="Europe"/>
    <s v="Germany"/>
    <s v="Data Management"/>
    <s v="Enablement"/>
    <s v="Employee Wellness"/>
    <s v="Labor"/>
    <s v="Internal Labor"/>
    <n v="3674"/>
    <m/>
    <m/>
  </r>
  <r>
    <x v="1"/>
    <s v="Services"/>
    <s v="Europe"/>
    <s v="Germany"/>
    <s v="Data Management"/>
    <s v="Enablement"/>
    <s v="Employee Wellness"/>
    <s v="Labor"/>
    <s v="Internal Labor"/>
    <m/>
    <n v="3674"/>
    <m/>
  </r>
  <r>
    <x v="1"/>
    <s v="Services"/>
    <s v="Europe"/>
    <s v="Germany"/>
    <s v="Data Management"/>
    <s v="Enablement"/>
    <s v="Fixed Assets"/>
    <s v="Depr &amp; Amort"/>
    <s v="Depreciation"/>
    <n v="15803"/>
    <m/>
    <m/>
  </r>
  <r>
    <x v="1"/>
    <s v="Services"/>
    <s v="Europe"/>
    <s v="Germany"/>
    <s v="Data Management"/>
    <s v="Enablement"/>
    <s v="Fixed Assets"/>
    <s v="Depr &amp; Amort"/>
    <s v="Depreciation"/>
    <m/>
    <n v="15803"/>
    <m/>
  </r>
  <r>
    <x v="1"/>
    <s v="Services"/>
    <s v="Europe"/>
    <s v="Germany"/>
    <s v="Data Management"/>
    <s v="Enablement"/>
    <s v="Materials"/>
    <s v="Other"/>
    <s v="Supplies"/>
    <n v="762"/>
    <m/>
    <m/>
  </r>
  <r>
    <x v="1"/>
    <s v="Services"/>
    <s v="Europe"/>
    <s v="Germany"/>
    <s v="Data Management"/>
    <s v="Enablement"/>
    <s v="Materials"/>
    <s v="Other"/>
    <s v="Supplies"/>
    <m/>
    <n v="762"/>
    <m/>
  </r>
  <r>
    <x v="1"/>
    <s v="Services"/>
    <s v="Europe"/>
    <s v="Germany"/>
    <s v="Data Management"/>
    <s v="Enablement"/>
    <s v="Regular Salaries And Wages"/>
    <s v="Labor"/>
    <s v="Internal Labor"/>
    <n v="20303"/>
    <m/>
    <m/>
  </r>
  <r>
    <x v="1"/>
    <s v="Services"/>
    <s v="Europe"/>
    <s v="Germany"/>
    <s v="Data Management"/>
    <s v="Enablement"/>
    <s v="Regular Salaries And Wages"/>
    <s v="Labor"/>
    <s v="Internal Labor"/>
    <m/>
    <n v="20303"/>
    <m/>
  </r>
  <r>
    <x v="1"/>
    <s v="Services"/>
    <s v="Europe"/>
    <s v="Germany"/>
    <s v="Data Management"/>
    <s v="Enablement"/>
    <s v="Regular Salaries And Wages"/>
    <s v="Labor"/>
    <s v="Internal Labor"/>
    <m/>
    <m/>
    <n v="13408.52"/>
  </r>
  <r>
    <x v="1"/>
    <s v="Services"/>
    <s v="Europe"/>
    <s v="Germany"/>
    <s v="Data Management"/>
    <s v="Enablement"/>
    <s v="Software"/>
    <s v="Depr &amp; Amort"/>
    <s v="Amortization"/>
    <n v="1516"/>
    <m/>
    <m/>
  </r>
  <r>
    <x v="1"/>
    <s v="Services"/>
    <s v="Europe"/>
    <s v="Germany"/>
    <s v="Data Management"/>
    <s v="Enablement"/>
    <s v="Software"/>
    <s v="Depr &amp; Amort"/>
    <s v="Amortization"/>
    <m/>
    <n v="1516"/>
    <m/>
  </r>
  <r>
    <x v="1"/>
    <s v="Services"/>
    <s v="Europe"/>
    <s v="Germany"/>
    <s v="Data Management"/>
    <s v="Enablement"/>
    <s v="Telephone"/>
    <s v="Other"/>
    <s v="Telecomm"/>
    <n v="63898"/>
    <m/>
    <m/>
  </r>
  <r>
    <x v="1"/>
    <s v="Services"/>
    <s v="Europe"/>
    <s v="Germany"/>
    <s v="Data Management"/>
    <s v="Enablement"/>
    <s v="Telephone"/>
    <s v="Other"/>
    <s v="Telecomm"/>
    <m/>
    <n v="63898"/>
    <m/>
  </r>
  <r>
    <x v="1"/>
    <s v="Services"/>
    <s v="Europe"/>
    <s v="Spain"/>
    <s v="Data Management"/>
    <s v="Enablement"/>
    <s v="Regular Salaries And Wages"/>
    <s v="Labor"/>
    <s v="Internal Labor"/>
    <m/>
    <m/>
    <n v="13408.52"/>
  </r>
  <r>
    <x v="1"/>
    <s v="BU"/>
    <s v="Latin America"/>
    <s v="Mexico"/>
    <s v="Emerging"/>
    <s v="BU Support"/>
    <s v="Allowances"/>
    <s v="Labor"/>
    <s v="Internal Labor"/>
    <m/>
    <m/>
    <n v="1495.75"/>
  </r>
  <r>
    <x v="1"/>
    <s v="BU"/>
    <s v="Latin America"/>
    <s v="Mexico"/>
    <s v="Emerging"/>
    <s v="BU Support"/>
    <s v="Bonuses"/>
    <s v="Labor"/>
    <s v="Internal Labor"/>
    <m/>
    <m/>
    <n v="2289.1799999999998"/>
  </r>
  <r>
    <x v="1"/>
    <s v="BU"/>
    <s v="Latin America"/>
    <s v="Mexico"/>
    <s v="Emerging"/>
    <s v="BU Support"/>
    <s v="Contractors"/>
    <s v="Labor"/>
    <s v="External Labor"/>
    <n v="52244"/>
    <m/>
    <m/>
  </r>
  <r>
    <x v="1"/>
    <s v="BU"/>
    <s v="Latin America"/>
    <s v="Mexico"/>
    <s v="Emerging"/>
    <s v="BU Support"/>
    <s v="Contractors"/>
    <s v="Labor"/>
    <s v="External Labor"/>
    <m/>
    <n v="52244"/>
    <m/>
  </r>
  <r>
    <x v="1"/>
    <s v="BU"/>
    <s v="Latin America"/>
    <s v="Mexico"/>
    <s v="Emerging"/>
    <s v="BU Support"/>
    <s v="Employee Benefits"/>
    <s v="Labor"/>
    <s v="Internal Labor"/>
    <m/>
    <m/>
    <n v="2716.03"/>
  </r>
  <r>
    <x v="1"/>
    <s v="BU"/>
    <s v="Latin America"/>
    <s v="Mexico"/>
    <s v="Emerging"/>
    <s v="BU Support"/>
    <s v="Fixed Assets"/>
    <s v="Depr &amp; Amort"/>
    <s v="Depreciation"/>
    <m/>
    <m/>
    <n v="5117.63"/>
  </r>
  <r>
    <x v="1"/>
    <s v="BU"/>
    <s v="Latin America"/>
    <s v="Mexico"/>
    <s v="Emerging"/>
    <s v="BU Support"/>
    <s v="Indemnification and Separation Allowance"/>
    <s v="Other"/>
    <s v="Severance"/>
    <m/>
    <m/>
    <n v="6009.62"/>
  </r>
  <r>
    <x v="1"/>
    <s v="BU"/>
    <s v="Latin America"/>
    <s v="Mexico"/>
    <s v="Emerging"/>
    <s v="BU Support"/>
    <s v="Insurance"/>
    <s v="Labor"/>
    <s v="Internal Labor"/>
    <m/>
    <m/>
    <n v="1361.62"/>
  </r>
  <r>
    <x v="1"/>
    <s v="BU"/>
    <s v="Latin America"/>
    <s v="Mexico"/>
    <s v="Emerging"/>
    <s v="BU Support"/>
    <s v="LOS"/>
    <s v="Other"/>
    <s v="Severance"/>
    <m/>
    <m/>
    <n v="14.42"/>
  </r>
  <r>
    <x v="1"/>
    <s v="BU"/>
    <s v="Latin America"/>
    <s v="Mexico"/>
    <s v="Emerging"/>
    <s v="BU Support"/>
    <s v="Other ( + Tax )"/>
    <s v="Labor"/>
    <s v="Internal Labor"/>
    <m/>
    <m/>
    <n v="300.48"/>
  </r>
  <r>
    <x v="1"/>
    <s v="BU"/>
    <s v="Latin America"/>
    <s v="Mexico"/>
    <s v="Emerging"/>
    <s v="BU Support"/>
    <s v="Other ( - Tax )"/>
    <s v="Labor"/>
    <s v="Internal Labor"/>
    <m/>
    <m/>
    <n v="933.73"/>
  </r>
  <r>
    <x v="1"/>
    <s v="BU"/>
    <s v="Latin America"/>
    <s v="Mexico"/>
    <s v="Emerging"/>
    <s v="BU Support"/>
    <s v="Other Bonuses"/>
    <s v="Labor"/>
    <s v="Internal Labor"/>
    <m/>
    <m/>
    <n v="1040.22"/>
  </r>
  <r>
    <x v="1"/>
    <s v="BU"/>
    <s v="Latin America"/>
    <s v="Mexico"/>
    <s v="Emerging"/>
    <s v="BU Support"/>
    <s v="Payroll Taxes - Extra"/>
    <s v="Labor"/>
    <s v="Internal Labor"/>
    <m/>
    <m/>
    <n v="703.29"/>
  </r>
  <r>
    <x v="1"/>
    <s v="BU"/>
    <s v="Latin America"/>
    <s v="Mexico"/>
    <s v="Emerging"/>
    <s v="BU Support"/>
    <s v="Payroll Taxes - Other"/>
    <s v="Labor"/>
    <s v="Internal Labor"/>
    <m/>
    <m/>
    <n v="1155.93"/>
  </r>
  <r>
    <x v="1"/>
    <s v="BU"/>
    <s v="Latin America"/>
    <s v="Mexico"/>
    <s v="Emerging"/>
    <s v="BU Support"/>
    <s v="Payroll Taxes - Retirement"/>
    <s v="Labor"/>
    <s v="Internal Labor"/>
    <m/>
    <m/>
    <n v="462.18"/>
  </r>
  <r>
    <x v="1"/>
    <s v="BU"/>
    <s v="Latin America"/>
    <s v="Mexico"/>
    <s v="Emerging"/>
    <s v="BU Support"/>
    <s v="Payroll Taxes - Salaries"/>
    <s v="Labor"/>
    <s v="Internal Labor"/>
    <m/>
    <m/>
    <n v="2529.41"/>
  </r>
  <r>
    <x v="1"/>
    <s v="BU"/>
    <s v="Latin America"/>
    <s v="Mexico"/>
    <s v="Emerging"/>
    <s v="BU Support"/>
    <s v="Regular Salaries And Wages"/>
    <s v="Labor"/>
    <s v="Internal Labor"/>
    <m/>
    <m/>
    <n v="26329.09"/>
  </r>
  <r>
    <x v="1"/>
    <s v="BU"/>
    <s v="Latin America"/>
    <s v="Mexico"/>
    <s v="Emerging"/>
    <s v="BU Support"/>
    <s v="Savings Plan"/>
    <s v="Labor"/>
    <s v="Internal Labor"/>
    <m/>
    <m/>
    <n v="1186.54"/>
  </r>
  <r>
    <x v="1"/>
    <s v="BU"/>
    <s v="Latin America"/>
    <s v="Mexico"/>
    <s v="Emerging"/>
    <s v="BU Support"/>
    <s v="Training Allowance"/>
    <s v="Other"/>
    <s v="Training"/>
    <m/>
    <m/>
    <n v="33.409999999999997"/>
  </r>
  <r>
    <x v="1"/>
    <s v="BU"/>
    <s v="Latin America"/>
    <s v="Mexico"/>
    <s v="Emerging"/>
    <s v="BU Support"/>
    <s v="Vacation"/>
    <s v="Labor"/>
    <s v="Internal Labor"/>
    <m/>
    <m/>
    <n v="631.33000000000004"/>
  </r>
  <r>
    <x v="1"/>
    <s v="BU"/>
    <s v="USA"/>
    <s v="USA"/>
    <s v="R5"/>
    <s v="Functional"/>
    <s v="Fixed Assets"/>
    <s v="Depr &amp; Amort"/>
    <s v="Depreciation"/>
    <n v="41697"/>
    <m/>
    <m/>
  </r>
  <r>
    <x v="1"/>
    <s v="BU"/>
    <s v="USA"/>
    <s v="USA"/>
    <s v="R5"/>
    <s v="Functional"/>
    <s v="Fixed Assets"/>
    <s v="Depr &amp; Amort"/>
    <s v="Depreciation"/>
    <m/>
    <n v="41697"/>
    <m/>
  </r>
  <r>
    <x v="1"/>
    <s v="BU"/>
    <s v="USA"/>
    <s v="USA"/>
    <s v="R5"/>
    <s v="Functional"/>
    <s v="Fixed Assets"/>
    <s v="Depr &amp; Amort"/>
    <s v="Depreciation"/>
    <m/>
    <m/>
    <n v="43799.75"/>
  </r>
  <r>
    <x v="1"/>
    <s v="BU"/>
    <s v="USA"/>
    <s v="USA"/>
    <s v="R5"/>
    <s v="Functional"/>
    <s v="Other Miscellaneous Expense"/>
    <s v="Other"/>
    <s v="Other"/>
    <m/>
    <m/>
    <n v="50833.33"/>
  </r>
  <r>
    <x v="1"/>
    <s v="BU"/>
    <s v="USA"/>
    <s v="USA"/>
    <s v="R5"/>
    <s v="Functional"/>
    <s v="Outsourcing"/>
    <s v="Labor"/>
    <s v="External Labor"/>
    <n v="45936"/>
    <m/>
    <m/>
  </r>
  <r>
    <x v="1"/>
    <s v="BU"/>
    <s v="USA"/>
    <s v="USA"/>
    <s v="R5"/>
    <s v="Functional"/>
    <s v="Outsourcing"/>
    <s v="Labor"/>
    <s v="External Labor"/>
    <m/>
    <n v="45936"/>
    <m/>
  </r>
  <r>
    <x v="1"/>
    <s v="BU"/>
    <s v="USA"/>
    <s v="USA"/>
    <s v="R5"/>
    <s v="Functional"/>
    <s v="Professional Services"/>
    <s v="Labor"/>
    <s v="External Labor"/>
    <n v="269741"/>
    <m/>
    <m/>
  </r>
  <r>
    <x v="1"/>
    <s v="BU"/>
    <s v="USA"/>
    <s v="USA"/>
    <s v="R5"/>
    <s v="Functional"/>
    <s v="Professional Services"/>
    <s v="Labor"/>
    <s v="External Labor"/>
    <m/>
    <n v="269741"/>
    <m/>
  </r>
  <r>
    <x v="1"/>
    <s v="BU"/>
    <s v="USA"/>
    <s v="USA"/>
    <s v="R5"/>
    <s v="Functional"/>
    <s v="Professional Services"/>
    <s v="Labor"/>
    <s v="External Labor"/>
    <m/>
    <m/>
    <n v="272396.67"/>
  </r>
  <r>
    <x v="1"/>
    <s v="BU"/>
    <s v="USA"/>
    <s v="USA"/>
    <s v="R5"/>
    <s v="Functional"/>
    <s v="Property Taxes"/>
    <s v="Other"/>
    <s v="Taxes"/>
    <n v="1211"/>
    <m/>
    <m/>
  </r>
  <r>
    <x v="1"/>
    <s v="BU"/>
    <s v="USA"/>
    <s v="USA"/>
    <s v="R5"/>
    <s v="Functional"/>
    <s v="Property Taxes"/>
    <s v="Other"/>
    <s v="Taxes"/>
    <m/>
    <n v="1211"/>
    <m/>
  </r>
  <r>
    <x v="1"/>
    <s v="BU"/>
    <s v="USA"/>
    <s v="USA"/>
    <s v="R5"/>
    <s v="Functional"/>
    <s v="Purchased Software"/>
    <s v="Hardware &amp; Software"/>
    <s v="Software"/>
    <n v="17129"/>
    <m/>
    <m/>
  </r>
  <r>
    <x v="1"/>
    <s v="BU"/>
    <s v="USA"/>
    <s v="USA"/>
    <s v="R5"/>
    <s v="Functional"/>
    <s v="Purchased Software"/>
    <s v="Hardware &amp; Software"/>
    <s v="Software"/>
    <m/>
    <n v="17129"/>
    <m/>
  </r>
  <r>
    <x v="1"/>
    <s v="BU"/>
    <s v="USA"/>
    <s v="USA"/>
    <s v="R5"/>
    <s v="Functional"/>
    <s v="Telecom"/>
    <s v="Other"/>
    <s v="Telecomm"/>
    <n v="2347"/>
    <m/>
    <m/>
  </r>
  <r>
    <x v="1"/>
    <s v="BU"/>
    <s v="USA"/>
    <s v="USA"/>
    <s v="R5"/>
    <s v="Functional"/>
    <s v="Telecom"/>
    <s v="Other"/>
    <s v="Telecomm"/>
    <m/>
    <n v="2347"/>
    <m/>
  </r>
  <r>
    <x v="1"/>
    <s v="Infrastructure"/>
    <s v="Europe"/>
    <s v="France"/>
    <s v="Productivity"/>
    <s v="Infrastructure"/>
    <s v="Employee Benefits"/>
    <s v="Labor"/>
    <s v="Internal Labor"/>
    <n v="1061"/>
    <m/>
    <m/>
  </r>
  <r>
    <x v="1"/>
    <s v="Infrastructure"/>
    <s v="Europe"/>
    <s v="France"/>
    <s v="Productivity"/>
    <s v="Infrastructure"/>
    <s v="Employee Benefits"/>
    <s v="Labor"/>
    <s v="Internal Labor"/>
    <m/>
    <n v="1061"/>
    <m/>
  </r>
  <r>
    <x v="1"/>
    <s v="Infrastructure"/>
    <s v="Europe"/>
    <s v="France"/>
    <s v="Productivity"/>
    <s v="Infrastructure"/>
    <s v="Materials"/>
    <s v="Other"/>
    <s v="Supplies"/>
    <m/>
    <m/>
    <n v="191.56"/>
  </r>
  <r>
    <x v="1"/>
    <s v="Infrastructure"/>
    <s v="Europe"/>
    <s v="France"/>
    <s v="Productivity"/>
    <s v="Infrastructure"/>
    <s v="Payroll Taxes - Extra"/>
    <s v="Labor"/>
    <s v="Internal Labor"/>
    <n v="425"/>
    <m/>
    <m/>
  </r>
  <r>
    <x v="1"/>
    <s v="Infrastructure"/>
    <s v="Europe"/>
    <s v="France"/>
    <s v="Productivity"/>
    <s v="Infrastructure"/>
    <s v="Payroll Taxes - Extra"/>
    <s v="Labor"/>
    <s v="Internal Labor"/>
    <m/>
    <n v="425"/>
    <m/>
  </r>
  <r>
    <x v="1"/>
    <s v="Infrastructure"/>
    <s v="Europe"/>
    <s v="France"/>
    <s v="Productivity"/>
    <s v="Infrastructure"/>
    <s v="Payroll Taxes - Other"/>
    <s v="Labor"/>
    <s v="Internal Labor"/>
    <n v="383"/>
    <m/>
    <m/>
  </r>
  <r>
    <x v="1"/>
    <s v="Infrastructure"/>
    <s v="Europe"/>
    <s v="France"/>
    <s v="Productivity"/>
    <s v="Infrastructure"/>
    <s v="Payroll Taxes - Other"/>
    <s v="Labor"/>
    <s v="Internal Labor"/>
    <m/>
    <n v="383"/>
    <m/>
  </r>
  <r>
    <x v="1"/>
    <s v="Infrastructure"/>
    <s v="Europe"/>
    <s v="France"/>
    <s v="Productivity"/>
    <s v="Infrastructure"/>
    <s v="Payroll Taxes - Retirement"/>
    <s v="Labor"/>
    <s v="Internal Labor"/>
    <n v="939"/>
    <m/>
    <m/>
  </r>
  <r>
    <x v="1"/>
    <s v="Infrastructure"/>
    <s v="Europe"/>
    <s v="France"/>
    <s v="Productivity"/>
    <s v="Infrastructure"/>
    <s v="Payroll Taxes - Retirement"/>
    <s v="Labor"/>
    <s v="Internal Labor"/>
    <m/>
    <n v="939"/>
    <m/>
  </r>
  <r>
    <x v="1"/>
    <s v="Infrastructure"/>
    <s v="Europe"/>
    <s v="France"/>
    <s v="Productivity"/>
    <s v="Infrastructure"/>
    <s v="Payroll Taxes - Salaries"/>
    <s v="Labor"/>
    <s v="Internal Labor"/>
    <n v="2465"/>
    <m/>
    <m/>
  </r>
  <r>
    <x v="1"/>
    <s v="Infrastructure"/>
    <s v="Europe"/>
    <s v="France"/>
    <s v="Productivity"/>
    <s v="Infrastructure"/>
    <s v="Payroll Taxes - Salaries"/>
    <s v="Labor"/>
    <s v="Internal Labor"/>
    <m/>
    <n v="2465"/>
    <m/>
  </r>
  <r>
    <x v="1"/>
    <s v="Infrastructure"/>
    <s v="Europe"/>
    <s v="France"/>
    <s v="Productivity"/>
    <s v="Infrastructure"/>
    <s v="Payroll Taxes - Variable Comp"/>
    <s v="Labor"/>
    <s v="Internal Labor"/>
    <n v="327"/>
    <m/>
    <m/>
  </r>
  <r>
    <x v="1"/>
    <s v="Infrastructure"/>
    <s v="Europe"/>
    <s v="France"/>
    <s v="Productivity"/>
    <s v="Infrastructure"/>
    <s v="Payroll Taxes - Variable Comp"/>
    <s v="Labor"/>
    <s v="Internal Labor"/>
    <m/>
    <n v="327"/>
    <m/>
  </r>
  <r>
    <x v="1"/>
    <s v="Infrastructure"/>
    <s v="Europe"/>
    <s v="France"/>
    <s v="Productivity"/>
    <s v="Infrastructure"/>
    <s v="Regular Salaries And Wages"/>
    <s v="Labor"/>
    <s v="Internal Labor"/>
    <n v="9448"/>
    <m/>
    <m/>
  </r>
  <r>
    <x v="1"/>
    <s v="Infrastructure"/>
    <s v="Europe"/>
    <s v="France"/>
    <s v="Productivity"/>
    <s v="Infrastructure"/>
    <s v="Regular Salaries And Wages"/>
    <s v="Labor"/>
    <s v="Internal Labor"/>
    <m/>
    <n v="9448"/>
    <m/>
  </r>
  <r>
    <x v="1"/>
    <s v="Infrastructure"/>
    <s v="Europe"/>
    <s v="France"/>
    <s v="Productivity"/>
    <s v="Infrastructure"/>
    <s v="Regular Salaries And Wages"/>
    <s v="Labor"/>
    <s v="Internal Labor"/>
    <m/>
    <m/>
    <n v="15324.04"/>
  </r>
  <r>
    <x v="1"/>
    <s v="Infrastructure"/>
    <s v="Europe"/>
    <s v="France"/>
    <s v="Productivity"/>
    <s v="Infrastructure"/>
    <s v="Training"/>
    <s v="Other"/>
    <s v="Training"/>
    <m/>
    <m/>
    <n v="191.56"/>
  </r>
  <r>
    <x v="1"/>
    <s v="Infrastructure"/>
    <s v="Europe"/>
    <s v="France"/>
    <s v="Productivity"/>
    <s v="Infrastructure"/>
    <s v="Travel Expense"/>
    <s v="Other"/>
    <s v="Travel"/>
    <n v="60"/>
    <m/>
    <m/>
  </r>
  <r>
    <x v="1"/>
    <s v="Infrastructure"/>
    <s v="Europe"/>
    <s v="France"/>
    <s v="Productivity"/>
    <s v="Infrastructure"/>
    <s v="Travel Expense"/>
    <s v="Other"/>
    <s v="Travel"/>
    <m/>
    <n v="60"/>
    <m/>
  </r>
  <r>
    <x v="1"/>
    <s v="Infrastructure"/>
    <s v="Europe"/>
    <s v="France"/>
    <s v="Productivity"/>
    <s v="Infrastructure"/>
    <s v="Travel Expense"/>
    <s v="Other"/>
    <s v="Travel"/>
    <m/>
    <m/>
    <n v="1436.63"/>
  </r>
  <r>
    <x v="1"/>
    <s v="Infrastructure"/>
    <s v="Europe"/>
    <s v="Ireland"/>
    <s v="Productivity"/>
    <s v="Infrastructure"/>
    <s v="Professional Services"/>
    <s v="Labor"/>
    <s v="External Labor"/>
    <n v="32162"/>
    <m/>
    <m/>
  </r>
  <r>
    <x v="1"/>
    <s v="Infrastructure"/>
    <s v="Europe"/>
    <s v="Ireland"/>
    <s v="Productivity"/>
    <s v="Infrastructure"/>
    <s v="Professional Services"/>
    <s v="Labor"/>
    <s v="External Labor"/>
    <m/>
    <n v="32162"/>
    <m/>
  </r>
  <r>
    <x v="1"/>
    <s v="Infrastructure"/>
    <s v="USA"/>
    <s v="USA"/>
    <s v="Networking"/>
    <s v="Infrastructure"/>
    <s v="Network Equipment Rental"/>
    <s v="Hardware &amp; Software"/>
    <s v="Hardware"/>
    <n v="5676"/>
    <m/>
    <m/>
  </r>
  <r>
    <x v="1"/>
    <s v="Infrastructure"/>
    <s v="USA"/>
    <s v="USA"/>
    <s v="Networking"/>
    <s v="Infrastructure"/>
    <s v="Network Equipment Rental"/>
    <s v="Hardware &amp; Software"/>
    <s v="Hardware"/>
    <m/>
    <n v="5676"/>
    <m/>
  </r>
  <r>
    <x v="1"/>
    <s v="Infrastructure"/>
    <s v="USA"/>
    <s v="USA"/>
    <s v="Networking"/>
    <s v="Infrastructure"/>
    <s v="Professional Services"/>
    <s v="Labor"/>
    <s v="External Labor"/>
    <n v="5955"/>
    <m/>
    <m/>
  </r>
  <r>
    <x v="1"/>
    <s v="Infrastructure"/>
    <s v="USA"/>
    <s v="USA"/>
    <s v="Networking"/>
    <s v="Infrastructure"/>
    <s v="Professional Services"/>
    <s v="Labor"/>
    <s v="External Labor"/>
    <m/>
    <n v="5955"/>
    <m/>
  </r>
  <r>
    <x v="1"/>
    <s v="Infrastructure"/>
    <s v="USA"/>
    <s v="USA"/>
    <s v="Networking"/>
    <s v="Infrastructure"/>
    <s v="Software Maintenance"/>
    <s v="Hardware &amp; Software"/>
    <s v="Software Maintenance"/>
    <n v="16901"/>
    <m/>
    <m/>
  </r>
  <r>
    <x v="1"/>
    <s v="Infrastructure"/>
    <s v="USA"/>
    <s v="USA"/>
    <s v="Networking"/>
    <s v="Infrastructure"/>
    <s v="Software Maintenance"/>
    <s v="Hardware &amp; Software"/>
    <s v="Software Maintenance"/>
    <m/>
    <n v="16901"/>
    <m/>
  </r>
  <r>
    <x v="1"/>
    <s v="Infrastructure"/>
    <s v="USA"/>
    <s v="USA"/>
    <s v="Networking"/>
    <s v="Infrastructure"/>
    <s v="Telecom"/>
    <s v="Other"/>
    <s v="Telecomm"/>
    <n v="-1824257"/>
    <m/>
    <m/>
  </r>
  <r>
    <x v="1"/>
    <s v="Infrastructure"/>
    <s v="USA"/>
    <s v="USA"/>
    <s v="Networking"/>
    <s v="Infrastructure"/>
    <s v="Telecom"/>
    <s v="Other"/>
    <s v="Telecomm"/>
    <m/>
    <n v="-1824257"/>
    <m/>
  </r>
  <r>
    <x v="1"/>
    <s v="Infrastructure"/>
    <s v="USA"/>
    <s v="USA"/>
    <s v="Networking"/>
    <s v="Infrastructure"/>
    <s v="Telephone"/>
    <s v="Other"/>
    <s v="Telecomm"/>
    <n v="934955"/>
    <m/>
    <m/>
  </r>
  <r>
    <x v="1"/>
    <s v="Infrastructure"/>
    <s v="USA"/>
    <s v="USA"/>
    <s v="Networking"/>
    <s v="Infrastructure"/>
    <s v="Telephone"/>
    <s v="Other"/>
    <s v="Telecomm"/>
    <m/>
    <n v="934955"/>
    <m/>
  </r>
  <r>
    <x v="1"/>
    <s v="Manufacturing"/>
    <s v="USA"/>
    <s v="USA"/>
    <s v="Manufacturing"/>
    <s v="BU Support"/>
    <s v="Bonuses"/>
    <s v="Labor"/>
    <s v="Internal Labor"/>
    <n v="6083"/>
    <m/>
    <m/>
  </r>
  <r>
    <x v="1"/>
    <s v="Manufacturing"/>
    <s v="USA"/>
    <s v="USA"/>
    <s v="Manufacturing"/>
    <s v="BU Support"/>
    <s v="Bonuses"/>
    <s v="Labor"/>
    <s v="Internal Labor"/>
    <n v="6090"/>
    <m/>
    <m/>
  </r>
  <r>
    <x v="1"/>
    <s v="Manufacturing"/>
    <s v="USA"/>
    <s v="USA"/>
    <s v="Manufacturing"/>
    <s v="BU Support"/>
    <s v="Bonuses"/>
    <s v="Labor"/>
    <s v="Internal Labor"/>
    <m/>
    <n v="6090"/>
    <m/>
  </r>
  <r>
    <x v="1"/>
    <s v="Manufacturing"/>
    <s v="USA"/>
    <s v="USA"/>
    <s v="Manufacturing"/>
    <s v="BU Support"/>
    <s v="Bonuses"/>
    <s v="Labor"/>
    <s v="Internal Labor"/>
    <m/>
    <n v="6083"/>
    <m/>
  </r>
  <r>
    <x v="1"/>
    <s v="Manufacturing"/>
    <s v="USA"/>
    <s v="USA"/>
    <s v="Manufacturing"/>
    <s v="BU Support"/>
    <s v="Bonuses"/>
    <s v="Labor"/>
    <s v="Internal Labor"/>
    <m/>
    <m/>
    <n v="6083"/>
  </r>
  <r>
    <x v="1"/>
    <s v="Manufacturing"/>
    <s v="USA"/>
    <s v="USA"/>
    <s v="Manufacturing"/>
    <s v="BU Support"/>
    <s v="Bonuses"/>
    <s v="Labor"/>
    <s v="Internal Labor"/>
    <m/>
    <m/>
    <n v="5575"/>
  </r>
  <r>
    <x v="1"/>
    <s v="Manufacturing"/>
    <s v="USA"/>
    <s v="USA"/>
    <s v="Manufacturing"/>
    <s v="BU Support"/>
    <s v="Computer Hardware"/>
    <s v="Hardware &amp; Software"/>
    <s v="Hardware"/>
    <n v="245"/>
    <m/>
    <m/>
  </r>
  <r>
    <x v="1"/>
    <s v="Manufacturing"/>
    <s v="USA"/>
    <s v="USA"/>
    <s v="Manufacturing"/>
    <s v="BU Support"/>
    <s v="Computer Hardware"/>
    <s v="Hardware &amp; Software"/>
    <s v="Hardware"/>
    <m/>
    <n v="245"/>
    <m/>
  </r>
  <r>
    <x v="1"/>
    <s v="Manufacturing"/>
    <s v="USA"/>
    <s v="USA"/>
    <s v="Manufacturing"/>
    <s v="BU Support"/>
    <s v="Fixed Assets"/>
    <s v="Depr &amp; Amort"/>
    <s v="Depreciation"/>
    <n v="4088"/>
    <m/>
    <m/>
  </r>
  <r>
    <x v="1"/>
    <s v="Manufacturing"/>
    <s v="USA"/>
    <s v="USA"/>
    <s v="Manufacturing"/>
    <s v="BU Support"/>
    <s v="Fixed Assets"/>
    <s v="Depr &amp; Amort"/>
    <s v="Depreciation"/>
    <m/>
    <n v="4088"/>
    <m/>
  </r>
  <r>
    <x v="1"/>
    <s v="Manufacturing"/>
    <s v="USA"/>
    <s v="USA"/>
    <s v="Manufacturing"/>
    <s v="BU Support"/>
    <s v="Fixed Assets"/>
    <s v="Depr &amp; Amort"/>
    <s v="Depreciation"/>
    <m/>
    <m/>
    <n v="1820.58"/>
  </r>
  <r>
    <x v="1"/>
    <s v="Manufacturing"/>
    <s v="USA"/>
    <s v="USA"/>
    <s v="Manufacturing"/>
    <s v="BU Support"/>
    <s v="Individual Performance Recognition"/>
    <s v="Other"/>
    <s v="Employee Performance"/>
    <n v="13"/>
    <m/>
    <m/>
  </r>
  <r>
    <x v="1"/>
    <s v="Manufacturing"/>
    <s v="USA"/>
    <s v="USA"/>
    <s v="Manufacturing"/>
    <s v="BU Support"/>
    <s v="Individual Performance Recognition"/>
    <s v="Other"/>
    <s v="Employee Performance"/>
    <m/>
    <n v="13"/>
    <m/>
  </r>
  <r>
    <x v="1"/>
    <s v="Manufacturing"/>
    <s v="USA"/>
    <s v="USA"/>
    <s v="Manufacturing"/>
    <s v="BU Support"/>
    <s v="Individual Performance Recognition"/>
    <s v="Other"/>
    <s v="Employee Performance"/>
    <m/>
    <m/>
    <n v="193"/>
  </r>
  <r>
    <x v="1"/>
    <s v="Manufacturing"/>
    <s v="USA"/>
    <s v="USA"/>
    <s v="Manufacturing"/>
    <s v="BU Support"/>
    <s v="Individual Performance Recognition"/>
    <s v="Other"/>
    <s v="Employee Performance"/>
    <m/>
    <m/>
    <n v="145"/>
  </r>
  <r>
    <x v="1"/>
    <s v="Manufacturing"/>
    <s v="USA"/>
    <s v="USA"/>
    <s v="Manufacturing"/>
    <s v="BU Support"/>
    <s v="Insurance"/>
    <s v="Labor"/>
    <s v="Internal Labor"/>
    <n v="7396"/>
    <m/>
    <m/>
  </r>
  <r>
    <x v="1"/>
    <s v="Manufacturing"/>
    <s v="USA"/>
    <s v="USA"/>
    <s v="Manufacturing"/>
    <s v="BU Support"/>
    <s v="Insurance"/>
    <s v="Labor"/>
    <s v="Internal Labor"/>
    <n v="6472"/>
    <m/>
    <m/>
  </r>
  <r>
    <x v="1"/>
    <s v="Manufacturing"/>
    <s v="USA"/>
    <s v="USA"/>
    <s v="Manufacturing"/>
    <s v="BU Support"/>
    <s v="Insurance"/>
    <s v="Labor"/>
    <s v="Internal Labor"/>
    <m/>
    <n v="6472"/>
    <m/>
  </r>
  <r>
    <x v="1"/>
    <s v="Manufacturing"/>
    <s v="USA"/>
    <s v="USA"/>
    <s v="Manufacturing"/>
    <s v="BU Support"/>
    <s v="Insurance"/>
    <s v="Labor"/>
    <s v="Internal Labor"/>
    <m/>
    <n v="7396"/>
    <m/>
  </r>
  <r>
    <x v="1"/>
    <s v="Manufacturing"/>
    <s v="USA"/>
    <s v="USA"/>
    <s v="Manufacturing"/>
    <s v="BU Support"/>
    <s v="Insurance"/>
    <s v="Labor"/>
    <s v="Internal Labor"/>
    <m/>
    <m/>
    <n v="6608"/>
  </r>
  <r>
    <x v="1"/>
    <s v="Manufacturing"/>
    <s v="USA"/>
    <s v="USA"/>
    <s v="Manufacturing"/>
    <s v="BU Support"/>
    <s v="Insurance"/>
    <s v="Labor"/>
    <s v="Internal Labor"/>
    <m/>
    <m/>
    <n v="4956"/>
  </r>
  <r>
    <x v="1"/>
    <s v="Manufacturing"/>
    <s v="USA"/>
    <s v="USA"/>
    <s v="Manufacturing"/>
    <s v="BU Support"/>
    <s v="M&amp;E-Nondeductible"/>
    <s v="Other"/>
    <s v="Travel"/>
    <n v="371"/>
    <m/>
    <m/>
  </r>
  <r>
    <x v="1"/>
    <s v="Manufacturing"/>
    <s v="USA"/>
    <s v="USA"/>
    <s v="Manufacturing"/>
    <s v="BU Support"/>
    <s v="M&amp;E-Nondeductible"/>
    <s v="Other"/>
    <s v="Travel"/>
    <m/>
    <n v="371"/>
    <m/>
  </r>
  <r>
    <x v="1"/>
    <s v="Manufacturing"/>
    <s v="USA"/>
    <s v="USA"/>
    <s v="Manufacturing"/>
    <s v="BU Support"/>
    <s v="Other Miscellaneous Expense"/>
    <s v="Other"/>
    <s v="Other"/>
    <m/>
    <m/>
    <n v="822.9"/>
  </r>
  <r>
    <x v="1"/>
    <s v="Manufacturing"/>
    <s v="USA"/>
    <s v="USA"/>
    <s v="Manufacturing"/>
    <s v="BU Support"/>
    <s v="Other Miscellaneous Expense"/>
    <s v="Other"/>
    <s v="Other"/>
    <m/>
    <m/>
    <n v="383.33"/>
  </r>
  <r>
    <x v="1"/>
    <s v="Manufacturing"/>
    <s v="USA"/>
    <s v="USA"/>
    <s v="Manufacturing"/>
    <s v="BU Support"/>
    <s v="Outsourcing"/>
    <s v="Labor"/>
    <s v="External Labor"/>
    <n v="-179976"/>
    <m/>
    <m/>
  </r>
  <r>
    <x v="1"/>
    <s v="Manufacturing"/>
    <s v="USA"/>
    <s v="USA"/>
    <s v="Manufacturing"/>
    <s v="BU Support"/>
    <s v="Outsourcing"/>
    <s v="Labor"/>
    <s v="External Labor"/>
    <m/>
    <n v="-179976"/>
    <m/>
  </r>
  <r>
    <x v="1"/>
    <s v="Manufacturing"/>
    <s v="USA"/>
    <s v="USA"/>
    <s v="Manufacturing"/>
    <s v="BU Support"/>
    <s v="Outsourcing"/>
    <s v="Labor"/>
    <s v="External Labor"/>
    <m/>
    <m/>
    <n v="7004"/>
  </r>
  <r>
    <x v="1"/>
    <s v="Manufacturing"/>
    <s v="USA"/>
    <s v="USA"/>
    <s v="Manufacturing"/>
    <s v="BU Support"/>
    <s v="Payroll Taxes - Salaries"/>
    <s v="Labor"/>
    <s v="Internal Labor"/>
    <n v="5134"/>
    <m/>
    <m/>
  </r>
  <r>
    <x v="1"/>
    <s v="Manufacturing"/>
    <s v="USA"/>
    <s v="USA"/>
    <s v="Manufacturing"/>
    <s v="BU Support"/>
    <s v="Payroll Taxes - Salaries"/>
    <s v="Labor"/>
    <s v="Internal Labor"/>
    <n v="6906"/>
    <m/>
    <m/>
  </r>
  <r>
    <x v="1"/>
    <s v="Manufacturing"/>
    <s v="USA"/>
    <s v="USA"/>
    <s v="Manufacturing"/>
    <s v="BU Support"/>
    <s v="Payroll Taxes - Salaries"/>
    <s v="Labor"/>
    <s v="Internal Labor"/>
    <m/>
    <n v="6906"/>
    <m/>
  </r>
  <r>
    <x v="1"/>
    <s v="Manufacturing"/>
    <s v="USA"/>
    <s v="USA"/>
    <s v="Manufacturing"/>
    <s v="BU Support"/>
    <s v="Payroll Taxes - Salaries"/>
    <s v="Labor"/>
    <s v="Internal Labor"/>
    <m/>
    <n v="5134"/>
    <m/>
  </r>
  <r>
    <x v="1"/>
    <s v="Manufacturing"/>
    <s v="USA"/>
    <s v="USA"/>
    <s v="Manufacturing"/>
    <s v="BU Support"/>
    <s v="Payroll Taxes - Salaries"/>
    <s v="Labor"/>
    <s v="Internal Labor"/>
    <m/>
    <m/>
    <n v="4476"/>
  </r>
  <r>
    <x v="1"/>
    <s v="Manufacturing"/>
    <s v="USA"/>
    <s v="USA"/>
    <s v="Manufacturing"/>
    <s v="BU Support"/>
    <s v="Payroll Taxes - Salaries"/>
    <s v="Labor"/>
    <s v="Internal Labor"/>
    <m/>
    <m/>
    <n v="3866"/>
  </r>
  <r>
    <x v="1"/>
    <s v="Manufacturing"/>
    <s v="USA"/>
    <s v="USA"/>
    <s v="Manufacturing"/>
    <s v="BU Support"/>
    <s v="Professional Services"/>
    <s v="Labor"/>
    <s v="External Labor"/>
    <n v="7004"/>
    <m/>
    <m/>
  </r>
  <r>
    <x v="1"/>
    <s v="Manufacturing"/>
    <s v="USA"/>
    <s v="USA"/>
    <s v="Manufacturing"/>
    <s v="BU Support"/>
    <s v="Professional Services"/>
    <s v="Labor"/>
    <s v="External Labor"/>
    <m/>
    <n v="7004"/>
    <m/>
  </r>
  <r>
    <x v="1"/>
    <s v="Manufacturing"/>
    <s v="USA"/>
    <s v="USA"/>
    <s v="Manufacturing"/>
    <s v="BU Support"/>
    <s v="Professional Services"/>
    <s v="Labor"/>
    <s v="External Labor"/>
    <m/>
    <m/>
    <n v="16666.669999999998"/>
  </r>
  <r>
    <x v="1"/>
    <s v="Manufacturing"/>
    <s v="USA"/>
    <s v="USA"/>
    <s v="Manufacturing"/>
    <s v="BU Support"/>
    <s v="Property Taxes"/>
    <s v="Other"/>
    <s v="Taxes"/>
    <n v="386"/>
    <m/>
    <m/>
  </r>
  <r>
    <x v="1"/>
    <s v="Manufacturing"/>
    <s v="USA"/>
    <s v="USA"/>
    <s v="Manufacturing"/>
    <s v="BU Support"/>
    <s v="Property Taxes"/>
    <s v="Other"/>
    <s v="Taxes"/>
    <m/>
    <n v="386"/>
    <m/>
  </r>
  <r>
    <x v="1"/>
    <s v="Manufacturing"/>
    <s v="USA"/>
    <s v="USA"/>
    <s v="Manufacturing"/>
    <s v="BU Support"/>
    <s v="Property Taxes"/>
    <s v="Other"/>
    <s v="Taxes"/>
    <m/>
    <m/>
    <n v="433.43"/>
  </r>
  <r>
    <x v="1"/>
    <s v="Manufacturing"/>
    <s v="USA"/>
    <s v="USA"/>
    <s v="Manufacturing"/>
    <s v="BU Support"/>
    <s v="Purchased Software"/>
    <s v="Hardware &amp; Software"/>
    <s v="Software"/>
    <n v="12392"/>
    <m/>
    <m/>
  </r>
  <r>
    <x v="1"/>
    <s v="Manufacturing"/>
    <s v="USA"/>
    <s v="USA"/>
    <s v="Manufacturing"/>
    <s v="BU Support"/>
    <s v="Purchased Software"/>
    <s v="Hardware &amp; Software"/>
    <s v="Software"/>
    <m/>
    <n v="12392"/>
    <m/>
  </r>
  <r>
    <x v="1"/>
    <s v="Manufacturing"/>
    <s v="USA"/>
    <s v="USA"/>
    <s v="Manufacturing"/>
    <s v="BU Support"/>
    <s v="Purchased Software"/>
    <s v="Hardware &amp; Software"/>
    <s v="Software"/>
    <m/>
    <m/>
    <n v="300"/>
  </r>
  <r>
    <x v="1"/>
    <s v="Manufacturing"/>
    <s v="USA"/>
    <s v="USA"/>
    <s v="Manufacturing"/>
    <s v="BU Support"/>
    <s v="Regular Salaries And Wages"/>
    <s v="Labor"/>
    <s v="Internal Labor"/>
    <n v="55622"/>
    <m/>
    <m/>
  </r>
  <r>
    <x v="1"/>
    <s v="Manufacturing"/>
    <s v="USA"/>
    <s v="USA"/>
    <s v="Manufacturing"/>
    <s v="BU Support"/>
    <s v="Regular Salaries And Wages"/>
    <s v="Labor"/>
    <s v="Internal Labor"/>
    <n v="52486"/>
    <m/>
    <m/>
  </r>
  <r>
    <x v="1"/>
    <s v="Manufacturing"/>
    <s v="USA"/>
    <s v="USA"/>
    <s v="Manufacturing"/>
    <s v="BU Support"/>
    <s v="Regular Salaries And Wages"/>
    <s v="Labor"/>
    <s v="Internal Labor"/>
    <m/>
    <n v="52486"/>
    <m/>
  </r>
  <r>
    <x v="1"/>
    <s v="Manufacturing"/>
    <s v="USA"/>
    <s v="USA"/>
    <s v="Manufacturing"/>
    <s v="BU Support"/>
    <s v="Regular Salaries And Wages"/>
    <s v="Labor"/>
    <s v="Internal Labor"/>
    <m/>
    <n v="55622"/>
    <m/>
  </r>
  <r>
    <x v="1"/>
    <s v="Manufacturing"/>
    <s v="USA"/>
    <s v="USA"/>
    <s v="Manufacturing"/>
    <s v="BU Support"/>
    <s v="Regular Salaries And Wages"/>
    <s v="Labor"/>
    <s v="Internal Labor"/>
    <m/>
    <m/>
    <n v="55541"/>
  </r>
  <r>
    <x v="1"/>
    <s v="Manufacturing"/>
    <s v="USA"/>
    <s v="USA"/>
    <s v="Manufacturing"/>
    <s v="BU Support"/>
    <s v="Regular Salaries And Wages"/>
    <s v="Labor"/>
    <s v="Internal Labor"/>
    <m/>
    <m/>
    <n v="48312"/>
  </r>
  <r>
    <x v="1"/>
    <s v="Manufacturing"/>
    <s v="USA"/>
    <s v="USA"/>
    <s v="Manufacturing"/>
    <s v="BU Support"/>
    <s v="Retirement Medical"/>
    <s v="Labor"/>
    <s v="Internal Labor"/>
    <n v="7267"/>
    <m/>
    <m/>
  </r>
  <r>
    <x v="1"/>
    <s v="Manufacturing"/>
    <s v="USA"/>
    <s v="USA"/>
    <s v="Manufacturing"/>
    <s v="BU Support"/>
    <s v="Retirement Medical"/>
    <s v="Labor"/>
    <s v="Internal Labor"/>
    <n v="6358"/>
    <m/>
    <m/>
  </r>
  <r>
    <x v="1"/>
    <s v="Manufacturing"/>
    <s v="USA"/>
    <s v="USA"/>
    <s v="Manufacturing"/>
    <s v="BU Support"/>
    <s v="Retirement Medical"/>
    <s v="Labor"/>
    <s v="Internal Labor"/>
    <m/>
    <n v="6358"/>
    <m/>
  </r>
  <r>
    <x v="1"/>
    <s v="Manufacturing"/>
    <s v="USA"/>
    <s v="USA"/>
    <s v="Manufacturing"/>
    <s v="BU Support"/>
    <s v="Retirement Medical"/>
    <s v="Labor"/>
    <s v="Internal Labor"/>
    <m/>
    <n v="7267"/>
    <m/>
  </r>
  <r>
    <x v="1"/>
    <s v="Manufacturing"/>
    <s v="USA"/>
    <s v="USA"/>
    <s v="Manufacturing"/>
    <s v="BU Support"/>
    <s v="Retirement Medical"/>
    <s v="Labor"/>
    <s v="Internal Labor"/>
    <m/>
    <m/>
    <n v="6667"/>
  </r>
  <r>
    <x v="1"/>
    <s v="Manufacturing"/>
    <s v="USA"/>
    <s v="USA"/>
    <s v="Manufacturing"/>
    <s v="BU Support"/>
    <s v="Retirement Medical"/>
    <s v="Labor"/>
    <s v="Internal Labor"/>
    <m/>
    <m/>
    <n v="5000"/>
  </r>
  <r>
    <x v="1"/>
    <s v="Manufacturing"/>
    <s v="USA"/>
    <s v="USA"/>
    <s v="Manufacturing"/>
    <s v="BU Support"/>
    <s v="Retirement Plan Match"/>
    <s v="Labor"/>
    <s v="Internal Labor"/>
    <n v="6879"/>
    <m/>
    <m/>
  </r>
  <r>
    <x v="1"/>
    <s v="Manufacturing"/>
    <s v="USA"/>
    <s v="USA"/>
    <s v="Manufacturing"/>
    <s v="BU Support"/>
    <s v="Retirement Plan Match"/>
    <s v="Labor"/>
    <s v="Internal Labor"/>
    <n v="6530"/>
    <m/>
    <m/>
  </r>
  <r>
    <x v="1"/>
    <s v="Manufacturing"/>
    <s v="USA"/>
    <s v="USA"/>
    <s v="Manufacturing"/>
    <s v="BU Support"/>
    <s v="Retirement Plan Match"/>
    <s v="Labor"/>
    <s v="Internal Labor"/>
    <m/>
    <n v="6530"/>
    <m/>
  </r>
  <r>
    <x v="1"/>
    <s v="Manufacturing"/>
    <s v="USA"/>
    <s v="USA"/>
    <s v="Manufacturing"/>
    <s v="BU Support"/>
    <s v="Retirement Plan Match"/>
    <s v="Labor"/>
    <s v="Internal Labor"/>
    <m/>
    <n v="6879"/>
    <m/>
  </r>
  <r>
    <x v="1"/>
    <s v="Manufacturing"/>
    <s v="USA"/>
    <s v="USA"/>
    <s v="Manufacturing"/>
    <s v="BU Support"/>
    <s v="Retirement Plan Match"/>
    <s v="Labor"/>
    <s v="Internal Labor"/>
    <m/>
    <m/>
    <n v="6613"/>
  </r>
  <r>
    <x v="1"/>
    <s v="Manufacturing"/>
    <s v="USA"/>
    <s v="USA"/>
    <s v="Manufacturing"/>
    <s v="BU Support"/>
    <s v="Retirement Plan Match"/>
    <s v="Labor"/>
    <s v="Internal Labor"/>
    <m/>
    <m/>
    <n v="5783"/>
  </r>
  <r>
    <x v="1"/>
    <s v="Manufacturing"/>
    <s v="USA"/>
    <s v="USA"/>
    <s v="Manufacturing"/>
    <s v="BU Support"/>
    <s v="Savings Plan"/>
    <s v="Labor"/>
    <s v="Internal Labor"/>
    <n v="3102"/>
    <m/>
    <m/>
  </r>
  <r>
    <x v="1"/>
    <s v="Manufacturing"/>
    <s v="USA"/>
    <s v="USA"/>
    <s v="Manufacturing"/>
    <s v="BU Support"/>
    <s v="Savings Plan"/>
    <s v="Labor"/>
    <s v="Internal Labor"/>
    <n v="2864"/>
    <m/>
    <m/>
  </r>
  <r>
    <x v="1"/>
    <s v="Manufacturing"/>
    <s v="USA"/>
    <s v="USA"/>
    <s v="Manufacturing"/>
    <s v="BU Support"/>
    <s v="Savings Plan"/>
    <s v="Labor"/>
    <s v="Internal Labor"/>
    <m/>
    <n v="2864"/>
    <m/>
  </r>
  <r>
    <x v="1"/>
    <s v="Manufacturing"/>
    <s v="USA"/>
    <s v="USA"/>
    <s v="Manufacturing"/>
    <s v="BU Support"/>
    <s v="Savings Plan"/>
    <s v="Labor"/>
    <s v="Internal Labor"/>
    <m/>
    <n v="3102"/>
    <m/>
  </r>
  <r>
    <x v="1"/>
    <s v="Manufacturing"/>
    <s v="USA"/>
    <s v="USA"/>
    <s v="Manufacturing"/>
    <s v="BU Support"/>
    <s v="Savings Plan"/>
    <s v="Labor"/>
    <s v="Internal Labor"/>
    <m/>
    <m/>
    <n v="3332"/>
  </r>
  <r>
    <x v="1"/>
    <s v="Manufacturing"/>
    <s v="USA"/>
    <s v="USA"/>
    <s v="Manufacturing"/>
    <s v="BU Support"/>
    <s v="Savings Plan"/>
    <s v="Labor"/>
    <s v="Internal Labor"/>
    <m/>
    <m/>
    <n v="2899"/>
  </r>
  <r>
    <x v="1"/>
    <s v="Manufacturing"/>
    <s v="USA"/>
    <s v="USA"/>
    <s v="Manufacturing"/>
    <s v="BU Support"/>
    <s v="Software"/>
    <s v="Depr &amp; Amort"/>
    <s v="Amortization"/>
    <n v="77696"/>
    <m/>
    <m/>
  </r>
  <r>
    <x v="1"/>
    <s v="Manufacturing"/>
    <s v="USA"/>
    <s v="USA"/>
    <s v="Manufacturing"/>
    <s v="BU Support"/>
    <s v="Software"/>
    <s v="Depr &amp; Amort"/>
    <s v="Amortization"/>
    <m/>
    <n v="77696"/>
    <m/>
  </r>
  <r>
    <x v="1"/>
    <s v="Manufacturing"/>
    <s v="USA"/>
    <s v="USA"/>
    <s v="Manufacturing"/>
    <s v="BU Support"/>
    <s v="Software"/>
    <s v="Depr &amp; Amort"/>
    <s v="Amortization"/>
    <m/>
    <m/>
    <n v="79964.11"/>
  </r>
  <r>
    <x v="1"/>
    <s v="Manufacturing"/>
    <s v="USA"/>
    <s v="USA"/>
    <s v="Manufacturing"/>
    <s v="BU Support"/>
    <s v="Software Maintenance"/>
    <s v="Hardware &amp; Software"/>
    <s v="Software Maintenance"/>
    <n v="49039"/>
    <m/>
    <m/>
  </r>
  <r>
    <x v="1"/>
    <s v="Manufacturing"/>
    <s v="USA"/>
    <s v="USA"/>
    <s v="Manufacturing"/>
    <s v="BU Support"/>
    <s v="Software Maintenance"/>
    <s v="Hardware &amp; Software"/>
    <s v="Software Maintenance"/>
    <m/>
    <n v="49039"/>
    <m/>
  </r>
  <r>
    <x v="1"/>
    <s v="Manufacturing"/>
    <s v="USA"/>
    <s v="USA"/>
    <s v="Manufacturing"/>
    <s v="BU Support"/>
    <s v="Software Maintenance"/>
    <s v="Hardware &amp; Software"/>
    <s v="Software Maintenance"/>
    <m/>
    <m/>
    <n v="62500"/>
  </r>
  <r>
    <x v="1"/>
    <s v="Manufacturing"/>
    <s v="USA"/>
    <s v="USA"/>
    <s v="Manufacturing"/>
    <s v="BU Support"/>
    <s v="Team Performance"/>
    <s v="Other"/>
    <s v="Recognition"/>
    <m/>
    <m/>
    <n v="50"/>
  </r>
  <r>
    <x v="1"/>
    <s v="Manufacturing"/>
    <s v="USA"/>
    <s v="USA"/>
    <s v="Manufacturing"/>
    <s v="BU Support"/>
    <s v="Team Performance"/>
    <s v="Other"/>
    <s v="Recognition"/>
    <m/>
    <m/>
    <n v="38"/>
  </r>
  <r>
    <x v="1"/>
    <s v="Manufacturing"/>
    <s v="USA"/>
    <s v="USA"/>
    <s v="Manufacturing"/>
    <s v="BU Support"/>
    <s v="Telecom"/>
    <s v="Other"/>
    <s v="Telecomm"/>
    <n v="1277"/>
    <m/>
    <m/>
  </r>
  <r>
    <x v="1"/>
    <s v="Manufacturing"/>
    <s v="USA"/>
    <s v="USA"/>
    <s v="Manufacturing"/>
    <s v="BU Support"/>
    <s v="Telecom"/>
    <s v="Other"/>
    <s v="Telecomm"/>
    <n v="509"/>
    <m/>
    <m/>
  </r>
  <r>
    <x v="1"/>
    <s v="Manufacturing"/>
    <s v="USA"/>
    <s v="USA"/>
    <s v="Manufacturing"/>
    <s v="BU Support"/>
    <s v="Telecom"/>
    <s v="Other"/>
    <s v="Telecomm"/>
    <m/>
    <n v="509"/>
    <m/>
  </r>
  <r>
    <x v="1"/>
    <s v="Manufacturing"/>
    <s v="USA"/>
    <s v="USA"/>
    <s v="Manufacturing"/>
    <s v="BU Support"/>
    <s v="Telecom"/>
    <s v="Other"/>
    <s v="Telecomm"/>
    <m/>
    <n v="1277"/>
    <m/>
  </r>
  <r>
    <x v="1"/>
    <s v="Manufacturing"/>
    <s v="USA"/>
    <s v="USA"/>
    <s v="Manufacturing"/>
    <s v="BU Support"/>
    <s v="Telecom"/>
    <s v="Other"/>
    <s v="Telecomm"/>
    <m/>
    <m/>
    <n v="300"/>
  </r>
  <r>
    <x v="1"/>
    <s v="Manufacturing"/>
    <s v="USA"/>
    <s v="USA"/>
    <s v="Manufacturing"/>
    <s v="BU Support"/>
    <s v="Training"/>
    <s v="Other"/>
    <s v="Training"/>
    <m/>
    <m/>
    <n v="500"/>
  </r>
  <r>
    <x v="1"/>
    <s v="Manufacturing"/>
    <s v="USA"/>
    <s v="USA"/>
    <s v="Manufacturing"/>
    <s v="BU Support"/>
    <s v="Training"/>
    <s v="Other"/>
    <s v="Training"/>
    <m/>
    <m/>
    <n v="83.33"/>
  </r>
  <r>
    <x v="1"/>
    <s v="Manufacturing"/>
    <s v="USA"/>
    <s v="USA"/>
    <s v="Manufacturing"/>
    <s v="BU Support"/>
    <s v="Transportation - Air"/>
    <s v="Other"/>
    <s v="Other"/>
    <n v="7"/>
    <m/>
    <m/>
  </r>
  <r>
    <x v="1"/>
    <s v="Manufacturing"/>
    <s v="USA"/>
    <s v="USA"/>
    <s v="Manufacturing"/>
    <s v="BU Support"/>
    <s v="Transportation - Air"/>
    <s v="Other"/>
    <s v="Other"/>
    <m/>
    <n v="7"/>
    <m/>
  </r>
  <r>
    <x v="1"/>
    <s v="Manufacturing"/>
    <s v="USA"/>
    <s v="USA"/>
    <s v="Manufacturing"/>
    <s v="BU Support"/>
    <s v="Travel Expense"/>
    <s v="Other"/>
    <s v="Travel"/>
    <n v="8914"/>
    <m/>
    <m/>
  </r>
  <r>
    <x v="1"/>
    <s v="Manufacturing"/>
    <s v="USA"/>
    <s v="USA"/>
    <s v="Manufacturing"/>
    <s v="BU Support"/>
    <s v="Travel Expense"/>
    <s v="Other"/>
    <s v="Travel"/>
    <m/>
    <n v="8914"/>
    <m/>
  </r>
  <r>
    <x v="1"/>
    <s v="Manufacturing"/>
    <s v="USA"/>
    <s v="USA"/>
    <s v="Manufacturing"/>
    <s v="BU Support"/>
    <s v="Travel Expense"/>
    <s v="Other"/>
    <s v="Travel"/>
    <m/>
    <m/>
    <n v="1833.33"/>
  </r>
  <r>
    <x v="1"/>
    <s v="Manufacturing"/>
    <s v="USA"/>
    <s v="USA"/>
    <s v="Manufacturing"/>
    <s v="BU Support"/>
    <s v="Travel Expense"/>
    <s v="Other"/>
    <s v="Travel"/>
    <m/>
    <m/>
    <n v="125"/>
  </r>
  <r>
    <x v="1"/>
    <s v="Office &amp; Administrative"/>
    <s v="Latin America"/>
    <s v="Brazil"/>
    <s v="R2"/>
    <s v="Functional"/>
    <s v="Fixed Assets"/>
    <s v="Depr &amp; Amort"/>
    <s v="Depreciation"/>
    <n v="2218"/>
    <m/>
    <m/>
  </r>
  <r>
    <x v="1"/>
    <s v="Office &amp; Administrative"/>
    <s v="Latin America"/>
    <s v="Brazil"/>
    <s v="R2"/>
    <s v="Functional"/>
    <s v="Fixed Assets"/>
    <s v="Depr &amp; Amort"/>
    <s v="Depreciation"/>
    <m/>
    <n v="2218"/>
    <m/>
  </r>
  <r>
    <x v="1"/>
    <s v="Office &amp; Administrative"/>
    <s v="Latin America"/>
    <s v="Brazil"/>
    <s v="R2"/>
    <s v="Functional"/>
    <s v="Fixed Assets"/>
    <s v="Depr &amp; Amort"/>
    <s v="Depreciation"/>
    <m/>
    <m/>
    <n v="2083.92"/>
  </r>
  <r>
    <x v="1"/>
    <s v="Office &amp; Administrative"/>
    <s v="USA"/>
    <s v="USA"/>
    <s v="R2"/>
    <s v="Functional"/>
    <s v="Bonuses"/>
    <s v="Labor"/>
    <s v="Internal Labor"/>
    <n v="9171"/>
    <m/>
    <m/>
  </r>
  <r>
    <x v="1"/>
    <s v="Office &amp; Administrative"/>
    <s v="USA"/>
    <s v="USA"/>
    <s v="R2"/>
    <s v="Functional"/>
    <s v="Bonuses"/>
    <s v="Labor"/>
    <s v="Internal Labor"/>
    <m/>
    <n v="9171"/>
    <m/>
  </r>
  <r>
    <x v="1"/>
    <s v="Office &amp; Administrative"/>
    <s v="USA"/>
    <s v="USA"/>
    <s v="R2"/>
    <s v="Functional"/>
    <s v="Bonuses"/>
    <s v="Labor"/>
    <s v="Internal Labor"/>
    <m/>
    <m/>
    <n v="9171"/>
  </r>
  <r>
    <x v="1"/>
    <s v="Office &amp; Administrative"/>
    <s v="USA"/>
    <s v="USA"/>
    <s v="R2"/>
    <s v="Functional"/>
    <s v="Fixed Assets"/>
    <s v="Depr &amp; Amort"/>
    <s v="Depreciation"/>
    <n v="416"/>
    <m/>
    <m/>
  </r>
  <r>
    <x v="1"/>
    <s v="Office &amp; Administrative"/>
    <s v="USA"/>
    <s v="USA"/>
    <s v="R2"/>
    <s v="Functional"/>
    <s v="Fixed Assets"/>
    <s v="Depr &amp; Amort"/>
    <s v="Depreciation"/>
    <m/>
    <n v="416"/>
    <m/>
  </r>
  <r>
    <x v="1"/>
    <s v="Office &amp; Administrative"/>
    <s v="USA"/>
    <s v="USA"/>
    <s v="R2"/>
    <s v="Functional"/>
    <s v="Individual Performance Recognition"/>
    <s v="Other"/>
    <s v="Employee Performance"/>
    <m/>
    <m/>
    <n v="217"/>
  </r>
  <r>
    <x v="1"/>
    <s v="Office &amp; Administrative"/>
    <s v="USA"/>
    <s v="USA"/>
    <s v="R2"/>
    <s v="Functional"/>
    <s v="Insurance"/>
    <s v="Labor"/>
    <s v="Internal Labor"/>
    <n v="8321"/>
    <m/>
    <m/>
  </r>
  <r>
    <x v="1"/>
    <s v="Office &amp; Administrative"/>
    <s v="USA"/>
    <s v="USA"/>
    <s v="R2"/>
    <s v="Functional"/>
    <s v="Insurance"/>
    <s v="Labor"/>
    <s v="Internal Labor"/>
    <m/>
    <n v="8321"/>
    <m/>
  </r>
  <r>
    <x v="1"/>
    <s v="Office &amp; Administrative"/>
    <s v="USA"/>
    <s v="USA"/>
    <s v="R2"/>
    <s v="Functional"/>
    <s v="Insurance"/>
    <s v="Labor"/>
    <s v="Internal Labor"/>
    <m/>
    <m/>
    <n v="7434"/>
  </r>
  <r>
    <x v="1"/>
    <s v="Office &amp; Administrative"/>
    <s v="USA"/>
    <s v="USA"/>
    <s v="R2"/>
    <s v="Functional"/>
    <s v="Other Miscellaneous Expense"/>
    <s v="Other"/>
    <s v="Other"/>
    <m/>
    <m/>
    <n v="3373.25"/>
  </r>
  <r>
    <x v="1"/>
    <s v="Office &amp; Administrative"/>
    <s v="USA"/>
    <s v="USA"/>
    <s v="R2"/>
    <s v="Functional"/>
    <s v="Outsourcing"/>
    <s v="Labor"/>
    <s v="External Labor"/>
    <m/>
    <m/>
    <n v="95049"/>
  </r>
  <r>
    <x v="1"/>
    <s v="Office &amp; Administrative"/>
    <s v="USA"/>
    <s v="USA"/>
    <s v="R2"/>
    <s v="Functional"/>
    <s v="Payroll Taxes - Salaries"/>
    <s v="Labor"/>
    <s v="Internal Labor"/>
    <n v="6347"/>
    <m/>
    <m/>
  </r>
  <r>
    <x v="1"/>
    <s v="Office &amp; Administrative"/>
    <s v="USA"/>
    <s v="USA"/>
    <s v="R2"/>
    <s v="Functional"/>
    <s v="Payroll Taxes - Salaries"/>
    <s v="Labor"/>
    <s v="Internal Labor"/>
    <m/>
    <n v="6347"/>
    <m/>
  </r>
  <r>
    <x v="1"/>
    <s v="Office &amp; Administrative"/>
    <s v="USA"/>
    <s v="USA"/>
    <s v="R2"/>
    <s v="Functional"/>
    <s v="Payroll Taxes - Salaries"/>
    <s v="Labor"/>
    <s v="Internal Labor"/>
    <m/>
    <m/>
    <n v="6053"/>
  </r>
  <r>
    <x v="1"/>
    <s v="Office &amp; Administrative"/>
    <s v="USA"/>
    <s v="USA"/>
    <s v="R2"/>
    <s v="Functional"/>
    <s v="Professional Services"/>
    <s v="Labor"/>
    <s v="External Labor"/>
    <n v="22679"/>
    <m/>
    <m/>
  </r>
  <r>
    <x v="1"/>
    <s v="Office &amp; Administrative"/>
    <s v="USA"/>
    <s v="USA"/>
    <s v="R2"/>
    <s v="Functional"/>
    <s v="Professional Services"/>
    <s v="Labor"/>
    <s v="External Labor"/>
    <m/>
    <n v="22679"/>
    <m/>
  </r>
  <r>
    <x v="1"/>
    <s v="Office &amp; Administrative"/>
    <s v="USA"/>
    <s v="USA"/>
    <s v="R2"/>
    <s v="Functional"/>
    <s v="Professional Services"/>
    <s v="Labor"/>
    <s v="External Labor"/>
    <m/>
    <m/>
    <n v="92500"/>
  </r>
  <r>
    <x v="1"/>
    <s v="Office &amp; Administrative"/>
    <s v="USA"/>
    <s v="USA"/>
    <s v="R2"/>
    <s v="Functional"/>
    <s v="Property Taxes"/>
    <s v="Other"/>
    <s v="Taxes"/>
    <n v="16"/>
    <m/>
    <m/>
  </r>
  <r>
    <x v="1"/>
    <s v="Office &amp; Administrative"/>
    <s v="USA"/>
    <s v="USA"/>
    <s v="R2"/>
    <s v="Functional"/>
    <s v="Property Taxes"/>
    <s v="Other"/>
    <s v="Taxes"/>
    <m/>
    <n v="16"/>
    <m/>
  </r>
  <r>
    <x v="1"/>
    <s v="Office &amp; Administrative"/>
    <s v="USA"/>
    <s v="USA"/>
    <s v="R2"/>
    <s v="Functional"/>
    <s v="Purchased Software"/>
    <s v="Hardware &amp; Software"/>
    <s v="Software"/>
    <m/>
    <m/>
    <n v="431.14"/>
  </r>
  <r>
    <x v="1"/>
    <s v="Office &amp; Administrative"/>
    <s v="USA"/>
    <s v="USA"/>
    <s v="R2"/>
    <s v="Functional"/>
    <s v="Regular Salaries And Wages"/>
    <s v="Labor"/>
    <s v="Internal Labor"/>
    <n v="36913"/>
    <m/>
    <m/>
  </r>
  <r>
    <x v="1"/>
    <s v="Office &amp; Administrative"/>
    <s v="USA"/>
    <s v="USA"/>
    <s v="R2"/>
    <s v="Functional"/>
    <s v="Regular Salaries And Wages"/>
    <s v="Labor"/>
    <s v="Internal Labor"/>
    <m/>
    <n v="36913"/>
    <m/>
  </r>
  <r>
    <x v="1"/>
    <s v="Office &amp; Administrative"/>
    <s v="USA"/>
    <s v="USA"/>
    <s v="R2"/>
    <s v="Functional"/>
    <s v="Regular Salaries And Wages"/>
    <s v="Labor"/>
    <s v="Internal Labor"/>
    <m/>
    <m/>
    <n v="75787"/>
  </r>
  <r>
    <x v="1"/>
    <s v="Office &amp; Administrative"/>
    <s v="USA"/>
    <s v="USA"/>
    <s v="R2"/>
    <s v="Functional"/>
    <s v="Retirement Medical"/>
    <s v="Labor"/>
    <s v="Internal Labor"/>
    <n v="8175"/>
    <m/>
    <m/>
  </r>
  <r>
    <x v="1"/>
    <s v="Office &amp; Administrative"/>
    <s v="USA"/>
    <s v="USA"/>
    <s v="R2"/>
    <s v="Functional"/>
    <s v="Retirement Medical"/>
    <s v="Labor"/>
    <s v="Internal Labor"/>
    <m/>
    <n v="8175"/>
    <m/>
  </r>
  <r>
    <x v="1"/>
    <s v="Office &amp; Administrative"/>
    <s v="USA"/>
    <s v="USA"/>
    <s v="R2"/>
    <s v="Functional"/>
    <s v="Retirement Medical"/>
    <s v="Labor"/>
    <s v="Internal Labor"/>
    <m/>
    <m/>
    <n v="7500"/>
  </r>
  <r>
    <x v="1"/>
    <s v="Office &amp; Administrative"/>
    <s v="USA"/>
    <s v="USA"/>
    <s v="R2"/>
    <s v="Functional"/>
    <s v="Retirement Plan Match"/>
    <s v="Labor"/>
    <s v="Internal Labor"/>
    <n v="9428"/>
    <m/>
    <m/>
  </r>
  <r>
    <x v="1"/>
    <s v="Office &amp; Administrative"/>
    <s v="USA"/>
    <s v="USA"/>
    <s v="R2"/>
    <s v="Functional"/>
    <s v="Retirement Plan Match"/>
    <s v="Labor"/>
    <s v="Internal Labor"/>
    <m/>
    <n v="9428"/>
    <m/>
  </r>
  <r>
    <x v="1"/>
    <s v="Office &amp; Administrative"/>
    <s v="USA"/>
    <s v="USA"/>
    <s v="R2"/>
    <s v="Functional"/>
    <s v="Retirement Plan Match"/>
    <s v="Labor"/>
    <s v="Internal Labor"/>
    <m/>
    <m/>
    <n v="9119"/>
  </r>
  <r>
    <x v="1"/>
    <s v="Office &amp; Administrative"/>
    <s v="USA"/>
    <s v="USA"/>
    <s v="R2"/>
    <s v="Functional"/>
    <s v="Savings Plan"/>
    <s v="Labor"/>
    <s v="Internal Labor"/>
    <n v="4547"/>
    <m/>
    <m/>
  </r>
  <r>
    <x v="1"/>
    <s v="Office &amp; Administrative"/>
    <s v="USA"/>
    <s v="USA"/>
    <s v="R2"/>
    <s v="Functional"/>
    <s v="Savings Plan"/>
    <s v="Labor"/>
    <s v="Internal Labor"/>
    <m/>
    <n v="4547"/>
    <m/>
  </r>
  <r>
    <x v="1"/>
    <s v="Office &amp; Administrative"/>
    <s v="USA"/>
    <s v="USA"/>
    <s v="R2"/>
    <s v="Functional"/>
    <s v="Savings Plan"/>
    <s v="Labor"/>
    <s v="Internal Labor"/>
    <m/>
    <m/>
    <n v="4547"/>
  </r>
  <r>
    <x v="1"/>
    <s v="Office &amp; Administrative"/>
    <s v="USA"/>
    <s v="USA"/>
    <s v="R2"/>
    <s v="Functional"/>
    <s v="Settlements"/>
    <s v="Other"/>
    <s v="Project Expenses"/>
    <n v="478437"/>
    <m/>
    <m/>
  </r>
  <r>
    <x v="1"/>
    <s v="Office &amp; Administrative"/>
    <s v="USA"/>
    <s v="USA"/>
    <s v="R2"/>
    <s v="Functional"/>
    <s v="Settlements"/>
    <s v="Other"/>
    <s v="Project Expenses"/>
    <n v="-190045"/>
    <m/>
    <m/>
  </r>
  <r>
    <x v="1"/>
    <s v="Office &amp; Administrative"/>
    <s v="USA"/>
    <s v="USA"/>
    <s v="R2"/>
    <s v="Functional"/>
    <s v="Settlements"/>
    <s v="Other"/>
    <s v="Project Expenses"/>
    <m/>
    <n v="478437"/>
    <m/>
  </r>
  <r>
    <x v="1"/>
    <s v="Office &amp; Administrative"/>
    <s v="USA"/>
    <s v="USA"/>
    <s v="R2"/>
    <s v="Functional"/>
    <s v="Settlements"/>
    <s v="Other"/>
    <s v="Project Expenses"/>
    <m/>
    <n v="-190045"/>
    <m/>
  </r>
  <r>
    <x v="1"/>
    <s v="Office &amp; Administrative"/>
    <s v="USA"/>
    <s v="USA"/>
    <s v="R2"/>
    <s v="Functional"/>
    <s v="Software"/>
    <s v="Depr &amp; Amort"/>
    <s v="Amortization"/>
    <n v="1613812"/>
    <m/>
    <m/>
  </r>
  <r>
    <x v="1"/>
    <s v="Office &amp; Administrative"/>
    <s v="USA"/>
    <s v="USA"/>
    <s v="R2"/>
    <s v="Functional"/>
    <s v="Software"/>
    <s v="Depr &amp; Amort"/>
    <s v="Amortization"/>
    <m/>
    <n v="1613812"/>
    <m/>
  </r>
  <r>
    <x v="1"/>
    <s v="Office &amp; Administrative"/>
    <s v="USA"/>
    <s v="USA"/>
    <s v="R2"/>
    <s v="Functional"/>
    <s v="Software"/>
    <s v="Depr &amp; Amort"/>
    <s v="Amortization"/>
    <m/>
    <m/>
    <n v="1634645.5"/>
  </r>
  <r>
    <x v="1"/>
    <s v="Office &amp; Administrative"/>
    <s v="USA"/>
    <s v="USA"/>
    <s v="R2"/>
    <s v="Functional"/>
    <s v="Software Maintenance"/>
    <s v="Hardware &amp; Software"/>
    <s v="Software Maintenance"/>
    <n v="3590"/>
    <m/>
    <m/>
  </r>
  <r>
    <x v="1"/>
    <s v="Office &amp; Administrative"/>
    <s v="USA"/>
    <s v="USA"/>
    <s v="R2"/>
    <s v="Functional"/>
    <s v="Software Maintenance"/>
    <s v="Hardware &amp; Software"/>
    <s v="Software Maintenance"/>
    <m/>
    <n v="3590"/>
    <m/>
  </r>
  <r>
    <x v="1"/>
    <s v="Office &amp; Administrative"/>
    <s v="USA"/>
    <s v="USA"/>
    <s v="R2"/>
    <s v="Functional"/>
    <s v="Team Performance"/>
    <s v="Other"/>
    <s v="Recognition"/>
    <m/>
    <m/>
    <n v="56"/>
  </r>
  <r>
    <x v="1"/>
    <s v="Office &amp; Administrative"/>
    <s v="USA"/>
    <s v="USA"/>
    <s v="R2"/>
    <s v="Functional"/>
    <s v="Telecom"/>
    <s v="Other"/>
    <s v="Telecomm"/>
    <n v="1411"/>
    <m/>
    <m/>
  </r>
  <r>
    <x v="1"/>
    <s v="Office &amp; Administrative"/>
    <s v="USA"/>
    <s v="USA"/>
    <s v="R2"/>
    <s v="Functional"/>
    <s v="Telecom"/>
    <s v="Other"/>
    <s v="Telecomm"/>
    <m/>
    <n v="1411"/>
    <m/>
  </r>
  <r>
    <x v="1"/>
    <s v="Office &amp; Administrative"/>
    <s v="USA"/>
    <s v="USA"/>
    <s v="R2"/>
    <s v="Functional"/>
    <s v="Training"/>
    <s v="Other"/>
    <s v="Training"/>
    <m/>
    <m/>
    <n v="576.85"/>
  </r>
  <r>
    <x v="1"/>
    <s v="Office &amp; Administrative"/>
    <s v="USA"/>
    <s v="USA"/>
    <s v="R2"/>
    <s v="Functional"/>
    <s v="Travel Expense"/>
    <s v="Other"/>
    <s v="Travel"/>
    <m/>
    <m/>
    <n v="1277"/>
  </r>
  <r>
    <x v="1"/>
    <s v="Services"/>
    <s v="USA"/>
    <s v="USA"/>
    <s v="Portals"/>
    <s v="Enablement"/>
    <s v="Bonuses"/>
    <s v="Labor"/>
    <s v="Internal Labor"/>
    <n v="19628"/>
    <m/>
    <m/>
  </r>
  <r>
    <x v="1"/>
    <s v="Services"/>
    <s v="USA"/>
    <s v="USA"/>
    <s v="Portals"/>
    <s v="Enablement"/>
    <s v="Bonuses"/>
    <s v="Labor"/>
    <s v="Internal Labor"/>
    <m/>
    <n v="19628"/>
    <m/>
  </r>
  <r>
    <x v="1"/>
    <s v="Services"/>
    <s v="USA"/>
    <s v="USA"/>
    <s v="Portals"/>
    <s v="Enablement"/>
    <s v="Bonuses"/>
    <s v="Labor"/>
    <s v="Internal Labor"/>
    <m/>
    <m/>
    <n v="19628"/>
  </r>
  <r>
    <x v="1"/>
    <s v="Services"/>
    <s v="USA"/>
    <s v="USA"/>
    <s v="Portals"/>
    <s v="Enablement"/>
    <s v="Computer Hardware"/>
    <s v="Hardware &amp; Software"/>
    <s v="Hardware"/>
    <n v="4277"/>
    <m/>
    <m/>
  </r>
  <r>
    <x v="1"/>
    <s v="Services"/>
    <s v="USA"/>
    <s v="USA"/>
    <s v="Portals"/>
    <s v="Enablement"/>
    <s v="Computer Hardware"/>
    <s v="Hardware &amp; Software"/>
    <s v="Hardware"/>
    <m/>
    <n v="4277"/>
    <m/>
  </r>
  <r>
    <x v="1"/>
    <s v="Services"/>
    <s v="USA"/>
    <s v="USA"/>
    <s v="Portals"/>
    <s v="Enablement"/>
    <s v="Conferences"/>
    <s v="Other"/>
    <s v="Training"/>
    <n v="560"/>
    <m/>
    <m/>
  </r>
  <r>
    <x v="1"/>
    <s v="Services"/>
    <s v="USA"/>
    <s v="USA"/>
    <s v="Portals"/>
    <s v="Enablement"/>
    <s v="Conferences"/>
    <s v="Other"/>
    <s v="Training"/>
    <m/>
    <n v="560"/>
    <m/>
  </r>
  <r>
    <x v="1"/>
    <s v="Services"/>
    <s v="USA"/>
    <s v="USA"/>
    <s v="Portals"/>
    <s v="Enablement"/>
    <s v="Fixed Assets"/>
    <s v="Depr &amp; Amort"/>
    <s v="Depreciation"/>
    <n v="3597"/>
    <m/>
    <m/>
  </r>
  <r>
    <x v="1"/>
    <s v="Services"/>
    <s v="USA"/>
    <s v="USA"/>
    <s v="Portals"/>
    <s v="Enablement"/>
    <s v="Fixed Assets"/>
    <s v="Depr &amp; Amort"/>
    <s v="Depreciation"/>
    <m/>
    <n v="3597"/>
    <m/>
  </r>
  <r>
    <x v="1"/>
    <s v="Services"/>
    <s v="USA"/>
    <s v="USA"/>
    <s v="Portals"/>
    <s v="Enablement"/>
    <s v="Individual Performance Recognition"/>
    <s v="Other"/>
    <s v="Employee Performance"/>
    <n v="247"/>
    <m/>
    <m/>
  </r>
  <r>
    <x v="1"/>
    <s v="Services"/>
    <s v="USA"/>
    <s v="USA"/>
    <s v="Portals"/>
    <s v="Enablement"/>
    <s v="Individual Performance Recognition"/>
    <s v="Other"/>
    <s v="Employee Performance"/>
    <m/>
    <n v="247"/>
    <m/>
  </r>
  <r>
    <x v="1"/>
    <s v="Services"/>
    <s v="USA"/>
    <s v="USA"/>
    <s v="Portals"/>
    <s v="Enablement"/>
    <s v="Individual Performance Recognition"/>
    <s v="Other"/>
    <s v="Employee Performance"/>
    <m/>
    <m/>
    <n v="387"/>
  </r>
  <r>
    <x v="1"/>
    <s v="Services"/>
    <s v="USA"/>
    <s v="USA"/>
    <s v="Portals"/>
    <s v="Enablement"/>
    <s v="Insurance"/>
    <s v="Labor"/>
    <s v="Internal Labor"/>
    <n v="14800"/>
    <m/>
    <m/>
  </r>
  <r>
    <x v="1"/>
    <s v="Services"/>
    <s v="USA"/>
    <s v="USA"/>
    <s v="Portals"/>
    <s v="Enablement"/>
    <s v="Insurance"/>
    <s v="Labor"/>
    <s v="Internal Labor"/>
    <m/>
    <n v="14800"/>
    <m/>
  </r>
  <r>
    <x v="1"/>
    <s v="Services"/>
    <s v="USA"/>
    <s v="USA"/>
    <s v="Portals"/>
    <s v="Enablement"/>
    <s v="Insurance"/>
    <s v="Labor"/>
    <s v="Internal Labor"/>
    <m/>
    <m/>
    <n v="13216"/>
  </r>
  <r>
    <x v="1"/>
    <s v="Services"/>
    <s v="USA"/>
    <s v="USA"/>
    <s v="Portals"/>
    <s v="Enablement"/>
    <s v="Marketing Campaigns"/>
    <s v="Other"/>
    <s v="Other"/>
    <n v="56"/>
    <m/>
    <m/>
  </r>
  <r>
    <x v="1"/>
    <s v="Services"/>
    <s v="USA"/>
    <s v="USA"/>
    <s v="Portals"/>
    <s v="Enablement"/>
    <s v="Marketing Campaigns"/>
    <s v="Other"/>
    <s v="Other"/>
    <m/>
    <n v="56"/>
    <m/>
  </r>
  <r>
    <x v="1"/>
    <s v="Services"/>
    <s v="USA"/>
    <s v="USA"/>
    <s v="Portals"/>
    <s v="Enablement"/>
    <s v="Outsourcing"/>
    <s v="Labor"/>
    <s v="External Labor"/>
    <n v="11484"/>
    <m/>
    <m/>
  </r>
  <r>
    <x v="1"/>
    <s v="Services"/>
    <s v="USA"/>
    <s v="USA"/>
    <s v="Portals"/>
    <s v="Enablement"/>
    <s v="Outsourcing"/>
    <s v="Labor"/>
    <s v="External Labor"/>
    <m/>
    <n v="11484"/>
    <m/>
  </r>
  <r>
    <x v="1"/>
    <s v="Services"/>
    <s v="USA"/>
    <s v="USA"/>
    <s v="Portals"/>
    <s v="Enablement"/>
    <s v="Payroll Taxes - Salaries"/>
    <s v="Labor"/>
    <s v="Internal Labor"/>
    <n v="14756"/>
    <m/>
    <m/>
  </r>
  <r>
    <x v="1"/>
    <s v="Services"/>
    <s v="USA"/>
    <s v="USA"/>
    <s v="Portals"/>
    <s v="Enablement"/>
    <s v="Payroll Taxes - Salaries"/>
    <s v="Labor"/>
    <s v="Internal Labor"/>
    <m/>
    <n v="14756"/>
    <m/>
  </r>
  <r>
    <x v="1"/>
    <s v="Services"/>
    <s v="USA"/>
    <s v="USA"/>
    <s v="Portals"/>
    <s v="Enablement"/>
    <s v="Payroll Taxes - Salaries"/>
    <s v="Labor"/>
    <s v="Internal Labor"/>
    <m/>
    <m/>
    <n v="15165"/>
  </r>
  <r>
    <x v="1"/>
    <s v="Services"/>
    <s v="USA"/>
    <s v="USA"/>
    <s v="Portals"/>
    <s v="Enablement"/>
    <s v="Professional Services"/>
    <s v="Labor"/>
    <s v="External Labor"/>
    <n v="35070"/>
    <m/>
    <m/>
  </r>
  <r>
    <x v="1"/>
    <s v="Services"/>
    <s v="USA"/>
    <s v="USA"/>
    <s v="Portals"/>
    <s v="Enablement"/>
    <s v="Professional Services"/>
    <s v="Labor"/>
    <s v="External Labor"/>
    <m/>
    <n v="35070"/>
    <m/>
  </r>
  <r>
    <x v="1"/>
    <s v="Services"/>
    <s v="USA"/>
    <s v="USA"/>
    <s v="Portals"/>
    <s v="Enablement"/>
    <s v="Professional Services"/>
    <s v="Labor"/>
    <s v="External Labor"/>
    <m/>
    <m/>
    <n v="50000"/>
  </r>
  <r>
    <x v="1"/>
    <s v="Services"/>
    <s v="USA"/>
    <s v="USA"/>
    <s v="Portals"/>
    <s v="Enablement"/>
    <s v="Projects - Transfers"/>
    <s v="Shared Services"/>
    <s v="Outbound Allocations"/>
    <n v="72000"/>
    <m/>
    <m/>
  </r>
  <r>
    <x v="1"/>
    <s v="Services"/>
    <s v="USA"/>
    <s v="USA"/>
    <s v="Portals"/>
    <s v="Enablement"/>
    <s v="Projects - Transfers"/>
    <s v="Shared Services"/>
    <s v="Outbound Allocations"/>
    <m/>
    <n v="72000"/>
    <m/>
  </r>
  <r>
    <x v="1"/>
    <s v="Services"/>
    <s v="USA"/>
    <s v="USA"/>
    <s v="Portals"/>
    <s v="Enablement"/>
    <s v="Purchased Software"/>
    <s v="Hardware &amp; Software"/>
    <s v="Software"/>
    <n v="33000"/>
    <m/>
    <m/>
  </r>
  <r>
    <x v="1"/>
    <s v="Services"/>
    <s v="USA"/>
    <s v="USA"/>
    <s v="Portals"/>
    <s v="Enablement"/>
    <s v="Purchased Software"/>
    <s v="Hardware &amp; Software"/>
    <s v="Software"/>
    <m/>
    <n v="33000"/>
    <m/>
  </r>
  <r>
    <x v="1"/>
    <s v="Services"/>
    <s v="USA"/>
    <s v="USA"/>
    <s v="Portals"/>
    <s v="Enablement"/>
    <s v="Regular Salaries And Wages"/>
    <s v="Labor"/>
    <s v="Internal Labor"/>
    <n v="141321"/>
    <m/>
    <m/>
  </r>
  <r>
    <x v="1"/>
    <s v="Services"/>
    <s v="USA"/>
    <s v="USA"/>
    <s v="Portals"/>
    <s v="Enablement"/>
    <s v="Regular Salaries And Wages"/>
    <s v="Labor"/>
    <s v="Internal Labor"/>
    <m/>
    <n v="141321"/>
    <m/>
  </r>
  <r>
    <x v="1"/>
    <s v="Services"/>
    <s v="USA"/>
    <s v="USA"/>
    <s v="Portals"/>
    <s v="Enablement"/>
    <s v="Regular Salaries And Wages"/>
    <s v="Labor"/>
    <s v="Internal Labor"/>
    <m/>
    <m/>
    <n v="142327"/>
  </r>
  <r>
    <x v="1"/>
    <s v="Services"/>
    <s v="USA"/>
    <s v="USA"/>
    <s v="Portals"/>
    <s v="Enablement"/>
    <s v="Reporting"/>
    <s v="Other"/>
    <s v="Other"/>
    <n v="8750"/>
    <m/>
    <m/>
  </r>
  <r>
    <x v="1"/>
    <s v="Services"/>
    <s v="USA"/>
    <s v="USA"/>
    <s v="Portals"/>
    <s v="Enablement"/>
    <s v="Reporting"/>
    <s v="Other"/>
    <s v="Other"/>
    <m/>
    <n v="8750"/>
    <m/>
  </r>
  <r>
    <x v="1"/>
    <s v="Services"/>
    <s v="USA"/>
    <s v="USA"/>
    <s v="Portals"/>
    <s v="Enablement"/>
    <s v="Retirement Medical"/>
    <s v="Labor"/>
    <s v="Internal Labor"/>
    <n v="14533"/>
    <m/>
    <m/>
  </r>
  <r>
    <x v="1"/>
    <s v="Services"/>
    <s v="USA"/>
    <s v="USA"/>
    <s v="Portals"/>
    <s v="Enablement"/>
    <s v="Retirement Medical"/>
    <s v="Labor"/>
    <s v="Internal Labor"/>
    <m/>
    <n v="14533"/>
    <m/>
  </r>
  <r>
    <x v="1"/>
    <s v="Services"/>
    <s v="USA"/>
    <s v="USA"/>
    <s v="Portals"/>
    <s v="Enablement"/>
    <s v="Retirement Medical"/>
    <s v="Labor"/>
    <s v="Internal Labor"/>
    <m/>
    <m/>
    <n v="13333"/>
  </r>
  <r>
    <x v="1"/>
    <s v="Services"/>
    <s v="USA"/>
    <s v="USA"/>
    <s v="Portals"/>
    <s v="Enablement"/>
    <s v="Retirement Plan Match"/>
    <s v="Labor"/>
    <s v="Internal Labor"/>
    <n v="17944"/>
    <m/>
    <m/>
  </r>
  <r>
    <x v="1"/>
    <s v="Services"/>
    <s v="USA"/>
    <s v="USA"/>
    <s v="Portals"/>
    <s v="Enablement"/>
    <s v="Retirement Plan Match"/>
    <s v="Labor"/>
    <s v="Internal Labor"/>
    <m/>
    <n v="17944"/>
    <m/>
  </r>
  <r>
    <x v="1"/>
    <s v="Services"/>
    <s v="USA"/>
    <s v="USA"/>
    <s v="Portals"/>
    <s v="Enablement"/>
    <s v="Retirement Plan Match"/>
    <s v="Labor"/>
    <s v="Internal Labor"/>
    <m/>
    <m/>
    <n v="17390"/>
  </r>
  <r>
    <x v="1"/>
    <s v="Services"/>
    <s v="USA"/>
    <s v="USA"/>
    <s v="Portals"/>
    <s v="Enablement"/>
    <s v="Savings Plan"/>
    <s v="Labor"/>
    <s v="Internal Labor"/>
    <n v="8231"/>
    <m/>
    <m/>
  </r>
  <r>
    <x v="1"/>
    <s v="Services"/>
    <s v="USA"/>
    <s v="USA"/>
    <s v="Portals"/>
    <s v="Enablement"/>
    <s v="Savings Plan"/>
    <s v="Labor"/>
    <s v="Internal Labor"/>
    <m/>
    <n v="8231"/>
    <m/>
  </r>
  <r>
    <x v="1"/>
    <s v="Services"/>
    <s v="USA"/>
    <s v="USA"/>
    <s v="Portals"/>
    <s v="Enablement"/>
    <s v="Savings Plan"/>
    <s v="Labor"/>
    <s v="Internal Labor"/>
    <m/>
    <m/>
    <n v="8540"/>
  </r>
  <r>
    <x v="1"/>
    <s v="Services"/>
    <s v="USA"/>
    <s v="USA"/>
    <s v="Portals"/>
    <s v="Enablement"/>
    <s v="Software"/>
    <s v="Depr &amp; Amort"/>
    <s v="Amortization"/>
    <n v="19777"/>
    <m/>
    <m/>
  </r>
  <r>
    <x v="1"/>
    <s v="Services"/>
    <s v="USA"/>
    <s v="USA"/>
    <s v="Portals"/>
    <s v="Enablement"/>
    <s v="Software"/>
    <s v="Depr &amp; Amort"/>
    <s v="Amortization"/>
    <m/>
    <n v="19777"/>
    <m/>
  </r>
  <r>
    <x v="1"/>
    <s v="Services"/>
    <s v="USA"/>
    <s v="USA"/>
    <s v="Portals"/>
    <s v="Enablement"/>
    <s v="Team Performance"/>
    <s v="Other"/>
    <s v="Recognition"/>
    <m/>
    <m/>
    <n v="100"/>
  </r>
  <r>
    <x v="1"/>
    <s v="Services"/>
    <s v="USA"/>
    <s v="USA"/>
    <s v="Portals"/>
    <s v="Enablement"/>
    <s v="Telecom"/>
    <s v="Other"/>
    <s v="Telecomm"/>
    <n v="1210"/>
    <m/>
    <m/>
  </r>
  <r>
    <x v="1"/>
    <s v="Services"/>
    <s v="USA"/>
    <s v="USA"/>
    <s v="Portals"/>
    <s v="Enablement"/>
    <s v="Telecom"/>
    <s v="Other"/>
    <s v="Telecomm"/>
    <m/>
    <n v="1210"/>
    <m/>
  </r>
  <r>
    <x v="1"/>
    <s v="Services"/>
    <s v="USA"/>
    <s v="USA"/>
    <s v="Portals"/>
    <s v="Enablement"/>
    <s v="Telecom"/>
    <s v="Other"/>
    <s v="Telecomm"/>
    <m/>
    <m/>
    <n v="1190"/>
  </r>
  <r>
    <x v="1"/>
    <s v="BU"/>
    <s v="Europe"/>
    <s v="Italy"/>
    <s v="Distribution"/>
    <s v="BU Support"/>
    <s v="Telecom Services"/>
    <s v="Other"/>
    <s v="Telecomm"/>
    <n v="3"/>
    <m/>
    <m/>
  </r>
  <r>
    <x v="1"/>
    <s v="BU"/>
    <s v="Europe"/>
    <s v="Italy"/>
    <s v="Distribution"/>
    <s v="BU Support"/>
    <s v="Telecom Services"/>
    <s v="Other"/>
    <s v="Telecomm"/>
    <m/>
    <n v="3"/>
    <m/>
  </r>
  <r>
    <x v="1"/>
    <s v="BU"/>
    <s v="Europe"/>
    <s v="Italy"/>
    <s v="Distribution"/>
    <s v="BU Support"/>
    <s v="Telephone"/>
    <s v="Other"/>
    <s v="Telecomm"/>
    <n v="2"/>
    <m/>
    <m/>
  </r>
  <r>
    <x v="1"/>
    <s v="BU"/>
    <s v="Europe"/>
    <s v="Italy"/>
    <s v="Distribution"/>
    <s v="BU Support"/>
    <s v="Telephone"/>
    <s v="Other"/>
    <s v="Telecomm"/>
    <m/>
    <n v="2"/>
    <m/>
  </r>
  <r>
    <x v="1"/>
    <s v="Distribution"/>
    <s v="Europe"/>
    <s v="United Kingdom"/>
    <s v="GRC"/>
    <s v="Governance"/>
    <s v="Auto Insurance"/>
    <s v="Other"/>
    <s v="Vehicles"/>
    <n v="53"/>
    <m/>
    <m/>
  </r>
  <r>
    <x v="1"/>
    <s v="Distribution"/>
    <s v="Europe"/>
    <s v="United Kingdom"/>
    <s v="GRC"/>
    <s v="Governance"/>
    <s v="Auto Insurance"/>
    <s v="Other"/>
    <s v="Vehicles"/>
    <m/>
    <n v="53"/>
    <m/>
  </r>
  <r>
    <x v="1"/>
    <s v="Distribution"/>
    <s v="Europe"/>
    <s v="United Kingdom"/>
    <s v="GRC"/>
    <s v="Governance"/>
    <s v="Bonuses"/>
    <s v="Labor"/>
    <s v="Internal Labor"/>
    <n v="1202"/>
    <m/>
    <m/>
  </r>
  <r>
    <x v="1"/>
    <s v="Distribution"/>
    <s v="Europe"/>
    <s v="United Kingdom"/>
    <s v="GRC"/>
    <s v="Governance"/>
    <s v="Bonuses"/>
    <s v="Labor"/>
    <s v="Internal Labor"/>
    <m/>
    <n v="1202"/>
    <m/>
  </r>
  <r>
    <x v="1"/>
    <s v="Distribution"/>
    <s v="Europe"/>
    <s v="United Kingdom"/>
    <s v="GRC"/>
    <s v="Governance"/>
    <s v="Payroll Taxes - Salaries"/>
    <s v="Labor"/>
    <s v="Internal Labor"/>
    <n v="2234"/>
    <m/>
    <m/>
  </r>
  <r>
    <x v="1"/>
    <s v="Distribution"/>
    <s v="Europe"/>
    <s v="United Kingdom"/>
    <s v="GRC"/>
    <s v="Governance"/>
    <s v="Payroll Taxes - Salaries"/>
    <s v="Labor"/>
    <s v="Internal Labor"/>
    <m/>
    <n v="2234"/>
    <m/>
  </r>
  <r>
    <x v="1"/>
    <s v="Distribution"/>
    <s v="Europe"/>
    <s v="United Kingdom"/>
    <s v="GRC"/>
    <s v="Governance"/>
    <s v="Professional Services"/>
    <s v="Labor"/>
    <s v="External Labor"/>
    <n v="-847"/>
    <m/>
    <m/>
  </r>
  <r>
    <x v="1"/>
    <s v="Distribution"/>
    <s v="Europe"/>
    <s v="United Kingdom"/>
    <s v="GRC"/>
    <s v="Governance"/>
    <s v="Professional Services"/>
    <s v="Labor"/>
    <s v="External Labor"/>
    <m/>
    <n v="-847"/>
    <m/>
  </r>
  <r>
    <x v="1"/>
    <s v="Distribution"/>
    <s v="Europe"/>
    <s v="United Kingdom"/>
    <s v="GRC"/>
    <s v="Governance"/>
    <s v="Regular Salaries And Wages"/>
    <s v="Labor"/>
    <s v="Internal Labor"/>
    <n v="17176"/>
    <m/>
    <m/>
  </r>
  <r>
    <x v="1"/>
    <s v="Distribution"/>
    <s v="Europe"/>
    <s v="United Kingdom"/>
    <s v="GRC"/>
    <s v="Governance"/>
    <s v="Regular Salaries And Wages"/>
    <s v="Labor"/>
    <s v="Internal Labor"/>
    <m/>
    <n v="17176"/>
    <m/>
  </r>
  <r>
    <x v="1"/>
    <s v="Distribution"/>
    <s v="Europe"/>
    <s v="United Kingdom"/>
    <s v="GRC"/>
    <s v="Governance"/>
    <s v="Travel Expense"/>
    <s v="Other"/>
    <s v="Travel"/>
    <n v="1764"/>
    <m/>
    <m/>
  </r>
  <r>
    <x v="1"/>
    <s v="Distribution"/>
    <s v="Europe"/>
    <s v="United Kingdom"/>
    <s v="GRC"/>
    <s v="Governance"/>
    <s v="Travel Expense"/>
    <s v="Other"/>
    <s v="Travel"/>
    <m/>
    <n v="1764"/>
    <m/>
  </r>
  <r>
    <x v="1"/>
    <s v="Infrastructure"/>
    <s v="USA"/>
    <s v="USA"/>
    <s v="Networking"/>
    <s v="Infrastructure"/>
    <s v="Fixed Assets"/>
    <s v="Depr &amp; Amort"/>
    <s v="Depreciation"/>
    <n v="391"/>
    <m/>
    <m/>
  </r>
  <r>
    <x v="1"/>
    <s v="Infrastructure"/>
    <s v="USA"/>
    <s v="USA"/>
    <s v="Networking"/>
    <s v="Infrastructure"/>
    <s v="Fixed Assets"/>
    <s v="Depr &amp; Amort"/>
    <s v="Depreciation"/>
    <m/>
    <n v="391"/>
    <m/>
  </r>
  <r>
    <x v="1"/>
    <s v="Infrastructure"/>
    <s v="USA"/>
    <s v="USA"/>
    <s v="Networking"/>
    <s v="Infrastructure"/>
    <s v="Property Taxes"/>
    <s v="Other"/>
    <s v="Taxes"/>
    <n v="29"/>
    <m/>
    <m/>
  </r>
  <r>
    <x v="1"/>
    <s v="Infrastructure"/>
    <s v="USA"/>
    <s v="USA"/>
    <s v="Networking"/>
    <s v="Infrastructure"/>
    <s v="Property Taxes"/>
    <s v="Other"/>
    <s v="Taxes"/>
    <m/>
    <n v="29"/>
    <m/>
  </r>
  <r>
    <x v="1"/>
    <s v="Infrastructure"/>
    <s v="USA"/>
    <s v="USA"/>
    <s v="Networking"/>
    <s v="Infrastructure"/>
    <s v="Telecom"/>
    <s v="Other"/>
    <s v="Telecomm"/>
    <n v="-620916"/>
    <m/>
    <m/>
  </r>
  <r>
    <x v="1"/>
    <s v="Infrastructure"/>
    <s v="USA"/>
    <s v="USA"/>
    <s v="Networking"/>
    <s v="Infrastructure"/>
    <s v="Telecom"/>
    <s v="Other"/>
    <s v="Telecomm"/>
    <m/>
    <n v="-620916"/>
    <m/>
  </r>
  <r>
    <x v="1"/>
    <s v="Infrastructure"/>
    <s v="USA"/>
    <s v="USA"/>
    <s v="Networking"/>
    <s v="Infrastructure"/>
    <s v="Telephone"/>
    <s v="Other"/>
    <s v="Telecomm"/>
    <n v="389118"/>
    <m/>
    <m/>
  </r>
  <r>
    <x v="1"/>
    <s v="Infrastructure"/>
    <s v="USA"/>
    <s v="USA"/>
    <s v="Networking"/>
    <s v="Infrastructure"/>
    <s v="Telephone"/>
    <s v="Other"/>
    <s v="Telecomm"/>
    <m/>
    <n v="389118"/>
    <m/>
  </r>
  <r>
    <x v="1"/>
    <s v="Manufacturing"/>
    <s v="USA"/>
    <s v="USA"/>
    <s v="Manufacturing"/>
    <s v="BU Support"/>
    <s v="Bonuses"/>
    <s v="Labor"/>
    <s v="Internal Labor"/>
    <n v="12804"/>
    <m/>
    <m/>
  </r>
  <r>
    <x v="1"/>
    <s v="Manufacturing"/>
    <s v="USA"/>
    <s v="USA"/>
    <s v="Manufacturing"/>
    <s v="BU Support"/>
    <s v="Bonuses"/>
    <s v="Labor"/>
    <s v="Internal Labor"/>
    <m/>
    <n v="12804"/>
    <m/>
  </r>
  <r>
    <x v="1"/>
    <s v="Manufacturing"/>
    <s v="USA"/>
    <s v="USA"/>
    <s v="Manufacturing"/>
    <s v="BU Support"/>
    <s v="Bonuses"/>
    <s v="Labor"/>
    <s v="Internal Labor"/>
    <m/>
    <m/>
    <n v="13684"/>
  </r>
  <r>
    <x v="1"/>
    <s v="Manufacturing"/>
    <s v="USA"/>
    <s v="USA"/>
    <s v="Manufacturing"/>
    <s v="BU Support"/>
    <s v="Clerical Materials"/>
    <s v="Other"/>
    <s v="Supplies"/>
    <n v="12"/>
    <m/>
    <m/>
  </r>
  <r>
    <x v="1"/>
    <s v="Manufacturing"/>
    <s v="USA"/>
    <s v="USA"/>
    <s v="Manufacturing"/>
    <s v="BU Support"/>
    <s v="Clerical Materials"/>
    <s v="Other"/>
    <s v="Supplies"/>
    <m/>
    <n v="12"/>
    <m/>
  </r>
  <r>
    <x v="1"/>
    <s v="Manufacturing"/>
    <s v="USA"/>
    <s v="USA"/>
    <s v="Manufacturing"/>
    <s v="BU Support"/>
    <s v="Computer Hardware"/>
    <s v="Hardware &amp; Software"/>
    <s v="Hardware"/>
    <n v="1277"/>
    <m/>
    <m/>
  </r>
  <r>
    <x v="1"/>
    <s v="Manufacturing"/>
    <s v="USA"/>
    <s v="USA"/>
    <s v="Manufacturing"/>
    <s v="BU Support"/>
    <s v="Computer Hardware"/>
    <s v="Hardware &amp; Software"/>
    <s v="Hardware"/>
    <m/>
    <n v="1277"/>
    <m/>
  </r>
  <r>
    <x v="1"/>
    <s v="Manufacturing"/>
    <s v="USA"/>
    <s v="USA"/>
    <s v="Manufacturing"/>
    <s v="BU Support"/>
    <s v="Computer Hardware"/>
    <s v="Hardware &amp; Software"/>
    <s v="Hardware"/>
    <m/>
    <m/>
    <n v="3333.34"/>
  </r>
  <r>
    <x v="1"/>
    <s v="Manufacturing"/>
    <s v="USA"/>
    <s v="USA"/>
    <s v="Manufacturing"/>
    <s v="BU Support"/>
    <s v="Conferences"/>
    <s v="Other"/>
    <s v="Training"/>
    <n v="326"/>
    <m/>
    <m/>
  </r>
  <r>
    <x v="1"/>
    <s v="Manufacturing"/>
    <s v="USA"/>
    <s v="USA"/>
    <s v="Manufacturing"/>
    <s v="BU Support"/>
    <s v="Conferences"/>
    <s v="Other"/>
    <s v="Training"/>
    <m/>
    <n v="326"/>
    <m/>
  </r>
  <r>
    <x v="1"/>
    <s v="Manufacturing"/>
    <s v="USA"/>
    <s v="USA"/>
    <s v="Manufacturing"/>
    <s v="BU Support"/>
    <s v="Fixed Assets"/>
    <s v="Depr &amp; Amort"/>
    <s v="Depreciation"/>
    <n v="9891"/>
    <m/>
    <m/>
  </r>
  <r>
    <x v="1"/>
    <s v="Manufacturing"/>
    <s v="USA"/>
    <s v="USA"/>
    <s v="Manufacturing"/>
    <s v="BU Support"/>
    <s v="Fixed Assets"/>
    <s v="Depr &amp; Amort"/>
    <s v="Depreciation"/>
    <m/>
    <n v="9891"/>
    <m/>
  </r>
  <r>
    <x v="1"/>
    <s v="Manufacturing"/>
    <s v="USA"/>
    <s v="USA"/>
    <s v="Manufacturing"/>
    <s v="BU Support"/>
    <s v="Fixed Assets"/>
    <s v="Depr &amp; Amort"/>
    <s v="Depreciation"/>
    <m/>
    <m/>
    <n v="9145.02"/>
  </r>
  <r>
    <x v="1"/>
    <s v="Manufacturing"/>
    <s v="USA"/>
    <s v="USA"/>
    <s v="Manufacturing"/>
    <s v="BU Support"/>
    <s v="Food Charges"/>
    <s v="Other"/>
    <s v="Other"/>
    <n v="68"/>
    <m/>
    <m/>
  </r>
  <r>
    <x v="1"/>
    <s v="Manufacturing"/>
    <s v="USA"/>
    <s v="USA"/>
    <s v="Manufacturing"/>
    <s v="BU Support"/>
    <s v="Food Charges"/>
    <s v="Other"/>
    <s v="Other"/>
    <m/>
    <n v="68"/>
    <m/>
  </r>
  <r>
    <x v="1"/>
    <s v="Manufacturing"/>
    <s v="USA"/>
    <s v="USA"/>
    <s v="Manufacturing"/>
    <s v="BU Support"/>
    <s v="Individual Performance Recognition"/>
    <s v="Other"/>
    <s v="Employee Performance"/>
    <n v="8"/>
    <m/>
    <m/>
  </r>
  <r>
    <x v="1"/>
    <s v="Manufacturing"/>
    <s v="USA"/>
    <s v="USA"/>
    <s v="Manufacturing"/>
    <s v="BU Support"/>
    <s v="Individual Performance Recognition"/>
    <s v="Other"/>
    <s v="Employee Performance"/>
    <m/>
    <n v="8"/>
    <m/>
  </r>
  <r>
    <x v="1"/>
    <s v="Manufacturing"/>
    <s v="USA"/>
    <s v="USA"/>
    <s v="Manufacturing"/>
    <s v="BU Support"/>
    <s v="Individual Performance Recognition"/>
    <s v="Other"/>
    <s v="Employee Performance"/>
    <m/>
    <m/>
    <n v="314"/>
  </r>
  <r>
    <x v="1"/>
    <s v="Manufacturing"/>
    <s v="USA"/>
    <s v="USA"/>
    <s v="Manufacturing"/>
    <s v="BU Support"/>
    <s v="Insurance"/>
    <s v="Labor"/>
    <s v="Internal Labor"/>
    <n v="11095"/>
    <m/>
    <m/>
  </r>
  <r>
    <x v="1"/>
    <s v="Manufacturing"/>
    <s v="USA"/>
    <s v="USA"/>
    <s v="Manufacturing"/>
    <s v="BU Support"/>
    <s v="Insurance"/>
    <s v="Labor"/>
    <s v="Internal Labor"/>
    <m/>
    <n v="11095"/>
    <m/>
  </r>
  <r>
    <x v="1"/>
    <s v="Manufacturing"/>
    <s v="USA"/>
    <s v="USA"/>
    <s v="Manufacturing"/>
    <s v="BU Support"/>
    <s v="Insurance"/>
    <s v="Labor"/>
    <s v="Internal Labor"/>
    <m/>
    <m/>
    <n v="10738"/>
  </r>
  <r>
    <x v="1"/>
    <s v="Manufacturing"/>
    <s v="USA"/>
    <s v="USA"/>
    <s v="Manufacturing"/>
    <s v="BU Support"/>
    <s v="Maintenance and Repairs"/>
    <s v="Hardware &amp; Software"/>
    <s v="Hardware Maintenance"/>
    <m/>
    <m/>
    <n v="187.5"/>
  </r>
  <r>
    <x v="1"/>
    <s v="Manufacturing"/>
    <s v="USA"/>
    <s v="USA"/>
    <s v="Manufacturing"/>
    <s v="BU Support"/>
    <s v="Materials"/>
    <s v="Other"/>
    <s v="Supplies"/>
    <n v="174"/>
    <m/>
    <m/>
  </r>
  <r>
    <x v="1"/>
    <s v="Manufacturing"/>
    <s v="USA"/>
    <s v="USA"/>
    <s v="Manufacturing"/>
    <s v="BU Support"/>
    <s v="Materials"/>
    <s v="Other"/>
    <s v="Supplies"/>
    <m/>
    <n v="174"/>
    <m/>
  </r>
  <r>
    <x v="1"/>
    <s v="Manufacturing"/>
    <s v="USA"/>
    <s v="USA"/>
    <s v="Manufacturing"/>
    <s v="BU Support"/>
    <s v="Materials"/>
    <s v="Other"/>
    <s v="Supplies"/>
    <m/>
    <m/>
    <n v="166.66"/>
  </r>
  <r>
    <x v="1"/>
    <s v="Manufacturing"/>
    <s v="USA"/>
    <s v="USA"/>
    <s v="Manufacturing"/>
    <s v="BU Support"/>
    <s v="Network Equipment Rental"/>
    <s v="Hardware &amp; Software"/>
    <s v="Hardware"/>
    <n v="743"/>
    <m/>
    <m/>
  </r>
  <r>
    <x v="1"/>
    <s v="Manufacturing"/>
    <s v="USA"/>
    <s v="USA"/>
    <s v="Manufacturing"/>
    <s v="BU Support"/>
    <s v="Network Equipment Rental"/>
    <s v="Hardware &amp; Software"/>
    <s v="Hardware"/>
    <m/>
    <n v="743"/>
    <m/>
  </r>
  <r>
    <x v="1"/>
    <s v="Manufacturing"/>
    <s v="USA"/>
    <s v="USA"/>
    <s v="Manufacturing"/>
    <s v="BU Support"/>
    <s v="Office Services"/>
    <s v="Labor"/>
    <s v="External Labor"/>
    <n v="165"/>
    <m/>
    <m/>
  </r>
  <r>
    <x v="1"/>
    <s v="Manufacturing"/>
    <s v="USA"/>
    <s v="USA"/>
    <s v="Manufacturing"/>
    <s v="BU Support"/>
    <s v="Office Services"/>
    <s v="Labor"/>
    <s v="External Labor"/>
    <m/>
    <n v="165"/>
    <m/>
  </r>
  <r>
    <x v="1"/>
    <s v="Manufacturing"/>
    <s v="USA"/>
    <s v="USA"/>
    <s v="Manufacturing"/>
    <s v="BU Support"/>
    <s v="Outsourcing"/>
    <s v="Labor"/>
    <s v="External Labor"/>
    <n v="22740"/>
    <m/>
    <m/>
  </r>
  <r>
    <x v="1"/>
    <s v="Manufacturing"/>
    <s v="USA"/>
    <s v="USA"/>
    <s v="Manufacturing"/>
    <s v="BU Support"/>
    <s v="Outsourcing"/>
    <s v="Labor"/>
    <s v="External Labor"/>
    <m/>
    <n v="22740"/>
    <m/>
  </r>
  <r>
    <x v="1"/>
    <s v="Manufacturing"/>
    <s v="USA"/>
    <s v="USA"/>
    <s v="Manufacturing"/>
    <s v="BU Support"/>
    <s v="Payroll Taxes - Salaries"/>
    <s v="Labor"/>
    <s v="Internal Labor"/>
    <n v="11774"/>
    <m/>
    <m/>
  </r>
  <r>
    <x v="1"/>
    <s v="Manufacturing"/>
    <s v="USA"/>
    <s v="USA"/>
    <s v="Manufacturing"/>
    <s v="BU Support"/>
    <s v="Payroll Taxes - Salaries"/>
    <s v="Labor"/>
    <s v="Internal Labor"/>
    <m/>
    <n v="11774"/>
    <m/>
  </r>
  <r>
    <x v="1"/>
    <s v="Manufacturing"/>
    <s v="USA"/>
    <s v="USA"/>
    <s v="Manufacturing"/>
    <s v="BU Support"/>
    <s v="Payroll Taxes - Salaries"/>
    <s v="Labor"/>
    <s v="Internal Labor"/>
    <m/>
    <m/>
    <n v="12352"/>
  </r>
  <r>
    <x v="1"/>
    <s v="Manufacturing"/>
    <s v="USA"/>
    <s v="USA"/>
    <s v="Manufacturing"/>
    <s v="BU Support"/>
    <s v="Professional Services"/>
    <s v="Labor"/>
    <s v="External Labor"/>
    <m/>
    <m/>
    <n v="59500"/>
  </r>
  <r>
    <x v="1"/>
    <s v="Manufacturing"/>
    <s v="USA"/>
    <s v="USA"/>
    <s v="Manufacturing"/>
    <s v="BU Support"/>
    <s v="Property Taxes"/>
    <s v="Other"/>
    <s v="Taxes"/>
    <n v="1014"/>
    <m/>
    <m/>
  </r>
  <r>
    <x v="1"/>
    <s v="Manufacturing"/>
    <s v="USA"/>
    <s v="USA"/>
    <s v="Manufacturing"/>
    <s v="BU Support"/>
    <s v="Property Taxes"/>
    <s v="Other"/>
    <s v="Taxes"/>
    <m/>
    <n v="1014"/>
    <m/>
  </r>
  <r>
    <x v="1"/>
    <s v="Manufacturing"/>
    <s v="USA"/>
    <s v="USA"/>
    <s v="Manufacturing"/>
    <s v="BU Support"/>
    <s v="Property Taxes"/>
    <s v="Other"/>
    <s v="Taxes"/>
    <m/>
    <m/>
    <n v="1139.1500000000001"/>
  </r>
  <r>
    <x v="1"/>
    <s v="Manufacturing"/>
    <s v="USA"/>
    <s v="USA"/>
    <s v="Manufacturing"/>
    <s v="BU Support"/>
    <s v="Purchased Software"/>
    <s v="Hardware &amp; Software"/>
    <s v="Software"/>
    <m/>
    <m/>
    <n v="833.34"/>
  </r>
  <r>
    <x v="1"/>
    <s v="Manufacturing"/>
    <s v="USA"/>
    <s v="USA"/>
    <s v="Manufacturing"/>
    <s v="BU Support"/>
    <s v="Regular Salaries And Wages"/>
    <s v="Labor"/>
    <s v="Internal Labor"/>
    <n v="98420"/>
    <m/>
    <m/>
  </r>
  <r>
    <x v="1"/>
    <s v="Manufacturing"/>
    <s v="USA"/>
    <s v="USA"/>
    <s v="Manufacturing"/>
    <s v="BU Support"/>
    <s v="Regular Salaries And Wages"/>
    <s v="Labor"/>
    <s v="Internal Labor"/>
    <m/>
    <n v="98420"/>
    <m/>
  </r>
  <r>
    <x v="1"/>
    <s v="Manufacturing"/>
    <s v="USA"/>
    <s v="USA"/>
    <s v="Manufacturing"/>
    <s v="BU Support"/>
    <s v="Regular Salaries And Wages"/>
    <s v="Labor"/>
    <s v="Internal Labor"/>
    <m/>
    <m/>
    <n v="106081"/>
  </r>
  <r>
    <x v="1"/>
    <s v="Manufacturing"/>
    <s v="USA"/>
    <s v="USA"/>
    <s v="Manufacturing"/>
    <s v="BU Support"/>
    <s v="Retirement Medical"/>
    <s v="Labor"/>
    <s v="Internal Labor"/>
    <n v="10900"/>
    <m/>
    <m/>
  </r>
  <r>
    <x v="1"/>
    <s v="Manufacturing"/>
    <s v="USA"/>
    <s v="USA"/>
    <s v="Manufacturing"/>
    <s v="BU Support"/>
    <s v="Retirement Medical"/>
    <s v="Labor"/>
    <s v="Internal Labor"/>
    <m/>
    <n v="10900"/>
    <m/>
  </r>
  <r>
    <x v="1"/>
    <s v="Manufacturing"/>
    <s v="USA"/>
    <s v="USA"/>
    <s v="Manufacturing"/>
    <s v="BU Support"/>
    <s v="Retirement Medical"/>
    <s v="Labor"/>
    <s v="Internal Labor"/>
    <m/>
    <m/>
    <n v="10833"/>
  </r>
  <r>
    <x v="1"/>
    <s v="Manufacturing"/>
    <s v="USA"/>
    <s v="USA"/>
    <s v="Manufacturing"/>
    <s v="BU Support"/>
    <s v="Retirement Plan Match"/>
    <s v="Labor"/>
    <s v="Internal Labor"/>
    <n v="12400"/>
    <m/>
    <m/>
  </r>
  <r>
    <x v="1"/>
    <s v="Manufacturing"/>
    <s v="USA"/>
    <s v="USA"/>
    <s v="Manufacturing"/>
    <s v="BU Support"/>
    <s v="Retirement Plan Match"/>
    <s v="Labor"/>
    <s v="Internal Labor"/>
    <m/>
    <n v="12400"/>
    <m/>
  </r>
  <r>
    <x v="1"/>
    <s v="Manufacturing"/>
    <s v="USA"/>
    <s v="USA"/>
    <s v="Manufacturing"/>
    <s v="BU Support"/>
    <s v="Retirement Plan Match"/>
    <s v="Labor"/>
    <s v="Internal Labor"/>
    <m/>
    <m/>
    <n v="12850"/>
  </r>
  <r>
    <x v="1"/>
    <s v="Manufacturing"/>
    <s v="USA"/>
    <s v="USA"/>
    <s v="Manufacturing"/>
    <s v="BU Support"/>
    <s v="Safety"/>
    <s v="Other"/>
    <s v="Other"/>
    <m/>
    <m/>
    <n v="83.34"/>
  </r>
  <r>
    <x v="1"/>
    <s v="Manufacturing"/>
    <s v="USA"/>
    <s v="USA"/>
    <s v="Manufacturing"/>
    <s v="BU Support"/>
    <s v="Savings Plan"/>
    <s v="Labor"/>
    <s v="Internal Labor"/>
    <n v="4788"/>
    <m/>
    <m/>
  </r>
  <r>
    <x v="1"/>
    <s v="Manufacturing"/>
    <s v="USA"/>
    <s v="USA"/>
    <s v="Manufacturing"/>
    <s v="BU Support"/>
    <s v="Savings Plan"/>
    <s v="Labor"/>
    <s v="Internal Labor"/>
    <m/>
    <n v="4788"/>
    <m/>
  </r>
  <r>
    <x v="1"/>
    <s v="Manufacturing"/>
    <s v="USA"/>
    <s v="USA"/>
    <s v="Manufacturing"/>
    <s v="BU Support"/>
    <s v="Savings Plan"/>
    <s v="Labor"/>
    <s v="Internal Labor"/>
    <m/>
    <m/>
    <n v="6365"/>
  </r>
  <r>
    <x v="1"/>
    <s v="Manufacturing"/>
    <s v="USA"/>
    <s v="USA"/>
    <s v="Manufacturing"/>
    <s v="BU Support"/>
    <s v="Software"/>
    <s v="Depr &amp; Amort"/>
    <s v="Amortization"/>
    <n v="6122"/>
    <m/>
    <m/>
  </r>
  <r>
    <x v="1"/>
    <s v="Manufacturing"/>
    <s v="USA"/>
    <s v="USA"/>
    <s v="Manufacturing"/>
    <s v="BU Support"/>
    <s v="Software"/>
    <s v="Depr &amp; Amort"/>
    <s v="Amortization"/>
    <m/>
    <n v="6122"/>
    <m/>
  </r>
  <r>
    <x v="1"/>
    <s v="Manufacturing"/>
    <s v="USA"/>
    <s v="USA"/>
    <s v="Manufacturing"/>
    <s v="BU Support"/>
    <s v="Software"/>
    <s v="Depr &amp; Amort"/>
    <s v="Amortization"/>
    <m/>
    <m/>
    <n v="6122.21"/>
  </r>
  <r>
    <x v="1"/>
    <s v="Manufacturing"/>
    <s v="USA"/>
    <s v="USA"/>
    <s v="Manufacturing"/>
    <s v="BU Support"/>
    <s v="Subscriptions"/>
    <s v="Other"/>
    <s v="Other"/>
    <n v="2"/>
    <m/>
    <m/>
  </r>
  <r>
    <x v="1"/>
    <s v="Manufacturing"/>
    <s v="USA"/>
    <s v="USA"/>
    <s v="Manufacturing"/>
    <s v="BU Support"/>
    <s v="Subscriptions"/>
    <s v="Other"/>
    <s v="Other"/>
    <m/>
    <n v="2"/>
    <m/>
  </r>
  <r>
    <x v="1"/>
    <s v="Manufacturing"/>
    <s v="USA"/>
    <s v="USA"/>
    <s v="Manufacturing"/>
    <s v="BU Support"/>
    <s v="Team Performance"/>
    <s v="Other"/>
    <s v="Recognition"/>
    <m/>
    <m/>
    <n v="81"/>
  </r>
  <r>
    <x v="1"/>
    <s v="Manufacturing"/>
    <s v="USA"/>
    <s v="USA"/>
    <s v="Manufacturing"/>
    <s v="BU Support"/>
    <s v="Telecom"/>
    <s v="Other"/>
    <s v="Telecomm"/>
    <n v="4890"/>
    <m/>
    <m/>
  </r>
  <r>
    <x v="1"/>
    <s v="Manufacturing"/>
    <s v="USA"/>
    <s v="USA"/>
    <s v="Manufacturing"/>
    <s v="BU Support"/>
    <s v="Telecom"/>
    <s v="Other"/>
    <s v="Telecomm"/>
    <m/>
    <n v="4890"/>
    <m/>
  </r>
  <r>
    <x v="1"/>
    <s v="Manufacturing"/>
    <s v="USA"/>
    <s v="USA"/>
    <s v="Manufacturing"/>
    <s v="BU Support"/>
    <s v="Telecom"/>
    <s v="Other"/>
    <s v="Telecomm"/>
    <m/>
    <m/>
    <n v="3333.34"/>
  </r>
  <r>
    <x v="1"/>
    <s v="Manufacturing"/>
    <s v="USA"/>
    <s v="USA"/>
    <s v="Manufacturing"/>
    <s v="BU Support"/>
    <s v="Training"/>
    <s v="Other"/>
    <s v="Training"/>
    <m/>
    <m/>
    <n v="416.66"/>
  </r>
  <r>
    <x v="1"/>
    <s v="Manufacturing"/>
    <s v="USA"/>
    <s v="USA"/>
    <s v="Manufacturing"/>
    <s v="BU Support"/>
    <s v="Transportation - Air"/>
    <s v="Other"/>
    <s v="Other"/>
    <n v="60"/>
    <m/>
    <m/>
  </r>
  <r>
    <x v="1"/>
    <s v="Manufacturing"/>
    <s v="USA"/>
    <s v="USA"/>
    <s v="Manufacturing"/>
    <s v="BU Support"/>
    <s v="Transportation - Air"/>
    <s v="Other"/>
    <s v="Other"/>
    <m/>
    <n v="60"/>
    <m/>
  </r>
  <r>
    <x v="1"/>
    <s v="Manufacturing"/>
    <s v="USA"/>
    <s v="USA"/>
    <s v="Manufacturing"/>
    <s v="BU Support"/>
    <s v="Travel Expense"/>
    <s v="Other"/>
    <s v="Travel"/>
    <n v="20"/>
    <m/>
    <m/>
  </r>
  <r>
    <x v="1"/>
    <s v="Manufacturing"/>
    <s v="USA"/>
    <s v="USA"/>
    <s v="Manufacturing"/>
    <s v="BU Support"/>
    <s v="Travel Expense"/>
    <s v="Other"/>
    <s v="Travel"/>
    <m/>
    <n v="20"/>
    <m/>
  </r>
  <r>
    <x v="1"/>
    <s v="Manufacturing"/>
    <s v="USA"/>
    <s v="USA"/>
    <s v="Manufacturing"/>
    <s v="BU Support"/>
    <s v="Travel Expense"/>
    <s v="Other"/>
    <s v="Travel"/>
    <m/>
    <m/>
    <n v="1666.68"/>
  </r>
  <r>
    <x v="1"/>
    <s v="Manufacturing"/>
    <s v="USA"/>
    <s v="USA"/>
    <s v="Manufacturing"/>
    <s v="BU Support"/>
    <s v="Unscheduled Overtime"/>
    <s v="Labor"/>
    <s v="Internal Labor"/>
    <m/>
    <m/>
    <n v="559.67999999999995"/>
  </r>
  <r>
    <x v="1"/>
    <s v="R&amp;D"/>
    <s v="Europe"/>
    <s v="United Kingdom"/>
    <s v="R&amp;D"/>
    <s v="BU Support"/>
    <s v="Bonuses"/>
    <s v="Labor"/>
    <s v="Internal Labor"/>
    <n v="954"/>
    <m/>
    <m/>
  </r>
  <r>
    <x v="1"/>
    <s v="R&amp;D"/>
    <s v="Europe"/>
    <s v="United Kingdom"/>
    <s v="R&amp;D"/>
    <s v="BU Support"/>
    <s v="Bonuses"/>
    <s v="Labor"/>
    <s v="Internal Labor"/>
    <m/>
    <n v="954"/>
    <m/>
  </r>
  <r>
    <x v="1"/>
    <s v="R&amp;D"/>
    <s v="Europe"/>
    <s v="United Kingdom"/>
    <s v="R&amp;D"/>
    <s v="BU Support"/>
    <s v="Bonuses"/>
    <s v="Labor"/>
    <s v="Internal Labor"/>
    <m/>
    <m/>
    <n v="999.21"/>
  </r>
  <r>
    <x v="1"/>
    <s v="R&amp;D"/>
    <s v="Europe"/>
    <s v="United Kingdom"/>
    <s v="R&amp;D"/>
    <s v="BU Support"/>
    <s v="Fixed Assets"/>
    <s v="Depr &amp; Amort"/>
    <s v="Depreciation"/>
    <n v="3129"/>
    <m/>
    <m/>
  </r>
  <r>
    <x v="1"/>
    <s v="R&amp;D"/>
    <s v="Europe"/>
    <s v="United Kingdom"/>
    <s v="R&amp;D"/>
    <s v="BU Support"/>
    <s v="Fixed Assets"/>
    <s v="Depr &amp; Amort"/>
    <s v="Depreciation"/>
    <m/>
    <n v="3129"/>
    <m/>
  </r>
  <r>
    <x v="1"/>
    <s v="R&amp;D"/>
    <s v="Europe"/>
    <s v="United Kingdom"/>
    <s v="R&amp;D"/>
    <s v="BU Support"/>
    <s v="Fixed Assets"/>
    <s v="Depr &amp; Amort"/>
    <s v="Depreciation"/>
    <m/>
    <m/>
    <n v="3187.06"/>
  </r>
  <r>
    <x v="1"/>
    <s v="R&amp;D"/>
    <s v="Europe"/>
    <s v="United Kingdom"/>
    <s v="R&amp;D"/>
    <s v="BU Support"/>
    <s v="IT"/>
    <s v="Shared Services"/>
    <s v="Inbound Allocations"/>
    <n v="29"/>
    <m/>
    <m/>
  </r>
  <r>
    <x v="1"/>
    <s v="R&amp;D"/>
    <s v="Europe"/>
    <s v="United Kingdom"/>
    <s v="R&amp;D"/>
    <s v="BU Support"/>
    <s v="IT"/>
    <s v="Shared Services"/>
    <s v="Inbound Allocations"/>
    <m/>
    <n v="29"/>
    <m/>
  </r>
  <r>
    <x v="1"/>
    <s v="R&amp;D"/>
    <s v="Europe"/>
    <s v="United Kingdom"/>
    <s v="R&amp;D"/>
    <s v="BU Support"/>
    <s v="IT"/>
    <s v="Shared Services"/>
    <s v="Inbound Allocations"/>
    <m/>
    <m/>
    <n v="53.59"/>
  </r>
  <r>
    <x v="1"/>
    <s v="R&amp;D"/>
    <s v="Europe"/>
    <s v="United Kingdom"/>
    <s v="R&amp;D"/>
    <s v="BU Support"/>
    <s v="Lease"/>
    <s v="Other"/>
    <s v="Vehicles"/>
    <n v="3"/>
    <m/>
    <m/>
  </r>
  <r>
    <x v="1"/>
    <s v="R&amp;D"/>
    <s v="Europe"/>
    <s v="United Kingdom"/>
    <s v="R&amp;D"/>
    <s v="BU Support"/>
    <s v="Lease"/>
    <s v="Other"/>
    <s v="Vehicles"/>
    <m/>
    <n v="3"/>
    <m/>
  </r>
  <r>
    <x v="1"/>
    <s v="R&amp;D"/>
    <s v="Europe"/>
    <s v="United Kingdom"/>
    <s v="R&amp;D"/>
    <s v="BU Support"/>
    <s v="Non CAPEX Equipment"/>
    <s v="Hardware &amp; Software"/>
    <s v="Hardware"/>
    <m/>
    <m/>
    <n v="1620.01"/>
  </r>
  <r>
    <x v="1"/>
    <s v="R&amp;D"/>
    <s v="Europe"/>
    <s v="United Kingdom"/>
    <s v="R&amp;D"/>
    <s v="BU Support"/>
    <s v="Other Charges"/>
    <s v="Shared Services"/>
    <s v="Outbound Allocations"/>
    <n v="2673"/>
    <m/>
    <m/>
  </r>
  <r>
    <x v="1"/>
    <s v="R&amp;D"/>
    <s v="Europe"/>
    <s v="United Kingdom"/>
    <s v="R&amp;D"/>
    <s v="BU Support"/>
    <s v="Other Charges"/>
    <s v="Shared Services"/>
    <s v="Outbound Allocations"/>
    <m/>
    <n v="2673"/>
    <m/>
  </r>
  <r>
    <x v="1"/>
    <s v="R&amp;D"/>
    <s v="Europe"/>
    <s v="United Kingdom"/>
    <s v="R&amp;D"/>
    <s v="BU Support"/>
    <s v="Other Charges"/>
    <s v="Shared Services"/>
    <s v="Outbound Allocations"/>
    <m/>
    <m/>
    <n v="2533.3000000000002"/>
  </r>
  <r>
    <x v="1"/>
    <s v="R&amp;D"/>
    <s v="Europe"/>
    <s v="United Kingdom"/>
    <s v="R&amp;D"/>
    <s v="BU Support"/>
    <s v="Other Miscellaneous Expense"/>
    <s v="Other"/>
    <s v="Other"/>
    <m/>
    <m/>
    <n v="405"/>
  </r>
  <r>
    <x v="1"/>
    <s v="R&amp;D"/>
    <s v="Europe"/>
    <s v="United Kingdom"/>
    <s v="R&amp;D"/>
    <s v="BU Support"/>
    <s v="Outside Services"/>
    <s v="Labor"/>
    <s v="External Labor"/>
    <n v="-14330"/>
    <m/>
    <m/>
  </r>
  <r>
    <x v="1"/>
    <s v="R&amp;D"/>
    <s v="Europe"/>
    <s v="United Kingdom"/>
    <s v="R&amp;D"/>
    <s v="BU Support"/>
    <s v="Outside Services"/>
    <s v="Labor"/>
    <s v="External Labor"/>
    <m/>
    <n v="-14330"/>
    <m/>
  </r>
  <r>
    <x v="1"/>
    <s v="R&amp;D"/>
    <s v="Europe"/>
    <s v="United Kingdom"/>
    <s v="R&amp;D"/>
    <s v="BU Support"/>
    <s v="Payroll Taxes - Salaries"/>
    <s v="Labor"/>
    <s v="Internal Labor"/>
    <n v="1590"/>
    <m/>
    <m/>
  </r>
  <r>
    <x v="1"/>
    <s v="R&amp;D"/>
    <s v="Europe"/>
    <s v="United Kingdom"/>
    <s v="R&amp;D"/>
    <s v="BU Support"/>
    <s v="Payroll Taxes - Salaries"/>
    <s v="Labor"/>
    <s v="Internal Labor"/>
    <m/>
    <n v="1590"/>
    <m/>
  </r>
  <r>
    <x v="1"/>
    <s v="R&amp;D"/>
    <s v="Europe"/>
    <s v="United Kingdom"/>
    <s v="R&amp;D"/>
    <s v="BU Support"/>
    <s v="Payroll Taxes - Salaries"/>
    <s v="Labor"/>
    <s v="Internal Labor"/>
    <m/>
    <m/>
    <n v="1489.19"/>
  </r>
  <r>
    <x v="1"/>
    <s v="R&amp;D"/>
    <s v="Europe"/>
    <s v="United Kingdom"/>
    <s v="R&amp;D"/>
    <s v="BU Support"/>
    <s v="Professional Services"/>
    <s v="Labor"/>
    <s v="External Labor"/>
    <n v="40000"/>
    <m/>
    <m/>
  </r>
  <r>
    <x v="1"/>
    <s v="R&amp;D"/>
    <s v="Europe"/>
    <s v="United Kingdom"/>
    <s v="R&amp;D"/>
    <s v="BU Support"/>
    <s v="Professional Services"/>
    <s v="Labor"/>
    <s v="External Labor"/>
    <m/>
    <n v="40000"/>
    <m/>
  </r>
  <r>
    <x v="1"/>
    <s v="R&amp;D"/>
    <s v="Europe"/>
    <s v="United Kingdom"/>
    <s v="R&amp;D"/>
    <s v="BU Support"/>
    <s v="Professional Services"/>
    <s v="Labor"/>
    <s v="External Labor"/>
    <m/>
    <m/>
    <n v="63180.4"/>
  </r>
  <r>
    <x v="1"/>
    <s v="R&amp;D"/>
    <s v="Europe"/>
    <s v="United Kingdom"/>
    <s v="R&amp;D"/>
    <s v="BU Support"/>
    <s v="Project Expense"/>
    <s v="Other"/>
    <s v="Project Expenses"/>
    <m/>
    <m/>
    <n v="16200.1"/>
  </r>
  <r>
    <x v="1"/>
    <s v="R&amp;D"/>
    <s v="Europe"/>
    <s v="United Kingdom"/>
    <s v="R&amp;D"/>
    <s v="BU Support"/>
    <s v="Regular Salaries And Wages"/>
    <s v="Labor"/>
    <s v="Internal Labor"/>
    <n v="11134"/>
    <m/>
    <m/>
  </r>
  <r>
    <x v="1"/>
    <s v="R&amp;D"/>
    <s v="Europe"/>
    <s v="United Kingdom"/>
    <s v="R&amp;D"/>
    <s v="BU Support"/>
    <s v="Regular Salaries And Wages"/>
    <s v="Labor"/>
    <s v="Internal Labor"/>
    <m/>
    <n v="11134"/>
    <m/>
  </r>
  <r>
    <x v="1"/>
    <s v="R&amp;D"/>
    <s v="Europe"/>
    <s v="United Kingdom"/>
    <s v="R&amp;D"/>
    <s v="BU Support"/>
    <s v="Regular Salaries And Wages"/>
    <s v="Labor"/>
    <s v="Internal Labor"/>
    <m/>
    <m/>
    <n v="10905.93"/>
  </r>
  <r>
    <x v="1"/>
    <s v="R&amp;D"/>
    <s v="Europe"/>
    <s v="United Kingdom"/>
    <s v="R&amp;D"/>
    <s v="BU Support"/>
    <s v="Retirement Plan Match"/>
    <s v="Labor"/>
    <s v="Internal Labor"/>
    <n v="1919"/>
    <m/>
    <m/>
  </r>
  <r>
    <x v="1"/>
    <s v="R&amp;D"/>
    <s v="Europe"/>
    <s v="United Kingdom"/>
    <s v="R&amp;D"/>
    <s v="BU Support"/>
    <s v="Retirement Plan Match"/>
    <s v="Labor"/>
    <s v="Internal Labor"/>
    <m/>
    <n v="1919"/>
    <m/>
  </r>
  <r>
    <x v="1"/>
    <s v="R&amp;D"/>
    <s v="Europe"/>
    <s v="United Kingdom"/>
    <s v="R&amp;D"/>
    <s v="BU Support"/>
    <s v="Retirement Plan Match"/>
    <s v="Labor"/>
    <s v="Internal Labor"/>
    <m/>
    <m/>
    <n v="1954.15"/>
  </r>
  <r>
    <x v="1"/>
    <s v="R&amp;D"/>
    <s v="Europe"/>
    <s v="United Kingdom"/>
    <s v="R&amp;D"/>
    <s v="BU Support"/>
    <s v="Training"/>
    <s v="Other"/>
    <s v="Training"/>
    <n v="182"/>
    <m/>
    <m/>
  </r>
  <r>
    <x v="1"/>
    <s v="R&amp;D"/>
    <s v="Europe"/>
    <s v="United Kingdom"/>
    <s v="R&amp;D"/>
    <s v="BU Support"/>
    <s v="Training"/>
    <s v="Other"/>
    <s v="Training"/>
    <m/>
    <n v="182"/>
    <m/>
  </r>
  <r>
    <x v="1"/>
    <s v="R&amp;D"/>
    <s v="Europe"/>
    <s v="United Kingdom"/>
    <s v="R&amp;D"/>
    <s v="BU Support"/>
    <s v="Training"/>
    <s v="Other"/>
    <s v="Training"/>
    <m/>
    <m/>
    <n v="486"/>
  </r>
  <r>
    <x v="1"/>
    <s v="R&amp;D"/>
    <s v="Europe"/>
    <s v="United Kingdom"/>
    <s v="R&amp;D"/>
    <s v="BU Support"/>
    <s v="Travel Expense"/>
    <s v="Other"/>
    <s v="Travel"/>
    <n v="5778"/>
    <m/>
    <m/>
  </r>
  <r>
    <x v="1"/>
    <s v="R&amp;D"/>
    <s v="Europe"/>
    <s v="United Kingdom"/>
    <s v="R&amp;D"/>
    <s v="BU Support"/>
    <s v="Travel Expense"/>
    <s v="Other"/>
    <s v="Travel"/>
    <m/>
    <n v="5778"/>
    <m/>
  </r>
  <r>
    <x v="1"/>
    <s v="R&amp;D"/>
    <s v="Europe"/>
    <s v="United Kingdom"/>
    <s v="R&amp;D"/>
    <s v="BU Support"/>
    <s v="Travel Expense"/>
    <s v="Other"/>
    <s v="Travel"/>
    <m/>
    <m/>
    <n v="2025.01"/>
  </r>
  <r>
    <x v="1"/>
    <s v="R&amp;D"/>
    <s v="Europe"/>
    <s v="United Kingdom"/>
    <s v="R&amp;D"/>
    <s v="BU Support"/>
    <s v="Vendor"/>
    <s v="Hardware &amp; Software"/>
    <s v="Hardware Maintenance"/>
    <m/>
    <m/>
    <n v="324"/>
  </r>
  <r>
    <x v="1"/>
    <s v="BU"/>
    <s v="Europe"/>
    <s v="Spain"/>
    <s v="R1"/>
    <s v="Functional"/>
    <s v="Employee Benefits"/>
    <s v="Labor"/>
    <s v="Internal Labor"/>
    <n v="89"/>
    <m/>
    <m/>
  </r>
  <r>
    <x v="1"/>
    <s v="BU"/>
    <s v="Europe"/>
    <s v="Spain"/>
    <s v="R1"/>
    <s v="Functional"/>
    <s v="Employee Benefits"/>
    <s v="Labor"/>
    <s v="Internal Labor"/>
    <m/>
    <n v="89"/>
    <m/>
  </r>
  <r>
    <x v="1"/>
    <s v="BU"/>
    <s v="Europe"/>
    <s v="Spain"/>
    <s v="R1"/>
    <s v="Functional"/>
    <s v="Payroll Taxes - Salaries"/>
    <s v="Labor"/>
    <s v="Internal Labor"/>
    <n v="2017"/>
    <m/>
    <m/>
  </r>
  <r>
    <x v="1"/>
    <s v="BU"/>
    <s v="Europe"/>
    <s v="Spain"/>
    <s v="R1"/>
    <s v="Functional"/>
    <s v="Payroll Taxes - Salaries"/>
    <s v="Labor"/>
    <s v="Internal Labor"/>
    <m/>
    <n v="2017"/>
    <m/>
  </r>
  <r>
    <x v="1"/>
    <s v="BU"/>
    <s v="Europe"/>
    <s v="Spain"/>
    <s v="R1"/>
    <s v="Functional"/>
    <s v="Regular Salaries And Wages"/>
    <s v="Labor"/>
    <s v="Internal Labor"/>
    <n v="5537"/>
    <m/>
    <m/>
  </r>
  <r>
    <x v="1"/>
    <s v="BU"/>
    <s v="Europe"/>
    <s v="Spain"/>
    <s v="R1"/>
    <s v="Functional"/>
    <s v="Regular Salaries And Wages"/>
    <s v="Labor"/>
    <s v="Internal Labor"/>
    <m/>
    <n v="5537"/>
    <m/>
  </r>
  <r>
    <x v="1"/>
    <s v="BU"/>
    <s v="Europe"/>
    <s v="Spain"/>
    <s v="R1"/>
    <s v="Functional"/>
    <s v="Retirement Plan Match"/>
    <s v="Labor"/>
    <s v="Internal Labor"/>
    <n v="91"/>
    <m/>
    <m/>
  </r>
  <r>
    <x v="1"/>
    <s v="BU"/>
    <s v="Europe"/>
    <s v="Spain"/>
    <s v="R1"/>
    <s v="Functional"/>
    <s v="Retirement Plan Match"/>
    <s v="Labor"/>
    <s v="Internal Labor"/>
    <m/>
    <n v="91"/>
    <m/>
  </r>
  <r>
    <x v="1"/>
    <s v="BU"/>
    <s v="Europe"/>
    <s v="United Kingdom"/>
    <s v="R3"/>
    <s v="Functional"/>
    <s v="Auto Insurance"/>
    <s v="Other"/>
    <s v="Vehicles"/>
    <n v="162"/>
    <m/>
    <m/>
  </r>
  <r>
    <x v="1"/>
    <s v="BU"/>
    <s v="Europe"/>
    <s v="United Kingdom"/>
    <s v="R3"/>
    <s v="Functional"/>
    <s v="Auto Insurance"/>
    <s v="Other"/>
    <s v="Vehicles"/>
    <m/>
    <n v="162"/>
    <m/>
  </r>
  <r>
    <x v="1"/>
    <s v="BU"/>
    <s v="Europe"/>
    <s v="United Kingdom"/>
    <s v="R3"/>
    <s v="Functional"/>
    <s v="Bonuses"/>
    <s v="Labor"/>
    <s v="Internal Labor"/>
    <n v="3670"/>
    <m/>
    <m/>
  </r>
  <r>
    <x v="1"/>
    <s v="BU"/>
    <s v="Europe"/>
    <s v="United Kingdom"/>
    <s v="R3"/>
    <s v="Functional"/>
    <s v="Bonuses"/>
    <s v="Labor"/>
    <s v="Internal Labor"/>
    <m/>
    <n v="3670"/>
    <m/>
  </r>
  <r>
    <x v="1"/>
    <s v="BU"/>
    <s v="Europe"/>
    <s v="United Kingdom"/>
    <s v="R3"/>
    <s v="Functional"/>
    <s v="Contractors"/>
    <s v="Labor"/>
    <s v="External Labor"/>
    <n v="16543"/>
    <m/>
    <m/>
  </r>
  <r>
    <x v="1"/>
    <s v="BU"/>
    <s v="Europe"/>
    <s v="United Kingdom"/>
    <s v="R3"/>
    <s v="Functional"/>
    <s v="Contractors"/>
    <s v="Labor"/>
    <s v="External Labor"/>
    <m/>
    <n v="16543"/>
    <m/>
  </r>
  <r>
    <x v="1"/>
    <s v="BU"/>
    <s v="Europe"/>
    <s v="United Kingdom"/>
    <s v="R3"/>
    <s v="Functional"/>
    <s v="Contractors"/>
    <s v="Labor"/>
    <s v="External Labor"/>
    <m/>
    <m/>
    <n v="5268.63"/>
  </r>
  <r>
    <x v="1"/>
    <s v="BU"/>
    <s v="Europe"/>
    <s v="United Kingdom"/>
    <s v="R3"/>
    <s v="Functional"/>
    <s v="Customer Events"/>
    <s v="Other"/>
    <s v="Other"/>
    <n v="296"/>
    <m/>
    <m/>
  </r>
  <r>
    <x v="1"/>
    <s v="BU"/>
    <s v="Europe"/>
    <s v="United Kingdom"/>
    <s v="R3"/>
    <s v="Functional"/>
    <s v="Customer Events"/>
    <s v="Other"/>
    <s v="Other"/>
    <m/>
    <n v="296"/>
    <m/>
  </r>
  <r>
    <x v="1"/>
    <s v="BU"/>
    <s v="Europe"/>
    <s v="United Kingdom"/>
    <s v="R3"/>
    <s v="Functional"/>
    <s v="Lease"/>
    <s v="Other"/>
    <s v="Vehicles"/>
    <n v="12246"/>
    <m/>
    <m/>
  </r>
  <r>
    <x v="1"/>
    <s v="BU"/>
    <s v="Europe"/>
    <s v="United Kingdom"/>
    <s v="R3"/>
    <s v="Functional"/>
    <s v="Lease"/>
    <s v="Other"/>
    <s v="Vehicles"/>
    <m/>
    <n v="12246"/>
    <m/>
  </r>
  <r>
    <x v="1"/>
    <s v="BU"/>
    <s v="Europe"/>
    <s v="United Kingdom"/>
    <s v="R3"/>
    <s v="Functional"/>
    <s v="Materials"/>
    <s v="Other"/>
    <s v="Supplies"/>
    <m/>
    <m/>
    <n v="991.38"/>
  </r>
  <r>
    <x v="1"/>
    <s v="BU"/>
    <s v="Europe"/>
    <s v="United Kingdom"/>
    <s v="R3"/>
    <s v="Functional"/>
    <s v="Other Miscellaneous Expense"/>
    <s v="Other"/>
    <s v="Other"/>
    <m/>
    <m/>
    <n v="-24722.38"/>
  </r>
  <r>
    <x v="1"/>
    <s v="BU"/>
    <s v="Europe"/>
    <s v="United Kingdom"/>
    <s v="R3"/>
    <s v="Functional"/>
    <s v="Payroll Taxes - Salaries"/>
    <s v="Labor"/>
    <s v="Internal Labor"/>
    <n v="7637"/>
    <m/>
    <m/>
  </r>
  <r>
    <x v="1"/>
    <s v="BU"/>
    <s v="Europe"/>
    <s v="United Kingdom"/>
    <s v="R3"/>
    <s v="Functional"/>
    <s v="Payroll Taxes - Salaries"/>
    <s v="Labor"/>
    <s v="Internal Labor"/>
    <m/>
    <n v="7637"/>
    <m/>
  </r>
  <r>
    <x v="1"/>
    <s v="BU"/>
    <s v="Europe"/>
    <s v="United Kingdom"/>
    <s v="R3"/>
    <s v="Functional"/>
    <s v="Professional Services"/>
    <s v="Labor"/>
    <s v="External Labor"/>
    <n v="35730"/>
    <m/>
    <m/>
  </r>
  <r>
    <x v="1"/>
    <s v="BU"/>
    <s v="Europe"/>
    <s v="United Kingdom"/>
    <s v="R3"/>
    <s v="Functional"/>
    <s v="Professional Services"/>
    <s v="Labor"/>
    <s v="External Labor"/>
    <m/>
    <n v="35730"/>
    <m/>
  </r>
  <r>
    <x v="1"/>
    <s v="BU"/>
    <s v="Europe"/>
    <s v="United Kingdom"/>
    <s v="R3"/>
    <s v="Functional"/>
    <s v="Professional Services"/>
    <s v="Labor"/>
    <s v="External Labor"/>
    <m/>
    <m/>
    <n v="2740.52"/>
  </r>
  <r>
    <x v="1"/>
    <s v="BU"/>
    <s v="Europe"/>
    <s v="United Kingdom"/>
    <s v="R3"/>
    <s v="Functional"/>
    <s v="Purchased Software"/>
    <s v="Hardware &amp; Software"/>
    <s v="Software"/>
    <n v="89497"/>
    <m/>
    <m/>
  </r>
  <r>
    <x v="1"/>
    <s v="BU"/>
    <s v="Europe"/>
    <s v="United Kingdom"/>
    <s v="R3"/>
    <s v="Functional"/>
    <s v="Purchased Software"/>
    <s v="Hardware &amp; Software"/>
    <s v="Software"/>
    <m/>
    <n v="89497"/>
    <m/>
  </r>
  <r>
    <x v="1"/>
    <s v="BU"/>
    <s v="Europe"/>
    <s v="United Kingdom"/>
    <s v="R3"/>
    <s v="Functional"/>
    <s v="Regular Salaries And Wages"/>
    <s v="Labor"/>
    <s v="Internal Labor"/>
    <n v="57010"/>
    <m/>
    <m/>
  </r>
  <r>
    <x v="1"/>
    <s v="BU"/>
    <s v="Europe"/>
    <s v="United Kingdom"/>
    <s v="R3"/>
    <s v="Functional"/>
    <s v="Regular Salaries And Wages"/>
    <s v="Labor"/>
    <s v="Internal Labor"/>
    <m/>
    <n v="57010"/>
    <m/>
  </r>
  <r>
    <x v="1"/>
    <s v="BU"/>
    <s v="Europe"/>
    <s v="United Kingdom"/>
    <s v="R3"/>
    <s v="Functional"/>
    <s v="Regular Salaries And Wages"/>
    <s v="Labor"/>
    <s v="Internal Labor"/>
    <m/>
    <m/>
    <n v="112363.58"/>
  </r>
  <r>
    <x v="1"/>
    <s v="BU"/>
    <s v="Europe"/>
    <s v="United Kingdom"/>
    <s v="R3"/>
    <s v="Functional"/>
    <s v="Relocation Expenses"/>
    <s v="Other"/>
    <s v="Moving"/>
    <n v="8"/>
    <m/>
    <m/>
  </r>
  <r>
    <x v="1"/>
    <s v="BU"/>
    <s v="Europe"/>
    <s v="United Kingdom"/>
    <s v="R3"/>
    <s v="Functional"/>
    <s v="Relocation Expenses"/>
    <s v="Other"/>
    <s v="Moving"/>
    <m/>
    <n v="8"/>
    <m/>
  </r>
  <r>
    <x v="1"/>
    <s v="BU"/>
    <s v="Europe"/>
    <s v="United Kingdom"/>
    <s v="R3"/>
    <s v="Functional"/>
    <s v="Telephone"/>
    <s v="Other"/>
    <s v="Telecomm"/>
    <n v="410"/>
    <m/>
    <m/>
  </r>
  <r>
    <x v="1"/>
    <s v="BU"/>
    <s v="Europe"/>
    <s v="United Kingdom"/>
    <s v="R3"/>
    <s v="Functional"/>
    <s v="Telephone"/>
    <s v="Other"/>
    <s v="Telecomm"/>
    <n v="617"/>
    <m/>
    <m/>
  </r>
  <r>
    <x v="1"/>
    <s v="BU"/>
    <s v="Europe"/>
    <s v="United Kingdom"/>
    <s v="R3"/>
    <s v="Functional"/>
    <s v="Telephone"/>
    <s v="Other"/>
    <s v="Telecomm"/>
    <m/>
    <n v="410"/>
    <m/>
  </r>
  <r>
    <x v="1"/>
    <s v="BU"/>
    <s v="Europe"/>
    <s v="United Kingdom"/>
    <s v="R3"/>
    <s v="Functional"/>
    <s v="Telephone"/>
    <s v="Other"/>
    <s v="Telecomm"/>
    <m/>
    <n v="617"/>
    <m/>
  </r>
  <r>
    <x v="1"/>
    <s v="BU"/>
    <s v="Europe"/>
    <s v="United Kingdom"/>
    <s v="R3"/>
    <s v="Functional"/>
    <s v="Telephone"/>
    <s v="Other"/>
    <s v="Telecomm"/>
    <m/>
    <m/>
    <n v="2765.81"/>
  </r>
  <r>
    <x v="1"/>
    <s v="BU"/>
    <s v="Europe"/>
    <s v="United Kingdom"/>
    <s v="R3"/>
    <s v="Functional"/>
    <s v="Training"/>
    <s v="Other"/>
    <s v="Training"/>
    <m/>
    <m/>
    <n v="1659.51"/>
  </r>
  <r>
    <x v="1"/>
    <s v="BU"/>
    <s v="Europe"/>
    <s v="United Kingdom"/>
    <s v="R3"/>
    <s v="Functional"/>
    <s v="Travel Expense"/>
    <s v="Other"/>
    <s v="Travel"/>
    <n v="3173"/>
    <m/>
    <m/>
  </r>
  <r>
    <x v="1"/>
    <s v="BU"/>
    <s v="Europe"/>
    <s v="United Kingdom"/>
    <s v="R3"/>
    <s v="Functional"/>
    <s v="Travel Expense"/>
    <s v="Other"/>
    <s v="Travel"/>
    <m/>
    <n v="3173"/>
    <m/>
  </r>
  <r>
    <x v="1"/>
    <s v="BU"/>
    <s v="Europe"/>
    <s v="United Kingdom"/>
    <s v="R3"/>
    <s v="Functional"/>
    <s v="Travel Expense"/>
    <s v="Other"/>
    <s v="Travel"/>
    <m/>
    <m/>
    <n v="16041.78"/>
  </r>
  <r>
    <x v="1"/>
    <s v="BU"/>
    <s v="USA"/>
    <s v="USA"/>
    <s v="R3"/>
    <s v="Functional"/>
    <s v="Fixed Assets"/>
    <s v="Depr &amp; Amort"/>
    <s v="Depreciation"/>
    <n v="6069"/>
    <m/>
    <m/>
  </r>
  <r>
    <x v="1"/>
    <s v="BU"/>
    <s v="USA"/>
    <s v="USA"/>
    <s v="R3"/>
    <s v="Functional"/>
    <s v="Fixed Assets"/>
    <s v="Depr &amp; Amort"/>
    <s v="Depreciation"/>
    <m/>
    <n v="6069"/>
    <m/>
  </r>
  <r>
    <x v="1"/>
    <s v="BU"/>
    <s v="USA"/>
    <s v="USA"/>
    <s v="R3"/>
    <s v="Functional"/>
    <s v="Food Charges"/>
    <s v="Other"/>
    <s v="Other"/>
    <n v="690"/>
    <m/>
    <m/>
  </r>
  <r>
    <x v="1"/>
    <s v="BU"/>
    <s v="USA"/>
    <s v="USA"/>
    <s v="R3"/>
    <s v="Functional"/>
    <s v="Food Charges"/>
    <s v="Other"/>
    <s v="Other"/>
    <m/>
    <n v="690"/>
    <m/>
  </r>
  <r>
    <x v="1"/>
    <s v="BU"/>
    <s v="USA"/>
    <s v="USA"/>
    <s v="R3"/>
    <s v="Functional"/>
    <s v="Materials"/>
    <s v="Other"/>
    <s v="Supplies"/>
    <m/>
    <m/>
    <n v="258.62"/>
  </r>
  <r>
    <x v="1"/>
    <s v="BU"/>
    <s v="USA"/>
    <s v="USA"/>
    <s v="R3"/>
    <s v="Functional"/>
    <s v="Professional Services"/>
    <s v="Labor"/>
    <s v="External Labor"/>
    <n v="273941"/>
    <m/>
    <m/>
  </r>
  <r>
    <x v="1"/>
    <s v="BU"/>
    <s v="USA"/>
    <s v="USA"/>
    <s v="R3"/>
    <s v="Functional"/>
    <s v="Professional Services"/>
    <s v="Labor"/>
    <s v="External Labor"/>
    <m/>
    <n v="273941"/>
    <m/>
  </r>
  <r>
    <x v="1"/>
    <s v="BU"/>
    <s v="USA"/>
    <s v="USA"/>
    <s v="R3"/>
    <s v="Functional"/>
    <s v="Professional Services"/>
    <s v="Labor"/>
    <s v="External Labor"/>
    <m/>
    <m/>
    <n v="184790"/>
  </r>
  <r>
    <x v="1"/>
    <s v="BU"/>
    <s v="USA"/>
    <s v="USA"/>
    <s v="R3"/>
    <s v="Functional"/>
    <s v="Purchased Software"/>
    <s v="Hardware &amp; Software"/>
    <s v="Software"/>
    <n v="45311"/>
    <m/>
    <m/>
  </r>
  <r>
    <x v="1"/>
    <s v="BU"/>
    <s v="USA"/>
    <s v="USA"/>
    <s v="R3"/>
    <s v="Functional"/>
    <s v="Purchased Software"/>
    <s v="Hardware &amp; Software"/>
    <s v="Software"/>
    <m/>
    <n v="45311"/>
    <m/>
  </r>
  <r>
    <x v="1"/>
    <s v="BU"/>
    <s v="USA"/>
    <s v="USA"/>
    <s v="R3"/>
    <s v="Functional"/>
    <s v="Purchased Software"/>
    <s v="Hardware &amp; Software"/>
    <s v="Software"/>
    <m/>
    <m/>
    <n v="45311"/>
  </r>
  <r>
    <x v="1"/>
    <s v="BU"/>
    <s v="USA"/>
    <s v="USA"/>
    <s v="R3"/>
    <s v="Functional"/>
    <s v="Software"/>
    <s v="Depr &amp; Amort"/>
    <s v="Amortization"/>
    <n v="681396"/>
    <m/>
    <m/>
  </r>
  <r>
    <x v="1"/>
    <s v="BU"/>
    <s v="USA"/>
    <s v="USA"/>
    <s v="R3"/>
    <s v="Functional"/>
    <s v="Software"/>
    <s v="Depr &amp; Amort"/>
    <s v="Amortization"/>
    <m/>
    <n v="681396"/>
    <m/>
  </r>
  <r>
    <x v="1"/>
    <s v="BU"/>
    <s v="USA"/>
    <s v="USA"/>
    <s v="R3"/>
    <s v="Functional"/>
    <s v="Software Maintenance"/>
    <s v="Hardware &amp; Software"/>
    <s v="Software Maintenance"/>
    <m/>
    <m/>
    <n v="50638.79"/>
  </r>
  <r>
    <x v="1"/>
    <s v="BU"/>
    <s v="USA"/>
    <s v="USA"/>
    <s v="R3"/>
    <s v="Functional"/>
    <s v="Telecom"/>
    <s v="Other"/>
    <s v="Telecomm"/>
    <n v="2180"/>
    <m/>
    <m/>
  </r>
  <r>
    <x v="1"/>
    <s v="BU"/>
    <s v="USA"/>
    <s v="USA"/>
    <s v="R3"/>
    <s v="Functional"/>
    <s v="Telecom"/>
    <s v="Other"/>
    <s v="Telecomm"/>
    <m/>
    <n v="2180"/>
    <m/>
  </r>
  <r>
    <x v="1"/>
    <s v="BU"/>
    <s v="USA"/>
    <s v="USA"/>
    <s v="R3"/>
    <s v="Functional"/>
    <s v="Transportation - Air"/>
    <s v="Other"/>
    <s v="Other"/>
    <n v="14"/>
    <m/>
    <m/>
  </r>
  <r>
    <x v="1"/>
    <s v="BU"/>
    <s v="USA"/>
    <s v="USA"/>
    <s v="R3"/>
    <s v="Functional"/>
    <s v="Transportation - Air"/>
    <s v="Other"/>
    <s v="Other"/>
    <m/>
    <n v="14"/>
    <m/>
  </r>
  <r>
    <x v="1"/>
    <s v="Infrastructure"/>
    <s v="Aus and NZ"/>
    <s v="New Zealand"/>
    <s v="Core Infrastructure"/>
    <s v="Infrastructure"/>
    <s v="Domestic Travel"/>
    <s v="Other"/>
    <s v="Travel"/>
    <n v="10"/>
    <m/>
    <m/>
  </r>
  <r>
    <x v="1"/>
    <s v="Infrastructure"/>
    <s v="Aus and NZ"/>
    <s v="New Zealand"/>
    <s v="Core Infrastructure"/>
    <s v="Infrastructure"/>
    <s v="Domestic Travel"/>
    <s v="Other"/>
    <s v="Travel"/>
    <m/>
    <n v="10"/>
    <m/>
  </r>
  <r>
    <x v="1"/>
    <s v="Infrastructure"/>
    <s v="Aus and NZ"/>
    <s v="New Zealand"/>
    <s v="Core Infrastructure"/>
    <s v="Infrastructure"/>
    <s v="Indemnification and Separation Allowance"/>
    <s v="Other"/>
    <s v="Severance"/>
    <n v="275"/>
    <m/>
    <m/>
  </r>
  <r>
    <x v="1"/>
    <s v="Infrastructure"/>
    <s v="Aus and NZ"/>
    <s v="New Zealand"/>
    <s v="Core Infrastructure"/>
    <s v="Infrastructure"/>
    <s v="Indemnification and Separation Allowance"/>
    <s v="Other"/>
    <s v="Severance"/>
    <m/>
    <n v="275"/>
    <m/>
  </r>
  <r>
    <x v="1"/>
    <s v="Infrastructure"/>
    <s v="Aus and NZ"/>
    <s v="New Zealand"/>
    <s v="Core Infrastructure"/>
    <s v="Infrastructure"/>
    <s v="International Travel"/>
    <s v="Other"/>
    <s v="Travel"/>
    <n v="1074"/>
    <m/>
    <m/>
  </r>
  <r>
    <x v="1"/>
    <s v="Infrastructure"/>
    <s v="Aus and NZ"/>
    <s v="New Zealand"/>
    <s v="Core Infrastructure"/>
    <s v="Infrastructure"/>
    <s v="International Travel"/>
    <s v="Other"/>
    <s v="Travel"/>
    <m/>
    <n v="1074"/>
    <m/>
  </r>
  <r>
    <x v="1"/>
    <s v="Infrastructure"/>
    <s v="Aus and NZ"/>
    <s v="New Zealand"/>
    <s v="Core Infrastructure"/>
    <s v="Infrastructure"/>
    <s v="Other ( + Tax )"/>
    <s v="Labor"/>
    <s v="Internal Labor"/>
    <n v="2883"/>
    <m/>
    <m/>
  </r>
  <r>
    <x v="1"/>
    <s v="Infrastructure"/>
    <s v="Aus and NZ"/>
    <s v="New Zealand"/>
    <s v="Core Infrastructure"/>
    <s v="Infrastructure"/>
    <s v="Other ( + Tax )"/>
    <s v="Labor"/>
    <s v="Internal Labor"/>
    <m/>
    <n v="2883"/>
    <m/>
  </r>
  <r>
    <x v="1"/>
    <s v="Infrastructure"/>
    <s v="Aus and NZ"/>
    <s v="New Zealand"/>
    <s v="Core Infrastructure"/>
    <s v="Infrastructure"/>
    <s v="Payroll Taxes - Extra"/>
    <s v="Labor"/>
    <s v="Internal Labor"/>
    <n v="1247"/>
    <m/>
    <m/>
  </r>
  <r>
    <x v="1"/>
    <s v="Infrastructure"/>
    <s v="Aus and NZ"/>
    <s v="New Zealand"/>
    <s v="Core Infrastructure"/>
    <s v="Infrastructure"/>
    <s v="Payroll Taxes - Extra"/>
    <s v="Labor"/>
    <s v="Internal Labor"/>
    <m/>
    <n v="1247"/>
    <m/>
  </r>
  <r>
    <x v="1"/>
    <s v="Infrastructure"/>
    <s v="Aus and NZ"/>
    <s v="New Zealand"/>
    <s v="Core Infrastructure"/>
    <s v="Infrastructure"/>
    <s v="Regular Salaries And Wages"/>
    <s v="Labor"/>
    <s v="Internal Labor"/>
    <n v="18366"/>
    <m/>
    <m/>
  </r>
  <r>
    <x v="1"/>
    <s v="Infrastructure"/>
    <s v="Aus and NZ"/>
    <s v="New Zealand"/>
    <s v="Core Infrastructure"/>
    <s v="Infrastructure"/>
    <s v="Regular Salaries And Wages"/>
    <s v="Labor"/>
    <s v="Internal Labor"/>
    <m/>
    <n v="18366"/>
    <m/>
  </r>
  <r>
    <x v="1"/>
    <s v="Infrastructure"/>
    <s v="Aus and NZ"/>
    <s v="New Zealand"/>
    <s v="Core Infrastructure"/>
    <s v="Infrastructure"/>
    <s v="Savings Plan"/>
    <s v="Labor"/>
    <s v="Internal Labor"/>
    <n v="2127"/>
    <m/>
    <m/>
  </r>
  <r>
    <x v="1"/>
    <s v="Infrastructure"/>
    <s v="Aus and NZ"/>
    <s v="New Zealand"/>
    <s v="Core Infrastructure"/>
    <s v="Infrastructure"/>
    <s v="Savings Plan"/>
    <s v="Labor"/>
    <s v="Internal Labor"/>
    <m/>
    <n v="2127"/>
    <m/>
  </r>
  <r>
    <x v="1"/>
    <s v="Infrastructure"/>
    <s v="Aus and NZ"/>
    <s v="New Zealand"/>
    <s v="Core Infrastructure"/>
    <s v="Infrastructure"/>
    <s v="Telecom Services"/>
    <s v="Other"/>
    <s v="Telecomm"/>
    <n v="85"/>
    <m/>
    <m/>
  </r>
  <r>
    <x v="1"/>
    <s v="Infrastructure"/>
    <s v="Aus and NZ"/>
    <s v="New Zealand"/>
    <s v="Core Infrastructure"/>
    <s v="Infrastructure"/>
    <s v="Telecom Services"/>
    <s v="Other"/>
    <s v="Telecomm"/>
    <m/>
    <n v="85"/>
    <m/>
  </r>
  <r>
    <x v="1"/>
    <s v="Infrastructure"/>
    <s v="Aus and NZ"/>
    <s v="New Zealand"/>
    <s v="Core Infrastructure"/>
    <s v="Infrastructure"/>
    <s v="Telephone"/>
    <s v="Other"/>
    <s v="Telecomm"/>
    <n v="2169"/>
    <m/>
    <m/>
  </r>
  <r>
    <x v="1"/>
    <s v="Infrastructure"/>
    <s v="Aus and NZ"/>
    <s v="New Zealand"/>
    <s v="Core Infrastructure"/>
    <s v="Infrastructure"/>
    <s v="Telephone"/>
    <s v="Other"/>
    <s v="Telecomm"/>
    <m/>
    <n v="2169"/>
    <m/>
  </r>
  <r>
    <x v="1"/>
    <s v="Infrastructure"/>
    <s v="Aus and NZ"/>
    <s v="New Zealand"/>
    <s v="Core Infrastructure"/>
    <s v="Infrastructure"/>
    <s v="Travel Allowance"/>
    <s v="Other"/>
    <s v="Travel"/>
    <n v="1926"/>
    <m/>
    <m/>
  </r>
  <r>
    <x v="1"/>
    <s v="Infrastructure"/>
    <s v="Aus and NZ"/>
    <s v="New Zealand"/>
    <s v="Core Infrastructure"/>
    <s v="Infrastructure"/>
    <s v="Travel Allowance"/>
    <s v="Other"/>
    <s v="Travel"/>
    <m/>
    <n v="1926"/>
    <m/>
  </r>
  <r>
    <x v="1"/>
    <s v="Infrastructure"/>
    <s v="Aus and NZ"/>
    <s v="New Zealand"/>
    <s v="Core Infrastructure"/>
    <s v="Infrastructure"/>
    <s v="Travel Expense"/>
    <s v="Other"/>
    <s v="Travel"/>
    <n v="8596"/>
    <m/>
    <m/>
  </r>
  <r>
    <x v="1"/>
    <s v="Infrastructure"/>
    <s v="Aus and NZ"/>
    <s v="New Zealand"/>
    <s v="Core Infrastructure"/>
    <s v="Infrastructure"/>
    <s v="Travel Expense"/>
    <s v="Other"/>
    <s v="Travel"/>
    <m/>
    <n v="8596"/>
    <m/>
  </r>
  <r>
    <x v="1"/>
    <s v="Infrastructure"/>
    <s v="Aus and NZ"/>
    <s v="New Zealand"/>
    <s v="Core Infrastructure"/>
    <s v="Infrastructure"/>
    <s v="Vacation"/>
    <s v="Labor"/>
    <s v="Internal Labor"/>
    <n v="1469"/>
    <m/>
    <m/>
  </r>
  <r>
    <x v="1"/>
    <s v="Infrastructure"/>
    <s v="Aus and NZ"/>
    <s v="New Zealand"/>
    <s v="Core Infrastructure"/>
    <s v="Infrastructure"/>
    <s v="Vacation"/>
    <s v="Labor"/>
    <s v="Internal Labor"/>
    <m/>
    <n v="1469"/>
    <m/>
  </r>
  <r>
    <x v="1"/>
    <s v="Infrastructure"/>
    <s v="Aus and NZ"/>
    <s v="New Zealand"/>
    <s v="Core Infrastructure"/>
    <s v="Infrastructure"/>
    <s v="Workers Comp"/>
    <s v="Labor"/>
    <s v="Internal Labor"/>
    <n v="204"/>
    <m/>
    <m/>
  </r>
  <r>
    <x v="1"/>
    <s v="Infrastructure"/>
    <s v="Aus and NZ"/>
    <s v="New Zealand"/>
    <s v="Core Infrastructure"/>
    <s v="Infrastructure"/>
    <s v="Workers Comp"/>
    <s v="Labor"/>
    <s v="Internal Labor"/>
    <m/>
    <n v="204"/>
    <m/>
  </r>
  <r>
    <x v="1"/>
    <s v="Infrastructure"/>
    <s v="Europe"/>
    <s v="United Kingdom"/>
    <s v="Networking"/>
    <s v="Infrastructure"/>
    <s v="Telephone"/>
    <s v="Other"/>
    <s v="Telecomm"/>
    <n v="9"/>
    <m/>
    <m/>
  </r>
  <r>
    <x v="1"/>
    <s v="Infrastructure"/>
    <s v="Europe"/>
    <s v="United Kingdom"/>
    <s v="Networking"/>
    <s v="Infrastructure"/>
    <s v="Telephone"/>
    <s v="Other"/>
    <s v="Telecomm"/>
    <m/>
    <n v="9"/>
    <m/>
  </r>
  <r>
    <x v="1"/>
    <s v="Infrastructure"/>
    <s v="Latin America"/>
    <s v="Mexico"/>
    <s v="Networking"/>
    <s v="Infrastructure"/>
    <s v="Contractors"/>
    <s v="Labor"/>
    <s v="External Labor"/>
    <n v="-17871"/>
    <m/>
    <m/>
  </r>
  <r>
    <x v="1"/>
    <s v="Infrastructure"/>
    <s v="Latin America"/>
    <s v="Mexico"/>
    <s v="Networking"/>
    <s v="Infrastructure"/>
    <s v="Contractors"/>
    <s v="Labor"/>
    <s v="External Labor"/>
    <m/>
    <n v="-17871"/>
    <m/>
  </r>
  <r>
    <x v="1"/>
    <s v="Infrastructure"/>
    <s v="Latin America"/>
    <s v="Mexico"/>
    <s v="Networking"/>
    <s v="Infrastructure"/>
    <s v="Fixed Assets"/>
    <s v="Depr &amp; Amort"/>
    <s v="Depreciation"/>
    <n v="16"/>
    <m/>
    <m/>
  </r>
  <r>
    <x v="1"/>
    <s v="Infrastructure"/>
    <s v="Latin America"/>
    <s v="Mexico"/>
    <s v="Networking"/>
    <s v="Infrastructure"/>
    <s v="Fixed Assets"/>
    <s v="Depr &amp; Amort"/>
    <s v="Depreciation"/>
    <m/>
    <n v="16"/>
    <m/>
  </r>
  <r>
    <x v="1"/>
    <s v="Infrastructure"/>
    <s v="Latin America"/>
    <s v="Mexico"/>
    <s v="Networking"/>
    <s v="Infrastructure"/>
    <s v="Other Miscellaneous"/>
    <s v="Other"/>
    <s v="Other"/>
    <n v="322"/>
    <m/>
    <m/>
  </r>
  <r>
    <x v="1"/>
    <s v="Infrastructure"/>
    <s v="Latin America"/>
    <s v="Mexico"/>
    <s v="Networking"/>
    <s v="Infrastructure"/>
    <s v="Other Miscellaneous"/>
    <s v="Other"/>
    <s v="Other"/>
    <m/>
    <n v="322"/>
    <m/>
  </r>
  <r>
    <x v="1"/>
    <s v="Infrastructure"/>
    <s v="Latin America"/>
    <s v="Mexico"/>
    <s v="Networking"/>
    <s v="Infrastructure"/>
    <s v="Professional Services"/>
    <s v="Labor"/>
    <s v="External Labor"/>
    <n v="16315"/>
    <m/>
    <m/>
  </r>
  <r>
    <x v="1"/>
    <s v="Infrastructure"/>
    <s v="Latin America"/>
    <s v="Mexico"/>
    <s v="Networking"/>
    <s v="Infrastructure"/>
    <s v="Professional Services"/>
    <s v="Labor"/>
    <s v="External Labor"/>
    <m/>
    <n v="16315"/>
    <m/>
  </r>
  <r>
    <x v="1"/>
    <s v="Infrastructure"/>
    <s v="Latin America"/>
    <s v="Mexico"/>
    <s v="Networking"/>
    <s v="Infrastructure"/>
    <s v="Telephone"/>
    <s v="Other"/>
    <s v="Telecomm"/>
    <n v="1218"/>
    <m/>
    <m/>
  </r>
  <r>
    <x v="1"/>
    <s v="Infrastructure"/>
    <s v="Latin America"/>
    <s v="Mexico"/>
    <s v="Networking"/>
    <s v="Infrastructure"/>
    <s v="Telephone"/>
    <s v="Other"/>
    <s v="Telecomm"/>
    <m/>
    <n v="1218"/>
    <m/>
  </r>
  <r>
    <x v="1"/>
    <s v="Manufacturing"/>
    <s v="Europe"/>
    <s v="Italy"/>
    <s v="Manufacturing"/>
    <s v="BU Support"/>
    <s v="Contractors"/>
    <s v="Labor"/>
    <s v="External Labor"/>
    <m/>
    <m/>
    <n v="15932.18"/>
  </r>
  <r>
    <x v="1"/>
    <s v="Manufacturing"/>
    <s v="Europe"/>
    <s v="Italy"/>
    <s v="Manufacturing"/>
    <s v="BU Support"/>
    <s v="Regular Salaries And Wages"/>
    <s v="Labor"/>
    <s v="Internal Labor"/>
    <m/>
    <m/>
    <n v="65906.45"/>
  </r>
  <r>
    <x v="1"/>
    <s v="Manufacturing"/>
    <s v="Europe"/>
    <s v="Italy"/>
    <s v="Manufacturing"/>
    <s v="BU Support"/>
    <s v="Travel Expense"/>
    <s v="Other"/>
    <s v="Travel"/>
    <m/>
    <m/>
    <n v="1938.73"/>
  </r>
  <r>
    <x v="1"/>
    <s v="R&amp;D"/>
    <s v="Europe"/>
    <s v="United Kingdom"/>
    <s v="R&amp;D"/>
    <s v="BU Support"/>
    <s v="Bonuses"/>
    <s v="Labor"/>
    <s v="Internal Labor"/>
    <n v="954"/>
    <m/>
    <m/>
  </r>
  <r>
    <x v="1"/>
    <s v="R&amp;D"/>
    <s v="Europe"/>
    <s v="United Kingdom"/>
    <s v="R&amp;D"/>
    <s v="BU Support"/>
    <s v="Bonuses"/>
    <s v="Labor"/>
    <s v="Internal Labor"/>
    <m/>
    <n v="954"/>
    <m/>
  </r>
  <r>
    <x v="1"/>
    <s v="R&amp;D"/>
    <s v="Europe"/>
    <s v="United Kingdom"/>
    <s v="R&amp;D"/>
    <s v="BU Support"/>
    <s v="Bonuses"/>
    <s v="Labor"/>
    <s v="Internal Labor"/>
    <m/>
    <m/>
    <n v="999.21"/>
  </r>
  <r>
    <x v="1"/>
    <s v="R&amp;D"/>
    <s v="Europe"/>
    <s v="United Kingdom"/>
    <s v="R&amp;D"/>
    <s v="BU Support"/>
    <s v="Fixed Assets"/>
    <s v="Depr &amp; Amort"/>
    <s v="Depreciation"/>
    <n v="3129"/>
    <m/>
    <m/>
  </r>
  <r>
    <x v="1"/>
    <s v="R&amp;D"/>
    <s v="Europe"/>
    <s v="United Kingdom"/>
    <s v="R&amp;D"/>
    <s v="BU Support"/>
    <s v="Fixed Assets"/>
    <s v="Depr &amp; Amort"/>
    <s v="Depreciation"/>
    <m/>
    <n v="3129"/>
    <m/>
  </r>
  <r>
    <x v="1"/>
    <s v="R&amp;D"/>
    <s v="Europe"/>
    <s v="United Kingdom"/>
    <s v="R&amp;D"/>
    <s v="BU Support"/>
    <s v="Fixed Assets"/>
    <s v="Depr &amp; Amort"/>
    <s v="Depreciation"/>
    <m/>
    <m/>
    <n v="3187.06"/>
  </r>
  <r>
    <x v="1"/>
    <s v="R&amp;D"/>
    <s v="Europe"/>
    <s v="United Kingdom"/>
    <s v="R&amp;D"/>
    <s v="BU Support"/>
    <s v="IT"/>
    <s v="Shared Services"/>
    <s v="Inbound Allocations"/>
    <n v="29"/>
    <m/>
    <m/>
  </r>
  <r>
    <x v="1"/>
    <s v="R&amp;D"/>
    <s v="Europe"/>
    <s v="United Kingdom"/>
    <s v="R&amp;D"/>
    <s v="BU Support"/>
    <s v="IT"/>
    <s v="Shared Services"/>
    <s v="Inbound Allocations"/>
    <m/>
    <n v="29"/>
    <m/>
  </r>
  <r>
    <x v="1"/>
    <s v="R&amp;D"/>
    <s v="Europe"/>
    <s v="United Kingdom"/>
    <s v="R&amp;D"/>
    <s v="BU Support"/>
    <s v="IT"/>
    <s v="Shared Services"/>
    <s v="Inbound Allocations"/>
    <m/>
    <m/>
    <n v="53.59"/>
  </r>
  <r>
    <x v="1"/>
    <s v="R&amp;D"/>
    <s v="Europe"/>
    <s v="United Kingdom"/>
    <s v="R&amp;D"/>
    <s v="BU Support"/>
    <s v="Lease"/>
    <s v="Other"/>
    <s v="Vehicles"/>
    <n v="3"/>
    <m/>
    <m/>
  </r>
  <r>
    <x v="1"/>
    <s v="R&amp;D"/>
    <s v="Europe"/>
    <s v="United Kingdom"/>
    <s v="R&amp;D"/>
    <s v="BU Support"/>
    <s v="Lease"/>
    <s v="Other"/>
    <s v="Vehicles"/>
    <m/>
    <n v="3"/>
    <m/>
  </r>
  <r>
    <x v="1"/>
    <s v="R&amp;D"/>
    <s v="Europe"/>
    <s v="United Kingdom"/>
    <s v="R&amp;D"/>
    <s v="BU Support"/>
    <s v="Non CAPEX Equipment"/>
    <s v="Hardware &amp; Software"/>
    <s v="Hardware"/>
    <m/>
    <m/>
    <n v="1620.01"/>
  </r>
  <r>
    <x v="1"/>
    <s v="R&amp;D"/>
    <s v="Europe"/>
    <s v="United Kingdom"/>
    <s v="R&amp;D"/>
    <s v="BU Support"/>
    <s v="Other Charges"/>
    <s v="Shared Services"/>
    <s v="Outbound Allocations"/>
    <n v="2673"/>
    <m/>
    <m/>
  </r>
  <r>
    <x v="1"/>
    <s v="R&amp;D"/>
    <s v="Europe"/>
    <s v="United Kingdom"/>
    <s v="R&amp;D"/>
    <s v="BU Support"/>
    <s v="Other Charges"/>
    <s v="Shared Services"/>
    <s v="Outbound Allocations"/>
    <m/>
    <n v="2673"/>
    <m/>
  </r>
  <r>
    <x v="1"/>
    <s v="R&amp;D"/>
    <s v="Europe"/>
    <s v="United Kingdom"/>
    <s v="R&amp;D"/>
    <s v="BU Support"/>
    <s v="Other Charges"/>
    <s v="Shared Services"/>
    <s v="Outbound Allocations"/>
    <m/>
    <m/>
    <n v="2533.3000000000002"/>
  </r>
  <r>
    <x v="1"/>
    <s v="R&amp;D"/>
    <s v="Europe"/>
    <s v="United Kingdom"/>
    <s v="R&amp;D"/>
    <s v="BU Support"/>
    <s v="Other Miscellaneous Expense"/>
    <s v="Other"/>
    <s v="Other"/>
    <m/>
    <m/>
    <n v="405"/>
  </r>
  <r>
    <x v="1"/>
    <s v="R&amp;D"/>
    <s v="Europe"/>
    <s v="United Kingdom"/>
    <s v="R&amp;D"/>
    <s v="BU Support"/>
    <s v="Outside Services"/>
    <s v="Labor"/>
    <s v="External Labor"/>
    <n v="-14330"/>
    <m/>
    <m/>
  </r>
  <r>
    <x v="1"/>
    <s v="R&amp;D"/>
    <s v="Europe"/>
    <s v="United Kingdom"/>
    <s v="R&amp;D"/>
    <s v="BU Support"/>
    <s v="Outside Services"/>
    <s v="Labor"/>
    <s v="External Labor"/>
    <m/>
    <n v="-14330"/>
    <m/>
  </r>
  <r>
    <x v="1"/>
    <s v="R&amp;D"/>
    <s v="Europe"/>
    <s v="United Kingdom"/>
    <s v="R&amp;D"/>
    <s v="BU Support"/>
    <s v="Payroll Taxes - Salaries"/>
    <s v="Labor"/>
    <s v="Internal Labor"/>
    <n v="1590"/>
    <m/>
    <m/>
  </r>
  <r>
    <x v="1"/>
    <s v="R&amp;D"/>
    <s v="Europe"/>
    <s v="United Kingdom"/>
    <s v="R&amp;D"/>
    <s v="BU Support"/>
    <s v="Payroll Taxes - Salaries"/>
    <s v="Labor"/>
    <s v="Internal Labor"/>
    <m/>
    <n v="1590"/>
    <m/>
  </r>
  <r>
    <x v="1"/>
    <s v="R&amp;D"/>
    <s v="Europe"/>
    <s v="United Kingdom"/>
    <s v="R&amp;D"/>
    <s v="BU Support"/>
    <s v="Payroll Taxes - Salaries"/>
    <s v="Labor"/>
    <s v="Internal Labor"/>
    <m/>
    <m/>
    <n v="1489.19"/>
  </r>
  <r>
    <x v="1"/>
    <s v="R&amp;D"/>
    <s v="Europe"/>
    <s v="United Kingdom"/>
    <s v="R&amp;D"/>
    <s v="BU Support"/>
    <s v="Professional Services"/>
    <s v="Labor"/>
    <s v="External Labor"/>
    <n v="40000"/>
    <m/>
    <m/>
  </r>
  <r>
    <x v="1"/>
    <s v="R&amp;D"/>
    <s v="Europe"/>
    <s v="United Kingdom"/>
    <s v="R&amp;D"/>
    <s v="BU Support"/>
    <s v="Professional Services"/>
    <s v="Labor"/>
    <s v="External Labor"/>
    <m/>
    <n v="40000"/>
    <m/>
  </r>
  <r>
    <x v="1"/>
    <s v="R&amp;D"/>
    <s v="Europe"/>
    <s v="United Kingdom"/>
    <s v="R&amp;D"/>
    <s v="BU Support"/>
    <s v="Professional Services"/>
    <s v="Labor"/>
    <s v="External Labor"/>
    <m/>
    <m/>
    <n v="63180.4"/>
  </r>
  <r>
    <x v="1"/>
    <s v="R&amp;D"/>
    <s v="Europe"/>
    <s v="United Kingdom"/>
    <s v="R&amp;D"/>
    <s v="BU Support"/>
    <s v="Project Expense"/>
    <s v="Other"/>
    <s v="Project Expenses"/>
    <m/>
    <m/>
    <n v="16200.1"/>
  </r>
  <r>
    <x v="1"/>
    <s v="R&amp;D"/>
    <s v="Europe"/>
    <s v="United Kingdom"/>
    <s v="R&amp;D"/>
    <s v="BU Support"/>
    <s v="Regular Salaries And Wages"/>
    <s v="Labor"/>
    <s v="Internal Labor"/>
    <n v="11134"/>
    <m/>
    <m/>
  </r>
  <r>
    <x v="1"/>
    <s v="R&amp;D"/>
    <s v="Europe"/>
    <s v="United Kingdom"/>
    <s v="R&amp;D"/>
    <s v="BU Support"/>
    <s v="Regular Salaries And Wages"/>
    <s v="Labor"/>
    <s v="Internal Labor"/>
    <m/>
    <n v="11134"/>
    <m/>
  </r>
  <r>
    <x v="1"/>
    <s v="R&amp;D"/>
    <s v="Europe"/>
    <s v="United Kingdom"/>
    <s v="R&amp;D"/>
    <s v="BU Support"/>
    <s v="Regular Salaries And Wages"/>
    <s v="Labor"/>
    <s v="Internal Labor"/>
    <m/>
    <m/>
    <n v="10905.93"/>
  </r>
  <r>
    <x v="1"/>
    <s v="R&amp;D"/>
    <s v="Europe"/>
    <s v="United Kingdom"/>
    <s v="R&amp;D"/>
    <s v="BU Support"/>
    <s v="Retirement Plan Match"/>
    <s v="Labor"/>
    <s v="Internal Labor"/>
    <n v="1919"/>
    <m/>
    <m/>
  </r>
  <r>
    <x v="1"/>
    <s v="R&amp;D"/>
    <s v="Europe"/>
    <s v="United Kingdom"/>
    <s v="R&amp;D"/>
    <s v="BU Support"/>
    <s v="Retirement Plan Match"/>
    <s v="Labor"/>
    <s v="Internal Labor"/>
    <m/>
    <n v="1919"/>
    <m/>
  </r>
  <r>
    <x v="1"/>
    <s v="R&amp;D"/>
    <s v="Europe"/>
    <s v="United Kingdom"/>
    <s v="R&amp;D"/>
    <s v="BU Support"/>
    <s v="Retirement Plan Match"/>
    <s v="Labor"/>
    <s v="Internal Labor"/>
    <m/>
    <m/>
    <n v="1954.15"/>
  </r>
  <r>
    <x v="1"/>
    <s v="R&amp;D"/>
    <s v="Europe"/>
    <s v="United Kingdom"/>
    <s v="R&amp;D"/>
    <s v="BU Support"/>
    <s v="Training"/>
    <s v="Other"/>
    <s v="Training"/>
    <n v="182"/>
    <m/>
    <m/>
  </r>
  <r>
    <x v="1"/>
    <s v="R&amp;D"/>
    <s v="Europe"/>
    <s v="United Kingdom"/>
    <s v="R&amp;D"/>
    <s v="BU Support"/>
    <s v="Training"/>
    <s v="Other"/>
    <s v="Training"/>
    <m/>
    <n v="182"/>
    <m/>
  </r>
  <r>
    <x v="1"/>
    <s v="R&amp;D"/>
    <s v="Europe"/>
    <s v="United Kingdom"/>
    <s v="R&amp;D"/>
    <s v="BU Support"/>
    <s v="Training"/>
    <s v="Other"/>
    <s v="Training"/>
    <m/>
    <m/>
    <n v="486"/>
  </r>
  <r>
    <x v="1"/>
    <s v="R&amp;D"/>
    <s v="Europe"/>
    <s v="United Kingdom"/>
    <s v="R&amp;D"/>
    <s v="BU Support"/>
    <s v="Travel Expense"/>
    <s v="Other"/>
    <s v="Travel"/>
    <n v="5778"/>
    <m/>
    <m/>
  </r>
  <r>
    <x v="1"/>
    <s v="R&amp;D"/>
    <s v="Europe"/>
    <s v="United Kingdom"/>
    <s v="R&amp;D"/>
    <s v="BU Support"/>
    <s v="Travel Expense"/>
    <s v="Other"/>
    <s v="Travel"/>
    <m/>
    <n v="5778"/>
    <m/>
  </r>
  <r>
    <x v="1"/>
    <s v="R&amp;D"/>
    <s v="Europe"/>
    <s v="United Kingdom"/>
    <s v="R&amp;D"/>
    <s v="BU Support"/>
    <s v="Travel Expense"/>
    <s v="Other"/>
    <s v="Travel"/>
    <m/>
    <m/>
    <n v="2025.01"/>
  </r>
  <r>
    <x v="1"/>
    <s v="R&amp;D"/>
    <s v="Europe"/>
    <s v="United Kingdom"/>
    <s v="R&amp;D"/>
    <s v="BU Support"/>
    <s v="Vendor"/>
    <s v="Hardware &amp; Software"/>
    <s v="Hardware Maintenance"/>
    <m/>
    <m/>
    <n v="324"/>
  </r>
  <r>
    <x v="1"/>
    <s v="R&amp;D"/>
    <s v="USA"/>
    <s v="USA"/>
    <s v="R&amp;D"/>
    <s v="BU Support"/>
    <s v="Bonuses"/>
    <s v="Labor"/>
    <s v="Internal Labor"/>
    <n v="51591"/>
    <m/>
    <m/>
  </r>
  <r>
    <x v="1"/>
    <s v="R&amp;D"/>
    <s v="USA"/>
    <s v="USA"/>
    <s v="R&amp;D"/>
    <s v="BU Support"/>
    <s v="Bonuses"/>
    <s v="Labor"/>
    <s v="Internal Labor"/>
    <m/>
    <n v="51591"/>
    <m/>
  </r>
  <r>
    <x v="1"/>
    <s v="R&amp;D"/>
    <s v="USA"/>
    <s v="USA"/>
    <s v="R&amp;D"/>
    <s v="BU Support"/>
    <s v="Computer Hardware"/>
    <s v="Hardware &amp; Software"/>
    <s v="Hardware"/>
    <n v="2976"/>
    <m/>
    <m/>
  </r>
  <r>
    <x v="1"/>
    <s v="R&amp;D"/>
    <s v="USA"/>
    <s v="USA"/>
    <s v="R&amp;D"/>
    <s v="BU Support"/>
    <s v="Computer Hardware"/>
    <s v="Hardware &amp; Software"/>
    <s v="Hardware"/>
    <m/>
    <n v="2976"/>
    <m/>
  </r>
  <r>
    <x v="1"/>
    <s v="R&amp;D"/>
    <s v="USA"/>
    <s v="USA"/>
    <s v="R&amp;D"/>
    <s v="BU Support"/>
    <s v="Conferences"/>
    <s v="Other"/>
    <s v="Training"/>
    <n v="441"/>
    <m/>
    <m/>
  </r>
  <r>
    <x v="1"/>
    <s v="R&amp;D"/>
    <s v="USA"/>
    <s v="USA"/>
    <s v="R&amp;D"/>
    <s v="BU Support"/>
    <s v="Conferences"/>
    <s v="Other"/>
    <s v="Training"/>
    <m/>
    <n v="441"/>
    <m/>
  </r>
  <r>
    <x v="1"/>
    <s v="R&amp;D"/>
    <s v="USA"/>
    <s v="USA"/>
    <s v="R&amp;D"/>
    <s v="BU Support"/>
    <s v="Contractors"/>
    <s v="Labor"/>
    <s v="External Labor"/>
    <n v="7430"/>
    <m/>
    <m/>
  </r>
  <r>
    <x v="1"/>
    <s v="R&amp;D"/>
    <s v="USA"/>
    <s v="USA"/>
    <s v="R&amp;D"/>
    <s v="BU Support"/>
    <s v="Contractors"/>
    <s v="Labor"/>
    <s v="External Labor"/>
    <m/>
    <n v="7430"/>
    <m/>
  </r>
  <r>
    <x v="1"/>
    <s v="R&amp;D"/>
    <s v="USA"/>
    <s v="USA"/>
    <s v="R&amp;D"/>
    <s v="BU Support"/>
    <s v="Individual Performance Recognition"/>
    <s v="Other"/>
    <s v="Employee Performance"/>
    <n v="160"/>
    <m/>
    <m/>
  </r>
  <r>
    <x v="1"/>
    <s v="R&amp;D"/>
    <s v="USA"/>
    <s v="USA"/>
    <s v="R&amp;D"/>
    <s v="BU Support"/>
    <s v="Individual Performance Recognition"/>
    <s v="Other"/>
    <s v="Employee Performance"/>
    <m/>
    <n v="160"/>
    <m/>
  </r>
  <r>
    <x v="1"/>
    <s v="R&amp;D"/>
    <s v="USA"/>
    <s v="USA"/>
    <s v="R&amp;D"/>
    <s v="BU Support"/>
    <s v="Insurance"/>
    <s v="Labor"/>
    <s v="Internal Labor"/>
    <n v="28664"/>
    <m/>
    <m/>
  </r>
  <r>
    <x v="1"/>
    <s v="R&amp;D"/>
    <s v="USA"/>
    <s v="USA"/>
    <s v="R&amp;D"/>
    <s v="BU Support"/>
    <s v="Insurance"/>
    <s v="Labor"/>
    <s v="Internal Labor"/>
    <m/>
    <n v="28664"/>
    <m/>
  </r>
  <r>
    <x v="1"/>
    <s v="R&amp;D"/>
    <s v="USA"/>
    <s v="USA"/>
    <s v="R&amp;D"/>
    <s v="BU Support"/>
    <s v="M&amp;E-Nondeductible"/>
    <s v="Other"/>
    <s v="Travel"/>
    <n v="232"/>
    <m/>
    <m/>
  </r>
  <r>
    <x v="1"/>
    <s v="R&amp;D"/>
    <s v="USA"/>
    <s v="USA"/>
    <s v="R&amp;D"/>
    <s v="BU Support"/>
    <s v="M&amp;E-Nondeductible"/>
    <s v="Other"/>
    <s v="Travel"/>
    <m/>
    <n v="232"/>
    <m/>
  </r>
  <r>
    <x v="1"/>
    <s v="R&amp;D"/>
    <s v="USA"/>
    <s v="USA"/>
    <s v="R&amp;D"/>
    <s v="BU Support"/>
    <s v="Maintenance and Repairs"/>
    <s v="Hardware &amp; Software"/>
    <s v="Hardware Maintenance"/>
    <m/>
    <m/>
    <n v="20151.240000000002"/>
  </r>
  <r>
    <x v="1"/>
    <s v="R&amp;D"/>
    <s v="USA"/>
    <s v="USA"/>
    <s v="R&amp;D"/>
    <s v="BU Support"/>
    <s v="Materials"/>
    <s v="Other"/>
    <s v="Supplies"/>
    <n v="19"/>
    <m/>
    <m/>
  </r>
  <r>
    <x v="1"/>
    <s v="R&amp;D"/>
    <s v="USA"/>
    <s v="USA"/>
    <s v="R&amp;D"/>
    <s v="BU Support"/>
    <s v="Materials"/>
    <s v="Other"/>
    <s v="Supplies"/>
    <m/>
    <n v="19"/>
    <m/>
  </r>
  <r>
    <x v="1"/>
    <s v="R&amp;D"/>
    <s v="USA"/>
    <s v="USA"/>
    <s v="R&amp;D"/>
    <s v="BU Support"/>
    <s v="Materials"/>
    <s v="Other"/>
    <s v="Supplies"/>
    <m/>
    <m/>
    <n v="3116.3"/>
  </r>
  <r>
    <x v="1"/>
    <s v="R&amp;D"/>
    <s v="USA"/>
    <s v="USA"/>
    <s v="R&amp;D"/>
    <s v="BU Support"/>
    <s v="Office Services"/>
    <s v="Labor"/>
    <s v="External Labor"/>
    <m/>
    <m/>
    <n v="1202.8900000000001"/>
  </r>
  <r>
    <x v="1"/>
    <s v="R&amp;D"/>
    <s v="USA"/>
    <s v="USA"/>
    <s v="R&amp;D"/>
    <s v="BU Support"/>
    <s v="Other Miscellaneous Expense"/>
    <s v="Other"/>
    <s v="Other"/>
    <n v="2920"/>
    <m/>
    <m/>
  </r>
  <r>
    <x v="1"/>
    <s v="R&amp;D"/>
    <s v="USA"/>
    <s v="USA"/>
    <s v="R&amp;D"/>
    <s v="BU Support"/>
    <s v="Other Miscellaneous Expense"/>
    <s v="Other"/>
    <s v="Other"/>
    <m/>
    <n v="2920"/>
    <m/>
  </r>
  <r>
    <x v="1"/>
    <s v="R&amp;D"/>
    <s v="USA"/>
    <s v="USA"/>
    <s v="R&amp;D"/>
    <s v="BU Support"/>
    <s v="Other Miscellaneous Expense"/>
    <s v="Other"/>
    <s v="Other"/>
    <m/>
    <m/>
    <n v="4154.6499999999996"/>
  </r>
  <r>
    <x v="1"/>
    <s v="R&amp;D"/>
    <s v="USA"/>
    <s v="USA"/>
    <s v="R&amp;D"/>
    <s v="BU Support"/>
    <s v="Outsourcing"/>
    <s v="Labor"/>
    <s v="External Labor"/>
    <n v="78"/>
    <m/>
    <m/>
  </r>
  <r>
    <x v="1"/>
    <s v="R&amp;D"/>
    <s v="USA"/>
    <s v="USA"/>
    <s v="R&amp;D"/>
    <s v="BU Support"/>
    <s v="Outsourcing"/>
    <s v="Labor"/>
    <s v="External Labor"/>
    <m/>
    <n v="78"/>
    <m/>
  </r>
  <r>
    <x v="1"/>
    <s v="R&amp;D"/>
    <s v="USA"/>
    <s v="USA"/>
    <s v="R&amp;D"/>
    <s v="BU Support"/>
    <s v="Payroll Taxes - Salaries"/>
    <s v="Labor"/>
    <s v="Internal Labor"/>
    <n v="52241"/>
    <m/>
    <m/>
  </r>
  <r>
    <x v="1"/>
    <s v="R&amp;D"/>
    <s v="USA"/>
    <s v="USA"/>
    <s v="R&amp;D"/>
    <s v="BU Support"/>
    <s v="Payroll Taxes - Salaries"/>
    <s v="Labor"/>
    <s v="Internal Labor"/>
    <m/>
    <n v="52241"/>
    <m/>
  </r>
  <r>
    <x v="1"/>
    <s v="R&amp;D"/>
    <s v="USA"/>
    <s v="USA"/>
    <s v="R&amp;D"/>
    <s v="BU Support"/>
    <s v="Professional Services"/>
    <s v="Labor"/>
    <s v="External Labor"/>
    <n v="1095023"/>
    <m/>
    <m/>
  </r>
  <r>
    <x v="1"/>
    <s v="R&amp;D"/>
    <s v="USA"/>
    <s v="USA"/>
    <s v="R&amp;D"/>
    <s v="BU Support"/>
    <s v="Professional Services"/>
    <s v="Labor"/>
    <s v="External Labor"/>
    <m/>
    <n v="1095023"/>
    <m/>
  </r>
  <r>
    <x v="1"/>
    <s v="R&amp;D"/>
    <s v="USA"/>
    <s v="USA"/>
    <s v="R&amp;D"/>
    <s v="BU Support"/>
    <s v="Professional Services"/>
    <s v="Labor"/>
    <s v="External Labor"/>
    <m/>
    <m/>
    <n v="155084"/>
  </r>
  <r>
    <x v="1"/>
    <s v="R&amp;D"/>
    <s v="USA"/>
    <s v="USA"/>
    <s v="R&amp;D"/>
    <s v="BU Support"/>
    <s v="Property Taxes"/>
    <s v="Other"/>
    <s v="Taxes"/>
    <n v="4454"/>
    <m/>
    <m/>
  </r>
  <r>
    <x v="1"/>
    <s v="R&amp;D"/>
    <s v="USA"/>
    <s v="USA"/>
    <s v="R&amp;D"/>
    <s v="BU Support"/>
    <s v="Property Taxes"/>
    <s v="Other"/>
    <s v="Taxes"/>
    <m/>
    <n v="4454"/>
    <m/>
  </r>
  <r>
    <x v="1"/>
    <s v="R&amp;D"/>
    <s v="USA"/>
    <s v="USA"/>
    <s v="R&amp;D"/>
    <s v="BU Support"/>
    <s v="Purchased Software"/>
    <s v="Hardware &amp; Software"/>
    <s v="Software"/>
    <m/>
    <m/>
    <n v="96666"/>
  </r>
  <r>
    <x v="1"/>
    <s v="R&amp;D"/>
    <s v="USA"/>
    <s v="USA"/>
    <s v="R&amp;D"/>
    <s v="BU Support"/>
    <s v="Regular Salaries And Wages"/>
    <s v="Labor"/>
    <s v="Internal Labor"/>
    <n v="369606"/>
    <m/>
    <m/>
  </r>
  <r>
    <x v="1"/>
    <s v="R&amp;D"/>
    <s v="USA"/>
    <s v="USA"/>
    <s v="R&amp;D"/>
    <s v="BU Support"/>
    <s v="Regular Salaries And Wages"/>
    <s v="Labor"/>
    <s v="Internal Labor"/>
    <m/>
    <n v="369606"/>
    <m/>
  </r>
  <r>
    <x v="1"/>
    <s v="R&amp;D"/>
    <s v="USA"/>
    <s v="USA"/>
    <s v="R&amp;D"/>
    <s v="BU Support"/>
    <s v="Regular Salaries And Wages"/>
    <s v="Labor"/>
    <s v="Internal Labor"/>
    <m/>
    <m/>
    <n v="722594.24"/>
  </r>
  <r>
    <x v="1"/>
    <s v="R&amp;D"/>
    <s v="USA"/>
    <s v="USA"/>
    <s v="R&amp;D"/>
    <s v="BU Support"/>
    <s v="Retirement Medical"/>
    <s v="Labor"/>
    <s v="Internal Labor"/>
    <n v="28158"/>
    <m/>
    <m/>
  </r>
  <r>
    <x v="1"/>
    <s v="R&amp;D"/>
    <s v="USA"/>
    <s v="USA"/>
    <s v="R&amp;D"/>
    <s v="BU Support"/>
    <s v="Retirement Medical"/>
    <s v="Labor"/>
    <s v="Internal Labor"/>
    <m/>
    <n v="28158"/>
    <m/>
  </r>
  <r>
    <x v="1"/>
    <s v="R&amp;D"/>
    <s v="USA"/>
    <s v="USA"/>
    <s v="R&amp;D"/>
    <s v="BU Support"/>
    <s v="Retirement Plan Match"/>
    <s v="Labor"/>
    <s v="Internal Labor"/>
    <n v="46958"/>
    <m/>
    <m/>
  </r>
  <r>
    <x v="1"/>
    <s v="R&amp;D"/>
    <s v="USA"/>
    <s v="USA"/>
    <s v="R&amp;D"/>
    <s v="BU Support"/>
    <s v="Retirement Plan Match"/>
    <s v="Labor"/>
    <s v="Internal Labor"/>
    <m/>
    <n v="46958"/>
    <m/>
  </r>
  <r>
    <x v="1"/>
    <s v="R&amp;D"/>
    <s v="USA"/>
    <s v="USA"/>
    <s v="R&amp;D"/>
    <s v="BU Support"/>
    <s v="Safety"/>
    <s v="Other"/>
    <s v="Other"/>
    <n v="113"/>
    <m/>
    <m/>
  </r>
  <r>
    <x v="1"/>
    <s v="R&amp;D"/>
    <s v="USA"/>
    <s v="USA"/>
    <s v="R&amp;D"/>
    <s v="BU Support"/>
    <s v="Safety"/>
    <s v="Other"/>
    <s v="Other"/>
    <m/>
    <n v="113"/>
    <m/>
  </r>
  <r>
    <x v="1"/>
    <s v="R&amp;D"/>
    <s v="USA"/>
    <s v="USA"/>
    <s v="R&amp;D"/>
    <s v="BU Support"/>
    <s v="Savings Plan"/>
    <s v="Labor"/>
    <s v="Internal Labor"/>
    <n v="22219"/>
    <m/>
    <m/>
  </r>
  <r>
    <x v="1"/>
    <s v="R&amp;D"/>
    <s v="USA"/>
    <s v="USA"/>
    <s v="R&amp;D"/>
    <s v="BU Support"/>
    <s v="Savings Plan"/>
    <s v="Labor"/>
    <s v="Internal Labor"/>
    <m/>
    <n v="22219"/>
    <m/>
  </r>
  <r>
    <x v="1"/>
    <s v="R&amp;D"/>
    <s v="USA"/>
    <s v="USA"/>
    <s v="R&amp;D"/>
    <s v="BU Support"/>
    <s v="Services"/>
    <s v="Other"/>
    <s v="Other"/>
    <n v="176"/>
    <m/>
    <m/>
  </r>
  <r>
    <x v="1"/>
    <s v="R&amp;D"/>
    <s v="USA"/>
    <s v="USA"/>
    <s v="R&amp;D"/>
    <s v="BU Support"/>
    <s v="Services"/>
    <s v="Other"/>
    <s v="Other"/>
    <m/>
    <n v="176"/>
    <m/>
  </r>
  <r>
    <x v="1"/>
    <s v="R&amp;D"/>
    <s v="USA"/>
    <s v="USA"/>
    <s v="R&amp;D"/>
    <s v="BU Support"/>
    <s v="Software Maintenance"/>
    <s v="Hardware &amp; Software"/>
    <s v="Software Maintenance"/>
    <n v="2331"/>
    <m/>
    <m/>
  </r>
  <r>
    <x v="1"/>
    <s v="R&amp;D"/>
    <s v="USA"/>
    <s v="USA"/>
    <s v="R&amp;D"/>
    <s v="BU Support"/>
    <s v="Software Maintenance"/>
    <s v="Hardware &amp; Software"/>
    <s v="Software Maintenance"/>
    <m/>
    <n v="2331"/>
    <m/>
  </r>
  <r>
    <x v="1"/>
    <s v="R&amp;D"/>
    <s v="USA"/>
    <s v="USA"/>
    <s v="R&amp;D"/>
    <s v="BU Support"/>
    <s v="Subscriptions"/>
    <s v="Other"/>
    <s v="Other"/>
    <n v="1040"/>
    <m/>
    <m/>
  </r>
  <r>
    <x v="1"/>
    <s v="R&amp;D"/>
    <s v="USA"/>
    <s v="USA"/>
    <s v="R&amp;D"/>
    <s v="BU Support"/>
    <s v="Subscriptions"/>
    <s v="Other"/>
    <s v="Other"/>
    <m/>
    <n v="1040"/>
    <m/>
  </r>
  <r>
    <x v="1"/>
    <s v="R&amp;D"/>
    <s v="USA"/>
    <s v="USA"/>
    <s v="R&amp;D"/>
    <s v="BU Support"/>
    <s v="Telecom"/>
    <s v="Other"/>
    <s v="Telecomm"/>
    <n v="15005"/>
    <m/>
    <m/>
  </r>
  <r>
    <x v="1"/>
    <s v="R&amp;D"/>
    <s v="USA"/>
    <s v="USA"/>
    <s v="R&amp;D"/>
    <s v="BU Support"/>
    <s v="Telecom"/>
    <s v="Other"/>
    <s v="Telecomm"/>
    <m/>
    <n v="15005"/>
    <m/>
  </r>
  <r>
    <x v="1"/>
    <s v="R&amp;D"/>
    <s v="USA"/>
    <s v="USA"/>
    <s v="R&amp;D"/>
    <s v="BU Support"/>
    <s v="Training"/>
    <s v="Other"/>
    <s v="Training"/>
    <n v="6165"/>
    <m/>
    <m/>
  </r>
  <r>
    <x v="1"/>
    <s v="R&amp;D"/>
    <s v="USA"/>
    <s v="USA"/>
    <s v="R&amp;D"/>
    <s v="BU Support"/>
    <s v="Training"/>
    <s v="Other"/>
    <s v="Training"/>
    <m/>
    <n v="6165"/>
    <m/>
  </r>
  <r>
    <x v="1"/>
    <s v="R&amp;D"/>
    <s v="USA"/>
    <s v="USA"/>
    <s v="R&amp;D"/>
    <s v="BU Support"/>
    <s v="Training"/>
    <s v="Other"/>
    <s v="Training"/>
    <m/>
    <m/>
    <n v="7530.45"/>
  </r>
  <r>
    <x v="1"/>
    <s v="R&amp;D"/>
    <s v="USA"/>
    <s v="USA"/>
    <s v="R&amp;D"/>
    <s v="BU Support"/>
    <s v="Travel Expense"/>
    <s v="Other"/>
    <s v="Travel"/>
    <n v="6344"/>
    <m/>
    <m/>
  </r>
  <r>
    <x v="1"/>
    <s v="R&amp;D"/>
    <s v="USA"/>
    <s v="USA"/>
    <s v="R&amp;D"/>
    <s v="BU Support"/>
    <s v="Travel Expense"/>
    <s v="Other"/>
    <s v="Travel"/>
    <m/>
    <n v="6344"/>
    <m/>
  </r>
  <r>
    <x v="1"/>
    <s v="Services"/>
    <s v="Europe"/>
    <s v="Belgium"/>
    <s v="EIM"/>
    <s v="Enablement"/>
    <s v="Adjustments"/>
    <s v="Labor"/>
    <s v="Internal Labor"/>
    <n v="1186"/>
    <m/>
    <m/>
  </r>
  <r>
    <x v="1"/>
    <s v="Services"/>
    <s v="Europe"/>
    <s v="Belgium"/>
    <s v="EIM"/>
    <s v="Enablement"/>
    <s v="Adjustments"/>
    <s v="Labor"/>
    <s v="Internal Labor"/>
    <m/>
    <n v="1186"/>
    <m/>
  </r>
  <r>
    <x v="1"/>
    <s v="Services"/>
    <s v="Europe"/>
    <s v="Belgium"/>
    <s v="EIM"/>
    <s v="Enablement"/>
    <s v="Bonuses"/>
    <s v="Labor"/>
    <s v="Internal Labor"/>
    <n v="1350"/>
    <m/>
    <m/>
  </r>
  <r>
    <x v="1"/>
    <s v="Services"/>
    <s v="Europe"/>
    <s v="Belgium"/>
    <s v="EIM"/>
    <s v="Enablement"/>
    <s v="Bonuses"/>
    <s v="Labor"/>
    <s v="Internal Labor"/>
    <m/>
    <n v="1350"/>
    <m/>
  </r>
  <r>
    <x v="1"/>
    <s v="Services"/>
    <s v="Europe"/>
    <s v="Belgium"/>
    <s v="EIM"/>
    <s v="Enablement"/>
    <s v="Employee Wellness"/>
    <s v="Labor"/>
    <s v="Internal Labor"/>
    <n v="337"/>
    <m/>
    <m/>
  </r>
  <r>
    <x v="1"/>
    <s v="Services"/>
    <s v="Europe"/>
    <s v="Belgium"/>
    <s v="EIM"/>
    <s v="Enablement"/>
    <s v="Employee Wellness"/>
    <s v="Labor"/>
    <s v="Internal Labor"/>
    <m/>
    <n v="337"/>
    <m/>
  </r>
  <r>
    <x v="1"/>
    <s v="Services"/>
    <s v="Europe"/>
    <s v="Belgium"/>
    <s v="EIM"/>
    <s v="Enablement"/>
    <s v="Food Expense"/>
    <s v="Other"/>
    <s v="Other"/>
    <n v="164"/>
    <m/>
    <m/>
  </r>
  <r>
    <x v="1"/>
    <s v="Services"/>
    <s v="Europe"/>
    <s v="Belgium"/>
    <s v="EIM"/>
    <s v="Enablement"/>
    <s v="Food Expense"/>
    <s v="Other"/>
    <s v="Other"/>
    <m/>
    <n v="164"/>
    <m/>
  </r>
  <r>
    <x v="1"/>
    <s v="Services"/>
    <s v="Europe"/>
    <s v="Belgium"/>
    <s v="EIM"/>
    <s v="Enablement"/>
    <s v="Insurance"/>
    <s v="Labor"/>
    <s v="Internal Labor"/>
    <n v="341"/>
    <m/>
    <m/>
  </r>
  <r>
    <x v="1"/>
    <s v="Services"/>
    <s v="Europe"/>
    <s v="Belgium"/>
    <s v="EIM"/>
    <s v="Enablement"/>
    <s v="Insurance"/>
    <s v="Labor"/>
    <s v="Internal Labor"/>
    <m/>
    <n v="341"/>
    <m/>
  </r>
  <r>
    <x v="1"/>
    <s v="Services"/>
    <s v="Europe"/>
    <s v="Belgium"/>
    <s v="EIM"/>
    <s v="Enablement"/>
    <s v="Interest"/>
    <s v="Other"/>
    <s v="Vehicles"/>
    <n v="153"/>
    <m/>
    <m/>
  </r>
  <r>
    <x v="1"/>
    <s v="Services"/>
    <s v="Europe"/>
    <s v="Belgium"/>
    <s v="EIM"/>
    <s v="Enablement"/>
    <s v="Interest"/>
    <s v="Other"/>
    <s v="Vehicles"/>
    <m/>
    <n v="153"/>
    <m/>
  </r>
  <r>
    <x v="1"/>
    <s v="Services"/>
    <s v="Europe"/>
    <s v="Belgium"/>
    <s v="EIM"/>
    <s v="Enablement"/>
    <s v="Lease"/>
    <s v="Other"/>
    <s v="Vehicles"/>
    <n v="921"/>
    <m/>
    <m/>
  </r>
  <r>
    <x v="1"/>
    <s v="Services"/>
    <s v="Europe"/>
    <s v="Belgium"/>
    <s v="EIM"/>
    <s v="Enablement"/>
    <s v="Lease"/>
    <s v="Other"/>
    <s v="Vehicles"/>
    <m/>
    <n v="921"/>
    <m/>
  </r>
  <r>
    <x v="1"/>
    <s v="Services"/>
    <s v="Europe"/>
    <s v="Belgium"/>
    <s v="EIM"/>
    <s v="Enablement"/>
    <s v="Matching"/>
    <s v="Other"/>
    <s v="Other"/>
    <n v="-42"/>
    <m/>
    <m/>
  </r>
  <r>
    <x v="1"/>
    <s v="Services"/>
    <s v="Europe"/>
    <s v="Belgium"/>
    <s v="EIM"/>
    <s v="Enablement"/>
    <s v="Matching"/>
    <s v="Other"/>
    <s v="Other"/>
    <m/>
    <n v="-42"/>
    <m/>
  </r>
  <r>
    <x v="1"/>
    <s v="Services"/>
    <s v="Europe"/>
    <s v="Belgium"/>
    <s v="EIM"/>
    <s v="Enablement"/>
    <s v="Payroll Taxes - Salaries"/>
    <s v="Labor"/>
    <s v="Internal Labor"/>
    <n v="4401"/>
    <m/>
    <m/>
  </r>
  <r>
    <x v="1"/>
    <s v="Services"/>
    <s v="Europe"/>
    <s v="Belgium"/>
    <s v="EIM"/>
    <s v="Enablement"/>
    <s v="Payroll Taxes - Salaries"/>
    <s v="Labor"/>
    <s v="Internal Labor"/>
    <m/>
    <n v="4401"/>
    <m/>
  </r>
  <r>
    <x v="1"/>
    <s v="Services"/>
    <s v="Europe"/>
    <s v="Belgium"/>
    <s v="EIM"/>
    <s v="Enablement"/>
    <s v="Regular Salaries And Wages"/>
    <s v="Labor"/>
    <s v="Internal Labor"/>
    <n v="10828"/>
    <m/>
    <m/>
  </r>
  <r>
    <x v="1"/>
    <s v="Services"/>
    <s v="Europe"/>
    <s v="Belgium"/>
    <s v="EIM"/>
    <s v="Enablement"/>
    <s v="Regular Salaries And Wages"/>
    <s v="Labor"/>
    <s v="Internal Labor"/>
    <m/>
    <n v="10828"/>
    <m/>
  </r>
  <r>
    <x v="1"/>
    <s v="Services"/>
    <s v="Europe"/>
    <s v="Belgium"/>
    <s v="EIM"/>
    <s v="Enablement"/>
    <s v="Retirement Plan Match"/>
    <s v="Labor"/>
    <s v="Internal Labor"/>
    <n v="1128"/>
    <m/>
    <m/>
  </r>
  <r>
    <x v="1"/>
    <s v="Services"/>
    <s v="Europe"/>
    <s v="Belgium"/>
    <s v="EIM"/>
    <s v="Enablement"/>
    <s v="Retirement Plan Match"/>
    <s v="Labor"/>
    <s v="Internal Labor"/>
    <m/>
    <n v="1128"/>
    <m/>
  </r>
  <r>
    <x v="1"/>
    <s v="Services"/>
    <s v="Europe"/>
    <s v="Belgium"/>
    <s v="EIM"/>
    <s v="Enablement"/>
    <s v="Salaries Deductions - Other"/>
    <s v="Other"/>
    <s v="Other"/>
    <n v="-24"/>
    <m/>
    <m/>
  </r>
  <r>
    <x v="1"/>
    <s v="Services"/>
    <s v="Europe"/>
    <s v="Belgium"/>
    <s v="EIM"/>
    <s v="Enablement"/>
    <s v="Salaries Deductions - Other"/>
    <s v="Other"/>
    <s v="Other"/>
    <m/>
    <n v="-24"/>
    <m/>
  </r>
  <r>
    <x v="1"/>
    <s v="Services"/>
    <s v="Europe"/>
    <s v="Belgium"/>
    <s v="EIM"/>
    <s v="Enablement"/>
    <s v="Salaries Deductions Car"/>
    <s v="Other"/>
    <s v="Vehicles"/>
    <n v="-240"/>
    <m/>
    <m/>
  </r>
  <r>
    <x v="1"/>
    <s v="Services"/>
    <s v="Europe"/>
    <s v="Belgium"/>
    <s v="EIM"/>
    <s v="Enablement"/>
    <s v="Salaries Deductions Car"/>
    <s v="Other"/>
    <s v="Vehicles"/>
    <m/>
    <n v="-240"/>
    <m/>
  </r>
  <r>
    <x v="1"/>
    <s v="Services"/>
    <s v="Europe"/>
    <s v="Belgium"/>
    <s v="EIM"/>
    <s v="Enablement"/>
    <s v="Telecom Services"/>
    <s v="Other"/>
    <s v="Telecomm"/>
    <n v="132"/>
    <m/>
    <m/>
  </r>
  <r>
    <x v="1"/>
    <s v="Services"/>
    <s v="Europe"/>
    <s v="Belgium"/>
    <s v="EIM"/>
    <s v="Enablement"/>
    <s v="Telecom Services"/>
    <s v="Other"/>
    <s v="Telecomm"/>
    <m/>
    <n v="132"/>
    <m/>
  </r>
  <r>
    <x v="1"/>
    <s v="Services"/>
    <s v="Europe"/>
    <s v="Belgium"/>
    <s v="EIM"/>
    <s v="Enablement"/>
    <s v="Temporary Transfers"/>
    <s v="Labor"/>
    <s v="Internal Labor"/>
    <n v="-43821"/>
    <m/>
    <m/>
  </r>
  <r>
    <x v="1"/>
    <s v="Services"/>
    <s v="Europe"/>
    <s v="Belgium"/>
    <s v="EIM"/>
    <s v="Enablement"/>
    <s v="Temporary Transfers"/>
    <s v="Labor"/>
    <s v="Internal Labor"/>
    <m/>
    <n v="-43821"/>
    <m/>
  </r>
  <r>
    <x v="1"/>
    <s v="Services"/>
    <s v="Europe"/>
    <s v="Belgium"/>
    <s v="EIM"/>
    <s v="Enablement"/>
    <s v="Travel Expense"/>
    <s v="Other"/>
    <s v="Travel"/>
    <n v="239"/>
    <m/>
    <m/>
  </r>
  <r>
    <x v="1"/>
    <s v="Services"/>
    <s v="Europe"/>
    <s v="Belgium"/>
    <s v="EIM"/>
    <s v="Enablement"/>
    <s v="Travel Expense"/>
    <s v="Other"/>
    <s v="Travel"/>
    <m/>
    <n v="239"/>
    <m/>
  </r>
  <r>
    <x v="1"/>
    <s v="Services"/>
    <s v="Europe"/>
    <s v="Belgium"/>
    <s v="EIM"/>
    <s v="Enablement"/>
    <s v="Vacation"/>
    <s v="Labor"/>
    <s v="Internal Labor"/>
    <n v="2248"/>
    <m/>
    <m/>
  </r>
  <r>
    <x v="1"/>
    <s v="Services"/>
    <s v="Europe"/>
    <s v="Belgium"/>
    <s v="EIM"/>
    <s v="Enablement"/>
    <s v="Vacation"/>
    <s v="Labor"/>
    <s v="Internal Labor"/>
    <m/>
    <n v="2248"/>
    <m/>
  </r>
  <r>
    <x v="1"/>
    <s v="Services"/>
    <s v="Europe"/>
    <s v="Belgium"/>
    <s v="EIM"/>
    <s v="Enablement"/>
    <s v="Vehicle - Travel"/>
    <s v="Other"/>
    <s v="Travel"/>
    <n v="55"/>
    <m/>
    <m/>
  </r>
  <r>
    <x v="1"/>
    <s v="Services"/>
    <s v="Europe"/>
    <s v="Belgium"/>
    <s v="EIM"/>
    <s v="Enablement"/>
    <s v="Vehicle - Travel"/>
    <s v="Other"/>
    <s v="Travel"/>
    <m/>
    <n v="55"/>
    <m/>
  </r>
  <r>
    <x v="1"/>
    <s v="Services"/>
    <s v="Europe"/>
    <s v="Belgium"/>
    <s v="EIM"/>
    <s v="Enablement"/>
    <s v="Vehicle Fuel"/>
    <s v="Other"/>
    <s v="Vehicles"/>
    <n v="267"/>
    <m/>
    <m/>
  </r>
  <r>
    <x v="1"/>
    <s v="Services"/>
    <s v="Europe"/>
    <s v="Belgium"/>
    <s v="EIM"/>
    <s v="Enablement"/>
    <s v="Vehicle Fuel"/>
    <s v="Other"/>
    <s v="Vehicles"/>
    <m/>
    <n v="267"/>
    <m/>
  </r>
  <r>
    <x v="1"/>
    <s v="Manufacturing"/>
    <s v="USA"/>
    <s v="USA"/>
    <s v="Manufacturing"/>
    <s v="BU Support"/>
    <s v="Computer Hardware"/>
    <s v="Hardware &amp; Software"/>
    <s v="Hardware"/>
    <m/>
    <m/>
    <n v="625"/>
  </r>
  <r>
    <x v="1"/>
    <s v="Manufacturing"/>
    <s v="USA"/>
    <s v="USA"/>
    <s v="Manufacturing"/>
    <s v="BU Support"/>
    <s v="Fixed Assets"/>
    <s v="Depr &amp; Amort"/>
    <s v="Depreciation"/>
    <m/>
    <m/>
    <n v="14.33"/>
  </r>
  <r>
    <x v="1"/>
    <s v="Manufacturing"/>
    <s v="USA"/>
    <s v="USA"/>
    <s v="Manufacturing"/>
    <s v="BU Support"/>
    <s v="Other Miscellaneous Expense"/>
    <s v="Other"/>
    <s v="Other"/>
    <m/>
    <m/>
    <n v="604.5"/>
  </r>
  <r>
    <x v="1"/>
    <s v="Manufacturing"/>
    <s v="USA"/>
    <s v="USA"/>
    <s v="Manufacturing"/>
    <s v="BU Support"/>
    <s v="Outsourcing"/>
    <s v="Labor"/>
    <s v="External Labor"/>
    <n v="184764"/>
    <m/>
    <m/>
  </r>
  <r>
    <x v="1"/>
    <s v="Manufacturing"/>
    <s v="USA"/>
    <s v="USA"/>
    <s v="Manufacturing"/>
    <s v="BU Support"/>
    <s v="Outsourcing"/>
    <s v="Labor"/>
    <s v="External Labor"/>
    <m/>
    <n v="184764"/>
    <m/>
  </r>
  <r>
    <x v="1"/>
    <s v="Manufacturing"/>
    <s v="USA"/>
    <s v="USA"/>
    <s v="Manufacturing"/>
    <s v="BU Support"/>
    <s v="Outsourcing"/>
    <s v="Labor"/>
    <s v="External Labor"/>
    <m/>
    <m/>
    <n v="191230"/>
  </r>
  <r>
    <x v="1"/>
    <s v="Manufacturing"/>
    <s v="USA"/>
    <s v="USA"/>
    <s v="Manufacturing"/>
    <s v="BU Support"/>
    <s v="Professional Services"/>
    <s v="Labor"/>
    <s v="External Labor"/>
    <m/>
    <m/>
    <n v="41666.67"/>
  </r>
  <r>
    <x v="1"/>
    <s v="Manufacturing"/>
    <s v="USA"/>
    <s v="USA"/>
    <s v="Manufacturing"/>
    <s v="BU Support"/>
    <s v="Purchased Software"/>
    <s v="Hardware &amp; Software"/>
    <s v="Software"/>
    <n v="8448"/>
    <m/>
    <m/>
  </r>
  <r>
    <x v="1"/>
    <s v="Manufacturing"/>
    <s v="USA"/>
    <s v="USA"/>
    <s v="Manufacturing"/>
    <s v="BU Support"/>
    <s v="Purchased Software"/>
    <s v="Hardware &amp; Software"/>
    <s v="Software"/>
    <m/>
    <n v="8448"/>
    <m/>
  </r>
  <r>
    <x v="1"/>
    <s v="Manufacturing"/>
    <s v="USA"/>
    <s v="USA"/>
    <s v="Manufacturing"/>
    <s v="BU Support"/>
    <s v="Purchased Software"/>
    <s v="Hardware &amp; Software"/>
    <s v="Software"/>
    <m/>
    <m/>
    <n v="15044.42"/>
  </r>
  <r>
    <x v="1"/>
    <s v="Manufacturing"/>
    <s v="USA"/>
    <s v="USA"/>
    <s v="Manufacturing"/>
    <s v="BU Support"/>
    <s v="Software"/>
    <s v="Depr &amp; Amort"/>
    <s v="Amortization"/>
    <n v="12406"/>
    <m/>
    <m/>
  </r>
  <r>
    <x v="1"/>
    <s v="Manufacturing"/>
    <s v="USA"/>
    <s v="USA"/>
    <s v="Manufacturing"/>
    <s v="BU Support"/>
    <s v="Software"/>
    <s v="Depr &amp; Amort"/>
    <s v="Amortization"/>
    <m/>
    <n v="12406"/>
    <m/>
  </r>
  <r>
    <x v="1"/>
    <s v="Manufacturing"/>
    <s v="USA"/>
    <s v="USA"/>
    <s v="Manufacturing"/>
    <s v="BU Support"/>
    <s v="Software"/>
    <s v="Depr &amp; Amort"/>
    <s v="Amortization"/>
    <m/>
    <m/>
    <n v="12391.71"/>
  </r>
  <r>
    <x v="1"/>
    <s v="Manufacturing"/>
    <s v="USA"/>
    <s v="USA"/>
    <s v="Manufacturing"/>
    <s v="BU Support"/>
    <s v="Software Maintenance"/>
    <s v="Hardware &amp; Software"/>
    <s v="Software Maintenance"/>
    <m/>
    <m/>
    <n v="275"/>
  </r>
  <r>
    <x v="1"/>
    <s v="Manufacturing"/>
    <s v="USA"/>
    <s v="USA"/>
    <s v="Manufacturing"/>
    <s v="BU Support"/>
    <s v="Telecom"/>
    <s v="Other"/>
    <s v="Telecomm"/>
    <n v="583"/>
    <m/>
    <m/>
  </r>
  <r>
    <x v="1"/>
    <s v="Manufacturing"/>
    <s v="USA"/>
    <s v="USA"/>
    <s v="Manufacturing"/>
    <s v="BU Support"/>
    <s v="Telecom"/>
    <s v="Other"/>
    <s v="Telecomm"/>
    <m/>
    <n v="583"/>
    <m/>
  </r>
  <r>
    <x v="1"/>
    <s v="Manufacturing"/>
    <s v="USA"/>
    <s v="USA"/>
    <s v="Manufacturing"/>
    <s v="BU Support"/>
    <s v="Training"/>
    <s v="Other"/>
    <s v="Training"/>
    <m/>
    <m/>
    <n v="333.33"/>
  </r>
  <r>
    <x v="1"/>
    <s v="Manufacturing"/>
    <s v="USA"/>
    <s v="USA"/>
    <s v="Manufacturing"/>
    <s v="BU Support"/>
    <s v="Travel Expense"/>
    <s v="Other"/>
    <s v="Travel"/>
    <m/>
    <m/>
    <n v="833.33"/>
  </r>
  <r>
    <x v="1"/>
    <s v="BU"/>
    <s v="USA"/>
    <s v="USA"/>
    <s v="R3"/>
    <s v="Functional"/>
    <s v="Bonuses"/>
    <s v="Labor"/>
    <s v="Internal Labor"/>
    <n v="11775"/>
    <m/>
    <m/>
  </r>
  <r>
    <x v="1"/>
    <s v="BU"/>
    <s v="USA"/>
    <s v="USA"/>
    <s v="R3"/>
    <s v="Functional"/>
    <s v="Bonuses"/>
    <s v="Labor"/>
    <s v="Internal Labor"/>
    <m/>
    <n v="11775"/>
    <m/>
  </r>
  <r>
    <x v="1"/>
    <s v="BU"/>
    <s v="USA"/>
    <s v="USA"/>
    <s v="R3"/>
    <s v="Functional"/>
    <s v="Bonuses"/>
    <s v="Labor"/>
    <s v="Internal Labor"/>
    <m/>
    <m/>
    <n v="11775"/>
  </r>
  <r>
    <x v="1"/>
    <s v="BU"/>
    <s v="USA"/>
    <s v="USA"/>
    <s v="R3"/>
    <s v="Functional"/>
    <s v="Computer Hardware"/>
    <s v="Hardware &amp; Software"/>
    <s v="Hardware"/>
    <n v="2012"/>
    <m/>
    <m/>
  </r>
  <r>
    <x v="1"/>
    <s v="BU"/>
    <s v="USA"/>
    <s v="USA"/>
    <s v="R3"/>
    <s v="Functional"/>
    <s v="Computer Hardware"/>
    <s v="Hardware &amp; Software"/>
    <s v="Hardware"/>
    <m/>
    <n v="2012"/>
    <m/>
  </r>
  <r>
    <x v="1"/>
    <s v="BU"/>
    <s v="USA"/>
    <s v="USA"/>
    <s v="R3"/>
    <s v="Functional"/>
    <s v="Food Charges"/>
    <s v="Other"/>
    <s v="Other"/>
    <n v="3077"/>
    <m/>
    <m/>
  </r>
  <r>
    <x v="1"/>
    <s v="BU"/>
    <s v="USA"/>
    <s v="USA"/>
    <s v="R3"/>
    <s v="Functional"/>
    <s v="Food Charges"/>
    <s v="Other"/>
    <s v="Other"/>
    <m/>
    <n v="3077"/>
    <m/>
  </r>
  <r>
    <x v="1"/>
    <s v="BU"/>
    <s v="USA"/>
    <s v="USA"/>
    <s v="R3"/>
    <s v="Functional"/>
    <s v="Individual Performance Recognition"/>
    <s v="Other"/>
    <s v="Employee Performance"/>
    <m/>
    <m/>
    <n v="217"/>
  </r>
  <r>
    <x v="1"/>
    <s v="BU"/>
    <s v="USA"/>
    <s v="USA"/>
    <s v="R3"/>
    <s v="Functional"/>
    <s v="Insurance"/>
    <s v="Labor"/>
    <s v="Internal Labor"/>
    <n v="8370"/>
    <m/>
    <m/>
  </r>
  <r>
    <x v="1"/>
    <s v="BU"/>
    <s v="USA"/>
    <s v="USA"/>
    <s v="R3"/>
    <s v="Functional"/>
    <s v="Insurance"/>
    <s v="Labor"/>
    <s v="Internal Labor"/>
    <m/>
    <n v="8370"/>
    <m/>
  </r>
  <r>
    <x v="1"/>
    <s v="BU"/>
    <s v="USA"/>
    <s v="USA"/>
    <s v="R3"/>
    <s v="Functional"/>
    <s v="Insurance"/>
    <s v="Labor"/>
    <s v="Internal Labor"/>
    <m/>
    <m/>
    <n v="7434"/>
  </r>
  <r>
    <x v="1"/>
    <s v="BU"/>
    <s v="USA"/>
    <s v="USA"/>
    <s v="R3"/>
    <s v="Functional"/>
    <s v="M&amp;E-Nondeductible"/>
    <s v="Other"/>
    <s v="Travel"/>
    <n v="306"/>
    <m/>
    <m/>
  </r>
  <r>
    <x v="1"/>
    <s v="BU"/>
    <s v="USA"/>
    <s v="USA"/>
    <s v="R3"/>
    <s v="Functional"/>
    <s v="M&amp;E-Nondeductible"/>
    <s v="Other"/>
    <s v="Travel"/>
    <m/>
    <n v="306"/>
    <m/>
  </r>
  <r>
    <x v="1"/>
    <s v="BU"/>
    <s v="USA"/>
    <s v="USA"/>
    <s v="R3"/>
    <s v="Functional"/>
    <s v="Payroll Taxes - Salaries"/>
    <s v="Labor"/>
    <s v="Internal Labor"/>
    <n v="11325"/>
    <m/>
    <m/>
  </r>
  <r>
    <x v="1"/>
    <s v="BU"/>
    <s v="USA"/>
    <s v="USA"/>
    <s v="R3"/>
    <s v="Functional"/>
    <s v="Payroll Taxes - Salaries"/>
    <s v="Labor"/>
    <s v="Internal Labor"/>
    <m/>
    <n v="11325"/>
    <m/>
  </r>
  <r>
    <x v="1"/>
    <s v="BU"/>
    <s v="USA"/>
    <s v="USA"/>
    <s v="R3"/>
    <s v="Functional"/>
    <s v="Payroll Taxes - Salaries"/>
    <s v="Labor"/>
    <s v="Internal Labor"/>
    <m/>
    <m/>
    <n v="10664"/>
  </r>
  <r>
    <x v="1"/>
    <s v="BU"/>
    <s v="USA"/>
    <s v="USA"/>
    <s v="R3"/>
    <s v="Functional"/>
    <s v="Regular Salaries And Wages"/>
    <s v="Labor"/>
    <s v="Internal Labor"/>
    <n v="85902"/>
    <m/>
    <m/>
  </r>
  <r>
    <x v="1"/>
    <s v="BU"/>
    <s v="USA"/>
    <s v="USA"/>
    <s v="R3"/>
    <s v="Functional"/>
    <s v="Regular Salaries And Wages"/>
    <s v="Labor"/>
    <s v="Internal Labor"/>
    <m/>
    <n v="85902"/>
    <m/>
  </r>
  <r>
    <x v="1"/>
    <s v="BU"/>
    <s v="USA"/>
    <s v="USA"/>
    <s v="R3"/>
    <s v="Functional"/>
    <s v="Regular Salaries And Wages"/>
    <s v="Labor"/>
    <s v="Internal Labor"/>
    <m/>
    <m/>
    <n v="86074"/>
  </r>
  <r>
    <x v="1"/>
    <s v="BU"/>
    <s v="USA"/>
    <s v="USA"/>
    <s v="R3"/>
    <s v="Functional"/>
    <s v="Retirement Medical"/>
    <s v="Labor"/>
    <s v="Internal Labor"/>
    <n v="8175"/>
    <m/>
    <m/>
  </r>
  <r>
    <x v="1"/>
    <s v="BU"/>
    <s v="USA"/>
    <s v="USA"/>
    <s v="R3"/>
    <s v="Functional"/>
    <s v="Retirement Medical"/>
    <s v="Labor"/>
    <s v="Internal Labor"/>
    <m/>
    <n v="8175"/>
    <m/>
  </r>
  <r>
    <x v="1"/>
    <s v="BU"/>
    <s v="USA"/>
    <s v="USA"/>
    <s v="R3"/>
    <s v="Functional"/>
    <s v="Retirement Medical"/>
    <s v="Labor"/>
    <s v="Internal Labor"/>
    <m/>
    <m/>
    <n v="7500"/>
  </r>
  <r>
    <x v="1"/>
    <s v="BU"/>
    <s v="USA"/>
    <s v="USA"/>
    <s v="R3"/>
    <s v="Functional"/>
    <s v="Retirement Plan Match"/>
    <s v="Labor"/>
    <s v="Internal Labor"/>
    <n v="10890"/>
    <m/>
    <m/>
  </r>
  <r>
    <x v="1"/>
    <s v="BU"/>
    <s v="USA"/>
    <s v="USA"/>
    <s v="R3"/>
    <s v="Functional"/>
    <s v="Retirement Plan Match"/>
    <s v="Labor"/>
    <s v="Internal Labor"/>
    <m/>
    <n v="10890"/>
    <m/>
  </r>
  <r>
    <x v="1"/>
    <s v="BU"/>
    <s v="USA"/>
    <s v="USA"/>
    <s v="R3"/>
    <s v="Functional"/>
    <s v="Retirement Plan Match"/>
    <s v="Labor"/>
    <s v="Internal Labor"/>
    <m/>
    <m/>
    <n v="10507"/>
  </r>
  <r>
    <x v="1"/>
    <s v="BU"/>
    <s v="USA"/>
    <s v="USA"/>
    <s v="R3"/>
    <s v="Functional"/>
    <s v="Savings Plan"/>
    <s v="Labor"/>
    <s v="Internal Labor"/>
    <n v="5164"/>
    <m/>
    <m/>
  </r>
  <r>
    <x v="1"/>
    <s v="BU"/>
    <s v="USA"/>
    <s v="USA"/>
    <s v="R3"/>
    <s v="Functional"/>
    <s v="Savings Plan"/>
    <s v="Labor"/>
    <s v="Internal Labor"/>
    <m/>
    <n v="5164"/>
    <m/>
  </r>
  <r>
    <x v="1"/>
    <s v="BU"/>
    <s v="USA"/>
    <s v="USA"/>
    <s v="R3"/>
    <s v="Functional"/>
    <s v="Savings Plan"/>
    <s v="Labor"/>
    <s v="Internal Labor"/>
    <m/>
    <m/>
    <n v="5164"/>
  </r>
  <r>
    <x v="1"/>
    <s v="BU"/>
    <s v="USA"/>
    <s v="USA"/>
    <s v="R3"/>
    <s v="Functional"/>
    <s v="Software Maintenance"/>
    <s v="Hardware &amp; Software"/>
    <s v="Software Maintenance"/>
    <n v="-57931"/>
    <m/>
    <m/>
  </r>
  <r>
    <x v="1"/>
    <s v="BU"/>
    <s v="USA"/>
    <s v="USA"/>
    <s v="R3"/>
    <s v="Functional"/>
    <s v="Software Maintenance"/>
    <s v="Hardware &amp; Software"/>
    <s v="Software Maintenance"/>
    <m/>
    <n v="-57931"/>
    <m/>
  </r>
  <r>
    <x v="1"/>
    <s v="BU"/>
    <s v="USA"/>
    <s v="USA"/>
    <s v="R3"/>
    <s v="Functional"/>
    <s v="Team Performance"/>
    <s v="Other"/>
    <s v="Recognition"/>
    <m/>
    <m/>
    <n v="56"/>
  </r>
  <r>
    <x v="1"/>
    <s v="BU"/>
    <s v="USA"/>
    <s v="USA"/>
    <s v="R3"/>
    <s v="Functional"/>
    <s v="Telephone"/>
    <s v="Other"/>
    <s v="Telecomm"/>
    <m/>
    <m/>
    <n v="862.07"/>
  </r>
  <r>
    <x v="1"/>
    <s v="BU"/>
    <s v="USA"/>
    <s v="USA"/>
    <s v="R3"/>
    <s v="Functional"/>
    <s v="Training"/>
    <s v="Other"/>
    <s v="Training"/>
    <m/>
    <m/>
    <n v="517.24"/>
  </r>
  <r>
    <x v="1"/>
    <s v="BU"/>
    <s v="USA"/>
    <s v="USA"/>
    <s v="R3"/>
    <s v="Functional"/>
    <s v="Travel Expense"/>
    <s v="Other"/>
    <s v="Travel"/>
    <n v="7997"/>
    <m/>
    <m/>
  </r>
  <r>
    <x v="1"/>
    <s v="BU"/>
    <s v="USA"/>
    <s v="USA"/>
    <s v="R3"/>
    <s v="Functional"/>
    <s v="Travel Expense"/>
    <s v="Other"/>
    <s v="Travel"/>
    <m/>
    <n v="7997"/>
    <m/>
  </r>
  <r>
    <x v="1"/>
    <s v="BU"/>
    <s v="USA"/>
    <s v="USA"/>
    <s v="R3"/>
    <s v="Functional"/>
    <s v="Travel Expense"/>
    <s v="Other"/>
    <s v="Travel"/>
    <m/>
    <m/>
    <n v="5000"/>
  </r>
  <r>
    <x v="1"/>
    <s v="BU"/>
    <s v="USA"/>
    <s v="USA"/>
    <s v="R5"/>
    <s v="Functional"/>
    <s v="Computer Hardware"/>
    <s v="Hardware &amp; Software"/>
    <s v="Hardware"/>
    <n v="989"/>
    <m/>
    <m/>
  </r>
  <r>
    <x v="1"/>
    <s v="BU"/>
    <s v="USA"/>
    <s v="USA"/>
    <s v="R5"/>
    <s v="Functional"/>
    <s v="Computer Hardware"/>
    <s v="Hardware &amp; Software"/>
    <s v="Hardware"/>
    <m/>
    <n v="989"/>
    <m/>
  </r>
  <r>
    <x v="1"/>
    <s v="BU"/>
    <s v="USA"/>
    <s v="USA"/>
    <s v="R5"/>
    <s v="Functional"/>
    <s v="Computer Hardware"/>
    <s v="Hardware &amp; Software"/>
    <s v="Hardware"/>
    <m/>
    <m/>
    <n v="250739"/>
  </r>
  <r>
    <x v="1"/>
    <s v="BU"/>
    <s v="USA"/>
    <s v="USA"/>
    <s v="R5"/>
    <s v="Functional"/>
    <s v="Other Miscellaneous Expense"/>
    <s v="Other"/>
    <s v="Other"/>
    <m/>
    <m/>
    <n v="5500"/>
  </r>
  <r>
    <x v="1"/>
    <s v="BU"/>
    <s v="USA"/>
    <s v="USA"/>
    <s v="R5"/>
    <s v="Functional"/>
    <s v="Professional Services"/>
    <s v="Labor"/>
    <s v="External Labor"/>
    <n v="661807"/>
    <m/>
    <m/>
  </r>
  <r>
    <x v="1"/>
    <s v="BU"/>
    <s v="USA"/>
    <s v="USA"/>
    <s v="R5"/>
    <s v="Functional"/>
    <s v="Professional Services"/>
    <s v="Labor"/>
    <s v="External Labor"/>
    <m/>
    <n v="661807"/>
    <m/>
  </r>
  <r>
    <x v="1"/>
    <s v="BU"/>
    <s v="USA"/>
    <s v="USA"/>
    <s v="R5"/>
    <s v="Functional"/>
    <s v="Professional Services"/>
    <s v="Labor"/>
    <s v="External Labor"/>
    <m/>
    <m/>
    <n v="322372.58"/>
  </r>
  <r>
    <x v="1"/>
    <s v="Infrastructure"/>
    <s v="Europe"/>
    <s v="France"/>
    <s v="Productivity"/>
    <s v="Infrastructure"/>
    <s v="Fixed Assets"/>
    <s v="Depr &amp; Amort"/>
    <s v="Depreciation"/>
    <m/>
    <m/>
    <n v="4998.88"/>
  </r>
  <r>
    <x v="1"/>
    <s v="Infrastructure"/>
    <s v="Europe"/>
    <s v="France"/>
    <s v="Productivity"/>
    <s v="Infrastructure"/>
    <s v="Software"/>
    <s v="Depr &amp; Amort"/>
    <s v="Amortization"/>
    <m/>
    <m/>
    <n v="180.32"/>
  </r>
  <r>
    <x v="1"/>
    <s v="Infrastructure"/>
    <s v="Europe"/>
    <s v="France"/>
    <s v="Productivity"/>
    <s v="Infrastructure"/>
    <s v="Telecommunication"/>
    <s v="Other"/>
    <s v="Telecomm"/>
    <n v="3670"/>
    <m/>
    <m/>
  </r>
  <r>
    <x v="1"/>
    <s v="Infrastructure"/>
    <s v="Europe"/>
    <s v="France"/>
    <s v="Productivity"/>
    <s v="Infrastructure"/>
    <s v="Telecommunication"/>
    <s v="Other"/>
    <s v="Telecomm"/>
    <m/>
    <n v="3670"/>
    <m/>
  </r>
  <r>
    <x v="1"/>
    <s v="Infrastructure"/>
    <s v="Europe"/>
    <s v="Switzerland"/>
    <s v="Productivity"/>
    <s v="Infrastructure"/>
    <s v="Computer Rental"/>
    <s v="Hardware &amp; Software"/>
    <s v="Hardware"/>
    <m/>
    <m/>
    <n v="1275.1600000000001"/>
  </r>
  <r>
    <x v="1"/>
    <s v="Infrastructure"/>
    <s v="Europe"/>
    <s v="Switzerland"/>
    <s v="Productivity"/>
    <s v="Infrastructure"/>
    <s v="Fixed Assets"/>
    <s v="Depr &amp; Amort"/>
    <s v="Depreciation"/>
    <n v="936"/>
    <m/>
    <m/>
  </r>
  <r>
    <x v="1"/>
    <s v="Infrastructure"/>
    <s v="Europe"/>
    <s v="Switzerland"/>
    <s v="Productivity"/>
    <s v="Infrastructure"/>
    <s v="Fixed Assets"/>
    <s v="Depr &amp; Amort"/>
    <s v="Depreciation"/>
    <m/>
    <n v="936"/>
    <m/>
  </r>
  <r>
    <x v="1"/>
    <s v="Infrastructure"/>
    <s v="Europe"/>
    <s v="Switzerland"/>
    <s v="Productivity"/>
    <s v="Infrastructure"/>
    <s v="Machine/Equipment Rental"/>
    <s v="Hardware &amp; Software"/>
    <s v="Hardware"/>
    <n v="532"/>
    <m/>
    <m/>
  </r>
  <r>
    <x v="1"/>
    <s v="Infrastructure"/>
    <s v="Europe"/>
    <s v="Switzerland"/>
    <s v="Productivity"/>
    <s v="Infrastructure"/>
    <s v="Machine/Equipment Rental"/>
    <s v="Hardware &amp; Software"/>
    <s v="Hardware"/>
    <m/>
    <n v="532"/>
    <m/>
  </r>
  <r>
    <x v="1"/>
    <s v="Infrastructure"/>
    <s v="Europe"/>
    <s v="Switzerland"/>
    <s v="Productivity"/>
    <s v="Infrastructure"/>
    <s v="Maintenance and Repairs"/>
    <s v="Hardware &amp; Software"/>
    <s v="Hardware Maintenance"/>
    <m/>
    <m/>
    <n v="6388.11"/>
  </r>
  <r>
    <x v="1"/>
    <s v="Office &amp; Administrative"/>
    <s v="Europe"/>
    <s v="Spain"/>
    <s v="R2"/>
    <s v="Functional"/>
    <s v="BU Expenses"/>
    <s v="Shared Services"/>
    <s v="Inbound Allocations"/>
    <n v="4612"/>
    <m/>
    <m/>
  </r>
  <r>
    <x v="1"/>
    <s v="Office &amp; Administrative"/>
    <s v="Europe"/>
    <s v="Spain"/>
    <s v="R2"/>
    <s v="Functional"/>
    <s v="BU Expenses"/>
    <s v="Shared Services"/>
    <s v="Inbound Allocations"/>
    <m/>
    <n v="4612"/>
    <m/>
  </r>
  <r>
    <x v="1"/>
    <s v="Office &amp; Administrative"/>
    <s v="Europe"/>
    <s v="Spain"/>
    <s v="R2"/>
    <s v="Functional"/>
    <s v="Regular Salaries And Wages"/>
    <s v="Labor"/>
    <s v="Internal Labor"/>
    <n v="7991"/>
    <m/>
    <m/>
  </r>
  <r>
    <x v="1"/>
    <s v="Office &amp; Administrative"/>
    <s v="Europe"/>
    <s v="Spain"/>
    <s v="R2"/>
    <s v="Functional"/>
    <s v="Regular Salaries And Wages"/>
    <s v="Labor"/>
    <s v="Internal Labor"/>
    <m/>
    <n v="7991"/>
    <m/>
  </r>
  <r>
    <x v="1"/>
    <s v="Office &amp; Administrative"/>
    <s v="USA"/>
    <s v="USA"/>
    <s v="R2"/>
    <s v="Functional"/>
    <s v="Bonuses"/>
    <s v="Labor"/>
    <s v="Internal Labor"/>
    <n v="7753"/>
    <m/>
    <m/>
  </r>
  <r>
    <x v="1"/>
    <s v="Office &amp; Administrative"/>
    <s v="USA"/>
    <s v="USA"/>
    <s v="R2"/>
    <s v="Functional"/>
    <s v="Bonuses"/>
    <s v="Labor"/>
    <s v="Internal Labor"/>
    <m/>
    <n v="7753"/>
    <m/>
  </r>
  <r>
    <x v="1"/>
    <s v="Office &amp; Administrative"/>
    <s v="USA"/>
    <s v="USA"/>
    <s v="R2"/>
    <s v="Functional"/>
    <s v="Bonuses"/>
    <s v="Labor"/>
    <s v="Internal Labor"/>
    <m/>
    <m/>
    <n v="7753"/>
  </r>
  <r>
    <x v="1"/>
    <s v="Office &amp; Administrative"/>
    <s v="USA"/>
    <s v="USA"/>
    <s v="R2"/>
    <s v="Functional"/>
    <s v="Computer Hardware"/>
    <s v="Hardware &amp; Software"/>
    <s v="Hardware"/>
    <n v="1946"/>
    <m/>
    <m/>
  </r>
  <r>
    <x v="1"/>
    <s v="Office &amp; Administrative"/>
    <s v="USA"/>
    <s v="USA"/>
    <s v="R2"/>
    <s v="Functional"/>
    <s v="Computer Hardware"/>
    <s v="Hardware &amp; Software"/>
    <s v="Hardware"/>
    <m/>
    <n v="1946"/>
    <m/>
  </r>
  <r>
    <x v="1"/>
    <s v="Office &amp; Administrative"/>
    <s v="USA"/>
    <s v="USA"/>
    <s v="R2"/>
    <s v="Functional"/>
    <s v="Contractors"/>
    <s v="Labor"/>
    <s v="External Labor"/>
    <n v="3440"/>
    <m/>
    <m/>
  </r>
  <r>
    <x v="1"/>
    <s v="Office &amp; Administrative"/>
    <s v="USA"/>
    <s v="USA"/>
    <s v="R2"/>
    <s v="Functional"/>
    <s v="Contractors"/>
    <s v="Labor"/>
    <s v="External Labor"/>
    <m/>
    <n v="3440"/>
    <m/>
  </r>
  <r>
    <x v="1"/>
    <s v="Office &amp; Administrative"/>
    <s v="USA"/>
    <s v="USA"/>
    <s v="R2"/>
    <s v="Functional"/>
    <s v="Fixed Assets"/>
    <s v="Depr &amp; Amort"/>
    <s v="Depreciation"/>
    <n v="84765"/>
    <m/>
    <m/>
  </r>
  <r>
    <x v="1"/>
    <s v="Office &amp; Administrative"/>
    <s v="USA"/>
    <s v="USA"/>
    <s v="R2"/>
    <s v="Functional"/>
    <s v="Fixed Assets"/>
    <s v="Depr &amp; Amort"/>
    <s v="Depreciation"/>
    <n v="51067"/>
    <m/>
    <m/>
  </r>
  <r>
    <x v="1"/>
    <s v="Office &amp; Administrative"/>
    <s v="USA"/>
    <s v="USA"/>
    <s v="R2"/>
    <s v="Functional"/>
    <s v="Fixed Assets"/>
    <s v="Depr &amp; Amort"/>
    <s v="Depreciation"/>
    <n v="280"/>
    <m/>
    <m/>
  </r>
  <r>
    <x v="1"/>
    <s v="Office &amp; Administrative"/>
    <s v="USA"/>
    <s v="USA"/>
    <s v="R2"/>
    <s v="Functional"/>
    <s v="Fixed Assets"/>
    <s v="Depr &amp; Amort"/>
    <s v="Depreciation"/>
    <m/>
    <n v="84765"/>
    <m/>
  </r>
  <r>
    <x v="1"/>
    <s v="Office &amp; Administrative"/>
    <s v="USA"/>
    <s v="USA"/>
    <s v="R2"/>
    <s v="Functional"/>
    <s v="Fixed Assets"/>
    <s v="Depr &amp; Amort"/>
    <s v="Depreciation"/>
    <m/>
    <n v="51067"/>
    <m/>
  </r>
  <r>
    <x v="1"/>
    <s v="Office &amp; Administrative"/>
    <s v="USA"/>
    <s v="USA"/>
    <s v="R2"/>
    <s v="Functional"/>
    <s v="Fixed Assets"/>
    <s v="Depr &amp; Amort"/>
    <s v="Depreciation"/>
    <m/>
    <n v="280"/>
    <m/>
  </r>
  <r>
    <x v="1"/>
    <s v="Office &amp; Administrative"/>
    <s v="USA"/>
    <s v="USA"/>
    <s v="R2"/>
    <s v="Functional"/>
    <s v="Fixed Assets"/>
    <s v="Depr &amp; Amort"/>
    <s v="Depreciation"/>
    <m/>
    <m/>
    <n v="801990.58"/>
  </r>
  <r>
    <x v="1"/>
    <s v="Office &amp; Administrative"/>
    <s v="USA"/>
    <s v="USA"/>
    <s v="R2"/>
    <s v="Functional"/>
    <s v="Individual Performance Recognition"/>
    <s v="Other"/>
    <s v="Employee Performance"/>
    <m/>
    <m/>
    <n v="169"/>
  </r>
  <r>
    <x v="1"/>
    <s v="Office &amp; Administrative"/>
    <s v="USA"/>
    <s v="USA"/>
    <s v="R2"/>
    <s v="Functional"/>
    <s v="Insurance"/>
    <s v="Labor"/>
    <s v="Internal Labor"/>
    <n v="6472"/>
    <m/>
    <m/>
  </r>
  <r>
    <x v="1"/>
    <s v="Office &amp; Administrative"/>
    <s v="USA"/>
    <s v="USA"/>
    <s v="R2"/>
    <s v="Functional"/>
    <s v="Insurance"/>
    <s v="Labor"/>
    <s v="Internal Labor"/>
    <m/>
    <n v="6472"/>
    <m/>
  </r>
  <r>
    <x v="1"/>
    <s v="Office &amp; Administrative"/>
    <s v="USA"/>
    <s v="USA"/>
    <s v="R2"/>
    <s v="Functional"/>
    <s v="Insurance"/>
    <s v="Labor"/>
    <s v="Internal Labor"/>
    <m/>
    <m/>
    <n v="5782"/>
  </r>
  <r>
    <x v="1"/>
    <s v="Office &amp; Administrative"/>
    <s v="USA"/>
    <s v="USA"/>
    <s v="R2"/>
    <s v="Functional"/>
    <s v="Maintenance and Repairs"/>
    <s v="Hardware &amp; Software"/>
    <s v="Hardware Maintenance"/>
    <n v="375"/>
    <m/>
    <m/>
  </r>
  <r>
    <x v="1"/>
    <s v="Office &amp; Administrative"/>
    <s v="USA"/>
    <s v="USA"/>
    <s v="R2"/>
    <s v="Functional"/>
    <s v="Maintenance and Repairs"/>
    <s v="Hardware &amp; Software"/>
    <s v="Hardware Maintenance"/>
    <m/>
    <n v="375"/>
    <m/>
  </r>
  <r>
    <x v="1"/>
    <s v="Office &amp; Administrative"/>
    <s v="USA"/>
    <s v="USA"/>
    <s v="R2"/>
    <s v="Functional"/>
    <s v="Other Miscellaneous Expense"/>
    <s v="Other"/>
    <s v="Other"/>
    <m/>
    <m/>
    <n v="3373.25"/>
  </r>
  <r>
    <x v="1"/>
    <s v="Office &amp; Administrative"/>
    <s v="USA"/>
    <s v="USA"/>
    <s v="R2"/>
    <s v="Functional"/>
    <s v="Outsourcing"/>
    <s v="Labor"/>
    <s v="External Labor"/>
    <n v="6280"/>
    <m/>
    <m/>
  </r>
  <r>
    <x v="1"/>
    <s v="Office &amp; Administrative"/>
    <s v="USA"/>
    <s v="USA"/>
    <s v="R2"/>
    <s v="Functional"/>
    <s v="Outsourcing"/>
    <s v="Labor"/>
    <s v="External Labor"/>
    <m/>
    <n v="6280"/>
    <m/>
  </r>
  <r>
    <x v="1"/>
    <s v="Office &amp; Administrative"/>
    <s v="USA"/>
    <s v="USA"/>
    <s v="R2"/>
    <s v="Functional"/>
    <s v="Outsourcing"/>
    <s v="Labor"/>
    <s v="External Labor"/>
    <m/>
    <m/>
    <n v="247699.42"/>
  </r>
  <r>
    <x v="1"/>
    <s v="Office &amp; Administrative"/>
    <s v="USA"/>
    <s v="USA"/>
    <s v="R2"/>
    <s v="Functional"/>
    <s v="Payroll Taxes - Salaries"/>
    <s v="Labor"/>
    <s v="Internal Labor"/>
    <n v="4496"/>
    <m/>
    <m/>
  </r>
  <r>
    <x v="1"/>
    <s v="Office &amp; Administrative"/>
    <s v="USA"/>
    <s v="USA"/>
    <s v="R2"/>
    <s v="Functional"/>
    <s v="Payroll Taxes - Salaries"/>
    <s v="Labor"/>
    <s v="Internal Labor"/>
    <m/>
    <n v="4496"/>
    <m/>
  </r>
  <r>
    <x v="1"/>
    <s v="Office &amp; Administrative"/>
    <s v="USA"/>
    <s v="USA"/>
    <s v="R2"/>
    <s v="Functional"/>
    <s v="Payroll Taxes - Salaries"/>
    <s v="Labor"/>
    <s v="Internal Labor"/>
    <m/>
    <m/>
    <n v="4796"/>
  </r>
  <r>
    <x v="1"/>
    <s v="Office &amp; Administrative"/>
    <s v="USA"/>
    <s v="USA"/>
    <s v="R2"/>
    <s v="Functional"/>
    <s v="Professional Services"/>
    <s v="Labor"/>
    <s v="External Labor"/>
    <n v="155062"/>
    <m/>
    <m/>
  </r>
  <r>
    <x v="1"/>
    <s v="Office &amp; Administrative"/>
    <s v="USA"/>
    <s v="USA"/>
    <s v="R2"/>
    <s v="Functional"/>
    <s v="Professional Services"/>
    <s v="Labor"/>
    <s v="External Labor"/>
    <m/>
    <n v="155062"/>
    <m/>
  </r>
  <r>
    <x v="1"/>
    <s v="Office &amp; Administrative"/>
    <s v="USA"/>
    <s v="USA"/>
    <s v="R2"/>
    <s v="Functional"/>
    <s v="Professional Services"/>
    <s v="Labor"/>
    <s v="External Labor"/>
    <m/>
    <m/>
    <n v="239879.17"/>
  </r>
  <r>
    <x v="1"/>
    <s v="Office &amp; Administrative"/>
    <s v="USA"/>
    <s v="USA"/>
    <s v="R2"/>
    <s v="Functional"/>
    <s v="Property Taxes"/>
    <s v="Other"/>
    <s v="Taxes"/>
    <n v="2309"/>
    <m/>
    <m/>
  </r>
  <r>
    <x v="1"/>
    <s v="Office &amp; Administrative"/>
    <s v="USA"/>
    <s v="USA"/>
    <s v="R2"/>
    <s v="Functional"/>
    <s v="Property Taxes"/>
    <s v="Other"/>
    <s v="Taxes"/>
    <n v="428"/>
    <m/>
    <m/>
  </r>
  <r>
    <x v="1"/>
    <s v="Office &amp; Administrative"/>
    <s v="USA"/>
    <s v="USA"/>
    <s v="R2"/>
    <s v="Functional"/>
    <s v="Property Taxes"/>
    <s v="Other"/>
    <s v="Taxes"/>
    <m/>
    <n v="2309"/>
    <m/>
  </r>
  <r>
    <x v="1"/>
    <s v="Office &amp; Administrative"/>
    <s v="USA"/>
    <s v="USA"/>
    <s v="R2"/>
    <s v="Functional"/>
    <s v="Property Taxes"/>
    <s v="Other"/>
    <s v="Taxes"/>
    <m/>
    <n v="428"/>
    <m/>
  </r>
  <r>
    <x v="1"/>
    <s v="Office &amp; Administrative"/>
    <s v="USA"/>
    <s v="USA"/>
    <s v="R2"/>
    <s v="Functional"/>
    <s v="Purchased Software"/>
    <s v="Hardware &amp; Software"/>
    <s v="Software"/>
    <n v="1160512"/>
    <m/>
    <m/>
  </r>
  <r>
    <x v="1"/>
    <s v="Office &amp; Administrative"/>
    <s v="USA"/>
    <s v="USA"/>
    <s v="R2"/>
    <s v="Functional"/>
    <s v="Purchased Software"/>
    <s v="Hardware &amp; Software"/>
    <s v="Software"/>
    <m/>
    <n v="1160512"/>
    <m/>
  </r>
  <r>
    <x v="1"/>
    <s v="Office &amp; Administrative"/>
    <s v="USA"/>
    <s v="USA"/>
    <s v="R2"/>
    <s v="Functional"/>
    <s v="Purchased Software"/>
    <s v="Hardware &amp; Software"/>
    <s v="Software"/>
    <m/>
    <m/>
    <n v="431.14"/>
  </r>
  <r>
    <x v="1"/>
    <s v="Office &amp; Administrative"/>
    <s v="USA"/>
    <s v="USA"/>
    <s v="R2"/>
    <s v="Functional"/>
    <s v="Regular Salaries And Wages"/>
    <s v="Labor"/>
    <s v="Internal Labor"/>
    <n v="59836"/>
    <m/>
    <m/>
  </r>
  <r>
    <x v="1"/>
    <s v="Office &amp; Administrative"/>
    <s v="USA"/>
    <s v="USA"/>
    <s v="R2"/>
    <s v="Functional"/>
    <s v="Regular Salaries And Wages"/>
    <s v="Labor"/>
    <s v="Internal Labor"/>
    <m/>
    <n v="59836"/>
    <m/>
  </r>
  <r>
    <x v="1"/>
    <s v="Office &amp; Administrative"/>
    <s v="USA"/>
    <s v="USA"/>
    <s v="R2"/>
    <s v="Functional"/>
    <s v="Regular Salaries And Wages"/>
    <s v="Labor"/>
    <s v="Internal Labor"/>
    <m/>
    <m/>
    <n v="60100"/>
  </r>
  <r>
    <x v="1"/>
    <s v="Office &amp; Administrative"/>
    <s v="USA"/>
    <s v="USA"/>
    <s v="R2"/>
    <s v="Functional"/>
    <s v="Retirement Medical"/>
    <s v="Labor"/>
    <s v="Internal Labor"/>
    <n v="6358"/>
    <m/>
    <m/>
  </r>
  <r>
    <x v="1"/>
    <s v="Office &amp; Administrative"/>
    <s v="USA"/>
    <s v="USA"/>
    <s v="R2"/>
    <s v="Functional"/>
    <s v="Retirement Medical"/>
    <s v="Labor"/>
    <s v="Internal Labor"/>
    <m/>
    <n v="6358"/>
    <m/>
  </r>
  <r>
    <x v="1"/>
    <s v="Office &amp; Administrative"/>
    <s v="USA"/>
    <s v="USA"/>
    <s v="R2"/>
    <s v="Functional"/>
    <s v="Retirement Medical"/>
    <s v="Labor"/>
    <s v="Internal Labor"/>
    <m/>
    <m/>
    <n v="5833"/>
  </r>
  <r>
    <x v="1"/>
    <s v="Office &amp; Administrative"/>
    <s v="USA"/>
    <s v="USA"/>
    <s v="R2"/>
    <s v="Functional"/>
    <s v="Retirement Plan Match"/>
    <s v="Labor"/>
    <s v="Internal Labor"/>
    <n v="7535"/>
    <m/>
    <m/>
  </r>
  <r>
    <x v="1"/>
    <s v="Office &amp; Administrative"/>
    <s v="USA"/>
    <s v="USA"/>
    <s v="R2"/>
    <s v="Functional"/>
    <s v="Retirement Plan Match"/>
    <s v="Labor"/>
    <s v="Internal Labor"/>
    <m/>
    <n v="7535"/>
    <m/>
  </r>
  <r>
    <x v="1"/>
    <s v="Office &amp; Administrative"/>
    <s v="USA"/>
    <s v="USA"/>
    <s v="R2"/>
    <s v="Functional"/>
    <s v="Retirement Plan Match"/>
    <s v="Labor"/>
    <s v="Internal Labor"/>
    <m/>
    <m/>
    <n v="7284"/>
  </r>
  <r>
    <x v="1"/>
    <s v="Office &amp; Administrative"/>
    <s v="USA"/>
    <s v="USA"/>
    <s v="R2"/>
    <s v="Functional"/>
    <s v="Savings Plan"/>
    <s v="Labor"/>
    <s v="Internal Labor"/>
    <n v="3606"/>
    <m/>
    <m/>
  </r>
  <r>
    <x v="1"/>
    <s v="Office &amp; Administrative"/>
    <s v="USA"/>
    <s v="USA"/>
    <s v="R2"/>
    <s v="Functional"/>
    <s v="Savings Plan"/>
    <s v="Labor"/>
    <s v="Internal Labor"/>
    <m/>
    <n v="3606"/>
    <m/>
  </r>
  <r>
    <x v="1"/>
    <s v="Office &amp; Administrative"/>
    <s v="USA"/>
    <s v="USA"/>
    <s v="R2"/>
    <s v="Functional"/>
    <s v="Savings Plan"/>
    <s v="Labor"/>
    <s v="Internal Labor"/>
    <m/>
    <m/>
    <n v="3606"/>
  </r>
  <r>
    <x v="1"/>
    <s v="Office &amp; Administrative"/>
    <s v="USA"/>
    <s v="USA"/>
    <s v="R2"/>
    <s v="Functional"/>
    <s v="Software"/>
    <s v="Depr &amp; Amort"/>
    <s v="Amortization"/>
    <n v="3460897"/>
    <m/>
    <m/>
  </r>
  <r>
    <x v="1"/>
    <s v="Office &amp; Administrative"/>
    <s v="USA"/>
    <s v="USA"/>
    <s v="R2"/>
    <s v="Functional"/>
    <s v="Software"/>
    <s v="Depr &amp; Amort"/>
    <s v="Amortization"/>
    <m/>
    <n v="3460897"/>
    <m/>
  </r>
  <r>
    <x v="1"/>
    <s v="Office &amp; Administrative"/>
    <s v="USA"/>
    <s v="USA"/>
    <s v="R2"/>
    <s v="Functional"/>
    <s v="Software"/>
    <s v="Depr &amp; Amort"/>
    <s v="Amortization"/>
    <m/>
    <m/>
    <n v="75203"/>
  </r>
  <r>
    <x v="1"/>
    <s v="Office &amp; Administrative"/>
    <s v="USA"/>
    <s v="USA"/>
    <s v="R2"/>
    <s v="Functional"/>
    <s v="Software"/>
    <s v="Depr &amp; Amort"/>
    <s v="Amortization"/>
    <m/>
    <m/>
    <n v="3437916.29"/>
  </r>
  <r>
    <x v="1"/>
    <s v="Office &amp; Administrative"/>
    <s v="USA"/>
    <s v="USA"/>
    <s v="R2"/>
    <s v="Functional"/>
    <s v="Software Maintenance"/>
    <s v="Hardware &amp; Software"/>
    <s v="Software Maintenance"/>
    <n v="141814"/>
    <m/>
    <m/>
  </r>
  <r>
    <x v="1"/>
    <s v="Office &amp; Administrative"/>
    <s v="USA"/>
    <s v="USA"/>
    <s v="R2"/>
    <s v="Functional"/>
    <s v="Software Maintenance"/>
    <s v="Hardware &amp; Software"/>
    <s v="Software Maintenance"/>
    <m/>
    <n v="141814"/>
    <m/>
  </r>
  <r>
    <x v="1"/>
    <s v="Office &amp; Administrative"/>
    <s v="USA"/>
    <s v="USA"/>
    <s v="R2"/>
    <s v="Functional"/>
    <s v="Software Maintenance"/>
    <s v="Hardware &amp; Software"/>
    <s v="Software Maintenance"/>
    <m/>
    <m/>
    <n v="256804.75"/>
  </r>
  <r>
    <x v="1"/>
    <s v="Office &amp; Administrative"/>
    <s v="USA"/>
    <s v="USA"/>
    <s v="R2"/>
    <s v="Functional"/>
    <s v="Subscriptions"/>
    <s v="Other"/>
    <s v="Other"/>
    <n v="520"/>
    <m/>
    <m/>
  </r>
  <r>
    <x v="1"/>
    <s v="Office &amp; Administrative"/>
    <s v="USA"/>
    <s v="USA"/>
    <s v="R2"/>
    <s v="Functional"/>
    <s v="Subscriptions"/>
    <s v="Other"/>
    <s v="Other"/>
    <m/>
    <n v="520"/>
    <m/>
  </r>
  <r>
    <x v="1"/>
    <s v="Office &amp; Administrative"/>
    <s v="USA"/>
    <s v="USA"/>
    <s v="R2"/>
    <s v="Functional"/>
    <s v="Team Performance"/>
    <s v="Other"/>
    <s v="Recognition"/>
    <m/>
    <m/>
    <n v="44"/>
  </r>
  <r>
    <x v="1"/>
    <s v="Office &amp; Administrative"/>
    <s v="USA"/>
    <s v="USA"/>
    <s v="R2"/>
    <s v="Functional"/>
    <s v="Telecom"/>
    <s v="Other"/>
    <s v="Telecomm"/>
    <n v="4651"/>
    <m/>
    <m/>
  </r>
  <r>
    <x v="1"/>
    <s v="Office &amp; Administrative"/>
    <s v="USA"/>
    <s v="USA"/>
    <s v="R2"/>
    <s v="Functional"/>
    <s v="Telecom"/>
    <s v="Other"/>
    <s v="Telecomm"/>
    <n v="3803"/>
    <m/>
    <m/>
  </r>
  <r>
    <x v="1"/>
    <s v="Office &amp; Administrative"/>
    <s v="USA"/>
    <s v="USA"/>
    <s v="R2"/>
    <s v="Functional"/>
    <s v="Telecom"/>
    <s v="Other"/>
    <s v="Telecomm"/>
    <m/>
    <n v="4651"/>
    <m/>
  </r>
  <r>
    <x v="1"/>
    <s v="Office &amp; Administrative"/>
    <s v="USA"/>
    <s v="USA"/>
    <s v="R2"/>
    <s v="Functional"/>
    <s v="Telecom"/>
    <s v="Other"/>
    <s v="Telecomm"/>
    <m/>
    <n v="3803"/>
    <m/>
  </r>
  <r>
    <x v="1"/>
    <s v="Office &amp; Administrative"/>
    <s v="USA"/>
    <s v="USA"/>
    <s v="R2"/>
    <s v="Functional"/>
    <s v="Training"/>
    <s v="Other"/>
    <s v="Training"/>
    <m/>
    <m/>
    <n v="576.85"/>
  </r>
  <r>
    <x v="1"/>
    <s v="Office &amp; Administrative"/>
    <s v="USA"/>
    <s v="USA"/>
    <s v="R2"/>
    <s v="Functional"/>
    <s v="Travel Expense"/>
    <s v="Other"/>
    <s v="Travel"/>
    <m/>
    <m/>
    <n v="1277"/>
  </r>
  <r>
    <x v="1"/>
    <s v="BU"/>
    <s v="Europe"/>
    <s v="Belgium"/>
    <s v="R1"/>
    <s v="Functional"/>
    <s v="Adjustments"/>
    <s v="Labor"/>
    <s v="Internal Labor"/>
    <n v="3617"/>
    <m/>
    <m/>
  </r>
  <r>
    <x v="1"/>
    <s v="BU"/>
    <s v="Europe"/>
    <s v="Belgium"/>
    <s v="R1"/>
    <s v="Functional"/>
    <s v="Adjustments"/>
    <s v="Labor"/>
    <s v="Internal Labor"/>
    <m/>
    <n v="3617"/>
    <m/>
  </r>
  <r>
    <x v="1"/>
    <s v="BU"/>
    <s v="Europe"/>
    <s v="Belgium"/>
    <s v="R1"/>
    <s v="Functional"/>
    <s v="Bonuses"/>
    <s v="Labor"/>
    <s v="Internal Labor"/>
    <n v="5113"/>
    <m/>
    <m/>
  </r>
  <r>
    <x v="1"/>
    <s v="BU"/>
    <s v="Europe"/>
    <s v="Belgium"/>
    <s v="R1"/>
    <s v="Functional"/>
    <s v="Bonuses"/>
    <s v="Labor"/>
    <s v="Internal Labor"/>
    <m/>
    <n v="5113"/>
    <m/>
  </r>
  <r>
    <x v="1"/>
    <s v="BU"/>
    <s v="Europe"/>
    <s v="Belgium"/>
    <s v="R1"/>
    <s v="Functional"/>
    <s v="Employee Wellness"/>
    <s v="Labor"/>
    <s v="Internal Labor"/>
    <n v="667"/>
    <m/>
    <m/>
  </r>
  <r>
    <x v="1"/>
    <s v="BU"/>
    <s v="Europe"/>
    <s v="Belgium"/>
    <s v="R1"/>
    <s v="Functional"/>
    <s v="Employee Wellness"/>
    <s v="Labor"/>
    <s v="Internal Labor"/>
    <m/>
    <n v="667"/>
    <m/>
  </r>
  <r>
    <x v="1"/>
    <s v="BU"/>
    <s v="Europe"/>
    <s v="Belgium"/>
    <s v="R1"/>
    <s v="Functional"/>
    <s v="Fixed Assets"/>
    <s v="Depr &amp; Amort"/>
    <s v="Depreciation"/>
    <m/>
    <m/>
    <n v="57.11"/>
  </r>
  <r>
    <x v="1"/>
    <s v="BU"/>
    <s v="Europe"/>
    <s v="Belgium"/>
    <s v="R1"/>
    <s v="Functional"/>
    <s v="Food Expense"/>
    <s v="Other"/>
    <s v="Other"/>
    <n v="386"/>
    <m/>
    <m/>
  </r>
  <r>
    <x v="1"/>
    <s v="BU"/>
    <s v="Europe"/>
    <s v="Belgium"/>
    <s v="R1"/>
    <s v="Functional"/>
    <s v="Food Expense"/>
    <s v="Other"/>
    <s v="Other"/>
    <m/>
    <n v="386"/>
    <m/>
  </r>
  <r>
    <x v="1"/>
    <s v="BU"/>
    <s v="Europe"/>
    <s v="Belgium"/>
    <s v="R1"/>
    <s v="Functional"/>
    <s v="Insurance"/>
    <s v="Labor"/>
    <s v="Internal Labor"/>
    <n v="317"/>
    <m/>
    <m/>
  </r>
  <r>
    <x v="1"/>
    <s v="BU"/>
    <s v="Europe"/>
    <s v="Belgium"/>
    <s v="R1"/>
    <s v="Functional"/>
    <s v="Insurance"/>
    <s v="Labor"/>
    <s v="Internal Labor"/>
    <m/>
    <n v="317"/>
    <m/>
  </r>
  <r>
    <x v="1"/>
    <s v="BU"/>
    <s v="Europe"/>
    <s v="Belgium"/>
    <s v="R1"/>
    <s v="Functional"/>
    <s v="Interest"/>
    <s v="Other"/>
    <s v="Vehicles"/>
    <n v="460"/>
    <m/>
    <m/>
  </r>
  <r>
    <x v="1"/>
    <s v="BU"/>
    <s v="Europe"/>
    <s v="Belgium"/>
    <s v="R1"/>
    <s v="Functional"/>
    <s v="Interest"/>
    <s v="Other"/>
    <s v="Vehicles"/>
    <m/>
    <n v="460"/>
    <m/>
  </r>
  <r>
    <x v="1"/>
    <s v="BU"/>
    <s v="Europe"/>
    <s v="Belgium"/>
    <s v="R1"/>
    <s v="Functional"/>
    <s v="Lease"/>
    <s v="Other"/>
    <s v="Vehicles"/>
    <n v="2763"/>
    <m/>
    <m/>
  </r>
  <r>
    <x v="1"/>
    <s v="BU"/>
    <s v="Europe"/>
    <s v="Belgium"/>
    <s v="R1"/>
    <s v="Functional"/>
    <s v="Lease"/>
    <s v="Other"/>
    <s v="Vehicles"/>
    <m/>
    <n v="2763"/>
    <m/>
  </r>
  <r>
    <x v="1"/>
    <s v="BU"/>
    <s v="Europe"/>
    <s v="Belgium"/>
    <s v="R1"/>
    <s v="Functional"/>
    <s v="M&amp;E-Nondeductible"/>
    <s v="Other"/>
    <s v="Travel"/>
    <n v="296"/>
    <m/>
    <m/>
  </r>
  <r>
    <x v="1"/>
    <s v="BU"/>
    <s v="Europe"/>
    <s v="Belgium"/>
    <s v="R1"/>
    <s v="Functional"/>
    <s v="M&amp;E-Nondeductible"/>
    <s v="Other"/>
    <s v="Travel"/>
    <m/>
    <n v="296"/>
    <m/>
  </r>
  <r>
    <x v="1"/>
    <s v="BU"/>
    <s v="Europe"/>
    <s v="Belgium"/>
    <s v="R1"/>
    <s v="Functional"/>
    <s v="Matching"/>
    <s v="Other"/>
    <s v="Other"/>
    <n v="-99"/>
    <m/>
    <m/>
  </r>
  <r>
    <x v="1"/>
    <s v="BU"/>
    <s v="Europe"/>
    <s v="Belgium"/>
    <s v="R1"/>
    <s v="Functional"/>
    <s v="Matching"/>
    <s v="Other"/>
    <s v="Other"/>
    <m/>
    <n v="-99"/>
    <m/>
  </r>
  <r>
    <x v="1"/>
    <s v="BU"/>
    <s v="Europe"/>
    <s v="Belgium"/>
    <s v="R1"/>
    <s v="Functional"/>
    <s v="Office Rental"/>
    <s v="Other"/>
    <s v="Other"/>
    <m/>
    <m/>
    <n v="1037.56"/>
  </r>
  <r>
    <x v="1"/>
    <s v="BU"/>
    <s v="Europe"/>
    <s v="Belgium"/>
    <s v="R1"/>
    <s v="Functional"/>
    <s v="Other ( - Tax )"/>
    <s v="Labor"/>
    <s v="Internal Labor"/>
    <n v="274"/>
    <m/>
    <m/>
  </r>
  <r>
    <x v="1"/>
    <s v="BU"/>
    <s v="Europe"/>
    <s v="Belgium"/>
    <s v="R1"/>
    <s v="Functional"/>
    <s v="Other ( - Tax )"/>
    <s v="Labor"/>
    <s v="Internal Labor"/>
    <m/>
    <n v="274"/>
    <m/>
  </r>
  <r>
    <x v="1"/>
    <s v="BU"/>
    <s v="Europe"/>
    <s v="Belgium"/>
    <s v="R1"/>
    <s v="Functional"/>
    <s v="Other Miscellaneous - Nonordinary"/>
    <s v="Other"/>
    <s v="Other"/>
    <n v="315"/>
    <m/>
    <m/>
  </r>
  <r>
    <x v="1"/>
    <s v="BU"/>
    <s v="Europe"/>
    <s v="Belgium"/>
    <s v="R1"/>
    <s v="Functional"/>
    <s v="Other Miscellaneous - Nonordinary"/>
    <s v="Other"/>
    <s v="Other"/>
    <m/>
    <n v="315"/>
    <m/>
  </r>
  <r>
    <x v="1"/>
    <s v="BU"/>
    <s v="Europe"/>
    <s v="Belgium"/>
    <s v="R1"/>
    <s v="Functional"/>
    <s v="Outside Services"/>
    <s v="Labor"/>
    <s v="External Labor"/>
    <n v="257160"/>
    <m/>
    <m/>
  </r>
  <r>
    <x v="1"/>
    <s v="BU"/>
    <s v="Europe"/>
    <s v="Belgium"/>
    <s v="R1"/>
    <s v="Functional"/>
    <s v="Outside Services"/>
    <s v="Labor"/>
    <s v="External Labor"/>
    <m/>
    <n v="257160"/>
    <m/>
  </r>
  <r>
    <x v="1"/>
    <s v="BU"/>
    <s v="Europe"/>
    <s v="Belgium"/>
    <s v="R1"/>
    <s v="Functional"/>
    <s v="Payroll Taxes - Salaries"/>
    <s v="Labor"/>
    <s v="Internal Labor"/>
    <n v="13700"/>
    <m/>
    <m/>
  </r>
  <r>
    <x v="1"/>
    <s v="BU"/>
    <s v="Europe"/>
    <s v="Belgium"/>
    <s v="R1"/>
    <s v="Functional"/>
    <s v="Payroll Taxes - Salaries"/>
    <s v="Labor"/>
    <s v="Internal Labor"/>
    <m/>
    <n v="13700"/>
    <m/>
  </r>
  <r>
    <x v="1"/>
    <s v="BU"/>
    <s v="Europe"/>
    <s v="Belgium"/>
    <s v="R1"/>
    <s v="Functional"/>
    <s v="Professional Services"/>
    <s v="Labor"/>
    <s v="External Labor"/>
    <m/>
    <m/>
    <n v="376955.17"/>
  </r>
  <r>
    <x v="1"/>
    <s v="BU"/>
    <s v="Europe"/>
    <s v="Belgium"/>
    <s v="R1"/>
    <s v="Functional"/>
    <s v="Regular Salaries And Wages"/>
    <s v="Labor"/>
    <s v="Internal Labor"/>
    <n v="33184"/>
    <m/>
    <m/>
  </r>
  <r>
    <x v="1"/>
    <s v="BU"/>
    <s v="Europe"/>
    <s v="Belgium"/>
    <s v="R1"/>
    <s v="Functional"/>
    <s v="Regular Salaries And Wages"/>
    <s v="Labor"/>
    <s v="Internal Labor"/>
    <m/>
    <n v="33184"/>
    <m/>
  </r>
  <r>
    <x v="1"/>
    <s v="BU"/>
    <s v="Europe"/>
    <s v="Belgium"/>
    <s v="R1"/>
    <s v="Functional"/>
    <s v="Regular Salaries And Wages"/>
    <s v="Labor"/>
    <s v="Internal Labor"/>
    <m/>
    <m/>
    <n v="35915.71"/>
  </r>
  <r>
    <x v="1"/>
    <s v="BU"/>
    <s v="Europe"/>
    <s v="Belgium"/>
    <s v="R1"/>
    <s v="Functional"/>
    <s v="Retirement Plan Match"/>
    <s v="Labor"/>
    <s v="Internal Labor"/>
    <n v="3441"/>
    <m/>
    <m/>
  </r>
  <r>
    <x v="1"/>
    <s v="BU"/>
    <s v="Europe"/>
    <s v="Belgium"/>
    <s v="R1"/>
    <s v="Functional"/>
    <s v="Retirement Plan Match"/>
    <s v="Labor"/>
    <s v="Internal Labor"/>
    <m/>
    <n v="3441"/>
    <m/>
  </r>
  <r>
    <x v="1"/>
    <s v="BU"/>
    <s v="Europe"/>
    <s v="Belgium"/>
    <s v="R1"/>
    <s v="Functional"/>
    <s v="Salaries Deductions - Other"/>
    <s v="Other"/>
    <s v="Other"/>
    <n v="-72"/>
    <m/>
    <m/>
  </r>
  <r>
    <x v="1"/>
    <s v="BU"/>
    <s v="Europe"/>
    <s v="Belgium"/>
    <s v="R1"/>
    <s v="Functional"/>
    <s v="Salaries Deductions - Other"/>
    <s v="Other"/>
    <s v="Other"/>
    <m/>
    <n v="-72"/>
    <m/>
  </r>
  <r>
    <x v="1"/>
    <s v="BU"/>
    <s v="Europe"/>
    <s v="Belgium"/>
    <s v="R1"/>
    <s v="Functional"/>
    <s v="Salaries Deductions Car"/>
    <s v="Other"/>
    <s v="Vehicles"/>
    <n v="-886"/>
    <m/>
    <m/>
  </r>
  <r>
    <x v="1"/>
    <s v="BU"/>
    <s v="Europe"/>
    <s v="Belgium"/>
    <s v="R1"/>
    <s v="Functional"/>
    <s v="Salaries Deductions Car"/>
    <s v="Other"/>
    <s v="Vehicles"/>
    <m/>
    <n v="-886"/>
    <m/>
  </r>
  <r>
    <x v="1"/>
    <s v="BU"/>
    <s v="Europe"/>
    <s v="Belgium"/>
    <s v="R1"/>
    <s v="Functional"/>
    <s v="Telecom Services"/>
    <s v="Other"/>
    <s v="Telecomm"/>
    <n v="395"/>
    <m/>
    <m/>
  </r>
  <r>
    <x v="1"/>
    <s v="BU"/>
    <s v="Europe"/>
    <s v="Belgium"/>
    <s v="R1"/>
    <s v="Functional"/>
    <s v="Telecom Services"/>
    <s v="Other"/>
    <s v="Telecomm"/>
    <m/>
    <n v="395"/>
    <m/>
  </r>
  <r>
    <x v="1"/>
    <s v="BU"/>
    <s v="Europe"/>
    <s v="Belgium"/>
    <s v="R1"/>
    <s v="Functional"/>
    <s v="Telephone"/>
    <s v="Other"/>
    <s v="Telecomm"/>
    <m/>
    <m/>
    <n v="478.87"/>
  </r>
  <r>
    <x v="1"/>
    <s v="BU"/>
    <s v="Europe"/>
    <s v="Belgium"/>
    <s v="R1"/>
    <s v="Functional"/>
    <s v="Training"/>
    <s v="Other"/>
    <s v="Training"/>
    <m/>
    <m/>
    <n v="359.16"/>
  </r>
  <r>
    <x v="1"/>
    <s v="BU"/>
    <s v="Europe"/>
    <s v="Belgium"/>
    <s v="R1"/>
    <s v="Functional"/>
    <s v="Travel Allowance"/>
    <s v="Other"/>
    <s v="Travel"/>
    <n v="81"/>
    <m/>
    <m/>
  </r>
  <r>
    <x v="1"/>
    <s v="BU"/>
    <s v="Europe"/>
    <s v="Belgium"/>
    <s v="R1"/>
    <s v="Functional"/>
    <s v="Travel Allowance"/>
    <s v="Other"/>
    <s v="Travel"/>
    <m/>
    <n v="81"/>
    <m/>
  </r>
  <r>
    <x v="1"/>
    <s v="BU"/>
    <s v="Europe"/>
    <s v="Belgium"/>
    <s v="R1"/>
    <s v="Functional"/>
    <s v="Travel Expense"/>
    <s v="Other"/>
    <s v="Travel"/>
    <n v="280"/>
    <m/>
    <m/>
  </r>
  <r>
    <x v="1"/>
    <s v="BU"/>
    <s v="Europe"/>
    <s v="Belgium"/>
    <s v="R1"/>
    <s v="Functional"/>
    <s v="Travel Expense"/>
    <s v="Other"/>
    <s v="Travel"/>
    <m/>
    <n v="280"/>
    <m/>
  </r>
  <r>
    <x v="1"/>
    <s v="BU"/>
    <s v="Europe"/>
    <s v="Belgium"/>
    <s v="R1"/>
    <s v="Functional"/>
    <s v="Travel Expense"/>
    <s v="Other"/>
    <s v="Travel"/>
    <m/>
    <m/>
    <n v="2394.36"/>
  </r>
  <r>
    <x v="1"/>
    <s v="BU"/>
    <s v="Europe"/>
    <s v="Belgium"/>
    <s v="R1"/>
    <s v="Functional"/>
    <s v="Travel Expense-Hotel"/>
    <s v="Other"/>
    <s v="Travel"/>
    <n v="397"/>
    <m/>
    <m/>
  </r>
  <r>
    <x v="1"/>
    <s v="BU"/>
    <s v="Europe"/>
    <s v="Belgium"/>
    <s v="R1"/>
    <s v="Functional"/>
    <s v="Travel Expense-Hotel"/>
    <s v="Other"/>
    <s v="Travel"/>
    <m/>
    <n v="397"/>
    <m/>
  </r>
  <r>
    <x v="1"/>
    <s v="BU"/>
    <s v="Europe"/>
    <s v="Belgium"/>
    <s v="R1"/>
    <s v="Functional"/>
    <s v="Vacation"/>
    <s v="Labor"/>
    <s v="Internal Labor"/>
    <n v="5275"/>
    <m/>
    <m/>
  </r>
  <r>
    <x v="1"/>
    <s v="BU"/>
    <s v="Europe"/>
    <s v="Belgium"/>
    <s v="R1"/>
    <s v="Functional"/>
    <s v="Vacation"/>
    <s v="Labor"/>
    <s v="Internal Labor"/>
    <m/>
    <n v="5275"/>
    <m/>
  </r>
  <r>
    <x v="1"/>
    <s v="BU"/>
    <s v="Europe"/>
    <s v="Belgium"/>
    <s v="R1"/>
    <s v="Functional"/>
    <s v="Vehicle - Travel"/>
    <s v="Other"/>
    <s v="Travel"/>
    <n v="616"/>
    <m/>
    <m/>
  </r>
  <r>
    <x v="1"/>
    <s v="BU"/>
    <s v="Europe"/>
    <s v="Belgium"/>
    <s v="R1"/>
    <s v="Functional"/>
    <s v="Vehicle - Travel"/>
    <s v="Other"/>
    <s v="Travel"/>
    <m/>
    <n v="616"/>
    <m/>
  </r>
  <r>
    <x v="1"/>
    <s v="BU"/>
    <s v="Europe"/>
    <s v="Belgium"/>
    <s v="R1"/>
    <s v="Functional"/>
    <s v="Vehicle Fuel"/>
    <s v="Other"/>
    <s v="Vehicles"/>
    <n v="802"/>
    <m/>
    <m/>
  </r>
  <r>
    <x v="1"/>
    <s v="BU"/>
    <s v="Europe"/>
    <s v="Belgium"/>
    <s v="R1"/>
    <s v="Functional"/>
    <s v="Vehicle Fuel"/>
    <s v="Other"/>
    <s v="Vehicles"/>
    <m/>
    <n v="802"/>
    <m/>
  </r>
  <r>
    <x v="1"/>
    <s v="Distribution"/>
    <s v="Aus and NZ"/>
    <s v="New Zealand"/>
    <s v="GRC"/>
    <s v="Governance"/>
    <s v="Domestic Travel"/>
    <s v="Other"/>
    <s v="Travel"/>
    <n v="1751"/>
    <m/>
    <m/>
  </r>
  <r>
    <x v="1"/>
    <s v="Distribution"/>
    <s v="Aus and NZ"/>
    <s v="New Zealand"/>
    <s v="GRC"/>
    <s v="Governance"/>
    <s v="Domestic Travel"/>
    <s v="Other"/>
    <s v="Travel"/>
    <m/>
    <n v="1751"/>
    <m/>
  </r>
  <r>
    <x v="1"/>
    <s v="Distribution"/>
    <s v="Aus and NZ"/>
    <s v="New Zealand"/>
    <s v="GRC"/>
    <s v="Governance"/>
    <s v="Fringe Benefits Tax"/>
    <s v="Labor"/>
    <s v="Internal Labor"/>
    <n v="236"/>
    <m/>
    <m/>
  </r>
  <r>
    <x v="1"/>
    <s v="Distribution"/>
    <s v="Aus and NZ"/>
    <s v="New Zealand"/>
    <s v="GRC"/>
    <s v="Governance"/>
    <s v="Fringe Benefits Tax"/>
    <s v="Labor"/>
    <s v="Internal Labor"/>
    <m/>
    <n v="236"/>
    <m/>
  </r>
  <r>
    <x v="1"/>
    <s v="Distribution"/>
    <s v="Aus and NZ"/>
    <s v="New Zealand"/>
    <s v="GRC"/>
    <s v="Governance"/>
    <s v="Indemnification and Separation Allowance"/>
    <s v="Other"/>
    <s v="Severance"/>
    <n v="669"/>
    <m/>
    <m/>
  </r>
  <r>
    <x v="1"/>
    <s v="Distribution"/>
    <s v="Aus and NZ"/>
    <s v="New Zealand"/>
    <s v="GRC"/>
    <s v="Governance"/>
    <s v="Indemnification and Separation Allowance"/>
    <s v="Other"/>
    <s v="Severance"/>
    <m/>
    <n v="669"/>
    <m/>
  </r>
  <r>
    <x v="1"/>
    <s v="Distribution"/>
    <s v="Aus and NZ"/>
    <s v="New Zealand"/>
    <s v="GRC"/>
    <s v="Governance"/>
    <s v="Other ( - Tax )"/>
    <s v="Labor"/>
    <s v="Internal Labor"/>
    <n v="85"/>
    <m/>
    <m/>
  </r>
  <r>
    <x v="1"/>
    <s v="Distribution"/>
    <s v="Aus and NZ"/>
    <s v="New Zealand"/>
    <s v="GRC"/>
    <s v="Governance"/>
    <s v="Other ( - Tax )"/>
    <s v="Labor"/>
    <s v="Internal Labor"/>
    <m/>
    <n v="85"/>
    <m/>
  </r>
  <r>
    <x v="1"/>
    <s v="Distribution"/>
    <s v="Aus and NZ"/>
    <s v="New Zealand"/>
    <s v="GRC"/>
    <s v="Governance"/>
    <s v="Other Miscellaneous Expense"/>
    <s v="Other"/>
    <s v="Other"/>
    <m/>
    <m/>
    <n v="9052.99"/>
  </r>
  <r>
    <x v="1"/>
    <s v="Distribution"/>
    <s v="Aus and NZ"/>
    <s v="New Zealand"/>
    <s v="GRC"/>
    <s v="Governance"/>
    <s v="Payroll Taxes - Extra"/>
    <s v="Labor"/>
    <s v="Internal Labor"/>
    <n v="2750"/>
    <m/>
    <m/>
  </r>
  <r>
    <x v="1"/>
    <s v="Distribution"/>
    <s v="Aus and NZ"/>
    <s v="New Zealand"/>
    <s v="GRC"/>
    <s v="Governance"/>
    <s v="Payroll Taxes - Extra"/>
    <s v="Labor"/>
    <s v="Internal Labor"/>
    <m/>
    <n v="2750"/>
    <m/>
  </r>
  <r>
    <x v="1"/>
    <s v="Distribution"/>
    <s v="Aus and NZ"/>
    <s v="New Zealand"/>
    <s v="GRC"/>
    <s v="Governance"/>
    <s v="Postage"/>
    <s v="Other"/>
    <s v="Other"/>
    <n v="21"/>
    <m/>
    <m/>
  </r>
  <r>
    <x v="1"/>
    <s v="Distribution"/>
    <s v="Aus and NZ"/>
    <s v="New Zealand"/>
    <s v="GRC"/>
    <s v="Governance"/>
    <s v="Postage"/>
    <s v="Other"/>
    <s v="Other"/>
    <m/>
    <n v="21"/>
    <m/>
  </r>
  <r>
    <x v="1"/>
    <s v="Distribution"/>
    <s v="Aus and NZ"/>
    <s v="New Zealand"/>
    <s v="GRC"/>
    <s v="Governance"/>
    <s v="Regular Salaries And Wages"/>
    <s v="Labor"/>
    <s v="Internal Labor"/>
    <n v="44477"/>
    <m/>
    <m/>
  </r>
  <r>
    <x v="1"/>
    <s v="Distribution"/>
    <s v="Aus and NZ"/>
    <s v="New Zealand"/>
    <s v="GRC"/>
    <s v="Governance"/>
    <s v="Regular Salaries And Wages"/>
    <s v="Labor"/>
    <s v="Internal Labor"/>
    <m/>
    <n v="44477"/>
    <m/>
  </r>
  <r>
    <x v="1"/>
    <s v="Distribution"/>
    <s v="Aus and NZ"/>
    <s v="New Zealand"/>
    <s v="GRC"/>
    <s v="Governance"/>
    <s v="Regular Salaries And Wages"/>
    <s v="Labor"/>
    <s v="Internal Labor"/>
    <m/>
    <m/>
    <n v="55406.28"/>
  </r>
  <r>
    <x v="1"/>
    <s v="Distribution"/>
    <s v="Aus and NZ"/>
    <s v="New Zealand"/>
    <s v="GRC"/>
    <s v="Governance"/>
    <s v="Savings Plan"/>
    <s v="Labor"/>
    <s v="Internal Labor"/>
    <n v="5507"/>
    <m/>
    <m/>
  </r>
  <r>
    <x v="1"/>
    <s v="Distribution"/>
    <s v="Aus and NZ"/>
    <s v="New Zealand"/>
    <s v="GRC"/>
    <s v="Governance"/>
    <s v="Savings Plan"/>
    <s v="Labor"/>
    <s v="Internal Labor"/>
    <m/>
    <n v="5507"/>
    <m/>
  </r>
  <r>
    <x v="1"/>
    <s v="Distribution"/>
    <s v="Aus and NZ"/>
    <s v="New Zealand"/>
    <s v="GRC"/>
    <s v="Governance"/>
    <s v="Services"/>
    <s v="Other"/>
    <s v="Other"/>
    <n v="971"/>
    <m/>
    <m/>
  </r>
  <r>
    <x v="1"/>
    <s v="Distribution"/>
    <s v="Aus and NZ"/>
    <s v="New Zealand"/>
    <s v="GRC"/>
    <s v="Governance"/>
    <s v="Services"/>
    <s v="Other"/>
    <s v="Other"/>
    <m/>
    <n v="971"/>
    <m/>
  </r>
  <r>
    <x v="1"/>
    <s v="Distribution"/>
    <s v="Aus and NZ"/>
    <s v="New Zealand"/>
    <s v="GRC"/>
    <s v="Governance"/>
    <s v="Telephone"/>
    <s v="Other"/>
    <s v="Telecomm"/>
    <n v="-67"/>
    <m/>
    <m/>
  </r>
  <r>
    <x v="1"/>
    <s v="Distribution"/>
    <s v="Aus and NZ"/>
    <s v="New Zealand"/>
    <s v="GRC"/>
    <s v="Governance"/>
    <s v="Telephone"/>
    <s v="Other"/>
    <s v="Telecomm"/>
    <m/>
    <n v="-67"/>
    <m/>
  </r>
  <r>
    <x v="1"/>
    <s v="Distribution"/>
    <s v="Aus and NZ"/>
    <s v="New Zealand"/>
    <s v="GRC"/>
    <s v="Governance"/>
    <s v="Travel Allowance"/>
    <s v="Other"/>
    <s v="Travel"/>
    <n v="-3220"/>
    <m/>
    <m/>
  </r>
  <r>
    <x v="1"/>
    <s v="Distribution"/>
    <s v="Aus and NZ"/>
    <s v="New Zealand"/>
    <s v="GRC"/>
    <s v="Governance"/>
    <s v="Travel Allowance"/>
    <s v="Other"/>
    <s v="Travel"/>
    <m/>
    <n v="-3220"/>
    <m/>
  </r>
  <r>
    <x v="1"/>
    <s v="Distribution"/>
    <s v="Aus and NZ"/>
    <s v="New Zealand"/>
    <s v="GRC"/>
    <s v="Governance"/>
    <s v="Travel Expense"/>
    <s v="Other"/>
    <s v="Travel"/>
    <n v="196"/>
    <m/>
    <m/>
  </r>
  <r>
    <x v="1"/>
    <s v="Distribution"/>
    <s v="Aus and NZ"/>
    <s v="New Zealand"/>
    <s v="GRC"/>
    <s v="Governance"/>
    <s v="Travel Expense"/>
    <s v="Other"/>
    <s v="Travel"/>
    <m/>
    <n v="196"/>
    <m/>
  </r>
  <r>
    <x v="1"/>
    <s v="Distribution"/>
    <s v="Aus and NZ"/>
    <s v="New Zealand"/>
    <s v="GRC"/>
    <s v="Governance"/>
    <s v="Vacation"/>
    <s v="Labor"/>
    <s v="Internal Labor"/>
    <n v="3570"/>
    <m/>
    <m/>
  </r>
  <r>
    <x v="1"/>
    <s v="Distribution"/>
    <s v="Aus and NZ"/>
    <s v="New Zealand"/>
    <s v="GRC"/>
    <s v="Governance"/>
    <s v="Vacation"/>
    <s v="Labor"/>
    <s v="Internal Labor"/>
    <m/>
    <n v="3570"/>
    <m/>
  </r>
  <r>
    <x v="1"/>
    <s v="Distribution"/>
    <s v="Aus and NZ"/>
    <s v="New Zealand"/>
    <s v="GRC"/>
    <s v="Governance"/>
    <s v="Workers Comp"/>
    <s v="Labor"/>
    <s v="Internal Labor"/>
    <n v="471"/>
    <m/>
    <m/>
  </r>
  <r>
    <x v="1"/>
    <s v="Distribution"/>
    <s v="Aus and NZ"/>
    <s v="New Zealand"/>
    <s v="GRC"/>
    <s v="Governance"/>
    <s v="Workers Comp"/>
    <s v="Labor"/>
    <s v="Internal Labor"/>
    <m/>
    <n v="471"/>
    <m/>
  </r>
  <r>
    <x v="1"/>
    <s v="Infrastructure"/>
    <s v="Europe"/>
    <s v="Germany"/>
    <s v="Networking"/>
    <s v="Infrastructure"/>
    <s v="Bonuses"/>
    <s v="Labor"/>
    <s v="Internal Labor"/>
    <n v="489"/>
    <m/>
    <m/>
  </r>
  <r>
    <x v="1"/>
    <s v="Infrastructure"/>
    <s v="Europe"/>
    <s v="Germany"/>
    <s v="Networking"/>
    <s v="Infrastructure"/>
    <s v="Bonuses"/>
    <s v="Labor"/>
    <s v="Internal Labor"/>
    <m/>
    <n v="489"/>
    <m/>
  </r>
  <r>
    <x v="1"/>
    <s v="Infrastructure"/>
    <s v="Europe"/>
    <s v="Germany"/>
    <s v="Networking"/>
    <s v="Infrastructure"/>
    <s v="Employee Benefits"/>
    <s v="Labor"/>
    <s v="Internal Labor"/>
    <n v="-126"/>
    <m/>
    <m/>
  </r>
  <r>
    <x v="1"/>
    <s v="Infrastructure"/>
    <s v="Europe"/>
    <s v="Germany"/>
    <s v="Networking"/>
    <s v="Infrastructure"/>
    <s v="Employee Benefits"/>
    <s v="Labor"/>
    <s v="Internal Labor"/>
    <m/>
    <n v="-126"/>
    <m/>
  </r>
  <r>
    <x v="1"/>
    <s v="Infrastructure"/>
    <s v="Europe"/>
    <s v="Germany"/>
    <s v="Networking"/>
    <s v="Infrastructure"/>
    <s v="Employee Wellness"/>
    <s v="Labor"/>
    <s v="Internal Labor"/>
    <n v="-1439"/>
    <m/>
    <m/>
  </r>
  <r>
    <x v="1"/>
    <s v="Infrastructure"/>
    <s v="Europe"/>
    <s v="Germany"/>
    <s v="Networking"/>
    <s v="Infrastructure"/>
    <s v="Employee Wellness"/>
    <s v="Labor"/>
    <s v="Internal Labor"/>
    <m/>
    <n v="-1439"/>
    <m/>
  </r>
  <r>
    <x v="1"/>
    <s v="Infrastructure"/>
    <s v="Europe"/>
    <s v="Germany"/>
    <s v="Networking"/>
    <s v="Infrastructure"/>
    <s v="Insurance"/>
    <s v="Labor"/>
    <s v="Internal Labor"/>
    <n v="55"/>
    <m/>
    <m/>
  </r>
  <r>
    <x v="1"/>
    <s v="Infrastructure"/>
    <s v="Europe"/>
    <s v="Germany"/>
    <s v="Networking"/>
    <s v="Infrastructure"/>
    <s v="Insurance"/>
    <s v="Labor"/>
    <s v="Internal Labor"/>
    <m/>
    <n v="55"/>
    <m/>
  </r>
  <r>
    <x v="1"/>
    <s v="Infrastructure"/>
    <s v="Europe"/>
    <s v="Germany"/>
    <s v="Networking"/>
    <s v="Infrastructure"/>
    <s v="Memberships"/>
    <s v="Other"/>
    <s v="Other"/>
    <n v="1149"/>
    <m/>
    <m/>
  </r>
  <r>
    <x v="1"/>
    <s v="Infrastructure"/>
    <s v="Europe"/>
    <s v="Germany"/>
    <s v="Networking"/>
    <s v="Infrastructure"/>
    <s v="Memberships"/>
    <s v="Other"/>
    <s v="Other"/>
    <m/>
    <n v="1149"/>
    <m/>
  </r>
  <r>
    <x v="1"/>
    <s v="Infrastructure"/>
    <s v="Europe"/>
    <s v="Germany"/>
    <s v="Networking"/>
    <s v="Infrastructure"/>
    <s v="Other ( - Tax )"/>
    <s v="Labor"/>
    <s v="Internal Labor"/>
    <n v="82"/>
    <m/>
    <m/>
  </r>
  <r>
    <x v="1"/>
    <s v="Infrastructure"/>
    <s v="Europe"/>
    <s v="Germany"/>
    <s v="Networking"/>
    <s v="Infrastructure"/>
    <s v="Other ( - Tax )"/>
    <s v="Labor"/>
    <s v="Internal Labor"/>
    <m/>
    <n v="82"/>
    <m/>
  </r>
  <r>
    <x v="1"/>
    <s v="Infrastructure"/>
    <s v="Europe"/>
    <s v="Germany"/>
    <s v="Networking"/>
    <s v="Infrastructure"/>
    <s v="Regular Salaries And Wages"/>
    <s v="Labor"/>
    <s v="Internal Labor"/>
    <n v="-9713"/>
    <m/>
    <m/>
  </r>
  <r>
    <x v="1"/>
    <s v="Infrastructure"/>
    <s v="Europe"/>
    <s v="Germany"/>
    <s v="Networking"/>
    <s v="Infrastructure"/>
    <s v="Regular Salaries And Wages"/>
    <s v="Labor"/>
    <s v="Internal Labor"/>
    <m/>
    <n v="-9713"/>
    <m/>
  </r>
  <r>
    <x v="1"/>
    <s v="Infrastructure"/>
    <s v="Europe"/>
    <s v="Germany"/>
    <s v="Networking"/>
    <s v="Infrastructure"/>
    <s v="Regular Salaries And Wages"/>
    <s v="Labor"/>
    <s v="Internal Labor"/>
    <m/>
    <m/>
    <n v="76939.399999999994"/>
  </r>
  <r>
    <x v="1"/>
    <s v="Infrastructure"/>
    <s v="Europe"/>
    <s v="Germany"/>
    <s v="Networking"/>
    <s v="Infrastructure"/>
    <s v="Retirement Plan Match"/>
    <s v="Labor"/>
    <s v="Internal Labor"/>
    <n v="10120"/>
    <m/>
    <m/>
  </r>
  <r>
    <x v="1"/>
    <s v="Infrastructure"/>
    <s v="Europe"/>
    <s v="Germany"/>
    <s v="Networking"/>
    <s v="Infrastructure"/>
    <s v="Retirement Plan Match"/>
    <s v="Labor"/>
    <s v="Internal Labor"/>
    <m/>
    <n v="10120"/>
    <m/>
  </r>
  <r>
    <x v="1"/>
    <s v="Infrastructure"/>
    <s v="Europe"/>
    <s v="Germany"/>
    <s v="Networking"/>
    <s v="Infrastructure"/>
    <s v="Telephone"/>
    <s v="Other"/>
    <s v="Telecomm"/>
    <n v="2"/>
    <m/>
    <m/>
  </r>
  <r>
    <x v="1"/>
    <s v="Infrastructure"/>
    <s v="Europe"/>
    <s v="Germany"/>
    <s v="Networking"/>
    <s v="Infrastructure"/>
    <s v="Telephone"/>
    <s v="Other"/>
    <s v="Telecomm"/>
    <m/>
    <n v="2"/>
    <m/>
  </r>
  <r>
    <x v="1"/>
    <s v="BU"/>
    <s v="USA"/>
    <s v="USA"/>
    <s v="Distribution"/>
    <s v="BU Support"/>
    <s v="Bonuses"/>
    <s v="Labor"/>
    <s v="Internal Labor"/>
    <n v="8915"/>
    <m/>
    <m/>
  </r>
  <r>
    <x v="1"/>
    <s v="BU"/>
    <s v="USA"/>
    <s v="USA"/>
    <s v="Distribution"/>
    <s v="BU Support"/>
    <s v="Bonuses"/>
    <s v="Labor"/>
    <s v="Internal Labor"/>
    <m/>
    <n v="8915"/>
    <m/>
  </r>
  <r>
    <x v="1"/>
    <s v="BU"/>
    <s v="USA"/>
    <s v="USA"/>
    <s v="Distribution"/>
    <s v="BU Support"/>
    <s v="Bonuses"/>
    <s v="Labor"/>
    <s v="Internal Labor"/>
    <m/>
    <m/>
    <n v="8398"/>
  </r>
  <r>
    <x v="1"/>
    <s v="BU"/>
    <s v="USA"/>
    <s v="USA"/>
    <s v="Distribution"/>
    <s v="BU Support"/>
    <s v="Computer Hardware"/>
    <s v="Hardware &amp; Software"/>
    <s v="Hardware"/>
    <n v="3171"/>
    <m/>
    <m/>
  </r>
  <r>
    <x v="1"/>
    <s v="BU"/>
    <s v="USA"/>
    <s v="USA"/>
    <s v="Distribution"/>
    <s v="BU Support"/>
    <s v="Computer Hardware"/>
    <s v="Hardware &amp; Software"/>
    <s v="Hardware"/>
    <m/>
    <n v="3171"/>
    <m/>
  </r>
  <r>
    <x v="1"/>
    <s v="BU"/>
    <s v="USA"/>
    <s v="USA"/>
    <s v="Distribution"/>
    <s v="BU Support"/>
    <s v="Individual Performance Recognition"/>
    <s v="Other"/>
    <s v="Employee Performance"/>
    <m/>
    <m/>
    <n v="169"/>
  </r>
  <r>
    <x v="1"/>
    <s v="BU"/>
    <s v="USA"/>
    <s v="USA"/>
    <s v="Distribution"/>
    <s v="BU Support"/>
    <s v="Insurance"/>
    <s v="Labor"/>
    <s v="Internal Labor"/>
    <n v="7396"/>
    <m/>
    <m/>
  </r>
  <r>
    <x v="1"/>
    <s v="BU"/>
    <s v="USA"/>
    <s v="USA"/>
    <s v="Distribution"/>
    <s v="BU Support"/>
    <s v="Insurance"/>
    <s v="Labor"/>
    <s v="Internal Labor"/>
    <m/>
    <n v="7396"/>
    <m/>
  </r>
  <r>
    <x v="1"/>
    <s v="BU"/>
    <s v="USA"/>
    <s v="USA"/>
    <s v="Distribution"/>
    <s v="BU Support"/>
    <s v="Insurance"/>
    <s v="Labor"/>
    <s v="Internal Labor"/>
    <m/>
    <m/>
    <n v="5782"/>
  </r>
  <r>
    <x v="1"/>
    <s v="BU"/>
    <s v="USA"/>
    <s v="USA"/>
    <s v="Distribution"/>
    <s v="BU Support"/>
    <s v="M&amp;E-Nondeductible"/>
    <s v="Other"/>
    <s v="Travel"/>
    <n v="1457"/>
    <m/>
    <m/>
  </r>
  <r>
    <x v="1"/>
    <s v="BU"/>
    <s v="USA"/>
    <s v="USA"/>
    <s v="Distribution"/>
    <s v="BU Support"/>
    <s v="M&amp;E-Nondeductible"/>
    <s v="Other"/>
    <s v="Travel"/>
    <m/>
    <n v="1457"/>
    <m/>
  </r>
  <r>
    <x v="1"/>
    <s v="BU"/>
    <s v="USA"/>
    <s v="USA"/>
    <s v="Distribution"/>
    <s v="BU Support"/>
    <s v="Materials"/>
    <s v="Other"/>
    <s v="Supplies"/>
    <n v="87"/>
    <m/>
    <m/>
  </r>
  <r>
    <x v="1"/>
    <s v="BU"/>
    <s v="USA"/>
    <s v="USA"/>
    <s v="Distribution"/>
    <s v="BU Support"/>
    <s v="Materials"/>
    <s v="Other"/>
    <s v="Supplies"/>
    <m/>
    <n v="87"/>
    <m/>
  </r>
  <r>
    <x v="1"/>
    <s v="BU"/>
    <s v="USA"/>
    <s v="USA"/>
    <s v="Distribution"/>
    <s v="BU Support"/>
    <s v="Moving Expenses - NT"/>
    <s v="Other"/>
    <s v="Moving"/>
    <n v="1810"/>
    <m/>
    <m/>
  </r>
  <r>
    <x v="1"/>
    <s v="BU"/>
    <s v="USA"/>
    <s v="USA"/>
    <s v="Distribution"/>
    <s v="BU Support"/>
    <s v="Moving Expenses - NT"/>
    <s v="Other"/>
    <s v="Moving"/>
    <m/>
    <n v="1810"/>
    <m/>
  </r>
  <r>
    <x v="1"/>
    <s v="BU"/>
    <s v="USA"/>
    <s v="USA"/>
    <s v="Distribution"/>
    <s v="BU Support"/>
    <s v="Other Miscellaneous Expense"/>
    <s v="Other"/>
    <s v="Other"/>
    <m/>
    <m/>
    <n v="3000"/>
  </r>
  <r>
    <x v="1"/>
    <s v="BU"/>
    <s v="USA"/>
    <s v="USA"/>
    <s v="Distribution"/>
    <s v="BU Support"/>
    <s v="Payroll Taxes - Salaries"/>
    <s v="Labor"/>
    <s v="Internal Labor"/>
    <n v="8782"/>
    <m/>
    <m/>
  </r>
  <r>
    <x v="1"/>
    <s v="BU"/>
    <s v="USA"/>
    <s v="USA"/>
    <s v="Distribution"/>
    <s v="BU Support"/>
    <s v="Payroll Taxes - Salaries"/>
    <s v="Labor"/>
    <s v="Internal Labor"/>
    <m/>
    <n v="8782"/>
    <m/>
  </r>
  <r>
    <x v="1"/>
    <s v="BU"/>
    <s v="USA"/>
    <s v="USA"/>
    <s v="Distribution"/>
    <s v="BU Support"/>
    <s v="Payroll Taxes - Salaries"/>
    <s v="Labor"/>
    <s v="Internal Labor"/>
    <m/>
    <m/>
    <n v="4781"/>
  </r>
  <r>
    <x v="1"/>
    <s v="BU"/>
    <s v="USA"/>
    <s v="USA"/>
    <s v="Distribution"/>
    <s v="BU Support"/>
    <s v="Professional Services"/>
    <s v="Labor"/>
    <s v="External Labor"/>
    <m/>
    <m/>
    <n v="35453"/>
  </r>
  <r>
    <x v="1"/>
    <s v="BU"/>
    <s v="USA"/>
    <s v="USA"/>
    <s v="Distribution"/>
    <s v="BU Support"/>
    <s v="Purchased Software"/>
    <s v="Hardware &amp; Software"/>
    <s v="Software"/>
    <n v="960"/>
    <m/>
    <m/>
  </r>
  <r>
    <x v="1"/>
    <s v="BU"/>
    <s v="USA"/>
    <s v="USA"/>
    <s v="Distribution"/>
    <s v="BU Support"/>
    <s v="Purchased Software"/>
    <s v="Hardware &amp; Software"/>
    <s v="Software"/>
    <m/>
    <n v="960"/>
    <m/>
  </r>
  <r>
    <x v="1"/>
    <s v="BU"/>
    <s v="USA"/>
    <s v="USA"/>
    <s v="Distribution"/>
    <s v="BU Support"/>
    <s v="Regular Salaries And Wages"/>
    <s v="Labor"/>
    <s v="Internal Labor"/>
    <n v="63608"/>
    <m/>
    <m/>
  </r>
  <r>
    <x v="1"/>
    <s v="BU"/>
    <s v="USA"/>
    <s v="USA"/>
    <s v="Distribution"/>
    <s v="BU Support"/>
    <s v="Regular Salaries And Wages"/>
    <s v="Labor"/>
    <s v="Internal Labor"/>
    <m/>
    <n v="63608"/>
    <m/>
  </r>
  <r>
    <x v="1"/>
    <s v="BU"/>
    <s v="USA"/>
    <s v="USA"/>
    <s v="Distribution"/>
    <s v="BU Support"/>
    <s v="Regular Salaries And Wages"/>
    <s v="Labor"/>
    <s v="Internal Labor"/>
    <m/>
    <m/>
    <n v="59909"/>
  </r>
  <r>
    <x v="1"/>
    <s v="BU"/>
    <s v="USA"/>
    <s v="USA"/>
    <s v="Distribution"/>
    <s v="BU Support"/>
    <s v="Retirement Medical"/>
    <s v="Labor"/>
    <s v="Internal Labor"/>
    <n v="7267"/>
    <m/>
    <m/>
  </r>
  <r>
    <x v="1"/>
    <s v="BU"/>
    <s v="USA"/>
    <s v="USA"/>
    <s v="Distribution"/>
    <s v="BU Support"/>
    <s v="Retirement Medical"/>
    <s v="Labor"/>
    <s v="Internal Labor"/>
    <m/>
    <n v="7267"/>
    <m/>
  </r>
  <r>
    <x v="1"/>
    <s v="BU"/>
    <s v="USA"/>
    <s v="USA"/>
    <s v="Distribution"/>
    <s v="BU Support"/>
    <s v="Retirement Medical"/>
    <s v="Labor"/>
    <s v="Internal Labor"/>
    <m/>
    <m/>
    <n v="5833"/>
  </r>
  <r>
    <x v="1"/>
    <s v="BU"/>
    <s v="USA"/>
    <s v="USA"/>
    <s v="Distribution"/>
    <s v="BU Support"/>
    <s v="Retirement Plan Match"/>
    <s v="Labor"/>
    <s v="Internal Labor"/>
    <n v="8085"/>
    <m/>
    <m/>
  </r>
  <r>
    <x v="1"/>
    <s v="BU"/>
    <s v="USA"/>
    <s v="USA"/>
    <s v="Distribution"/>
    <s v="BU Support"/>
    <s v="Retirement Plan Match"/>
    <s v="Labor"/>
    <s v="Internal Labor"/>
    <m/>
    <n v="8085"/>
    <m/>
  </r>
  <r>
    <x v="1"/>
    <s v="BU"/>
    <s v="USA"/>
    <s v="USA"/>
    <s v="Distribution"/>
    <s v="BU Support"/>
    <s v="Retirement Plan Match"/>
    <s v="Labor"/>
    <s v="Internal Labor"/>
    <m/>
    <m/>
    <n v="7337"/>
  </r>
  <r>
    <x v="1"/>
    <s v="BU"/>
    <s v="USA"/>
    <s v="USA"/>
    <s v="Distribution"/>
    <s v="BU Support"/>
    <s v="Savings Plan"/>
    <s v="Labor"/>
    <s v="Internal Labor"/>
    <n v="3868"/>
    <m/>
    <m/>
  </r>
  <r>
    <x v="1"/>
    <s v="BU"/>
    <s v="USA"/>
    <s v="USA"/>
    <s v="Distribution"/>
    <s v="BU Support"/>
    <s v="Savings Plan"/>
    <s v="Labor"/>
    <s v="Internal Labor"/>
    <m/>
    <n v="3868"/>
    <m/>
  </r>
  <r>
    <x v="1"/>
    <s v="BU"/>
    <s v="USA"/>
    <s v="USA"/>
    <s v="Distribution"/>
    <s v="BU Support"/>
    <s v="Savings Plan"/>
    <s v="Labor"/>
    <s v="Internal Labor"/>
    <m/>
    <m/>
    <n v="3595"/>
  </r>
  <r>
    <x v="1"/>
    <s v="BU"/>
    <s v="USA"/>
    <s v="USA"/>
    <s v="Distribution"/>
    <s v="BU Support"/>
    <s v="Team Performance"/>
    <s v="Other"/>
    <s v="Recognition"/>
    <m/>
    <m/>
    <n v="44"/>
  </r>
  <r>
    <x v="1"/>
    <s v="BU"/>
    <s v="USA"/>
    <s v="USA"/>
    <s v="Distribution"/>
    <s v="BU Support"/>
    <s v="Travel Expense"/>
    <s v="Other"/>
    <s v="Travel"/>
    <n v="2635"/>
    <m/>
    <m/>
  </r>
  <r>
    <x v="1"/>
    <s v="BU"/>
    <s v="USA"/>
    <s v="USA"/>
    <s v="Distribution"/>
    <s v="BU Support"/>
    <s v="Travel Expense"/>
    <s v="Other"/>
    <s v="Travel"/>
    <m/>
    <n v="2635"/>
    <m/>
  </r>
  <r>
    <x v="1"/>
    <s v="Infrastructure"/>
    <s v="Europe"/>
    <s v="United Kingdom"/>
    <s v="Data Centers"/>
    <s v="Infrastructure"/>
    <s v="Auto Insurance"/>
    <s v="Other"/>
    <s v="Vehicles"/>
    <n v="53"/>
    <m/>
    <m/>
  </r>
  <r>
    <x v="1"/>
    <s v="Infrastructure"/>
    <s v="Europe"/>
    <s v="United Kingdom"/>
    <s v="Data Centers"/>
    <s v="Infrastructure"/>
    <s v="Auto Insurance"/>
    <s v="Other"/>
    <s v="Vehicles"/>
    <m/>
    <n v="53"/>
    <m/>
  </r>
  <r>
    <x v="1"/>
    <s v="Infrastructure"/>
    <s v="Europe"/>
    <s v="United Kingdom"/>
    <s v="Data Centers"/>
    <s v="Infrastructure"/>
    <s v="Bonuses"/>
    <s v="Labor"/>
    <s v="Internal Labor"/>
    <n v="1549"/>
    <m/>
    <m/>
  </r>
  <r>
    <x v="1"/>
    <s v="Infrastructure"/>
    <s v="Europe"/>
    <s v="United Kingdom"/>
    <s v="Data Centers"/>
    <s v="Infrastructure"/>
    <s v="Bonuses"/>
    <s v="Labor"/>
    <s v="Internal Labor"/>
    <m/>
    <n v="1549"/>
    <m/>
  </r>
  <r>
    <x v="1"/>
    <s v="Infrastructure"/>
    <s v="Europe"/>
    <s v="United Kingdom"/>
    <s v="Data Centers"/>
    <s v="Infrastructure"/>
    <s v="Contractors"/>
    <s v="Labor"/>
    <s v="External Labor"/>
    <n v="13113"/>
    <m/>
    <m/>
  </r>
  <r>
    <x v="1"/>
    <s v="Infrastructure"/>
    <s v="Europe"/>
    <s v="United Kingdom"/>
    <s v="Data Centers"/>
    <s v="Infrastructure"/>
    <s v="Contractors"/>
    <s v="Labor"/>
    <s v="External Labor"/>
    <m/>
    <n v="13113"/>
    <m/>
  </r>
  <r>
    <x v="1"/>
    <s v="Infrastructure"/>
    <s v="Europe"/>
    <s v="United Kingdom"/>
    <s v="Data Centers"/>
    <s v="Infrastructure"/>
    <s v="Contractors"/>
    <s v="Labor"/>
    <s v="External Labor"/>
    <m/>
    <m/>
    <n v="4250.03"/>
  </r>
  <r>
    <x v="1"/>
    <s v="Infrastructure"/>
    <s v="Europe"/>
    <s v="United Kingdom"/>
    <s v="Data Centers"/>
    <s v="Infrastructure"/>
    <s v="Fixed Assets"/>
    <s v="Depr &amp; Amort"/>
    <s v="Depreciation"/>
    <n v="64251"/>
    <m/>
    <m/>
  </r>
  <r>
    <x v="1"/>
    <s v="Infrastructure"/>
    <s v="Europe"/>
    <s v="United Kingdom"/>
    <s v="Data Centers"/>
    <s v="Infrastructure"/>
    <s v="Fixed Assets"/>
    <s v="Depr &amp; Amort"/>
    <s v="Depreciation"/>
    <m/>
    <n v="64251"/>
    <m/>
  </r>
  <r>
    <x v="1"/>
    <s v="Infrastructure"/>
    <s v="Europe"/>
    <s v="United Kingdom"/>
    <s v="Data Centers"/>
    <s v="Infrastructure"/>
    <s v="Fixed Assets"/>
    <s v="Depr &amp; Amort"/>
    <s v="Depreciation"/>
    <m/>
    <m/>
    <n v="187855.14"/>
  </r>
  <r>
    <x v="1"/>
    <s v="Infrastructure"/>
    <s v="Europe"/>
    <s v="United Kingdom"/>
    <s v="Data Centers"/>
    <s v="Infrastructure"/>
    <s v="Lease"/>
    <s v="Other"/>
    <s v="Vehicles"/>
    <n v="1"/>
    <m/>
    <m/>
  </r>
  <r>
    <x v="1"/>
    <s v="Infrastructure"/>
    <s v="Europe"/>
    <s v="United Kingdom"/>
    <s v="Data Centers"/>
    <s v="Infrastructure"/>
    <s v="Lease"/>
    <s v="Other"/>
    <s v="Vehicles"/>
    <m/>
    <n v="1"/>
    <m/>
  </r>
  <r>
    <x v="1"/>
    <s v="Infrastructure"/>
    <s v="Europe"/>
    <s v="United Kingdom"/>
    <s v="Data Centers"/>
    <s v="Infrastructure"/>
    <s v="Maintenance and Repairs"/>
    <s v="Hardware &amp; Software"/>
    <s v="Hardware Maintenance"/>
    <n v="78011"/>
    <m/>
    <m/>
  </r>
  <r>
    <x v="1"/>
    <s v="Infrastructure"/>
    <s v="Europe"/>
    <s v="United Kingdom"/>
    <s v="Data Centers"/>
    <s v="Infrastructure"/>
    <s v="Maintenance and Repairs"/>
    <s v="Hardware &amp; Software"/>
    <s v="Hardware Maintenance"/>
    <m/>
    <n v="78011"/>
    <m/>
  </r>
  <r>
    <x v="1"/>
    <s v="Infrastructure"/>
    <s v="Europe"/>
    <s v="United Kingdom"/>
    <s v="Data Centers"/>
    <s v="Infrastructure"/>
    <s v="Maintenance and Repairs"/>
    <s v="Hardware &amp; Software"/>
    <s v="Hardware Maintenance"/>
    <m/>
    <m/>
    <n v="99250.63"/>
  </r>
  <r>
    <x v="1"/>
    <s v="Infrastructure"/>
    <s v="Europe"/>
    <s v="United Kingdom"/>
    <s v="Data Centers"/>
    <s v="Infrastructure"/>
    <s v="Materials"/>
    <s v="Other"/>
    <s v="Other"/>
    <n v="191"/>
    <m/>
    <m/>
  </r>
  <r>
    <x v="1"/>
    <s v="Infrastructure"/>
    <s v="Europe"/>
    <s v="United Kingdom"/>
    <s v="Data Centers"/>
    <s v="Infrastructure"/>
    <s v="Materials"/>
    <s v="Other"/>
    <s v="Other"/>
    <m/>
    <n v="191"/>
    <m/>
  </r>
  <r>
    <x v="1"/>
    <s v="Infrastructure"/>
    <s v="Europe"/>
    <s v="United Kingdom"/>
    <s v="Data Centers"/>
    <s v="Infrastructure"/>
    <s v="Materials"/>
    <s v="Other"/>
    <s v="Supplies"/>
    <m/>
    <m/>
    <n v="825.01"/>
  </r>
  <r>
    <x v="1"/>
    <s v="Infrastructure"/>
    <s v="Europe"/>
    <s v="United Kingdom"/>
    <s v="Data Centers"/>
    <s v="Infrastructure"/>
    <s v="Non CAPEX Equipment"/>
    <s v="Hardware &amp; Software"/>
    <s v="Hardware"/>
    <n v="1127"/>
    <m/>
    <m/>
  </r>
  <r>
    <x v="1"/>
    <s v="Infrastructure"/>
    <s v="Europe"/>
    <s v="United Kingdom"/>
    <s v="Data Centers"/>
    <s v="Infrastructure"/>
    <s v="Non CAPEX Equipment"/>
    <s v="Hardware &amp; Software"/>
    <s v="Hardware"/>
    <m/>
    <n v="1127"/>
    <m/>
  </r>
  <r>
    <x v="1"/>
    <s v="Infrastructure"/>
    <s v="Europe"/>
    <s v="United Kingdom"/>
    <s v="Data Centers"/>
    <s v="Infrastructure"/>
    <s v="Non CAPEX Equipment"/>
    <s v="Hardware &amp; Software"/>
    <s v="Hardware"/>
    <m/>
    <m/>
    <n v="141104.65"/>
  </r>
  <r>
    <x v="1"/>
    <s v="Infrastructure"/>
    <s v="Europe"/>
    <s v="United Kingdom"/>
    <s v="Data Centers"/>
    <s v="Infrastructure"/>
    <s v="Non product"/>
    <s v="Hardware &amp; Software"/>
    <s v="Hardware Maintenance"/>
    <m/>
    <m/>
    <n v="835"/>
  </r>
  <r>
    <x v="1"/>
    <s v="Infrastructure"/>
    <s v="Europe"/>
    <s v="United Kingdom"/>
    <s v="Data Centers"/>
    <s v="Infrastructure"/>
    <s v="Other Miscellaneous Expense"/>
    <s v="Other"/>
    <s v="Other"/>
    <n v="-10329"/>
    <m/>
    <m/>
  </r>
  <r>
    <x v="1"/>
    <s v="Infrastructure"/>
    <s v="Europe"/>
    <s v="United Kingdom"/>
    <s v="Data Centers"/>
    <s v="Infrastructure"/>
    <s v="Other Miscellaneous Expense"/>
    <s v="Other"/>
    <s v="Other"/>
    <m/>
    <n v="-10329"/>
    <m/>
  </r>
  <r>
    <x v="1"/>
    <s v="Infrastructure"/>
    <s v="Europe"/>
    <s v="United Kingdom"/>
    <s v="Data Centers"/>
    <s v="Infrastructure"/>
    <s v="Other Miscellaneous Expense"/>
    <s v="Other"/>
    <s v="Other"/>
    <m/>
    <m/>
    <n v="9000.06"/>
  </r>
  <r>
    <x v="1"/>
    <s v="Infrastructure"/>
    <s v="Europe"/>
    <s v="United Kingdom"/>
    <s v="Data Centers"/>
    <s v="Infrastructure"/>
    <s v="Payroll Taxes - Salaries"/>
    <s v="Labor"/>
    <s v="Internal Labor"/>
    <n v="3515"/>
    <m/>
    <m/>
  </r>
  <r>
    <x v="1"/>
    <s v="Infrastructure"/>
    <s v="Europe"/>
    <s v="United Kingdom"/>
    <s v="Data Centers"/>
    <s v="Infrastructure"/>
    <s v="Payroll Taxes - Salaries"/>
    <s v="Labor"/>
    <s v="Internal Labor"/>
    <m/>
    <n v="3515"/>
    <m/>
  </r>
  <r>
    <x v="1"/>
    <s v="Infrastructure"/>
    <s v="Europe"/>
    <s v="United Kingdom"/>
    <s v="Data Centers"/>
    <s v="Infrastructure"/>
    <s v="Product"/>
    <s v="Hardware &amp; Software"/>
    <s v="Hardware Maintenance"/>
    <n v="1745"/>
    <m/>
    <m/>
  </r>
  <r>
    <x v="1"/>
    <s v="Infrastructure"/>
    <s v="Europe"/>
    <s v="United Kingdom"/>
    <s v="Data Centers"/>
    <s v="Infrastructure"/>
    <s v="Product"/>
    <s v="Hardware &amp; Software"/>
    <s v="Hardware Maintenance"/>
    <m/>
    <n v="1745"/>
    <m/>
  </r>
  <r>
    <x v="1"/>
    <s v="Infrastructure"/>
    <s v="Europe"/>
    <s v="United Kingdom"/>
    <s v="Data Centers"/>
    <s v="Infrastructure"/>
    <s v="Professional Services"/>
    <s v="Labor"/>
    <s v="External Labor"/>
    <m/>
    <m/>
    <n v="23530.13"/>
  </r>
  <r>
    <x v="1"/>
    <s v="Infrastructure"/>
    <s v="Europe"/>
    <s v="United Kingdom"/>
    <s v="Data Centers"/>
    <s v="Infrastructure"/>
    <s v="Project Expense"/>
    <s v="Other"/>
    <s v="Project Expenses"/>
    <n v="30243"/>
    <m/>
    <m/>
  </r>
  <r>
    <x v="1"/>
    <s v="Infrastructure"/>
    <s v="Europe"/>
    <s v="United Kingdom"/>
    <s v="Data Centers"/>
    <s v="Infrastructure"/>
    <s v="Project Expense"/>
    <s v="Other"/>
    <s v="Project Expenses"/>
    <m/>
    <n v="30243"/>
    <m/>
  </r>
  <r>
    <x v="1"/>
    <s v="Infrastructure"/>
    <s v="Europe"/>
    <s v="United Kingdom"/>
    <s v="Data Centers"/>
    <s v="Infrastructure"/>
    <s v="Purchased Software"/>
    <s v="Hardware &amp; Software"/>
    <s v="Software"/>
    <n v="12300"/>
    <m/>
    <m/>
  </r>
  <r>
    <x v="1"/>
    <s v="Infrastructure"/>
    <s v="Europe"/>
    <s v="United Kingdom"/>
    <s v="Data Centers"/>
    <s v="Infrastructure"/>
    <s v="Purchased Software"/>
    <s v="Hardware &amp; Software"/>
    <s v="Software"/>
    <m/>
    <n v="12300"/>
    <m/>
  </r>
  <r>
    <x v="1"/>
    <s v="Infrastructure"/>
    <s v="Europe"/>
    <s v="United Kingdom"/>
    <s v="Data Centers"/>
    <s v="Infrastructure"/>
    <s v="Regular Salaries And Wages"/>
    <s v="Labor"/>
    <s v="Internal Labor"/>
    <n v="28692"/>
    <m/>
    <m/>
  </r>
  <r>
    <x v="1"/>
    <s v="Infrastructure"/>
    <s v="Europe"/>
    <s v="United Kingdom"/>
    <s v="Data Centers"/>
    <s v="Infrastructure"/>
    <s v="Regular Salaries And Wages"/>
    <s v="Labor"/>
    <s v="Internal Labor"/>
    <m/>
    <n v="28692"/>
    <m/>
  </r>
  <r>
    <x v="1"/>
    <s v="Infrastructure"/>
    <s v="Europe"/>
    <s v="United Kingdom"/>
    <s v="Data Centers"/>
    <s v="Infrastructure"/>
    <s v="Regular Salaries And Wages"/>
    <s v="Labor"/>
    <s v="Internal Labor"/>
    <m/>
    <m/>
    <n v="121942.78"/>
  </r>
  <r>
    <x v="1"/>
    <s v="Infrastructure"/>
    <s v="Europe"/>
    <s v="United Kingdom"/>
    <s v="Data Centers"/>
    <s v="Infrastructure"/>
    <s v="Service Contracts"/>
    <s v="Hardware &amp; Software"/>
    <s v="Hardware Maintenance"/>
    <n v="16215"/>
    <m/>
    <m/>
  </r>
  <r>
    <x v="1"/>
    <s v="Infrastructure"/>
    <s v="Europe"/>
    <s v="United Kingdom"/>
    <s v="Data Centers"/>
    <s v="Infrastructure"/>
    <s v="Service Contracts"/>
    <s v="Hardware &amp; Software"/>
    <s v="Hardware Maintenance"/>
    <m/>
    <n v="16215"/>
    <m/>
  </r>
  <r>
    <x v="1"/>
    <s v="Infrastructure"/>
    <s v="Europe"/>
    <s v="United Kingdom"/>
    <s v="Data Centers"/>
    <s v="Infrastructure"/>
    <s v="Software Maintenance"/>
    <s v="Hardware &amp; Software"/>
    <s v="Software Maintenance"/>
    <n v="49932"/>
    <m/>
    <m/>
  </r>
  <r>
    <x v="1"/>
    <s v="Infrastructure"/>
    <s v="Europe"/>
    <s v="United Kingdom"/>
    <s v="Data Centers"/>
    <s v="Infrastructure"/>
    <s v="Software Maintenance"/>
    <s v="Hardware &amp; Software"/>
    <s v="Software Maintenance"/>
    <m/>
    <n v="49932"/>
    <m/>
  </r>
  <r>
    <x v="1"/>
    <s v="Infrastructure"/>
    <s v="Europe"/>
    <s v="United Kingdom"/>
    <s v="Data Centers"/>
    <s v="Infrastructure"/>
    <s v="Software Maintenance"/>
    <s v="Hardware &amp; Software"/>
    <s v="Software Maintenance"/>
    <m/>
    <m/>
    <n v="39143.08"/>
  </r>
  <r>
    <x v="1"/>
    <s v="Infrastructure"/>
    <s v="Europe"/>
    <s v="United Kingdom"/>
    <s v="Data Centers"/>
    <s v="Infrastructure"/>
    <s v="Telecom"/>
    <s v="Other"/>
    <s v="Telecomm"/>
    <m/>
    <m/>
    <n v="468"/>
  </r>
  <r>
    <x v="1"/>
    <s v="Infrastructure"/>
    <s v="Europe"/>
    <s v="United Kingdom"/>
    <s v="Data Centers"/>
    <s v="Infrastructure"/>
    <s v="Telephone"/>
    <s v="Other"/>
    <s v="Telecomm"/>
    <n v="390"/>
    <m/>
    <m/>
  </r>
  <r>
    <x v="1"/>
    <s v="Infrastructure"/>
    <s v="Europe"/>
    <s v="United Kingdom"/>
    <s v="Data Centers"/>
    <s v="Infrastructure"/>
    <s v="Telephone"/>
    <s v="Other"/>
    <s v="Telecomm"/>
    <n v="1345"/>
    <m/>
    <m/>
  </r>
  <r>
    <x v="1"/>
    <s v="Infrastructure"/>
    <s v="Europe"/>
    <s v="United Kingdom"/>
    <s v="Data Centers"/>
    <s v="Infrastructure"/>
    <s v="Telephone"/>
    <s v="Other"/>
    <s v="Telecomm"/>
    <m/>
    <n v="390"/>
    <m/>
  </r>
  <r>
    <x v="1"/>
    <s v="Infrastructure"/>
    <s v="Europe"/>
    <s v="United Kingdom"/>
    <s v="Data Centers"/>
    <s v="Infrastructure"/>
    <s v="Telephone"/>
    <s v="Other"/>
    <s v="Telecomm"/>
    <m/>
    <n v="1345"/>
    <m/>
  </r>
  <r>
    <x v="1"/>
    <s v="Infrastructure"/>
    <s v="Europe"/>
    <s v="United Kingdom"/>
    <s v="Data Centers"/>
    <s v="Infrastructure"/>
    <s v="Training"/>
    <s v="Other"/>
    <s v="Training"/>
    <n v="1932"/>
    <m/>
    <m/>
  </r>
  <r>
    <x v="1"/>
    <s v="Infrastructure"/>
    <s v="Europe"/>
    <s v="United Kingdom"/>
    <s v="Data Centers"/>
    <s v="Infrastructure"/>
    <s v="Training"/>
    <s v="Other"/>
    <s v="Training"/>
    <m/>
    <n v="1932"/>
    <m/>
  </r>
  <r>
    <x v="1"/>
    <s v="Infrastructure"/>
    <s v="Europe"/>
    <s v="United Kingdom"/>
    <s v="Data Centers"/>
    <s v="Infrastructure"/>
    <s v="Training"/>
    <s v="Other"/>
    <s v="Training"/>
    <m/>
    <m/>
    <n v="1375.02"/>
  </r>
  <r>
    <x v="1"/>
    <s v="Infrastructure"/>
    <s v="Europe"/>
    <s v="United Kingdom"/>
    <s v="Data Centers"/>
    <s v="Infrastructure"/>
    <s v="Travel Expense"/>
    <s v="Other"/>
    <s v="Travel"/>
    <n v="6768"/>
    <m/>
    <m/>
  </r>
  <r>
    <x v="1"/>
    <s v="Infrastructure"/>
    <s v="Europe"/>
    <s v="United Kingdom"/>
    <s v="Data Centers"/>
    <s v="Infrastructure"/>
    <s v="Travel Expense"/>
    <s v="Other"/>
    <s v="Travel"/>
    <m/>
    <n v="6768"/>
    <m/>
  </r>
  <r>
    <x v="1"/>
    <s v="Infrastructure"/>
    <s v="Europe"/>
    <s v="United Kingdom"/>
    <s v="Data Centers"/>
    <s v="Infrastructure"/>
    <s v="Travel Expense"/>
    <s v="Other"/>
    <s v="Travel"/>
    <m/>
    <m/>
    <n v="5175.03"/>
  </r>
  <r>
    <x v="1"/>
    <s v="Infrastructure"/>
    <s v="USA"/>
    <s v="USA"/>
    <s v="Core Infrastructure"/>
    <s v="Infrastructure"/>
    <s v="Materials"/>
    <s v="Other"/>
    <s v="Supplies"/>
    <n v="271"/>
    <m/>
    <m/>
  </r>
  <r>
    <x v="1"/>
    <s v="Infrastructure"/>
    <s v="USA"/>
    <s v="USA"/>
    <s v="Core Infrastructure"/>
    <s v="Infrastructure"/>
    <s v="Materials"/>
    <s v="Other"/>
    <s v="Supplies"/>
    <m/>
    <n v="271"/>
    <m/>
  </r>
  <r>
    <x v="1"/>
    <s v="Infrastructure"/>
    <s v="USA"/>
    <s v="USA"/>
    <s v="Core Infrastructure"/>
    <s v="Infrastructure"/>
    <s v="Property Taxes"/>
    <s v="Other"/>
    <s v="Taxes"/>
    <n v="28"/>
    <m/>
    <m/>
  </r>
  <r>
    <x v="1"/>
    <s v="Infrastructure"/>
    <s v="USA"/>
    <s v="USA"/>
    <s v="Core Infrastructure"/>
    <s v="Infrastructure"/>
    <s v="Property Taxes"/>
    <s v="Other"/>
    <s v="Taxes"/>
    <m/>
    <n v="28"/>
    <m/>
  </r>
  <r>
    <x v="1"/>
    <s v="Infrastructure"/>
    <s v="USA"/>
    <s v="USA"/>
    <s v="Core Infrastructure"/>
    <s v="Infrastructure"/>
    <s v="Telecom"/>
    <s v="Other"/>
    <s v="Telecomm"/>
    <n v="3312"/>
    <m/>
    <m/>
  </r>
  <r>
    <x v="1"/>
    <s v="Infrastructure"/>
    <s v="USA"/>
    <s v="USA"/>
    <s v="Core Infrastructure"/>
    <s v="Infrastructure"/>
    <s v="Telecom"/>
    <s v="Other"/>
    <s v="Telecomm"/>
    <m/>
    <n v="3312"/>
    <m/>
  </r>
  <r>
    <x v="1"/>
    <s v="Infrastructure"/>
    <s v="USA"/>
    <s v="USA"/>
    <s v="Core Infrastructure"/>
    <s v="Infrastructure"/>
    <s v="Travel Expense"/>
    <s v="Other"/>
    <s v="Travel"/>
    <n v="-150"/>
    <m/>
    <m/>
  </r>
  <r>
    <x v="1"/>
    <s v="Infrastructure"/>
    <s v="USA"/>
    <s v="USA"/>
    <s v="Core Infrastructure"/>
    <s v="Infrastructure"/>
    <s v="Travel Expense"/>
    <s v="Other"/>
    <s v="Travel"/>
    <m/>
    <n v="-150"/>
    <m/>
  </r>
  <r>
    <x v="1"/>
    <s v="Infrastructure"/>
    <s v="USA"/>
    <s v="USA"/>
    <s v="Productivity"/>
    <s v="Infrastructure"/>
    <s v="Computer Hardware"/>
    <s v="Hardware &amp; Software"/>
    <s v="Hardware"/>
    <n v="3422"/>
    <m/>
    <m/>
  </r>
  <r>
    <x v="1"/>
    <s v="Infrastructure"/>
    <s v="USA"/>
    <s v="USA"/>
    <s v="Productivity"/>
    <s v="Infrastructure"/>
    <s v="Computer Hardware"/>
    <s v="Hardware &amp; Software"/>
    <s v="Hardware"/>
    <m/>
    <n v="3422"/>
    <m/>
  </r>
  <r>
    <x v="1"/>
    <s v="Infrastructure"/>
    <s v="USA"/>
    <s v="USA"/>
    <s v="Productivity"/>
    <s v="Infrastructure"/>
    <s v="Computer Hardware"/>
    <s v="Hardware &amp; Software"/>
    <s v="Hardware"/>
    <m/>
    <m/>
    <n v="572"/>
  </r>
  <r>
    <x v="1"/>
    <s v="Infrastructure"/>
    <s v="USA"/>
    <s v="USA"/>
    <s v="Productivity"/>
    <s v="Infrastructure"/>
    <s v="Fixed Assets"/>
    <s v="Depr &amp; Amort"/>
    <s v="Depreciation"/>
    <n v="329"/>
    <m/>
    <m/>
  </r>
  <r>
    <x v="1"/>
    <s v="Infrastructure"/>
    <s v="USA"/>
    <s v="USA"/>
    <s v="Productivity"/>
    <s v="Infrastructure"/>
    <s v="Fixed Assets"/>
    <s v="Depr &amp; Amort"/>
    <s v="Depreciation"/>
    <m/>
    <n v="329"/>
    <m/>
  </r>
  <r>
    <x v="1"/>
    <s v="Infrastructure"/>
    <s v="USA"/>
    <s v="USA"/>
    <s v="Productivity"/>
    <s v="Infrastructure"/>
    <s v="Fixed Assets"/>
    <s v="Depr &amp; Amort"/>
    <s v="Depreciation"/>
    <m/>
    <m/>
    <n v="329"/>
  </r>
  <r>
    <x v="1"/>
    <s v="Infrastructure"/>
    <s v="USA"/>
    <s v="USA"/>
    <s v="Productivity"/>
    <s v="Infrastructure"/>
    <s v="Maintenance and Repairs"/>
    <s v="Hardware &amp; Software"/>
    <s v="Hardware Maintenance"/>
    <n v="175"/>
    <m/>
    <m/>
  </r>
  <r>
    <x v="1"/>
    <s v="Infrastructure"/>
    <s v="USA"/>
    <s v="USA"/>
    <s v="Productivity"/>
    <s v="Infrastructure"/>
    <s v="Maintenance and Repairs"/>
    <s v="Hardware &amp; Software"/>
    <s v="Hardware Maintenance"/>
    <m/>
    <n v="175"/>
    <m/>
  </r>
  <r>
    <x v="1"/>
    <s v="Infrastructure"/>
    <s v="USA"/>
    <s v="USA"/>
    <s v="Productivity"/>
    <s v="Infrastructure"/>
    <s v="Maintenance and Repairs"/>
    <s v="Hardware &amp; Software"/>
    <s v="Hardware Maintenance"/>
    <m/>
    <m/>
    <n v="309"/>
  </r>
  <r>
    <x v="1"/>
    <s v="Infrastructure"/>
    <s v="USA"/>
    <s v="USA"/>
    <s v="Productivity"/>
    <s v="Infrastructure"/>
    <s v="Materials"/>
    <s v="Other"/>
    <s v="Supplies"/>
    <n v="12460"/>
    <m/>
    <m/>
  </r>
  <r>
    <x v="1"/>
    <s v="Infrastructure"/>
    <s v="USA"/>
    <s v="USA"/>
    <s v="Productivity"/>
    <s v="Infrastructure"/>
    <s v="Materials"/>
    <s v="Other"/>
    <s v="Supplies"/>
    <m/>
    <n v="12460"/>
    <m/>
  </r>
  <r>
    <x v="1"/>
    <s v="Infrastructure"/>
    <s v="USA"/>
    <s v="USA"/>
    <s v="Productivity"/>
    <s v="Infrastructure"/>
    <s v="Materials"/>
    <s v="Other"/>
    <s v="Supplies"/>
    <m/>
    <m/>
    <n v="7556"/>
  </r>
  <r>
    <x v="1"/>
    <s v="Infrastructure"/>
    <s v="USA"/>
    <s v="USA"/>
    <s v="Productivity"/>
    <s v="Infrastructure"/>
    <s v="Office Services"/>
    <s v="Labor"/>
    <s v="External Labor"/>
    <n v="-3704"/>
    <m/>
    <m/>
  </r>
  <r>
    <x v="1"/>
    <s v="Infrastructure"/>
    <s v="USA"/>
    <s v="USA"/>
    <s v="Productivity"/>
    <s v="Infrastructure"/>
    <s v="Office Services"/>
    <s v="Labor"/>
    <s v="External Labor"/>
    <m/>
    <n v="-3704"/>
    <m/>
  </r>
  <r>
    <x v="1"/>
    <s v="Infrastructure"/>
    <s v="USA"/>
    <s v="USA"/>
    <s v="Productivity"/>
    <s v="Infrastructure"/>
    <s v="Office Services"/>
    <s v="Labor"/>
    <s v="External Labor"/>
    <m/>
    <m/>
    <n v="2941"/>
  </r>
  <r>
    <x v="1"/>
    <s v="Infrastructure"/>
    <s v="USA"/>
    <s v="USA"/>
    <s v="Productivity"/>
    <s v="Infrastructure"/>
    <s v="Property Taxes"/>
    <s v="Other"/>
    <s v="Taxes"/>
    <n v="123"/>
    <m/>
    <m/>
  </r>
  <r>
    <x v="1"/>
    <s v="Infrastructure"/>
    <s v="USA"/>
    <s v="USA"/>
    <s v="Productivity"/>
    <s v="Infrastructure"/>
    <s v="Property Taxes"/>
    <s v="Other"/>
    <s v="Taxes"/>
    <m/>
    <n v="123"/>
    <m/>
  </r>
  <r>
    <x v="1"/>
    <s v="Infrastructure"/>
    <s v="USA"/>
    <s v="USA"/>
    <s v="Productivity"/>
    <s v="Infrastructure"/>
    <s v="Property Taxes"/>
    <s v="Other"/>
    <s v="Taxes"/>
    <m/>
    <m/>
    <n v="89"/>
  </r>
  <r>
    <x v="1"/>
    <s v="Infrastructure"/>
    <s v="USA"/>
    <s v="USA"/>
    <s v="Productivity"/>
    <s v="Infrastructure"/>
    <s v="Telecom"/>
    <s v="Other"/>
    <s v="Telecomm"/>
    <n v="7522"/>
    <m/>
    <m/>
  </r>
  <r>
    <x v="1"/>
    <s v="Infrastructure"/>
    <s v="USA"/>
    <s v="USA"/>
    <s v="Productivity"/>
    <s v="Infrastructure"/>
    <s v="Telecom"/>
    <s v="Other"/>
    <s v="Telecomm"/>
    <m/>
    <n v="7522"/>
    <m/>
  </r>
  <r>
    <x v="1"/>
    <s v="Infrastructure"/>
    <s v="USA"/>
    <s v="USA"/>
    <s v="Productivity"/>
    <s v="Infrastructure"/>
    <s v="Telecom"/>
    <s v="Other"/>
    <s v="Telecomm"/>
    <m/>
    <m/>
    <n v="4048"/>
  </r>
  <r>
    <x v="1"/>
    <s v="Infrastructure"/>
    <s v="USA"/>
    <s v="USA"/>
    <s v="Productivity"/>
    <s v="Infrastructure"/>
    <s v="Transportation - Air"/>
    <s v="Other"/>
    <s v="Other"/>
    <n v="34"/>
    <m/>
    <m/>
  </r>
  <r>
    <x v="1"/>
    <s v="Infrastructure"/>
    <s v="USA"/>
    <s v="USA"/>
    <s v="Productivity"/>
    <s v="Infrastructure"/>
    <s v="Transportation - Air"/>
    <s v="Other"/>
    <s v="Other"/>
    <m/>
    <n v="34"/>
    <m/>
  </r>
  <r>
    <x v="1"/>
    <s v="Infrastructure"/>
    <s v="USA"/>
    <s v="USA"/>
    <s v="Productivity"/>
    <s v="Infrastructure"/>
    <s v="Transportation - Miscellaneous"/>
    <s v="Other"/>
    <s v="Other"/>
    <m/>
    <m/>
    <n v="300"/>
  </r>
  <r>
    <x v="1"/>
    <s v="Infrastructure"/>
    <s v="USA"/>
    <s v="USA"/>
    <s v="Productivity"/>
    <s v="Infrastructure"/>
    <s v="Transportation - Motor Freight"/>
    <s v="Other"/>
    <s v="Other"/>
    <n v="180"/>
    <m/>
    <m/>
  </r>
  <r>
    <x v="1"/>
    <s v="Infrastructure"/>
    <s v="USA"/>
    <s v="USA"/>
    <s v="Productivity"/>
    <s v="Infrastructure"/>
    <s v="Transportation - Motor Freight"/>
    <s v="Other"/>
    <s v="Other"/>
    <m/>
    <n v="180"/>
    <m/>
  </r>
  <r>
    <x v="1"/>
    <s v="Manufacturing"/>
    <s v="USA"/>
    <s v="USA"/>
    <s v="Manufacturing"/>
    <s v="BU Support"/>
    <s v="Bonuses"/>
    <s v="Labor"/>
    <s v="Internal Labor"/>
    <n v="7297"/>
    <m/>
    <m/>
  </r>
  <r>
    <x v="1"/>
    <s v="Manufacturing"/>
    <s v="USA"/>
    <s v="USA"/>
    <s v="Manufacturing"/>
    <s v="BU Support"/>
    <s v="Bonuses"/>
    <s v="Labor"/>
    <s v="Internal Labor"/>
    <m/>
    <n v="7297"/>
    <m/>
  </r>
  <r>
    <x v="1"/>
    <s v="Manufacturing"/>
    <s v="USA"/>
    <s v="USA"/>
    <s v="Manufacturing"/>
    <s v="BU Support"/>
    <s v="Bonuses"/>
    <s v="Labor"/>
    <s v="Internal Labor"/>
    <m/>
    <m/>
    <n v="7297"/>
  </r>
  <r>
    <x v="1"/>
    <s v="Manufacturing"/>
    <s v="USA"/>
    <s v="USA"/>
    <s v="Manufacturing"/>
    <s v="BU Support"/>
    <s v="Clerical Materials"/>
    <s v="Other"/>
    <s v="Supplies"/>
    <m/>
    <m/>
    <n v="376.02"/>
  </r>
  <r>
    <x v="1"/>
    <s v="Manufacturing"/>
    <s v="USA"/>
    <s v="USA"/>
    <s v="Manufacturing"/>
    <s v="BU Support"/>
    <s v="Computer Hardware"/>
    <s v="Hardware &amp; Software"/>
    <s v="Hardware"/>
    <n v="2851"/>
    <m/>
    <m/>
  </r>
  <r>
    <x v="1"/>
    <s v="Manufacturing"/>
    <s v="USA"/>
    <s v="USA"/>
    <s v="Manufacturing"/>
    <s v="BU Support"/>
    <s v="Computer Hardware"/>
    <s v="Hardware &amp; Software"/>
    <s v="Hardware"/>
    <m/>
    <n v="2851"/>
    <m/>
  </r>
  <r>
    <x v="1"/>
    <s v="Manufacturing"/>
    <s v="USA"/>
    <s v="USA"/>
    <s v="Manufacturing"/>
    <s v="BU Support"/>
    <s v="Computer Hardware"/>
    <s v="Hardware &amp; Software"/>
    <s v="Hardware"/>
    <m/>
    <m/>
    <n v="1666.67"/>
  </r>
  <r>
    <x v="1"/>
    <s v="Manufacturing"/>
    <s v="USA"/>
    <s v="USA"/>
    <s v="Manufacturing"/>
    <s v="BU Support"/>
    <s v="Customer Meetings"/>
    <s v="Other"/>
    <s v="Other"/>
    <m/>
    <m/>
    <n v="3.59"/>
  </r>
  <r>
    <x v="1"/>
    <s v="Manufacturing"/>
    <s v="USA"/>
    <s v="USA"/>
    <s v="Manufacturing"/>
    <s v="BU Support"/>
    <s v="Fixed Assets"/>
    <s v="Depr &amp; Amort"/>
    <s v="Depreciation"/>
    <n v="209"/>
    <m/>
    <m/>
  </r>
  <r>
    <x v="1"/>
    <s v="Manufacturing"/>
    <s v="USA"/>
    <s v="USA"/>
    <s v="Manufacturing"/>
    <s v="BU Support"/>
    <s v="Fixed Assets"/>
    <s v="Depr &amp; Amort"/>
    <s v="Depreciation"/>
    <m/>
    <n v="209"/>
    <m/>
  </r>
  <r>
    <x v="1"/>
    <s v="Manufacturing"/>
    <s v="USA"/>
    <s v="USA"/>
    <s v="Manufacturing"/>
    <s v="BU Support"/>
    <s v="Fixed Assets"/>
    <s v="Depr &amp; Amort"/>
    <s v="Depreciation"/>
    <m/>
    <m/>
    <n v="4141.87"/>
  </r>
  <r>
    <x v="1"/>
    <s v="Manufacturing"/>
    <s v="USA"/>
    <s v="USA"/>
    <s v="Manufacturing"/>
    <s v="BU Support"/>
    <s v="Food Charges"/>
    <s v="Other"/>
    <s v="Other"/>
    <m/>
    <m/>
    <n v="64.180000000000007"/>
  </r>
  <r>
    <x v="1"/>
    <s v="Manufacturing"/>
    <s v="USA"/>
    <s v="USA"/>
    <s v="Manufacturing"/>
    <s v="BU Support"/>
    <s v="Individual Performance Recognition"/>
    <s v="Other"/>
    <s v="Employee Performance"/>
    <m/>
    <m/>
    <n v="169"/>
  </r>
  <r>
    <x v="1"/>
    <s v="Manufacturing"/>
    <s v="USA"/>
    <s v="USA"/>
    <s v="Manufacturing"/>
    <s v="BU Support"/>
    <s v="Insurance"/>
    <s v="Labor"/>
    <s v="Internal Labor"/>
    <n v="6472"/>
    <m/>
    <m/>
  </r>
  <r>
    <x v="1"/>
    <s v="Manufacturing"/>
    <s v="USA"/>
    <s v="USA"/>
    <s v="Manufacturing"/>
    <s v="BU Support"/>
    <s v="Insurance"/>
    <s v="Labor"/>
    <s v="Internal Labor"/>
    <m/>
    <n v="6472"/>
    <m/>
  </r>
  <r>
    <x v="1"/>
    <s v="Manufacturing"/>
    <s v="USA"/>
    <s v="USA"/>
    <s v="Manufacturing"/>
    <s v="BU Support"/>
    <s v="Insurance"/>
    <s v="Labor"/>
    <s v="Internal Labor"/>
    <m/>
    <m/>
    <n v="5782"/>
  </r>
  <r>
    <x v="1"/>
    <s v="Manufacturing"/>
    <s v="USA"/>
    <s v="USA"/>
    <s v="Manufacturing"/>
    <s v="BU Support"/>
    <s v="Internal"/>
    <s v="Other"/>
    <s v="Training"/>
    <m/>
    <m/>
    <n v="258.41000000000003"/>
  </r>
  <r>
    <x v="1"/>
    <s v="Manufacturing"/>
    <s v="USA"/>
    <s v="USA"/>
    <s v="Manufacturing"/>
    <s v="BU Support"/>
    <s v="M&amp;E-Nondeductible"/>
    <s v="Other"/>
    <s v="Travel"/>
    <m/>
    <m/>
    <n v="67.2"/>
  </r>
  <r>
    <x v="1"/>
    <s v="Manufacturing"/>
    <s v="USA"/>
    <s v="USA"/>
    <s v="Manufacturing"/>
    <s v="BU Support"/>
    <s v="Materials"/>
    <s v="Other"/>
    <s v="Supplies"/>
    <n v="229"/>
    <m/>
    <m/>
  </r>
  <r>
    <x v="1"/>
    <s v="Manufacturing"/>
    <s v="USA"/>
    <s v="USA"/>
    <s v="Manufacturing"/>
    <s v="BU Support"/>
    <s v="Materials"/>
    <s v="Other"/>
    <s v="Supplies"/>
    <m/>
    <n v="229"/>
    <m/>
  </r>
  <r>
    <x v="1"/>
    <s v="Manufacturing"/>
    <s v="USA"/>
    <s v="USA"/>
    <s v="Manufacturing"/>
    <s v="BU Support"/>
    <s v="Materials"/>
    <s v="Other"/>
    <s v="Supplies"/>
    <m/>
    <m/>
    <n v="94.93"/>
  </r>
  <r>
    <x v="1"/>
    <s v="Manufacturing"/>
    <s v="USA"/>
    <s v="USA"/>
    <s v="Manufacturing"/>
    <s v="BU Support"/>
    <s v="Office Services"/>
    <s v="Labor"/>
    <s v="External Labor"/>
    <m/>
    <m/>
    <n v="12.68"/>
  </r>
  <r>
    <x v="1"/>
    <s v="Manufacturing"/>
    <s v="USA"/>
    <s v="USA"/>
    <s v="Manufacturing"/>
    <s v="BU Support"/>
    <s v="Outsourcing"/>
    <s v="Labor"/>
    <s v="External Labor"/>
    <n v="9780"/>
    <m/>
    <m/>
  </r>
  <r>
    <x v="1"/>
    <s v="Manufacturing"/>
    <s v="USA"/>
    <s v="USA"/>
    <s v="Manufacturing"/>
    <s v="BU Support"/>
    <s v="Outsourcing"/>
    <s v="Labor"/>
    <s v="External Labor"/>
    <m/>
    <n v="9780"/>
    <m/>
  </r>
  <r>
    <x v="1"/>
    <s v="Manufacturing"/>
    <s v="USA"/>
    <s v="USA"/>
    <s v="Manufacturing"/>
    <s v="BU Support"/>
    <s v="Payroll Taxes - Salaries"/>
    <s v="Labor"/>
    <s v="Internal Labor"/>
    <n v="5054"/>
    <m/>
    <m/>
  </r>
  <r>
    <x v="1"/>
    <s v="Manufacturing"/>
    <s v="USA"/>
    <s v="USA"/>
    <s v="Manufacturing"/>
    <s v="BU Support"/>
    <s v="Payroll Taxes - Salaries"/>
    <s v="Labor"/>
    <s v="Internal Labor"/>
    <m/>
    <n v="5054"/>
    <m/>
  </r>
  <r>
    <x v="1"/>
    <s v="Manufacturing"/>
    <s v="USA"/>
    <s v="USA"/>
    <s v="Manufacturing"/>
    <s v="BU Support"/>
    <s v="Payroll Taxes - Salaries"/>
    <s v="Labor"/>
    <s v="Internal Labor"/>
    <m/>
    <m/>
    <n v="4661"/>
  </r>
  <r>
    <x v="1"/>
    <s v="Manufacturing"/>
    <s v="USA"/>
    <s v="USA"/>
    <s v="Manufacturing"/>
    <s v="BU Support"/>
    <s v="Professional Services"/>
    <s v="Labor"/>
    <s v="External Labor"/>
    <n v="30308"/>
    <m/>
    <m/>
  </r>
  <r>
    <x v="1"/>
    <s v="Manufacturing"/>
    <s v="USA"/>
    <s v="USA"/>
    <s v="Manufacturing"/>
    <s v="BU Support"/>
    <s v="Professional Services"/>
    <s v="Labor"/>
    <s v="External Labor"/>
    <m/>
    <n v="30308"/>
    <m/>
  </r>
  <r>
    <x v="1"/>
    <s v="Manufacturing"/>
    <s v="USA"/>
    <s v="USA"/>
    <s v="Manufacturing"/>
    <s v="BU Support"/>
    <s v="Professional Services"/>
    <s v="Labor"/>
    <s v="External Labor"/>
    <m/>
    <m/>
    <n v="16666.669999999998"/>
  </r>
  <r>
    <x v="1"/>
    <s v="Manufacturing"/>
    <s v="USA"/>
    <s v="USA"/>
    <s v="Manufacturing"/>
    <s v="BU Support"/>
    <s v="Project Expense"/>
    <s v="Other"/>
    <s v="Project Expenses"/>
    <m/>
    <m/>
    <n v="518.34"/>
  </r>
  <r>
    <x v="1"/>
    <s v="Manufacturing"/>
    <s v="USA"/>
    <s v="USA"/>
    <s v="Manufacturing"/>
    <s v="BU Support"/>
    <s v="Purchased Software"/>
    <s v="Hardware &amp; Software"/>
    <s v="Software"/>
    <m/>
    <m/>
    <n v="2666.67"/>
  </r>
  <r>
    <x v="1"/>
    <s v="Manufacturing"/>
    <s v="USA"/>
    <s v="USA"/>
    <s v="Manufacturing"/>
    <s v="BU Support"/>
    <s v="Regular Salaries And Wages"/>
    <s v="Labor"/>
    <s v="Internal Labor"/>
    <n v="58544"/>
    <m/>
    <m/>
  </r>
  <r>
    <x v="1"/>
    <s v="Manufacturing"/>
    <s v="USA"/>
    <s v="USA"/>
    <s v="Manufacturing"/>
    <s v="BU Support"/>
    <s v="Regular Salaries And Wages"/>
    <s v="Labor"/>
    <s v="Internal Labor"/>
    <m/>
    <n v="58544"/>
    <m/>
  </r>
  <r>
    <x v="1"/>
    <s v="Manufacturing"/>
    <s v="USA"/>
    <s v="USA"/>
    <s v="Manufacturing"/>
    <s v="BU Support"/>
    <s v="Regular Salaries And Wages"/>
    <s v="Labor"/>
    <s v="Internal Labor"/>
    <m/>
    <m/>
    <n v="58331"/>
  </r>
  <r>
    <x v="1"/>
    <s v="Manufacturing"/>
    <s v="USA"/>
    <s v="USA"/>
    <s v="Manufacturing"/>
    <s v="BU Support"/>
    <s v="Retirement Medical"/>
    <s v="Labor"/>
    <s v="Internal Labor"/>
    <n v="6358"/>
    <m/>
    <m/>
  </r>
  <r>
    <x v="1"/>
    <s v="Manufacturing"/>
    <s v="USA"/>
    <s v="USA"/>
    <s v="Manufacturing"/>
    <s v="BU Support"/>
    <s v="Retirement Medical"/>
    <s v="Labor"/>
    <s v="Internal Labor"/>
    <m/>
    <n v="6358"/>
    <m/>
  </r>
  <r>
    <x v="1"/>
    <s v="Manufacturing"/>
    <s v="USA"/>
    <s v="USA"/>
    <s v="Manufacturing"/>
    <s v="BU Support"/>
    <s v="Retirement Medical"/>
    <s v="Labor"/>
    <s v="Internal Labor"/>
    <m/>
    <m/>
    <n v="5833"/>
  </r>
  <r>
    <x v="1"/>
    <s v="Manufacturing"/>
    <s v="USA"/>
    <s v="USA"/>
    <s v="Manufacturing"/>
    <s v="BU Support"/>
    <s v="Retirement Plan Match"/>
    <s v="Labor"/>
    <s v="Internal Labor"/>
    <n v="7340"/>
    <m/>
    <m/>
  </r>
  <r>
    <x v="1"/>
    <s v="Manufacturing"/>
    <s v="USA"/>
    <s v="USA"/>
    <s v="Manufacturing"/>
    <s v="BU Support"/>
    <s v="Retirement Plan Match"/>
    <s v="Labor"/>
    <s v="Internal Labor"/>
    <m/>
    <n v="7340"/>
    <m/>
  </r>
  <r>
    <x v="1"/>
    <s v="Manufacturing"/>
    <s v="USA"/>
    <s v="USA"/>
    <s v="Manufacturing"/>
    <s v="BU Support"/>
    <s v="Retirement Plan Match"/>
    <s v="Labor"/>
    <s v="Internal Labor"/>
    <m/>
    <m/>
    <n v="7045"/>
  </r>
  <r>
    <x v="1"/>
    <s v="Manufacturing"/>
    <s v="USA"/>
    <s v="USA"/>
    <s v="Manufacturing"/>
    <s v="BU Support"/>
    <s v="Safety"/>
    <s v="Other"/>
    <s v="Other"/>
    <m/>
    <m/>
    <n v="4.4000000000000004"/>
  </r>
  <r>
    <x v="1"/>
    <s v="Manufacturing"/>
    <s v="USA"/>
    <s v="USA"/>
    <s v="Manufacturing"/>
    <s v="BU Support"/>
    <s v="Savings Plan"/>
    <s v="Labor"/>
    <s v="Internal Labor"/>
    <n v="3500"/>
    <m/>
    <m/>
  </r>
  <r>
    <x v="1"/>
    <s v="Manufacturing"/>
    <s v="USA"/>
    <s v="USA"/>
    <s v="Manufacturing"/>
    <s v="BU Support"/>
    <s v="Savings Plan"/>
    <s v="Labor"/>
    <s v="Internal Labor"/>
    <m/>
    <n v="3500"/>
    <m/>
  </r>
  <r>
    <x v="1"/>
    <s v="Manufacturing"/>
    <s v="USA"/>
    <s v="USA"/>
    <s v="Manufacturing"/>
    <s v="BU Support"/>
    <s v="Savings Plan"/>
    <s v="Labor"/>
    <s v="Internal Labor"/>
    <m/>
    <m/>
    <n v="3500"/>
  </r>
  <r>
    <x v="1"/>
    <s v="Manufacturing"/>
    <s v="USA"/>
    <s v="USA"/>
    <s v="Manufacturing"/>
    <s v="BU Support"/>
    <s v="Settlements"/>
    <s v="Other"/>
    <s v="Project Expenses"/>
    <m/>
    <m/>
    <n v="4871.42"/>
  </r>
  <r>
    <x v="1"/>
    <s v="Manufacturing"/>
    <s v="USA"/>
    <s v="USA"/>
    <s v="Manufacturing"/>
    <s v="BU Support"/>
    <s v="Software"/>
    <s v="Depr &amp; Amort"/>
    <s v="Amortization"/>
    <n v="3933"/>
    <m/>
    <m/>
  </r>
  <r>
    <x v="1"/>
    <s v="Manufacturing"/>
    <s v="USA"/>
    <s v="USA"/>
    <s v="Manufacturing"/>
    <s v="BU Support"/>
    <s v="Software"/>
    <s v="Depr &amp; Amort"/>
    <s v="Amortization"/>
    <m/>
    <n v="3933"/>
    <m/>
  </r>
  <r>
    <x v="1"/>
    <s v="Manufacturing"/>
    <s v="USA"/>
    <s v="USA"/>
    <s v="Manufacturing"/>
    <s v="BU Support"/>
    <s v="Software Maintenance"/>
    <s v="Hardware &amp; Software"/>
    <s v="Software Maintenance"/>
    <m/>
    <m/>
    <n v="21666.67"/>
  </r>
  <r>
    <x v="1"/>
    <s v="Manufacturing"/>
    <s v="USA"/>
    <s v="USA"/>
    <s v="Manufacturing"/>
    <s v="BU Support"/>
    <s v="Subscriptions"/>
    <s v="Other"/>
    <s v="Other"/>
    <m/>
    <m/>
    <n v="23.56"/>
  </r>
  <r>
    <x v="1"/>
    <s v="Manufacturing"/>
    <s v="USA"/>
    <s v="USA"/>
    <s v="Manufacturing"/>
    <s v="BU Support"/>
    <s v="Team Performance"/>
    <s v="Other"/>
    <s v="Recognition"/>
    <m/>
    <m/>
    <n v="44"/>
  </r>
  <r>
    <x v="1"/>
    <s v="Manufacturing"/>
    <s v="USA"/>
    <s v="USA"/>
    <s v="Manufacturing"/>
    <s v="BU Support"/>
    <s v="Telecom"/>
    <s v="Other"/>
    <s v="Telecomm"/>
    <n v="1906"/>
    <m/>
    <m/>
  </r>
  <r>
    <x v="1"/>
    <s v="Manufacturing"/>
    <s v="USA"/>
    <s v="USA"/>
    <s v="Manufacturing"/>
    <s v="BU Support"/>
    <s v="Telecom"/>
    <s v="Other"/>
    <s v="Telecomm"/>
    <m/>
    <n v="1906"/>
    <m/>
  </r>
  <r>
    <x v="1"/>
    <s v="Manufacturing"/>
    <s v="USA"/>
    <s v="USA"/>
    <s v="Manufacturing"/>
    <s v="BU Support"/>
    <s v="Telecom"/>
    <s v="Other"/>
    <s v="Telecomm"/>
    <m/>
    <m/>
    <n v="1276.68"/>
  </r>
  <r>
    <x v="1"/>
    <s v="Manufacturing"/>
    <s v="USA"/>
    <s v="USA"/>
    <s v="Manufacturing"/>
    <s v="BU Support"/>
    <s v="Telephone"/>
    <s v="Other"/>
    <s v="Telecomm"/>
    <m/>
    <m/>
    <n v="17.8"/>
  </r>
  <r>
    <x v="1"/>
    <s v="Manufacturing"/>
    <s v="USA"/>
    <s v="USA"/>
    <s v="Manufacturing"/>
    <s v="BU Support"/>
    <s v="Training"/>
    <s v="Other"/>
    <s v="Training"/>
    <m/>
    <m/>
    <n v="250.83"/>
  </r>
  <r>
    <x v="1"/>
    <s v="Manufacturing"/>
    <s v="USA"/>
    <s v="USA"/>
    <s v="Manufacturing"/>
    <s v="BU Support"/>
    <s v="Transportation - Air"/>
    <s v="Other"/>
    <s v="Other"/>
    <m/>
    <m/>
    <n v="0.93"/>
  </r>
  <r>
    <x v="1"/>
    <s v="Manufacturing"/>
    <s v="USA"/>
    <s v="USA"/>
    <s v="Manufacturing"/>
    <s v="BU Support"/>
    <s v="Travel Expense"/>
    <s v="Other"/>
    <s v="Travel"/>
    <m/>
    <m/>
    <n v="1666.67"/>
  </r>
  <r>
    <x v="1"/>
    <s v="Office &amp; Administrative"/>
    <s v="USA"/>
    <s v="USA"/>
    <s v="R2"/>
    <s v="Functional"/>
    <s v="Bonuses"/>
    <s v="Labor"/>
    <s v="Internal Labor"/>
    <n v="28903"/>
    <m/>
    <m/>
  </r>
  <r>
    <x v="1"/>
    <s v="Office &amp; Administrative"/>
    <s v="USA"/>
    <s v="USA"/>
    <s v="R2"/>
    <s v="Functional"/>
    <s v="Bonuses"/>
    <s v="Labor"/>
    <s v="Internal Labor"/>
    <m/>
    <n v="28903"/>
    <m/>
  </r>
  <r>
    <x v="1"/>
    <s v="Office &amp; Administrative"/>
    <s v="USA"/>
    <s v="USA"/>
    <s v="R2"/>
    <s v="Functional"/>
    <s v="Bonuses"/>
    <s v="Labor"/>
    <s v="Internal Labor"/>
    <m/>
    <m/>
    <n v="28870"/>
  </r>
  <r>
    <x v="1"/>
    <s v="Office &amp; Administrative"/>
    <s v="USA"/>
    <s v="USA"/>
    <s v="R2"/>
    <s v="Functional"/>
    <s v="Computer Hardware"/>
    <s v="Hardware &amp; Software"/>
    <s v="Hardware"/>
    <n v="2790"/>
    <m/>
    <m/>
  </r>
  <r>
    <x v="1"/>
    <s v="Office &amp; Administrative"/>
    <s v="USA"/>
    <s v="USA"/>
    <s v="R2"/>
    <s v="Functional"/>
    <s v="Computer Hardware"/>
    <s v="Hardware &amp; Software"/>
    <s v="Hardware"/>
    <m/>
    <n v="2790"/>
    <m/>
  </r>
  <r>
    <x v="1"/>
    <s v="Office &amp; Administrative"/>
    <s v="USA"/>
    <s v="USA"/>
    <s v="R2"/>
    <s v="Functional"/>
    <s v="Conferences"/>
    <s v="Other"/>
    <s v="Training"/>
    <n v="158"/>
    <m/>
    <m/>
  </r>
  <r>
    <x v="1"/>
    <s v="Office &amp; Administrative"/>
    <s v="USA"/>
    <s v="USA"/>
    <s v="R2"/>
    <s v="Functional"/>
    <s v="Conferences"/>
    <s v="Other"/>
    <s v="Training"/>
    <m/>
    <n v="158"/>
    <m/>
  </r>
  <r>
    <x v="1"/>
    <s v="Office &amp; Administrative"/>
    <s v="USA"/>
    <s v="USA"/>
    <s v="R2"/>
    <s v="Functional"/>
    <s v="Individual Performance Recognition"/>
    <s v="Other"/>
    <s v="Employee Performance"/>
    <n v="54"/>
    <m/>
    <m/>
  </r>
  <r>
    <x v="1"/>
    <s v="Office &amp; Administrative"/>
    <s v="USA"/>
    <s v="USA"/>
    <s v="R2"/>
    <s v="Functional"/>
    <s v="Individual Performance Recognition"/>
    <s v="Other"/>
    <s v="Employee Performance"/>
    <m/>
    <n v="54"/>
    <m/>
  </r>
  <r>
    <x v="1"/>
    <s v="Office &amp; Administrative"/>
    <s v="USA"/>
    <s v="USA"/>
    <s v="R2"/>
    <s v="Functional"/>
    <s v="Individual Performance Recognition"/>
    <s v="Other"/>
    <s v="Employee Performance"/>
    <m/>
    <m/>
    <n v="773"/>
  </r>
  <r>
    <x v="1"/>
    <s v="Office &amp; Administrative"/>
    <s v="USA"/>
    <s v="USA"/>
    <s v="R2"/>
    <s v="Functional"/>
    <s v="Insurance"/>
    <s v="Labor"/>
    <s v="Internal Labor"/>
    <n v="28715"/>
    <m/>
    <m/>
  </r>
  <r>
    <x v="1"/>
    <s v="Office &amp; Administrative"/>
    <s v="USA"/>
    <s v="USA"/>
    <s v="R2"/>
    <s v="Functional"/>
    <s v="Insurance"/>
    <s v="Labor"/>
    <s v="Internal Labor"/>
    <m/>
    <n v="28715"/>
    <m/>
  </r>
  <r>
    <x v="1"/>
    <s v="Office &amp; Administrative"/>
    <s v="USA"/>
    <s v="USA"/>
    <s v="R2"/>
    <s v="Functional"/>
    <s v="Insurance"/>
    <s v="Labor"/>
    <s v="Internal Labor"/>
    <m/>
    <m/>
    <n v="26432"/>
  </r>
  <r>
    <x v="1"/>
    <s v="Office &amp; Administrative"/>
    <s v="USA"/>
    <s v="USA"/>
    <s v="R2"/>
    <s v="Functional"/>
    <s v="M&amp;E-Nondeductible"/>
    <s v="Other"/>
    <s v="Travel"/>
    <n v="360"/>
    <m/>
    <m/>
  </r>
  <r>
    <x v="1"/>
    <s v="Office &amp; Administrative"/>
    <s v="USA"/>
    <s v="USA"/>
    <s v="R2"/>
    <s v="Functional"/>
    <s v="M&amp;E-Nondeductible"/>
    <s v="Other"/>
    <s v="Travel"/>
    <m/>
    <n v="360"/>
    <m/>
  </r>
  <r>
    <x v="1"/>
    <s v="Office &amp; Administrative"/>
    <s v="USA"/>
    <s v="USA"/>
    <s v="R2"/>
    <s v="Functional"/>
    <s v="Materials"/>
    <s v="Other"/>
    <s v="Supplies"/>
    <n v="19"/>
    <m/>
    <m/>
  </r>
  <r>
    <x v="1"/>
    <s v="Office &amp; Administrative"/>
    <s v="USA"/>
    <s v="USA"/>
    <s v="R2"/>
    <s v="Functional"/>
    <s v="Materials"/>
    <s v="Other"/>
    <s v="Supplies"/>
    <m/>
    <n v="19"/>
    <m/>
  </r>
  <r>
    <x v="1"/>
    <s v="Office &amp; Administrative"/>
    <s v="USA"/>
    <s v="USA"/>
    <s v="R2"/>
    <s v="Functional"/>
    <s v="Memberships"/>
    <s v="Other"/>
    <s v="Other"/>
    <n v="119"/>
    <m/>
    <m/>
  </r>
  <r>
    <x v="1"/>
    <s v="Office &amp; Administrative"/>
    <s v="USA"/>
    <s v="USA"/>
    <s v="R2"/>
    <s v="Functional"/>
    <s v="Memberships"/>
    <s v="Other"/>
    <s v="Other"/>
    <m/>
    <n v="119"/>
    <m/>
  </r>
  <r>
    <x v="1"/>
    <s v="Office &amp; Administrative"/>
    <s v="USA"/>
    <s v="USA"/>
    <s v="R2"/>
    <s v="Functional"/>
    <s v="Other Miscellaneous Expense"/>
    <s v="Other"/>
    <s v="Other"/>
    <n v="-7738"/>
    <m/>
    <m/>
  </r>
  <r>
    <x v="1"/>
    <s v="Office &amp; Administrative"/>
    <s v="USA"/>
    <s v="USA"/>
    <s v="R2"/>
    <s v="Functional"/>
    <s v="Other Miscellaneous Expense"/>
    <s v="Other"/>
    <s v="Other"/>
    <m/>
    <n v="-7738"/>
    <m/>
  </r>
  <r>
    <x v="1"/>
    <s v="Office &amp; Administrative"/>
    <s v="USA"/>
    <s v="USA"/>
    <s v="R2"/>
    <s v="Functional"/>
    <s v="Other Miscellaneous Expense"/>
    <s v="Other"/>
    <s v="Other"/>
    <m/>
    <m/>
    <n v="13071.36"/>
  </r>
  <r>
    <x v="1"/>
    <s v="Office &amp; Administrative"/>
    <s v="USA"/>
    <s v="USA"/>
    <s v="R2"/>
    <s v="Functional"/>
    <s v="Outsourcing"/>
    <s v="Labor"/>
    <s v="External Labor"/>
    <m/>
    <m/>
    <n v="50083.34"/>
  </r>
  <r>
    <x v="1"/>
    <s v="Office &amp; Administrative"/>
    <s v="USA"/>
    <s v="USA"/>
    <s v="R2"/>
    <s v="Functional"/>
    <s v="Payroll Taxes - Salaries"/>
    <s v="Labor"/>
    <s v="Internal Labor"/>
    <n v="19850"/>
    <m/>
    <m/>
  </r>
  <r>
    <x v="1"/>
    <s v="Office &amp; Administrative"/>
    <s v="USA"/>
    <s v="USA"/>
    <s v="R2"/>
    <s v="Functional"/>
    <s v="Payroll Taxes - Salaries"/>
    <s v="Labor"/>
    <s v="Internal Labor"/>
    <m/>
    <n v="19850"/>
    <m/>
  </r>
  <r>
    <x v="1"/>
    <s v="Office &amp; Administrative"/>
    <s v="USA"/>
    <s v="USA"/>
    <s v="R2"/>
    <s v="Functional"/>
    <s v="Payroll Taxes - Salaries"/>
    <s v="Labor"/>
    <s v="Internal Labor"/>
    <m/>
    <m/>
    <n v="19670"/>
  </r>
  <r>
    <x v="1"/>
    <s v="Office &amp; Administrative"/>
    <s v="USA"/>
    <s v="USA"/>
    <s v="R2"/>
    <s v="Functional"/>
    <s v="Professional Services"/>
    <s v="Labor"/>
    <s v="External Labor"/>
    <n v="-48940"/>
    <m/>
    <m/>
  </r>
  <r>
    <x v="1"/>
    <s v="Office &amp; Administrative"/>
    <s v="USA"/>
    <s v="USA"/>
    <s v="R2"/>
    <s v="Functional"/>
    <s v="Professional Services"/>
    <s v="Labor"/>
    <s v="External Labor"/>
    <m/>
    <n v="-48940"/>
    <m/>
  </r>
  <r>
    <x v="1"/>
    <s v="Office &amp; Administrative"/>
    <s v="USA"/>
    <s v="USA"/>
    <s v="R2"/>
    <s v="Functional"/>
    <s v="Professional Services"/>
    <s v="Labor"/>
    <s v="External Labor"/>
    <m/>
    <m/>
    <n v="16667"/>
  </r>
  <r>
    <x v="1"/>
    <s v="Office &amp; Administrative"/>
    <s v="USA"/>
    <s v="USA"/>
    <s v="R2"/>
    <s v="Functional"/>
    <s v="Purchased Software"/>
    <s v="Hardware &amp; Software"/>
    <s v="Software"/>
    <n v="69"/>
    <m/>
    <m/>
  </r>
  <r>
    <x v="1"/>
    <s v="Office &amp; Administrative"/>
    <s v="USA"/>
    <s v="USA"/>
    <s v="R2"/>
    <s v="Functional"/>
    <s v="Purchased Software"/>
    <s v="Hardware &amp; Software"/>
    <s v="Software"/>
    <m/>
    <n v="69"/>
    <m/>
  </r>
  <r>
    <x v="1"/>
    <s v="Office &amp; Administrative"/>
    <s v="USA"/>
    <s v="USA"/>
    <s v="R2"/>
    <s v="Functional"/>
    <s v="Purchased Software"/>
    <s v="Hardware &amp; Software"/>
    <s v="Software"/>
    <m/>
    <m/>
    <n v="1670.66"/>
  </r>
  <r>
    <x v="1"/>
    <s v="Office &amp; Administrative"/>
    <s v="USA"/>
    <s v="USA"/>
    <s v="R2"/>
    <s v="Functional"/>
    <s v="Regular Salaries And Wages"/>
    <s v="Labor"/>
    <s v="Internal Labor"/>
    <n v="31387"/>
    <m/>
    <m/>
  </r>
  <r>
    <x v="1"/>
    <s v="Office &amp; Administrative"/>
    <s v="USA"/>
    <s v="USA"/>
    <s v="R2"/>
    <s v="Functional"/>
    <s v="Regular Salaries And Wages"/>
    <s v="Labor"/>
    <s v="Internal Labor"/>
    <m/>
    <n v="31387"/>
    <m/>
  </r>
  <r>
    <x v="1"/>
    <s v="Office &amp; Administrative"/>
    <s v="USA"/>
    <s v="USA"/>
    <s v="R2"/>
    <s v="Functional"/>
    <s v="Regular Salaries And Wages"/>
    <s v="Labor"/>
    <s v="Internal Labor"/>
    <m/>
    <m/>
    <n v="245268"/>
  </r>
  <r>
    <x v="1"/>
    <s v="Office &amp; Administrative"/>
    <s v="USA"/>
    <s v="USA"/>
    <s v="R2"/>
    <s v="Functional"/>
    <s v="Retirement Medical"/>
    <s v="Labor"/>
    <s v="Internal Labor"/>
    <n v="28158"/>
    <m/>
    <m/>
  </r>
  <r>
    <x v="1"/>
    <s v="Office &amp; Administrative"/>
    <s v="USA"/>
    <s v="USA"/>
    <s v="R2"/>
    <s v="Functional"/>
    <s v="Retirement Medical"/>
    <s v="Labor"/>
    <s v="Internal Labor"/>
    <m/>
    <n v="28158"/>
    <m/>
  </r>
  <r>
    <x v="1"/>
    <s v="Office &amp; Administrative"/>
    <s v="USA"/>
    <s v="USA"/>
    <s v="R2"/>
    <s v="Functional"/>
    <s v="Retirement Medical"/>
    <s v="Labor"/>
    <s v="Internal Labor"/>
    <m/>
    <m/>
    <n v="26667"/>
  </r>
  <r>
    <x v="1"/>
    <s v="Office &amp; Administrative"/>
    <s v="USA"/>
    <s v="USA"/>
    <s v="R2"/>
    <s v="Functional"/>
    <s v="Retirement Plan Match"/>
    <s v="Labor"/>
    <s v="Internal Labor"/>
    <n v="31083"/>
    <m/>
    <m/>
  </r>
  <r>
    <x v="1"/>
    <s v="Office &amp; Administrative"/>
    <s v="USA"/>
    <s v="USA"/>
    <s v="R2"/>
    <s v="Functional"/>
    <s v="Retirement Plan Match"/>
    <s v="Labor"/>
    <s v="Internal Labor"/>
    <m/>
    <n v="31083"/>
    <m/>
  </r>
  <r>
    <x v="1"/>
    <s v="Office &amp; Administrative"/>
    <s v="USA"/>
    <s v="USA"/>
    <s v="R2"/>
    <s v="Functional"/>
    <s v="Retirement Plan Match"/>
    <s v="Labor"/>
    <s v="Internal Labor"/>
    <m/>
    <m/>
    <n v="29423"/>
  </r>
  <r>
    <x v="1"/>
    <s v="Office &amp; Administrative"/>
    <s v="USA"/>
    <s v="USA"/>
    <s v="R2"/>
    <s v="Functional"/>
    <s v="Savings Plan"/>
    <s v="Labor"/>
    <s v="Internal Labor"/>
    <n v="14628"/>
    <m/>
    <m/>
  </r>
  <r>
    <x v="1"/>
    <s v="Office &amp; Administrative"/>
    <s v="USA"/>
    <s v="USA"/>
    <s v="R2"/>
    <s v="Functional"/>
    <s v="Savings Plan"/>
    <s v="Labor"/>
    <s v="Internal Labor"/>
    <m/>
    <n v="14628"/>
    <m/>
  </r>
  <r>
    <x v="1"/>
    <s v="Office &amp; Administrative"/>
    <s v="USA"/>
    <s v="USA"/>
    <s v="R2"/>
    <s v="Functional"/>
    <s v="Savings Plan"/>
    <s v="Labor"/>
    <s v="Internal Labor"/>
    <m/>
    <m/>
    <n v="14716"/>
  </r>
  <r>
    <x v="1"/>
    <s v="Office &amp; Administrative"/>
    <s v="USA"/>
    <s v="USA"/>
    <s v="R2"/>
    <s v="Functional"/>
    <s v="Settlements"/>
    <s v="Other"/>
    <s v="Project Expenses"/>
    <n v="196687"/>
    <m/>
    <m/>
  </r>
  <r>
    <x v="1"/>
    <s v="Office &amp; Administrative"/>
    <s v="USA"/>
    <s v="USA"/>
    <s v="R2"/>
    <s v="Functional"/>
    <s v="Settlements"/>
    <s v="Other"/>
    <s v="Project Expenses"/>
    <m/>
    <n v="196687"/>
    <m/>
  </r>
  <r>
    <x v="1"/>
    <s v="Office &amp; Administrative"/>
    <s v="USA"/>
    <s v="USA"/>
    <s v="R2"/>
    <s v="Functional"/>
    <s v="Software"/>
    <s v="Depr &amp; Amort"/>
    <s v="Amortization"/>
    <n v="9861"/>
    <m/>
    <m/>
  </r>
  <r>
    <x v="1"/>
    <s v="Office &amp; Administrative"/>
    <s v="USA"/>
    <s v="USA"/>
    <s v="R2"/>
    <s v="Functional"/>
    <s v="Software"/>
    <s v="Depr &amp; Amort"/>
    <s v="Amortization"/>
    <m/>
    <n v="9861"/>
    <m/>
  </r>
  <r>
    <x v="1"/>
    <s v="Office &amp; Administrative"/>
    <s v="USA"/>
    <s v="USA"/>
    <s v="R2"/>
    <s v="Functional"/>
    <s v="Software Maintenance"/>
    <s v="Hardware &amp; Software"/>
    <s v="Software Maintenance"/>
    <m/>
    <m/>
    <n v="5250"/>
  </r>
  <r>
    <x v="1"/>
    <s v="Office &amp; Administrative"/>
    <s v="USA"/>
    <s v="USA"/>
    <s v="R2"/>
    <s v="Functional"/>
    <s v="Team Performance"/>
    <s v="Other"/>
    <s v="Recognition"/>
    <m/>
    <m/>
    <n v="200"/>
  </r>
  <r>
    <x v="1"/>
    <s v="Office &amp; Administrative"/>
    <s v="USA"/>
    <s v="USA"/>
    <s v="R2"/>
    <s v="Functional"/>
    <s v="Telecom"/>
    <s v="Other"/>
    <s v="Telecomm"/>
    <n v="6513"/>
    <m/>
    <m/>
  </r>
  <r>
    <x v="1"/>
    <s v="Office &amp; Administrative"/>
    <s v="USA"/>
    <s v="USA"/>
    <s v="R2"/>
    <s v="Functional"/>
    <s v="Telecom"/>
    <s v="Other"/>
    <s v="Telecomm"/>
    <m/>
    <n v="6513"/>
    <m/>
  </r>
  <r>
    <x v="1"/>
    <s v="Office &amp; Administrative"/>
    <s v="USA"/>
    <s v="USA"/>
    <s v="R2"/>
    <s v="Functional"/>
    <s v="Training"/>
    <s v="Other"/>
    <s v="Training"/>
    <m/>
    <m/>
    <n v="2235.2800000000002"/>
  </r>
  <r>
    <x v="1"/>
    <s v="Office &amp; Administrative"/>
    <s v="USA"/>
    <s v="USA"/>
    <s v="R2"/>
    <s v="Functional"/>
    <s v="Transportation - Air"/>
    <s v="Other"/>
    <s v="Other"/>
    <n v="15"/>
    <m/>
    <m/>
  </r>
  <r>
    <x v="1"/>
    <s v="Office &amp; Administrative"/>
    <s v="USA"/>
    <s v="USA"/>
    <s v="R2"/>
    <s v="Functional"/>
    <s v="Transportation - Air"/>
    <s v="Other"/>
    <s v="Other"/>
    <m/>
    <n v="15"/>
    <m/>
  </r>
  <r>
    <x v="1"/>
    <s v="Office &amp; Administrative"/>
    <s v="USA"/>
    <s v="USA"/>
    <s v="R2"/>
    <s v="Functional"/>
    <s v="Travel Expense"/>
    <s v="Other"/>
    <s v="Travel"/>
    <n v="6402"/>
    <m/>
    <m/>
  </r>
  <r>
    <x v="1"/>
    <s v="Office &amp; Administrative"/>
    <s v="USA"/>
    <s v="USA"/>
    <s v="R2"/>
    <s v="Functional"/>
    <s v="Travel Expense"/>
    <s v="Other"/>
    <s v="Travel"/>
    <m/>
    <n v="6402"/>
    <m/>
  </r>
  <r>
    <x v="1"/>
    <s v="Office &amp; Administrative"/>
    <s v="USA"/>
    <s v="USA"/>
    <s v="R2"/>
    <s v="Functional"/>
    <s v="Travel Expense"/>
    <s v="Other"/>
    <s v="Travel"/>
    <m/>
    <m/>
    <n v="9117"/>
  </r>
  <r>
    <x v="1"/>
    <s v="R&amp;D"/>
    <s v="Europe"/>
    <s v="Spain"/>
    <s v="R&amp;D"/>
    <s v="BU Support"/>
    <s v="Customer Meetings"/>
    <s v="Other"/>
    <s v="Other"/>
    <n v="70"/>
    <m/>
    <m/>
  </r>
  <r>
    <x v="1"/>
    <s v="R&amp;D"/>
    <s v="Europe"/>
    <s v="Spain"/>
    <s v="R&amp;D"/>
    <s v="BU Support"/>
    <s v="Customer Meetings"/>
    <s v="Other"/>
    <s v="Other"/>
    <m/>
    <n v="70"/>
    <m/>
  </r>
  <r>
    <x v="1"/>
    <s v="R&amp;D"/>
    <s v="Europe"/>
    <s v="Spain"/>
    <s v="R&amp;D"/>
    <s v="BU Support"/>
    <s v="Materials"/>
    <s v="Other"/>
    <s v="Supplies"/>
    <n v="199"/>
    <m/>
    <m/>
  </r>
  <r>
    <x v="1"/>
    <s v="R&amp;D"/>
    <s v="Europe"/>
    <s v="Spain"/>
    <s v="R&amp;D"/>
    <s v="BU Support"/>
    <s v="Materials"/>
    <s v="Other"/>
    <s v="Supplies"/>
    <m/>
    <n v="199"/>
    <m/>
  </r>
  <r>
    <x v="1"/>
    <s v="R&amp;D"/>
    <s v="Europe"/>
    <s v="Spain"/>
    <s v="R&amp;D"/>
    <s v="BU Support"/>
    <s v="Payroll Taxes - Salaries"/>
    <s v="Labor"/>
    <s v="Internal Labor"/>
    <n v="4313"/>
    <m/>
    <m/>
  </r>
  <r>
    <x v="1"/>
    <s v="R&amp;D"/>
    <s v="Europe"/>
    <s v="Spain"/>
    <s v="R&amp;D"/>
    <s v="BU Support"/>
    <s v="Payroll Taxes - Salaries"/>
    <s v="Labor"/>
    <s v="Internal Labor"/>
    <m/>
    <n v="4313"/>
    <m/>
  </r>
  <r>
    <x v="1"/>
    <s v="R&amp;D"/>
    <s v="Europe"/>
    <s v="Spain"/>
    <s v="R&amp;D"/>
    <s v="BU Support"/>
    <s v="Regular Salaries And Wages"/>
    <s v="Labor"/>
    <s v="Internal Labor"/>
    <n v="18511"/>
    <m/>
    <m/>
  </r>
  <r>
    <x v="1"/>
    <s v="R&amp;D"/>
    <s v="Europe"/>
    <s v="Spain"/>
    <s v="R&amp;D"/>
    <s v="BU Support"/>
    <s v="Regular Salaries And Wages"/>
    <s v="Labor"/>
    <s v="Internal Labor"/>
    <m/>
    <n v="18511"/>
    <m/>
  </r>
  <r>
    <x v="1"/>
    <s v="R&amp;D"/>
    <s v="Europe"/>
    <s v="Spain"/>
    <s v="R&amp;D"/>
    <s v="BU Support"/>
    <s v="Retirement Plan Match"/>
    <s v="Labor"/>
    <s v="Internal Labor"/>
    <n v="340"/>
    <m/>
    <m/>
  </r>
  <r>
    <x v="1"/>
    <s v="R&amp;D"/>
    <s v="Europe"/>
    <s v="Spain"/>
    <s v="R&amp;D"/>
    <s v="BU Support"/>
    <s v="Retirement Plan Match"/>
    <s v="Labor"/>
    <s v="Internal Labor"/>
    <m/>
    <n v="340"/>
    <m/>
  </r>
  <r>
    <x v="1"/>
    <s v="R&amp;D"/>
    <s v="Europe"/>
    <s v="United Kingdom"/>
    <s v="Planning"/>
    <s v="BU Support"/>
    <s v="IT"/>
    <s v="Shared Services"/>
    <s v="Inbound Allocations"/>
    <n v="39"/>
    <m/>
    <m/>
  </r>
  <r>
    <x v="1"/>
    <s v="R&amp;D"/>
    <s v="Europe"/>
    <s v="United Kingdom"/>
    <s v="Planning"/>
    <s v="BU Support"/>
    <s v="IT"/>
    <s v="Shared Services"/>
    <s v="Inbound Allocations"/>
    <m/>
    <n v="39"/>
    <m/>
  </r>
  <r>
    <x v="1"/>
    <s v="R&amp;D"/>
    <s v="Europe"/>
    <s v="United Kingdom"/>
    <s v="Planning"/>
    <s v="BU Support"/>
    <s v="IT"/>
    <s v="Shared Services"/>
    <s v="Inbound Allocations"/>
    <m/>
    <m/>
    <n v="-12701.09"/>
  </r>
  <r>
    <x v="1"/>
    <s v="R&amp;D"/>
    <s v="Europe"/>
    <s v="United Kingdom"/>
    <s v="Planning"/>
    <s v="BU Support"/>
    <s v="Other Outbound"/>
    <s v="Shared Services"/>
    <s v="Outbound Allocations"/>
    <m/>
    <m/>
    <n v="1208.53"/>
  </r>
  <r>
    <x v="1"/>
    <s v="R&amp;D"/>
    <s v="USA"/>
    <s v="USA"/>
    <s v="Planning"/>
    <s v="BU Support"/>
    <s v="Bonuses"/>
    <s v="Labor"/>
    <s v="Internal Labor"/>
    <n v="35748"/>
    <m/>
    <m/>
  </r>
  <r>
    <x v="1"/>
    <s v="R&amp;D"/>
    <s v="USA"/>
    <s v="USA"/>
    <s v="Planning"/>
    <s v="BU Support"/>
    <s v="Bonuses"/>
    <s v="Labor"/>
    <s v="Internal Labor"/>
    <m/>
    <n v="35748"/>
    <m/>
  </r>
  <r>
    <x v="1"/>
    <s v="R&amp;D"/>
    <s v="USA"/>
    <s v="USA"/>
    <s v="Planning"/>
    <s v="BU Support"/>
    <s v="Clerical Materials"/>
    <s v="Other"/>
    <s v="Supplies"/>
    <n v="15"/>
    <m/>
    <m/>
  </r>
  <r>
    <x v="1"/>
    <s v="R&amp;D"/>
    <s v="USA"/>
    <s v="USA"/>
    <s v="Planning"/>
    <s v="BU Support"/>
    <s v="Clerical Materials"/>
    <s v="Other"/>
    <s v="Supplies"/>
    <m/>
    <n v="15"/>
    <m/>
  </r>
  <r>
    <x v="1"/>
    <s v="R&amp;D"/>
    <s v="USA"/>
    <s v="USA"/>
    <s v="Planning"/>
    <s v="BU Support"/>
    <s v="Computer Hardware"/>
    <s v="Hardware &amp; Software"/>
    <s v="Hardware"/>
    <n v="17993"/>
    <m/>
    <m/>
  </r>
  <r>
    <x v="1"/>
    <s v="R&amp;D"/>
    <s v="USA"/>
    <s v="USA"/>
    <s v="Planning"/>
    <s v="BU Support"/>
    <s v="Computer Hardware"/>
    <s v="Hardware &amp; Software"/>
    <s v="Hardware"/>
    <m/>
    <n v="17993"/>
    <m/>
  </r>
  <r>
    <x v="1"/>
    <s v="R&amp;D"/>
    <s v="USA"/>
    <s v="USA"/>
    <s v="Planning"/>
    <s v="BU Support"/>
    <s v="Computer Hardware"/>
    <s v="Hardware &amp; Software"/>
    <s v="Hardware"/>
    <m/>
    <m/>
    <n v="6750"/>
  </r>
  <r>
    <x v="1"/>
    <s v="R&amp;D"/>
    <s v="USA"/>
    <s v="USA"/>
    <s v="Planning"/>
    <s v="BU Support"/>
    <s v="Conferences"/>
    <s v="Other"/>
    <s v="Training"/>
    <n v="60"/>
    <m/>
    <m/>
  </r>
  <r>
    <x v="1"/>
    <s v="R&amp;D"/>
    <s v="USA"/>
    <s v="USA"/>
    <s v="Planning"/>
    <s v="BU Support"/>
    <s v="Conferences"/>
    <s v="Other"/>
    <s v="Training"/>
    <m/>
    <n v="60"/>
    <m/>
  </r>
  <r>
    <x v="1"/>
    <s v="R&amp;D"/>
    <s v="USA"/>
    <s v="USA"/>
    <s v="Planning"/>
    <s v="BU Support"/>
    <s v="Fixed Assets"/>
    <s v="Depr &amp; Amort"/>
    <s v="Depreciation"/>
    <n v="171306"/>
    <m/>
    <m/>
  </r>
  <r>
    <x v="1"/>
    <s v="R&amp;D"/>
    <s v="USA"/>
    <s v="USA"/>
    <s v="Planning"/>
    <s v="BU Support"/>
    <s v="Fixed Assets"/>
    <s v="Depr &amp; Amort"/>
    <s v="Depreciation"/>
    <m/>
    <n v="171306"/>
    <m/>
  </r>
  <r>
    <x v="1"/>
    <s v="R&amp;D"/>
    <s v="USA"/>
    <s v="USA"/>
    <s v="Planning"/>
    <s v="BU Support"/>
    <s v="Fixed Assets"/>
    <s v="Depr &amp; Amort"/>
    <s v="Depreciation"/>
    <m/>
    <m/>
    <n v="104680.97"/>
  </r>
  <r>
    <x v="1"/>
    <s v="R&amp;D"/>
    <s v="USA"/>
    <s v="USA"/>
    <s v="Planning"/>
    <s v="BU Support"/>
    <s v="Food Charges"/>
    <s v="Other"/>
    <s v="Other"/>
    <n v="536"/>
    <m/>
    <m/>
  </r>
  <r>
    <x v="1"/>
    <s v="R&amp;D"/>
    <s v="USA"/>
    <s v="USA"/>
    <s v="Planning"/>
    <s v="BU Support"/>
    <s v="Food Charges"/>
    <s v="Other"/>
    <s v="Other"/>
    <m/>
    <n v="536"/>
    <m/>
  </r>
  <r>
    <x v="1"/>
    <s v="R&amp;D"/>
    <s v="USA"/>
    <s v="USA"/>
    <s v="Planning"/>
    <s v="BU Support"/>
    <s v="Individual Performance Recognition"/>
    <s v="Other"/>
    <s v="Employee Performance"/>
    <n v="304"/>
    <m/>
    <m/>
  </r>
  <r>
    <x v="1"/>
    <s v="R&amp;D"/>
    <s v="USA"/>
    <s v="USA"/>
    <s v="Planning"/>
    <s v="BU Support"/>
    <s v="Individual Performance Recognition"/>
    <s v="Other"/>
    <s v="Employee Performance"/>
    <m/>
    <n v="304"/>
    <m/>
  </r>
  <r>
    <x v="1"/>
    <s v="R&amp;D"/>
    <s v="USA"/>
    <s v="USA"/>
    <s v="Planning"/>
    <s v="BU Support"/>
    <s v="Insurance"/>
    <s v="Labor"/>
    <s v="Internal Labor"/>
    <n v="36093"/>
    <m/>
    <m/>
  </r>
  <r>
    <x v="1"/>
    <s v="R&amp;D"/>
    <s v="USA"/>
    <s v="USA"/>
    <s v="Planning"/>
    <s v="BU Support"/>
    <s v="Insurance"/>
    <s v="Labor"/>
    <s v="Internal Labor"/>
    <m/>
    <n v="36093"/>
    <m/>
  </r>
  <r>
    <x v="1"/>
    <s v="R&amp;D"/>
    <s v="USA"/>
    <s v="USA"/>
    <s v="Planning"/>
    <s v="BU Support"/>
    <s v="Maintenance and Repairs"/>
    <s v="Hardware &amp; Software"/>
    <s v="Hardware Maintenance"/>
    <m/>
    <m/>
    <n v="15348.82"/>
  </r>
  <r>
    <x v="1"/>
    <s v="R&amp;D"/>
    <s v="USA"/>
    <s v="USA"/>
    <s v="Planning"/>
    <s v="BU Support"/>
    <s v="Materials"/>
    <s v="Other"/>
    <s v="Supplies"/>
    <n v="614"/>
    <m/>
    <m/>
  </r>
  <r>
    <x v="1"/>
    <s v="R&amp;D"/>
    <s v="USA"/>
    <s v="USA"/>
    <s v="Planning"/>
    <s v="BU Support"/>
    <s v="Materials"/>
    <s v="Other"/>
    <s v="Supplies"/>
    <m/>
    <n v="614"/>
    <m/>
  </r>
  <r>
    <x v="1"/>
    <s v="R&amp;D"/>
    <s v="USA"/>
    <s v="USA"/>
    <s v="Planning"/>
    <s v="BU Support"/>
    <s v="Materials"/>
    <s v="Other"/>
    <s v="Supplies"/>
    <m/>
    <m/>
    <n v="2373.63"/>
  </r>
  <r>
    <x v="1"/>
    <s v="R&amp;D"/>
    <s v="USA"/>
    <s v="USA"/>
    <s v="Planning"/>
    <s v="BU Support"/>
    <s v="Office Services"/>
    <s v="Labor"/>
    <s v="External Labor"/>
    <m/>
    <m/>
    <n v="916.22"/>
  </r>
  <r>
    <x v="1"/>
    <s v="R&amp;D"/>
    <s v="USA"/>
    <s v="USA"/>
    <s v="Planning"/>
    <s v="BU Support"/>
    <s v="Other Miscellaneous Expense"/>
    <s v="Other"/>
    <s v="Other"/>
    <m/>
    <m/>
    <n v="3164.52"/>
  </r>
  <r>
    <x v="1"/>
    <s v="R&amp;D"/>
    <s v="USA"/>
    <s v="USA"/>
    <s v="Planning"/>
    <s v="BU Support"/>
    <s v="Outsourcing"/>
    <s v="Labor"/>
    <s v="External Labor"/>
    <n v="700"/>
    <m/>
    <m/>
  </r>
  <r>
    <x v="1"/>
    <s v="R&amp;D"/>
    <s v="USA"/>
    <s v="USA"/>
    <s v="Planning"/>
    <s v="BU Support"/>
    <s v="Outsourcing"/>
    <s v="Labor"/>
    <s v="External Labor"/>
    <m/>
    <n v="700"/>
    <m/>
  </r>
  <r>
    <x v="1"/>
    <s v="R&amp;D"/>
    <s v="USA"/>
    <s v="USA"/>
    <s v="Planning"/>
    <s v="BU Support"/>
    <s v="Outsourcing"/>
    <s v="Labor"/>
    <s v="External Labor"/>
    <m/>
    <m/>
    <n v="6000"/>
  </r>
  <r>
    <x v="1"/>
    <s v="R&amp;D"/>
    <s v="USA"/>
    <s v="USA"/>
    <s v="Planning"/>
    <s v="BU Support"/>
    <s v="Payroll Taxes - Salaries"/>
    <s v="Labor"/>
    <s v="Internal Labor"/>
    <n v="29198"/>
    <m/>
    <m/>
  </r>
  <r>
    <x v="1"/>
    <s v="R&amp;D"/>
    <s v="USA"/>
    <s v="USA"/>
    <s v="Planning"/>
    <s v="BU Support"/>
    <s v="Payroll Taxes - Salaries"/>
    <s v="Labor"/>
    <s v="Internal Labor"/>
    <m/>
    <n v="29198"/>
    <m/>
  </r>
  <r>
    <x v="1"/>
    <s v="R&amp;D"/>
    <s v="USA"/>
    <s v="USA"/>
    <s v="Planning"/>
    <s v="BU Support"/>
    <s v="Professional Services"/>
    <s v="Labor"/>
    <s v="External Labor"/>
    <n v="1283667"/>
    <m/>
    <m/>
  </r>
  <r>
    <x v="1"/>
    <s v="R&amp;D"/>
    <s v="USA"/>
    <s v="USA"/>
    <s v="Planning"/>
    <s v="BU Support"/>
    <s v="Professional Services"/>
    <s v="Labor"/>
    <s v="External Labor"/>
    <m/>
    <n v="1283667"/>
    <m/>
  </r>
  <r>
    <x v="1"/>
    <s v="R&amp;D"/>
    <s v="USA"/>
    <s v="USA"/>
    <s v="Planning"/>
    <s v="BU Support"/>
    <s v="Professional Services"/>
    <s v="Labor"/>
    <s v="External Labor"/>
    <m/>
    <m/>
    <n v="1347814"/>
  </r>
  <r>
    <x v="1"/>
    <s v="R&amp;D"/>
    <s v="USA"/>
    <s v="USA"/>
    <s v="Planning"/>
    <s v="BU Support"/>
    <s v="Property Taxes"/>
    <s v="Other"/>
    <s v="Taxes"/>
    <n v="124"/>
    <m/>
    <m/>
  </r>
  <r>
    <x v="1"/>
    <s v="R&amp;D"/>
    <s v="USA"/>
    <s v="USA"/>
    <s v="Planning"/>
    <s v="BU Support"/>
    <s v="Property Taxes"/>
    <s v="Other"/>
    <s v="Taxes"/>
    <m/>
    <n v="124"/>
    <m/>
  </r>
  <r>
    <x v="1"/>
    <s v="R&amp;D"/>
    <s v="USA"/>
    <s v="USA"/>
    <s v="Planning"/>
    <s v="BU Support"/>
    <s v="Purchased Software"/>
    <s v="Hardware &amp; Software"/>
    <s v="Software"/>
    <n v="55447"/>
    <m/>
    <m/>
  </r>
  <r>
    <x v="1"/>
    <s v="R&amp;D"/>
    <s v="USA"/>
    <s v="USA"/>
    <s v="Planning"/>
    <s v="BU Support"/>
    <s v="Purchased Software"/>
    <s v="Hardware &amp; Software"/>
    <s v="Software"/>
    <m/>
    <n v="55447"/>
    <m/>
  </r>
  <r>
    <x v="1"/>
    <s v="R&amp;D"/>
    <s v="USA"/>
    <s v="USA"/>
    <s v="Planning"/>
    <s v="BU Support"/>
    <s v="Purchased Software"/>
    <s v="Hardware &amp; Software"/>
    <s v="Software"/>
    <m/>
    <m/>
    <n v="75833.33"/>
  </r>
  <r>
    <x v="1"/>
    <s v="R&amp;D"/>
    <s v="USA"/>
    <s v="USA"/>
    <s v="Planning"/>
    <s v="BU Support"/>
    <s v="Regular Salaries And Wages"/>
    <s v="Labor"/>
    <s v="Internal Labor"/>
    <n v="297529"/>
    <m/>
    <m/>
  </r>
  <r>
    <x v="1"/>
    <s v="R&amp;D"/>
    <s v="USA"/>
    <s v="USA"/>
    <s v="Planning"/>
    <s v="BU Support"/>
    <s v="Regular Salaries And Wages"/>
    <s v="Labor"/>
    <s v="Internal Labor"/>
    <m/>
    <n v="297529"/>
    <m/>
  </r>
  <r>
    <x v="1"/>
    <s v="R&amp;D"/>
    <s v="USA"/>
    <s v="USA"/>
    <s v="Planning"/>
    <s v="BU Support"/>
    <s v="Regular Salaries And Wages"/>
    <s v="Labor"/>
    <s v="Internal Labor"/>
    <m/>
    <m/>
    <n v="493174.58"/>
  </r>
  <r>
    <x v="1"/>
    <s v="R&amp;D"/>
    <s v="USA"/>
    <s v="USA"/>
    <s v="Planning"/>
    <s v="BU Support"/>
    <s v="Retirement Medical"/>
    <s v="Labor"/>
    <s v="Internal Labor"/>
    <n v="35424"/>
    <m/>
    <m/>
  </r>
  <r>
    <x v="1"/>
    <s v="R&amp;D"/>
    <s v="USA"/>
    <s v="USA"/>
    <s v="Planning"/>
    <s v="BU Support"/>
    <s v="Retirement Medical"/>
    <s v="Labor"/>
    <s v="Internal Labor"/>
    <m/>
    <n v="35424"/>
    <m/>
  </r>
  <r>
    <x v="1"/>
    <s v="R&amp;D"/>
    <s v="USA"/>
    <s v="USA"/>
    <s v="Planning"/>
    <s v="BU Support"/>
    <s v="Retirement Plan Match"/>
    <s v="Labor"/>
    <s v="Internal Labor"/>
    <n v="37156"/>
    <m/>
    <m/>
  </r>
  <r>
    <x v="1"/>
    <s v="R&amp;D"/>
    <s v="USA"/>
    <s v="USA"/>
    <s v="Planning"/>
    <s v="BU Support"/>
    <s v="Retirement Plan Match"/>
    <s v="Labor"/>
    <s v="Internal Labor"/>
    <m/>
    <n v="37156"/>
    <m/>
  </r>
  <r>
    <x v="1"/>
    <s v="R&amp;D"/>
    <s v="USA"/>
    <s v="USA"/>
    <s v="Planning"/>
    <s v="BU Support"/>
    <s v="Savings Plan"/>
    <s v="Labor"/>
    <s v="Internal Labor"/>
    <n v="16173"/>
    <m/>
    <m/>
  </r>
  <r>
    <x v="1"/>
    <s v="R&amp;D"/>
    <s v="USA"/>
    <s v="USA"/>
    <s v="Planning"/>
    <s v="BU Support"/>
    <s v="Savings Plan"/>
    <s v="Labor"/>
    <s v="Internal Labor"/>
    <m/>
    <n v="16173"/>
    <m/>
  </r>
  <r>
    <x v="1"/>
    <s v="R&amp;D"/>
    <s v="USA"/>
    <s v="USA"/>
    <s v="Planning"/>
    <s v="BU Support"/>
    <s v="Software"/>
    <s v="Depr &amp; Amort"/>
    <s v="Amortization"/>
    <n v="932814"/>
    <m/>
    <m/>
  </r>
  <r>
    <x v="1"/>
    <s v="R&amp;D"/>
    <s v="USA"/>
    <s v="USA"/>
    <s v="Planning"/>
    <s v="BU Support"/>
    <s v="Software"/>
    <s v="Depr &amp; Amort"/>
    <s v="Amortization"/>
    <m/>
    <n v="932814"/>
    <m/>
  </r>
  <r>
    <x v="1"/>
    <s v="R&amp;D"/>
    <s v="USA"/>
    <s v="USA"/>
    <s v="Planning"/>
    <s v="BU Support"/>
    <s v="Software"/>
    <s v="Depr &amp; Amort"/>
    <s v="Amortization"/>
    <m/>
    <m/>
    <n v="1063556.6599999999"/>
  </r>
  <r>
    <x v="1"/>
    <s v="R&amp;D"/>
    <s v="USA"/>
    <s v="USA"/>
    <s v="Planning"/>
    <s v="BU Support"/>
    <s v="Software Maintenance"/>
    <s v="Hardware &amp; Software"/>
    <s v="Software Maintenance"/>
    <n v="2312848"/>
    <m/>
    <m/>
  </r>
  <r>
    <x v="1"/>
    <s v="R&amp;D"/>
    <s v="USA"/>
    <s v="USA"/>
    <s v="Planning"/>
    <s v="BU Support"/>
    <s v="Software Maintenance"/>
    <s v="Hardware &amp; Software"/>
    <s v="Software Maintenance"/>
    <m/>
    <n v="2312848"/>
    <m/>
  </r>
  <r>
    <x v="1"/>
    <s v="R&amp;D"/>
    <s v="USA"/>
    <s v="USA"/>
    <s v="Planning"/>
    <s v="BU Support"/>
    <s v="Software Maintenance"/>
    <s v="Hardware &amp; Software"/>
    <s v="Software Maintenance"/>
    <m/>
    <m/>
    <n v="949575"/>
  </r>
  <r>
    <x v="1"/>
    <s v="R&amp;D"/>
    <s v="USA"/>
    <s v="USA"/>
    <s v="Planning"/>
    <s v="BU Support"/>
    <s v="Telecom"/>
    <s v="Other"/>
    <s v="Telecomm"/>
    <n v="21000"/>
    <m/>
    <m/>
  </r>
  <r>
    <x v="1"/>
    <s v="R&amp;D"/>
    <s v="USA"/>
    <s v="USA"/>
    <s v="Planning"/>
    <s v="BU Support"/>
    <s v="Telecom"/>
    <s v="Other"/>
    <s v="Telecomm"/>
    <m/>
    <n v="21000"/>
    <m/>
  </r>
  <r>
    <x v="1"/>
    <s v="R&amp;D"/>
    <s v="USA"/>
    <s v="USA"/>
    <s v="Planning"/>
    <s v="BU Support"/>
    <s v="Training"/>
    <s v="Other"/>
    <s v="Training"/>
    <m/>
    <m/>
    <n v="5332.13"/>
  </r>
  <r>
    <x v="1"/>
    <s v="Services"/>
    <s v="USA"/>
    <s v="USA"/>
    <s v="EIM"/>
    <s v="Enablement"/>
    <s v="Bonuses"/>
    <s v="Labor"/>
    <s v="Internal Labor"/>
    <n v="31172"/>
    <m/>
    <m/>
  </r>
  <r>
    <x v="1"/>
    <s v="Services"/>
    <s v="USA"/>
    <s v="USA"/>
    <s v="EIM"/>
    <s v="Enablement"/>
    <s v="Bonuses"/>
    <s v="Labor"/>
    <s v="Internal Labor"/>
    <m/>
    <n v="31172"/>
    <m/>
  </r>
  <r>
    <x v="1"/>
    <s v="Services"/>
    <s v="USA"/>
    <s v="USA"/>
    <s v="EIM"/>
    <s v="Enablement"/>
    <s v="Computer Hardware"/>
    <s v="Hardware &amp; Software"/>
    <s v="Hardware"/>
    <n v="2602"/>
    <m/>
    <m/>
  </r>
  <r>
    <x v="1"/>
    <s v="Services"/>
    <s v="USA"/>
    <s v="USA"/>
    <s v="EIM"/>
    <s v="Enablement"/>
    <s v="Computer Hardware"/>
    <s v="Hardware &amp; Software"/>
    <s v="Hardware"/>
    <m/>
    <n v="2602"/>
    <m/>
  </r>
  <r>
    <x v="1"/>
    <s v="Services"/>
    <s v="USA"/>
    <s v="USA"/>
    <s v="EIM"/>
    <s v="Enablement"/>
    <s v="Computer Hardware"/>
    <s v="Hardware &amp; Software"/>
    <s v="Hardware"/>
    <m/>
    <m/>
    <n v="416.67"/>
  </r>
  <r>
    <x v="1"/>
    <s v="Services"/>
    <s v="USA"/>
    <s v="USA"/>
    <s v="EIM"/>
    <s v="Enablement"/>
    <s v="Fixed Assets"/>
    <s v="Depr &amp; Amort"/>
    <s v="Depreciation"/>
    <m/>
    <m/>
    <n v="193.01"/>
  </r>
  <r>
    <x v="1"/>
    <s v="Services"/>
    <s v="USA"/>
    <s v="USA"/>
    <s v="EIM"/>
    <s v="Enablement"/>
    <s v="Food Charges"/>
    <s v="Other"/>
    <s v="Other"/>
    <m/>
    <m/>
    <n v="166.67"/>
  </r>
  <r>
    <x v="1"/>
    <s v="Services"/>
    <s v="USA"/>
    <s v="USA"/>
    <s v="EIM"/>
    <s v="Enablement"/>
    <s v="Individual Performance Recognition"/>
    <s v="Other"/>
    <s v="Employee Performance"/>
    <n v="1273"/>
    <m/>
    <m/>
  </r>
  <r>
    <x v="1"/>
    <s v="Services"/>
    <s v="USA"/>
    <s v="USA"/>
    <s v="EIM"/>
    <s v="Enablement"/>
    <s v="Individual Performance Recognition"/>
    <s v="Other"/>
    <s v="Employee Performance"/>
    <m/>
    <n v="1273"/>
    <m/>
  </r>
  <r>
    <x v="1"/>
    <s v="Services"/>
    <s v="USA"/>
    <s v="USA"/>
    <s v="EIM"/>
    <s v="Enablement"/>
    <s v="Individual Performance Recognition"/>
    <s v="Other"/>
    <s v="Employee Performance"/>
    <m/>
    <m/>
    <n v="604.16999999999996"/>
  </r>
  <r>
    <x v="1"/>
    <s v="Services"/>
    <s v="USA"/>
    <s v="USA"/>
    <s v="EIM"/>
    <s v="Enablement"/>
    <s v="Insurance"/>
    <s v="Labor"/>
    <s v="Internal Labor"/>
    <n v="23114"/>
    <m/>
    <m/>
  </r>
  <r>
    <x v="1"/>
    <s v="Services"/>
    <s v="USA"/>
    <s v="USA"/>
    <s v="EIM"/>
    <s v="Enablement"/>
    <s v="Insurance"/>
    <s v="Labor"/>
    <s v="Internal Labor"/>
    <m/>
    <n v="23114"/>
    <m/>
  </r>
  <r>
    <x v="1"/>
    <s v="Services"/>
    <s v="USA"/>
    <s v="USA"/>
    <s v="EIM"/>
    <s v="Enablement"/>
    <s v="Internal"/>
    <s v="Other"/>
    <s v="Training"/>
    <m/>
    <m/>
    <n v="1666.67"/>
  </r>
  <r>
    <x v="1"/>
    <s v="Services"/>
    <s v="USA"/>
    <s v="USA"/>
    <s v="EIM"/>
    <s v="Enablement"/>
    <s v="M&amp;E-Nondeductible"/>
    <s v="Other"/>
    <s v="Travel"/>
    <m/>
    <m/>
    <n v="1541.67"/>
  </r>
  <r>
    <x v="1"/>
    <s v="Services"/>
    <s v="USA"/>
    <s v="USA"/>
    <s v="EIM"/>
    <s v="Enablement"/>
    <s v="Maintenance and Repairs"/>
    <s v="Hardware &amp; Software"/>
    <s v="Hardware Maintenance"/>
    <m/>
    <m/>
    <n v="416.67"/>
  </r>
  <r>
    <x v="1"/>
    <s v="Services"/>
    <s v="USA"/>
    <s v="USA"/>
    <s v="EIM"/>
    <s v="Enablement"/>
    <s v="Materials"/>
    <s v="Other"/>
    <s v="Supplies"/>
    <m/>
    <m/>
    <n v="1250"/>
  </r>
  <r>
    <x v="1"/>
    <s v="Services"/>
    <s v="USA"/>
    <s v="USA"/>
    <s v="EIM"/>
    <s v="Enablement"/>
    <s v="Outsourcing"/>
    <s v="Labor"/>
    <s v="External Labor"/>
    <n v="38450"/>
    <m/>
    <m/>
  </r>
  <r>
    <x v="1"/>
    <s v="Services"/>
    <s v="USA"/>
    <s v="USA"/>
    <s v="EIM"/>
    <s v="Enablement"/>
    <s v="Outsourcing"/>
    <s v="Labor"/>
    <s v="External Labor"/>
    <m/>
    <n v="38450"/>
    <m/>
  </r>
  <r>
    <x v="1"/>
    <s v="Services"/>
    <s v="USA"/>
    <s v="USA"/>
    <s v="EIM"/>
    <s v="Enablement"/>
    <s v="Outsourcing"/>
    <s v="Labor"/>
    <s v="External Labor"/>
    <m/>
    <m/>
    <n v="94608.33"/>
  </r>
  <r>
    <x v="1"/>
    <s v="Services"/>
    <s v="USA"/>
    <s v="USA"/>
    <s v="EIM"/>
    <s v="Enablement"/>
    <s v="Payroll Taxes - Salaries"/>
    <s v="Labor"/>
    <s v="Internal Labor"/>
    <n v="25358"/>
    <m/>
    <m/>
  </r>
  <r>
    <x v="1"/>
    <s v="Services"/>
    <s v="USA"/>
    <s v="USA"/>
    <s v="EIM"/>
    <s v="Enablement"/>
    <s v="Payroll Taxes - Salaries"/>
    <s v="Labor"/>
    <s v="Internal Labor"/>
    <m/>
    <n v="25358"/>
    <m/>
  </r>
  <r>
    <x v="1"/>
    <s v="Services"/>
    <s v="USA"/>
    <s v="USA"/>
    <s v="EIM"/>
    <s v="Enablement"/>
    <s v="Professional Services"/>
    <s v="Labor"/>
    <s v="External Labor"/>
    <n v="266311"/>
    <m/>
    <m/>
  </r>
  <r>
    <x v="1"/>
    <s v="Services"/>
    <s v="USA"/>
    <s v="USA"/>
    <s v="EIM"/>
    <s v="Enablement"/>
    <s v="Professional Services"/>
    <s v="Labor"/>
    <s v="External Labor"/>
    <m/>
    <n v="266311"/>
    <m/>
  </r>
  <r>
    <x v="1"/>
    <s v="Services"/>
    <s v="USA"/>
    <s v="USA"/>
    <s v="EIM"/>
    <s v="Enablement"/>
    <s v="Professional Services"/>
    <s v="Labor"/>
    <s v="External Labor"/>
    <m/>
    <m/>
    <n v="174597"/>
  </r>
  <r>
    <x v="1"/>
    <s v="Services"/>
    <s v="USA"/>
    <s v="USA"/>
    <s v="EIM"/>
    <s v="Enablement"/>
    <s v="Purchased Software"/>
    <s v="Hardware &amp; Software"/>
    <s v="Software"/>
    <n v="46470"/>
    <m/>
    <m/>
  </r>
  <r>
    <x v="1"/>
    <s v="Services"/>
    <s v="USA"/>
    <s v="USA"/>
    <s v="EIM"/>
    <s v="Enablement"/>
    <s v="Purchased Software"/>
    <s v="Hardware &amp; Software"/>
    <s v="Software"/>
    <m/>
    <n v="46470"/>
    <m/>
  </r>
  <r>
    <x v="1"/>
    <s v="Services"/>
    <s v="USA"/>
    <s v="USA"/>
    <s v="EIM"/>
    <s v="Enablement"/>
    <s v="Purchased Software"/>
    <s v="Hardware &amp; Software"/>
    <s v="Software"/>
    <m/>
    <m/>
    <n v="23651.91"/>
  </r>
  <r>
    <x v="1"/>
    <s v="Services"/>
    <s v="USA"/>
    <s v="USA"/>
    <s v="EIM"/>
    <s v="Enablement"/>
    <s v="Regular Salaries And Wages"/>
    <s v="Labor"/>
    <s v="Internal Labor"/>
    <n v="227254"/>
    <m/>
    <m/>
  </r>
  <r>
    <x v="1"/>
    <s v="Services"/>
    <s v="USA"/>
    <s v="USA"/>
    <s v="EIM"/>
    <s v="Enablement"/>
    <s v="Regular Salaries And Wages"/>
    <s v="Labor"/>
    <s v="Internal Labor"/>
    <m/>
    <n v="227254"/>
    <m/>
  </r>
  <r>
    <x v="1"/>
    <s v="Services"/>
    <s v="USA"/>
    <s v="USA"/>
    <s v="EIM"/>
    <s v="Enablement"/>
    <s v="Regular Salaries And Wages"/>
    <s v="Labor"/>
    <s v="Internal Labor"/>
    <m/>
    <m/>
    <n v="363575"/>
  </r>
  <r>
    <x v="1"/>
    <s v="Services"/>
    <s v="USA"/>
    <s v="USA"/>
    <s v="EIM"/>
    <s v="Enablement"/>
    <s v="Retirement Medical"/>
    <s v="Labor"/>
    <s v="Internal Labor"/>
    <n v="22708"/>
    <m/>
    <m/>
  </r>
  <r>
    <x v="1"/>
    <s v="Services"/>
    <s v="USA"/>
    <s v="USA"/>
    <s v="EIM"/>
    <s v="Enablement"/>
    <s v="Retirement Medical"/>
    <s v="Labor"/>
    <s v="Internal Labor"/>
    <m/>
    <n v="22708"/>
    <m/>
  </r>
  <r>
    <x v="1"/>
    <s v="Services"/>
    <s v="USA"/>
    <s v="USA"/>
    <s v="EIM"/>
    <s v="Enablement"/>
    <s v="Retirement Plan Match"/>
    <s v="Labor"/>
    <s v="Internal Labor"/>
    <n v="28811"/>
    <m/>
    <m/>
  </r>
  <r>
    <x v="1"/>
    <s v="Services"/>
    <s v="USA"/>
    <s v="USA"/>
    <s v="EIM"/>
    <s v="Enablement"/>
    <s v="Retirement Plan Match"/>
    <s v="Labor"/>
    <s v="Internal Labor"/>
    <m/>
    <n v="28811"/>
    <m/>
  </r>
  <r>
    <x v="1"/>
    <s v="Services"/>
    <s v="USA"/>
    <s v="USA"/>
    <s v="EIM"/>
    <s v="Enablement"/>
    <s v="Safety"/>
    <s v="Other"/>
    <s v="Other"/>
    <n v="143"/>
    <m/>
    <m/>
  </r>
  <r>
    <x v="1"/>
    <s v="Services"/>
    <s v="USA"/>
    <s v="USA"/>
    <s v="EIM"/>
    <s v="Enablement"/>
    <s v="Safety"/>
    <s v="Other"/>
    <s v="Other"/>
    <m/>
    <n v="143"/>
    <m/>
  </r>
  <r>
    <x v="1"/>
    <s v="Services"/>
    <s v="USA"/>
    <s v="USA"/>
    <s v="EIM"/>
    <s v="Enablement"/>
    <s v="Savings Plan"/>
    <s v="Labor"/>
    <s v="Internal Labor"/>
    <n v="13026"/>
    <m/>
    <m/>
  </r>
  <r>
    <x v="1"/>
    <s v="Services"/>
    <s v="USA"/>
    <s v="USA"/>
    <s v="EIM"/>
    <s v="Enablement"/>
    <s v="Savings Plan"/>
    <s v="Labor"/>
    <s v="Internal Labor"/>
    <m/>
    <n v="13026"/>
    <m/>
  </r>
  <r>
    <x v="1"/>
    <s v="Services"/>
    <s v="USA"/>
    <s v="USA"/>
    <s v="EIM"/>
    <s v="Enablement"/>
    <s v="Servers Rental"/>
    <s v="Hardware &amp; Software"/>
    <s v="Hardware"/>
    <n v="4439"/>
    <m/>
    <m/>
  </r>
  <r>
    <x v="1"/>
    <s v="Services"/>
    <s v="USA"/>
    <s v="USA"/>
    <s v="EIM"/>
    <s v="Enablement"/>
    <s v="Servers Rental"/>
    <s v="Hardware &amp; Software"/>
    <s v="Hardware"/>
    <m/>
    <n v="4439"/>
    <m/>
  </r>
  <r>
    <x v="1"/>
    <s v="Services"/>
    <s v="USA"/>
    <s v="USA"/>
    <s v="EIM"/>
    <s v="Enablement"/>
    <s v="Servers Rental"/>
    <s v="Hardware &amp; Software"/>
    <s v="Hardware"/>
    <m/>
    <m/>
    <n v="5000"/>
  </r>
  <r>
    <x v="1"/>
    <s v="Services"/>
    <s v="USA"/>
    <s v="USA"/>
    <s v="EIM"/>
    <s v="Enablement"/>
    <s v="Software Maintenance"/>
    <s v="Hardware &amp; Software"/>
    <s v="Software Maintenance"/>
    <n v="74313"/>
    <m/>
    <m/>
  </r>
  <r>
    <x v="1"/>
    <s v="Services"/>
    <s v="USA"/>
    <s v="USA"/>
    <s v="EIM"/>
    <s v="Enablement"/>
    <s v="Software Maintenance"/>
    <s v="Hardware &amp; Software"/>
    <s v="Software Maintenance"/>
    <m/>
    <n v="74313"/>
    <m/>
  </r>
  <r>
    <x v="1"/>
    <s v="Services"/>
    <s v="USA"/>
    <s v="USA"/>
    <s v="EIM"/>
    <s v="Enablement"/>
    <s v="Software Maintenance"/>
    <s v="Hardware &amp; Software"/>
    <s v="Software Maintenance"/>
    <m/>
    <m/>
    <n v="97407.55"/>
  </r>
  <r>
    <x v="1"/>
    <s v="Services"/>
    <s v="USA"/>
    <s v="USA"/>
    <s v="EIM"/>
    <s v="Enablement"/>
    <s v="Team Performance"/>
    <s v="Other"/>
    <s v="Recognition"/>
    <m/>
    <m/>
    <n v="156.25"/>
  </r>
  <r>
    <x v="1"/>
    <s v="Services"/>
    <s v="USA"/>
    <s v="USA"/>
    <s v="EIM"/>
    <s v="Enablement"/>
    <s v="Telecom"/>
    <s v="Other"/>
    <s v="Telecomm"/>
    <n v="3670"/>
    <m/>
    <m/>
  </r>
  <r>
    <x v="1"/>
    <s v="Services"/>
    <s v="USA"/>
    <s v="USA"/>
    <s v="EIM"/>
    <s v="Enablement"/>
    <s v="Telecom"/>
    <s v="Other"/>
    <s v="Telecomm"/>
    <m/>
    <n v="3670"/>
    <m/>
  </r>
  <r>
    <x v="1"/>
    <s v="Services"/>
    <s v="USA"/>
    <s v="USA"/>
    <s v="EIM"/>
    <s v="Enablement"/>
    <s v="Telecom"/>
    <s v="Other"/>
    <s v="Telecomm"/>
    <m/>
    <m/>
    <n v="5000"/>
  </r>
  <r>
    <x v="1"/>
    <s v="Services"/>
    <s v="USA"/>
    <s v="USA"/>
    <s v="EIM"/>
    <s v="Enablement"/>
    <s v="Training"/>
    <s v="Other"/>
    <s v="Training"/>
    <m/>
    <m/>
    <n v="7291.67"/>
  </r>
  <r>
    <x v="1"/>
    <s v="Services"/>
    <s v="USA"/>
    <s v="USA"/>
    <s v="EIM"/>
    <s v="Enablement"/>
    <s v="Travel Expense"/>
    <s v="Other"/>
    <s v="Travel"/>
    <m/>
    <m/>
    <n v="10666.67"/>
  </r>
  <r>
    <x v="1"/>
    <s v="BU"/>
    <s v="Canada"/>
    <s v="Canada"/>
    <s v="R1"/>
    <s v="Functional"/>
    <s v="Non product"/>
    <s v="Hardware &amp; Software"/>
    <s v="Hardware Maintenance"/>
    <m/>
    <m/>
    <n v="19107.48"/>
  </r>
  <r>
    <x v="1"/>
    <s v="BU"/>
    <s v="Canada"/>
    <s v="Canada"/>
    <s v="R1"/>
    <s v="Functional"/>
    <s v="Professional Services"/>
    <s v="Labor"/>
    <s v="External Labor"/>
    <m/>
    <m/>
    <n v="14018.69"/>
  </r>
  <r>
    <x v="1"/>
    <s v="BU"/>
    <s v="Latin America"/>
    <s v="Mexico"/>
    <s v="Emerging"/>
    <s v="BU Support"/>
    <s v="Audit Fees"/>
    <s v="Other"/>
    <s v="Other"/>
    <m/>
    <m/>
    <n v="267.07"/>
  </r>
  <r>
    <x v="1"/>
    <s v="BU"/>
    <s v="Latin America"/>
    <s v="Mexico"/>
    <s v="Emerging"/>
    <s v="BU Support"/>
    <s v="Contractors"/>
    <s v="Labor"/>
    <s v="External Labor"/>
    <n v="7358"/>
    <m/>
    <m/>
  </r>
  <r>
    <x v="1"/>
    <s v="BU"/>
    <s v="Latin America"/>
    <s v="Mexico"/>
    <s v="Emerging"/>
    <s v="BU Support"/>
    <s v="Contractors"/>
    <s v="Labor"/>
    <s v="External Labor"/>
    <m/>
    <n v="7358"/>
    <m/>
  </r>
  <r>
    <x v="1"/>
    <s v="BU"/>
    <s v="Latin America"/>
    <s v="Mexico"/>
    <s v="Emerging"/>
    <s v="BU Support"/>
    <s v="Insurance"/>
    <s v="Other"/>
    <s v="Vehicles"/>
    <m/>
    <m/>
    <n v="333.89"/>
  </r>
  <r>
    <x v="1"/>
    <s v="BU"/>
    <s v="Latin America"/>
    <s v="Mexico"/>
    <s v="Emerging"/>
    <s v="BU Support"/>
    <s v="M&amp;E-100% Deductible"/>
    <s v="Other"/>
    <s v="Travel"/>
    <m/>
    <m/>
    <n v="2537.42"/>
  </r>
  <r>
    <x v="1"/>
    <s v="BU"/>
    <s v="Latin America"/>
    <s v="Mexico"/>
    <s v="Emerging"/>
    <s v="BU Support"/>
    <s v="Office Supplies"/>
    <s v="Other"/>
    <s v="Supplies"/>
    <m/>
    <m/>
    <n v="80.13"/>
  </r>
  <r>
    <x v="1"/>
    <s v="BU"/>
    <s v="Latin America"/>
    <s v="Mexico"/>
    <s v="Emerging"/>
    <s v="BU Support"/>
    <s v="Other Miscellaneous Expense"/>
    <s v="Other"/>
    <s v="Other"/>
    <m/>
    <m/>
    <n v="448.4"/>
  </r>
  <r>
    <x v="1"/>
    <s v="BU"/>
    <s v="Latin America"/>
    <s v="Mexico"/>
    <s v="Emerging"/>
    <s v="BU Support"/>
    <s v="Professional Services"/>
    <s v="Labor"/>
    <s v="External Labor"/>
    <m/>
    <m/>
    <n v="6721.55"/>
  </r>
  <r>
    <x v="1"/>
    <s v="BU"/>
    <s v="Latin America"/>
    <s v="Mexico"/>
    <s v="Emerging"/>
    <s v="BU Support"/>
    <s v="Seminars"/>
    <s v="Other"/>
    <s v="Other"/>
    <m/>
    <m/>
    <n v="467.39"/>
  </r>
  <r>
    <x v="1"/>
    <s v="BU"/>
    <s v="Latin America"/>
    <s v="Mexico"/>
    <s v="Emerging"/>
    <s v="BU Support"/>
    <s v="Taxes - General"/>
    <s v="Other"/>
    <s v="Taxes"/>
    <m/>
    <m/>
    <n v="133.57"/>
  </r>
  <r>
    <x v="1"/>
    <s v="BU"/>
    <s v="Latin America"/>
    <s v="Mexico"/>
    <s v="Emerging"/>
    <s v="BU Support"/>
    <s v="Travel Expense"/>
    <s v="Other"/>
    <s v="Travel"/>
    <m/>
    <m/>
    <n v="734.37"/>
  </r>
  <r>
    <x v="1"/>
    <s v="BU"/>
    <s v="Latin America"/>
    <s v="Mexico"/>
    <s v="Emerging"/>
    <s v="BU Support"/>
    <s v="Vehicle Fuel"/>
    <s v="Other"/>
    <s v="Vehicles"/>
    <m/>
    <m/>
    <n v="100.16"/>
  </r>
  <r>
    <x v="1"/>
    <s v="Infrastructure"/>
    <s v="Europe"/>
    <s v="Switzerland"/>
    <s v="Networking"/>
    <s v="Infrastructure"/>
    <s v="Allowances"/>
    <s v="Labor"/>
    <s v="Internal Labor"/>
    <n v="423"/>
    <m/>
    <m/>
  </r>
  <r>
    <x v="1"/>
    <s v="Infrastructure"/>
    <s v="Europe"/>
    <s v="Switzerland"/>
    <s v="Networking"/>
    <s v="Infrastructure"/>
    <s v="Allowances"/>
    <s v="Labor"/>
    <s v="Internal Labor"/>
    <m/>
    <n v="423"/>
    <m/>
  </r>
  <r>
    <x v="1"/>
    <s v="Infrastructure"/>
    <s v="Europe"/>
    <s v="Switzerland"/>
    <s v="Networking"/>
    <s v="Infrastructure"/>
    <s v="Fixed Assets"/>
    <s v="Depr &amp; Amort"/>
    <s v="Depreciation"/>
    <n v="233"/>
    <m/>
    <m/>
  </r>
  <r>
    <x v="1"/>
    <s v="Infrastructure"/>
    <s v="Europe"/>
    <s v="Switzerland"/>
    <s v="Networking"/>
    <s v="Infrastructure"/>
    <s v="Fixed Assets"/>
    <s v="Depr &amp; Amort"/>
    <s v="Depreciation"/>
    <m/>
    <n v="233"/>
    <m/>
  </r>
  <r>
    <x v="1"/>
    <s v="Infrastructure"/>
    <s v="Europe"/>
    <s v="Switzerland"/>
    <s v="Networking"/>
    <s v="Infrastructure"/>
    <s v="Maintenance and Repairs"/>
    <s v="Hardware &amp; Software"/>
    <s v="Hardware Maintenance"/>
    <n v="3943"/>
    <m/>
    <m/>
  </r>
  <r>
    <x v="1"/>
    <s v="Infrastructure"/>
    <s v="Europe"/>
    <s v="Switzerland"/>
    <s v="Networking"/>
    <s v="Infrastructure"/>
    <s v="Maintenance and Repairs"/>
    <s v="Hardware &amp; Software"/>
    <s v="Hardware Maintenance"/>
    <m/>
    <n v="3943"/>
    <m/>
  </r>
  <r>
    <x v="1"/>
    <s v="Infrastructure"/>
    <s v="Europe"/>
    <s v="Switzerland"/>
    <s v="Networking"/>
    <s v="Infrastructure"/>
    <s v="Non CAPEX Equipment"/>
    <s v="Hardware &amp; Software"/>
    <s v="Hardware"/>
    <n v="8995"/>
    <m/>
    <m/>
  </r>
  <r>
    <x v="1"/>
    <s v="Infrastructure"/>
    <s v="Europe"/>
    <s v="Switzerland"/>
    <s v="Networking"/>
    <s v="Infrastructure"/>
    <s v="Non CAPEX Equipment"/>
    <s v="Hardware &amp; Software"/>
    <s v="Hardware"/>
    <m/>
    <n v="8995"/>
    <m/>
  </r>
  <r>
    <x v="1"/>
    <s v="Infrastructure"/>
    <s v="Europe"/>
    <s v="Switzerland"/>
    <s v="Networking"/>
    <s v="Infrastructure"/>
    <s v="Regular Salaries And Wages"/>
    <s v="Labor"/>
    <s v="Internal Labor"/>
    <n v="841"/>
    <m/>
    <m/>
  </r>
  <r>
    <x v="1"/>
    <s v="Infrastructure"/>
    <s v="Europe"/>
    <s v="Switzerland"/>
    <s v="Networking"/>
    <s v="Infrastructure"/>
    <s v="Regular Salaries And Wages"/>
    <s v="Labor"/>
    <s v="Internal Labor"/>
    <m/>
    <n v="841"/>
    <m/>
  </r>
  <r>
    <x v="1"/>
    <s v="Infrastructure"/>
    <s v="Europe"/>
    <s v="Switzerland"/>
    <s v="Networking"/>
    <s v="Infrastructure"/>
    <s v="Retirement Plan Match"/>
    <s v="Labor"/>
    <s v="Internal Labor"/>
    <n v="219"/>
    <m/>
    <m/>
  </r>
  <r>
    <x v="1"/>
    <s v="Infrastructure"/>
    <s v="Europe"/>
    <s v="Switzerland"/>
    <s v="Networking"/>
    <s v="Infrastructure"/>
    <s v="Retirement Plan Match"/>
    <s v="Labor"/>
    <s v="Internal Labor"/>
    <m/>
    <n v="219"/>
    <m/>
  </r>
  <r>
    <x v="1"/>
    <s v="Manufacturing"/>
    <s v="USA"/>
    <s v="Puerto Rico"/>
    <s v="Manufacturing"/>
    <s v="BU Support"/>
    <s v="Bonuses"/>
    <s v="Labor"/>
    <s v="Internal Labor"/>
    <n v="5236"/>
    <m/>
    <m/>
  </r>
  <r>
    <x v="1"/>
    <s v="Manufacturing"/>
    <s v="USA"/>
    <s v="Puerto Rico"/>
    <s v="Manufacturing"/>
    <s v="BU Support"/>
    <s v="Bonuses"/>
    <s v="Labor"/>
    <s v="Internal Labor"/>
    <m/>
    <n v="5236"/>
    <m/>
  </r>
  <r>
    <x v="1"/>
    <s v="Manufacturing"/>
    <s v="USA"/>
    <s v="Puerto Rico"/>
    <s v="Manufacturing"/>
    <s v="BU Support"/>
    <s v="Bonuses"/>
    <s v="Labor"/>
    <s v="Internal Labor"/>
    <m/>
    <m/>
    <n v="4935.8100000000004"/>
  </r>
  <r>
    <x v="1"/>
    <s v="Manufacturing"/>
    <s v="USA"/>
    <s v="Puerto Rico"/>
    <s v="Manufacturing"/>
    <s v="BU Support"/>
    <s v="Computer Hardware"/>
    <s v="Hardware &amp; Software"/>
    <s v="Hardware"/>
    <n v="-8558"/>
    <m/>
    <m/>
  </r>
  <r>
    <x v="1"/>
    <s v="Manufacturing"/>
    <s v="USA"/>
    <s v="Puerto Rico"/>
    <s v="Manufacturing"/>
    <s v="BU Support"/>
    <s v="Computer Hardware"/>
    <s v="Hardware &amp; Software"/>
    <s v="Hardware"/>
    <m/>
    <n v="-8558"/>
    <m/>
  </r>
  <r>
    <x v="1"/>
    <s v="Manufacturing"/>
    <s v="USA"/>
    <s v="Puerto Rico"/>
    <s v="Manufacturing"/>
    <s v="BU Support"/>
    <s v="Computer Hardware"/>
    <s v="Hardware &amp; Software"/>
    <s v="Hardware"/>
    <m/>
    <m/>
    <n v="1944.44"/>
  </r>
  <r>
    <x v="1"/>
    <s v="Manufacturing"/>
    <s v="USA"/>
    <s v="Puerto Rico"/>
    <s v="Manufacturing"/>
    <s v="BU Support"/>
    <s v="Computer Rental"/>
    <s v="Hardware &amp; Software"/>
    <s v="Hardware"/>
    <n v="-642"/>
    <m/>
    <m/>
  </r>
  <r>
    <x v="1"/>
    <s v="Manufacturing"/>
    <s v="USA"/>
    <s v="Puerto Rico"/>
    <s v="Manufacturing"/>
    <s v="BU Support"/>
    <s v="Computer Rental"/>
    <s v="Hardware &amp; Software"/>
    <s v="Hardware"/>
    <m/>
    <n v="-642"/>
    <m/>
  </r>
  <r>
    <x v="1"/>
    <s v="Manufacturing"/>
    <s v="USA"/>
    <s v="Puerto Rico"/>
    <s v="Manufacturing"/>
    <s v="BU Support"/>
    <s v="Fixed Assets"/>
    <s v="Depr &amp; Amort"/>
    <s v="Depreciation"/>
    <n v="17548"/>
    <m/>
    <m/>
  </r>
  <r>
    <x v="1"/>
    <s v="Manufacturing"/>
    <s v="USA"/>
    <s v="Puerto Rico"/>
    <s v="Manufacturing"/>
    <s v="BU Support"/>
    <s v="Fixed Assets"/>
    <s v="Depr &amp; Amort"/>
    <s v="Depreciation"/>
    <m/>
    <n v="17548"/>
    <m/>
  </r>
  <r>
    <x v="1"/>
    <s v="Manufacturing"/>
    <s v="USA"/>
    <s v="Puerto Rico"/>
    <s v="Manufacturing"/>
    <s v="BU Support"/>
    <s v="Fixed Assets"/>
    <s v="Depr &amp; Amort"/>
    <s v="Depreciation"/>
    <m/>
    <m/>
    <n v="11715.64"/>
  </r>
  <r>
    <x v="1"/>
    <s v="Manufacturing"/>
    <s v="USA"/>
    <s v="Puerto Rico"/>
    <s v="Manufacturing"/>
    <s v="BU Support"/>
    <s v="Insurance"/>
    <s v="Labor"/>
    <s v="Internal Labor"/>
    <n v="8525"/>
    <m/>
    <m/>
  </r>
  <r>
    <x v="1"/>
    <s v="Manufacturing"/>
    <s v="USA"/>
    <s v="Puerto Rico"/>
    <s v="Manufacturing"/>
    <s v="BU Support"/>
    <s v="Insurance"/>
    <s v="Labor"/>
    <s v="Internal Labor"/>
    <m/>
    <n v="8525"/>
    <m/>
  </r>
  <r>
    <x v="1"/>
    <s v="Manufacturing"/>
    <s v="USA"/>
    <s v="Puerto Rico"/>
    <s v="Manufacturing"/>
    <s v="BU Support"/>
    <s v="Insurance"/>
    <s v="Labor"/>
    <s v="Internal Labor"/>
    <m/>
    <m/>
    <n v="6677.21"/>
  </r>
  <r>
    <x v="1"/>
    <s v="Manufacturing"/>
    <s v="USA"/>
    <s v="Puerto Rico"/>
    <s v="Manufacturing"/>
    <s v="BU Support"/>
    <s v="M&amp;E-Nondeductible"/>
    <s v="Other"/>
    <s v="Travel"/>
    <m/>
    <m/>
    <n v="38.880000000000003"/>
  </r>
  <r>
    <x v="1"/>
    <s v="Manufacturing"/>
    <s v="USA"/>
    <s v="Puerto Rico"/>
    <s v="Manufacturing"/>
    <s v="BU Support"/>
    <s v="Materials"/>
    <s v="Other"/>
    <s v="Supplies"/>
    <n v="31"/>
    <m/>
    <m/>
  </r>
  <r>
    <x v="1"/>
    <s v="Manufacturing"/>
    <s v="USA"/>
    <s v="Puerto Rico"/>
    <s v="Manufacturing"/>
    <s v="BU Support"/>
    <s v="Materials"/>
    <s v="Other"/>
    <s v="Supplies"/>
    <m/>
    <n v="31"/>
    <m/>
  </r>
  <r>
    <x v="1"/>
    <s v="Manufacturing"/>
    <s v="USA"/>
    <s v="Puerto Rico"/>
    <s v="Manufacturing"/>
    <s v="BU Support"/>
    <s v="Materials"/>
    <s v="Other"/>
    <s v="Supplies"/>
    <m/>
    <m/>
    <n v="311.12"/>
  </r>
  <r>
    <x v="1"/>
    <s v="Manufacturing"/>
    <s v="USA"/>
    <s v="Puerto Rico"/>
    <s v="Manufacturing"/>
    <s v="BU Support"/>
    <s v="Other Bonuses"/>
    <s v="Labor"/>
    <s v="Internal Labor"/>
    <n v="1677"/>
    <m/>
    <m/>
  </r>
  <r>
    <x v="1"/>
    <s v="Manufacturing"/>
    <s v="USA"/>
    <s v="Puerto Rico"/>
    <s v="Manufacturing"/>
    <s v="BU Support"/>
    <s v="Other Bonuses"/>
    <s v="Labor"/>
    <s v="Internal Labor"/>
    <m/>
    <n v="1677"/>
    <m/>
  </r>
  <r>
    <x v="1"/>
    <s v="Manufacturing"/>
    <s v="USA"/>
    <s v="Puerto Rico"/>
    <s v="Manufacturing"/>
    <s v="BU Support"/>
    <s v="Other Bonuses"/>
    <s v="Labor"/>
    <s v="Internal Labor"/>
    <m/>
    <m/>
    <n v="1580.52"/>
  </r>
  <r>
    <x v="1"/>
    <s v="Manufacturing"/>
    <s v="USA"/>
    <s v="Puerto Rico"/>
    <s v="Manufacturing"/>
    <s v="BU Support"/>
    <s v="Payroll Taxes - Salaries"/>
    <s v="Labor"/>
    <s v="Internal Labor"/>
    <n v="4419"/>
    <m/>
    <m/>
  </r>
  <r>
    <x v="1"/>
    <s v="Manufacturing"/>
    <s v="USA"/>
    <s v="Puerto Rico"/>
    <s v="Manufacturing"/>
    <s v="BU Support"/>
    <s v="Payroll Taxes - Salaries"/>
    <s v="Labor"/>
    <s v="Internal Labor"/>
    <m/>
    <n v="4419"/>
    <m/>
  </r>
  <r>
    <x v="1"/>
    <s v="Manufacturing"/>
    <s v="USA"/>
    <s v="Puerto Rico"/>
    <s v="Manufacturing"/>
    <s v="BU Support"/>
    <s v="Payroll Taxes - Salaries"/>
    <s v="Labor"/>
    <s v="Internal Labor"/>
    <m/>
    <m/>
    <n v="6549.34"/>
  </r>
  <r>
    <x v="1"/>
    <s v="Manufacturing"/>
    <s v="USA"/>
    <s v="Puerto Rico"/>
    <s v="Manufacturing"/>
    <s v="BU Support"/>
    <s v="Regular Salaries And Wages"/>
    <s v="Labor"/>
    <s v="Internal Labor"/>
    <n v="55895"/>
    <m/>
    <m/>
  </r>
  <r>
    <x v="1"/>
    <s v="Manufacturing"/>
    <s v="USA"/>
    <s v="Puerto Rico"/>
    <s v="Manufacturing"/>
    <s v="BU Support"/>
    <s v="Regular Salaries And Wages"/>
    <s v="Labor"/>
    <s v="Internal Labor"/>
    <m/>
    <n v="55895"/>
    <m/>
  </r>
  <r>
    <x v="1"/>
    <s v="Manufacturing"/>
    <s v="USA"/>
    <s v="Puerto Rico"/>
    <s v="Manufacturing"/>
    <s v="BU Support"/>
    <s v="Regular Salaries And Wages"/>
    <s v="Labor"/>
    <s v="Internal Labor"/>
    <m/>
    <m/>
    <n v="52684.17"/>
  </r>
  <r>
    <x v="1"/>
    <s v="Manufacturing"/>
    <s v="USA"/>
    <s v="Puerto Rico"/>
    <s v="Manufacturing"/>
    <s v="BU Support"/>
    <s v="Retirement Medical"/>
    <s v="Labor"/>
    <s v="Internal Labor"/>
    <n v="4046"/>
    <m/>
    <m/>
  </r>
  <r>
    <x v="1"/>
    <s v="Manufacturing"/>
    <s v="USA"/>
    <s v="Puerto Rico"/>
    <s v="Manufacturing"/>
    <s v="BU Support"/>
    <s v="Retirement Medical"/>
    <s v="Labor"/>
    <s v="Internal Labor"/>
    <m/>
    <n v="4046"/>
    <m/>
  </r>
  <r>
    <x v="1"/>
    <s v="Manufacturing"/>
    <s v="USA"/>
    <s v="Puerto Rico"/>
    <s v="Manufacturing"/>
    <s v="BU Support"/>
    <s v="Retirement Medical"/>
    <s v="Labor"/>
    <s v="Internal Labor"/>
    <m/>
    <m/>
    <n v="3778.11"/>
  </r>
  <r>
    <x v="1"/>
    <s v="Manufacturing"/>
    <s v="USA"/>
    <s v="Puerto Rico"/>
    <s v="Manufacturing"/>
    <s v="BU Support"/>
    <s v="Retirement Plan Match"/>
    <s v="Labor"/>
    <s v="Internal Labor"/>
    <n v="2624"/>
    <m/>
    <m/>
  </r>
  <r>
    <x v="1"/>
    <s v="Manufacturing"/>
    <s v="USA"/>
    <s v="Puerto Rico"/>
    <s v="Manufacturing"/>
    <s v="BU Support"/>
    <s v="Retirement Plan Match"/>
    <s v="Labor"/>
    <s v="Internal Labor"/>
    <m/>
    <n v="2624"/>
    <m/>
  </r>
  <r>
    <x v="1"/>
    <s v="Manufacturing"/>
    <s v="USA"/>
    <s v="Puerto Rico"/>
    <s v="Manufacturing"/>
    <s v="BU Support"/>
    <s v="Retirement Plan Match"/>
    <s v="Labor"/>
    <s v="Internal Labor"/>
    <m/>
    <m/>
    <n v="2309.2199999999998"/>
  </r>
  <r>
    <x v="1"/>
    <s v="Manufacturing"/>
    <s v="USA"/>
    <s v="Puerto Rico"/>
    <s v="Manufacturing"/>
    <s v="BU Support"/>
    <s v="Safety"/>
    <s v="Other"/>
    <s v="Other"/>
    <m/>
    <m/>
    <n v="77.78"/>
  </r>
  <r>
    <x v="1"/>
    <s v="Manufacturing"/>
    <s v="USA"/>
    <s v="Puerto Rico"/>
    <s v="Manufacturing"/>
    <s v="BU Support"/>
    <s v="Savings Plan"/>
    <s v="Labor"/>
    <s v="Internal Labor"/>
    <n v="2702"/>
    <m/>
    <m/>
  </r>
  <r>
    <x v="1"/>
    <s v="Manufacturing"/>
    <s v="USA"/>
    <s v="Puerto Rico"/>
    <s v="Manufacturing"/>
    <s v="BU Support"/>
    <s v="Savings Plan"/>
    <s v="Labor"/>
    <s v="Internal Labor"/>
    <m/>
    <n v="2702"/>
    <m/>
  </r>
  <r>
    <x v="1"/>
    <s v="Manufacturing"/>
    <s v="USA"/>
    <s v="Puerto Rico"/>
    <s v="Manufacturing"/>
    <s v="BU Support"/>
    <s v="Savings Plan"/>
    <s v="Labor"/>
    <s v="Internal Labor"/>
    <m/>
    <m/>
    <n v="2850.83"/>
  </r>
  <r>
    <x v="1"/>
    <s v="Manufacturing"/>
    <s v="USA"/>
    <s v="Puerto Rico"/>
    <s v="Manufacturing"/>
    <s v="BU Support"/>
    <s v="Service Contracts"/>
    <s v="Hardware &amp; Software"/>
    <s v="Hardware Maintenance"/>
    <m/>
    <m/>
    <n v="864.12"/>
  </r>
  <r>
    <x v="1"/>
    <s v="Manufacturing"/>
    <s v="USA"/>
    <s v="Puerto Rico"/>
    <s v="Manufacturing"/>
    <s v="BU Support"/>
    <s v="Software"/>
    <s v="Depr &amp; Amort"/>
    <s v="Amortization"/>
    <n v="405"/>
    <m/>
    <m/>
  </r>
  <r>
    <x v="1"/>
    <s v="Manufacturing"/>
    <s v="USA"/>
    <s v="Puerto Rico"/>
    <s v="Manufacturing"/>
    <s v="BU Support"/>
    <s v="Software"/>
    <s v="Depr &amp; Amort"/>
    <s v="Amortization"/>
    <m/>
    <n v="405"/>
    <m/>
  </r>
  <r>
    <x v="1"/>
    <s v="Manufacturing"/>
    <s v="USA"/>
    <s v="Puerto Rico"/>
    <s v="Manufacturing"/>
    <s v="BU Support"/>
    <s v="Sub Contract Labor"/>
    <s v="Labor"/>
    <s v="External Labor"/>
    <m/>
    <m/>
    <n v="10696"/>
  </r>
  <r>
    <x v="1"/>
    <s v="Manufacturing"/>
    <s v="USA"/>
    <s v="Puerto Rico"/>
    <s v="Manufacturing"/>
    <s v="BU Support"/>
    <s v="Training"/>
    <s v="Other"/>
    <s v="Training"/>
    <m/>
    <m/>
    <n v="62.22"/>
  </r>
  <r>
    <x v="1"/>
    <s v="Manufacturing"/>
    <s v="USA"/>
    <s v="Puerto Rico"/>
    <s v="Manufacturing"/>
    <s v="BU Support"/>
    <s v="Travel Expense"/>
    <s v="Other"/>
    <s v="Travel"/>
    <n v="40"/>
    <m/>
    <m/>
  </r>
  <r>
    <x v="1"/>
    <s v="Manufacturing"/>
    <s v="USA"/>
    <s v="Puerto Rico"/>
    <s v="Manufacturing"/>
    <s v="BU Support"/>
    <s v="Travel Expense"/>
    <s v="Other"/>
    <s v="Travel"/>
    <m/>
    <n v="40"/>
    <m/>
  </r>
  <r>
    <x v="1"/>
    <s v="Manufacturing"/>
    <s v="USA"/>
    <s v="Puerto Rico"/>
    <s v="Manufacturing"/>
    <s v="BU Support"/>
    <s v="Travel Expense"/>
    <s v="Other"/>
    <s v="Travel"/>
    <m/>
    <m/>
    <n v="343.78"/>
  </r>
  <r>
    <x v="1"/>
    <s v="Manufacturing"/>
    <s v="USA"/>
    <s v="Puerto Rico"/>
    <s v="Manufacturing"/>
    <s v="BU Support"/>
    <s v="Vacation"/>
    <s v="Labor"/>
    <s v="Internal Labor"/>
    <n v="348"/>
    <m/>
    <m/>
  </r>
  <r>
    <x v="1"/>
    <s v="Manufacturing"/>
    <s v="USA"/>
    <s v="Puerto Rico"/>
    <s v="Manufacturing"/>
    <s v="BU Support"/>
    <s v="Vacation"/>
    <s v="Labor"/>
    <s v="Internal Labor"/>
    <m/>
    <n v="348"/>
    <m/>
  </r>
  <r>
    <x v="1"/>
    <s v="Manufacturing"/>
    <s v="USA"/>
    <s v="Puerto Rico"/>
    <s v="Manufacturing"/>
    <s v="BU Support"/>
    <s v="Vacation"/>
    <s v="Labor"/>
    <s v="Internal Labor"/>
    <m/>
    <m/>
    <n v="320.66000000000003"/>
  </r>
  <r>
    <x v="1"/>
    <s v="Manufacturing"/>
    <s v="USA"/>
    <s v="Puerto Rico"/>
    <s v="Manufacturing"/>
    <s v="BU Support"/>
    <s v="Workers Comp"/>
    <s v="Labor"/>
    <s v="Internal Labor"/>
    <n v="587"/>
    <m/>
    <m/>
  </r>
  <r>
    <x v="1"/>
    <s v="Manufacturing"/>
    <s v="USA"/>
    <s v="Puerto Rico"/>
    <s v="Manufacturing"/>
    <s v="BU Support"/>
    <s v="Workers Comp"/>
    <s v="Labor"/>
    <s v="Internal Labor"/>
    <m/>
    <n v="587"/>
    <m/>
  </r>
  <r>
    <x v="1"/>
    <s v="Manufacturing"/>
    <s v="USA"/>
    <s v="Puerto Rico"/>
    <s v="Manufacturing"/>
    <s v="BU Support"/>
    <s v="Workers Comp"/>
    <s v="Labor"/>
    <s v="Internal Labor"/>
    <m/>
    <m/>
    <n v="620.61"/>
  </r>
  <r>
    <x v="1"/>
    <s v="R&amp;D"/>
    <s v="Europe"/>
    <s v="France"/>
    <s v="Planning"/>
    <s v="BU Support"/>
    <s v="Administrative Support"/>
    <s v="Shared Services"/>
    <s v="Inbound Allocations"/>
    <m/>
    <m/>
    <n v="8866.4500000000007"/>
  </r>
  <r>
    <x v="1"/>
    <s v="R&amp;D"/>
    <s v="Europe"/>
    <s v="France"/>
    <s v="Planning"/>
    <s v="BU Support"/>
    <s v="Bonuses"/>
    <s v="Labor"/>
    <s v="Internal Labor"/>
    <n v="-3703"/>
    <m/>
    <m/>
  </r>
  <r>
    <x v="1"/>
    <s v="R&amp;D"/>
    <s v="Europe"/>
    <s v="France"/>
    <s v="Planning"/>
    <s v="BU Support"/>
    <s v="Bonuses"/>
    <s v="Labor"/>
    <s v="Internal Labor"/>
    <m/>
    <n v="-3703"/>
    <m/>
  </r>
  <r>
    <x v="1"/>
    <s v="R&amp;D"/>
    <s v="Europe"/>
    <s v="France"/>
    <s v="Planning"/>
    <s v="BU Support"/>
    <s v="Employee Benefits"/>
    <s v="Labor"/>
    <s v="Internal Labor"/>
    <n v="3067"/>
    <m/>
    <m/>
  </r>
  <r>
    <x v="1"/>
    <s v="R&amp;D"/>
    <s v="Europe"/>
    <s v="France"/>
    <s v="Planning"/>
    <s v="BU Support"/>
    <s v="Employee Benefits"/>
    <s v="Labor"/>
    <s v="Internal Labor"/>
    <m/>
    <n v="3067"/>
    <m/>
  </r>
  <r>
    <x v="1"/>
    <s v="R&amp;D"/>
    <s v="Europe"/>
    <s v="France"/>
    <s v="Planning"/>
    <s v="BU Support"/>
    <s v="Other Bonuses"/>
    <s v="Labor"/>
    <s v="Internal Labor"/>
    <n v="38"/>
    <m/>
    <m/>
  </r>
  <r>
    <x v="1"/>
    <s v="R&amp;D"/>
    <s v="Europe"/>
    <s v="France"/>
    <s v="Planning"/>
    <s v="BU Support"/>
    <s v="Other Bonuses"/>
    <s v="Labor"/>
    <s v="Internal Labor"/>
    <m/>
    <n v="38"/>
    <m/>
  </r>
  <r>
    <x v="1"/>
    <s v="R&amp;D"/>
    <s v="Europe"/>
    <s v="France"/>
    <s v="Planning"/>
    <s v="BU Support"/>
    <s v="Payroll Taxes - Extra"/>
    <s v="Labor"/>
    <s v="Internal Labor"/>
    <n v="-3254"/>
    <m/>
    <m/>
  </r>
  <r>
    <x v="1"/>
    <s v="R&amp;D"/>
    <s v="Europe"/>
    <s v="France"/>
    <s v="Planning"/>
    <s v="BU Support"/>
    <s v="Payroll Taxes - Extra"/>
    <s v="Labor"/>
    <s v="Internal Labor"/>
    <m/>
    <n v="-3254"/>
    <m/>
  </r>
  <r>
    <x v="1"/>
    <s v="R&amp;D"/>
    <s v="Europe"/>
    <s v="France"/>
    <s v="Planning"/>
    <s v="BU Support"/>
    <s v="Payroll Taxes - Other"/>
    <s v="Labor"/>
    <s v="Internal Labor"/>
    <n v="991"/>
    <m/>
    <m/>
  </r>
  <r>
    <x v="1"/>
    <s v="R&amp;D"/>
    <s v="Europe"/>
    <s v="France"/>
    <s v="Planning"/>
    <s v="BU Support"/>
    <s v="Payroll Taxes - Other"/>
    <s v="Labor"/>
    <s v="Internal Labor"/>
    <m/>
    <n v="991"/>
    <m/>
  </r>
  <r>
    <x v="1"/>
    <s v="R&amp;D"/>
    <s v="Europe"/>
    <s v="France"/>
    <s v="Planning"/>
    <s v="BU Support"/>
    <s v="Payroll Taxes - Retirement"/>
    <s v="Labor"/>
    <s v="Internal Labor"/>
    <n v="2593"/>
    <m/>
    <m/>
  </r>
  <r>
    <x v="1"/>
    <s v="R&amp;D"/>
    <s v="Europe"/>
    <s v="France"/>
    <s v="Planning"/>
    <s v="BU Support"/>
    <s v="Payroll Taxes - Retirement"/>
    <s v="Labor"/>
    <s v="Internal Labor"/>
    <m/>
    <n v="2593"/>
    <m/>
  </r>
  <r>
    <x v="1"/>
    <s v="R&amp;D"/>
    <s v="Europe"/>
    <s v="France"/>
    <s v="Planning"/>
    <s v="BU Support"/>
    <s v="Payroll Taxes - Salaries"/>
    <s v="Labor"/>
    <s v="Internal Labor"/>
    <n v="6174"/>
    <m/>
    <m/>
  </r>
  <r>
    <x v="1"/>
    <s v="R&amp;D"/>
    <s v="Europe"/>
    <s v="France"/>
    <s v="Planning"/>
    <s v="BU Support"/>
    <s v="Payroll Taxes - Salaries"/>
    <s v="Labor"/>
    <s v="Internal Labor"/>
    <m/>
    <n v="6174"/>
    <m/>
  </r>
  <r>
    <x v="1"/>
    <s v="R&amp;D"/>
    <s v="Europe"/>
    <s v="France"/>
    <s v="Planning"/>
    <s v="BU Support"/>
    <s v="Payroll Taxes - Variable Comp"/>
    <s v="Labor"/>
    <s v="Internal Labor"/>
    <n v="840"/>
    <m/>
    <m/>
  </r>
  <r>
    <x v="1"/>
    <s v="R&amp;D"/>
    <s v="Europe"/>
    <s v="France"/>
    <s v="Planning"/>
    <s v="BU Support"/>
    <s v="Payroll Taxes - Variable Comp"/>
    <s v="Labor"/>
    <s v="Internal Labor"/>
    <m/>
    <n v="840"/>
    <m/>
  </r>
  <r>
    <x v="1"/>
    <s v="R&amp;D"/>
    <s v="Europe"/>
    <s v="France"/>
    <s v="Planning"/>
    <s v="BU Support"/>
    <s v="Regular Salaries And Wages"/>
    <s v="Labor"/>
    <s v="Internal Labor"/>
    <n v="18284"/>
    <m/>
    <m/>
  </r>
  <r>
    <x v="1"/>
    <s v="R&amp;D"/>
    <s v="Europe"/>
    <s v="France"/>
    <s v="Planning"/>
    <s v="BU Support"/>
    <s v="Regular Salaries And Wages"/>
    <s v="Labor"/>
    <s v="Internal Labor"/>
    <m/>
    <n v="18284"/>
    <m/>
  </r>
  <r>
    <x v="1"/>
    <s v="R&amp;D"/>
    <s v="Europe"/>
    <s v="France"/>
    <s v="Planning"/>
    <s v="BU Support"/>
    <s v="Regular Salaries And Wages"/>
    <s v="Labor"/>
    <s v="Internal Labor"/>
    <m/>
    <m/>
    <n v="43443.74"/>
  </r>
  <r>
    <x v="1"/>
    <s v="R&amp;D"/>
    <s v="Europe"/>
    <s v="France"/>
    <s v="Planning"/>
    <s v="BU Support"/>
    <s v="Travel Expense"/>
    <s v="Other"/>
    <s v="Travel"/>
    <m/>
    <m/>
    <n v="2720.02"/>
  </r>
  <r>
    <x v="1"/>
    <s v="BU"/>
    <s v="Europe"/>
    <s v="France"/>
    <s v="Distribution"/>
    <s v="BU Support"/>
    <s v="Outsourcing"/>
    <s v="Labor"/>
    <s v="External Labor"/>
    <n v="53461"/>
    <m/>
    <m/>
  </r>
  <r>
    <x v="1"/>
    <s v="BU"/>
    <s v="Europe"/>
    <s v="France"/>
    <s v="Distribution"/>
    <s v="BU Support"/>
    <s v="Outsourcing"/>
    <s v="Labor"/>
    <s v="External Labor"/>
    <m/>
    <n v="53461"/>
    <m/>
  </r>
  <r>
    <x v="1"/>
    <s v="BU"/>
    <s v="Europe"/>
    <s v="Switzerland"/>
    <s v="R3"/>
    <s v="Functional"/>
    <s v="Employee Benefits"/>
    <s v="Labor"/>
    <s v="Internal Labor"/>
    <n v="191"/>
    <m/>
    <m/>
  </r>
  <r>
    <x v="1"/>
    <s v="BU"/>
    <s v="Europe"/>
    <s v="Switzerland"/>
    <s v="R3"/>
    <s v="Functional"/>
    <s v="Employee Benefits"/>
    <s v="Labor"/>
    <s v="Internal Labor"/>
    <m/>
    <n v="191"/>
    <m/>
  </r>
  <r>
    <x v="1"/>
    <s v="BU"/>
    <s v="Europe"/>
    <s v="Switzerland"/>
    <s v="R3"/>
    <s v="Functional"/>
    <s v="Insurance"/>
    <s v="Labor"/>
    <s v="Internal Labor"/>
    <n v="592"/>
    <m/>
    <m/>
  </r>
  <r>
    <x v="1"/>
    <s v="BU"/>
    <s v="Europe"/>
    <s v="Switzerland"/>
    <s v="R3"/>
    <s v="Functional"/>
    <s v="Insurance"/>
    <s v="Labor"/>
    <s v="Internal Labor"/>
    <m/>
    <n v="592"/>
    <m/>
  </r>
  <r>
    <x v="1"/>
    <s v="BU"/>
    <s v="Europe"/>
    <s v="Switzerland"/>
    <s v="R3"/>
    <s v="Functional"/>
    <s v="Payroll Taxes - Non-Domestic"/>
    <s v="Labor"/>
    <s v="Internal Labor"/>
    <n v="5574"/>
    <m/>
    <m/>
  </r>
  <r>
    <x v="1"/>
    <s v="BU"/>
    <s v="Europe"/>
    <s v="Switzerland"/>
    <s v="R3"/>
    <s v="Functional"/>
    <s v="Payroll Taxes - Non-Domestic"/>
    <s v="Labor"/>
    <s v="Internal Labor"/>
    <m/>
    <n v="5574"/>
    <m/>
  </r>
  <r>
    <x v="1"/>
    <s v="BU"/>
    <s v="Europe"/>
    <s v="Switzerland"/>
    <s v="R3"/>
    <s v="Functional"/>
    <s v="Regular Salaries And Wages"/>
    <s v="Labor"/>
    <s v="Internal Labor"/>
    <n v="9746"/>
    <m/>
    <m/>
  </r>
  <r>
    <x v="1"/>
    <s v="BU"/>
    <s v="Europe"/>
    <s v="Switzerland"/>
    <s v="R3"/>
    <s v="Functional"/>
    <s v="Regular Salaries And Wages"/>
    <s v="Labor"/>
    <s v="Internal Labor"/>
    <m/>
    <n v="9746"/>
    <m/>
  </r>
  <r>
    <x v="1"/>
    <s v="BU"/>
    <s v="Europe"/>
    <s v="Switzerland"/>
    <s v="R3"/>
    <s v="Functional"/>
    <s v="Retirement Plan Match"/>
    <s v="Labor"/>
    <s v="Internal Labor"/>
    <n v="4617"/>
    <m/>
    <m/>
  </r>
  <r>
    <x v="1"/>
    <s v="BU"/>
    <s v="Europe"/>
    <s v="Switzerland"/>
    <s v="R3"/>
    <s v="Functional"/>
    <s v="Retirement Plan Match"/>
    <s v="Labor"/>
    <s v="Internal Labor"/>
    <m/>
    <n v="4617"/>
    <m/>
  </r>
  <r>
    <x v="1"/>
    <s v="BU"/>
    <s v="Europe"/>
    <s v="Switzerland"/>
    <s v="R3"/>
    <s v="Functional"/>
    <s v="Telephone"/>
    <s v="Other"/>
    <s v="Telecomm"/>
    <n v="235"/>
    <m/>
    <m/>
  </r>
  <r>
    <x v="1"/>
    <s v="BU"/>
    <s v="Europe"/>
    <s v="Switzerland"/>
    <s v="R3"/>
    <s v="Functional"/>
    <s v="Telephone"/>
    <s v="Other"/>
    <s v="Telecomm"/>
    <m/>
    <n v="235"/>
    <m/>
  </r>
  <r>
    <x v="1"/>
    <s v="BU"/>
    <s v="Europe"/>
    <s v="Switzerland"/>
    <s v="R3"/>
    <s v="Functional"/>
    <s v="Training"/>
    <s v="Other"/>
    <s v="Training"/>
    <n v="906"/>
    <m/>
    <m/>
  </r>
  <r>
    <x v="1"/>
    <s v="BU"/>
    <s v="Europe"/>
    <s v="Switzerland"/>
    <s v="R3"/>
    <s v="Functional"/>
    <s v="Training"/>
    <s v="Other"/>
    <s v="Training"/>
    <m/>
    <n v="906"/>
    <m/>
  </r>
  <r>
    <x v="1"/>
    <s v="Distribution"/>
    <s v="Europe"/>
    <s v="United Kingdom"/>
    <s v="GRC"/>
    <s v="Governance"/>
    <s v="Bonuses"/>
    <s v="Labor"/>
    <s v="Internal Labor"/>
    <n v="1699"/>
    <m/>
    <m/>
  </r>
  <r>
    <x v="1"/>
    <s v="Distribution"/>
    <s v="Europe"/>
    <s v="United Kingdom"/>
    <s v="GRC"/>
    <s v="Governance"/>
    <s v="Bonuses"/>
    <s v="Labor"/>
    <s v="Internal Labor"/>
    <m/>
    <n v="1699"/>
    <m/>
  </r>
  <r>
    <x v="1"/>
    <s v="Distribution"/>
    <s v="Europe"/>
    <s v="United Kingdom"/>
    <s v="GRC"/>
    <s v="Governance"/>
    <s v="Contractors"/>
    <s v="Labor"/>
    <s v="External Labor"/>
    <n v="9503"/>
    <m/>
    <m/>
  </r>
  <r>
    <x v="1"/>
    <s v="Distribution"/>
    <s v="Europe"/>
    <s v="United Kingdom"/>
    <s v="GRC"/>
    <s v="Governance"/>
    <s v="Contractors"/>
    <s v="Labor"/>
    <s v="External Labor"/>
    <m/>
    <n v="9503"/>
    <m/>
  </r>
  <r>
    <x v="1"/>
    <s v="Distribution"/>
    <s v="Europe"/>
    <s v="United Kingdom"/>
    <s v="GRC"/>
    <s v="Governance"/>
    <s v="Fixed Assets"/>
    <s v="Depr &amp; Amort"/>
    <s v="Depreciation"/>
    <n v="542"/>
    <m/>
    <m/>
  </r>
  <r>
    <x v="1"/>
    <s v="Distribution"/>
    <s v="Europe"/>
    <s v="United Kingdom"/>
    <s v="GRC"/>
    <s v="Governance"/>
    <s v="Fixed Assets"/>
    <s v="Depr &amp; Amort"/>
    <s v="Depreciation"/>
    <m/>
    <n v="542"/>
    <m/>
  </r>
  <r>
    <x v="1"/>
    <s v="Distribution"/>
    <s v="Europe"/>
    <s v="United Kingdom"/>
    <s v="GRC"/>
    <s v="Governance"/>
    <s v="Lease"/>
    <s v="Other"/>
    <s v="Vehicles"/>
    <n v="4"/>
    <m/>
    <m/>
  </r>
  <r>
    <x v="1"/>
    <s v="Distribution"/>
    <s v="Europe"/>
    <s v="United Kingdom"/>
    <s v="GRC"/>
    <s v="Governance"/>
    <s v="Lease"/>
    <s v="Other"/>
    <s v="Vehicles"/>
    <m/>
    <n v="4"/>
    <m/>
  </r>
  <r>
    <x v="1"/>
    <s v="Distribution"/>
    <s v="Europe"/>
    <s v="United Kingdom"/>
    <s v="GRC"/>
    <s v="Governance"/>
    <s v="Materials"/>
    <s v="Other"/>
    <s v="Other"/>
    <n v="50"/>
    <m/>
    <m/>
  </r>
  <r>
    <x v="1"/>
    <s v="Distribution"/>
    <s v="Europe"/>
    <s v="United Kingdom"/>
    <s v="GRC"/>
    <s v="Governance"/>
    <s v="Materials"/>
    <s v="Other"/>
    <s v="Other"/>
    <m/>
    <n v="50"/>
    <m/>
  </r>
  <r>
    <x v="1"/>
    <s v="Distribution"/>
    <s v="Europe"/>
    <s v="United Kingdom"/>
    <s v="GRC"/>
    <s v="Governance"/>
    <s v="Other Charges"/>
    <s v="Shared Services"/>
    <s v="Outbound Allocations"/>
    <n v="2361"/>
    <m/>
    <m/>
  </r>
  <r>
    <x v="1"/>
    <s v="Distribution"/>
    <s v="Europe"/>
    <s v="United Kingdom"/>
    <s v="GRC"/>
    <s v="Governance"/>
    <s v="Other Charges"/>
    <s v="Shared Services"/>
    <s v="Outbound Allocations"/>
    <m/>
    <n v="2361"/>
    <m/>
  </r>
  <r>
    <x v="1"/>
    <s v="Distribution"/>
    <s v="Europe"/>
    <s v="United Kingdom"/>
    <s v="GRC"/>
    <s v="Governance"/>
    <s v="Other Charges"/>
    <s v="Shared Services"/>
    <s v="Outbound Allocations"/>
    <m/>
    <m/>
    <n v="2404.9899999999998"/>
  </r>
  <r>
    <x v="1"/>
    <s v="Distribution"/>
    <s v="Europe"/>
    <s v="United Kingdom"/>
    <s v="GRC"/>
    <s v="Governance"/>
    <s v="Payroll Taxes - Salaries"/>
    <s v="Labor"/>
    <s v="Internal Labor"/>
    <n v="3024"/>
    <m/>
    <m/>
  </r>
  <r>
    <x v="1"/>
    <s v="Distribution"/>
    <s v="Europe"/>
    <s v="United Kingdom"/>
    <s v="GRC"/>
    <s v="Governance"/>
    <s v="Payroll Taxes - Salaries"/>
    <s v="Labor"/>
    <s v="Internal Labor"/>
    <m/>
    <n v="3024"/>
    <m/>
  </r>
  <r>
    <x v="1"/>
    <s v="Distribution"/>
    <s v="Europe"/>
    <s v="United Kingdom"/>
    <s v="GRC"/>
    <s v="Governance"/>
    <s v="Professional Services"/>
    <s v="Labor"/>
    <s v="External Labor"/>
    <n v="1571"/>
    <m/>
    <m/>
  </r>
  <r>
    <x v="1"/>
    <s v="Distribution"/>
    <s v="Europe"/>
    <s v="United Kingdom"/>
    <s v="GRC"/>
    <s v="Governance"/>
    <s v="Professional Services"/>
    <s v="Labor"/>
    <s v="External Labor"/>
    <m/>
    <n v="1571"/>
    <m/>
  </r>
  <r>
    <x v="1"/>
    <s v="Distribution"/>
    <s v="Europe"/>
    <s v="United Kingdom"/>
    <s v="GRC"/>
    <s v="Governance"/>
    <s v="Regular Salaries And Wages"/>
    <s v="Labor"/>
    <s v="Internal Labor"/>
    <n v="20353"/>
    <m/>
    <m/>
  </r>
  <r>
    <x v="1"/>
    <s v="Distribution"/>
    <s v="Europe"/>
    <s v="United Kingdom"/>
    <s v="GRC"/>
    <s v="Governance"/>
    <s v="Regular Salaries And Wages"/>
    <s v="Labor"/>
    <s v="Internal Labor"/>
    <m/>
    <n v="20353"/>
    <m/>
  </r>
  <r>
    <x v="1"/>
    <s v="Distribution"/>
    <s v="Europe"/>
    <s v="United Kingdom"/>
    <s v="GRC"/>
    <s v="Governance"/>
    <s v="Travel Expense"/>
    <s v="Other"/>
    <s v="Travel"/>
    <n v="1764"/>
    <m/>
    <m/>
  </r>
  <r>
    <x v="1"/>
    <s v="Distribution"/>
    <s v="Europe"/>
    <s v="United Kingdom"/>
    <s v="GRC"/>
    <s v="Governance"/>
    <s v="Travel Expense"/>
    <s v="Other"/>
    <s v="Travel"/>
    <m/>
    <n v="1764"/>
    <m/>
  </r>
  <r>
    <x v="1"/>
    <s v="Infrastructure"/>
    <s v="Europe"/>
    <s v="Switzerland"/>
    <s v="Networking"/>
    <s v="Infrastructure"/>
    <s v="Fixed Assets"/>
    <s v="Depr &amp; Amort"/>
    <s v="Depreciation"/>
    <n v="337"/>
    <m/>
    <m/>
  </r>
  <r>
    <x v="1"/>
    <s v="Infrastructure"/>
    <s v="Europe"/>
    <s v="Switzerland"/>
    <s v="Networking"/>
    <s v="Infrastructure"/>
    <s v="Fixed Assets"/>
    <s v="Depr &amp; Amort"/>
    <s v="Depreciation"/>
    <m/>
    <n v="337"/>
    <m/>
  </r>
  <r>
    <x v="1"/>
    <s v="Infrastructure"/>
    <s v="Europe"/>
    <s v="Switzerland"/>
    <s v="Networking"/>
    <s v="Infrastructure"/>
    <s v="Telephone"/>
    <s v="Other"/>
    <s v="Telecomm"/>
    <n v="113"/>
    <m/>
    <m/>
  </r>
  <r>
    <x v="1"/>
    <s v="Infrastructure"/>
    <s v="Europe"/>
    <s v="Switzerland"/>
    <s v="Networking"/>
    <s v="Infrastructure"/>
    <s v="Telephone"/>
    <s v="Other"/>
    <s v="Telecomm"/>
    <m/>
    <n v="113"/>
    <m/>
  </r>
  <r>
    <x v="1"/>
    <s v="Infrastructure"/>
    <s v="Europe"/>
    <s v="Switzerland"/>
    <s v="Networking"/>
    <s v="Infrastructure"/>
    <s v="Training"/>
    <s v="Other"/>
    <s v="Training"/>
    <n v="518"/>
    <m/>
    <m/>
  </r>
  <r>
    <x v="1"/>
    <s v="Infrastructure"/>
    <s v="Europe"/>
    <s v="Switzerland"/>
    <s v="Networking"/>
    <s v="Infrastructure"/>
    <s v="Training"/>
    <s v="Other"/>
    <s v="Training"/>
    <m/>
    <n v="518"/>
    <m/>
  </r>
  <r>
    <x v="1"/>
    <s v="Infrastructure"/>
    <s v="Europe"/>
    <s v="Switzerland"/>
    <s v="Networking"/>
    <s v="Infrastructure"/>
    <s v="Travel Expense"/>
    <s v="Other"/>
    <s v="Travel"/>
    <n v="135"/>
    <m/>
    <m/>
  </r>
  <r>
    <x v="1"/>
    <s v="Infrastructure"/>
    <s v="Europe"/>
    <s v="Switzerland"/>
    <s v="Networking"/>
    <s v="Infrastructure"/>
    <s v="Travel Expense"/>
    <s v="Other"/>
    <s v="Travel"/>
    <m/>
    <n v="135"/>
    <m/>
  </r>
  <r>
    <x v="1"/>
    <s v="Infrastructure"/>
    <s v="Europe"/>
    <s v="Switzerland"/>
    <s v="Productivity"/>
    <s v="Infrastructure"/>
    <s v="Professional Services"/>
    <s v="Labor"/>
    <s v="External Labor"/>
    <n v="156"/>
    <m/>
    <m/>
  </r>
  <r>
    <x v="1"/>
    <s v="Infrastructure"/>
    <s v="Europe"/>
    <s v="Switzerland"/>
    <s v="Productivity"/>
    <s v="Infrastructure"/>
    <s v="Professional Services"/>
    <s v="Labor"/>
    <s v="External Labor"/>
    <m/>
    <n v="156"/>
    <m/>
  </r>
  <r>
    <x v="1"/>
    <s v="Infrastructure"/>
    <s v="Europe"/>
    <s v="Switzerland"/>
    <s v="Productivity"/>
    <s v="Infrastructure"/>
    <s v="Telephone"/>
    <s v="Other"/>
    <s v="Telecomm"/>
    <n v="274"/>
    <m/>
    <m/>
  </r>
  <r>
    <x v="1"/>
    <s v="Infrastructure"/>
    <s v="Europe"/>
    <s v="Switzerland"/>
    <s v="Productivity"/>
    <s v="Infrastructure"/>
    <s v="Telephone"/>
    <s v="Other"/>
    <s v="Telecomm"/>
    <n v="308"/>
    <m/>
    <m/>
  </r>
  <r>
    <x v="1"/>
    <s v="Infrastructure"/>
    <s v="Europe"/>
    <s v="Switzerland"/>
    <s v="Productivity"/>
    <s v="Infrastructure"/>
    <s v="Telephone"/>
    <s v="Other"/>
    <s v="Telecomm"/>
    <m/>
    <n v="274"/>
    <m/>
  </r>
  <r>
    <x v="1"/>
    <s v="Infrastructure"/>
    <s v="Europe"/>
    <s v="Switzerland"/>
    <s v="Productivity"/>
    <s v="Infrastructure"/>
    <s v="Telephone"/>
    <s v="Other"/>
    <s v="Telecomm"/>
    <m/>
    <n v="308"/>
    <m/>
  </r>
  <r>
    <x v="1"/>
    <s v="Manufacturing"/>
    <s v="USA"/>
    <s v="Puerto Rico"/>
    <s v="Manufacturing"/>
    <s v="BU Support"/>
    <s v="Bonuses"/>
    <s v="Labor"/>
    <s v="Internal Labor"/>
    <n v="9971"/>
    <m/>
    <m/>
  </r>
  <r>
    <x v="1"/>
    <s v="Manufacturing"/>
    <s v="USA"/>
    <s v="Puerto Rico"/>
    <s v="Manufacturing"/>
    <s v="BU Support"/>
    <s v="Bonuses"/>
    <s v="Labor"/>
    <s v="Internal Labor"/>
    <m/>
    <n v="9971"/>
    <m/>
  </r>
  <r>
    <x v="1"/>
    <s v="Manufacturing"/>
    <s v="USA"/>
    <s v="Puerto Rico"/>
    <s v="Manufacturing"/>
    <s v="BU Support"/>
    <s v="Bonuses"/>
    <s v="Labor"/>
    <s v="Internal Labor"/>
    <m/>
    <m/>
    <n v="10042.75"/>
  </r>
  <r>
    <x v="1"/>
    <s v="Manufacturing"/>
    <s v="USA"/>
    <s v="Puerto Rico"/>
    <s v="Manufacturing"/>
    <s v="BU Support"/>
    <s v="Computer Hardware"/>
    <s v="Hardware &amp; Software"/>
    <s v="Hardware"/>
    <n v="5520"/>
    <m/>
    <m/>
  </r>
  <r>
    <x v="1"/>
    <s v="Manufacturing"/>
    <s v="USA"/>
    <s v="Puerto Rico"/>
    <s v="Manufacturing"/>
    <s v="BU Support"/>
    <s v="Computer Hardware"/>
    <s v="Hardware &amp; Software"/>
    <s v="Hardware"/>
    <m/>
    <n v="5520"/>
    <m/>
  </r>
  <r>
    <x v="1"/>
    <s v="Manufacturing"/>
    <s v="USA"/>
    <s v="Puerto Rico"/>
    <s v="Manufacturing"/>
    <s v="BU Support"/>
    <s v="Computer Hardware"/>
    <s v="Hardware &amp; Software"/>
    <s v="Hardware"/>
    <m/>
    <m/>
    <n v="750"/>
  </r>
  <r>
    <x v="1"/>
    <s v="Manufacturing"/>
    <s v="USA"/>
    <s v="Puerto Rico"/>
    <s v="Manufacturing"/>
    <s v="BU Support"/>
    <s v="Computer Rental"/>
    <s v="Hardware &amp; Software"/>
    <s v="Hardware"/>
    <n v="25021"/>
    <m/>
    <m/>
  </r>
  <r>
    <x v="1"/>
    <s v="Manufacturing"/>
    <s v="USA"/>
    <s v="Puerto Rico"/>
    <s v="Manufacturing"/>
    <s v="BU Support"/>
    <s v="Computer Rental"/>
    <s v="Hardware &amp; Software"/>
    <s v="Hardware"/>
    <m/>
    <n v="25021"/>
    <m/>
  </r>
  <r>
    <x v="1"/>
    <s v="Manufacturing"/>
    <s v="USA"/>
    <s v="Puerto Rico"/>
    <s v="Manufacturing"/>
    <s v="BU Support"/>
    <s v="Contractors"/>
    <s v="Labor"/>
    <s v="External Labor"/>
    <n v="3500"/>
    <m/>
    <m/>
  </r>
  <r>
    <x v="1"/>
    <s v="Manufacturing"/>
    <s v="USA"/>
    <s v="Puerto Rico"/>
    <s v="Manufacturing"/>
    <s v="BU Support"/>
    <s v="Contractors"/>
    <s v="Labor"/>
    <s v="External Labor"/>
    <m/>
    <n v="3500"/>
    <m/>
  </r>
  <r>
    <x v="1"/>
    <s v="Manufacturing"/>
    <s v="USA"/>
    <s v="Puerto Rico"/>
    <s v="Manufacturing"/>
    <s v="BU Support"/>
    <s v="Contractors"/>
    <s v="Labor"/>
    <s v="External Labor"/>
    <m/>
    <m/>
    <n v="3499.98"/>
  </r>
  <r>
    <x v="1"/>
    <s v="Manufacturing"/>
    <s v="USA"/>
    <s v="Puerto Rico"/>
    <s v="Manufacturing"/>
    <s v="BU Support"/>
    <s v="Fixed Assets"/>
    <s v="Depr &amp; Amort"/>
    <s v="Depreciation"/>
    <n v="36252"/>
    <m/>
    <m/>
  </r>
  <r>
    <x v="1"/>
    <s v="Manufacturing"/>
    <s v="USA"/>
    <s v="Puerto Rico"/>
    <s v="Manufacturing"/>
    <s v="BU Support"/>
    <s v="Fixed Assets"/>
    <s v="Depr &amp; Amort"/>
    <s v="Depreciation"/>
    <m/>
    <n v="36252"/>
    <m/>
  </r>
  <r>
    <x v="1"/>
    <s v="Manufacturing"/>
    <s v="USA"/>
    <s v="Puerto Rico"/>
    <s v="Manufacturing"/>
    <s v="BU Support"/>
    <s v="Fixed Assets"/>
    <s v="Depr &amp; Amort"/>
    <s v="Depreciation"/>
    <m/>
    <m/>
    <n v="43939.62"/>
  </r>
  <r>
    <x v="1"/>
    <s v="Manufacturing"/>
    <s v="USA"/>
    <s v="Puerto Rico"/>
    <s v="Manufacturing"/>
    <s v="BU Support"/>
    <s v="Insurance"/>
    <s v="Labor"/>
    <s v="Internal Labor"/>
    <n v="5014"/>
    <m/>
    <m/>
  </r>
  <r>
    <x v="1"/>
    <s v="Manufacturing"/>
    <s v="USA"/>
    <s v="Puerto Rico"/>
    <s v="Manufacturing"/>
    <s v="BU Support"/>
    <s v="Insurance"/>
    <s v="Labor"/>
    <s v="Internal Labor"/>
    <m/>
    <n v="5014"/>
    <m/>
  </r>
  <r>
    <x v="1"/>
    <s v="Manufacturing"/>
    <s v="USA"/>
    <s v="Puerto Rico"/>
    <s v="Manufacturing"/>
    <s v="BU Support"/>
    <s v="Insurance"/>
    <s v="Labor"/>
    <s v="Internal Labor"/>
    <m/>
    <m/>
    <n v="8785.07"/>
  </r>
  <r>
    <x v="1"/>
    <s v="Manufacturing"/>
    <s v="USA"/>
    <s v="Puerto Rico"/>
    <s v="Manufacturing"/>
    <s v="BU Support"/>
    <s v="M&amp;E-Nondeductible"/>
    <s v="Other"/>
    <s v="Travel"/>
    <m/>
    <m/>
    <n v="166.66"/>
  </r>
  <r>
    <x v="1"/>
    <s v="Manufacturing"/>
    <s v="USA"/>
    <s v="Puerto Rico"/>
    <s v="Manufacturing"/>
    <s v="BU Support"/>
    <s v="Maintenance and Repairs"/>
    <s v="Hardware &amp; Software"/>
    <s v="Hardware Maintenance"/>
    <n v="18251"/>
    <m/>
    <m/>
  </r>
  <r>
    <x v="1"/>
    <s v="Manufacturing"/>
    <s v="USA"/>
    <s v="Puerto Rico"/>
    <s v="Manufacturing"/>
    <s v="BU Support"/>
    <s v="Maintenance and Repairs"/>
    <s v="Hardware &amp; Software"/>
    <s v="Hardware Maintenance"/>
    <m/>
    <n v="18251"/>
    <m/>
  </r>
  <r>
    <x v="1"/>
    <s v="Manufacturing"/>
    <s v="USA"/>
    <s v="Puerto Rico"/>
    <s v="Manufacturing"/>
    <s v="BU Support"/>
    <s v="Maintenance and Repairs"/>
    <s v="Hardware &amp; Software"/>
    <s v="Hardware Maintenance"/>
    <m/>
    <m/>
    <n v="83.34"/>
  </r>
  <r>
    <x v="1"/>
    <s v="Manufacturing"/>
    <s v="USA"/>
    <s v="Puerto Rico"/>
    <s v="Manufacturing"/>
    <s v="BU Support"/>
    <s v="Materials"/>
    <s v="Other"/>
    <s v="Supplies"/>
    <n v="96"/>
    <m/>
    <m/>
  </r>
  <r>
    <x v="1"/>
    <s v="Manufacturing"/>
    <s v="USA"/>
    <s v="Puerto Rico"/>
    <s v="Manufacturing"/>
    <s v="BU Support"/>
    <s v="Materials"/>
    <s v="Other"/>
    <s v="Supplies"/>
    <m/>
    <n v="96"/>
    <m/>
  </r>
  <r>
    <x v="1"/>
    <s v="Manufacturing"/>
    <s v="USA"/>
    <s v="Puerto Rico"/>
    <s v="Manufacturing"/>
    <s v="BU Support"/>
    <s v="Materials"/>
    <s v="Other"/>
    <s v="Supplies"/>
    <m/>
    <m/>
    <n v="833.34"/>
  </r>
  <r>
    <x v="1"/>
    <s v="Manufacturing"/>
    <s v="USA"/>
    <s v="Puerto Rico"/>
    <s v="Manufacturing"/>
    <s v="BU Support"/>
    <s v="Memberships"/>
    <s v="Other"/>
    <s v="Other"/>
    <m/>
    <m/>
    <n v="13.75"/>
  </r>
  <r>
    <x v="1"/>
    <s v="Manufacturing"/>
    <s v="USA"/>
    <s v="Puerto Rico"/>
    <s v="Manufacturing"/>
    <s v="BU Support"/>
    <s v="Non product"/>
    <s v="Hardware &amp; Software"/>
    <s v="Hardware Maintenance"/>
    <n v="2034"/>
    <m/>
    <m/>
  </r>
  <r>
    <x v="1"/>
    <s v="Manufacturing"/>
    <s v="USA"/>
    <s v="Puerto Rico"/>
    <s v="Manufacturing"/>
    <s v="BU Support"/>
    <s v="Non product"/>
    <s v="Hardware &amp; Software"/>
    <s v="Hardware Maintenance"/>
    <m/>
    <n v="2034"/>
    <m/>
  </r>
  <r>
    <x v="1"/>
    <s v="Manufacturing"/>
    <s v="USA"/>
    <s v="Puerto Rico"/>
    <s v="Manufacturing"/>
    <s v="BU Support"/>
    <s v="Non product"/>
    <s v="Hardware &amp; Software"/>
    <s v="Hardware Maintenance"/>
    <m/>
    <m/>
    <n v="833.34"/>
  </r>
  <r>
    <x v="1"/>
    <s v="Manufacturing"/>
    <s v="USA"/>
    <s v="Puerto Rico"/>
    <s v="Manufacturing"/>
    <s v="BU Support"/>
    <s v="Off Site Events"/>
    <s v="Other"/>
    <s v="Recognition"/>
    <m/>
    <m/>
    <n v="41.66"/>
  </r>
  <r>
    <x v="1"/>
    <s v="Manufacturing"/>
    <s v="USA"/>
    <s v="Puerto Rico"/>
    <s v="Manufacturing"/>
    <s v="BU Support"/>
    <s v="Other ( + Tax )"/>
    <s v="Labor"/>
    <s v="Internal Labor"/>
    <n v="1378"/>
    <m/>
    <m/>
  </r>
  <r>
    <x v="1"/>
    <s v="Manufacturing"/>
    <s v="USA"/>
    <s v="Puerto Rico"/>
    <s v="Manufacturing"/>
    <s v="BU Support"/>
    <s v="Other ( + Tax )"/>
    <s v="Labor"/>
    <s v="Internal Labor"/>
    <m/>
    <n v="1378"/>
    <m/>
  </r>
  <r>
    <x v="1"/>
    <s v="Manufacturing"/>
    <s v="USA"/>
    <s v="Puerto Rico"/>
    <s v="Manufacturing"/>
    <s v="BU Support"/>
    <s v="Other ( + Tax )"/>
    <s v="Labor"/>
    <s v="Internal Labor"/>
    <m/>
    <m/>
    <n v="1350"/>
  </r>
  <r>
    <x v="1"/>
    <s v="Manufacturing"/>
    <s v="USA"/>
    <s v="Puerto Rico"/>
    <s v="Manufacturing"/>
    <s v="BU Support"/>
    <s v="Other Bonuses"/>
    <s v="Labor"/>
    <s v="Internal Labor"/>
    <n v="2034"/>
    <m/>
    <m/>
  </r>
  <r>
    <x v="1"/>
    <s v="Manufacturing"/>
    <s v="USA"/>
    <s v="Puerto Rico"/>
    <s v="Manufacturing"/>
    <s v="BU Support"/>
    <s v="Other Bonuses"/>
    <s v="Labor"/>
    <s v="Internal Labor"/>
    <m/>
    <n v="2034"/>
    <m/>
  </r>
  <r>
    <x v="1"/>
    <s v="Manufacturing"/>
    <s v="USA"/>
    <s v="Puerto Rico"/>
    <s v="Manufacturing"/>
    <s v="BU Support"/>
    <s v="Other Bonuses"/>
    <s v="Labor"/>
    <s v="Internal Labor"/>
    <m/>
    <m/>
    <n v="1906.96"/>
  </r>
  <r>
    <x v="1"/>
    <s v="Manufacturing"/>
    <s v="USA"/>
    <s v="Puerto Rico"/>
    <s v="Manufacturing"/>
    <s v="BU Support"/>
    <s v="Other Miscellaneous Expense"/>
    <s v="Other"/>
    <s v="Other"/>
    <n v="260"/>
    <m/>
    <m/>
  </r>
  <r>
    <x v="1"/>
    <s v="Manufacturing"/>
    <s v="USA"/>
    <s v="Puerto Rico"/>
    <s v="Manufacturing"/>
    <s v="BU Support"/>
    <s v="Other Miscellaneous Expense"/>
    <s v="Other"/>
    <s v="Other"/>
    <m/>
    <n v="260"/>
    <m/>
  </r>
  <r>
    <x v="1"/>
    <s v="Manufacturing"/>
    <s v="USA"/>
    <s v="Puerto Rico"/>
    <s v="Manufacturing"/>
    <s v="BU Support"/>
    <s v="Other Miscellaneous Expense"/>
    <s v="Other"/>
    <s v="Other"/>
    <m/>
    <m/>
    <n v="8.34"/>
  </r>
  <r>
    <x v="1"/>
    <s v="Manufacturing"/>
    <s v="USA"/>
    <s v="Puerto Rico"/>
    <s v="Manufacturing"/>
    <s v="BU Support"/>
    <s v="Payroll Taxes - Salaries"/>
    <s v="Labor"/>
    <s v="Internal Labor"/>
    <n v="12139"/>
    <m/>
    <m/>
  </r>
  <r>
    <x v="1"/>
    <s v="Manufacturing"/>
    <s v="USA"/>
    <s v="Puerto Rico"/>
    <s v="Manufacturing"/>
    <s v="BU Support"/>
    <s v="Payroll Taxes - Salaries"/>
    <s v="Labor"/>
    <s v="Internal Labor"/>
    <m/>
    <n v="12139"/>
    <m/>
  </r>
  <r>
    <x v="1"/>
    <s v="Manufacturing"/>
    <s v="USA"/>
    <s v="Puerto Rico"/>
    <s v="Manufacturing"/>
    <s v="BU Support"/>
    <s v="Payroll Taxes - Salaries"/>
    <s v="Labor"/>
    <s v="Internal Labor"/>
    <m/>
    <m/>
    <n v="10725.49"/>
  </r>
  <r>
    <x v="1"/>
    <s v="Manufacturing"/>
    <s v="USA"/>
    <s v="Puerto Rico"/>
    <s v="Manufacturing"/>
    <s v="BU Support"/>
    <s v="Product"/>
    <s v="Hardware &amp; Software"/>
    <s v="Hardware Maintenance"/>
    <n v="46"/>
    <m/>
    <m/>
  </r>
  <r>
    <x v="1"/>
    <s v="Manufacturing"/>
    <s v="USA"/>
    <s v="Puerto Rico"/>
    <s v="Manufacturing"/>
    <s v="BU Support"/>
    <s v="Product"/>
    <s v="Hardware &amp; Software"/>
    <s v="Hardware Maintenance"/>
    <m/>
    <n v="46"/>
    <m/>
  </r>
  <r>
    <x v="1"/>
    <s v="Manufacturing"/>
    <s v="USA"/>
    <s v="Puerto Rico"/>
    <s v="Manufacturing"/>
    <s v="BU Support"/>
    <s v="Professional Services"/>
    <s v="Labor"/>
    <s v="External Labor"/>
    <n v="-3888"/>
    <m/>
    <m/>
  </r>
  <r>
    <x v="1"/>
    <s v="Manufacturing"/>
    <s v="USA"/>
    <s v="Puerto Rico"/>
    <s v="Manufacturing"/>
    <s v="BU Support"/>
    <s v="Professional Services"/>
    <s v="Labor"/>
    <s v="External Labor"/>
    <m/>
    <n v="-3888"/>
    <m/>
  </r>
  <r>
    <x v="1"/>
    <s v="Manufacturing"/>
    <s v="USA"/>
    <s v="Puerto Rico"/>
    <s v="Manufacturing"/>
    <s v="BU Support"/>
    <s v="Project Expense"/>
    <s v="Other"/>
    <s v="Project Expenses"/>
    <n v="-6300"/>
    <m/>
    <m/>
  </r>
  <r>
    <x v="1"/>
    <s v="Manufacturing"/>
    <s v="USA"/>
    <s v="Puerto Rico"/>
    <s v="Manufacturing"/>
    <s v="BU Support"/>
    <s v="Project Expense"/>
    <s v="Other"/>
    <s v="Project Expenses"/>
    <m/>
    <n v="-6300"/>
    <m/>
  </r>
  <r>
    <x v="1"/>
    <s v="Manufacturing"/>
    <s v="USA"/>
    <s v="Puerto Rico"/>
    <s v="Manufacturing"/>
    <s v="BU Support"/>
    <s v="Regular Salaries And Wages"/>
    <s v="Labor"/>
    <s v="Internal Labor"/>
    <n v="76155"/>
    <m/>
    <m/>
  </r>
  <r>
    <x v="1"/>
    <s v="Manufacturing"/>
    <s v="USA"/>
    <s v="Puerto Rico"/>
    <s v="Manufacturing"/>
    <s v="BU Support"/>
    <s v="Regular Salaries And Wages"/>
    <s v="Labor"/>
    <s v="Internal Labor"/>
    <m/>
    <n v="76155"/>
    <m/>
  </r>
  <r>
    <x v="1"/>
    <s v="Manufacturing"/>
    <s v="USA"/>
    <s v="Puerto Rico"/>
    <s v="Manufacturing"/>
    <s v="BU Support"/>
    <s v="Regular Salaries And Wages"/>
    <s v="Labor"/>
    <s v="Internal Labor"/>
    <m/>
    <m/>
    <n v="76555.7"/>
  </r>
  <r>
    <x v="1"/>
    <s v="Manufacturing"/>
    <s v="USA"/>
    <s v="Puerto Rico"/>
    <s v="Manufacturing"/>
    <s v="BU Support"/>
    <s v="Retirement Medical"/>
    <s v="Labor"/>
    <s v="Internal Labor"/>
    <n v="2402"/>
    <m/>
    <m/>
  </r>
  <r>
    <x v="1"/>
    <s v="Manufacturing"/>
    <s v="USA"/>
    <s v="Puerto Rico"/>
    <s v="Manufacturing"/>
    <s v="BU Support"/>
    <s v="Retirement Medical"/>
    <s v="Labor"/>
    <s v="Internal Labor"/>
    <m/>
    <n v="2402"/>
    <m/>
  </r>
  <r>
    <x v="1"/>
    <s v="Manufacturing"/>
    <s v="USA"/>
    <s v="Puerto Rico"/>
    <s v="Manufacturing"/>
    <s v="BU Support"/>
    <s v="Retirement Medical"/>
    <s v="Labor"/>
    <s v="Internal Labor"/>
    <m/>
    <m/>
    <n v="3256.63"/>
  </r>
  <r>
    <x v="1"/>
    <s v="Manufacturing"/>
    <s v="USA"/>
    <s v="Puerto Rico"/>
    <s v="Manufacturing"/>
    <s v="BU Support"/>
    <s v="Retirement Plan Match"/>
    <s v="Labor"/>
    <s v="Internal Labor"/>
    <n v="2285"/>
    <m/>
    <m/>
  </r>
  <r>
    <x v="1"/>
    <s v="Manufacturing"/>
    <s v="USA"/>
    <s v="Puerto Rico"/>
    <s v="Manufacturing"/>
    <s v="BU Support"/>
    <s v="Retirement Plan Match"/>
    <s v="Labor"/>
    <s v="Internal Labor"/>
    <m/>
    <n v="2285"/>
    <m/>
  </r>
  <r>
    <x v="1"/>
    <s v="Manufacturing"/>
    <s v="USA"/>
    <s v="Puerto Rico"/>
    <s v="Manufacturing"/>
    <s v="BU Support"/>
    <s v="Retirement Plan Match"/>
    <s v="Labor"/>
    <s v="Internal Labor"/>
    <m/>
    <m/>
    <n v="2148.9"/>
  </r>
  <r>
    <x v="1"/>
    <s v="Manufacturing"/>
    <s v="USA"/>
    <s v="Puerto Rico"/>
    <s v="Manufacturing"/>
    <s v="BU Support"/>
    <s v="Safety"/>
    <s v="Other"/>
    <s v="Other"/>
    <m/>
    <m/>
    <n v="125"/>
  </r>
  <r>
    <x v="1"/>
    <s v="Manufacturing"/>
    <s v="USA"/>
    <s v="Puerto Rico"/>
    <s v="Manufacturing"/>
    <s v="BU Support"/>
    <s v="Savings Plan"/>
    <s v="Labor"/>
    <s v="Internal Labor"/>
    <n v="3907"/>
    <m/>
    <m/>
  </r>
  <r>
    <x v="1"/>
    <s v="Manufacturing"/>
    <s v="USA"/>
    <s v="Puerto Rico"/>
    <s v="Manufacturing"/>
    <s v="BU Support"/>
    <s v="Savings Plan"/>
    <s v="Labor"/>
    <s v="Internal Labor"/>
    <m/>
    <n v="3907"/>
    <m/>
  </r>
  <r>
    <x v="1"/>
    <s v="Manufacturing"/>
    <s v="USA"/>
    <s v="Puerto Rico"/>
    <s v="Manufacturing"/>
    <s v="BU Support"/>
    <s v="Savings Plan"/>
    <s v="Labor"/>
    <s v="Internal Labor"/>
    <m/>
    <m/>
    <n v="4456.17"/>
  </r>
  <r>
    <x v="1"/>
    <s v="Manufacturing"/>
    <s v="USA"/>
    <s v="Puerto Rico"/>
    <s v="Manufacturing"/>
    <s v="BU Support"/>
    <s v="Service Contracts"/>
    <s v="Hardware &amp; Software"/>
    <s v="Hardware Maintenance"/>
    <n v="10848"/>
    <m/>
    <m/>
  </r>
  <r>
    <x v="1"/>
    <s v="Manufacturing"/>
    <s v="USA"/>
    <s v="Puerto Rico"/>
    <s v="Manufacturing"/>
    <s v="BU Support"/>
    <s v="Service Contracts"/>
    <s v="Hardware &amp; Software"/>
    <s v="Hardware Maintenance"/>
    <m/>
    <n v="10848"/>
    <m/>
  </r>
  <r>
    <x v="1"/>
    <s v="Manufacturing"/>
    <s v="USA"/>
    <s v="Puerto Rico"/>
    <s v="Manufacturing"/>
    <s v="BU Support"/>
    <s v="Service Contracts"/>
    <s v="Hardware &amp; Software"/>
    <s v="Hardware Maintenance"/>
    <m/>
    <m/>
    <n v="31597.59"/>
  </r>
  <r>
    <x v="1"/>
    <s v="Manufacturing"/>
    <s v="USA"/>
    <s v="Puerto Rico"/>
    <s v="Manufacturing"/>
    <s v="BU Support"/>
    <s v="Software"/>
    <s v="Depr &amp; Amort"/>
    <s v="Amortization"/>
    <n v="5969"/>
    <m/>
    <m/>
  </r>
  <r>
    <x v="1"/>
    <s v="Manufacturing"/>
    <s v="USA"/>
    <s v="Puerto Rico"/>
    <s v="Manufacturing"/>
    <s v="BU Support"/>
    <s v="Software"/>
    <s v="Depr &amp; Amort"/>
    <s v="Amortization"/>
    <m/>
    <n v="5969"/>
    <m/>
  </r>
  <r>
    <x v="1"/>
    <s v="Manufacturing"/>
    <s v="USA"/>
    <s v="Puerto Rico"/>
    <s v="Manufacturing"/>
    <s v="BU Support"/>
    <s v="Software"/>
    <s v="Depr &amp; Amort"/>
    <s v="Amortization"/>
    <m/>
    <m/>
    <n v="5969.33"/>
  </r>
  <r>
    <x v="1"/>
    <s v="Manufacturing"/>
    <s v="USA"/>
    <s v="Puerto Rico"/>
    <s v="Manufacturing"/>
    <s v="BU Support"/>
    <s v="Storage Rental"/>
    <s v="Hardware &amp; Software"/>
    <s v="Hardware"/>
    <n v="530"/>
    <m/>
    <m/>
  </r>
  <r>
    <x v="1"/>
    <s v="Manufacturing"/>
    <s v="USA"/>
    <s v="Puerto Rico"/>
    <s v="Manufacturing"/>
    <s v="BU Support"/>
    <s v="Storage Rental"/>
    <s v="Hardware &amp; Software"/>
    <s v="Hardware"/>
    <m/>
    <n v="530"/>
    <m/>
  </r>
  <r>
    <x v="1"/>
    <s v="Manufacturing"/>
    <s v="USA"/>
    <s v="Puerto Rico"/>
    <s v="Manufacturing"/>
    <s v="BU Support"/>
    <s v="Sub Contract Labor"/>
    <s v="Labor"/>
    <s v="External Labor"/>
    <n v="147249"/>
    <m/>
    <m/>
  </r>
  <r>
    <x v="1"/>
    <s v="Manufacturing"/>
    <s v="USA"/>
    <s v="Puerto Rico"/>
    <s v="Manufacturing"/>
    <s v="BU Support"/>
    <s v="Sub Contract Labor"/>
    <s v="Labor"/>
    <s v="External Labor"/>
    <m/>
    <n v="147249"/>
    <m/>
  </r>
  <r>
    <x v="1"/>
    <s v="Manufacturing"/>
    <s v="USA"/>
    <s v="Puerto Rico"/>
    <s v="Manufacturing"/>
    <s v="BU Support"/>
    <s v="Sub Contract Labor"/>
    <s v="Labor"/>
    <s v="External Labor"/>
    <m/>
    <m/>
    <n v="84584.33"/>
  </r>
  <r>
    <x v="1"/>
    <s v="Manufacturing"/>
    <s v="USA"/>
    <s v="Puerto Rico"/>
    <s v="Manufacturing"/>
    <s v="BU Support"/>
    <s v="Subscriptions"/>
    <s v="Other"/>
    <s v="Other"/>
    <m/>
    <m/>
    <n v="10.41"/>
  </r>
  <r>
    <x v="1"/>
    <s v="Manufacturing"/>
    <s v="USA"/>
    <s v="Puerto Rico"/>
    <s v="Manufacturing"/>
    <s v="BU Support"/>
    <s v="Telephone"/>
    <s v="Other"/>
    <s v="Telecomm"/>
    <n v="-315"/>
    <m/>
    <m/>
  </r>
  <r>
    <x v="1"/>
    <s v="Manufacturing"/>
    <s v="USA"/>
    <s v="Puerto Rico"/>
    <s v="Manufacturing"/>
    <s v="BU Support"/>
    <s v="Telephone"/>
    <s v="Other"/>
    <s v="Telecomm"/>
    <m/>
    <n v="-315"/>
    <m/>
  </r>
  <r>
    <x v="1"/>
    <s v="Manufacturing"/>
    <s v="USA"/>
    <s v="Puerto Rico"/>
    <s v="Manufacturing"/>
    <s v="BU Support"/>
    <s v="Telephone"/>
    <s v="Other"/>
    <s v="Telecomm"/>
    <m/>
    <m/>
    <n v="17500"/>
  </r>
  <r>
    <x v="1"/>
    <s v="Manufacturing"/>
    <s v="USA"/>
    <s v="Puerto Rico"/>
    <s v="Manufacturing"/>
    <s v="BU Support"/>
    <s v="Training"/>
    <s v="Other"/>
    <s v="Training"/>
    <m/>
    <m/>
    <n v="500"/>
  </r>
  <r>
    <x v="1"/>
    <s v="Manufacturing"/>
    <s v="USA"/>
    <s v="Puerto Rico"/>
    <s v="Manufacturing"/>
    <s v="BU Support"/>
    <s v="Training Assistance"/>
    <s v="Other"/>
    <s v="Training"/>
    <m/>
    <m/>
    <n v="500"/>
  </r>
  <r>
    <x v="1"/>
    <s v="Manufacturing"/>
    <s v="USA"/>
    <s v="Puerto Rico"/>
    <s v="Manufacturing"/>
    <s v="BU Support"/>
    <s v="Travel Expense"/>
    <s v="Other"/>
    <s v="Travel"/>
    <n v="4137"/>
    <m/>
    <m/>
  </r>
  <r>
    <x v="1"/>
    <s v="Manufacturing"/>
    <s v="USA"/>
    <s v="Puerto Rico"/>
    <s v="Manufacturing"/>
    <s v="BU Support"/>
    <s v="Travel Expense"/>
    <s v="Other"/>
    <s v="Travel"/>
    <m/>
    <n v="4137"/>
    <m/>
  </r>
  <r>
    <x v="1"/>
    <s v="Manufacturing"/>
    <s v="USA"/>
    <s v="Puerto Rico"/>
    <s v="Manufacturing"/>
    <s v="BU Support"/>
    <s v="Travel Expense"/>
    <s v="Other"/>
    <s v="Travel"/>
    <m/>
    <m/>
    <n v="3333.34"/>
  </r>
  <r>
    <x v="1"/>
    <s v="Manufacturing"/>
    <s v="USA"/>
    <s v="Puerto Rico"/>
    <s v="Manufacturing"/>
    <s v="BU Support"/>
    <s v="Unscheduled Overtime"/>
    <s v="Labor"/>
    <s v="Internal Labor"/>
    <n v="161"/>
    <m/>
    <m/>
  </r>
  <r>
    <x v="1"/>
    <s v="Manufacturing"/>
    <s v="USA"/>
    <s v="Puerto Rico"/>
    <s v="Manufacturing"/>
    <s v="BU Support"/>
    <s v="Unscheduled Overtime"/>
    <s v="Labor"/>
    <s v="Internal Labor"/>
    <m/>
    <n v="161"/>
    <m/>
  </r>
  <r>
    <x v="1"/>
    <s v="Manufacturing"/>
    <s v="USA"/>
    <s v="Puerto Rico"/>
    <s v="Manufacturing"/>
    <s v="BU Support"/>
    <s v="Unscheduled Overtime"/>
    <s v="Labor"/>
    <s v="Internal Labor"/>
    <m/>
    <m/>
    <n v="277.27"/>
  </r>
  <r>
    <x v="1"/>
    <s v="Manufacturing"/>
    <s v="USA"/>
    <s v="Puerto Rico"/>
    <s v="Manufacturing"/>
    <s v="BU Support"/>
    <s v="Vacation"/>
    <s v="Labor"/>
    <s v="Internal Labor"/>
    <n v="819"/>
    <m/>
    <m/>
  </r>
  <r>
    <x v="1"/>
    <s v="Manufacturing"/>
    <s v="USA"/>
    <s v="Puerto Rico"/>
    <s v="Manufacturing"/>
    <s v="BU Support"/>
    <s v="Vacation"/>
    <s v="Labor"/>
    <s v="Internal Labor"/>
    <m/>
    <n v="819"/>
    <m/>
  </r>
  <r>
    <x v="1"/>
    <s v="Manufacturing"/>
    <s v="USA"/>
    <s v="Puerto Rico"/>
    <s v="Manufacturing"/>
    <s v="BU Support"/>
    <s v="Vacation"/>
    <s v="Labor"/>
    <s v="Internal Labor"/>
    <m/>
    <m/>
    <n v="715.68"/>
  </r>
  <r>
    <x v="1"/>
    <s v="Manufacturing"/>
    <s v="USA"/>
    <s v="Puerto Rico"/>
    <s v="Manufacturing"/>
    <s v="BU Support"/>
    <s v="Workers Comp"/>
    <s v="Labor"/>
    <s v="Internal Labor"/>
    <n v="1703"/>
    <m/>
    <m/>
  </r>
  <r>
    <x v="1"/>
    <s v="Manufacturing"/>
    <s v="USA"/>
    <s v="Puerto Rico"/>
    <s v="Manufacturing"/>
    <s v="BU Support"/>
    <s v="Workers Comp"/>
    <s v="Labor"/>
    <s v="Internal Labor"/>
    <m/>
    <n v="1703"/>
    <m/>
  </r>
  <r>
    <x v="1"/>
    <s v="Manufacturing"/>
    <s v="USA"/>
    <s v="Puerto Rico"/>
    <s v="Manufacturing"/>
    <s v="BU Support"/>
    <s v="Workers Comp"/>
    <s v="Labor"/>
    <s v="Internal Labor"/>
    <m/>
    <m/>
    <n v="820.94"/>
  </r>
  <r>
    <x v="1"/>
    <s v="Manufacturing"/>
    <s v="USA"/>
    <s v="USA"/>
    <s v="Manufacturing"/>
    <s v="BU Support"/>
    <s v="Bonuses"/>
    <s v="Labor"/>
    <s v="Internal Labor"/>
    <n v="10781"/>
    <m/>
    <m/>
  </r>
  <r>
    <x v="1"/>
    <s v="Manufacturing"/>
    <s v="USA"/>
    <s v="USA"/>
    <s v="Manufacturing"/>
    <s v="BU Support"/>
    <s v="Bonuses"/>
    <s v="Labor"/>
    <s v="Internal Labor"/>
    <m/>
    <n v="10781"/>
    <m/>
  </r>
  <r>
    <x v="1"/>
    <s v="Manufacturing"/>
    <s v="USA"/>
    <s v="USA"/>
    <s v="Manufacturing"/>
    <s v="BU Support"/>
    <s v="Bonuses"/>
    <s v="Labor"/>
    <s v="Internal Labor"/>
    <m/>
    <m/>
    <n v="14879"/>
  </r>
  <r>
    <x v="1"/>
    <s v="Manufacturing"/>
    <s v="USA"/>
    <s v="USA"/>
    <s v="Manufacturing"/>
    <s v="BU Support"/>
    <s v="Computer Hardware"/>
    <s v="Hardware &amp; Software"/>
    <s v="Hardware"/>
    <n v="1604"/>
    <m/>
    <m/>
  </r>
  <r>
    <x v="1"/>
    <s v="Manufacturing"/>
    <s v="USA"/>
    <s v="USA"/>
    <s v="Manufacturing"/>
    <s v="BU Support"/>
    <s v="Computer Hardware"/>
    <s v="Hardware &amp; Software"/>
    <s v="Hardware"/>
    <m/>
    <n v="1604"/>
    <m/>
  </r>
  <r>
    <x v="1"/>
    <s v="Manufacturing"/>
    <s v="USA"/>
    <s v="USA"/>
    <s v="Manufacturing"/>
    <s v="BU Support"/>
    <s v="Computer Hardware"/>
    <s v="Hardware &amp; Software"/>
    <s v="Hardware"/>
    <m/>
    <m/>
    <n v="416.67"/>
  </r>
  <r>
    <x v="1"/>
    <s v="Manufacturing"/>
    <s v="USA"/>
    <s v="USA"/>
    <s v="Manufacturing"/>
    <s v="BU Support"/>
    <s v="Individual Performance Recognition"/>
    <s v="Other"/>
    <s v="Employee Performance"/>
    <n v="5550"/>
    <m/>
    <m/>
  </r>
  <r>
    <x v="1"/>
    <s v="Manufacturing"/>
    <s v="USA"/>
    <s v="USA"/>
    <s v="Manufacturing"/>
    <s v="BU Support"/>
    <s v="Individual Performance Recognition"/>
    <s v="Other"/>
    <s v="Employee Performance"/>
    <m/>
    <n v="5550"/>
    <m/>
  </r>
  <r>
    <x v="1"/>
    <s v="Manufacturing"/>
    <s v="USA"/>
    <s v="USA"/>
    <s v="Manufacturing"/>
    <s v="BU Support"/>
    <s v="Individual Performance Recognition"/>
    <s v="Other"/>
    <s v="Employee Performance"/>
    <m/>
    <m/>
    <n v="242"/>
  </r>
  <r>
    <x v="1"/>
    <s v="Manufacturing"/>
    <s v="USA"/>
    <s v="USA"/>
    <s v="Manufacturing"/>
    <s v="BU Support"/>
    <s v="Insurance"/>
    <s v="Labor"/>
    <s v="Internal Labor"/>
    <n v="6472"/>
    <m/>
    <m/>
  </r>
  <r>
    <x v="1"/>
    <s v="Manufacturing"/>
    <s v="USA"/>
    <s v="USA"/>
    <s v="Manufacturing"/>
    <s v="BU Support"/>
    <s v="Insurance"/>
    <s v="Labor"/>
    <s v="Internal Labor"/>
    <m/>
    <n v="6472"/>
    <m/>
  </r>
  <r>
    <x v="1"/>
    <s v="Manufacturing"/>
    <s v="USA"/>
    <s v="USA"/>
    <s v="Manufacturing"/>
    <s v="BU Support"/>
    <s v="Insurance"/>
    <s v="Labor"/>
    <s v="Internal Labor"/>
    <m/>
    <m/>
    <n v="8260"/>
  </r>
  <r>
    <x v="1"/>
    <s v="Manufacturing"/>
    <s v="USA"/>
    <s v="USA"/>
    <s v="Manufacturing"/>
    <s v="BU Support"/>
    <s v="Other Miscellaneous Expense"/>
    <s v="Other"/>
    <s v="Other"/>
    <m/>
    <m/>
    <n v="129166.66"/>
  </r>
  <r>
    <x v="1"/>
    <s v="Manufacturing"/>
    <s v="USA"/>
    <s v="USA"/>
    <s v="Manufacturing"/>
    <s v="BU Support"/>
    <s v="Outsourcing"/>
    <s v="Labor"/>
    <s v="External Labor"/>
    <n v="-44910"/>
    <m/>
    <m/>
  </r>
  <r>
    <x v="1"/>
    <s v="Manufacturing"/>
    <s v="USA"/>
    <s v="USA"/>
    <s v="Manufacturing"/>
    <s v="BU Support"/>
    <s v="Outsourcing"/>
    <s v="Labor"/>
    <s v="External Labor"/>
    <m/>
    <n v="-44910"/>
    <m/>
  </r>
  <r>
    <x v="1"/>
    <s v="Manufacturing"/>
    <s v="USA"/>
    <s v="USA"/>
    <s v="Manufacturing"/>
    <s v="BU Support"/>
    <s v="Payroll Taxes - Salaries"/>
    <s v="Labor"/>
    <s v="Internal Labor"/>
    <n v="6334"/>
    <m/>
    <m/>
  </r>
  <r>
    <x v="1"/>
    <s v="Manufacturing"/>
    <s v="USA"/>
    <s v="USA"/>
    <s v="Manufacturing"/>
    <s v="BU Support"/>
    <s v="Payroll Taxes - Salaries"/>
    <s v="Labor"/>
    <s v="Internal Labor"/>
    <m/>
    <n v="6334"/>
    <m/>
  </r>
  <r>
    <x v="1"/>
    <s v="Manufacturing"/>
    <s v="USA"/>
    <s v="USA"/>
    <s v="Manufacturing"/>
    <s v="BU Support"/>
    <s v="Payroll Taxes - Salaries"/>
    <s v="Labor"/>
    <s v="Internal Labor"/>
    <m/>
    <m/>
    <n v="11917"/>
  </r>
  <r>
    <x v="1"/>
    <s v="Manufacturing"/>
    <s v="USA"/>
    <s v="USA"/>
    <s v="Manufacturing"/>
    <s v="BU Support"/>
    <s v="Professional Services"/>
    <s v="Labor"/>
    <s v="External Labor"/>
    <n v="-60047"/>
    <m/>
    <m/>
  </r>
  <r>
    <x v="1"/>
    <s v="Manufacturing"/>
    <s v="USA"/>
    <s v="USA"/>
    <s v="Manufacturing"/>
    <s v="BU Support"/>
    <s v="Professional Services"/>
    <s v="Labor"/>
    <s v="External Labor"/>
    <m/>
    <n v="-60047"/>
    <m/>
  </r>
  <r>
    <x v="1"/>
    <s v="Manufacturing"/>
    <s v="USA"/>
    <s v="USA"/>
    <s v="Manufacturing"/>
    <s v="BU Support"/>
    <s v="Purchased Software"/>
    <s v="Hardware &amp; Software"/>
    <s v="Software"/>
    <m/>
    <m/>
    <n v="416.67"/>
  </r>
  <r>
    <x v="1"/>
    <s v="Manufacturing"/>
    <s v="USA"/>
    <s v="USA"/>
    <s v="Manufacturing"/>
    <s v="BU Support"/>
    <s v="Regular Salaries And Wages"/>
    <s v="Labor"/>
    <s v="Internal Labor"/>
    <n v="72298"/>
    <m/>
    <m/>
  </r>
  <r>
    <x v="1"/>
    <s v="Manufacturing"/>
    <s v="USA"/>
    <s v="USA"/>
    <s v="Manufacturing"/>
    <s v="BU Support"/>
    <s v="Regular Salaries And Wages"/>
    <s v="Labor"/>
    <s v="Internal Labor"/>
    <m/>
    <n v="72298"/>
    <m/>
  </r>
  <r>
    <x v="1"/>
    <s v="Manufacturing"/>
    <s v="USA"/>
    <s v="USA"/>
    <s v="Manufacturing"/>
    <s v="BU Support"/>
    <s v="Regular Salaries And Wages"/>
    <s v="Labor"/>
    <s v="Internal Labor"/>
    <m/>
    <m/>
    <n v="102085"/>
  </r>
  <r>
    <x v="1"/>
    <s v="Manufacturing"/>
    <s v="USA"/>
    <s v="USA"/>
    <s v="Manufacturing"/>
    <s v="BU Support"/>
    <s v="Retirement Medical"/>
    <s v="Labor"/>
    <s v="Internal Labor"/>
    <n v="6358"/>
    <m/>
    <m/>
  </r>
  <r>
    <x v="1"/>
    <s v="Manufacturing"/>
    <s v="USA"/>
    <s v="USA"/>
    <s v="Manufacturing"/>
    <s v="BU Support"/>
    <s v="Retirement Medical"/>
    <s v="Labor"/>
    <s v="Internal Labor"/>
    <m/>
    <n v="6358"/>
    <m/>
  </r>
  <r>
    <x v="1"/>
    <s v="Manufacturing"/>
    <s v="USA"/>
    <s v="USA"/>
    <s v="Manufacturing"/>
    <s v="BU Support"/>
    <s v="Retirement Medical"/>
    <s v="Labor"/>
    <s v="Internal Labor"/>
    <m/>
    <m/>
    <n v="8333"/>
  </r>
  <r>
    <x v="1"/>
    <s v="Manufacturing"/>
    <s v="USA"/>
    <s v="USA"/>
    <s v="Manufacturing"/>
    <s v="BU Support"/>
    <s v="Retirement Plan Match"/>
    <s v="Labor"/>
    <s v="Internal Labor"/>
    <n v="9262"/>
    <m/>
    <m/>
  </r>
  <r>
    <x v="1"/>
    <s v="Manufacturing"/>
    <s v="USA"/>
    <s v="USA"/>
    <s v="Manufacturing"/>
    <s v="BU Support"/>
    <s v="Retirement Plan Match"/>
    <s v="Labor"/>
    <s v="Internal Labor"/>
    <m/>
    <n v="9262"/>
    <m/>
  </r>
  <r>
    <x v="1"/>
    <s v="Manufacturing"/>
    <s v="USA"/>
    <s v="USA"/>
    <s v="Manufacturing"/>
    <s v="BU Support"/>
    <s v="Retirement Plan Match"/>
    <s v="Labor"/>
    <s v="Internal Labor"/>
    <m/>
    <m/>
    <n v="12562"/>
  </r>
  <r>
    <x v="1"/>
    <s v="Manufacturing"/>
    <s v="USA"/>
    <s v="USA"/>
    <s v="Manufacturing"/>
    <s v="BU Support"/>
    <s v="Savings Plan"/>
    <s v="Labor"/>
    <s v="Internal Labor"/>
    <n v="4369"/>
    <m/>
    <m/>
  </r>
  <r>
    <x v="1"/>
    <s v="Manufacturing"/>
    <s v="USA"/>
    <s v="USA"/>
    <s v="Manufacturing"/>
    <s v="BU Support"/>
    <s v="Savings Plan"/>
    <s v="Labor"/>
    <s v="Internal Labor"/>
    <m/>
    <n v="4369"/>
    <m/>
  </r>
  <r>
    <x v="1"/>
    <s v="Manufacturing"/>
    <s v="USA"/>
    <s v="USA"/>
    <s v="Manufacturing"/>
    <s v="BU Support"/>
    <s v="Savings Plan"/>
    <s v="Labor"/>
    <s v="Internal Labor"/>
    <m/>
    <m/>
    <n v="6125"/>
  </r>
  <r>
    <x v="1"/>
    <s v="Manufacturing"/>
    <s v="USA"/>
    <s v="USA"/>
    <s v="Manufacturing"/>
    <s v="BU Support"/>
    <s v="Software"/>
    <s v="Depr &amp; Amort"/>
    <s v="Amortization"/>
    <m/>
    <m/>
    <n v="3333.33"/>
  </r>
  <r>
    <x v="1"/>
    <s v="Manufacturing"/>
    <s v="USA"/>
    <s v="USA"/>
    <s v="Manufacturing"/>
    <s v="BU Support"/>
    <s v="Team Performance"/>
    <s v="Other"/>
    <s v="Recognition"/>
    <m/>
    <m/>
    <n v="63"/>
  </r>
  <r>
    <x v="1"/>
    <s v="Manufacturing"/>
    <s v="USA"/>
    <s v="USA"/>
    <s v="Manufacturing"/>
    <s v="BU Support"/>
    <s v="Telecom"/>
    <s v="Other"/>
    <s v="Telecomm"/>
    <n v="3377"/>
    <m/>
    <m/>
  </r>
  <r>
    <x v="1"/>
    <s v="Manufacturing"/>
    <s v="USA"/>
    <s v="USA"/>
    <s v="Manufacturing"/>
    <s v="BU Support"/>
    <s v="Telecom"/>
    <s v="Other"/>
    <s v="Telecomm"/>
    <m/>
    <n v="3377"/>
    <m/>
  </r>
  <r>
    <x v="1"/>
    <s v="Manufacturing"/>
    <s v="USA"/>
    <s v="USA"/>
    <s v="Manufacturing"/>
    <s v="BU Support"/>
    <s v="Telecom"/>
    <s v="Other"/>
    <s v="Telecomm"/>
    <m/>
    <m/>
    <n v="262.5"/>
  </r>
  <r>
    <x v="1"/>
    <s v="Manufacturing"/>
    <s v="USA"/>
    <s v="USA"/>
    <s v="Manufacturing"/>
    <s v="BU Support"/>
    <s v="Training"/>
    <s v="Other"/>
    <s v="Training"/>
    <m/>
    <m/>
    <n v="1250"/>
  </r>
  <r>
    <x v="1"/>
    <s v="Manufacturing"/>
    <s v="USA"/>
    <s v="USA"/>
    <s v="Manufacturing"/>
    <s v="BU Support"/>
    <s v="Travel Expense"/>
    <s v="Other"/>
    <s v="Travel"/>
    <n v="188"/>
    <m/>
    <m/>
  </r>
  <r>
    <x v="1"/>
    <s v="Manufacturing"/>
    <s v="USA"/>
    <s v="USA"/>
    <s v="Manufacturing"/>
    <s v="BU Support"/>
    <s v="Travel Expense"/>
    <s v="Other"/>
    <s v="Travel"/>
    <m/>
    <n v="188"/>
    <m/>
  </r>
  <r>
    <x v="1"/>
    <s v="Manufacturing"/>
    <s v="USA"/>
    <s v="USA"/>
    <s v="Manufacturing"/>
    <s v="BU Support"/>
    <s v="Travel Expense"/>
    <s v="Other"/>
    <s v="Travel"/>
    <m/>
    <m/>
    <n v="4166.67"/>
  </r>
  <r>
    <x v="1"/>
    <s v="Office &amp; Administrative"/>
    <s v="USA"/>
    <s v="USA"/>
    <s v="R2"/>
    <s v="Functional"/>
    <s v="Bonuses"/>
    <s v="Labor"/>
    <s v="Internal Labor"/>
    <n v="15610"/>
    <m/>
    <m/>
  </r>
  <r>
    <x v="1"/>
    <s v="Office &amp; Administrative"/>
    <s v="USA"/>
    <s v="USA"/>
    <s v="R2"/>
    <s v="Functional"/>
    <s v="Bonuses"/>
    <s v="Labor"/>
    <s v="Internal Labor"/>
    <m/>
    <n v="15610"/>
    <m/>
  </r>
  <r>
    <x v="1"/>
    <s v="Office &amp; Administrative"/>
    <s v="USA"/>
    <s v="USA"/>
    <s v="R2"/>
    <s v="Functional"/>
    <s v="Bonuses"/>
    <s v="Labor"/>
    <s v="Internal Labor"/>
    <m/>
    <m/>
    <n v="15609"/>
  </r>
  <r>
    <x v="1"/>
    <s v="Office &amp; Administrative"/>
    <s v="USA"/>
    <s v="USA"/>
    <s v="R2"/>
    <s v="Functional"/>
    <s v="Fixed Assets"/>
    <s v="Depr &amp; Amort"/>
    <s v="Depreciation"/>
    <n v="156660"/>
    <m/>
    <m/>
  </r>
  <r>
    <x v="1"/>
    <s v="Office &amp; Administrative"/>
    <s v="USA"/>
    <s v="USA"/>
    <s v="R2"/>
    <s v="Functional"/>
    <s v="Fixed Assets"/>
    <s v="Depr &amp; Amort"/>
    <s v="Depreciation"/>
    <m/>
    <n v="156660"/>
    <m/>
  </r>
  <r>
    <x v="1"/>
    <s v="Office &amp; Administrative"/>
    <s v="USA"/>
    <s v="USA"/>
    <s v="R2"/>
    <s v="Functional"/>
    <s v="Fixed Assets"/>
    <s v="Depr &amp; Amort"/>
    <s v="Depreciation"/>
    <m/>
    <m/>
    <n v="677959"/>
  </r>
  <r>
    <x v="1"/>
    <s v="Office &amp; Administrative"/>
    <s v="USA"/>
    <s v="USA"/>
    <s v="R2"/>
    <s v="Functional"/>
    <s v="Individual Performance Recognition"/>
    <s v="Other"/>
    <s v="Employee Performance"/>
    <n v="126"/>
    <m/>
    <m/>
  </r>
  <r>
    <x v="1"/>
    <s v="Office &amp; Administrative"/>
    <s v="USA"/>
    <s v="USA"/>
    <s v="R2"/>
    <s v="Functional"/>
    <s v="Individual Performance Recognition"/>
    <s v="Other"/>
    <s v="Employee Performance"/>
    <m/>
    <n v="126"/>
    <m/>
  </r>
  <r>
    <x v="1"/>
    <s v="Office &amp; Administrative"/>
    <s v="USA"/>
    <s v="USA"/>
    <s v="R2"/>
    <s v="Functional"/>
    <s v="Individual Performance Recognition"/>
    <s v="Other"/>
    <s v="Employee Performance"/>
    <m/>
    <m/>
    <n v="411"/>
  </r>
  <r>
    <x v="1"/>
    <s v="Office &amp; Administrative"/>
    <s v="USA"/>
    <s v="USA"/>
    <s v="R2"/>
    <s v="Functional"/>
    <s v="Insurance"/>
    <s v="Labor"/>
    <s v="Internal Labor"/>
    <n v="13877"/>
    <m/>
    <m/>
  </r>
  <r>
    <x v="1"/>
    <s v="Office &amp; Administrative"/>
    <s v="USA"/>
    <s v="USA"/>
    <s v="R2"/>
    <s v="Functional"/>
    <s v="Insurance"/>
    <s v="Labor"/>
    <s v="Internal Labor"/>
    <m/>
    <n v="13877"/>
    <m/>
  </r>
  <r>
    <x v="1"/>
    <s v="Office &amp; Administrative"/>
    <s v="USA"/>
    <s v="USA"/>
    <s v="R2"/>
    <s v="Functional"/>
    <s v="Insurance"/>
    <s v="Labor"/>
    <s v="Internal Labor"/>
    <m/>
    <m/>
    <n v="14042"/>
  </r>
  <r>
    <x v="1"/>
    <s v="Office &amp; Administrative"/>
    <s v="USA"/>
    <s v="USA"/>
    <s v="R2"/>
    <s v="Functional"/>
    <s v="M&amp;E-Nondeductible"/>
    <s v="Other"/>
    <s v="Travel"/>
    <n v="26"/>
    <m/>
    <m/>
  </r>
  <r>
    <x v="1"/>
    <s v="Office &amp; Administrative"/>
    <s v="USA"/>
    <s v="USA"/>
    <s v="R2"/>
    <s v="Functional"/>
    <s v="M&amp;E-Nondeductible"/>
    <s v="Other"/>
    <s v="Travel"/>
    <m/>
    <n v="26"/>
    <m/>
  </r>
  <r>
    <x v="1"/>
    <s v="Office &amp; Administrative"/>
    <s v="USA"/>
    <s v="USA"/>
    <s v="R2"/>
    <s v="Functional"/>
    <s v="Other Miscellaneous Expense"/>
    <s v="Other"/>
    <s v="Other"/>
    <n v="730"/>
    <m/>
    <m/>
  </r>
  <r>
    <x v="1"/>
    <s v="Office &amp; Administrative"/>
    <s v="USA"/>
    <s v="USA"/>
    <s v="R2"/>
    <s v="Functional"/>
    <s v="Other Miscellaneous Expense"/>
    <s v="Other"/>
    <s v="Other"/>
    <m/>
    <n v="730"/>
    <m/>
  </r>
  <r>
    <x v="1"/>
    <s v="Office &amp; Administrative"/>
    <s v="USA"/>
    <s v="USA"/>
    <s v="R2"/>
    <s v="Functional"/>
    <s v="Other Miscellaneous Expense"/>
    <s v="Other"/>
    <s v="Other"/>
    <m/>
    <m/>
    <n v="7168.16"/>
  </r>
  <r>
    <x v="1"/>
    <s v="Office &amp; Administrative"/>
    <s v="USA"/>
    <s v="USA"/>
    <s v="R2"/>
    <s v="Functional"/>
    <s v="Outsourcing"/>
    <s v="Labor"/>
    <s v="External Labor"/>
    <n v="20834"/>
    <m/>
    <m/>
  </r>
  <r>
    <x v="1"/>
    <s v="Office &amp; Administrative"/>
    <s v="USA"/>
    <s v="USA"/>
    <s v="R2"/>
    <s v="Functional"/>
    <s v="Outsourcing"/>
    <s v="Labor"/>
    <s v="External Labor"/>
    <m/>
    <n v="20834"/>
    <m/>
  </r>
  <r>
    <x v="1"/>
    <s v="Office &amp; Administrative"/>
    <s v="USA"/>
    <s v="USA"/>
    <s v="R2"/>
    <s v="Functional"/>
    <s v="Outsourcing"/>
    <s v="Labor"/>
    <s v="External Labor"/>
    <m/>
    <m/>
    <n v="330377.67"/>
  </r>
  <r>
    <x v="1"/>
    <s v="Office &amp; Administrative"/>
    <s v="USA"/>
    <s v="USA"/>
    <s v="R2"/>
    <s v="Functional"/>
    <s v="Payroll Taxes - Salaries"/>
    <s v="Labor"/>
    <s v="Internal Labor"/>
    <n v="10675"/>
    <m/>
    <m/>
  </r>
  <r>
    <x v="1"/>
    <s v="Office &amp; Administrative"/>
    <s v="USA"/>
    <s v="USA"/>
    <s v="R2"/>
    <s v="Functional"/>
    <s v="Payroll Taxes - Salaries"/>
    <s v="Labor"/>
    <s v="Internal Labor"/>
    <m/>
    <n v="10675"/>
    <m/>
  </r>
  <r>
    <x v="1"/>
    <s v="Office &amp; Administrative"/>
    <s v="USA"/>
    <s v="USA"/>
    <s v="R2"/>
    <s v="Functional"/>
    <s v="Payroll Taxes - Salaries"/>
    <s v="Labor"/>
    <s v="Internal Labor"/>
    <m/>
    <m/>
    <n v="10693"/>
  </r>
  <r>
    <x v="1"/>
    <s v="Office &amp; Administrative"/>
    <s v="USA"/>
    <s v="USA"/>
    <s v="R2"/>
    <s v="Functional"/>
    <s v="Professional Services"/>
    <s v="Labor"/>
    <s v="External Labor"/>
    <n v="267797"/>
    <m/>
    <m/>
  </r>
  <r>
    <x v="1"/>
    <s v="Office &amp; Administrative"/>
    <s v="USA"/>
    <s v="USA"/>
    <s v="R2"/>
    <s v="Functional"/>
    <s v="Professional Services"/>
    <s v="Labor"/>
    <s v="External Labor"/>
    <m/>
    <n v="267797"/>
    <m/>
  </r>
  <r>
    <x v="1"/>
    <s v="Office &amp; Administrative"/>
    <s v="USA"/>
    <s v="USA"/>
    <s v="R2"/>
    <s v="Functional"/>
    <s v="Property Taxes"/>
    <s v="Other"/>
    <s v="Taxes"/>
    <n v="10498"/>
    <m/>
    <m/>
  </r>
  <r>
    <x v="1"/>
    <s v="Office &amp; Administrative"/>
    <s v="USA"/>
    <s v="USA"/>
    <s v="R2"/>
    <s v="Functional"/>
    <s v="Property Taxes"/>
    <s v="Other"/>
    <s v="Taxes"/>
    <m/>
    <n v="10498"/>
    <m/>
  </r>
  <r>
    <x v="1"/>
    <s v="Office &amp; Administrative"/>
    <s v="USA"/>
    <s v="USA"/>
    <s v="R2"/>
    <s v="Functional"/>
    <s v="Purchased Software"/>
    <s v="Hardware &amp; Software"/>
    <s v="Software"/>
    <n v="275233"/>
    <m/>
    <m/>
  </r>
  <r>
    <x v="1"/>
    <s v="Office &amp; Administrative"/>
    <s v="USA"/>
    <s v="USA"/>
    <s v="R2"/>
    <s v="Functional"/>
    <s v="Purchased Software"/>
    <s v="Hardware &amp; Software"/>
    <s v="Software"/>
    <m/>
    <n v="275233"/>
    <m/>
  </r>
  <r>
    <x v="1"/>
    <s v="Office &amp; Administrative"/>
    <s v="USA"/>
    <s v="USA"/>
    <s v="R2"/>
    <s v="Functional"/>
    <s v="Purchased Software"/>
    <s v="Hardware &amp; Software"/>
    <s v="Software"/>
    <m/>
    <m/>
    <n v="276149.62"/>
  </r>
  <r>
    <x v="1"/>
    <s v="Office &amp; Administrative"/>
    <s v="USA"/>
    <s v="USA"/>
    <s v="R2"/>
    <s v="Functional"/>
    <s v="Regular Salaries And Wages"/>
    <s v="Labor"/>
    <s v="Internal Labor"/>
    <n v="132950"/>
    <m/>
    <m/>
  </r>
  <r>
    <x v="1"/>
    <s v="Office &amp; Administrative"/>
    <s v="USA"/>
    <s v="USA"/>
    <s v="R2"/>
    <s v="Functional"/>
    <s v="Regular Salaries And Wages"/>
    <s v="Labor"/>
    <s v="Internal Labor"/>
    <m/>
    <n v="132950"/>
    <m/>
  </r>
  <r>
    <x v="1"/>
    <s v="Office &amp; Administrative"/>
    <s v="USA"/>
    <s v="USA"/>
    <s v="R2"/>
    <s v="Functional"/>
    <s v="Regular Salaries And Wages"/>
    <s v="Labor"/>
    <s v="Internal Labor"/>
    <m/>
    <m/>
    <n v="133479"/>
  </r>
  <r>
    <x v="1"/>
    <s v="Office &amp; Administrative"/>
    <s v="USA"/>
    <s v="USA"/>
    <s v="R2"/>
    <s v="Functional"/>
    <s v="Retirement Medical"/>
    <s v="Labor"/>
    <s v="Internal Labor"/>
    <n v="13625"/>
    <m/>
    <m/>
  </r>
  <r>
    <x v="1"/>
    <s v="Office &amp; Administrative"/>
    <s v="USA"/>
    <s v="USA"/>
    <s v="R2"/>
    <s v="Functional"/>
    <s v="Retirement Medical"/>
    <s v="Labor"/>
    <s v="Internal Labor"/>
    <m/>
    <n v="13625"/>
    <m/>
  </r>
  <r>
    <x v="1"/>
    <s v="Office &amp; Administrative"/>
    <s v="USA"/>
    <s v="USA"/>
    <s v="R2"/>
    <s v="Functional"/>
    <s v="Retirement Medical"/>
    <s v="Labor"/>
    <s v="Internal Labor"/>
    <m/>
    <m/>
    <n v="14167"/>
  </r>
  <r>
    <x v="1"/>
    <s v="Office &amp; Administrative"/>
    <s v="USA"/>
    <s v="USA"/>
    <s v="R2"/>
    <s v="Functional"/>
    <s v="Retirement Plan Match"/>
    <s v="Labor"/>
    <s v="Internal Labor"/>
    <n v="16562"/>
    <m/>
    <m/>
  </r>
  <r>
    <x v="1"/>
    <s v="Office &amp; Administrative"/>
    <s v="USA"/>
    <s v="USA"/>
    <s v="R2"/>
    <s v="Functional"/>
    <s v="Retirement Plan Match"/>
    <s v="Labor"/>
    <s v="Internal Labor"/>
    <m/>
    <n v="16562"/>
    <m/>
  </r>
  <r>
    <x v="1"/>
    <s v="Office &amp; Administrative"/>
    <s v="USA"/>
    <s v="USA"/>
    <s v="R2"/>
    <s v="Functional"/>
    <s v="Retirement Plan Match"/>
    <s v="Labor"/>
    <s v="Internal Labor"/>
    <m/>
    <m/>
    <n v="16001"/>
  </r>
  <r>
    <x v="1"/>
    <s v="Office &amp; Administrative"/>
    <s v="USA"/>
    <s v="USA"/>
    <s v="R2"/>
    <s v="Functional"/>
    <s v="Savings Plan"/>
    <s v="Labor"/>
    <s v="Internal Labor"/>
    <n v="6842"/>
    <m/>
    <m/>
  </r>
  <r>
    <x v="1"/>
    <s v="Office &amp; Administrative"/>
    <s v="USA"/>
    <s v="USA"/>
    <s v="R2"/>
    <s v="Functional"/>
    <s v="Savings Plan"/>
    <s v="Labor"/>
    <s v="Internal Labor"/>
    <m/>
    <n v="6842"/>
    <m/>
  </r>
  <r>
    <x v="1"/>
    <s v="Office &amp; Administrative"/>
    <s v="USA"/>
    <s v="USA"/>
    <s v="R2"/>
    <s v="Functional"/>
    <s v="Savings Plan"/>
    <s v="Labor"/>
    <s v="Internal Labor"/>
    <m/>
    <m/>
    <n v="8009"/>
  </r>
  <r>
    <x v="1"/>
    <s v="Office &amp; Administrative"/>
    <s v="USA"/>
    <s v="USA"/>
    <s v="R2"/>
    <s v="Functional"/>
    <s v="Software"/>
    <s v="Depr &amp; Amort"/>
    <s v="Amortization"/>
    <n v="158007"/>
    <m/>
    <m/>
  </r>
  <r>
    <x v="1"/>
    <s v="Office &amp; Administrative"/>
    <s v="USA"/>
    <s v="USA"/>
    <s v="R2"/>
    <s v="Functional"/>
    <s v="Software"/>
    <s v="Depr &amp; Amort"/>
    <s v="Amortization"/>
    <m/>
    <n v="158007"/>
    <m/>
  </r>
  <r>
    <x v="1"/>
    <s v="Office &amp; Administrative"/>
    <s v="USA"/>
    <s v="USA"/>
    <s v="R2"/>
    <s v="Functional"/>
    <s v="Software Maintenance"/>
    <s v="Hardware &amp; Software"/>
    <s v="Software Maintenance"/>
    <n v="72000"/>
    <m/>
    <m/>
  </r>
  <r>
    <x v="1"/>
    <s v="Office &amp; Administrative"/>
    <s v="USA"/>
    <s v="USA"/>
    <s v="R2"/>
    <s v="Functional"/>
    <s v="Software Maintenance"/>
    <s v="Hardware &amp; Software"/>
    <s v="Software Maintenance"/>
    <m/>
    <n v="72000"/>
    <m/>
  </r>
  <r>
    <x v="1"/>
    <s v="Office &amp; Administrative"/>
    <s v="USA"/>
    <s v="USA"/>
    <s v="R2"/>
    <s v="Functional"/>
    <s v="Software Maintenance"/>
    <s v="Hardware &amp; Software"/>
    <s v="Software Maintenance"/>
    <m/>
    <m/>
    <n v="12179.17"/>
  </r>
  <r>
    <x v="1"/>
    <s v="Office &amp; Administrative"/>
    <s v="USA"/>
    <s v="USA"/>
    <s v="R2"/>
    <s v="Functional"/>
    <s v="Team Performance"/>
    <s v="Other"/>
    <s v="Recognition"/>
    <m/>
    <m/>
    <n v="106"/>
  </r>
  <r>
    <x v="1"/>
    <s v="Office &amp; Administrative"/>
    <s v="USA"/>
    <s v="USA"/>
    <s v="R2"/>
    <s v="Functional"/>
    <s v="Telecom"/>
    <s v="Other"/>
    <s v="Telecomm"/>
    <n v="4836"/>
    <m/>
    <m/>
  </r>
  <r>
    <x v="1"/>
    <s v="Office &amp; Administrative"/>
    <s v="USA"/>
    <s v="USA"/>
    <s v="R2"/>
    <s v="Functional"/>
    <s v="Telecom"/>
    <s v="Other"/>
    <s v="Telecomm"/>
    <m/>
    <n v="4836"/>
    <m/>
  </r>
  <r>
    <x v="1"/>
    <s v="Office &amp; Administrative"/>
    <s v="USA"/>
    <s v="USA"/>
    <s v="R2"/>
    <s v="Functional"/>
    <s v="Training"/>
    <s v="Other"/>
    <s v="Training"/>
    <m/>
    <m/>
    <n v="1225.8"/>
  </r>
  <r>
    <x v="1"/>
    <s v="Office &amp; Administrative"/>
    <s v="USA"/>
    <s v="USA"/>
    <s v="R2"/>
    <s v="Functional"/>
    <s v="Travel Expense"/>
    <s v="Other"/>
    <s v="Travel"/>
    <n v="3899"/>
    <m/>
    <m/>
  </r>
  <r>
    <x v="1"/>
    <s v="Office &amp; Administrative"/>
    <s v="USA"/>
    <s v="USA"/>
    <s v="R2"/>
    <s v="Functional"/>
    <s v="Travel Expense"/>
    <s v="Other"/>
    <s v="Travel"/>
    <m/>
    <n v="3899"/>
    <m/>
  </r>
  <r>
    <x v="1"/>
    <s v="Office &amp; Administrative"/>
    <s v="USA"/>
    <s v="USA"/>
    <s v="R2"/>
    <s v="Functional"/>
    <s v="Travel Expense"/>
    <s v="Other"/>
    <s v="Travel"/>
    <m/>
    <m/>
    <n v="2715"/>
  </r>
  <r>
    <x v="1"/>
    <s v="R&amp;D"/>
    <s v="Europe"/>
    <s v="United Kingdom"/>
    <s v="Planning"/>
    <s v="BU Support"/>
    <s v="Bonuses"/>
    <s v="Labor"/>
    <s v="Internal Labor"/>
    <n v="813"/>
    <m/>
    <m/>
  </r>
  <r>
    <x v="1"/>
    <s v="R&amp;D"/>
    <s v="Europe"/>
    <s v="United Kingdom"/>
    <s v="Planning"/>
    <s v="BU Support"/>
    <s v="Bonuses"/>
    <s v="Labor"/>
    <s v="Internal Labor"/>
    <m/>
    <n v="813"/>
    <m/>
  </r>
  <r>
    <x v="1"/>
    <s v="R&amp;D"/>
    <s v="Europe"/>
    <s v="United Kingdom"/>
    <s v="Planning"/>
    <s v="BU Support"/>
    <s v="Contractors"/>
    <s v="Labor"/>
    <s v="External Labor"/>
    <m/>
    <m/>
    <n v="5248.83"/>
  </r>
  <r>
    <x v="1"/>
    <s v="R&amp;D"/>
    <s v="Europe"/>
    <s v="United Kingdom"/>
    <s v="Planning"/>
    <s v="BU Support"/>
    <s v="Customer Events"/>
    <s v="Other"/>
    <s v="Other"/>
    <n v="187"/>
    <m/>
    <m/>
  </r>
  <r>
    <x v="1"/>
    <s v="R&amp;D"/>
    <s v="Europe"/>
    <s v="United Kingdom"/>
    <s v="Planning"/>
    <s v="BU Support"/>
    <s v="Customer Events"/>
    <s v="Other"/>
    <s v="Other"/>
    <m/>
    <n v="187"/>
    <m/>
  </r>
  <r>
    <x v="1"/>
    <s v="R&amp;D"/>
    <s v="Europe"/>
    <s v="United Kingdom"/>
    <s v="Planning"/>
    <s v="BU Support"/>
    <s v="IT"/>
    <s v="Shared Services"/>
    <s v="Inbound Allocations"/>
    <n v="284"/>
    <m/>
    <m/>
  </r>
  <r>
    <x v="1"/>
    <s v="R&amp;D"/>
    <s v="Europe"/>
    <s v="United Kingdom"/>
    <s v="Planning"/>
    <s v="BU Support"/>
    <s v="IT"/>
    <s v="Shared Services"/>
    <s v="Inbound Allocations"/>
    <m/>
    <n v="284"/>
    <m/>
  </r>
  <r>
    <x v="1"/>
    <s v="R&amp;D"/>
    <s v="Europe"/>
    <s v="United Kingdom"/>
    <s v="Planning"/>
    <s v="BU Support"/>
    <s v="IT"/>
    <s v="Shared Services"/>
    <s v="Inbound Allocations"/>
    <m/>
    <m/>
    <n v="530.80999999999995"/>
  </r>
  <r>
    <x v="1"/>
    <s v="R&amp;D"/>
    <s v="Europe"/>
    <s v="United Kingdom"/>
    <s v="Planning"/>
    <s v="BU Support"/>
    <s v="Lease"/>
    <s v="Other"/>
    <s v="Vehicles"/>
    <n v="4"/>
    <m/>
    <m/>
  </r>
  <r>
    <x v="1"/>
    <s v="R&amp;D"/>
    <s v="Europe"/>
    <s v="United Kingdom"/>
    <s v="Planning"/>
    <s v="BU Support"/>
    <s v="Lease"/>
    <s v="Other"/>
    <s v="Vehicles"/>
    <m/>
    <n v="4"/>
    <m/>
  </r>
  <r>
    <x v="1"/>
    <s v="R&amp;D"/>
    <s v="Europe"/>
    <s v="United Kingdom"/>
    <s v="Planning"/>
    <s v="BU Support"/>
    <s v="Non CAPEX Equipment"/>
    <s v="Hardware &amp; Software"/>
    <s v="Hardware"/>
    <n v="174"/>
    <m/>
    <m/>
  </r>
  <r>
    <x v="1"/>
    <s v="R&amp;D"/>
    <s v="Europe"/>
    <s v="United Kingdom"/>
    <s v="Planning"/>
    <s v="BU Support"/>
    <s v="Non CAPEX Equipment"/>
    <s v="Hardware &amp; Software"/>
    <s v="Hardware"/>
    <m/>
    <n v="174"/>
    <m/>
  </r>
  <r>
    <x v="1"/>
    <s v="R&amp;D"/>
    <s v="Europe"/>
    <s v="United Kingdom"/>
    <s v="Planning"/>
    <s v="BU Support"/>
    <s v="Non CAPEX Equipment"/>
    <s v="Hardware &amp; Software"/>
    <s v="Hardware"/>
    <m/>
    <m/>
    <n v="810.01"/>
  </r>
  <r>
    <x v="1"/>
    <s v="R&amp;D"/>
    <s v="Europe"/>
    <s v="United Kingdom"/>
    <s v="Planning"/>
    <s v="BU Support"/>
    <s v="Office Supplies"/>
    <s v="Other"/>
    <s v="Supplies"/>
    <n v="22"/>
    <m/>
    <m/>
  </r>
  <r>
    <x v="1"/>
    <s v="R&amp;D"/>
    <s v="Europe"/>
    <s v="United Kingdom"/>
    <s v="Planning"/>
    <s v="BU Support"/>
    <s v="Office Supplies"/>
    <s v="Other"/>
    <s v="Supplies"/>
    <m/>
    <n v="22"/>
    <m/>
  </r>
  <r>
    <x v="1"/>
    <s v="R&amp;D"/>
    <s v="Europe"/>
    <s v="United Kingdom"/>
    <s v="Planning"/>
    <s v="BU Support"/>
    <s v="Office Supplies"/>
    <s v="Other"/>
    <s v="Supplies"/>
    <m/>
    <m/>
    <n v="121.5"/>
  </r>
  <r>
    <x v="1"/>
    <s v="R&amp;D"/>
    <s v="Europe"/>
    <s v="United Kingdom"/>
    <s v="Planning"/>
    <s v="BU Support"/>
    <s v="Other Charges"/>
    <s v="Shared Services"/>
    <s v="Outbound Allocations"/>
    <n v="12699"/>
    <m/>
    <m/>
  </r>
  <r>
    <x v="1"/>
    <s v="R&amp;D"/>
    <s v="Europe"/>
    <s v="United Kingdom"/>
    <s v="Planning"/>
    <s v="BU Support"/>
    <s v="Other Charges"/>
    <s v="Shared Services"/>
    <s v="Outbound Allocations"/>
    <m/>
    <n v="12699"/>
    <m/>
  </r>
  <r>
    <x v="1"/>
    <s v="R&amp;D"/>
    <s v="Europe"/>
    <s v="United Kingdom"/>
    <s v="Planning"/>
    <s v="BU Support"/>
    <s v="Other Charges"/>
    <s v="Shared Services"/>
    <s v="Outbound Allocations"/>
    <m/>
    <m/>
    <n v="12033.12"/>
  </r>
  <r>
    <x v="1"/>
    <s v="R&amp;D"/>
    <s v="Europe"/>
    <s v="United Kingdom"/>
    <s v="Planning"/>
    <s v="BU Support"/>
    <s v="Other Miscellaneous Expense"/>
    <s v="Other"/>
    <s v="Other"/>
    <m/>
    <m/>
    <n v="162"/>
  </r>
  <r>
    <x v="1"/>
    <s v="R&amp;D"/>
    <s v="Europe"/>
    <s v="United Kingdom"/>
    <s v="Planning"/>
    <s v="BU Support"/>
    <s v="Payroll Taxes - Salaries"/>
    <s v="Labor"/>
    <s v="Internal Labor"/>
    <n v="1889"/>
    <m/>
    <m/>
  </r>
  <r>
    <x v="1"/>
    <s v="R&amp;D"/>
    <s v="Europe"/>
    <s v="United Kingdom"/>
    <s v="Planning"/>
    <s v="BU Support"/>
    <s v="Payroll Taxes - Salaries"/>
    <s v="Labor"/>
    <s v="Internal Labor"/>
    <m/>
    <n v="1889"/>
    <m/>
  </r>
  <r>
    <x v="1"/>
    <s v="R&amp;D"/>
    <s v="Europe"/>
    <s v="United Kingdom"/>
    <s v="Planning"/>
    <s v="BU Support"/>
    <s v="Payroll Taxes - Salaries"/>
    <s v="Labor"/>
    <s v="Internal Labor"/>
    <m/>
    <m/>
    <n v="1285.27"/>
  </r>
  <r>
    <x v="1"/>
    <s v="R&amp;D"/>
    <s v="Europe"/>
    <s v="United Kingdom"/>
    <s v="Planning"/>
    <s v="BU Support"/>
    <s v="Regular Salaries And Wages"/>
    <s v="Labor"/>
    <s v="Internal Labor"/>
    <n v="16301"/>
    <m/>
    <m/>
  </r>
  <r>
    <x v="1"/>
    <s v="R&amp;D"/>
    <s v="Europe"/>
    <s v="United Kingdom"/>
    <s v="Planning"/>
    <s v="BU Support"/>
    <s v="Regular Salaries And Wages"/>
    <s v="Labor"/>
    <s v="Internal Labor"/>
    <m/>
    <n v="16301"/>
    <m/>
  </r>
  <r>
    <x v="1"/>
    <s v="R&amp;D"/>
    <s v="Europe"/>
    <s v="United Kingdom"/>
    <s v="Planning"/>
    <s v="BU Support"/>
    <s v="Regular Salaries And Wages"/>
    <s v="Labor"/>
    <s v="Internal Labor"/>
    <m/>
    <m/>
    <n v="11013.12"/>
  </r>
  <r>
    <x v="1"/>
    <s v="R&amp;D"/>
    <s v="Europe"/>
    <s v="United Kingdom"/>
    <s v="Planning"/>
    <s v="BU Support"/>
    <s v="Retirement Plan Match"/>
    <s v="Labor"/>
    <s v="Internal Labor"/>
    <n v="1992"/>
    <m/>
    <m/>
  </r>
  <r>
    <x v="1"/>
    <s v="R&amp;D"/>
    <s v="Europe"/>
    <s v="United Kingdom"/>
    <s v="Planning"/>
    <s v="BU Support"/>
    <s v="Retirement Plan Match"/>
    <s v="Labor"/>
    <s v="Internal Labor"/>
    <m/>
    <n v="1992"/>
    <m/>
  </r>
  <r>
    <x v="1"/>
    <s v="R&amp;D"/>
    <s v="Europe"/>
    <s v="United Kingdom"/>
    <s v="Planning"/>
    <s v="BU Support"/>
    <s v="Retirement Plan Match"/>
    <s v="Labor"/>
    <s v="Internal Labor"/>
    <m/>
    <m/>
    <n v="2028.88"/>
  </r>
  <r>
    <x v="1"/>
    <s v="R&amp;D"/>
    <s v="Europe"/>
    <s v="United Kingdom"/>
    <s v="Planning"/>
    <s v="BU Support"/>
    <s v="Telephone"/>
    <s v="Other"/>
    <s v="Telecomm"/>
    <n v="474"/>
    <m/>
    <m/>
  </r>
  <r>
    <x v="1"/>
    <s v="R&amp;D"/>
    <s v="Europe"/>
    <s v="United Kingdom"/>
    <s v="Planning"/>
    <s v="BU Support"/>
    <s v="Telephone"/>
    <s v="Other"/>
    <s v="Telecomm"/>
    <m/>
    <n v="474"/>
    <m/>
  </r>
  <r>
    <x v="1"/>
    <s v="R&amp;D"/>
    <s v="Europe"/>
    <s v="United Kingdom"/>
    <s v="Planning"/>
    <s v="BU Support"/>
    <s v="Telephone"/>
    <s v="Other"/>
    <s v="Telecomm"/>
    <m/>
    <m/>
    <n v="81"/>
  </r>
  <r>
    <x v="1"/>
    <s v="R&amp;D"/>
    <s v="Europe"/>
    <s v="United Kingdom"/>
    <s v="Planning"/>
    <s v="BU Support"/>
    <s v="Training"/>
    <s v="Other"/>
    <s v="Training"/>
    <n v="490"/>
    <m/>
    <m/>
  </r>
  <r>
    <x v="1"/>
    <s v="R&amp;D"/>
    <s v="Europe"/>
    <s v="United Kingdom"/>
    <s v="Planning"/>
    <s v="BU Support"/>
    <s v="Training"/>
    <s v="Other"/>
    <s v="Training"/>
    <m/>
    <n v="490"/>
    <m/>
  </r>
  <r>
    <x v="1"/>
    <s v="R&amp;D"/>
    <s v="Europe"/>
    <s v="United Kingdom"/>
    <s v="Planning"/>
    <s v="BU Support"/>
    <s v="Training"/>
    <s v="Other"/>
    <s v="Training"/>
    <m/>
    <m/>
    <n v="810.01"/>
  </r>
  <r>
    <x v="1"/>
    <s v="R&amp;D"/>
    <s v="Europe"/>
    <s v="United Kingdom"/>
    <s v="Planning"/>
    <s v="BU Support"/>
    <s v="Travel Expense"/>
    <s v="Other"/>
    <s v="Travel"/>
    <n v="3085"/>
    <m/>
    <m/>
  </r>
  <r>
    <x v="1"/>
    <s v="R&amp;D"/>
    <s v="Europe"/>
    <s v="United Kingdom"/>
    <s v="Planning"/>
    <s v="BU Support"/>
    <s v="Travel Expense"/>
    <s v="Other"/>
    <s v="Travel"/>
    <m/>
    <n v="3085"/>
    <m/>
  </r>
  <r>
    <x v="1"/>
    <s v="R&amp;D"/>
    <s v="Europe"/>
    <s v="United Kingdom"/>
    <s v="Planning"/>
    <s v="BU Support"/>
    <s v="Travel Expense"/>
    <s v="Other"/>
    <s v="Travel"/>
    <m/>
    <m/>
    <n v="810.01"/>
  </r>
  <r>
    <x v="1"/>
    <s v="BU"/>
    <s v="USA"/>
    <s v="USA"/>
    <s v="Distribution"/>
    <s v="BU Support"/>
    <s v="Admin"/>
    <s v="Labor"/>
    <s v="Internal Labor"/>
    <m/>
    <m/>
    <n v="18663.330000000002"/>
  </r>
  <r>
    <x v="1"/>
    <s v="BU"/>
    <s v="USA"/>
    <s v="USA"/>
    <s v="Distribution"/>
    <s v="BU Support"/>
    <s v="Bonuses"/>
    <s v="Labor"/>
    <s v="Internal Labor"/>
    <n v="4825"/>
    <m/>
    <m/>
  </r>
  <r>
    <x v="1"/>
    <s v="BU"/>
    <s v="USA"/>
    <s v="USA"/>
    <s v="Distribution"/>
    <s v="BU Support"/>
    <s v="Bonuses"/>
    <s v="Labor"/>
    <s v="Internal Labor"/>
    <m/>
    <n v="4825"/>
    <m/>
  </r>
  <r>
    <x v="1"/>
    <s v="BU"/>
    <s v="USA"/>
    <s v="USA"/>
    <s v="Distribution"/>
    <s v="BU Support"/>
    <s v="Insurance"/>
    <s v="Labor"/>
    <s v="Internal Labor"/>
    <n v="1849"/>
    <m/>
    <m/>
  </r>
  <r>
    <x v="1"/>
    <s v="BU"/>
    <s v="USA"/>
    <s v="USA"/>
    <s v="Distribution"/>
    <s v="BU Support"/>
    <s v="Insurance"/>
    <s v="Labor"/>
    <s v="Internal Labor"/>
    <m/>
    <n v="1849"/>
    <m/>
  </r>
  <r>
    <x v="1"/>
    <s v="BU"/>
    <s v="USA"/>
    <s v="USA"/>
    <s v="Distribution"/>
    <s v="BU Support"/>
    <s v="Other Miscellaneous Expense"/>
    <s v="Other"/>
    <s v="Other"/>
    <m/>
    <m/>
    <n v="333.33"/>
  </r>
  <r>
    <x v="1"/>
    <s v="BU"/>
    <s v="USA"/>
    <s v="USA"/>
    <s v="Distribution"/>
    <s v="BU Support"/>
    <s v="Payroll Taxes - Salaries"/>
    <s v="Labor"/>
    <s v="Internal Labor"/>
    <n v="6597"/>
    <m/>
    <m/>
  </r>
  <r>
    <x v="1"/>
    <s v="BU"/>
    <s v="USA"/>
    <s v="USA"/>
    <s v="Distribution"/>
    <s v="BU Support"/>
    <s v="Payroll Taxes - Salaries"/>
    <s v="Labor"/>
    <s v="Internal Labor"/>
    <m/>
    <n v="6597"/>
    <m/>
  </r>
  <r>
    <x v="1"/>
    <s v="BU"/>
    <s v="USA"/>
    <s v="USA"/>
    <s v="Distribution"/>
    <s v="BU Support"/>
    <s v="Professional Services"/>
    <s v="Labor"/>
    <s v="External Labor"/>
    <m/>
    <m/>
    <n v="32833.33"/>
  </r>
  <r>
    <x v="1"/>
    <s v="BU"/>
    <s v="USA"/>
    <s v="USA"/>
    <s v="Distribution"/>
    <s v="BU Support"/>
    <s v="Purchased Software"/>
    <s v="Hardware &amp; Software"/>
    <s v="Software"/>
    <m/>
    <m/>
    <n v="41666.67"/>
  </r>
  <r>
    <x v="1"/>
    <s v="BU"/>
    <s v="USA"/>
    <s v="USA"/>
    <s v="Distribution"/>
    <s v="BU Support"/>
    <s v="Regular Salaries And Wages"/>
    <s v="Labor"/>
    <s v="Internal Labor"/>
    <n v="31226"/>
    <m/>
    <m/>
  </r>
  <r>
    <x v="1"/>
    <s v="BU"/>
    <s v="USA"/>
    <s v="USA"/>
    <s v="Distribution"/>
    <s v="BU Support"/>
    <s v="Regular Salaries And Wages"/>
    <s v="Labor"/>
    <s v="Internal Labor"/>
    <m/>
    <n v="31226"/>
    <m/>
  </r>
  <r>
    <x v="1"/>
    <s v="BU"/>
    <s v="USA"/>
    <s v="USA"/>
    <s v="Distribution"/>
    <s v="BU Support"/>
    <s v="Regular Salaries And Wages"/>
    <s v="Labor"/>
    <s v="Internal Labor"/>
    <m/>
    <m/>
    <n v="52916.61"/>
  </r>
  <r>
    <x v="1"/>
    <s v="BU"/>
    <s v="USA"/>
    <s v="USA"/>
    <s v="Distribution"/>
    <s v="BU Support"/>
    <s v="Retirement Medical"/>
    <s v="Labor"/>
    <s v="Internal Labor"/>
    <n v="1817"/>
    <m/>
    <m/>
  </r>
  <r>
    <x v="1"/>
    <s v="BU"/>
    <s v="USA"/>
    <s v="USA"/>
    <s v="Distribution"/>
    <s v="BU Support"/>
    <s v="Retirement Medical"/>
    <s v="Labor"/>
    <s v="Internal Labor"/>
    <m/>
    <n v="1817"/>
    <m/>
  </r>
  <r>
    <x v="1"/>
    <s v="BU"/>
    <s v="USA"/>
    <s v="USA"/>
    <s v="Distribution"/>
    <s v="BU Support"/>
    <s v="Retirement Plan Match"/>
    <s v="Labor"/>
    <s v="Internal Labor"/>
    <n v="4019"/>
    <m/>
    <m/>
  </r>
  <r>
    <x v="1"/>
    <s v="BU"/>
    <s v="USA"/>
    <s v="USA"/>
    <s v="Distribution"/>
    <s v="BU Support"/>
    <s v="Retirement Plan Match"/>
    <s v="Labor"/>
    <s v="Internal Labor"/>
    <m/>
    <n v="4019"/>
    <m/>
  </r>
  <r>
    <x v="1"/>
    <s v="BU"/>
    <s v="USA"/>
    <s v="USA"/>
    <s v="Distribution"/>
    <s v="BU Support"/>
    <s v="Savings Plan"/>
    <s v="Labor"/>
    <s v="Internal Labor"/>
    <n v="1874"/>
    <m/>
    <m/>
  </r>
  <r>
    <x v="1"/>
    <s v="BU"/>
    <s v="USA"/>
    <s v="USA"/>
    <s v="Distribution"/>
    <s v="BU Support"/>
    <s v="Savings Plan"/>
    <s v="Labor"/>
    <s v="Internal Labor"/>
    <m/>
    <n v="1874"/>
    <m/>
  </r>
  <r>
    <x v="1"/>
    <s v="BU"/>
    <s v="USA"/>
    <s v="USA"/>
    <s v="Distribution"/>
    <s v="BU Support"/>
    <s v="Telecom"/>
    <s v="Other"/>
    <s v="Telecomm"/>
    <n v="406"/>
    <m/>
    <m/>
  </r>
  <r>
    <x v="1"/>
    <s v="BU"/>
    <s v="USA"/>
    <s v="USA"/>
    <s v="Distribution"/>
    <s v="BU Support"/>
    <s v="Telecom"/>
    <s v="Other"/>
    <s v="Telecomm"/>
    <m/>
    <n v="406"/>
    <m/>
  </r>
  <r>
    <x v="1"/>
    <s v="Manufacturing"/>
    <s v="USA"/>
    <s v="USA"/>
    <s v="Manufacturing"/>
    <s v="BU Support"/>
    <s v="Bonuses"/>
    <s v="Labor"/>
    <s v="Internal Labor"/>
    <n v="14306"/>
    <m/>
    <m/>
  </r>
  <r>
    <x v="1"/>
    <s v="Manufacturing"/>
    <s v="USA"/>
    <s v="USA"/>
    <s v="Manufacturing"/>
    <s v="BU Support"/>
    <s v="Bonuses"/>
    <s v="Labor"/>
    <s v="Internal Labor"/>
    <m/>
    <n v="14306"/>
    <m/>
  </r>
  <r>
    <x v="1"/>
    <s v="Manufacturing"/>
    <s v="USA"/>
    <s v="USA"/>
    <s v="Manufacturing"/>
    <s v="BU Support"/>
    <s v="Bonuses"/>
    <s v="Labor"/>
    <s v="Internal Labor"/>
    <m/>
    <m/>
    <n v="15112"/>
  </r>
  <r>
    <x v="1"/>
    <s v="Manufacturing"/>
    <s v="USA"/>
    <s v="USA"/>
    <s v="Manufacturing"/>
    <s v="BU Support"/>
    <s v="Computer Hardware"/>
    <s v="Hardware &amp; Software"/>
    <s v="Hardware"/>
    <n v="13"/>
    <m/>
    <m/>
  </r>
  <r>
    <x v="1"/>
    <s v="Manufacturing"/>
    <s v="USA"/>
    <s v="USA"/>
    <s v="Manufacturing"/>
    <s v="BU Support"/>
    <s v="Computer Hardware"/>
    <s v="Hardware &amp; Software"/>
    <s v="Hardware"/>
    <m/>
    <n v="13"/>
    <m/>
  </r>
  <r>
    <x v="1"/>
    <s v="Manufacturing"/>
    <s v="USA"/>
    <s v="USA"/>
    <s v="Manufacturing"/>
    <s v="BU Support"/>
    <s v="Fixed Assets"/>
    <s v="Depr &amp; Amort"/>
    <s v="Depreciation"/>
    <n v="14"/>
    <m/>
    <m/>
  </r>
  <r>
    <x v="1"/>
    <s v="Manufacturing"/>
    <s v="USA"/>
    <s v="USA"/>
    <s v="Manufacturing"/>
    <s v="BU Support"/>
    <s v="Fixed Assets"/>
    <s v="Depr &amp; Amort"/>
    <s v="Depreciation"/>
    <m/>
    <n v="14"/>
    <m/>
  </r>
  <r>
    <x v="1"/>
    <s v="Manufacturing"/>
    <s v="USA"/>
    <s v="USA"/>
    <s v="Manufacturing"/>
    <s v="BU Support"/>
    <s v="Fixed Assets"/>
    <s v="Depr &amp; Amort"/>
    <s v="Depreciation"/>
    <m/>
    <m/>
    <n v="89.58"/>
  </r>
  <r>
    <x v="1"/>
    <s v="Manufacturing"/>
    <s v="USA"/>
    <s v="USA"/>
    <s v="Manufacturing"/>
    <s v="BU Support"/>
    <s v="Individual Performance Recognition"/>
    <s v="Other"/>
    <s v="Employee Performance"/>
    <n v="100"/>
    <m/>
    <m/>
  </r>
  <r>
    <x v="1"/>
    <s v="Manufacturing"/>
    <s v="USA"/>
    <s v="USA"/>
    <s v="Manufacturing"/>
    <s v="BU Support"/>
    <s v="Individual Performance Recognition"/>
    <s v="Other"/>
    <s v="Employee Performance"/>
    <m/>
    <n v="100"/>
    <m/>
  </r>
  <r>
    <x v="1"/>
    <s v="Manufacturing"/>
    <s v="USA"/>
    <s v="USA"/>
    <s v="Manufacturing"/>
    <s v="BU Support"/>
    <s v="Individual Performance Recognition"/>
    <s v="Other"/>
    <s v="Employee Performance"/>
    <m/>
    <m/>
    <n v="217"/>
  </r>
  <r>
    <x v="1"/>
    <s v="Manufacturing"/>
    <s v="USA"/>
    <s v="USA"/>
    <s v="Manufacturing"/>
    <s v="BU Support"/>
    <s v="Insurance"/>
    <s v="Labor"/>
    <s v="Internal Labor"/>
    <n v="7396"/>
    <m/>
    <m/>
  </r>
  <r>
    <x v="1"/>
    <s v="Manufacturing"/>
    <s v="USA"/>
    <s v="USA"/>
    <s v="Manufacturing"/>
    <s v="BU Support"/>
    <s v="Insurance"/>
    <s v="Labor"/>
    <s v="Internal Labor"/>
    <m/>
    <n v="7396"/>
    <m/>
  </r>
  <r>
    <x v="1"/>
    <s v="Manufacturing"/>
    <s v="USA"/>
    <s v="USA"/>
    <s v="Manufacturing"/>
    <s v="BU Support"/>
    <s v="Insurance"/>
    <s v="Labor"/>
    <s v="Internal Labor"/>
    <m/>
    <m/>
    <n v="7434"/>
  </r>
  <r>
    <x v="1"/>
    <s v="Manufacturing"/>
    <s v="USA"/>
    <s v="USA"/>
    <s v="Manufacturing"/>
    <s v="BU Support"/>
    <s v="Materials"/>
    <s v="Other"/>
    <s v="Supplies"/>
    <n v="516"/>
    <m/>
    <m/>
  </r>
  <r>
    <x v="1"/>
    <s v="Manufacturing"/>
    <s v="USA"/>
    <s v="USA"/>
    <s v="Manufacturing"/>
    <s v="BU Support"/>
    <s v="Materials"/>
    <s v="Other"/>
    <s v="Supplies"/>
    <m/>
    <n v="516"/>
    <m/>
  </r>
  <r>
    <x v="1"/>
    <s v="Manufacturing"/>
    <s v="USA"/>
    <s v="USA"/>
    <s v="Manufacturing"/>
    <s v="BU Support"/>
    <s v="Other Miscellaneous Expense"/>
    <s v="Other"/>
    <s v="Other"/>
    <m/>
    <m/>
    <n v="32913.089999999997"/>
  </r>
  <r>
    <x v="1"/>
    <s v="Manufacturing"/>
    <s v="USA"/>
    <s v="USA"/>
    <s v="Manufacturing"/>
    <s v="BU Support"/>
    <s v="Outsourcing"/>
    <s v="Labor"/>
    <s v="External Labor"/>
    <n v="48"/>
    <m/>
    <m/>
  </r>
  <r>
    <x v="1"/>
    <s v="Manufacturing"/>
    <s v="USA"/>
    <s v="USA"/>
    <s v="Manufacturing"/>
    <s v="BU Support"/>
    <s v="Outsourcing"/>
    <s v="Labor"/>
    <s v="External Labor"/>
    <m/>
    <n v="48"/>
    <m/>
  </r>
  <r>
    <x v="1"/>
    <s v="Manufacturing"/>
    <s v="USA"/>
    <s v="USA"/>
    <s v="Manufacturing"/>
    <s v="BU Support"/>
    <s v="Payroll Taxes - Salaries"/>
    <s v="Labor"/>
    <s v="Internal Labor"/>
    <n v="18365"/>
    <m/>
    <m/>
  </r>
  <r>
    <x v="1"/>
    <s v="Manufacturing"/>
    <s v="USA"/>
    <s v="USA"/>
    <s v="Manufacturing"/>
    <s v="BU Support"/>
    <s v="Payroll Taxes - Salaries"/>
    <s v="Labor"/>
    <s v="Internal Labor"/>
    <m/>
    <n v="18365"/>
    <m/>
  </r>
  <r>
    <x v="1"/>
    <s v="Manufacturing"/>
    <s v="USA"/>
    <s v="USA"/>
    <s v="Manufacturing"/>
    <s v="BU Support"/>
    <s v="Payroll Taxes - Salaries"/>
    <s v="Labor"/>
    <s v="Internal Labor"/>
    <m/>
    <m/>
    <n v="20184"/>
  </r>
  <r>
    <x v="1"/>
    <s v="Manufacturing"/>
    <s v="USA"/>
    <s v="USA"/>
    <s v="Manufacturing"/>
    <s v="BU Support"/>
    <s v="Professional Services"/>
    <s v="Labor"/>
    <s v="External Labor"/>
    <m/>
    <m/>
    <n v="65000"/>
  </r>
  <r>
    <x v="1"/>
    <s v="Manufacturing"/>
    <s v="USA"/>
    <s v="USA"/>
    <s v="Manufacturing"/>
    <s v="BU Support"/>
    <s v="Property Taxes"/>
    <s v="Other"/>
    <s v="Taxes"/>
    <n v="714"/>
    <m/>
    <m/>
  </r>
  <r>
    <x v="1"/>
    <s v="Manufacturing"/>
    <s v="USA"/>
    <s v="USA"/>
    <s v="Manufacturing"/>
    <s v="BU Support"/>
    <s v="Property Taxes"/>
    <s v="Other"/>
    <s v="Taxes"/>
    <m/>
    <n v="714"/>
    <m/>
  </r>
  <r>
    <x v="1"/>
    <s v="Manufacturing"/>
    <s v="USA"/>
    <s v="USA"/>
    <s v="Manufacturing"/>
    <s v="BU Support"/>
    <s v="Property Taxes"/>
    <s v="Other"/>
    <s v="Taxes"/>
    <m/>
    <m/>
    <n v="478.6"/>
  </r>
  <r>
    <x v="1"/>
    <s v="Manufacturing"/>
    <s v="USA"/>
    <s v="USA"/>
    <s v="Manufacturing"/>
    <s v="BU Support"/>
    <s v="Regular Salaries And Wages"/>
    <s v="Labor"/>
    <s v="Internal Labor"/>
    <n v="83573"/>
    <m/>
    <m/>
  </r>
  <r>
    <x v="1"/>
    <s v="Manufacturing"/>
    <s v="USA"/>
    <s v="USA"/>
    <s v="Manufacturing"/>
    <s v="BU Support"/>
    <s v="Regular Salaries And Wages"/>
    <s v="Labor"/>
    <s v="Internal Labor"/>
    <m/>
    <n v="83573"/>
    <m/>
  </r>
  <r>
    <x v="1"/>
    <s v="Manufacturing"/>
    <s v="USA"/>
    <s v="USA"/>
    <s v="Manufacturing"/>
    <s v="BU Support"/>
    <s v="Regular Salaries And Wages"/>
    <s v="Labor"/>
    <s v="Internal Labor"/>
    <m/>
    <m/>
    <n v="90536"/>
  </r>
  <r>
    <x v="1"/>
    <s v="Manufacturing"/>
    <s v="USA"/>
    <s v="USA"/>
    <s v="Manufacturing"/>
    <s v="BU Support"/>
    <s v="Retirement Medical"/>
    <s v="Labor"/>
    <s v="Internal Labor"/>
    <n v="7267"/>
    <m/>
    <m/>
  </r>
  <r>
    <x v="1"/>
    <s v="Manufacturing"/>
    <s v="USA"/>
    <s v="USA"/>
    <s v="Manufacturing"/>
    <s v="BU Support"/>
    <s v="Retirement Medical"/>
    <s v="Labor"/>
    <s v="Internal Labor"/>
    <m/>
    <n v="7267"/>
    <m/>
  </r>
  <r>
    <x v="1"/>
    <s v="Manufacturing"/>
    <s v="USA"/>
    <s v="USA"/>
    <s v="Manufacturing"/>
    <s v="BU Support"/>
    <s v="Retirement Medical"/>
    <s v="Labor"/>
    <s v="Internal Labor"/>
    <m/>
    <m/>
    <n v="7500"/>
  </r>
  <r>
    <x v="1"/>
    <s v="Manufacturing"/>
    <s v="USA"/>
    <s v="USA"/>
    <s v="Manufacturing"/>
    <s v="BU Support"/>
    <s v="Retirement Plan Match"/>
    <s v="Labor"/>
    <s v="Internal Labor"/>
    <n v="10920"/>
    <m/>
    <m/>
  </r>
  <r>
    <x v="1"/>
    <s v="Manufacturing"/>
    <s v="USA"/>
    <s v="USA"/>
    <s v="Manufacturing"/>
    <s v="BU Support"/>
    <s v="Retirement Plan Match"/>
    <s v="Labor"/>
    <s v="Internal Labor"/>
    <m/>
    <n v="10920"/>
    <m/>
  </r>
  <r>
    <x v="1"/>
    <s v="Manufacturing"/>
    <s v="USA"/>
    <s v="USA"/>
    <s v="Manufacturing"/>
    <s v="BU Support"/>
    <s v="Retirement Plan Match"/>
    <s v="Labor"/>
    <s v="Internal Labor"/>
    <m/>
    <m/>
    <n v="11351"/>
  </r>
  <r>
    <x v="1"/>
    <s v="Manufacturing"/>
    <s v="USA"/>
    <s v="USA"/>
    <s v="Manufacturing"/>
    <s v="BU Support"/>
    <s v="Savings Plan"/>
    <s v="Labor"/>
    <s v="Internal Labor"/>
    <n v="4990"/>
    <m/>
    <m/>
  </r>
  <r>
    <x v="1"/>
    <s v="Manufacturing"/>
    <s v="USA"/>
    <s v="USA"/>
    <s v="Manufacturing"/>
    <s v="BU Support"/>
    <s v="Savings Plan"/>
    <s v="Labor"/>
    <s v="Internal Labor"/>
    <m/>
    <n v="4990"/>
    <m/>
  </r>
  <r>
    <x v="1"/>
    <s v="Manufacturing"/>
    <s v="USA"/>
    <s v="USA"/>
    <s v="Manufacturing"/>
    <s v="BU Support"/>
    <s v="Savings Plan"/>
    <s v="Labor"/>
    <s v="Internal Labor"/>
    <m/>
    <m/>
    <n v="5432"/>
  </r>
  <r>
    <x v="1"/>
    <s v="Manufacturing"/>
    <s v="USA"/>
    <s v="USA"/>
    <s v="Manufacturing"/>
    <s v="BU Support"/>
    <s v="Settlements"/>
    <s v="Other"/>
    <s v="Project Expenses"/>
    <n v="17824"/>
    <m/>
    <m/>
  </r>
  <r>
    <x v="1"/>
    <s v="Manufacturing"/>
    <s v="USA"/>
    <s v="USA"/>
    <s v="Manufacturing"/>
    <s v="BU Support"/>
    <s v="Settlements"/>
    <s v="Other"/>
    <s v="Project Expenses"/>
    <m/>
    <n v="17824"/>
    <m/>
  </r>
  <r>
    <x v="1"/>
    <s v="Manufacturing"/>
    <s v="USA"/>
    <s v="USA"/>
    <s v="Manufacturing"/>
    <s v="BU Support"/>
    <s v="Software"/>
    <s v="Depr &amp; Amort"/>
    <s v="Amortization"/>
    <n v="9013"/>
    <m/>
    <m/>
  </r>
  <r>
    <x v="1"/>
    <s v="Manufacturing"/>
    <s v="USA"/>
    <s v="USA"/>
    <s v="Manufacturing"/>
    <s v="BU Support"/>
    <s v="Software"/>
    <s v="Depr &amp; Amort"/>
    <s v="Amortization"/>
    <m/>
    <n v="9013"/>
    <m/>
  </r>
  <r>
    <x v="1"/>
    <s v="Manufacturing"/>
    <s v="USA"/>
    <s v="USA"/>
    <s v="Manufacturing"/>
    <s v="BU Support"/>
    <s v="Software"/>
    <s v="Depr &amp; Amort"/>
    <s v="Amortization"/>
    <m/>
    <m/>
    <n v="20008.46"/>
  </r>
  <r>
    <x v="1"/>
    <s v="Manufacturing"/>
    <s v="USA"/>
    <s v="USA"/>
    <s v="Manufacturing"/>
    <s v="BU Support"/>
    <s v="Software Maintenance"/>
    <s v="Hardware &amp; Software"/>
    <s v="Software Maintenance"/>
    <m/>
    <m/>
    <n v="27.5"/>
  </r>
  <r>
    <x v="1"/>
    <s v="Manufacturing"/>
    <s v="USA"/>
    <s v="USA"/>
    <s v="Manufacturing"/>
    <s v="BU Support"/>
    <s v="Team Performance"/>
    <s v="Other"/>
    <s v="Recognition"/>
    <m/>
    <m/>
    <n v="56"/>
  </r>
  <r>
    <x v="1"/>
    <s v="Manufacturing"/>
    <s v="USA"/>
    <s v="USA"/>
    <s v="Manufacturing"/>
    <s v="BU Support"/>
    <s v="Telecom"/>
    <s v="Other"/>
    <s v="Telecomm"/>
    <n v="9605"/>
    <m/>
    <m/>
  </r>
  <r>
    <x v="1"/>
    <s v="Manufacturing"/>
    <s v="USA"/>
    <s v="USA"/>
    <s v="Manufacturing"/>
    <s v="BU Support"/>
    <s v="Telecom"/>
    <s v="Other"/>
    <s v="Telecomm"/>
    <m/>
    <n v="9605"/>
    <m/>
  </r>
  <r>
    <x v="1"/>
    <s v="Manufacturing"/>
    <s v="USA"/>
    <s v="USA"/>
    <s v="Manufacturing"/>
    <s v="BU Support"/>
    <s v="Telecom"/>
    <s v="Other"/>
    <s v="Telecomm"/>
    <m/>
    <m/>
    <n v="525"/>
  </r>
  <r>
    <x v="1"/>
    <s v="Manufacturing"/>
    <s v="USA"/>
    <s v="USA"/>
    <s v="Manufacturing"/>
    <s v="BU Support"/>
    <s v="Travel Expense"/>
    <s v="Other"/>
    <s v="Travel"/>
    <m/>
    <m/>
    <n v="4166.67"/>
  </r>
  <r>
    <x v="1"/>
    <s v="Manufacturing"/>
    <s v="USA"/>
    <s v="USA"/>
    <s v="Manufacturing"/>
    <s v="BU Support"/>
    <s v="Unscheduled Overtime"/>
    <s v="Labor"/>
    <s v="Internal Labor"/>
    <n v="72"/>
    <m/>
    <m/>
  </r>
  <r>
    <x v="1"/>
    <s v="Manufacturing"/>
    <s v="USA"/>
    <s v="USA"/>
    <s v="Manufacturing"/>
    <s v="BU Support"/>
    <s v="Unscheduled Overtime"/>
    <s v="Labor"/>
    <s v="Internal Labor"/>
    <m/>
    <n v="72"/>
    <m/>
  </r>
  <r>
    <x v="1"/>
    <s v="Distribution"/>
    <s v="Europe"/>
    <s v="United Kingdom"/>
    <s v="Administration"/>
    <s v="Governance"/>
    <s v="Contractors"/>
    <s v="Labor"/>
    <s v="External Labor"/>
    <n v="8614"/>
    <m/>
    <m/>
  </r>
  <r>
    <x v="1"/>
    <s v="Distribution"/>
    <s v="Europe"/>
    <s v="United Kingdom"/>
    <s v="Administration"/>
    <s v="Governance"/>
    <s v="Contractors"/>
    <s v="Labor"/>
    <s v="External Labor"/>
    <m/>
    <n v="8614"/>
    <m/>
  </r>
  <r>
    <x v="1"/>
    <s v="Distribution"/>
    <s v="Europe"/>
    <s v="United Kingdom"/>
    <s v="Administration"/>
    <s v="Governance"/>
    <s v="Insurance"/>
    <s v="Labor"/>
    <s v="Internal Labor"/>
    <n v="50750"/>
    <m/>
    <m/>
  </r>
  <r>
    <x v="1"/>
    <s v="Distribution"/>
    <s v="Europe"/>
    <s v="United Kingdom"/>
    <s v="Administration"/>
    <s v="Governance"/>
    <s v="Insurance"/>
    <s v="Labor"/>
    <s v="Internal Labor"/>
    <m/>
    <n v="50750"/>
    <m/>
  </r>
  <r>
    <x v="1"/>
    <s v="Distribution"/>
    <s v="Europe"/>
    <s v="United Kingdom"/>
    <s v="Administration"/>
    <s v="Governance"/>
    <s v="Retirement Plan Match"/>
    <s v="Labor"/>
    <s v="Internal Labor"/>
    <n v="22742"/>
    <m/>
    <m/>
  </r>
  <r>
    <x v="1"/>
    <s v="Distribution"/>
    <s v="Europe"/>
    <s v="United Kingdom"/>
    <s v="Administration"/>
    <s v="Governance"/>
    <s v="Retirement Plan Match"/>
    <s v="Labor"/>
    <s v="Internal Labor"/>
    <m/>
    <n v="22742"/>
    <m/>
  </r>
  <r>
    <x v="1"/>
    <s v="Distribution"/>
    <s v="Europe"/>
    <s v="United Kingdom"/>
    <s v="Administration"/>
    <s v="Governance"/>
    <s v="Telephone"/>
    <s v="Other"/>
    <s v="Telecomm"/>
    <n v="11"/>
    <m/>
    <m/>
  </r>
  <r>
    <x v="1"/>
    <s v="Distribution"/>
    <s v="Europe"/>
    <s v="United Kingdom"/>
    <s v="Administration"/>
    <s v="Governance"/>
    <s v="Telephone"/>
    <s v="Other"/>
    <s v="Telecomm"/>
    <m/>
    <n v="11"/>
    <m/>
  </r>
  <r>
    <x v="1"/>
    <s v="BU"/>
    <s v="Europe"/>
    <s v="Germany"/>
    <s v="R1"/>
    <s v="Functional"/>
    <s v="Advertising"/>
    <s v="Other"/>
    <s v="Other"/>
    <n v="77434"/>
    <m/>
    <m/>
  </r>
  <r>
    <x v="1"/>
    <s v="BU"/>
    <s v="Europe"/>
    <s v="Germany"/>
    <s v="R1"/>
    <s v="Functional"/>
    <s v="Advertising"/>
    <s v="Other"/>
    <s v="Other"/>
    <m/>
    <n v="77434"/>
    <m/>
  </r>
  <r>
    <x v="1"/>
    <s v="BU"/>
    <s v="Europe"/>
    <s v="Germany"/>
    <s v="R1"/>
    <s v="Functional"/>
    <s v="Employee Benefits"/>
    <s v="Labor"/>
    <s v="Internal Labor"/>
    <n v="-55"/>
    <m/>
    <m/>
  </r>
  <r>
    <x v="1"/>
    <s v="BU"/>
    <s v="Europe"/>
    <s v="Germany"/>
    <s v="R1"/>
    <s v="Functional"/>
    <s v="Employee Benefits"/>
    <s v="Labor"/>
    <s v="Internal Labor"/>
    <m/>
    <n v="-55"/>
    <m/>
  </r>
  <r>
    <x v="1"/>
    <s v="BU"/>
    <s v="Europe"/>
    <s v="Germany"/>
    <s v="R1"/>
    <s v="Functional"/>
    <s v="Employee Wellness"/>
    <s v="Labor"/>
    <s v="Internal Labor"/>
    <n v="-3834"/>
    <m/>
    <m/>
  </r>
  <r>
    <x v="1"/>
    <s v="BU"/>
    <s v="Europe"/>
    <s v="Germany"/>
    <s v="R1"/>
    <s v="Functional"/>
    <s v="Employee Wellness"/>
    <s v="Labor"/>
    <s v="Internal Labor"/>
    <m/>
    <n v="-3834"/>
    <m/>
  </r>
  <r>
    <x v="1"/>
    <s v="BU"/>
    <s v="Europe"/>
    <s v="Germany"/>
    <s v="R1"/>
    <s v="Functional"/>
    <s v="Fixed Assets"/>
    <s v="Depr &amp; Amort"/>
    <s v="Depreciation"/>
    <m/>
    <m/>
    <n v="18811.150000000001"/>
  </r>
  <r>
    <x v="1"/>
    <s v="BU"/>
    <s v="Europe"/>
    <s v="Germany"/>
    <s v="R1"/>
    <s v="Functional"/>
    <s v="Professional Services"/>
    <s v="Labor"/>
    <s v="External Labor"/>
    <n v="92995"/>
    <m/>
    <m/>
  </r>
  <r>
    <x v="1"/>
    <s v="BU"/>
    <s v="Europe"/>
    <s v="Germany"/>
    <s v="R1"/>
    <s v="Functional"/>
    <s v="Professional Services"/>
    <s v="Labor"/>
    <s v="External Labor"/>
    <m/>
    <n v="92995"/>
    <m/>
  </r>
  <r>
    <x v="1"/>
    <s v="BU"/>
    <s v="Europe"/>
    <s v="Germany"/>
    <s v="R1"/>
    <s v="Functional"/>
    <s v="Regular Salaries And Wages"/>
    <s v="Labor"/>
    <s v="Internal Labor"/>
    <n v="-23430"/>
    <m/>
    <m/>
  </r>
  <r>
    <x v="1"/>
    <s v="BU"/>
    <s v="Europe"/>
    <s v="Germany"/>
    <s v="R1"/>
    <s v="Functional"/>
    <s v="Regular Salaries And Wages"/>
    <s v="Labor"/>
    <s v="Internal Labor"/>
    <m/>
    <n v="-23430"/>
    <m/>
  </r>
  <r>
    <x v="1"/>
    <s v="BU"/>
    <s v="Europe"/>
    <s v="Germany"/>
    <s v="R1"/>
    <s v="Functional"/>
    <s v="Regular Salaries And Wages"/>
    <s v="Labor"/>
    <s v="Internal Labor"/>
    <m/>
    <m/>
    <n v="11971.9"/>
  </r>
  <r>
    <x v="1"/>
    <s v="BU"/>
    <s v="Europe"/>
    <s v="Germany"/>
    <s v="R1"/>
    <s v="Functional"/>
    <s v="Retirement Plan Match"/>
    <s v="Labor"/>
    <s v="Internal Labor"/>
    <n v="1768"/>
    <m/>
    <m/>
  </r>
  <r>
    <x v="1"/>
    <s v="BU"/>
    <s v="Europe"/>
    <s v="Germany"/>
    <s v="R1"/>
    <s v="Functional"/>
    <s v="Retirement Plan Match"/>
    <s v="Labor"/>
    <s v="Internal Labor"/>
    <m/>
    <n v="1768"/>
    <m/>
  </r>
  <r>
    <x v="1"/>
    <s v="BU"/>
    <s v="Europe"/>
    <s v="Germany"/>
    <s v="R1"/>
    <s v="Functional"/>
    <s v="Software"/>
    <s v="Depr &amp; Amort"/>
    <s v="Amortization"/>
    <m/>
    <m/>
    <n v="6649.24"/>
  </r>
  <r>
    <x v="1"/>
    <s v="BU"/>
    <s v="Europe"/>
    <s v="Germany"/>
    <s v="R1"/>
    <s v="Functional"/>
    <s v="Telephone"/>
    <s v="Other"/>
    <s v="Telecomm"/>
    <m/>
    <m/>
    <n v="159.62"/>
  </r>
  <r>
    <x v="1"/>
    <s v="BU"/>
    <s v="Europe"/>
    <s v="Germany"/>
    <s v="R1"/>
    <s v="Functional"/>
    <s v="Training"/>
    <s v="Other"/>
    <s v="Training"/>
    <m/>
    <m/>
    <n v="119.72"/>
  </r>
  <r>
    <x v="1"/>
    <s v="BU"/>
    <s v="Europe"/>
    <s v="Germany"/>
    <s v="R1"/>
    <s v="Functional"/>
    <s v="Travel Expense"/>
    <s v="Other"/>
    <s v="Travel"/>
    <m/>
    <m/>
    <n v="798.12"/>
  </r>
  <r>
    <x v="1"/>
    <s v="BU"/>
    <s v="Europe"/>
    <s v="Germany"/>
    <s v="R3"/>
    <s v="Functional"/>
    <s v="Retirement Plan Match"/>
    <s v="Labor"/>
    <s v="Internal Labor"/>
    <n v="2006"/>
    <m/>
    <m/>
  </r>
  <r>
    <x v="1"/>
    <s v="BU"/>
    <s v="Europe"/>
    <s v="Germany"/>
    <s v="R3"/>
    <s v="Functional"/>
    <s v="Retirement Plan Match"/>
    <s v="Labor"/>
    <s v="Internal Labor"/>
    <m/>
    <n v="2006"/>
    <m/>
  </r>
  <r>
    <x v="1"/>
    <s v="BU"/>
    <s v="Europe"/>
    <s v="Spain"/>
    <s v="R3"/>
    <s v="Functional"/>
    <s v="Lease"/>
    <s v="Other"/>
    <s v="Vehicles"/>
    <n v="453"/>
    <m/>
    <m/>
  </r>
  <r>
    <x v="1"/>
    <s v="BU"/>
    <s v="Europe"/>
    <s v="Spain"/>
    <s v="R3"/>
    <s v="Functional"/>
    <s v="Lease"/>
    <s v="Other"/>
    <s v="Vehicles"/>
    <m/>
    <n v="453"/>
    <m/>
  </r>
  <r>
    <x v="1"/>
    <s v="BU"/>
    <s v="Latin America"/>
    <s v="Mexico"/>
    <s v="Emerging"/>
    <s v="BU Support"/>
    <s v="Allowances"/>
    <s v="Labor"/>
    <s v="Internal Labor"/>
    <m/>
    <m/>
    <n v="850.16"/>
  </r>
  <r>
    <x v="1"/>
    <s v="BU"/>
    <s v="Latin America"/>
    <s v="Mexico"/>
    <s v="Emerging"/>
    <s v="BU Support"/>
    <s v="Bonuses"/>
    <s v="Labor"/>
    <s v="Internal Labor"/>
    <m/>
    <m/>
    <n v="1243.03"/>
  </r>
  <r>
    <x v="1"/>
    <s v="BU"/>
    <s v="Latin America"/>
    <s v="Mexico"/>
    <s v="Emerging"/>
    <s v="BU Support"/>
    <s v="Contractors"/>
    <s v="Labor"/>
    <s v="External Labor"/>
    <n v="20677"/>
    <m/>
    <m/>
  </r>
  <r>
    <x v="1"/>
    <s v="BU"/>
    <s v="Latin America"/>
    <s v="Mexico"/>
    <s v="Emerging"/>
    <s v="BU Support"/>
    <s v="Contractors"/>
    <s v="Labor"/>
    <s v="External Labor"/>
    <m/>
    <n v="20677"/>
    <m/>
  </r>
  <r>
    <x v="1"/>
    <s v="BU"/>
    <s v="Latin America"/>
    <s v="Mexico"/>
    <s v="Emerging"/>
    <s v="BU Support"/>
    <s v="Employee Benefits"/>
    <s v="Labor"/>
    <s v="Internal Labor"/>
    <m/>
    <m/>
    <n v="1273.4000000000001"/>
  </r>
  <r>
    <x v="1"/>
    <s v="BU"/>
    <s v="Latin America"/>
    <s v="Mexico"/>
    <s v="Emerging"/>
    <s v="BU Support"/>
    <s v="Fixed Assets"/>
    <s v="Depr &amp; Amort"/>
    <s v="Depreciation"/>
    <m/>
    <m/>
    <n v="418.43"/>
  </r>
  <r>
    <x v="1"/>
    <s v="BU"/>
    <s v="Latin America"/>
    <s v="Mexico"/>
    <s v="Emerging"/>
    <s v="BU Support"/>
    <s v="Insurance"/>
    <s v="Labor"/>
    <s v="Internal Labor"/>
    <m/>
    <m/>
    <n v="642.71"/>
  </r>
  <r>
    <x v="1"/>
    <s v="BU"/>
    <s v="Latin America"/>
    <s v="Mexico"/>
    <s v="Emerging"/>
    <s v="BU Support"/>
    <s v="LOS"/>
    <s v="Other"/>
    <s v="Severance"/>
    <m/>
    <m/>
    <n v="5.77"/>
  </r>
  <r>
    <x v="1"/>
    <s v="BU"/>
    <s v="Latin America"/>
    <s v="Mexico"/>
    <s v="Emerging"/>
    <s v="BU Support"/>
    <s v="Other ( + Tax )"/>
    <s v="Labor"/>
    <s v="Internal Labor"/>
    <m/>
    <m/>
    <n v="300.48"/>
  </r>
  <r>
    <x v="1"/>
    <s v="BU"/>
    <s v="Latin America"/>
    <s v="Mexico"/>
    <s v="Emerging"/>
    <s v="BU Support"/>
    <s v="Other ( - Tax )"/>
    <s v="Labor"/>
    <s v="Internal Labor"/>
    <m/>
    <m/>
    <n v="418.99"/>
  </r>
  <r>
    <x v="1"/>
    <s v="BU"/>
    <s v="Latin America"/>
    <s v="Mexico"/>
    <s v="Emerging"/>
    <s v="BU Support"/>
    <s v="Other Bonuses"/>
    <s v="Labor"/>
    <s v="Internal Labor"/>
    <m/>
    <m/>
    <n v="474.84"/>
  </r>
  <r>
    <x v="1"/>
    <s v="BU"/>
    <s v="Latin America"/>
    <s v="Mexico"/>
    <s v="Emerging"/>
    <s v="BU Support"/>
    <s v="Other Miscellaneous Expense"/>
    <s v="Other"/>
    <s v="Other"/>
    <m/>
    <m/>
    <n v="624.76"/>
  </r>
  <r>
    <x v="1"/>
    <s v="BU"/>
    <s v="Latin America"/>
    <s v="Mexico"/>
    <s v="Emerging"/>
    <s v="BU Support"/>
    <s v="Payroll Taxes - Extra"/>
    <s v="Labor"/>
    <s v="Internal Labor"/>
    <m/>
    <m/>
    <n v="331.89"/>
  </r>
  <r>
    <x v="1"/>
    <s v="BU"/>
    <s v="Latin America"/>
    <s v="Mexico"/>
    <s v="Emerging"/>
    <s v="BU Support"/>
    <s v="Payroll Taxes - Other"/>
    <s v="Labor"/>
    <s v="Internal Labor"/>
    <m/>
    <m/>
    <n v="504.57"/>
  </r>
  <r>
    <x v="1"/>
    <s v="BU"/>
    <s v="Latin America"/>
    <s v="Mexico"/>
    <s v="Emerging"/>
    <s v="BU Support"/>
    <s v="Payroll Taxes - Retirement"/>
    <s v="Labor"/>
    <s v="Internal Labor"/>
    <m/>
    <m/>
    <n v="201.76"/>
  </r>
  <r>
    <x v="1"/>
    <s v="BU"/>
    <s v="Latin America"/>
    <s v="Mexico"/>
    <s v="Emerging"/>
    <s v="BU Support"/>
    <s v="Payroll Taxes - Salaries"/>
    <s v="Labor"/>
    <s v="Internal Labor"/>
    <m/>
    <m/>
    <n v="1102.6400000000001"/>
  </r>
  <r>
    <x v="1"/>
    <s v="BU"/>
    <s v="Latin America"/>
    <s v="Mexico"/>
    <s v="Emerging"/>
    <s v="BU Support"/>
    <s v="Regular Salaries And Wages"/>
    <s v="Labor"/>
    <s v="Internal Labor"/>
    <m/>
    <m/>
    <n v="12427.4"/>
  </r>
  <r>
    <x v="1"/>
    <s v="BU"/>
    <s v="Latin America"/>
    <s v="Mexico"/>
    <s v="Emerging"/>
    <s v="BU Support"/>
    <s v="Savings Plan"/>
    <s v="Labor"/>
    <s v="Internal Labor"/>
    <m/>
    <m/>
    <n v="518.91"/>
  </r>
  <r>
    <x v="1"/>
    <s v="BU"/>
    <s v="Latin America"/>
    <s v="Mexico"/>
    <s v="Emerging"/>
    <s v="BU Support"/>
    <s v="Training"/>
    <s v="Other"/>
    <s v="Training"/>
    <m/>
    <m/>
    <n v="1190.6199999999999"/>
  </r>
  <r>
    <x v="1"/>
    <s v="BU"/>
    <s v="Latin America"/>
    <s v="Mexico"/>
    <s v="Emerging"/>
    <s v="BU Support"/>
    <s v="Training Allowance"/>
    <s v="Other"/>
    <s v="Training"/>
    <m/>
    <m/>
    <n v="33.409999999999997"/>
  </r>
  <r>
    <x v="1"/>
    <s v="BU"/>
    <s v="Latin America"/>
    <s v="Mexico"/>
    <s v="Emerging"/>
    <s v="BU Support"/>
    <s v="Travel Expense"/>
    <s v="Other"/>
    <s v="Travel"/>
    <m/>
    <m/>
    <n v="2836.54"/>
  </r>
  <r>
    <x v="1"/>
    <s v="BU"/>
    <s v="Latin America"/>
    <s v="Mexico"/>
    <s v="Emerging"/>
    <s v="BU Support"/>
    <s v="Vacation"/>
    <s v="Labor"/>
    <s v="Internal Labor"/>
    <m/>
    <m/>
    <n v="335.58"/>
  </r>
  <r>
    <x v="1"/>
    <s v="BU"/>
    <s v="USA"/>
    <s v="USA"/>
    <s v="R5"/>
    <s v="Functional"/>
    <s v="Fixed Assets"/>
    <s v="Depr &amp; Amort"/>
    <s v="Depreciation"/>
    <n v="127"/>
    <m/>
    <m/>
  </r>
  <r>
    <x v="1"/>
    <s v="BU"/>
    <s v="USA"/>
    <s v="USA"/>
    <s v="R5"/>
    <s v="Functional"/>
    <s v="Fixed Assets"/>
    <s v="Depr &amp; Amort"/>
    <s v="Depreciation"/>
    <m/>
    <n v="127"/>
    <m/>
  </r>
  <r>
    <x v="1"/>
    <s v="BU"/>
    <s v="USA"/>
    <s v="USA"/>
    <s v="R5"/>
    <s v="Functional"/>
    <s v="Outsourcing"/>
    <s v="Labor"/>
    <s v="External Labor"/>
    <n v="11484"/>
    <m/>
    <m/>
  </r>
  <r>
    <x v="1"/>
    <s v="BU"/>
    <s v="USA"/>
    <s v="USA"/>
    <s v="R5"/>
    <s v="Functional"/>
    <s v="Outsourcing"/>
    <s v="Labor"/>
    <s v="External Labor"/>
    <m/>
    <n v="11484"/>
    <m/>
  </r>
  <r>
    <x v="1"/>
    <s v="BU"/>
    <s v="USA"/>
    <s v="USA"/>
    <s v="R5"/>
    <s v="Functional"/>
    <s v="Professional Services"/>
    <s v="Labor"/>
    <s v="External Labor"/>
    <m/>
    <m/>
    <n v="34906.46"/>
  </r>
  <r>
    <x v="1"/>
    <s v="BU"/>
    <s v="USA"/>
    <s v="USA"/>
    <s v="R5"/>
    <s v="Functional"/>
    <s v="Property Taxes"/>
    <s v="Other"/>
    <s v="Taxes"/>
    <n v="32"/>
    <m/>
    <m/>
  </r>
  <r>
    <x v="1"/>
    <s v="BU"/>
    <s v="USA"/>
    <s v="USA"/>
    <s v="R5"/>
    <s v="Functional"/>
    <s v="Property Taxes"/>
    <s v="Other"/>
    <s v="Taxes"/>
    <m/>
    <n v="32"/>
    <m/>
  </r>
  <r>
    <x v="1"/>
    <s v="BU"/>
    <s v="USA"/>
    <s v="USA"/>
    <s v="R5"/>
    <s v="Functional"/>
    <s v="Telecom"/>
    <s v="Other"/>
    <s v="Telecomm"/>
    <n v="3583"/>
    <m/>
    <m/>
  </r>
  <r>
    <x v="1"/>
    <s v="BU"/>
    <s v="USA"/>
    <s v="USA"/>
    <s v="R5"/>
    <s v="Functional"/>
    <s v="Telecom"/>
    <s v="Other"/>
    <s v="Telecomm"/>
    <m/>
    <n v="3583"/>
    <m/>
  </r>
  <r>
    <x v="1"/>
    <s v="Infrastructure"/>
    <s v="Europe"/>
    <s v="Italy"/>
    <s v="Productivity"/>
    <s v="Infrastructure"/>
    <s v="Benefits"/>
    <s v="Labor"/>
    <s v="Internal Labor"/>
    <n v="-15"/>
    <m/>
    <m/>
  </r>
  <r>
    <x v="1"/>
    <s v="Infrastructure"/>
    <s v="Europe"/>
    <s v="Italy"/>
    <s v="Productivity"/>
    <s v="Infrastructure"/>
    <s v="Benefits"/>
    <s v="Labor"/>
    <s v="Internal Labor"/>
    <m/>
    <n v="-15"/>
    <m/>
  </r>
  <r>
    <x v="1"/>
    <s v="Infrastructure"/>
    <s v="Europe"/>
    <s v="Italy"/>
    <s v="Productivity"/>
    <s v="Infrastructure"/>
    <s v="Indemnification and Separation Allowance"/>
    <s v="Other"/>
    <s v="Severance"/>
    <n v="543"/>
    <m/>
    <m/>
  </r>
  <r>
    <x v="1"/>
    <s v="Infrastructure"/>
    <s v="Europe"/>
    <s v="Italy"/>
    <s v="Productivity"/>
    <s v="Infrastructure"/>
    <s v="Indemnification and Separation Allowance"/>
    <s v="Other"/>
    <s v="Severance"/>
    <m/>
    <n v="543"/>
    <m/>
  </r>
  <r>
    <x v="1"/>
    <s v="Infrastructure"/>
    <s v="Europe"/>
    <s v="Italy"/>
    <s v="Productivity"/>
    <s v="Infrastructure"/>
    <s v="Materials"/>
    <s v="Other"/>
    <s v="Supplies"/>
    <m/>
    <m/>
    <n v="191.56"/>
  </r>
  <r>
    <x v="1"/>
    <s v="Infrastructure"/>
    <s v="Europe"/>
    <s v="Italy"/>
    <s v="Productivity"/>
    <s v="Infrastructure"/>
    <s v="Other ( + Tax )"/>
    <s v="Labor"/>
    <s v="Internal Labor"/>
    <n v="819"/>
    <m/>
    <m/>
  </r>
  <r>
    <x v="1"/>
    <s v="Infrastructure"/>
    <s v="Europe"/>
    <s v="Italy"/>
    <s v="Productivity"/>
    <s v="Infrastructure"/>
    <s v="Other ( + Tax )"/>
    <s v="Labor"/>
    <s v="Internal Labor"/>
    <m/>
    <n v="819"/>
    <m/>
  </r>
  <r>
    <x v="1"/>
    <s v="Infrastructure"/>
    <s v="Europe"/>
    <s v="Italy"/>
    <s v="Productivity"/>
    <s v="Infrastructure"/>
    <s v="Payroll Taxes - Salaries"/>
    <s v="Labor"/>
    <s v="Internal Labor"/>
    <n v="3432"/>
    <m/>
    <m/>
  </r>
  <r>
    <x v="1"/>
    <s v="Infrastructure"/>
    <s v="Europe"/>
    <s v="Italy"/>
    <s v="Productivity"/>
    <s v="Infrastructure"/>
    <s v="Payroll Taxes - Salaries"/>
    <s v="Labor"/>
    <s v="Internal Labor"/>
    <m/>
    <n v="3432"/>
    <m/>
  </r>
  <r>
    <x v="1"/>
    <s v="Infrastructure"/>
    <s v="Europe"/>
    <s v="Italy"/>
    <s v="Productivity"/>
    <s v="Infrastructure"/>
    <s v="Regular Salaries And Wages"/>
    <s v="Labor"/>
    <s v="Internal Labor"/>
    <n v="10858"/>
    <m/>
    <m/>
  </r>
  <r>
    <x v="1"/>
    <s v="Infrastructure"/>
    <s v="Europe"/>
    <s v="Italy"/>
    <s v="Productivity"/>
    <s v="Infrastructure"/>
    <s v="Regular Salaries And Wages"/>
    <s v="Labor"/>
    <s v="Internal Labor"/>
    <m/>
    <n v="10858"/>
    <m/>
  </r>
  <r>
    <x v="1"/>
    <s v="Infrastructure"/>
    <s v="Europe"/>
    <s v="Italy"/>
    <s v="Productivity"/>
    <s v="Infrastructure"/>
    <s v="Regular Salaries And Wages"/>
    <s v="Labor"/>
    <s v="Internal Labor"/>
    <m/>
    <m/>
    <n v="25859.29"/>
  </r>
  <r>
    <x v="1"/>
    <s v="Infrastructure"/>
    <s v="Europe"/>
    <s v="Italy"/>
    <s v="Productivity"/>
    <s v="Infrastructure"/>
    <s v="Telecom Services"/>
    <s v="Other"/>
    <s v="Telecomm"/>
    <n v="6"/>
    <m/>
    <m/>
  </r>
  <r>
    <x v="1"/>
    <s v="Infrastructure"/>
    <s v="Europe"/>
    <s v="Italy"/>
    <s v="Productivity"/>
    <s v="Infrastructure"/>
    <s v="Telecom Services"/>
    <s v="Other"/>
    <s v="Telecomm"/>
    <m/>
    <n v="6"/>
    <m/>
  </r>
  <r>
    <x v="1"/>
    <s v="Infrastructure"/>
    <s v="Europe"/>
    <s v="Italy"/>
    <s v="Productivity"/>
    <s v="Infrastructure"/>
    <s v="Telephone"/>
    <s v="Other"/>
    <s v="Telecomm"/>
    <n v="4"/>
    <m/>
    <m/>
  </r>
  <r>
    <x v="1"/>
    <s v="Infrastructure"/>
    <s v="Europe"/>
    <s v="Italy"/>
    <s v="Productivity"/>
    <s v="Infrastructure"/>
    <s v="Telephone"/>
    <s v="Other"/>
    <s v="Telecomm"/>
    <m/>
    <n v="4"/>
    <m/>
  </r>
  <r>
    <x v="1"/>
    <s v="Infrastructure"/>
    <s v="Europe"/>
    <s v="Italy"/>
    <s v="Productivity"/>
    <s v="Infrastructure"/>
    <s v="Training"/>
    <s v="Other"/>
    <s v="Training"/>
    <m/>
    <m/>
    <n v="957.76"/>
  </r>
  <r>
    <x v="1"/>
    <s v="Infrastructure"/>
    <s v="Europe"/>
    <s v="Italy"/>
    <s v="Productivity"/>
    <s v="Infrastructure"/>
    <s v="Travel Expense"/>
    <s v="Other"/>
    <s v="Travel"/>
    <n v="7721"/>
    <m/>
    <m/>
  </r>
  <r>
    <x v="1"/>
    <s v="Infrastructure"/>
    <s v="Europe"/>
    <s v="Italy"/>
    <s v="Productivity"/>
    <s v="Infrastructure"/>
    <s v="Travel Expense"/>
    <s v="Other"/>
    <s v="Travel"/>
    <m/>
    <n v="7721"/>
    <m/>
  </r>
  <r>
    <x v="1"/>
    <s v="Infrastructure"/>
    <s v="Europe"/>
    <s v="Italy"/>
    <s v="Productivity"/>
    <s v="Infrastructure"/>
    <s v="Travel Expense"/>
    <s v="Other"/>
    <s v="Travel"/>
    <m/>
    <m/>
    <n v="4788.76"/>
  </r>
  <r>
    <x v="1"/>
    <s v="Infrastructure"/>
    <s v="Europe"/>
    <s v="Italy"/>
    <s v="Productivity"/>
    <s v="Infrastructure"/>
    <s v="Unscheduled Overtime"/>
    <s v="Labor"/>
    <s v="Internal Labor"/>
    <n v="131"/>
    <m/>
    <m/>
  </r>
  <r>
    <x v="1"/>
    <s v="Infrastructure"/>
    <s v="Europe"/>
    <s v="Italy"/>
    <s v="Productivity"/>
    <s v="Infrastructure"/>
    <s v="Unscheduled Overtime"/>
    <s v="Labor"/>
    <s v="Internal Labor"/>
    <m/>
    <n v="131"/>
    <m/>
  </r>
  <r>
    <x v="1"/>
    <s v="Infrastructure"/>
    <s v="Europe"/>
    <s v="Italy"/>
    <s v="Productivity"/>
    <s v="Infrastructure"/>
    <s v="Vacation"/>
    <s v="Labor"/>
    <s v="Internal Labor"/>
    <n v="2786"/>
    <m/>
    <m/>
  </r>
  <r>
    <x v="1"/>
    <s v="Infrastructure"/>
    <s v="Europe"/>
    <s v="Italy"/>
    <s v="Productivity"/>
    <s v="Infrastructure"/>
    <s v="Vacation"/>
    <s v="Labor"/>
    <s v="Internal Labor"/>
    <m/>
    <n v="2786"/>
    <m/>
  </r>
  <r>
    <x v="1"/>
    <s v="Infrastructure"/>
    <s v="Europe"/>
    <s v="Italy"/>
    <s v="Productivity"/>
    <s v="Infrastructure"/>
    <s v="Variable Salaries And Wages"/>
    <s v="Labor"/>
    <s v="Internal Labor"/>
    <n v="39"/>
    <m/>
    <m/>
  </r>
  <r>
    <x v="1"/>
    <s v="Infrastructure"/>
    <s v="Europe"/>
    <s v="Italy"/>
    <s v="Productivity"/>
    <s v="Infrastructure"/>
    <s v="Variable Salaries And Wages"/>
    <s v="Labor"/>
    <s v="Internal Labor"/>
    <m/>
    <n v="39"/>
    <m/>
  </r>
  <r>
    <x v="1"/>
    <s v="Infrastructure"/>
    <s v="Europe"/>
    <s v="Spain"/>
    <s v="Productivity"/>
    <s v="Infrastructure"/>
    <s v="Telephone"/>
    <s v="Other"/>
    <s v="Telecomm"/>
    <n v="391"/>
    <m/>
    <m/>
  </r>
  <r>
    <x v="1"/>
    <s v="Infrastructure"/>
    <s v="Europe"/>
    <s v="Spain"/>
    <s v="Productivity"/>
    <s v="Infrastructure"/>
    <s v="Telephone"/>
    <s v="Other"/>
    <s v="Telecomm"/>
    <m/>
    <n v="391"/>
    <m/>
  </r>
  <r>
    <x v="1"/>
    <s v="Infrastructure"/>
    <s v="Europe"/>
    <s v="Switzerland"/>
    <s v="Networking"/>
    <s v="Infrastructure"/>
    <s v="Allowances"/>
    <s v="Labor"/>
    <s v="Internal Labor"/>
    <n v="1473"/>
    <m/>
    <m/>
  </r>
  <r>
    <x v="1"/>
    <s v="Infrastructure"/>
    <s v="Europe"/>
    <s v="Switzerland"/>
    <s v="Networking"/>
    <s v="Infrastructure"/>
    <s v="Allowances"/>
    <s v="Labor"/>
    <s v="Internal Labor"/>
    <m/>
    <n v="1473"/>
    <m/>
  </r>
  <r>
    <x v="1"/>
    <s v="Infrastructure"/>
    <s v="Europe"/>
    <s v="Switzerland"/>
    <s v="Networking"/>
    <s v="Infrastructure"/>
    <s v="Auto Insurance"/>
    <s v="Other"/>
    <s v="Vehicles"/>
    <n v="3753"/>
    <m/>
    <m/>
  </r>
  <r>
    <x v="1"/>
    <s v="Infrastructure"/>
    <s v="Europe"/>
    <s v="Switzerland"/>
    <s v="Networking"/>
    <s v="Infrastructure"/>
    <s v="Auto Insurance"/>
    <s v="Other"/>
    <s v="Vehicles"/>
    <m/>
    <n v="3753"/>
    <m/>
  </r>
  <r>
    <x v="1"/>
    <s v="Infrastructure"/>
    <s v="Europe"/>
    <s v="Switzerland"/>
    <s v="Networking"/>
    <s v="Infrastructure"/>
    <s v="Fixed Assets"/>
    <s v="Depr &amp; Amort"/>
    <s v="Depreciation"/>
    <n v="672"/>
    <m/>
    <m/>
  </r>
  <r>
    <x v="1"/>
    <s v="Infrastructure"/>
    <s v="Europe"/>
    <s v="Switzerland"/>
    <s v="Networking"/>
    <s v="Infrastructure"/>
    <s v="Fixed Assets"/>
    <s v="Depr &amp; Amort"/>
    <s v="Depreciation"/>
    <m/>
    <n v="672"/>
    <m/>
  </r>
  <r>
    <x v="1"/>
    <s v="Infrastructure"/>
    <s v="Europe"/>
    <s v="Switzerland"/>
    <s v="Networking"/>
    <s v="Infrastructure"/>
    <s v="Regular Salaries And Wages"/>
    <s v="Labor"/>
    <s v="Internal Labor"/>
    <n v="4800"/>
    <m/>
    <m/>
  </r>
  <r>
    <x v="1"/>
    <s v="Infrastructure"/>
    <s v="Europe"/>
    <s v="Switzerland"/>
    <s v="Networking"/>
    <s v="Infrastructure"/>
    <s v="Regular Salaries And Wages"/>
    <s v="Labor"/>
    <s v="Internal Labor"/>
    <m/>
    <n v="4800"/>
    <m/>
  </r>
  <r>
    <x v="1"/>
    <s v="Infrastructure"/>
    <s v="Europe"/>
    <s v="Switzerland"/>
    <s v="Networking"/>
    <s v="Infrastructure"/>
    <s v="Retirement Plan Match"/>
    <s v="Labor"/>
    <s v="Internal Labor"/>
    <n v="75"/>
    <m/>
    <m/>
  </r>
  <r>
    <x v="1"/>
    <s v="Infrastructure"/>
    <s v="Europe"/>
    <s v="Switzerland"/>
    <s v="Networking"/>
    <s v="Infrastructure"/>
    <s v="Retirement Plan Match"/>
    <s v="Labor"/>
    <s v="Internal Labor"/>
    <m/>
    <n v="75"/>
    <m/>
  </r>
  <r>
    <x v="1"/>
    <s v="Infrastructure"/>
    <s v="Europe"/>
    <s v="Switzerland"/>
    <s v="Productivity"/>
    <s v="Infrastructure"/>
    <s v="Fixed Assets"/>
    <s v="Depr &amp; Amort"/>
    <s v="Depreciation"/>
    <n v="44"/>
    <m/>
    <m/>
  </r>
  <r>
    <x v="1"/>
    <s v="Infrastructure"/>
    <s v="Europe"/>
    <s v="Switzerland"/>
    <s v="Productivity"/>
    <s v="Infrastructure"/>
    <s v="Fixed Assets"/>
    <s v="Depr &amp; Amort"/>
    <s v="Depreciation"/>
    <m/>
    <n v="44"/>
    <m/>
  </r>
  <r>
    <x v="1"/>
    <s v="Infrastructure"/>
    <s v="Europe"/>
    <s v="Switzerland"/>
    <s v="Productivity"/>
    <s v="Infrastructure"/>
    <s v="Insurance"/>
    <s v="Labor"/>
    <s v="Internal Labor"/>
    <n v="172"/>
    <m/>
    <m/>
  </r>
  <r>
    <x v="1"/>
    <s v="Infrastructure"/>
    <s v="Europe"/>
    <s v="Switzerland"/>
    <s v="Productivity"/>
    <s v="Infrastructure"/>
    <s v="Insurance"/>
    <s v="Labor"/>
    <s v="Internal Labor"/>
    <m/>
    <n v="172"/>
    <m/>
  </r>
  <r>
    <x v="1"/>
    <s v="Infrastructure"/>
    <s v="Europe"/>
    <s v="Switzerland"/>
    <s v="Productivity"/>
    <s v="Infrastructure"/>
    <s v="Maintenance and Repairs"/>
    <s v="Hardware &amp; Software"/>
    <s v="Hardware Maintenance"/>
    <n v="217"/>
    <m/>
    <m/>
  </r>
  <r>
    <x v="1"/>
    <s v="Infrastructure"/>
    <s v="Europe"/>
    <s v="Switzerland"/>
    <s v="Productivity"/>
    <s v="Infrastructure"/>
    <s v="Maintenance and Repairs"/>
    <s v="Hardware &amp; Software"/>
    <s v="Hardware Maintenance"/>
    <m/>
    <n v="217"/>
    <m/>
  </r>
  <r>
    <x v="1"/>
    <s v="Infrastructure"/>
    <s v="Europe"/>
    <s v="Switzerland"/>
    <s v="Productivity"/>
    <s v="Infrastructure"/>
    <s v="Other Miscellaneous Expense"/>
    <s v="Other"/>
    <s v="Other"/>
    <n v="723"/>
    <m/>
    <m/>
  </r>
  <r>
    <x v="1"/>
    <s v="Infrastructure"/>
    <s v="Europe"/>
    <s v="Switzerland"/>
    <s v="Productivity"/>
    <s v="Infrastructure"/>
    <s v="Other Miscellaneous Expense"/>
    <s v="Other"/>
    <s v="Other"/>
    <m/>
    <n v="723"/>
    <m/>
  </r>
  <r>
    <x v="1"/>
    <s v="Infrastructure"/>
    <s v="Europe"/>
    <s v="Switzerland"/>
    <s v="Productivity"/>
    <s v="Infrastructure"/>
    <s v="Professional Services"/>
    <s v="Labor"/>
    <s v="External Labor"/>
    <n v="3790"/>
    <m/>
    <m/>
  </r>
  <r>
    <x v="1"/>
    <s v="Infrastructure"/>
    <s v="Europe"/>
    <s v="Switzerland"/>
    <s v="Productivity"/>
    <s v="Infrastructure"/>
    <s v="Professional Services"/>
    <s v="Labor"/>
    <s v="External Labor"/>
    <m/>
    <n v="3790"/>
    <m/>
  </r>
  <r>
    <x v="1"/>
    <s v="Infrastructure"/>
    <s v="Europe"/>
    <s v="Switzerland"/>
    <s v="Productivity"/>
    <s v="Infrastructure"/>
    <s v="Telephone"/>
    <s v="Other"/>
    <s v="Telecomm"/>
    <n v="570"/>
    <m/>
    <m/>
  </r>
  <r>
    <x v="1"/>
    <s v="Infrastructure"/>
    <s v="Europe"/>
    <s v="Switzerland"/>
    <s v="Productivity"/>
    <s v="Infrastructure"/>
    <s v="Telephone"/>
    <s v="Other"/>
    <s v="Telecomm"/>
    <m/>
    <n v="570"/>
    <m/>
  </r>
  <r>
    <x v="1"/>
    <s v="Infrastructure"/>
    <s v="Europe"/>
    <s v="United Kingdom"/>
    <s v="Productivity"/>
    <s v="Infrastructure"/>
    <s v="Bonuses"/>
    <s v="Labor"/>
    <s v="Internal Labor"/>
    <n v="1868"/>
    <m/>
    <m/>
  </r>
  <r>
    <x v="1"/>
    <s v="Infrastructure"/>
    <s v="Europe"/>
    <s v="United Kingdom"/>
    <s v="Productivity"/>
    <s v="Infrastructure"/>
    <s v="Bonuses"/>
    <s v="Labor"/>
    <s v="Internal Labor"/>
    <m/>
    <n v="1868"/>
    <m/>
  </r>
  <r>
    <x v="1"/>
    <s v="Infrastructure"/>
    <s v="Europe"/>
    <s v="United Kingdom"/>
    <s v="Productivity"/>
    <s v="Infrastructure"/>
    <s v="Contractors"/>
    <s v="Labor"/>
    <s v="External Labor"/>
    <n v="2577"/>
    <m/>
    <m/>
  </r>
  <r>
    <x v="1"/>
    <s v="Infrastructure"/>
    <s v="Europe"/>
    <s v="United Kingdom"/>
    <s v="Productivity"/>
    <s v="Infrastructure"/>
    <s v="Contractors"/>
    <s v="Labor"/>
    <s v="External Labor"/>
    <m/>
    <n v="2577"/>
    <m/>
  </r>
  <r>
    <x v="1"/>
    <s v="Infrastructure"/>
    <s v="Europe"/>
    <s v="United Kingdom"/>
    <s v="Productivity"/>
    <s v="Infrastructure"/>
    <s v="Materials"/>
    <s v="Other"/>
    <s v="Supplies"/>
    <m/>
    <m/>
    <n v="500"/>
  </r>
  <r>
    <x v="1"/>
    <s v="Infrastructure"/>
    <s v="Europe"/>
    <s v="United Kingdom"/>
    <s v="Productivity"/>
    <s v="Infrastructure"/>
    <s v="Other Miscellaneous Expense"/>
    <s v="Other"/>
    <s v="Other"/>
    <n v="38"/>
    <m/>
    <m/>
  </r>
  <r>
    <x v="1"/>
    <s v="Infrastructure"/>
    <s v="Europe"/>
    <s v="United Kingdom"/>
    <s v="Productivity"/>
    <s v="Infrastructure"/>
    <s v="Other Miscellaneous Expense"/>
    <s v="Other"/>
    <s v="Other"/>
    <m/>
    <n v="38"/>
    <m/>
  </r>
  <r>
    <x v="1"/>
    <s v="Infrastructure"/>
    <s v="Europe"/>
    <s v="United Kingdom"/>
    <s v="Productivity"/>
    <s v="Infrastructure"/>
    <s v="Outsourcing"/>
    <s v="Labor"/>
    <s v="External Labor"/>
    <m/>
    <m/>
    <n v="19200.14"/>
  </r>
  <r>
    <x v="1"/>
    <s v="Infrastructure"/>
    <s v="Europe"/>
    <s v="United Kingdom"/>
    <s v="Productivity"/>
    <s v="Infrastructure"/>
    <s v="Payroll Taxes - Salaries"/>
    <s v="Labor"/>
    <s v="Internal Labor"/>
    <n v="2618"/>
    <m/>
    <m/>
  </r>
  <r>
    <x v="1"/>
    <s v="Infrastructure"/>
    <s v="Europe"/>
    <s v="United Kingdom"/>
    <s v="Productivity"/>
    <s v="Infrastructure"/>
    <s v="Payroll Taxes - Salaries"/>
    <s v="Labor"/>
    <s v="Internal Labor"/>
    <m/>
    <n v="2618"/>
    <m/>
  </r>
  <r>
    <x v="1"/>
    <s v="Infrastructure"/>
    <s v="Europe"/>
    <s v="United Kingdom"/>
    <s v="Productivity"/>
    <s v="Infrastructure"/>
    <s v="Professional Services"/>
    <s v="Labor"/>
    <s v="External Labor"/>
    <n v="32546"/>
    <m/>
    <m/>
  </r>
  <r>
    <x v="1"/>
    <s v="Infrastructure"/>
    <s v="Europe"/>
    <s v="United Kingdom"/>
    <s v="Productivity"/>
    <s v="Infrastructure"/>
    <s v="Professional Services"/>
    <s v="Labor"/>
    <s v="External Labor"/>
    <m/>
    <n v="32546"/>
    <m/>
  </r>
  <r>
    <x v="1"/>
    <s v="Infrastructure"/>
    <s v="Europe"/>
    <s v="United Kingdom"/>
    <s v="Productivity"/>
    <s v="Infrastructure"/>
    <s v="Professional Services"/>
    <s v="Labor"/>
    <s v="External Labor"/>
    <m/>
    <m/>
    <n v="33640.21"/>
  </r>
  <r>
    <x v="1"/>
    <s v="Infrastructure"/>
    <s v="Europe"/>
    <s v="United Kingdom"/>
    <s v="Productivity"/>
    <s v="Infrastructure"/>
    <s v="Regular Salaries And Wages"/>
    <s v="Labor"/>
    <s v="Internal Labor"/>
    <n v="20529"/>
    <m/>
    <m/>
  </r>
  <r>
    <x v="1"/>
    <s v="Infrastructure"/>
    <s v="Europe"/>
    <s v="United Kingdom"/>
    <s v="Productivity"/>
    <s v="Infrastructure"/>
    <s v="Regular Salaries And Wages"/>
    <s v="Labor"/>
    <s v="Internal Labor"/>
    <m/>
    <n v="20529"/>
    <m/>
  </r>
  <r>
    <x v="1"/>
    <s v="Infrastructure"/>
    <s v="Europe"/>
    <s v="United Kingdom"/>
    <s v="Productivity"/>
    <s v="Infrastructure"/>
    <s v="Regular Salaries And Wages"/>
    <s v="Labor"/>
    <s v="Internal Labor"/>
    <m/>
    <m/>
    <n v="38890.239999999998"/>
  </r>
  <r>
    <x v="1"/>
    <s v="Infrastructure"/>
    <s v="Europe"/>
    <s v="United Kingdom"/>
    <s v="Productivity"/>
    <s v="Infrastructure"/>
    <s v="Software Maintenance"/>
    <s v="Hardware &amp; Software"/>
    <s v="Software Maintenance"/>
    <m/>
    <m/>
    <n v="80000.52"/>
  </r>
  <r>
    <x v="1"/>
    <s v="Infrastructure"/>
    <s v="Europe"/>
    <s v="United Kingdom"/>
    <s v="Productivity"/>
    <s v="Infrastructure"/>
    <s v="Telephone"/>
    <s v="Other"/>
    <s v="Telecomm"/>
    <n v="198"/>
    <m/>
    <m/>
  </r>
  <r>
    <x v="1"/>
    <s v="Infrastructure"/>
    <s v="Europe"/>
    <s v="United Kingdom"/>
    <s v="Productivity"/>
    <s v="Infrastructure"/>
    <s v="Telephone"/>
    <s v="Other"/>
    <s v="Telecomm"/>
    <m/>
    <n v="198"/>
    <m/>
  </r>
  <r>
    <x v="1"/>
    <s v="Infrastructure"/>
    <s v="Europe"/>
    <s v="United Kingdom"/>
    <s v="Productivity"/>
    <s v="Infrastructure"/>
    <s v="Training"/>
    <s v="Other"/>
    <s v="Training"/>
    <m/>
    <m/>
    <n v="2500.02"/>
  </r>
  <r>
    <x v="1"/>
    <s v="Infrastructure"/>
    <s v="Europe"/>
    <s v="United Kingdom"/>
    <s v="Productivity"/>
    <s v="Infrastructure"/>
    <s v="Travel Expense"/>
    <s v="Other"/>
    <s v="Travel"/>
    <n v="1494"/>
    <m/>
    <m/>
  </r>
  <r>
    <x v="1"/>
    <s v="Infrastructure"/>
    <s v="Europe"/>
    <s v="United Kingdom"/>
    <s v="Productivity"/>
    <s v="Infrastructure"/>
    <s v="Travel Expense"/>
    <s v="Other"/>
    <s v="Travel"/>
    <m/>
    <n v="1494"/>
    <m/>
  </r>
  <r>
    <x v="1"/>
    <s v="Infrastructure"/>
    <s v="Europe"/>
    <s v="United Kingdom"/>
    <s v="Productivity"/>
    <s v="Infrastructure"/>
    <s v="Travel Expense"/>
    <s v="Other"/>
    <s v="Travel"/>
    <m/>
    <m/>
    <n v="5400.03"/>
  </r>
  <r>
    <x v="1"/>
    <s v="Infrastructure"/>
    <s v="USA"/>
    <s v="USA"/>
    <s v="Hosting"/>
    <s v="Infrastructure"/>
    <s v="Bonuses"/>
    <s v="Labor"/>
    <s v="Internal Labor"/>
    <n v="18441"/>
    <m/>
    <m/>
  </r>
  <r>
    <x v="1"/>
    <s v="Infrastructure"/>
    <s v="USA"/>
    <s v="USA"/>
    <s v="Hosting"/>
    <s v="Infrastructure"/>
    <s v="Bonuses"/>
    <s v="Labor"/>
    <s v="Internal Labor"/>
    <m/>
    <n v="18441"/>
    <m/>
  </r>
  <r>
    <x v="1"/>
    <s v="Infrastructure"/>
    <s v="USA"/>
    <s v="USA"/>
    <s v="Hosting"/>
    <s v="Infrastructure"/>
    <s v="Bonuses"/>
    <s v="Labor"/>
    <s v="Internal Labor"/>
    <m/>
    <m/>
    <n v="18369"/>
  </r>
  <r>
    <x v="1"/>
    <s v="Infrastructure"/>
    <s v="USA"/>
    <s v="USA"/>
    <s v="Hosting"/>
    <s v="Infrastructure"/>
    <s v="Computer Hardware"/>
    <s v="Hardware &amp; Software"/>
    <s v="Hardware"/>
    <n v="676"/>
    <m/>
    <m/>
  </r>
  <r>
    <x v="1"/>
    <s v="Infrastructure"/>
    <s v="USA"/>
    <s v="USA"/>
    <s v="Hosting"/>
    <s v="Infrastructure"/>
    <s v="Computer Hardware"/>
    <s v="Hardware &amp; Software"/>
    <s v="Hardware"/>
    <m/>
    <n v="676"/>
    <m/>
  </r>
  <r>
    <x v="1"/>
    <s v="Infrastructure"/>
    <s v="USA"/>
    <s v="USA"/>
    <s v="Hosting"/>
    <s v="Infrastructure"/>
    <s v="Computer Hardware"/>
    <s v="Hardware &amp; Software"/>
    <s v="Hardware"/>
    <m/>
    <m/>
    <n v="500"/>
  </r>
  <r>
    <x v="1"/>
    <s v="Infrastructure"/>
    <s v="USA"/>
    <s v="USA"/>
    <s v="Hosting"/>
    <s v="Infrastructure"/>
    <s v="Fixed Assets"/>
    <s v="Depr &amp; Amort"/>
    <s v="Depreciation"/>
    <n v="144276"/>
    <m/>
    <m/>
  </r>
  <r>
    <x v="1"/>
    <s v="Infrastructure"/>
    <s v="USA"/>
    <s v="USA"/>
    <s v="Hosting"/>
    <s v="Infrastructure"/>
    <s v="Fixed Assets"/>
    <s v="Depr &amp; Amort"/>
    <s v="Depreciation"/>
    <m/>
    <n v="144276"/>
    <m/>
  </r>
  <r>
    <x v="1"/>
    <s v="Infrastructure"/>
    <s v="USA"/>
    <s v="USA"/>
    <s v="Hosting"/>
    <s v="Infrastructure"/>
    <s v="Fixed Assets"/>
    <s v="Depr &amp; Amort"/>
    <s v="Depreciation"/>
    <m/>
    <m/>
    <n v="193979"/>
  </r>
  <r>
    <x v="1"/>
    <s v="Infrastructure"/>
    <s v="USA"/>
    <s v="USA"/>
    <s v="Hosting"/>
    <s v="Infrastructure"/>
    <s v="Individual Performance Recognition"/>
    <s v="Other"/>
    <s v="Employee Performance"/>
    <n v="55"/>
    <m/>
    <m/>
  </r>
  <r>
    <x v="1"/>
    <s v="Infrastructure"/>
    <s v="USA"/>
    <s v="USA"/>
    <s v="Hosting"/>
    <s v="Infrastructure"/>
    <s v="Individual Performance Recognition"/>
    <s v="Other"/>
    <s v="Employee Performance"/>
    <m/>
    <n v="55"/>
    <m/>
  </r>
  <r>
    <x v="1"/>
    <s v="Infrastructure"/>
    <s v="USA"/>
    <s v="USA"/>
    <s v="Hosting"/>
    <s v="Infrastructure"/>
    <s v="Individual Performance Recognition"/>
    <s v="Other"/>
    <s v="Employee Performance"/>
    <m/>
    <m/>
    <n v="411"/>
  </r>
  <r>
    <x v="1"/>
    <s v="Infrastructure"/>
    <s v="USA"/>
    <s v="USA"/>
    <s v="Hosting"/>
    <s v="Infrastructure"/>
    <s v="Insurance"/>
    <s v="Labor"/>
    <s v="Internal Labor"/>
    <n v="14793"/>
    <m/>
    <m/>
  </r>
  <r>
    <x v="1"/>
    <s v="Infrastructure"/>
    <s v="USA"/>
    <s v="USA"/>
    <s v="Hosting"/>
    <s v="Infrastructure"/>
    <s v="Insurance"/>
    <s v="Labor"/>
    <s v="Internal Labor"/>
    <m/>
    <n v="14793"/>
    <m/>
  </r>
  <r>
    <x v="1"/>
    <s v="Infrastructure"/>
    <s v="USA"/>
    <s v="USA"/>
    <s v="Hosting"/>
    <s v="Infrastructure"/>
    <s v="Insurance"/>
    <s v="Labor"/>
    <s v="Internal Labor"/>
    <m/>
    <m/>
    <n v="14042"/>
  </r>
  <r>
    <x v="1"/>
    <s v="Infrastructure"/>
    <s v="USA"/>
    <s v="USA"/>
    <s v="Hosting"/>
    <s v="Infrastructure"/>
    <s v="M&amp;E-Nondeductible"/>
    <s v="Other"/>
    <s v="Travel"/>
    <m/>
    <m/>
    <n v="100"/>
  </r>
  <r>
    <x v="1"/>
    <s v="Infrastructure"/>
    <s v="USA"/>
    <s v="USA"/>
    <s v="Hosting"/>
    <s v="Infrastructure"/>
    <s v="Maintenance and Repairs"/>
    <s v="Hardware &amp; Software"/>
    <s v="Hardware Maintenance"/>
    <m/>
    <m/>
    <n v="1000"/>
  </r>
  <r>
    <x v="1"/>
    <s v="Infrastructure"/>
    <s v="USA"/>
    <s v="USA"/>
    <s v="Hosting"/>
    <s v="Infrastructure"/>
    <s v="Materials"/>
    <s v="Other"/>
    <s v="Supplies"/>
    <m/>
    <m/>
    <n v="500"/>
  </r>
  <r>
    <x v="1"/>
    <s v="Infrastructure"/>
    <s v="USA"/>
    <s v="USA"/>
    <s v="Hosting"/>
    <s v="Infrastructure"/>
    <s v="Office Services"/>
    <s v="Labor"/>
    <s v="External Labor"/>
    <n v="315"/>
    <m/>
    <m/>
  </r>
  <r>
    <x v="1"/>
    <s v="Infrastructure"/>
    <s v="USA"/>
    <s v="USA"/>
    <s v="Hosting"/>
    <s v="Infrastructure"/>
    <s v="Office Services"/>
    <s v="Labor"/>
    <s v="External Labor"/>
    <m/>
    <n v="315"/>
    <m/>
  </r>
  <r>
    <x v="1"/>
    <s v="Infrastructure"/>
    <s v="USA"/>
    <s v="USA"/>
    <s v="Hosting"/>
    <s v="Infrastructure"/>
    <s v="Other Miscellaneous Expense"/>
    <s v="Other"/>
    <s v="Other"/>
    <n v="250"/>
    <m/>
    <m/>
  </r>
  <r>
    <x v="1"/>
    <s v="Infrastructure"/>
    <s v="USA"/>
    <s v="USA"/>
    <s v="Hosting"/>
    <s v="Infrastructure"/>
    <s v="Other Miscellaneous Expense"/>
    <s v="Other"/>
    <s v="Other"/>
    <m/>
    <n v="250"/>
    <m/>
  </r>
  <r>
    <x v="1"/>
    <s v="Infrastructure"/>
    <s v="USA"/>
    <s v="USA"/>
    <s v="Hosting"/>
    <s v="Infrastructure"/>
    <s v="Outsourcing"/>
    <s v="Labor"/>
    <s v="External Labor"/>
    <n v="624198"/>
    <m/>
    <m/>
  </r>
  <r>
    <x v="1"/>
    <s v="Infrastructure"/>
    <s v="USA"/>
    <s v="USA"/>
    <s v="Hosting"/>
    <s v="Infrastructure"/>
    <s v="Outsourcing"/>
    <s v="Labor"/>
    <s v="External Labor"/>
    <m/>
    <n v="624198"/>
    <m/>
  </r>
  <r>
    <x v="1"/>
    <s v="Infrastructure"/>
    <s v="USA"/>
    <s v="USA"/>
    <s v="Hosting"/>
    <s v="Infrastructure"/>
    <s v="Outsourcing"/>
    <s v="Labor"/>
    <s v="External Labor"/>
    <m/>
    <m/>
    <n v="20500"/>
  </r>
  <r>
    <x v="1"/>
    <s v="Infrastructure"/>
    <s v="USA"/>
    <s v="USA"/>
    <s v="Hosting"/>
    <s v="Infrastructure"/>
    <s v="Payroll Taxes - Salaries"/>
    <s v="Labor"/>
    <s v="Internal Labor"/>
    <n v="14393"/>
    <m/>
    <m/>
  </r>
  <r>
    <x v="1"/>
    <s v="Infrastructure"/>
    <s v="USA"/>
    <s v="USA"/>
    <s v="Hosting"/>
    <s v="Infrastructure"/>
    <s v="Payroll Taxes - Salaries"/>
    <s v="Labor"/>
    <s v="Internal Labor"/>
    <m/>
    <n v="14393"/>
    <m/>
  </r>
  <r>
    <x v="1"/>
    <s v="Infrastructure"/>
    <s v="USA"/>
    <s v="USA"/>
    <s v="Hosting"/>
    <s v="Infrastructure"/>
    <s v="Payroll Taxes - Salaries"/>
    <s v="Labor"/>
    <s v="Internal Labor"/>
    <m/>
    <m/>
    <n v="15140"/>
  </r>
  <r>
    <x v="1"/>
    <s v="Infrastructure"/>
    <s v="USA"/>
    <s v="USA"/>
    <s v="Hosting"/>
    <s v="Infrastructure"/>
    <s v="Professional Services"/>
    <s v="Labor"/>
    <s v="External Labor"/>
    <n v="89120"/>
    <m/>
    <m/>
  </r>
  <r>
    <x v="1"/>
    <s v="Infrastructure"/>
    <s v="USA"/>
    <s v="USA"/>
    <s v="Hosting"/>
    <s v="Infrastructure"/>
    <s v="Professional Services"/>
    <s v="Labor"/>
    <s v="External Labor"/>
    <m/>
    <n v="89120"/>
    <m/>
  </r>
  <r>
    <x v="1"/>
    <s v="Infrastructure"/>
    <s v="USA"/>
    <s v="USA"/>
    <s v="Hosting"/>
    <s v="Infrastructure"/>
    <s v="Professional Services"/>
    <s v="Labor"/>
    <s v="External Labor"/>
    <m/>
    <m/>
    <n v="738243"/>
  </r>
  <r>
    <x v="1"/>
    <s v="Infrastructure"/>
    <s v="USA"/>
    <s v="USA"/>
    <s v="Hosting"/>
    <s v="Infrastructure"/>
    <s v="Property Taxes"/>
    <s v="Other"/>
    <s v="Taxes"/>
    <n v="6046"/>
    <m/>
    <m/>
  </r>
  <r>
    <x v="1"/>
    <s v="Infrastructure"/>
    <s v="USA"/>
    <s v="USA"/>
    <s v="Hosting"/>
    <s v="Infrastructure"/>
    <s v="Property Taxes"/>
    <s v="Other"/>
    <s v="Taxes"/>
    <m/>
    <n v="6046"/>
    <m/>
  </r>
  <r>
    <x v="1"/>
    <s v="Infrastructure"/>
    <s v="USA"/>
    <s v="USA"/>
    <s v="Hosting"/>
    <s v="Infrastructure"/>
    <s v="Property Taxes"/>
    <s v="Other"/>
    <s v="Taxes"/>
    <m/>
    <m/>
    <n v="5852"/>
  </r>
  <r>
    <x v="1"/>
    <s v="Infrastructure"/>
    <s v="USA"/>
    <s v="USA"/>
    <s v="Hosting"/>
    <s v="Infrastructure"/>
    <s v="Purchased Software"/>
    <s v="Hardware &amp; Software"/>
    <s v="Software"/>
    <n v="22247"/>
    <m/>
    <m/>
  </r>
  <r>
    <x v="1"/>
    <s v="Infrastructure"/>
    <s v="USA"/>
    <s v="USA"/>
    <s v="Hosting"/>
    <s v="Infrastructure"/>
    <s v="Purchased Software"/>
    <s v="Hardware &amp; Software"/>
    <s v="Software"/>
    <m/>
    <n v="22247"/>
    <m/>
  </r>
  <r>
    <x v="1"/>
    <s v="Infrastructure"/>
    <s v="USA"/>
    <s v="USA"/>
    <s v="Hosting"/>
    <s v="Infrastructure"/>
    <s v="Purchased Software"/>
    <s v="Hardware &amp; Software"/>
    <s v="Software"/>
    <m/>
    <m/>
    <n v="22246"/>
  </r>
  <r>
    <x v="1"/>
    <s v="Infrastructure"/>
    <s v="USA"/>
    <s v="USA"/>
    <s v="Hosting"/>
    <s v="Infrastructure"/>
    <s v="Regular Salaries And Wages"/>
    <s v="Labor"/>
    <s v="Internal Labor"/>
    <n v="137926"/>
    <m/>
    <m/>
  </r>
  <r>
    <x v="1"/>
    <s v="Infrastructure"/>
    <s v="USA"/>
    <s v="USA"/>
    <s v="Hosting"/>
    <s v="Infrastructure"/>
    <s v="Regular Salaries And Wages"/>
    <s v="Labor"/>
    <s v="Internal Labor"/>
    <m/>
    <n v="137926"/>
    <m/>
  </r>
  <r>
    <x v="1"/>
    <s v="Infrastructure"/>
    <s v="USA"/>
    <s v="USA"/>
    <s v="Hosting"/>
    <s v="Infrastructure"/>
    <s v="Regular Salaries And Wages"/>
    <s v="Labor"/>
    <s v="Internal Labor"/>
    <m/>
    <m/>
    <n v="141630"/>
  </r>
  <r>
    <x v="1"/>
    <s v="Infrastructure"/>
    <s v="USA"/>
    <s v="USA"/>
    <s v="Hosting"/>
    <s v="Infrastructure"/>
    <s v="Retirement Medical"/>
    <s v="Labor"/>
    <s v="Internal Labor"/>
    <n v="14533"/>
    <m/>
    <m/>
  </r>
  <r>
    <x v="1"/>
    <s v="Infrastructure"/>
    <s v="USA"/>
    <s v="USA"/>
    <s v="Hosting"/>
    <s v="Infrastructure"/>
    <s v="Retirement Medical"/>
    <s v="Labor"/>
    <s v="Internal Labor"/>
    <m/>
    <n v="14533"/>
    <m/>
  </r>
  <r>
    <x v="1"/>
    <s v="Infrastructure"/>
    <s v="USA"/>
    <s v="USA"/>
    <s v="Hosting"/>
    <s v="Infrastructure"/>
    <s v="Retirement Medical"/>
    <s v="Labor"/>
    <s v="Internal Labor"/>
    <m/>
    <m/>
    <n v="14167"/>
  </r>
  <r>
    <x v="1"/>
    <s v="Infrastructure"/>
    <s v="USA"/>
    <s v="USA"/>
    <s v="Hosting"/>
    <s v="Infrastructure"/>
    <s v="Retirement Plan Match"/>
    <s v="Labor"/>
    <s v="Internal Labor"/>
    <n v="17433"/>
    <m/>
    <m/>
  </r>
  <r>
    <x v="1"/>
    <s v="Infrastructure"/>
    <s v="USA"/>
    <s v="USA"/>
    <s v="Hosting"/>
    <s v="Infrastructure"/>
    <s v="Retirement Plan Match"/>
    <s v="Labor"/>
    <s v="Internal Labor"/>
    <m/>
    <n v="17433"/>
    <m/>
  </r>
  <r>
    <x v="1"/>
    <s v="Infrastructure"/>
    <s v="USA"/>
    <s v="USA"/>
    <s v="Hosting"/>
    <s v="Infrastructure"/>
    <s v="Retirement Plan Match"/>
    <s v="Labor"/>
    <s v="Internal Labor"/>
    <m/>
    <m/>
    <n v="17177"/>
  </r>
  <r>
    <x v="1"/>
    <s v="Infrastructure"/>
    <s v="USA"/>
    <s v="USA"/>
    <s v="Hosting"/>
    <s v="Infrastructure"/>
    <s v="Savings Plan"/>
    <s v="Labor"/>
    <s v="Internal Labor"/>
    <n v="7657"/>
    <m/>
    <m/>
  </r>
  <r>
    <x v="1"/>
    <s v="Infrastructure"/>
    <s v="USA"/>
    <s v="USA"/>
    <s v="Hosting"/>
    <s v="Infrastructure"/>
    <s v="Savings Plan"/>
    <s v="Labor"/>
    <s v="Internal Labor"/>
    <m/>
    <n v="7657"/>
    <m/>
  </r>
  <r>
    <x v="1"/>
    <s v="Infrastructure"/>
    <s v="USA"/>
    <s v="USA"/>
    <s v="Hosting"/>
    <s v="Infrastructure"/>
    <s v="Savings Plan"/>
    <s v="Labor"/>
    <s v="Internal Labor"/>
    <m/>
    <m/>
    <n v="8498"/>
  </r>
  <r>
    <x v="1"/>
    <s v="Infrastructure"/>
    <s v="USA"/>
    <s v="USA"/>
    <s v="Hosting"/>
    <s v="Infrastructure"/>
    <s v="Software"/>
    <s v="Depr &amp; Amort"/>
    <s v="Amortization"/>
    <n v="1800"/>
    <m/>
    <m/>
  </r>
  <r>
    <x v="1"/>
    <s v="Infrastructure"/>
    <s v="USA"/>
    <s v="USA"/>
    <s v="Hosting"/>
    <s v="Infrastructure"/>
    <s v="Software"/>
    <s v="Depr &amp; Amort"/>
    <s v="Amortization"/>
    <m/>
    <n v="1800"/>
    <m/>
  </r>
  <r>
    <x v="1"/>
    <s v="Infrastructure"/>
    <s v="USA"/>
    <s v="USA"/>
    <s v="Hosting"/>
    <s v="Infrastructure"/>
    <s v="Software"/>
    <s v="Depr &amp; Amort"/>
    <s v="Amortization"/>
    <m/>
    <m/>
    <n v="3642"/>
  </r>
  <r>
    <x v="1"/>
    <s v="Infrastructure"/>
    <s v="USA"/>
    <s v="USA"/>
    <s v="Hosting"/>
    <s v="Infrastructure"/>
    <s v="Software Maintenance"/>
    <s v="Hardware &amp; Software"/>
    <s v="Software Maintenance"/>
    <n v="1004102"/>
    <m/>
    <m/>
  </r>
  <r>
    <x v="1"/>
    <s v="Infrastructure"/>
    <s v="USA"/>
    <s v="USA"/>
    <s v="Hosting"/>
    <s v="Infrastructure"/>
    <s v="Software Maintenance"/>
    <s v="Hardware &amp; Software"/>
    <s v="Software Maintenance"/>
    <m/>
    <n v="1004102"/>
    <m/>
  </r>
  <r>
    <x v="1"/>
    <s v="Infrastructure"/>
    <s v="USA"/>
    <s v="USA"/>
    <s v="Hosting"/>
    <s v="Infrastructure"/>
    <s v="Software Maintenance"/>
    <s v="Hardware &amp; Software"/>
    <s v="Software Maintenance"/>
    <m/>
    <m/>
    <n v="1002461"/>
  </r>
  <r>
    <x v="1"/>
    <s v="Infrastructure"/>
    <s v="USA"/>
    <s v="USA"/>
    <s v="Hosting"/>
    <s v="Infrastructure"/>
    <s v="Team Performance"/>
    <s v="Other"/>
    <s v="Recognition"/>
    <m/>
    <m/>
    <n v="106"/>
  </r>
  <r>
    <x v="1"/>
    <s v="Infrastructure"/>
    <s v="USA"/>
    <s v="USA"/>
    <s v="Hosting"/>
    <s v="Infrastructure"/>
    <s v="Telecom"/>
    <s v="Other"/>
    <s v="Telecomm"/>
    <n v="8806"/>
    <m/>
    <m/>
  </r>
  <r>
    <x v="1"/>
    <s v="Infrastructure"/>
    <s v="USA"/>
    <s v="USA"/>
    <s v="Hosting"/>
    <s v="Infrastructure"/>
    <s v="Telecom"/>
    <s v="Other"/>
    <s v="Telecomm"/>
    <m/>
    <n v="8806"/>
    <m/>
  </r>
  <r>
    <x v="1"/>
    <s v="Infrastructure"/>
    <s v="USA"/>
    <s v="USA"/>
    <s v="Hosting"/>
    <s v="Infrastructure"/>
    <s v="Telecom"/>
    <s v="Other"/>
    <s v="Telecomm"/>
    <m/>
    <m/>
    <n v="5000"/>
  </r>
  <r>
    <x v="1"/>
    <s v="Infrastructure"/>
    <s v="USA"/>
    <s v="USA"/>
    <s v="Hosting"/>
    <s v="Infrastructure"/>
    <s v="Telephone"/>
    <s v="Other"/>
    <s v="Telecomm"/>
    <m/>
    <m/>
    <n v="1100"/>
  </r>
  <r>
    <x v="1"/>
    <s v="Infrastructure"/>
    <s v="USA"/>
    <s v="USA"/>
    <s v="Hosting"/>
    <s v="Infrastructure"/>
    <s v="Training"/>
    <s v="Other"/>
    <s v="Training"/>
    <n v="3730"/>
    <m/>
    <m/>
  </r>
  <r>
    <x v="1"/>
    <s v="Infrastructure"/>
    <s v="USA"/>
    <s v="USA"/>
    <s v="Hosting"/>
    <s v="Infrastructure"/>
    <s v="Training"/>
    <s v="Other"/>
    <s v="Training"/>
    <m/>
    <n v="3730"/>
    <m/>
  </r>
  <r>
    <x v="1"/>
    <s v="Infrastructure"/>
    <s v="USA"/>
    <s v="USA"/>
    <s v="Hosting"/>
    <s v="Infrastructure"/>
    <s v="Training"/>
    <s v="Other"/>
    <s v="Training"/>
    <m/>
    <m/>
    <n v="4500"/>
  </r>
  <r>
    <x v="1"/>
    <s v="Infrastructure"/>
    <s v="USA"/>
    <s v="USA"/>
    <s v="Hosting"/>
    <s v="Infrastructure"/>
    <s v="Transportation - Miscellaneous"/>
    <s v="Other"/>
    <s v="Other"/>
    <m/>
    <m/>
    <n v="200"/>
  </r>
  <r>
    <x v="1"/>
    <s v="Infrastructure"/>
    <s v="USA"/>
    <s v="USA"/>
    <s v="Hosting"/>
    <s v="Infrastructure"/>
    <s v="Travel Expense"/>
    <s v="Other"/>
    <s v="Travel"/>
    <n v="836"/>
    <m/>
    <m/>
  </r>
  <r>
    <x v="1"/>
    <s v="Infrastructure"/>
    <s v="USA"/>
    <s v="USA"/>
    <s v="Hosting"/>
    <s v="Infrastructure"/>
    <s v="Travel Expense"/>
    <s v="Other"/>
    <s v="Travel"/>
    <m/>
    <n v="836"/>
    <m/>
  </r>
  <r>
    <x v="1"/>
    <s v="Infrastructure"/>
    <s v="USA"/>
    <s v="USA"/>
    <s v="Hosting"/>
    <s v="Infrastructure"/>
    <s v="Travel Expense"/>
    <s v="Other"/>
    <s v="Travel"/>
    <m/>
    <m/>
    <n v="2000"/>
  </r>
  <r>
    <x v="1"/>
    <s v="R&amp;D"/>
    <s v="Latin America"/>
    <s v="Brazil"/>
    <s v="Planning"/>
    <s v="BU Support"/>
    <s v="Non product"/>
    <s v="Hardware &amp; Software"/>
    <s v="Hardware Maintenance"/>
    <m/>
    <m/>
    <n v="2206.6999999999998"/>
  </r>
  <r>
    <x v="1"/>
    <s v="R&amp;D"/>
    <s v="Latin America"/>
    <s v="Brazil"/>
    <s v="Planning"/>
    <s v="BU Support"/>
    <s v="Telecom Services"/>
    <s v="Other"/>
    <s v="Telecomm"/>
    <n v="38"/>
    <m/>
    <m/>
  </r>
  <r>
    <x v="1"/>
    <s v="R&amp;D"/>
    <s v="Latin America"/>
    <s v="Brazil"/>
    <s v="Planning"/>
    <s v="BU Support"/>
    <s v="Telecom Services"/>
    <s v="Other"/>
    <s v="Telecomm"/>
    <m/>
    <n v="38"/>
    <m/>
  </r>
  <r>
    <x v="1"/>
    <s v="BU"/>
    <s v="Europe"/>
    <s v="Germany"/>
    <s v="R3"/>
    <s v="Functional"/>
    <s v="Bonuses"/>
    <s v="Labor"/>
    <s v="Internal Labor"/>
    <n v="531"/>
    <m/>
    <m/>
  </r>
  <r>
    <x v="1"/>
    <s v="BU"/>
    <s v="Europe"/>
    <s v="Germany"/>
    <s v="R3"/>
    <s v="Functional"/>
    <s v="Bonuses"/>
    <s v="Labor"/>
    <s v="Internal Labor"/>
    <m/>
    <n v="531"/>
    <m/>
  </r>
  <r>
    <x v="1"/>
    <s v="BU"/>
    <s v="Europe"/>
    <s v="Germany"/>
    <s v="R3"/>
    <s v="Functional"/>
    <s v="Employee Benefits"/>
    <s v="Labor"/>
    <s v="Internal Labor"/>
    <n v="109"/>
    <m/>
    <m/>
  </r>
  <r>
    <x v="1"/>
    <s v="BU"/>
    <s v="Europe"/>
    <s v="Germany"/>
    <s v="R3"/>
    <s v="Functional"/>
    <s v="Employee Benefits"/>
    <s v="Labor"/>
    <s v="Internal Labor"/>
    <m/>
    <n v="109"/>
    <m/>
  </r>
  <r>
    <x v="1"/>
    <s v="BU"/>
    <s v="Europe"/>
    <s v="Germany"/>
    <s v="R3"/>
    <s v="Functional"/>
    <s v="Employee Wellness"/>
    <s v="Labor"/>
    <s v="Internal Labor"/>
    <n v="1482"/>
    <m/>
    <m/>
  </r>
  <r>
    <x v="1"/>
    <s v="BU"/>
    <s v="Europe"/>
    <s v="Germany"/>
    <s v="R3"/>
    <s v="Functional"/>
    <s v="Employee Wellness"/>
    <s v="Labor"/>
    <s v="Internal Labor"/>
    <m/>
    <n v="1482"/>
    <m/>
  </r>
  <r>
    <x v="1"/>
    <s v="BU"/>
    <s v="Europe"/>
    <s v="Germany"/>
    <s v="R3"/>
    <s v="Functional"/>
    <s v="Professional Services"/>
    <s v="Labor"/>
    <s v="External Labor"/>
    <n v="11240"/>
    <m/>
    <m/>
  </r>
  <r>
    <x v="1"/>
    <s v="BU"/>
    <s v="Europe"/>
    <s v="Germany"/>
    <s v="R3"/>
    <s v="Functional"/>
    <s v="Professional Services"/>
    <s v="Labor"/>
    <s v="External Labor"/>
    <m/>
    <n v="11240"/>
    <m/>
  </r>
  <r>
    <x v="1"/>
    <s v="BU"/>
    <s v="Europe"/>
    <s v="Germany"/>
    <s v="R3"/>
    <s v="Functional"/>
    <s v="Regular Salaries And Wages"/>
    <s v="Labor"/>
    <s v="Internal Labor"/>
    <n v="12108"/>
    <m/>
    <m/>
  </r>
  <r>
    <x v="1"/>
    <s v="BU"/>
    <s v="Europe"/>
    <s v="Germany"/>
    <s v="R3"/>
    <s v="Functional"/>
    <s v="Regular Salaries And Wages"/>
    <s v="Labor"/>
    <s v="Internal Labor"/>
    <m/>
    <n v="12108"/>
    <m/>
  </r>
  <r>
    <x v="1"/>
    <s v="BU"/>
    <s v="Europe"/>
    <s v="Germany"/>
    <s v="R3"/>
    <s v="Functional"/>
    <s v="Regular Salaries And Wages"/>
    <s v="Labor"/>
    <s v="Internal Labor"/>
    <m/>
    <m/>
    <n v="21426.32"/>
  </r>
  <r>
    <x v="1"/>
    <s v="BU"/>
    <s v="Europe"/>
    <s v="Germany"/>
    <s v="R3"/>
    <s v="Functional"/>
    <s v="Retirement Plan Match"/>
    <s v="Labor"/>
    <s v="Internal Labor"/>
    <n v="4007"/>
    <m/>
    <m/>
  </r>
  <r>
    <x v="1"/>
    <s v="BU"/>
    <s v="Europe"/>
    <s v="Germany"/>
    <s v="R3"/>
    <s v="Functional"/>
    <s v="Retirement Plan Match"/>
    <s v="Labor"/>
    <s v="Internal Labor"/>
    <m/>
    <n v="4007"/>
    <m/>
  </r>
  <r>
    <x v="1"/>
    <s v="BU"/>
    <s v="Europe"/>
    <s v="Germany"/>
    <s v="R3"/>
    <s v="Functional"/>
    <s v="Subscriptions and Reference Material"/>
    <s v="Other"/>
    <s v="Other"/>
    <n v="51"/>
    <m/>
    <m/>
  </r>
  <r>
    <x v="1"/>
    <s v="BU"/>
    <s v="Europe"/>
    <s v="Germany"/>
    <s v="R3"/>
    <s v="Functional"/>
    <s v="Subscriptions and Reference Material"/>
    <s v="Other"/>
    <s v="Other"/>
    <m/>
    <n v="51"/>
    <m/>
  </r>
  <r>
    <x v="1"/>
    <s v="BU"/>
    <s v="Europe"/>
    <s v="Germany"/>
    <s v="R3"/>
    <s v="Functional"/>
    <s v="Travel Allowance"/>
    <s v="Other"/>
    <s v="Travel"/>
    <n v="334"/>
    <m/>
    <m/>
  </r>
  <r>
    <x v="1"/>
    <s v="BU"/>
    <s v="Europe"/>
    <s v="Germany"/>
    <s v="R3"/>
    <s v="Functional"/>
    <s v="Travel Allowance"/>
    <s v="Other"/>
    <s v="Travel"/>
    <m/>
    <n v="334"/>
    <m/>
  </r>
  <r>
    <x v="1"/>
    <s v="BU"/>
    <s v="Europe"/>
    <s v="Germany"/>
    <s v="R3"/>
    <s v="Functional"/>
    <s v="Travel Expense"/>
    <s v="Other"/>
    <s v="Travel"/>
    <n v="451"/>
    <m/>
    <m/>
  </r>
  <r>
    <x v="1"/>
    <s v="BU"/>
    <s v="Europe"/>
    <s v="Germany"/>
    <s v="R3"/>
    <s v="Functional"/>
    <s v="Travel Expense"/>
    <s v="Other"/>
    <s v="Travel"/>
    <m/>
    <n v="451"/>
    <m/>
  </r>
  <r>
    <x v="1"/>
    <s v="BU"/>
    <s v="Europe"/>
    <s v="Germany"/>
    <s v="R3"/>
    <s v="Functional"/>
    <s v="Travel Expense-Hotel"/>
    <s v="Other"/>
    <s v="Travel"/>
    <n v="1295"/>
    <m/>
    <m/>
  </r>
  <r>
    <x v="1"/>
    <s v="BU"/>
    <s v="Europe"/>
    <s v="Germany"/>
    <s v="R3"/>
    <s v="Functional"/>
    <s v="Travel Expense-Hotel"/>
    <s v="Other"/>
    <s v="Travel"/>
    <m/>
    <n v="1295"/>
    <m/>
  </r>
  <r>
    <x v="1"/>
    <s v="BU"/>
    <s v="Europe"/>
    <s v="Italy"/>
    <s v="R1"/>
    <s v="Functional"/>
    <s v="Other Miscellaneous"/>
    <s v="Other"/>
    <s v="Other"/>
    <n v="1"/>
    <m/>
    <m/>
  </r>
  <r>
    <x v="1"/>
    <s v="BU"/>
    <s v="Europe"/>
    <s v="Italy"/>
    <s v="R1"/>
    <s v="Functional"/>
    <s v="Other Miscellaneous"/>
    <s v="Other"/>
    <s v="Other"/>
    <m/>
    <n v="1"/>
    <m/>
  </r>
  <r>
    <x v="1"/>
    <s v="BU"/>
    <s v="Europe"/>
    <s v="Italy"/>
    <s v="R1"/>
    <s v="Functional"/>
    <s v="Software Maintenance"/>
    <s v="Hardware &amp; Software"/>
    <s v="Software Maintenance"/>
    <n v="655"/>
    <m/>
    <m/>
  </r>
  <r>
    <x v="1"/>
    <s v="BU"/>
    <s v="Europe"/>
    <s v="Italy"/>
    <s v="R1"/>
    <s v="Functional"/>
    <s v="Software Maintenance"/>
    <s v="Hardware &amp; Software"/>
    <s v="Software Maintenance"/>
    <m/>
    <n v="655"/>
    <m/>
  </r>
  <r>
    <x v="1"/>
    <s v="BU"/>
    <s v="Europe"/>
    <s v="Italy"/>
    <s v="R1"/>
    <s v="Functional"/>
    <s v="Telecom Services"/>
    <s v="Other"/>
    <s v="Telecomm"/>
    <n v="10"/>
    <m/>
    <m/>
  </r>
  <r>
    <x v="1"/>
    <s v="BU"/>
    <s v="Europe"/>
    <s v="Italy"/>
    <s v="R1"/>
    <s v="Functional"/>
    <s v="Telecom Services"/>
    <s v="Other"/>
    <s v="Telecomm"/>
    <m/>
    <n v="10"/>
    <m/>
  </r>
  <r>
    <x v="1"/>
    <s v="BU"/>
    <s v="Europe"/>
    <s v="Italy"/>
    <s v="R1"/>
    <s v="Functional"/>
    <s v="Telephone"/>
    <s v="Other"/>
    <s v="Telecomm"/>
    <n v="6"/>
    <m/>
    <m/>
  </r>
  <r>
    <x v="1"/>
    <s v="BU"/>
    <s v="Europe"/>
    <s v="Italy"/>
    <s v="R1"/>
    <s v="Functional"/>
    <s v="Telephone"/>
    <s v="Other"/>
    <s v="Telecomm"/>
    <m/>
    <n v="6"/>
    <m/>
  </r>
  <r>
    <x v="1"/>
    <s v="BU"/>
    <s v="Europe"/>
    <s v="Spain"/>
    <s v="R1"/>
    <s v="Functional"/>
    <s v="Payroll Taxes - Salaries"/>
    <s v="Labor"/>
    <s v="Internal Labor"/>
    <n v="2050"/>
    <m/>
    <m/>
  </r>
  <r>
    <x v="1"/>
    <s v="BU"/>
    <s v="Europe"/>
    <s v="Spain"/>
    <s v="R1"/>
    <s v="Functional"/>
    <s v="Payroll Taxes - Salaries"/>
    <s v="Labor"/>
    <s v="Internal Labor"/>
    <m/>
    <n v="2050"/>
    <m/>
  </r>
  <r>
    <x v="1"/>
    <s v="BU"/>
    <s v="Europe"/>
    <s v="Spain"/>
    <s v="R1"/>
    <s v="Functional"/>
    <s v="Regular Salaries And Wages"/>
    <s v="Labor"/>
    <s v="Internal Labor"/>
    <n v="6849"/>
    <m/>
    <m/>
  </r>
  <r>
    <x v="1"/>
    <s v="BU"/>
    <s v="Europe"/>
    <s v="Spain"/>
    <s v="R1"/>
    <s v="Functional"/>
    <s v="Regular Salaries And Wages"/>
    <s v="Labor"/>
    <s v="Internal Labor"/>
    <m/>
    <n v="6849"/>
    <m/>
  </r>
  <r>
    <x v="1"/>
    <s v="BU"/>
    <s v="Europe"/>
    <s v="Spain"/>
    <s v="R1"/>
    <s v="Functional"/>
    <s v="Retirement Plan Match"/>
    <s v="Labor"/>
    <s v="Internal Labor"/>
    <n v="310"/>
    <m/>
    <m/>
  </r>
  <r>
    <x v="1"/>
    <s v="BU"/>
    <s v="Europe"/>
    <s v="Spain"/>
    <s v="R1"/>
    <s v="Functional"/>
    <s v="Retirement Plan Match"/>
    <s v="Labor"/>
    <s v="Internal Labor"/>
    <m/>
    <n v="310"/>
    <m/>
  </r>
  <r>
    <x v="1"/>
    <s v="BU"/>
    <s v="Europe"/>
    <s v="United Kingdom"/>
    <s v="Core"/>
    <s v="BU Support"/>
    <s v="Telephone"/>
    <s v="Other"/>
    <s v="Telecomm"/>
    <n v="553"/>
    <m/>
    <m/>
  </r>
  <r>
    <x v="1"/>
    <s v="BU"/>
    <s v="Europe"/>
    <s v="United Kingdom"/>
    <s v="Core"/>
    <s v="BU Support"/>
    <s v="Telephone"/>
    <s v="Other"/>
    <s v="Telecomm"/>
    <m/>
    <n v="553"/>
    <m/>
  </r>
  <r>
    <x v="1"/>
    <s v="Manufacturing"/>
    <s v="USA"/>
    <s v="USA"/>
    <s v="Manufacturing"/>
    <s v="BU Support"/>
    <s v="Bonuses"/>
    <s v="Labor"/>
    <s v="Internal Labor"/>
    <n v="8656"/>
    <m/>
    <m/>
  </r>
  <r>
    <x v="1"/>
    <s v="Manufacturing"/>
    <s v="USA"/>
    <s v="USA"/>
    <s v="Manufacturing"/>
    <s v="BU Support"/>
    <s v="Bonuses"/>
    <s v="Labor"/>
    <s v="Internal Labor"/>
    <m/>
    <n v="8656"/>
    <m/>
  </r>
  <r>
    <x v="1"/>
    <s v="Manufacturing"/>
    <s v="USA"/>
    <s v="USA"/>
    <s v="Manufacturing"/>
    <s v="BU Support"/>
    <s v="Bonuses"/>
    <s v="Labor"/>
    <s v="Internal Labor"/>
    <m/>
    <m/>
    <n v="9895"/>
  </r>
  <r>
    <x v="1"/>
    <s v="Manufacturing"/>
    <s v="USA"/>
    <s v="USA"/>
    <s v="Manufacturing"/>
    <s v="BU Support"/>
    <s v="Computer Hardware"/>
    <s v="Hardware &amp; Software"/>
    <s v="Hardware"/>
    <n v="85"/>
    <m/>
    <m/>
  </r>
  <r>
    <x v="1"/>
    <s v="Manufacturing"/>
    <s v="USA"/>
    <s v="USA"/>
    <s v="Manufacturing"/>
    <s v="BU Support"/>
    <s v="Computer Hardware"/>
    <s v="Hardware &amp; Software"/>
    <s v="Hardware"/>
    <m/>
    <n v="85"/>
    <m/>
  </r>
  <r>
    <x v="1"/>
    <s v="Manufacturing"/>
    <s v="USA"/>
    <s v="USA"/>
    <s v="Manufacturing"/>
    <s v="BU Support"/>
    <s v="Computer Hardware"/>
    <s v="Hardware &amp; Software"/>
    <s v="Hardware"/>
    <m/>
    <m/>
    <n v="4166.67"/>
  </r>
  <r>
    <x v="1"/>
    <s v="Manufacturing"/>
    <s v="USA"/>
    <s v="USA"/>
    <s v="Manufacturing"/>
    <s v="BU Support"/>
    <s v="Fixed Assets"/>
    <s v="Depr &amp; Amort"/>
    <s v="Depreciation"/>
    <n v="7654"/>
    <m/>
    <m/>
  </r>
  <r>
    <x v="1"/>
    <s v="Manufacturing"/>
    <s v="USA"/>
    <s v="USA"/>
    <s v="Manufacturing"/>
    <s v="BU Support"/>
    <s v="Fixed Assets"/>
    <s v="Depr &amp; Amort"/>
    <s v="Depreciation"/>
    <m/>
    <n v="7654"/>
    <m/>
  </r>
  <r>
    <x v="1"/>
    <s v="Manufacturing"/>
    <s v="USA"/>
    <s v="USA"/>
    <s v="Manufacturing"/>
    <s v="BU Support"/>
    <s v="Fixed Assets"/>
    <s v="Depr &amp; Amort"/>
    <s v="Depreciation"/>
    <m/>
    <m/>
    <n v="7653.67"/>
  </r>
  <r>
    <x v="1"/>
    <s v="Manufacturing"/>
    <s v="USA"/>
    <s v="USA"/>
    <s v="Manufacturing"/>
    <s v="BU Support"/>
    <s v="Individual Performance Recognition"/>
    <s v="Other"/>
    <s v="Employee Performance"/>
    <n v="4"/>
    <m/>
    <m/>
  </r>
  <r>
    <x v="1"/>
    <s v="Manufacturing"/>
    <s v="USA"/>
    <s v="USA"/>
    <s v="Manufacturing"/>
    <s v="BU Support"/>
    <s v="Individual Performance Recognition"/>
    <s v="Other"/>
    <s v="Employee Performance"/>
    <m/>
    <n v="4"/>
    <m/>
  </r>
  <r>
    <x v="1"/>
    <s v="Manufacturing"/>
    <s v="USA"/>
    <s v="USA"/>
    <s v="Manufacturing"/>
    <s v="BU Support"/>
    <s v="Individual Performance Recognition"/>
    <s v="Other"/>
    <s v="Employee Performance"/>
    <m/>
    <m/>
    <n v="242"/>
  </r>
  <r>
    <x v="1"/>
    <s v="Manufacturing"/>
    <s v="USA"/>
    <s v="USA"/>
    <s v="Manufacturing"/>
    <s v="BU Support"/>
    <s v="Insurance"/>
    <s v="Labor"/>
    <s v="Internal Labor"/>
    <n v="8321"/>
    <m/>
    <m/>
  </r>
  <r>
    <x v="1"/>
    <s v="Manufacturing"/>
    <s v="USA"/>
    <s v="USA"/>
    <s v="Manufacturing"/>
    <s v="BU Support"/>
    <s v="Insurance"/>
    <s v="Labor"/>
    <s v="Internal Labor"/>
    <m/>
    <n v="8321"/>
    <m/>
  </r>
  <r>
    <x v="1"/>
    <s v="Manufacturing"/>
    <s v="USA"/>
    <s v="USA"/>
    <s v="Manufacturing"/>
    <s v="BU Support"/>
    <s v="Insurance"/>
    <s v="Labor"/>
    <s v="Internal Labor"/>
    <m/>
    <m/>
    <n v="8260"/>
  </r>
  <r>
    <x v="1"/>
    <s v="Manufacturing"/>
    <s v="USA"/>
    <s v="USA"/>
    <s v="Manufacturing"/>
    <s v="BU Support"/>
    <s v="Memberships"/>
    <s v="Other"/>
    <s v="Other"/>
    <n v="200"/>
    <m/>
    <m/>
  </r>
  <r>
    <x v="1"/>
    <s v="Manufacturing"/>
    <s v="USA"/>
    <s v="USA"/>
    <s v="Manufacturing"/>
    <s v="BU Support"/>
    <s v="Memberships"/>
    <s v="Other"/>
    <s v="Other"/>
    <m/>
    <n v="200"/>
    <m/>
  </r>
  <r>
    <x v="1"/>
    <s v="Manufacturing"/>
    <s v="USA"/>
    <s v="USA"/>
    <s v="Manufacturing"/>
    <s v="BU Support"/>
    <s v="Moving Expenses - NT"/>
    <s v="Other"/>
    <s v="Moving"/>
    <n v="250"/>
    <m/>
    <m/>
  </r>
  <r>
    <x v="1"/>
    <s v="Manufacturing"/>
    <s v="USA"/>
    <s v="USA"/>
    <s v="Manufacturing"/>
    <s v="BU Support"/>
    <s v="Moving Expenses - NT"/>
    <s v="Other"/>
    <s v="Moving"/>
    <m/>
    <n v="250"/>
    <m/>
  </r>
  <r>
    <x v="1"/>
    <s v="Manufacturing"/>
    <s v="USA"/>
    <s v="USA"/>
    <s v="Manufacturing"/>
    <s v="BU Support"/>
    <s v="Other Miscellaneous Expense"/>
    <s v="Other"/>
    <s v="Other"/>
    <m/>
    <m/>
    <n v="3359.15"/>
  </r>
  <r>
    <x v="1"/>
    <s v="Manufacturing"/>
    <s v="USA"/>
    <s v="USA"/>
    <s v="Manufacturing"/>
    <s v="BU Support"/>
    <s v="Outsourcing"/>
    <s v="Labor"/>
    <s v="External Labor"/>
    <n v="66379"/>
    <m/>
    <m/>
  </r>
  <r>
    <x v="1"/>
    <s v="Manufacturing"/>
    <s v="USA"/>
    <s v="USA"/>
    <s v="Manufacturing"/>
    <s v="BU Support"/>
    <s v="Outsourcing"/>
    <s v="Labor"/>
    <s v="External Labor"/>
    <m/>
    <n v="66379"/>
    <m/>
  </r>
  <r>
    <x v="1"/>
    <s v="Manufacturing"/>
    <s v="USA"/>
    <s v="USA"/>
    <s v="Manufacturing"/>
    <s v="BU Support"/>
    <s v="Outsourcing"/>
    <s v="Labor"/>
    <s v="External Labor"/>
    <m/>
    <m/>
    <n v="87360"/>
  </r>
  <r>
    <x v="1"/>
    <s v="Manufacturing"/>
    <s v="USA"/>
    <s v="USA"/>
    <s v="Manufacturing"/>
    <s v="BU Support"/>
    <s v="Payroll Taxes - Salaries"/>
    <s v="Labor"/>
    <s v="Internal Labor"/>
    <n v="6221"/>
    <m/>
    <m/>
  </r>
  <r>
    <x v="1"/>
    <s v="Manufacturing"/>
    <s v="USA"/>
    <s v="USA"/>
    <s v="Manufacturing"/>
    <s v="BU Support"/>
    <s v="Payroll Taxes - Salaries"/>
    <s v="Labor"/>
    <s v="Internal Labor"/>
    <m/>
    <n v="6221"/>
    <m/>
  </r>
  <r>
    <x v="1"/>
    <s v="Manufacturing"/>
    <s v="USA"/>
    <s v="USA"/>
    <s v="Manufacturing"/>
    <s v="BU Support"/>
    <s v="Payroll Taxes - Salaries"/>
    <s v="Labor"/>
    <s v="Internal Labor"/>
    <m/>
    <m/>
    <n v="6427"/>
  </r>
  <r>
    <x v="1"/>
    <s v="Manufacturing"/>
    <s v="USA"/>
    <s v="USA"/>
    <s v="Manufacturing"/>
    <s v="BU Support"/>
    <s v="Property Taxes"/>
    <s v="Other"/>
    <s v="Taxes"/>
    <n v="492"/>
    <m/>
    <m/>
  </r>
  <r>
    <x v="1"/>
    <s v="Manufacturing"/>
    <s v="USA"/>
    <s v="USA"/>
    <s v="Manufacturing"/>
    <s v="BU Support"/>
    <s v="Property Taxes"/>
    <s v="Other"/>
    <s v="Taxes"/>
    <m/>
    <n v="492"/>
    <m/>
  </r>
  <r>
    <x v="1"/>
    <s v="Manufacturing"/>
    <s v="USA"/>
    <s v="USA"/>
    <s v="Manufacturing"/>
    <s v="BU Support"/>
    <s v="Property Taxes"/>
    <s v="Other"/>
    <s v="Taxes"/>
    <m/>
    <m/>
    <n v="553.35"/>
  </r>
  <r>
    <x v="1"/>
    <s v="Manufacturing"/>
    <s v="USA"/>
    <s v="USA"/>
    <s v="Manufacturing"/>
    <s v="BU Support"/>
    <s v="Regular Salaries And Wages"/>
    <s v="Labor"/>
    <s v="Internal Labor"/>
    <n v="71410"/>
    <m/>
    <m/>
  </r>
  <r>
    <x v="1"/>
    <s v="Manufacturing"/>
    <s v="USA"/>
    <s v="USA"/>
    <s v="Manufacturing"/>
    <s v="BU Support"/>
    <s v="Regular Salaries And Wages"/>
    <s v="Labor"/>
    <s v="Internal Labor"/>
    <m/>
    <n v="71410"/>
    <m/>
  </r>
  <r>
    <x v="1"/>
    <s v="Manufacturing"/>
    <s v="USA"/>
    <s v="USA"/>
    <s v="Manufacturing"/>
    <s v="BU Support"/>
    <s v="Regular Salaries And Wages"/>
    <s v="Labor"/>
    <s v="Internal Labor"/>
    <m/>
    <m/>
    <n v="80309"/>
  </r>
  <r>
    <x v="1"/>
    <s v="Manufacturing"/>
    <s v="USA"/>
    <s v="USA"/>
    <s v="Manufacturing"/>
    <s v="BU Support"/>
    <s v="Retirement Medical"/>
    <s v="Labor"/>
    <s v="Internal Labor"/>
    <n v="8175"/>
    <m/>
    <m/>
  </r>
  <r>
    <x v="1"/>
    <s v="Manufacturing"/>
    <s v="USA"/>
    <s v="USA"/>
    <s v="Manufacturing"/>
    <s v="BU Support"/>
    <s v="Retirement Medical"/>
    <s v="Labor"/>
    <s v="Internal Labor"/>
    <m/>
    <n v="8175"/>
    <m/>
  </r>
  <r>
    <x v="1"/>
    <s v="Manufacturing"/>
    <s v="USA"/>
    <s v="USA"/>
    <s v="Manufacturing"/>
    <s v="BU Support"/>
    <s v="Retirement Medical"/>
    <s v="Labor"/>
    <s v="Internal Labor"/>
    <m/>
    <m/>
    <n v="8333"/>
  </r>
  <r>
    <x v="1"/>
    <s v="Manufacturing"/>
    <s v="USA"/>
    <s v="USA"/>
    <s v="Manufacturing"/>
    <s v="BU Support"/>
    <s v="Retirement Plan Match"/>
    <s v="Labor"/>
    <s v="Internal Labor"/>
    <n v="8926"/>
    <m/>
    <m/>
  </r>
  <r>
    <x v="1"/>
    <s v="Manufacturing"/>
    <s v="USA"/>
    <s v="USA"/>
    <s v="Manufacturing"/>
    <s v="BU Support"/>
    <s v="Retirement Plan Match"/>
    <s v="Labor"/>
    <s v="Internal Labor"/>
    <m/>
    <n v="8926"/>
    <m/>
  </r>
  <r>
    <x v="1"/>
    <s v="Manufacturing"/>
    <s v="USA"/>
    <s v="USA"/>
    <s v="Manufacturing"/>
    <s v="BU Support"/>
    <s v="Retirement Plan Match"/>
    <s v="Labor"/>
    <s v="Internal Labor"/>
    <m/>
    <m/>
    <n v="9683"/>
  </r>
  <r>
    <x v="1"/>
    <s v="Manufacturing"/>
    <s v="USA"/>
    <s v="USA"/>
    <s v="Manufacturing"/>
    <s v="BU Support"/>
    <s v="Savings Plan"/>
    <s v="Labor"/>
    <s v="Internal Labor"/>
    <n v="4212"/>
    <m/>
    <m/>
  </r>
  <r>
    <x v="1"/>
    <s v="Manufacturing"/>
    <s v="USA"/>
    <s v="USA"/>
    <s v="Manufacturing"/>
    <s v="BU Support"/>
    <s v="Savings Plan"/>
    <s v="Labor"/>
    <s v="Internal Labor"/>
    <m/>
    <n v="4212"/>
    <m/>
  </r>
  <r>
    <x v="1"/>
    <s v="Manufacturing"/>
    <s v="USA"/>
    <s v="USA"/>
    <s v="Manufacturing"/>
    <s v="BU Support"/>
    <s v="Savings Plan"/>
    <s v="Labor"/>
    <s v="Internal Labor"/>
    <m/>
    <m/>
    <n v="4819"/>
  </r>
  <r>
    <x v="1"/>
    <s v="Manufacturing"/>
    <s v="USA"/>
    <s v="USA"/>
    <s v="Manufacturing"/>
    <s v="BU Support"/>
    <s v="Software"/>
    <s v="Depr &amp; Amort"/>
    <s v="Amortization"/>
    <n v="351782"/>
    <m/>
    <m/>
  </r>
  <r>
    <x v="1"/>
    <s v="Manufacturing"/>
    <s v="USA"/>
    <s v="USA"/>
    <s v="Manufacturing"/>
    <s v="BU Support"/>
    <s v="Software"/>
    <s v="Depr &amp; Amort"/>
    <s v="Amortization"/>
    <m/>
    <n v="351782"/>
    <m/>
  </r>
  <r>
    <x v="1"/>
    <s v="Manufacturing"/>
    <s v="USA"/>
    <s v="USA"/>
    <s v="Manufacturing"/>
    <s v="BU Support"/>
    <s v="Software"/>
    <s v="Depr &amp; Amort"/>
    <s v="Amortization"/>
    <m/>
    <m/>
    <n v="378056.57"/>
  </r>
  <r>
    <x v="1"/>
    <s v="Manufacturing"/>
    <s v="USA"/>
    <s v="USA"/>
    <s v="Manufacturing"/>
    <s v="BU Support"/>
    <s v="Software Maintenance"/>
    <s v="Hardware &amp; Software"/>
    <s v="Software Maintenance"/>
    <n v="130154"/>
    <m/>
    <m/>
  </r>
  <r>
    <x v="1"/>
    <s v="Manufacturing"/>
    <s v="USA"/>
    <s v="USA"/>
    <s v="Manufacturing"/>
    <s v="BU Support"/>
    <s v="Software Maintenance"/>
    <s v="Hardware &amp; Software"/>
    <s v="Software Maintenance"/>
    <m/>
    <n v="130154"/>
    <m/>
  </r>
  <r>
    <x v="1"/>
    <s v="Manufacturing"/>
    <s v="USA"/>
    <s v="USA"/>
    <s v="Manufacturing"/>
    <s v="BU Support"/>
    <s v="Software Maintenance"/>
    <s v="Hardware &amp; Software"/>
    <s v="Software Maintenance"/>
    <m/>
    <m/>
    <n v="140930.04999999999"/>
  </r>
  <r>
    <x v="1"/>
    <s v="Manufacturing"/>
    <s v="USA"/>
    <s v="USA"/>
    <s v="Manufacturing"/>
    <s v="BU Support"/>
    <s v="Team Performance"/>
    <s v="Other"/>
    <s v="Recognition"/>
    <m/>
    <m/>
    <n v="63"/>
  </r>
  <r>
    <x v="1"/>
    <s v="Manufacturing"/>
    <s v="USA"/>
    <s v="USA"/>
    <s v="Manufacturing"/>
    <s v="BU Support"/>
    <s v="Telecom"/>
    <s v="Other"/>
    <s v="Telecomm"/>
    <n v="4836"/>
    <m/>
    <m/>
  </r>
  <r>
    <x v="1"/>
    <s v="Manufacturing"/>
    <s v="USA"/>
    <s v="USA"/>
    <s v="Manufacturing"/>
    <s v="BU Support"/>
    <s v="Telecom"/>
    <s v="Other"/>
    <s v="Telecomm"/>
    <m/>
    <n v="4836"/>
    <m/>
  </r>
  <r>
    <x v="1"/>
    <s v="Manufacturing"/>
    <s v="USA"/>
    <s v="USA"/>
    <s v="Manufacturing"/>
    <s v="BU Support"/>
    <s v="Telecom"/>
    <s v="Other"/>
    <s v="Telecomm"/>
    <m/>
    <m/>
    <n v="337.5"/>
  </r>
  <r>
    <x v="1"/>
    <s v="Manufacturing"/>
    <s v="USA"/>
    <s v="USA"/>
    <s v="Manufacturing"/>
    <s v="BU Support"/>
    <s v="Training"/>
    <s v="Other"/>
    <s v="Training"/>
    <m/>
    <m/>
    <n v="406.67"/>
  </r>
  <r>
    <x v="1"/>
    <s v="Manufacturing"/>
    <s v="USA"/>
    <s v="USA"/>
    <s v="Manufacturing"/>
    <s v="BU Support"/>
    <s v="Travel Expense"/>
    <s v="Other"/>
    <s v="Travel"/>
    <m/>
    <m/>
    <n v="1505.25"/>
  </r>
  <r>
    <x v="1"/>
    <s v="Office &amp; Administrative"/>
    <s v="USA"/>
    <s v="USA"/>
    <s v="R2"/>
    <s v="Functional"/>
    <s v="Telecom"/>
    <s v="Other"/>
    <s v="Telecomm"/>
    <n v="1"/>
    <m/>
    <m/>
  </r>
  <r>
    <x v="1"/>
    <s v="Office &amp; Administrative"/>
    <s v="USA"/>
    <s v="USA"/>
    <s v="R2"/>
    <s v="Functional"/>
    <s v="Telecom"/>
    <s v="Other"/>
    <s v="Telecomm"/>
    <m/>
    <n v="1"/>
    <m/>
  </r>
  <r>
    <x v="1"/>
    <s v="Services"/>
    <s v="Europe"/>
    <s v="Spain"/>
    <s v="Data Management"/>
    <s v="Enablement"/>
    <s v="Lease"/>
    <s v="Other"/>
    <s v="Vehicles"/>
    <n v="486"/>
    <m/>
    <m/>
  </r>
  <r>
    <x v="1"/>
    <s v="Services"/>
    <s v="Europe"/>
    <s v="Spain"/>
    <s v="Data Management"/>
    <s v="Enablement"/>
    <s v="Lease"/>
    <s v="Other"/>
    <s v="Vehicles"/>
    <m/>
    <n v="486"/>
    <m/>
  </r>
  <r>
    <x v="1"/>
    <s v="Services"/>
    <s v="Europe"/>
    <s v="Spain"/>
    <s v="Data Management"/>
    <s v="Enablement"/>
    <s v="Other Miscellaneous Expense"/>
    <s v="Other"/>
    <s v="Other"/>
    <n v="424"/>
    <m/>
    <m/>
  </r>
  <r>
    <x v="1"/>
    <s v="Services"/>
    <s v="Europe"/>
    <s v="Spain"/>
    <s v="Data Management"/>
    <s v="Enablement"/>
    <s v="Other Miscellaneous Expense"/>
    <s v="Other"/>
    <s v="Other"/>
    <m/>
    <n v="424"/>
    <m/>
  </r>
  <r>
    <x v="1"/>
    <s v="Services"/>
    <s v="Europe"/>
    <s v="Spain"/>
    <s v="Data Management"/>
    <s v="Enablement"/>
    <s v="Payroll Taxes - Salaries"/>
    <s v="Labor"/>
    <s v="Internal Labor"/>
    <n v="1367"/>
    <m/>
    <m/>
  </r>
  <r>
    <x v="1"/>
    <s v="Services"/>
    <s v="Europe"/>
    <s v="Spain"/>
    <s v="Data Management"/>
    <s v="Enablement"/>
    <s v="Payroll Taxes - Salaries"/>
    <s v="Labor"/>
    <s v="Internal Labor"/>
    <m/>
    <n v="1367"/>
    <m/>
  </r>
  <r>
    <x v="1"/>
    <s v="Services"/>
    <s v="Europe"/>
    <s v="Spain"/>
    <s v="Data Management"/>
    <s v="Enablement"/>
    <s v="Regular Salaries And Wages"/>
    <s v="Labor"/>
    <s v="Internal Labor"/>
    <n v="8028"/>
    <m/>
    <m/>
  </r>
  <r>
    <x v="1"/>
    <s v="Services"/>
    <s v="Europe"/>
    <s v="Spain"/>
    <s v="Data Management"/>
    <s v="Enablement"/>
    <s v="Regular Salaries And Wages"/>
    <s v="Labor"/>
    <s v="Internal Labor"/>
    <m/>
    <n v="8028"/>
    <m/>
  </r>
  <r>
    <x v="1"/>
    <s v="Services"/>
    <s v="Europe"/>
    <s v="Spain"/>
    <s v="Data Management"/>
    <s v="Enablement"/>
    <s v="Retirement Plan Match"/>
    <s v="Labor"/>
    <s v="Internal Labor"/>
    <n v="281"/>
    <m/>
    <m/>
  </r>
  <r>
    <x v="1"/>
    <s v="Services"/>
    <s v="Europe"/>
    <s v="Spain"/>
    <s v="Data Management"/>
    <s v="Enablement"/>
    <s v="Retirement Plan Match"/>
    <s v="Labor"/>
    <s v="Internal Labor"/>
    <m/>
    <n v="281"/>
    <m/>
  </r>
  <r>
    <x v="1"/>
    <s v="Services"/>
    <s v="Europe"/>
    <s v="Spain"/>
    <s v="Data Management"/>
    <s v="Enablement"/>
    <s v="Telephone"/>
    <s v="Other"/>
    <s v="Telecomm"/>
    <n v="16"/>
    <m/>
    <m/>
  </r>
  <r>
    <x v="1"/>
    <s v="Services"/>
    <s v="Europe"/>
    <s v="Spain"/>
    <s v="Data Management"/>
    <s v="Enablement"/>
    <s v="Telephone"/>
    <s v="Other"/>
    <s v="Telecomm"/>
    <m/>
    <n v="16"/>
    <m/>
  </r>
  <r>
    <x v="1"/>
    <s v="Services"/>
    <s v="Europe"/>
    <s v="Spain"/>
    <s v="Data Management"/>
    <s v="Enablement"/>
    <s v="Travel Allowance"/>
    <s v="Other"/>
    <s v="Travel"/>
    <n v="246"/>
    <m/>
    <m/>
  </r>
  <r>
    <x v="1"/>
    <s v="Services"/>
    <s v="Europe"/>
    <s v="Spain"/>
    <s v="Data Management"/>
    <s v="Enablement"/>
    <s v="Travel Allowance"/>
    <s v="Other"/>
    <s v="Travel"/>
    <m/>
    <n v="246"/>
    <m/>
  </r>
  <r>
    <x v="1"/>
    <s v="Services"/>
    <s v="Europe"/>
    <s v="Spain"/>
    <s v="Data Management"/>
    <s v="Enablement"/>
    <s v="Travel Expense"/>
    <s v="Other"/>
    <s v="Travel"/>
    <n v="182"/>
    <m/>
    <m/>
  </r>
  <r>
    <x v="1"/>
    <s v="Services"/>
    <s v="Europe"/>
    <s v="Spain"/>
    <s v="Data Management"/>
    <s v="Enablement"/>
    <s v="Travel Expense"/>
    <s v="Other"/>
    <s v="Travel"/>
    <m/>
    <n v="182"/>
    <m/>
  </r>
  <r>
    <x v="1"/>
    <s v="Services"/>
    <s v="Europe"/>
    <s v="Spain"/>
    <s v="Data Management"/>
    <s v="Enablement"/>
    <s v="Travel Expense-Hotel"/>
    <s v="Other"/>
    <s v="Travel"/>
    <n v="1424"/>
    <m/>
    <m/>
  </r>
  <r>
    <x v="1"/>
    <s v="Services"/>
    <s v="Europe"/>
    <s v="Spain"/>
    <s v="Data Management"/>
    <s v="Enablement"/>
    <s v="Travel Expense-Hotel"/>
    <s v="Other"/>
    <s v="Travel"/>
    <m/>
    <n v="1424"/>
    <m/>
  </r>
  <r>
    <x v="1"/>
    <s v="Services"/>
    <s v="Europe"/>
    <s v="Spain"/>
    <s v="Data Management"/>
    <s v="Enablement"/>
    <s v="Vehicle Rent"/>
    <s v="Other"/>
    <s v="Vehicles"/>
    <n v="422"/>
    <m/>
    <m/>
  </r>
  <r>
    <x v="1"/>
    <s v="Services"/>
    <s v="Europe"/>
    <s v="Spain"/>
    <s v="Data Management"/>
    <s v="Enablement"/>
    <s v="Vehicle Rent"/>
    <s v="Other"/>
    <s v="Vehicles"/>
    <m/>
    <n v="422"/>
    <m/>
  </r>
  <r>
    <x v="1"/>
    <s v="BU"/>
    <s v="Europe"/>
    <s v="Italy"/>
    <s v="Distribution"/>
    <s v="BU Support"/>
    <s v="Benefits"/>
    <s v="Labor"/>
    <s v="Internal Labor"/>
    <n v="-32"/>
    <m/>
    <m/>
  </r>
  <r>
    <x v="1"/>
    <s v="BU"/>
    <s v="Europe"/>
    <s v="Italy"/>
    <s v="Distribution"/>
    <s v="BU Support"/>
    <s v="Benefits"/>
    <s v="Labor"/>
    <s v="Internal Labor"/>
    <m/>
    <n v="-32"/>
    <m/>
  </r>
  <r>
    <x v="1"/>
    <s v="BU"/>
    <s v="Europe"/>
    <s v="Italy"/>
    <s v="Distribution"/>
    <s v="BU Support"/>
    <s v="Fixed Assets"/>
    <s v="Depr &amp; Amort"/>
    <s v="Depreciation"/>
    <n v="929"/>
    <m/>
    <m/>
  </r>
  <r>
    <x v="1"/>
    <s v="BU"/>
    <s v="Europe"/>
    <s v="Italy"/>
    <s v="Distribution"/>
    <s v="BU Support"/>
    <s v="Fixed Assets"/>
    <s v="Depr &amp; Amort"/>
    <s v="Depreciation"/>
    <m/>
    <n v="929"/>
    <m/>
  </r>
  <r>
    <x v="1"/>
    <s v="BU"/>
    <s v="Europe"/>
    <s v="Italy"/>
    <s v="Distribution"/>
    <s v="BU Support"/>
    <s v="Indemnification and Separation Allowance"/>
    <s v="Other"/>
    <s v="Severance"/>
    <n v="1167"/>
    <m/>
    <m/>
  </r>
  <r>
    <x v="1"/>
    <s v="BU"/>
    <s v="Europe"/>
    <s v="Italy"/>
    <s v="Distribution"/>
    <s v="BU Support"/>
    <s v="Indemnification and Separation Allowance"/>
    <s v="Other"/>
    <s v="Severance"/>
    <m/>
    <n v="1167"/>
    <m/>
  </r>
  <r>
    <x v="1"/>
    <s v="BU"/>
    <s v="Europe"/>
    <s v="Italy"/>
    <s v="Distribution"/>
    <s v="BU Support"/>
    <s v="Other ( + Tax )"/>
    <s v="Labor"/>
    <s v="Internal Labor"/>
    <n v="764"/>
    <m/>
    <m/>
  </r>
  <r>
    <x v="1"/>
    <s v="BU"/>
    <s v="Europe"/>
    <s v="Italy"/>
    <s v="Distribution"/>
    <s v="BU Support"/>
    <s v="Other ( + Tax )"/>
    <s v="Labor"/>
    <s v="Internal Labor"/>
    <m/>
    <n v="764"/>
    <m/>
  </r>
  <r>
    <x v="1"/>
    <s v="BU"/>
    <s v="Europe"/>
    <s v="Italy"/>
    <s v="Distribution"/>
    <s v="BU Support"/>
    <s v="Payroll Taxes - Salaries"/>
    <s v="Labor"/>
    <s v="Internal Labor"/>
    <n v="6456"/>
    <m/>
    <m/>
  </r>
  <r>
    <x v="1"/>
    <s v="BU"/>
    <s v="Europe"/>
    <s v="Italy"/>
    <s v="Distribution"/>
    <s v="BU Support"/>
    <s v="Payroll Taxes - Salaries"/>
    <s v="Labor"/>
    <s v="Internal Labor"/>
    <m/>
    <n v="6456"/>
    <m/>
  </r>
  <r>
    <x v="1"/>
    <s v="BU"/>
    <s v="Europe"/>
    <s v="Italy"/>
    <s v="Distribution"/>
    <s v="BU Support"/>
    <s v="Regular Salaries And Wages"/>
    <s v="Labor"/>
    <s v="Internal Labor"/>
    <n v="20254"/>
    <m/>
    <m/>
  </r>
  <r>
    <x v="1"/>
    <s v="BU"/>
    <s v="Europe"/>
    <s v="Italy"/>
    <s v="Distribution"/>
    <s v="BU Support"/>
    <s v="Regular Salaries And Wages"/>
    <s v="Labor"/>
    <s v="Internal Labor"/>
    <m/>
    <n v="20254"/>
    <m/>
  </r>
  <r>
    <x v="1"/>
    <s v="BU"/>
    <s v="Europe"/>
    <s v="Italy"/>
    <s v="Distribution"/>
    <s v="BU Support"/>
    <s v="Regular Salaries And Wages"/>
    <s v="Labor"/>
    <s v="Internal Labor"/>
    <m/>
    <m/>
    <n v="23943.79"/>
  </r>
  <r>
    <x v="1"/>
    <s v="BU"/>
    <s v="Europe"/>
    <s v="Italy"/>
    <s v="Distribution"/>
    <s v="BU Support"/>
    <s v="Software"/>
    <s v="Depr &amp; Amort"/>
    <s v="Amortization"/>
    <n v="17653"/>
    <m/>
    <m/>
  </r>
  <r>
    <x v="1"/>
    <s v="BU"/>
    <s v="Europe"/>
    <s v="Italy"/>
    <s v="Distribution"/>
    <s v="BU Support"/>
    <s v="Software"/>
    <s v="Depr &amp; Amort"/>
    <s v="Amortization"/>
    <m/>
    <n v="17653"/>
    <m/>
  </r>
  <r>
    <x v="1"/>
    <s v="BU"/>
    <s v="Europe"/>
    <s v="Italy"/>
    <s v="Distribution"/>
    <s v="BU Support"/>
    <s v="Telecom Services"/>
    <s v="Other"/>
    <s v="Telecomm"/>
    <n v="6"/>
    <m/>
    <m/>
  </r>
  <r>
    <x v="1"/>
    <s v="BU"/>
    <s v="Europe"/>
    <s v="Italy"/>
    <s v="Distribution"/>
    <s v="BU Support"/>
    <s v="Telecom Services"/>
    <s v="Other"/>
    <s v="Telecomm"/>
    <m/>
    <n v="6"/>
    <m/>
  </r>
  <r>
    <x v="1"/>
    <s v="BU"/>
    <s v="Europe"/>
    <s v="Italy"/>
    <s v="Distribution"/>
    <s v="BU Support"/>
    <s v="Telephone"/>
    <s v="Other"/>
    <s v="Telecomm"/>
    <n v="4"/>
    <m/>
    <m/>
  </r>
  <r>
    <x v="1"/>
    <s v="BU"/>
    <s v="Europe"/>
    <s v="Italy"/>
    <s v="Distribution"/>
    <s v="BU Support"/>
    <s v="Telephone"/>
    <s v="Other"/>
    <s v="Telecomm"/>
    <m/>
    <n v="4"/>
    <m/>
  </r>
  <r>
    <x v="1"/>
    <s v="BU"/>
    <s v="Europe"/>
    <s v="Italy"/>
    <s v="Distribution"/>
    <s v="BU Support"/>
    <s v="Telephone"/>
    <s v="Other"/>
    <s v="Telecomm"/>
    <m/>
    <m/>
    <n v="319.25"/>
  </r>
  <r>
    <x v="1"/>
    <s v="BU"/>
    <s v="Europe"/>
    <s v="Italy"/>
    <s v="Distribution"/>
    <s v="BU Support"/>
    <s v="Training"/>
    <s v="Other"/>
    <s v="Training"/>
    <m/>
    <m/>
    <n v="239.44"/>
  </r>
  <r>
    <x v="1"/>
    <s v="BU"/>
    <s v="Europe"/>
    <s v="Italy"/>
    <s v="Distribution"/>
    <s v="BU Support"/>
    <s v="Travel Expense"/>
    <s v="Other"/>
    <s v="Travel"/>
    <n v="292"/>
    <m/>
    <m/>
  </r>
  <r>
    <x v="1"/>
    <s v="BU"/>
    <s v="Europe"/>
    <s v="Italy"/>
    <s v="Distribution"/>
    <s v="BU Support"/>
    <s v="Travel Expense"/>
    <s v="Other"/>
    <s v="Travel"/>
    <m/>
    <n v="292"/>
    <m/>
  </r>
  <r>
    <x v="1"/>
    <s v="BU"/>
    <s v="Europe"/>
    <s v="Italy"/>
    <s v="Distribution"/>
    <s v="BU Support"/>
    <s v="Travel Expense"/>
    <s v="Other"/>
    <s v="Travel"/>
    <m/>
    <m/>
    <n v="1596.25"/>
  </r>
  <r>
    <x v="1"/>
    <s v="BU"/>
    <s v="Europe"/>
    <s v="Italy"/>
    <s v="Distribution"/>
    <s v="BU Support"/>
    <s v="Unscheduled Overtime"/>
    <s v="Labor"/>
    <s v="Internal Labor"/>
    <n v="-69"/>
    <m/>
    <m/>
  </r>
  <r>
    <x v="1"/>
    <s v="BU"/>
    <s v="Europe"/>
    <s v="Italy"/>
    <s v="Distribution"/>
    <s v="BU Support"/>
    <s v="Unscheduled Overtime"/>
    <s v="Labor"/>
    <s v="Internal Labor"/>
    <m/>
    <n v="-69"/>
    <m/>
  </r>
  <r>
    <x v="1"/>
    <s v="BU"/>
    <s v="Europe"/>
    <s v="Italy"/>
    <s v="Distribution"/>
    <s v="BU Support"/>
    <s v="Vacation"/>
    <s v="Labor"/>
    <s v="Internal Labor"/>
    <n v="2597"/>
    <m/>
    <m/>
  </r>
  <r>
    <x v="1"/>
    <s v="BU"/>
    <s v="Europe"/>
    <s v="Italy"/>
    <s v="Distribution"/>
    <s v="BU Support"/>
    <s v="Vacation"/>
    <s v="Labor"/>
    <s v="Internal Labor"/>
    <m/>
    <n v="2597"/>
    <m/>
  </r>
  <r>
    <x v="1"/>
    <s v="BU"/>
    <s v="Europe"/>
    <s v="Italy"/>
    <s v="Distribution"/>
    <s v="BU Support"/>
    <s v="Variable Salaries And Wages"/>
    <s v="Labor"/>
    <s v="Internal Labor"/>
    <n v="-20"/>
    <m/>
    <m/>
  </r>
  <r>
    <x v="1"/>
    <s v="BU"/>
    <s v="Europe"/>
    <s v="Italy"/>
    <s v="Distribution"/>
    <s v="BU Support"/>
    <s v="Variable Salaries And Wages"/>
    <s v="Labor"/>
    <s v="Internal Labor"/>
    <m/>
    <n v="-20"/>
    <m/>
  </r>
  <r>
    <x v="1"/>
    <s v="BU"/>
    <s v="Europe"/>
    <s v="United Kingdom"/>
    <s v="R3"/>
    <s v="Functional"/>
    <s v="Bonuses"/>
    <s v="Labor"/>
    <s v="Internal Labor"/>
    <n v="2243"/>
    <m/>
    <m/>
  </r>
  <r>
    <x v="1"/>
    <s v="BU"/>
    <s v="Europe"/>
    <s v="United Kingdom"/>
    <s v="R3"/>
    <s v="Functional"/>
    <s v="Bonuses"/>
    <s v="Labor"/>
    <s v="Internal Labor"/>
    <m/>
    <n v="2243"/>
    <m/>
  </r>
  <r>
    <x v="1"/>
    <s v="BU"/>
    <s v="Europe"/>
    <s v="United Kingdom"/>
    <s v="R3"/>
    <s v="Functional"/>
    <s v="Lease"/>
    <s v="Other"/>
    <s v="Vehicles"/>
    <n v="704"/>
    <m/>
    <m/>
  </r>
  <r>
    <x v="1"/>
    <s v="BU"/>
    <s v="Europe"/>
    <s v="United Kingdom"/>
    <s v="R3"/>
    <s v="Functional"/>
    <s v="Lease"/>
    <s v="Other"/>
    <s v="Vehicles"/>
    <m/>
    <n v="704"/>
    <m/>
  </r>
  <r>
    <x v="1"/>
    <s v="BU"/>
    <s v="Europe"/>
    <s v="United Kingdom"/>
    <s v="R3"/>
    <s v="Functional"/>
    <s v="Payroll Taxes - Salaries"/>
    <s v="Labor"/>
    <s v="Internal Labor"/>
    <n v="2948"/>
    <m/>
    <m/>
  </r>
  <r>
    <x v="1"/>
    <s v="BU"/>
    <s v="Europe"/>
    <s v="United Kingdom"/>
    <s v="R3"/>
    <s v="Functional"/>
    <s v="Payroll Taxes - Salaries"/>
    <s v="Labor"/>
    <s v="Internal Labor"/>
    <m/>
    <n v="2948"/>
    <m/>
  </r>
  <r>
    <x v="1"/>
    <s v="BU"/>
    <s v="Europe"/>
    <s v="United Kingdom"/>
    <s v="R3"/>
    <s v="Functional"/>
    <s v="Purchased Software"/>
    <s v="Hardware &amp; Software"/>
    <s v="Software"/>
    <n v="-6291"/>
    <m/>
    <m/>
  </r>
  <r>
    <x v="1"/>
    <s v="BU"/>
    <s v="Europe"/>
    <s v="United Kingdom"/>
    <s v="R3"/>
    <s v="Functional"/>
    <s v="Purchased Software"/>
    <s v="Hardware &amp; Software"/>
    <s v="Software"/>
    <m/>
    <n v="-6291"/>
    <m/>
  </r>
  <r>
    <x v="1"/>
    <s v="BU"/>
    <s v="Europe"/>
    <s v="United Kingdom"/>
    <s v="R3"/>
    <s v="Functional"/>
    <s v="Regular Salaries And Wages"/>
    <s v="Labor"/>
    <s v="Internal Labor"/>
    <n v="23161"/>
    <m/>
    <m/>
  </r>
  <r>
    <x v="1"/>
    <s v="BU"/>
    <s v="Europe"/>
    <s v="United Kingdom"/>
    <s v="R3"/>
    <s v="Functional"/>
    <s v="Regular Salaries And Wages"/>
    <s v="Labor"/>
    <s v="Internal Labor"/>
    <m/>
    <n v="23161"/>
    <m/>
  </r>
  <r>
    <x v="1"/>
    <s v="BU"/>
    <s v="Europe"/>
    <s v="United Kingdom"/>
    <s v="R3"/>
    <s v="Functional"/>
    <s v="Regular Salaries And Wages"/>
    <s v="Labor"/>
    <s v="Internal Labor"/>
    <m/>
    <m/>
    <n v="40169.03"/>
  </r>
  <r>
    <x v="1"/>
    <s v="BU"/>
    <s v="Europe"/>
    <s v="United Kingdom"/>
    <s v="R3"/>
    <s v="Functional"/>
    <s v="Telephone"/>
    <s v="Other"/>
    <s v="Telecomm"/>
    <n v="846"/>
    <m/>
    <m/>
  </r>
  <r>
    <x v="1"/>
    <s v="BU"/>
    <s v="Europe"/>
    <s v="United Kingdom"/>
    <s v="R3"/>
    <s v="Functional"/>
    <s v="Telephone"/>
    <s v="Other"/>
    <s v="Telecomm"/>
    <m/>
    <n v="846"/>
    <m/>
  </r>
  <r>
    <x v="1"/>
    <s v="BU"/>
    <s v="Europe"/>
    <s v="United Kingdom"/>
    <s v="R3"/>
    <s v="Functional"/>
    <s v="Travel Expense"/>
    <s v="Other"/>
    <s v="Travel"/>
    <n v="5000"/>
    <m/>
    <m/>
  </r>
  <r>
    <x v="1"/>
    <s v="BU"/>
    <s v="Europe"/>
    <s v="United Kingdom"/>
    <s v="R3"/>
    <s v="Functional"/>
    <s v="Travel Expense"/>
    <s v="Other"/>
    <s v="Travel"/>
    <m/>
    <n v="5000"/>
    <m/>
  </r>
  <r>
    <x v="1"/>
    <s v="Infrastructure"/>
    <s v="Europe"/>
    <s v="Netherlands"/>
    <s v="Productivity"/>
    <s v="Infrastructure"/>
    <s v="Computer Rental"/>
    <s v="Hardware &amp; Software"/>
    <s v="Hardware"/>
    <n v="5434"/>
    <m/>
    <m/>
  </r>
  <r>
    <x v="1"/>
    <s v="Infrastructure"/>
    <s v="Europe"/>
    <s v="Netherlands"/>
    <s v="Productivity"/>
    <s v="Infrastructure"/>
    <s v="Computer Rental"/>
    <s v="Hardware &amp; Software"/>
    <s v="Hardware"/>
    <m/>
    <n v="5434"/>
    <m/>
  </r>
  <r>
    <x v="1"/>
    <s v="Infrastructure"/>
    <s v="Europe"/>
    <s v="Netherlands"/>
    <s v="Productivity"/>
    <s v="Infrastructure"/>
    <s v="Computer Rental"/>
    <s v="Hardware &amp; Software"/>
    <s v="Hardware"/>
    <m/>
    <m/>
    <n v="12870.2"/>
  </r>
  <r>
    <x v="1"/>
    <s v="Infrastructure"/>
    <s v="Europe"/>
    <s v="Netherlands"/>
    <s v="Productivity"/>
    <s v="Infrastructure"/>
    <s v="Fixed Assets"/>
    <s v="Depr &amp; Amort"/>
    <s v="Depreciation"/>
    <n v="104"/>
    <m/>
    <m/>
  </r>
  <r>
    <x v="1"/>
    <s v="Infrastructure"/>
    <s v="Europe"/>
    <s v="Netherlands"/>
    <s v="Productivity"/>
    <s v="Infrastructure"/>
    <s v="Fixed Assets"/>
    <s v="Depr &amp; Amort"/>
    <s v="Depreciation"/>
    <m/>
    <n v="104"/>
    <m/>
  </r>
  <r>
    <x v="1"/>
    <s v="Infrastructure"/>
    <s v="Europe"/>
    <s v="Netherlands"/>
    <s v="Productivity"/>
    <s v="Infrastructure"/>
    <s v="Fixed Assets"/>
    <s v="Depr &amp; Amort"/>
    <s v="Depreciation"/>
    <m/>
    <m/>
    <n v="487.85"/>
  </r>
  <r>
    <x v="1"/>
    <s v="Infrastructure"/>
    <s v="Europe"/>
    <s v="Netherlands"/>
    <s v="Productivity"/>
    <s v="Infrastructure"/>
    <s v="Maintenance and Repairs"/>
    <s v="Hardware &amp; Software"/>
    <s v="Hardware Maintenance"/>
    <m/>
    <m/>
    <n v="2418.88"/>
  </r>
  <r>
    <x v="1"/>
    <s v="Infrastructure"/>
    <s v="Europe"/>
    <s v="Netherlands"/>
    <s v="Productivity"/>
    <s v="Infrastructure"/>
    <s v="Materials"/>
    <s v="Other"/>
    <s v="Supplies"/>
    <m/>
    <m/>
    <n v="170"/>
  </r>
  <r>
    <x v="1"/>
    <s v="Infrastructure"/>
    <s v="Europe"/>
    <s v="Netherlands"/>
    <s v="Productivity"/>
    <s v="Infrastructure"/>
    <s v="Non CAPEX Equipment"/>
    <s v="Hardware &amp; Software"/>
    <s v="Hardware"/>
    <m/>
    <m/>
    <n v="6800.04"/>
  </r>
  <r>
    <x v="1"/>
    <s v="Infrastructure"/>
    <s v="Europe"/>
    <s v="Netherlands"/>
    <s v="Productivity"/>
    <s v="Infrastructure"/>
    <s v="Professional Services"/>
    <s v="Labor"/>
    <s v="External Labor"/>
    <m/>
    <m/>
    <n v="6776.81"/>
  </r>
  <r>
    <x v="1"/>
    <s v="Infrastructure"/>
    <s v="Europe"/>
    <s v="Netherlands"/>
    <s v="Productivity"/>
    <s v="Infrastructure"/>
    <s v="Regular Salaries And Wages"/>
    <s v="Labor"/>
    <s v="Internal Labor"/>
    <m/>
    <m/>
    <n v="17327.75"/>
  </r>
  <r>
    <x v="1"/>
    <s v="Infrastructure"/>
    <s v="Europe"/>
    <s v="Netherlands"/>
    <s v="Productivity"/>
    <s v="Infrastructure"/>
    <s v="Telecommunication"/>
    <s v="Other"/>
    <s v="Telecomm"/>
    <m/>
    <m/>
    <n v="340"/>
  </r>
  <r>
    <x v="1"/>
    <s v="Infrastructure"/>
    <s v="Europe"/>
    <s v="Netherlands"/>
    <s v="Productivity"/>
    <s v="Infrastructure"/>
    <s v="Training"/>
    <s v="Other"/>
    <s v="Training"/>
    <m/>
    <m/>
    <n v="356.32"/>
  </r>
  <r>
    <x v="1"/>
    <s v="Infrastructure"/>
    <s v="Europe"/>
    <s v="Netherlands"/>
    <s v="Productivity"/>
    <s v="Infrastructure"/>
    <s v="Travel Expense"/>
    <s v="Other"/>
    <s v="Travel"/>
    <m/>
    <m/>
    <n v="453.33"/>
  </r>
  <r>
    <x v="1"/>
    <s v="Infrastructure"/>
    <s v="USA"/>
    <s v="USA"/>
    <s v="SSO"/>
    <s v="Infrastructure"/>
    <s v="Bonuses"/>
    <s v="Labor"/>
    <s v="Internal Labor"/>
    <n v="19162"/>
    <m/>
    <m/>
  </r>
  <r>
    <x v="1"/>
    <s v="Infrastructure"/>
    <s v="USA"/>
    <s v="USA"/>
    <s v="SSO"/>
    <s v="Infrastructure"/>
    <s v="Bonuses"/>
    <s v="Labor"/>
    <s v="Internal Labor"/>
    <m/>
    <n v="19162"/>
    <m/>
  </r>
  <r>
    <x v="1"/>
    <s v="Infrastructure"/>
    <s v="USA"/>
    <s v="USA"/>
    <s v="SSO"/>
    <s v="Infrastructure"/>
    <s v="Bonuses"/>
    <s v="Labor"/>
    <s v="Internal Labor"/>
    <m/>
    <m/>
    <n v="20933"/>
  </r>
  <r>
    <x v="1"/>
    <s v="Infrastructure"/>
    <s v="USA"/>
    <s v="USA"/>
    <s v="SSO"/>
    <s v="Infrastructure"/>
    <s v="Fixed Assets"/>
    <s v="Depr &amp; Amort"/>
    <s v="Depreciation"/>
    <n v="8202"/>
    <m/>
    <m/>
  </r>
  <r>
    <x v="1"/>
    <s v="Infrastructure"/>
    <s v="USA"/>
    <s v="USA"/>
    <s v="SSO"/>
    <s v="Infrastructure"/>
    <s v="Fixed Assets"/>
    <s v="Depr &amp; Amort"/>
    <s v="Depreciation"/>
    <m/>
    <n v="8202"/>
    <m/>
  </r>
  <r>
    <x v="1"/>
    <s v="Infrastructure"/>
    <s v="USA"/>
    <s v="USA"/>
    <s v="SSO"/>
    <s v="Infrastructure"/>
    <s v="Fixed Assets"/>
    <s v="Depr &amp; Amort"/>
    <s v="Depreciation"/>
    <m/>
    <m/>
    <n v="6945"/>
  </r>
  <r>
    <x v="1"/>
    <s v="Infrastructure"/>
    <s v="USA"/>
    <s v="USA"/>
    <s v="SSO"/>
    <s v="Infrastructure"/>
    <s v="Individual Performance Recognition"/>
    <s v="Other"/>
    <s v="Employee Performance"/>
    <n v="101"/>
    <m/>
    <m/>
  </r>
  <r>
    <x v="1"/>
    <s v="Infrastructure"/>
    <s v="USA"/>
    <s v="USA"/>
    <s v="SSO"/>
    <s v="Infrastructure"/>
    <s v="Individual Performance Recognition"/>
    <s v="Other"/>
    <s v="Employee Performance"/>
    <m/>
    <n v="101"/>
    <m/>
  </r>
  <r>
    <x v="1"/>
    <s v="Infrastructure"/>
    <s v="USA"/>
    <s v="USA"/>
    <s v="SSO"/>
    <s v="Infrastructure"/>
    <s v="Individual Performance Recognition"/>
    <s v="Other"/>
    <s v="Employee Performance"/>
    <m/>
    <m/>
    <n v="532"/>
  </r>
  <r>
    <x v="1"/>
    <s v="Infrastructure"/>
    <s v="USA"/>
    <s v="USA"/>
    <s v="SSO"/>
    <s v="Infrastructure"/>
    <s v="Insurance"/>
    <s v="Labor"/>
    <s v="Internal Labor"/>
    <n v="18491"/>
    <m/>
    <m/>
  </r>
  <r>
    <x v="1"/>
    <s v="Infrastructure"/>
    <s v="USA"/>
    <s v="USA"/>
    <s v="SSO"/>
    <s v="Infrastructure"/>
    <s v="Insurance"/>
    <s v="Labor"/>
    <s v="Internal Labor"/>
    <m/>
    <n v="18491"/>
    <m/>
  </r>
  <r>
    <x v="1"/>
    <s v="Infrastructure"/>
    <s v="USA"/>
    <s v="USA"/>
    <s v="SSO"/>
    <s v="Infrastructure"/>
    <s v="Insurance"/>
    <s v="Labor"/>
    <s v="Internal Labor"/>
    <m/>
    <m/>
    <n v="18172"/>
  </r>
  <r>
    <x v="1"/>
    <s v="Infrastructure"/>
    <s v="USA"/>
    <s v="USA"/>
    <s v="SSO"/>
    <s v="Infrastructure"/>
    <s v="M&amp;E-Nondeductible"/>
    <s v="Other"/>
    <s v="Travel"/>
    <n v="33"/>
    <m/>
    <m/>
  </r>
  <r>
    <x v="1"/>
    <s v="Infrastructure"/>
    <s v="USA"/>
    <s v="USA"/>
    <s v="SSO"/>
    <s v="Infrastructure"/>
    <s v="M&amp;E-Nondeductible"/>
    <s v="Other"/>
    <s v="Travel"/>
    <m/>
    <n v="33"/>
    <m/>
  </r>
  <r>
    <x v="1"/>
    <s v="Infrastructure"/>
    <s v="USA"/>
    <s v="USA"/>
    <s v="SSO"/>
    <s v="Infrastructure"/>
    <s v="M&amp;E-Nondeductible"/>
    <s v="Other"/>
    <s v="Travel"/>
    <m/>
    <m/>
    <n v="165"/>
  </r>
  <r>
    <x v="1"/>
    <s v="Infrastructure"/>
    <s v="USA"/>
    <s v="USA"/>
    <s v="SSO"/>
    <s v="Infrastructure"/>
    <s v="Materials"/>
    <s v="Other"/>
    <s v="Supplies"/>
    <n v="112"/>
    <m/>
    <m/>
  </r>
  <r>
    <x v="1"/>
    <s v="Infrastructure"/>
    <s v="USA"/>
    <s v="USA"/>
    <s v="SSO"/>
    <s v="Infrastructure"/>
    <s v="Materials"/>
    <s v="Other"/>
    <s v="Supplies"/>
    <m/>
    <n v="112"/>
    <m/>
  </r>
  <r>
    <x v="1"/>
    <s v="Infrastructure"/>
    <s v="USA"/>
    <s v="USA"/>
    <s v="SSO"/>
    <s v="Infrastructure"/>
    <s v="Materials"/>
    <s v="Other"/>
    <s v="Supplies"/>
    <m/>
    <m/>
    <n v="75"/>
  </r>
  <r>
    <x v="1"/>
    <s v="Infrastructure"/>
    <s v="USA"/>
    <s v="USA"/>
    <s v="SSO"/>
    <s v="Infrastructure"/>
    <s v="Outsourcing"/>
    <s v="Labor"/>
    <s v="External Labor"/>
    <n v="161934"/>
    <m/>
    <m/>
  </r>
  <r>
    <x v="1"/>
    <s v="Infrastructure"/>
    <s v="USA"/>
    <s v="USA"/>
    <s v="SSO"/>
    <s v="Infrastructure"/>
    <s v="Outsourcing"/>
    <s v="Labor"/>
    <s v="External Labor"/>
    <m/>
    <n v="161934"/>
    <m/>
  </r>
  <r>
    <x v="1"/>
    <s v="Infrastructure"/>
    <s v="USA"/>
    <s v="USA"/>
    <s v="SSO"/>
    <s v="Infrastructure"/>
    <s v="Outsourcing"/>
    <s v="Labor"/>
    <s v="External Labor"/>
    <m/>
    <m/>
    <n v="192232.13"/>
  </r>
  <r>
    <x v="1"/>
    <s v="Infrastructure"/>
    <s v="USA"/>
    <s v="USA"/>
    <s v="SSO"/>
    <s v="Infrastructure"/>
    <s v="Payroll Taxes - Salaries"/>
    <s v="Labor"/>
    <s v="Internal Labor"/>
    <n v="18034"/>
    <m/>
    <m/>
  </r>
  <r>
    <x v="1"/>
    <s v="Infrastructure"/>
    <s v="USA"/>
    <s v="USA"/>
    <s v="SSO"/>
    <s v="Infrastructure"/>
    <s v="Payroll Taxes - Salaries"/>
    <s v="Labor"/>
    <s v="Internal Labor"/>
    <m/>
    <n v="18034"/>
    <m/>
  </r>
  <r>
    <x v="1"/>
    <s v="Infrastructure"/>
    <s v="USA"/>
    <s v="USA"/>
    <s v="SSO"/>
    <s v="Infrastructure"/>
    <s v="Payroll Taxes - Salaries"/>
    <s v="Labor"/>
    <s v="Internal Labor"/>
    <m/>
    <m/>
    <n v="17306"/>
  </r>
  <r>
    <x v="1"/>
    <s v="Infrastructure"/>
    <s v="USA"/>
    <s v="USA"/>
    <s v="SSO"/>
    <s v="Infrastructure"/>
    <s v="Professional Services"/>
    <s v="Labor"/>
    <s v="External Labor"/>
    <n v="217675"/>
    <m/>
    <m/>
  </r>
  <r>
    <x v="1"/>
    <s v="Infrastructure"/>
    <s v="USA"/>
    <s v="USA"/>
    <s v="SSO"/>
    <s v="Infrastructure"/>
    <s v="Professional Services"/>
    <s v="Labor"/>
    <s v="External Labor"/>
    <m/>
    <n v="217675"/>
    <m/>
  </r>
  <r>
    <x v="1"/>
    <s v="Infrastructure"/>
    <s v="USA"/>
    <s v="USA"/>
    <s v="SSO"/>
    <s v="Infrastructure"/>
    <s v="Professional Services"/>
    <s v="Labor"/>
    <s v="External Labor"/>
    <m/>
    <m/>
    <n v="120459"/>
  </r>
  <r>
    <x v="1"/>
    <s v="Infrastructure"/>
    <s v="USA"/>
    <s v="USA"/>
    <s v="SSO"/>
    <s v="Infrastructure"/>
    <s v="Property Taxes"/>
    <s v="Other"/>
    <s v="Taxes"/>
    <n v="153"/>
    <m/>
    <m/>
  </r>
  <r>
    <x v="1"/>
    <s v="Infrastructure"/>
    <s v="USA"/>
    <s v="USA"/>
    <s v="SSO"/>
    <s v="Infrastructure"/>
    <s v="Property Taxes"/>
    <s v="Other"/>
    <s v="Taxes"/>
    <m/>
    <n v="153"/>
    <m/>
  </r>
  <r>
    <x v="1"/>
    <s v="Infrastructure"/>
    <s v="USA"/>
    <s v="USA"/>
    <s v="SSO"/>
    <s v="Infrastructure"/>
    <s v="Property Taxes"/>
    <s v="Other"/>
    <s v="Taxes"/>
    <m/>
    <m/>
    <n v="38"/>
  </r>
  <r>
    <x v="1"/>
    <s v="Infrastructure"/>
    <s v="USA"/>
    <s v="USA"/>
    <s v="SSO"/>
    <s v="Infrastructure"/>
    <s v="Purchased Software"/>
    <s v="Hardware &amp; Software"/>
    <s v="Software"/>
    <n v="53554"/>
    <m/>
    <m/>
  </r>
  <r>
    <x v="1"/>
    <s v="Infrastructure"/>
    <s v="USA"/>
    <s v="USA"/>
    <s v="SSO"/>
    <s v="Infrastructure"/>
    <s v="Purchased Software"/>
    <s v="Hardware &amp; Software"/>
    <s v="Software"/>
    <m/>
    <n v="53554"/>
    <m/>
  </r>
  <r>
    <x v="1"/>
    <s v="Infrastructure"/>
    <s v="USA"/>
    <s v="USA"/>
    <s v="SSO"/>
    <s v="Infrastructure"/>
    <s v="Purchased Software"/>
    <s v="Hardware &amp; Software"/>
    <s v="Software"/>
    <m/>
    <m/>
    <n v="53755"/>
  </r>
  <r>
    <x v="1"/>
    <s v="Infrastructure"/>
    <s v="USA"/>
    <s v="USA"/>
    <s v="SSO"/>
    <s v="Infrastructure"/>
    <s v="Regular Salaries And Wages"/>
    <s v="Labor"/>
    <s v="Internal Labor"/>
    <n v="154154"/>
    <m/>
    <m/>
  </r>
  <r>
    <x v="1"/>
    <s v="Infrastructure"/>
    <s v="USA"/>
    <s v="USA"/>
    <s v="SSO"/>
    <s v="Infrastructure"/>
    <s v="Regular Salaries And Wages"/>
    <s v="Labor"/>
    <s v="Internal Labor"/>
    <m/>
    <n v="154154"/>
    <m/>
  </r>
  <r>
    <x v="1"/>
    <s v="Infrastructure"/>
    <s v="USA"/>
    <s v="USA"/>
    <s v="SSO"/>
    <s v="Infrastructure"/>
    <s v="Regular Salaries And Wages"/>
    <s v="Labor"/>
    <s v="Internal Labor"/>
    <m/>
    <m/>
    <n v="168083"/>
  </r>
  <r>
    <x v="1"/>
    <s v="Infrastructure"/>
    <s v="USA"/>
    <s v="USA"/>
    <s v="SSO"/>
    <s v="Infrastructure"/>
    <s v="Retirement Medical"/>
    <s v="Labor"/>
    <s v="Internal Labor"/>
    <n v="18166"/>
    <m/>
    <m/>
  </r>
  <r>
    <x v="1"/>
    <s v="Infrastructure"/>
    <s v="USA"/>
    <s v="USA"/>
    <s v="SSO"/>
    <s v="Infrastructure"/>
    <s v="Retirement Medical"/>
    <s v="Labor"/>
    <s v="Internal Labor"/>
    <m/>
    <n v="18166"/>
    <m/>
  </r>
  <r>
    <x v="1"/>
    <s v="Infrastructure"/>
    <s v="USA"/>
    <s v="USA"/>
    <s v="SSO"/>
    <s v="Infrastructure"/>
    <s v="Retirement Medical"/>
    <s v="Labor"/>
    <s v="Internal Labor"/>
    <m/>
    <m/>
    <n v="18333"/>
  </r>
  <r>
    <x v="1"/>
    <s v="Infrastructure"/>
    <s v="USA"/>
    <s v="USA"/>
    <s v="SSO"/>
    <s v="Infrastructure"/>
    <s v="Retirement Plan Match"/>
    <s v="Labor"/>
    <s v="Internal Labor"/>
    <n v="19322"/>
    <m/>
    <m/>
  </r>
  <r>
    <x v="1"/>
    <s v="Infrastructure"/>
    <s v="USA"/>
    <s v="USA"/>
    <s v="SSO"/>
    <s v="Infrastructure"/>
    <s v="Retirement Plan Match"/>
    <s v="Labor"/>
    <s v="Internal Labor"/>
    <m/>
    <n v="19322"/>
    <m/>
  </r>
  <r>
    <x v="1"/>
    <s v="Infrastructure"/>
    <s v="USA"/>
    <s v="USA"/>
    <s v="SSO"/>
    <s v="Infrastructure"/>
    <s v="Retirement Plan Match"/>
    <s v="Labor"/>
    <s v="Internal Labor"/>
    <m/>
    <m/>
    <n v="20290"/>
  </r>
  <r>
    <x v="1"/>
    <s v="Infrastructure"/>
    <s v="USA"/>
    <s v="USA"/>
    <s v="SSO"/>
    <s v="Infrastructure"/>
    <s v="Savings Plan"/>
    <s v="Labor"/>
    <s v="Internal Labor"/>
    <n v="8455"/>
    <m/>
    <m/>
  </r>
  <r>
    <x v="1"/>
    <s v="Infrastructure"/>
    <s v="USA"/>
    <s v="USA"/>
    <s v="SSO"/>
    <s v="Infrastructure"/>
    <s v="Savings Plan"/>
    <s v="Labor"/>
    <s v="Internal Labor"/>
    <m/>
    <n v="8455"/>
    <m/>
  </r>
  <r>
    <x v="1"/>
    <s v="Infrastructure"/>
    <s v="USA"/>
    <s v="USA"/>
    <s v="SSO"/>
    <s v="Infrastructure"/>
    <s v="Savings Plan"/>
    <s v="Labor"/>
    <s v="Internal Labor"/>
    <m/>
    <m/>
    <n v="10085"/>
  </r>
  <r>
    <x v="1"/>
    <s v="Infrastructure"/>
    <s v="USA"/>
    <s v="USA"/>
    <s v="SSO"/>
    <s v="Infrastructure"/>
    <s v="Software"/>
    <s v="Depr &amp; Amort"/>
    <s v="Amortization"/>
    <n v="1053"/>
    <m/>
    <m/>
  </r>
  <r>
    <x v="1"/>
    <s v="Infrastructure"/>
    <s v="USA"/>
    <s v="USA"/>
    <s v="SSO"/>
    <s v="Infrastructure"/>
    <s v="Software"/>
    <s v="Depr &amp; Amort"/>
    <s v="Amortization"/>
    <m/>
    <n v="1053"/>
    <m/>
  </r>
  <r>
    <x v="1"/>
    <s v="Infrastructure"/>
    <s v="USA"/>
    <s v="USA"/>
    <s v="SSO"/>
    <s v="Infrastructure"/>
    <s v="Software"/>
    <s v="Depr &amp; Amort"/>
    <s v="Amortization"/>
    <m/>
    <m/>
    <n v="1053"/>
  </r>
  <r>
    <x v="1"/>
    <s v="Infrastructure"/>
    <s v="USA"/>
    <s v="USA"/>
    <s v="SSO"/>
    <s v="Infrastructure"/>
    <s v="Software Maintenance"/>
    <s v="Hardware &amp; Software"/>
    <s v="Software Maintenance"/>
    <n v="72893"/>
    <m/>
    <m/>
  </r>
  <r>
    <x v="1"/>
    <s v="Infrastructure"/>
    <s v="USA"/>
    <s v="USA"/>
    <s v="SSO"/>
    <s v="Infrastructure"/>
    <s v="Software Maintenance"/>
    <s v="Hardware &amp; Software"/>
    <s v="Software Maintenance"/>
    <m/>
    <n v="72893"/>
    <m/>
  </r>
  <r>
    <x v="1"/>
    <s v="Infrastructure"/>
    <s v="USA"/>
    <s v="USA"/>
    <s v="SSO"/>
    <s v="Infrastructure"/>
    <s v="Software Maintenance"/>
    <s v="Hardware &amp; Software"/>
    <s v="Software Maintenance"/>
    <m/>
    <m/>
    <n v="73328"/>
  </r>
  <r>
    <x v="1"/>
    <s v="Infrastructure"/>
    <s v="USA"/>
    <s v="USA"/>
    <s v="SSO"/>
    <s v="Infrastructure"/>
    <s v="Team Performance"/>
    <s v="Other"/>
    <s v="Recognition"/>
    <m/>
    <m/>
    <n v="138"/>
  </r>
  <r>
    <x v="1"/>
    <s v="Infrastructure"/>
    <s v="USA"/>
    <s v="USA"/>
    <s v="SSO"/>
    <s v="Infrastructure"/>
    <s v="Telecom"/>
    <s v="Other"/>
    <s v="Telecomm"/>
    <n v="6976"/>
    <m/>
    <m/>
  </r>
  <r>
    <x v="1"/>
    <s v="Infrastructure"/>
    <s v="USA"/>
    <s v="USA"/>
    <s v="SSO"/>
    <s v="Infrastructure"/>
    <s v="Telecom"/>
    <s v="Other"/>
    <s v="Telecomm"/>
    <m/>
    <n v="6976"/>
    <m/>
  </r>
  <r>
    <x v="1"/>
    <s v="Infrastructure"/>
    <s v="USA"/>
    <s v="USA"/>
    <s v="SSO"/>
    <s v="Infrastructure"/>
    <s v="Telecom"/>
    <s v="Other"/>
    <s v="Telecomm"/>
    <m/>
    <m/>
    <n v="4500"/>
  </r>
  <r>
    <x v="1"/>
    <s v="Infrastructure"/>
    <s v="USA"/>
    <s v="USA"/>
    <s v="SSO"/>
    <s v="Infrastructure"/>
    <s v="Training"/>
    <s v="Other"/>
    <s v="Training"/>
    <n v="849"/>
    <m/>
    <m/>
  </r>
  <r>
    <x v="1"/>
    <s v="Infrastructure"/>
    <s v="USA"/>
    <s v="USA"/>
    <s v="SSO"/>
    <s v="Infrastructure"/>
    <s v="Training"/>
    <s v="Other"/>
    <s v="Training"/>
    <m/>
    <n v="849"/>
    <m/>
  </r>
  <r>
    <x v="1"/>
    <s v="Infrastructure"/>
    <s v="USA"/>
    <s v="USA"/>
    <s v="SSO"/>
    <s v="Infrastructure"/>
    <s v="Training"/>
    <s v="Other"/>
    <s v="Training"/>
    <m/>
    <m/>
    <n v="5200"/>
  </r>
  <r>
    <x v="1"/>
    <s v="Infrastructure"/>
    <s v="USA"/>
    <s v="USA"/>
    <s v="SSO"/>
    <s v="Infrastructure"/>
    <s v="Travel Expense"/>
    <s v="Other"/>
    <s v="Travel"/>
    <m/>
    <m/>
    <n v="2000"/>
  </r>
  <r>
    <x v="1"/>
    <s v="BU"/>
    <s v="Latin America"/>
    <s v="Mexico"/>
    <s v="Emerging"/>
    <s v="BU Support"/>
    <s v="Contractors"/>
    <s v="Labor"/>
    <s v="External Labor"/>
    <n v="-42"/>
    <m/>
    <m/>
  </r>
  <r>
    <x v="1"/>
    <s v="BU"/>
    <s v="Latin America"/>
    <s v="Mexico"/>
    <s v="Emerging"/>
    <s v="BU Support"/>
    <s v="Contractors"/>
    <s v="Labor"/>
    <s v="External Labor"/>
    <m/>
    <n v="-42"/>
    <m/>
  </r>
  <r>
    <x v="1"/>
    <s v="BU"/>
    <s v="Latin America"/>
    <s v="Mexico"/>
    <s v="Emerging"/>
    <s v="BU Support"/>
    <s v="Other Miscellaneous Expense"/>
    <s v="Other"/>
    <s v="Other"/>
    <n v="42"/>
    <m/>
    <m/>
  </r>
  <r>
    <x v="1"/>
    <s v="BU"/>
    <s v="Latin America"/>
    <s v="Mexico"/>
    <s v="Emerging"/>
    <s v="BU Support"/>
    <s v="Other Miscellaneous Expense"/>
    <s v="Other"/>
    <s v="Other"/>
    <m/>
    <n v="42"/>
    <m/>
  </r>
  <r>
    <x v="1"/>
    <s v="Infrastructure"/>
    <s v="Europe"/>
    <s v="Spain"/>
    <s v="Data Centers"/>
    <s v="Infrastructure"/>
    <s v="Materials"/>
    <s v="Other"/>
    <s v="Supplies"/>
    <m/>
    <m/>
    <n v="81.41"/>
  </r>
  <r>
    <x v="1"/>
    <s v="Infrastructure"/>
    <s v="Europe"/>
    <s v="Spain"/>
    <s v="Data Centers"/>
    <s v="Infrastructure"/>
    <s v="Regular Salaries And Wages"/>
    <s v="Labor"/>
    <s v="Internal Labor"/>
    <m/>
    <m/>
    <n v="17750.099999999999"/>
  </r>
  <r>
    <x v="1"/>
    <s v="Infrastructure"/>
    <s v="Europe"/>
    <s v="Spain"/>
    <s v="Data Centers"/>
    <s v="Infrastructure"/>
    <s v="Telecommunication"/>
    <s v="Other"/>
    <s v="Telecomm"/>
    <m/>
    <m/>
    <n v="162.82"/>
  </r>
  <r>
    <x v="1"/>
    <s v="Infrastructure"/>
    <s v="Europe"/>
    <s v="Spain"/>
    <s v="Data Centers"/>
    <s v="Infrastructure"/>
    <s v="Training"/>
    <s v="Other"/>
    <s v="Training"/>
    <m/>
    <m/>
    <n v="81.41"/>
  </r>
  <r>
    <x v="1"/>
    <s v="Infrastructure"/>
    <s v="Europe"/>
    <s v="Spain"/>
    <s v="Data Centers"/>
    <s v="Infrastructure"/>
    <s v="Travel Expense"/>
    <s v="Other"/>
    <s v="Travel"/>
    <m/>
    <m/>
    <n v="641.69000000000005"/>
  </r>
  <r>
    <x v="1"/>
    <s v="Infrastructure"/>
    <s v="Europe"/>
    <s v="Switzerland"/>
    <s v="Productivity"/>
    <s v="Infrastructure"/>
    <s v="Computer Rental"/>
    <s v="Hardware &amp; Software"/>
    <s v="Hardware"/>
    <m/>
    <m/>
    <n v="1566.67"/>
  </r>
  <r>
    <x v="1"/>
    <s v="Infrastructure"/>
    <s v="Europe"/>
    <s v="Switzerland"/>
    <s v="Productivity"/>
    <s v="Infrastructure"/>
    <s v="Maintenance and Repairs"/>
    <s v="Hardware &amp; Software"/>
    <s v="Hardware Maintenance"/>
    <m/>
    <m/>
    <n v="1566.67"/>
  </r>
  <r>
    <x v="1"/>
    <s v="Infrastructure"/>
    <s v="Europe"/>
    <s v="Switzerland"/>
    <s v="Productivity"/>
    <s v="Infrastructure"/>
    <s v="Materials"/>
    <s v="Other"/>
    <s v="Supplies"/>
    <m/>
    <m/>
    <n v="166.67"/>
  </r>
  <r>
    <x v="1"/>
    <s v="Infrastructure"/>
    <s v="Europe"/>
    <s v="Switzerland"/>
    <s v="Productivity"/>
    <s v="Infrastructure"/>
    <s v="Non CAPEX Equipment"/>
    <s v="Hardware &amp; Software"/>
    <s v="Hardware"/>
    <n v="2430"/>
    <m/>
    <m/>
  </r>
  <r>
    <x v="1"/>
    <s v="Infrastructure"/>
    <s v="Europe"/>
    <s v="Switzerland"/>
    <s v="Productivity"/>
    <s v="Infrastructure"/>
    <s v="Non CAPEX Equipment"/>
    <s v="Hardware &amp; Software"/>
    <s v="Hardware"/>
    <m/>
    <n v="2430"/>
    <m/>
  </r>
  <r>
    <x v="1"/>
    <s v="Infrastructure"/>
    <s v="Europe"/>
    <s v="Switzerland"/>
    <s v="Productivity"/>
    <s v="Infrastructure"/>
    <s v="Non CAPEX Equipment"/>
    <s v="Hardware &amp; Software"/>
    <s v="Hardware"/>
    <m/>
    <m/>
    <n v="4000"/>
  </r>
  <r>
    <x v="1"/>
    <s v="Infrastructure"/>
    <s v="Europe"/>
    <s v="Switzerland"/>
    <s v="Productivity"/>
    <s v="Infrastructure"/>
    <s v="Professional Services"/>
    <s v="Labor"/>
    <s v="External Labor"/>
    <n v="1241"/>
    <m/>
    <m/>
  </r>
  <r>
    <x v="1"/>
    <s v="Infrastructure"/>
    <s v="Europe"/>
    <s v="Switzerland"/>
    <s v="Productivity"/>
    <s v="Infrastructure"/>
    <s v="Professional Services"/>
    <s v="Labor"/>
    <s v="External Labor"/>
    <m/>
    <n v="1241"/>
    <m/>
  </r>
  <r>
    <x v="1"/>
    <s v="Infrastructure"/>
    <s v="USA"/>
    <s v="USA"/>
    <s v="Data Centers"/>
    <s v="Infrastructure"/>
    <s v="Bonuses"/>
    <s v="Labor"/>
    <s v="Internal Labor"/>
    <n v="6772"/>
    <m/>
    <m/>
  </r>
  <r>
    <x v="1"/>
    <s v="Infrastructure"/>
    <s v="USA"/>
    <s v="USA"/>
    <s v="Data Centers"/>
    <s v="Infrastructure"/>
    <s v="Bonuses"/>
    <s v="Labor"/>
    <s v="Internal Labor"/>
    <m/>
    <n v="6772"/>
    <m/>
  </r>
  <r>
    <x v="1"/>
    <s v="Infrastructure"/>
    <s v="USA"/>
    <s v="USA"/>
    <s v="Data Centers"/>
    <s v="Infrastructure"/>
    <s v="Bonuses"/>
    <s v="Labor"/>
    <s v="Internal Labor"/>
    <m/>
    <m/>
    <n v="6772"/>
  </r>
  <r>
    <x v="1"/>
    <s v="Infrastructure"/>
    <s v="USA"/>
    <s v="USA"/>
    <s v="Data Centers"/>
    <s v="Infrastructure"/>
    <s v="Computer Hardware"/>
    <s v="Hardware &amp; Software"/>
    <s v="Hardware"/>
    <n v="97"/>
    <m/>
    <m/>
  </r>
  <r>
    <x v="1"/>
    <s v="Infrastructure"/>
    <s v="USA"/>
    <s v="USA"/>
    <s v="Data Centers"/>
    <s v="Infrastructure"/>
    <s v="Computer Hardware"/>
    <s v="Hardware &amp; Software"/>
    <s v="Hardware"/>
    <m/>
    <n v="97"/>
    <m/>
  </r>
  <r>
    <x v="1"/>
    <s v="Infrastructure"/>
    <s v="USA"/>
    <s v="USA"/>
    <s v="Data Centers"/>
    <s v="Infrastructure"/>
    <s v="Computer Hardware"/>
    <s v="Hardware &amp; Software"/>
    <s v="Hardware"/>
    <m/>
    <m/>
    <n v="5000"/>
  </r>
  <r>
    <x v="1"/>
    <s v="Infrastructure"/>
    <s v="USA"/>
    <s v="USA"/>
    <s v="Data Centers"/>
    <s v="Infrastructure"/>
    <s v="Conferences"/>
    <s v="Other"/>
    <s v="Training"/>
    <n v="201"/>
    <m/>
    <m/>
  </r>
  <r>
    <x v="1"/>
    <s v="Infrastructure"/>
    <s v="USA"/>
    <s v="USA"/>
    <s v="Data Centers"/>
    <s v="Infrastructure"/>
    <s v="Conferences"/>
    <s v="Other"/>
    <s v="Training"/>
    <m/>
    <n v="201"/>
    <m/>
  </r>
  <r>
    <x v="1"/>
    <s v="Infrastructure"/>
    <s v="USA"/>
    <s v="USA"/>
    <s v="Data Centers"/>
    <s v="Infrastructure"/>
    <s v="Fixed Assets"/>
    <s v="Depr &amp; Amort"/>
    <s v="Depreciation"/>
    <n v="474711"/>
    <m/>
    <m/>
  </r>
  <r>
    <x v="1"/>
    <s v="Infrastructure"/>
    <s v="USA"/>
    <s v="USA"/>
    <s v="Data Centers"/>
    <s v="Infrastructure"/>
    <s v="Fixed Assets"/>
    <s v="Depr &amp; Amort"/>
    <s v="Depreciation"/>
    <m/>
    <n v="474711"/>
    <m/>
  </r>
  <r>
    <x v="1"/>
    <s v="Infrastructure"/>
    <s v="USA"/>
    <s v="USA"/>
    <s v="Data Centers"/>
    <s v="Infrastructure"/>
    <s v="Fixed Assets"/>
    <s v="Depr &amp; Amort"/>
    <s v="Depreciation"/>
    <m/>
    <m/>
    <n v="384986.97"/>
  </r>
  <r>
    <x v="1"/>
    <s v="Infrastructure"/>
    <s v="USA"/>
    <s v="USA"/>
    <s v="Data Centers"/>
    <s v="Infrastructure"/>
    <s v="Food Charges"/>
    <s v="Other"/>
    <s v="Other"/>
    <n v="139"/>
    <m/>
    <m/>
  </r>
  <r>
    <x v="1"/>
    <s v="Infrastructure"/>
    <s v="USA"/>
    <s v="USA"/>
    <s v="Data Centers"/>
    <s v="Infrastructure"/>
    <s v="Food Charges"/>
    <s v="Other"/>
    <s v="Other"/>
    <m/>
    <n v="139"/>
    <m/>
  </r>
  <r>
    <x v="1"/>
    <s v="Infrastructure"/>
    <s v="USA"/>
    <s v="USA"/>
    <s v="Data Centers"/>
    <s v="Infrastructure"/>
    <s v="Individual Performance Recognition"/>
    <s v="Other"/>
    <s v="Employee Performance"/>
    <n v="413"/>
    <m/>
    <m/>
  </r>
  <r>
    <x v="1"/>
    <s v="Infrastructure"/>
    <s v="USA"/>
    <s v="USA"/>
    <s v="Data Centers"/>
    <s v="Infrastructure"/>
    <s v="Individual Performance Recognition"/>
    <s v="Other"/>
    <s v="Employee Performance"/>
    <m/>
    <n v="413"/>
    <m/>
  </r>
  <r>
    <x v="1"/>
    <s v="Infrastructure"/>
    <s v="USA"/>
    <s v="USA"/>
    <s v="Data Centers"/>
    <s v="Infrastructure"/>
    <s v="Individual Performance Recognition"/>
    <s v="Other"/>
    <s v="Employee Performance"/>
    <m/>
    <m/>
    <n v="169"/>
  </r>
  <r>
    <x v="1"/>
    <s v="Infrastructure"/>
    <s v="USA"/>
    <s v="USA"/>
    <s v="Data Centers"/>
    <s v="Infrastructure"/>
    <s v="Insurance"/>
    <s v="Labor"/>
    <s v="Internal Labor"/>
    <n v="6472"/>
    <m/>
    <m/>
  </r>
  <r>
    <x v="1"/>
    <s v="Infrastructure"/>
    <s v="USA"/>
    <s v="USA"/>
    <s v="Data Centers"/>
    <s v="Infrastructure"/>
    <s v="Insurance"/>
    <s v="Labor"/>
    <s v="Internal Labor"/>
    <m/>
    <n v="6472"/>
    <m/>
  </r>
  <r>
    <x v="1"/>
    <s v="Infrastructure"/>
    <s v="USA"/>
    <s v="USA"/>
    <s v="Data Centers"/>
    <s v="Infrastructure"/>
    <s v="Insurance"/>
    <s v="Labor"/>
    <s v="Internal Labor"/>
    <m/>
    <m/>
    <n v="5782"/>
  </r>
  <r>
    <x v="1"/>
    <s v="Infrastructure"/>
    <s v="USA"/>
    <s v="USA"/>
    <s v="Data Centers"/>
    <s v="Infrastructure"/>
    <s v="M&amp;E-Nondeductible"/>
    <s v="Other"/>
    <s v="Travel"/>
    <m/>
    <m/>
    <n v="200"/>
  </r>
  <r>
    <x v="1"/>
    <s v="Infrastructure"/>
    <s v="USA"/>
    <s v="USA"/>
    <s v="Data Centers"/>
    <s v="Infrastructure"/>
    <s v="Maintenance and Repairs"/>
    <s v="Hardware &amp; Software"/>
    <s v="Hardware Maintenance"/>
    <n v="71780"/>
    <m/>
    <m/>
  </r>
  <r>
    <x v="1"/>
    <s v="Infrastructure"/>
    <s v="USA"/>
    <s v="USA"/>
    <s v="Data Centers"/>
    <s v="Infrastructure"/>
    <s v="Maintenance and Repairs"/>
    <s v="Hardware &amp; Software"/>
    <s v="Hardware Maintenance"/>
    <m/>
    <n v="71780"/>
    <m/>
  </r>
  <r>
    <x v="1"/>
    <s v="Infrastructure"/>
    <s v="USA"/>
    <s v="USA"/>
    <s v="Data Centers"/>
    <s v="Infrastructure"/>
    <s v="Maintenance and Repairs"/>
    <s v="Hardware &amp; Software"/>
    <s v="Hardware Maintenance"/>
    <m/>
    <m/>
    <n v="71779.7"/>
  </r>
  <r>
    <x v="1"/>
    <s v="Infrastructure"/>
    <s v="USA"/>
    <s v="USA"/>
    <s v="Data Centers"/>
    <s v="Infrastructure"/>
    <s v="Materials"/>
    <s v="Other"/>
    <s v="Supplies"/>
    <n v="172"/>
    <m/>
    <m/>
  </r>
  <r>
    <x v="1"/>
    <s v="Infrastructure"/>
    <s v="USA"/>
    <s v="USA"/>
    <s v="Data Centers"/>
    <s v="Infrastructure"/>
    <s v="Materials"/>
    <s v="Other"/>
    <s v="Supplies"/>
    <m/>
    <n v="172"/>
    <m/>
  </r>
  <r>
    <x v="1"/>
    <s v="Infrastructure"/>
    <s v="USA"/>
    <s v="USA"/>
    <s v="Data Centers"/>
    <s v="Infrastructure"/>
    <s v="Payroll Taxes - Salaries"/>
    <s v="Labor"/>
    <s v="Internal Labor"/>
    <n v="4680"/>
    <m/>
    <m/>
  </r>
  <r>
    <x v="1"/>
    <s v="Infrastructure"/>
    <s v="USA"/>
    <s v="USA"/>
    <s v="Data Centers"/>
    <s v="Infrastructure"/>
    <s v="Payroll Taxes - Salaries"/>
    <s v="Labor"/>
    <s v="Internal Labor"/>
    <m/>
    <n v="4680"/>
    <m/>
  </r>
  <r>
    <x v="1"/>
    <s v="Infrastructure"/>
    <s v="USA"/>
    <s v="USA"/>
    <s v="Data Centers"/>
    <s v="Infrastructure"/>
    <s v="Payroll Taxes - Salaries"/>
    <s v="Labor"/>
    <s v="Internal Labor"/>
    <m/>
    <m/>
    <n v="4559"/>
  </r>
  <r>
    <x v="1"/>
    <s v="Infrastructure"/>
    <s v="USA"/>
    <s v="USA"/>
    <s v="Data Centers"/>
    <s v="Infrastructure"/>
    <s v="Professional Services"/>
    <s v="Labor"/>
    <s v="External Labor"/>
    <n v="9779"/>
    <m/>
    <m/>
  </r>
  <r>
    <x v="1"/>
    <s v="Infrastructure"/>
    <s v="USA"/>
    <s v="USA"/>
    <s v="Data Centers"/>
    <s v="Infrastructure"/>
    <s v="Professional Services"/>
    <s v="Labor"/>
    <s v="External Labor"/>
    <m/>
    <n v="9779"/>
    <m/>
  </r>
  <r>
    <x v="1"/>
    <s v="Infrastructure"/>
    <s v="USA"/>
    <s v="USA"/>
    <s v="Data Centers"/>
    <s v="Infrastructure"/>
    <s v="Professional Services"/>
    <s v="Labor"/>
    <s v="External Labor"/>
    <m/>
    <m/>
    <n v="108337.67"/>
  </r>
  <r>
    <x v="1"/>
    <s v="Infrastructure"/>
    <s v="USA"/>
    <s v="USA"/>
    <s v="Data Centers"/>
    <s v="Infrastructure"/>
    <s v="Property Taxes"/>
    <s v="Other"/>
    <s v="Taxes"/>
    <n v="13268"/>
    <m/>
    <m/>
  </r>
  <r>
    <x v="1"/>
    <s v="Infrastructure"/>
    <s v="USA"/>
    <s v="USA"/>
    <s v="Data Centers"/>
    <s v="Infrastructure"/>
    <s v="Property Taxes"/>
    <s v="Other"/>
    <s v="Taxes"/>
    <m/>
    <n v="13268"/>
    <m/>
  </r>
  <r>
    <x v="1"/>
    <s v="Infrastructure"/>
    <s v="USA"/>
    <s v="USA"/>
    <s v="Data Centers"/>
    <s v="Infrastructure"/>
    <s v="Property Taxes"/>
    <s v="Other"/>
    <s v="Taxes"/>
    <m/>
    <m/>
    <n v="11480"/>
  </r>
  <r>
    <x v="1"/>
    <s v="Infrastructure"/>
    <s v="USA"/>
    <s v="USA"/>
    <s v="Data Centers"/>
    <s v="Infrastructure"/>
    <s v="Purchased Software"/>
    <s v="Hardware &amp; Software"/>
    <s v="Software"/>
    <n v="15898"/>
    <m/>
    <m/>
  </r>
  <r>
    <x v="1"/>
    <s v="Infrastructure"/>
    <s v="USA"/>
    <s v="USA"/>
    <s v="Data Centers"/>
    <s v="Infrastructure"/>
    <s v="Purchased Software"/>
    <s v="Hardware &amp; Software"/>
    <s v="Software"/>
    <m/>
    <n v="15898"/>
    <m/>
  </r>
  <r>
    <x v="1"/>
    <s v="Infrastructure"/>
    <s v="USA"/>
    <s v="USA"/>
    <s v="Data Centers"/>
    <s v="Infrastructure"/>
    <s v="Purchased Software"/>
    <s v="Hardware &amp; Software"/>
    <s v="Software"/>
    <m/>
    <m/>
    <n v="15897.87"/>
  </r>
  <r>
    <x v="1"/>
    <s v="Infrastructure"/>
    <s v="USA"/>
    <s v="USA"/>
    <s v="Data Centers"/>
    <s v="Infrastructure"/>
    <s v="Regular Salaries And Wages"/>
    <s v="Labor"/>
    <s v="Internal Labor"/>
    <n v="56894"/>
    <m/>
    <m/>
  </r>
  <r>
    <x v="1"/>
    <s v="Infrastructure"/>
    <s v="USA"/>
    <s v="USA"/>
    <s v="Data Centers"/>
    <s v="Infrastructure"/>
    <s v="Regular Salaries And Wages"/>
    <s v="Labor"/>
    <s v="Internal Labor"/>
    <m/>
    <n v="56894"/>
    <m/>
  </r>
  <r>
    <x v="1"/>
    <s v="Infrastructure"/>
    <s v="USA"/>
    <s v="USA"/>
    <s v="Data Centers"/>
    <s v="Infrastructure"/>
    <s v="Regular Salaries And Wages"/>
    <s v="Labor"/>
    <s v="Internal Labor"/>
    <m/>
    <m/>
    <n v="57001"/>
  </r>
  <r>
    <x v="1"/>
    <s v="Infrastructure"/>
    <s v="USA"/>
    <s v="USA"/>
    <s v="Data Centers"/>
    <s v="Infrastructure"/>
    <s v="Retirement Medical"/>
    <s v="Labor"/>
    <s v="Internal Labor"/>
    <n v="6358"/>
    <m/>
    <m/>
  </r>
  <r>
    <x v="1"/>
    <s v="Infrastructure"/>
    <s v="USA"/>
    <s v="USA"/>
    <s v="Data Centers"/>
    <s v="Infrastructure"/>
    <s v="Retirement Medical"/>
    <s v="Labor"/>
    <s v="Internal Labor"/>
    <m/>
    <n v="6358"/>
    <m/>
  </r>
  <r>
    <x v="1"/>
    <s v="Infrastructure"/>
    <s v="USA"/>
    <s v="USA"/>
    <s v="Data Centers"/>
    <s v="Infrastructure"/>
    <s v="Retirement Medical"/>
    <s v="Labor"/>
    <s v="Internal Labor"/>
    <m/>
    <m/>
    <n v="5833"/>
  </r>
  <r>
    <x v="1"/>
    <s v="Infrastructure"/>
    <s v="USA"/>
    <s v="USA"/>
    <s v="Data Centers"/>
    <s v="Infrastructure"/>
    <s v="Retirement Plan Match"/>
    <s v="Labor"/>
    <s v="Internal Labor"/>
    <n v="7098"/>
    <m/>
    <m/>
  </r>
  <r>
    <x v="1"/>
    <s v="Infrastructure"/>
    <s v="USA"/>
    <s v="USA"/>
    <s v="Data Centers"/>
    <s v="Infrastructure"/>
    <s v="Retirement Plan Match"/>
    <s v="Labor"/>
    <s v="Internal Labor"/>
    <m/>
    <n v="7098"/>
    <m/>
  </r>
  <r>
    <x v="1"/>
    <s v="Infrastructure"/>
    <s v="USA"/>
    <s v="USA"/>
    <s v="Data Centers"/>
    <s v="Infrastructure"/>
    <s v="Retirement Plan Match"/>
    <s v="Labor"/>
    <s v="Internal Labor"/>
    <m/>
    <m/>
    <n v="6845"/>
  </r>
  <r>
    <x v="1"/>
    <s v="Infrastructure"/>
    <s v="USA"/>
    <s v="USA"/>
    <s v="Data Centers"/>
    <s v="Infrastructure"/>
    <s v="Savings Plan"/>
    <s v="Labor"/>
    <s v="Internal Labor"/>
    <n v="3420"/>
    <m/>
    <m/>
  </r>
  <r>
    <x v="1"/>
    <s v="Infrastructure"/>
    <s v="USA"/>
    <s v="USA"/>
    <s v="Data Centers"/>
    <s v="Infrastructure"/>
    <s v="Savings Plan"/>
    <s v="Labor"/>
    <s v="Internal Labor"/>
    <m/>
    <n v="3420"/>
    <m/>
  </r>
  <r>
    <x v="1"/>
    <s v="Infrastructure"/>
    <s v="USA"/>
    <s v="USA"/>
    <s v="Data Centers"/>
    <s v="Infrastructure"/>
    <s v="Savings Plan"/>
    <s v="Labor"/>
    <s v="Internal Labor"/>
    <m/>
    <m/>
    <n v="3420"/>
  </r>
  <r>
    <x v="1"/>
    <s v="Infrastructure"/>
    <s v="USA"/>
    <s v="USA"/>
    <s v="Data Centers"/>
    <s v="Infrastructure"/>
    <s v="Settlements"/>
    <s v="Other"/>
    <s v="Project Expenses"/>
    <n v="6807"/>
    <m/>
    <m/>
  </r>
  <r>
    <x v="1"/>
    <s v="Infrastructure"/>
    <s v="USA"/>
    <s v="USA"/>
    <s v="Data Centers"/>
    <s v="Infrastructure"/>
    <s v="Settlements"/>
    <s v="Other"/>
    <s v="Project Expenses"/>
    <m/>
    <n v="6807"/>
    <m/>
  </r>
  <r>
    <x v="1"/>
    <s v="Infrastructure"/>
    <s v="USA"/>
    <s v="USA"/>
    <s v="Data Centers"/>
    <s v="Infrastructure"/>
    <s v="Software"/>
    <s v="Depr &amp; Amort"/>
    <s v="Amortization"/>
    <n v="5164"/>
    <m/>
    <m/>
  </r>
  <r>
    <x v="1"/>
    <s v="Infrastructure"/>
    <s v="USA"/>
    <s v="USA"/>
    <s v="Data Centers"/>
    <s v="Infrastructure"/>
    <s v="Software"/>
    <s v="Depr &amp; Amort"/>
    <s v="Amortization"/>
    <m/>
    <n v="5164"/>
    <m/>
  </r>
  <r>
    <x v="1"/>
    <s v="Infrastructure"/>
    <s v="USA"/>
    <s v="USA"/>
    <s v="Data Centers"/>
    <s v="Infrastructure"/>
    <s v="Software"/>
    <s v="Depr &amp; Amort"/>
    <s v="Amortization"/>
    <m/>
    <m/>
    <n v="5163.74"/>
  </r>
  <r>
    <x v="1"/>
    <s v="Infrastructure"/>
    <s v="USA"/>
    <s v="USA"/>
    <s v="Data Centers"/>
    <s v="Infrastructure"/>
    <s v="Software Maintenance"/>
    <s v="Hardware &amp; Software"/>
    <s v="Software Maintenance"/>
    <n v="200305"/>
    <m/>
    <m/>
  </r>
  <r>
    <x v="1"/>
    <s v="Infrastructure"/>
    <s v="USA"/>
    <s v="USA"/>
    <s v="Data Centers"/>
    <s v="Infrastructure"/>
    <s v="Software Maintenance"/>
    <s v="Hardware &amp; Software"/>
    <s v="Software Maintenance"/>
    <m/>
    <n v="200305"/>
    <m/>
  </r>
  <r>
    <x v="1"/>
    <s v="Infrastructure"/>
    <s v="USA"/>
    <s v="USA"/>
    <s v="Data Centers"/>
    <s v="Infrastructure"/>
    <s v="Software Maintenance"/>
    <s v="Hardware &amp; Software"/>
    <s v="Software Maintenance"/>
    <m/>
    <m/>
    <n v="200305.48"/>
  </r>
  <r>
    <x v="1"/>
    <s v="Infrastructure"/>
    <s v="USA"/>
    <s v="USA"/>
    <s v="Data Centers"/>
    <s v="Infrastructure"/>
    <s v="Team Performance"/>
    <s v="Other"/>
    <s v="Recognition"/>
    <m/>
    <m/>
    <n v="44"/>
  </r>
  <r>
    <x v="1"/>
    <s v="Infrastructure"/>
    <s v="USA"/>
    <s v="USA"/>
    <s v="Data Centers"/>
    <s v="Infrastructure"/>
    <s v="Telecom"/>
    <s v="Other"/>
    <s v="Telecomm"/>
    <n v="4396"/>
    <m/>
    <m/>
  </r>
  <r>
    <x v="1"/>
    <s v="Infrastructure"/>
    <s v="USA"/>
    <s v="USA"/>
    <s v="Data Centers"/>
    <s v="Infrastructure"/>
    <s v="Telecom"/>
    <s v="Other"/>
    <s v="Telecomm"/>
    <m/>
    <n v="4396"/>
    <m/>
  </r>
  <r>
    <x v="1"/>
    <s v="Infrastructure"/>
    <s v="USA"/>
    <s v="USA"/>
    <s v="Data Centers"/>
    <s v="Infrastructure"/>
    <s v="Telecom"/>
    <s v="Other"/>
    <s v="Telecomm"/>
    <m/>
    <m/>
    <n v="3000"/>
  </r>
  <r>
    <x v="1"/>
    <s v="Infrastructure"/>
    <s v="USA"/>
    <s v="USA"/>
    <s v="Data Centers"/>
    <s v="Infrastructure"/>
    <s v="Training"/>
    <s v="Other"/>
    <s v="Training"/>
    <m/>
    <m/>
    <n v="1000"/>
  </r>
  <r>
    <x v="1"/>
    <s v="Infrastructure"/>
    <s v="USA"/>
    <s v="USA"/>
    <s v="Data Centers"/>
    <s v="Infrastructure"/>
    <s v="Travel Expense"/>
    <s v="Other"/>
    <s v="Travel"/>
    <m/>
    <m/>
    <n v="5000"/>
  </r>
  <r>
    <x v="1"/>
    <s v="R&amp;D"/>
    <s v="Europe"/>
    <s v="Italy"/>
    <s v="Planning"/>
    <s v="BU Support"/>
    <s v="Maintenance and Repairs"/>
    <s v="Hardware &amp; Software"/>
    <s v="Hardware Maintenance"/>
    <n v="20541"/>
    <m/>
    <m/>
  </r>
  <r>
    <x v="1"/>
    <s v="R&amp;D"/>
    <s v="Europe"/>
    <s v="Italy"/>
    <s v="Planning"/>
    <s v="BU Support"/>
    <s v="Maintenance and Repairs"/>
    <s v="Hardware &amp; Software"/>
    <s v="Hardware Maintenance"/>
    <m/>
    <n v="20541"/>
    <m/>
  </r>
  <r>
    <x v="1"/>
    <s v="R&amp;D"/>
    <s v="Europe"/>
    <s v="Italy"/>
    <s v="Planning"/>
    <s v="BU Support"/>
    <s v="Professional Services"/>
    <s v="Labor"/>
    <s v="External Labor"/>
    <n v="509"/>
    <m/>
    <m/>
  </r>
  <r>
    <x v="1"/>
    <s v="R&amp;D"/>
    <s v="Europe"/>
    <s v="Italy"/>
    <s v="Planning"/>
    <s v="BU Support"/>
    <s v="Professional Services"/>
    <s v="Labor"/>
    <s v="External Labor"/>
    <m/>
    <n v="509"/>
    <m/>
  </r>
  <r>
    <x v="1"/>
    <s v="R&amp;D"/>
    <s v="Europe"/>
    <s v="Italy"/>
    <s v="Planning"/>
    <s v="BU Support"/>
    <s v="Professional Services"/>
    <s v="Labor"/>
    <s v="External Labor"/>
    <m/>
    <m/>
    <n v="22109.88"/>
  </r>
  <r>
    <x v="1"/>
    <s v="R&amp;D"/>
    <s v="Europe"/>
    <s v="Italy"/>
    <s v="Planning"/>
    <s v="BU Support"/>
    <s v="Software Maintenance"/>
    <s v="Hardware &amp; Software"/>
    <s v="Software Maintenance"/>
    <n v="1529"/>
    <m/>
    <m/>
  </r>
  <r>
    <x v="1"/>
    <s v="R&amp;D"/>
    <s v="Europe"/>
    <s v="Italy"/>
    <s v="Planning"/>
    <s v="BU Support"/>
    <s v="Software Maintenance"/>
    <s v="Hardware &amp; Software"/>
    <s v="Software Maintenance"/>
    <m/>
    <n v="1529"/>
    <m/>
  </r>
  <r>
    <x v="1"/>
    <s v="R&amp;D"/>
    <s v="Europe"/>
    <s v="United Kingdom"/>
    <s v="Planning"/>
    <s v="BU Support"/>
    <s v="IT"/>
    <s v="Shared Services"/>
    <s v="Inbound Allocations"/>
    <n v="39"/>
    <m/>
    <m/>
  </r>
  <r>
    <x v="1"/>
    <s v="R&amp;D"/>
    <s v="Europe"/>
    <s v="United Kingdom"/>
    <s v="Planning"/>
    <s v="BU Support"/>
    <s v="IT"/>
    <s v="Shared Services"/>
    <s v="Inbound Allocations"/>
    <m/>
    <n v="39"/>
    <m/>
  </r>
  <r>
    <x v="1"/>
    <s v="R&amp;D"/>
    <s v="Europe"/>
    <s v="United Kingdom"/>
    <s v="Planning"/>
    <s v="BU Support"/>
    <s v="IT"/>
    <s v="Shared Services"/>
    <s v="Inbound Allocations"/>
    <m/>
    <m/>
    <n v="-12701.09"/>
  </r>
  <r>
    <x v="1"/>
    <s v="Services"/>
    <s v="Europe"/>
    <s v="Austria"/>
    <s v="Innovation"/>
    <s v="Enablement"/>
    <s v="Fixed Assets"/>
    <s v="Depr &amp; Amort"/>
    <s v="Depreciation"/>
    <n v="6"/>
    <m/>
    <m/>
  </r>
  <r>
    <x v="1"/>
    <s v="Services"/>
    <s v="Europe"/>
    <s v="Austria"/>
    <s v="Innovation"/>
    <s v="Enablement"/>
    <s v="Fixed Assets"/>
    <s v="Depr &amp; Amort"/>
    <s v="Depreciation"/>
    <m/>
    <n v="6"/>
    <m/>
  </r>
  <r>
    <x v="1"/>
    <s v="Services"/>
    <s v="Europe"/>
    <s v="United Kingdom"/>
    <s v="Enterprise Capabilities"/>
    <s v="Enablement"/>
    <s v="Bonuses"/>
    <s v="Labor"/>
    <s v="Internal Labor"/>
    <n v="1429"/>
    <m/>
    <m/>
  </r>
  <r>
    <x v="1"/>
    <s v="Services"/>
    <s v="Europe"/>
    <s v="United Kingdom"/>
    <s v="Enterprise Capabilities"/>
    <s v="Enablement"/>
    <s v="Bonuses"/>
    <s v="Labor"/>
    <s v="Internal Labor"/>
    <m/>
    <n v="1429"/>
    <m/>
  </r>
  <r>
    <x v="1"/>
    <s v="Services"/>
    <s v="Europe"/>
    <s v="United Kingdom"/>
    <s v="Enterprise Capabilities"/>
    <s v="Enablement"/>
    <s v="Fixed Assets"/>
    <s v="Depr &amp; Amort"/>
    <s v="Depreciation"/>
    <n v="65"/>
    <m/>
    <m/>
  </r>
  <r>
    <x v="1"/>
    <s v="Services"/>
    <s v="Europe"/>
    <s v="United Kingdom"/>
    <s v="Enterprise Capabilities"/>
    <s v="Enablement"/>
    <s v="Fixed Assets"/>
    <s v="Depr &amp; Amort"/>
    <s v="Depreciation"/>
    <m/>
    <n v="65"/>
    <m/>
  </r>
  <r>
    <x v="1"/>
    <s v="Services"/>
    <s v="Europe"/>
    <s v="United Kingdom"/>
    <s v="Enterprise Capabilities"/>
    <s v="Enablement"/>
    <s v="Lease"/>
    <s v="Other"/>
    <s v="Vehicles"/>
    <n v="2"/>
    <m/>
    <m/>
  </r>
  <r>
    <x v="1"/>
    <s v="Services"/>
    <s v="Europe"/>
    <s v="United Kingdom"/>
    <s v="Enterprise Capabilities"/>
    <s v="Enablement"/>
    <s v="Lease"/>
    <s v="Other"/>
    <s v="Vehicles"/>
    <m/>
    <n v="2"/>
    <m/>
  </r>
  <r>
    <x v="1"/>
    <s v="Services"/>
    <s v="Europe"/>
    <s v="United Kingdom"/>
    <s v="Enterprise Capabilities"/>
    <s v="Enablement"/>
    <s v="Memberships"/>
    <s v="Other"/>
    <s v="Other"/>
    <n v="291"/>
    <m/>
    <m/>
  </r>
  <r>
    <x v="1"/>
    <s v="Services"/>
    <s v="Europe"/>
    <s v="United Kingdom"/>
    <s v="Enterprise Capabilities"/>
    <s v="Enablement"/>
    <s v="Memberships"/>
    <s v="Other"/>
    <s v="Other"/>
    <m/>
    <n v="291"/>
    <m/>
  </r>
  <r>
    <x v="1"/>
    <s v="Services"/>
    <s v="Europe"/>
    <s v="United Kingdom"/>
    <s v="Enterprise Capabilities"/>
    <s v="Enablement"/>
    <s v="Payroll Taxes - Salaries"/>
    <s v="Labor"/>
    <s v="Internal Labor"/>
    <n v="2885"/>
    <m/>
    <m/>
  </r>
  <r>
    <x v="1"/>
    <s v="Services"/>
    <s v="Europe"/>
    <s v="United Kingdom"/>
    <s v="Enterprise Capabilities"/>
    <s v="Enablement"/>
    <s v="Payroll Taxes - Salaries"/>
    <s v="Labor"/>
    <s v="Internal Labor"/>
    <m/>
    <n v="2885"/>
    <m/>
  </r>
  <r>
    <x v="1"/>
    <s v="Services"/>
    <s v="Europe"/>
    <s v="United Kingdom"/>
    <s v="Enterprise Capabilities"/>
    <s v="Enablement"/>
    <s v="Professional Services"/>
    <s v="Labor"/>
    <s v="External Labor"/>
    <m/>
    <m/>
    <n v="22333.48"/>
  </r>
  <r>
    <x v="1"/>
    <s v="Services"/>
    <s v="Europe"/>
    <s v="United Kingdom"/>
    <s v="Enterprise Capabilities"/>
    <s v="Enablement"/>
    <s v="Regular Salaries And Wages"/>
    <s v="Labor"/>
    <s v="Internal Labor"/>
    <n v="24018"/>
    <m/>
    <m/>
  </r>
  <r>
    <x v="1"/>
    <s v="Services"/>
    <s v="Europe"/>
    <s v="United Kingdom"/>
    <s v="Enterprise Capabilities"/>
    <s v="Enablement"/>
    <s v="Regular Salaries And Wages"/>
    <s v="Labor"/>
    <s v="Internal Labor"/>
    <m/>
    <n v="24018"/>
    <m/>
  </r>
  <r>
    <x v="1"/>
    <s v="Services"/>
    <s v="Europe"/>
    <s v="United Kingdom"/>
    <s v="Enterprise Capabilities"/>
    <s v="Enablement"/>
    <s v="Regular Salaries And Wages"/>
    <s v="Labor"/>
    <s v="Internal Labor"/>
    <m/>
    <m/>
    <n v="54500.37"/>
  </r>
  <r>
    <x v="1"/>
    <s v="Services"/>
    <s v="Europe"/>
    <s v="United Kingdom"/>
    <s v="Enterprise Capabilities"/>
    <s v="Enablement"/>
    <s v="Telephone"/>
    <s v="Other"/>
    <s v="Telecomm"/>
    <n v="437"/>
    <m/>
    <m/>
  </r>
  <r>
    <x v="1"/>
    <s v="Services"/>
    <s v="Europe"/>
    <s v="United Kingdom"/>
    <s v="Enterprise Capabilities"/>
    <s v="Enablement"/>
    <s v="Telephone"/>
    <s v="Other"/>
    <s v="Telecomm"/>
    <m/>
    <n v="437"/>
    <m/>
  </r>
  <r>
    <x v="1"/>
    <s v="Services"/>
    <s v="Europe"/>
    <s v="United Kingdom"/>
    <s v="Enterprise Capabilities"/>
    <s v="Enablement"/>
    <s v="Training"/>
    <s v="Other"/>
    <s v="Training"/>
    <n v="490"/>
    <m/>
    <m/>
  </r>
  <r>
    <x v="1"/>
    <s v="Services"/>
    <s v="Europe"/>
    <s v="United Kingdom"/>
    <s v="Enterprise Capabilities"/>
    <s v="Enablement"/>
    <s v="Training"/>
    <s v="Other"/>
    <s v="Training"/>
    <m/>
    <n v="490"/>
    <m/>
  </r>
  <r>
    <x v="1"/>
    <s v="Services"/>
    <s v="Europe"/>
    <s v="United Kingdom"/>
    <s v="Enterprise Capabilities"/>
    <s v="Enablement"/>
    <s v="Travel Expense"/>
    <s v="Other"/>
    <s v="Travel"/>
    <n v="1228"/>
    <m/>
    <m/>
  </r>
  <r>
    <x v="1"/>
    <s v="Services"/>
    <s v="Europe"/>
    <s v="United Kingdom"/>
    <s v="Enterprise Capabilities"/>
    <s v="Enablement"/>
    <s v="Travel Expense"/>
    <s v="Other"/>
    <s v="Travel"/>
    <m/>
    <n v="1228"/>
    <m/>
  </r>
  <r>
    <x v="1"/>
    <s v="BU"/>
    <s v="Europe"/>
    <s v="France"/>
    <s v="R3"/>
    <s v="Functional"/>
    <s v="Employee Benefits"/>
    <s v="Labor"/>
    <s v="Internal Labor"/>
    <n v="1573"/>
    <m/>
    <m/>
  </r>
  <r>
    <x v="1"/>
    <s v="BU"/>
    <s v="Europe"/>
    <s v="France"/>
    <s v="R3"/>
    <s v="Functional"/>
    <s v="Employee Benefits"/>
    <s v="Labor"/>
    <s v="Internal Labor"/>
    <m/>
    <n v="1573"/>
    <m/>
  </r>
  <r>
    <x v="1"/>
    <s v="BU"/>
    <s v="Europe"/>
    <s v="France"/>
    <s v="R3"/>
    <s v="Functional"/>
    <s v="Other Bonuses"/>
    <s v="Labor"/>
    <s v="Internal Labor"/>
    <n v="54"/>
    <m/>
    <m/>
  </r>
  <r>
    <x v="1"/>
    <s v="BU"/>
    <s v="Europe"/>
    <s v="France"/>
    <s v="R3"/>
    <s v="Functional"/>
    <s v="Other Bonuses"/>
    <s v="Labor"/>
    <s v="Internal Labor"/>
    <m/>
    <n v="54"/>
    <m/>
  </r>
  <r>
    <x v="1"/>
    <s v="BU"/>
    <s v="Europe"/>
    <s v="France"/>
    <s v="R3"/>
    <s v="Functional"/>
    <s v="Payroll Taxes - Extra"/>
    <s v="Labor"/>
    <s v="Internal Labor"/>
    <n v="631"/>
    <m/>
    <m/>
  </r>
  <r>
    <x v="1"/>
    <s v="BU"/>
    <s v="Europe"/>
    <s v="France"/>
    <s v="R3"/>
    <s v="Functional"/>
    <s v="Payroll Taxes - Extra"/>
    <s v="Labor"/>
    <s v="Internal Labor"/>
    <m/>
    <n v="631"/>
    <m/>
  </r>
  <r>
    <x v="1"/>
    <s v="BU"/>
    <s v="Europe"/>
    <s v="France"/>
    <s v="R3"/>
    <s v="Functional"/>
    <s v="Payroll Taxes - Other"/>
    <s v="Labor"/>
    <s v="Internal Labor"/>
    <n v="569"/>
    <m/>
    <m/>
  </r>
  <r>
    <x v="1"/>
    <s v="BU"/>
    <s v="Europe"/>
    <s v="France"/>
    <s v="R3"/>
    <s v="Functional"/>
    <s v="Payroll Taxes - Other"/>
    <s v="Labor"/>
    <s v="Internal Labor"/>
    <m/>
    <n v="569"/>
    <m/>
  </r>
  <r>
    <x v="1"/>
    <s v="BU"/>
    <s v="Europe"/>
    <s v="France"/>
    <s v="R3"/>
    <s v="Functional"/>
    <s v="Payroll Taxes - Retirement"/>
    <s v="Labor"/>
    <s v="Internal Labor"/>
    <n v="1245"/>
    <m/>
    <m/>
  </r>
  <r>
    <x v="1"/>
    <s v="BU"/>
    <s v="Europe"/>
    <s v="France"/>
    <s v="R3"/>
    <s v="Functional"/>
    <s v="Payroll Taxes - Retirement"/>
    <s v="Labor"/>
    <s v="Internal Labor"/>
    <m/>
    <n v="1245"/>
    <m/>
  </r>
  <r>
    <x v="1"/>
    <s v="BU"/>
    <s v="Europe"/>
    <s v="France"/>
    <s v="R3"/>
    <s v="Functional"/>
    <s v="Payroll Taxes - Salaries"/>
    <s v="Labor"/>
    <s v="Internal Labor"/>
    <n v="3829"/>
    <m/>
    <m/>
  </r>
  <r>
    <x v="1"/>
    <s v="BU"/>
    <s v="Europe"/>
    <s v="France"/>
    <s v="R3"/>
    <s v="Functional"/>
    <s v="Payroll Taxes - Salaries"/>
    <s v="Labor"/>
    <s v="Internal Labor"/>
    <m/>
    <n v="3829"/>
    <m/>
  </r>
  <r>
    <x v="1"/>
    <s v="BU"/>
    <s v="Europe"/>
    <s v="France"/>
    <s v="R3"/>
    <s v="Functional"/>
    <s v="Payroll Taxes - Variable Comp"/>
    <s v="Labor"/>
    <s v="Internal Labor"/>
    <n v="487"/>
    <m/>
    <m/>
  </r>
  <r>
    <x v="1"/>
    <s v="BU"/>
    <s v="Europe"/>
    <s v="France"/>
    <s v="R3"/>
    <s v="Functional"/>
    <s v="Payroll Taxes - Variable Comp"/>
    <s v="Labor"/>
    <s v="Internal Labor"/>
    <m/>
    <n v="487"/>
    <m/>
  </r>
  <r>
    <x v="1"/>
    <s v="BU"/>
    <s v="Europe"/>
    <s v="France"/>
    <s v="R3"/>
    <s v="Functional"/>
    <s v="Regular Salaries And Wages"/>
    <s v="Labor"/>
    <s v="Internal Labor"/>
    <n v="14011"/>
    <m/>
    <m/>
  </r>
  <r>
    <x v="1"/>
    <s v="BU"/>
    <s v="Europe"/>
    <s v="France"/>
    <s v="R3"/>
    <s v="Functional"/>
    <s v="Regular Salaries And Wages"/>
    <s v="Labor"/>
    <s v="Internal Labor"/>
    <m/>
    <n v="14011"/>
    <m/>
  </r>
  <r>
    <x v="1"/>
    <s v="BU"/>
    <s v="Europe"/>
    <s v="France"/>
    <s v="R3"/>
    <s v="Functional"/>
    <s v="Regular Salaries And Wages"/>
    <s v="Labor"/>
    <s v="Internal Labor"/>
    <m/>
    <m/>
    <n v="11978.48"/>
  </r>
  <r>
    <x v="1"/>
    <s v="Distribution"/>
    <s v="Europe"/>
    <s v="United Kingdom"/>
    <s v="Administration"/>
    <s v="Governance"/>
    <s v="Auto Insurance"/>
    <s v="Other"/>
    <s v="Vehicles"/>
    <n v="105"/>
    <m/>
    <m/>
  </r>
  <r>
    <x v="1"/>
    <s v="Distribution"/>
    <s v="Europe"/>
    <s v="United Kingdom"/>
    <s v="Administration"/>
    <s v="Governance"/>
    <s v="Auto Insurance"/>
    <s v="Other"/>
    <s v="Vehicles"/>
    <m/>
    <n v="105"/>
    <m/>
  </r>
  <r>
    <x v="1"/>
    <s v="Distribution"/>
    <s v="Europe"/>
    <s v="United Kingdom"/>
    <s v="Administration"/>
    <s v="Governance"/>
    <s v="Contractors"/>
    <s v="Labor"/>
    <s v="External Labor"/>
    <n v="3169"/>
    <m/>
    <m/>
  </r>
  <r>
    <x v="1"/>
    <s v="Distribution"/>
    <s v="Europe"/>
    <s v="United Kingdom"/>
    <s v="Administration"/>
    <s v="Governance"/>
    <s v="Contractors"/>
    <s v="Labor"/>
    <s v="External Labor"/>
    <m/>
    <n v="3169"/>
    <m/>
  </r>
  <r>
    <x v="1"/>
    <s v="Distribution"/>
    <s v="Europe"/>
    <s v="United Kingdom"/>
    <s v="Administration"/>
    <s v="Governance"/>
    <s v="Freight In"/>
    <s v="Other"/>
    <s v="Other"/>
    <n v="21"/>
    <m/>
    <m/>
  </r>
  <r>
    <x v="1"/>
    <s v="Distribution"/>
    <s v="Europe"/>
    <s v="United Kingdom"/>
    <s v="Administration"/>
    <s v="Governance"/>
    <s v="Freight In"/>
    <s v="Other"/>
    <s v="Other"/>
    <m/>
    <n v="21"/>
    <m/>
  </r>
  <r>
    <x v="1"/>
    <s v="Distribution"/>
    <s v="Europe"/>
    <s v="United Kingdom"/>
    <s v="Administration"/>
    <s v="Governance"/>
    <s v="Other Charges"/>
    <s v="Shared Services"/>
    <s v="Outbound Allocations"/>
    <n v="2361"/>
    <m/>
    <m/>
  </r>
  <r>
    <x v="1"/>
    <s v="Distribution"/>
    <s v="Europe"/>
    <s v="United Kingdom"/>
    <s v="Administration"/>
    <s v="Governance"/>
    <s v="Other Charges"/>
    <s v="Shared Services"/>
    <s v="Outbound Allocations"/>
    <m/>
    <n v="2361"/>
    <m/>
  </r>
  <r>
    <x v="1"/>
    <s v="Distribution"/>
    <s v="Europe"/>
    <s v="United Kingdom"/>
    <s v="Administration"/>
    <s v="Governance"/>
    <s v="Other Charges"/>
    <s v="Shared Services"/>
    <s v="Outbound Allocations"/>
    <m/>
    <m/>
    <n v="2404.9899999999998"/>
  </r>
  <r>
    <x v="1"/>
    <s v="Distribution"/>
    <s v="Europe"/>
    <s v="United Kingdom"/>
    <s v="Administration"/>
    <s v="Governance"/>
    <s v="Other Miscellaneous Expense"/>
    <s v="Other"/>
    <s v="Other"/>
    <m/>
    <m/>
    <n v="-49444.76"/>
  </r>
  <r>
    <x v="1"/>
    <s v="Distribution"/>
    <s v="Europe"/>
    <s v="United Kingdom"/>
    <s v="Administration"/>
    <s v="Governance"/>
    <s v="Payroll Taxes - Salaries"/>
    <s v="Labor"/>
    <s v="Internal Labor"/>
    <n v="112"/>
    <m/>
    <m/>
  </r>
  <r>
    <x v="1"/>
    <s v="Distribution"/>
    <s v="Europe"/>
    <s v="United Kingdom"/>
    <s v="Administration"/>
    <s v="Governance"/>
    <s v="Payroll Taxes - Salaries"/>
    <s v="Labor"/>
    <s v="Internal Labor"/>
    <m/>
    <n v="112"/>
    <m/>
  </r>
  <r>
    <x v="1"/>
    <s v="Distribution"/>
    <s v="Europe"/>
    <s v="United Kingdom"/>
    <s v="Administration"/>
    <s v="Governance"/>
    <s v="Regular Salaries And Wages"/>
    <s v="Labor"/>
    <s v="Internal Labor"/>
    <n v="3693"/>
    <m/>
    <m/>
  </r>
  <r>
    <x v="1"/>
    <s v="Distribution"/>
    <s v="Europe"/>
    <s v="United Kingdom"/>
    <s v="Administration"/>
    <s v="Governance"/>
    <s v="Regular Salaries And Wages"/>
    <s v="Labor"/>
    <s v="Internal Labor"/>
    <m/>
    <n v="3693"/>
    <m/>
  </r>
  <r>
    <x v="1"/>
    <s v="Distribution"/>
    <s v="Europe"/>
    <s v="United Kingdom"/>
    <s v="Administration"/>
    <s v="Governance"/>
    <s v="Regular Salaries And Wages"/>
    <s v="Labor"/>
    <s v="Internal Labor"/>
    <m/>
    <m/>
    <n v="-54562.84"/>
  </r>
  <r>
    <x v="1"/>
    <s v="Distribution"/>
    <s v="Europe"/>
    <s v="United Kingdom"/>
    <s v="Administration"/>
    <s v="Governance"/>
    <s v="Telephone"/>
    <s v="Other"/>
    <s v="Telecomm"/>
    <n v="273"/>
    <m/>
    <m/>
  </r>
  <r>
    <x v="1"/>
    <s v="Distribution"/>
    <s v="Europe"/>
    <s v="United Kingdom"/>
    <s v="Administration"/>
    <s v="Governance"/>
    <s v="Telephone"/>
    <s v="Other"/>
    <s v="Telecomm"/>
    <m/>
    <n v="273"/>
    <m/>
  </r>
  <r>
    <x v="1"/>
    <s v="Infrastructure"/>
    <s v="USA"/>
    <s v="USA"/>
    <s v="Data Centers"/>
    <s v="Infrastructure"/>
    <s v="Fixed Assets"/>
    <s v="Depr &amp; Amort"/>
    <s v="Depreciation"/>
    <n v="22329"/>
    <m/>
    <m/>
  </r>
  <r>
    <x v="1"/>
    <s v="Infrastructure"/>
    <s v="USA"/>
    <s v="USA"/>
    <s v="Data Centers"/>
    <s v="Infrastructure"/>
    <s v="Fixed Assets"/>
    <s v="Depr &amp; Amort"/>
    <s v="Depreciation"/>
    <m/>
    <n v="22329"/>
    <m/>
  </r>
  <r>
    <x v="1"/>
    <s v="Infrastructure"/>
    <s v="USA"/>
    <s v="USA"/>
    <s v="Data Centers"/>
    <s v="Infrastructure"/>
    <s v="Fixed Assets"/>
    <s v="Depr &amp; Amort"/>
    <s v="Depreciation"/>
    <m/>
    <m/>
    <n v="22328.92"/>
  </r>
  <r>
    <x v="1"/>
    <s v="Infrastructure"/>
    <s v="USA"/>
    <s v="USA"/>
    <s v="Data Centers"/>
    <s v="Infrastructure"/>
    <s v="Maintenance and Repairs"/>
    <s v="Hardware &amp; Software"/>
    <s v="Hardware Maintenance"/>
    <n v="9944"/>
    <m/>
    <m/>
  </r>
  <r>
    <x v="1"/>
    <s v="Infrastructure"/>
    <s v="USA"/>
    <s v="USA"/>
    <s v="Data Centers"/>
    <s v="Infrastructure"/>
    <s v="Maintenance and Repairs"/>
    <s v="Hardware &amp; Software"/>
    <s v="Hardware Maintenance"/>
    <m/>
    <n v="9944"/>
    <m/>
  </r>
  <r>
    <x v="1"/>
    <s v="Infrastructure"/>
    <s v="USA"/>
    <s v="USA"/>
    <s v="Data Centers"/>
    <s v="Infrastructure"/>
    <s v="Maintenance and Repairs"/>
    <s v="Hardware &amp; Software"/>
    <s v="Hardware Maintenance"/>
    <m/>
    <m/>
    <n v="9944.0499999999993"/>
  </r>
  <r>
    <x v="1"/>
    <s v="Infrastructure"/>
    <s v="USA"/>
    <s v="USA"/>
    <s v="Data Centers"/>
    <s v="Infrastructure"/>
    <s v="Outsourcing"/>
    <s v="Labor"/>
    <s v="External Labor"/>
    <n v="95462"/>
    <m/>
    <m/>
  </r>
  <r>
    <x v="1"/>
    <s v="Infrastructure"/>
    <s v="USA"/>
    <s v="USA"/>
    <s v="Data Centers"/>
    <s v="Infrastructure"/>
    <s v="Outsourcing"/>
    <s v="Labor"/>
    <s v="External Labor"/>
    <m/>
    <n v="95462"/>
    <m/>
  </r>
  <r>
    <x v="1"/>
    <s v="Infrastructure"/>
    <s v="USA"/>
    <s v="USA"/>
    <s v="Data Centers"/>
    <s v="Infrastructure"/>
    <s v="Professional Services"/>
    <s v="Labor"/>
    <s v="External Labor"/>
    <m/>
    <m/>
    <n v="42639.38"/>
  </r>
  <r>
    <x v="1"/>
    <s v="Infrastructure"/>
    <s v="USA"/>
    <s v="USA"/>
    <s v="Data Centers"/>
    <s v="Infrastructure"/>
    <s v="Property Taxes"/>
    <s v="Other"/>
    <s v="Taxes"/>
    <n v="3827"/>
    <m/>
    <m/>
  </r>
  <r>
    <x v="1"/>
    <s v="Infrastructure"/>
    <s v="USA"/>
    <s v="USA"/>
    <s v="Data Centers"/>
    <s v="Infrastructure"/>
    <s v="Property Taxes"/>
    <s v="Other"/>
    <s v="Taxes"/>
    <m/>
    <n v="3827"/>
    <m/>
  </r>
  <r>
    <x v="1"/>
    <s v="Infrastructure"/>
    <s v="USA"/>
    <s v="USA"/>
    <s v="Data Centers"/>
    <s v="Infrastructure"/>
    <s v="Property Taxes"/>
    <s v="Other"/>
    <s v="Taxes"/>
    <m/>
    <m/>
    <n v="2569"/>
  </r>
  <r>
    <x v="1"/>
    <s v="Infrastructure"/>
    <s v="USA"/>
    <s v="USA"/>
    <s v="Data Centers"/>
    <s v="Infrastructure"/>
    <s v="Telecom"/>
    <s v="Other"/>
    <s v="Telecomm"/>
    <n v="274"/>
    <m/>
    <m/>
  </r>
  <r>
    <x v="1"/>
    <s v="Infrastructure"/>
    <s v="USA"/>
    <s v="USA"/>
    <s v="Data Centers"/>
    <s v="Infrastructure"/>
    <s v="Telecom"/>
    <s v="Other"/>
    <s v="Telecomm"/>
    <m/>
    <n v="274"/>
    <m/>
  </r>
  <r>
    <x v="1"/>
    <s v="Infrastructure"/>
    <s v="USA"/>
    <s v="USA"/>
    <s v="Data Centers"/>
    <s v="Infrastructure"/>
    <s v="Telecom"/>
    <s v="Other"/>
    <s v="Telecomm"/>
    <m/>
    <m/>
    <n v="200"/>
  </r>
  <r>
    <x v="1"/>
    <s v="Infrastructure"/>
    <s v="Europe"/>
    <s v="France"/>
    <s v="Productivity"/>
    <s v="Infrastructure"/>
    <s v="Computer Rental"/>
    <s v="Hardware &amp; Software"/>
    <s v="Hardware"/>
    <m/>
    <m/>
    <n v="60612.6"/>
  </r>
  <r>
    <x v="1"/>
    <s v="Infrastructure"/>
    <s v="Europe"/>
    <s v="France"/>
    <s v="Productivity"/>
    <s v="Infrastructure"/>
    <s v="Employee Transport"/>
    <s v="Labor"/>
    <s v="Internal Labor"/>
    <n v="70"/>
    <m/>
    <m/>
  </r>
  <r>
    <x v="1"/>
    <s v="Infrastructure"/>
    <s v="Europe"/>
    <s v="France"/>
    <s v="Productivity"/>
    <s v="Infrastructure"/>
    <s v="Employee Transport"/>
    <s v="Labor"/>
    <s v="Internal Labor"/>
    <m/>
    <n v="70"/>
    <m/>
  </r>
  <r>
    <x v="1"/>
    <s v="Infrastructure"/>
    <s v="Europe"/>
    <s v="France"/>
    <s v="Productivity"/>
    <s v="Infrastructure"/>
    <s v="Fixed Assets"/>
    <s v="Depr &amp; Amort"/>
    <s v="Depreciation"/>
    <n v="4104"/>
    <m/>
    <m/>
  </r>
  <r>
    <x v="1"/>
    <s v="Infrastructure"/>
    <s v="Europe"/>
    <s v="France"/>
    <s v="Productivity"/>
    <s v="Infrastructure"/>
    <s v="Fixed Assets"/>
    <s v="Depr &amp; Amort"/>
    <s v="Depreciation"/>
    <m/>
    <n v="4104"/>
    <m/>
  </r>
  <r>
    <x v="1"/>
    <s v="Infrastructure"/>
    <s v="Europe"/>
    <s v="France"/>
    <s v="Productivity"/>
    <s v="Infrastructure"/>
    <s v="Fixed Assets"/>
    <s v="Depr &amp; Amort"/>
    <s v="Depreciation"/>
    <m/>
    <m/>
    <n v="5043.33"/>
  </r>
  <r>
    <x v="1"/>
    <s v="Infrastructure"/>
    <s v="Europe"/>
    <s v="France"/>
    <s v="Productivity"/>
    <s v="Infrastructure"/>
    <s v="Maintenance and Repairs"/>
    <s v="Hardware &amp; Software"/>
    <s v="Hardware Maintenance"/>
    <m/>
    <m/>
    <n v="43237.51"/>
  </r>
  <r>
    <x v="1"/>
    <s v="Infrastructure"/>
    <s v="Europe"/>
    <s v="France"/>
    <s v="Productivity"/>
    <s v="Infrastructure"/>
    <s v="Materials"/>
    <s v="Other"/>
    <s v="Supplies"/>
    <m/>
    <m/>
    <n v="30.08"/>
  </r>
  <r>
    <x v="1"/>
    <s v="Infrastructure"/>
    <s v="Europe"/>
    <s v="France"/>
    <s v="Productivity"/>
    <s v="Infrastructure"/>
    <s v="Non CAPEX Equipment"/>
    <s v="Hardware &amp; Software"/>
    <s v="Hardware"/>
    <n v="3540"/>
    <m/>
    <m/>
  </r>
  <r>
    <x v="1"/>
    <s v="Infrastructure"/>
    <s v="Europe"/>
    <s v="France"/>
    <s v="Productivity"/>
    <s v="Infrastructure"/>
    <s v="Non CAPEX Equipment"/>
    <s v="Hardware &amp; Software"/>
    <s v="Hardware"/>
    <m/>
    <n v="3540"/>
    <m/>
  </r>
  <r>
    <x v="1"/>
    <s v="Infrastructure"/>
    <s v="Europe"/>
    <s v="France"/>
    <s v="Productivity"/>
    <s v="Infrastructure"/>
    <s v="Other Bonuses"/>
    <s v="Labor"/>
    <s v="Internal Labor"/>
    <n v="169"/>
    <m/>
    <m/>
  </r>
  <r>
    <x v="1"/>
    <s v="Infrastructure"/>
    <s v="Europe"/>
    <s v="France"/>
    <s v="Productivity"/>
    <s v="Infrastructure"/>
    <s v="Other Bonuses"/>
    <s v="Labor"/>
    <s v="Internal Labor"/>
    <m/>
    <n v="169"/>
    <m/>
  </r>
  <r>
    <x v="1"/>
    <s v="Infrastructure"/>
    <s v="Europe"/>
    <s v="France"/>
    <s v="Productivity"/>
    <s v="Infrastructure"/>
    <s v="Other Miscellaneous Expense"/>
    <s v="Other"/>
    <s v="Other"/>
    <m/>
    <m/>
    <n v="918.41"/>
  </r>
  <r>
    <x v="1"/>
    <s v="Infrastructure"/>
    <s v="Europe"/>
    <s v="France"/>
    <s v="Productivity"/>
    <s v="Infrastructure"/>
    <s v="Outsourcing"/>
    <s v="Labor"/>
    <s v="External Labor"/>
    <n v="1741"/>
    <m/>
    <m/>
  </r>
  <r>
    <x v="1"/>
    <s v="Infrastructure"/>
    <s v="Europe"/>
    <s v="France"/>
    <s v="Productivity"/>
    <s v="Infrastructure"/>
    <s v="Outsourcing"/>
    <s v="Labor"/>
    <s v="External Labor"/>
    <m/>
    <n v="1741"/>
    <m/>
  </r>
  <r>
    <x v="1"/>
    <s v="Infrastructure"/>
    <s v="Europe"/>
    <s v="France"/>
    <s v="Productivity"/>
    <s v="Infrastructure"/>
    <s v="Payroll Taxes - Extra"/>
    <s v="Labor"/>
    <s v="Internal Labor"/>
    <n v="394"/>
    <m/>
    <m/>
  </r>
  <r>
    <x v="1"/>
    <s v="Infrastructure"/>
    <s v="Europe"/>
    <s v="France"/>
    <s v="Productivity"/>
    <s v="Infrastructure"/>
    <s v="Payroll Taxes - Extra"/>
    <s v="Labor"/>
    <s v="Internal Labor"/>
    <m/>
    <n v="394"/>
    <m/>
  </r>
  <r>
    <x v="1"/>
    <s v="Infrastructure"/>
    <s v="Europe"/>
    <s v="France"/>
    <s v="Productivity"/>
    <s v="Infrastructure"/>
    <s v="Payroll Taxes - Other"/>
    <s v="Labor"/>
    <s v="Internal Labor"/>
    <n v="481"/>
    <m/>
    <m/>
  </r>
  <r>
    <x v="1"/>
    <s v="Infrastructure"/>
    <s v="Europe"/>
    <s v="France"/>
    <s v="Productivity"/>
    <s v="Infrastructure"/>
    <s v="Payroll Taxes - Other"/>
    <s v="Labor"/>
    <s v="Internal Labor"/>
    <m/>
    <n v="481"/>
    <m/>
  </r>
  <r>
    <x v="1"/>
    <s v="Infrastructure"/>
    <s v="Europe"/>
    <s v="France"/>
    <s v="Productivity"/>
    <s v="Infrastructure"/>
    <s v="Payroll Taxes - Retirement"/>
    <s v="Labor"/>
    <s v="Internal Labor"/>
    <n v="975"/>
    <m/>
    <m/>
  </r>
  <r>
    <x v="1"/>
    <s v="Infrastructure"/>
    <s v="Europe"/>
    <s v="France"/>
    <s v="Productivity"/>
    <s v="Infrastructure"/>
    <s v="Payroll Taxes - Retirement"/>
    <s v="Labor"/>
    <s v="Internal Labor"/>
    <m/>
    <n v="975"/>
    <m/>
  </r>
  <r>
    <x v="1"/>
    <s v="Infrastructure"/>
    <s v="Europe"/>
    <s v="France"/>
    <s v="Productivity"/>
    <s v="Infrastructure"/>
    <s v="Payroll Taxes - Salaries"/>
    <s v="Labor"/>
    <s v="Internal Labor"/>
    <n v="3258"/>
    <m/>
    <m/>
  </r>
  <r>
    <x v="1"/>
    <s v="Infrastructure"/>
    <s v="Europe"/>
    <s v="France"/>
    <s v="Productivity"/>
    <s v="Infrastructure"/>
    <s v="Payroll Taxes - Salaries"/>
    <s v="Labor"/>
    <s v="Internal Labor"/>
    <m/>
    <n v="3258"/>
    <m/>
  </r>
  <r>
    <x v="1"/>
    <s v="Infrastructure"/>
    <s v="Europe"/>
    <s v="France"/>
    <s v="Productivity"/>
    <s v="Infrastructure"/>
    <s v="Payroll Taxes - Variable Comp"/>
    <s v="Labor"/>
    <s v="Internal Labor"/>
    <n v="357"/>
    <m/>
    <m/>
  </r>
  <r>
    <x v="1"/>
    <s v="Infrastructure"/>
    <s v="Europe"/>
    <s v="France"/>
    <s v="Productivity"/>
    <s v="Infrastructure"/>
    <s v="Payroll Taxes - Variable Comp"/>
    <s v="Labor"/>
    <s v="Internal Labor"/>
    <m/>
    <n v="357"/>
    <m/>
  </r>
  <r>
    <x v="1"/>
    <s v="Infrastructure"/>
    <s v="Europe"/>
    <s v="France"/>
    <s v="Productivity"/>
    <s v="Infrastructure"/>
    <s v="Professional Services"/>
    <s v="Labor"/>
    <s v="External Labor"/>
    <n v="-6321"/>
    <m/>
    <m/>
  </r>
  <r>
    <x v="1"/>
    <s v="Infrastructure"/>
    <s v="Europe"/>
    <s v="France"/>
    <s v="Productivity"/>
    <s v="Infrastructure"/>
    <s v="Professional Services"/>
    <s v="Labor"/>
    <s v="External Labor"/>
    <m/>
    <n v="-6321"/>
    <m/>
  </r>
  <r>
    <x v="1"/>
    <s v="Infrastructure"/>
    <s v="Europe"/>
    <s v="France"/>
    <s v="Productivity"/>
    <s v="Infrastructure"/>
    <s v="Professional Services"/>
    <s v="Labor"/>
    <s v="External Labor"/>
    <m/>
    <m/>
    <n v="6319.25"/>
  </r>
  <r>
    <x v="1"/>
    <s v="Infrastructure"/>
    <s v="Europe"/>
    <s v="France"/>
    <s v="Productivity"/>
    <s v="Infrastructure"/>
    <s v="Purchased Software"/>
    <s v="Hardware &amp; Software"/>
    <s v="Software"/>
    <m/>
    <m/>
    <n v="2800.01"/>
  </r>
  <r>
    <x v="1"/>
    <s v="Infrastructure"/>
    <s v="Europe"/>
    <s v="France"/>
    <s v="Productivity"/>
    <s v="Infrastructure"/>
    <s v="Regular Salaries And Wages"/>
    <s v="Labor"/>
    <s v="Internal Labor"/>
    <n v="11649"/>
    <m/>
    <m/>
  </r>
  <r>
    <x v="1"/>
    <s v="Infrastructure"/>
    <s v="Europe"/>
    <s v="France"/>
    <s v="Productivity"/>
    <s v="Infrastructure"/>
    <s v="Regular Salaries And Wages"/>
    <s v="Labor"/>
    <s v="Internal Labor"/>
    <m/>
    <n v="11649"/>
    <m/>
  </r>
  <r>
    <x v="1"/>
    <s v="Infrastructure"/>
    <s v="Europe"/>
    <s v="France"/>
    <s v="Productivity"/>
    <s v="Infrastructure"/>
    <s v="Regular Salaries And Wages"/>
    <s v="Labor"/>
    <s v="Internal Labor"/>
    <m/>
    <m/>
    <n v="14583.08"/>
  </r>
  <r>
    <x v="1"/>
    <s v="Infrastructure"/>
    <s v="Europe"/>
    <s v="France"/>
    <s v="Productivity"/>
    <s v="Infrastructure"/>
    <s v="Sub Contract Labor"/>
    <s v="Labor"/>
    <s v="External Labor"/>
    <n v="1042"/>
    <m/>
    <m/>
  </r>
  <r>
    <x v="1"/>
    <s v="Infrastructure"/>
    <s v="Europe"/>
    <s v="France"/>
    <s v="Productivity"/>
    <s v="Infrastructure"/>
    <s v="Sub Contract Labor"/>
    <s v="Labor"/>
    <s v="External Labor"/>
    <m/>
    <n v="1042"/>
    <m/>
  </r>
  <r>
    <x v="1"/>
    <s v="Infrastructure"/>
    <s v="Europe"/>
    <s v="France"/>
    <s v="Productivity"/>
    <s v="Infrastructure"/>
    <s v="Training"/>
    <s v="Other"/>
    <s v="Training"/>
    <m/>
    <m/>
    <n v="500.01"/>
  </r>
  <r>
    <x v="1"/>
    <s v="Infrastructure"/>
    <s v="Europe"/>
    <s v="France"/>
    <s v="Productivity"/>
    <s v="Infrastructure"/>
    <s v="Travel Expense"/>
    <s v="Other"/>
    <s v="Travel"/>
    <n v="3617"/>
    <m/>
    <m/>
  </r>
  <r>
    <x v="1"/>
    <s v="Infrastructure"/>
    <s v="Europe"/>
    <s v="France"/>
    <s v="Productivity"/>
    <s v="Infrastructure"/>
    <s v="Travel Expense"/>
    <s v="Other"/>
    <s v="Travel"/>
    <m/>
    <n v="3617"/>
    <m/>
  </r>
  <r>
    <x v="1"/>
    <s v="Infrastructure"/>
    <s v="Europe"/>
    <s v="France"/>
    <s v="Productivity"/>
    <s v="Infrastructure"/>
    <s v="Travel Expense"/>
    <s v="Other"/>
    <s v="Travel"/>
    <m/>
    <m/>
    <n v="1050.01"/>
  </r>
  <r>
    <x v="1"/>
    <s v="Infrastructure"/>
    <s v="Europe"/>
    <s v="Netherlands"/>
    <s v="Productivity"/>
    <s v="Infrastructure"/>
    <s v="Fixed Assets"/>
    <s v="Depr &amp; Amort"/>
    <s v="Depreciation"/>
    <n v="848"/>
    <m/>
    <m/>
  </r>
  <r>
    <x v="1"/>
    <s v="Infrastructure"/>
    <s v="Europe"/>
    <s v="Netherlands"/>
    <s v="Productivity"/>
    <s v="Infrastructure"/>
    <s v="Fixed Assets"/>
    <s v="Depr &amp; Amort"/>
    <s v="Depreciation"/>
    <m/>
    <n v="848"/>
    <m/>
  </r>
  <r>
    <x v="1"/>
    <s v="Infrastructure"/>
    <s v="Europe"/>
    <s v="Netherlands"/>
    <s v="Productivity"/>
    <s v="Infrastructure"/>
    <s v="Fixed Assets"/>
    <s v="Depr &amp; Amort"/>
    <s v="Depreciation"/>
    <m/>
    <m/>
    <n v="1216.6500000000001"/>
  </r>
  <r>
    <x v="1"/>
    <s v="Infrastructure"/>
    <s v="Europe"/>
    <s v="Netherlands"/>
    <s v="Productivity"/>
    <s v="Infrastructure"/>
    <s v="Maintenance and Repairs"/>
    <s v="Hardware &amp; Software"/>
    <s v="Hardware Maintenance"/>
    <m/>
    <m/>
    <n v="961.53"/>
  </r>
  <r>
    <x v="1"/>
    <s v="Infrastructure"/>
    <s v="Europe"/>
    <s v="Netherlands"/>
    <s v="Productivity"/>
    <s v="Infrastructure"/>
    <s v="Storage Rental"/>
    <s v="Hardware &amp; Software"/>
    <s v="Hardware"/>
    <n v="-12627"/>
    <m/>
    <m/>
  </r>
  <r>
    <x v="1"/>
    <s v="Infrastructure"/>
    <s v="Europe"/>
    <s v="Netherlands"/>
    <s v="Productivity"/>
    <s v="Infrastructure"/>
    <s v="Storage Rental"/>
    <s v="Hardware &amp; Software"/>
    <s v="Hardware"/>
    <m/>
    <n v="-12627"/>
    <m/>
  </r>
  <r>
    <x v="1"/>
    <s v="Office &amp; Administrative"/>
    <s v="USA"/>
    <s v="USA"/>
    <s v="R2"/>
    <s v="Functional"/>
    <s v="Bonuses"/>
    <s v="Labor"/>
    <s v="Internal Labor"/>
    <n v="23350"/>
    <m/>
    <m/>
  </r>
  <r>
    <x v="1"/>
    <s v="Office &amp; Administrative"/>
    <s v="USA"/>
    <s v="USA"/>
    <s v="R2"/>
    <s v="Functional"/>
    <s v="Bonuses"/>
    <s v="Labor"/>
    <s v="Internal Labor"/>
    <m/>
    <n v="23350"/>
    <m/>
  </r>
  <r>
    <x v="1"/>
    <s v="Office &amp; Administrative"/>
    <s v="USA"/>
    <s v="USA"/>
    <s v="R2"/>
    <s v="Functional"/>
    <s v="Bonuses"/>
    <s v="Labor"/>
    <s v="Internal Labor"/>
    <m/>
    <m/>
    <n v="22439"/>
  </r>
  <r>
    <x v="1"/>
    <s v="Office &amp; Administrative"/>
    <s v="USA"/>
    <s v="USA"/>
    <s v="R2"/>
    <s v="Functional"/>
    <s v="Individual Performance Recognition"/>
    <s v="Other"/>
    <s v="Employee Performance"/>
    <n v="100"/>
    <m/>
    <m/>
  </r>
  <r>
    <x v="1"/>
    <s v="Office &amp; Administrative"/>
    <s v="USA"/>
    <s v="USA"/>
    <s v="R2"/>
    <s v="Functional"/>
    <s v="Individual Performance Recognition"/>
    <s v="Other"/>
    <s v="Employee Performance"/>
    <m/>
    <n v="100"/>
    <m/>
  </r>
  <r>
    <x v="1"/>
    <s v="Office &amp; Administrative"/>
    <s v="USA"/>
    <s v="USA"/>
    <s v="R2"/>
    <s v="Functional"/>
    <s v="Individual Performance Recognition"/>
    <s v="Other"/>
    <s v="Employee Performance"/>
    <m/>
    <m/>
    <n v="508"/>
  </r>
  <r>
    <x v="1"/>
    <s v="Office &amp; Administrative"/>
    <s v="USA"/>
    <s v="USA"/>
    <s v="R2"/>
    <s v="Functional"/>
    <s v="Insurance"/>
    <s v="Labor"/>
    <s v="Internal Labor"/>
    <n v="19416"/>
    <m/>
    <m/>
  </r>
  <r>
    <x v="1"/>
    <s v="Office &amp; Administrative"/>
    <s v="USA"/>
    <s v="USA"/>
    <s v="R2"/>
    <s v="Functional"/>
    <s v="Insurance"/>
    <s v="Labor"/>
    <s v="Internal Labor"/>
    <m/>
    <n v="19416"/>
    <m/>
  </r>
  <r>
    <x v="1"/>
    <s v="Office &amp; Administrative"/>
    <s v="USA"/>
    <s v="USA"/>
    <s v="R2"/>
    <s v="Functional"/>
    <s v="Insurance"/>
    <s v="Labor"/>
    <s v="Internal Labor"/>
    <m/>
    <m/>
    <n v="17346"/>
  </r>
  <r>
    <x v="1"/>
    <s v="Office &amp; Administrative"/>
    <s v="USA"/>
    <s v="USA"/>
    <s v="R2"/>
    <s v="Functional"/>
    <s v="M&amp;E-Nondeductible"/>
    <s v="Other"/>
    <s v="Travel"/>
    <n v="1144"/>
    <m/>
    <m/>
  </r>
  <r>
    <x v="1"/>
    <s v="Office &amp; Administrative"/>
    <s v="USA"/>
    <s v="USA"/>
    <s v="R2"/>
    <s v="Functional"/>
    <s v="M&amp;E-Nondeductible"/>
    <s v="Other"/>
    <s v="Travel"/>
    <m/>
    <n v="1144"/>
    <m/>
  </r>
  <r>
    <x v="1"/>
    <s v="Office &amp; Administrative"/>
    <s v="USA"/>
    <s v="USA"/>
    <s v="R2"/>
    <s v="Functional"/>
    <s v="Materials"/>
    <s v="Other"/>
    <s v="Supplies"/>
    <n v="41"/>
    <m/>
    <m/>
  </r>
  <r>
    <x v="1"/>
    <s v="Office &amp; Administrative"/>
    <s v="USA"/>
    <s v="USA"/>
    <s v="R2"/>
    <s v="Functional"/>
    <s v="Materials"/>
    <s v="Other"/>
    <s v="Supplies"/>
    <m/>
    <n v="41"/>
    <m/>
  </r>
  <r>
    <x v="1"/>
    <s v="Office &amp; Administrative"/>
    <s v="USA"/>
    <s v="USA"/>
    <s v="R2"/>
    <s v="Functional"/>
    <s v="Other Miscellaneous Expense"/>
    <s v="Other"/>
    <s v="Other"/>
    <m/>
    <m/>
    <n v="9276.4500000000007"/>
  </r>
  <r>
    <x v="1"/>
    <s v="Office &amp; Administrative"/>
    <s v="USA"/>
    <s v="USA"/>
    <s v="R2"/>
    <s v="Functional"/>
    <s v="Outsourcing"/>
    <s v="Labor"/>
    <s v="External Labor"/>
    <n v="467944"/>
    <m/>
    <m/>
  </r>
  <r>
    <x v="1"/>
    <s v="Office &amp; Administrative"/>
    <s v="USA"/>
    <s v="USA"/>
    <s v="R2"/>
    <s v="Functional"/>
    <s v="Outsourcing"/>
    <s v="Labor"/>
    <s v="External Labor"/>
    <m/>
    <n v="467944"/>
    <m/>
  </r>
  <r>
    <x v="1"/>
    <s v="Office &amp; Administrative"/>
    <s v="USA"/>
    <s v="USA"/>
    <s v="R2"/>
    <s v="Functional"/>
    <s v="Outsourcing"/>
    <s v="Labor"/>
    <s v="External Labor"/>
    <m/>
    <m/>
    <n v="42916.67"/>
  </r>
  <r>
    <x v="1"/>
    <s v="Office &amp; Administrative"/>
    <s v="USA"/>
    <s v="USA"/>
    <s v="R2"/>
    <s v="Functional"/>
    <s v="Payroll Taxes - Salaries"/>
    <s v="Labor"/>
    <s v="Internal Labor"/>
    <n v="13882"/>
    <m/>
    <m/>
  </r>
  <r>
    <x v="1"/>
    <s v="Office &amp; Administrative"/>
    <s v="USA"/>
    <s v="USA"/>
    <s v="R2"/>
    <s v="Functional"/>
    <s v="Payroll Taxes - Salaries"/>
    <s v="Labor"/>
    <s v="Internal Labor"/>
    <m/>
    <n v="13882"/>
    <m/>
  </r>
  <r>
    <x v="1"/>
    <s v="Office &amp; Administrative"/>
    <s v="USA"/>
    <s v="USA"/>
    <s v="R2"/>
    <s v="Functional"/>
    <s v="Payroll Taxes - Salaries"/>
    <s v="Labor"/>
    <s v="Internal Labor"/>
    <m/>
    <m/>
    <n v="14682"/>
  </r>
  <r>
    <x v="1"/>
    <s v="Office &amp; Administrative"/>
    <s v="USA"/>
    <s v="USA"/>
    <s v="R2"/>
    <s v="Functional"/>
    <s v="Professional Services"/>
    <s v="Labor"/>
    <s v="External Labor"/>
    <n v="-34664"/>
    <m/>
    <m/>
  </r>
  <r>
    <x v="1"/>
    <s v="Office &amp; Administrative"/>
    <s v="USA"/>
    <s v="USA"/>
    <s v="R2"/>
    <s v="Functional"/>
    <s v="Professional Services"/>
    <s v="Labor"/>
    <s v="External Labor"/>
    <m/>
    <n v="-34664"/>
    <m/>
  </r>
  <r>
    <x v="1"/>
    <s v="Office &amp; Administrative"/>
    <s v="USA"/>
    <s v="USA"/>
    <s v="R2"/>
    <s v="Functional"/>
    <s v="Property Taxes"/>
    <s v="Other"/>
    <s v="Taxes"/>
    <n v="2749"/>
    <m/>
    <m/>
  </r>
  <r>
    <x v="1"/>
    <s v="Office &amp; Administrative"/>
    <s v="USA"/>
    <s v="USA"/>
    <s v="R2"/>
    <s v="Functional"/>
    <s v="Property Taxes"/>
    <s v="Other"/>
    <s v="Taxes"/>
    <m/>
    <n v="2749"/>
    <m/>
  </r>
  <r>
    <x v="1"/>
    <s v="Office &amp; Administrative"/>
    <s v="USA"/>
    <s v="USA"/>
    <s v="R2"/>
    <s v="Functional"/>
    <s v="Purchased Software"/>
    <s v="Hardware &amp; Software"/>
    <s v="Software"/>
    <m/>
    <m/>
    <n v="1290.6300000000001"/>
  </r>
  <r>
    <x v="1"/>
    <s v="Office &amp; Administrative"/>
    <s v="USA"/>
    <s v="USA"/>
    <s v="R2"/>
    <s v="Functional"/>
    <s v="Regular Salaries And Wages"/>
    <s v="Labor"/>
    <s v="Internal Labor"/>
    <n v="29754"/>
    <m/>
    <m/>
  </r>
  <r>
    <x v="1"/>
    <s v="Office &amp; Administrative"/>
    <s v="USA"/>
    <s v="USA"/>
    <s v="R2"/>
    <s v="Functional"/>
    <s v="Regular Salaries And Wages"/>
    <s v="Labor"/>
    <s v="Internal Labor"/>
    <m/>
    <n v="29754"/>
    <m/>
  </r>
  <r>
    <x v="1"/>
    <s v="Office &amp; Administrative"/>
    <s v="USA"/>
    <s v="USA"/>
    <s v="R2"/>
    <s v="Functional"/>
    <s v="Regular Salaries And Wages"/>
    <s v="Labor"/>
    <s v="Internal Labor"/>
    <m/>
    <m/>
    <n v="184140"/>
  </r>
  <r>
    <x v="1"/>
    <s v="Office &amp; Administrative"/>
    <s v="USA"/>
    <s v="USA"/>
    <s v="R2"/>
    <s v="Functional"/>
    <s v="Retirement Medical"/>
    <s v="Labor"/>
    <s v="Internal Labor"/>
    <n v="19075"/>
    <m/>
    <m/>
  </r>
  <r>
    <x v="1"/>
    <s v="Office &amp; Administrative"/>
    <s v="USA"/>
    <s v="USA"/>
    <s v="R2"/>
    <s v="Functional"/>
    <s v="Retirement Medical"/>
    <s v="Labor"/>
    <s v="Internal Labor"/>
    <m/>
    <n v="19075"/>
    <m/>
  </r>
  <r>
    <x v="1"/>
    <s v="Office &amp; Administrative"/>
    <s v="USA"/>
    <s v="USA"/>
    <s v="R2"/>
    <s v="Functional"/>
    <s v="Retirement Medical"/>
    <s v="Labor"/>
    <s v="Internal Labor"/>
    <m/>
    <m/>
    <n v="17500"/>
  </r>
  <r>
    <x v="1"/>
    <s v="Office &amp; Administrative"/>
    <s v="USA"/>
    <s v="USA"/>
    <s v="R2"/>
    <s v="Functional"/>
    <s v="Retirement Plan Match"/>
    <s v="Labor"/>
    <s v="Internal Labor"/>
    <n v="23102"/>
    <m/>
    <m/>
  </r>
  <r>
    <x v="1"/>
    <s v="Office &amp; Administrative"/>
    <s v="USA"/>
    <s v="USA"/>
    <s v="R2"/>
    <s v="Functional"/>
    <s v="Retirement Plan Match"/>
    <s v="Labor"/>
    <s v="Internal Labor"/>
    <m/>
    <n v="23102"/>
    <m/>
  </r>
  <r>
    <x v="1"/>
    <s v="Office &amp; Administrative"/>
    <s v="USA"/>
    <s v="USA"/>
    <s v="R2"/>
    <s v="Functional"/>
    <s v="Retirement Plan Match"/>
    <s v="Labor"/>
    <s v="Internal Labor"/>
    <m/>
    <m/>
    <n v="22174"/>
  </r>
  <r>
    <x v="1"/>
    <s v="Office &amp; Administrative"/>
    <s v="USA"/>
    <s v="USA"/>
    <s v="R2"/>
    <s v="Functional"/>
    <s v="Savings Plan"/>
    <s v="Labor"/>
    <s v="Internal Labor"/>
    <n v="11048"/>
    <m/>
    <m/>
  </r>
  <r>
    <x v="1"/>
    <s v="Office &amp; Administrative"/>
    <s v="USA"/>
    <s v="USA"/>
    <s v="R2"/>
    <s v="Functional"/>
    <s v="Savings Plan"/>
    <s v="Labor"/>
    <s v="Internal Labor"/>
    <m/>
    <n v="11048"/>
    <m/>
  </r>
  <r>
    <x v="1"/>
    <s v="Office &amp; Administrative"/>
    <s v="USA"/>
    <s v="USA"/>
    <s v="R2"/>
    <s v="Functional"/>
    <s v="Savings Plan"/>
    <s v="Labor"/>
    <s v="Internal Labor"/>
    <m/>
    <m/>
    <n v="11048"/>
  </r>
  <r>
    <x v="1"/>
    <s v="Office &amp; Administrative"/>
    <s v="USA"/>
    <s v="USA"/>
    <s v="R2"/>
    <s v="Functional"/>
    <s v="Servers Rental"/>
    <s v="Hardware &amp; Software"/>
    <s v="Hardware"/>
    <n v="25301"/>
    <m/>
    <m/>
  </r>
  <r>
    <x v="1"/>
    <s v="Office &amp; Administrative"/>
    <s v="USA"/>
    <s v="USA"/>
    <s v="R2"/>
    <s v="Functional"/>
    <s v="Servers Rental"/>
    <s v="Hardware &amp; Software"/>
    <s v="Hardware"/>
    <m/>
    <n v="25301"/>
    <m/>
  </r>
  <r>
    <x v="1"/>
    <s v="Office &amp; Administrative"/>
    <s v="USA"/>
    <s v="USA"/>
    <s v="R2"/>
    <s v="Functional"/>
    <s v="Settlements"/>
    <s v="Other"/>
    <s v="Project Expenses"/>
    <n v="-646802"/>
    <m/>
    <m/>
  </r>
  <r>
    <x v="1"/>
    <s v="Office &amp; Administrative"/>
    <s v="USA"/>
    <s v="USA"/>
    <s v="R2"/>
    <s v="Functional"/>
    <s v="Settlements"/>
    <s v="Other"/>
    <s v="Project Expenses"/>
    <m/>
    <n v="-646802"/>
    <m/>
  </r>
  <r>
    <x v="1"/>
    <s v="Office &amp; Administrative"/>
    <s v="USA"/>
    <s v="USA"/>
    <s v="R2"/>
    <s v="Functional"/>
    <s v="Software"/>
    <s v="Depr &amp; Amort"/>
    <s v="Amortization"/>
    <n v="4662"/>
    <m/>
    <m/>
  </r>
  <r>
    <x v="1"/>
    <s v="Office &amp; Administrative"/>
    <s v="USA"/>
    <s v="USA"/>
    <s v="R2"/>
    <s v="Functional"/>
    <s v="Software"/>
    <s v="Depr &amp; Amort"/>
    <s v="Amortization"/>
    <m/>
    <n v="4662"/>
    <m/>
  </r>
  <r>
    <x v="1"/>
    <s v="Office &amp; Administrative"/>
    <s v="USA"/>
    <s v="USA"/>
    <s v="R2"/>
    <s v="Functional"/>
    <s v="Software Maintenance"/>
    <s v="Hardware &amp; Software"/>
    <s v="Software Maintenance"/>
    <n v="44752"/>
    <m/>
    <m/>
  </r>
  <r>
    <x v="1"/>
    <s v="Office &amp; Administrative"/>
    <s v="USA"/>
    <s v="USA"/>
    <s v="R2"/>
    <s v="Functional"/>
    <s v="Software Maintenance"/>
    <s v="Hardware &amp; Software"/>
    <s v="Software Maintenance"/>
    <m/>
    <n v="44752"/>
    <m/>
  </r>
  <r>
    <x v="1"/>
    <s v="Office &amp; Administrative"/>
    <s v="USA"/>
    <s v="USA"/>
    <s v="R2"/>
    <s v="Functional"/>
    <s v="Software Maintenance"/>
    <s v="Hardware &amp; Software"/>
    <s v="Software Maintenance"/>
    <m/>
    <m/>
    <n v="79046.33"/>
  </r>
  <r>
    <x v="1"/>
    <s v="Office &amp; Administrative"/>
    <s v="USA"/>
    <s v="USA"/>
    <s v="R2"/>
    <s v="Functional"/>
    <s v="Team Performance"/>
    <s v="Other"/>
    <s v="Recognition"/>
    <m/>
    <m/>
    <n v="131"/>
  </r>
  <r>
    <x v="1"/>
    <s v="Office &amp; Administrative"/>
    <s v="USA"/>
    <s v="USA"/>
    <s v="R2"/>
    <s v="Functional"/>
    <s v="Telecom"/>
    <s v="Other"/>
    <s v="Telecomm"/>
    <n v="7719"/>
    <m/>
    <m/>
  </r>
  <r>
    <x v="1"/>
    <s v="Office &amp; Administrative"/>
    <s v="USA"/>
    <s v="USA"/>
    <s v="R2"/>
    <s v="Functional"/>
    <s v="Telecom"/>
    <s v="Other"/>
    <s v="Telecomm"/>
    <m/>
    <n v="7719"/>
    <m/>
  </r>
  <r>
    <x v="1"/>
    <s v="Office &amp; Administrative"/>
    <s v="USA"/>
    <s v="USA"/>
    <s v="R2"/>
    <s v="Functional"/>
    <s v="Training"/>
    <s v="Other"/>
    <s v="Training"/>
    <m/>
    <m/>
    <n v="1586.33"/>
  </r>
  <r>
    <x v="1"/>
    <s v="Office &amp; Administrative"/>
    <s v="USA"/>
    <s v="USA"/>
    <s v="R2"/>
    <s v="Functional"/>
    <s v="Transportation - Air"/>
    <s v="Other"/>
    <s v="Other"/>
    <n v="39"/>
    <m/>
    <m/>
  </r>
  <r>
    <x v="1"/>
    <s v="Office &amp; Administrative"/>
    <s v="USA"/>
    <s v="USA"/>
    <s v="R2"/>
    <s v="Functional"/>
    <s v="Transportation - Air"/>
    <s v="Other"/>
    <s v="Other"/>
    <m/>
    <n v="39"/>
    <m/>
  </r>
  <r>
    <x v="1"/>
    <s v="Office &amp; Administrative"/>
    <s v="USA"/>
    <s v="USA"/>
    <s v="R2"/>
    <s v="Functional"/>
    <s v="Travel Expense"/>
    <s v="Other"/>
    <s v="Travel"/>
    <n v="10965"/>
    <m/>
    <m/>
  </r>
  <r>
    <x v="1"/>
    <s v="Office &amp; Administrative"/>
    <s v="USA"/>
    <s v="USA"/>
    <s v="R2"/>
    <s v="Functional"/>
    <s v="Travel Expense"/>
    <s v="Other"/>
    <s v="Travel"/>
    <m/>
    <n v="10965"/>
    <m/>
  </r>
  <r>
    <x v="1"/>
    <s v="Office &amp; Administrative"/>
    <s v="USA"/>
    <s v="USA"/>
    <s v="R2"/>
    <s v="Functional"/>
    <s v="Travel Expense"/>
    <s v="Other"/>
    <s v="Travel"/>
    <m/>
    <m/>
    <n v="3513"/>
  </r>
  <r>
    <x v="1"/>
    <s v="Distribution"/>
    <s v="USA"/>
    <s v="USA"/>
    <s v="GRC"/>
    <s v="Governance"/>
    <s v="Bonuses"/>
    <s v="Labor"/>
    <s v="Internal Labor"/>
    <n v="8049"/>
    <m/>
    <m/>
  </r>
  <r>
    <x v="1"/>
    <s v="Distribution"/>
    <s v="USA"/>
    <s v="USA"/>
    <s v="GRC"/>
    <s v="Governance"/>
    <s v="Bonuses"/>
    <s v="Labor"/>
    <s v="Internal Labor"/>
    <m/>
    <n v="8049"/>
    <m/>
  </r>
  <r>
    <x v="1"/>
    <s v="Distribution"/>
    <s v="USA"/>
    <s v="USA"/>
    <s v="GRC"/>
    <s v="Governance"/>
    <s v="Bonuses"/>
    <s v="Labor"/>
    <s v="Internal Labor"/>
    <m/>
    <m/>
    <n v="4219"/>
  </r>
  <r>
    <x v="1"/>
    <s v="Distribution"/>
    <s v="USA"/>
    <s v="USA"/>
    <s v="GRC"/>
    <s v="Governance"/>
    <s v="Computer Hardware"/>
    <s v="Hardware &amp; Software"/>
    <s v="Hardware"/>
    <m/>
    <m/>
    <n v="416.67"/>
  </r>
  <r>
    <x v="1"/>
    <s v="Distribution"/>
    <s v="USA"/>
    <s v="USA"/>
    <s v="GRC"/>
    <s v="Governance"/>
    <s v="Individual Performance Recognition"/>
    <s v="Other"/>
    <s v="Employee Performance"/>
    <m/>
    <m/>
    <n v="24"/>
  </r>
  <r>
    <x v="1"/>
    <s v="Distribution"/>
    <s v="USA"/>
    <s v="USA"/>
    <s v="GRC"/>
    <s v="Governance"/>
    <s v="Insurance"/>
    <s v="Labor"/>
    <s v="Internal Labor"/>
    <n v="3698"/>
    <m/>
    <m/>
  </r>
  <r>
    <x v="1"/>
    <s v="Distribution"/>
    <s v="USA"/>
    <s v="USA"/>
    <s v="GRC"/>
    <s v="Governance"/>
    <s v="Insurance"/>
    <s v="Labor"/>
    <s v="Internal Labor"/>
    <m/>
    <n v="3698"/>
    <m/>
  </r>
  <r>
    <x v="1"/>
    <s v="Distribution"/>
    <s v="USA"/>
    <s v="USA"/>
    <s v="GRC"/>
    <s v="Governance"/>
    <s v="Insurance"/>
    <s v="Labor"/>
    <s v="Internal Labor"/>
    <m/>
    <m/>
    <n v="826"/>
  </r>
  <r>
    <x v="1"/>
    <s v="Distribution"/>
    <s v="USA"/>
    <s v="USA"/>
    <s v="GRC"/>
    <s v="Governance"/>
    <s v="Internal"/>
    <s v="Other"/>
    <s v="Training"/>
    <m/>
    <m/>
    <n v="125"/>
  </r>
  <r>
    <x v="1"/>
    <s v="Distribution"/>
    <s v="USA"/>
    <s v="USA"/>
    <s v="GRC"/>
    <s v="Governance"/>
    <s v="M&amp;E-Nondeductible"/>
    <s v="Other"/>
    <s v="Travel"/>
    <m/>
    <m/>
    <n v="708.33"/>
  </r>
  <r>
    <x v="1"/>
    <s v="Distribution"/>
    <s v="USA"/>
    <s v="USA"/>
    <s v="GRC"/>
    <s v="Governance"/>
    <s v="Maintenance and Repairs"/>
    <s v="Hardware &amp; Software"/>
    <s v="Hardware Maintenance"/>
    <m/>
    <m/>
    <n v="416.67"/>
  </r>
  <r>
    <x v="1"/>
    <s v="Distribution"/>
    <s v="USA"/>
    <s v="USA"/>
    <s v="GRC"/>
    <s v="Governance"/>
    <s v="Marketing Campaigns"/>
    <s v="Other"/>
    <s v="Other"/>
    <n v="141"/>
    <m/>
    <m/>
  </r>
  <r>
    <x v="1"/>
    <s v="Distribution"/>
    <s v="USA"/>
    <s v="USA"/>
    <s v="GRC"/>
    <s v="Governance"/>
    <s v="Marketing Campaigns"/>
    <s v="Other"/>
    <s v="Other"/>
    <m/>
    <n v="141"/>
    <m/>
  </r>
  <r>
    <x v="1"/>
    <s v="Distribution"/>
    <s v="USA"/>
    <s v="USA"/>
    <s v="GRC"/>
    <s v="Governance"/>
    <s v="Materials"/>
    <s v="Other"/>
    <s v="Supplies"/>
    <n v="215"/>
    <m/>
    <m/>
  </r>
  <r>
    <x v="1"/>
    <s v="Distribution"/>
    <s v="USA"/>
    <s v="USA"/>
    <s v="GRC"/>
    <s v="Governance"/>
    <s v="Materials"/>
    <s v="Other"/>
    <s v="Supplies"/>
    <m/>
    <n v="215"/>
    <m/>
  </r>
  <r>
    <x v="1"/>
    <s v="Distribution"/>
    <s v="USA"/>
    <s v="USA"/>
    <s v="GRC"/>
    <s v="Governance"/>
    <s v="Materials"/>
    <s v="Other"/>
    <s v="Supplies"/>
    <m/>
    <m/>
    <n v="150"/>
  </r>
  <r>
    <x v="1"/>
    <s v="Distribution"/>
    <s v="USA"/>
    <s v="USA"/>
    <s v="GRC"/>
    <s v="Governance"/>
    <s v="Other Miscellaneous Expense"/>
    <s v="Other"/>
    <s v="Other"/>
    <m/>
    <m/>
    <n v="166.67"/>
  </r>
  <r>
    <x v="1"/>
    <s v="Distribution"/>
    <s v="USA"/>
    <s v="USA"/>
    <s v="GRC"/>
    <s v="Governance"/>
    <s v="Outsourcing"/>
    <s v="Labor"/>
    <s v="External Labor"/>
    <m/>
    <m/>
    <n v="25"/>
  </r>
  <r>
    <x v="1"/>
    <s v="Distribution"/>
    <s v="USA"/>
    <s v="USA"/>
    <s v="GRC"/>
    <s v="Governance"/>
    <s v="Payroll Taxes - Salaries"/>
    <s v="Labor"/>
    <s v="Internal Labor"/>
    <n v="12928"/>
    <m/>
    <m/>
  </r>
  <r>
    <x v="1"/>
    <s v="Distribution"/>
    <s v="USA"/>
    <s v="USA"/>
    <s v="GRC"/>
    <s v="Governance"/>
    <s v="Payroll Taxes - Salaries"/>
    <s v="Labor"/>
    <s v="Internal Labor"/>
    <m/>
    <n v="12928"/>
    <m/>
  </r>
  <r>
    <x v="1"/>
    <s v="Distribution"/>
    <s v="USA"/>
    <s v="USA"/>
    <s v="GRC"/>
    <s v="Governance"/>
    <s v="Payroll Taxes - Salaries"/>
    <s v="Labor"/>
    <s v="Internal Labor"/>
    <m/>
    <m/>
    <n v="6625"/>
  </r>
  <r>
    <x v="1"/>
    <s v="Distribution"/>
    <s v="USA"/>
    <s v="USA"/>
    <s v="GRC"/>
    <s v="Governance"/>
    <s v="Property Taxes"/>
    <s v="Other"/>
    <s v="Taxes"/>
    <n v="310"/>
    <m/>
    <m/>
  </r>
  <r>
    <x v="1"/>
    <s v="Distribution"/>
    <s v="USA"/>
    <s v="USA"/>
    <s v="GRC"/>
    <s v="Governance"/>
    <s v="Property Taxes"/>
    <s v="Other"/>
    <s v="Taxes"/>
    <m/>
    <n v="310"/>
    <m/>
  </r>
  <r>
    <x v="1"/>
    <s v="Distribution"/>
    <s v="USA"/>
    <s v="USA"/>
    <s v="GRC"/>
    <s v="Governance"/>
    <s v="Property Taxes"/>
    <s v="Other"/>
    <s v="Taxes"/>
    <m/>
    <m/>
    <n v="254.6"/>
  </r>
  <r>
    <x v="1"/>
    <s v="Distribution"/>
    <s v="USA"/>
    <s v="USA"/>
    <s v="GRC"/>
    <s v="Governance"/>
    <s v="Purchased Software"/>
    <s v="Hardware &amp; Software"/>
    <s v="Software"/>
    <m/>
    <m/>
    <n v="50"/>
  </r>
  <r>
    <x v="1"/>
    <s v="Distribution"/>
    <s v="USA"/>
    <s v="USA"/>
    <s v="GRC"/>
    <s v="Governance"/>
    <s v="Regular Salaries And Wages"/>
    <s v="Labor"/>
    <s v="Internal Labor"/>
    <n v="41078"/>
    <m/>
    <m/>
  </r>
  <r>
    <x v="1"/>
    <s v="Distribution"/>
    <s v="USA"/>
    <s v="USA"/>
    <s v="GRC"/>
    <s v="Governance"/>
    <s v="Regular Salaries And Wages"/>
    <s v="Labor"/>
    <s v="Internal Labor"/>
    <m/>
    <n v="41078"/>
    <m/>
  </r>
  <r>
    <x v="1"/>
    <s v="Distribution"/>
    <s v="USA"/>
    <s v="USA"/>
    <s v="GRC"/>
    <s v="Governance"/>
    <s v="Regular Salaries And Wages"/>
    <s v="Labor"/>
    <s v="Internal Labor"/>
    <m/>
    <m/>
    <n v="16225"/>
  </r>
  <r>
    <x v="1"/>
    <s v="Distribution"/>
    <s v="USA"/>
    <s v="USA"/>
    <s v="GRC"/>
    <s v="Governance"/>
    <s v="Retirement Medical"/>
    <s v="Labor"/>
    <s v="Internal Labor"/>
    <n v="3633"/>
    <m/>
    <m/>
  </r>
  <r>
    <x v="1"/>
    <s v="Distribution"/>
    <s v="USA"/>
    <s v="USA"/>
    <s v="GRC"/>
    <s v="Governance"/>
    <s v="Retirement Medical"/>
    <s v="Labor"/>
    <s v="Internal Labor"/>
    <m/>
    <n v="3633"/>
    <m/>
  </r>
  <r>
    <x v="1"/>
    <s v="Distribution"/>
    <s v="USA"/>
    <s v="USA"/>
    <s v="GRC"/>
    <s v="Governance"/>
    <s v="Retirement Medical"/>
    <s v="Labor"/>
    <s v="Internal Labor"/>
    <m/>
    <m/>
    <n v="833"/>
  </r>
  <r>
    <x v="1"/>
    <s v="Distribution"/>
    <s v="USA"/>
    <s v="USA"/>
    <s v="GRC"/>
    <s v="Governance"/>
    <s v="Retirement Plan Match"/>
    <s v="Labor"/>
    <s v="Internal Labor"/>
    <n v="5477"/>
    <m/>
    <m/>
  </r>
  <r>
    <x v="1"/>
    <s v="Distribution"/>
    <s v="USA"/>
    <s v="USA"/>
    <s v="GRC"/>
    <s v="Governance"/>
    <s v="Retirement Plan Match"/>
    <s v="Labor"/>
    <s v="Internal Labor"/>
    <m/>
    <n v="5477"/>
    <m/>
  </r>
  <r>
    <x v="1"/>
    <s v="Distribution"/>
    <s v="USA"/>
    <s v="USA"/>
    <s v="GRC"/>
    <s v="Governance"/>
    <s v="Retirement Plan Match"/>
    <s v="Labor"/>
    <s v="Internal Labor"/>
    <m/>
    <m/>
    <n v="2201"/>
  </r>
  <r>
    <x v="1"/>
    <s v="Distribution"/>
    <s v="USA"/>
    <s v="USA"/>
    <s v="GRC"/>
    <s v="Governance"/>
    <s v="Savings Plan"/>
    <s v="Labor"/>
    <s v="Internal Labor"/>
    <n v="2474"/>
    <m/>
    <m/>
  </r>
  <r>
    <x v="1"/>
    <s v="Distribution"/>
    <s v="USA"/>
    <s v="USA"/>
    <s v="GRC"/>
    <s v="Governance"/>
    <s v="Savings Plan"/>
    <s v="Labor"/>
    <s v="Internal Labor"/>
    <m/>
    <n v="2474"/>
    <m/>
  </r>
  <r>
    <x v="1"/>
    <s v="Distribution"/>
    <s v="USA"/>
    <s v="USA"/>
    <s v="GRC"/>
    <s v="Governance"/>
    <s v="Savings Plan"/>
    <s v="Labor"/>
    <s v="Internal Labor"/>
    <m/>
    <m/>
    <n v="974"/>
  </r>
  <r>
    <x v="1"/>
    <s v="Distribution"/>
    <s v="USA"/>
    <s v="USA"/>
    <s v="GRC"/>
    <s v="Governance"/>
    <s v="Team Performance"/>
    <s v="Other"/>
    <s v="Recognition"/>
    <m/>
    <m/>
    <n v="6"/>
  </r>
  <r>
    <x v="1"/>
    <s v="Distribution"/>
    <s v="USA"/>
    <s v="USA"/>
    <s v="GRC"/>
    <s v="Governance"/>
    <s v="Telecom"/>
    <s v="Other"/>
    <s v="Telecomm"/>
    <m/>
    <m/>
    <n v="600"/>
  </r>
  <r>
    <x v="1"/>
    <s v="Distribution"/>
    <s v="USA"/>
    <s v="USA"/>
    <s v="GRC"/>
    <s v="Governance"/>
    <s v="Training"/>
    <s v="Other"/>
    <s v="Training"/>
    <n v="127"/>
    <m/>
    <m/>
  </r>
  <r>
    <x v="1"/>
    <s v="Distribution"/>
    <s v="USA"/>
    <s v="USA"/>
    <s v="GRC"/>
    <s v="Governance"/>
    <s v="Training"/>
    <s v="Other"/>
    <s v="Training"/>
    <m/>
    <n v="127"/>
    <m/>
  </r>
  <r>
    <x v="1"/>
    <s v="Distribution"/>
    <s v="USA"/>
    <s v="USA"/>
    <s v="GRC"/>
    <s v="Governance"/>
    <s v="Training"/>
    <s v="Other"/>
    <s v="Training"/>
    <m/>
    <m/>
    <n v="925"/>
  </r>
  <r>
    <x v="1"/>
    <s v="Distribution"/>
    <s v="USA"/>
    <s v="USA"/>
    <s v="GRC"/>
    <s v="Governance"/>
    <s v="Transportation - Air"/>
    <s v="Other"/>
    <s v="Other"/>
    <n v="8"/>
    <m/>
    <m/>
  </r>
  <r>
    <x v="1"/>
    <s v="Distribution"/>
    <s v="USA"/>
    <s v="USA"/>
    <s v="GRC"/>
    <s v="Governance"/>
    <s v="Transportation - Air"/>
    <s v="Other"/>
    <s v="Other"/>
    <m/>
    <n v="8"/>
    <m/>
  </r>
  <r>
    <x v="1"/>
    <s v="Distribution"/>
    <s v="USA"/>
    <s v="USA"/>
    <s v="GRC"/>
    <s v="Governance"/>
    <s v="Travel Expense"/>
    <s v="Other"/>
    <s v="Travel"/>
    <m/>
    <m/>
    <n v="8666.67"/>
  </r>
  <r>
    <x v="1"/>
    <s v="Infrastructure"/>
    <s v="Europe"/>
    <s v="Austria"/>
    <s v="Productivity"/>
    <s v="Infrastructure"/>
    <s v="Computer Rental"/>
    <s v="Hardware &amp; Software"/>
    <s v="Hardware"/>
    <n v="32503"/>
    <m/>
    <m/>
  </r>
  <r>
    <x v="1"/>
    <s v="Infrastructure"/>
    <s v="Europe"/>
    <s v="Austria"/>
    <s v="Productivity"/>
    <s v="Infrastructure"/>
    <s v="Computer Rental"/>
    <s v="Hardware &amp; Software"/>
    <s v="Hardware"/>
    <m/>
    <n v="32503"/>
    <m/>
  </r>
  <r>
    <x v="1"/>
    <s v="Infrastructure"/>
    <s v="Europe"/>
    <s v="Austria"/>
    <s v="Productivity"/>
    <s v="Infrastructure"/>
    <s v="Computer Rental"/>
    <s v="Hardware &amp; Software"/>
    <s v="Hardware"/>
    <m/>
    <m/>
    <n v="36040.199999999997"/>
  </r>
  <r>
    <x v="1"/>
    <s v="Infrastructure"/>
    <s v="Europe"/>
    <s v="Austria"/>
    <s v="Productivity"/>
    <s v="Infrastructure"/>
    <s v="Fixed Assets"/>
    <s v="Depr &amp; Amort"/>
    <s v="Depreciation"/>
    <n v="1058"/>
    <m/>
    <m/>
  </r>
  <r>
    <x v="1"/>
    <s v="Infrastructure"/>
    <s v="Europe"/>
    <s v="Austria"/>
    <s v="Productivity"/>
    <s v="Infrastructure"/>
    <s v="Fixed Assets"/>
    <s v="Depr &amp; Amort"/>
    <s v="Depreciation"/>
    <m/>
    <n v="1058"/>
    <m/>
  </r>
  <r>
    <x v="1"/>
    <s v="Infrastructure"/>
    <s v="Europe"/>
    <s v="Austria"/>
    <s v="Productivity"/>
    <s v="Infrastructure"/>
    <s v="Food Expense"/>
    <s v="Other"/>
    <s v="Other"/>
    <n v="281"/>
    <m/>
    <m/>
  </r>
  <r>
    <x v="1"/>
    <s v="Infrastructure"/>
    <s v="Europe"/>
    <s v="Austria"/>
    <s v="Productivity"/>
    <s v="Infrastructure"/>
    <s v="Food Expense"/>
    <s v="Other"/>
    <s v="Other"/>
    <m/>
    <n v="281"/>
    <m/>
  </r>
  <r>
    <x v="1"/>
    <s v="Infrastructure"/>
    <s v="Europe"/>
    <s v="Austria"/>
    <s v="Productivity"/>
    <s v="Infrastructure"/>
    <s v="Indemnification and Separation Allowance"/>
    <s v="Other"/>
    <s v="Severance"/>
    <n v="159"/>
    <m/>
    <m/>
  </r>
  <r>
    <x v="1"/>
    <s v="Infrastructure"/>
    <s v="Europe"/>
    <s v="Austria"/>
    <s v="Productivity"/>
    <s v="Infrastructure"/>
    <s v="Indemnification and Separation Allowance"/>
    <s v="Other"/>
    <s v="Severance"/>
    <m/>
    <n v="159"/>
    <m/>
  </r>
  <r>
    <x v="1"/>
    <s v="Infrastructure"/>
    <s v="Europe"/>
    <s v="Austria"/>
    <s v="Productivity"/>
    <s v="Infrastructure"/>
    <s v="Machine/Equipment Rental"/>
    <s v="Hardware &amp; Software"/>
    <s v="Hardware"/>
    <n v="16433"/>
    <m/>
    <m/>
  </r>
  <r>
    <x v="1"/>
    <s v="Infrastructure"/>
    <s v="Europe"/>
    <s v="Austria"/>
    <s v="Productivity"/>
    <s v="Infrastructure"/>
    <s v="Machine/Equipment Rental"/>
    <s v="Hardware &amp; Software"/>
    <s v="Hardware"/>
    <m/>
    <n v="16433"/>
    <m/>
  </r>
  <r>
    <x v="1"/>
    <s v="Infrastructure"/>
    <s v="Europe"/>
    <s v="Austria"/>
    <s v="Productivity"/>
    <s v="Infrastructure"/>
    <s v="Maintenance and Repairs"/>
    <s v="Hardware &amp; Software"/>
    <s v="Hardware Maintenance"/>
    <m/>
    <m/>
    <n v="5553.36"/>
  </r>
  <r>
    <x v="1"/>
    <s v="Infrastructure"/>
    <s v="Europe"/>
    <s v="Austria"/>
    <s v="Productivity"/>
    <s v="Infrastructure"/>
    <s v="Materials"/>
    <s v="Other"/>
    <s v="Supplies"/>
    <n v="518"/>
    <m/>
    <m/>
  </r>
  <r>
    <x v="1"/>
    <s v="Infrastructure"/>
    <s v="Europe"/>
    <s v="Austria"/>
    <s v="Productivity"/>
    <s v="Infrastructure"/>
    <s v="Materials"/>
    <s v="Other"/>
    <s v="Supplies"/>
    <m/>
    <n v="518"/>
    <m/>
  </r>
  <r>
    <x v="1"/>
    <s v="Infrastructure"/>
    <s v="Europe"/>
    <s v="Austria"/>
    <s v="Productivity"/>
    <s v="Infrastructure"/>
    <s v="Materials"/>
    <s v="Other"/>
    <s v="Supplies"/>
    <m/>
    <m/>
    <n v="793.33"/>
  </r>
  <r>
    <x v="1"/>
    <s v="Infrastructure"/>
    <s v="Europe"/>
    <s v="Austria"/>
    <s v="Productivity"/>
    <s v="Infrastructure"/>
    <s v="Off Site Events"/>
    <s v="Other"/>
    <s v="Recognition"/>
    <n v="221"/>
    <m/>
    <m/>
  </r>
  <r>
    <x v="1"/>
    <s v="Infrastructure"/>
    <s v="Europe"/>
    <s v="Austria"/>
    <s v="Productivity"/>
    <s v="Infrastructure"/>
    <s v="Off Site Events"/>
    <s v="Other"/>
    <s v="Recognition"/>
    <m/>
    <n v="221"/>
    <m/>
  </r>
  <r>
    <x v="1"/>
    <s v="Infrastructure"/>
    <s v="Europe"/>
    <s v="Austria"/>
    <s v="Productivity"/>
    <s v="Infrastructure"/>
    <s v="Other ( + Tax )"/>
    <s v="Labor"/>
    <s v="Internal Labor"/>
    <n v="527"/>
    <m/>
    <m/>
  </r>
  <r>
    <x v="1"/>
    <s v="Infrastructure"/>
    <s v="Europe"/>
    <s v="Austria"/>
    <s v="Productivity"/>
    <s v="Infrastructure"/>
    <s v="Other ( + Tax )"/>
    <s v="Labor"/>
    <s v="Internal Labor"/>
    <m/>
    <n v="527"/>
    <m/>
  </r>
  <r>
    <x v="1"/>
    <s v="Infrastructure"/>
    <s v="Europe"/>
    <s v="Austria"/>
    <s v="Productivity"/>
    <s v="Infrastructure"/>
    <s v="Other Miscellaneous Expense"/>
    <s v="Other"/>
    <s v="Other"/>
    <m/>
    <m/>
    <n v="113.33"/>
  </r>
  <r>
    <x v="1"/>
    <s v="Infrastructure"/>
    <s v="Europe"/>
    <s v="Austria"/>
    <s v="Productivity"/>
    <s v="Infrastructure"/>
    <s v="Payroll Taxes - Other"/>
    <s v="Labor"/>
    <s v="Internal Labor"/>
    <n v="830"/>
    <m/>
    <m/>
  </r>
  <r>
    <x v="1"/>
    <s v="Infrastructure"/>
    <s v="Europe"/>
    <s v="Austria"/>
    <s v="Productivity"/>
    <s v="Infrastructure"/>
    <s v="Payroll Taxes - Other"/>
    <s v="Labor"/>
    <s v="Internal Labor"/>
    <m/>
    <n v="830"/>
    <m/>
  </r>
  <r>
    <x v="1"/>
    <s v="Infrastructure"/>
    <s v="Europe"/>
    <s v="Austria"/>
    <s v="Productivity"/>
    <s v="Infrastructure"/>
    <s v="Payroll Taxes - Salaries"/>
    <s v="Labor"/>
    <s v="Internal Labor"/>
    <n v="2263"/>
    <m/>
    <m/>
  </r>
  <r>
    <x v="1"/>
    <s v="Infrastructure"/>
    <s v="Europe"/>
    <s v="Austria"/>
    <s v="Productivity"/>
    <s v="Infrastructure"/>
    <s v="Payroll Taxes - Salaries"/>
    <s v="Labor"/>
    <s v="Internal Labor"/>
    <m/>
    <n v="2263"/>
    <m/>
  </r>
  <r>
    <x v="1"/>
    <s v="Infrastructure"/>
    <s v="Europe"/>
    <s v="Austria"/>
    <s v="Productivity"/>
    <s v="Infrastructure"/>
    <s v="Professional Services"/>
    <s v="Labor"/>
    <s v="External Labor"/>
    <n v="27"/>
    <m/>
    <m/>
  </r>
  <r>
    <x v="1"/>
    <s v="Infrastructure"/>
    <s v="Europe"/>
    <s v="Austria"/>
    <s v="Productivity"/>
    <s v="Infrastructure"/>
    <s v="Professional Services"/>
    <s v="Labor"/>
    <s v="External Labor"/>
    <m/>
    <n v="27"/>
    <m/>
  </r>
  <r>
    <x v="1"/>
    <s v="Infrastructure"/>
    <s v="Europe"/>
    <s v="Austria"/>
    <s v="Productivity"/>
    <s v="Infrastructure"/>
    <s v="Professional Services"/>
    <s v="Labor"/>
    <s v="External Labor"/>
    <m/>
    <m/>
    <n v="11167.31"/>
  </r>
  <r>
    <x v="1"/>
    <s v="Infrastructure"/>
    <s v="Europe"/>
    <s v="Austria"/>
    <s v="Productivity"/>
    <s v="Infrastructure"/>
    <s v="Regular Salaries And Wages"/>
    <s v="Labor"/>
    <s v="Internal Labor"/>
    <n v="10406"/>
    <m/>
    <m/>
  </r>
  <r>
    <x v="1"/>
    <s v="Infrastructure"/>
    <s v="Europe"/>
    <s v="Austria"/>
    <s v="Productivity"/>
    <s v="Infrastructure"/>
    <s v="Regular Salaries And Wages"/>
    <s v="Labor"/>
    <s v="Internal Labor"/>
    <m/>
    <n v="10406"/>
    <m/>
  </r>
  <r>
    <x v="1"/>
    <s v="Infrastructure"/>
    <s v="Europe"/>
    <s v="Austria"/>
    <s v="Productivity"/>
    <s v="Infrastructure"/>
    <s v="Regular Salaries And Wages"/>
    <s v="Labor"/>
    <s v="Internal Labor"/>
    <m/>
    <m/>
    <n v="17490.04"/>
  </r>
  <r>
    <x v="1"/>
    <s v="Infrastructure"/>
    <s v="Europe"/>
    <s v="Austria"/>
    <s v="Productivity"/>
    <s v="Infrastructure"/>
    <s v="Retirement Plan Match"/>
    <s v="Labor"/>
    <s v="Internal Labor"/>
    <n v="220"/>
    <m/>
    <m/>
  </r>
  <r>
    <x v="1"/>
    <s v="Infrastructure"/>
    <s v="Europe"/>
    <s v="Austria"/>
    <s v="Productivity"/>
    <s v="Infrastructure"/>
    <s v="Retirement Plan Match"/>
    <s v="Labor"/>
    <s v="Internal Labor"/>
    <m/>
    <n v="220"/>
    <m/>
  </r>
  <r>
    <x v="1"/>
    <s v="Infrastructure"/>
    <s v="Europe"/>
    <s v="Austria"/>
    <s v="Productivity"/>
    <s v="Infrastructure"/>
    <s v="Telecommunication"/>
    <s v="Other"/>
    <s v="Telecomm"/>
    <m/>
    <m/>
    <n v="170"/>
  </r>
  <r>
    <x v="1"/>
    <s v="Infrastructure"/>
    <s v="Europe"/>
    <s v="Austria"/>
    <s v="Productivity"/>
    <s v="Infrastructure"/>
    <s v="Telephone"/>
    <s v="Other"/>
    <s v="Telecomm"/>
    <n v="36"/>
    <m/>
    <m/>
  </r>
  <r>
    <x v="1"/>
    <s v="Infrastructure"/>
    <s v="Europe"/>
    <s v="Austria"/>
    <s v="Productivity"/>
    <s v="Infrastructure"/>
    <s v="Telephone"/>
    <s v="Other"/>
    <s v="Telecomm"/>
    <m/>
    <n v="36"/>
    <m/>
  </r>
  <r>
    <x v="1"/>
    <s v="Infrastructure"/>
    <s v="Europe"/>
    <s v="Austria"/>
    <s v="Productivity"/>
    <s v="Infrastructure"/>
    <s v="Training"/>
    <s v="Other"/>
    <s v="Training"/>
    <m/>
    <m/>
    <n v="113.33"/>
  </r>
  <r>
    <x v="1"/>
    <s v="Infrastructure"/>
    <s v="Europe"/>
    <s v="Austria"/>
    <s v="Productivity"/>
    <s v="Infrastructure"/>
    <s v="Travel Expense"/>
    <s v="Other"/>
    <s v="Travel"/>
    <m/>
    <m/>
    <n v="453.33"/>
  </r>
  <r>
    <x v="1"/>
    <s v="Infrastructure"/>
    <s v="USA"/>
    <s v="USA"/>
    <s v="Networking"/>
    <s v="Infrastructure"/>
    <s v="Bonuses"/>
    <s v="Labor"/>
    <s v="Internal Labor"/>
    <n v="14175"/>
    <m/>
    <m/>
  </r>
  <r>
    <x v="1"/>
    <s v="Infrastructure"/>
    <s v="USA"/>
    <s v="USA"/>
    <s v="Networking"/>
    <s v="Infrastructure"/>
    <s v="Bonuses"/>
    <s v="Labor"/>
    <s v="Internal Labor"/>
    <m/>
    <n v="14175"/>
    <m/>
  </r>
  <r>
    <x v="1"/>
    <s v="Infrastructure"/>
    <s v="USA"/>
    <s v="USA"/>
    <s v="Networking"/>
    <s v="Infrastructure"/>
    <s v="Bonuses"/>
    <s v="Labor"/>
    <s v="Internal Labor"/>
    <m/>
    <m/>
    <n v="16473"/>
  </r>
  <r>
    <x v="1"/>
    <s v="Infrastructure"/>
    <s v="USA"/>
    <s v="USA"/>
    <s v="Networking"/>
    <s v="Infrastructure"/>
    <s v="Clerical Materials"/>
    <s v="Other"/>
    <s v="Supplies"/>
    <m/>
    <m/>
    <n v="850"/>
  </r>
  <r>
    <x v="1"/>
    <s v="Infrastructure"/>
    <s v="USA"/>
    <s v="USA"/>
    <s v="Networking"/>
    <s v="Infrastructure"/>
    <s v="Computer Hardware"/>
    <s v="Hardware &amp; Software"/>
    <s v="Hardware"/>
    <n v="1332"/>
    <m/>
    <m/>
  </r>
  <r>
    <x v="1"/>
    <s v="Infrastructure"/>
    <s v="USA"/>
    <s v="USA"/>
    <s v="Networking"/>
    <s v="Infrastructure"/>
    <s v="Computer Hardware"/>
    <s v="Hardware &amp; Software"/>
    <s v="Hardware"/>
    <m/>
    <n v="1332"/>
    <m/>
  </r>
  <r>
    <x v="1"/>
    <s v="Infrastructure"/>
    <s v="USA"/>
    <s v="USA"/>
    <s v="Networking"/>
    <s v="Infrastructure"/>
    <s v="Computer Hardware"/>
    <s v="Hardware &amp; Software"/>
    <s v="Hardware"/>
    <m/>
    <m/>
    <n v="12738.85"/>
  </r>
  <r>
    <x v="1"/>
    <s v="Infrastructure"/>
    <s v="USA"/>
    <s v="USA"/>
    <s v="Networking"/>
    <s v="Infrastructure"/>
    <s v="Computer Rental"/>
    <s v="Hardware &amp; Software"/>
    <s v="Hardware"/>
    <m/>
    <m/>
    <n v="44730"/>
  </r>
  <r>
    <x v="1"/>
    <s v="Infrastructure"/>
    <s v="USA"/>
    <s v="USA"/>
    <s v="Networking"/>
    <s v="Infrastructure"/>
    <s v="Fixed Assets"/>
    <s v="Depr &amp; Amort"/>
    <s v="Depreciation"/>
    <n v="128218"/>
    <m/>
    <m/>
  </r>
  <r>
    <x v="1"/>
    <s v="Infrastructure"/>
    <s v="USA"/>
    <s v="USA"/>
    <s v="Networking"/>
    <s v="Infrastructure"/>
    <s v="Fixed Assets"/>
    <s v="Depr &amp; Amort"/>
    <s v="Depreciation"/>
    <m/>
    <n v="128218"/>
    <m/>
  </r>
  <r>
    <x v="1"/>
    <s v="Infrastructure"/>
    <s v="USA"/>
    <s v="USA"/>
    <s v="Networking"/>
    <s v="Infrastructure"/>
    <s v="Fixed Assets"/>
    <s v="Depr &amp; Amort"/>
    <s v="Depreciation"/>
    <m/>
    <m/>
    <n v="169053.16"/>
  </r>
  <r>
    <x v="1"/>
    <s v="Infrastructure"/>
    <s v="USA"/>
    <s v="USA"/>
    <s v="Networking"/>
    <s v="Infrastructure"/>
    <s v="Food Charges"/>
    <s v="Other"/>
    <s v="Other"/>
    <m/>
    <m/>
    <n v="50"/>
  </r>
  <r>
    <x v="1"/>
    <s v="Infrastructure"/>
    <s v="USA"/>
    <s v="USA"/>
    <s v="Networking"/>
    <s v="Infrastructure"/>
    <s v="Individual Performance Recognition"/>
    <s v="Other"/>
    <s v="Employee Performance"/>
    <m/>
    <m/>
    <n v="314"/>
  </r>
  <r>
    <x v="1"/>
    <s v="Infrastructure"/>
    <s v="USA"/>
    <s v="USA"/>
    <s v="Networking"/>
    <s v="Infrastructure"/>
    <s v="Insurance"/>
    <s v="Labor"/>
    <s v="Internal Labor"/>
    <n v="11108"/>
    <m/>
    <m/>
  </r>
  <r>
    <x v="1"/>
    <s v="Infrastructure"/>
    <s v="USA"/>
    <s v="USA"/>
    <s v="Networking"/>
    <s v="Infrastructure"/>
    <s v="Insurance"/>
    <s v="Labor"/>
    <s v="Internal Labor"/>
    <m/>
    <n v="11108"/>
    <m/>
  </r>
  <r>
    <x v="1"/>
    <s v="Infrastructure"/>
    <s v="USA"/>
    <s v="USA"/>
    <s v="Networking"/>
    <s v="Infrastructure"/>
    <s v="Insurance"/>
    <s v="Labor"/>
    <s v="Internal Labor"/>
    <m/>
    <m/>
    <n v="10738"/>
  </r>
  <r>
    <x v="1"/>
    <s v="Infrastructure"/>
    <s v="USA"/>
    <s v="USA"/>
    <s v="Networking"/>
    <s v="Infrastructure"/>
    <s v="Internal"/>
    <s v="Other"/>
    <s v="Training"/>
    <m/>
    <m/>
    <n v="190"/>
  </r>
  <r>
    <x v="1"/>
    <s v="Infrastructure"/>
    <s v="USA"/>
    <s v="USA"/>
    <s v="Networking"/>
    <s v="Infrastructure"/>
    <s v="M&amp;E-Nondeductible"/>
    <s v="Other"/>
    <s v="Travel"/>
    <m/>
    <m/>
    <n v="100"/>
  </r>
  <r>
    <x v="1"/>
    <s v="Infrastructure"/>
    <s v="USA"/>
    <s v="USA"/>
    <s v="Networking"/>
    <s v="Infrastructure"/>
    <s v="Maintenance and Repairs"/>
    <s v="Hardware &amp; Software"/>
    <s v="Hardware Maintenance"/>
    <n v="25556"/>
    <m/>
    <m/>
  </r>
  <r>
    <x v="1"/>
    <s v="Infrastructure"/>
    <s v="USA"/>
    <s v="USA"/>
    <s v="Networking"/>
    <s v="Infrastructure"/>
    <s v="Maintenance and Repairs"/>
    <s v="Hardware &amp; Software"/>
    <s v="Hardware Maintenance"/>
    <m/>
    <n v="25556"/>
    <m/>
  </r>
  <r>
    <x v="1"/>
    <s v="Infrastructure"/>
    <s v="USA"/>
    <s v="USA"/>
    <s v="Networking"/>
    <s v="Infrastructure"/>
    <s v="Maintenance and Repairs"/>
    <s v="Hardware &amp; Software"/>
    <s v="Hardware Maintenance"/>
    <m/>
    <m/>
    <n v="10261.26"/>
  </r>
  <r>
    <x v="1"/>
    <s v="Infrastructure"/>
    <s v="USA"/>
    <s v="USA"/>
    <s v="Networking"/>
    <s v="Infrastructure"/>
    <s v="Marketing Campaigns"/>
    <s v="Other"/>
    <s v="Other"/>
    <n v="368"/>
    <m/>
    <m/>
  </r>
  <r>
    <x v="1"/>
    <s v="Infrastructure"/>
    <s v="USA"/>
    <s v="USA"/>
    <s v="Networking"/>
    <s v="Infrastructure"/>
    <s v="Marketing Campaigns"/>
    <s v="Other"/>
    <s v="Other"/>
    <m/>
    <n v="368"/>
    <m/>
  </r>
  <r>
    <x v="1"/>
    <s v="Infrastructure"/>
    <s v="USA"/>
    <s v="USA"/>
    <s v="Networking"/>
    <s v="Infrastructure"/>
    <s v="Marketing Campaigns"/>
    <s v="Other"/>
    <s v="Other"/>
    <m/>
    <m/>
    <n v="200"/>
  </r>
  <r>
    <x v="1"/>
    <s v="Infrastructure"/>
    <s v="USA"/>
    <s v="USA"/>
    <s v="Networking"/>
    <s v="Infrastructure"/>
    <s v="Materials"/>
    <s v="Other"/>
    <s v="Supplies"/>
    <n v="2714"/>
    <m/>
    <m/>
  </r>
  <r>
    <x v="1"/>
    <s v="Infrastructure"/>
    <s v="USA"/>
    <s v="USA"/>
    <s v="Networking"/>
    <s v="Infrastructure"/>
    <s v="Materials"/>
    <s v="Other"/>
    <s v="Supplies"/>
    <m/>
    <n v="2714"/>
    <m/>
  </r>
  <r>
    <x v="1"/>
    <s v="Infrastructure"/>
    <s v="USA"/>
    <s v="USA"/>
    <s v="Networking"/>
    <s v="Infrastructure"/>
    <s v="Materials"/>
    <s v="Other"/>
    <s v="Supplies"/>
    <m/>
    <m/>
    <n v="2500"/>
  </r>
  <r>
    <x v="1"/>
    <s v="Infrastructure"/>
    <s v="USA"/>
    <s v="USA"/>
    <s v="Networking"/>
    <s v="Infrastructure"/>
    <s v="Memberships"/>
    <s v="Other"/>
    <s v="Other"/>
    <m/>
    <m/>
    <n v="204"/>
  </r>
  <r>
    <x v="1"/>
    <s v="Infrastructure"/>
    <s v="USA"/>
    <s v="USA"/>
    <s v="Networking"/>
    <s v="Infrastructure"/>
    <s v="Network Equipment Rental"/>
    <s v="Hardware &amp; Software"/>
    <s v="Hardware"/>
    <n v="1045779"/>
    <m/>
    <m/>
  </r>
  <r>
    <x v="1"/>
    <s v="Infrastructure"/>
    <s v="USA"/>
    <s v="USA"/>
    <s v="Networking"/>
    <s v="Infrastructure"/>
    <s v="Network Equipment Rental"/>
    <s v="Hardware &amp; Software"/>
    <s v="Hardware"/>
    <m/>
    <n v="1045779"/>
    <m/>
  </r>
  <r>
    <x v="1"/>
    <s v="Infrastructure"/>
    <s v="USA"/>
    <s v="USA"/>
    <s v="Networking"/>
    <s v="Infrastructure"/>
    <s v="Network Equipment Rental"/>
    <s v="Hardware &amp; Software"/>
    <s v="Hardware"/>
    <m/>
    <m/>
    <n v="734616.27"/>
  </r>
  <r>
    <x v="1"/>
    <s v="Infrastructure"/>
    <s v="USA"/>
    <s v="USA"/>
    <s v="Networking"/>
    <s v="Infrastructure"/>
    <s v="Non product"/>
    <s v="Hardware &amp; Software"/>
    <s v="Hardware Maintenance"/>
    <m/>
    <m/>
    <n v="1790"/>
  </r>
  <r>
    <x v="1"/>
    <s v="Infrastructure"/>
    <s v="USA"/>
    <s v="USA"/>
    <s v="Networking"/>
    <s v="Infrastructure"/>
    <s v="Office Rental"/>
    <s v="Other"/>
    <s v="Other"/>
    <m/>
    <m/>
    <n v="2158"/>
  </r>
  <r>
    <x v="1"/>
    <s v="Infrastructure"/>
    <s v="USA"/>
    <s v="USA"/>
    <s v="Networking"/>
    <s v="Infrastructure"/>
    <s v="Office Services"/>
    <s v="Labor"/>
    <s v="External Labor"/>
    <m/>
    <m/>
    <n v="1160"/>
  </r>
  <r>
    <x v="1"/>
    <s v="Infrastructure"/>
    <s v="USA"/>
    <s v="USA"/>
    <s v="Networking"/>
    <s v="Infrastructure"/>
    <s v="Other Miscellaneous Expense"/>
    <s v="Other"/>
    <s v="Other"/>
    <n v="458"/>
    <m/>
    <m/>
  </r>
  <r>
    <x v="1"/>
    <s v="Infrastructure"/>
    <s v="USA"/>
    <s v="USA"/>
    <s v="Networking"/>
    <s v="Infrastructure"/>
    <s v="Other Miscellaneous Expense"/>
    <s v="Other"/>
    <s v="Other"/>
    <m/>
    <n v="458"/>
    <m/>
  </r>
  <r>
    <x v="1"/>
    <s v="Infrastructure"/>
    <s v="USA"/>
    <s v="USA"/>
    <s v="Networking"/>
    <s v="Infrastructure"/>
    <s v="Other Miscellaneous Expense"/>
    <s v="Other"/>
    <s v="Other"/>
    <m/>
    <m/>
    <n v="9871.67"/>
  </r>
  <r>
    <x v="1"/>
    <s v="Infrastructure"/>
    <s v="USA"/>
    <s v="USA"/>
    <s v="Networking"/>
    <s v="Infrastructure"/>
    <s v="Outsourcing"/>
    <s v="Labor"/>
    <s v="External Labor"/>
    <n v="521416"/>
    <m/>
    <m/>
  </r>
  <r>
    <x v="1"/>
    <s v="Infrastructure"/>
    <s v="USA"/>
    <s v="USA"/>
    <s v="Networking"/>
    <s v="Infrastructure"/>
    <s v="Outsourcing"/>
    <s v="Labor"/>
    <s v="External Labor"/>
    <m/>
    <n v="521416"/>
    <m/>
  </r>
  <r>
    <x v="1"/>
    <s v="Infrastructure"/>
    <s v="USA"/>
    <s v="USA"/>
    <s v="Networking"/>
    <s v="Infrastructure"/>
    <s v="Outsourcing"/>
    <s v="Labor"/>
    <s v="External Labor"/>
    <m/>
    <m/>
    <n v="440354.32"/>
  </r>
  <r>
    <x v="1"/>
    <s v="Infrastructure"/>
    <s v="USA"/>
    <s v="USA"/>
    <s v="Networking"/>
    <s v="Infrastructure"/>
    <s v="Payroll Taxes - Salaries"/>
    <s v="Labor"/>
    <s v="Internal Labor"/>
    <n v="16537"/>
    <m/>
    <m/>
  </r>
  <r>
    <x v="1"/>
    <s v="Infrastructure"/>
    <s v="USA"/>
    <s v="USA"/>
    <s v="Networking"/>
    <s v="Infrastructure"/>
    <s v="Payroll Taxes - Salaries"/>
    <s v="Labor"/>
    <s v="Internal Labor"/>
    <m/>
    <n v="16537"/>
    <m/>
  </r>
  <r>
    <x v="1"/>
    <s v="Infrastructure"/>
    <s v="USA"/>
    <s v="USA"/>
    <s v="Networking"/>
    <s v="Infrastructure"/>
    <s v="Payroll Taxes - Salaries"/>
    <s v="Labor"/>
    <s v="Internal Labor"/>
    <m/>
    <m/>
    <n v="16806"/>
  </r>
  <r>
    <x v="1"/>
    <s v="Infrastructure"/>
    <s v="USA"/>
    <s v="USA"/>
    <s v="Networking"/>
    <s v="Infrastructure"/>
    <s v="Professional Services"/>
    <s v="Labor"/>
    <s v="External Labor"/>
    <n v="47489"/>
    <m/>
    <m/>
  </r>
  <r>
    <x v="1"/>
    <s v="Infrastructure"/>
    <s v="USA"/>
    <s v="USA"/>
    <s v="Networking"/>
    <s v="Infrastructure"/>
    <s v="Professional Services"/>
    <s v="Labor"/>
    <s v="External Labor"/>
    <m/>
    <n v="47489"/>
    <m/>
  </r>
  <r>
    <x v="1"/>
    <s v="Infrastructure"/>
    <s v="USA"/>
    <s v="USA"/>
    <s v="Networking"/>
    <s v="Infrastructure"/>
    <s v="Professional Services"/>
    <s v="Labor"/>
    <s v="External Labor"/>
    <m/>
    <m/>
    <n v="280010.65000000002"/>
  </r>
  <r>
    <x v="1"/>
    <s v="Infrastructure"/>
    <s v="USA"/>
    <s v="USA"/>
    <s v="Networking"/>
    <s v="Infrastructure"/>
    <s v="Property Taxes"/>
    <s v="Other"/>
    <s v="Taxes"/>
    <n v="18266"/>
    <m/>
    <m/>
  </r>
  <r>
    <x v="1"/>
    <s v="Infrastructure"/>
    <s v="USA"/>
    <s v="USA"/>
    <s v="Networking"/>
    <s v="Infrastructure"/>
    <s v="Property Taxes"/>
    <s v="Other"/>
    <s v="Taxes"/>
    <m/>
    <n v="18266"/>
    <m/>
  </r>
  <r>
    <x v="1"/>
    <s v="Infrastructure"/>
    <s v="USA"/>
    <s v="USA"/>
    <s v="Networking"/>
    <s v="Infrastructure"/>
    <s v="Property Taxes"/>
    <s v="Other"/>
    <s v="Taxes"/>
    <m/>
    <m/>
    <n v="19488.11"/>
  </r>
  <r>
    <x v="1"/>
    <s v="Infrastructure"/>
    <s v="USA"/>
    <s v="USA"/>
    <s v="Networking"/>
    <s v="Infrastructure"/>
    <s v="Purchased Software"/>
    <s v="Hardware &amp; Software"/>
    <s v="Software"/>
    <m/>
    <m/>
    <n v="867"/>
  </r>
  <r>
    <x v="1"/>
    <s v="Infrastructure"/>
    <s v="USA"/>
    <s v="USA"/>
    <s v="Networking"/>
    <s v="Infrastructure"/>
    <s v="Regular Salaries And Wages"/>
    <s v="Labor"/>
    <s v="Internal Labor"/>
    <n v="99516"/>
    <m/>
    <m/>
  </r>
  <r>
    <x v="1"/>
    <s v="Infrastructure"/>
    <s v="USA"/>
    <s v="USA"/>
    <s v="Networking"/>
    <s v="Infrastructure"/>
    <s v="Regular Salaries And Wages"/>
    <s v="Labor"/>
    <s v="Internal Labor"/>
    <m/>
    <n v="99516"/>
    <m/>
  </r>
  <r>
    <x v="1"/>
    <s v="Infrastructure"/>
    <s v="USA"/>
    <s v="USA"/>
    <s v="Networking"/>
    <s v="Infrastructure"/>
    <s v="Regular Salaries And Wages"/>
    <s v="Labor"/>
    <s v="Internal Labor"/>
    <m/>
    <m/>
    <n v="114893"/>
  </r>
  <r>
    <x v="1"/>
    <s v="Infrastructure"/>
    <s v="USA"/>
    <s v="USA"/>
    <s v="Networking"/>
    <s v="Infrastructure"/>
    <s v="Retirement Medical"/>
    <s v="Labor"/>
    <s v="Internal Labor"/>
    <n v="10900"/>
    <m/>
    <m/>
  </r>
  <r>
    <x v="1"/>
    <s v="Infrastructure"/>
    <s v="USA"/>
    <s v="USA"/>
    <s v="Networking"/>
    <s v="Infrastructure"/>
    <s v="Retirement Medical"/>
    <s v="Labor"/>
    <s v="Internal Labor"/>
    <m/>
    <n v="10900"/>
    <m/>
  </r>
  <r>
    <x v="1"/>
    <s v="Infrastructure"/>
    <s v="USA"/>
    <s v="USA"/>
    <s v="Networking"/>
    <s v="Infrastructure"/>
    <s v="Retirement Medical"/>
    <s v="Labor"/>
    <s v="Internal Labor"/>
    <m/>
    <m/>
    <n v="10833"/>
  </r>
  <r>
    <x v="1"/>
    <s v="Infrastructure"/>
    <s v="USA"/>
    <s v="USA"/>
    <s v="Networking"/>
    <s v="Infrastructure"/>
    <s v="Retirement Plan Match"/>
    <s v="Labor"/>
    <s v="Internal Labor"/>
    <n v="12675"/>
    <m/>
    <m/>
  </r>
  <r>
    <x v="1"/>
    <s v="Infrastructure"/>
    <s v="USA"/>
    <s v="USA"/>
    <s v="Networking"/>
    <s v="Infrastructure"/>
    <s v="Retirement Plan Match"/>
    <s v="Labor"/>
    <s v="Internal Labor"/>
    <m/>
    <n v="12675"/>
    <m/>
  </r>
  <r>
    <x v="1"/>
    <s v="Infrastructure"/>
    <s v="USA"/>
    <s v="USA"/>
    <s v="Networking"/>
    <s v="Infrastructure"/>
    <s v="Retirement Plan Match"/>
    <s v="Labor"/>
    <s v="Internal Labor"/>
    <m/>
    <m/>
    <n v="14107"/>
  </r>
  <r>
    <x v="1"/>
    <s v="Infrastructure"/>
    <s v="USA"/>
    <s v="USA"/>
    <s v="Networking"/>
    <s v="Infrastructure"/>
    <s v="Savings Plan"/>
    <s v="Labor"/>
    <s v="Internal Labor"/>
    <n v="4278"/>
    <m/>
    <m/>
  </r>
  <r>
    <x v="1"/>
    <s v="Infrastructure"/>
    <s v="USA"/>
    <s v="USA"/>
    <s v="Networking"/>
    <s v="Infrastructure"/>
    <s v="Savings Plan"/>
    <s v="Labor"/>
    <s v="Internal Labor"/>
    <m/>
    <n v="4278"/>
    <m/>
  </r>
  <r>
    <x v="1"/>
    <s v="Infrastructure"/>
    <s v="USA"/>
    <s v="USA"/>
    <s v="Networking"/>
    <s v="Infrastructure"/>
    <s v="Savings Plan"/>
    <s v="Labor"/>
    <s v="Internal Labor"/>
    <m/>
    <m/>
    <n v="6894"/>
  </r>
  <r>
    <x v="1"/>
    <s v="Infrastructure"/>
    <s v="USA"/>
    <s v="USA"/>
    <s v="Networking"/>
    <s v="Infrastructure"/>
    <s v="Software"/>
    <s v="Depr &amp; Amort"/>
    <s v="Amortization"/>
    <m/>
    <m/>
    <n v="3416"/>
  </r>
  <r>
    <x v="1"/>
    <s v="Infrastructure"/>
    <s v="USA"/>
    <s v="USA"/>
    <s v="Networking"/>
    <s v="Infrastructure"/>
    <s v="Software Maintenance"/>
    <s v="Hardware &amp; Software"/>
    <s v="Software Maintenance"/>
    <n v="130811"/>
    <m/>
    <m/>
  </r>
  <r>
    <x v="1"/>
    <s v="Infrastructure"/>
    <s v="USA"/>
    <s v="USA"/>
    <s v="Networking"/>
    <s v="Infrastructure"/>
    <s v="Software Maintenance"/>
    <s v="Hardware &amp; Software"/>
    <s v="Software Maintenance"/>
    <m/>
    <n v="130811"/>
    <m/>
  </r>
  <r>
    <x v="1"/>
    <s v="Infrastructure"/>
    <s v="USA"/>
    <s v="USA"/>
    <s v="Networking"/>
    <s v="Infrastructure"/>
    <s v="Software Maintenance"/>
    <s v="Hardware &amp; Software"/>
    <s v="Software Maintenance"/>
    <m/>
    <m/>
    <n v="557007.44999999995"/>
  </r>
  <r>
    <x v="1"/>
    <s v="Infrastructure"/>
    <s v="USA"/>
    <s v="USA"/>
    <s v="Networking"/>
    <s v="Infrastructure"/>
    <s v="Team Performance"/>
    <s v="Other"/>
    <s v="Recognition"/>
    <m/>
    <m/>
    <n v="81"/>
  </r>
  <r>
    <x v="1"/>
    <s v="Infrastructure"/>
    <s v="USA"/>
    <s v="USA"/>
    <s v="Networking"/>
    <s v="Infrastructure"/>
    <s v="Telecom"/>
    <s v="Other"/>
    <s v="Telecomm"/>
    <n v="46702"/>
    <m/>
    <m/>
  </r>
  <r>
    <x v="1"/>
    <s v="Infrastructure"/>
    <s v="USA"/>
    <s v="USA"/>
    <s v="Networking"/>
    <s v="Infrastructure"/>
    <s v="Telecom"/>
    <s v="Other"/>
    <s v="Telecomm"/>
    <m/>
    <n v="46702"/>
    <m/>
  </r>
  <r>
    <x v="1"/>
    <s v="Infrastructure"/>
    <s v="USA"/>
    <s v="USA"/>
    <s v="Networking"/>
    <s v="Infrastructure"/>
    <s v="Telecom"/>
    <s v="Other"/>
    <s v="Telecomm"/>
    <m/>
    <m/>
    <n v="2016.67"/>
  </r>
  <r>
    <x v="1"/>
    <s v="Infrastructure"/>
    <s v="USA"/>
    <s v="USA"/>
    <s v="Networking"/>
    <s v="Infrastructure"/>
    <s v="Telecommunication"/>
    <s v="Other"/>
    <s v="Telecomm"/>
    <m/>
    <m/>
    <n v="425"/>
  </r>
  <r>
    <x v="1"/>
    <s v="Infrastructure"/>
    <s v="USA"/>
    <s v="USA"/>
    <s v="Networking"/>
    <s v="Infrastructure"/>
    <s v="Telephone"/>
    <s v="Other"/>
    <s v="Telecomm"/>
    <n v="168298"/>
    <m/>
    <m/>
  </r>
  <r>
    <x v="1"/>
    <s v="Infrastructure"/>
    <s v="USA"/>
    <s v="USA"/>
    <s v="Networking"/>
    <s v="Infrastructure"/>
    <s v="Telephone"/>
    <s v="Other"/>
    <s v="Telecomm"/>
    <m/>
    <n v="168298"/>
    <m/>
  </r>
  <r>
    <x v="1"/>
    <s v="Infrastructure"/>
    <s v="USA"/>
    <s v="USA"/>
    <s v="Networking"/>
    <s v="Infrastructure"/>
    <s v="Telephone"/>
    <s v="Other"/>
    <s v="Telecomm"/>
    <m/>
    <m/>
    <n v="222645.64"/>
  </r>
  <r>
    <x v="1"/>
    <s v="Infrastructure"/>
    <s v="USA"/>
    <s v="USA"/>
    <s v="Networking"/>
    <s v="Infrastructure"/>
    <s v="Training"/>
    <s v="Other"/>
    <s v="Training"/>
    <n v="1540"/>
    <m/>
    <m/>
  </r>
  <r>
    <x v="1"/>
    <s v="Infrastructure"/>
    <s v="USA"/>
    <s v="USA"/>
    <s v="Networking"/>
    <s v="Infrastructure"/>
    <s v="Training"/>
    <s v="Other"/>
    <s v="Training"/>
    <m/>
    <n v="1540"/>
    <m/>
  </r>
  <r>
    <x v="1"/>
    <s v="Infrastructure"/>
    <s v="USA"/>
    <s v="USA"/>
    <s v="Networking"/>
    <s v="Infrastructure"/>
    <s v="Training"/>
    <s v="Other"/>
    <s v="Training"/>
    <m/>
    <m/>
    <n v="2000"/>
  </r>
  <r>
    <x v="1"/>
    <s v="Infrastructure"/>
    <s v="USA"/>
    <s v="USA"/>
    <s v="Networking"/>
    <s v="Infrastructure"/>
    <s v="Transportation - Air"/>
    <s v="Other"/>
    <s v="Other"/>
    <n v="9"/>
    <m/>
    <m/>
  </r>
  <r>
    <x v="1"/>
    <s v="Infrastructure"/>
    <s v="USA"/>
    <s v="USA"/>
    <s v="Networking"/>
    <s v="Infrastructure"/>
    <s v="Transportation - Air"/>
    <s v="Other"/>
    <s v="Other"/>
    <m/>
    <n v="9"/>
    <m/>
  </r>
  <r>
    <x v="1"/>
    <s v="Infrastructure"/>
    <s v="USA"/>
    <s v="USA"/>
    <s v="Networking"/>
    <s v="Infrastructure"/>
    <s v="Transportation - Air"/>
    <s v="Other"/>
    <s v="Other"/>
    <m/>
    <m/>
    <n v="385"/>
  </r>
  <r>
    <x v="1"/>
    <s v="Infrastructure"/>
    <s v="USA"/>
    <s v="USA"/>
    <s v="Networking"/>
    <s v="Infrastructure"/>
    <s v="Transportation - Motor Freight"/>
    <s v="Other"/>
    <s v="Other"/>
    <m/>
    <m/>
    <n v="10"/>
  </r>
  <r>
    <x v="1"/>
    <s v="Infrastructure"/>
    <s v="USA"/>
    <s v="USA"/>
    <s v="Networking"/>
    <s v="Infrastructure"/>
    <s v="Travel Expense"/>
    <s v="Other"/>
    <s v="Travel"/>
    <m/>
    <m/>
    <n v="3500"/>
  </r>
  <r>
    <x v="1"/>
    <s v="Office &amp; Administrative"/>
    <s v="Europe"/>
    <s v="Switzerland"/>
    <s v="R2"/>
    <s v="Functional"/>
    <s v="Employee Benefits"/>
    <s v="Labor"/>
    <s v="Internal Labor"/>
    <n v="191"/>
    <m/>
    <m/>
  </r>
  <r>
    <x v="1"/>
    <s v="Office &amp; Administrative"/>
    <s v="Europe"/>
    <s v="Switzerland"/>
    <s v="R2"/>
    <s v="Functional"/>
    <s v="Employee Benefits"/>
    <s v="Labor"/>
    <s v="Internal Labor"/>
    <m/>
    <n v="191"/>
    <m/>
  </r>
  <r>
    <x v="1"/>
    <s v="Office &amp; Administrative"/>
    <s v="Europe"/>
    <s v="Switzerland"/>
    <s v="R2"/>
    <s v="Functional"/>
    <s v="Insurance"/>
    <s v="Labor"/>
    <s v="Internal Labor"/>
    <n v="1261"/>
    <m/>
    <m/>
  </r>
  <r>
    <x v="1"/>
    <s v="Office &amp; Administrative"/>
    <s v="Europe"/>
    <s v="Switzerland"/>
    <s v="R2"/>
    <s v="Functional"/>
    <s v="Insurance"/>
    <s v="Labor"/>
    <s v="Internal Labor"/>
    <m/>
    <n v="1261"/>
    <m/>
  </r>
  <r>
    <x v="1"/>
    <s v="Office &amp; Administrative"/>
    <s v="Europe"/>
    <s v="Switzerland"/>
    <s v="R2"/>
    <s v="Functional"/>
    <s v="Payroll Taxes - Non-Domestic"/>
    <s v="Labor"/>
    <s v="Internal Labor"/>
    <n v="1062"/>
    <m/>
    <m/>
  </r>
  <r>
    <x v="1"/>
    <s v="Office &amp; Administrative"/>
    <s v="Europe"/>
    <s v="Switzerland"/>
    <s v="R2"/>
    <s v="Functional"/>
    <s v="Payroll Taxes - Non-Domestic"/>
    <s v="Labor"/>
    <s v="Internal Labor"/>
    <m/>
    <n v="1062"/>
    <m/>
  </r>
  <r>
    <x v="1"/>
    <s v="Office &amp; Administrative"/>
    <s v="Europe"/>
    <s v="Switzerland"/>
    <s v="R2"/>
    <s v="Functional"/>
    <s v="Regular Salaries And Wages"/>
    <s v="Labor"/>
    <s v="Internal Labor"/>
    <n v="13542"/>
    <m/>
    <m/>
  </r>
  <r>
    <x v="1"/>
    <s v="Office &amp; Administrative"/>
    <s v="Europe"/>
    <s v="Switzerland"/>
    <s v="R2"/>
    <s v="Functional"/>
    <s v="Regular Salaries And Wages"/>
    <s v="Labor"/>
    <s v="Internal Labor"/>
    <m/>
    <n v="13542"/>
    <m/>
  </r>
  <r>
    <x v="1"/>
    <s v="Office &amp; Administrative"/>
    <s v="Europe"/>
    <s v="Switzerland"/>
    <s v="R2"/>
    <s v="Functional"/>
    <s v="Regular Salaries And Wages"/>
    <s v="Labor"/>
    <s v="Internal Labor"/>
    <m/>
    <m/>
    <n v="20250"/>
  </r>
  <r>
    <x v="1"/>
    <s v="Office &amp; Administrative"/>
    <s v="Europe"/>
    <s v="Switzerland"/>
    <s v="R2"/>
    <s v="Functional"/>
    <s v="Retirement Plan Match"/>
    <s v="Labor"/>
    <s v="Internal Labor"/>
    <n v="6606"/>
    <m/>
    <m/>
  </r>
  <r>
    <x v="1"/>
    <s v="Office &amp; Administrative"/>
    <s v="Europe"/>
    <s v="Switzerland"/>
    <s v="R2"/>
    <s v="Functional"/>
    <s v="Retirement Plan Match"/>
    <s v="Labor"/>
    <s v="Internal Labor"/>
    <m/>
    <n v="6606"/>
    <m/>
  </r>
  <r>
    <x v="1"/>
    <s v="Office &amp; Administrative"/>
    <s v="Europe"/>
    <s v="Switzerland"/>
    <s v="R2"/>
    <s v="Functional"/>
    <s v="Telephone"/>
    <s v="Other"/>
    <s v="Telecomm"/>
    <n v="68"/>
    <m/>
    <m/>
  </r>
  <r>
    <x v="1"/>
    <s v="Office &amp; Administrative"/>
    <s v="Europe"/>
    <s v="Switzerland"/>
    <s v="R2"/>
    <s v="Functional"/>
    <s v="Telephone"/>
    <s v="Other"/>
    <s v="Telecomm"/>
    <m/>
    <n v="68"/>
    <m/>
  </r>
  <r>
    <x v="1"/>
    <s v="Office &amp; Administrative"/>
    <s v="Europe"/>
    <s v="Switzerland"/>
    <s v="R2"/>
    <s v="Functional"/>
    <s v="Travel Expense"/>
    <s v="Other"/>
    <s v="Travel"/>
    <n v="168"/>
    <m/>
    <m/>
  </r>
  <r>
    <x v="1"/>
    <s v="Office &amp; Administrative"/>
    <s v="Europe"/>
    <s v="Switzerland"/>
    <s v="R2"/>
    <s v="Functional"/>
    <s v="Travel Expense"/>
    <s v="Other"/>
    <s v="Travel"/>
    <m/>
    <n v="168"/>
    <m/>
  </r>
  <r>
    <x v="1"/>
    <s v="Office &amp; Administrative"/>
    <s v="Latin America"/>
    <s v="Brazil"/>
    <s v="R2"/>
    <s v="Functional"/>
    <s v="Adjustments"/>
    <s v="Labor"/>
    <s v="Internal Labor"/>
    <m/>
    <m/>
    <n v="499.44"/>
  </r>
  <r>
    <x v="1"/>
    <s v="Office &amp; Administrative"/>
    <s v="Latin America"/>
    <s v="Brazil"/>
    <s v="R2"/>
    <s v="Functional"/>
    <s v="Career Development"/>
    <s v="Other"/>
    <s v="Training"/>
    <m/>
    <m/>
    <n v="20.11"/>
  </r>
  <r>
    <x v="1"/>
    <s v="Office &amp; Administrative"/>
    <s v="Latin America"/>
    <s v="Brazil"/>
    <s v="R2"/>
    <s v="Functional"/>
    <s v="Employee Activities"/>
    <s v="Other"/>
    <s v="Other"/>
    <n v="32"/>
    <m/>
    <m/>
  </r>
  <r>
    <x v="1"/>
    <s v="Office &amp; Administrative"/>
    <s v="Latin America"/>
    <s v="Brazil"/>
    <s v="R2"/>
    <s v="Functional"/>
    <s v="Employee Activities"/>
    <s v="Other"/>
    <s v="Other"/>
    <m/>
    <n v="32"/>
    <m/>
  </r>
  <r>
    <x v="1"/>
    <s v="Office &amp; Administrative"/>
    <s v="Latin America"/>
    <s v="Brazil"/>
    <s v="R2"/>
    <s v="Functional"/>
    <s v="Employee Activities"/>
    <s v="Other"/>
    <s v="Other"/>
    <m/>
    <m/>
    <n v="30.17"/>
  </r>
  <r>
    <x v="1"/>
    <s v="Office &amp; Administrative"/>
    <s v="Latin America"/>
    <s v="Brazil"/>
    <s v="R2"/>
    <s v="Functional"/>
    <s v="Employee Transport"/>
    <s v="Labor"/>
    <s v="Internal Labor"/>
    <m/>
    <m/>
    <n v="10.61"/>
  </r>
  <r>
    <x v="1"/>
    <s v="Office &amp; Administrative"/>
    <s v="Latin America"/>
    <s v="Brazil"/>
    <s v="R2"/>
    <s v="Functional"/>
    <s v="Employee Wellness"/>
    <s v="Labor"/>
    <s v="Internal Labor"/>
    <n v="703"/>
    <m/>
    <m/>
  </r>
  <r>
    <x v="1"/>
    <s v="Office &amp; Administrative"/>
    <s v="Latin America"/>
    <s v="Brazil"/>
    <s v="R2"/>
    <s v="Functional"/>
    <s v="Employee Wellness"/>
    <s v="Labor"/>
    <s v="Internal Labor"/>
    <m/>
    <n v="703"/>
    <m/>
  </r>
  <r>
    <x v="1"/>
    <s v="Office &amp; Administrative"/>
    <s v="Latin America"/>
    <s v="Brazil"/>
    <s v="R2"/>
    <s v="Functional"/>
    <s v="Employee Wellness"/>
    <s v="Labor"/>
    <s v="Internal Labor"/>
    <m/>
    <m/>
    <n v="503.91"/>
  </r>
  <r>
    <x v="1"/>
    <s v="Office &amp; Administrative"/>
    <s v="Latin America"/>
    <s v="Brazil"/>
    <s v="R2"/>
    <s v="Functional"/>
    <s v="Fixed Assets"/>
    <s v="Depr &amp; Amort"/>
    <s v="Depreciation"/>
    <n v="312"/>
    <m/>
    <m/>
  </r>
  <r>
    <x v="1"/>
    <s v="Office &amp; Administrative"/>
    <s v="Latin America"/>
    <s v="Brazil"/>
    <s v="R2"/>
    <s v="Functional"/>
    <s v="Fixed Assets"/>
    <s v="Depr &amp; Amort"/>
    <s v="Depreciation"/>
    <m/>
    <n v="312"/>
    <m/>
  </r>
  <r>
    <x v="1"/>
    <s v="Office &amp; Administrative"/>
    <s v="Latin America"/>
    <s v="Brazil"/>
    <s v="R2"/>
    <s v="Functional"/>
    <s v="Fixed Assets"/>
    <s v="Depr &amp; Amort"/>
    <s v="Depreciation"/>
    <m/>
    <m/>
    <n v="215.81"/>
  </r>
  <r>
    <x v="1"/>
    <s v="Office &amp; Administrative"/>
    <s v="Latin America"/>
    <s v="Brazil"/>
    <s v="R2"/>
    <s v="Functional"/>
    <s v="Food Expense"/>
    <s v="Other"/>
    <s v="Other"/>
    <n v="179"/>
    <m/>
    <m/>
  </r>
  <r>
    <x v="1"/>
    <s v="Office &amp; Administrative"/>
    <s v="Latin America"/>
    <s v="Brazil"/>
    <s v="R2"/>
    <s v="Functional"/>
    <s v="Food Expense"/>
    <s v="Other"/>
    <s v="Other"/>
    <m/>
    <n v="179"/>
    <m/>
  </r>
  <r>
    <x v="1"/>
    <s v="Office &amp; Administrative"/>
    <s v="Latin America"/>
    <s v="Brazil"/>
    <s v="R2"/>
    <s v="Functional"/>
    <s v="Food Expense"/>
    <s v="Other"/>
    <s v="Other"/>
    <m/>
    <m/>
    <n v="86.03"/>
  </r>
  <r>
    <x v="1"/>
    <s v="Office &amp; Administrative"/>
    <s v="Latin America"/>
    <s v="Brazil"/>
    <s v="R2"/>
    <s v="Functional"/>
    <s v="Indemnification and Separation Allowance"/>
    <s v="Other"/>
    <s v="Severance"/>
    <m/>
    <m/>
    <n v="87.15"/>
  </r>
  <r>
    <x v="1"/>
    <s v="Office &amp; Administrative"/>
    <s v="Latin America"/>
    <s v="Brazil"/>
    <s v="R2"/>
    <s v="Functional"/>
    <s v="Insurance"/>
    <s v="Labor"/>
    <s v="Internal Labor"/>
    <n v="22"/>
    <m/>
    <m/>
  </r>
  <r>
    <x v="1"/>
    <s v="Office &amp; Administrative"/>
    <s v="Latin America"/>
    <s v="Brazil"/>
    <s v="R2"/>
    <s v="Functional"/>
    <s v="Insurance"/>
    <s v="Labor"/>
    <s v="Internal Labor"/>
    <m/>
    <n v="22"/>
    <m/>
  </r>
  <r>
    <x v="1"/>
    <s v="Office &amp; Administrative"/>
    <s v="Latin America"/>
    <s v="Brazil"/>
    <s v="R2"/>
    <s v="Functional"/>
    <s v="Insurance"/>
    <s v="Labor"/>
    <s v="Internal Labor"/>
    <m/>
    <m/>
    <n v="36.31"/>
  </r>
  <r>
    <x v="1"/>
    <s v="Office &amp; Administrative"/>
    <s v="Latin America"/>
    <s v="Brazil"/>
    <s v="R2"/>
    <s v="Functional"/>
    <s v="LOS"/>
    <s v="Other"/>
    <s v="Severance"/>
    <n v="611"/>
    <m/>
    <m/>
  </r>
  <r>
    <x v="1"/>
    <s v="Office &amp; Administrative"/>
    <s v="Latin America"/>
    <s v="Brazil"/>
    <s v="R2"/>
    <s v="Functional"/>
    <s v="LOS"/>
    <s v="Other"/>
    <s v="Severance"/>
    <m/>
    <n v="611"/>
    <m/>
  </r>
  <r>
    <x v="1"/>
    <s v="Office &amp; Administrative"/>
    <s v="Latin America"/>
    <s v="Brazil"/>
    <s v="R2"/>
    <s v="Functional"/>
    <s v="LOS"/>
    <s v="Other"/>
    <s v="Severance"/>
    <m/>
    <m/>
    <n v="516.20000000000005"/>
  </r>
  <r>
    <x v="1"/>
    <s v="Office &amp; Administrative"/>
    <s v="Latin America"/>
    <s v="Brazil"/>
    <s v="R2"/>
    <s v="Functional"/>
    <s v="Matching"/>
    <s v="Other"/>
    <s v="Other"/>
    <n v="-49"/>
    <m/>
    <m/>
  </r>
  <r>
    <x v="1"/>
    <s v="Office &amp; Administrative"/>
    <s v="Latin America"/>
    <s v="Brazil"/>
    <s v="R2"/>
    <s v="Functional"/>
    <s v="Matching"/>
    <s v="Other"/>
    <s v="Other"/>
    <m/>
    <n v="-49"/>
    <m/>
  </r>
  <r>
    <x v="1"/>
    <s v="Office &amp; Administrative"/>
    <s v="Latin America"/>
    <s v="Brazil"/>
    <s v="R2"/>
    <s v="Functional"/>
    <s v="Matching"/>
    <s v="Other"/>
    <s v="Other"/>
    <m/>
    <m/>
    <n v="-27.37"/>
  </r>
  <r>
    <x v="1"/>
    <s v="Office &amp; Administrative"/>
    <s v="Latin America"/>
    <s v="Brazil"/>
    <s v="R2"/>
    <s v="Functional"/>
    <s v="Other Bonuses"/>
    <s v="Labor"/>
    <s v="Internal Labor"/>
    <n v="213"/>
    <m/>
    <m/>
  </r>
  <r>
    <x v="1"/>
    <s v="Office &amp; Administrative"/>
    <s v="Latin America"/>
    <s v="Brazil"/>
    <s v="R2"/>
    <s v="Functional"/>
    <s v="Other Bonuses"/>
    <s v="Labor"/>
    <s v="Internal Labor"/>
    <m/>
    <n v="213"/>
    <m/>
  </r>
  <r>
    <x v="1"/>
    <s v="Office &amp; Administrative"/>
    <s v="Latin America"/>
    <s v="Brazil"/>
    <s v="R2"/>
    <s v="Functional"/>
    <s v="Other Bonuses"/>
    <s v="Labor"/>
    <s v="Internal Labor"/>
    <m/>
    <m/>
    <n v="215.08"/>
  </r>
  <r>
    <x v="1"/>
    <s v="Office &amp; Administrative"/>
    <s v="Latin America"/>
    <s v="Brazil"/>
    <s v="R2"/>
    <s v="Functional"/>
    <s v="Other Supplies"/>
    <s v="Other"/>
    <s v="Supplies"/>
    <n v="19"/>
    <m/>
    <m/>
  </r>
  <r>
    <x v="1"/>
    <s v="Office &amp; Administrative"/>
    <s v="Latin America"/>
    <s v="Brazil"/>
    <s v="R2"/>
    <s v="Functional"/>
    <s v="Other Supplies"/>
    <s v="Other"/>
    <s v="Supplies"/>
    <m/>
    <n v="19"/>
    <m/>
  </r>
  <r>
    <x v="1"/>
    <s v="Office &amp; Administrative"/>
    <s v="Latin America"/>
    <s v="Brazil"/>
    <s v="R2"/>
    <s v="Functional"/>
    <s v="Payroll Taxes - Salaries"/>
    <s v="Labor"/>
    <s v="Internal Labor"/>
    <n v="2107"/>
    <m/>
    <m/>
  </r>
  <r>
    <x v="1"/>
    <s v="Office &amp; Administrative"/>
    <s v="Latin America"/>
    <s v="Brazil"/>
    <s v="R2"/>
    <s v="Functional"/>
    <s v="Payroll Taxes - Salaries"/>
    <s v="Labor"/>
    <s v="Internal Labor"/>
    <m/>
    <n v="2107"/>
    <m/>
  </r>
  <r>
    <x v="1"/>
    <s v="Office &amp; Administrative"/>
    <s v="Latin America"/>
    <s v="Brazil"/>
    <s v="R2"/>
    <s v="Functional"/>
    <s v="Payroll Taxes - Salaries"/>
    <s v="Labor"/>
    <s v="Internal Labor"/>
    <m/>
    <m/>
    <n v="1979.33"/>
  </r>
  <r>
    <x v="1"/>
    <s v="Office &amp; Administrative"/>
    <s v="Latin America"/>
    <s v="Brazil"/>
    <s v="R2"/>
    <s v="Functional"/>
    <s v="Regular Salaries And Wages"/>
    <s v="Labor"/>
    <s v="Internal Labor"/>
    <n v="6396"/>
    <m/>
    <m/>
  </r>
  <r>
    <x v="1"/>
    <s v="Office &amp; Administrative"/>
    <s v="Latin America"/>
    <s v="Brazil"/>
    <s v="R2"/>
    <s v="Functional"/>
    <s v="Regular Salaries And Wages"/>
    <s v="Labor"/>
    <s v="Internal Labor"/>
    <m/>
    <n v="6396"/>
    <m/>
  </r>
  <r>
    <x v="1"/>
    <s v="Office &amp; Administrative"/>
    <s v="Latin America"/>
    <s v="Brazil"/>
    <s v="R2"/>
    <s v="Functional"/>
    <s v="Regular Salaries And Wages"/>
    <s v="Labor"/>
    <s v="Internal Labor"/>
    <m/>
    <m/>
    <n v="5492.74"/>
  </r>
  <r>
    <x v="1"/>
    <s v="Office &amp; Administrative"/>
    <s v="Latin America"/>
    <s v="Brazil"/>
    <s v="R2"/>
    <s v="Functional"/>
    <s v="Retirement Medical"/>
    <s v="Labor"/>
    <s v="Internal Labor"/>
    <m/>
    <m/>
    <n v="889.94"/>
  </r>
  <r>
    <x v="1"/>
    <s v="Office &amp; Administrative"/>
    <s v="Latin America"/>
    <s v="Brazil"/>
    <s v="R2"/>
    <s v="Functional"/>
    <s v="Retirement Plan Match"/>
    <s v="Labor"/>
    <s v="Internal Labor"/>
    <n v="10"/>
    <m/>
    <m/>
  </r>
  <r>
    <x v="1"/>
    <s v="Office &amp; Administrative"/>
    <s v="Latin America"/>
    <s v="Brazil"/>
    <s v="R2"/>
    <s v="Functional"/>
    <s v="Retirement Plan Match"/>
    <s v="Labor"/>
    <s v="Internal Labor"/>
    <m/>
    <n v="10"/>
    <m/>
  </r>
  <r>
    <x v="1"/>
    <s v="Office &amp; Administrative"/>
    <s v="Latin America"/>
    <s v="Brazil"/>
    <s v="R2"/>
    <s v="Functional"/>
    <s v="Retirement Plan Match"/>
    <s v="Labor"/>
    <s v="Internal Labor"/>
    <m/>
    <m/>
    <n v="8.94"/>
  </r>
  <r>
    <x v="1"/>
    <s v="Office &amp; Administrative"/>
    <s v="Latin America"/>
    <s v="Brazil"/>
    <s v="R2"/>
    <s v="Functional"/>
    <s v="Salary"/>
    <s v="Labor"/>
    <s v="Internal Labor"/>
    <n v="533"/>
    <m/>
    <m/>
  </r>
  <r>
    <x v="1"/>
    <s v="Office &amp; Administrative"/>
    <s v="Latin America"/>
    <s v="Brazil"/>
    <s v="R2"/>
    <s v="Functional"/>
    <s v="Salary"/>
    <s v="Labor"/>
    <s v="Internal Labor"/>
    <m/>
    <n v="533"/>
    <m/>
  </r>
  <r>
    <x v="1"/>
    <s v="Office &amp; Administrative"/>
    <s v="Latin America"/>
    <s v="Brazil"/>
    <s v="R2"/>
    <s v="Functional"/>
    <s v="Savings Plan"/>
    <s v="Labor"/>
    <s v="Internal Labor"/>
    <n v="114"/>
    <m/>
    <m/>
  </r>
  <r>
    <x v="1"/>
    <s v="Office &amp; Administrative"/>
    <s v="Latin America"/>
    <s v="Brazil"/>
    <s v="R2"/>
    <s v="Functional"/>
    <s v="Savings Plan"/>
    <s v="Labor"/>
    <s v="Internal Labor"/>
    <m/>
    <n v="114"/>
    <m/>
  </r>
  <r>
    <x v="1"/>
    <s v="Office &amp; Administrative"/>
    <s v="Latin America"/>
    <s v="Brazil"/>
    <s v="R2"/>
    <s v="Functional"/>
    <s v="Savings Plan"/>
    <s v="Labor"/>
    <s v="Internal Labor"/>
    <m/>
    <m/>
    <n v="103.91"/>
  </r>
  <r>
    <x v="1"/>
    <s v="Office &amp; Administrative"/>
    <s v="Latin America"/>
    <s v="Brazil"/>
    <s v="R2"/>
    <s v="Functional"/>
    <s v="Training Assistance"/>
    <s v="Other"/>
    <s v="Training"/>
    <m/>
    <m/>
    <n v="31.28"/>
  </r>
  <r>
    <x v="1"/>
    <s v="Office &amp; Administrative"/>
    <s v="Latin America"/>
    <s v="Brazil"/>
    <s v="R2"/>
    <s v="Functional"/>
    <s v="Vacation"/>
    <s v="Labor"/>
    <s v="Internal Labor"/>
    <m/>
    <m/>
    <n v="665.92"/>
  </r>
  <r>
    <x v="1"/>
    <s v="Office &amp; Administrative"/>
    <s v="Latin America"/>
    <s v="Brazil"/>
    <s v="R2"/>
    <s v="Functional"/>
    <s v="Vacation Accrual"/>
    <s v="Labor"/>
    <s v="Internal Labor"/>
    <n v="711"/>
    <m/>
    <m/>
  </r>
  <r>
    <x v="1"/>
    <s v="Office &amp; Administrative"/>
    <s v="Latin America"/>
    <s v="Brazil"/>
    <s v="R2"/>
    <s v="Functional"/>
    <s v="Vacation Accrual"/>
    <s v="Labor"/>
    <s v="Internal Labor"/>
    <m/>
    <n v="711"/>
    <m/>
  </r>
  <r>
    <x v="1"/>
    <s v="Office &amp; Administrative"/>
    <s v="Latin America"/>
    <s v="Brazil"/>
    <s v="R2"/>
    <s v="Functional"/>
    <s v="Vacation Accrual"/>
    <s v="Labor"/>
    <s v="Internal Labor"/>
    <m/>
    <m/>
    <n v="-239.66"/>
  </r>
  <r>
    <x v="1"/>
    <s v="Office &amp; Administrative"/>
    <s v="USA"/>
    <s v="USA"/>
    <s v="R2"/>
    <s v="Functional"/>
    <s v="Bonuses"/>
    <s v="Labor"/>
    <s v="Internal Labor"/>
    <n v="11254"/>
    <m/>
    <m/>
  </r>
  <r>
    <x v="1"/>
    <s v="Office &amp; Administrative"/>
    <s v="USA"/>
    <s v="USA"/>
    <s v="R2"/>
    <s v="Functional"/>
    <s v="Bonuses"/>
    <s v="Labor"/>
    <s v="Internal Labor"/>
    <m/>
    <n v="11254"/>
    <m/>
  </r>
  <r>
    <x v="1"/>
    <s v="Office &amp; Administrative"/>
    <s v="USA"/>
    <s v="USA"/>
    <s v="R2"/>
    <s v="Functional"/>
    <s v="Bonuses"/>
    <s v="Labor"/>
    <s v="Internal Labor"/>
    <m/>
    <m/>
    <n v="10586"/>
  </r>
  <r>
    <x v="1"/>
    <s v="Office &amp; Administrative"/>
    <s v="USA"/>
    <s v="USA"/>
    <s v="R2"/>
    <s v="Functional"/>
    <s v="Computer Hardware"/>
    <s v="Hardware &amp; Software"/>
    <s v="Hardware"/>
    <n v="2554"/>
    <m/>
    <m/>
  </r>
  <r>
    <x v="1"/>
    <s v="Office &amp; Administrative"/>
    <s v="USA"/>
    <s v="USA"/>
    <s v="R2"/>
    <s v="Functional"/>
    <s v="Computer Hardware"/>
    <s v="Hardware &amp; Software"/>
    <s v="Hardware"/>
    <m/>
    <n v="2554"/>
    <m/>
  </r>
  <r>
    <x v="1"/>
    <s v="Office &amp; Administrative"/>
    <s v="USA"/>
    <s v="USA"/>
    <s v="R2"/>
    <s v="Functional"/>
    <s v="Individual Performance Recognition"/>
    <s v="Other"/>
    <s v="Employee Performance"/>
    <m/>
    <m/>
    <n v="290"/>
  </r>
  <r>
    <x v="1"/>
    <s v="Office &amp; Administrative"/>
    <s v="USA"/>
    <s v="USA"/>
    <s v="R2"/>
    <s v="Functional"/>
    <s v="Insurance"/>
    <s v="Labor"/>
    <s v="Internal Labor"/>
    <n v="11095"/>
    <m/>
    <m/>
  </r>
  <r>
    <x v="1"/>
    <s v="Office &amp; Administrative"/>
    <s v="USA"/>
    <s v="USA"/>
    <s v="R2"/>
    <s v="Functional"/>
    <s v="Insurance"/>
    <s v="Labor"/>
    <s v="Internal Labor"/>
    <m/>
    <n v="11095"/>
    <m/>
  </r>
  <r>
    <x v="1"/>
    <s v="Office &amp; Administrative"/>
    <s v="USA"/>
    <s v="USA"/>
    <s v="R2"/>
    <s v="Functional"/>
    <s v="Insurance"/>
    <s v="Labor"/>
    <s v="Internal Labor"/>
    <m/>
    <m/>
    <n v="9912"/>
  </r>
  <r>
    <x v="1"/>
    <s v="Office &amp; Administrative"/>
    <s v="USA"/>
    <s v="USA"/>
    <s v="R2"/>
    <s v="Functional"/>
    <s v="Other Miscellaneous Expense"/>
    <s v="Other"/>
    <s v="Other"/>
    <m/>
    <m/>
    <n v="5059.88"/>
  </r>
  <r>
    <x v="1"/>
    <s v="Office &amp; Administrative"/>
    <s v="USA"/>
    <s v="USA"/>
    <s v="R2"/>
    <s v="Functional"/>
    <s v="Outsourcing"/>
    <s v="Labor"/>
    <s v="External Labor"/>
    <n v="158423"/>
    <m/>
    <m/>
  </r>
  <r>
    <x v="1"/>
    <s v="Office &amp; Administrative"/>
    <s v="USA"/>
    <s v="USA"/>
    <s v="R2"/>
    <s v="Functional"/>
    <s v="Outsourcing"/>
    <s v="Labor"/>
    <s v="External Labor"/>
    <m/>
    <n v="158423"/>
    <m/>
  </r>
  <r>
    <x v="1"/>
    <s v="Office &amp; Administrative"/>
    <s v="USA"/>
    <s v="USA"/>
    <s v="R2"/>
    <s v="Functional"/>
    <s v="Outsourcing"/>
    <s v="Labor"/>
    <s v="External Labor"/>
    <m/>
    <m/>
    <n v="215647"/>
  </r>
  <r>
    <x v="1"/>
    <s v="Office &amp; Administrative"/>
    <s v="USA"/>
    <s v="USA"/>
    <s v="R2"/>
    <s v="Functional"/>
    <s v="Payroll Taxes - Salaries"/>
    <s v="Labor"/>
    <s v="Internal Labor"/>
    <n v="7849"/>
    <m/>
    <m/>
  </r>
  <r>
    <x v="1"/>
    <s v="Office &amp; Administrative"/>
    <s v="USA"/>
    <s v="USA"/>
    <s v="R2"/>
    <s v="Functional"/>
    <s v="Payroll Taxes - Salaries"/>
    <s v="Labor"/>
    <s v="Internal Labor"/>
    <m/>
    <n v="7849"/>
    <m/>
  </r>
  <r>
    <x v="1"/>
    <s v="Office &amp; Administrative"/>
    <s v="USA"/>
    <s v="USA"/>
    <s v="R2"/>
    <s v="Functional"/>
    <s v="Payroll Taxes - Salaries"/>
    <s v="Labor"/>
    <s v="Internal Labor"/>
    <m/>
    <m/>
    <n v="7559"/>
  </r>
  <r>
    <x v="1"/>
    <s v="Office &amp; Administrative"/>
    <s v="USA"/>
    <s v="USA"/>
    <s v="R2"/>
    <s v="Functional"/>
    <s v="Professional Services"/>
    <s v="Labor"/>
    <s v="External Labor"/>
    <n v="149440"/>
    <m/>
    <m/>
  </r>
  <r>
    <x v="1"/>
    <s v="Office &amp; Administrative"/>
    <s v="USA"/>
    <s v="USA"/>
    <s v="R2"/>
    <s v="Functional"/>
    <s v="Professional Services"/>
    <s v="Labor"/>
    <s v="External Labor"/>
    <m/>
    <n v="149440"/>
    <m/>
  </r>
  <r>
    <x v="1"/>
    <s v="Office &amp; Administrative"/>
    <s v="USA"/>
    <s v="USA"/>
    <s v="R2"/>
    <s v="Functional"/>
    <s v="Purchased Software"/>
    <s v="Hardware &amp; Software"/>
    <s v="Software"/>
    <n v="69"/>
    <m/>
    <m/>
  </r>
  <r>
    <x v="1"/>
    <s v="Office &amp; Administrative"/>
    <s v="USA"/>
    <s v="USA"/>
    <s v="R2"/>
    <s v="Functional"/>
    <s v="Purchased Software"/>
    <s v="Hardware &amp; Software"/>
    <s v="Software"/>
    <m/>
    <n v="69"/>
    <m/>
  </r>
  <r>
    <x v="1"/>
    <s v="Office &amp; Administrative"/>
    <s v="USA"/>
    <s v="USA"/>
    <s v="R2"/>
    <s v="Functional"/>
    <s v="Purchased Software"/>
    <s v="Hardware &amp; Software"/>
    <s v="Software"/>
    <m/>
    <m/>
    <n v="646.71"/>
  </r>
  <r>
    <x v="1"/>
    <s v="Office &amp; Administrative"/>
    <s v="USA"/>
    <s v="USA"/>
    <s v="R2"/>
    <s v="Functional"/>
    <s v="Regular Salaries And Wages"/>
    <s v="Labor"/>
    <s v="Internal Labor"/>
    <n v="95182"/>
    <m/>
    <m/>
  </r>
  <r>
    <x v="1"/>
    <s v="Office &amp; Administrative"/>
    <s v="USA"/>
    <s v="USA"/>
    <s v="R2"/>
    <s v="Functional"/>
    <s v="Regular Salaries And Wages"/>
    <s v="Labor"/>
    <s v="Internal Labor"/>
    <m/>
    <n v="95182"/>
    <m/>
  </r>
  <r>
    <x v="1"/>
    <s v="Office &amp; Administrative"/>
    <s v="USA"/>
    <s v="USA"/>
    <s v="R2"/>
    <s v="Functional"/>
    <s v="Regular Salaries And Wages"/>
    <s v="Labor"/>
    <s v="Internal Labor"/>
    <m/>
    <m/>
    <n v="94370"/>
  </r>
  <r>
    <x v="1"/>
    <s v="Office &amp; Administrative"/>
    <s v="USA"/>
    <s v="USA"/>
    <s v="R2"/>
    <s v="Functional"/>
    <s v="Retirement Medical"/>
    <s v="Labor"/>
    <s v="Internal Labor"/>
    <n v="10900"/>
    <m/>
    <m/>
  </r>
  <r>
    <x v="1"/>
    <s v="Office &amp; Administrative"/>
    <s v="USA"/>
    <s v="USA"/>
    <s v="R2"/>
    <s v="Functional"/>
    <s v="Retirement Medical"/>
    <s v="Labor"/>
    <s v="Internal Labor"/>
    <m/>
    <n v="10900"/>
    <m/>
  </r>
  <r>
    <x v="1"/>
    <s v="Office &amp; Administrative"/>
    <s v="USA"/>
    <s v="USA"/>
    <s v="R2"/>
    <s v="Functional"/>
    <s v="Retirement Medical"/>
    <s v="Labor"/>
    <s v="Internal Labor"/>
    <m/>
    <m/>
    <n v="10000"/>
  </r>
  <r>
    <x v="1"/>
    <s v="Office &amp; Administrative"/>
    <s v="USA"/>
    <s v="USA"/>
    <s v="R2"/>
    <s v="Functional"/>
    <s v="Retirement Plan Match"/>
    <s v="Labor"/>
    <s v="Internal Labor"/>
    <n v="11866"/>
    <m/>
    <m/>
  </r>
  <r>
    <x v="1"/>
    <s v="Office &amp; Administrative"/>
    <s v="USA"/>
    <s v="USA"/>
    <s v="R2"/>
    <s v="Functional"/>
    <s v="Retirement Plan Match"/>
    <s v="Labor"/>
    <s v="Internal Labor"/>
    <m/>
    <n v="11866"/>
    <m/>
  </r>
  <r>
    <x v="1"/>
    <s v="Office &amp; Administrative"/>
    <s v="USA"/>
    <s v="USA"/>
    <s v="R2"/>
    <s v="Functional"/>
    <s v="Retirement Plan Match"/>
    <s v="Labor"/>
    <s v="Internal Labor"/>
    <m/>
    <m/>
    <n v="11263"/>
  </r>
  <r>
    <x v="1"/>
    <s v="Office &amp; Administrative"/>
    <s v="USA"/>
    <s v="USA"/>
    <s v="R2"/>
    <s v="Functional"/>
    <s v="Savings Plan"/>
    <s v="Labor"/>
    <s v="Internal Labor"/>
    <n v="5217"/>
    <m/>
    <m/>
  </r>
  <r>
    <x v="1"/>
    <s v="Office &amp; Administrative"/>
    <s v="USA"/>
    <s v="USA"/>
    <s v="R2"/>
    <s v="Functional"/>
    <s v="Savings Plan"/>
    <s v="Labor"/>
    <s v="Internal Labor"/>
    <m/>
    <n v="5217"/>
    <m/>
  </r>
  <r>
    <x v="1"/>
    <s v="Office &amp; Administrative"/>
    <s v="USA"/>
    <s v="USA"/>
    <s v="R2"/>
    <s v="Functional"/>
    <s v="Savings Plan"/>
    <s v="Labor"/>
    <s v="Internal Labor"/>
    <m/>
    <m/>
    <n v="5662"/>
  </r>
  <r>
    <x v="1"/>
    <s v="Office &amp; Administrative"/>
    <s v="USA"/>
    <s v="USA"/>
    <s v="R2"/>
    <s v="Functional"/>
    <s v="Team Performance"/>
    <s v="Other"/>
    <s v="Recognition"/>
    <m/>
    <m/>
    <n v="75"/>
  </r>
  <r>
    <x v="1"/>
    <s v="Office &amp; Administrative"/>
    <s v="USA"/>
    <s v="USA"/>
    <s v="R2"/>
    <s v="Functional"/>
    <s v="Telecom"/>
    <s v="Other"/>
    <s v="Telecomm"/>
    <n v="5587"/>
    <m/>
    <m/>
  </r>
  <r>
    <x v="1"/>
    <s v="Office &amp; Administrative"/>
    <s v="USA"/>
    <s v="USA"/>
    <s v="R2"/>
    <s v="Functional"/>
    <s v="Telecom"/>
    <s v="Other"/>
    <s v="Telecomm"/>
    <n v="389"/>
    <m/>
    <m/>
  </r>
  <r>
    <x v="1"/>
    <s v="Office &amp; Administrative"/>
    <s v="USA"/>
    <s v="USA"/>
    <s v="R2"/>
    <s v="Functional"/>
    <s v="Telecom"/>
    <s v="Other"/>
    <s v="Telecomm"/>
    <m/>
    <n v="5587"/>
    <m/>
  </r>
  <r>
    <x v="1"/>
    <s v="Office &amp; Administrative"/>
    <s v="USA"/>
    <s v="USA"/>
    <s v="R2"/>
    <s v="Functional"/>
    <s v="Telecom"/>
    <s v="Other"/>
    <s v="Telecomm"/>
    <m/>
    <n v="389"/>
    <m/>
  </r>
  <r>
    <x v="1"/>
    <s v="Office &amp; Administrative"/>
    <s v="USA"/>
    <s v="USA"/>
    <s v="R2"/>
    <s v="Functional"/>
    <s v="Training"/>
    <s v="Other"/>
    <s v="Training"/>
    <m/>
    <m/>
    <n v="865.27"/>
  </r>
  <r>
    <x v="1"/>
    <s v="Office &amp; Administrative"/>
    <s v="USA"/>
    <s v="USA"/>
    <s v="R2"/>
    <s v="Functional"/>
    <s v="Travel Expense"/>
    <s v="Other"/>
    <s v="Travel"/>
    <n v="404"/>
    <m/>
    <m/>
  </r>
  <r>
    <x v="1"/>
    <s v="Office &amp; Administrative"/>
    <s v="USA"/>
    <s v="USA"/>
    <s v="R2"/>
    <s v="Functional"/>
    <s v="Travel Expense"/>
    <s v="Other"/>
    <s v="Travel"/>
    <m/>
    <n v="404"/>
    <m/>
  </r>
  <r>
    <x v="1"/>
    <s v="Office &amp; Administrative"/>
    <s v="USA"/>
    <s v="USA"/>
    <s v="R2"/>
    <s v="Functional"/>
    <s v="Travel Expense"/>
    <s v="Other"/>
    <s v="Travel"/>
    <m/>
    <m/>
    <n v="1916"/>
  </r>
  <r>
    <x v="1"/>
    <s v="R&amp;D"/>
    <s v="Europe"/>
    <s v="United Kingdom"/>
    <s v="R&amp;D"/>
    <s v="BU Support"/>
    <s v="Allowances"/>
    <s v="Labor"/>
    <s v="Internal Labor"/>
    <n v="95981"/>
    <m/>
    <m/>
  </r>
  <r>
    <x v="1"/>
    <s v="R&amp;D"/>
    <s v="Europe"/>
    <s v="United Kingdom"/>
    <s v="R&amp;D"/>
    <s v="BU Support"/>
    <s v="Allowances"/>
    <s v="Labor"/>
    <s v="Internal Labor"/>
    <m/>
    <n v="95981"/>
    <m/>
  </r>
  <r>
    <x v="1"/>
    <s v="R&amp;D"/>
    <s v="Europe"/>
    <s v="United Kingdom"/>
    <s v="R&amp;D"/>
    <s v="BU Support"/>
    <s v="Relocation Expenses"/>
    <s v="Other"/>
    <s v="Moving"/>
    <n v="2714"/>
    <m/>
    <m/>
  </r>
  <r>
    <x v="1"/>
    <s v="R&amp;D"/>
    <s v="Europe"/>
    <s v="United Kingdom"/>
    <s v="R&amp;D"/>
    <s v="BU Support"/>
    <s v="Relocation Expenses"/>
    <s v="Other"/>
    <s v="Moving"/>
    <m/>
    <n v="2714"/>
    <m/>
  </r>
  <r>
    <x v="1"/>
    <s v="BU"/>
    <s v="Europe"/>
    <s v="Spain"/>
    <s v="R1"/>
    <s v="Functional"/>
    <s v="Fixed Assets"/>
    <s v="Depr &amp; Amort"/>
    <s v="Depreciation"/>
    <m/>
    <m/>
    <n v="2885.39"/>
  </r>
  <r>
    <x v="1"/>
    <s v="BU"/>
    <s v="Europe"/>
    <s v="Spain"/>
    <s v="R1"/>
    <s v="Functional"/>
    <s v="Professional Services"/>
    <s v="Labor"/>
    <s v="External Labor"/>
    <m/>
    <m/>
    <n v="6784.07"/>
  </r>
  <r>
    <x v="1"/>
    <s v="BU"/>
    <s v="Europe"/>
    <s v="Spain"/>
    <s v="R1"/>
    <s v="Functional"/>
    <s v="Regular Salaries And Wages"/>
    <s v="Labor"/>
    <s v="Internal Labor"/>
    <m/>
    <m/>
    <n v="23943.8"/>
  </r>
  <r>
    <x v="1"/>
    <s v="BU"/>
    <s v="Europe"/>
    <s v="Spain"/>
    <s v="R1"/>
    <s v="Functional"/>
    <s v="Software"/>
    <s v="Depr &amp; Amort"/>
    <s v="Amortization"/>
    <m/>
    <m/>
    <n v="2965.76"/>
  </r>
  <r>
    <x v="1"/>
    <s v="BU"/>
    <s v="Europe"/>
    <s v="Spain"/>
    <s v="R1"/>
    <s v="Functional"/>
    <s v="Telephone"/>
    <s v="Other"/>
    <s v="Telecomm"/>
    <m/>
    <m/>
    <n v="319.25"/>
  </r>
  <r>
    <x v="1"/>
    <s v="BU"/>
    <s v="Europe"/>
    <s v="Spain"/>
    <s v="R1"/>
    <s v="Functional"/>
    <s v="Training"/>
    <s v="Other"/>
    <s v="Training"/>
    <m/>
    <m/>
    <n v="239.44"/>
  </r>
  <r>
    <x v="1"/>
    <s v="BU"/>
    <s v="Europe"/>
    <s v="Spain"/>
    <s v="R1"/>
    <s v="Functional"/>
    <s v="Travel Expense"/>
    <s v="Other"/>
    <s v="Travel"/>
    <m/>
    <m/>
    <n v="1596.24"/>
  </r>
  <r>
    <x v="1"/>
    <s v="BU"/>
    <s v="Latin America"/>
    <s v="Mexico"/>
    <s v="Emerging"/>
    <s v="BU Support"/>
    <s v="Contractors"/>
    <s v="Labor"/>
    <s v="External Labor"/>
    <n v="42"/>
    <m/>
    <m/>
  </r>
  <r>
    <x v="1"/>
    <s v="BU"/>
    <s v="Latin America"/>
    <s v="Mexico"/>
    <s v="Emerging"/>
    <s v="BU Support"/>
    <s v="Contractors"/>
    <s v="Labor"/>
    <s v="External Labor"/>
    <m/>
    <n v="42"/>
    <m/>
  </r>
  <r>
    <x v="1"/>
    <s v="BU"/>
    <s v="Latin America"/>
    <s v="Mexico"/>
    <s v="Emerging"/>
    <s v="BU Support"/>
    <s v="Fixed Assets"/>
    <s v="Depr &amp; Amort"/>
    <s v="Depreciation"/>
    <m/>
    <m/>
    <n v="7229.97"/>
  </r>
  <r>
    <x v="1"/>
    <s v="Infrastructure"/>
    <s v="Europe"/>
    <s v="Austria"/>
    <s v="Data Centers"/>
    <s v="Infrastructure"/>
    <s v="Food Expense"/>
    <s v="Other"/>
    <s v="Other"/>
    <n v="208"/>
    <m/>
    <m/>
  </r>
  <r>
    <x v="1"/>
    <s v="Infrastructure"/>
    <s v="Europe"/>
    <s v="Austria"/>
    <s v="Data Centers"/>
    <s v="Infrastructure"/>
    <s v="Food Expense"/>
    <s v="Other"/>
    <s v="Other"/>
    <m/>
    <n v="208"/>
    <m/>
  </r>
  <r>
    <x v="1"/>
    <s v="Infrastructure"/>
    <s v="Europe"/>
    <s v="Austria"/>
    <s v="Data Centers"/>
    <s v="Infrastructure"/>
    <s v="Indemnification and Separation Allowance"/>
    <s v="Other"/>
    <s v="Severance"/>
    <n v="117"/>
    <m/>
    <m/>
  </r>
  <r>
    <x v="1"/>
    <s v="Infrastructure"/>
    <s v="Europe"/>
    <s v="Austria"/>
    <s v="Data Centers"/>
    <s v="Infrastructure"/>
    <s v="Indemnification and Separation Allowance"/>
    <s v="Other"/>
    <s v="Severance"/>
    <m/>
    <n v="117"/>
    <m/>
  </r>
  <r>
    <x v="1"/>
    <s v="Infrastructure"/>
    <s v="Europe"/>
    <s v="Austria"/>
    <s v="Data Centers"/>
    <s v="Infrastructure"/>
    <s v="Insurance"/>
    <s v="Labor"/>
    <s v="Internal Labor"/>
    <n v="363"/>
    <m/>
    <m/>
  </r>
  <r>
    <x v="1"/>
    <s v="Infrastructure"/>
    <s v="Europe"/>
    <s v="Austria"/>
    <s v="Data Centers"/>
    <s v="Infrastructure"/>
    <s v="Insurance"/>
    <s v="Labor"/>
    <s v="Internal Labor"/>
    <m/>
    <n v="363"/>
    <m/>
  </r>
  <r>
    <x v="1"/>
    <s v="Infrastructure"/>
    <s v="Europe"/>
    <s v="Austria"/>
    <s v="Data Centers"/>
    <s v="Infrastructure"/>
    <s v="Materials"/>
    <s v="Other"/>
    <s v="Supplies"/>
    <m/>
    <m/>
    <n v="162.82"/>
  </r>
  <r>
    <x v="1"/>
    <s v="Infrastructure"/>
    <s v="Europe"/>
    <s v="Austria"/>
    <s v="Data Centers"/>
    <s v="Infrastructure"/>
    <s v="Off Site Events"/>
    <s v="Other"/>
    <s v="Recognition"/>
    <n v="105"/>
    <m/>
    <m/>
  </r>
  <r>
    <x v="1"/>
    <s v="Infrastructure"/>
    <s v="Europe"/>
    <s v="Austria"/>
    <s v="Data Centers"/>
    <s v="Infrastructure"/>
    <s v="Off Site Events"/>
    <s v="Other"/>
    <s v="Recognition"/>
    <m/>
    <n v="105"/>
    <m/>
  </r>
  <r>
    <x v="1"/>
    <s v="Infrastructure"/>
    <s v="Europe"/>
    <s v="Austria"/>
    <s v="Data Centers"/>
    <s v="Infrastructure"/>
    <s v="Other ( + Tax )"/>
    <s v="Labor"/>
    <s v="Internal Labor"/>
    <n v="183"/>
    <m/>
    <m/>
  </r>
  <r>
    <x v="1"/>
    <s v="Infrastructure"/>
    <s v="Europe"/>
    <s v="Austria"/>
    <s v="Data Centers"/>
    <s v="Infrastructure"/>
    <s v="Other ( + Tax )"/>
    <s v="Labor"/>
    <s v="Internal Labor"/>
    <m/>
    <n v="183"/>
    <m/>
  </r>
  <r>
    <x v="1"/>
    <s v="Infrastructure"/>
    <s v="Europe"/>
    <s v="Austria"/>
    <s v="Data Centers"/>
    <s v="Infrastructure"/>
    <s v="Payroll Taxes - Other"/>
    <s v="Labor"/>
    <s v="Internal Labor"/>
    <n v="608"/>
    <m/>
    <m/>
  </r>
  <r>
    <x v="1"/>
    <s v="Infrastructure"/>
    <s v="Europe"/>
    <s v="Austria"/>
    <s v="Data Centers"/>
    <s v="Infrastructure"/>
    <s v="Payroll Taxes - Other"/>
    <s v="Labor"/>
    <s v="Internal Labor"/>
    <m/>
    <n v="608"/>
    <m/>
  </r>
  <r>
    <x v="1"/>
    <s v="Infrastructure"/>
    <s v="Europe"/>
    <s v="Austria"/>
    <s v="Data Centers"/>
    <s v="Infrastructure"/>
    <s v="Payroll Taxes - Salaries"/>
    <s v="Labor"/>
    <s v="Internal Labor"/>
    <n v="1256"/>
    <m/>
    <m/>
  </r>
  <r>
    <x v="1"/>
    <s v="Infrastructure"/>
    <s v="Europe"/>
    <s v="Austria"/>
    <s v="Data Centers"/>
    <s v="Infrastructure"/>
    <s v="Payroll Taxes - Salaries"/>
    <s v="Labor"/>
    <s v="Internal Labor"/>
    <m/>
    <n v="1256"/>
    <m/>
  </r>
  <r>
    <x v="1"/>
    <s v="Infrastructure"/>
    <s v="Europe"/>
    <s v="Austria"/>
    <s v="Data Centers"/>
    <s v="Infrastructure"/>
    <s v="Regular Salaries And Wages"/>
    <s v="Labor"/>
    <s v="Internal Labor"/>
    <n v="9306"/>
    <m/>
    <m/>
  </r>
  <r>
    <x v="1"/>
    <s v="Infrastructure"/>
    <s v="Europe"/>
    <s v="Austria"/>
    <s v="Data Centers"/>
    <s v="Infrastructure"/>
    <s v="Regular Salaries And Wages"/>
    <s v="Labor"/>
    <s v="Internal Labor"/>
    <m/>
    <n v="9306"/>
    <m/>
  </r>
  <r>
    <x v="1"/>
    <s v="Infrastructure"/>
    <s v="Europe"/>
    <s v="Austria"/>
    <s v="Data Centers"/>
    <s v="Infrastructure"/>
    <s v="Regular Salaries And Wages"/>
    <s v="Labor"/>
    <s v="Internal Labor"/>
    <m/>
    <m/>
    <n v="12019.79"/>
  </r>
  <r>
    <x v="1"/>
    <s v="Infrastructure"/>
    <s v="Europe"/>
    <s v="Austria"/>
    <s v="Data Centers"/>
    <s v="Infrastructure"/>
    <s v="Retirement Plan Match"/>
    <s v="Labor"/>
    <s v="Internal Labor"/>
    <n v="484"/>
    <m/>
    <m/>
  </r>
  <r>
    <x v="1"/>
    <s v="Infrastructure"/>
    <s v="Europe"/>
    <s v="Austria"/>
    <s v="Data Centers"/>
    <s v="Infrastructure"/>
    <s v="Retirement Plan Match"/>
    <s v="Labor"/>
    <s v="Internal Labor"/>
    <m/>
    <n v="484"/>
    <m/>
  </r>
  <r>
    <x v="1"/>
    <s v="Infrastructure"/>
    <s v="Europe"/>
    <s v="Austria"/>
    <s v="Data Centers"/>
    <s v="Infrastructure"/>
    <s v="Subscriptions and Reference Material"/>
    <s v="Other"/>
    <s v="Other"/>
    <n v="158"/>
    <m/>
    <m/>
  </r>
  <r>
    <x v="1"/>
    <s v="Infrastructure"/>
    <s v="Europe"/>
    <s v="Austria"/>
    <s v="Data Centers"/>
    <s v="Infrastructure"/>
    <s v="Subscriptions and Reference Material"/>
    <s v="Other"/>
    <s v="Other"/>
    <m/>
    <n v="158"/>
    <m/>
  </r>
  <r>
    <x v="1"/>
    <s v="Infrastructure"/>
    <s v="Europe"/>
    <s v="Austria"/>
    <s v="Data Centers"/>
    <s v="Infrastructure"/>
    <s v="Telecommunication"/>
    <s v="Other"/>
    <s v="Telecomm"/>
    <m/>
    <m/>
    <n v="279.66000000000003"/>
  </r>
  <r>
    <x v="1"/>
    <s v="Infrastructure"/>
    <s v="Europe"/>
    <s v="Austria"/>
    <s v="Data Centers"/>
    <s v="Infrastructure"/>
    <s v="Telephone"/>
    <s v="Other"/>
    <s v="Telecomm"/>
    <n v="42"/>
    <m/>
    <m/>
  </r>
  <r>
    <x v="1"/>
    <s v="Infrastructure"/>
    <s v="Europe"/>
    <s v="Austria"/>
    <s v="Data Centers"/>
    <s v="Infrastructure"/>
    <s v="Telephone"/>
    <s v="Other"/>
    <s v="Telecomm"/>
    <m/>
    <n v="42"/>
    <m/>
  </r>
  <r>
    <x v="1"/>
    <s v="Infrastructure"/>
    <s v="Europe"/>
    <s v="Austria"/>
    <s v="Data Centers"/>
    <s v="Infrastructure"/>
    <s v="Training"/>
    <s v="Other"/>
    <s v="Training"/>
    <m/>
    <m/>
    <n v="566.99"/>
  </r>
  <r>
    <x v="1"/>
    <s v="Infrastructure"/>
    <s v="Europe"/>
    <s v="Austria"/>
    <s v="Data Centers"/>
    <s v="Infrastructure"/>
    <s v="Travel Expense"/>
    <s v="Other"/>
    <s v="Travel"/>
    <m/>
    <m/>
    <n v="239.44"/>
  </r>
  <r>
    <x v="1"/>
    <s v="Infrastructure"/>
    <s v="Europe"/>
    <s v="Ireland"/>
    <s v="Productivity"/>
    <s v="Infrastructure"/>
    <s v="Contractors"/>
    <s v="Labor"/>
    <s v="External Labor"/>
    <m/>
    <m/>
    <n v="6259.04"/>
  </r>
  <r>
    <x v="1"/>
    <s v="Infrastructure"/>
    <s v="Europe"/>
    <s v="Ireland"/>
    <s v="Productivity"/>
    <s v="Infrastructure"/>
    <s v="Fixed Assets"/>
    <s v="Depr &amp; Amort"/>
    <s v="Depreciation"/>
    <n v="13755"/>
    <m/>
    <m/>
  </r>
  <r>
    <x v="1"/>
    <s v="Infrastructure"/>
    <s v="Europe"/>
    <s v="Ireland"/>
    <s v="Productivity"/>
    <s v="Infrastructure"/>
    <s v="Fixed Assets"/>
    <s v="Depr &amp; Amort"/>
    <s v="Depreciation"/>
    <m/>
    <n v="13755"/>
    <m/>
  </r>
  <r>
    <x v="1"/>
    <s v="Infrastructure"/>
    <s v="Europe"/>
    <s v="Ireland"/>
    <s v="Productivity"/>
    <s v="Infrastructure"/>
    <s v="Fixed Assets"/>
    <s v="Depr &amp; Amort"/>
    <s v="Depreciation"/>
    <m/>
    <m/>
    <n v="9101.7099999999991"/>
  </r>
  <r>
    <x v="1"/>
    <s v="Infrastructure"/>
    <s v="Europe"/>
    <s v="Ireland"/>
    <s v="Productivity"/>
    <s v="Infrastructure"/>
    <s v="Maintenance and Repairs"/>
    <s v="Hardware &amp; Software"/>
    <s v="Hardware Maintenance"/>
    <n v="14242"/>
    <m/>
    <m/>
  </r>
  <r>
    <x v="1"/>
    <s v="Infrastructure"/>
    <s v="Europe"/>
    <s v="Ireland"/>
    <s v="Productivity"/>
    <s v="Infrastructure"/>
    <s v="Maintenance and Repairs"/>
    <s v="Hardware &amp; Software"/>
    <s v="Hardware Maintenance"/>
    <m/>
    <n v="14242"/>
    <m/>
  </r>
  <r>
    <x v="1"/>
    <s v="Infrastructure"/>
    <s v="Europe"/>
    <s v="Ireland"/>
    <s v="Productivity"/>
    <s v="Infrastructure"/>
    <s v="Maintenance and Repairs"/>
    <s v="Hardware &amp; Software"/>
    <s v="Hardware Maintenance"/>
    <m/>
    <m/>
    <n v="26685.14"/>
  </r>
  <r>
    <x v="1"/>
    <s v="Infrastructure"/>
    <s v="Europe"/>
    <s v="Ireland"/>
    <s v="Productivity"/>
    <s v="Infrastructure"/>
    <s v="Materials"/>
    <s v="Other"/>
    <s v="Supplies"/>
    <n v="4419"/>
    <m/>
    <m/>
  </r>
  <r>
    <x v="1"/>
    <s v="Infrastructure"/>
    <s v="Europe"/>
    <s v="Ireland"/>
    <s v="Productivity"/>
    <s v="Infrastructure"/>
    <s v="Materials"/>
    <s v="Other"/>
    <s v="Supplies"/>
    <m/>
    <n v="4419"/>
    <m/>
  </r>
  <r>
    <x v="1"/>
    <s v="Infrastructure"/>
    <s v="Europe"/>
    <s v="Ireland"/>
    <s v="Productivity"/>
    <s v="Infrastructure"/>
    <s v="Materials"/>
    <s v="Other"/>
    <s v="Supplies"/>
    <m/>
    <m/>
    <n v="1043.96"/>
  </r>
  <r>
    <x v="1"/>
    <s v="Infrastructure"/>
    <s v="Europe"/>
    <s v="Ireland"/>
    <s v="Productivity"/>
    <s v="Infrastructure"/>
    <s v="Non CAPEX Equipment"/>
    <s v="Hardware &amp; Software"/>
    <s v="Hardware"/>
    <n v="19666"/>
    <m/>
    <m/>
  </r>
  <r>
    <x v="1"/>
    <s v="Infrastructure"/>
    <s v="Europe"/>
    <s v="Ireland"/>
    <s v="Productivity"/>
    <s v="Infrastructure"/>
    <s v="Non CAPEX Equipment"/>
    <s v="Hardware &amp; Software"/>
    <s v="Hardware"/>
    <m/>
    <n v="19666"/>
    <m/>
  </r>
  <r>
    <x v="1"/>
    <s v="Infrastructure"/>
    <s v="Europe"/>
    <s v="Ireland"/>
    <s v="Productivity"/>
    <s v="Infrastructure"/>
    <s v="Non CAPEX Equipment"/>
    <s v="Hardware &amp; Software"/>
    <s v="Hardware"/>
    <m/>
    <m/>
    <n v="18771.11"/>
  </r>
  <r>
    <x v="1"/>
    <s v="Infrastructure"/>
    <s v="Europe"/>
    <s v="Ireland"/>
    <s v="Productivity"/>
    <s v="Infrastructure"/>
    <s v="Professional Services"/>
    <s v="Labor"/>
    <s v="External Labor"/>
    <n v="246"/>
    <m/>
    <m/>
  </r>
  <r>
    <x v="1"/>
    <s v="Infrastructure"/>
    <s v="Europe"/>
    <s v="Ireland"/>
    <s v="Productivity"/>
    <s v="Infrastructure"/>
    <s v="Professional Services"/>
    <s v="Labor"/>
    <s v="External Labor"/>
    <m/>
    <n v="246"/>
    <m/>
  </r>
  <r>
    <x v="1"/>
    <s v="Infrastructure"/>
    <s v="Europe"/>
    <s v="Ireland"/>
    <s v="Productivity"/>
    <s v="Infrastructure"/>
    <s v="Professional Services"/>
    <s v="Labor"/>
    <s v="External Labor"/>
    <m/>
    <m/>
    <n v="31978.68"/>
  </r>
  <r>
    <x v="1"/>
    <s v="Infrastructure"/>
    <s v="Europe"/>
    <s v="Ireland"/>
    <s v="Productivity"/>
    <s v="Infrastructure"/>
    <s v="Purchased Software"/>
    <s v="Hardware &amp; Software"/>
    <s v="Software"/>
    <m/>
    <m/>
    <n v="811.08"/>
  </r>
  <r>
    <x v="1"/>
    <s v="Infrastructure"/>
    <s v="Europe"/>
    <s v="Ireland"/>
    <s v="Productivity"/>
    <s v="Infrastructure"/>
    <s v="Travel Expense"/>
    <s v="Other"/>
    <s v="Travel"/>
    <m/>
    <m/>
    <n v="1050.01"/>
  </r>
  <r>
    <x v="1"/>
    <s v="Infrastructure"/>
    <s v="Europe"/>
    <s v="Italy"/>
    <s v="Productivity"/>
    <s v="Infrastructure"/>
    <s v="Indemnification and Separation Allowance"/>
    <s v="Other"/>
    <s v="Severance"/>
    <n v="296"/>
    <m/>
    <m/>
  </r>
  <r>
    <x v="1"/>
    <s v="Infrastructure"/>
    <s v="Europe"/>
    <s v="Italy"/>
    <s v="Productivity"/>
    <s v="Infrastructure"/>
    <s v="Indemnification and Separation Allowance"/>
    <s v="Other"/>
    <s v="Severance"/>
    <m/>
    <n v="296"/>
    <m/>
  </r>
  <r>
    <x v="1"/>
    <s v="Infrastructure"/>
    <s v="Europe"/>
    <s v="Italy"/>
    <s v="Productivity"/>
    <s v="Infrastructure"/>
    <s v="Other ( + Tax )"/>
    <s v="Labor"/>
    <s v="Internal Labor"/>
    <n v="55"/>
    <m/>
    <m/>
  </r>
  <r>
    <x v="1"/>
    <s v="Infrastructure"/>
    <s v="Europe"/>
    <s v="Italy"/>
    <s v="Productivity"/>
    <s v="Infrastructure"/>
    <s v="Other ( + Tax )"/>
    <s v="Labor"/>
    <s v="Internal Labor"/>
    <m/>
    <n v="55"/>
    <m/>
  </r>
  <r>
    <x v="1"/>
    <s v="Infrastructure"/>
    <s v="Europe"/>
    <s v="Italy"/>
    <s v="Productivity"/>
    <s v="Infrastructure"/>
    <s v="Payroll Taxes - Salaries"/>
    <s v="Labor"/>
    <s v="Internal Labor"/>
    <n v="1594"/>
    <m/>
    <m/>
  </r>
  <r>
    <x v="1"/>
    <s v="Infrastructure"/>
    <s v="Europe"/>
    <s v="Italy"/>
    <s v="Productivity"/>
    <s v="Infrastructure"/>
    <s v="Payroll Taxes - Salaries"/>
    <s v="Labor"/>
    <s v="Internal Labor"/>
    <m/>
    <n v="1594"/>
    <m/>
  </r>
  <r>
    <x v="1"/>
    <s v="Infrastructure"/>
    <s v="Europe"/>
    <s v="Italy"/>
    <s v="Productivity"/>
    <s v="Infrastructure"/>
    <s v="Regular Salaries And Wages"/>
    <s v="Labor"/>
    <s v="Internal Labor"/>
    <n v="4968"/>
    <m/>
    <m/>
  </r>
  <r>
    <x v="1"/>
    <s v="Infrastructure"/>
    <s v="Europe"/>
    <s v="Italy"/>
    <s v="Productivity"/>
    <s v="Infrastructure"/>
    <s v="Regular Salaries And Wages"/>
    <s v="Labor"/>
    <s v="Internal Labor"/>
    <m/>
    <n v="4968"/>
    <m/>
  </r>
  <r>
    <x v="1"/>
    <s v="Infrastructure"/>
    <s v="Europe"/>
    <s v="Italy"/>
    <s v="Productivity"/>
    <s v="Infrastructure"/>
    <s v="Unscheduled Overtime"/>
    <s v="Labor"/>
    <s v="Internal Labor"/>
    <n v="58"/>
    <m/>
    <m/>
  </r>
  <r>
    <x v="1"/>
    <s v="Infrastructure"/>
    <s v="Europe"/>
    <s v="Italy"/>
    <s v="Productivity"/>
    <s v="Infrastructure"/>
    <s v="Unscheduled Overtime"/>
    <s v="Labor"/>
    <s v="Internal Labor"/>
    <m/>
    <n v="58"/>
    <m/>
  </r>
  <r>
    <x v="1"/>
    <s v="Infrastructure"/>
    <s v="Europe"/>
    <s v="Italy"/>
    <s v="Productivity"/>
    <s v="Infrastructure"/>
    <s v="Vacation"/>
    <s v="Labor"/>
    <s v="Internal Labor"/>
    <n v="187"/>
    <m/>
    <m/>
  </r>
  <r>
    <x v="1"/>
    <s v="Infrastructure"/>
    <s v="Europe"/>
    <s v="Italy"/>
    <s v="Productivity"/>
    <s v="Infrastructure"/>
    <s v="Vacation"/>
    <s v="Labor"/>
    <s v="Internal Labor"/>
    <m/>
    <n v="187"/>
    <m/>
  </r>
  <r>
    <x v="1"/>
    <s v="Infrastructure"/>
    <s v="Europe"/>
    <s v="Italy"/>
    <s v="Productivity"/>
    <s v="Infrastructure"/>
    <s v="Variable Salaries And Wages"/>
    <s v="Labor"/>
    <s v="Internal Labor"/>
    <n v="17"/>
    <m/>
    <m/>
  </r>
  <r>
    <x v="1"/>
    <s v="Infrastructure"/>
    <s v="Europe"/>
    <s v="Italy"/>
    <s v="Productivity"/>
    <s v="Infrastructure"/>
    <s v="Variable Salaries And Wages"/>
    <s v="Labor"/>
    <s v="Internal Labor"/>
    <m/>
    <n v="17"/>
    <m/>
  </r>
  <r>
    <x v="1"/>
    <s v="Infrastructure"/>
    <s v="Europe"/>
    <s v="Spain"/>
    <s v="Help Desk"/>
    <s v="Infrastructure"/>
    <s v="Training"/>
    <s v="Other"/>
    <s v="Training"/>
    <n v="30"/>
    <m/>
    <m/>
  </r>
  <r>
    <x v="1"/>
    <s v="Infrastructure"/>
    <s v="Europe"/>
    <s v="Spain"/>
    <s v="Help Desk"/>
    <s v="Infrastructure"/>
    <s v="Training"/>
    <s v="Other"/>
    <s v="Training"/>
    <m/>
    <n v="30"/>
    <m/>
  </r>
  <r>
    <x v="1"/>
    <s v="Infrastructure"/>
    <s v="Europe"/>
    <s v="Switzerland"/>
    <s v="Networking"/>
    <s v="Infrastructure"/>
    <s v="Allowances"/>
    <s v="Labor"/>
    <s v="Internal Labor"/>
    <n v="4111"/>
    <m/>
    <m/>
  </r>
  <r>
    <x v="1"/>
    <s v="Infrastructure"/>
    <s v="Europe"/>
    <s v="Switzerland"/>
    <s v="Networking"/>
    <s v="Infrastructure"/>
    <s v="Allowances"/>
    <s v="Labor"/>
    <s v="Internal Labor"/>
    <m/>
    <n v="4111"/>
    <m/>
  </r>
  <r>
    <x v="1"/>
    <s v="Infrastructure"/>
    <s v="Europe"/>
    <s v="Switzerland"/>
    <s v="Networking"/>
    <s v="Infrastructure"/>
    <s v="Employee Benefits"/>
    <s v="Labor"/>
    <s v="Internal Labor"/>
    <n v="333"/>
    <m/>
    <m/>
  </r>
  <r>
    <x v="1"/>
    <s v="Infrastructure"/>
    <s v="Europe"/>
    <s v="Switzerland"/>
    <s v="Networking"/>
    <s v="Infrastructure"/>
    <s v="Employee Benefits"/>
    <s v="Labor"/>
    <s v="Internal Labor"/>
    <m/>
    <n v="333"/>
    <m/>
  </r>
  <r>
    <x v="1"/>
    <s v="Infrastructure"/>
    <s v="Europe"/>
    <s v="Switzerland"/>
    <s v="Networking"/>
    <s v="Infrastructure"/>
    <s v="Fixed Assets"/>
    <s v="Depr &amp; Amort"/>
    <s v="Depreciation"/>
    <n v="530"/>
    <m/>
    <m/>
  </r>
  <r>
    <x v="1"/>
    <s v="Infrastructure"/>
    <s v="Europe"/>
    <s v="Switzerland"/>
    <s v="Networking"/>
    <s v="Infrastructure"/>
    <s v="Fixed Assets"/>
    <s v="Depr &amp; Amort"/>
    <s v="Depreciation"/>
    <m/>
    <n v="530"/>
    <m/>
  </r>
  <r>
    <x v="1"/>
    <s v="Infrastructure"/>
    <s v="Europe"/>
    <s v="Switzerland"/>
    <s v="Networking"/>
    <s v="Infrastructure"/>
    <s v="Lease"/>
    <s v="Other"/>
    <s v="Vehicles"/>
    <n v="611"/>
    <m/>
    <m/>
  </r>
  <r>
    <x v="1"/>
    <s v="Infrastructure"/>
    <s v="Europe"/>
    <s v="Switzerland"/>
    <s v="Networking"/>
    <s v="Infrastructure"/>
    <s v="Lease"/>
    <s v="Other"/>
    <s v="Vehicles"/>
    <m/>
    <n v="611"/>
    <m/>
  </r>
  <r>
    <x v="1"/>
    <s v="Infrastructure"/>
    <s v="Europe"/>
    <s v="Switzerland"/>
    <s v="Networking"/>
    <s v="Infrastructure"/>
    <s v="Non CAPEX Equipment"/>
    <s v="Hardware &amp; Software"/>
    <s v="Hardware"/>
    <n v="26872"/>
    <m/>
    <m/>
  </r>
  <r>
    <x v="1"/>
    <s v="Infrastructure"/>
    <s v="Europe"/>
    <s v="Switzerland"/>
    <s v="Networking"/>
    <s v="Infrastructure"/>
    <s v="Non CAPEX Equipment"/>
    <s v="Hardware &amp; Software"/>
    <s v="Hardware"/>
    <m/>
    <n v="26872"/>
    <m/>
  </r>
  <r>
    <x v="1"/>
    <s v="Infrastructure"/>
    <s v="Europe"/>
    <s v="Switzerland"/>
    <s v="Networking"/>
    <s v="Infrastructure"/>
    <s v="Regular Salaries And Wages"/>
    <s v="Labor"/>
    <s v="Internal Labor"/>
    <n v="8473"/>
    <m/>
    <m/>
  </r>
  <r>
    <x v="1"/>
    <s v="Infrastructure"/>
    <s v="Europe"/>
    <s v="Switzerland"/>
    <s v="Networking"/>
    <s v="Infrastructure"/>
    <s v="Regular Salaries And Wages"/>
    <s v="Labor"/>
    <s v="Internal Labor"/>
    <m/>
    <n v="8473"/>
    <m/>
  </r>
  <r>
    <x v="1"/>
    <s v="Infrastructure"/>
    <s v="Europe"/>
    <s v="Switzerland"/>
    <s v="Networking"/>
    <s v="Infrastructure"/>
    <s v="Telephone"/>
    <s v="Other"/>
    <s v="Telecomm"/>
    <n v="1587"/>
    <m/>
    <m/>
  </r>
  <r>
    <x v="1"/>
    <s v="Infrastructure"/>
    <s v="Europe"/>
    <s v="Switzerland"/>
    <s v="Networking"/>
    <s v="Infrastructure"/>
    <s v="Telephone"/>
    <s v="Other"/>
    <s v="Telecomm"/>
    <m/>
    <n v="1587"/>
    <m/>
  </r>
  <r>
    <x v="1"/>
    <s v="Infrastructure"/>
    <s v="Europe"/>
    <s v="Switzerland"/>
    <s v="Networking"/>
    <s v="Infrastructure"/>
    <s v="Travel Expense"/>
    <s v="Other"/>
    <s v="Travel"/>
    <n v="1179"/>
    <m/>
    <m/>
  </r>
  <r>
    <x v="1"/>
    <s v="Infrastructure"/>
    <s v="Europe"/>
    <s v="Switzerland"/>
    <s v="Networking"/>
    <s v="Infrastructure"/>
    <s v="Travel Expense"/>
    <s v="Other"/>
    <s v="Travel"/>
    <m/>
    <n v="1179"/>
    <m/>
  </r>
  <r>
    <x v="1"/>
    <s v="Infrastructure"/>
    <s v="Europe"/>
    <s v="Switzerland"/>
    <s v="Productivity"/>
    <s v="Infrastructure"/>
    <s v="Employee Benefits"/>
    <s v="Labor"/>
    <s v="Internal Labor"/>
    <n v="381"/>
    <m/>
    <m/>
  </r>
  <r>
    <x v="1"/>
    <s v="Infrastructure"/>
    <s v="Europe"/>
    <s v="Switzerland"/>
    <s v="Productivity"/>
    <s v="Infrastructure"/>
    <s v="Employee Benefits"/>
    <s v="Labor"/>
    <s v="Internal Labor"/>
    <m/>
    <n v="381"/>
    <m/>
  </r>
  <r>
    <x v="1"/>
    <s v="Infrastructure"/>
    <s v="Europe"/>
    <s v="Switzerland"/>
    <s v="Productivity"/>
    <s v="Infrastructure"/>
    <s v="Insurance"/>
    <s v="Labor"/>
    <s v="Internal Labor"/>
    <n v="1392"/>
    <m/>
    <m/>
  </r>
  <r>
    <x v="1"/>
    <s v="Infrastructure"/>
    <s v="Europe"/>
    <s v="Switzerland"/>
    <s v="Productivity"/>
    <s v="Infrastructure"/>
    <s v="Insurance"/>
    <s v="Labor"/>
    <s v="Internal Labor"/>
    <m/>
    <n v="1392"/>
    <m/>
  </r>
  <r>
    <x v="1"/>
    <s v="Infrastructure"/>
    <s v="Europe"/>
    <s v="Switzerland"/>
    <s v="Productivity"/>
    <s v="Infrastructure"/>
    <s v="Machine/Equipment Rental"/>
    <s v="Hardware &amp; Software"/>
    <s v="Hardware"/>
    <n v="6738"/>
    <m/>
    <m/>
  </r>
  <r>
    <x v="1"/>
    <s v="Infrastructure"/>
    <s v="Europe"/>
    <s v="Switzerland"/>
    <s v="Productivity"/>
    <s v="Infrastructure"/>
    <s v="Machine/Equipment Rental"/>
    <s v="Hardware &amp; Software"/>
    <s v="Hardware"/>
    <m/>
    <n v="6738"/>
    <m/>
  </r>
  <r>
    <x v="1"/>
    <s v="Infrastructure"/>
    <s v="Europe"/>
    <s v="Switzerland"/>
    <s v="Productivity"/>
    <s v="Infrastructure"/>
    <s v="Maintenance and Repairs"/>
    <s v="Hardware &amp; Software"/>
    <s v="Hardware Maintenance"/>
    <n v="760"/>
    <m/>
    <m/>
  </r>
  <r>
    <x v="1"/>
    <s v="Infrastructure"/>
    <s v="Europe"/>
    <s v="Switzerland"/>
    <s v="Productivity"/>
    <s v="Infrastructure"/>
    <s v="Maintenance and Repairs"/>
    <s v="Hardware &amp; Software"/>
    <s v="Hardware Maintenance"/>
    <m/>
    <n v="760"/>
    <m/>
  </r>
  <r>
    <x v="1"/>
    <s v="Infrastructure"/>
    <s v="Europe"/>
    <s v="Switzerland"/>
    <s v="Productivity"/>
    <s v="Infrastructure"/>
    <s v="Maintenance and Repairs"/>
    <s v="Hardware &amp; Software"/>
    <s v="Hardware Maintenance"/>
    <m/>
    <m/>
    <n v="2840"/>
  </r>
  <r>
    <x v="1"/>
    <s v="Infrastructure"/>
    <s v="Europe"/>
    <s v="Switzerland"/>
    <s v="Productivity"/>
    <s v="Infrastructure"/>
    <s v="Materials"/>
    <s v="Other"/>
    <s v="Supplies"/>
    <n v="47132"/>
    <m/>
    <m/>
  </r>
  <r>
    <x v="1"/>
    <s v="Infrastructure"/>
    <s v="Europe"/>
    <s v="Switzerland"/>
    <s v="Productivity"/>
    <s v="Infrastructure"/>
    <s v="Materials"/>
    <s v="Other"/>
    <s v="Supplies"/>
    <m/>
    <n v="47132"/>
    <m/>
  </r>
  <r>
    <x v="1"/>
    <s v="Infrastructure"/>
    <s v="Europe"/>
    <s v="Switzerland"/>
    <s v="Productivity"/>
    <s v="Infrastructure"/>
    <s v="Materials"/>
    <s v="Other"/>
    <s v="Supplies"/>
    <m/>
    <m/>
    <n v="177.5"/>
  </r>
  <r>
    <x v="1"/>
    <s v="Infrastructure"/>
    <s v="Europe"/>
    <s v="Switzerland"/>
    <s v="Productivity"/>
    <s v="Infrastructure"/>
    <s v="Non CAPEX Equipment"/>
    <s v="Hardware &amp; Software"/>
    <s v="Hardware"/>
    <m/>
    <m/>
    <n v="28755.95"/>
  </r>
  <r>
    <x v="1"/>
    <s v="Infrastructure"/>
    <s v="Europe"/>
    <s v="Switzerland"/>
    <s v="Productivity"/>
    <s v="Infrastructure"/>
    <s v="Payroll Taxes - Non-Domestic"/>
    <s v="Labor"/>
    <s v="Internal Labor"/>
    <n v="16601"/>
    <m/>
    <m/>
  </r>
  <r>
    <x v="1"/>
    <s v="Infrastructure"/>
    <s v="Europe"/>
    <s v="Switzerland"/>
    <s v="Productivity"/>
    <s v="Infrastructure"/>
    <s v="Payroll Taxes - Non-Domestic"/>
    <s v="Labor"/>
    <s v="Internal Labor"/>
    <m/>
    <n v="16601"/>
    <m/>
  </r>
  <r>
    <x v="1"/>
    <s v="Infrastructure"/>
    <s v="Europe"/>
    <s v="Switzerland"/>
    <s v="Productivity"/>
    <s v="Infrastructure"/>
    <s v="Professional Services"/>
    <s v="Labor"/>
    <s v="External Labor"/>
    <m/>
    <m/>
    <n v="1750"/>
  </r>
  <r>
    <x v="1"/>
    <s v="Infrastructure"/>
    <s v="Europe"/>
    <s v="Switzerland"/>
    <s v="Productivity"/>
    <s v="Infrastructure"/>
    <s v="Regular Salaries And Wages"/>
    <s v="Labor"/>
    <s v="Internal Labor"/>
    <n v="-4929"/>
    <m/>
    <m/>
  </r>
  <r>
    <x v="1"/>
    <s v="Infrastructure"/>
    <s v="Europe"/>
    <s v="Switzerland"/>
    <s v="Productivity"/>
    <s v="Infrastructure"/>
    <s v="Regular Salaries And Wages"/>
    <s v="Labor"/>
    <s v="Internal Labor"/>
    <m/>
    <n v="-4929"/>
    <m/>
  </r>
  <r>
    <x v="1"/>
    <s v="Infrastructure"/>
    <s v="Europe"/>
    <s v="Switzerland"/>
    <s v="Productivity"/>
    <s v="Infrastructure"/>
    <s v="Regular Salaries And Wages"/>
    <s v="Labor"/>
    <s v="Internal Labor"/>
    <m/>
    <m/>
    <n v="26250"/>
  </r>
  <r>
    <x v="1"/>
    <s v="Infrastructure"/>
    <s v="Europe"/>
    <s v="Switzerland"/>
    <s v="Productivity"/>
    <s v="Infrastructure"/>
    <s v="Retirement Plan Match"/>
    <s v="Labor"/>
    <s v="Internal Labor"/>
    <n v="11974"/>
    <m/>
    <m/>
  </r>
  <r>
    <x v="1"/>
    <s v="Infrastructure"/>
    <s v="Europe"/>
    <s v="Switzerland"/>
    <s v="Productivity"/>
    <s v="Infrastructure"/>
    <s v="Retirement Plan Match"/>
    <s v="Labor"/>
    <s v="Internal Labor"/>
    <m/>
    <n v="11974"/>
    <m/>
  </r>
  <r>
    <x v="1"/>
    <s v="Infrastructure"/>
    <s v="Europe"/>
    <s v="Switzerland"/>
    <s v="Productivity"/>
    <s v="Infrastructure"/>
    <s v="Telecommunication"/>
    <s v="Other"/>
    <s v="Telecomm"/>
    <m/>
    <m/>
    <n v="532.5"/>
  </r>
  <r>
    <x v="1"/>
    <s v="Infrastructure"/>
    <s v="Europe"/>
    <s v="Switzerland"/>
    <s v="Productivity"/>
    <s v="Infrastructure"/>
    <s v="Telephone"/>
    <s v="Other"/>
    <s v="Telecomm"/>
    <n v="865"/>
    <m/>
    <m/>
  </r>
  <r>
    <x v="1"/>
    <s v="Infrastructure"/>
    <s v="Europe"/>
    <s v="Switzerland"/>
    <s v="Productivity"/>
    <s v="Infrastructure"/>
    <s v="Telephone"/>
    <s v="Other"/>
    <s v="Telecomm"/>
    <m/>
    <n v="865"/>
    <m/>
  </r>
  <r>
    <x v="1"/>
    <s v="Infrastructure"/>
    <s v="Europe"/>
    <s v="Switzerland"/>
    <s v="Productivity"/>
    <s v="Infrastructure"/>
    <s v="Training"/>
    <s v="Other"/>
    <s v="Training"/>
    <m/>
    <m/>
    <n v="88.04"/>
  </r>
  <r>
    <x v="1"/>
    <s v="Infrastructure"/>
    <s v="Europe"/>
    <s v="Switzerland"/>
    <s v="Productivity"/>
    <s v="Infrastructure"/>
    <s v="Travel Expense"/>
    <s v="Other"/>
    <s v="Travel"/>
    <n v="269"/>
    <m/>
    <m/>
  </r>
  <r>
    <x v="1"/>
    <s v="Infrastructure"/>
    <s v="Europe"/>
    <s v="Switzerland"/>
    <s v="Productivity"/>
    <s v="Infrastructure"/>
    <s v="Travel Expense"/>
    <s v="Other"/>
    <s v="Travel"/>
    <m/>
    <n v="269"/>
    <m/>
  </r>
  <r>
    <x v="1"/>
    <s v="Infrastructure"/>
    <s v="Europe"/>
    <s v="Switzerland"/>
    <s v="Productivity"/>
    <s v="Infrastructure"/>
    <s v="Travel Expense"/>
    <s v="Other"/>
    <s v="Travel"/>
    <m/>
    <m/>
    <n v="473.33"/>
  </r>
  <r>
    <x v="1"/>
    <s v="Infrastructure"/>
    <s v="Europe"/>
    <s v="United Kingdom"/>
    <s v="Help Desk"/>
    <s v="Infrastructure"/>
    <s v="Outsourcing"/>
    <s v="Labor"/>
    <s v="External Labor"/>
    <m/>
    <m/>
    <n v="38340.25"/>
  </r>
  <r>
    <x v="1"/>
    <s v="Infrastructure"/>
    <s v="Europe"/>
    <s v="United Kingdom"/>
    <s v="Help Desk"/>
    <s v="Infrastructure"/>
    <s v="Professional Services"/>
    <s v="Labor"/>
    <s v="External Labor"/>
    <n v="124695"/>
    <m/>
    <m/>
  </r>
  <r>
    <x v="1"/>
    <s v="Infrastructure"/>
    <s v="Europe"/>
    <s v="United Kingdom"/>
    <s v="Help Desk"/>
    <s v="Infrastructure"/>
    <s v="Professional Services"/>
    <s v="Labor"/>
    <s v="External Labor"/>
    <m/>
    <n v="124695"/>
    <m/>
  </r>
  <r>
    <x v="1"/>
    <s v="Infrastructure"/>
    <s v="Europe"/>
    <s v="United Kingdom"/>
    <s v="Productivity"/>
    <s v="Infrastructure"/>
    <s v="Lease"/>
    <s v="Other"/>
    <s v="Vehicles"/>
    <n v="6"/>
    <m/>
    <m/>
  </r>
  <r>
    <x v="1"/>
    <s v="Infrastructure"/>
    <s v="Europe"/>
    <s v="United Kingdom"/>
    <s v="Productivity"/>
    <s v="Infrastructure"/>
    <s v="Lease"/>
    <s v="Other"/>
    <s v="Vehicles"/>
    <m/>
    <n v="6"/>
    <m/>
  </r>
  <r>
    <x v="1"/>
    <s v="Infrastructure"/>
    <s v="Europe"/>
    <s v="United Kingdom"/>
    <s v="Productivity"/>
    <s v="Infrastructure"/>
    <s v="Telephone"/>
    <s v="Other"/>
    <s v="Telecomm"/>
    <n v="201"/>
    <m/>
    <m/>
  </r>
  <r>
    <x v="1"/>
    <s v="Infrastructure"/>
    <s v="Europe"/>
    <s v="United Kingdom"/>
    <s v="Productivity"/>
    <s v="Infrastructure"/>
    <s v="Telephone"/>
    <s v="Other"/>
    <s v="Telecomm"/>
    <m/>
    <n v="201"/>
    <m/>
  </r>
  <r>
    <x v="1"/>
    <s v="Infrastructure"/>
    <s v="Latin America"/>
    <s v="Brazil"/>
    <s v="Core Infrastructure"/>
    <s v="Infrastructure"/>
    <s v="Bonuses"/>
    <s v="Labor"/>
    <s v="Internal Labor"/>
    <n v="3684"/>
    <m/>
    <m/>
  </r>
  <r>
    <x v="1"/>
    <s v="Infrastructure"/>
    <s v="Latin America"/>
    <s v="Brazil"/>
    <s v="Core Infrastructure"/>
    <s v="Infrastructure"/>
    <s v="Bonuses"/>
    <s v="Labor"/>
    <s v="Internal Labor"/>
    <m/>
    <n v="3684"/>
    <m/>
  </r>
  <r>
    <x v="1"/>
    <s v="Infrastructure"/>
    <s v="Latin America"/>
    <s v="Brazil"/>
    <s v="Core Infrastructure"/>
    <s v="Infrastructure"/>
    <s v="Computer Rental"/>
    <s v="Hardware &amp; Software"/>
    <s v="Hardware"/>
    <m/>
    <m/>
    <n v="64.11"/>
  </r>
  <r>
    <x v="1"/>
    <s v="Infrastructure"/>
    <s v="Latin America"/>
    <s v="Brazil"/>
    <s v="Core Infrastructure"/>
    <s v="Infrastructure"/>
    <s v="Domestic Travel"/>
    <s v="Other"/>
    <s v="Travel"/>
    <n v="4687"/>
    <m/>
    <m/>
  </r>
  <r>
    <x v="1"/>
    <s v="Infrastructure"/>
    <s v="Latin America"/>
    <s v="Brazil"/>
    <s v="Core Infrastructure"/>
    <s v="Infrastructure"/>
    <s v="Domestic Travel"/>
    <s v="Other"/>
    <s v="Travel"/>
    <m/>
    <n v="4687"/>
    <m/>
  </r>
  <r>
    <x v="1"/>
    <s v="Infrastructure"/>
    <s v="Latin America"/>
    <s v="Brazil"/>
    <s v="Core Infrastructure"/>
    <s v="Infrastructure"/>
    <s v="Employee Activities"/>
    <s v="Other"/>
    <s v="Other"/>
    <n v="147"/>
    <m/>
    <m/>
  </r>
  <r>
    <x v="1"/>
    <s v="Infrastructure"/>
    <s v="Latin America"/>
    <s v="Brazil"/>
    <s v="Core Infrastructure"/>
    <s v="Infrastructure"/>
    <s v="Employee Activities"/>
    <s v="Other"/>
    <s v="Other"/>
    <m/>
    <n v="147"/>
    <m/>
  </r>
  <r>
    <x v="1"/>
    <s v="Infrastructure"/>
    <s v="Latin America"/>
    <s v="Brazil"/>
    <s v="Core Infrastructure"/>
    <s v="Infrastructure"/>
    <s v="Employee Wellness"/>
    <s v="Labor"/>
    <s v="Internal Labor"/>
    <n v="2494"/>
    <m/>
    <m/>
  </r>
  <r>
    <x v="1"/>
    <s v="Infrastructure"/>
    <s v="Latin America"/>
    <s v="Brazil"/>
    <s v="Core Infrastructure"/>
    <s v="Infrastructure"/>
    <s v="Employee Wellness"/>
    <s v="Labor"/>
    <s v="Internal Labor"/>
    <m/>
    <n v="2494"/>
    <m/>
  </r>
  <r>
    <x v="1"/>
    <s v="Infrastructure"/>
    <s v="Latin America"/>
    <s v="Brazil"/>
    <s v="Core Infrastructure"/>
    <s v="Infrastructure"/>
    <s v="Fixed Assets"/>
    <s v="Depr &amp; Amort"/>
    <s v="Depreciation"/>
    <m/>
    <m/>
    <n v="19102.560000000001"/>
  </r>
  <r>
    <x v="1"/>
    <s v="Infrastructure"/>
    <s v="Latin America"/>
    <s v="Brazil"/>
    <s v="Core Infrastructure"/>
    <s v="Infrastructure"/>
    <s v="Food Expense"/>
    <s v="Other"/>
    <s v="Other"/>
    <n v="388"/>
    <m/>
    <m/>
  </r>
  <r>
    <x v="1"/>
    <s v="Infrastructure"/>
    <s v="Latin America"/>
    <s v="Brazil"/>
    <s v="Core Infrastructure"/>
    <s v="Infrastructure"/>
    <s v="Food Expense"/>
    <s v="Other"/>
    <s v="Other"/>
    <m/>
    <n v="388"/>
    <m/>
  </r>
  <r>
    <x v="1"/>
    <s v="Infrastructure"/>
    <s v="Latin America"/>
    <s v="Brazil"/>
    <s v="Core Infrastructure"/>
    <s v="Infrastructure"/>
    <s v="Insurance"/>
    <s v="Labor"/>
    <s v="Internal Labor"/>
    <n v="104"/>
    <m/>
    <m/>
  </r>
  <r>
    <x v="1"/>
    <s v="Infrastructure"/>
    <s v="Latin America"/>
    <s v="Brazil"/>
    <s v="Core Infrastructure"/>
    <s v="Infrastructure"/>
    <s v="Insurance"/>
    <s v="Labor"/>
    <s v="Internal Labor"/>
    <m/>
    <n v="104"/>
    <m/>
  </r>
  <r>
    <x v="1"/>
    <s v="Infrastructure"/>
    <s v="Latin America"/>
    <s v="Brazil"/>
    <s v="Core Infrastructure"/>
    <s v="Infrastructure"/>
    <s v="LOS"/>
    <s v="Other"/>
    <s v="Severance"/>
    <n v="2819"/>
    <m/>
    <m/>
  </r>
  <r>
    <x v="1"/>
    <s v="Infrastructure"/>
    <s v="Latin America"/>
    <s v="Brazil"/>
    <s v="Core Infrastructure"/>
    <s v="Infrastructure"/>
    <s v="LOS"/>
    <s v="Other"/>
    <s v="Severance"/>
    <m/>
    <n v="2819"/>
    <m/>
  </r>
  <r>
    <x v="1"/>
    <s v="Infrastructure"/>
    <s v="Latin America"/>
    <s v="Brazil"/>
    <s v="Core Infrastructure"/>
    <s v="Infrastructure"/>
    <s v="Leasing"/>
    <s v="Other"/>
    <s v="Other"/>
    <n v="2356"/>
    <m/>
    <m/>
  </r>
  <r>
    <x v="1"/>
    <s v="Infrastructure"/>
    <s v="Latin America"/>
    <s v="Brazil"/>
    <s v="Core Infrastructure"/>
    <s v="Infrastructure"/>
    <s v="Leasing"/>
    <s v="Other"/>
    <s v="Other"/>
    <m/>
    <n v="2356"/>
    <m/>
  </r>
  <r>
    <x v="1"/>
    <s v="Infrastructure"/>
    <s v="Latin America"/>
    <s v="Brazil"/>
    <s v="Core Infrastructure"/>
    <s v="Infrastructure"/>
    <s v="Leasing"/>
    <s v="Other"/>
    <s v="Other"/>
    <m/>
    <m/>
    <n v="38627.230000000003"/>
  </r>
  <r>
    <x v="1"/>
    <s v="Infrastructure"/>
    <s v="Latin America"/>
    <s v="Brazil"/>
    <s v="Core Infrastructure"/>
    <s v="Infrastructure"/>
    <s v="Matching"/>
    <s v="Other"/>
    <s v="Other"/>
    <n v="-123"/>
    <m/>
    <m/>
  </r>
  <r>
    <x v="1"/>
    <s v="Infrastructure"/>
    <s v="Latin America"/>
    <s v="Brazil"/>
    <s v="Core Infrastructure"/>
    <s v="Infrastructure"/>
    <s v="Matching"/>
    <s v="Other"/>
    <s v="Other"/>
    <m/>
    <n v="-123"/>
    <m/>
  </r>
  <r>
    <x v="1"/>
    <s v="Infrastructure"/>
    <s v="Latin America"/>
    <s v="Brazil"/>
    <s v="Core Infrastructure"/>
    <s v="Infrastructure"/>
    <s v="Materials"/>
    <s v="Other"/>
    <s v="Supplies"/>
    <m/>
    <m/>
    <n v="13.24"/>
  </r>
  <r>
    <x v="1"/>
    <s v="Infrastructure"/>
    <s v="Latin America"/>
    <s v="Brazil"/>
    <s v="Core Infrastructure"/>
    <s v="Infrastructure"/>
    <s v="Network Equipment Rental"/>
    <s v="Hardware &amp; Software"/>
    <s v="Hardware"/>
    <m/>
    <m/>
    <n v="7394.7"/>
  </r>
  <r>
    <x v="1"/>
    <s v="Infrastructure"/>
    <s v="Latin America"/>
    <s v="Brazil"/>
    <s v="Core Infrastructure"/>
    <s v="Infrastructure"/>
    <s v="Non product"/>
    <s v="Hardware &amp; Software"/>
    <s v="Hardware Maintenance"/>
    <n v="27327"/>
    <m/>
    <m/>
  </r>
  <r>
    <x v="1"/>
    <s v="Infrastructure"/>
    <s v="Latin America"/>
    <s v="Brazil"/>
    <s v="Core Infrastructure"/>
    <s v="Infrastructure"/>
    <s v="Non product"/>
    <s v="Hardware &amp; Software"/>
    <s v="Hardware Maintenance"/>
    <m/>
    <n v="27327"/>
    <m/>
  </r>
  <r>
    <x v="1"/>
    <s v="Infrastructure"/>
    <s v="Latin America"/>
    <s v="Brazil"/>
    <s v="Core Infrastructure"/>
    <s v="Infrastructure"/>
    <s v="Non product"/>
    <s v="Hardware &amp; Software"/>
    <s v="Hardware Maintenance"/>
    <m/>
    <m/>
    <n v="5918.68"/>
  </r>
  <r>
    <x v="1"/>
    <s v="Infrastructure"/>
    <s v="Latin America"/>
    <s v="Brazil"/>
    <s v="Core Infrastructure"/>
    <s v="Infrastructure"/>
    <s v="Other Bonuses"/>
    <s v="Labor"/>
    <s v="Internal Labor"/>
    <n v="148"/>
    <m/>
    <m/>
  </r>
  <r>
    <x v="1"/>
    <s v="Infrastructure"/>
    <s v="Latin America"/>
    <s v="Brazil"/>
    <s v="Core Infrastructure"/>
    <s v="Infrastructure"/>
    <s v="Other Bonuses"/>
    <s v="Labor"/>
    <s v="Internal Labor"/>
    <m/>
    <n v="148"/>
    <m/>
  </r>
  <r>
    <x v="1"/>
    <s v="Infrastructure"/>
    <s v="Latin America"/>
    <s v="Brazil"/>
    <s v="Core Infrastructure"/>
    <s v="Infrastructure"/>
    <s v="Other Supplies"/>
    <s v="Other"/>
    <s v="Supplies"/>
    <n v="33"/>
    <m/>
    <m/>
  </r>
  <r>
    <x v="1"/>
    <s v="Infrastructure"/>
    <s v="Latin America"/>
    <s v="Brazil"/>
    <s v="Core Infrastructure"/>
    <s v="Infrastructure"/>
    <s v="Other Supplies"/>
    <s v="Other"/>
    <s v="Supplies"/>
    <m/>
    <n v="33"/>
    <m/>
  </r>
  <r>
    <x v="1"/>
    <s v="Infrastructure"/>
    <s v="Latin America"/>
    <s v="Brazil"/>
    <s v="Core Infrastructure"/>
    <s v="Infrastructure"/>
    <s v="Other Supplies"/>
    <s v="Other"/>
    <s v="Supplies"/>
    <m/>
    <m/>
    <n v="2.94"/>
  </r>
  <r>
    <x v="1"/>
    <s v="Infrastructure"/>
    <s v="Latin America"/>
    <s v="Brazil"/>
    <s v="Core Infrastructure"/>
    <s v="Infrastructure"/>
    <s v="Outsourcing"/>
    <s v="Labor"/>
    <s v="External Labor"/>
    <n v="11448"/>
    <m/>
    <m/>
  </r>
  <r>
    <x v="1"/>
    <s v="Infrastructure"/>
    <s v="Latin America"/>
    <s v="Brazil"/>
    <s v="Core Infrastructure"/>
    <s v="Infrastructure"/>
    <s v="Outsourcing"/>
    <s v="Labor"/>
    <s v="External Labor"/>
    <m/>
    <n v="11448"/>
    <m/>
  </r>
  <r>
    <x v="1"/>
    <s v="Infrastructure"/>
    <s v="Latin America"/>
    <s v="Brazil"/>
    <s v="Core Infrastructure"/>
    <s v="Infrastructure"/>
    <s v="Outsourcing"/>
    <s v="Labor"/>
    <s v="External Labor"/>
    <m/>
    <m/>
    <n v="30588.42"/>
  </r>
  <r>
    <x v="1"/>
    <s v="Infrastructure"/>
    <s v="Latin America"/>
    <s v="Brazil"/>
    <s v="Core Infrastructure"/>
    <s v="Infrastructure"/>
    <s v="Payroll Taxes - Salaries"/>
    <s v="Labor"/>
    <s v="Internal Labor"/>
    <n v="9716"/>
    <m/>
    <m/>
  </r>
  <r>
    <x v="1"/>
    <s v="Infrastructure"/>
    <s v="Latin America"/>
    <s v="Brazil"/>
    <s v="Core Infrastructure"/>
    <s v="Infrastructure"/>
    <s v="Payroll Taxes - Salaries"/>
    <s v="Labor"/>
    <s v="Internal Labor"/>
    <m/>
    <n v="9716"/>
    <m/>
  </r>
  <r>
    <x v="1"/>
    <s v="Infrastructure"/>
    <s v="Latin America"/>
    <s v="Brazil"/>
    <s v="Core Infrastructure"/>
    <s v="Infrastructure"/>
    <s v="Postage"/>
    <s v="Other"/>
    <s v="Other"/>
    <n v="5"/>
    <m/>
    <m/>
  </r>
  <r>
    <x v="1"/>
    <s v="Infrastructure"/>
    <s v="Latin America"/>
    <s v="Brazil"/>
    <s v="Core Infrastructure"/>
    <s v="Infrastructure"/>
    <s v="Postage"/>
    <s v="Other"/>
    <s v="Other"/>
    <m/>
    <n v="5"/>
    <m/>
  </r>
  <r>
    <x v="1"/>
    <s v="Infrastructure"/>
    <s v="Latin America"/>
    <s v="Brazil"/>
    <s v="Core Infrastructure"/>
    <s v="Infrastructure"/>
    <s v="Professional Services"/>
    <s v="Labor"/>
    <s v="External Labor"/>
    <m/>
    <m/>
    <n v="139.75"/>
  </r>
  <r>
    <x v="1"/>
    <s v="Infrastructure"/>
    <s v="Latin America"/>
    <s v="Brazil"/>
    <s v="Core Infrastructure"/>
    <s v="Infrastructure"/>
    <s v="Regular Salaries And Wages"/>
    <s v="Labor"/>
    <s v="Internal Labor"/>
    <n v="30148"/>
    <m/>
    <m/>
  </r>
  <r>
    <x v="1"/>
    <s v="Infrastructure"/>
    <s v="Latin America"/>
    <s v="Brazil"/>
    <s v="Core Infrastructure"/>
    <s v="Infrastructure"/>
    <s v="Regular Salaries And Wages"/>
    <s v="Labor"/>
    <s v="Internal Labor"/>
    <m/>
    <n v="30148"/>
    <m/>
  </r>
  <r>
    <x v="1"/>
    <s v="Infrastructure"/>
    <s v="Latin America"/>
    <s v="Brazil"/>
    <s v="Core Infrastructure"/>
    <s v="Infrastructure"/>
    <s v="Regular Salaries And Wages"/>
    <s v="Labor"/>
    <s v="Internal Labor"/>
    <m/>
    <m/>
    <n v="10473.4"/>
  </r>
  <r>
    <x v="1"/>
    <s v="Infrastructure"/>
    <s v="Latin America"/>
    <s v="Brazil"/>
    <s v="Core Infrastructure"/>
    <s v="Infrastructure"/>
    <s v="Retirement Plan Match"/>
    <s v="Labor"/>
    <s v="Internal Labor"/>
    <n v="45"/>
    <m/>
    <m/>
  </r>
  <r>
    <x v="1"/>
    <s v="Infrastructure"/>
    <s v="Latin America"/>
    <s v="Brazil"/>
    <s v="Core Infrastructure"/>
    <s v="Infrastructure"/>
    <s v="Retirement Plan Match"/>
    <s v="Labor"/>
    <s v="Internal Labor"/>
    <m/>
    <n v="45"/>
    <m/>
  </r>
  <r>
    <x v="1"/>
    <s v="Infrastructure"/>
    <s v="Latin America"/>
    <s v="Brazil"/>
    <s v="Core Infrastructure"/>
    <s v="Infrastructure"/>
    <s v="Salary"/>
    <s v="Labor"/>
    <s v="Internal Labor"/>
    <n v="2512"/>
    <m/>
    <m/>
  </r>
  <r>
    <x v="1"/>
    <s v="Infrastructure"/>
    <s v="Latin America"/>
    <s v="Brazil"/>
    <s v="Core Infrastructure"/>
    <s v="Infrastructure"/>
    <s v="Salary"/>
    <s v="Labor"/>
    <s v="Internal Labor"/>
    <m/>
    <n v="2512"/>
    <m/>
  </r>
  <r>
    <x v="1"/>
    <s v="Infrastructure"/>
    <s v="Latin America"/>
    <s v="Brazil"/>
    <s v="Core Infrastructure"/>
    <s v="Infrastructure"/>
    <s v="Savings Plan"/>
    <s v="Labor"/>
    <s v="Internal Labor"/>
    <n v="540"/>
    <m/>
    <m/>
  </r>
  <r>
    <x v="1"/>
    <s v="Infrastructure"/>
    <s v="Latin America"/>
    <s v="Brazil"/>
    <s v="Core Infrastructure"/>
    <s v="Infrastructure"/>
    <s v="Savings Plan"/>
    <s v="Labor"/>
    <s v="Internal Labor"/>
    <m/>
    <n v="540"/>
    <m/>
  </r>
  <r>
    <x v="1"/>
    <s v="Infrastructure"/>
    <s v="Latin America"/>
    <s v="Brazil"/>
    <s v="Core Infrastructure"/>
    <s v="Infrastructure"/>
    <s v="Services"/>
    <s v="Other"/>
    <s v="Other"/>
    <m/>
    <m/>
    <n v="88.27"/>
  </r>
  <r>
    <x v="1"/>
    <s v="Infrastructure"/>
    <s v="Latin America"/>
    <s v="Brazil"/>
    <s v="Core Infrastructure"/>
    <s v="Infrastructure"/>
    <s v="Snacks"/>
    <s v="Other"/>
    <s v="Other"/>
    <n v="6"/>
    <m/>
    <m/>
  </r>
  <r>
    <x v="1"/>
    <s v="Infrastructure"/>
    <s v="Latin America"/>
    <s v="Brazil"/>
    <s v="Core Infrastructure"/>
    <s v="Infrastructure"/>
    <s v="Snacks"/>
    <s v="Other"/>
    <s v="Other"/>
    <m/>
    <n v="6"/>
    <m/>
  </r>
  <r>
    <x v="1"/>
    <s v="Infrastructure"/>
    <s v="Latin America"/>
    <s v="Brazil"/>
    <s v="Core Infrastructure"/>
    <s v="Infrastructure"/>
    <s v="Software Maintenance"/>
    <s v="Hardware &amp; Software"/>
    <s v="Software Maintenance"/>
    <m/>
    <m/>
    <n v="1849.19"/>
  </r>
  <r>
    <x v="1"/>
    <s v="Infrastructure"/>
    <s v="Latin America"/>
    <s v="Brazil"/>
    <s v="Core Infrastructure"/>
    <s v="Infrastructure"/>
    <s v="Telecom Services"/>
    <s v="Other"/>
    <s v="Telecomm"/>
    <n v="7978"/>
    <m/>
    <m/>
  </r>
  <r>
    <x v="1"/>
    <s v="Infrastructure"/>
    <s v="Latin America"/>
    <s v="Brazil"/>
    <s v="Core Infrastructure"/>
    <s v="Infrastructure"/>
    <s v="Telecom Services"/>
    <s v="Other"/>
    <s v="Telecomm"/>
    <m/>
    <n v="7978"/>
    <m/>
  </r>
  <r>
    <x v="1"/>
    <s v="Infrastructure"/>
    <s v="Latin America"/>
    <s v="Brazil"/>
    <s v="Core Infrastructure"/>
    <s v="Infrastructure"/>
    <s v="Telecom Services"/>
    <s v="Other"/>
    <s v="Telecomm"/>
    <m/>
    <m/>
    <n v="95.51"/>
  </r>
  <r>
    <x v="1"/>
    <s v="Infrastructure"/>
    <s v="Latin America"/>
    <s v="Brazil"/>
    <s v="Core Infrastructure"/>
    <s v="Infrastructure"/>
    <s v="Telephone"/>
    <s v="Other"/>
    <s v="Telecomm"/>
    <n v="875"/>
    <m/>
    <m/>
  </r>
  <r>
    <x v="1"/>
    <s v="Infrastructure"/>
    <s v="Latin America"/>
    <s v="Brazil"/>
    <s v="Core Infrastructure"/>
    <s v="Infrastructure"/>
    <s v="Telephone"/>
    <s v="Other"/>
    <s v="Telecomm"/>
    <m/>
    <n v="875"/>
    <m/>
  </r>
  <r>
    <x v="1"/>
    <s v="Infrastructure"/>
    <s v="Latin America"/>
    <s v="Brazil"/>
    <s v="Core Infrastructure"/>
    <s v="Infrastructure"/>
    <s v="Telephone"/>
    <s v="Other"/>
    <s v="Telecomm"/>
    <m/>
    <m/>
    <n v="4512.68"/>
  </r>
  <r>
    <x v="1"/>
    <s v="Infrastructure"/>
    <s v="Latin America"/>
    <s v="Brazil"/>
    <s v="Core Infrastructure"/>
    <s v="Infrastructure"/>
    <s v="Travel Expense"/>
    <s v="Other"/>
    <s v="Travel"/>
    <n v="4642"/>
    <m/>
    <m/>
  </r>
  <r>
    <x v="1"/>
    <s v="Infrastructure"/>
    <s v="Latin America"/>
    <s v="Brazil"/>
    <s v="Core Infrastructure"/>
    <s v="Infrastructure"/>
    <s v="Travel Expense"/>
    <s v="Other"/>
    <s v="Travel"/>
    <m/>
    <n v="4642"/>
    <m/>
  </r>
  <r>
    <x v="1"/>
    <s v="Infrastructure"/>
    <s v="Latin America"/>
    <s v="Brazil"/>
    <s v="Core Infrastructure"/>
    <s v="Infrastructure"/>
    <s v="Travel Expense"/>
    <s v="Other"/>
    <s v="Travel"/>
    <m/>
    <m/>
    <n v="2640.69"/>
  </r>
  <r>
    <x v="1"/>
    <s v="Infrastructure"/>
    <s v="Latin America"/>
    <s v="Brazil"/>
    <s v="Core Infrastructure"/>
    <s v="Infrastructure"/>
    <s v="Vacation Accrual"/>
    <s v="Labor"/>
    <s v="Internal Labor"/>
    <n v="2580"/>
    <m/>
    <m/>
  </r>
  <r>
    <x v="1"/>
    <s v="Infrastructure"/>
    <s v="Latin America"/>
    <s v="Brazil"/>
    <s v="Core Infrastructure"/>
    <s v="Infrastructure"/>
    <s v="Vacation Accrual"/>
    <s v="Labor"/>
    <s v="Internal Labor"/>
    <m/>
    <n v="2580"/>
    <m/>
  </r>
  <r>
    <x v="1"/>
    <s v="Infrastructure"/>
    <s v="Latin America"/>
    <s v="Mexico"/>
    <s v="Core Infrastructure"/>
    <s v="Infrastructure"/>
    <s v="Computer Rental"/>
    <s v="Hardware &amp; Software"/>
    <s v="Hardware"/>
    <n v="107105"/>
    <m/>
    <m/>
  </r>
  <r>
    <x v="1"/>
    <s v="Infrastructure"/>
    <s v="Latin America"/>
    <s v="Mexico"/>
    <s v="Core Infrastructure"/>
    <s v="Infrastructure"/>
    <s v="Computer Rental"/>
    <s v="Hardware &amp; Software"/>
    <s v="Hardware"/>
    <m/>
    <n v="107105"/>
    <m/>
  </r>
  <r>
    <x v="1"/>
    <s v="Infrastructure"/>
    <s v="Latin America"/>
    <s v="Mexico"/>
    <s v="Core Infrastructure"/>
    <s v="Infrastructure"/>
    <s v="Contractors"/>
    <s v="Labor"/>
    <s v="External Labor"/>
    <n v="-107105"/>
    <m/>
    <m/>
  </r>
  <r>
    <x v="1"/>
    <s v="Infrastructure"/>
    <s v="Latin America"/>
    <s v="Mexico"/>
    <s v="Core Infrastructure"/>
    <s v="Infrastructure"/>
    <s v="Contractors"/>
    <s v="Labor"/>
    <s v="External Labor"/>
    <m/>
    <n v="-107105"/>
    <m/>
  </r>
  <r>
    <x v="1"/>
    <s v="Infrastructure"/>
    <s v="Latin America"/>
    <s v="Mexico"/>
    <s v="Networking"/>
    <s v="Infrastructure"/>
    <s v="Contractors"/>
    <s v="Labor"/>
    <s v="External Labor"/>
    <n v="17871"/>
    <m/>
    <m/>
  </r>
  <r>
    <x v="1"/>
    <s v="Infrastructure"/>
    <s v="Latin America"/>
    <s v="Mexico"/>
    <s v="Networking"/>
    <s v="Infrastructure"/>
    <s v="Contractors"/>
    <s v="Labor"/>
    <s v="External Labor"/>
    <m/>
    <n v="17871"/>
    <m/>
  </r>
  <r>
    <x v="1"/>
    <s v="Infrastructure"/>
    <s v="Latin America"/>
    <s v="Mexico"/>
    <s v="Networking"/>
    <s v="Infrastructure"/>
    <s v="Fixed Assets"/>
    <s v="Depr &amp; Amort"/>
    <s v="Depreciation"/>
    <m/>
    <m/>
    <n v="15.87"/>
  </r>
  <r>
    <x v="1"/>
    <s v="Infrastructure"/>
    <s v="Latin America"/>
    <s v="Mexico"/>
    <s v="Networking"/>
    <s v="Infrastructure"/>
    <s v="Other Miscellaneous"/>
    <s v="Other"/>
    <s v="Other"/>
    <n v="114"/>
    <m/>
    <m/>
  </r>
  <r>
    <x v="1"/>
    <s v="Infrastructure"/>
    <s v="Latin America"/>
    <s v="Mexico"/>
    <s v="Networking"/>
    <s v="Infrastructure"/>
    <s v="Other Miscellaneous"/>
    <s v="Other"/>
    <s v="Other"/>
    <m/>
    <n v="114"/>
    <m/>
  </r>
  <r>
    <x v="1"/>
    <s v="Infrastructure"/>
    <s v="Latin America"/>
    <s v="Mexico"/>
    <s v="Networking"/>
    <s v="Infrastructure"/>
    <s v="Professional Services"/>
    <s v="Labor"/>
    <s v="External Labor"/>
    <n v="37657"/>
    <m/>
    <m/>
  </r>
  <r>
    <x v="1"/>
    <s v="Infrastructure"/>
    <s v="Latin America"/>
    <s v="Mexico"/>
    <s v="Networking"/>
    <s v="Infrastructure"/>
    <s v="Professional Services"/>
    <s v="Labor"/>
    <s v="External Labor"/>
    <m/>
    <n v="37657"/>
    <m/>
  </r>
  <r>
    <x v="1"/>
    <s v="Infrastructure"/>
    <s v="Latin America"/>
    <s v="Mexico"/>
    <s v="Networking"/>
    <s v="Infrastructure"/>
    <s v="Professional Services"/>
    <s v="Labor"/>
    <s v="External Labor"/>
    <m/>
    <m/>
    <n v="60971.15"/>
  </r>
  <r>
    <x v="1"/>
    <s v="Infrastructure"/>
    <s v="USA"/>
    <s v="USA"/>
    <s v="Data Centers"/>
    <s v="Infrastructure"/>
    <s v="Bonuses"/>
    <s v="Labor"/>
    <s v="Internal Labor"/>
    <n v="9656"/>
    <m/>
    <m/>
  </r>
  <r>
    <x v="1"/>
    <s v="Infrastructure"/>
    <s v="USA"/>
    <s v="USA"/>
    <s v="Data Centers"/>
    <s v="Infrastructure"/>
    <s v="Bonuses"/>
    <s v="Labor"/>
    <s v="Internal Labor"/>
    <n v="5781"/>
    <m/>
    <m/>
  </r>
  <r>
    <x v="1"/>
    <s v="Infrastructure"/>
    <s v="USA"/>
    <s v="USA"/>
    <s v="Data Centers"/>
    <s v="Infrastructure"/>
    <s v="Bonuses"/>
    <s v="Labor"/>
    <s v="Internal Labor"/>
    <n v="9904"/>
    <m/>
    <m/>
  </r>
  <r>
    <x v="1"/>
    <s v="Infrastructure"/>
    <s v="USA"/>
    <s v="USA"/>
    <s v="Data Centers"/>
    <s v="Infrastructure"/>
    <s v="Bonuses"/>
    <s v="Labor"/>
    <s v="Internal Labor"/>
    <m/>
    <n v="9656"/>
    <m/>
  </r>
  <r>
    <x v="1"/>
    <s v="Infrastructure"/>
    <s v="USA"/>
    <s v="USA"/>
    <s v="Data Centers"/>
    <s v="Infrastructure"/>
    <s v="Bonuses"/>
    <s v="Labor"/>
    <s v="Internal Labor"/>
    <m/>
    <n v="5781"/>
    <m/>
  </r>
  <r>
    <x v="1"/>
    <s v="Infrastructure"/>
    <s v="USA"/>
    <s v="USA"/>
    <s v="Data Centers"/>
    <s v="Infrastructure"/>
    <s v="Bonuses"/>
    <s v="Labor"/>
    <s v="Internal Labor"/>
    <m/>
    <n v="9904"/>
    <m/>
  </r>
  <r>
    <x v="1"/>
    <s v="Infrastructure"/>
    <s v="USA"/>
    <s v="USA"/>
    <s v="Data Centers"/>
    <s v="Infrastructure"/>
    <s v="Bonuses"/>
    <s v="Labor"/>
    <s v="Internal Labor"/>
    <m/>
    <m/>
    <n v="9656"/>
  </r>
  <r>
    <x v="1"/>
    <s v="Infrastructure"/>
    <s v="USA"/>
    <s v="USA"/>
    <s v="Data Centers"/>
    <s v="Infrastructure"/>
    <s v="Bonuses"/>
    <s v="Labor"/>
    <s v="Internal Labor"/>
    <m/>
    <m/>
    <n v="5781"/>
  </r>
  <r>
    <x v="1"/>
    <s v="Infrastructure"/>
    <s v="USA"/>
    <s v="USA"/>
    <s v="Data Centers"/>
    <s v="Infrastructure"/>
    <s v="Bonuses"/>
    <s v="Labor"/>
    <s v="Internal Labor"/>
    <m/>
    <m/>
    <n v="11059"/>
  </r>
  <r>
    <x v="1"/>
    <s v="Infrastructure"/>
    <s v="USA"/>
    <s v="USA"/>
    <s v="Data Centers"/>
    <s v="Infrastructure"/>
    <s v="Computer Hardware"/>
    <s v="Hardware &amp; Software"/>
    <s v="Hardware"/>
    <n v="11061"/>
    <m/>
    <m/>
  </r>
  <r>
    <x v="1"/>
    <s v="Infrastructure"/>
    <s v="USA"/>
    <s v="USA"/>
    <s v="Data Centers"/>
    <s v="Infrastructure"/>
    <s v="Computer Hardware"/>
    <s v="Hardware &amp; Software"/>
    <s v="Hardware"/>
    <n v="71"/>
    <m/>
    <m/>
  </r>
  <r>
    <x v="1"/>
    <s v="Infrastructure"/>
    <s v="USA"/>
    <s v="USA"/>
    <s v="Data Centers"/>
    <s v="Infrastructure"/>
    <s v="Computer Hardware"/>
    <s v="Hardware &amp; Software"/>
    <s v="Hardware"/>
    <n v="236"/>
    <m/>
    <m/>
  </r>
  <r>
    <x v="1"/>
    <s v="Infrastructure"/>
    <s v="USA"/>
    <s v="USA"/>
    <s v="Data Centers"/>
    <s v="Infrastructure"/>
    <s v="Computer Hardware"/>
    <s v="Hardware &amp; Software"/>
    <s v="Hardware"/>
    <n v="26426"/>
    <m/>
    <m/>
  </r>
  <r>
    <x v="1"/>
    <s v="Infrastructure"/>
    <s v="USA"/>
    <s v="USA"/>
    <s v="Data Centers"/>
    <s v="Infrastructure"/>
    <s v="Computer Hardware"/>
    <s v="Hardware &amp; Software"/>
    <s v="Hardware"/>
    <m/>
    <n v="11061"/>
    <m/>
  </r>
  <r>
    <x v="1"/>
    <s v="Infrastructure"/>
    <s v="USA"/>
    <s v="USA"/>
    <s v="Data Centers"/>
    <s v="Infrastructure"/>
    <s v="Computer Hardware"/>
    <s v="Hardware &amp; Software"/>
    <s v="Hardware"/>
    <m/>
    <n v="71"/>
    <m/>
  </r>
  <r>
    <x v="1"/>
    <s v="Infrastructure"/>
    <s v="USA"/>
    <s v="USA"/>
    <s v="Data Centers"/>
    <s v="Infrastructure"/>
    <s v="Computer Hardware"/>
    <s v="Hardware &amp; Software"/>
    <s v="Hardware"/>
    <m/>
    <n v="236"/>
    <m/>
  </r>
  <r>
    <x v="1"/>
    <s v="Infrastructure"/>
    <s v="USA"/>
    <s v="USA"/>
    <s v="Data Centers"/>
    <s v="Infrastructure"/>
    <s v="Computer Hardware"/>
    <s v="Hardware &amp; Software"/>
    <s v="Hardware"/>
    <m/>
    <n v="26426"/>
    <m/>
  </r>
  <r>
    <x v="1"/>
    <s v="Infrastructure"/>
    <s v="USA"/>
    <s v="USA"/>
    <s v="Data Centers"/>
    <s v="Infrastructure"/>
    <s v="Computer Hardware"/>
    <s v="Hardware &amp; Software"/>
    <s v="Hardware"/>
    <m/>
    <m/>
    <n v="49268.81"/>
  </r>
  <r>
    <x v="1"/>
    <s v="Infrastructure"/>
    <s v="USA"/>
    <s v="USA"/>
    <s v="Data Centers"/>
    <s v="Infrastructure"/>
    <s v="Computer Hardware"/>
    <s v="Hardware &amp; Software"/>
    <s v="Hardware"/>
    <m/>
    <m/>
    <n v="225708.39"/>
  </r>
  <r>
    <x v="1"/>
    <s v="Infrastructure"/>
    <s v="USA"/>
    <s v="USA"/>
    <s v="Data Centers"/>
    <s v="Infrastructure"/>
    <s v="Fixed Assets"/>
    <s v="Depr &amp; Amort"/>
    <s v="Depreciation"/>
    <n v="36605"/>
    <m/>
    <m/>
  </r>
  <r>
    <x v="1"/>
    <s v="Infrastructure"/>
    <s v="USA"/>
    <s v="USA"/>
    <s v="Data Centers"/>
    <s v="Infrastructure"/>
    <s v="Fixed Assets"/>
    <s v="Depr &amp; Amort"/>
    <s v="Depreciation"/>
    <n v="136880"/>
    <m/>
    <m/>
  </r>
  <r>
    <x v="1"/>
    <s v="Infrastructure"/>
    <s v="USA"/>
    <s v="USA"/>
    <s v="Data Centers"/>
    <s v="Infrastructure"/>
    <s v="Fixed Assets"/>
    <s v="Depr &amp; Amort"/>
    <s v="Depreciation"/>
    <n v="204606"/>
    <m/>
    <m/>
  </r>
  <r>
    <x v="1"/>
    <s v="Infrastructure"/>
    <s v="USA"/>
    <s v="USA"/>
    <s v="Data Centers"/>
    <s v="Infrastructure"/>
    <s v="Fixed Assets"/>
    <s v="Depr &amp; Amort"/>
    <s v="Depreciation"/>
    <m/>
    <n v="36605"/>
    <m/>
  </r>
  <r>
    <x v="1"/>
    <s v="Infrastructure"/>
    <s v="USA"/>
    <s v="USA"/>
    <s v="Data Centers"/>
    <s v="Infrastructure"/>
    <s v="Fixed Assets"/>
    <s v="Depr &amp; Amort"/>
    <s v="Depreciation"/>
    <m/>
    <n v="136880"/>
    <m/>
  </r>
  <r>
    <x v="1"/>
    <s v="Infrastructure"/>
    <s v="USA"/>
    <s v="USA"/>
    <s v="Data Centers"/>
    <s v="Infrastructure"/>
    <s v="Fixed Assets"/>
    <s v="Depr &amp; Amort"/>
    <s v="Depreciation"/>
    <m/>
    <n v="204606"/>
    <m/>
  </r>
  <r>
    <x v="1"/>
    <s v="Infrastructure"/>
    <s v="USA"/>
    <s v="USA"/>
    <s v="Data Centers"/>
    <s v="Infrastructure"/>
    <s v="Fixed Assets"/>
    <s v="Depr &amp; Amort"/>
    <s v="Depreciation"/>
    <m/>
    <m/>
    <n v="41793.68"/>
  </r>
  <r>
    <x v="1"/>
    <s v="Infrastructure"/>
    <s v="USA"/>
    <s v="USA"/>
    <s v="Data Centers"/>
    <s v="Infrastructure"/>
    <s v="Fixed Assets"/>
    <s v="Depr &amp; Amort"/>
    <s v="Depreciation"/>
    <m/>
    <m/>
    <n v="137902.84"/>
  </r>
  <r>
    <x v="1"/>
    <s v="Infrastructure"/>
    <s v="USA"/>
    <s v="USA"/>
    <s v="Data Centers"/>
    <s v="Infrastructure"/>
    <s v="Fixed Assets"/>
    <s v="Depr &amp; Amort"/>
    <s v="Depreciation"/>
    <m/>
    <m/>
    <n v="221480.09"/>
  </r>
  <r>
    <x v="1"/>
    <s v="Infrastructure"/>
    <s v="USA"/>
    <s v="USA"/>
    <s v="Data Centers"/>
    <s v="Infrastructure"/>
    <s v="Food Charges"/>
    <s v="Other"/>
    <s v="Other"/>
    <n v="2637"/>
    <m/>
    <m/>
  </r>
  <r>
    <x v="1"/>
    <s v="Infrastructure"/>
    <s v="USA"/>
    <s v="USA"/>
    <s v="Data Centers"/>
    <s v="Infrastructure"/>
    <s v="Food Charges"/>
    <s v="Other"/>
    <s v="Other"/>
    <m/>
    <n v="2637"/>
    <m/>
  </r>
  <r>
    <x v="1"/>
    <s v="Infrastructure"/>
    <s v="USA"/>
    <s v="USA"/>
    <s v="Data Centers"/>
    <s v="Infrastructure"/>
    <s v="Freight In"/>
    <s v="Other"/>
    <s v="Other"/>
    <n v="709"/>
    <m/>
    <m/>
  </r>
  <r>
    <x v="1"/>
    <s v="Infrastructure"/>
    <s v="USA"/>
    <s v="USA"/>
    <s v="Data Centers"/>
    <s v="Infrastructure"/>
    <s v="Freight In"/>
    <s v="Other"/>
    <s v="Other"/>
    <m/>
    <n v="709"/>
    <m/>
  </r>
  <r>
    <x v="1"/>
    <s v="Infrastructure"/>
    <s v="USA"/>
    <s v="USA"/>
    <s v="Data Centers"/>
    <s v="Infrastructure"/>
    <s v="Individual Performance Recognition"/>
    <s v="Other"/>
    <s v="Employee Performance"/>
    <n v="46"/>
    <m/>
    <m/>
  </r>
  <r>
    <x v="1"/>
    <s v="Infrastructure"/>
    <s v="USA"/>
    <s v="USA"/>
    <s v="Data Centers"/>
    <s v="Infrastructure"/>
    <s v="Individual Performance Recognition"/>
    <s v="Other"/>
    <s v="Employee Performance"/>
    <m/>
    <n v="46"/>
    <m/>
  </r>
  <r>
    <x v="1"/>
    <s v="Infrastructure"/>
    <s v="USA"/>
    <s v="USA"/>
    <s v="Data Centers"/>
    <s v="Infrastructure"/>
    <s v="Individual Performance Recognition"/>
    <s v="Other"/>
    <s v="Employee Performance"/>
    <m/>
    <m/>
    <n v="266"/>
  </r>
  <r>
    <x v="1"/>
    <s v="Infrastructure"/>
    <s v="USA"/>
    <s v="USA"/>
    <s v="Data Centers"/>
    <s v="Infrastructure"/>
    <s v="Individual Performance Recognition"/>
    <s v="Other"/>
    <s v="Employee Performance"/>
    <m/>
    <m/>
    <n v="145"/>
  </r>
  <r>
    <x v="1"/>
    <s v="Infrastructure"/>
    <s v="USA"/>
    <s v="USA"/>
    <s v="Data Centers"/>
    <s v="Infrastructure"/>
    <s v="Individual Performance Recognition"/>
    <s v="Other"/>
    <s v="Employee Performance"/>
    <m/>
    <m/>
    <n v="242"/>
  </r>
  <r>
    <x v="1"/>
    <s v="Infrastructure"/>
    <s v="USA"/>
    <s v="USA"/>
    <s v="Data Centers"/>
    <s v="Infrastructure"/>
    <s v="Insurance"/>
    <s v="Labor"/>
    <s v="Internal Labor"/>
    <n v="10179"/>
    <m/>
    <m/>
  </r>
  <r>
    <x v="1"/>
    <s v="Infrastructure"/>
    <s v="USA"/>
    <s v="USA"/>
    <s v="Data Centers"/>
    <s v="Infrastructure"/>
    <s v="Insurance"/>
    <s v="Labor"/>
    <s v="Internal Labor"/>
    <n v="6462"/>
    <m/>
    <m/>
  </r>
  <r>
    <x v="1"/>
    <s v="Infrastructure"/>
    <s v="USA"/>
    <s v="USA"/>
    <s v="Data Centers"/>
    <s v="Infrastructure"/>
    <s v="Insurance"/>
    <s v="Labor"/>
    <s v="Internal Labor"/>
    <n v="8321"/>
    <m/>
    <m/>
  </r>
  <r>
    <x v="1"/>
    <s v="Infrastructure"/>
    <s v="USA"/>
    <s v="USA"/>
    <s v="Data Centers"/>
    <s v="Infrastructure"/>
    <s v="Insurance"/>
    <s v="Labor"/>
    <s v="Internal Labor"/>
    <m/>
    <n v="10179"/>
    <m/>
  </r>
  <r>
    <x v="1"/>
    <s v="Infrastructure"/>
    <s v="USA"/>
    <s v="USA"/>
    <s v="Data Centers"/>
    <s v="Infrastructure"/>
    <s v="Insurance"/>
    <s v="Labor"/>
    <s v="Internal Labor"/>
    <m/>
    <n v="6462"/>
    <m/>
  </r>
  <r>
    <x v="1"/>
    <s v="Infrastructure"/>
    <s v="USA"/>
    <s v="USA"/>
    <s v="Data Centers"/>
    <s v="Infrastructure"/>
    <s v="Insurance"/>
    <s v="Labor"/>
    <s v="Internal Labor"/>
    <m/>
    <n v="8321"/>
    <m/>
  </r>
  <r>
    <x v="1"/>
    <s v="Infrastructure"/>
    <s v="USA"/>
    <s v="USA"/>
    <s v="Data Centers"/>
    <s v="Infrastructure"/>
    <s v="Insurance"/>
    <s v="Labor"/>
    <s v="Internal Labor"/>
    <m/>
    <m/>
    <n v="9086"/>
  </r>
  <r>
    <x v="1"/>
    <s v="Infrastructure"/>
    <s v="USA"/>
    <s v="USA"/>
    <s v="Data Centers"/>
    <s v="Infrastructure"/>
    <s v="Insurance"/>
    <s v="Labor"/>
    <s v="Internal Labor"/>
    <m/>
    <m/>
    <n v="4956"/>
  </r>
  <r>
    <x v="1"/>
    <s v="Infrastructure"/>
    <s v="USA"/>
    <s v="USA"/>
    <s v="Data Centers"/>
    <s v="Infrastructure"/>
    <s v="Insurance"/>
    <s v="Labor"/>
    <s v="Internal Labor"/>
    <m/>
    <m/>
    <n v="8260"/>
  </r>
  <r>
    <x v="1"/>
    <s v="Infrastructure"/>
    <s v="USA"/>
    <s v="USA"/>
    <s v="Data Centers"/>
    <s v="Infrastructure"/>
    <s v="M&amp;E-Nondeductible"/>
    <s v="Other"/>
    <s v="Travel"/>
    <n v="414"/>
    <m/>
    <m/>
  </r>
  <r>
    <x v="1"/>
    <s v="Infrastructure"/>
    <s v="USA"/>
    <s v="USA"/>
    <s v="Data Centers"/>
    <s v="Infrastructure"/>
    <s v="M&amp;E-Nondeductible"/>
    <s v="Other"/>
    <s v="Travel"/>
    <m/>
    <n v="414"/>
    <m/>
  </r>
  <r>
    <x v="1"/>
    <s v="Infrastructure"/>
    <s v="USA"/>
    <s v="USA"/>
    <s v="Data Centers"/>
    <s v="Infrastructure"/>
    <s v="M&amp;E-Nondeductible"/>
    <s v="Other"/>
    <s v="Travel"/>
    <m/>
    <m/>
    <n v="250"/>
  </r>
  <r>
    <x v="1"/>
    <s v="Infrastructure"/>
    <s v="USA"/>
    <s v="USA"/>
    <s v="Data Centers"/>
    <s v="Infrastructure"/>
    <s v="M&amp;E-Nondeductible"/>
    <s v="Other"/>
    <s v="Travel"/>
    <m/>
    <m/>
    <n v="200"/>
  </r>
  <r>
    <x v="1"/>
    <s v="Infrastructure"/>
    <s v="USA"/>
    <s v="USA"/>
    <s v="Data Centers"/>
    <s v="Infrastructure"/>
    <s v="M&amp;E-Nondeductible"/>
    <s v="Other"/>
    <s v="Travel"/>
    <m/>
    <m/>
    <n v="500"/>
  </r>
  <r>
    <x v="1"/>
    <s v="Infrastructure"/>
    <s v="USA"/>
    <s v="USA"/>
    <s v="Data Centers"/>
    <s v="Infrastructure"/>
    <s v="Maintenance and Repairs"/>
    <s v="Hardware &amp; Software"/>
    <s v="Hardware Maintenance"/>
    <n v="20159"/>
    <m/>
    <m/>
  </r>
  <r>
    <x v="1"/>
    <s v="Infrastructure"/>
    <s v="USA"/>
    <s v="USA"/>
    <s v="Data Centers"/>
    <s v="Infrastructure"/>
    <s v="Maintenance and Repairs"/>
    <s v="Hardware &amp; Software"/>
    <s v="Hardware Maintenance"/>
    <n v="327"/>
    <m/>
    <m/>
  </r>
  <r>
    <x v="1"/>
    <s v="Infrastructure"/>
    <s v="USA"/>
    <s v="USA"/>
    <s v="Data Centers"/>
    <s v="Infrastructure"/>
    <s v="Maintenance and Repairs"/>
    <s v="Hardware &amp; Software"/>
    <s v="Hardware Maintenance"/>
    <n v="118019"/>
    <m/>
    <m/>
  </r>
  <r>
    <x v="1"/>
    <s v="Infrastructure"/>
    <s v="USA"/>
    <s v="USA"/>
    <s v="Data Centers"/>
    <s v="Infrastructure"/>
    <s v="Maintenance and Repairs"/>
    <s v="Hardware &amp; Software"/>
    <s v="Hardware Maintenance"/>
    <m/>
    <n v="20159"/>
    <m/>
  </r>
  <r>
    <x v="1"/>
    <s v="Infrastructure"/>
    <s v="USA"/>
    <s v="USA"/>
    <s v="Data Centers"/>
    <s v="Infrastructure"/>
    <s v="Maintenance and Repairs"/>
    <s v="Hardware &amp; Software"/>
    <s v="Hardware Maintenance"/>
    <m/>
    <n v="327"/>
    <m/>
  </r>
  <r>
    <x v="1"/>
    <s v="Infrastructure"/>
    <s v="USA"/>
    <s v="USA"/>
    <s v="Data Centers"/>
    <s v="Infrastructure"/>
    <s v="Maintenance and Repairs"/>
    <s v="Hardware &amp; Software"/>
    <s v="Hardware Maintenance"/>
    <m/>
    <n v="118019"/>
    <m/>
  </r>
  <r>
    <x v="1"/>
    <s v="Infrastructure"/>
    <s v="USA"/>
    <s v="USA"/>
    <s v="Data Centers"/>
    <s v="Infrastructure"/>
    <s v="Maintenance and Repairs"/>
    <s v="Hardware &amp; Software"/>
    <s v="Hardware Maintenance"/>
    <m/>
    <m/>
    <n v="156812.76999999999"/>
  </r>
  <r>
    <x v="1"/>
    <s v="Infrastructure"/>
    <s v="USA"/>
    <s v="USA"/>
    <s v="Data Centers"/>
    <s v="Infrastructure"/>
    <s v="Maintenance and Repairs"/>
    <s v="Hardware &amp; Software"/>
    <s v="Hardware Maintenance"/>
    <m/>
    <m/>
    <n v="218805.05"/>
  </r>
  <r>
    <x v="1"/>
    <s v="Infrastructure"/>
    <s v="USA"/>
    <s v="USA"/>
    <s v="Data Centers"/>
    <s v="Infrastructure"/>
    <s v="Maintenance and Repairs"/>
    <s v="Hardware &amp; Software"/>
    <s v="Hardware Maintenance"/>
    <m/>
    <m/>
    <n v="177565.18"/>
  </r>
  <r>
    <x v="1"/>
    <s v="Infrastructure"/>
    <s v="USA"/>
    <s v="USA"/>
    <s v="Data Centers"/>
    <s v="Infrastructure"/>
    <s v="Materials"/>
    <s v="Other"/>
    <s v="Supplies"/>
    <n v="53"/>
    <m/>
    <m/>
  </r>
  <r>
    <x v="1"/>
    <s v="Infrastructure"/>
    <s v="USA"/>
    <s v="USA"/>
    <s v="Data Centers"/>
    <s v="Infrastructure"/>
    <s v="Materials"/>
    <s v="Other"/>
    <s v="Supplies"/>
    <m/>
    <n v="53"/>
    <m/>
  </r>
  <r>
    <x v="1"/>
    <s v="Infrastructure"/>
    <s v="USA"/>
    <s v="USA"/>
    <s v="Data Centers"/>
    <s v="Infrastructure"/>
    <s v="Materials"/>
    <s v="Other"/>
    <s v="Supplies"/>
    <m/>
    <m/>
    <n v="2500"/>
  </r>
  <r>
    <x v="1"/>
    <s v="Infrastructure"/>
    <s v="USA"/>
    <s v="USA"/>
    <s v="Data Centers"/>
    <s v="Infrastructure"/>
    <s v="Office Services"/>
    <s v="Labor"/>
    <s v="External Labor"/>
    <n v="7"/>
    <m/>
    <m/>
  </r>
  <r>
    <x v="1"/>
    <s v="Infrastructure"/>
    <s v="USA"/>
    <s v="USA"/>
    <s v="Data Centers"/>
    <s v="Infrastructure"/>
    <s v="Office Services"/>
    <s v="Labor"/>
    <s v="External Labor"/>
    <n v="-9274"/>
    <m/>
    <m/>
  </r>
  <r>
    <x v="1"/>
    <s v="Infrastructure"/>
    <s v="USA"/>
    <s v="USA"/>
    <s v="Data Centers"/>
    <s v="Infrastructure"/>
    <s v="Office Services"/>
    <s v="Labor"/>
    <s v="External Labor"/>
    <m/>
    <n v="7"/>
    <m/>
  </r>
  <r>
    <x v="1"/>
    <s v="Infrastructure"/>
    <s v="USA"/>
    <s v="USA"/>
    <s v="Data Centers"/>
    <s v="Infrastructure"/>
    <s v="Office Services"/>
    <s v="Labor"/>
    <s v="External Labor"/>
    <m/>
    <n v="-9274"/>
    <m/>
  </r>
  <r>
    <x v="1"/>
    <s v="Infrastructure"/>
    <s v="USA"/>
    <s v="USA"/>
    <s v="Data Centers"/>
    <s v="Infrastructure"/>
    <s v="Office Services"/>
    <s v="Labor"/>
    <s v="External Labor"/>
    <m/>
    <m/>
    <n v="12661"/>
  </r>
  <r>
    <x v="1"/>
    <s v="Infrastructure"/>
    <s v="USA"/>
    <s v="USA"/>
    <s v="Data Centers"/>
    <s v="Infrastructure"/>
    <s v="Outsourcing"/>
    <s v="Labor"/>
    <s v="External Labor"/>
    <m/>
    <m/>
    <n v="77212"/>
  </r>
  <r>
    <x v="1"/>
    <s v="Infrastructure"/>
    <s v="USA"/>
    <s v="USA"/>
    <s v="Data Centers"/>
    <s v="Infrastructure"/>
    <s v="Payroll Taxes - Salaries"/>
    <s v="Labor"/>
    <s v="Internal Labor"/>
    <n v="6917"/>
    <m/>
    <m/>
  </r>
  <r>
    <x v="1"/>
    <s v="Infrastructure"/>
    <s v="USA"/>
    <s v="USA"/>
    <s v="Data Centers"/>
    <s v="Infrastructure"/>
    <s v="Payroll Taxes - Salaries"/>
    <s v="Labor"/>
    <s v="Internal Labor"/>
    <n v="4491"/>
    <m/>
    <m/>
  </r>
  <r>
    <x v="1"/>
    <s v="Infrastructure"/>
    <s v="USA"/>
    <s v="USA"/>
    <s v="Data Centers"/>
    <s v="Infrastructure"/>
    <s v="Payroll Taxes - Salaries"/>
    <s v="Labor"/>
    <s v="Internal Labor"/>
    <n v="11428"/>
    <m/>
    <m/>
  </r>
  <r>
    <x v="1"/>
    <s v="Infrastructure"/>
    <s v="USA"/>
    <s v="USA"/>
    <s v="Data Centers"/>
    <s v="Infrastructure"/>
    <s v="Payroll Taxes - Salaries"/>
    <s v="Labor"/>
    <s v="Internal Labor"/>
    <m/>
    <n v="6917"/>
    <m/>
  </r>
  <r>
    <x v="1"/>
    <s v="Infrastructure"/>
    <s v="USA"/>
    <s v="USA"/>
    <s v="Data Centers"/>
    <s v="Infrastructure"/>
    <s v="Payroll Taxes - Salaries"/>
    <s v="Labor"/>
    <s v="Internal Labor"/>
    <m/>
    <n v="4491"/>
    <m/>
  </r>
  <r>
    <x v="1"/>
    <s v="Infrastructure"/>
    <s v="USA"/>
    <s v="USA"/>
    <s v="Data Centers"/>
    <s v="Infrastructure"/>
    <s v="Payroll Taxes - Salaries"/>
    <s v="Labor"/>
    <s v="Internal Labor"/>
    <m/>
    <n v="11428"/>
    <m/>
  </r>
  <r>
    <x v="1"/>
    <s v="Infrastructure"/>
    <s v="USA"/>
    <s v="USA"/>
    <s v="Data Centers"/>
    <s v="Infrastructure"/>
    <s v="Payroll Taxes - Salaries"/>
    <s v="Labor"/>
    <s v="Internal Labor"/>
    <m/>
    <m/>
    <n v="6907"/>
  </r>
  <r>
    <x v="1"/>
    <s v="Infrastructure"/>
    <s v="USA"/>
    <s v="USA"/>
    <s v="Data Centers"/>
    <s v="Infrastructure"/>
    <s v="Payroll Taxes - Salaries"/>
    <s v="Labor"/>
    <s v="Internal Labor"/>
    <m/>
    <m/>
    <n v="3896"/>
  </r>
  <r>
    <x v="1"/>
    <s v="Infrastructure"/>
    <s v="USA"/>
    <s v="USA"/>
    <s v="Data Centers"/>
    <s v="Infrastructure"/>
    <s v="Payroll Taxes - Salaries"/>
    <s v="Labor"/>
    <s v="Internal Labor"/>
    <m/>
    <m/>
    <n v="10596"/>
  </r>
  <r>
    <x v="1"/>
    <s v="Infrastructure"/>
    <s v="USA"/>
    <s v="USA"/>
    <s v="Data Centers"/>
    <s v="Infrastructure"/>
    <s v="Professional Services"/>
    <s v="Labor"/>
    <s v="External Labor"/>
    <n v="238073"/>
    <m/>
    <m/>
  </r>
  <r>
    <x v="1"/>
    <s v="Infrastructure"/>
    <s v="USA"/>
    <s v="USA"/>
    <s v="Data Centers"/>
    <s v="Infrastructure"/>
    <s v="Professional Services"/>
    <s v="Labor"/>
    <s v="External Labor"/>
    <n v="249828"/>
    <m/>
    <m/>
  </r>
  <r>
    <x v="1"/>
    <s v="Infrastructure"/>
    <s v="USA"/>
    <s v="USA"/>
    <s v="Data Centers"/>
    <s v="Infrastructure"/>
    <s v="Professional Services"/>
    <s v="Labor"/>
    <s v="External Labor"/>
    <n v="167689"/>
    <m/>
    <m/>
  </r>
  <r>
    <x v="1"/>
    <s v="Infrastructure"/>
    <s v="USA"/>
    <s v="USA"/>
    <s v="Data Centers"/>
    <s v="Infrastructure"/>
    <s v="Professional Services"/>
    <s v="Labor"/>
    <s v="External Labor"/>
    <m/>
    <n v="238073"/>
    <m/>
  </r>
  <r>
    <x v="1"/>
    <s v="Infrastructure"/>
    <s v="USA"/>
    <s v="USA"/>
    <s v="Data Centers"/>
    <s v="Infrastructure"/>
    <s v="Professional Services"/>
    <s v="Labor"/>
    <s v="External Labor"/>
    <m/>
    <n v="249828"/>
    <m/>
  </r>
  <r>
    <x v="1"/>
    <s v="Infrastructure"/>
    <s v="USA"/>
    <s v="USA"/>
    <s v="Data Centers"/>
    <s v="Infrastructure"/>
    <s v="Professional Services"/>
    <s v="Labor"/>
    <s v="External Labor"/>
    <m/>
    <n v="167689"/>
    <m/>
  </r>
  <r>
    <x v="1"/>
    <s v="Infrastructure"/>
    <s v="USA"/>
    <s v="USA"/>
    <s v="Data Centers"/>
    <s v="Infrastructure"/>
    <s v="Professional Services"/>
    <s v="Labor"/>
    <s v="External Labor"/>
    <m/>
    <m/>
    <n v="238073.33"/>
  </r>
  <r>
    <x v="1"/>
    <s v="Infrastructure"/>
    <s v="USA"/>
    <s v="USA"/>
    <s v="Data Centers"/>
    <s v="Infrastructure"/>
    <s v="Professional Services"/>
    <s v="Labor"/>
    <s v="External Labor"/>
    <m/>
    <m/>
    <n v="249828"/>
  </r>
  <r>
    <x v="1"/>
    <s v="Infrastructure"/>
    <s v="USA"/>
    <s v="USA"/>
    <s v="Data Centers"/>
    <s v="Infrastructure"/>
    <s v="Professional Services"/>
    <s v="Labor"/>
    <s v="External Labor"/>
    <m/>
    <m/>
    <n v="232241"/>
  </r>
  <r>
    <x v="1"/>
    <s v="Infrastructure"/>
    <s v="USA"/>
    <s v="USA"/>
    <s v="Data Centers"/>
    <s v="Infrastructure"/>
    <s v="Property Taxes"/>
    <s v="Other"/>
    <s v="Taxes"/>
    <n v="25725"/>
    <m/>
    <m/>
  </r>
  <r>
    <x v="1"/>
    <s v="Infrastructure"/>
    <s v="USA"/>
    <s v="USA"/>
    <s v="Data Centers"/>
    <s v="Infrastructure"/>
    <s v="Property Taxes"/>
    <s v="Other"/>
    <s v="Taxes"/>
    <n v="3644"/>
    <m/>
    <m/>
  </r>
  <r>
    <x v="1"/>
    <s v="Infrastructure"/>
    <s v="USA"/>
    <s v="USA"/>
    <s v="Data Centers"/>
    <s v="Infrastructure"/>
    <s v="Property Taxes"/>
    <s v="Other"/>
    <s v="Taxes"/>
    <n v="2919"/>
    <m/>
    <m/>
  </r>
  <r>
    <x v="1"/>
    <s v="Infrastructure"/>
    <s v="USA"/>
    <s v="USA"/>
    <s v="Data Centers"/>
    <s v="Infrastructure"/>
    <s v="Property Taxes"/>
    <s v="Other"/>
    <s v="Taxes"/>
    <m/>
    <n v="25725"/>
    <m/>
  </r>
  <r>
    <x v="1"/>
    <s v="Infrastructure"/>
    <s v="USA"/>
    <s v="USA"/>
    <s v="Data Centers"/>
    <s v="Infrastructure"/>
    <s v="Property Taxes"/>
    <s v="Other"/>
    <s v="Taxes"/>
    <m/>
    <n v="3644"/>
    <m/>
  </r>
  <r>
    <x v="1"/>
    <s v="Infrastructure"/>
    <s v="USA"/>
    <s v="USA"/>
    <s v="Data Centers"/>
    <s v="Infrastructure"/>
    <s v="Property Taxes"/>
    <s v="Other"/>
    <s v="Taxes"/>
    <m/>
    <n v="2919"/>
    <m/>
  </r>
  <r>
    <x v="1"/>
    <s v="Infrastructure"/>
    <s v="USA"/>
    <s v="USA"/>
    <s v="Data Centers"/>
    <s v="Infrastructure"/>
    <s v="Property Taxes"/>
    <s v="Other"/>
    <s v="Taxes"/>
    <m/>
    <m/>
    <n v="18375.310000000001"/>
  </r>
  <r>
    <x v="1"/>
    <s v="Infrastructure"/>
    <s v="USA"/>
    <s v="USA"/>
    <s v="Data Centers"/>
    <s v="Infrastructure"/>
    <s v="Property Taxes"/>
    <s v="Other"/>
    <s v="Taxes"/>
    <m/>
    <m/>
    <n v="2381.17"/>
  </r>
  <r>
    <x v="1"/>
    <s v="Infrastructure"/>
    <s v="USA"/>
    <s v="USA"/>
    <s v="Data Centers"/>
    <s v="Infrastructure"/>
    <s v="Property Taxes"/>
    <s v="Other"/>
    <s v="Taxes"/>
    <m/>
    <m/>
    <n v="2126"/>
  </r>
  <r>
    <x v="1"/>
    <s v="Infrastructure"/>
    <s v="USA"/>
    <s v="USA"/>
    <s v="Data Centers"/>
    <s v="Infrastructure"/>
    <s v="Purchased Software"/>
    <s v="Hardware &amp; Software"/>
    <s v="Software"/>
    <n v="107868"/>
    <m/>
    <m/>
  </r>
  <r>
    <x v="1"/>
    <s v="Infrastructure"/>
    <s v="USA"/>
    <s v="USA"/>
    <s v="Data Centers"/>
    <s v="Infrastructure"/>
    <s v="Purchased Software"/>
    <s v="Hardware &amp; Software"/>
    <s v="Software"/>
    <n v="3667"/>
    <m/>
    <m/>
  </r>
  <r>
    <x v="1"/>
    <s v="Infrastructure"/>
    <s v="USA"/>
    <s v="USA"/>
    <s v="Data Centers"/>
    <s v="Infrastructure"/>
    <s v="Purchased Software"/>
    <s v="Hardware &amp; Software"/>
    <s v="Software"/>
    <m/>
    <n v="107868"/>
    <m/>
  </r>
  <r>
    <x v="1"/>
    <s v="Infrastructure"/>
    <s v="USA"/>
    <s v="USA"/>
    <s v="Data Centers"/>
    <s v="Infrastructure"/>
    <s v="Purchased Software"/>
    <s v="Hardware &amp; Software"/>
    <s v="Software"/>
    <m/>
    <n v="3667"/>
    <m/>
  </r>
  <r>
    <x v="1"/>
    <s v="Infrastructure"/>
    <s v="USA"/>
    <s v="USA"/>
    <s v="Data Centers"/>
    <s v="Infrastructure"/>
    <s v="Purchased Software"/>
    <s v="Hardware &amp; Software"/>
    <s v="Software"/>
    <m/>
    <m/>
    <n v="66014.960000000006"/>
  </r>
  <r>
    <x v="1"/>
    <s v="Infrastructure"/>
    <s v="USA"/>
    <s v="USA"/>
    <s v="Data Centers"/>
    <s v="Infrastructure"/>
    <s v="Purchased Software"/>
    <s v="Hardware &amp; Software"/>
    <s v="Software"/>
    <m/>
    <m/>
    <n v="3666.67"/>
  </r>
  <r>
    <x v="1"/>
    <s v="Infrastructure"/>
    <s v="USA"/>
    <s v="USA"/>
    <s v="Data Centers"/>
    <s v="Infrastructure"/>
    <s v="Regular Salaries And Wages"/>
    <s v="Labor"/>
    <s v="Internal Labor"/>
    <n v="85980"/>
    <m/>
    <m/>
  </r>
  <r>
    <x v="1"/>
    <s v="Infrastructure"/>
    <s v="USA"/>
    <s v="USA"/>
    <s v="Data Centers"/>
    <s v="Infrastructure"/>
    <s v="Regular Salaries And Wages"/>
    <s v="Labor"/>
    <s v="Internal Labor"/>
    <n v="49009"/>
    <m/>
    <m/>
  </r>
  <r>
    <x v="1"/>
    <s v="Infrastructure"/>
    <s v="USA"/>
    <s v="USA"/>
    <s v="Data Centers"/>
    <s v="Infrastructure"/>
    <s v="Regular Salaries And Wages"/>
    <s v="Labor"/>
    <s v="Internal Labor"/>
    <n v="76891"/>
    <m/>
    <m/>
  </r>
  <r>
    <x v="1"/>
    <s v="Infrastructure"/>
    <s v="USA"/>
    <s v="USA"/>
    <s v="Data Centers"/>
    <s v="Infrastructure"/>
    <s v="Regular Salaries And Wages"/>
    <s v="Labor"/>
    <s v="Internal Labor"/>
    <m/>
    <n v="85980"/>
    <m/>
  </r>
  <r>
    <x v="1"/>
    <s v="Infrastructure"/>
    <s v="USA"/>
    <s v="USA"/>
    <s v="Data Centers"/>
    <s v="Infrastructure"/>
    <s v="Regular Salaries And Wages"/>
    <s v="Labor"/>
    <s v="Internal Labor"/>
    <m/>
    <n v="49009"/>
    <m/>
  </r>
  <r>
    <x v="1"/>
    <s v="Infrastructure"/>
    <s v="USA"/>
    <s v="USA"/>
    <s v="Data Centers"/>
    <s v="Infrastructure"/>
    <s v="Regular Salaries And Wages"/>
    <s v="Labor"/>
    <s v="Internal Labor"/>
    <m/>
    <n v="76891"/>
    <m/>
  </r>
  <r>
    <x v="1"/>
    <s v="Infrastructure"/>
    <s v="USA"/>
    <s v="USA"/>
    <s v="Data Centers"/>
    <s v="Infrastructure"/>
    <s v="Regular Salaries And Wages"/>
    <s v="Labor"/>
    <s v="Internal Labor"/>
    <m/>
    <m/>
    <n v="86216"/>
  </r>
  <r>
    <x v="1"/>
    <s v="Infrastructure"/>
    <s v="USA"/>
    <s v="USA"/>
    <s v="Data Centers"/>
    <s v="Infrastructure"/>
    <s v="Regular Salaries And Wages"/>
    <s v="Labor"/>
    <s v="Internal Labor"/>
    <m/>
    <m/>
    <n v="48705"/>
  </r>
  <r>
    <x v="1"/>
    <s v="Infrastructure"/>
    <s v="USA"/>
    <s v="USA"/>
    <s v="Data Centers"/>
    <s v="Infrastructure"/>
    <s v="Regular Salaries And Wages"/>
    <s v="Labor"/>
    <s v="Internal Labor"/>
    <m/>
    <m/>
    <n v="84819"/>
  </r>
  <r>
    <x v="1"/>
    <s v="Infrastructure"/>
    <s v="USA"/>
    <s v="USA"/>
    <s v="Data Centers"/>
    <s v="Infrastructure"/>
    <s v="Retirement Medical"/>
    <s v="Labor"/>
    <s v="Internal Labor"/>
    <n v="9992"/>
    <m/>
    <m/>
  </r>
  <r>
    <x v="1"/>
    <s v="Infrastructure"/>
    <s v="USA"/>
    <s v="USA"/>
    <s v="Data Centers"/>
    <s v="Infrastructure"/>
    <s v="Retirement Medical"/>
    <s v="Labor"/>
    <s v="Internal Labor"/>
    <n v="6358"/>
    <m/>
    <m/>
  </r>
  <r>
    <x v="1"/>
    <s v="Infrastructure"/>
    <s v="USA"/>
    <s v="USA"/>
    <s v="Data Centers"/>
    <s v="Infrastructure"/>
    <s v="Retirement Medical"/>
    <s v="Labor"/>
    <s v="Internal Labor"/>
    <n v="8175"/>
    <m/>
    <m/>
  </r>
  <r>
    <x v="1"/>
    <s v="Infrastructure"/>
    <s v="USA"/>
    <s v="USA"/>
    <s v="Data Centers"/>
    <s v="Infrastructure"/>
    <s v="Retirement Medical"/>
    <s v="Labor"/>
    <s v="Internal Labor"/>
    <m/>
    <n v="9992"/>
    <m/>
  </r>
  <r>
    <x v="1"/>
    <s v="Infrastructure"/>
    <s v="USA"/>
    <s v="USA"/>
    <s v="Data Centers"/>
    <s v="Infrastructure"/>
    <s v="Retirement Medical"/>
    <s v="Labor"/>
    <s v="Internal Labor"/>
    <m/>
    <n v="6358"/>
    <m/>
  </r>
  <r>
    <x v="1"/>
    <s v="Infrastructure"/>
    <s v="USA"/>
    <s v="USA"/>
    <s v="Data Centers"/>
    <s v="Infrastructure"/>
    <s v="Retirement Medical"/>
    <s v="Labor"/>
    <s v="Internal Labor"/>
    <m/>
    <n v="8175"/>
    <m/>
  </r>
  <r>
    <x v="1"/>
    <s v="Infrastructure"/>
    <s v="USA"/>
    <s v="USA"/>
    <s v="Data Centers"/>
    <s v="Infrastructure"/>
    <s v="Retirement Medical"/>
    <s v="Labor"/>
    <s v="Internal Labor"/>
    <m/>
    <m/>
    <n v="9167"/>
  </r>
  <r>
    <x v="1"/>
    <s v="Infrastructure"/>
    <s v="USA"/>
    <s v="USA"/>
    <s v="Data Centers"/>
    <s v="Infrastructure"/>
    <s v="Retirement Medical"/>
    <s v="Labor"/>
    <s v="Internal Labor"/>
    <m/>
    <m/>
    <n v="5000"/>
  </r>
  <r>
    <x v="1"/>
    <s v="Infrastructure"/>
    <s v="USA"/>
    <s v="USA"/>
    <s v="Data Centers"/>
    <s v="Infrastructure"/>
    <s v="Retirement Medical"/>
    <s v="Labor"/>
    <s v="Internal Labor"/>
    <m/>
    <m/>
    <n v="8333"/>
  </r>
  <r>
    <x v="1"/>
    <s v="Infrastructure"/>
    <s v="USA"/>
    <s v="USA"/>
    <s v="Data Centers"/>
    <s v="Infrastructure"/>
    <s v="Retirement Plan Match"/>
    <s v="Labor"/>
    <s v="Internal Labor"/>
    <n v="10662"/>
    <m/>
    <m/>
  </r>
  <r>
    <x v="1"/>
    <s v="Infrastructure"/>
    <s v="USA"/>
    <s v="USA"/>
    <s v="Data Centers"/>
    <s v="Infrastructure"/>
    <s v="Retirement Plan Match"/>
    <s v="Labor"/>
    <s v="Internal Labor"/>
    <n v="6108"/>
    <m/>
    <m/>
  </r>
  <r>
    <x v="1"/>
    <s v="Infrastructure"/>
    <s v="USA"/>
    <s v="USA"/>
    <s v="Data Centers"/>
    <s v="Infrastructure"/>
    <s v="Retirement Plan Match"/>
    <s v="Labor"/>
    <s v="Internal Labor"/>
    <n v="9681"/>
    <m/>
    <m/>
  </r>
  <r>
    <x v="1"/>
    <s v="Infrastructure"/>
    <s v="USA"/>
    <s v="USA"/>
    <s v="Data Centers"/>
    <s v="Infrastructure"/>
    <s v="Retirement Plan Match"/>
    <s v="Labor"/>
    <s v="Internal Labor"/>
    <m/>
    <n v="10662"/>
    <m/>
  </r>
  <r>
    <x v="1"/>
    <s v="Infrastructure"/>
    <s v="USA"/>
    <s v="USA"/>
    <s v="Data Centers"/>
    <s v="Infrastructure"/>
    <s v="Retirement Plan Match"/>
    <s v="Labor"/>
    <s v="Internal Labor"/>
    <m/>
    <n v="6108"/>
    <m/>
  </r>
  <r>
    <x v="1"/>
    <s v="Infrastructure"/>
    <s v="USA"/>
    <s v="USA"/>
    <s v="Data Centers"/>
    <s v="Infrastructure"/>
    <s v="Retirement Plan Match"/>
    <s v="Labor"/>
    <s v="Internal Labor"/>
    <m/>
    <n v="9681"/>
    <m/>
  </r>
  <r>
    <x v="1"/>
    <s v="Infrastructure"/>
    <s v="USA"/>
    <s v="USA"/>
    <s v="Data Centers"/>
    <s v="Infrastructure"/>
    <s v="Retirement Plan Match"/>
    <s v="Labor"/>
    <s v="Internal Labor"/>
    <m/>
    <m/>
    <n v="10288"/>
  </r>
  <r>
    <x v="1"/>
    <s v="Infrastructure"/>
    <s v="USA"/>
    <s v="USA"/>
    <s v="Data Centers"/>
    <s v="Infrastructure"/>
    <s v="Retirement Plan Match"/>
    <s v="Labor"/>
    <s v="Internal Labor"/>
    <m/>
    <m/>
    <n v="5848"/>
  </r>
  <r>
    <x v="1"/>
    <s v="Infrastructure"/>
    <s v="USA"/>
    <s v="USA"/>
    <s v="Data Centers"/>
    <s v="Infrastructure"/>
    <s v="Retirement Plan Match"/>
    <s v="Labor"/>
    <s v="Internal Labor"/>
    <m/>
    <m/>
    <n v="10293"/>
  </r>
  <r>
    <x v="1"/>
    <s v="Infrastructure"/>
    <s v="USA"/>
    <s v="USA"/>
    <s v="Data Centers"/>
    <s v="Infrastructure"/>
    <s v="Savings Plan"/>
    <s v="Labor"/>
    <s v="Internal Labor"/>
    <n v="3989"/>
    <m/>
    <m/>
  </r>
  <r>
    <x v="1"/>
    <s v="Infrastructure"/>
    <s v="USA"/>
    <s v="USA"/>
    <s v="Data Centers"/>
    <s v="Infrastructure"/>
    <s v="Savings Plan"/>
    <s v="Labor"/>
    <s v="Internal Labor"/>
    <n v="2489"/>
    <m/>
    <m/>
  </r>
  <r>
    <x v="1"/>
    <s v="Infrastructure"/>
    <s v="USA"/>
    <s v="USA"/>
    <s v="Data Centers"/>
    <s v="Infrastructure"/>
    <s v="Savings Plan"/>
    <s v="Labor"/>
    <s v="Internal Labor"/>
    <n v="4593"/>
    <m/>
    <m/>
  </r>
  <r>
    <x v="1"/>
    <s v="Infrastructure"/>
    <s v="USA"/>
    <s v="USA"/>
    <s v="Data Centers"/>
    <s v="Infrastructure"/>
    <s v="Savings Plan"/>
    <s v="Labor"/>
    <s v="Internal Labor"/>
    <m/>
    <n v="3989"/>
    <m/>
  </r>
  <r>
    <x v="1"/>
    <s v="Infrastructure"/>
    <s v="USA"/>
    <s v="USA"/>
    <s v="Data Centers"/>
    <s v="Infrastructure"/>
    <s v="Savings Plan"/>
    <s v="Labor"/>
    <s v="Internal Labor"/>
    <m/>
    <n v="2489"/>
    <m/>
  </r>
  <r>
    <x v="1"/>
    <s v="Infrastructure"/>
    <s v="USA"/>
    <s v="USA"/>
    <s v="Data Centers"/>
    <s v="Infrastructure"/>
    <s v="Savings Plan"/>
    <s v="Labor"/>
    <s v="Internal Labor"/>
    <m/>
    <n v="4593"/>
    <m/>
  </r>
  <r>
    <x v="1"/>
    <s v="Infrastructure"/>
    <s v="USA"/>
    <s v="USA"/>
    <s v="Data Centers"/>
    <s v="Infrastructure"/>
    <s v="Savings Plan"/>
    <s v="Labor"/>
    <s v="Internal Labor"/>
    <m/>
    <m/>
    <n v="5173"/>
  </r>
  <r>
    <x v="1"/>
    <s v="Infrastructure"/>
    <s v="USA"/>
    <s v="USA"/>
    <s v="Data Centers"/>
    <s v="Infrastructure"/>
    <s v="Savings Plan"/>
    <s v="Labor"/>
    <s v="Internal Labor"/>
    <m/>
    <m/>
    <n v="2922"/>
  </r>
  <r>
    <x v="1"/>
    <s v="Infrastructure"/>
    <s v="USA"/>
    <s v="USA"/>
    <s v="Data Centers"/>
    <s v="Infrastructure"/>
    <s v="Savings Plan"/>
    <s v="Labor"/>
    <s v="Internal Labor"/>
    <m/>
    <m/>
    <n v="5089"/>
  </r>
  <r>
    <x v="1"/>
    <s v="Infrastructure"/>
    <s v="USA"/>
    <s v="USA"/>
    <s v="Data Centers"/>
    <s v="Infrastructure"/>
    <s v="Servers Rental"/>
    <s v="Hardware &amp; Software"/>
    <s v="Hardware"/>
    <n v="5703"/>
    <m/>
    <m/>
  </r>
  <r>
    <x v="1"/>
    <s v="Infrastructure"/>
    <s v="USA"/>
    <s v="USA"/>
    <s v="Data Centers"/>
    <s v="Infrastructure"/>
    <s v="Servers Rental"/>
    <s v="Hardware &amp; Software"/>
    <s v="Hardware"/>
    <m/>
    <n v="5703"/>
    <m/>
  </r>
  <r>
    <x v="1"/>
    <s v="Infrastructure"/>
    <s v="USA"/>
    <s v="USA"/>
    <s v="Data Centers"/>
    <s v="Infrastructure"/>
    <s v="Software"/>
    <s v="Depr &amp; Amort"/>
    <s v="Amortization"/>
    <n v="281"/>
    <m/>
    <m/>
  </r>
  <r>
    <x v="1"/>
    <s v="Infrastructure"/>
    <s v="USA"/>
    <s v="USA"/>
    <s v="Data Centers"/>
    <s v="Infrastructure"/>
    <s v="Software"/>
    <s v="Depr &amp; Amort"/>
    <s v="Amortization"/>
    <n v="305"/>
    <m/>
    <m/>
  </r>
  <r>
    <x v="1"/>
    <s v="Infrastructure"/>
    <s v="USA"/>
    <s v="USA"/>
    <s v="Data Centers"/>
    <s v="Infrastructure"/>
    <s v="Software"/>
    <s v="Depr &amp; Amort"/>
    <s v="Amortization"/>
    <m/>
    <n v="281"/>
    <m/>
  </r>
  <r>
    <x v="1"/>
    <s v="Infrastructure"/>
    <s v="USA"/>
    <s v="USA"/>
    <s v="Data Centers"/>
    <s v="Infrastructure"/>
    <s v="Software"/>
    <s v="Depr &amp; Amort"/>
    <s v="Amortization"/>
    <m/>
    <n v="305"/>
    <m/>
  </r>
  <r>
    <x v="1"/>
    <s v="Infrastructure"/>
    <s v="USA"/>
    <s v="USA"/>
    <s v="Data Centers"/>
    <s v="Infrastructure"/>
    <s v="Software"/>
    <s v="Depr &amp; Amort"/>
    <s v="Amortization"/>
    <m/>
    <m/>
    <n v="280.66000000000003"/>
  </r>
  <r>
    <x v="1"/>
    <s v="Infrastructure"/>
    <s v="USA"/>
    <s v="USA"/>
    <s v="Data Centers"/>
    <s v="Infrastructure"/>
    <s v="Software"/>
    <s v="Depr &amp; Amort"/>
    <s v="Amortization"/>
    <m/>
    <m/>
    <n v="305"/>
  </r>
  <r>
    <x v="1"/>
    <s v="Infrastructure"/>
    <s v="USA"/>
    <s v="USA"/>
    <s v="Data Centers"/>
    <s v="Infrastructure"/>
    <s v="Software Maintenance"/>
    <s v="Hardware &amp; Software"/>
    <s v="Software Maintenance"/>
    <n v="58708"/>
    <m/>
    <m/>
  </r>
  <r>
    <x v="1"/>
    <s v="Infrastructure"/>
    <s v="USA"/>
    <s v="USA"/>
    <s v="Data Centers"/>
    <s v="Infrastructure"/>
    <s v="Software Maintenance"/>
    <s v="Hardware &amp; Software"/>
    <s v="Software Maintenance"/>
    <n v="46899"/>
    <m/>
    <m/>
  </r>
  <r>
    <x v="1"/>
    <s v="Infrastructure"/>
    <s v="USA"/>
    <s v="USA"/>
    <s v="Data Centers"/>
    <s v="Infrastructure"/>
    <s v="Software Maintenance"/>
    <s v="Hardware &amp; Software"/>
    <s v="Software Maintenance"/>
    <n v="87323"/>
    <m/>
    <m/>
  </r>
  <r>
    <x v="1"/>
    <s v="Infrastructure"/>
    <s v="USA"/>
    <s v="USA"/>
    <s v="Data Centers"/>
    <s v="Infrastructure"/>
    <s v="Software Maintenance"/>
    <s v="Hardware &amp; Software"/>
    <s v="Software Maintenance"/>
    <m/>
    <n v="58708"/>
    <m/>
  </r>
  <r>
    <x v="1"/>
    <s v="Infrastructure"/>
    <s v="USA"/>
    <s v="USA"/>
    <s v="Data Centers"/>
    <s v="Infrastructure"/>
    <s v="Software Maintenance"/>
    <s v="Hardware &amp; Software"/>
    <s v="Software Maintenance"/>
    <m/>
    <n v="46899"/>
    <m/>
  </r>
  <r>
    <x v="1"/>
    <s v="Infrastructure"/>
    <s v="USA"/>
    <s v="USA"/>
    <s v="Data Centers"/>
    <s v="Infrastructure"/>
    <s v="Software Maintenance"/>
    <s v="Hardware &amp; Software"/>
    <s v="Software Maintenance"/>
    <m/>
    <n v="87323"/>
    <m/>
  </r>
  <r>
    <x v="1"/>
    <s v="Infrastructure"/>
    <s v="USA"/>
    <s v="USA"/>
    <s v="Data Centers"/>
    <s v="Infrastructure"/>
    <s v="Software Maintenance"/>
    <s v="Hardware &amp; Software"/>
    <s v="Software Maintenance"/>
    <m/>
    <m/>
    <n v="58708.2"/>
  </r>
  <r>
    <x v="1"/>
    <s v="Infrastructure"/>
    <s v="USA"/>
    <s v="USA"/>
    <s v="Data Centers"/>
    <s v="Infrastructure"/>
    <s v="Software Maintenance"/>
    <s v="Hardware &amp; Software"/>
    <s v="Software Maintenance"/>
    <m/>
    <m/>
    <n v="110235.93"/>
  </r>
  <r>
    <x v="1"/>
    <s v="Infrastructure"/>
    <s v="USA"/>
    <s v="USA"/>
    <s v="Data Centers"/>
    <s v="Infrastructure"/>
    <s v="Team Performance"/>
    <s v="Other"/>
    <s v="Recognition"/>
    <m/>
    <m/>
    <n v="69"/>
  </r>
  <r>
    <x v="1"/>
    <s v="Infrastructure"/>
    <s v="USA"/>
    <s v="USA"/>
    <s v="Data Centers"/>
    <s v="Infrastructure"/>
    <s v="Team Performance"/>
    <s v="Other"/>
    <s v="Recognition"/>
    <m/>
    <m/>
    <n v="38"/>
  </r>
  <r>
    <x v="1"/>
    <s v="Infrastructure"/>
    <s v="USA"/>
    <s v="USA"/>
    <s v="Data Centers"/>
    <s v="Infrastructure"/>
    <s v="Team Performance"/>
    <s v="Other"/>
    <s v="Recognition"/>
    <m/>
    <m/>
    <n v="63"/>
  </r>
  <r>
    <x v="1"/>
    <s v="Infrastructure"/>
    <s v="USA"/>
    <s v="USA"/>
    <s v="Data Centers"/>
    <s v="Infrastructure"/>
    <s v="Telecom"/>
    <s v="Other"/>
    <s v="Telecomm"/>
    <n v="6130"/>
    <m/>
    <m/>
  </r>
  <r>
    <x v="1"/>
    <s v="Infrastructure"/>
    <s v="USA"/>
    <s v="USA"/>
    <s v="Data Centers"/>
    <s v="Infrastructure"/>
    <s v="Telecom"/>
    <s v="Other"/>
    <s v="Telecomm"/>
    <n v="1431"/>
    <m/>
    <m/>
  </r>
  <r>
    <x v="1"/>
    <s v="Infrastructure"/>
    <s v="USA"/>
    <s v="USA"/>
    <s v="Data Centers"/>
    <s v="Infrastructure"/>
    <s v="Telecom"/>
    <s v="Other"/>
    <s v="Telecomm"/>
    <n v="10837"/>
    <m/>
    <m/>
  </r>
  <r>
    <x v="1"/>
    <s v="Infrastructure"/>
    <s v="USA"/>
    <s v="USA"/>
    <s v="Data Centers"/>
    <s v="Infrastructure"/>
    <s v="Telecom"/>
    <s v="Other"/>
    <s v="Telecomm"/>
    <m/>
    <n v="6130"/>
    <m/>
  </r>
  <r>
    <x v="1"/>
    <s v="Infrastructure"/>
    <s v="USA"/>
    <s v="USA"/>
    <s v="Data Centers"/>
    <s v="Infrastructure"/>
    <s v="Telecom"/>
    <s v="Other"/>
    <s v="Telecomm"/>
    <m/>
    <n v="1431"/>
    <m/>
  </r>
  <r>
    <x v="1"/>
    <s v="Infrastructure"/>
    <s v="USA"/>
    <s v="USA"/>
    <s v="Data Centers"/>
    <s v="Infrastructure"/>
    <s v="Telecom"/>
    <s v="Other"/>
    <s v="Telecomm"/>
    <m/>
    <n v="10837"/>
    <m/>
  </r>
  <r>
    <x v="1"/>
    <s v="Infrastructure"/>
    <s v="USA"/>
    <s v="USA"/>
    <s v="Data Centers"/>
    <s v="Infrastructure"/>
    <s v="Telecom"/>
    <s v="Other"/>
    <s v="Telecomm"/>
    <m/>
    <m/>
    <n v="4500"/>
  </r>
  <r>
    <x v="1"/>
    <s v="Infrastructure"/>
    <s v="USA"/>
    <s v="USA"/>
    <s v="Data Centers"/>
    <s v="Infrastructure"/>
    <s v="Telecom"/>
    <s v="Other"/>
    <s v="Telecomm"/>
    <m/>
    <m/>
    <n v="4000"/>
  </r>
  <r>
    <x v="1"/>
    <s v="Infrastructure"/>
    <s v="USA"/>
    <s v="USA"/>
    <s v="Data Centers"/>
    <s v="Infrastructure"/>
    <s v="Telecom"/>
    <s v="Other"/>
    <s v="Telecomm"/>
    <m/>
    <m/>
    <n v="5500"/>
  </r>
  <r>
    <x v="1"/>
    <s v="Infrastructure"/>
    <s v="USA"/>
    <s v="USA"/>
    <s v="Data Centers"/>
    <s v="Infrastructure"/>
    <s v="Training"/>
    <s v="Other"/>
    <s v="Training"/>
    <n v="3730"/>
    <m/>
    <m/>
  </r>
  <r>
    <x v="1"/>
    <s v="Infrastructure"/>
    <s v="USA"/>
    <s v="USA"/>
    <s v="Data Centers"/>
    <s v="Infrastructure"/>
    <s v="Training"/>
    <s v="Other"/>
    <s v="Training"/>
    <n v="3265"/>
    <m/>
    <m/>
  </r>
  <r>
    <x v="1"/>
    <s v="Infrastructure"/>
    <s v="USA"/>
    <s v="USA"/>
    <s v="Data Centers"/>
    <s v="Infrastructure"/>
    <s v="Training"/>
    <s v="Other"/>
    <s v="Training"/>
    <n v="1865"/>
    <m/>
    <m/>
  </r>
  <r>
    <x v="1"/>
    <s v="Infrastructure"/>
    <s v="USA"/>
    <s v="USA"/>
    <s v="Data Centers"/>
    <s v="Infrastructure"/>
    <s v="Training"/>
    <s v="Other"/>
    <s v="Training"/>
    <m/>
    <n v="3730"/>
    <m/>
  </r>
  <r>
    <x v="1"/>
    <s v="Infrastructure"/>
    <s v="USA"/>
    <s v="USA"/>
    <s v="Data Centers"/>
    <s v="Infrastructure"/>
    <s v="Training"/>
    <s v="Other"/>
    <s v="Training"/>
    <m/>
    <n v="3265"/>
    <m/>
  </r>
  <r>
    <x v="1"/>
    <s v="Infrastructure"/>
    <s v="USA"/>
    <s v="USA"/>
    <s v="Data Centers"/>
    <s v="Infrastructure"/>
    <s v="Training"/>
    <s v="Other"/>
    <s v="Training"/>
    <m/>
    <n v="1865"/>
    <m/>
  </r>
  <r>
    <x v="1"/>
    <s v="Infrastructure"/>
    <s v="USA"/>
    <s v="USA"/>
    <s v="Data Centers"/>
    <s v="Infrastructure"/>
    <s v="Training"/>
    <s v="Other"/>
    <s v="Training"/>
    <m/>
    <m/>
    <n v="2000"/>
  </r>
  <r>
    <x v="1"/>
    <s v="Infrastructure"/>
    <s v="USA"/>
    <s v="USA"/>
    <s v="Data Centers"/>
    <s v="Infrastructure"/>
    <s v="Training"/>
    <s v="Other"/>
    <s v="Training"/>
    <m/>
    <m/>
    <n v="4000"/>
  </r>
  <r>
    <x v="1"/>
    <s v="Infrastructure"/>
    <s v="USA"/>
    <s v="USA"/>
    <s v="Data Centers"/>
    <s v="Infrastructure"/>
    <s v="Training"/>
    <s v="Other"/>
    <s v="Training"/>
    <m/>
    <m/>
    <n v="5000"/>
  </r>
  <r>
    <x v="1"/>
    <s v="Infrastructure"/>
    <s v="USA"/>
    <s v="USA"/>
    <s v="Data Centers"/>
    <s v="Infrastructure"/>
    <s v="Transportation - Air"/>
    <s v="Other"/>
    <s v="Other"/>
    <n v="70"/>
    <m/>
    <m/>
  </r>
  <r>
    <x v="1"/>
    <s v="Infrastructure"/>
    <s v="USA"/>
    <s v="USA"/>
    <s v="Data Centers"/>
    <s v="Infrastructure"/>
    <s v="Transportation - Air"/>
    <s v="Other"/>
    <s v="Other"/>
    <n v="7"/>
    <m/>
    <m/>
  </r>
  <r>
    <x v="1"/>
    <s v="Infrastructure"/>
    <s v="USA"/>
    <s v="USA"/>
    <s v="Data Centers"/>
    <s v="Infrastructure"/>
    <s v="Transportation - Air"/>
    <s v="Other"/>
    <s v="Other"/>
    <m/>
    <n v="70"/>
    <m/>
  </r>
  <r>
    <x v="1"/>
    <s v="Infrastructure"/>
    <s v="USA"/>
    <s v="USA"/>
    <s v="Data Centers"/>
    <s v="Infrastructure"/>
    <s v="Transportation - Air"/>
    <s v="Other"/>
    <s v="Other"/>
    <m/>
    <n v="7"/>
    <m/>
  </r>
  <r>
    <x v="1"/>
    <s v="Infrastructure"/>
    <s v="USA"/>
    <s v="USA"/>
    <s v="Data Centers"/>
    <s v="Infrastructure"/>
    <s v="Transportation - Motor Freight"/>
    <s v="Other"/>
    <s v="Other"/>
    <m/>
    <m/>
    <n v="5000"/>
  </r>
  <r>
    <x v="1"/>
    <s v="Infrastructure"/>
    <s v="USA"/>
    <s v="USA"/>
    <s v="Data Centers"/>
    <s v="Infrastructure"/>
    <s v="Travel Expense"/>
    <s v="Other"/>
    <s v="Travel"/>
    <m/>
    <m/>
    <n v="2000"/>
  </r>
  <r>
    <x v="1"/>
    <s v="Infrastructure"/>
    <s v="USA"/>
    <s v="USA"/>
    <s v="Data Centers"/>
    <s v="Infrastructure"/>
    <s v="Travel Expense"/>
    <s v="Other"/>
    <s v="Travel"/>
    <m/>
    <m/>
    <n v="2000"/>
  </r>
  <r>
    <x v="1"/>
    <s v="Infrastructure"/>
    <s v="USA"/>
    <s v="USA"/>
    <s v="Data Centers"/>
    <s v="Infrastructure"/>
    <s v="Travel Expense"/>
    <s v="Other"/>
    <s v="Travel"/>
    <m/>
    <m/>
    <n v="4000"/>
  </r>
  <r>
    <x v="1"/>
    <s v="Infrastructure"/>
    <s v="USA"/>
    <s v="USA"/>
    <s v="Data Centers"/>
    <s v="Infrastructure"/>
    <s v="Unscheduled Overtime"/>
    <s v="Labor"/>
    <s v="Internal Labor"/>
    <n v="44"/>
    <m/>
    <m/>
  </r>
  <r>
    <x v="1"/>
    <s v="Infrastructure"/>
    <s v="USA"/>
    <s v="USA"/>
    <s v="Data Centers"/>
    <s v="Infrastructure"/>
    <s v="Unscheduled Overtime"/>
    <s v="Labor"/>
    <s v="Internal Labor"/>
    <m/>
    <n v="44"/>
    <m/>
  </r>
  <r>
    <x v="1"/>
    <s v="Infrastructure"/>
    <s v="USA"/>
    <s v="USA"/>
    <s v="Hosting"/>
    <s v="Infrastructure"/>
    <s v="Bonuses"/>
    <s v="Labor"/>
    <s v="Internal Labor"/>
    <n v="4351"/>
    <m/>
    <m/>
  </r>
  <r>
    <x v="1"/>
    <s v="Infrastructure"/>
    <s v="USA"/>
    <s v="USA"/>
    <s v="Hosting"/>
    <s v="Infrastructure"/>
    <s v="Bonuses"/>
    <s v="Labor"/>
    <s v="Internal Labor"/>
    <m/>
    <n v="4351"/>
    <m/>
  </r>
  <r>
    <x v="1"/>
    <s v="Infrastructure"/>
    <s v="USA"/>
    <s v="USA"/>
    <s v="Hosting"/>
    <s v="Infrastructure"/>
    <s v="Bonuses"/>
    <s v="Labor"/>
    <s v="Internal Labor"/>
    <m/>
    <m/>
    <n v="4351"/>
  </r>
  <r>
    <x v="1"/>
    <s v="Infrastructure"/>
    <s v="USA"/>
    <s v="USA"/>
    <s v="Hosting"/>
    <s v="Infrastructure"/>
    <s v="Computer Hardware"/>
    <s v="Hardware &amp; Software"/>
    <s v="Hardware"/>
    <n v="13"/>
    <m/>
    <m/>
  </r>
  <r>
    <x v="1"/>
    <s v="Infrastructure"/>
    <s v="USA"/>
    <s v="USA"/>
    <s v="Hosting"/>
    <s v="Infrastructure"/>
    <s v="Computer Hardware"/>
    <s v="Hardware &amp; Software"/>
    <s v="Hardware"/>
    <m/>
    <n v="13"/>
    <m/>
  </r>
  <r>
    <x v="1"/>
    <s v="Infrastructure"/>
    <s v="USA"/>
    <s v="USA"/>
    <s v="Hosting"/>
    <s v="Infrastructure"/>
    <s v="Conferences"/>
    <s v="Other"/>
    <s v="Training"/>
    <n v="560"/>
    <m/>
    <m/>
  </r>
  <r>
    <x v="1"/>
    <s v="Infrastructure"/>
    <s v="USA"/>
    <s v="USA"/>
    <s v="Hosting"/>
    <s v="Infrastructure"/>
    <s v="Conferences"/>
    <s v="Other"/>
    <s v="Training"/>
    <m/>
    <n v="560"/>
    <m/>
  </r>
  <r>
    <x v="1"/>
    <s v="Infrastructure"/>
    <s v="USA"/>
    <s v="USA"/>
    <s v="Hosting"/>
    <s v="Infrastructure"/>
    <s v="Fixed Assets"/>
    <s v="Depr &amp; Amort"/>
    <s v="Depreciation"/>
    <n v="6633"/>
    <m/>
    <m/>
  </r>
  <r>
    <x v="1"/>
    <s v="Infrastructure"/>
    <s v="USA"/>
    <s v="USA"/>
    <s v="Hosting"/>
    <s v="Infrastructure"/>
    <s v="Fixed Assets"/>
    <s v="Depr &amp; Amort"/>
    <s v="Depreciation"/>
    <m/>
    <n v="6633"/>
    <m/>
  </r>
  <r>
    <x v="1"/>
    <s v="Infrastructure"/>
    <s v="USA"/>
    <s v="USA"/>
    <s v="Hosting"/>
    <s v="Infrastructure"/>
    <s v="Fixed Assets"/>
    <s v="Depr &amp; Amort"/>
    <s v="Depreciation"/>
    <m/>
    <m/>
    <n v="17342"/>
  </r>
  <r>
    <x v="1"/>
    <s v="Infrastructure"/>
    <s v="USA"/>
    <s v="USA"/>
    <s v="Hosting"/>
    <s v="Infrastructure"/>
    <s v="Individual Performance Recognition"/>
    <s v="Other"/>
    <s v="Employee Performance"/>
    <m/>
    <m/>
    <n v="121"/>
  </r>
  <r>
    <x v="1"/>
    <s v="Infrastructure"/>
    <s v="USA"/>
    <s v="USA"/>
    <s v="Hosting"/>
    <s v="Infrastructure"/>
    <s v="Insurance"/>
    <s v="Labor"/>
    <s v="Internal Labor"/>
    <n v="4623"/>
    <m/>
    <m/>
  </r>
  <r>
    <x v="1"/>
    <s v="Infrastructure"/>
    <s v="USA"/>
    <s v="USA"/>
    <s v="Hosting"/>
    <s v="Infrastructure"/>
    <s v="Insurance"/>
    <s v="Labor"/>
    <s v="Internal Labor"/>
    <m/>
    <n v="4623"/>
    <m/>
  </r>
  <r>
    <x v="1"/>
    <s v="Infrastructure"/>
    <s v="USA"/>
    <s v="USA"/>
    <s v="Hosting"/>
    <s v="Infrastructure"/>
    <s v="Insurance"/>
    <s v="Labor"/>
    <s v="Internal Labor"/>
    <m/>
    <m/>
    <n v="4130"/>
  </r>
  <r>
    <x v="1"/>
    <s v="Infrastructure"/>
    <s v="USA"/>
    <s v="USA"/>
    <s v="Hosting"/>
    <s v="Infrastructure"/>
    <s v="Internal"/>
    <s v="Other"/>
    <s v="Training"/>
    <m/>
    <m/>
    <n v="100"/>
  </r>
  <r>
    <x v="1"/>
    <s v="Infrastructure"/>
    <s v="USA"/>
    <s v="USA"/>
    <s v="Hosting"/>
    <s v="Infrastructure"/>
    <s v="Materials"/>
    <s v="Other"/>
    <s v="Supplies"/>
    <m/>
    <m/>
    <n v="50"/>
  </r>
  <r>
    <x v="1"/>
    <s v="Infrastructure"/>
    <s v="USA"/>
    <s v="USA"/>
    <s v="Hosting"/>
    <s v="Infrastructure"/>
    <s v="Memberships"/>
    <s v="Other"/>
    <s v="Other"/>
    <n v="144"/>
    <m/>
    <m/>
  </r>
  <r>
    <x v="1"/>
    <s v="Infrastructure"/>
    <s v="USA"/>
    <s v="USA"/>
    <s v="Hosting"/>
    <s v="Infrastructure"/>
    <s v="Memberships"/>
    <s v="Other"/>
    <s v="Other"/>
    <m/>
    <n v="144"/>
    <m/>
  </r>
  <r>
    <x v="1"/>
    <s v="Infrastructure"/>
    <s v="USA"/>
    <s v="USA"/>
    <s v="Hosting"/>
    <s v="Infrastructure"/>
    <s v="Outsourcing"/>
    <s v="Labor"/>
    <s v="External Labor"/>
    <n v="185102"/>
    <m/>
    <m/>
  </r>
  <r>
    <x v="1"/>
    <s v="Infrastructure"/>
    <s v="USA"/>
    <s v="USA"/>
    <s v="Hosting"/>
    <s v="Infrastructure"/>
    <s v="Outsourcing"/>
    <s v="Labor"/>
    <s v="External Labor"/>
    <m/>
    <n v="185102"/>
    <m/>
  </r>
  <r>
    <x v="1"/>
    <s v="Infrastructure"/>
    <s v="USA"/>
    <s v="USA"/>
    <s v="Hosting"/>
    <s v="Infrastructure"/>
    <s v="Outsourcing"/>
    <s v="Labor"/>
    <s v="External Labor"/>
    <m/>
    <m/>
    <n v="253199"/>
  </r>
  <r>
    <x v="1"/>
    <s v="Infrastructure"/>
    <s v="USA"/>
    <s v="USA"/>
    <s v="Hosting"/>
    <s v="Infrastructure"/>
    <s v="Payroll Taxes - Salaries"/>
    <s v="Labor"/>
    <s v="Internal Labor"/>
    <n v="2893"/>
    <m/>
    <m/>
  </r>
  <r>
    <x v="1"/>
    <s v="Infrastructure"/>
    <s v="USA"/>
    <s v="USA"/>
    <s v="Hosting"/>
    <s v="Infrastructure"/>
    <s v="Payroll Taxes - Salaries"/>
    <s v="Labor"/>
    <s v="Internal Labor"/>
    <m/>
    <n v="2893"/>
    <m/>
  </r>
  <r>
    <x v="1"/>
    <s v="Infrastructure"/>
    <s v="USA"/>
    <s v="USA"/>
    <s v="Hosting"/>
    <s v="Infrastructure"/>
    <s v="Payroll Taxes - Salaries"/>
    <s v="Labor"/>
    <s v="Internal Labor"/>
    <m/>
    <m/>
    <n v="3017"/>
  </r>
  <r>
    <x v="1"/>
    <s v="Infrastructure"/>
    <s v="USA"/>
    <s v="USA"/>
    <s v="Hosting"/>
    <s v="Infrastructure"/>
    <s v="Professional Services"/>
    <s v="Labor"/>
    <s v="External Labor"/>
    <n v="193154"/>
    <m/>
    <m/>
  </r>
  <r>
    <x v="1"/>
    <s v="Infrastructure"/>
    <s v="USA"/>
    <s v="USA"/>
    <s v="Hosting"/>
    <s v="Infrastructure"/>
    <s v="Professional Services"/>
    <s v="Labor"/>
    <s v="External Labor"/>
    <m/>
    <n v="193154"/>
    <m/>
  </r>
  <r>
    <x v="1"/>
    <s v="Infrastructure"/>
    <s v="USA"/>
    <s v="USA"/>
    <s v="Hosting"/>
    <s v="Infrastructure"/>
    <s v="Professional Services"/>
    <s v="Labor"/>
    <s v="External Labor"/>
    <m/>
    <m/>
    <n v="286374"/>
  </r>
  <r>
    <x v="1"/>
    <s v="Infrastructure"/>
    <s v="USA"/>
    <s v="USA"/>
    <s v="Hosting"/>
    <s v="Infrastructure"/>
    <s v="Property Taxes"/>
    <s v="Other"/>
    <s v="Taxes"/>
    <n v="3603"/>
    <m/>
    <m/>
  </r>
  <r>
    <x v="1"/>
    <s v="Infrastructure"/>
    <s v="USA"/>
    <s v="USA"/>
    <s v="Hosting"/>
    <s v="Infrastructure"/>
    <s v="Property Taxes"/>
    <s v="Other"/>
    <s v="Taxes"/>
    <m/>
    <n v="3603"/>
    <m/>
  </r>
  <r>
    <x v="1"/>
    <s v="Infrastructure"/>
    <s v="USA"/>
    <s v="USA"/>
    <s v="Hosting"/>
    <s v="Infrastructure"/>
    <s v="Property Taxes"/>
    <s v="Other"/>
    <s v="Taxes"/>
    <m/>
    <m/>
    <n v="2643"/>
  </r>
  <r>
    <x v="1"/>
    <s v="Infrastructure"/>
    <s v="USA"/>
    <s v="USA"/>
    <s v="Hosting"/>
    <s v="Infrastructure"/>
    <s v="Regular Salaries And Wages"/>
    <s v="Labor"/>
    <s v="Internal Labor"/>
    <n v="37311"/>
    <m/>
    <m/>
  </r>
  <r>
    <x v="1"/>
    <s v="Infrastructure"/>
    <s v="USA"/>
    <s v="USA"/>
    <s v="Hosting"/>
    <s v="Infrastructure"/>
    <s v="Regular Salaries And Wages"/>
    <s v="Labor"/>
    <s v="Internal Labor"/>
    <m/>
    <n v="37311"/>
    <m/>
  </r>
  <r>
    <x v="1"/>
    <s v="Infrastructure"/>
    <s v="USA"/>
    <s v="USA"/>
    <s v="Hosting"/>
    <s v="Infrastructure"/>
    <s v="Regular Salaries And Wages"/>
    <s v="Labor"/>
    <s v="Internal Labor"/>
    <m/>
    <m/>
    <n v="37580"/>
  </r>
  <r>
    <x v="1"/>
    <s v="Infrastructure"/>
    <s v="USA"/>
    <s v="USA"/>
    <s v="Hosting"/>
    <s v="Infrastructure"/>
    <s v="Retirement Medical"/>
    <s v="Labor"/>
    <s v="Internal Labor"/>
    <n v="4542"/>
    <m/>
    <m/>
  </r>
  <r>
    <x v="1"/>
    <s v="Infrastructure"/>
    <s v="USA"/>
    <s v="USA"/>
    <s v="Hosting"/>
    <s v="Infrastructure"/>
    <s v="Retirement Medical"/>
    <s v="Labor"/>
    <s v="Internal Labor"/>
    <m/>
    <n v="4542"/>
    <m/>
  </r>
  <r>
    <x v="1"/>
    <s v="Infrastructure"/>
    <s v="USA"/>
    <s v="USA"/>
    <s v="Hosting"/>
    <s v="Infrastructure"/>
    <s v="Retirement Medical"/>
    <s v="Labor"/>
    <s v="Internal Labor"/>
    <m/>
    <m/>
    <n v="4167"/>
  </r>
  <r>
    <x v="1"/>
    <s v="Infrastructure"/>
    <s v="USA"/>
    <s v="USA"/>
    <s v="Hosting"/>
    <s v="Infrastructure"/>
    <s v="Retirement Plan Match"/>
    <s v="Labor"/>
    <s v="Internal Labor"/>
    <n v="4645"/>
    <m/>
    <m/>
  </r>
  <r>
    <x v="1"/>
    <s v="Infrastructure"/>
    <s v="USA"/>
    <s v="USA"/>
    <s v="Hosting"/>
    <s v="Infrastructure"/>
    <s v="Retirement Plan Match"/>
    <s v="Labor"/>
    <s v="Internal Labor"/>
    <m/>
    <n v="4645"/>
    <m/>
  </r>
  <r>
    <x v="1"/>
    <s v="Infrastructure"/>
    <s v="USA"/>
    <s v="USA"/>
    <s v="Hosting"/>
    <s v="Infrastructure"/>
    <s v="Retirement Plan Match"/>
    <s v="Labor"/>
    <s v="Internal Labor"/>
    <m/>
    <m/>
    <n v="4500"/>
  </r>
  <r>
    <x v="1"/>
    <s v="Infrastructure"/>
    <s v="USA"/>
    <s v="USA"/>
    <s v="Hosting"/>
    <s v="Infrastructure"/>
    <s v="Savings Plan"/>
    <s v="Labor"/>
    <s v="Internal Labor"/>
    <n v="1653"/>
    <m/>
    <m/>
  </r>
  <r>
    <x v="1"/>
    <s v="Infrastructure"/>
    <s v="USA"/>
    <s v="USA"/>
    <s v="Hosting"/>
    <s v="Infrastructure"/>
    <s v="Savings Plan"/>
    <s v="Labor"/>
    <s v="Internal Labor"/>
    <m/>
    <n v="1653"/>
    <m/>
  </r>
  <r>
    <x v="1"/>
    <s v="Infrastructure"/>
    <s v="USA"/>
    <s v="USA"/>
    <s v="Hosting"/>
    <s v="Infrastructure"/>
    <s v="Savings Plan"/>
    <s v="Labor"/>
    <s v="Internal Labor"/>
    <m/>
    <m/>
    <n v="2255"/>
  </r>
  <r>
    <x v="1"/>
    <s v="Infrastructure"/>
    <s v="USA"/>
    <s v="USA"/>
    <s v="Hosting"/>
    <s v="Infrastructure"/>
    <s v="Software Maintenance"/>
    <s v="Hardware &amp; Software"/>
    <s v="Software Maintenance"/>
    <n v="91243"/>
    <m/>
    <m/>
  </r>
  <r>
    <x v="1"/>
    <s v="Infrastructure"/>
    <s v="USA"/>
    <s v="USA"/>
    <s v="Hosting"/>
    <s v="Infrastructure"/>
    <s v="Software Maintenance"/>
    <s v="Hardware &amp; Software"/>
    <s v="Software Maintenance"/>
    <m/>
    <n v="91243"/>
    <m/>
  </r>
  <r>
    <x v="1"/>
    <s v="Infrastructure"/>
    <s v="USA"/>
    <s v="USA"/>
    <s v="Hosting"/>
    <s v="Infrastructure"/>
    <s v="Software Maintenance"/>
    <s v="Hardware &amp; Software"/>
    <s v="Software Maintenance"/>
    <m/>
    <m/>
    <n v="93468"/>
  </r>
  <r>
    <x v="1"/>
    <s v="Infrastructure"/>
    <s v="USA"/>
    <s v="USA"/>
    <s v="Hosting"/>
    <s v="Infrastructure"/>
    <s v="Team Performance"/>
    <s v="Other"/>
    <s v="Recognition"/>
    <m/>
    <m/>
    <n v="31"/>
  </r>
  <r>
    <x v="1"/>
    <s v="Infrastructure"/>
    <s v="USA"/>
    <s v="USA"/>
    <s v="Hosting"/>
    <s v="Infrastructure"/>
    <s v="Telecom"/>
    <s v="Other"/>
    <s v="Telecomm"/>
    <n v="3966"/>
    <m/>
    <m/>
  </r>
  <r>
    <x v="1"/>
    <s v="Infrastructure"/>
    <s v="USA"/>
    <s v="USA"/>
    <s v="Hosting"/>
    <s v="Infrastructure"/>
    <s v="Telecom"/>
    <s v="Other"/>
    <s v="Telecomm"/>
    <m/>
    <n v="3966"/>
    <m/>
  </r>
  <r>
    <x v="1"/>
    <s v="Infrastructure"/>
    <s v="USA"/>
    <s v="USA"/>
    <s v="Hosting"/>
    <s v="Infrastructure"/>
    <s v="Telecom"/>
    <s v="Other"/>
    <s v="Telecomm"/>
    <m/>
    <m/>
    <n v="2500"/>
  </r>
  <r>
    <x v="1"/>
    <s v="Infrastructure"/>
    <s v="USA"/>
    <s v="USA"/>
    <s v="Hosting"/>
    <s v="Infrastructure"/>
    <s v="Training"/>
    <s v="Other"/>
    <s v="Training"/>
    <n v="175"/>
    <m/>
    <m/>
  </r>
  <r>
    <x v="1"/>
    <s v="Infrastructure"/>
    <s v="USA"/>
    <s v="USA"/>
    <s v="Hosting"/>
    <s v="Infrastructure"/>
    <s v="Training"/>
    <s v="Other"/>
    <s v="Training"/>
    <m/>
    <n v="175"/>
    <m/>
  </r>
  <r>
    <x v="1"/>
    <s v="Infrastructure"/>
    <s v="USA"/>
    <s v="USA"/>
    <s v="Hosting"/>
    <s v="Infrastructure"/>
    <s v="Training"/>
    <s v="Other"/>
    <s v="Training"/>
    <m/>
    <m/>
    <n v="850"/>
  </r>
  <r>
    <x v="1"/>
    <s v="Infrastructure"/>
    <s v="USA"/>
    <s v="USA"/>
    <s v="Hosting"/>
    <s v="Infrastructure"/>
    <s v="Travel Expense"/>
    <s v="Other"/>
    <s v="Travel"/>
    <m/>
    <m/>
    <n v="1000"/>
  </r>
  <r>
    <x v="1"/>
    <s v="Infrastructure"/>
    <s v="USA"/>
    <s v="USA"/>
    <s v="Productivity"/>
    <s v="Infrastructure"/>
    <s v="Bonuses"/>
    <s v="Labor"/>
    <s v="Internal Labor"/>
    <n v="15675"/>
    <m/>
    <m/>
  </r>
  <r>
    <x v="1"/>
    <s v="Infrastructure"/>
    <s v="USA"/>
    <s v="USA"/>
    <s v="Productivity"/>
    <s v="Infrastructure"/>
    <s v="Bonuses"/>
    <s v="Labor"/>
    <s v="Internal Labor"/>
    <m/>
    <n v="15675"/>
    <m/>
  </r>
  <r>
    <x v="1"/>
    <s v="Infrastructure"/>
    <s v="USA"/>
    <s v="USA"/>
    <s v="Productivity"/>
    <s v="Infrastructure"/>
    <s v="Bonuses"/>
    <s v="Labor"/>
    <s v="Internal Labor"/>
    <m/>
    <m/>
    <n v="14354"/>
  </r>
  <r>
    <x v="1"/>
    <s v="Infrastructure"/>
    <s v="USA"/>
    <s v="USA"/>
    <s v="Productivity"/>
    <s v="Infrastructure"/>
    <s v="Computer Hardware"/>
    <s v="Hardware &amp; Software"/>
    <s v="Hardware"/>
    <n v="994049"/>
    <m/>
    <m/>
  </r>
  <r>
    <x v="1"/>
    <s v="Infrastructure"/>
    <s v="USA"/>
    <s v="USA"/>
    <s v="Productivity"/>
    <s v="Infrastructure"/>
    <s v="Computer Hardware"/>
    <s v="Hardware &amp; Software"/>
    <s v="Hardware"/>
    <m/>
    <n v="994049"/>
    <m/>
  </r>
  <r>
    <x v="1"/>
    <s v="Infrastructure"/>
    <s v="USA"/>
    <s v="USA"/>
    <s v="Productivity"/>
    <s v="Infrastructure"/>
    <s v="Computer Hardware"/>
    <s v="Hardware &amp; Software"/>
    <s v="Hardware"/>
    <m/>
    <m/>
    <n v="634000"/>
  </r>
  <r>
    <x v="1"/>
    <s v="Infrastructure"/>
    <s v="USA"/>
    <s v="USA"/>
    <s v="Productivity"/>
    <s v="Infrastructure"/>
    <s v="Fixed Assets"/>
    <s v="Depr &amp; Amort"/>
    <s v="Depreciation"/>
    <n v="317"/>
    <m/>
    <m/>
  </r>
  <r>
    <x v="1"/>
    <s v="Infrastructure"/>
    <s v="USA"/>
    <s v="USA"/>
    <s v="Productivity"/>
    <s v="Infrastructure"/>
    <s v="Fixed Assets"/>
    <s v="Depr &amp; Amort"/>
    <s v="Depreciation"/>
    <m/>
    <n v="317"/>
    <m/>
  </r>
  <r>
    <x v="1"/>
    <s v="Infrastructure"/>
    <s v="USA"/>
    <s v="USA"/>
    <s v="Productivity"/>
    <s v="Infrastructure"/>
    <s v="Fixed Assets"/>
    <s v="Depr &amp; Amort"/>
    <s v="Depreciation"/>
    <m/>
    <m/>
    <n v="317"/>
  </r>
  <r>
    <x v="1"/>
    <s v="Infrastructure"/>
    <s v="USA"/>
    <s v="USA"/>
    <s v="Productivity"/>
    <s v="Infrastructure"/>
    <s v="Individual Performance Recognition"/>
    <s v="Other"/>
    <s v="Employee Performance"/>
    <n v="421"/>
    <m/>
    <m/>
  </r>
  <r>
    <x v="1"/>
    <s v="Infrastructure"/>
    <s v="USA"/>
    <s v="USA"/>
    <s v="Productivity"/>
    <s v="Infrastructure"/>
    <s v="Individual Performance Recognition"/>
    <s v="Other"/>
    <s v="Employee Performance"/>
    <m/>
    <n v="421"/>
    <m/>
  </r>
  <r>
    <x v="1"/>
    <s v="Infrastructure"/>
    <s v="USA"/>
    <s v="USA"/>
    <s v="Productivity"/>
    <s v="Infrastructure"/>
    <s v="Individual Performance Recognition"/>
    <s v="Other"/>
    <s v="Employee Performance"/>
    <m/>
    <m/>
    <n v="314"/>
  </r>
  <r>
    <x v="1"/>
    <s v="Infrastructure"/>
    <s v="USA"/>
    <s v="USA"/>
    <s v="Productivity"/>
    <s v="Infrastructure"/>
    <s v="Insurance"/>
    <s v="Labor"/>
    <s v="Internal Labor"/>
    <n v="12019"/>
    <m/>
    <m/>
  </r>
  <r>
    <x v="1"/>
    <s v="Infrastructure"/>
    <s v="USA"/>
    <s v="USA"/>
    <s v="Productivity"/>
    <s v="Infrastructure"/>
    <s v="Insurance"/>
    <s v="Labor"/>
    <s v="Internal Labor"/>
    <m/>
    <n v="12019"/>
    <m/>
  </r>
  <r>
    <x v="1"/>
    <s v="Infrastructure"/>
    <s v="USA"/>
    <s v="USA"/>
    <s v="Productivity"/>
    <s v="Infrastructure"/>
    <s v="Insurance"/>
    <s v="Labor"/>
    <s v="Internal Labor"/>
    <m/>
    <m/>
    <n v="10738"/>
  </r>
  <r>
    <x v="1"/>
    <s v="Infrastructure"/>
    <s v="USA"/>
    <s v="USA"/>
    <s v="Productivity"/>
    <s v="Infrastructure"/>
    <s v="Lease"/>
    <s v="Other"/>
    <s v="Vehicles"/>
    <n v="14"/>
    <m/>
    <m/>
  </r>
  <r>
    <x v="1"/>
    <s v="Infrastructure"/>
    <s v="USA"/>
    <s v="USA"/>
    <s v="Productivity"/>
    <s v="Infrastructure"/>
    <s v="Lease"/>
    <s v="Other"/>
    <s v="Vehicles"/>
    <m/>
    <n v="14"/>
    <m/>
  </r>
  <r>
    <x v="1"/>
    <s v="Infrastructure"/>
    <s v="USA"/>
    <s v="USA"/>
    <s v="Productivity"/>
    <s v="Infrastructure"/>
    <s v="M&amp;E-Nondeductible"/>
    <s v="Other"/>
    <s v="Travel"/>
    <n v="746"/>
    <m/>
    <m/>
  </r>
  <r>
    <x v="1"/>
    <s v="Infrastructure"/>
    <s v="USA"/>
    <s v="USA"/>
    <s v="Productivity"/>
    <s v="Infrastructure"/>
    <s v="M&amp;E-Nondeductible"/>
    <s v="Other"/>
    <s v="Travel"/>
    <m/>
    <n v="746"/>
    <m/>
  </r>
  <r>
    <x v="1"/>
    <s v="Infrastructure"/>
    <s v="USA"/>
    <s v="USA"/>
    <s v="Productivity"/>
    <s v="Infrastructure"/>
    <s v="Materials"/>
    <s v="Other"/>
    <s v="Supplies"/>
    <n v="1166"/>
    <m/>
    <m/>
  </r>
  <r>
    <x v="1"/>
    <s v="Infrastructure"/>
    <s v="USA"/>
    <s v="USA"/>
    <s v="Productivity"/>
    <s v="Infrastructure"/>
    <s v="Materials"/>
    <s v="Other"/>
    <s v="Supplies"/>
    <m/>
    <n v="1166"/>
    <m/>
  </r>
  <r>
    <x v="1"/>
    <s v="Infrastructure"/>
    <s v="USA"/>
    <s v="USA"/>
    <s v="Productivity"/>
    <s v="Infrastructure"/>
    <s v="Materials"/>
    <s v="Other"/>
    <s v="Supplies"/>
    <m/>
    <m/>
    <n v="1500"/>
  </r>
  <r>
    <x v="1"/>
    <s v="Infrastructure"/>
    <s v="USA"/>
    <s v="USA"/>
    <s v="Productivity"/>
    <s v="Infrastructure"/>
    <s v="Non product"/>
    <s v="Hardware &amp; Software"/>
    <s v="Hardware Maintenance"/>
    <n v="103"/>
    <m/>
    <m/>
  </r>
  <r>
    <x v="1"/>
    <s v="Infrastructure"/>
    <s v="USA"/>
    <s v="USA"/>
    <s v="Productivity"/>
    <s v="Infrastructure"/>
    <s v="Non product"/>
    <s v="Hardware &amp; Software"/>
    <s v="Hardware Maintenance"/>
    <m/>
    <n v="103"/>
    <m/>
  </r>
  <r>
    <x v="1"/>
    <s v="Infrastructure"/>
    <s v="USA"/>
    <s v="USA"/>
    <s v="Productivity"/>
    <s v="Infrastructure"/>
    <s v="Office Services"/>
    <s v="Labor"/>
    <s v="External Labor"/>
    <n v="220"/>
    <m/>
    <m/>
  </r>
  <r>
    <x v="1"/>
    <s v="Infrastructure"/>
    <s v="USA"/>
    <s v="USA"/>
    <s v="Productivity"/>
    <s v="Infrastructure"/>
    <s v="Office Services"/>
    <s v="Labor"/>
    <s v="External Labor"/>
    <m/>
    <n v="220"/>
    <m/>
  </r>
  <r>
    <x v="1"/>
    <s v="Infrastructure"/>
    <s v="USA"/>
    <s v="USA"/>
    <s v="Productivity"/>
    <s v="Infrastructure"/>
    <s v="Office Services"/>
    <s v="Labor"/>
    <s v="External Labor"/>
    <m/>
    <m/>
    <n v="100"/>
  </r>
  <r>
    <x v="1"/>
    <s v="Infrastructure"/>
    <s v="USA"/>
    <s v="USA"/>
    <s v="Productivity"/>
    <s v="Infrastructure"/>
    <s v="Outsourcing"/>
    <s v="Labor"/>
    <s v="External Labor"/>
    <n v="1336917"/>
    <m/>
    <m/>
  </r>
  <r>
    <x v="1"/>
    <s v="Infrastructure"/>
    <s v="USA"/>
    <s v="USA"/>
    <s v="Productivity"/>
    <s v="Infrastructure"/>
    <s v="Outsourcing"/>
    <s v="Labor"/>
    <s v="External Labor"/>
    <m/>
    <n v="1336917"/>
    <m/>
  </r>
  <r>
    <x v="1"/>
    <s v="Infrastructure"/>
    <s v="USA"/>
    <s v="USA"/>
    <s v="Productivity"/>
    <s v="Infrastructure"/>
    <s v="Outsourcing"/>
    <s v="Labor"/>
    <s v="External Labor"/>
    <m/>
    <m/>
    <n v="1356704"/>
  </r>
  <r>
    <x v="1"/>
    <s v="Infrastructure"/>
    <s v="USA"/>
    <s v="USA"/>
    <s v="Productivity"/>
    <s v="Infrastructure"/>
    <s v="Payroll Taxes - Salaries"/>
    <s v="Labor"/>
    <s v="Internal Labor"/>
    <n v="9638"/>
    <m/>
    <m/>
  </r>
  <r>
    <x v="1"/>
    <s v="Infrastructure"/>
    <s v="USA"/>
    <s v="USA"/>
    <s v="Productivity"/>
    <s v="Infrastructure"/>
    <s v="Payroll Taxes - Salaries"/>
    <s v="Labor"/>
    <s v="Internal Labor"/>
    <m/>
    <n v="9638"/>
    <m/>
  </r>
  <r>
    <x v="1"/>
    <s v="Infrastructure"/>
    <s v="USA"/>
    <s v="USA"/>
    <s v="Productivity"/>
    <s v="Infrastructure"/>
    <s v="Payroll Taxes - Salaries"/>
    <s v="Labor"/>
    <s v="Internal Labor"/>
    <m/>
    <m/>
    <n v="12659"/>
  </r>
  <r>
    <x v="1"/>
    <s v="Infrastructure"/>
    <s v="USA"/>
    <s v="USA"/>
    <s v="Productivity"/>
    <s v="Infrastructure"/>
    <s v="Professional Services"/>
    <s v="Labor"/>
    <s v="External Labor"/>
    <n v="11874"/>
    <m/>
    <m/>
  </r>
  <r>
    <x v="1"/>
    <s v="Infrastructure"/>
    <s v="USA"/>
    <s v="USA"/>
    <s v="Productivity"/>
    <s v="Infrastructure"/>
    <s v="Professional Services"/>
    <s v="Labor"/>
    <s v="External Labor"/>
    <m/>
    <n v="11874"/>
    <m/>
  </r>
  <r>
    <x v="1"/>
    <s v="Infrastructure"/>
    <s v="USA"/>
    <s v="USA"/>
    <s v="Productivity"/>
    <s v="Infrastructure"/>
    <s v="Professional Services"/>
    <s v="Labor"/>
    <s v="External Labor"/>
    <m/>
    <m/>
    <n v="8000"/>
  </r>
  <r>
    <x v="1"/>
    <s v="Infrastructure"/>
    <s v="USA"/>
    <s v="USA"/>
    <s v="Productivity"/>
    <s v="Infrastructure"/>
    <s v="Property Taxes"/>
    <s v="Other"/>
    <s v="Taxes"/>
    <n v="320"/>
    <m/>
    <m/>
  </r>
  <r>
    <x v="1"/>
    <s v="Infrastructure"/>
    <s v="USA"/>
    <s v="USA"/>
    <s v="Productivity"/>
    <s v="Infrastructure"/>
    <s v="Property Taxes"/>
    <s v="Other"/>
    <s v="Taxes"/>
    <m/>
    <n v="320"/>
    <m/>
  </r>
  <r>
    <x v="1"/>
    <s v="Infrastructure"/>
    <s v="USA"/>
    <s v="USA"/>
    <s v="Productivity"/>
    <s v="Infrastructure"/>
    <s v="Property Taxes"/>
    <s v="Other"/>
    <s v="Taxes"/>
    <m/>
    <m/>
    <n v="283"/>
  </r>
  <r>
    <x v="1"/>
    <s v="Infrastructure"/>
    <s v="USA"/>
    <s v="USA"/>
    <s v="Productivity"/>
    <s v="Infrastructure"/>
    <s v="Purchased Software"/>
    <s v="Hardware &amp; Software"/>
    <s v="Software"/>
    <n v="10436"/>
    <m/>
    <m/>
  </r>
  <r>
    <x v="1"/>
    <s v="Infrastructure"/>
    <s v="USA"/>
    <s v="USA"/>
    <s v="Productivity"/>
    <s v="Infrastructure"/>
    <s v="Purchased Software"/>
    <s v="Hardware &amp; Software"/>
    <s v="Software"/>
    <m/>
    <n v="10436"/>
    <m/>
  </r>
  <r>
    <x v="1"/>
    <s v="Infrastructure"/>
    <s v="USA"/>
    <s v="USA"/>
    <s v="Productivity"/>
    <s v="Infrastructure"/>
    <s v="Regular Salaries And Wages"/>
    <s v="Labor"/>
    <s v="Internal Labor"/>
    <n v="112978"/>
    <m/>
    <m/>
  </r>
  <r>
    <x v="1"/>
    <s v="Infrastructure"/>
    <s v="USA"/>
    <s v="USA"/>
    <s v="Productivity"/>
    <s v="Infrastructure"/>
    <s v="Regular Salaries And Wages"/>
    <s v="Labor"/>
    <s v="Internal Labor"/>
    <m/>
    <n v="112978"/>
    <m/>
  </r>
  <r>
    <x v="1"/>
    <s v="Infrastructure"/>
    <s v="USA"/>
    <s v="USA"/>
    <s v="Productivity"/>
    <s v="Infrastructure"/>
    <s v="Regular Salaries And Wages"/>
    <s v="Labor"/>
    <s v="Internal Labor"/>
    <m/>
    <m/>
    <n v="110671"/>
  </r>
  <r>
    <x v="1"/>
    <s v="Infrastructure"/>
    <s v="USA"/>
    <s v="USA"/>
    <s v="Productivity"/>
    <s v="Infrastructure"/>
    <s v="Retirement Medical"/>
    <s v="Labor"/>
    <s v="Internal Labor"/>
    <n v="11808"/>
    <m/>
    <m/>
  </r>
  <r>
    <x v="1"/>
    <s v="Infrastructure"/>
    <s v="USA"/>
    <s v="USA"/>
    <s v="Productivity"/>
    <s v="Infrastructure"/>
    <s v="Retirement Medical"/>
    <s v="Labor"/>
    <s v="Internal Labor"/>
    <m/>
    <n v="11808"/>
    <m/>
  </r>
  <r>
    <x v="1"/>
    <s v="Infrastructure"/>
    <s v="USA"/>
    <s v="USA"/>
    <s v="Productivity"/>
    <s v="Infrastructure"/>
    <s v="Retirement Medical"/>
    <s v="Labor"/>
    <s v="Internal Labor"/>
    <m/>
    <m/>
    <n v="10833"/>
  </r>
  <r>
    <x v="1"/>
    <s v="Infrastructure"/>
    <s v="USA"/>
    <s v="USA"/>
    <s v="Productivity"/>
    <s v="Infrastructure"/>
    <s v="Retirement Plan Match"/>
    <s v="Labor"/>
    <s v="Internal Labor"/>
    <n v="14343"/>
    <m/>
    <m/>
  </r>
  <r>
    <x v="1"/>
    <s v="Infrastructure"/>
    <s v="USA"/>
    <s v="USA"/>
    <s v="Productivity"/>
    <s v="Infrastructure"/>
    <s v="Retirement Plan Match"/>
    <s v="Labor"/>
    <s v="Internal Labor"/>
    <m/>
    <n v="14343"/>
    <m/>
  </r>
  <r>
    <x v="1"/>
    <s v="Infrastructure"/>
    <s v="USA"/>
    <s v="USA"/>
    <s v="Productivity"/>
    <s v="Infrastructure"/>
    <s v="Retirement Plan Match"/>
    <s v="Labor"/>
    <s v="Internal Labor"/>
    <m/>
    <m/>
    <n v="13422"/>
  </r>
  <r>
    <x v="1"/>
    <s v="Infrastructure"/>
    <s v="USA"/>
    <s v="USA"/>
    <s v="Productivity"/>
    <s v="Infrastructure"/>
    <s v="Savings Plan"/>
    <s v="Labor"/>
    <s v="Internal Labor"/>
    <n v="5840"/>
    <m/>
    <m/>
  </r>
  <r>
    <x v="1"/>
    <s v="Infrastructure"/>
    <s v="USA"/>
    <s v="USA"/>
    <s v="Productivity"/>
    <s v="Infrastructure"/>
    <s v="Savings Plan"/>
    <s v="Labor"/>
    <s v="Internal Labor"/>
    <m/>
    <n v="5840"/>
    <m/>
  </r>
  <r>
    <x v="1"/>
    <s v="Infrastructure"/>
    <s v="USA"/>
    <s v="USA"/>
    <s v="Productivity"/>
    <s v="Infrastructure"/>
    <s v="Savings Plan"/>
    <s v="Labor"/>
    <s v="Internal Labor"/>
    <m/>
    <m/>
    <n v="6640"/>
  </r>
  <r>
    <x v="1"/>
    <s v="Infrastructure"/>
    <s v="USA"/>
    <s v="USA"/>
    <s v="Productivity"/>
    <s v="Infrastructure"/>
    <s v="Software Maintenance"/>
    <s v="Hardware &amp; Software"/>
    <s v="Software Maintenance"/>
    <m/>
    <m/>
    <n v="23968"/>
  </r>
  <r>
    <x v="1"/>
    <s v="Infrastructure"/>
    <s v="USA"/>
    <s v="USA"/>
    <s v="Productivity"/>
    <s v="Infrastructure"/>
    <s v="Team Performance"/>
    <s v="Other"/>
    <s v="Recognition"/>
    <m/>
    <m/>
    <n v="81"/>
  </r>
  <r>
    <x v="1"/>
    <s v="Infrastructure"/>
    <s v="USA"/>
    <s v="USA"/>
    <s v="Productivity"/>
    <s v="Infrastructure"/>
    <s v="Telecom"/>
    <s v="Other"/>
    <s v="Telecomm"/>
    <n v="14578"/>
    <m/>
    <m/>
  </r>
  <r>
    <x v="1"/>
    <s v="Infrastructure"/>
    <s v="USA"/>
    <s v="USA"/>
    <s v="Productivity"/>
    <s v="Infrastructure"/>
    <s v="Telecom"/>
    <s v="Other"/>
    <s v="Telecomm"/>
    <m/>
    <n v="14578"/>
    <m/>
  </r>
  <r>
    <x v="1"/>
    <s v="Infrastructure"/>
    <s v="USA"/>
    <s v="USA"/>
    <s v="Productivity"/>
    <s v="Infrastructure"/>
    <s v="Telecom"/>
    <s v="Other"/>
    <s v="Telecomm"/>
    <m/>
    <m/>
    <n v="9500"/>
  </r>
  <r>
    <x v="1"/>
    <s v="Infrastructure"/>
    <s v="USA"/>
    <s v="USA"/>
    <s v="Productivity"/>
    <s v="Infrastructure"/>
    <s v="Training"/>
    <s v="Other"/>
    <s v="Training"/>
    <n v="1865"/>
    <m/>
    <m/>
  </r>
  <r>
    <x v="1"/>
    <s v="Infrastructure"/>
    <s v="USA"/>
    <s v="USA"/>
    <s v="Productivity"/>
    <s v="Infrastructure"/>
    <s v="Training"/>
    <s v="Other"/>
    <s v="Training"/>
    <m/>
    <n v="1865"/>
    <m/>
  </r>
  <r>
    <x v="1"/>
    <s v="Infrastructure"/>
    <s v="USA"/>
    <s v="USA"/>
    <s v="Productivity"/>
    <s v="Infrastructure"/>
    <s v="Transportation - Air"/>
    <s v="Other"/>
    <s v="Other"/>
    <n v="629"/>
    <m/>
    <m/>
  </r>
  <r>
    <x v="1"/>
    <s v="Infrastructure"/>
    <s v="USA"/>
    <s v="USA"/>
    <s v="Productivity"/>
    <s v="Infrastructure"/>
    <s v="Transportation - Air"/>
    <s v="Other"/>
    <s v="Other"/>
    <m/>
    <n v="629"/>
    <m/>
  </r>
  <r>
    <x v="1"/>
    <s v="Infrastructure"/>
    <s v="USA"/>
    <s v="USA"/>
    <s v="Productivity"/>
    <s v="Infrastructure"/>
    <s v="Transportation - Motor Freight"/>
    <s v="Other"/>
    <s v="Other"/>
    <n v="11124"/>
    <m/>
    <m/>
  </r>
  <r>
    <x v="1"/>
    <s v="Infrastructure"/>
    <s v="USA"/>
    <s v="USA"/>
    <s v="Productivity"/>
    <s v="Infrastructure"/>
    <s v="Transportation - Motor Freight"/>
    <s v="Other"/>
    <s v="Other"/>
    <m/>
    <n v="11124"/>
    <m/>
  </r>
  <r>
    <x v="1"/>
    <s v="Infrastructure"/>
    <s v="USA"/>
    <s v="USA"/>
    <s v="Productivity"/>
    <s v="Infrastructure"/>
    <s v="Travel Expense"/>
    <s v="Other"/>
    <s v="Travel"/>
    <n v="989"/>
    <m/>
    <m/>
  </r>
  <r>
    <x v="1"/>
    <s v="Infrastructure"/>
    <s v="USA"/>
    <s v="USA"/>
    <s v="Productivity"/>
    <s v="Infrastructure"/>
    <s v="Travel Expense"/>
    <s v="Other"/>
    <s v="Travel"/>
    <m/>
    <n v="989"/>
    <m/>
  </r>
  <r>
    <x v="1"/>
    <s v="Infrastructure"/>
    <s v="USA"/>
    <s v="USA"/>
    <s v="Productivity"/>
    <s v="Infrastructure"/>
    <s v="Waste Disposal"/>
    <s v="Other"/>
    <s v="Other"/>
    <m/>
    <m/>
    <n v="5500"/>
  </r>
  <r>
    <x v="1"/>
    <s v="Manufacturing"/>
    <s v="Europe"/>
    <s v="France"/>
    <s v="Manufacturing"/>
    <s v="BU Support"/>
    <s v="Outsourcing"/>
    <s v="Labor"/>
    <s v="External Labor"/>
    <n v="-3951"/>
    <m/>
    <m/>
  </r>
  <r>
    <x v="1"/>
    <s v="Manufacturing"/>
    <s v="Europe"/>
    <s v="France"/>
    <s v="Manufacturing"/>
    <s v="BU Support"/>
    <s v="Outsourcing"/>
    <s v="Labor"/>
    <s v="External Labor"/>
    <m/>
    <n v="-3951"/>
    <m/>
  </r>
  <r>
    <x v="1"/>
    <s v="Manufacturing"/>
    <s v="Europe"/>
    <s v="France"/>
    <s v="Manufacturing"/>
    <s v="BU Support"/>
    <s v="Professional Services"/>
    <s v="Labor"/>
    <s v="External Labor"/>
    <n v="-6303"/>
    <m/>
    <m/>
  </r>
  <r>
    <x v="1"/>
    <s v="Manufacturing"/>
    <s v="Europe"/>
    <s v="France"/>
    <s v="Manufacturing"/>
    <s v="BU Support"/>
    <s v="Professional Services"/>
    <s v="Labor"/>
    <s v="External Labor"/>
    <m/>
    <n v="-6303"/>
    <m/>
  </r>
  <r>
    <x v="1"/>
    <s v="Manufacturing"/>
    <s v="Europe"/>
    <s v="France"/>
    <s v="Manufacturing"/>
    <s v="BU Support"/>
    <s v="Sub Contract Labor"/>
    <s v="Labor"/>
    <s v="External Labor"/>
    <n v="49898"/>
    <m/>
    <m/>
  </r>
  <r>
    <x v="1"/>
    <s v="Manufacturing"/>
    <s v="Europe"/>
    <s v="France"/>
    <s v="Manufacturing"/>
    <s v="BU Support"/>
    <s v="Sub Contract Labor"/>
    <s v="Labor"/>
    <s v="External Labor"/>
    <m/>
    <n v="49898"/>
    <m/>
  </r>
  <r>
    <x v="1"/>
    <s v="Manufacturing"/>
    <s v="Europe"/>
    <s v="France"/>
    <s v="Manufacturing"/>
    <s v="BU Support"/>
    <s v="Training"/>
    <s v="Other"/>
    <s v="Training"/>
    <n v="6646"/>
    <m/>
    <m/>
  </r>
  <r>
    <x v="1"/>
    <s v="Manufacturing"/>
    <s v="Europe"/>
    <s v="France"/>
    <s v="Manufacturing"/>
    <s v="BU Support"/>
    <s v="Training"/>
    <s v="Other"/>
    <s v="Training"/>
    <m/>
    <n v="6646"/>
    <m/>
  </r>
  <r>
    <x v="1"/>
    <s v="Manufacturing"/>
    <s v="Latin America"/>
    <s v="Mexico"/>
    <s v="Manufacturing"/>
    <s v="BU Support"/>
    <s v="Allowances"/>
    <s v="Labor"/>
    <s v="Internal Labor"/>
    <m/>
    <m/>
    <n v="248.4"/>
  </r>
  <r>
    <x v="1"/>
    <s v="Manufacturing"/>
    <s v="Latin America"/>
    <s v="Mexico"/>
    <s v="Manufacturing"/>
    <s v="BU Support"/>
    <s v="Bonuses"/>
    <s v="Labor"/>
    <s v="Internal Labor"/>
    <m/>
    <m/>
    <n v="249.44"/>
  </r>
  <r>
    <x v="1"/>
    <s v="Manufacturing"/>
    <s v="Latin America"/>
    <s v="Mexico"/>
    <s v="Manufacturing"/>
    <s v="BU Support"/>
    <s v="Contractors"/>
    <s v="Labor"/>
    <s v="External Labor"/>
    <n v="13632"/>
    <m/>
    <m/>
  </r>
  <r>
    <x v="1"/>
    <s v="Manufacturing"/>
    <s v="Latin America"/>
    <s v="Mexico"/>
    <s v="Manufacturing"/>
    <s v="BU Support"/>
    <s v="Contractors"/>
    <s v="Labor"/>
    <s v="External Labor"/>
    <m/>
    <n v="13632"/>
    <m/>
  </r>
  <r>
    <x v="1"/>
    <s v="Manufacturing"/>
    <s v="Latin America"/>
    <s v="Mexico"/>
    <s v="Manufacturing"/>
    <s v="BU Support"/>
    <s v="Employee Benefits"/>
    <s v="Labor"/>
    <s v="Internal Labor"/>
    <m/>
    <m/>
    <n v="504.01"/>
  </r>
  <r>
    <x v="1"/>
    <s v="Manufacturing"/>
    <s v="Latin America"/>
    <s v="Mexico"/>
    <s v="Manufacturing"/>
    <s v="BU Support"/>
    <s v="Fixed Assets"/>
    <s v="Depr &amp; Amort"/>
    <s v="Depreciation"/>
    <m/>
    <m/>
    <n v="11205.05"/>
  </r>
  <r>
    <x v="1"/>
    <s v="Manufacturing"/>
    <s v="Latin America"/>
    <s v="Mexico"/>
    <s v="Manufacturing"/>
    <s v="BU Support"/>
    <s v="Insurance"/>
    <s v="Labor"/>
    <s v="Internal Labor"/>
    <m/>
    <m/>
    <n v="234.94"/>
  </r>
  <r>
    <x v="1"/>
    <s v="Manufacturing"/>
    <s v="Latin America"/>
    <s v="Mexico"/>
    <s v="Manufacturing"/>
    <s v="BU Support"/>
    <s v="LOS"/>
    <s v="Other"/>
    <s v="Severance"/>
    <m/>
    <m/>
    <n v="2.88"/>
  </r>
  <r>
    <x v="1"/>
    <s v="Manufacturing"/>
    <s v="Latin America"/>
    <s v="Mexico"/>
    <s v="Manufacturing"/>
    <s v="BU Support"/>
    <s v="Maintenance and Repairs"/>
    <s v="Hardware &amp; Software"/>
    <s v="Hardware Maintenance"/>
    <m/>
    <m/>
    <n v="3201.12"/>
  </r>
  <r>
    <x v="1"/>
    <s v="Manufacturing"/>
    <s v="Latin America"/>
    <s v="Mexico"/>
    <s v="Manufacturing"/>
    <s v="BU Support"/>
    <s v="Other ( - Tax )"/>
    <s v="Labor"/>
    <s v="Internal Labor"/>
    <m/>
    <m/>
    <n v="139.66"/>
  </r>
  <r>
    <x v="1"/>
    <s v="Manufacturing"/>
    <s v="Latin America"/>
    <s v="Mexico"/>
    <s v="Manufacturing"/>
    <s v="BU Support"/>
    <s v="Payroll Taxes - Extra"/>
    <s v="Labor"/>
    <s v="Internal Labor"/>
    <m/>
    <m/>
    <n v="122.52"/>
  </r>
  <r>
    <x v="1"/>
    <s v="Manufacturing"/>
    <s v="Latin America"/>
    <s v="Mexico"/>
    <s v="Manufacturing"/>
    <s v="BU Support"/>
    <s v="Payroll Taxes - Retirement"/>
    <s v="Labor"/>
    <s v="Internal Labor"/>
    <m/>
    <m/>
    <n v="73.08"/>
  </r>
  <r>
    <x v="1"/>
    <s v="Manufacturing"/>
    <s v="Latin America"/>
    <s v="Mexico"/>
    <s v="Manufacturing"/>
    <s v="BU Support"/>
    <s v="Payroll Taxes - Salaries"/>
    <s v="Labor"/>
    <s v="Internal Labor"/>
    <m/>
    <m/>
    <n v="397.28"/>
  </r>
  <r>
    <x v="1"/>
    <s v="Manufacturing"/>
    <s v="Latin America"/>
    <s v="Mexico"/>
    <s v="Manufacturing"/>
    <s v="BU Support"/>
    <s v="Payroll Taxes - Social"/>
    <s v="Labor"/>
    <s v="Internal Labor"/>
    <m/>
    <m/>
    <n v="182.77"/>
  </r>
  <r>
    <x v="1"/>
    <s v="Manufacturing"/>
    <s v="Latin America"/>
    <s v="Mexico"/>
    <s v="Manufacturing"/>
    <s v="BU Support"/>
    <s v="Professional Services"/>
    <s v="Labor"/>
    <s v="External Labor"/>
    <m/>
    <m/>
    <n v="6343.51"/>
  </r>
  <r>
    <x v="1"/>
    <s v="Manufacturing"/>
    <s v="Latin America"/>
    <s v="Mexico"/>
    <s v="Manufacturing"/>
    <s v="BU Support"/>
    <s v="Profit Sharing"/>
    <s v="Labor"/>
    <s v="Internal Labor"/>
    <m/>
    <m/>
    <n v="168.43"/>
  </r>
  <r>
    <x v="1"/>
    <s v="Manufacturing"/>
    <s v="Latin America"/>
    <s v="Mexico"/>
    <s v="Manufacturing"/>
    <s v="BU Support"/>
    <s v="Regular Salaries And Wages"/>
    <s v="Labor"/>
    <s v="Internal Labor"/>
    <m/>
    <m/>
    <n v="4543.2700000000004"/>
  </r>
  <r>
    <x v="1"/>
    <s v="Manufacturing"/>
    <s v="Latin America"/>
    <s v="Mexico"/>
    <s v="Manufacturing"/>
    <s v="BU Support"/>
    <s v="Rent"/>
    <s v="Other"/>
    <s v="Other"/>
    <m/>
    <m/>
    <n v="8358.17"/>
  </r>
  <r>
    <x v="1"/>
    <s v="Manufacturing"/>
    <s v="Latin America"/>
    <s v="Mexico"/>
    <s v="Manufacturing"/>
    <s v="BU Support"/>
    <s v="Savings Plan"/>
    <s v="Labor"/>
    <s v="Internal Labor"/>
    <m/>
    <m/>
    <n v="187.58"/>
  </r>
  <r>
    <x v="1"/>
    <s v="Manufacturing"/>
    <s v="Latin America"/>
    <s v="Mexico"/>
    <s v="Manufacturing"/>
    <s v="BU Support"/>
    <s v="Vacation"/>
    <s v="Labor"/>
    <s v="Internal Labor"/>
    <m/>
    <m/>
    <n v="170.35"/>
  </r>
  <r>
    <x v="1"/>
    <s v="Manufacturing"/>
    <s v="USA"/>
    <s v="USA"/>
    <s v="Manufacturing"/>
    <s v="BU Support"/>
    <s v="Bonuses"/>
    <s v="Labor"/>
    <s v="Internal Labor"/>
    <n v="8858"/>
    <m/>
    <m/>
  </r>
  <r>
    <x v="1"/>
    <s v="Manufacturing"/>
    <s v="USA"/>
    <s v="USA"/>
    <s v="Manufacturing"/>
    <s v="BU Support"/>
    <s v="Bonuses"/>
    <s v="Labor"/>
    <s v="Internal Labor"/>
    <m/>
    <n v="8858"/>
    <m/>
  </r>
  <r>
    <x v="1"/>
    <s v="Manufacturing"/>
    <s v="USA"/>
    <s v="USA"/>
    <s v="Manufacturing"/>
    <s v="BU Support"/>
    <s v="Bonuses"/>
    <s v="Labor"/>
    <s v="Internal Labor"/>
    <m/>
    <m/>
    <n v="8666"/>
  </r>
  <r>
    <x v="1"/>
    <s v="Manufacturing"/>
    <s v="USA"/>
    <s v="USA"/>
    <s v="Manufacturing"/>
    <s v="BU Support"/>
    <s v="Computer Hardware"/>
    <s v="Hardware &amp; Software"/>
    <s v="Hardware"/>
    <m/>
    <m/>
    <n v="333.33"/>
  </r>
  <r>
    <x v="1"/>
    <s v="Manufacturing"/>
    <s v="USA"/>
    <s v="USA"/>
    <s v="Manufacturing"/>
    <s v="BU Support"/>
    <s v="Conferences"/>
    <s v="Other"/>
    <s v="Training"/>
    <n v="495"/>
    <m/>
    <m/>
  </r>
  <r>
    <x v="1"/>
    <s v="Manufacturing"/>
    <s v="USA"/>
    <s v="USA"/>
    <s v="Manufacturing"/>
    <s v="BU Support"/>
    <s v="Conferences"/>
    <s v="Other"/>
    <s v="Training"/>
    <m/>
    <n v="495"/>
    <m/>
  </r>
  <r>
    <x v="1"/>
    <s v="Manufacturing"/>
    <s v="USA"/>
    <s v="USA"/>
    <s v="Manufacturing"/>
    <s v="BU Support"/>
    <s v="Fixed Assets"/>
    <s v="Depr &amp; Amort"/>
    <s v="Depreciation"/>
    <n v="15439"/>
    <m/>
    <m/>
  </r>
  <r>
    <x v="1"/>
    <s v="Manufacturing"/>
    <s v="USA"/>
    <s v="USA"/>
    <s v="Manufacturing"/>
    <s v="BU Support"/>
    <s v="Fixed Assets"/>
    <s v="Depr &amp; Amort"/>
    <s v="Depreciation"/>
    <m/>
    <n v="15439"/>
    <m/>
  </r>
  <r>
    <x v="1"/>
    <s v="Manufacturing"/>
    <s v="USA"/>
    <s v="USA"/>
    <s v="Manufacturing"/>
    <s v="BU Support"/>
    <s v="Fixed Assets"/>
    <s v="Depr &amp; Amort"/>
    <s v="Depreciation"/>
    <m/>
    <m/>
    <n v="14591.17"/>
  </r>
  <r>
    <x v="1"/>
    <s v="Manufacturing"/>
    <s v="USA"/>
    <s v="USA"/>
    <s v="Manufacturing"/>
    <s v="BU Support"/>
    <s v="Individual Performance Recognition"/>
    <s v="Other"/>
    <s v="Employee Performance"/>
    <n v="88"/>
    <m/>
    <m/>
  </r>
  <r>
    <x v="1"/>
    <s v="Manufacturing"/>
    <s v="USA"/>
    <s v="USA"/>
    <s v="Manufacturing"/>
    <s v="BU Support"/>
    <s v="Individual Performance Recognition"/>
    <s v="Other"/>
    <s v="Employee Performance"/>
    <m/>
    <n v="88"/>
    <m/>
  </r>
  <r>
    <x v="1"/>
    <s v="Manufacturing"/>
    <s v="USA"/>
    <s v="USA"/>
    <s v="Manufacturing"/>
    <s v="BU Support"/>
    <s v="Individual Performance Recognition"/>
    <s v="Other"/>
    <s v="Employee Performance"/>
    <m/>
    <m/>
    <n v="217"/>
  </r>
  <r>
    <x v="1"/>
    <s v="Manufacturing"/>
    <s v="USA"/>
    <s v="USA"/>
    <s v="Manufacturing"/>
    <s v="BU Support"/>
    <s v="Insurance"/>
    <s v="Labor"/>
    <s v="Internal Labor"/>
    <n v="8321"/>
    <m/>
    <m/>
  </r>
  <r>
    <x v="1"/>
    <s v="Manufacturing"/>
    <s v="USA"/>
    <s v="USA"/>
    <s v="Manufacturing"/>
    <s v="BU Support"/>
    <s v="Insurance"/>
    <s v="Labor"/>
    <s v="Internal Labor"/>
    <m/>
    <n v="8321"/>
    <m/>
  </r>
  <r>
    <x v="1"/>
    <s v="Manufacturing"/>
    <s v="USA"/>
    <s v="USA"/>
    <s v="Manufacturing"/>
    <s v="BU Support"/>
    <s v="Insurance"/>
    <s v="Labor"/>
    <s v="Internal Labor"/>
    <m/>
    <m/>
    <n v="7434"/>
  </r>
  <r>
    <x v="1"/>
    <s v="Manufacturing"/>
    <s v="USA"/>
    <s v="USA"/>
    <s v="Manufacturing"/>
    <s v="BU Support"/>
    <s v="M&amp;E-Nondeductible"/>
    <s v="Other"/>
    <s v="Travel"/>
    <n v="417"/>
    <m/>
    <m/>
  </r>
  <r>
    <x v="1"/>
    <s v="Manufacturing"/>
    <s v="USA"/>
    <s v="USA"/>
    <s v="Manufacturing"/>
    <s v="BU Support"/>
    <s v="M&amp;E-Nondeductible"/>
    <s v="Other"/>
    <s v="Travel"/>
    <m/>
    <n v="417"/>
    <m/>
  </r>
  <r>
    <x v="1"/>
    <s v="Manufacturing"/>
    <s v="USA"/>
    <s v="USA"/>
    <s v="Manufacturing"/>
    <s v="BU Support"/>
    <s v="Other Miscellaneous Expense"/>
    <s v="Other"/>
    <s v="Other"/>
    <m/>
    <m/>
    <n v="-957.33"/>
  </r>
  <r>
    <x v="1"/>
    <s v="Manufacturing"/>
    <s v="USA"/>
    <s v="USA"/>
    <s v="Manufacturing"/>
    <s v="BU Support"/>
    <s v="Payroll Taxes - Salaries"/>
    <s v="Labor"/>
    <s v="Internal Labor"/>
    <n v="6240"/>
    <m/>
    <m/>
  </r>
  <r>
    <x v="1"/>
    <s v="Manufacturing"/>
    <s v="USA"/>
    <s v="USA"/>
    <s v="Manufacturing"/>
    <s v="BU Support"/>
    <s v="Payroll Taxes - Salaries"/>
    <s v="Labor"/>
    <s v="Internal Labor"/>
    <m/>
    <n v="6240"/>
    <m/>
  </r>
  <r>
    <x v="1"/>
    <s v="Manufacturing"/>
    <s v="USA"/>
    <s v="USA"/>
    <s v="Manufacturing"/>
    <s v="BU Support"/>
    <s v="Payroll Taxes - Salaries"/>
    <s v="Labor"/>
    <s v="Internal Labor"/>
    <m/>
    <m/>
    <n v="5650"/>
  </r>
  <r>
    <x v="1"/>
    <s v="Manufacturing"/>
    <s v="USA"/>
    <s v="USA"/>
    <s v="Manufacturing"/>
    <s v="BU Support"/>
    <s v="Professional Services"/>
    <s v="Labor"/>
    <s v="External Labor"/>
    <n v="12322"/>
    <m/>
    <m/>
  </r>
  <r>
    <x v="1"/>
    <s v="Manufacturing"/>
    <s v="USA"/>
    <s v="USA"/>
    <s v="Manufacturing"/>
    <s v="BU Support"/>
    <s v="Professional Services"/>
    <s v="Labor"/>
    <s v="External Labor"/>
    <m/>
    <n v="12322"/>
    <m/>
  </r>
  <r>
    <x v="1"/>
    <s v="Manufacturing"/>
    <s v="USA"/>
    <s v="USA"/>
    <s v="Manufacturing"/>
    <s v="BU Support"/>
    <s v="Professional Services"/>
    <s v="Labor"/>
    <s v="External Labor"/>
    <m/>
    <m/>
    <n v="16666.669999999998"/>
  </r>
  <r>
    <x v="1"/>
    <s v="Manufacturing"/>
    <s v="USA"/>
    <s v="USA"/>
    <s v="Manufacturing"/>
    <s v="BU Support"/>
    <s v="Property Taxes"/>
    <s v="Other"/>
    <s v="Taxes"/>
    <n v="592"/>
    <m/>
    <m/>
  </r>
  <r>
    <x v="1"/>
    <s v="Manufacturing"/>
    <s v="USA"/>
    <s v="USA"/>
    <s v="Manufacturing"/>
    <s v="BU Support"/>
    <s v="Property Taxes"/>
    <s v="Other"/>
    <s v="Taxes"/>
    <m/>
    <n v="592"/>
    <m/>
  </r>
  <r>
    <x v="1"/>
    <s v="Manufacturing"/>
    <s v="USA"/>
    <s v="USA"/>
    <s v="Manufacturing"/>
    <s v="BU Support"/>
    <s v="Property Taxes"/>
    <s v="Other"/>
    <s v="Taxes"/>
    <m/>
    <m/>
    <n v="665.66"/>
  </r>
  <r>
    <x v="1"/>
    <s v="Manufacturing"/>
    <s v="USA"/>
    <s v="USA"/>
    <s v="Manufacturing"/>
    <s v="BU Support"/>
    <s v="Purchased Software"/>
    <s v="Hardware &amp; Software"/>
    <s v="Software"/>
    <n v="18418"/>
    <m/>
    <m/>
  </r>
  <r>
    <x v="1"/>
    <s v="Manufacturing"/>
    <s v="USA"/>
    <s v="USA"/>
    <s v="Manufacturing"/>
    <s v="BU Support"/>
    <s v="Purchased Software"/>
    <s v="Hardware &amp; Software"/>
    <s v="Software"/>
    <m/>
    <n v="18418"/>
    <m/>
  </r>
  <r>
    <x v="1"/>
    <s v="Manufacturing"/>
    <s v="USA"/>
    <s v="USA"/>
    <s v="Manufacturing"/>
    <s v="BU Support"/>
    <s v="Purchased Software"/>
    <s v="Hardware &amp; Software"/>
    <s v="Software"/>
    <m/>
    <m/>
    <n v="18833.330000000002"/>
  </r>
  <r>
    <x v="1"/>
    <s v="Manufacturing"/>
    <s v="USA"/>
    <s v="USA"/>
    <s v="Manufacturing"/>
    <s v="BU Support"/>
    <s v="Regular Salaries And Wages"/>
    <s v="Labor"/>
    <s v="Internal Labor"/>
    <n v="70921"/>
    <m/>
    <m/>
  </r>
  <r>
    <x v="1"/>
    <s v="Manufacturing"/>
    <s v="USA"/>
    <s v="USA"/>
    <s v="Manufacturing"/>
    <s v="BU Support"/>
    <s v="Regular Salaries And Wages"/>
    <s v="Labor"/>
    <s v="Internal Labor"/>
    <m/>
    <n v="70921"/>
    <m/>
  </r>
  <r>
    <x v="1"/>
    <s v="Manufacturing"/>
    <s v="USA"/>
    <s v="USA"/>
    <s v="Manufacturing"/>
    <s v="BU Support"/>
    <s v="Regular Salaries And Wages"/>
    <s v="Labor"/>
    <s v="Internal Labor"/>
    <m/>
    <m/>
    <n v="70522"/>
  </r>
  <r>
    <x v="1"/>
    <s v="Manufacturing"/>
    <s v="USA"/>
    <s v="USA"/>
    <s v="Manufacturing"/>
    <s v="BU Support"/>
    <s v="Retirement Medical"/>
    <s v="Labor"/>
    <s v="Internal Labor"/>
    <n v="8175"/>
    <m/>
    <m/>
  </r>
  <r>
    <x v="1"/>
    <s v="Manufacturing"/>
    <s v="USA"/>
    <s v="USA"/>
    <s v="Manufacturing"/>
    <s v="BU Support"/>
    <s v="Retirement Medical"/>
    <s v="Labor"/>
    <s v="Internal Labor"/>
    <m/>
    <n v="8175"/>
    <m/>
  </r>
  <r>
    <x v="1"/>
    <s v="Manufacturing"/>
    <s v="USA"/>
    <s v="USA"/>
    <s v="Manufacturing"/>
    <s v="BU Support"/>
    <s v="Retirement Medical"/>
    <s v="Labor"/>
    <s v="Internal Labor"/>
    <m/>
    <m/>
    <n v="7500"/>
  </r>
  <r>
    <x v="1"/>
    <s v="Manufacturing"/>
    <s v="USA"/>
    <s v="USA"/>
    <s v="Manufacturing"/>
    <s v="BU Support"/>
    <s v="Retirement Plan Match"/>
    <s v="Labor"/>
    <s v="Internal Labor"/>
    <n v="8894"/>
    <m/>
    <m/>
  </r>
  <r>
    <x v="1"/>
    <s v="Manufacturing"/>
    <s v="USA"/>
    <s v="USA"/>
    <s v="Manufacturing"/>
    <s v="BU Support"/>
    <s v="Retirement Plan Match"/>
    <s v="Labor"/>
    <s v="Internal Labor"/>
    <m/>
    <n v="8894"/>
    <m/>
  </r>
  <r>
    <x v="1"/>
    <s v="Manufacturing"/>
    <s v="USA"/>
    <s v="USA"/>
    <s v="Manufacturing"/>
    <s v="BU Support"/>
    <s v="Retirement Plan Match"/>
    <s v="Labor"/>
    <s v="Internal Labor"/>
    <m/>
    <m/>
    <n v="8500"/>
  </r>
  <r>
    <x v="1"/>
    <s v="Manufacturing"/>
    <s v="USA"/>
    <s v="USA"/>
    <s v="Manufacturing"/>
    <s v="BU Support"/>
    <s v="Savings Plan"/>
    <s v="Labor"/>
    <s v="Internal Labor"/>
    <n v="4314"/>
    <m/>
    <m/>
  </r>
  <r>
    <x v="1"/>
    <s v="Manufacturing"/>
    <s v="USA"/>
    <s v="USA"/>
    <s v="Manufacturing"/>
    <s v="BU Support"/>
    <s v="Savings Plan"/>
    <s v="Labor"/>
    <s v="Internal Labor"/>
    <m/>
    <n v="4314"/>
    <m/>
  </r>
  <r>
    <x v="1"/>
    <s v="Manufacturing"/>
    <s v="USA"/>
    <s v="USA"/>
    <s v="Manufacturing"/>
    <s v="BU Support"/>
    <s v="Savings Plan"/>
    <s v="Labor"/>
    <s v="Internal Labor"/>
    <m/>
    <m/>
    <n v="4231"/>
  </r>
  <r>
    <x v="1"/>
    <s v="Manufacturing"/>
    <s v="USA"/>
    <s v="USA"/>
    <s v="Manufacturing"/>
    <s v="BU Support"/>
    <s v="Software"/>
    <s v="Depr &amp; Amort"/>
    <s v="Amortization"/>
    <n v="454267"/>
    <m/>
    <m/>
  </r>
  <r>
    <x v="1"/>
    <s v="Manufacturing"/>
    <s v="USA"/>
    <s v="USA"/>
    <s v="Manufacturing"/>
    <s v="BU Support"/>
    <s v="Software"/>
    <s v="Depr &amp; Amort"/>
    <s v="Amortization"/>
    <m/>
    <n v="454267"/>
    <m/>
  </r>
  <r>
    <x v="1"/>
    <s v="Manufacturing"/>
    <s v="USA"/>
    <s v="USA"/>
    <s v="Manufacturing"/>
    <s v="BU Support"/>
    <s v="Software"/>
    <s v="Depr &amp; Amort"/>
    <s v="Amortization"/>
    <m/>
    <m/>
    <n v="451234.37"/>
  </r>
  <r>
    <x v="1"/>
    <s v="Manufacturing"/>
    <s v="USA"/>
    <s v="USA"/>
    <s v="Manufacturing"/>
    <s v="BU Support"/>
    <s v="Software Maintenance"/>
    <s v="Hardware &amp; Software"/>
    <s v="Software Maintenance"/>
    <n v="50543"/>
    <m/>
    <m/>
  </r>
  <r>
    <x v="1"/>
    <s v="Manufacturing"/>
    <s v="USA"/>
    <s v="USA"/>
    <s v="Manufacturing"/>
    <s v="BU Support"/>
    <s v="Software Maintenance"/>
    <s v="Hardware &amp; Software"/>
    <s v="Software Maintenance"/>
    <m/>
    <n v="50543"/>
    <m/>
  </r>
  <r>
    <x v="1"/>
    <s v="Manufacturing"/>
    <s v="USA"/>
    <s v="USA"/>
    <s v="Manufacturing"/>
    <s v="BU Support"/>
    <s v="Software Maintenance"/>
    <s v="Hardware &amp; Software"/>
    <s v="Software Maintenance"/>
    <m/>
    <m/>
    <n v="71500"/>
  </r>
  <r>
    <x v="1"/>
    <s v="Manufacturing"/>
    <s v="USA"/>
    <s v="USA"/>
    <s v="Manufacturing"/>
    <s v="BU Support"/>
    <s v="Team Performance"/>
    <s v="Other"/>
    <s v="Recognition"/>
    <m/>
    <m/>
    <n v="56"/>
  </r>
  <r>
    <x v="1"/>
    <s v="Manufacturing"/>
    <s v="USA"/>
    <s v="USA"/>
    <s v="Manufacturing"/>
    <s v="BU Support"/>
    <s v="Telecom"/>
    <s v="Other"/>
    <s v="Telecomm"/>
    <n v="2119"/>
    <m/>
    <m/>
  </r>
  <r>
    <x v="1"/>
    <s v="Manufacturing"/>
    <s v="USA"/>
    <s v="USA"/>
    <s v="Manufacturing"/>
    <s v="BU Support"/>
    <s v="Telecom"/>
    <s v="Other"/>
    <s v="Telecomm"/>
    <m/>
    <n v="2119"/>
    <m/>
  </r>
  <r>
    <x v="1"/>
    <s v="Manufacturing"/>
    <s v="USA"/>
    <s v="USA"/>
    <s v="Manufacturing"/>
    <s v="BU Support"/>
    <s v="Telecom"/>
    <s v="Other"/>
    <s v="Telecomm"/>
    <m/>
    <m/>
    <n v="375"/>
  </r>
  <r>
    <x v="1"/>
    <s v="Manufacturing"/>
    <s v="USA"/>
    <s v="USA"/>
    <s v="Manufacturing"/>
    <s v="BU Support"/>
    <s v="Training"/>
    <s v="Other"/>
    <s v="Training"/>
    <m/>
    <m/>
    <n v="1416.67"/>
  </r>
  <r>
    <x v="1"/>
    <s v="Manufacturing"/>
    <s v="USA"/>
    <s v="USA"/>
    <s v="Manufacturing"/>
    <s v="BU Support"/>
    <s v="Travel Expense"/>
    <s v="Other"/>
    <s v="Travel"/>
    <n v="3682"/>
    <m/>
    <m/>
  </r>
  <r>
    <x v="1"/>
    <s v="Manufacturing"/>
    <s v="USA"/>
    <s v="USA"/>
    <s v="Manufacturing"/>
    <s v="BU Support"/>
    <s v="Travel Expense"/>
    <s v="Other"/>
    <s v="Travel"/>
    <m/>
    <n v="3682"/>
    <m/>
  </r>
  <r>
    <x v="1"/>
    <s v="Manufacturing"/>
    <s v="USA"/>
    <s v="USA"/>
    <s v="Manufacturing"/>
    <s v="BU Support"/>
    <s v="Travel Expense"/>
    <s v="Other"/>
    <s v="Travel"/>
    <m/>
    <m/>
    <n v="1000"/>
  </r>
  <r>
    <x v="1"/>
    <s v="Office &amp; Administrative"/>
    <s v="Europe"/>
    <s v="Belgium"/>
    <s v="R2"/>
    <s v="Functional"/>
    <s v="Adjustments"/>
    <s v="Labor"/>
    <s v="Internal Labor"/>
    <n v="926"/>
    <m/>
    <m/>
  </r>
  <r>
    <x v="1"/>
    <s v="Office &amp; Administrative"/>
    <s v="Europe"/>
    <s v="Belgium"/>
    <s v="R2"/>
    <s v="Functional"/>
    <s v="Adjustments"/>
    <s v="Labor"/>
    <s v="Internal Labor"/>
    <m/>
    <n v="926"/>
    <m/>
  </r>
  <r>
    <x v="1"/>
    <s v="Office &amp; Administrative"/>
    <s v="Europe"/>
    <s v="Belgium"/>
    <s v="R2"/>
    <s v="Functional"/>
    <s v="Employee Wellness"/>
    <s v="Labor"/>
    <s v="Internal Labor"/>
    <n v="170"/>
    <m/>
    <m/>
  </r>
  <r>
    <x v="1"/>
    <s v="Office &amp; Administrative"/>
    <s v="Europe"/>
    <s v="Belgium"/>
    <s v="R2"/>
    <s v="Functional"/>
    <s v="Employee Wellness"/>
    <s v="Labor"/>
    <s v="Internal Labor"/>
    <m/>
    <n v="170"/>
    <m/>
  </r>
  <r>
    <x v="1"/>
    <s v="Office &amp; Administrative"/>
    <s v="Europe"/>
    <s v="Belgium"/>
    <s v="R2"/>
    <s v="Functional"/>
    <s v="Food Expense"/>
    <s v="Other"/>
    <s v="Other"/>
    <n v="131"/>
    <m/>
    <m/>
  </r>
  <r>
    <x v="1"/>
    <s v="Office &amp; Administrative"/>
    <s v="Europe"/>
    <s v="Belgium"/>
    <s v="R2"/>
    <s v="Functional"/>
    <s v="Food Expense"/>
    <s v="Other"/>
    <s v="Other"/>
    <m/>
    <n v="131"/>
    <m/>
  </r>
  <r>
    <x v="1"/>
    <s v="Office &amp; Administrative"/>
    <s v="Europe"/>
    <s v="Belgium"/>
    <s v="R2"/>
    <s v="Functional"/>
    <s v="Insurance"/>
    <s v="Labor"/>
    <s v="Internal Labor"/>
    <n v="81"/>
    <m/>
    <m/>
  </r>
  <r>
    <x v="1"/>
    <s v="Office &amp; Administrative"/>
    <s v="Europe"/>
    <s v="Belgium"/>
    <s v="R2"/>
    <s v="Functional"/>
    <s v="Insurance"/>
    <s v="Labor"/>
    <s v="Internal Labor"/>
    <m/>
    <n v="81"/>
    <m/>
  </r>
  <r>
    <x v="1"/>
    <s v="Office &amp; Administrative"/>
    <s v="Europe"/>
    <s v="Belgium"/>
    <s v="R2"/>
    <s v="Functional"/>
    <s v="Matching"/>
    <s v="Other"/>
    <s v="Other"/>
    <n v="-34"/>
    <m/>
    <m/>
  </r>
  <r>
    <x v="1"/>
    <s v="Office &amp; Administrative"/>
    <s v="Europe"/>
    <s v="Belgium"/>
    <s v="R2"/>
    <s v="Functional"/>
    <s v="Matching"/>
    <s v="Other"/>
    <s v="Other"/>
    <m/>
    <n v="-34"/>
    <m/>
  </r>
  <r>
    <x v="1"/>
    <s v="Office &amp; Administrative"/>
    <s v="Europe"/>
    <s v="Belgium"/>
    <s v="R2"/>
    <s v="Functional"/>
    <s v="Payroll Taxes - Salaries"/>
    <s v="Labor"/>
    <s v="Internal Labor"/>
    <n v="2949"/>
    <m/>
    <m/>
  </r>
  <r>
    <x v="1"/>
    <s v="Office &amp; Administrative"/>
    <s v="Europe"/>
    <s v="Belgium"/>
    <s v="R2"/>
    <s v="Functional"/>
    <s v="Payroll Taxes - Salaries"/>
    <s v="Labor"/>
    <s v="Internal Labor"/>
    <m/>
    <n v="2949"/>
    <m/>
  </r>
  <r>
    <x v="1"/>
    <s v="Office &amp; Administrative"/>
    <s v="Europe"/>
    <s v="Belgium"/>
    <s v="R2"/>
    <s v="Functional"/>
    <s v="Regular Salaries And Wages"/>
    <s v="Labor"/>
    <s v="Internal Labor"/>
    <n v="8237"/>
    <m/>
    <m/>
  </r>
  <r>
    <x v="1"/>
    <s v="Office &amp; Administrative"/>
    <s v="Europe"/>
    <s v="Belgium"/>
    <s v="R2"/>
    <s v="Functional"/>
    <s v="Regular Salaries And Wages"/>
    <s v="Labor"/>
    <s v="Internal Labor"/>
    <m/>
    <n v="8237"/>
    <m/>
  </r>
  <r>
    <x v="1"/>
    <s v="Office &amp; Administrative"/>
    <s v="Europe"/>
    <s v="Belgium"/>
    <s v="R2"/>
    <s v="Functional"/>
    <s v="Regular Salaries And Wages"/>
    <s v="Labor"/>
    <s v="Internal Labor"/>
    <m/>
    <m/>
    <n v="13025.42"/>
  </r>
  <r>
    <x v="1"/>
    <s v="Office &amp; Administrative"/>
    <s v="Europe"/>
    <s v="Belgium"/>
    <s v="R2"/>
    <s v="Functional"/>
    <s v="Retirement Plan Match"/>
    <s v="Labor"/>
    <s v="Internal Labor"/>
    <n v="881"/>
    <m/>
    <m/>
  </r>
  <r>
    <x v="1"/>
    <s v="Office &amp; Administrative"/>
    <s v="Europe"/>
    <s v="Belgium"/>
    <s v="R2"/>
    <s v="Functional"/>
    <s v="Retirement Plan Match"/>
    <s v="Labor"/>
    <s v="Internal Labor"/>
    <m/>
    <n v="881"/>
    <m/>
  </r>
  <r>
    <x v="1"/>
    <s v="Office &amp; Administrative"/>
    <s v="Europe"/>
    <s v="Belgium"/>
    <s v="R2"/>
    <s v="Functional"/>
    <s v="Salaries Deductions - Other"/>
    <s v="Other"/>
    <s v="Other"/>
    <n v="-7"/>
    <m/>
    <m/>
  </r>
  <r>
    <x v="1"/>
    <s v="Office &amp; Administrative"/>
    <s v="Europe"/>
    <s v="Belgium"/>
    <s v="R2"/>
    <s v="Functional"/>
    <s v="Salaries Deductions - Other"/>
    <s v="Other"/>
    <s v="Other"/>
    <m/>
    <n v="-7"/>
    <m/>
  </r>
  <r>
    <x v="1"/>
    <s v="Office &amp; Administrative"/>
    <s v="Europe"/>
    <s v="Belgium"/>
    <s v="R2"/>
    <s v="Functional"/>
    <s v="Vacation"/>
    <s v="Labor"/>
    <s v="Internal Labor"/>
    <n v="1549"/>
    <m/>
    <m/>
  </r>
  <r>
    <x v="1"/>
    <s v="Office &amp; Administrative"/>
    <s v="Europe"/>
    <s v="Belgium"/>
    <s v="R2"/>
    <s v="Functional"/>
    <s v="Vacation"/>
    <s v="Labor"/>
    <s v="Internal Labor"/>
    <m/>
    <n v="1549"/>
    <m/>
  </r>
  <r>
    <x v="1"/>
    <s v="Office &amp; Administrative"/>
    <s v="Europe"/>
    <s v="Switzerland"/>
    <s v="R2"/>
    <s v="Functional"/>
    <s v="Professional Services"/>
    <s v="Labor"/>
    <s v="External Labor"/>
    <n v="32"/>
    <m/>
    <m/>
  </r>
  <r>
    <x v="1"/>
    <s v="Office &amp; Administrative"/>
    <s v="Europe"/>
    <s v="Switzerland"/>
    <s v="R2"/>
    <s v="Functional"/>
    <s v="Professional Services"/>
    <s v="Labor"/>
    <s v="External Labor"/>
    <m/>
    <n v="32"/>
    <m/>
  </r>
  <r>
    <x v="1"/>
    <s v="Office &amp; Administrative"/>
    <s v="Europe"/>
    <s v="Switzerland"/>
    <s v="R2"/>
    <s v="Functional"/>
    <s v="Professional Services"/>
    <s v="Labor"/>
    <s v="External Labor"/>
    <m/>
    <m/>
    <n v="3401.36"/>
  </r>
  <r>
    <x v="1"/>
    <s v="Office &amp; Administrative"/>
    <s v="USA"/>
    <s v="USA"/>
    <s v="R2"/>
    <s v="Functional"/>
    <s v="Software"/>
    <s v="Depr &amp; Amort"/>
    <s v="Amortization"/>
    <n v="860101"/>
    <m/>
    <m/>
  </r>
  <r>
    <x v="1"/>
    <s v="Office &amp; Administrative"/>
    <s v="USA"/>
    <s v="USA"/>
    <s v="R2"/>
    <s v="Functional"/>
    <s v="Software"/>
    <s v="Depr &amp; Amort"/>
    <s v="Amortization"/>
    <m/>
    <n v="860101"/>
    <m/>
  </r>
  <r>
    <x v="1"/>
    <s v="Office &amp; Administrative"/>
    <s v="USA"/>
    <s v="USA"/>
    <s v="R2"/>
    <s v="Functional"/>
    <s v="Software"/>
    <s v="Depr &amp; Amort"/>
    <s v="Amortization"/>
    <m/>
    <m/>
    <n v="880934.3"/>
  </r>
  <r>
    <x v="1"/>
    <s v="Services"/>
    <s v="Europe"/>
    <s v="Austria"/>
    <s v="Innovation"/>
    <s v="Enablement"/>
    <s v="Regular Salaries And Wages"/>
    <s v="Labor"/>
    <s v="Internal Labor"/>
    <m/>
    <m/>
    <n v="11971.9"/>
  </r>
  <r>
    <x v="1"/>
    <s v="Services"/>
    <s v="Europe"/>
    <s v="Austria"/>
    <s v="Innovation"/>
    <s v="Enablement"/>
    <s v="Telephone"/>
    <s v="Other"/>
    <s v="Telecomm"/>
    <m/>
    <m/>
    <n v="159.62"/>
  </r>
  <r>
    <x v="1"/>
    <s v="Services"/>
    <s v="Europe"/>
    <s v="Austria"/>
    <s v="Innovation"/>
    <s v="Enablement"/>
    <s v="Training"/>
    <s v="Other"/>
    <s v="Training"/>
    <m/>
    <m/>
    <n v="119.72"/>
  </r>
  <r>
    <x v="1"/>
    <s v="Services"/>
    <s v="Europe"/>
    <s v="Austria"/>
    <s v="Innovation"/>
    <s v="Enablement"/>
    <s v="Travel Expense"/>
    <s v="Other"/>
    <s v="Travel"/>
    <m/>
    <m/>
    <n v="798.12"/>
  </r>
  <r>
    <x v="1"/>
    <s v="Services"/>
    <s v="USA"/>
    <s v="USA"/>
    <s v="Innovation"/>
    <s v="Enablement"/>
    <s v="Bonuses"/>
    <s v="Labor"/>
    <s v="Internal Labor"/>
    <n v="5708"/>
    <m/>
    <m/>
  </r>
  <r>
    <x v="1"/>
    <s v="Services"/>
    <s v="USA"/>
    <s v="USA"/>
    <s v="Innovation"/>
    <s v="Enablement"/>
    <s v="Bonuses"/>
    <s v="Labor"/>
    <s v="Internal Labor"/>
    <m/>
    <n v="5708"/>
    <m/>
  </r>
  <r>
    <x v="1"/>
    <s v="Services"/>
    <s v="USA"/>
    <s v="USA"/>
    <s v="Innovation"/>
    <s v="Enablement"/>
    <s v="Bonuses"/>
    <s v="Labor"/>
    <s v="Internal Labor"/>
    <m/>
    <m/>
    <n v="5165"/>
  </r>
  <r>
    <x v="1"/>
    <s v="Services"/>
    <s v="USA"/>
    <s v="USA"/>
    <s v="Innovation"/>
    <s v="Enablement"/>
    <s v="Individual Performance Recognition"/>
    <s v="Other"/>
    <s v="Employee Performance"/>
    <m/>
    <m/>
    <n v="97"/>
  </r>
  <r>
    <x v="1"/>
    <s v="Services"/>
    <s v="USA"/>
    <s v="USA"/>
    <s v="Innovation"/>
    <s v="Enablement"/>
    <s v="Insurance"/>
    <s v="Labor"/>
    <s v="Internal Labor"/>
    <n v="4623"/>
    <m/>
    <m/>
  </r>
  <r>
    <x v="1"/>
    <s v="Services"/>
    <s v="USA"/>
    <s v="USA"/>
    <s v="Innovation"/>
    <s v="Enablement"/>
    <s v="Insurance"/>
    <s v="Labor"/>
    <s v="Internal Labor"/>
    <m/>
    <n v="4623"/>
    <m/>
  </r>
  <r>
    <x v="1"/>
    <s v="Services"/>
    <s v="USA"/>
    <s v="USA"/>
    <s v="Innovation"/>
    <s v="Enablement"/>
    <s v="Insurance"/>
    <s v="Labor"/>
    <s v="Internal Labor"/>
    <m/>
    <m/>
    <n v="3304"/>
  </r>
  <r>
    <x v="1"/>
    <s v="Services"/>
    <s v="USA"/>
    <s v="USA"/>
    <s v="Innovation"/>
    <s v="Enablement"/>
    <s v="M&amp;E-Nondeductible"/>
    <s v="Other"/>
    <s v="Travel"/>
    <n v="1175"/>
    <m/>
    <m/>
  </r>
  <r>
    <x v="1"/>
    <s v="Services"/>
    <s v="USA"/>
    <s v="USA"/>
    <s v="Innovation"/>
    <s v="Enablement"/>
    <s v="M&amp;E-Nondeductible"/>
    <s v="Other"/>
    <s v="Travel"/>
    <m/>
    <n v="1175"/>
    <m/>
  </r>
  <r>
    <x v="1"/>
    <s v="Services"/>
    <s v="USA"/>
    <s v="USA"/>
    <s v="Innovation"/>
    <s v="Enablement"/>
    <s v="Moving Expenses - NT"/>
    <s v="Other"/>
    <s v="Moving"/>
    <n v="1555"/>
    <m/>
    <m/>
  </r>
  <r>
    <x v="1"/>
    <s v="Services"/>
    <s v="USA"/>
    <s v="USA"/>
    <s v="Innovation"/>
    <s v="Enablement"/>
    <s v="Moving Expenses - NT"/>
    <s v="Other"/>
    <s v="Moving"/>
    <m/>
    <n v="1555"/>
    <m/>
  </r>
  <r>
    <x v="1"/>
    <s v="Services"/>
    <s v="USA"/>
    <s v="USA"/>
    <s v="Innovation"/>
    <s v="Enablement"/>
    <s v="Office Services"/>
    <s v="Labor"/>
    <s v="External Labor"/>
    <n v="10"/>
    <m/>
    <m/>
  </r>
  <r>
    <x v="1"/>
    <s v="Services"/>
    <s v="USA"/>
    <s v="USA"/>
    <s v="Innovation"/>
    <s v="Enablement"/>
    <s v="Office Services"/>
    <s v="Labor"/>
    <s v="External Labor"/>
    <m/>
    <n v="10"/>
    <m/>
  </r>
  <r>
    <x v="1"/>
    <s v="Services"/>
    <s v="USA"/>
    <s v="USA"/>
    <s v="Innovation"/>
    <s v="Enablement"/>
    <s v="Other Miscellaneous Expense"/>
    <s v="Other"/>
    <s v="Other"/>
    <m/>
    <m/>
    <n v="4333.33"/>
  </r>
  <r>
    <x v="1"/>
    <s v="Services"/>
    <s v="USA"/>
    <s v="USA"/>
    <s v="Innovation"/>
    <s v="Enablement"/>
    <s v="Payroll Taxes - Salaries"/>
    <s v="Labor"/>
    <s v="Internal Labor"/>
    <n v="6938"/>
    <m/>
    <m/>
  </r>
  <r>
    <x v="1"/>
    <s v="Services"/>
    <s v="USA"/>
    <s v="USA"/>
    <s v="Innovation"/>
    <s v="Enablement"/>
    <s v="Payroll Taxes - Salaries"/>
    <s v="Labor"/>
    <s v="Internal Labor"/>
    <m/>
    <n v="6938"/>
    <m/>
  </r>
  <r>
    <x v="1"/>
    <s v="Services"/>
    <s v="USA"/>
    <s v="USA"/>
    <s v="Innovation"/>
    <s v="Enablement"/>
    <s v="Payroll Taxes - Salaries"/>
    <s v="Labor"/>
    <s v="Internal Labor"/>
    <m/>
    <m/>
    <n v="6726"/>
  </r>
  <r>
    <x v="1"/>
    <s v="Services"/>
    <s v="USA"/>
    <s v="USA"/>
    <s v="Innovation"/>
    <s v="Enablement"/>
    <s v="Regular Salaries And Wages"/>
    <s v="Labor"/>
    <s v="Internal Labor"/>
    <n v="40432"/>
    <m/>
    <m/>
  </r>
  <r>
    <x v="1"/>
    <s v="Services"/>
    <s v="USA"/>
    <s v="USA"/>
    <s v="Innovation"/>
    <s v="Enablement"/>
    <s v="Regular Salaries And Wages"/>
    <s v="Labor"/>
    <s v="Internal Labor"/>
    <m/>
    <n v="40432"/>
    <m/>
  </r>
  <r>
    <x v="1"/>
    <s v="Services"/>
    <s v="USA"/>
    <s v="USA"/>
    <s v="Innovation"/>
    <s v="Enablement"/>
    <s v="Regular Salaries And Wages"/>
    <s v="Labor"/>
    <s v="Internal Labor"/>
    <m/>
    <m/>
    <n v="36458"/>
  </r>
  <r>
    <x v="1"/>
    <s v="Services"/>
    <s v="USA"/>
    <s v="USA"/>
    <s v="Innovation"/>
    <s v="Enablement"/>
    <s v="Retirement Medical"/>
    <s v="Labor"/>
    <s v="Internal Labor"/>
    <n v="4542"/>
    <m/>
    <m/>
  </r>
  <r>
    <x v="1"/>
    <s v="Services"/>
    <s v="USA"/>
    <s v="USA"/>
    <s v="Innovation"/>
    <s v="Enablement"/>
    <s v="Retirement Medical"/>
    <s v="Labor"/>
    <s v="Internal Labor"/>
    <m/>
    <n v="4542"/>
    <m/>
  </r>
  <r>
    <x v="1"/>
    <s v="Services"/>
    <s v="USA"/>
    <s v="USA"/>
    <s v="Innovation"/>
    <s v="Enablement"/>
    <s v="Retirement Medical"/>
    <s v="Labor"/>
    <s v="Internal Labor"/>
    <m/>
    <m/>
    <n v="3333"/>
  </r>
  <r>
    <x v="1"/>
    <s v="Services"/>
    <s v="USA"/>
    <s v="USA"/>
    <s v="Innovation"/>
    <s v="Enablement"/>
    <s v="Retirement Plan Match"/>
    <s v="Labor"/>
    <s v="Internal Labor"/>
    <n v="5144"/>
    <m/>
    <m/>
  </r>
  <r>
    <x v="1"/>
    <s v="Services"/>
    <s v="USA"/>
    <s v="USA"/>
    <s v="Innovation"/>
    <s v="Enablement"/>
    <s v="Retirement Plan Match"/>
    <s v="Labor"/>
    <s v="Internal Labor"/>
    <m/>
    <n v="5144"/>
    <m/>
  </r>
  <r>
    <x v="1"/>
    <s v="Services"/>
    <s v="USA"/>
    <s v="USA"/>
    <s v="Innovation"/>
    <s v="Enablement"/>
    <s v="Retirement Plan Match"/>
    <s v="Labor"/>
    <s v="Internal Labor"/>
    <m/>
    <m/>
    <n v="4470"/>
  </r>
  <r>
    <x v="1"/>
    <s v="Services"/>
    <s v="USA"/>
    <s v="USA"/>
    <s v="Innovation"/>
    <s v="Enablement"/>
    <s v="Savings Plan"/>
    <s v="Labor"/>
    <s v="Internal Labor"/>
    <n v="2358"/>
    <m/>
    <m/>
  </r>
  <r>
    <x v="1"/>
    <s v="Services"/>
    <s v="USA"/>
    <s v="USA"/>
    <s v="Innovation"/>
    <s v="Enablement"/>
    <s v="Savings Plan"/>
    <s v="Labor"/>
    <s v="Internal Labor"/>
    <m/>
    <n v="2358"/>
    <m/>
  </r>
  <r>
    <x v="1"/>
    <s v="Services"/>
    <s v="USA"/>
    <s v="USA"/>
    <s v="Innovation"/>
    <s v="Enablement"/>
    <s v="Savings Plan"/>
    <s v="Labor"/>
    <s v="Internal Labor"/>
    <m/>
    <m/>
    <n v="2187"/>
  </r>
  <r>
    <x v="1"/>
    <s v="Services"/>
    <s v="USA"/>
    <s v="USA"/>
    <s v="Innovation"/>
    <s v="Enablement"/>
    <s v="Team Performance"/>
    <s v="Other"/>
    <s v="Recognition"/>
    <m/>
    <m/>
    <n v="25"/>
  </r>
  <r>
    <x v="1"/>
    <s v="Services"/>
    <s v="USA"/>
    <s v="USA"/>
    <s v="Innovation"/>
    <s v="Enablement"/>
    <s v="Telecom"/>
    <s v="Other"/>
    <s v="Telecomm"/>
    <n v="135"/>
    <m/>
    <m/>
  </r>
  <r>
    <x v="1"/>
    <s v="Services"/>
    <s v="USA"/>
    <s v="USA"/>
    <s v="Innovation"/>
    <s v="Enablement"/>
    <s v="Telecom"/>
    <s v="Other"/>
    <s v="Telecomm"/>
    <m/>
    <n v="135"/>
    <m/>
  </r>
  <r>
    <x v="1"/>
    <s v="Services"/>
    <s v="USA"/>
    <s v="USA"/>
    <s v="Innovation"/>
    <s v="Enablement"/>
    <s v="Travel Expense"/>
    <s v="Other"/>
    <s v="Travel"/>
    <n v="7205"/>
    <m/>
    <m/>
  </r>
  <r>
    <x v="1"/>
    <s v="Services"/>
    <s v="USA"/>
    <s v="USA"/>
    <s v="Innovation"/>
    <s v="Enablement"/>
    <s v="Travel Expense"/>
    <s v="Other"/>
    <s v="Travel"/>
    <m/>
    <n v="7205"/>
    <m/>
  </r>
  <r>
    <x v="1"/>
    <s v="BU"/>
    <s v="Europe"/>
    <s v="Spain"/>
    <s v="Distribution"/>
    <s v="BU Support"/>
    <s v="Customer Meetings"/>
    <s v="Other"/>
    <s v="Other"/>
    <n v="145"/>
    <m/>
    <m/>
  </r>
  <r>
    <x v="1"/>
    <s v="BU"/>
    <s v="Europe"/>
    <s v="Spain"/>
    <s v="Distribution"/>
    <s v="BU Support"/>
    <s v="Customer Meetings"/>
    <s v="Other"/>
    <s v="Other"/>
    <m/>
    <n v="145"/>
    <m/>
  </r>
  <r>
    <x v="1"/>
    <s v="BU"/>
    <s v="Europe"/>
    <s v="Spain"/>
    <s v="Distribution"/>
    <s v="BU Support"/>
    <s v="Non CAPEX Equipment"/>
    <s v="Hardware &amp; Software"/>
    <s v="Hardware"/>
    <m/>
    <m/>
    <n v="906.68"/>
  </r>
  <r>
    <x v="1"/>
    <s v="BU"/>
    <s v="Europe"/>
    <s v="Spain"/>
    <s v="Distribution"/>
    <s v="BU Support"/>
    <s v="Other Miscellaneous Expense"/>
    <s v="Other"/>
    <s v="Other"/>
    <n v="88"/>
    <m/>
    <m/>
  </r>
  <r>
    <x v="1"/>
    <s v="BU"/>
    <s v="Europe"/>
    <s v="Spain"/>
    <s v="Distribution"/>
    <s v="BU Support"/>
    <s v="Other Miscellaneous Expense"/>
    <s v="Other"/>
    <s v="Other"/>
    <m/>
    <n v="88"/>
    <m/>
  </r>
  <r>
    <x v="1"/>
    <s v="BU"/>
    <s v="Europe"/>
    <s v="Spain"/>
    <s v="Distribution"/>
    <s v="BU Support"/>
    <s v="Payroll Taxes - Salaries"/>
    <s v="Labor"/>
    <s v="Internal Labor"/>
    <n v="2597"/>
    <m/>
    <m/>
  </r>
  <r>
    <x v="1"/>
    <s v="BU"/>
    <s v="Europe"/>
    <s v="Spain"/>
    <s v="Distribution"/>
    <s v="BU Support"/>
    <s v="Payroll Taxes - Salaries"/>
    <s v="Labor"/>
    <s v="Internal Labor"/>
    <m/>
    <n v="2597"/>
    <m/>
  </r>
  <r>
    <x v="1"/>
    <s v="BU"/>
    <s v="Europe"/>
    <s v="Spain"/>
    <s v="Distribution"/>
    <s v="BU Support"/>
    <s v="Professional Services"/>
    <s v="Labor"/>
    <s v="External Labor"/>
    <m/>
    <m/>
    <n v="2040.01"/>
  </r>
  <r>
    <x v="1"/>
    <s v="BU"/>
    <s v="Europe"/>
    <s v="Spain"/>
    <s v="Distribution"/>
    <s v="BU Support"/>
    <s v="Regular Salaries And Wages"/>
    <s v="Labor"/>
    <s v="Internal Labor"/>
    <n v="12834"/>
    <m/>
    <m/>
  </r>
  <r>
    <x v="1"/>
    <s v="BU"/>
    <s v="Europe"/>
    <s v="Spain"/>
    <s v="Distribution"/>
    <s v="BU Support"/>
    <s v="Regular Salaries And Wages"/>
    <s v="Labor"/>
    <s v="Internal Labor"/>
    <m/>
    <n v="12834"/>
    <m/>
  </r>
  <r>
    <x v="1"/>
    <s v="BU"/>
    <s v="Europe"/>
    <s v="Spain"/>
    <s v="Distribution"/>
    <s v="BU Support"/>
    <s v="Regular Salaries And Wages"/>
    <s v="Labor"/>
    <s v="Internal Labor"/>
    <m/>
    <m/>
    <n v="23943.8"/>
  </r>
  <r>
    <x v="1"/>
    <s v="BU"/>
    <s v="Europe"/>
    <s v="Spain"/>
    <s v="Distribution"/>
    <s v="BU Support"/>
    <s v="Retirement Plan Match"/>
    <s v="Labor"/>
    <s v="Internal Labor"/>
    <n v="316"/>
    <m/>
    <m/>
  </r>
  <r>
    <x v="1"/>
    <s v="BU"/>
    <s v="Europe"/>
    <s v="Spain"/>
    <s v="Distribution"/>
    <s v="BU Support"/>
    <s v="Retirement Plan Match"/>
    <s v="Labor"/>
    <s v="Internal Labor"/>
    <m/>
    <n v="316"/>
    <m/>
  </r>
  <r>
    <x v="1"/>
    <s v="BU"/>
    <s v="Europe"/>
    <s v="Spain"/>
    <s v="Distribution"/>
    <s v="BU Support"/>
    <s v="Telephone"/>
    <s v="Other"/>
    <s v="Telecomm"/>
    <m/>
    <m/>
    <n v="319.25"/>
  </r>
  <r>
    <x v="1"/>
    <s v="BU"/>
    <s v="Europe"/>
    <s v="Spain"/>
    <s v="Distribution"/>
    <s v="BU Support"/>
    <s v="Training"/>
    <s v="Other"/>
    <s v="Training"/>
    <n v="487"/>
    <m/>
    <m/>
  </r>
  <r>
    <x v="1"/>
    <s v="BU"/>
    <s v="Europe"/>
    <s v="Spain"/>
    <s v="Distribution"/>
    <s v="BU Support"/>
    <s v="Training"/>
    <s v="Other"/>
    <s v="Training"/>
    <m/>
    <n v="487"/>
    <m/>
  </r>
  <r>
    <x v="1"/>
    <s v="BU"/>
    <s v="Europe"/>
    <s v="Spain"/>
    <s v="Distribution"/>
    <s v="BU Support"/>
    <s v="Training"/>
    <s v="Other"/>
    <s v="Training"/>
    <m/>
    <m/>
    <n v="239.44"/>
  </r>
  <r>
    <x v="1"/>
    <s v="BU"/>
    <s v="Europe"/>
    <s v="Spain"/>
    <s v="Distribution"/>
    <s v="BU Support"/>
    <s v="Travel Allowance"/>
    <s v="Other"/>
    <s v="Travel"/>
    <n v="235"/>
    <m/>
    <m/>
  </r>
  <r>
    <x v="1"/>
    <s v="BU"/>
    <s v="Europe"/>
    <s v="Spain"/>
    <s v="Distribution"/>
    <s v="BU Support"/>
    <s v="Travel Allowance"/>
    <s v="Other"/>
    <s v="Travel"/>
    <m/>
    <n v="235"/>
    <m/>
  </r>
  <r>
    <x v="1"/>
    <s v="BU"/>
    <s v="Europe"/>
    <s v="Spain"/>
    <s v="Distribution"/>
    <s v="BU Support"/>
    <s v="Travel Expense"/>
    <s v="Other"/>
    <s v="Travel"/>
    <n v="272"/>
    <m/>
    <m/>
  </r>
  <r>
    <x v="1"/>
    <s v="BU"/>
    <s v="Europe"/>
    <s v="Spain"/>
    <s v="Distribution"/>
    <s v="BU Support"/>
    <s v="Travel Expense"/>
    <s v="Other"/>
    <s v="Travel"/>
    <m/>
    <n v="272"/>
    <m/>
  </r>
  <r>
    <x v="1"/>
    <s v="BU"/>
    <s v="Europe"/>
    <s v="Spain"/>
    <s v="Distribution"/>
    <s v="BU Support"/>
    <s v="Travel Expense"/>
    <s v="Other"/>
    <s v="Travel"/>
    <m/>
    <m/>
    <n v="1596.24"/>
  </r>
  <r>
    <x v="1"/>
    <s v="BU"/>
    <s v="Europe"/>
    <s v="Spain"/>
    <s v="Distribution"/>
    <s v="BU Support"/>
    <s v="Travel Expense-Hotel"/>
    <s v="Other"/>
    <s v="Travel"/>
    <n v="1379"/>
    <m/>
    <m/>
  </r>
  <r>
    <x v="1"/>
    <s v="BU"/>
    <s v="Europe"/>
    <s v="Spain"/>
    <s v="Distribution"/>
    <s v="BU Support"/>
    <s v="Travel Expense-Hotel"/>
    <s v="Other"/>
    <s v="Travel"/>
    <m/>
    <n v="1379"/>
    <m/>
  </r>
  <r>
    <x v="1"/>
    <s v="Infrastructure"/>
    <s v="USA"/>
    <s v="USA"/>
    <s v="Help Desk"/>
    <s v="Infrastructure"/>
    <s v="Bonuses"/>
    <s v="Labor"/>
    <s v="Internal Labor"/>
    <n v="2453"/>
    <m/>
    <m/>
  </r>
  <r>
    <x v="1"/>
    <s v="Infrastructure"/>
    <s v="USA"/>
    <s v="USA"/>
    <s v="Help Desk"/>
    <s v="Infrastructure"/>
    <s v="Bonuses"/>
    <s v="Labor"/>
    <s v="Internal Labor"/>
    <m/>
    <n v="2453"/>
    <m/>
  </r>
  <r>
    <x v="1"/>
    <s v="Infrastructure"/>
    <s v="USA"/>
    <s v="USA"/>
    <s v="Help Desk"/>
    <s v="Infrastructure"/>
    <s v="Bonuses"/>
    <s v="Labor"/>
    <s v="Internal Labor"/>
    <m/>
    <m/>
    <n v="2453"/>
  </r>
  <r>
    <x v="1"/>
    <s v="Infrastructure"/>
    <s v="USA"/>
    <s v="USA"/>
    <s v="Help Desk"/>
    <s v="Infrastructure"/>
    <s v="Computer Hardware"/>
    <s v="Hardware &amp; Software"/>
    <s v="Hardware"/>
    <m/>
    <m/>
    <n v="500"/>
  </r>
  <r>
    <x v="1"/>
    <s v="Infrastructure"/>
    <s v="USA"/>
    <s v="USA"/>
    <s v="Help Desk"/>
    <s v="Infrastructure"/>
    <s v="Individual Performance Recognition"/>
    <s v="Other"/>
    <s v="Employee Performance"/>
    <n v="4"/>
    <m/>
    <m/>
  </r>
  <r>
    <x v="1"/>
    <s v="Infrastructure"/>
    <s v="USA"/>
    <s v="USA"/>
    <s v="Help Desk"/>
    <s v="Infrastructure"/>
    <s v="Individual Performance Recognition"/>
    <s v="Other"/>
    <s v="Employee Performance"/>
    <m/>
    <n v="4"/>
    <m/>
  </r>
  <r>
    <x v="1"/>
    <s v="Infrastructure"/>
    <s v="USA"/>
    <s v="USA"/>
    <s v="Help Desk"/>
    <s v="Infrastructure"/>
    <s v="Individual Performance Recognition"/>
    <s v="Other"/>
    <s v="Employee Performance"/>
    <m/>
    <m/>
    <n v="73"/>
  </r>
  <r>
    <x v="1"/>
    <s v="Infrastructure"/>
    <s v="USA"/>
    <s v="USA"/>
    <s v="Help Desk"/>
    <s v="Infrastructure"/>
    <s v="Insurance"/>
    <s v="Labor"/>
    <s v="Internal Labor"/>
    <n v="2774"/>
    <m/>
    <m/>
  </r>
  <r>
    <x v="1"/>
    <s v="Infrastructure"/>
    <s v="USA"/>
    <s v="USA"/>
    <s v="Help Desk"/>
    <s v="Infrastructure"/>
    <s v="Insurance"/>
    <s v="Labor"/>
    <s v="Internal Labor"/>
    <m/>
    <n v="2774"/>
    <m/>
  </r>
  <r>
    <x v="1"/>
    <s v="Infrastructure"/>
    <s v="USA"/>
    <s v="USA"/>
    <s v="Help Desk"/>
    <s v="Infrastructure"/>
    <s v="Insurance"/>
    <s v="Labor"/>
    <s v="Internal Labor"/>
    <m/>
    <m/>
    <n v="2478"/>
  </r>
  <r>
    <x v="1"/>
    <s v="Infrastructure"/>
    <s v="USA"/>
    <s v="USA"/>
    <s v="Help Desk"/>
    <s v="Infrastructure"/>
    <s v="Internal"/>
    <s v="Other"/>
    <s v="Training"/>
    <m/>
    <m/>
    <n v="168"/>
  </r>
  <r>
    <x v="1"/>
    <s v="Infrastructure"/>
    <s v="USA"/>
    <s v="USA"/>
    <s v="Help Desk"/>
    <s v="Infrastructure"/>
    <s v="Maintenance and Repairs"/>
    <s v="Hardware &amp; Software"/>
    <s v="Hardware Maintenance"/>
    <n v="90"/>
    <m/>
    <m/>
  </r>
  <r>
    <x v="1"/>
    <s v="Infrastructure"/>
    <s v="USA"/>
    <s v="USA"/>
    <s v="Help Desk"/>
    <s v="Infrastructure"/>
    <s v="Maintenance and Repairs"/>
    <s v="Hardware &amp; Software"/>
    <s v="Hardware Maintenance"/>
    <m/>
    <n v="90"/>
    <m/>
  </r>
  <r>
    <x v="1"/>
    <s v="Infrastructure"/>
    <s v="USA"/>
    <s v="USA"/>
    <s v="Help Desk"/>
    <s v="Infrastructure"/>
    <s v="Maintenance and Repairs"/>
    <s v="Hardware &amp; Software"/>
    <s v="Hardware Maintenance"/>
    <m/>
    <m/>
    <n v="90"/>
  </r>
  <r>
    <x v="1"/>
    <s v="Infrastructure"/>
    <s v="USA"/>
    <s v="USA"/>
    <s v="Help Desk"/>
    <s v="Infrastructure"/>
    <s v="Materials"/>
    <s v="Other"/>
    <s v="Supplies"/>
    <m/>
    <m/>
    <n v="300"/>
  </r>
  <r>
    <x v="1"/>
    <s v="Infrastructure"/>
    <s v="USA"/>
    <s v="USA"/>
    <s v="Help Desk"/>
    <s v="Infrastructure"/>
    <s v="Network Equipment Rental"/>
    <s v="Hardware &amp; Software"/>
    <s v="Hardware"/>
    <n v="6486"/>
    <m/>
    <m/>
  </r>
  <r>
    <x v="1"/>
    <s v="Infrastructure"/>
    <s v="USA"/>
    <s v="USA"/>
    <s v="Help Desk"/>
    <s v="Infrastructure"/>
    <s v="Network Equipment Rental"/>
    <s v="Hardware &amp; Software"/>
    <s v="Hardware"/>
    <m/>
    <n v="6486"/>
    <m/>
  </r>
  <r>
    <x v="1"/>
    <s v="Infrastructure"/>
    <s v="USA"/>
    <s v="USA"/>
    <s v="Help Desk"/>
    <s v="Infrastructure"/>
    <s v="Outsourcing"/>
    <s v="Labor"/>
    <s v="External Labor"/>
    <n v="623403"/>
    <m/>
    <m/>
  </r>
  <r>
    <x v="1"/>
    <s v="Infrastructure"/>
    <s v="USA"/>
    <s v="USA"/>
    <s v="Help Desk"/>
    <s v="Infrastructure"/>
    <s v="Outsourcing"/>
    <s v="Labor"/>
    <s v="External Labor"/>
    <m/>
    <n v="623403"/>
    <m/>
  </r>
  <r>
    <x v="1"/>
    <s v="Infrastructure"/>
    <s v="USA"/>
    <s v="USA"/>
    <s v="Help Desk"/>
    <s v="Infrastructure"/>
    <s v="Outsourcing"/>
    <s v="Labor"/>
    <s v="External Labor"/>
    <m/>
    <m/>
    <n v="644358.06999999995"/>
  </r>
  <r>
    <x v="1"/>
    <s v="Infrastructure"/>
    <s v="USA"/>
    <s v="USA"/>
    <s v="Help Desk"/>
    <s v="Infrastructure"/>
    <s v="Payroll Taxes - Salaries"/>
    <s v="Labor"/>
    <s v="Internal Labor"/>
    <n v="2242"/>
    <m/>
    <m/>
  </r>
  <r>
    <x v="1"/>
    <s v="Infrastructure"/>
    <s v="USA"/>
    <s v="USA"/>
    <s v="Help Desk"/>
    <s v="Infrastructure"/>
    <s v="Payroll Taxes - Salaries"/>
    <s v="Labor"/>
    <s v="Internal Labor"/>
    <m/>
    <n v="2242"/>
    <m/>
  </r>
  <r>
    <x v="1"/>
    <s v="Infrastructure"/>
    <s v="USA"/>
    <s v="USA"/>
    <s v="Help Desk"/>
    <s v="Infrastructure"/>
    <s v="Payroll Taxes - Salaries"/>
    <s v="Labor"/>
    <s v="Internal Labor"/>
    <m/>
    <m/>
    <n v="1686"/>
  </r>
  <r>
    <x v="1"/>
    <s v="Infrastructure"/>
    <s v="USA"/>
    <s v="USA"/>
    <s v="Help Desk"/>
    <s v="Infrastructure"/>
    <s v="Professional Services"/>
    <s v="Labor"/>
    <s v="External Labor"/>
    <n v="325890"/>
    <m/>
    <m/>
  </r>
  <r>
    <x v="1"/>
    <s v="Infrastructure"/>
    <s v="USA"/>
    <s v="USA"/>
    <s v="Help Desk"/>
    <s v="Infrastructure"/>
    <s v="Professional Services"/>
    <s v="Labor"/>
    <s v="External Labor"/>
    <m/>
    <n v="325890"/>
    <m/>
  </r>
  <r>
    <x v="1"/>
    <s v="Infrastructure"/>
    <s v="USA"/>
    <s v="USA"/>
    <s v="Help Desk"/>
    <s v="Infrastructure"/>
    <s v="Professional Services"/>
    <s v="Labor"/>
    <s v="External Labor"/>
    <m/>
    <m/>
    <n v="276949"/>
  </r>
  <r>
    <x v="1"/>
    <s v="Infrastructure"/>
    <s v="USA"/>
    <s v="USA"/>
    <s v="Help Desk"/>
    <s v="Infrastructure"/>
    <s v="Property Taxes"/>
    <s v="Other"/>
    <s v="Taxes"/>
    <n v="683"/>
    <m/>
    <m/>
  </r>
  <r>
    <x v="1"/>
    <s v="Infrastructure"/>
    <s v="USA"/>
    <s v="USA"/>
    <s v="Help Desk"/>
    <s v="Infrastructure"/>
    <s v="Property Taxes"/>
    <s v="Other"/>
    <s v="Taxes"/>
    <m/>
    <n v="683"/>
    <m/>
  </r>
  <r>
    <x v="1"/>
    <s v="Infrastructure"/>
    <s v="USA"/>
    <s v="USA"/>
    <s v="Help Desk"/>
    <s v="Infrastructure"/>
    <s v="Property Taxes"/>
    <s v="Other"/>
    <s v="Taxes"/>
    <m/>
    <m/>
    <n v="562"/>
  </r>
  <r>
    <x v="1"/>
    <s v="Infrastructure"/>
    <s v="USA"/>
    <s v="USA"/>
    <s v="Help Desk"/>
    <s v="Infrastructure"/>
    <s v="Purchased Software"/>
    <s v="Hardware &amp; Software"/>
    <s v="Software"/>
    <n v="98"/>
    <m/>
    <m/>
  </r>
  <r>
    <x v="1"/>
    <s v="Infrastructure"/>
    <s v="USA"/>
    <s v="USA"/>
    <s v="Help Desk"/>
    <s v="Infrastructure"/>
    <s v="Purchased Software"/>
    <s v="Hardware &amp; Software"/>
    <s v="Software"/>
    <m/>
    <n v="98"/>
    <m/>
  </r>
  <r>
    <x v="1"/>
    <s v="Infrastructure"/>
    <s v="USA"/>
    <s v="USA"/>
    <s v="Help Desk"/>
    <s v="Infrastructure"/>
    <s v="Purchased Software"/>
    <s v="Hardware &amp; Software"/>
    <s v="Software"/>
    <m/>
    <m/>
    <n v="250"/>
  </r>
  <r>
    <x v="1"/>
    <s v="Infrastructure"/>
    <s v="USA"/>
    <s v="USA"/>
    <s v="Help Desk"/>
    <s v="Infrastructure"/>
    <s v="Regular Salaries And Wages"/>
    <s v="Labor"/>
    <s v="Internal Labor"/>
    <n v="20816"/>
    <m/>
    <m/>
  </r>
  <r>
    <x v="1"/>
    <s v="Infrastructure"/>
    <s v="USA"/>
    <s v="USA"/>
    <s v="Help Desk"/>
    <s v="Infrastructure"/>
    <s v="Regular Salaries And Wages"/>
    <s v="Labor"/>
    <s v="Internal Labor"/>
    <m/>
    <n v="20816"/>
    <m/>
  </r>
  <r>
    <x v="1"/>
    <s v="Infrastructure"/>
    <s v="USA"/>
    <s v="USA"/>
    <s v="Help Desk"/>
    <s v="Infrastructure"/>
    <s v="Regular Salaries And Wages"/>
    <s v="Labor"/>
    <s v="Internal Labor"/>
    <m/>
    <m/>
    <n v="20927"/>
  </r>
  <r>
    <x v="1"/>
    <s v="Infrastructure"/>
    <s v="USA"/>
    <s v="USA"/>
    <s v="Help Desk"/>
    <s v="Infrastructure"/>
    <s v="Retirement Medical"/>
    <s v="Labor"/>
    <s v="Internal Labor"/>
    <n v="2725"/>
    <m/>
    <m/>
  </r>
  <r>
    <x v="1"/>
    <s v="Infrastructure"/>
    <s v="USA"/>
    <s v="USA"/>
    <s v="Help Desk"/>
    <s v="Infrastructure"/>
    <s v="Retirement Medical"/>
    <s v="Labor"/>
    <s v="Internal Labor"/>
    <m/>
    <n v="2725"/>
    <m/>
  </r>
  <r>
    <x v="1"/>
    <s v="Infrastructure"/>
    <s v="USA"/>
    <s v="USA"/>
    <s v="Help Desk"/>
    <s v="Infrastructure"/>
    <s v="Retirement Medical"/>
    <s v="Labor"/>
    <s v="Internal Labor"/>
    <m/>
    <m/>
    <n v="2500"/>
  </r>
  <r>
    <x v="1"/>
    <s v="Infrastructure"/>
    <s v="USA"/>
    <s v="USA"/>
    <s v="Help Desk"/>
    <s v="Infrastructure"/>
    <s v="Retirement Plan Match"/>
    <s v="Labor"/>
    <s v="Internal Labor"/>
    <n v="2594"/>
    <m/>
    <m/>
  </r>
  <r>
    <x v="1"/>
    <s v="Infrastructure"/>
    <s v="USA"/>
    <s v="USA"/>
    <s v="Help Desk"/>
    <s v="Infrastructure"/>
    <s v="Retirement Plan Match"/>
    <s v="Labor"/>
    <s v="Internal Labor"/>
    <m/>
    <n v="2594"/>
    <m/>
  </r>
  <r>
    <x v="1"/>
    <s v="Infrastructure"/>
    <s v="USA"/>
    <s v="USA"/>
    <s v="Help Desk"/>
    <s v="Infrastructure"/>
    <s v="Retirement Plan Match"/>
    <s v="Labor"/>
    <s v="Internal Labor"/>
    <m/>
    <m/>
    <n v="2509"/>
  </r>
  <r>
    <x v="1"/>
    <s v="Infrastructure"/>
    <s v="USA"/>
    <s v="USA"/>
    <s v="Help Desk"/>
    <s v="Infrastructure"/>
    <s v="Savings Plan"/>
    <s v="Labor"/>
    <s v="Internal Labor"/>
    <n v="1198"/>
    <m/>
    <m/>
  </r>
  <r>
    <x v="1"/>
    <s v="Infrastructure"/>
    <s v="USA"/>
    <s v="USA"/>
    <s v="Help Desk"/>
    <s v="Infrastructure"/>
    <s v="Savings Plan"/>
    <s v="Labor"/>
    <s v="Internal Labor"/>
    <m/>
    <n v="1198"/>
    <m/>
  </r>
  <r>
    <x v="1"/>
    <s v="Infrastructure"/>
    <s v="USA"/>
    <s v="USA"/>
    <s v="Help Desk"/>
    <s v="Infrastructure"/>
    <s v="Savings Plan"/>
    <s v="Labor"/>
    <s v="Internal Labor"/>
    <m/>
    <m/>
    <n v="1256"/>
  </r>
  <r>
    <x v="1"/>
    <s v="Infrastructure"/>
    <s v="USA"/>
    <s v="USA"/>
    <s v="Help Desk"/>
    <s v="Infrastructure"/>
    <s v="Software Maintenance"/>
    <s v="Hardware &amp; Software"/>
    <s v="Software Maintenance"/>
    <n v="16038"/>
    <m/>
    <m/>
  </r>
  <r>
    <x v="1"/>
    <s v="Infrastructure"/>
    <s v="USA"/>
    <s v="USA"/>
    <s v="Help Desk"/>
    <s v="Infrastructure"/>
    <s v="Software Maintenance"/>
    <s v="Hardware &amp; Software"/>
    <s v="Software Maintenance"/>
    <m/>
    <n v="16038"/>
    <m/>
  </r>
  <r>
    <x v="1"/>
    <s v="Infrastructure"/>
    <s v="USA"/>
    <s v="USA"/>
    <s v="Help Desk"/>
    <s v="Infrastructure"/>
    <s v="Team Performance"/>
    <s v="Other"/>
    <s v="Recognition"/>
    <m/>
    <m/>
    <n v="19"/>
  </r>
  <r>
    <x v="1"/>
    <s v="Infrastructure"/>
    <s v="USA"/>
    <s v="USA"/>
    <s v="Help Desk"/>
    <s v="Infrastructure"/>
    <s v="Telecom"/>
    <s v="Other"/>
    <s v="Telecomm"/>
    <n v="17425"/>
    <m/>
    <m/>
  </r>
  <r>
    <x v="1"/>
    <s v="Infrastructure"/>
    <s v="USA"/>
    <s v="USA"/>
    <s v="Help Desk"/>
    <s v="Infrastructure"/>
    <s v="Telecom"/>
    <s v="Other"/>
    <s v="Telecomm"/>
    <m/>
    <n v="17425"/>
    <m/>
  </r>
  <r>
    <x v="1"/>
    <s v="Infrastructure"/>
    <s v="USA"/>
    <s v="USA"/>
    <s v="Help Desk"/>
    <s v="Infrastructure"/>
    <s v="Telecom"/>
    <s v="Other"/>
    <s v="Telecomm"/>
    <m/>
    <m/>
    <n v="15482"/>
  </r>
  <r>
    <x v="1"/>
    <s v="Infrastructure"/>
    <s v="USA"/>
    <s v="USA"/>
    <s v="Help Desk"/>
    <s v="Infrastructure"/>
    <s v="Training"/>
    <s v="Other"/>
    <s v="Training"/>
    <n v="1865"/>
    <m/>
    <m/>
  </r>
  <r>
    <x v="1"/>
    <s v="Infrastructure"/>
    <s v="USA"/>
    <s v="USA"/>
    <s v="Help Desk"/>
    <s v="Infrastructure"/>
    <s v="Training"/>
    <s v="Other"/>
    <s v="Training"/>
    <m/>
    <n v="1865"/>
    <m/>
  </r>
  <r>
    <x v="1"/>
    <s v="Infrastructure"/>
    <s v="USA"/>
    <s v="USA"/>
    <s v="Help Desk"/>
    <s v="Infrastructure"/>
    <s v="Training"/>
    <s v="Other"/>
    <s v="Training"/>
    <m/>
    <m/>
    <n v="1565"/>
  </r>
  <r>
    <x v="1"/>
    <s v="Infrastructure"/>
    <s v="USA"/>
    <s v="USA"/>
    <s v="Help Desk"/>
    <s v="Infrastructure"/>
    <s v="Transportation - Air"/>
    <s v="Other"/>
    <s v="Other"/>
    <n v="46"/>
    <m/>
    <m/>
  </r>
  <r>
    <x v="1"/>
    <s v="Infrastructure"/>
    <s v="USA"/>
    <s v="USA"/>
    <s v="Help Desk"/>
    <s v="Infrastructure"/>
    <s v="Transportation - Air"/>
    <s v="Other"/>
    <s v="Other"/>
    <m/>
    <n v="46"/>
    <m/>
  </r>
  <r>
    <x v="1"/>
    <s v="Infrastructure"/>
    <s v="USA"/>
    <s v="USA"/>
    <s v="Networking"/>
    <s v="Infrastructure"/>
    <s v="Property Taxes"/>
    <s v="Other"/>
    <s v="Taxes"/>
    <n v="344"/>
    <m/>
    <m/>
  </r>
  <r>
    <x v="1"/>
    <s v="Infrastructure"/>
    <s v="USA"/>
    <s v="USA"/>
    <s v="Networking"/>
    <s v="Infrastructure"/>
    <s v="Property Taxes"/>
    <s v="Other"/>
    <s v="Taxes"/>
    <m/>
    <n v="344"/>
    <m/>
  </r>
  <r>
    <x v="1"/>
    <s v="Manufacturing"/>
    <s v="Europe"/>
    <s v="Spain"/>
    <s v="Manufacturing"/>
    <s v="BU Support"/>
    <s v="Customer Meetings"/>
    <s v="Other"/>
    <s v="Other"/>
    <n v="8"/>
    <m/>
    <m/>
  </r>
  <r>
    <x v="1"/>
    <s v="Manufacturing"/>
    <s v="Europe"/>
    <s v="Spain"/>
    <s v="Manufacturing"/>
    <s v="BU Support"/>
    <s v="Customer Meetings"/>
    <s v="Other"/>
    <s v="Other"/>
    <m/>
    <n v="8"/>
    <m/>
  </r>
  <r>
    <x v="1"/>
    <s v="Manufacturing"/>
    <s v="Europe"/>
    <s v="Spain"/>
    <s v="Manufacturing"/>
    <s v="BU Support"/>
    <s v="Fixed Assets"/>
    <s v="Depr &amp; Amort"/>
    <s v="Depreciation"/>
    <n v="179"/>
    <m/>
    <m/>
  </r>
  <r>
    <x v="1"/>
    <s v="Manufacturing"/>
    <s v="Europe"/>
    <s v="Spain"/>
    <s v="Manufacturing"/>
    <s v="BU Support"/>
    <s v="Fixed Assets"/>
    <s v="Depr &amp; Amort"/>
    <s v="Depreciation"/>
    <m/>
    <n v="179"/>
    <m/>
  </r>
  <r>
    <x v="1"/>
    <s v="Manufacturing"/>
    <s v="Europe"/>
    <s v="Spain"/>
    <s v="Manufacturing"/>
    <s v="BU Support"/>
    <s v="Lease"/>
    <s v="Other"/>
    <s v="Vehicles"/>
    <n v="-30"/>
    <m/>
    <m/>
  </r>
  <r>
    <x v="1"/>
    <s v="Manufacturing"/>
    <s v="Europe"/>
    <s v="Spain"/>
    <s v="Manufacturing"/>
    <s v="BU Support"/>
    <s v="Lease"/>
    <s v="Other"/>
    <s v="Vehicles"/>
    <m/>
    <n v="-30"/>
    <m/>
  </r>
  <r>
    <x v="1"/>
    <s v="Manufacturing"/>
    <s v="Europe"/>
    <s v="Spain"/>
    <s v="Manufacturing"/>
    <s v="BU Support"/>
    <s v="Other Miscellaneous Expense"/>
    <s v="Other"/>
    <s v="Other"/>
    <n v="805"/>
    <m/>
    <m/>
  </r>
  <r>
    <x v="1"/>
    <s v="Manufacturing"/>
    <s v="Europe"/>
    <s v="Spain"/>
    <s v="Manufacturing"/>
    <s v="BU Support"/>
    <s v="Other Miscellaneous Expense"/>
    <s v="Other"/>
    <s v="Other"/>
    <m/>
    <n v="805"/>
    <m/>
  </r>
  <r>
    <x v="1"/>
    <s v="Manufacturing"/>
    <s v="Europe"/>
    <s v="Spain"/>
    <s v="Manufacturing"/>
    <s v="BU Support"/>
    <s v="Payroll Taxes - Salaries"/>
    <s v="Labor"/>
    <s v="Internal Labor"/>
    <n v="8727"/>
    <m/>
    <m/>
  </r>
  <r>
    <x v="1"/>
    <s v="Manufacturing"/>
    <s v="Europe"/>
    <s v="Spain"/>
    <s v="Manufacturing"/>
    <s v="BU Support"/>
    <s v="Payroll Taxes - Salaries"/>
    <s v="Labor"/>
    <s v="Internal Labor"/>
    <m/>
    <n v="8727"/>
    <m/>
  </r>
  <r>
    <x v="1"/>
    <s v="Manufacturing"/>
    <s v="Europe"/>
    <s v="Spain"/>
    <s v="Manufacturing"/>
    <s v="BU Support"/>
    <s v="Regular Salaries And Wages"/>
    <s v="Labor"/>
    <s v="Internal Labor"/>
    <n v="43122"/>
    <m/>
    <m/>
  </r>
  <r>
    <x v="1"/>
    <s v="Manufacturing"/>
    <s v="Europe"/>
    <s v="Spain"/>
    <s v="Manufacturing"/>
    <s v="BU Support"/>
    <s v="Regular Salaries And Wages"/>
    <s v="Labor"/>
    <s v="Internal Labor"/>
    <m/>
    <n v="43122"/>
    <m/>
  </r>
  <r>
    <x v="1"/>
    <s v="Manufacturing"/>
    <s v="Europe"/>
    <s v="Spain"/>
    <s v="Manufacturing"/>
    <s v="BU Support"/>
    <s v="Retirement Plan Match"/>
    <s v="Labor"/>
    <s v="Internal Labor"/>
    <n v="1174"/>
    <m/>
    <m/>
  </r>
  <r>
    <x v="1"/>
    <s v="Manufacturing"/>
    <s v="Europe"/>
    <s v="Spain"/>
    <s v="Manufacturing"/>
    <s v="BU Support"/>
    <s v="Retirement Plan Match"/>
    <s v="Labor"/>
    <s v="Internal Labor"/>
    <m/>
    <n v="1174"/>
    <m/>
  </r>
  <r>
    <x v="1"/>
    <s v="Manufacturing"/>
    <s v="Europe"/>
    <s v="Spain"/>
    <s v="Manufacturing"/>
    <s v="BU Support"/>
    <s v="Travel Allowance"/>
    <s v="Other"/>
    <s v="Travel"/>
    <n v="21"/>
    <m/>
    <m/>
  </r>
  <r>
    <x v="1"/>
    <s v="Manufacturing"/>
    <s v="Europe"/>
    <s v="Spain"/>
    <s v="Manufacturing"/>
    <s v="BU Support"/>
    <s v="Travel Allowance"/>
    <s v="Other"/>
    <s v="Travel"/>
    <m/>
    <n v="21"/>
    <m/>
  </r>
  <r>
    <x v="1"/>
    <s v="Manufacturing"/>
    <s v="Europe"/>
    <s v="Spain"/>
    <s v="Manufacturing"/>
    <s v="BU Support"/>
    <s v="Travel Expense"/>
    <s v="Other"/>
    <s v="Travel"/>
    <n v="134"/>
    <m/>
    <m/>
  </r>
  <r>
    <x v="1"/>
    <s v="Manufacturing"/>
    <s v="Europe"/>
    <s v="Spain"/>
    <s v="Manufacturing"/>
    <s v="BU Support"/>
    <s v="Travel Expense"/>
    <s v="Other"/>
    <s v="Travel"/>
    <m/>
    <n v="134"/>
    <m/>
  </r>
  <r>
    <x v="1"/>
    <s v="Manufacturing"/>
    <s v="Europe"/>
    <s v="Spain"/>
    <s v="Manufacturing"/>
    <s v="BU Support"/>
    <s v="Travel Expense-Hotel"/>
    <s v="Other"/>
    <s v="Travel"/>
    <n v="260"/>
    <m/>
    <m/>
  </r>
  <r>
    <x v="1"/>
    <s v="Manufacturing"/>
    <s v="Europe"/>
    <s v="Spain"/>
    <s v="Manufacturing"/>
    <s v="BU Support"/>
    <s v="Travel Expense-Hotel"/>
    <s v="Other"/>
    <s v="Travel"/>
    <m/>
    <n v="260"/>
    <m/>
  </r>
  <r>
    <x v="1"/>
    <s v="Manufacturing"/>
    <s v="Europe"/>
    <s v="Spain"/>
    <s v="Manufacturing"/>
    <s v="BU Support"/>
    <s v="Variable Salaries And Wages"/>
    <s v="Labor"/>
    <s v="Internal Labor"/>
    <n v="235"/>
    <m/>
    <m/>
  </r>
  <r>
    <x v="1"/>
    <s v="Manufacturing"/>
    <s v="Europe"/>
    <s v="Spain"/>
    <s v="Manufacturing"/>
    <s v="BU Support"/>
    <s v="Variable Salaries And Wages"/>
    <s v="Labor"/>
    <s v="Internal Labor"/>
    <m/>
    <n v="235"/>
    <m/>
  </r>
  <r>
    <x v="1"/>
    <s v="BU"/>
    <s v="Europe"/>
    <s v="Belgium"/>
    <s v="R1"/>
    <s v="Functional"/>
    <s v="Fixed Assets"/>
    <s v="Depr &amp; Amort"/>
    <s v="Depreciation"/>
    <n v="12"/>
    <m/>
    <m/>
  </r>
  <r>
    <x v="1"/>
    <s v="BU"/>
    <s v="Europe"/>
    <s v="Belgium"/>
    <s v="R1"/>
    <s v="Functional"/>
    <s v="Fixed Assets"/>
    <s v="Depr &amp; Amort"/>
    <s v="Depreciation"/>
    <m/>
    <n v="12"/>
    <m/>
  </r>
  <r>
    <x v="1"/>
    <s v="BU"/>
    <s v="Europe"/>
    <s v="Germany"/>
    <s v="Distribution"/>
    <s v="BU Support"/>
    <s v="Bonuses"/>
    <s v="Labor"/>
    <s v="Internal Labor"/>
    <n v="4493"/>
    <m/>
    <m/>
  </r>
  <r>
    <x v="1"/>
    <s v="BU"/>
    <s v="Europe"/>
    <s v="Germany"/>
    <s v="Distribution"/>
    <s v="BU Support"/>
    <s v="Bonuses"/>
    <s v="Labor"/>
    <s v="Internal Labor"/>
    <m/>
    <n v="4493"/>
    <m/>
  </r>
  <r>
    <x v="1"/>
    <s v="BU"/>
    <s v="Europe"/>
    <s v="Germany"/>
    <s v="Distribution"/>
    <s v="BU Support"/>
    <s v="Employee Benefits"/>
    <s v="Labor"/>
    <s v="Internal Labor"/>
    <n v="-109"/>
    <m/>
    <m/>
  </r>
  <r>
    <x v="1"/>
    <s v="BU"/>
    <s v="Europe"/>
    <s v="Germany"/>
    <s v="Distribution"/>
    <s v="BU Support"/>
    <s v="Employee Benefits"/>
    <s v="Labor"/>
    <s v="Internal Labor"/>
    <m/>
    <n v="-109"/>
    <m/>
  </r>
  <r>
    <x v="1"/>
    <s v="BU"/>
    <s v="Europe"/>
    <s v="Germany"/>
    <s v="Distribution"/>
    <s v="BU Support"/>
    <s v="Employee Wellness"/>
    <s v="Labor"/>
    <s v="Internal Labor"/>
    <n v="2095"/>
    <m/>
    <m/>
  </r>
  <r>
    <x v="1"/>
    <s v="BU"/>
    <s v="Europe"/>
    <s v="Germany"/>
    <s v="Distribution"/>
    <s v="BU Support"/>
    <s v="Employee Wellness"/>
    <s v="Labor"/>
    <s v="Internal Labor"/>
    <m/>
    <n v="2095"/>
    <m/>
  </r>
  <r>
    <x v="1"/>
    <s v="BU"/>
    <s v="Europe"/>
    <s v="Germany"/>
    <s v="Distribution"/>
    <s v="BU Support"/>
    <s v="Insurance"/>
    <s v="Labor"/>
    <s v="Internal Labor"/>
    <n v="290"/>
    <m/>
    <m/>
  </r>
  <r>
    <x v="1"/>
    <s v="BU"/>
    <s v="Europe"/>
    <s v="Germany"/>
    <s v="Distribution"/>
    <s v="BU Support"/>
    <s v="Insurance"/>
    <s v="Labor"/>
    <s v="Internal Labor"/>
    <m/>
    <n v="290"/>
    <m/>
  </r>
  <r>
    <x v="1"/>
    <s v="BU"/>
    <s v="Europe"/>
    <s v="Germany"/>
    <s v="Distribution"/>
    <s v="BU Support"/>
    <s v="Insurance"/>
    <s v="Other"/>
    <s v="Vehicles"/>
    <n v="204"/>
    <m/>
    <m/>
  </r>
  <r>
    <x v="1"/>
    <s v="BU"/>
    <s v="Europe"/>
    <s v="Germany"/>
    <s v="Distribution"/>
    <s v="BU Support"/>
    <s v="Insurance"/>
    <s v="Other"/>
    <s v="Vehicles"/>
    <m/>
    <n v="204"/>
    <m/>
  </r>
  <r>
    <x v="1"/>
    <s v="BU"/>
    <s v="Europe"/>
    <s v="Germany"/>
    <s v="Distribution"/>
    <s v="BU Support"/>
    <s v="Lease"/>
    <s v="Other"/>
    <s v="Vehicles"/>
    <n v="1124"/>
    <m/>
    <m/>
  </r>
  <r>
    <x v="1"/>
    <s v="BU"/>
    <s v="Europe"/>
    <s v="Germany"/>
    <s v="Distribution"/>
    <s v="BU Support"/>
    <s v="Lease"/>
    <s v="Other"/>
    <s v="Vehicles"/>
    <m/>
    <n v="1124"/>
    <m/>
  </r>
  <r>
    <x v="1"/>
    <s v="BU"/>
    <s v="Europe"/>
    <s v="Germany"/>
    <s v="Distribution"/>
    <s v="BU Support"/>
    <s v="M&amp;E-Nondeductible"/>
    <s v="Other"/>
    <s v="Travel"/>
    <n v="80"/>
    <m/>
    <m/>
  </r>
  <r>
    <x v="1"/>
    <s v="BU"/>
    <s v="Europe"/>
    <s v="Germany"/>
    <s v="Distribution"/>
    <s v="BU Support"/>
    <s v="M&amp;E-Nondeductible"/>
    <s v="Other"/>
    <s v="Travel"/>
    <m/>
    <n v="80"/>
    <m/>
  </r>
  <r>
    <x v="1"/>
    <s v="BU"/>
    <s v="Europe"/>
    <s v="Germany"/>
    <s v="Distribution"/>
    <s v="BU Support"/>
    <s v="Other ( - Tax )"/>
    <s v="Labor"/>
    <s v="Internal Labor"/>
    <n v="107"/>
    <m/>
    <m/>
  </r>
  <r>
    <x v="1"/>
    <s v="BU"/>
    <s v="Europe"/>
    <s v="Germany"/>
    <s v="Distribution"/>
    <s v="BU Support"/>
    <s v="Other ( - Tax )"/>
    <s v="Labor"/>
    <s v="Internal Labor"/>
    <m/>
    <n v="107"/>
    <m/>
  </r>
  <r>
    <x v="1"/>
    <s v="BU"/>
    <s v="Europe"/>
    <s v="Germany"/>
    <s v="Distribution"/>
    <s v="BU Support"/>
    <s v="Other Miscellaneous Expense"/>
    <s v="Other"/>
    <s v="Other"/>
    <n v="30"/>
    <m/>
    <m/>
  </r>
  <r>
    <x v="1"/>
    <s v="BU"/>
    <s v="Europe"/>
    <s v="Germany"/>
    <s v="Distribution"/>
    <s v="BU Support"/>
    <s v="Other Miscellaneous Expense"/>
    <s v="Other"/>
    <s v="Other"/>
    <m/>
    <n v="30"/>
    <m/>
  </r>
  <r>
    <x v="1"/>
    <s v="BU"/>
    <s v="Europe"/>
    <s v="Germany"/>
    <s v="Distribution"/>
    <s v="BU Support"/>
    <s v="Professional Services"/>
    <s v="Labor"/>
    <s v="External Labor"/>
    <n v="6902"/>
    <m/>
    <m/>
  </r>
  <r>
    <x v="1"/>
    <s v="BU"/>
    <s v="Europe"/>
    <s v="Germany"/>
    <s v="Distribution"/>
    <s v="BU Support"/>
    <s v="Professional Services"/>
    <s v="Labor"/>
    <s v="External Labor"/>
    <m/>
    <n v="6902"/>
    <m/>
  </r>
  <r>
    <x v="1"/>
    <s v="BU"/>
    <s v="Europe"/>
    <s v="Germany"/>
    <s v="Distribution"/>
    <s v="BU Support"/>
    <s v="Regular Salaries And Wages"/>
    <s v="Labor"/>
    <s v="Internal Labor"/>
    <n v="6172"/>
    <m/>
    <m/>
  </r>
  <r>
    <x v="1"/>
    <s v="BU"/>
    <s v="Europe"/>
    <s v="Germany"/>
    <s v="Distribution"/>
    <s v="BU Support"/>
    <s v="Regular Salaries And Wages"/>
    <s v="Labor"/>
    <s v="Internal Labor"/>
    <m/>
    <n v="6172"/>
    <m/>
  </r>
  <r>
    <x v="1"/>
    <s v="BU"/>
    <s v="Europe"/>
    <s v="Germany"/>
    <s v="Distribution"/>
    <s v="BU Support"/>
    <s v="Regular Salaries And Wages"/>
    <s v="Labor"/>
    <s v="Internal Labor"/>
    <m/>
    <m/>
    <n v="47887.6"/>
  </r>
  <r>
    <x v="1"/>
    <s v="BU"/>
    <s v="Europe"/>
    <s v="Germany"/>
    <s v="Distribution"/>
    <s v="BU Support"/>
    <s v="Retirement Plan Match"/>
    <s v="Labor"/>
    <s v="Internal Labor"/>
    <n v="14636"/>
    <m/>
    <m/>
  </r>
  <r>
    <x v="1"/>
    <s v="BU"/>
    <s v="Europe"/>
    <s v="Germany"/>
    <s v="Distribution"/>
    <s v="BU Support"/>
    <s v="Retirement Plan Match"/>
    <s v="Labor"/>
    <s v="Internal Labor"/>
    <m/>
    <n v="14636"/>
    <m/>
  </r>
  <r>
    <x v="1"/>
    <s v="BU"/>
    <s v="Europe"/>
    <s v="Germany"/>
    <s v="Distribution"/>
    <s v="BU Support"/>
    <s v="Subscriptions and Reference Material"/>
    <s v="Other"/>
    <s v="Other"/>
    <n v="58"/>
    <m/>
    <m/>
  </r>
  <r>
    <x v="1"/>
    <s v="BU"/>
    <s v="Europe"/>
    <s v="Germany"/>
    <s v="Distribution"/>
    <s v="BU Support"/>
    <s v="Subscriptions and Reference Material"/>
    <s v="Other"/>
    <s v="Other"/>
    <m/>
    <n v="58"/>
    <m/>
  </r>
  <r>
    <x v="1"/>
    <s v="BU"/>
    <s v="Europe"/>
    <s v="Germany"/>
    <s v="Distribution"/>
    <s v="BU Support"/>
    <s v="Telephone"/>
    <s v="Other"/>
    <s v="Telecomm"/>
    <m/>
    <m/>
    <n v="478.87"/>
  </r>
  <r>
    <x v="1"/>
    <s v="BU"/>
    <s v="Europe"/>
    <s v="Germany"/>
    <s v="Distribution"/>
    <s v="BU Support"/>
    <s v="Temps"/>
    <s v="Labor"/>
    <s v="Internal Labor"/>
    <n v="501"/>
    <m/>
    <m/>
  </r>
  <r>
    <x v="1"/>
    <s v="BU"/>
    <s v="Europe"/>
    <s v="Germany"/>
    <s v="Distribution"/>
    <s v="BU Support"/>
    <s v="Temps"/>
    <s v="Labor"/>
    <s v="Internal Labor"/>
    <m/>
    <n v="501"/>
    <m/>
  </r>
  <r>
    <x v="1"/>
    <s v="BU"/>
    <s v="Europe"/>
    <s v="Germany"/>
    <s v="Distribution"/>
    <s v="BU Support"/>
    <s v="Training"/>
    <s v="Other"/>
    <s v="Training"/>
    <n v="10462"/>
    <m/>
    <m/>
  </r>
  <r>
    <x v="1"/>
    <s v="BU"/>
    <s v="Europe"/>
    <s v="Germany"/>
    <s v="Distribution"/>
    <s v="BU Support"/>
    <s v="Training"/>
    <s v="Other"/>
    <s v="Training"/>
    <m/>
    <n v="10462"/>
    <m/>
  </r>
  <r>
    <x v="1"/>
    <s v="BU"/>
    <s v="Europe"/>
    <s v="Germany"/>
    <s v="Distribution"/>
    <s v="BU Support"/>
    <s v="Training"/>
    <s v="Other"/>
    <s v="Training"/>
    <m/>
    <m/>
    <n v="359.16"/>
  </r>
  <r>
    <x v="1"/>
    <s v="BU"/>
    <s v="Europe"/>
    <s v="Germany"/>
    <s v="Distribution"/>
    <s v="BU Support"/>
    <s v="Travel Allowance"/>
    <s v="Other"/>
    <s v="Travel"/>
    <n v="515"/>
    <m/>
    <m/>
  </r>
  <r>
    <x v="1"/>
    <s v="BU"/>
    <s v="Europe"/>
    <s v="Germany"/>
    <s v="Distribution"/>
    <s v="BU Support"/>
    <s v="Travel Allowance"/>
    <s v="Other"/>
    <s v="Travel"/>
    <m/>
    <n v="515"/>
    <m/>
  </r>
  <r>
    <x v="1"/>
    <s v="BU"/>
    <s v="Europe"/>
    <s v="Germany"/>
    <s v="Distribution"/>
    <s v="BU Support"/>
    <s v="Travel Expense"/>
    <s v="Other"/>
    <s v="Travel"/>
    <n v="6042"/>
    <m/>
    <m/>
  </r>
  <r>
    <x v="1"/>
    <s v="BU"/>
    <s v="Europe"/>
    <s v="Germany"/>
    <s v="Distribution"/>
    <s v="BU Support"/>
    <s v="Travel Expense"/>
    <s v="Other"/>
    <s v="Travel"/>
    <m/>
    <n v="6042"/>
    <m/>
  </r>
  <r>
    <x v="1"/>
    <s v="BU"/>
    <s v="Europe"/>
    <s v="Germany"/>
    <s v="Distribution"/>
    <s v="BU Support"/>
    <s v="Travel Expense"/>
    <s v="Other"/>
    <s v="Travel"/>
    <m/>
    <m/>
    <n v="2394.38"/>
  </r>
  <r>
    <x v="1"/>
    <s v="BU"/>
    <s v="Europe"/>
    <s v="Germany"/>
    <s v="Distribution"/>
    <s v="BU Support"/>
    <s v="Travel Expense-Hotel"/>
    <s v="Other"/>
    <s v="Travel"/>
    <n v="1958"/>
    <m/>
    <m/>
  </r>
  <r>
    <x v="1"/>
    <s v="BU"/>
    <s v="Europe"/>
    <s v="Germany"/>
    <s v="Distribution"/>
    <s v="BU Support"/>
    <s v="Travel Expense-Hotel"/>
    <s v="Other"/>
    <s v="Travel"/>
    <m/>
    <n v="1958"/>
    <m/>
  </r>
  <r>
    <x v="1"/>
    <s v="BU"/>
    <s v="Europe"/>
    <s v="Germany"/>
    <s v="Distribution"/>
    <s v="BU Support"/>
    <s v="Vacation"/>
    <s v="Labor"/>
    <s v="Internal Labor"/>
    <n v="-2556"/>
    <m/>
    <m/>
  </r>
  <r>
    <x v="1"/>
    <s v="BU"/>
    <s v="Europe"/>
    <s v="Germany"/>
    <s v="Distribution"/>
    <s v="BU Support"/>
    <s v="Vacation"/>
    <s v="Labor"/>
    <s v="Internal Labor"/>
    <m/>
    <n v="-2556"/>
    <m/>
  </r>
  <r>
    <x v="1"/>
    <s v="BU"/>
    <s v="Europe"/>
    <s v="Italy"/>
    <s v="R1"/>
    <s v="Functional"/>
    <s v="Benefits"/>
    <s v="Labor"/>
    <s v="Internal Labor"/>
    <n v="-14"/>
    <m/>
    <m/>
  </r>
  <r>
    <x v="1"/>
    <s v="BU"/>
    <s v="Europe"/>
    <s v="Italy"/>
    <s v="R1"/>
    <s v="Functional"/>
    <s v="Benefits"/>
    <s v="Labor"/>
    <s v="Internal Labor"/>
    <m/>
    <n v="-14"/>
    <m/>
  </r>
  <r>
    <x v="1"/>
    <s v="BU"/>
    <s v="Europe"/>
    <s v="Italy"/>
    <s v="R1"/>
    <s v="Functional"/>
    <s v="Fixed Assets"/>
    <s v="Depr &amp; Amort"/>
    <s v="Depreciation"/>
    <m/>
    <m/>
    <n v="58649.95"/>
  </r>
  <r>
    <x v="1"/>
    <s v="BU"/>
    <s v="Europe"/>
    <s v="Italy"/>
    <s v="R1"/>
    <s v="Functional"/>
    <s v="Indemnification and Separation Allowance"/>
    <s v="Other"/>
    <s v="Severance"/>
    <n v="508"/>
    <m/>
    <m/>
  </r>
  <r>
    <x v="1"/>
    <s v="BU"/>
    <s v="Europe"/>
    <s v="Italy"/>
    <s v="R1"/>
    <s v="Functional"/>
    <s v="Indemnification and Separation Allowance"/>
    <s v="Other"/>
    <s v="Severance"/>
    <m/>
    <n v="508"/>
    <m/>
  </r>
  <r>
    <x v="1"/>
    <s v="BU"/>
    <s v="Europe"/>
    <s v="Italy"/>
    <s v="R1"/>
    <s v="Functional"/>
    <s v="Other ( + Tax )"/>
    <s v="Labor"/>
    <s v="Internal Labor"/>
    <n v="1048"/>
    <m/>
    <m/>
  </r>
  <r>
    <x v="1"/>
    <s v="BU"/>
    <s v="Europe"/>
    <s v="Italy"/>
    <s v="R1"/>
    <s v="Functional"/>
    <s v="Other ( + Tax )"/>
    <s v="Labor"/>
    <s v="Internal Labor"/>
    <m/>
    <n v="1048"/>
    <m/>
  </r>
  <r>
    <x v="1"/>
    <s v="BU"/>
    <s v="Europe"/>
    <s v="Italy"/>
    <s v="R1"/>
    <s v="Functional"/>
    <s v="Payroll Taxes - Salaries"/>
    <s v="Labor"/>
    <s v="Internal Labor"/>
    <n v="2725"/>
    <m/>
    <m/>
  </r>
  <r>
    <x v="1"/>
    <s v="BU"/>
    <s v="Europe"/>
    <s v="Italy"/>
    <s v="R1"/>
    <s v="Functional"/>
    <s v="Payroll Taxes - Salaries"/>
    <s v="Labor"/>
    <s v="Internal Labor"/>
    <m/>
    <n v="2725"/>
    <m/>
  </r>
  <r>
    <x v="1"/>
    <s v="BU"/>
    <s v="Europe"/>
    <s v="Italy"/>
    <s v="R1"/>
    <s v="Functional"/>
    <s v="Professional Services"/>
    <s v="Labor"/>
    <s v="External Labor"/>
    <m/>
    <m/>
    <n v="31243.94"/>
  </r>
  <r>
    <x v="1"/>
    <s v="BU"/>
    <s v="Europe"/>
    <s v="Italy"/>
    <s v="R1"/>
    <s v="Functional"/>
    <s v="Regular Salaries And Wages"/>
    <s v="Labor"/>
    <s v="Internal Labor"/>
    <n v="8507"/>
    <m/>
    <m/>
  </r>
  <r>
    <x v="1"/>
    <s v="BU"/>
    <s v="Europe"/>
    <s v="Italy"/>
    <s v="R1"/>
    <s v="Functional"/>
    <s v="Regular Salaries And Wages"/>
    <s v="Labor"/>
    <s v="Internal Labor"/>
    <m/>
    <n v="8507"/>
    <m/>
  </r>
  <r>
    <x v="1"/>
    <s v="BU"/>
    <s v="Europe"/>
    <s v="Italy"/>
    <s v="R1"/>
    <s v="Functional"/>
    <s v="Regular Salaries And Wages"/>
    <s v="Labor"/>
    <s v="Internal Labor"/>
    <m/>
    <m/>
    <n v="11971.9"/>
  </r>
  <r>
    <x v="1"/>
    <s v="BU"/>
    <s v="Europe"/>
    <s v="Italy"/>
    <s v="R1"/>
    <s v="Functional"/>
    <s v="Software"/>
    <s v="Depr &amp; Amort"/>
    <s v="Amortization"/>
    <m/>
    <m/>
    <n v="29454.26"/>
  </r>
  <r>
    <x v="1"/>
    <s v="BU"/>
    <s v="Europe"/>
    <s v="Italy"/>
    <s v="R1"/>
    <s v="Functional"/>
    <s v="Software Maintenance"/>
    <s v="Hardware &amp; Software"/>
    <s v="Software Maintenance"/>
    <m/>
    <m/>
    <n v="20684"/>
  </r>
  <r>
    <x v="1"/>
    <s v="BU"/>
    <s v="Europe"/>
    <s v="Italy"/>
    <s v="R1"/>
    <s v="Functional"/>
    <s v="Telecom Services"/>
    <s v="Other"/>
    <s v="Telecomm"/>
    <n v="6"/>
    <m/>
    <m/>
  </r>
  <r>
    <x v="1"/>
    <s v="BU"/>
    <s v="Europe"/>
    <s v="Italy"/>
    <s v="R1"/>
    <s v="Functional"/>
    <s v="Telecom Services"/>
    <s v="Other"/>
    <s v="Telecomm"/>
    <m/>
    <n v="6"/>
    <m/>
  </r>
  <r>
    <x v="1"/>
    <s v="BU"/>
    <s v="Europe"/>
    <s v="Italy"/>
    <s v="R1"/>
    <s v="Functional"/>
    <s v="Telephone"/>
    <s v="Other"/>
    <s v="Telecomm"/>
    <n v="4"/>
    <m/>
    <m/>
  </r>
  <r>
    <x v="1"/>
    <s v="BU"/>
    <s v="Europe"/>
    <s v="Italy"/>
    <s v="R1"/>
    <s v="Functional"/>
    <s v="Telephone"/>
    <s v="Other"/>
    <s v="Telecomm"/>
    <m/>
    <n v="4"/>
    <m/>
  </r>
  <r>
    <x v="1"/>
    <s v="BU"/>
    <s v="Europe"/>
    <s v="Italy"/>
    <s v="R1"/>
    <s v="Functional"/>
    <s v="Telephone"/>
    <s v="Other"/>
    <s v="Telecomm"/>
    <m/>
    <m/>
    <n v="159.62"/>
  </r>
  <r>
    <x v="1"/>
    <s v="BU"/>
    <s v="Europe"/>
    <s v="Italy"/>
    <s v="R1"/>
    <s v="Functional"/>
    <s v="Training"/>
    <s v="Other"/>
    <s v="Training"/>
    <m/>
    <m/>
    <n v="119.72"/>
  </r>
  <r>
    <x v="1"/>
    <s v="BU"/>
    <s v="Europe"/>
    <s v="Italy"/>
    <s v="R1"/>
    <s v="Functional"/>
    <s v="Travel Expense"/>
    <s v="Other"/>
    <s v="Travel"/>
    <m/>
    <m/>
    <n v="798.12"/>
  </r>
  <r>
    <x v="1"/>
    <s v="BU"/>
    <s v="Europe"/>
    <s v="Italy"/>
    <s v="R1"/>
    <s v="Functional"/>
    <s v="Unscheduled Overtime"/>
    <s v="Labor"/>
    <s v="Internal Labor"/>
    <n v="126"/>
    <m/>
    <m/>
  </r>
  <r>
    <x v="1"/>
    <s v="BU"/>
    <s v="Europe"/>
    <s v="Italy"/>
    <s v="R1"/>
    <s v="Functional"/>
    <s v="Unscheduled Overtime"/>
    <s v="Labor"/>
    <s v="Internal Labor"/>
    <m/>
    <n v="126"/>
    <m/>
  </r>
  <r>
    <x v="1"/>
    <s v="BU"/>
    <s v="Europe"/>
    <s v="Italy"/>
    <s v="R1"/>
    <s v="Functional"/>
    <s v="Vacation"/>
    <s v="Labor"/>
    <s v="Internal Labor"/>
    <n v="3564"/>
    <m/>
    <m/>
  </r>
  <r>
    <x v="1"/>
    <s v="BU"/>
    <s v="Europe"/>
    <s v="Italy"/>
    <s v="R1"/>
    <s v="Functional"/>
    <s v="Vacation"/>
    <s v="Labor"/>
    <s v="Internal Labor"/>
    <m/>
    <n v="3564"/>
    <m/>
  </r>
  <r>
    <x v="1"/>
    <s v="BU"/>
    <s v="Europe"/>
    <s v="Italy"/>
    <s v="R1"/>
    <s v="Functional"/>
    <s v="Variable Salaries And Wages"/>
    <s v="Labor"/>
    <s v="Internal Labor"/>
    <n v="37"/>
    <m/>
    <m/>
  </r>
  <r>
    <x v="1"/>
    <s v="BU"/>
    <s v="Europe"/>
    <s v="Italy"/>
    <s v="R1"/>
    <s v="Functional"/>
    <s v="Variable Salaries And Wages"/>
    <s v="Labor"/>
    <s v="Internal Labor"/>
    <m/>
    <n v="37"/>
    <m/>
  </r>
  <r>
    <x v="1"/>
    <s v="BU"/>
    <s v="Europe"/>
    <s v="Switzerland"/>
    <s v="Distribution"/>
    <s v="BU Support"/>
    <s v="Employee Benefits"/>
    <s v="Labor"/>
    <s v="Internal Labor"/>
    <n v="191"/>
    <m/>
    <m/>
  </r>
  <r>
    <x v="1"/>
    <s v="BU"/>
    <s v="Europe"/>
    <s v="Switzerland"/>
    <s v="Distribution"/>
    <s v="BU Support"/>
    <s v="Employee Benefits"/>
    <s v="Labor"/>
    <s v="Internal Labor"/>
    <m/>
    <n v="191"/>
    <m/>
  </r>
  <r>
    <x v="1"/>
    <s v="BU"/>
    <s v="Europe"/>
    <s v="Switzerland"/>
    <s v="Distribution"/>
    <s v="BU Support"/>
    <s v="Fixed Assets"/>
    <s v="Depr &amp; Amort"/>
    <s v="Depreciation"/>
    <n v="1492"/>
    <m/>
    <m/>
  </r>
  <r>
    <x v="1"/>
    <s v="BU"/>
    <s v="Europe"/>
    <s v="Switzerland"/>
    <s v="Distribution"/>
    <s v="BU Support"/>
    <s v="Fixed Assets"/>
    <s v="Depr &amp; Amort"/>
    <s v="Depreciation"/>
    <m/>
    <n v="1492"/>
    <m/>
  </r>
  <r>
    <x v="1"/>
    <s v="BU"/>
    <s v="Europe"/>
    <s v="Switzerland"/>
    <s v="Distribution"/>
    <s v="BU Support"/>
    <s v="Insurance"/>
    <s v="Labor"/>
    <s v="Internal Labor"/>
    <n v="506"/>
    <m/>
    <m/>
  </r>
  <r>
    <x v="1"/>
    <s v="BU"/>
    <s v="Europe"/>
    <s v="Switzerland"/>
    <s v="Distribution"/>
    <s v="BU Support"/>
    <s v="Insurance"/>
    <s v="Labor"/>
    <s v="Internal Labor"/>
    <m/>
    <n v="506"/>
    <m/>
  </r>
  <r>
    <x v="1"/>
    <s v="BU"/>
    <s v="Europe"/>
    <s v="Switzerland"/>
    <s v="Distribution"/>
    <s v="BU Support"/>
    <s v="Office Rental"/>
    <s v="Other"/>
    <s v="Other"/>
    <n v="1021"/>
    <m/>
    <m/>
  </r>
  <r>
    <x v="1"/>
    <s v="BU"/>
    <s v="Europe"/>
    <s v="Switzerland"/>
    <s v="Distribution"/>
    <s v="BU Support"/>
    <s v="Office Rental"/>
    <s v="Other"/>
    <s v="Other"/>
    <m/>
    <n v="1021"/>
    <m/>
  </r>
  <r>
    <x v="1"/>
    <s v="BU"/>
    <s v="Europe"/>
    <s v="Switzerland"/>
    <s v="Distribution"/>
    <s v="BU Support"/>
    <s v="Payroll Taxes - Non-Domestic"/>
    <s v="Labor"/>
    <s v="Internal Labor"/>
    <n v="8221"/>
    <m/>
    <m/>
  </r>
  <r>
    <x v="1"/>
    <s v="BU"/>
    <s v="Europe"/>
    <s v="Switzerland"/>
    <s v="Distribution"/>
    <s v="BU Support"/>
    <s v="Payroll Taxes - Non-Domestic"/>
    <s v="Labor"/>
    <s v="Internal Labor"/>
    <m/>
    <n v="8221"/>
    <m/>
  </r>
  <r>
    <x v="1"/>
    <s v="BU"/>
    <s v="Europe"/>
    <s v="Switzerland"/>
    <s v="Distribution"/>
    <s v="BU Support"/>
    <s v="Regular Salaries And Wages"/>
    <s v="Labor"/>
    <s v="Internal Labor"/>
    <n v="9767"/>
    <m/>
    <m/>
  </r>
  <r>
    <x v="1"/>
    <s v="BU"/>
    <s v="Europe"/>
    <s v="Switzerland"/>
    <s v="Distribution"/>
    <s v="BU Support"/>
    <s v="Regular Salaries And Wages"/>
    <s v="Labor"/>
    <s v="Internal Labor"/>
    <m/>
    <n v="9767"/>
    <m/>
  </r>
  <r>
    <x v="1"/>
    <s v="BU"/>
    <s v="Europe"/>
    <s v="Switzerland"/>
    <s v="Distribution"/>
    <s v="BU Support"/>
    <s v="Retirement Plan Match"/>
    <s v="Labor"/>
    <s v="Internal Labor"/>
    <n v="4628"/>
    <m/>
    <m/>
  </r>
  <r>
    <x v="1"/>
    <s v="BU"/>
    <s v="Europe"/>
    <s v="Switzerland"/>
    <s v="Distribution"/>
    <s v="BU Support"/>
    <s v="Retirement Plan Match"/>
    <s v="Labor"/>
    <s v="Internal Labor"/>
    <m/>
    <n v="4628"/>
    <m/>
  </r>
  <r>
    <x v="1"/>
    <s v="BU"/>
    <s v="Europe"/>
    <s v="Switzerland"/>
    <s v="Distribution"/>
    <s v="BU Support"/>
    <s v="Telephone"/>
    <s v="Other"/>
    <s v="Telecomm"/>
    <n v="224"/>
    <m/>
    <m/>
  </r>
  <r>
    <x v="1"/>
    <s v="BU"/>
    <s v="Europe"/>
    <s v="Switzerland"/>
    <s v="Distribution"/>
    <s v="BU Support"/>
    <s v="Telephone"/>
    <s v="Other"/>
    <s v="Telecomm"/>
    <m/>
    <n v="224"/>
    <m/>
  </r>
  <r>
    <x v="1"/>
    <s v="BU"/>
    <s v="Europe"/>
    <s v="Switzerland"/>
    <s v="Distribution"/>
    <s v="BU Support"/>
    <s v="Training"/>
    <s v="Other"/>
    <s v="Training"/>
    <n v="502"/>
    <m/>
    <m/>
  </r>
  <r>
    <x v="1"/>
    <s v="BU"/>
    <s v="Europe"/>
    <s v="Switzerland"/>
    <s v="Distribution"/>
    <s v="BU Support"/>
    <s v="Training"/>
    <s v="Other"/>
    <s v="Training"/>
    <m/>
    <n v="502"/>
    <m/>
  </r>
  <r>
    <x v="1"/>
    <s v="BU"/>
    <s v="Europe"/>
    <s v="United Kingdom"/>
    <s v="R3"/>
    <s v="Functional"/>
    <s v="Auto Insurance"/>
    <s v="Other"/>
    <s v="Vehicles"/>
    <n v="57"/>
    <m/>
    <m/>
  </r>
  <r>
    <x v="1"/>
    <s v="BU"/>
    <s v="Europe"/>
    <s v="United Kingdom"/>
    <s v="R3"/>
    <s v="Functional"/>
    <s v="Auto Insurance"/>
    <s v="Other"/>
    <s v="Vehicles"/>
    <m/>
    <n v="57"/>
    <m/>
  </r>
  <r>
    <x v="1"/>
    <s v="BU"/>
    <s v="Europe"/>
    <s v="United Kingdom"/>
    <s v="R3"/>
    <s v="Functional"/>
    <s v="Bonuses"/>
    <s v="Labor"/>
    <s v="Internal Labor"/>
    <n v="4898"/>
    <m/>
    <m/>
  </r>
  <r>
    <x v="1"/>
    <s v="BU"/>
    <s v="Europe"/>
    <s v="United Kingdom"/>
    <s v="R3"/>
    <s v="Functional"/>
    <s v="Bonuses"/>
    <s v="Labor"/>
    <s v="Internal Labor"/>
    <m/>
    <n v="4898"/>
    <m/>
  </r>
  <r>
    <x v="1"/>
    <s v="BU"/>
    <s v="Europe"/>
    <s v="United Kingdom"/>
    <s v="R3"/>
    <s v="Functional"/>
    <s v="Freight In"/>
    <s v="Other"/>
    <s v="Other"/>
    <n v="6"/>
    <m/>
    <m/>
  </r>
  <r>
    <x v="1"/>
    <s v="BU"/>
    <s v="Europe"/>
    <s v="United Kingdom"/>
    <s v="R3"/>
    <s v="Functional"/>
    <s v="Freight In"/>
    <s v="Other"/>
    <s v="Other"/>
    <m/>
    <n v="6"/>
    <m/>
  </r>
  <r>
    <x v="1"/>
    <s v="BU"/>
    <s v="Europe"/>
    <s v="United Kingdom"/>
    <s v="R3"/>
    <s v="Functional"/>
    <s v="Lease"/>
    <s v="Other"/>
    <s v="Vehicles"/>
    <n v="931"/>
    <m/>
    <m/>
  </r>
  <r>
    <x v="1"/>
    <s v="BU"/>
    <s v="Europe"/>
    <s v="United Kingdom"/>
    <s v="R3"/>
    <s v="Functional"/>
    <s v="Lease"/>
    <s v="Other"/>
    <s v="Vehicles"/>
    <n v="921"/>
    <m/>
    <m/>
  </r>
  <r>
    <x v="1"/>
    <s v="BU"/>
    <s v="Europe"/>
    <s v="United Kingdom"/>
    <s v="R3"/>
    <s v="Functional"/>
    <s v="Lease"/>
    <s v="Other"/>
    <s v="Vehicles"/>
    <m/>
    <n v="931"/>
    <m/>
  </r>
  <r>
    <x v="1"/>
    <s v="BU"/>
    <s v="Europe"/>
    <s v="United Kingdom"/>
    <s v="R3"/>
    <s v="Functional"/>
    <s v="Lease"/>
    <s v="Other"/>
    <s v="Vehicles"/>
    <m/>
    <n v="921"/>
    <m/>
  </r>
  <r>
    <x v="1"/>
    <s v="BU"/>
    <s v="Europe"/>
    <s v="United Kingdom"/>
    <s v="R3"/>
    <s v="Functional"/>
    <s v="Materials"/>
    <s v="Other"/>
    <s v="Other"/>
    <n v="17"/>
    <m/>
    <m/>
  </r>
  <r>
    <x v="1"/>
    <s v="BU"/>
    <s v="Europe"/>
    <s v="United Kingdom"/>
    <s v="R3"/>
    <s v="Functional"/>
    <s v="Materials"/>
    <s v="Other"/>
    <s v="Other"/>
    <m/>
    <n v="17"/>
    <m/>
  </r>
  <r>
    <x v="1"/>
    <s v="BU"/>
    <s v="Europe"/>
    <s v="United Kingdom"/>
    <s v="R3"/>
    <s v="Functional"/>
    <s v="Other Miscellaneous Expense"/>
    <s v="Other"/>
    <s v="Other"/>
    <n v="269"/>
    <m/>
    <m/>
  </r>
  <r>
    <x v="1"/>
    <s v="BU"/>
    <s v="Europe"/>
    <s v="United Kingdom"/>
    <s v="R3"/>
    <s v="Functional"/>
    <s v="Other Miscellaneous Expense"/>
    <s v="Other"/>
    <s v="Other"/>
    <m/>
    <n v="269"/>
    <m/>
  </r>
  <r>
    <x v="1"/>
    <s v="BU"/>
    <s v="Europe"/>
    <s v="United Kingdom"/>
    <s v="R3"/>
    <s v="Functional"/>
    <s v="Payroll Taxes - Salaries"/>
    <s v="Labor"/>
    <s v="Internal Labor"/>
    <n v="5373"/>
    <m/>
    <m/>
  </r>
  <r>
    <x v="1"/>
    <s v="BU"/>
    <s v="Europe"/>
    <s v="United Kingdom"/>
    <s v="R3"/>
    <s v="Functional"/>
    <s v="Payroll Taxes - Salaries"/>
    <s v="Labor"/>
    <s v="Internal Labor"/>
    <n v="425"/>
    <m/>
    <m/>
  </r>
  <r>
    <x v="1"/>
    <s v="BU"/>
    <s v="Europe"/>
    <s v="United Kingdom"/>
    <s v="R3"/>
    <s v="Functional"/>
    <s v="Payroll Taxes - Salaries"/>
    <s v="Labor"/>
    <s v="Internal Labor"/>
    <m/>
    <n v="5373"/>
    <m/>
  </r>
  <r>
    <x v="1"/>
    <s v="BU"/>
    <s v="Europe"/>
    <s v="United Kingdom"/>
    <s v="R3"/>
    <s v="Functional"/>
    <s v="Payroll Taxes - Salaries"/>
    <s v="Labor"/>
    <s v="Internal Labor"/>
    <m/>
    <n v="425"/>
    <m/>
  </r>
  <r>
    <x v="1"/>
    <s v="BU"/>
    <s v="Europe"/>
    <s v="United Kingdom"/>
    <s v="R3"/>
    <s v="Functional"/>
    <s v="Professional Services"/>
    <s v="Labor"/>
    <s v="External Labor"/>
    <n v="28758"/>
    <m/>
    <m/>
  </r>
  <r>
    <x v="1"/>
    <s v="BU"/>
    <s v="Europe"/>
    <s v="United Kingdom"/>
    <s v="R3"/>
    <s v="Functional"/>
    <s v="Professional Services"/>
    <s v="Labor"/>
    <s v="External Labor"/>
    <m/>
    <n v="28758"/>
    <m/>
  </r>
  <r>
    <x v="1"/>
    <s v="BU"/>
    <s v="Europe"/>
    <s v="United Kingdom"/>
    <s v="R3"/>
    <s v="Functional"/>
    <s v="Purchased Software"/>
    <s v="Hardware &amp; Software"/>
    <s v="Software"/>
    <n v="-927"/>
    <m/>
    <m/>
  </r>
  <r>
    <x v="1"/>
    <s v="BU"/>
    <s v="Europe"/>
    <s v="United Kingdom"/>
    <s v="R3"/>
    <s v="Functional"/>
    <s v="Purchased Software"/>
    <s v="Hardware &amp; Software"/>
    <s v="Software"/>
    <m/>
    <n v="-927"/>
    <m/>
  </r>
  <r>
    <x v="1"/>
    <s v="BU"/>
    <s v="Europe"/>
    <s v="United Kingdom"/>
    <s v="R3"/>
    <s v="Functional"/>
    <s v="Regular Salaries And Wages"/>
    <s v="Labor"/>
    <s v="Internal Labor"/>
    <n v="34938"/>
    <m/>
    <m/>
  </r>
  <r>
    <x v="1"/>
    <s v="BU"/>
    <s v="Europe"/>
    <s v="United Kingdom"/>
    <s v="R3"/>
    <s v="Functional"/>
    <s v="Regular Salaries And Wages"/>
    <s v="Labor"/>
    <s v="Internal Labor"/>
    <m/>
    <n v="34938"/>
    <m/>
  </r>
  <r>
    <x v="1"/>
    <s v="BU"/>
    <s v="Europe"/>
    <s v="United Kingdom"/>
    <s v="R3"/>
    <s v="Functional"/>
    <s v="Regular Salaries And Wages"/>
    <s v="Labor"/>
    <s v="Internal Labor"/>
    <m/>
    <m/>
    <n v="35459.81"/>
  </r>
  <r>
    <x v="1"/>
    <s v="BU"/>
    <s v="Europe"/>
    <s v="United Kingdom"/>
    <s v="R3"/>
    <s v="Functional"/>
    <s v="Relocation Expenses"/>
    <s v="Other"/>
    <s v="Moving"/>
    <n v="-172256"/>
    <m/>
    <m/>
  </r>
  <r>
    <x v="1"/>
    <s v="BU"/>
    <s v="Europe"/>
    <s v="United Kingdom"/>
    <s v="R3"/>
    <s v="Functional"/>
    <s v="Relocation Expenses"/>
    <s v="Other"/>
    <s v="Moving"/>
    <m/>
    <n v="-172256"/>
    <m/>
  </r>
  <r>
    <x v="1"/>
    <s v="BU"/>
    <s v="Europe"/>
    <s v="United Kingdom"/>
    <s v="R3"/>
    <s v="Functional"/>
    <s v="Subscriptions and Reference Material"/>
    <s v="Other"/>
    <s v="Other"/>
    <n v="235"/>
    <m/>
    <m/>
  </r>
  <r>
    <x v="1"/>
    <s v="BU"/>
    <s v="Europe"/>
    <s v="United Kingdom"/>
    <s v="R3"/>
    <s v="Functional"/>
    <s v="Subscriptions and Reference Material"/>
    <s v="Other"/>
    <s v="Other"/>
    <m/>
    <n v="235"/>
    <m/>
  </r>
  <r>
    <x v="1"/>
    <s v="BU"/>
    <s v="Europe"/>
    <s v="United Kingdom"/>
    <s v="R3"/>
    <s v="Functional"/>
    <s v="Telephone"/>
    <s v="Other"/>
    <s v="Telecomm"/>
    <n v="1485"/>
    <m/>
    <m/>
  </r>
  <r>
    <x v="1"/>
    <s v="BU"/>
    <s v="Europe"/>
    <s v="United Kingdom"/>
    <s v="R3"/>
    <s v="Functional"/>
    <s v="Telephone"/>
    <s v="Other"/>
    <s v="Telecomm"/>
    <n v="258"/>
    <m/>
    <m/>
  </r>
  <r>
    <x v="1"/>
    <s v="BU"/>
    <s v="Europe"/>
    <s v="United Kingdom"/>
    <s v="R3"/>
    <s v="Functional"/>
    <s v="Telephone"/>
    <s v="Other"/>
    <s v="Telecomm"/>
    <m/>
    <n v="1485"/>
    <m/>
  </r>
  <r>
    <x v="1"/>
    <s v="BU"/>
    <s v="Europe"/>
    <s v="United Kingdom"/>
    <s v="R3"/>
    <s v="Functional"/>
    <s v="Telephone"/>
    <s v="Other"/>
    <s v="Telecomm"/>
    <m/>
    <n v="258"/>
    <m/>
  </r>
  <r>
    <x v="1"/>
    <s v="BU"/>
    <s v="Europe"/>
    <s v="United Kingdom"/>
    <s v="R3"/>
    <s v="Functional"/>
    <s v="Travel Expense"/>
    <s v="Other"/>
    <s v="Travel"/>
    <n v="17472"/>
    <m/>
    <m/>
  </r>
  <r>
    <x v="1"/>
    <s v="BU"/>
    <s v="Europe"/>
    <s v="United Kingdom"/>
    <s v="R3"/>
    <s v="Functional"/>
    <s v="Travel Expense"/>
    <s v="Other"/>
    <s v="Travel"/>
    <n v="907"/>
    <m/>
    <m/>
  </r>
  <r>
    <x v="1"/>
    <s v="BU"/>
    <s v="Europe"/>
    <s v="United Kingdom"/>
    <s v="R3"/>
    <s v="Functional"/>
    <s v="Travel Expense"/>
    <s v="Other"/>
    <s v="Travel"/>
    <m/>
    <n v="17472"/>
    <m/>
  </r>
  <r>
    <x v="1"/>
    <s v="BU"/>
    <s v="Europe"/>
    <s v="United Kingdom"/>
    <s v="R3"/>
    <s v="Functional"/>
    <s v="Travel Expense"/>
    <s v="Other"/>
    <s v="Travel"/>
    <m/>
    <n v="907"/>
    <m/>
  </r>
  <r>
    <x v="1"/>
    <s v="BU"/>
    <s v="Latin America"/>
    <s v="Mexico"/>
    <s v="Emerging"/>
    <s v="BU Support"/>
    <s v="Contractors"/>
    <s v="Labor"/>
    <s v="External Labor"/>
    <n v="-7358"/>
    <m/>
    <m/>
  </r>
  <r>
    <x v="1"/>
    <s v="BU"/>
    <s v="Latin America"/>
    <s v="Mexico"/>
    <s v="Emerging"/>
    <s v="BU Support"/>
    <s v="Contractors"/>
    <s v="Labor"/>
    <s v="External Labor"/>
    <m/>
    <n v="-7358"/>
    <m/>
  </r>
  <r>
    <x v="1"/>
    <s v="BU"/>
    <s v="Latin America"/>
    <s v="Mexico"/>
    <s v="Emerging"/>
    <s v="BU Support"/>
    <s v="Fixed Assets"/>
    <s v="Depr &amp; Amort"/>
    <s v="Depreciation"/>
    <m/>
    <m/>
    <n v="4254.6499999999996"/>
  </r>
  <r>
    <x v="1"/>
    <s v="BU"/>
    <s v="Latin America"/>
    <s v="Mexico"/>
    <s v="Emerging"/>
    <s v="BU Support"/>
    <s v="Insurance"/>
    <s v="Other"/>
    <s v="Vehicles"/>
    <n v="266"/>
    <m/>
    <m/>
  </r>
  <r>
    <x v="1"/>
    <s v="BU"/>
    <s v="Latin America"/>
    <s v="Mexico"/>
    <s v="Emerging"/>
    <s v="BU Support"/>
    <s v="Insurance"/>
    <s v="Other"/>
    <s v="Vehicles"/>
    <m/>
    <n v="266"/>
    <m/>
  </r>
  <r>
    <x v="1"/>
    <s v="BU"/>
    <s v="Latin America"/>
    <s v="Mexico"/>
    <s v="Emerging"/>
    <s v="BU Support"/>
    <s v="Other Miscellaneous"/>
    <s v="Other"/>
    <s v="Other"/>
    <n v="539"/>
    <m/>
    <m/>
  </r>
  <r>
    <x v="1"/>
    <s v="BU"/>
    <s v="Latin America"/>
    <s v="Mexico"/>
    <s v="Emerging"/>
    <s v="BU Support"/>
    <s v="Other Miscellaneous"/>
    <s v="Other"/>
    <s v="Other"/>
    <m/>
    <n v="539"/>
    <m/>
  </r>
  <r>
    <x v="1"/>
    <s v="BU"/>
    <s v="Latin America"/>
    <s v="Mexico"/>
    <s v="Emerging"/>
    <s v="BU Support"/>
    <s v="Other Miscellaneous Expense"/>
    <s v="Other"/>
    <s v="Other"/>
    <n v="746"/>
    <m/>
    <m/>
  </r>
  <r>
    <x v="1"/>
    <s v="BU"/>
    <s v="Latin America"/>
    <s v="Mexico"/>
    <s v="Emerging"/>
    <s v="BU Support"/>
    <s v="Other Miscellaneous Expense"/>
    <s v="Other"/>
    <s v="Other"/>
    <m/>
    <n v="746"/>
    <m/>
  </r>
  <r>
    <x v="1"/>
    <s v="BU"/>
    <s v="Latin America"/>
    <s v="Mexico"/>
    <s v="Emerging"/>
    <s v="BU Support"/>
    <s v="Professional Services"/>
    <s v="Labor"/>
    <s v="External Labor"/>
    <n v="5482"/>
    <m/>
    <m/>
  </r>
  <r>
    <x v="1"/>
    <s v="BU"/>
    <s v="Latin America"/>
    <s v="Mexico"/>
    <s v="Emerging"/>
    <s v="BU Support"/>
    <s v="Professional Services"/>
    <s v="Labor"/>
    <s v="External Labor"/>
    <m/>
    <n v="5482"/>
    <m/>
  </r>
  <r>
    <x v="1"/>
    <s v="BU"/>
    <s v="Latin America"/>
    <s v="Mexico"/>
    <s v="Emerging"/>
    <s v="BU Support"/>
    <s v="Seminars"/>
    <s v="Other"/>
    <s v="Other"/>
    <n v="282"/>
    <m/>
    <m/>
  </r>
  <r>
    <x v="1"/>
    <s v="BU"/>
    <s v="Latin America"/>
    <s v="Mexico"/>
    <s v="Emerging"/>
    <s v="BU Support"/>
    <s v="Seminars"/>
    <s v="Other"/>
    <s v="Other"/>
    <m/>
    <n v="282"/>
    <m/>
  </r>
  <r>
    <x v="1"/>
    <s v="BU"/>
    <s v="Latin America"/>
    <s v="Mexico"/>
    <s v="Emerging"/>
    <s v="BU Support"/>
    <s v="Vehicle National Tax"/>
    <s v="Other"/>
    <s v="Vehicles"/>
    <n v="43"/>
    <m/>
    <m/>
  </r>
  <r>
    <x v="1"/>
    <s v="BU"/>
    <s v="Latin America"/>
    <s v="Mexico"/>
    <s v="Emerging"/>
    <s v="BU Support"/>
    <s v="Vehicle National Tax"/>
    <s v="Other"/>
    <s v="Vehicles"/>
    <m/>
    <n v="43"/>
    <m/>
  </r>
  <r>
    <x v="1"/>
    <s v="BU"/>
    <s v="USA"/>
    <s v="USA"/>
    <s v="R5"/>
    <s v="Functional"/>
    <s v="Telecom"/>
    <s v="Other"/>
    <s v="Telecomm"/>
    <n v="28"/>
    <m/>
    <m/>
  </r>
  <r>
    <x v="1"/>
    <s v="BU"/>
    <s v="USA"/>
    <s v="USA"/>
    <s v="R5"/>
    <s v="Functional"/>
    <s v="Telecom"/>
    <s v="Other"/>
    <s v="Telecomm"/>
    <m/>
    <n v="28"/>
    <m/>
  </r>
  <r>
    <x v="1"/>
    <s v="Distribution"/>
    <s v="Europe"/>
    <s v="Germany"/>
    <s v="Administration"/>
    <s v="Governance"/>
    <s v="Adjustments"/>
    <s v="Labor"/>
    <s v="Internal Labor"/>
    <n v="-665938"/>
    <m/>
    <m/>
  </r>
  <r>
    <x v="1"/>
    <s v="Distribution"/>
    <s v="Europe"/>
    <s v="Germany"/>
    <s v="Administration"/>
    <s v="Governance"/>
    <s v="Adjustments"/>
    <s v="Labor"/>
    <s v="Internal Labor"/>
    <m/>
    <n v="-665938"/>
    <m/>
  </r>
  <r>
    <x v="1"/>
    <s v="Distribution"/>
    <s v="Europe"/>
    <s v="Germany"/>
    <s v="Administration"/>
    <s v="Governance"/>
    <s v="Bonuses"/>
    <s v="Labor"/>
    <s v="Internal Labor"/>
    <n v="2012"/>
    <m/>
    <m/>
  </r>
  <r>
    <x v="1"/>
    <s v="Distribution"/>
    <s v="Europe"/>
    <s v="Germany"/>
    <s v="Administration"/>
    <s v="Governance"/>
    <s v="Bonuses"/>
    <s v="Labor"/>
    <s v="Internal Labor"/>
    <m/>
    <n v="2012"/>
    <m/>
  </r>
  <r>
    <x v="1"/>
    <s v="Distribution"/>
    <s v="Europe"/>
    <s v="Germany"/>
    <s v="Administration"/>
    <s v="Governance"/>
    <s v="Employee Benefits"/>
    <s v="Labor"/>
    <s v="Internal Labor"/>
    <n v="655"/>
    <m/>
    <m/>
  </r>
  <r>
    <x v="1"/>
    <s v="Distribution"/>
    <s v="Europe"/>
    <s v="Germany"/>
    <s v="Administration"/>
    <s v="Governance"/>
    <s v="Employee Benefits"/>
    <s v="Labor"/>
    <s v="Internal Labor"/>
    <m/>
    <n v="655"/>
    <m/>
  </r>
  <r>
    <x v="1"/>
    <s v="Distribution"/>
    <s v="Europe"/>
    <s v="Germany"/>
    <s v="Administration"/>
    <s v="Governance"/>
    <s v="Employee Wellness"/>
    <s v="Labor"/>
    <s v="Internal Labor"/>
    <n v="24332"/>
    <m/>
    <m/>
  </r>
  <r>
    <x v="1"/>
    <s v="Distribution"/>
    <s v="Europe"/>
    <s v="Germany"/>
    <s v="Administration"/>
    <s v="Governance"/>
    <s v="Employee Wellness"/>
    <s v="Labor"/>
    <s v="Internal Labor"/>
    <m/>
    <n v="24332"/>
    <m/>
  </r>
  <r>
    <x v="1"/>
    <s v="Distribution"/>
    <s v="Europe"/>
    <s v="Germany"/>
    <s v="Administration"/>
    <s v="Governance"/>
    <s v="Regular Salaries And Wages"/>
    <s v="Labor"/>
    <s v="Internal Labor"/>
    <n v="150401"/>
    <m/>
    <m/>
  </r>
  <r>
    <x v="1"/>
    <s v="Distribution"/>
    <s v="Europe"/>
    <s v="Germany"/>
    <s v="Administration"/>
    <s v="Governance"/>
    <s v="Regular Salaries And Wages"/>
    <s v="Labor"/>
    <s v="Internal Labor"/>
    <m/>
    <n v="150401"/>
    <m/>
  </r>
  <r>
    <x v="1"/>
    <s v="Distribution"/>
    <s v="Europe"/>
    <s v="Germany"/>
    <s v="Administration"/>
    <s v="Governance"/>
    <s v="Subscriptions and Reference Material"/>
    <s v="Other"/>
    <s v="Other"/>
    <n v="115"/>
    <m/>
    <m/>
  </r>
  <r>
    <x v="1"/>
    <s v="Distribution"/>
    <s v="Europe"/>
    <s v="Germany"/>
    <s v="Administration"/>
    <s v="Governance"/>
    <s v="Subscriptions and Reference Material"/>
    <s v="Other"/>
    <s v="Other"/>
    <m/>
    <n v="115"/>
    <m/>
  </r>
  <r>
    <x v="1"/>
    <s v="Distribution"/>
    <s v="Europe"/>
    <s v="Germany"/>
    <s v="Administration"/>
    <s v="Governance"/>
    <s v="Training"/>
    <s v="Other"/>
    <s v="Training"/>
    <n v="2555"/>
    <m/>
    <m/>
  </r>
  <r>
    <x v="1"/>
    <s v="Distribution"/>
    <s v="Europe"/>
    <s v="Germany"/>
    <s v="Administration"/>
    <s v="Governance"/>
    <s v="Training"/>
    <s v="Other"/>
    <s v="Training"/>
    <m/>
    <n v="2555"/>
    <m/>
  </r>
  <r>
    <x v="1"/>
    <s v="Distribution"/>
    <s v="Europe"/>
    <s v="Germany"/>
    <s v="GRC"/>
    <s v="Governance"/>
    <s v="Bonuses"/>
    <s v="Labor"/>
    <s v="Internal Labor"/>
    <n v="9564"/>
    <m/>
    <m/>
  </r>
  <r>
    <x v="1"/>
    <s v="Distribution"/>
    <s v="Europe"/>
    <s v="Germany"/>
    <s v="GRC"/>
    <s v="Governance"/>
    <s v="Bonuses"/>
    <s v="Labor"/>
    <s v="Internal Labor"/>
    <m/>
    <n v="9564"/>
    <m/>
  </r>
  <r>
    <x v="1"/>
    <s v="Distribution"/>
    <s v="Europe"/>
    <s v="Germany"/>
    <s v="GRC"/>
    <s v="Governance"/>
    <s v="Employee Benefits"/>
    <s v="Labor"/>
    <s v="Internal Labor"/>
    <n v="1439"/>
    <m/>
    <m/>
  </r>
  <r>
    <x v="1"/>
    <s v="Distribution"/>
    <s v="Europe"/>
    <s v="Germany"/>
    <s v="GRC"/>
    <s v="Governance"/>
    <s v="Employee Benefits"/>
    <s v="Labor"/>
    <s v="Internal Labor"/>
    <m/>
    <n v="1439"/>
    <m/>
  </r>
  <r>
    <x v="1"/>
    <s v="Distribution"/>
    <s v="Europe"/>
    <s v="Germany"/>
    <s v="GRC"/>
    <s v="Governance"/>
    <s v="Employee Wellness"/>
    <s v="Labor"/>
    <s v="Internal Labor"/>
    <n v="39180"/>
    <m/>
    <m/>
  </r>
  <r>
    <x v="1"/>
    <s v="Distribution"/>
    <s v="Europe"/>
    <s v="Germany"/>
    <s v="GRC"/>
    <s v="Governance"/>
    <s v="Employee Wellness"/>
    <s v="Labor"/>
    <s v="Internal Labor"/>
    <m/>
    <n v="39180"/>
    <m/>
  </r>
  <r>
    <x v="1"/>
    <s v="Distribution"/>
    <s v="Europe"/>
    <s v="Germany"/>
    <s v="GRC"/>
    <s v="Governance"/>
    <s v="Memberships"/>
    <s v="Other"/>
    <s v="Other"/>
    <n v="191"/>
    <m/>
    <m/>
  </r>
  <r>
    <x v="1"/>
    <s v="Distribution"/>
    <s v="Europe"/>
    <s v="Germany"/>
    <s v="GRC"/>
    <s v="Governance"/>
    <s v="Memberships"/>
    <s v="Other"/>
    <s v="Other"/>
    <m/>
    <n v="191"/>
    <m/>
  </r>
  <r>
    <x v="1"/>
    <s v="Distribution"/>
    <s v="Europe"/>
    <s v="Germany"/>
    <s v="GRC"/>
    <s v="Governance"/>
    <s v="Professional Services"/>
    <s v="Labor"/>
    <s v="External Labor"/>
    <n v="51463"/>
    <m/>
    <m/>
  </r>
  <r>
    <x v="1"/>
    <s v="Distribution"/>
    <s v="Europe"/>
    <s v="Germany"/>
    <s v="GRC"/>
    <s v="Governance"/>
    <s v="Professional Services"/>
    <s v="Labor"/>
    <s v="External Labor"/>
    <m/>
    <n v="51463"/>
    <m/>
  </r>
  <r>
    <x v="1"/>
    <s v="Distribution"/>
    <s v="Europe"/>
    <s v="Germany"/>
    <s v="GRC"/>
    <s v="Governance"/>
    <s v="Professional Services"/>
    <s v="Labor"/>
    <s v="External Labor"/>
    <m/>
    <m/>
    <n v="49384.08"/>
  </r>
  <r>
    <x v="1"/>
    <s v="Distribution"/>
    <s v="Europe"/>
    <s v="Germany"/>
    <s v="GRC"/>
    <s v="Governance"/>
    <s v="Regular Salaries And Wages"/>
    <s v="Labor"/>
    <s v="Internal Labor"/>
    <n v="316285"/>
    <m/>
    <m/>
  </r>
  <r>
    <x v="1"/>
    <s v="Distribution"/>
    <s v="Europe"/>
    <s v="Germany"/>
    <s v="GRC"/>
    <s v="Governance"/>
    <s v="Regular Salaries And Wages"/>
    <s v="Labor"/>
    <s v="Internal Labor"/>
    <m/>
    <n v="316285"/>
    <m/>
  </r>
  <r>
    <x v="1"/>
    <s v="Distribution"/>
    <s v="Europe"/>
    <s v="Germany"/>
    <s v="GRC"/>
    <s v="Governance"/>
    <s v="Regular Salaries And Wages"/>
    <s v="Labor"/>
    <s v="Internal Labor"/>
    <m/>
    <m/>
    <n v="138275.43"/>
  </r>
  <r>
    <x v="1"/>
    <s v="Distribution"/>
    <s v="Europe"/>
    <s v="Germany"/>
    <s v="GRC"/>
    <s v="Governance"/>
    <s v="Retirement Plan Match"/>
    <s v="Labor"/>
    <s v="Internal Labor"/>
    <n v="10811"/>
    <m/>
    <m/>
  </r>
  <r>
    <x v="1"/>
    <s v="Distribution"/>
    <s v="Europe"/>
    <s v="Germany"/>
    <s v="GRC"/>
    <s v="Governance"/>
    <s v="Retirement Plan Match"/>
    <s v="Labor"/>
    <s v="Internal Labor"/>
    <m/>
    <n v="10811"/>
    <m/>
  </r>
  <r>
    <x v="1"/>
    <s v="Distribution"/>
    <s v="Europe"/>
    <s v="Germany"/>
    <s v="GRC"/>
    <s v="Governance"/>
    <s v="Training"/>
    <s v="Other"/>
    <s v="Training"/>
    <n v="1157"/>
    <m/>
    <m/>
  </r>
  <r>
    <x v="1"/>
    <s v="Distribution"/>
    <s v="Europe"/>
    <s v="Germany"/>
    <s v="GRC"/>
    <s v="Governance"/>
    <s v="Training"/>
    <s v="Other"/>
    <s v="Training"/>
    <m/>
    <n v="1157"/>
    <m/>
  </r>
  <r>
    <x v="1"/>
    <s v="Distribution"/>
    <s v="Europe"/>
    <s v="Germany"/>
    <s v="GRC"/>
    <s v="Governance"/>
    <s v="Travel Expense"/>
    <s v="Other"/>
    <s v="Travel"/>
    <n v="7035"/>
    <m/>
    <m/>
  </r>
  <r>
    <x v="1"/>
    <s v="Distribution"/>
    <s v="Europe"/>
    <s v="Germany"/>
    <s v="GRC"/>
    <s v="Governance"/>
    <s v="Travel Expense"/>
    <s v="Other"/>
    <s v="Travel"/>
    <m/>
    <n v="7035"/>
    <m/>
  </r>
  <r>
    <x v="1"/>
    <s v="Distribution"/>
    <s v="Europe"/>
    <s v="Germany"/>
    <s v="GRC"/>
    <s v="Governance"/>
    <s v="Vacation"/>
    <s v="Labor"/>
    <s v="Internal Labor"/>
    <n v="-4972"/>
    <m/>
    <m/>
  </r>
  <r>
    <x v="1"/>
    <s v="Distribution"/>
    <s v="Europe"/>
    <s v="Germany"/>
    <s v="GRC"/>
    <s v="Governance"/>
    <s v="Vacation"/>
    <s v="Labor"/>
    <s v="Internal Labor"/>
    <m/>
    <n v="-4972"/>
    <m/>
  </r>
  <r>
    <x v="1"/>
    <s v="Distribution"/>
    <s v="USA"/>
    <s v="USA"/>
    <s v="Process Management"/>
    <s v="Governance"/>
    <s v="Bonuses"/>
    <s v="Labor"/>
    <s v="Internal Labor"/>
    <n v="4529"/>
    <m/>
    <m/>
  </r>
  <r>
    <x v="1"/>
    <s v="Distribution"/>
    <s v="USA"/>
    <s v="USA"/>
    <s v="Process Management"/>
    <s v="Governance"/>
    <s v="Bonuses"/>
    <s v="Labor"/>
    <s v="Internal Labor"/>
    <m/>
    <n v="4529"/>
    <m/>
  </r>
  <r>
    <x v="1"/>
    <s v="Distribution"/>
    <s v="USA"/>
    <s v="USA"/>
    <s v="Process Management"/>
    <s v="Governance"/>
    <s v="Bonuses"/>
    <s v="Labor"/>
    <s v="Internal Labor"/>
    <m/>
    <m/>
    <n v="4524"/>
  </r>
  <r>
    <x v="1"/>
    <s v="Distribution"/>
    <s v="USA"/>
    <s v="USA"/>
    <s v="Process Management"/>
    <s v="Governance"/>
    <s v="Computer Hardware"/>
    <s v="Hardware &amp; Software"/>
    <s v="Hardware"/>
    <n v="56"/>
    <m/>
    <m/>
  </r>
  <r>
    <x v="1"/>
    <s v="Distribution"/>
    <s v="USA"/>
    <s v="USA"/>
    <s v="Process Management"/>
    <s v="Governance"/>
    <s v="Computer Hardware"/>
    <s v="Hardware &amp; Software"/>
    <s v="Hardware"/>
    <m/>
    <n v="56"/>
    <m/>
  </r>
  <r>
    <x v="1"/>
    <s v="Distribution"/>
    <s v="USA"/>
    <s v="USA"/>
    <s v="Process Management"/>
    <s v="Governance"/>
    <s v="Computer Hardware"/>
    <s v="Hardware &amp; Software"/>
    <s v="Hardware"/>
    <m/>
    <m/>
    <n v="41.67"/>
  </r>
  <r>
    <x v="1"/>
    <s v="Distribution"/>
    <s v="USA"/>
    <s v="USA"/>
    <s v="Process Management"/>
    <s v="Governance"/>
    <s v="Conferences"/>
    <s v="Other"/>
    <s v="Training"/>
    <n v="30"/>
    <m/>
    <m/>
  </r>
  <r>
    <x v="1"/>
    <s v="Distribution"/>
    <s v="USA"/>
    <s v="USA"/>
    <s v="Process Management"/>
    <s v="Governance"/>
    <s v="Conferences"/>
    <s v="Other"/>
    <s v="Training"/>
    <m/>
    <n v="30"/>
    <m/>
  </r>
  <r>
    <x v="1"/>
    <s v="Distribution"/>
    <s v="USA"/>
    <s v="USA"/>
    <s v="Process Management"/>
    <s v="Governance"/>
    <s v="Fixed Assets"/>
    <s v="Depr &amp; Amort"/>
    <s v="Depreciation"/>
    <n v="956"/>
    <m/>
    <m/>
  </r>
  <r>
    <x v="1"/>
    <s v="Distribution"/>
    <s v="USA"/>
    <s v="USA"/>
    <s v="Process Management"/>
    <s v="Governance"/>
    <s v="Fixed Assets"/>
    <s v="Depr &amp; Amort"/>
    <s v="Depreciation"/>
    <m/>
    <n v="956"/>
    <m/>
  </r>
  <r>
    <x v="1"/>
    <s v="Distribution"/>
    <s v="USA"/>
    <s v="USA"/>
    <s v="Process Management"/>
    <s v="Governance"/>
    <s v="Fixed Assets"/>
    <s v="Depr &amp; Amort"/>
    <s v="Depreciation"/>
    <m/>
    <m/>
    <n v="2552.94"/>
  </r>
  <r>
    <x v="1"/>
    <s v="Distribution"/>
    <s v="USA"/>
    <s v="USA"/>
    <s v="Process Management"/>
    <s v="Governance"/>
    <s v="Fixed Charges"/>
    <s v="Shared Services"/>
    <s v="Outbound Allocations"/>
    <n v="82283"/>
    <m/>
    <m/>
  </r>
  <r>
    <x v="1"/>
    <s v="Distribution"/>
    <s v="USA"/>
    <s v="USA"/>
    <s v="Process Management"/>
    <s v="Governance"/>
    <s v="Fixed Charges"/>
    <s v="Shared Services"/>
    <s v="Outbound Allocations"/>
    <m/>
    <n v="82283"/>
    <m/>
  </r>
  <r>
    <x v="1"/>
    <s v="Distribution"/>
    <s v="USA"/>
    <s v="USA"/>
    <s v="Process Management"/>
    <s v="Governance"/>
    <s v="Fixed Charges"/>
    <s v="Shared Services"/>
    <s v="Outbound Allocations"/>
    <m/>
    <m/>
    <n v="82283.12"/>
  </r>
  <r>
    <x v="1"/>
    <s v="Distribution"/>
    <s v="USA"/>
    <s v="USA"/>
    <s v="Process Management"/>
    <s v="Governance"/>
    <s v="Food Charges"/>
    <s v="Other"/>
    <s v="Other"/>
    <m/>
    <m/>
    <n v="83.33"/>
  </r>
  <r>
    <x v="1"/>
    <s v="Distribution"/>
    <s v="USA"/>
    <s v="USA"/>
    <s v="Process Management"/>
    <s v="Governance"/>
    <s v="Freight In"/>
    <s v="Other"/>
    <s v="Other"/>
    <n v="1953"/>
    <m/>
    <m/>
  </r>
  <r>
    <x v="1"/>
    <s v="Distribution"/>
    <s v="USA"/>
    <s v="USA"/>
    <s v="Process Management"/>
    <s v="Governance"/>
    <s v="Freight In"/>
    <s v="Other"/>
    <s v="Other"/>
    <m/>
    <n v="1953"/>
    <m/>
  </r>
  <r>
    <x v="1"/>
    <s v="Distribution"/>
    <s v="USA"/>
    <s v="USA"/>
    <s v="Process Management"/>
    <s v="Governance"/>
    <s v="Gear"/>
    <s v="Other"/>
    <s v="Other"/>
    <m/>
    <m/>
    <n v="83.33"/>
  </r>
  <r>
    <x v="1"/>
    <s v="Distribution"/>
    <s v="USA"/>
    <s v="USA"/>
    <s v="Process Management"/>
    <s v="Governance"/>
    <s v="Individual Performance Recognition"/>
    <s v="Other"/>
    <s v="Employee Performance"/>
    <m/>
    <m/>
    <n v="169"/>
  </r>
  <r>
    <x v="1"/>
    <s v="Distribution"/>
    <s v="USA"/>
    <s v="USA"/>
    <s v="Process Management"/>
    <s v="Governance"/>
    <s v="Insurance"/>
    <s v="Labor"/>
    <s v="Internal Labor"/>
    <n v="6472"/>
    <m/>
    <m/>
  </r>
  <r>
    <x v="1"/>
    <s v="Distribution"/>
    <s v="USA"/>
    <s v="USA"/>
    <s v="Process Management"/>
    <s v="Governance"/>
    <s v="Insurance"/>
    <s v="Labor"/>
    <s v="Internal Labor"/>
    <m/>
    <n v="6472"/>
    <m/>
  </r>
  <r>
    <x v="1"/>
    <s v="Distribution"/>
    <s v="USA"/>
    <s v="USA"/>
    <s v="Process Management"/>
    <s v="Governance"/>
    <s v="Insurance"/>
    <s v="Labor"/>
    <s v="Internal Labor"/>
    <m/>
    <m/>
    <n v="5782"/>
  </r>
  <r>
    <x v="1"/>
    <s v="Distribution"/>
    <s v="USA"/>
    <s v="USA"/>
    <s v="Process Management"/>
    <s v="Governance"/>
    <s v="Internal"/>
    <s v="Other"/>
    <s v="Training"/>
    <m/>
    <m/>
    <n v="225"/>
  </r>
  <r>
    <x v="1"/>
    <s v="Distribution"/>
    <s v="USA"/>
    <s v="USA"/>
    <s v="Process Management"/>
    <s v="Governance"/>
    <s v="M&amp;E-Nondeductible"/>
    <s v="Other"/>
    <s v="Travel"/>
    <m/>
    <m/>
    <n v="50"/>
  </r>
  <r>
    <x v="1"/>
    <s v="Distribution"/>
    <s v="USA"/>
    <s v="USA"/>
    <s v="Process Management"/>
    <s v="Governance"/>
    <s v="Materials"/>
    <s v="Other"/>
    <s v="Supplies"/>
    <n v="374"/>
    <m/>
    <m/>
  </r>
  <r>
    <x v="1"/>
    <s v="Distribution"/>
    <s v="USA"/>
    <s v="USA"/>
    <s v="Process Management"/>
    <s v="Governance"/>
    <s v="Materials"/>
    <s v="Other"/>
    <s v="Supplies"/>
    <m/>
    <n v="374"/>
    <m/>
  </r>
  <r>
    <x v="1"/>
    <s v="Distribution"/>
    <s v="USA"/>
    <s v="USA"/>
    <s v="Process Management"/>
    <s v="Governance"/>
    <s v="Materials"/>
    <s v="Other"/>
    <s v="Supplies"/>
    <m/>
    <m/>
    <n v="966.67"/>
  </r>
  <r>
    <x v="1"/>
    <s v="Distribution"/>
    <s v="USA"/>
    <s v="USA"/>
    <s v="Process Management"/>
    <s v="Governance"/>
    <s v="Memberships"/>
    <s v="Other"/>
    <s v="Other"/>
    <n v="125"/>
    <m/>
    <m/>
  </r>
  <r>
    <x v="1"/>
    <s v="Distribution"/>
    <s v="USA"/>
    <s v="USA"/>
    <s v="Process Management"/>
    <s v="Governance"/>
    <s v="Memberships"/>
    <s v="Other"/>
    <s v="Other"/>
    <m/>
    <n v="125"/>
    <m/>
  </r>
  <r>
    <x v="1"/>
    <s v="Distribution"/>
    <s v="USA"/>
    <s v="USA"/>
    <s v="Process Management"/>
    <s v="Governance"/>
    <s v="Memberships"/>
    <s v="Other"/>
    <s v="Other"/>
    <m/>
    <m/>
    <n v="85.75"/>
  </r>
  <r>
    <x v="1"/>
    <s v="Distribution"/>
    <s v="USA"/>
    <s v="USA"/>
    <s v="Process Management"/>
    <s v="Governance"/>
    <s v="Outsourcing"/>
    <s v="Labor"/>
    <s v="External Labor"/>
    <n v="10219"/>
    <m/>
    <m/>
  </r>
  <r>
    <x v="1"/>
    <s v="Distribution"/>
    <s v="USA"/>
    <s v="USA"/>
    <s v="Process Management"/>
    <s v="Governance"/>
    <s v="Outsourcing"/>
    <s v="Labor"/>
    <s v="External Labor"/>
    <m/>
    <n v="10219"/>
    <m/>
  </r>
  <r>
    <x v="1"/>
    <s v="Distribution"/>
    <s v="USA"/>
    <s v="USA"/>
    <s v="Process Management"/>
    <s v="Governance"/>
    <s v="Outsourcing"/>
    <s v="Labor"/>
    <s v="External Labor"/>
    <m/>
    <m/>
    <n v="16666.669999999998"/>
  </r>
  <r>
    <x v="1"/>
    <s v="Distribution"/>
    <s v="USA"/>
    <s v="USA"/>
    <s v="Process Management"/>
    <s v="Governance"/>
    <s v="Payroll Taxes - Salaries"/>
    <s v="Labor"/>
    <s v="Internal Labor"/>
    <n v="4175"/>
    <m/>
    <m/>
  </r>
  <r>
    <x v="1"/>
    <s v="Distribution"/>
    <s v="USA"/>
    <s v="USA"/>
    <s v="Process Management"/>
    <s v="Governance"/>
    <s v="Payroll Taxes - Salaries"/>
    <s v="Labor"/>
    <s v="Internal Labor"/>
    <m/>
    <n v="4175"/>
    <m/>
  </r>
  <r>
    <x v="1"/>
    <s v="Distribution"/>
    <s v="USA"/>
    <s v="USA"/>
    <s v="Process Management"/>
    <s v="Governance"/>
    <s v="Payroll Taxes - Salaries"/>
    <s v="Labor"/>
    <s v="Internal Labor"/>
    <m/>
    <m/>
    <n v="3552"/>
  </r>
  <r>
    <x v="1"/>
    <s v="Distribution"/>
    <s v="USA"/>
    <s v="USA"/>
    <s v="Process Management"/>
    <s v="Governance"/>
    <s v="Professional Services"/>
    <s v="Labor"/>
    <s v="External Labor"/>
    <m/>
    <m/>
    <n v="39000"/>
  </r>
  <r>
    <x v="1"/>
    <s v="Distribution"/>
    <s v="USA"/>
    <s v="USA"/>
    <s v="Process Management"/>
    <s v="Governance"/>
    <s v="Property Taxes"/>
    <s v="Other"/>
    <s v="Taxes"/>
    <n v="103"/>
    <m/>
    <m/>
  </r>
  <r>
    <x v="1"/>
    <s v="Distribution"/>
    <s v="USA"/>
    <s v="USA"/>
    <s v="Process Management"/>
    <s v="Governance"/>
    <s v="Property Taxes"/>
    <s v="Other"/>
    <s v="Taxes"/>
    <m/>
    <n v="103"/>
    <m/>
  </r>
  <r>
    <x v="1"/>
    <s v="Distribution"/>
    <s v="USA"/>
    <s v="USA"/>
    <s v="Process Management"/>
    <s v="Governance"/>
    <s v="Property Taxes"/>
    <s v="Other"/>
    <s v="Taxes"/>
    <m/>
    <m/>
    <n v="74.16"/>
  </r>
  <r>
    <x v="1"/>
    <s v="Distribution"/>
    <s v="USA"/>
    <s v="USA"/>
    <s v="Process Management"/>
    <s v="Governance"/>
    <s v="Purchased Software"/>
    <s v="Hardware &amp; Software"/>
    <s v="Software"/>
    <n v="7623"/>
    <m/>
    <m/>
  </r>
  <r>
    <x v="1"/>
    <s v="Distribution"/>
    <s v="USA"/>
    <s v="USA"/>
    <s v="Process Management"/>
    <s v="Governance"/>
    <s v="Purchased Software"/>
    <s v="Hardware &amp; Software"/>
    <s v="Software"/>
    <m/>
    <n v="7623"/>
    <m/>
  </r>
  <r>
    <x v="1"/>
    <s v="Distribution"/>
    <s v="USA"/>
    <s v="USA"/>
    <s v="Process Management"/>
    <s v="Governance"/>
    <s v="Purchased Software"/>
    <s v="Hardware &amp; Software"/>
    <s v="Software"/>
    <m/>
    <m/>
    <n v="7622.71"/>
  </r>
  <r>
    <x v="1"/>
    <s v="Distribution"/>
    <s v="USA"/>
    <s v="USA"/>
    <s v="Process Management"/>
    <s v="Governance"/>
    <s v="Regular Salaries And Wages"/>
    <s v="Labor"/>
    <s v="Internal Labor"/>
    <n v="43674"/>
    <m/>
    <m/>
  </r>
  <r>
    <x v="1"/>
    <s v="Distribution"/>
    <s v="USA"/>
    <s v="USA"/>
    <s v="Process Management"/>
    <s v="Governance"/>
    <s v="Regular Salaries And Wages"/>
    <s v="Labor"/>
    <s v="Internal Labor"/>
    <m/>
    <n v="43674"/>
    <m/>
  </r>
  <r>
    <x v="1"/>
    <s v="Distribution"/>
    <s v="USA"/>
    <s v="USA"/>
    <s v="Process Management"/>
    <s v="Governance"/>
    <s v="Regular Salaries And Wages"/>
    <s v="Labor"/>
    <s v="Internal Labor"/>
    <m/>
    <m/>
    <n v="43843"/>
  </r>
  <r>
    <x v="1"/>
    <s v="Distribution"/>
    <s v="USA"/>
    <s v="USA"/>
    <s v="Process Management"/>
    <s v="Governance"/>
    <s v="Retirement Medical"/>
    <s v="Labor"/>
    <s v="Internal Labor"/>
    <n v="6358"/>
    <m/>
    <m/>
  </r>
  <r>
    <x v="1"/>
    <s v="Distribution"/>
    <s v="USA"/>
    <s v="USA"/>
    <s v="Process Management"/>
    <s v="Governance"/>
    <s v="Retirement Medical"/>
    <s v="Labor"/>
    <s v="Internal Labor"/>
    <m/>
    <n v="6358"/>
    <m/>
  </r>
  <r>
    <x v="1"/>
    <s v="Distribution"/>
    <s v="USA"/>
    <s v="USA"/>
    <s v="Process Management"/>
    <s v="Governance"/>
    <s v="Retirement Medical"/>
    <s v="Labor"/>
    <s v="Internal Labor"/>
    <m/>
    <m/>
    <n v="5833"/>
  </r>
  <r>
    <x v="1"/>
    <s v="Distribution"/>
    <s v="USA"/>
    <s v="USA"/>
    <s v="Process Management"/>
    <s v="Governance"/>
    <s v="Retirement Plan Match"/>
    <s v="Labor"/>
    <s v="Internal Labor"/>
    <n v="5383"/>
    <m/>
    <m/>
  </r>
  <r>
    <x v="1"/>
    <s v="Distribution"/>
    <s v="USA"/>
    <s v="USA"/>
    <s v="Process Management"/>
    <s v="Governance"/>
    <s v="Retirement Plan Match"/>
    <s v="Labor"/>
    <s v="Internal Labor"/>
    <m/>
    <n v="5383"/>
    <m/>
  </r>
  <r>
    <x v="1"/>
    <s v="Distribution"/>
    <s v="USA"/>
    <s v="USA"/>
    <s v="Process Management"/>
    <s v="Governance"/>
    <s v="Retirement Plan Match"/>
    <s v="Labor"/>
    <s v="Internal Labor"/>
    <m/>
    <m/>
    <n v="5189"/>
  </r>
  <r>
    <x v="1"/>
    <s v="Distribution"/>
    <s v="USA"/>
    <s v="USA"/>
    <s v="Process Management"/>
    <s v="Governance"/>
    <s v="Safety"/>
    <s v="Other"/>
    <s v="Other"/>
    <m/>
    <m/>
    <n v="55.42"/>
  </r>
  <r>
    <x v="1"/>
    <s v="Distribution"/>
    <s v="USA"/>
    <s v="USA"/>
    <s v="Process Management"/>
    <s v="Governance"/>
    <s v="Savings Plan"/>
    <s v="Labor"/>
    <s v="Internal Labor"/>
    <n v="2414"/>
    <m/>
    <m/>
  </r>
  <r>
    <x v="1"/>
    <s v="Distribution"/>
    <s v="USA"/>
    <s v="USA"/>
    <s v="Process Management"/>
    <s v="Governance"/>
    <s v="Savings Plan"/>
    <s v="Labor"/>
    <s v="Internal Labor"/>
    <m/>
    <n v="2414"/>
    <m/>
  </r>
  <r>
    <x v="1"/>
    <s v="Distribution"/>
    <s v="USA"/>
    <s v="USA"/>
    <s v="Process Management"/>
    <s v="Governance"/>
    <s v="Savings Plan"/>
    <s v="Labor"/>
    <s v="Internal Labor"/>
    <m/>
    <m/>
    <n v="2631"/>
  </r>
  <r>
    <x v="1"/>
    <s v="Distribution"/>
    <s v="USA"/>
    <s v="USA"/>
    <s v="Process Management"/>
    <s v="Governance"/>
    <s v="Team Performance"/>
    <s v="Other"/>
    <s v="Recognition"/>
    <m/>
    <m/>
    <n v="44"/>
  </r>
  <r>
    <x v="1"/>
    <s v="Distribution"/>
    <s v="USA"/>
    <s v="USA"/>
    <s v="Process Management"/>
    <s v="Governance"/>
    <s v="Telecom"/>
    <s v="Other"/>
    <s v="Telecomm"/>
    <n v="2475"/>
    <m/>
    <m/>
  </r>
  <r>
    <x v="1"/>
    <s v="Distribution"/>
    <s v="USA"/>
    <s v="USA"/>
    <s v="Process Management"/>
    <s v="Governance"/>
    <s v="Telecom"/>
    <s v="Other"/>
    <s v="Telecomm"/>
    <m/>
    <n v="2475"/>
    <m/>
  </r>
  <r>
    <x v="1"/>
    <s v="Distribution"/>
    <s v="USA"/>
    <s v="USA"/>
    <s v="Process Management"/>
    <s v="Governance"/>
    <s v="Telecom"/>
    <s v="Other"/>
    <s v="Telecomm"/>
    <m/>
    <m/>
    <n v="1500"/>
  </r>
  <r>
    <x v="1"/>
    <s v="Distribution"/>
    <s v="USA"/>
    <s v="USA"/>
    <s v="Process Management"/>
    <s v="Governance"/>
    <s v="Training"/>
    <s v="Other"/>
    <s v="Training"/>
    <n v="55"/>
    <m/>
    <m/>
  </r>
  <r>
    <x v="1"/>
    <s v="Distribution"/>
    <s v="USA"/>
    <s v="USA"/>
    <s v="Process Management"/>
    <s v="Governance"/>
    <s v="Training"/>
    <s v="Other"/>
    <s v="Training"/>
    <m/>
    <n v="55"/>
    <m/>
  </r>
  <r>
    <x v="1"/>
    <s v="Distribution"/>
    <s v="USA"/>
    <s v="USA"/>
    <s v="Process Management"/>
    <s v="Governance"/>
    <s v="Training"/>
    <s v="Other"/>
    <s v="Training"/>
    <m/>
    <m/>
    <n v="15"/>
  </r>
  <r>
    <x v="1"/>
    <s v="Distribution"/>
    <s v="USA"/>
    <s v="USA"/>
    <s v="Process Management"/>
    <s v="Governance"/>
    <s v="Transportation - Air"/>
    <s v="Other"/>
    <s v="Other"/>
    <n v="9"/>
    <m/>
    <m/>
  </r>
  <r>
    <x v="1"/>
    <s v="Distribution"/>
    <s v="USA"/>
    <s v="USA"/>
    <s v="Process Management"/>
    <s v="Governance"/>
    <s v="Transportation - Air"/>
    <s v="Other"/>
    <s v="Other"/>
    <m/>
    <n v="9"/>
    <m/>
  </r>
  <r>
    <x v="1"/>
    <s v="Distribution"/>
    <s v="USA"/>
    <s v="USA"/>
    <s v="Process Management"/>
    <s v="Governance"/>
    <s v="Transportation - Motor Freight"/>
    <s v="Other"/>
    <s v="Other"/>
    <m/>
    <m/>
    <n v="25"/>
  </r>
  <r>
    <x v="1"/>
    <s v="Distribution"/>
    <s v="USA"/>
    <s v="USA"/>
    <s v="Process Management"/>
    <s v="Governance"/>
    <s v="Travel Expense"/>
    <s v="Other"/>
    <s v="Travel"/>
    <m/>
    <m/>
    <n v="4166.67"/>
  </r>
  <r>
    <x v="1"/>
    <s v="Distribution"/>
    <s v="USA"/>
    <s v="USA"/>
    <s v="Process Management"/>
    <s v="Governance"/>
    <s v="Unscheduled Overtime"/>
    <s v="Labor"/>
    <s v="Internal Labor"/>
    <n v="81"/>
    <m/>
    <m/>
  </r>
  <r>
    <x v="1"/>
    <s v="Distribution"/>
    <s v="USA"/>
    <s v="USA"/>
    <s v="Process Management"/>
    <s v="Governance"/>
    <s v="Unscheduled Overtime"/>
    <s v="Labor"/>
    <s v="Internal Labor"/>
    <m/>
    <n v="81"/>
    <m/>
  </r>
  <r>
    <x v="1"/>
    <s v="Infrastructure"/>
    <s v="Europe"/>
    <s v="Austria"/>
    <s v="Productivity"/>
    <s v="Infrastructure"/>
    <s v="Computer Rental"/>
    <s v="Hardware &amp; Software"/>
    <s v="Hardware"/>
    <m/>
    <m/>
    <n v="29920.17"/>
  </r>
  <r>
    <x v="1"/>
    <s v="Infrastructure"/>
    <s v="Europe"/>
    <s v="Austria"/>
    <s v="Productivity"/>
    <s v="Infrastructure"/>
    <s v="Fixed Assets"/>
    <s v="Depr &amp; Amort"/>
    <s v="Depreciation"/>
    <n v="85"/>
    <m/>
    <m/>
  </r>
  <r>
    <x v="1"/>
    <s v="Infrastructure"/>
    <s v="Europe"/>
    <s v="Austria"/>
    <s v="Productivity"/>
    <s v="Infrastructure"/>
    <s v="Fixed Assets"/>
    <s v="Depr &amp; Amort"/>
    <s v="Depreciation"/>
    <m/>
    <n v="85"/>
    <m/>
  </r>
  <r>
    <x v="1"/>
    <s v="Infrastructure"/>
    <s v="Europe"/>
    <s v="Ireland"/>
    <s v="Data Centers"/>
    <s v="Infrastructure"/>
    <s v="Professional Services"/>
    <s v="Labor"/>
    <s v="External Labor"/>
    <n v="344050"/>
    <m/>
    <m/>
  </r>
  <r>
    <x v="1"/>
    <s v="Infrastructure"/>
    <s v="Europe"/>
    <s v="Ireland"/>
    <s v="Data Centers"/>
    <s v="Infrastructure"/>
    <s v="Professional Services"/>
    <s v="Labor"/>
    <s v="External Labor"/>
    <n v="-3701"/>
    <m/>
    <m/>
  </r>
  <r>
    <x v="1"/>
    <s v="Infrastructure"/>
    <s v="Europe"/>
    <s v="Ireland"/>
    <s v="Data Centers"/>
    <s v="Infrastructure"/>
    <s v="Professional Services"/>
    <s v="Labor"/>
    <s v="External Labor"/>
    <m/>
    <n v="344050"/>
    <m/>
  </r>
  <r>
    <x v="1"/>
    <s v="Infrastructure"/>
    <s v="Europe"/>
    <s v="Ireland"/>
    <s v="Data Centers"/>
    <s v="Infrastructure"/>
    <s v="Professional Services"/>
    <s v="Labor"/>
    <s v="External Labor"/>
    <m/>
    <n v="-3701"/>
    <m/>
  </r>
  <r>
    <x v="1"/>
    <s v="Infrastructure"/>
    <s v="Europe"/>
    <s v="Ireland"/>
    <s v="Data Centers"/>
    <s v="Infrastructure"/>
    <s v="Professional Services"/>
    <s v="Labor"/>
    <s v="External Labor"/>
    <m/>
    <m/>
    <n v="282825.62"/>
  </r>
  <r>
    <x v="1"/>
    <s v="Infrastructure"/>
    <s v="Europe"/>
    <s v="Switzerland"/>
    <s v="Core Infrastructure"/>
    <s v="Infrastructure"/>
    <s v="Regular Salaries And Wages"/>
    <s v="Labor"/>
    <s v="Internal Labor"/>
    <n v="8670"/>
    <m/>
    <m/>
  </r>
  <r>
    <x v="1"/>
    <s v="Infrastructure"/>
    <s v="Europe"/>
    <s v="Switzerland"/>
    <s v="Core Infrastructure"/>
    <s v="Infrastructure"/>
    <s v="Regular Salaries And Wages"/>
    <s v="Labor"/>
    <s v="Internal Labor"/>
    <m/>
    <n v="8670"/>
    <m/>
  </r>
  <r>
    <x v="1"/>
    <s v="Infrastructure"/>
    <s v="Europe"/>
    <s v="Switzerland"/>
    <s v="Core Infrastructure"/>
    <s v="Infrastructure"/>
    <s v="Retirement Plan Match"/>
    <s v="Labor"/>
    <s v="Internal Labor"/>
    <n v="75"/>
    <m/>
    <m/>
  </r>
  <r>
    <x v="1"/>
    <s v="Infrastructure"/>
    <s v="Europe"/>
    <s v="Switzerland"/>
    <s v="Core Infrastructure"/>
    <s v="Infrastructure"/>
    <s v="Retirement Plan Match"/>
    <s v="Labor"/>
    <s v="Internal Labor"/>
    <m/>
    <n v="75"/>
    <m/>
  </r>
  <r>
    <x v="1"/>
    <s v="Infrastructure"/>
    <s v="Europe"/>
    <s v="Switzerland"/>
    <s v="Core Infrastructure"/>
    <s v="Infrastructure"/>
    <s v="Telephone"/>
    <s v="Other"/>
    <s v="Telecomm"/>
    <n v="31"/>
    <m/>
    <m/>
  </r>
  <r>
    <x v="1"/>
    <s v="Infrastructure"/>
    <s v="Europe"/>
    <s v="Switzerland"/>
    <s v="Core Infrastructure"/>
    <s v="Infrastructure"/>
    <s v="Telephone"/>
    <s v="Other"/>
    <s v="Telecomm"/>
    <m/>
    <n v="31"/>
    <m/>
  </r>
  <r>
    <x v="1"/>
    <s v="Infrastructure"/>
    <s v="Europe"/>
    <s v="Switzerland"/>
    <s v="Productivity"/>
    <s v="Infrastructure"/>
    <s v="Computer Rental"/>
    <s v="Hardware &amp; Software"/>
    <s v="Hardware"/>
    <m/>
    <m/>
    <n v="2533.33"/>
  </r>
  <r>
    <x v="1"/>
    <s v="Infrastructure"/>
    <s v="Europe"/>
    <s v="Switzerland"/>
    <s v="Productivity"/>
    <s v="Infrastructure"/>
    <s v="Fixed Assets"/>
    <s v="Depr &amp; Amort"/>
    <s v="Depreciation"/>
    <n v="311"/>
    <m/>
    <m/>
  </r>
  <r>
    <x v="1"/>
    <s v="Infrastructure"/>
    <s v="Europe"/>
    <s v="Switzerland"/>
    <s v="Productivity"/>
    <s v="Infrastructure"/>
    <s v="Fixed Assets"/>
    <s v="Depr &amp; Amort"/>
    <s v="Depreciation"/>
    <m/>
    <n v="311"/>
    <m/>
  </r>
  <r>
    <x v="1"/>
    <s v="Infrastructure"/>
    <s v="Europe"/>
    <s v="Switzerland"/>
    <s v="Productivity"/>
    <s v="Infrastructure"/>
    <s v="Maintenance and Repairs"/>
    <s v="Hardware &amp; Software"/>
    <s v="Hardware Maintenance"/>
    <n v="4151"/>
    <m/>
    <m/>
  </r>
  <r>
    <x v="1"/>
    <s v="Infrastructure"/>
    <s v="Europe"/>
    <s v="Switzerland"/>
    <s v="Productivity"/>
    <s v="Infrastructure"/>
    <s v="Maintenance and Repairs"/>
    <s v="Hardware &amp; Software"/>
    <s v="Hardware Maintenance"/>
    <m/>
    <n v="4151"/>
    <m/>
  </r>
  <r>
    <x v="1"/>
    <s v="Infrastructure"/>
    <s v="Europe"/>
    <s v="Switzerland"/>
    <s v="Productivity"/>
    <s v="Infrastructure"/>
    <s v="Maintenance and Repairs"/>
    <s v="Hardware &amp; Software"/>
    <s v="Hardware Maintenance"/>
    <m/>
    <m/>
    <n v="5233.33"/>
  </r>
  <r>
    <x v="1"/>
    <s v="Infrastructure"/>
    <s v="Europe"/>
    <s v="Switzerland"/>
    <s v="Productivity"/>
    <s v="Infrastructure"/>
    <s v="Materials"/>
    <s v="Other"/>
    <s v="Supplies"/>
    <m/>
    <m/>
    <n v="370"/>
  </r>
  <r>
    <x v="1"/>
    <s v="Infrastructure"/>
    <s v="Europe"/>
    <s v="Switzerland"/>
    <s v="Productivity"/>
    <s v="Infrastructure"/>
    <s v="Non CAPEX Equipment"/>
    <s v="Hardware &amp; Software"/>
    <s v="Hardware"/>
    <m/>
    <m/>
    <n v="13733.33"/>
  </r>
  <r>
    <x v="1"/>
    <s v="Infrastructure"/>
    <s v="Europe"/>
    <s v="Switzerland"/>
    <s v="Productivity"/>
    <s v="Infrastructure"/>
    <s v="Professional Services"/>
    <s v="Labor"/>
    <s v="External Labor"/>
    <n v="2477"/>
    <m/>
    <m/>
  </r>
  <r>
    <x v="1"/>
    <s v="Infrastructure"/>
    <s v="Europe"/>
    <s v="Switzerland"/>
    <s v="Productivity"/>
    <s v="Infrastructure"/>
    <s v="Professional Services"/>
    <s v="Labor"/>
    <s v="External Labor"/>
    <m/>
    <n v="2477"/>
    <m/>
  </r>
  <r>
    <x v="1"/>
    <s v="Infrastructure"/>
    <s v="Europe"/>
    <s v="Switzerland"/>
    <s v="Productivity"/>
    <s v="Infrastructure"/>
    <s v="Professional Services"/>
    <s v="Labor"/>
    <s v="External Labor"/>
    <m/>
    <m/>
    <n v="9833.33"/>
  </r>
  <r>
    <x v="1"/>
    <s v="Infrastructure"/>
    <s v="Europe"/>
    <s v="Switzerland"/>
    <s v="Productivity"/>
    <s v="Infrastructure"/>
    <s v="Regular Salaries And Wages"/>
    <s v="Labor"/>
    <s v="Internal Labor"/>
    <m/>
    <m/>
    <n v="37500"/>
  </r>
  <r>
    <x v="1"/>
    <s v="Infrastructure"/>
    <s v="Europe"/>
    <s v="Switzerland"/>
    <s v="Productivity"/>
    <s v="Infrastructure"/>
    <s v="Telecommunication"/>
    <s v="Other"/>
    <s v="Telecomm"/>
    <m/>
    <m/>
    <n v="750"/>
  </r>
  <r>
    <x v="1"/>
    <s v="Infrastructure"/>
    <s v="Europe"/>
    <s v="Switzerland"/>
    <s v="Productivity"/>
    <s v="Infrastructure"/>
    <s v="Training"/>
    <s v="Other"/>
    <s v="Training"/>
    <m/>
    <m/>
    <n v="250"/>
  </r>
  <r>
    <x v="1"/>
    <s v="Infrastructure"/>
    <s v="Europe"/>
    <s v="Switzerland"/>
    <s v="Productivity"/>
    <s v="Infrastructure"/>
    <s v="Travel Expense"/>
    <s v="Other"/>
    <s v="Travel"/>
    <m/>
    <m/>
    <n v="7705"/>
  </r>
  <r>
    <x v="1"/>
    <s v="Infrastructure"/>
    <s v="Latin America"/>
    <s v="Mexico"/>
    <s v="Core Infrastructure"/>
    <s v="Infrastructure"/>
    <s v="Allowances"/>
    <s v="Labor"/>
    <s v="Internal Labor"/>
    <m/>
    <m/>
    <n v="527.16"/>
  </r>
  <r>
    <x v="1"/>
    <s v="Infrastructure"/>
    <s v="Latin America"/>
    <s v="Mexico"/>
    <s v="Core Infrastructure"/>
    <s v="Infrastructure"/>
    <s v="Bonuses"/>
    <s v="Labor"/>
    <s v="Internal Labor"/>
    <m/>
    <m/>
    <n v="536.70000000000005"/>
  </r>
  <r>
    <x v="1"/>
    <s v="Infrastructure"/>
    <s v="Latin America"/>
    <s v="Mexico"/>
    <s v="Core Infrastructure"/>
    <s v="Infrastructure"/>
    <s v="Contractors"/>
    <s v="Labor"/>
    <s v="External Labor"/>
    <n v="163652"/>
    <m/>
    <m/>
  </r>
  <r>
    <x v="1"/>
    <s v="Infrastructure"/>
    <s v="Latin America"/>
    <s v="Mexico"/>
    <s v="Core Infrastructure"/>
    <s v="Infrastructure"/>
    <s v="Contractors"/>
    <s v="Labor"/>
    <s v="External Labor"/>
    <m/>
    <n v="163652"/>
    <m/>
  </r>
  <r>
    <x v="1"/>
    <s v="Infrastructure"/>
    <s v="Latin America"/>
    <s v="Mexico"/>
    <s v="Core Infrastructure"/>
    <s v="Infrastructure"/>
    <s v="Employee Benefits"/>
    <s v="Labor"/>
    <s v="Internal Labor"/>
    <m/>
    <m/>
    <n v="551.36"/>
  </r>
  <r>
    <x v="1"/>
    <s v="Infrastructure"/>
    <s v="Latin America"/>
    <s v="Mexico"/>
    <s v="Core Infrastructure"/>
    <s v="Infrastructure"/>
    <s v="Fixed Assets"/>
    <s v="Depr &amp; Amort"/>
    <s v="Depreciation"/>
    <n v="3706"/>
    <m/>
    <m/>
  </r>
  <r>
    <x v="1"/>
    <s v="Infrastructure"/>
    <s v="Latin America"/>
    <s v="Mexico"/>
    <s v="Core Infrastructure"/>
    <s v="Infrastructure"/>
    <s v="Fixed Assets"/>
    <s v="Depr &amp; Amort"/>
    <s v="Depreciation"/>
    <m/>
    <n v="3706"/>
    <m/>
  </r>
  <r>
    <x v="1"/>
    <s v="Infrastructure"/>
    <s v="Latin America"/>
    <s v="Mexico"/>
    <s v="Core Infrastructure"/>
    <s v="Infrastructure"/>
    <s v="Fixed Assets"/>
    <s v="Depr &amp; Amort"/>
    <s v="Depreciation"/>
    <m/>
    <m/>
    <n v="15388.22"/>
  </r>
  <r>
    <x v="1"/>
    <s v="Infrastructure"/>
    <s v="Latin America"/>
    <s v="Mexico"/>
    <s v="Core Infrastructure"/>
    <s v="Infrastructure"/>
    <s v="Insurance"/>
    <s v="Labor"/>
    <s v="Internal Labor"/>
    <m/>
    <m/>
    <n v="282.85000000000002"/>
  </r>
  <r>
    <x v="1"/>
    <s v="Infrastructure"/>
    <s v="Latin America"/>
    <s v="Mexico"/>
    <s v="Core Infrastructure"/>
    <s v="Infrastructure"/>
    <s v="Insurance"/>
    <s v="Other"/>
    <s v="Vehicles"/>
    <m/>
    <m/>
    <n v="133.57"/>
  </r>
  <r>
    <x v="1"/>
    <s v="Infrastructure"/>
    <s v="Latin America"/>
    <s v="Mexico"/>
    <s v="Core Infrastructure"/>
    <s v="Infrastructure"/>
    <s v="LOS"/>
    <s v="Other"/>
    <s v="Severance"/>
    <m/>
    <m/>
    <n v="2.88"/>
  </r>
  <r>
    <x v="1"/>
    <s v="Infrastructure"/>
    <s v="Latin America"/>
    <s v="Mexico"/>
    <s v="Core Infrastructure"/>
    <s v="Infrastructure"/>
    <s v="Leasing"/>
    <s v="Other"/>
    <s v="Other"/>
    <m/>
    <m/>
    <n v="32601.439999999999"/>
  </r>
  <r>
    <x v="1"/>
    <s v="Infrastructure"/>
    <s v="Latin America"/>
    <s v="Mexico"/>
    <s v="Core Infrastructure"/>
    <s v="Infrastructure"/>
    <s v="Maintenance and Repairs"/>
    <s v="Hardware &amp; Software"/>
    <s v="Hardware Maintenance"/>
    <n v="739"/>
    <m/>
    <m/>
  </r>
  <r>
    <x v="1"/>
    <s v="Infrastructure"/>
    <s v="Latin America"/>
    <s v="Mexico"/>
    <s v="Core Infrastructure"/>
    <s v="Infrastructure"/>
    <s v="Maintenance and Repairs"/>
    <s v="Hardware &amp; Software"/>
    <s v="Hardware Maintenance"/>
    <m/>
    <n v="739"/>
    <m/>
  </r>
  <r>
    <x v="1"/>
    <s v="Infrastructure"/>
    <s v="Latin America"/>
    <s v="Mexico"/>
    <s v="Core Infrastructure"/>
    <s v="Infrastructure"/>
    <s v="Maintenance and Repairs"/>
    <s v="Hardware &amp; Software"/>
    <s v="Hardware Maintenance"/>
    <m/>
    <m/>
    <n v="24283.01"/>
  </r>
  <r>
    <x v="1"/>
    <s v="Infrastructure"/>
    <s v="Latin America"/>
    <s v="Mexico"/>
    <s v="Core Infrastructure"/>
    <s v="Infrastructure"/>
    <s v="Other ( + Tax )"/>
    <s v="Labor"/>
    <s v="Internal Labor"/>
    <m/>
    <m/>
    <n v="300.48"/>
  </r>
  <r>
    <x v="1"/>
    <s v="Infrastructure"/>
    <s v="Latin America"/>
    <s v="Mexico"/>
    <s v="Core Infrastructure"/>
    <s v="Infrastructure"/>
    <s v="Other ( - Tax )"/>
    <s v="Labor"/>
    <s v="Internal Labor"/>
    <m/>
    <m/>
    <n v="258.01"/>
  </r>
  <r>
    <x v="1"/>
    <s v="Infrastructure"/>
    <s v="Latin America"/>
    <s v="Mexico"/>
    <s v="Core Infrastructure"/>
    <s v="Infrastructure"/>
    <s v="Other Bonuses"/>
    <s v="Labor"/>
    <s v="Internal Labor"/>
    <m/>
    <m/>
    <n v="245.19"/>
  </r>
  <r>
    <x v="1"/>
    <s v="Infrastructure"/>
    <s v="Latin America"/>
    <s v="Mexico"/>
    <s v="Core Infrastructure"/>
    <s v="Infrastructure"/>
    <s v="Payroll Taxes - Extra"/>
    <s v="Labor"/>
    <s v="Internal Labor"/>
    <m/>
    <m/>
    <n v="146.55000000000001"/>
  </r>
  <r>
    <x v="1"/>
    <s v="Infrastructure"/>
    <s v="Latin America"/>
    <s v="Mexico"/>
    <s v="Core Infrastructure"/>
    <s v="Infrastructure"/>
    <s v="Payroll Taxes - Other"/>
    <s v="Labor"/>
    <s v="Internal Labor"/>
    <m/>
    <m/>
    <n v="253.29"/>
  </r>
  <r>
    <x v="1"/>
    <s v="Infrastructure"/>
    <s v="Latin America"/>
    <s v="Mexico"/>
    <s v="Core Infrastructure"/>
    <s v="Infrastructure"/>
    <s v="Payroll Taxes - Retirement"/>
    <s v="Labor"/>
    <s v="Internal Labor"/>
    <m/>
    <m/>
    <n v="101.28"/>
  </r>
  <r>
    <x v="1"/>
    <s v="Infrastructure"/>
    <s v="Latin America"/>
    <s v="Mexico"/>
    <s v="Core Infrastructure"/>
    <s v="Infrastructure"/>
    <s v="Payroll Taxes - Salaries"/>
    <s v="Labor"/>
    <s v="Internal Labor"/>
    <m/>
    <m/>
    <n v="565.87"/>
  </r>
  <r>
    <x v="1"/>
    <s v="Infrastructure"/>
    <s v="Latin America"/>
    <s v="Mexico"/>
    <s v="Core Infrastructure"/>
    <s v="Infrastructure"/>
    <s v="Professional Services"/>
    <s v="Labor"/>
    <s v="External Labor"/>
    <m/>
    <m/>
    <n v="60868.75"/>
  </r>
  <r>
    <x v="1"/>
    <s v="Infrastructure"/>
    <s v="Latin America"/>
    <s v="Mexico"/>
    <s v="Core Infrastructure"/>
    <s v="Infrastructure"/>
    <s v="Regular Salaries And Wages"/>
    <s v="Labor"/>
    <s v="Internal Labor"/>
    <m/>
    <m/>
    <n v="5468.59"/>
  </r>
  <r>
    <x v="1"/>
    <s v="Infrastructure"/>
    <s v="Latin America"/>
    <s v="Mexico"/>
    <s v="Core Infrastructure"/>
    <s v="Infrastructure"/>
    <s v="Savings Plan"/>
    <s v="Labor"/>
    <s v="Internal Labor"/>
    <m/>
    <m/>
    <n v="263.06"/>
  </r>
  <r>
    <x v="1"/>
    <s v="Infrastructure"/>
    <s v="Latin America"/>
    <s v="Mexico"/>
    <s v="Core Infrastructure"/>
    <s v="Infrastructure"/>
    <s v="Software"/>
    <s v="Depr &amp; Amort"/>
    <s v="Amortization"/>
    <n v="174"/>
    <m/>
    <m/>
  </r>
  <r>
    <x v="1"/>
    <s v="Infrastructure"/>
    <s v="Latin America"/>
    <s v="Mexico"/>
    <s v="Core Infrastructure"/>
    <s v="Infrastructure"/>
    <s v="Software"/>
    <s v="Depr &amp; Amort"/>
    <s v="Amortization"/>
    <m/>
    <n v="174"/>
    <m/>
  </r>
  <r>
    <x v="1"/>
    <s v="Infrastructure"/>
    <s v="Latin America"/>
    <s v="Mexico"/>
    <s v="Core Infrastructure"/>
    <s v="Infrastructure"/>
    <s v="Telephone"/>
    <s v="Other"/>
    <s v="Telecomm"/>
    <m/>
    <m/>
    <n v="6860.5"/>
  </r>
  <r>
    <x v="1"/>
    <s v="Infrastructure"/>
    <s v="Latin America"/>
    <s v="Mexico"/>
    <s v="Core Infrastructure"/>
    <s v="Infrastructure"/>
    <s v="Training Allowance"/>
    <s v="Other"/>
    <s v="Training"/>
    <m/>
    <m/>
    <n v="33.409999999999997"/>
  </r>
  <r>
    <x v="1"/>
    <s v="Infrastructure"/>
    <s v="Latin America"/>
    <s v="Mexico"/>
    <s v="Core Infrastructure"/>
    <s v="Infrastructure"/>
    <s v="Travel Expense"/>
    <s v="Other"/>
    <s v="Travel"/>
    <m/>
    <m/>
    <n v="801.28"/>
  </r>
  <r>
    <x v="1"/>
    <s v="Infrastructure"/>
    <s v="Latin America"/>
    <s v="Mexico"/>
    <s v="Core Infrastructure"/>
    <s v="Infrastructure"/>
    <s v="Vacation"/>
    <s v="Labor"/>
    <s v="Internal Labor"/>
    <m/>
    <m/>
    <n v="134.54"/>
  </r>
  <r>
    <x v="1"/>
    <s v="Infrastructure"/>
    <s v="USA"/>
    <s v="USA"/>
    <s v="Licensing"/>
    <s v="Infrastructure"/>
    <s v="Payroll Taxes - Salaries"/>
    <s v="Labor"/>
    <s v="Internal Labor"/>
    <n v="285"/>
    <m/>
    <m/>
  </r>
  <r>
    <x v="1"/>
    <s v="Infrastructure"/>
    <s v="USA"/>
    <s v="USA"/>
    <s v="Licensing"/>
    <s v="Infrastructure"/>
    <s v="Payroll Taxes - Salaries"/>
    <s v="Labor"/>
    <s v="Internal Labor"/>
    <m/>
    <n v="285"/>
    <m/>
  </r>
  <r>
    <x v="1"/>
    <s v="Infrastructure"/>
    <s v="USA"/>
    <s v="USA"/>
    <s v="Licensing"/>
    <s v="Infrastructure"/>
    <s v="Telecom"/>
    <s v="Other"/>
    <s v="Telecomm"/>
    <n v="1010"/>
    <m/>
    <m/>
  </r>
  <r>
    <x v="1"/>
    <s v="Infrastructure"/>
    <s v="USA"/>
    <s v="USA"/>
    <s v="Licensing"/>
    <s v="Infrastructure"/>
    <s v="Telecom"/>
    <s v="Other"/>
    <s v="Telecomm"/>
    <m/>
    <n v="1010"/>
    <m/>
  </r>
  <r>
    <x v="1"/>
    <s v="Manufacturing"/>
    <s v="Europe"/>
    <s v="Italy"/>
    <s v="Manufacturing"/>
    <s v="BU Support"/>
    <s v="Benefits"/>
    <s v="Labor"/>
    <s v="Internal Labor"/>
    <n v="-33"/>
    <m/>
    <m/>
  </r>
  <r>
    <x v="1"/>
    <s v="Manufacturing"/>
    <s v="Europe"/>
    <s v="Italy"/>
    <s v="Manufacturing"/>
    <s v="BU Support"/>
    <s v="Benefits"/>
    <s v="Labor"/>
    <s v="Internal Labor"/>
    <m/>
    <n v="-33"/>
    <m/>
  </r>
  <r>
    <x v="1"/>
    <s v="Manufacturing"/>
    <s v="Europe"/>
    <s v="Italy"/>
    <s v="Manufacturing"/>
    <s v="BU Support"/>
    <s v="Fixed Assets"/>
    <s v="Depr &amp; Amort"/>
    <s v="Depreciation"/>
    <n v="46621"/>
    <m/>
    <m/>
  </r>
  <r>
    <x v="1"/>
    <s v="Manufacturing"/>
    <s v="Europe"/>
    <s v="Italy"/>
    <s v="Manufacturing"/>
    <s v="BU Support"/>
    <s v="Fixed Assets"/>
    <s v="Depr &amp; Amort"/>
    <s v="Depreciation"/>
    <m/>
    <n v="46621"/>
    <m/>
  </r>
  <r>
    <x v="1"/>
    <s v="Manufacturing"/>
    <s v="Europe"/>
    <s v="Italy"/>
    <s v="Manufacturing"/>
    <s v="BU Support"/>
    <s v="Fixed Assets"/>
    <s v="Depr &amp; Amort"/>
    <s v="Depreciation"/>
    <m/>
    <m/>
    <n v="93676.98"/>
  </r>
  <r>
    <x v="1"/>
    <s v="Manufacturing"/>
    <s v="Europe"/>
    <s v="Italy"/>
    <s v="Manufacturing"/>
    <s v="BU Support"/>
    <s v="Food Charges"/>
    <s v="Other"/>
    <s v="Other"/>
    <n v="212"/>
    <m/>
    <m/>
  </r>
  <r>
    <x v="1"/>
    <s v="Manufacturing"/>
    <s v="Europe"/>
    <s v="Italy"/>
    <s v="Manufacturing"/>
    <s v="BU Support"/>
    <s v="Food Charges"/>
    <s v="Other"/>
    <s v="Other"/>
    <m/>
    <n v="212"/>
    <m/>
  </r>
  <r>
    <x v="1"/>
    <s v="Manufacturing"/>
    <s v="Europe"/>
    <s v="Italy"/>
    <s v="Manufacturing"/>
    <s v="BU Support"/>
    <s v="Indemnification and Separation Allowance"/>
    <s v="Other"/>
    <s v="Severance"/>
    <n v="972"/>
    <m/>
    <m/>
  </r>
  <r>
    <x v="1"/>
    <s v="Manufacturing"/>
    <s v="Europe"/>
    <s v="Italy"/>
    <s v="Manufacturing"/>
    <s v="BU Support"/>
    <s v="Indemnification and Separation Allowance"/>
    <s v="Other"/>
    <s v="Severance"/>
    <m/>
    <n v="972"/>
    <m/>
  </r>
  <r>
    <x v="1"/>
    <s v="Manufacturing"/>
    <s v="Europe"/>
    <s v="Italy"/>
    <s v="Manufacturing"/>
    <s v="BU Support"/>
    <s v="Materials"/>
    <s v="Other"/>
    <s v="Supplies"/>
    <m/>
    <m/>
    <n v="4134.1899999999996"/>
  </r>
  <r>
    <x v="1"/>
    <s v="Manufacturing"/>
    <s v="Europe"/>
    <s v="Italy"/>
    <s v="Manufacturing"/>
    <s v="BU Support"/>
    <s v="Other ( + Tax )"/>
    <s v="Labor"/>
    <s v="Internal Labor"/>
    <n v="927"/>
    <m/>
    <m/>
  </r>
  <r>
    <x v="1"/>
    <s v="Manufacturing"/>
    <s v="Europe"/>
    <s v="Italy"/>
    <s v="Manufacturing"/>
    <s v="BU Support"/>
    <s v="Other ( + Tax )"/>
    <s v="Labor"/>
    <s v="Internal Labor"/>
    <m/>
    <n v="927"/>
    <m/>
  </r>
  <r>
    <x v="1"/>
    <s v="Manufacturing"/>
    <s v="Europe"/>
    <s v="Italy"/>
    <s v="Manufacturing"/>
    <s v="BU Support"/>
    <s v="Payroll Taxes - Salaries"/>
    <s v="Labor"/>
    <s v="Internal Labor"/>
    <n v="5663"/>
    <m/>
    <m/>
  </r>
  <r>
    <x v="1"/>
    <s v="Manufacturing"/>
    <s v="Europe"/>
    <s v="Italy"/>
    <s v="Manufacturing"/>
    <s v="BU Support"/>
    <s v="Payroll Taxes - Salaries"/>
    <s v="Labor"/>
    <s v="Internal Labor"/>
    <m/>
    <n v="5663"/>
    <m/>
  </r>
  <r>
    <x v="1"/>
    <s v="Manufacturing"/>
    <s v="Europe"/>
    <s v="Italy"/>
    <s v="Manufacturing"/>
    <s v="BU Support"/>
    <s v="Professional Services"/>
    <s v="Labor"/>
    <s v="External Labor"/>
    <n v="3766"/>
    <m/>
    <m/>
  </r>
  <r>
    <x v="1"/>
    <s v="Manufacturing"/>
    <s v="Europe"/>
    <s v="Italy"/>
    <s v="Manufacturing"/>
    <s v="BU Support"/>
    <s v="Professional Services"/>
    <s v="Labor"/>
    <s v="External Labor"/>
    <m/>
    <n v="3766"/>
    <m/>
  </r>
  <r>
    <x v="1"/>
    <s v="Manufacturing"/>
    <s v="Europe"/>
    <s v="Italy"/>
    <s v="Manufacturing"/>
    <s v="BU Support"/>
    <s v="Professional Services"/>
    <s v="Labor"/>
    <s v="External Labor"/>
    <m/>
    <m/>
    <n v="4629.97"/>
  </r>
  <r>
    <x v="1"/>
    <s v="Manufacturing"/>
    <s v="Europe"/>
    <s v="Italy"/>
    <s v="Manufacturing"/>
    <s v="BU Support"/>
    <s v="Regular Salaries And Wages"/>
    <s v="Labor"/>
    <s v="Internal Labor"/>
    <n v="17507"/>
    <m/>
    <m/>
  </r>
  <r>
    <x v="1"/>
    <s v="Manufacturing"/>
    <s v="Europe"/>
    <s v="Italy"/>
    <s v="Manufacturing"/>
    <s v="BU Support"/>
    <s v="Regular Salaries And Wages"/>
    <s v="Labor"/>
    <s v="Internal Labor"/>
    <m/>
    <n v="17507"/>
    <m/>
  </r>
  <r>
    <x v="1"/>
    <s v="Manufacturing"/>
    <s v="Europe"/>
    <s v="Italy"/>
    <s v="Manufacturing"/>
    <s v="BU Support"/>
    <s v="Regular Salaries And Wages"/>
    <s v="Labor"/>
    <s v="Internal Labor"/>
    <m/>
    <m/>
    <n v="28135.06"/>
  </r>
  <r>
    <x v="1"/>
    <s v="Manufacturing"/>
    <s v="Europe"/>
    <s v="Italy"/>
    <s v="Manufacturing"/>
    <s v="BU Support"/>
    <s v="Sales Incentive Comp"/>
    <s v="Labor"/>
    <s v="Internal Labor"/>
    <n v="247"/>
    <m/>
    <m/>
  </r>
  <r>
    <x v="1"/>
    <s v="Manufacturing"/>
    <s v="Europe"/>
    <s v="Italy"/>
    <s v="Manufacturing"/>
    <s v="BU Support"/>
    <s v="Sales Incentive Comp"/>
    <s v="Labor"/>
    <s v="Internal Labor"/>
    <m/>
    <n v="247"/>
    <m/>
  </r>
  <r>
    <x v="1"/>
    <s v="Manufacturing"/>
    <s v="Europe"/>
    <s v="Italy"/>
    <s v="Manufacturing"/>
    <s v="BU Support"/>
    <s v="Software"/>
    <s v="Depr &amp; Amort"/>
    <s v="Amortization"/>
    <n v="60766"/>
    <m/>
    <m/>
  </r>
  <r>
    <x v="1"/>
    <s v="Manufacturing"/>
    <s v="Europe"/>
    <s v="Italy"/>
    <s v="Manufacturing"/>
    <s v="BU Support"/>
    <s v="Software"/>
    <s v="Depr &amp; Amort"/>
    <s v="Amortization"/>
    <m/>
    <n v="60766"/>
    <m/>
  </r>
  <r>
    <x v="1"/>
    <s v="Manufacturing"/>
    <s v="Europe"/>
    <s v="Italy"/>
    <s v="Manufacturing"/>
    <s v="BU Support"/>
    <s v="Travel Expense"/>
    <s v="Other"/>
    <s v="Travel"/>
    <m/>
    <m/>
    <n v="145.4"/>
  </r>
  <r>
    <x v="1"/>
    <s v="Manufacturing"/>
    <s v="Europe"/>
    <s v="Italy"/>
    <s v="Manufacturing"/>
    <s v="BU Support"/>
    <s v="Unscheduled Overtime"/>
    <s v="Labor"/>
    <s v="Internal Labor"/>
    <n v="346"/>
    <m/>
    <m/>
  </r>
  <r>
    <x v="1"/>
    <s v="Manufacturing"/>
    <s v="Europe"/>
    <s v="Italy"/>
    <s v="Manufacturing"/>
    <s v="BU Support"/>
    <s v="Unscheduled Overtime"/>
    <s v="Labor"/>
    <s v="Internal Labor"/>
    <m/>
    <n v="346"/>
    <m/>
  </r>
  <r>
    <x v="1"/>
    <s v="Manufacturing"/>
    <s v="Europe"/>
    <s v="Italy"/>
    <s v="Manufacturing"/>
    <s v="BU Support"/>
    <s v="Utilities"/>
    <s v="Other"/>
    <s v="Other"/>
    <n v="41"/>
    <m/>
    <m/>
  </r>
  <r>
    <x v="1"/>
    <s v="Manufacturing"/>
    <s v="Europe"/>
    <s v="Italy"/>
    <s v="Manufacturing"/>
    <s v="BU Support"/>
    <s v="Utilities"/>
    <s v="Other"/>
    <s v="Other"/>
    <m/>
    <n v="41"/>
    <m/>
  </r>
  <r>
    <x v="1"/>
    <s v="Manufacturing"/>
    <s v="Europe"/>
    <s v="Italy"/>
    <s v="Manufacturing"/>
    <s v="BU Support"/>
    <s v="Vacation"/>
    <s v="Labor"/>
    <s v="Internal Labor"/>
    <n v="3152"/>
    <m/>
    <m/>
  </r>
  <r>
    <x v="1"/>
    <s v="Manufacturing"/>
    <s v="Europe"/>
    <s v="Italy"/>
    <s v="Manufacturing"/>
    <s v="BU Support"/>
    <s v="Vacation"/>
    <s v="Labor"/>
    <s v="Internal Labor"/>
    <m/>
    <n v="3152"/>
    <m/>
  </r>
  <r>
    <x v="1"/>
    <s v="Manufacturing"/>
    <s v="Europe"/>
    <s v="Italy"/>
    <s v="Manufacturing"/>
    <s v="BU Support"/>
    <s v="Variable Salaries And Wages"/>
    <s v="Labor"/>
    <s v="Internal Labor"/>
    <n v="102"/>
    <m/>
    <m/>
  </r>
  <r>
    <x v="1"/>
    <s v="Manufacturing"/>
    <s v="Europe"/>
    <s v="Italy"/>
    <s v="Manufacturing"/>
    <s v="BU Support"/>
    <s v="Variable Salaries And Wages"/>
    <s v="Labor"/>
    <s v="Internal Labor"/>
    <m/>
    <n v="102"/>
    <m/>
  </r>
  <r>
    <x v="1"/>
    <s v="Manufacturing"/>
    <s v="USA"/>
    <s v="USA"/>
    <s v="Manufacturing"/>
    <s v="BU Support"/>
    <s v="Bonuses"/>
    <s v="Labor"/>
    <s v="Internal Labor"/>
    <n v="4774"/>
    <m/>
    <m/>
  </r>
  <r>
    <x v="1"/>
    <s v="Manufacturing"/>
    <s v="USA"/>
    <s v="USA"/>
    <s v="Manufacturing"/>
    <s v="BU Support"/>
    <s v="Bonuses"/>
    <s v="Labor"/>
    <s v="Internal Labor"/>
    <n v="8589"/>
    <m/>
    <m/>
  </r>
  <r>
    <x v="1"/>
    <s v="Manufacturing"/>
    <s v="USA"/>
    <s v="USA"/>
    <s v="Manufacturing"/>
    <s v="BU Support"/>
    <s v="Bonuses"/>
    <s v="Labor"/>
    <s v="Internal Labor"/>
    <m/>
    <n v="4774"/>
    <m/>
  </r>
  <r>
    <x v="1"/>
    <s v="Manufacturing"/>
    <s v="USA"/>
    <s v="USA"/>
    <s v="Manufacturing"/>
    <s v="BU Support"/>
    <s v="Bonuses"/>
    <s v="Labor"/>
    <s v="Internal Labor"/>
    <m/>
    <n v="8589"/>
    <m/>
  </r>
  <r>
    <x v="1"/>
    <s v="Manufacturing"/>
    <s v="USA"/>
    <s v="USA"/>
    <s v="Manufacturing"/>
    <s v="BU Support"/>
    <s v="Bonuses"/>
    <s v="Labor"/>
    <s v="Internal Labor"/>
    <m/>
    <m/>
    <n v="4774"/>
  </r>
  <r>
    <x v="1"/>
    <s v="Manufacturing"/>
    <s v="USA"/>
    <s v="USA"/>
    <s v="Manufacturing"/>
    <s v="BU Support"/>
    <s v="Bonuses"/>
    <s v="Labor"/>
    <s v="Internal Labor"/>
    <m/>
    <m/>
    <n v="8589"/>
  </r>
  <r>
    <x v="1"/>
    <s v="Manufacturing"/>
    <s v="USA"/>
    <s v="USA"/>
    <s v="Manufacturing"/>
    <s v="BU Support"/>
    <s v="Computer Hardware"/>
    <s v="Hardware &amp; Software"/>
    <s v="Hardware"/>
    <m/>
    <m/>
    <n v="12666.67"/>
  </r>
  <r>
    <x v="1"/>
    <s v="Manufacturing"/>
    <s v="USA"/>
    <s v="USA"/>
    <s v="Manufacturing"/>
    <s v="BU Support"/>
    <s v="Computer Hardware"/>
    <s v="Hardware &amp; Software"/>
    <s v="Hardware"/>
    <m/>
    <m/>
    <n v="83.33"/>
  </r>
  <r>
    <x v="1"/>
    <s v="Manufacturing"/>
    <s v="USA"/>
    <s v="USA"/>
    <s v="Manufacturing"/>
    <s v="BU Support"/>
    <s v="Fixed Assets"/>
    <s v="Depr &amp; Amort"/>
    <s v="Depreciation"/>
    <n v="308"/>
    <m/>
    <m/>
  </r>
  <r>
    <x v="1"/>
    <s v="Manufacturing"/>
    <s v="USA"/>
    <s v="USA"/>
    <s v="Manufacturing"/>
    <s v="BU Support"/>
    <s v="Fixed Assets"/>
    <s v="Depr &amp; Amort"/>
    <s v="Depreciation"/>
    <n v="90"/>
    <m/>
    <m/>
  </r>
  <r>
    <x v="1"/>
    <s v="Manufacturing"/>
    <s v="USA"/>
    <s v="USA"/>
    <s v="Manufacturing"/>
    <s v="BU Support"/>
    <s v="Fixed Assets"/>
    <s v="Depr &amp; Amort"/>
    <s v="Depreciation"/>
    <m/>
    <n v="308"/>
    <m/>
  </r>
  <r>
    <x v="1"/>
    <s v="Manufacturing"/>
    <s v="USA"/>
    <s v="USA"/>
    <s v="Manufacturing"/>
    <s v="BU Support"/>
    <s v="Fixed Assets"/>
    <s v="Depr &amp; Amort"/>
    <s v="Depreciation"/>
    <m/>
    <n v="90"/>
    <m/>
  </r>
  <r>
    <x v="1"/>
    <s v="Manufacturing"/>
    <s v="USA"/>
    <s v="USA"/>
    <s v="Manufacturing"/>
    <s v="BU Support"/>
    <s v="Fixed Assets"/>
    <s v="Depr &amp; Amort"/>
    <s v="Depreciation"/>
    <m/>
    <m/>
    <n v="308.33"/>
  </r>
  <r>
    <x v="1"/>
    <s v="Manufacturing"/>
    <s v="USA"/>
    <s v="USA"/>
    <s v="Manufacturing"/>
    <s v="BU Support"/>
    <s v="Individual Performance Recognition"/>
    <s v="Other"/>
    <s v="Employee Performance"/>
    <m/>
    <m/>
    <n v="97"/>
  </r>
  <r>
    <x v="1"/>
    <s v="Manufacturing"/>
    <s v="USA"/>
    <s v="USA"/>
    <s v="Manufacturing"/>
    <s v="BU Support"/>
    <s v="Individual Performance Recognition"/>
    <s v="Other"/>
    <s v="Employee Performance"/>
    <m/>
    <m/>
    <n v="242"/>
  </r>
  <r>
    <x v="1"/>
    <s v="Manufacturing"/>
    <s v="USA"/>
    <s v="USA"/>
    <s v="Manufacturing"/>
    <s v="BU Support"/>
    <s v="Insurance"/>
    <s v="Labor"/>
    <s v="Internal Labor"/>
    <n v="3698"/>
    <m/>
    <m/>
  </r>
  <r>
    <x v="1"/>
    <s v="Manufacturing"/>
    <s v="USA"/>
    <s v="USA"/>
    <s v="Manufacturing"/>
    <s v="BU Support"/>
    <s v="Insurance"/>
    <s v="Labor"/>
    <s v="Internal Labor"/>
    <n v="9248"/>
    <m/>
    <m/>
  </r>
  <r>
    <x v="1"/>
    <s v="Manufacturing"/>
    <s v="USA"/>
    <s v="USA"/>
    <s v="Manufacturing"/>
    <s v="BU Support"/>
    <s v="Insurance"/>
    <s v="Labor"/>
    <s v="Internal Labor"/>
    <m/>
    <n v="3698"/>
    <m/>
  </r>
  <r>
    <x v="1"/>
    <s v="Manufacturing"/>
    <s v="USA"/>
    <s v="USA"/>
    <s v="Manufacturing"/>
    <s v="BU Support"/>
    <s v="Insurance"/>
    <s v="Labor"/>
    <s v="Internal Labor"/>
    <m/>
    <n v="9248"/>
    <m/>
  </r>
  <r>
    <x v="1"/>
    <s v="Manufacturing"/>
    <s v="USA"/>
    <s v="USA"/>
    <s v="Manufacturing"/>
    <s v="BU Support"/>
    <s v="Insurance"/>
    <s v="Labor"/>
    <s v="Internal Labor"/>
    <m/>
    <m/>
    <n v="3304"/>
  </r>
  <r>
    <x v="1"/>
    <s v="Manufacturing"/>
    <s v="USA"/>
    <s v="USA"/>
    <s v="Manufacturing"/>
    <s v="BU Support"/>
    <s v="Insurance"/>
    <s v="Labor"/>
    <s v="Internal Labor"/>
    <m/>
    <m/>
    <n v="8260"/>
  </r>
  <r>
    <x v="1"/>
    <s v="Manufacturing"/>
    <s v="USA"/>
    <s v="USA"/>
    <s v="Manufacturing"/>
    <s v="BU Support"/>
    <s v="Other Miscellaneous Expense"/>
    <s v="Other"/>
    <s v="Other"/>
    <m/>
    <m/>
    <n v="305.5"/>
  </r>
  <r>
    <x v="1"/>
    <s v="Manufacturing"/>
    <s v="USA"/>
    <s v="USA"/>
    <s v="Manufacturing"/>
    <s v="BU Support"/>
    <s v="Other Miscellaneous Expense"/>
    <s v="Other"/>
    <s v="Other"/>
    <m/>
    <m/>
    <n v="3584.05"/>
  </r>
  <r>
    <x v="1"/>
    <s v="Manufacturing"/>
    <s v="USA"/>
    <s v="USA"/>
    <s v="Manufacturing"/>
    <s v="BU Support"/>
    <s v="Outsourcing"/>
    <s v="Labor"/>
    <s v="External Labor"/>
    <n v="32560"/>
    <m/>
    <m/>
  </r>
  <r>
    <x v="1"/>
    <s v="Manufacturing"/>
    <s v="USA"/>
    <s v="USA"/>
    <s v="Manufacturing"/>
    <s v="BU Support"/>
    <s v="Outsourcing"/>
    <s v="Labor"/>
    <s v="External Labor"/>
    <m/>
    <n v="32560"/>
    <m/>
  </r>
  <r>
    <x v="1"/>
    <s v="Manufacturing"/>
    <s v="USA"/>
    <s v="USA"/>
    <s v="Manufacturing"/>
    <s v="BU Support"/>
    <s v="Outsourcing"/>
    <s v="Labor"/>
    <s v="External Labor"/>
    <m/>
    <m/>
    <n v="32460"/>
  </r>
  <r>
    <x v="1"/>
    <s v="Manufacturing"/>
    <s v="USA"/>
    <s v="USA"/>
    <s v="Manufacturing"/>
    <s v="BU Support"/>
    <s v="Payroll Taxes - Salaries"/>
    <s v="Labor"/>
    <s v="Internal Labor"/>
    <n v="2728"/>
    <m/>
    <m/>
  </r>
  <r>
    <x v="1"/>
    <s v="Manufacturing"/>
    <s v="USA"/>
    <s v="USA"/>
    <s v="Manufacturing"/>
    <s v="BU Support"/>
    <s v="Payroll Taxes - Salaries"/>
    <s v="Labor"/>
    <s v="Internal Labor"/>
    <n v="6492"/>
    <m/>
    <m/>
  </r>
  <r>
    <x v="1"/>
    <s v="Manufacturing"/>
    <s v="USA"/>
    <s v="USA"/>
    <s v="Manufacturing"/>
    <s v="BU Support"/>
    <s v="Payroll Taxes - Salaries"/>
    <s v="Labor"/>
    <s v="Internal Labor"/>
    <m/>
    <n v="2728"/>
    <m/>
  </r>
  <r>
    <x v="1"/>
    <s v="Manufacturing"/>
    <s v="USA"/>
    <s v="USA"/>
    <s v="Manufacturing"/>
    <s v="BU Support"/>
    <s v="Payroll Taxes - Salaries"/>
    <s v="Labor"/>
    <s v="Internal Labor"/>
    <m/>
    <n v="6492"/>
    <m/>
  </r>
  <r>
    <x v="1"/>
    <s v="Manufacturing"/>
    <s v="USA"/>
    <s v="USA"/>
    <s v="Manufacturing"/>
    <s v="BU Support"/>
    <s v="Payroll Taxes - Salaries"/>
    <s v="Labor"/>
    <s v="Internal Labor"/>
    <m/>
    <m/>
    <n v="2839"/>
  </r>
  <r>
    <x v="1"/>
    <s v="Manufacturing"/>
    <s v="USA"/>
    <s v="USA"/>
    <s v="Manufacturing"/>
    <s v="BU Support"/>
    <s v="Payroll Taxes - Salaries"/>
    <s v="Labor"/>
    <s v="Internal Labor"/>
    <m/>
    <m/>
    <n v="6001"/>
  </r>
  <r>
    <x v="1"/>
    <s v="Manufacturing"/>
    <s v="USA"/>
    <s v="USA"/>
    <s v="Manufacturing"/>
    <s v="BU Support"/>
    <s v="Professional Services"/>
    <s v="Labor"/>
    <s v="External Labor"/>
    <m/>
    <m/>
    <n v="6070.58"/>
  </r>
  <r>
    <x v="1"/>
    <s v="Manufacturing"/>
    <s v="USA"/>
    <s v="USA"/>
    <s v="Manufacturing"/>
    <s v="BU Support"/>
    <s v="Professional Services"/>
    <s v="Labor"/>
    <s v="External Labor"/>
    <m/>
    <m/>
    <n v="29166.67"/>
  </r>
  <r>
    <x v="1"/>
    <s v="Manufacturing"/>
    <s v="USA"/>
    <s v="USA"/>
    <s v="Manufacturing"/>
    <s v="BU Support"/>
    <s v="Project Expense"/>
    <s v="Other"/>
    <s v="Project Expenses"/>
    <m/>
    <m/>
    <n v="15146.49"/>
  </r>
  <r>
    <x v="1"/>
    <s v="Manufacturing"/>
    <s v="USA"/>
    <s v="USA"/>
    <s v="Manufacturing"/>
    <s v="BU Support"/>
    <s v="Property Taxes"/>
    <s v="Other"/>
    <s v="Taxes"/>
    <n v="14"/>
    <m/>
    <m/>
  </r>
  <r>
    <x v="1"/>
    <s v="Manufacturing"/>
    <s v="USA"/>
    <s v="USA"/>
    <s v="Manufacturing"/>
    <s v="BU Support"/>
    <s v="Property Taxes"/>
    <s v="Other"/>
    <s v="Taxes"/>
    <n v="12"/>
    <m/>
    <m/>
  </r>
  <r>
    <x v="1"/>
    <s v="Manufacturing"/>
    <s v="USA"/>
    <s v="USA"/>
    <s v="Manufacturing"/>
    <s v="BU Support"/>
    <s v="Property Taxes"/>
    <s v="Other"/>
    <s v="Taxes"/>
    <m/>
    <n v="14"/>
    <m/>
  </r>
  <r>
    <x v="1"/>
    <s v="Manufacturing"/>
    <s v="USA"/>
    <s v="USA"/>
    <s v="Manufacturing"/>
    <s v="BU Support"/>
    <s v="Property Taxes"/>
    <s v="Other"/>
    <s v="Taxes"/>
    <m/>
    <n v="12"/>
    <m/>
  </r>
  <r>
    <x v="1"/>
    <s v="Manufacturing"/>
    <s v="USA"/>
    <s v="USA"/>
    <s v="Manufacturing"/>
    <s v="BU Support"/>
    <s v="Property Taxes"/>
    <s v="Other"/>
    <s v="Taxes"/>
    <m/>
    <m/>
    <n v="15.66"/>
  </r>
  <r>
    <x v="1"/>
    <s v="Manufacturing"/>
    <s v="USA"/>
    <s v="USA"/>
    <s v="Manufacturing"/>
    <s v="BU Support"/>
    <s v="Property Taxes"/>
    <s v="Other"/>
    <s v="Taxes"/>
    <m/>
    <m/>
    <n v="13.78"/>
  </r>
  <r>
    <x v="1"/>
    <s v="Manufacturing"/>
    <s v="USA"/>
    <s v="USA"/>
    <s v="Manufacturing"/>
    <s v="BU Support"/>
    <s v="Purchased Software"/>
    <s v="Hardware &amp; Software"/>
    <s v="Software"/>
    <n v="11929"/>
    <m/>
    <m/>
  </r>
  <r>
    <x v="1"/>
    <s v="Manufacturing"/>
    <s v="USA"/>
    <s v="USA"/>
    <s v="Manufacturing"/>
    <s v="BU Support"/>
    <s v="Purchased Software"/>
    <s v="Hardware &amp; Software"/>
    <s v="Software"/>
    <m/>
    <n v="11929"/>
    <m/>
  </r>
  <r>
    <x v="1"/>
    <s v="Manufacturing"/>
    <s v="USA"/>
    <s v="USA"/>
    <s v="Manufacturing"/>
    <s v="BU Support"/>
    <s v="Purchased Software"/>
    <s v="Hardware &amp; Software"/>
    <s v="Software"/>
    <m/>
    <m/>
    <n v="19745.5"/>
  </r>
  <r>
    <x v="1"/>
    <s v="Manufacturing"/>
    <s v="USA"/>
    <s v="USA"/>
    <s v="Manufacturing"/>
    <s v="BU Support"/>
    <s v="Purchased Software"/>
    <s v="Hardware &amp; Software"/>
    <s v="Software"/>
    <m/>
    <m/>
    <n v="12104.33"/>
  </r>
  <r>
    <x v="1"/>
    <s v="Manufacturing"/>
    <s v="USA"/>
    <s v="USA"/>
    <s v="Manufacturing"/>
    <s v="BU Support"/>
    <s v="Regular Salaries And Wages"/>
    <s v="Labor"/>
    <s v="Internal Labor"/>
    <n v="35636"/>
    <m/>
    <m/>
  </r>
  <r>
    <x v="1"/>
    <s v="Manufacturing"/>
    <s v="USA"/>
    <s v="USA"/>
    <s v="Manufacturing"/>
    <s v="BU Support"/>
    <s v="Regular Salaries And Wages"/>
    <s v="Labor"/>
    <s v="Internal Labor"/>
    <n v="74667"/>
    <m/>
    <m/>
  </r>
  <r>
    <x v="1"/>
    <s v="Manufacturing"/>
    <s v="USA"/>
    <s v="USA"/>
    <s v="Manufacturing"/>
    <s v="BU Support"/>
    <s v="Regular Salaries And Wages"/>
    <s v="Labor"/>
    <s v="Internal Labor"/>
    <m/>
    <n v="35636"/>
    <m/>
  </r>
  <r>
    <x v="1"/>
    <s v="Manufacturing"/>
    <s v="USA"/>
    <s v="USA"/>
    <s v="Manufacturing"/>
    <s v="BU Support"/>
    <s v="Regular Salaries And Wages"/>
    <s v="Labor"/>
    <s v="Internal Labor"/>
    <m/>
    <n v="74667"/>
    <m/>
  </r>
  <r>
    <x v="1"/>
    <s v="Manufacturing"/>
    <s v="USA"/>
    <s v="USA"/>
    <s v="Manufacturing"/>
    <s v="BU Support"/>
    <s v="Regular Salaries And Wages"/>
    <s v="Labor"/>
    <s v="Internal Labor"/>
    <m/>
    <m/>
    <n v="35635"/>
  </r>
  <r>
    <x v="1"/>
    <s v="Manufacturing"/>
    <s v="USA"/>
    <s v="USA"/>
    <s v="Manufacturing"/>
    <s v="BU Support"/>
    <s v="Regular Salaries And Wages"/>
    <s v="Labor"/>
    <s v="Internal Labor"/>
    <m/>
    <m/>
    <n v="74747"/>
  </r>
  <r>
    <x v="1"/>
    <s v="Manufacturing"/>
    <s v="USA"/>
    <s v="USA"/>
    <s v="Manufacturing"/>
    <s v="BU Support"/>
    <s v="Retirement Medical"/>
    <s v="Labor"/>
    <s v="Internal Labor"/>
    <n v="3633"/>
    <m/>
    <m/>
  </r>
  <r>
    <x v="1"/>
    <s v="Manufacturing"/>
    <s v="USA"/>
    <s v="USA"/>
    <s v="Manufacturing"/>
    <s v="BU Support"/>
    <s v="Retirement Medical"/>
    <s v="Labor"/>
    <s v="Internal Labor"/>
    <n v="9083"/>
    <m/>
    <m/>
  </r>
  <r>
    <x v="1"/>
    <s v="Manufacturing"/>
    <s v="USA"/>
    <s v="USA"/>
    <s v="Manufacturing"/>
    <s v="BU Support"/>
    <s v="Retirement Medical"/>
    <s v="Labor"/>
    <s v="Internal Labor"/>
    <m/>
    <n v="3633"/>
    <m/>
  </r>
  <r>
    <x v="1"/>
    <s v="Manufacturing"/>
    <s v="USA"/>
    <s v="USA"/>
    <s v="Manufacturing"/>
    <s v="BU Support"/>
    <s v="Retirement Medical"/>
    <s v="Labor"/>
    <s v="Internal Labor"/>
    <m/>
    <n v="9083"/>
    <m/>
  </r>
  <r>
    <x v="1"/>
    <s v="Manufacturing"/>
    <s v="USA"/>
    <s v="USA"/>
    <s v="Manufacturing"/>
    <s v="BU Support"/>
    <s v="Retirement Medical"/>
    <s v="Labor"/>
    <s v="Internal Labor"/>
    <m/>
    <m/>
    <n v="3333"/>
  </r>
  <r>
    <x v="1"/>
    <s v="Manufacturing"/>
    <s v="USA"/>
    <s v="USA"/>
    <s v="Manufacturing"/>
    <s v="BU Support"/>
    <s v="Retirement Medical"/>
    <s v="Labor"/>
    <s v="Internal Labor"/>
    <m/>
    <m/>
    <n v="8333"/>
  </r>
  <r>
    <x v="1"/>
    <s v="Manufacturing"/>
    <s v="USA"/>
    <s v="USA"/>
    <s v="Manufacturing"/>
    <s v="BU Support"/>
    <s v="Retirement Plan Match"/>
    <s v="Labor"/>
    <s v="Internal Labor"/>
    <n v="4505"/>
    <m/>
    <m/>
  </r>
  <r>
    <x v="1"/>
    <s v="Manufacturing"/>
    <s v="USA"/>
    <s v="USA"/>
    <s v="Manufacturing"/>
    <s v="BU Support"/>
    <s v="Retirement Plan Match"/>
    <s v="Labor"/>
    <s v="Internal Labor"/>
    <n v="9282"/>
    <m/>
    <m/>
  </r>
  <r>
    <x v="1"/>
    <s v="Manufacturing"/>
    <s v="USA"/>
    <s v="USA"/>
    <s v="Manufacturing"/>
    <s v="BU Support"/>
    <s v="Retirement Plan Match"/>
    <s v="Labor"/>
    <s v="Internal Labor"/>
    <m/>
    <n v="4505"/>
    <m/>
  </r>
  <r>
    <x v="1"/>
    <s v="Manufacturing"/>
    <s v="USA"/>
    <s v="USA"/>
    <s v="Manufacturing"/>
    <s v="BU Support"/>
    <s v="Retirement Plan Match"/>
    <s v="Labor"/>
    <s v="Internal Labor"/>
    <m/>
    <n v="9282"/>
    <m/>
  </r>
  <r>
    <x v="1"/>
    <s v="Manufacturing"/>
    <s v="USA"/>
    <s v="USA"/>
    <s v="Manufacturing"/>
    <s v="BU Support"/>
    <s v="Retirement Plan Match"/>
    <s v="Labor"/>
    <s v="Internal Labor"/>
    <m/>
    <m/>
    <n v="4339"/>
  </r>
  <r>
    <x v="1"/>
    <s v="Manufacturing"/>
    <s v="USA"/>
    <s v="USA"/>
    <s v="Manufacturing"/>
    <s v="BU Support"/>
    <s v="Retirement Plan Match"/>
    <s v="Labor"/>
    <s v="Internal Labor"/>
    <m/>
    <m/>
    <n v="8944"/>
  </r>
  <r>
    <x v="1"/>
    <s v="Manufacturing"/>
    <s v="USA"/>
    <s v="USA"/>
    <s v="Manufacturing"/>
    <s v="BU Support"/>
    <s v="Safety"/>
    <s v="Other"/>
    <s v="Other"/>
    <n v="208"/>
    <m/>
    <m/>
  </r>
  <r>
    <x v="1"/>
    <s v="Manufacturing"/>
    <s v="USA"/>
    <s v="USA"/>
    <s v="Manufacturing"/>
    <s v="BU Support"/>
    <s v="Safety"/>
    <s v="Other"/>
    <s v="Other"/>
    <m/>
    <n v="208"/>
    <m/>
  </r>
  <r>
    <x v="1"/>
    <s v="Manufacturing"/>
    <s v="USA"/>
    <s v="USA"/>
    <s v="Manufacturing"/>
    <s v="BU Support"/>
    <s v="Savings Plan"/>
    <s v="Labor"/>
    <s v="Internal Labor"/>
    <n v="2138"/>
    <m/>
    <m/>
  </r>
  <r>
    <x v="1"/>
    <s v="Manufacturing"/>
    <s v="USA"/>
    <s v="USA"/>
    <s v="Manufacturing"/>
    <s v="BU Support"/>
    <s v="Savings Plan"/>
    <s v="Labor"/>
    <s v="Internal Labor"/>
    <n v="4485"/>
    <m/>
    <m/>
  </r>
  <r>
    <x v="1"/>
    <s v="Manufacturing"/>
    <s v="USA"/>
    <s v="USA"/>
    <s v="Manufacturing"/>
    <s v="BU Support"/>
    <s v="Savings Plan"/>
    <s v="Labor"/>
    <s v="Internal Labor"/>
    <m/>
    <n v="2138"/>
    <m/>
  </r>
  <r>
    <x v="1"/>
    <s v="Manufacturing"/>
    <s v="USA"/>
    <s v="USA"/>
    <s v="Manufacturing"/>
    <s v="BU Support"/>
    <s v="Savings Plan"/>
    <s v="Labor"/>
    <s v="Internal Labor"/>
    <m/>
    <n v="4485"/>
    <m/>
  </r>
  <r>
    <x v="1"/>
    <s v="Manufacturing"/>
    <s v="USA"/>
    <s v="USA"/>
    <s v="Manufacturing"/>
    <s v="BU Support"/>
    <s v="Savings Plan"/>
    <s v="Labor"/>
    <s v="Internal Labor"/>
    <m/>
    <m/>
    <n v="2138"/>
  </r>
  <r>
    <x v="1"/>
    <s v="Manufacturing"/>
    <s v="USA"/>
    <s v="USA"/>
    <s v="Manufacturing"/>
    <s v="BU Support"/>
    <s v="Savings Plan"/>
    <s v="Labor"/>
    <s v="Internal Labor"/>
    <m/>
    <m/>
    <n v="4485"/>
  </r>
  <r>
    <x v="1"/>
    <s v="Manufacturing"/>
    <s v="USA"/>
    <s v="USA"/>
    <s v="Manufacturing"/>
    <s v="BU Support"/>
    <s v="Software"/>
    <s v="Depr &amp; Amort"/>
    <s v="Amortization"/>
    <n v="217075"/>
    <m/>
    <m/>
  </r>
  <r>
    <x v="1"/>
    <s v="Manufacturing"/>
    <s v="USA"/>
    <s v="USA"/>
    <s v="Manufacturing"/>
    <s v="BU Support"/>
    <s v="Software"/>
    <s v="Depr &amp; Amort"/>
    <s v="Amortization"/>
    <n v="48263"/>
    <m/>
    <m/>
  </r>
  <r>
    <x v="1"/>
    <s v="Manufacturing"/>
    <s v="USA"/>
    <s v="USA"/>
    <s v="Manufacturing"/>
    <s v="BU Support"/>
    <s v="Software"/>
    <s v="Depr &amp; Amort"/>
    <s v="Amortization"/>
    <m/>
    <n v="217075"/>
    <m/>
  </r>
  <r>
    <x v="1"/>
    <s v="Manufacturing"/>
    <s v="USA"/>
    <s v="USA"/>
    <s v="Manufacturing"/>
    <s v="BU Support"/>
    <s v="Software"/>
    <s v="Depr &amp; Amort"/>
    <s v="Amortization"/>
    <m/>
    <n v="48263"/>
    <m/>
  </r>
  <r>
    <x v="1"/>
    <s v="Manufacturing"/>
    <s v="USA"/>
    <s v="USA"/>
    <s v="Manufacturing"/>
    <s v="BU Support"/>
    <s v="Software"/>
    <s v="Depr &amp; Amort"/>
    <s v="Amortization"/>
    <m/>
    <m/>
    <n v="673119.61"/>
  </r>
  <r>
    <x v="1"/>
    <s v="Manufacturing"/>
    <s v="USA"/>
    <s v="USA"/>
    <s v="Manufacturing"/>
    <s v="BU Support"/>
    <s v="Software"/>
    <s v="Depr &amp; Amort"/>
    <s v="Amortization"/>
    <m/>
    <m/>
    <n v="48352.67"/>
  </r>
  <r>
    <x v="1"/>
    <s v="Manufacturing"/>
    <s v="USA"/>
    <s v="USA"/>
    <s v="Manufacturing"/>
    <s v="BU Support"/>
    <s v="Software Maintenance"/>
    <s v="Hardware &amp; Software"/>
    <s v="Software Maintenance"/>
    <n v="138309"/>
    <m/>
    <m/>
  </r>
  <r>
    <x v="1"/>
    <s v="Manufacturing"/>
    <s v="USA"/>
    <s v="USA"/>
    <s v="Manufacturing"/>
    <s v="BU Support"/>
    <s v="Software Maintenance"/>
    <s v="Hardware &amp; Software"/>
    <s v="Software Maintenance"/>
    <n v="83333"/>
    <m/>
    <m/>
  </r>
  <r>
    <x v="1"/>
    <s v="Manufacturing"/>
    <s v="USA"/>
    <s v="USA"/>
    <s v="Manufacturing"/>
    <s v="BU Support"/>
    <s v="Software Maintenance"/>
    <s v="Hardware &amp; Software"/>
    <s v="Software Maintenance"/>
    <m/>
    <n v="138309"/>
    <m/>
  </r>
  <r>
    <x v="1"/>
    <s v="Manufacturing"/>
    <s v="USA"/>
    <s v="USA"/>
    <s v="Manufacturing"/>
    <s v="BU Support"/>
    <s v="Software Maintenance"/>
    <s v="Hardware &amp; Software"/>
    <s v="Software Maintenance"/>
    <m/>
    <n v="83333"/>
    <m/>
  </r>
  <r>
    <x v="1"/>
    <s v="Manufacturing"/>
    <s v="USA"/>
    <s v="USA"/>
    <s v="Manufacturing"/>
    <s v="BU Support"/>
    <s v="Software Maintenance"/>
    <s v="Hardware &amp; Software"/>
    <s v="Software Maintenance"/>
    <m/>
    <m/>
    <n v="75333.33"/>
  </r>
  <r>
    <x v="1"/>
    <s v="Manufacturing"/>
    <s v="USA"/>
    <s v="USA"/>
    <s v="Manufacturing"/>
    <s v="BU Support"/>
    <s v="Software Maintenance"/>
    <s v="Hardware &amp; Software"/>
    <s v="Software Maintenance"/>
    <m/>
    <m/>
    <n v="41666.67"/>
  </r>
  <r>
    <x v="1"/>
    <s v="Manufacturing"/>
    <s v="USA"/>
    <s v="USA"/>
    <s v="Manufacturing"/>
    <s v="BU Support"/>
    <s v="Team Performance"/>
    <s v="Other"/>
    <s v="Recognition"/>
    <m/>
    <m/>
    <n v="25"/>
  </r>
  <r>
    <x v="1"/>
    <s v="Manufacturing"/>
    <s v="USA"/>
    <s v="USA"/>
    <s v="Manufacturing"/>
    <s v="BU Support"/>
    <s v="Team Performance"/>
    <s v="Other"/>
    <s v="Recognition"/>
    <m/>
    <m/>
    <n v="63"/>
  </r>
  <r>
    <x v="1"/>
    <s v="Manufacturing"/>
    <s v="USA"/>
    <s v="USA"/>
    <s v="Manufacturing"/>
    <s v="BU Support"/>
    <s v="Telecom"/>
    <s v="Other"/>
    <s v="Telecomm"/>
    <n v="2484"/>
    <m/>
    <m/>
  </r>
  <r>
    <x v="1"/>
    <s v="Manufacturing"/>
    <s v="USA"/>
    <s v="USA"/>
    <s v="Manufacturing"/>
    <s v="BU Support"/>
    <s v="Telecom"/>
    <s v="Other"/>
    <s v="Telecomm"/>
    <n v="1721"/>
    <m/>
    <m/>
  </r>
  <r>
    <x v="1"/>
    <s v="Manufacturing"/>
    <s v="USA"/>
    <s v="USA"/>
    <s v="Manufacturing"/>
    <s v="BU Support"/>
    <s v="Telecom"/>
    <s v="Other"/>
    <s v="Telecomm"/>
    <m/>
    <n v="2484"/>
    <m/>
  </r>
  <r>
    <x v="1"/>
    <s v="Manufacturing"/>
    <s v="USA"/>
    <s v="USA"/>
    <s v="Manufacturing"/>
    <s v="BU Support"/>
    <s v="Telecom"/>
    <s v="Other"/>
    <s v="Telecomm"/>
    <m/>
    <n v="1721"/>
    <m/>
  </r>
  <r>
    <x v="1"/>
    <s v="Manufacturing"/>
    <s v="USA"/>
    <s v="USA"/>
    <s v="Manufacturing"/>
    <s v="BU Support"/>
    <s v="Telecom"/>
    <s v="Other"/>
    <s v="Telecomm"/>
    <m/>
    <m/>
    <n v="150"/>
  </r>
  <r>
    <x v="1"/>
    <s v="Manufacturing"/>
    <s v="USA"/>
    <s v="USA"/>
    <s v="Manufacturing"/>
    <s v="BU Support"/>
    <s v="Telecom"/>
    <s v="Other"/>
    <s v="Telecomm"/>
    <m/>
    <m/>
    <n v="375"/>
  </r>
  <r>
    <x v="1"/>
    <s v="Manufacturing"/>
    <s v="USA"/>
    <s v="USA"/>
    <s v="Manufacturing"/>
    <s v="BU Support"/>
    <s v="Training"/>
    <s v="Other"/>
    <s v="Training"/>
    <m/>
    <m/>
    <n v="1416.67"/>
  </r>
  <r>
    <x v="1"/>
    <s v="Manufacturing"/>
    <s v="USA"/>
    <s v="USA"/>
    <s v="Manufacturing"/>
    <s v="BU Support"/>
    <s v="Travel Expense"/>
    <s v="Other"/>
    <s v="Travel"/>
    <n v="9"/>
    <m/>
    <m/>
  </r>
  <r>
    <x v="1"/>
    <s v="Manufacturing"/>
    <s v="USA"/>
    <s v="USA"/>
    <s v="Manufacturing"/>
    <s v="BU Support"/>
    <s v="Travel Expense"/>
    <s v="Other"/>
    <s v="Travel"/>
    <m/>
    <n v="9"/>
    <m/>
  </r>
  <r>
    <x v="1"/>
    <s v="Manufacturing"/>
    <s v="USA"/>
    <s v="USA"/>
    <s v="Manufacturing"/>
    <s v="BU Support"/>
    <s v="Travel Expense"/>
    <s v="Other"/>
    <s v="Travel"/>
    <m/>
    <m/>
    <n v="1333.33"/>
  </r>
  <r>
    <x v="1"/>
    <s v="Office &amp; Administrative"/>
    <s v="Latin America"/>
    <s v="Brazil"/>
    <s v="R2"/>
    <s v="Functional"/>
    <s v="Fixed Assets"/>
    <s v="Depr &amp; Amort"/>
    <s v="Depreciation"/>
    <n v="3984"/>
    <m/>
    <m/>
  </r>
  <r>
    <x v="1"/>
    <s v="Office &amp; Administrative"/>
    <s v="Latin America"/>
    <s v="Brazil"/>
    <s v="R2"/>
    <s v="Functional"/>
    <s v="Fixed Assets"/>
    <s v="Depr &amp; Amort"/>
    <s v="Depreciation"/>
    <m/>
    <n v="3984"/>
    <m/>
  </r>
  <r>
    <x v="1"/>
    <s v="Office &amp; Administrative"/>
    <s v="Latin America"/>
    <s v="Brazil"/>
    <s v="R2"/>
    <s v="Functional"/>
    <s v="Fixed Assets"/>
    <s v="Depr &amp; Amort"/>
    <s v="Depreciation"/>
    <m/>
    <m/>
    <n v="3718.4"/>
  </r>
  <r>
    <x v="1"/>
    <s v="Office &amp; Administrative"/>
    <s v="Latin America"/>
    <s v="Brazil"/>
    <s v="R2"/>
    <s v="Functional"/>
    <s v="Insurance"/>
    <s v="Labor"/>
    <s v="Internal Labor"/>
    <n v="4"/>
    <m/>
    <m/>
  </r>
  <r>
    <x v="1"/>
    <s v="Office &amp; Administrative"/>
    <s v="Latin America"/>
    <s v="Brazil"/>
    <s v="R2"/>
    <s v="Functional"/>
    <s v="Insurance"/>
    <s v="Labor"/>
    <s v="Internal Labor"/>
    <m/>
    <n v="4"/>
    <m/>
  </r>
  <r>
    <x v="1"/>
    <s v="Office &amp; Administrative"/>
    <s v="Latin America"/>
    <s v="Brazil"/>
    <s v="R2"/>
    <s v="Functional"/>
    <s v="Leasing"/>
    <s v="Other"/>
    <s v="Other"/>
    <n v="13429"/>
    <m/>
    <m/>
  </r>
  <r>
    <x v="1"/>
    <s v="Office &amp; Administrative"/>
    <s v="Latin America"/>
    <s v="Brazil"/>
    <s v="R2"/>
    <s v="Functional"/>
    <s v="Leasing"/>
    <s v="Other"/>
    <s v="Other"/>
    <m/>
    <n v="13429"/>
    <m/>
  </r>
  <r>
    <x v="1"/>
    <s v="Office &amp; Administrative"/>
    <s v="Latin America"/>
    <s v="Brazil"/>
    <s v="R2"/>
    <s v="Functional"/>
    <s v="Leasing"/>
    <s v="Other"/>
    <s v="Other"/>
    <m/>
    <m/>
    <n v="3738.59"/>
  </r>
  <r>
    <x v="1"/>
    <s v="Office &amp; Administrative"/>
    <s v="Latin America"/>
    <s v="Brazil"/>
    <s v="R2"/>
    <s v="Functional"/>
    <s v="Materials"/>
    <s v="Other"/>
    <s v="Supplies"/>
    <n v="1189"/>
    <m/>
    <m/>
  </r>
  <r>
    <x v="1"/>
    <s v="Office &amp; Administrative"/>
    <s v="Latin America"/>
    <s v="Brazil"/>
    <s v="R2"/>
    <s v="Functional"/>
    <s v="Materials"/>
    <s v="Other"/>
    <s v="Supplies"/>
    <m/>
    <n v="1189"/>
    <m/>
  </r>
  <r>
    <x v="1"/>
    <s v="Office &amp; Administrative"/>
    <s v="Latin America"/>
    <s v="Brazil"/>
    <s v="R2"/>
    <s v="Functional"/>
    <s v="Materials"/>
    <s v="Other"/>
    <s v="Supplies"/>
    <m/>
    <m/>
    <n v="209.5"/>
  </r>
  <r>
    <x v="1"/>
    <s v="Office &amp; Administrative"/>
    <s v="Latin America"/>
    <s v="Brazil"/>
    <s v="R2"/>
    <s v="Functional"/>
    <s v="Non product"/>
    <s v="Hardware &amp; Software"/>
    <s v="Hardware Maintenance"/>
    <n v="122"/>
    <m/>
    <m/>
  </r>
  <r>
    <x v="1"/>
    <s v="Office &amp; Administrative"/>
    <s v="Latin America"/>
    <s v="Brazil"/>
    <s v="R2"/>
    <s v="Functional"/>
    <s v="Non product"/>
    <s v="Hardware &amp; Software"/>
    <s v="Hardware Maintenance"/>
    <m/>
    <n v="122"/>
    <m/>
  </r>
  <r>
    <x v="1"/>
    <s v="Office &amp; Administrative"/>
    <s v="Latin America"/>
    <s v="Brazil"/>
    <s v="R2"/>
    <s v="Functional"/>
    <s v="Other Miscellaneous Expense"/>
    <s v="Other"/>
    <s v="Other"/>
    <m/>
    <m/>
    <n v="104.47"/>
  </r>
  <r>
    <x v="1"/>
    <s v="Office &amp; Administrative"/>
    <s v="Latin America"/>
    <s v="Brazil"/>
    <s v="R2"/>
    <s v="Functional"/>
    <s v="Other Supplies"/>
    <s v="Other"/>
    <s v="Supplies"/>
    <n v="-2581"/>
    <m/>
    <m/>
  </r>
  <r>
    <x v="1"/>
    <s v="Office &amp; Administrative"/>
    <s v="Latin America"/>
    <s v="Brazil"/>
    <s v="R2"/>
    <s v="Functional"/>
    <s v="Other Supplies"/>
    <s v="Other"/>
    <s v="Supplies"/>
    <m/>
    <n v="-2581"/>
    <m/>
  </r>
  <r>
    <x v="1"/>
    <s v="Office &amp; Administrative"/>
    <s v="Latin America"/>
    <s v="Brazil"/>
    <s v="R2"/>
    <s v="Functional"/>
    <s v="Outsourcing"/>
    <s v="Labor"/>
    <s v="External Labor"/>
    <n v="20375"/>
    <m/>
    <m/>
  </r>
  <r>
    <x v="1"/>
    <s v="Office &amp; Administrative"/>
    <s v="Latin America"/>
    <s v="Brazil"/>
    <s v="R2"/>
    <s v="Functional"/>
    <s v="Outsourcing"/>
    <s v="Labor"/>
    <s v="External Labor"/>
    <m/>
    <n v="20375"/>
    <m/>
  </r>
  <r>
    <x v="1"/>
    <s v="Office &amp; Administrative"/>
    <s v="Latin America"/>
    <s v="Brazil"/>
    <s v="R2"/>
    <s v="Functional"/>
    <s v="Outsourcing"/>
    <s v="Labor"/>
    <s v="External Labor"/>
    <m/>
    <m/>
    <n v="5027.93"/>
  </r>
  <r>
    <x v="1"/>
    <s v="Office &amp; Administrative"/>
    <s v="Latin America"/>
    <s v="Brazil"/>
    <s v="R2"/>
    <s v="Functional"/>
    <s v="Postage"/>
    <s v="Other"/>
    <s v="Other"/>
    <m/>
    <m/>
    <n v="523.46"/>
  </r>
  <r>
    <x v="1"/>
    <s v="Office &amp; Administrative"/>
    <s v="Latin America"/>
    <s v="Brazil"/>
    <s v="R2"/>
    <s v="Functional"/>
    <s v="Services"/>
    <s v="Other"/>
    <s v="Other"/>
    <n v="292"/>
    <m/>
    <m/>
  </r>
  <r>
    <x v="1"/>
    <s v="Office &amp; Administrative"/>
    <s v="Latin America"/>
    <s v="Brazil"/>
    <s v="R2"/>
    <s v="Functional"/>
    <s v="Services"/>
    <s v="Other"/>
    <s v="Other"/>
    <m/>
    <n v="292"/>
    <m/>
  </r>
  <r>
    <x v="1"/>
    <s v="Office &amp; Administrative"/>
    <s v="Latin America"/>
    <s v="Brazil"/>
    <s v="R2"/>
    <s v="Functional"/>
    <s v="Telecom Services"/>
    <s v="Other"/>
    <s v="Telecomm"/>
    <m/>
    <m/>
    <n v="52.51"/>
  </r>
  <r>
    <x v="1"/>
    <s v="Office &amp; Administrative"/>
    <s v="Latin America"/>
    <s v="Brazil"/>
    <s v="R2"/>
    <s v="Functional"/>
    <s v="Telephone"/>
    <s v="Other"/>
    <s v="Telecomm"/>
    <n v="336"/>
    <m/>
    <m/>
  </r>
  <r>
    <x v="1"/>
    <s v="Office &amp; Administrative"/>
    <s v="Latin America"/>
    <s v="Brazil"/>
    <s v="R2"/>
    <s v="Functional"/>
    <s v="Telephone"/>
    <s v="Other"/>
    <s v="Telecomm"/>
    <m/>
    <n v="336"/>
    <m/>
  </r>
  <r>
    <x v="1"/>
    <s v="Office &amp; Administrative"/>
    <s v="Latin America"/>
    <s v="Brazil"/>
    <s v="R2"/>
    <s v="Functional"/>
    <s v="Telephone"/>
    <s v="Other"/>
    <s v="Telecomm"/>
    <m/>
    <m/>
    <n v="209.5"/>
  </r>
  <r>
    <x v="1"/>
    <s v="Office &amp; Administrative"/>
    <s v="Latin America"/>
    <s v="Brazil"/>
    <s v="R2"/>
    <s v="Functional"/>
    <s v="Travel Expense"/>
    <s v="Other"/>
    <s v="Travel"/>
    <m/>
    <m/>
    <n v="2093.85"/>
  </r>
  <r>
    <x v="1"/>
    <s v="Office &amp; Administrative"/>
    <s v="USA"/>
    <s v="USA"/>
    <s v="R2"/>
    <s v="Functional"/>
    <s v="Bonuses"/>
    <s v="Labor"/>
    <s v="Internal Labor"/>
    <n v="13704"/>
    <m/>
    <m/>
  </r>
  <r>
    <x v="1"/>
    <s v="Office &amp; Administrative"/>
    <s v="USA"/>
    <s v="USA"/>
    <s v="R2"/>
    <s v="Functional"/>
    <s v="Bonuses"/>
    <s v="Labor"/>
    <s v="Internal Labor"/>
    <m/>
    <n v="13704"/>
    <m/>
  </r>
  <r>
    <x v="1"/>
    <s v="Office &amp; Administrative"/>
    <s v="USA"/>
    <s v="USA"/>
    <s v="R2"/>
    <s v="Functional"/>
    <s v="Bonuses"/>
    <s v="Labor"/>
    <s v="Internal Labor"/>
    <m/>
    <m/>
    <n v="8952"/>
  </r>
  <r>
    <x v="1"/>
    <s v="Office &amp; Administrative"/>
    <s v="USA"/>
    <s v="USA"/>
    <s v="R2"/>
    <s v="Functional"/>
    <s v="Fixed Assets"/>
    <s v="Depr &amp; Amort"/>
    <s v="Depreciation"/>
    <n v="1097"/>
    <m/>
    <m/>
  </r>
  <r>
    <x v="1"/>
    <s v="Office &amp; Administrative"/>
    <s v="USA"/>
    <s v="USA"/>
    <s v="R2"/>
    <s v="Functional"/>
    <s v="Fixed Assets"/>
    <s v="Depr &amp; Amort"/>
    <s v="Depreciation"/>
    <m/>
    <n v="1097"/>
    <m/>
  </r>
  <r>
    <x v="1"/>
    <s v="Office &amp; Administrative"/>
    <s v="USA"/>
    <s v="USA"/>
    <s v="R2"/>
    <s v="Functional"/>
    <s v="Food Charges"/>
    <s v="Other"/>
    <s v="Other"/>
    <n v="168"/>
    <m/>
    <m/>
  </r>
  <r>
    <x v="1"/>
    <s v="Office &amp; Administrative"/>
    <s v="USA"/>
    <s v="USA"/>
    <s v="R2"/>
    <s v="Functional"/>
    <s v="Food Charges"/>
    <s v="Other"/>
    <s v="Other"/>
    <m/>
    <n v="168"/>
    <m/>
  </r>
  <r>
    <x v="1"/>
    <s v="Office &amp; Administrative"/>
    <s v="USA"/>
    <s v="USA"/>
    <s v="R2"/>
    <s v="Functional"/>
    <s v="Individual Performance Recognition"/>
    <s v="Other"/>
    <s v="Employee Performance"/>
    <n v="1200"/>
    <m/>
    <m/>
  </r>
  <r>
    <x v="1"/>
    <s v="Office &amp; Administrative"/>
    <s v="USA"/>
    <s v="USA"/>
    <s v="R2"/>
    <s v="Functional"/>
    <s v="Individual Performance Recognition"/>
    <s v="Other"/>
    <s v="Employee Performance"/>
    <m/>
    <n v="1200"/>
    <m/>
  </r>
  <r>
    <x v="1"/>
    <s v="Office &amp; Administrative"/>
    <s v="USA"/>
    <s v="USA"/>
    <s v="R2"/>
    <s v="Functional"/>
    <s v="Individual Performance Recognition"/>
    <s v="Other"/>
    <s v="Employee Performance"/>
    <m/>
    <m/>
    <n v="121"/>
  </r>
  <r>
    <x v="1"/>
    <s v="Office &amp; Administrative"/>
    <s v="USA"/>
    <s v="USA"/>
    <s v="R2"/>
    <s v="Functional"/>
    <s v="Insurance"/>
    <s v="Labor"/>
    <s v="Internal Labor"/>
    <n v="5547"/>
    <m/>
    <m/>
  </r>
  <r>
    <x v="1"/>
    <s v="Office &amp; Administrative"/>
    <s v="USA"/>
    <s v="USA"/>
    <s v="R2"/>
    <s v="Functional"/>
    <s v="Insurance"/>
    <s v="Labor"/>
    <s v="Internal Labor"/>
    <m/>
    <n v="5547"/>
    <m/>
  </r>
  <r>
    <x v="1"/>
    <s v="Office &amp; Administrative"/>
    <s v="USA"/>
    <s v="USA"/>
    <s v="R2"/>
    <s v="Functional"/>
    <s v="Insurance"/>
    <s v="Labor"/>
    <s v="Internal Labor"/>
    <m/>
    <m/>
    <n v="4130"/>
  </r>
  <r>
    <x v="1"/>
    <s v="Office &amp; Administrative"/>
    <s v="USA"/>
    <s v="USA"/>
    <s v="R2"/>
    <s v="Functional"/>
    <s v="M&amp;E-Nondeductible"/>
    <s v="Other"/>
    <s v="Travel"/>
    <n v="1063"/>
    <m/>
    <m/>
  </r>
  <r>
    <x v="1"/>
    <s v="Office &amp; Administrative"/>
    <s v="USA"/>
    <s v="USA"/>
    <s v="R2"/>
    <s v="Functional"/>
    <s v="M&amp;E-Nondeductible"/>
    <s v="Other"/>
    <s v="Travel"/>
    <m/>
    <n v="1063"/>
    <m/>
  </r>
  <r>
    <x v="1"/>
    <s v="Office &amp; Administrative"/>
    <s v="USA"/>
    <s v="USA"/>
    <s v="R2"/>
    <s v="Functional"/>
    <s v="Maintenance and Repairs"/>
    <s v="Hardware &amp; Software"/>
    <s v="Hardware Maintenance"/>
    <n v="53"/>
    <m/>
    <m/>
  </r>
  <r>
    <x v="1"/>
    <s v="Office &amp; Administrative"/>
    <s v="USA"/>
    <s v="USA"/>
    <s v="R2"/>
    <s v="Functional"/>
    <s v="Maintenance and Repairs"/>
    <s v="Hardware &amp; Software"/>
    <s v="Hardware Maintenance"/>
    <m/>
    <n v="53"/>
    <m/>
  </r>
  <r>
    <x v="1"/>
    <s v="Office &amp; Administrative"/>
    <s v="USA"/>
    <s v="USA"/>
    <s v="R2"/>
    <s v="Functional"/>
    <s v="Marketing Campaigns"/>
    <s v="Other"/>
    <s v="Other"/>
    <n v="113"/>
    <m/>
    <m/>
  </r>
  <r>
    <x v="1"/>
    <s v="Office &amp; Administrative"/>
    <s v="USA"/>
    <s v="USA"/>
    <s v="R2"/>
    <s v="Functional"/>
    <s v="Marketing Campaigns"/>
    <s v="Other"/>
    <s v="Other"/>
    <m/>
    <n v="113"/>
    <m/>
  </r>
  <r>
    <x v="1"/>
    <s v="Office &amp; Administrative"/>
    <s v="USA"/>
    <s v="USA"/>
    <s v="R2"/>
    <s v="Functional"/>
    <s v="Materials"/>
    <s v="Other"/>
    <s v="Supplies"/>
    <n v="82"/>
    <m/>
    <m/>
  </r>
  <r>
    <x v="1"/>
    <s v="Office &amp; Administrative"/>
    <s v="USA"/>
    <s v="USA"/>
    <s v="R2"/>
    <s v="Functional"/>
    <s v="Materials"/>
    <s v="Other"/>
    <s v="Supplies"/>
    <m/>
    <n v="82"/>
    <m/>
  </r>
  <r>
    <x v="1"/>
    <s v="Office &amp; Administrative"/>
    <s v="USA"/>
    <s v="USA"/>
    <s v="R2"/>
    <s v="Functional"/>
    <s v="Moving Expenses - NT"/>
    <s v="Other"/>
    <s v="Moving"/>
    <n v="10960"/>
    <m/>
    <m/>
  </r>
  <r>
    <x v="1"/>
    <s v="Office &amp; Administrative"/>
    <s v="USA"/>
    <s v="USA"/>
    <s v="R2"/>
    <s v="Functional"/>
    <s v="Moving Expenses - NT"/>
    <s v="Other"/>
    <s v="Moving"/>
    <m/>
    <n v="10960"/>
    <m/>
  </r>
  <r>
    <x v="1"/>
    <s v="Office &amp; Administrative"/>
    <s v="USA"/>
    <s v="USA"/>
    <s v="R2"/>
    <s v="Functional"/>
    <s v="Office Services"/>
    <s v="Labor"/>
    <s v="External Labor"/>
    <n v="1282"/>
    <m/>
    <m/>
  </r>
  <r>
    <x v="1"/>
    <s v="Office &amp; Administrative"/>
    <s v="USA"/>
    <s v="USA"/>
    <s v="R2"/>
    <s v="Functional"/>
    <s v="Office Services"/>
    <s v="Labor"/>
    <s v="External Labor"/>
    <m/>
    <n v="1282"/>
    <m/>
  </r>
  <r>
    <x v="1"/>
    <s v="Office &amp; Administrative"/>
    <s v="USA"/>
    <s v="USA"/>
    <s v="R2"/>
    <s v="Functional"/>
    <s v="Other Miscellaneous Expense"/>
    <s v="Other"/>
    <s v="Other"/>
    <n v="2330"/>
    <m/>
    <m/>
  </r>
  <r>
    <x v="1"/>
    <s v="Office &amp; Administrative"/>
    <s v="USA"/>
    <s v="USA"/>
    <s v="R2"/>
    <s v="Functional"/>
    <s v="Other Miscellaneous Expense"/>
    <s v="Other"/>
    <s v="Other"/>
    <m/>
    <n v="2330"/>
    <m/>
  </r>
  <r>
    <x v="1"/>
    <s v="Office &amp; Administrative"/>
    <s v="USA"/>
    <s v="USA"/>
    <s v="R2"/>
    <s v="Functional"/>
    <s v="Other Miscellaneous Expense"/>
    <s v="Other"/>
    <s v="Other"/>
    <m/>
    <m/>
    <n v="3373.25"/>
  </r>
  <r>
    <x v="1"/>
    <s v="Office &amp; Administrative"/>
    <s v="USA"/>
    <s v="USA"/>
    <s v="R2"/>
    <s v="Functional"/>
    <s v="Outsourcing"/>
    <s v="Labor"/>
    <s v="External Labor"/>
    <n v="40093"/>
    <m/>
    <m/>
  </r>
  <r>
    <x v="1"/>
    <s v="Office &amp; Administrative"/>
    <s v="USA"/>
    <s v="USA"/>
    <s v="R2"/>
    <s v="Functional"/>
    <s v="Outsourcing"/>
    <s v="Labor"/>
    <s v="External Labor"/>
    <m/>
    <n v="40093"/>
    <m/>
  </r>
  <r>
    <x v="1"/>
    <s v="Office &amp; Administrative"/>
    <s v="USA"/>
    <s v="USA"/>
    <s v="R2"/>
    <s v="Functional"/>
    <s v="Outsourcing"/>
    <s v="Labor"/>
    <s v="External Labor"/>
    <m/>
    <m/>
    <n v="450000"/>
  </r>
  <r>
    <x v="1"/>
    <s v="Office &amp; Administrative"/>
    <s v="USA"/>
    <s v="USA"/>
    <s v="R2"/>
    <s v="Functional"/>
    <s v="Payroll Taxes - Salaries"/>
    <s v="Labor"/>
    <s v="Internal Labor"/>
    <n v="19876"/>
    <m/>
    <m/>
  </r>
  <r>
    <x v="1"/>
    <s v="Office &amp; Administrative"/>
    <s v="USA"/>
    <s v="USA"/>
    <s v="R2"/>
    <s v="Functional"/>
    <s v="Payroll Taxes - Salaries"/>
    <s v="Labor"/>
    <s v="Internal Labor"/>
    <m/>
    <n v="19876"/>
    <m/>
  </r>
  <r>
    <x v="1"/>
    <s v="Office &amp; Administrative"/>
    <s v="USA"/>
    <s v="USA"/>
    <s v="R2"/>
    <s v="Functional"/>
    <s v="Payroll Taxes - Salaries"/>
    <s v="Labor"/>
    <s v="Internal Labor"/>
    <m/>
    <m/>
    <n v="12014"/>
  </r>
  <r>
    <x v="1"/>
    <s v="Office &amp; Administrative"/>
    <s v="USA"/>
    <s v="USA"/>
    <s v="R2"/>
    <s v="Functional"/>
    <s v="Professional Services"/>
    <s v="Labor"/>
    <s v="External Labor"/>
    <n v="97170"/>
    <m/>
    <m/>
  </r>
  <r>
    <x v="1"/>
    <s v="Office &amp; Administrative"/>
    <s v="USA"/>
    <s v="USA"/>
    <s v="R2"/>
    <s v="Functional"/>
    <s v="Professional Services"/>
    <s v="Labor"/>
    <s v="External Labor"/>
    <m/>
    <n v="97170"/>
    <m/>
  </r>
  <r>
    <x v="1"/>
    <s v="Office &amp; Administrative"/>
    <s v="USA"/>
    <s v="USA"/>
    <s v="R2"/>
    <s v="Functional"/>
    <s v="Property Taxes"/>
    <s v="Other"/>
    <s v="Taxes"/>
    <n v="123"/>
    <m/>
    <m/>
  </r>
  <r>
    <x v="1"/>
    <s v="Office &amp; Administrative"/>
    <s v="USA"/>
    <s v="USA"/>
    <s v="R2"/>
    <s v="Functional"/>
    <s v="Property Taxes"/>
    <s v="Other"/>
    <s v="Taxes"/>
    <m/>
    <n v="123"/>
    <m/>
  </r>
  <r>
    <x v="1"/>
    <s v="Office &amp; Administrative"/>
    <s v="USA"/>
    <s v="USA"/>
    <s v="R2"/>
    <s v="Functional"/>
    <s v="Purchased Software"/>
    <s v="Hardware &amp; Software"/>
    <s v="Software"/>
    <m/>
    <m/>
    <n v="431.14"/>
  </r>
  <r>
    <x v="1"/>
    <s v="Office &amp; Administrative"/>
    <s v="USA"/>
    <s v="USA"/>
    <s v="R2"/>
    <s v="Functional"/>
    <s v="Regular Salaries And Wages"/>
    <s v="Labor"/>
    <s v="Internal Labor"/>
    <n v="71080"/>
    <m/>
    <m/>
  </r>
  <r>
    <x v="1"/>
    <s v="Office &amp; Administrative"/>
    <s v="USA"/>
    <s v="USA"/>
    <s v="R2"/>
    <s v="Functional"/>
    <s v="Regular Salaries And Wages"/>
    <s v="Labor"/>
    <s v="Internal Labor"/>
    <m/>
    <n v="71080"/>
    <m/>
  </r>
  <r>
    <x v="1"/>
    <s v="Office &amp; Administrative"/>
    <s v="USA"/>
    <s v="USA"/>
    <s v="R2"/>
    <s v="Functional"/>
    <s v="Regular Salaries And Wages"/>
    <s v="Labor"/>
    <s v="Internal Labor"/>
    <m/>
    <m/>
    <n v="55224"/>
  </r>
  <r>
    <x v="1"/>
    <s v="Office &amp; Administrative"/>
    <s v="USA"/>
    <s v="USA"/>
    <s v="R2"/>
    <s v="Functional"/>
    <s v="Retirement Medical"/>
    <s v="Labor"/>
    <s v="Internal Labor"/>
    <n v="5450"/>
    <m/>
    <m/>
  </r>
  <r>
    <x v="1"/>
    <s v="Office &amp; Administrative"/>
    <s v="USA"/>
    <s v="USA"/>
    <s v="R2"/>
    <s v="Functional"/>
    <s v="Retirement Medical"/>
    <s v="Labor"/>
    <s v="Internal Labor"/>
    <m/>
    <n v="5450"/>
    <m/>
  </r>
  <r>
    <x v="1"/>
    <s v="Office &amp; Administrative"/>
    <s v="USA"/>
    <s v="USA"/>
    <s v="R2"/>
    <s v="Functional"/>
    <s v="Retirement Medical"/>
    <s v="Labor"/>
    <s v="Internal Labor"/>
    <m/>
    <m/>
    <n v="4167"/>
  </r>
  <r>
    <x v="1"/>
    <s v="Office &amp; Administrative"/>
    <s v="USA"/>
    <s v="USA"/>
    <s v="R2"/>
    <s v="Functional"/>
    <s v="Retirement Plan Match"/>
    <s v="Labor"/>
    <s v="Internal Labor"/>
    <n v="9452"/>
    <m/>
    <m/>
  </r>
  <r>
    <x v="1"/>
    <s v="Office &amp; Administrative"/>
    <s v="USA"/>
    <s v="USA"/>
    <s v="R2"/>
    <s v="Functional"/>
    <s v="Retirement Plan Match"/>
    <s v="Labor"/>
    <s v="Internal Labor"/>
    <m/>
    <n v="9452"/>
    <m/>
  </r>
  <r>
    <x v="1"/>
    <s v="Office &amp; Administrative"/>
    <s v="USA"/>
    <s v="USA"/>
    <s v="R2"/>
    <s v="Functional"/>
    <s v="Retirement Plan Match"/>
    <s v="Labor"/>
    <s v="Internal Labor"/>
    <m/>
    <m/>
    <n v="6895"/>
  </r>
  <r>
    <x v="1"/>
    <s v="Office &amp; Administrative"/>
    <s v="USA"/>
    <s v="USA"/>
    <s v="R2"/>
    <s v="Functional"/>
    <s v="Savings Plan"/>
    <s v="Labor"/>
    <s v="Internal Labor"/>
    <n v="3401"/>
    <m/>
    <m/>
  </r>
  <r>
    <x v="1"/>
    <s v="Office &amp; Administrative"/>
    <s v="USA"/>
    <s v="USA"/>
    <s v="R2"/>
    <s v="Functional"/>
    <s v="Savings Plan"/>
    <s v="Labor"/>
    <s v="Internal Labor"/>
    <m/>
    <n v="3401"/>
    <m/>
  </r>
  <r>
    <x v="1"/>
    <s v="Office &amp; Administrative"/>
    <s v="USA"/>
    <s v="USA"/>
    <s v="R2"/>
    <s v="Functional"/>
    <s v="Savings Plan"/>
    <s v="Labor"/>
    <s v="Internal Labor"/>
    <m/>
    <m/>
    <n v="3313"/>
  </r>
  <r>
    <x v="1"/>
    <s v="Office &amp; Administrative"/>
    <s v="USA"/>
    <s v="USA"/>
    <s v="R2"/>
    <s v="Functional"/>
    <s v="Team Performance"/>
    <s v="Other"/>
    <s v="Recognition"/>
    <m/>
    <m/>
    <n v="31"/>
  </r>
  <r>
    <x v="1"/>
    <s v="Office &amp; Administrative"/>
    <s v="USA"/>
    <s v="USA"/>
    <s v="R2"/>
    <s v="Functional"/>
    <s v="Telecom"/>
    <s v="Other"/>
    <s v="Telecomm"/>
    <n v="5759"/>
    <m/>
    <m/>
  </r>
  <r>
    <x v="1"/>
    <s v="Office &amp; Administrative"/>
    <s v="USA"/>
    <s v="USA"/>
    <s v="R2"/>
    <s v="Functional"/>
    <s v="Telecom"/>
    <s v="Other"/>
    <s v="Telecomm"/>
    <m/>
    <n v="5759"/>
    <m/>
  </r>
  <r>
    <x v="1"/>
    <s v="Office &amp; Administrative"/>
    <s v="USA"/>
    <s v="USA"/>
    <s v="R2"/>
    <s v="Functional"/>
    <s v="Training"/>
    <s v="Other"/>
    <s v="Training"/>
    <n v="700"/>
    <m/>
    <m/>
  </r>
  <r>
    <x v="1"/>
    <s v="Office &amp; Administrative"/>
    <s v="USA"/>
    <s v="USA"/>
    <s v="R2"/>
    <s v="Functional"/>
    <s v="Training"/>
    <s v="Other"/>
    <s v="Training"/>
    <m/>
    <n v="700"/>
    <m/>
  </r>
  <r>
    <x v="1"/>
    <s v="Office &amp; Administrative"/>
    <s v="USA"/>
    <s v="USA"/>
    <s v="R2"/>
    <s v="Functional"/>
    <s v="Training"/>
    <s v="Other"/>
    <s v="Training"/>
    <m/>
    <m/>
    <n v="576.85"/>
  </r>
  <r>
    <x v="1"/>
    <s v="Office &amp; Administrative"/>
    <s v="USA"/>
    <s v="USA"/>
    <s v="R2"/>
    <s v="Functional"/>
    <s v="Travel Expense"/>
    <s v="Other"/>
    <s v="Travel"/>
    <n v="783"/>
    <m/>
    <m/>
  </r>
  <r>
    <x v="1"/>
    <s v="Office &amp; Administrative"/>
    <s v="USA"/>
    <s v="USA"/>
    <s v="R2"/>
    <s v="Functional"/>
    <s v="Travel Expense"/>
    <s v="Other"/>
    <s v="Travel"/>
    <m/>
    <n v="783"/>
    <m/>
  </r>
  <r>
    <x v="1"/>
    <s v="Office &amp; Administrative"/>
    <s v="USA"/>
    <s v="USA"/>
    <s v="R2"/>
    <s v="Functional"/>
    <s v="Travel Expense"/>
    <s v="Other"/>
    <s v="Travel"/>
    <m/>
    <m/>
    <n v="1277"/>
  </r>
  <r>
    <x v="1"/>
    <s v="R&amp;D"/>
    <s v="Europe"/>
    <s v="Spain"/>
    <s v="R&amp;D"/>
    <s v="BU Support"/>
    <s v="Field Engineering"/>
    <s v="Hardware &amp; Software"/>
    <s v="Hardware Maintenance"/>
    <m/>
    <m/>
    <n v="510"/>
  </r>
  <r>
    <x v="1"/>
    <s v="R&amp;D"/>
    <s v="Europe"/>
    <s v="Spain"/>
    <s v="R&amp;D"/>
    <s v="BU Support"/>
    <s v="Fixed Assets"/>
    <s v="Depr &amp; Amort"/>
    <s v="Depreciation"/>
    <n v="1939"/>
    <m/>
    <m/>
  </r>
  <r>
    <x v="1"/>
    <s v="R&amp;D"/>
    <s v="Europe"/>
    <s v="Spain"/>
    <s v="R&amp;D"/>
    <s v="BU Support"/>
    <s v="Fixed Assets"/>
    <s v="Depr &amp; Amort"/>
    <s v="Depreciation"/>
    <m/>
    <n v="1939"/>
    <m/>
  </r>
  <r>
    <x v="1"/>
    <s v="R&amp;D"/>
    <s v="Europe"/>
    <s v="Spain"/>
    <s v="R&amp;D"/>
    <s v="BU Support"/>
    <s v="Fixed Assets"/>
    <s v="Depr &amp; Amort"/>
    <s v="Depreciation"/>
    <m/>
    <m/>
    <n v="1925.91"/>
  </r>
  <r>
    <x v="1"/>
    <s v="R&amp;D"/>
    <s v="Europe"/>
    <s v="Spain"/>
    <s v="R&amp;D"/>
    <s v="BU Support"/>
    <s v="Other Miscellaneous Expense"/>
    <s v="Other"/>
    <s v="Other"/>
    <m/>
    <m/>
    <n v="414.8"/>
  </r>
  <r>
    <x v="1"/>
    <s v="R&amp;D"/>
    <s v="Europe"/>
    <s v="Spain"/>
    <s v="R&amp;D"/>
    <s v="BU Support"/>
    <s v="Payroll Taxes - Salaries"/>
    <s v="Labor"/>
    <s v="Internal Labor"/>
    <n v="1233"/>
    <m/>
    <m/>
  </r>
  <r>
    <x v="1"/>
    <s v="R&amp;D"/>
    <s v="Europe"/>
    <s v="Spain"/>
    <s v="R&amp;D"/>
    <s v="BU Support"/>
    <s v="Payroll Taxes - Salaries"/>
    <s v="Labor"/>
    <s v="Internal Labor"/>
    <m/>
    <n v="1233"/>
    <m/>
  </r>
  <r>
    <x v="1"/>
    <s v="R&amp;D"/>
    <s v="Europe"/>
    <s v="Spain"/>
    <s v="R&amp;D"/>
    <s v="BU Support"/>
    <s v="Professional Services"/>
    <s v="Labor"/>
    <s v="External Labor"/>
    <m/>
    <m/>
    <n v="5440.03"/>
  </r>
  <r>
    <x v="1"/>
    <s v="R&amp;D"/>
    <s v="Europe"/>
    <s v="Spain"/>
    <s v="R&amp;D"/>
    <s v="BU Support"/>
    <s v="Regular Salaries And Wages"/>
    <s v="Labor"/>
    <s v="Internal Labor"/>
    <n v="4377"/>
    <m/>
    <m/>
  </r>
  <r>
    <x v="1"/>
    <s v="R&amp;D"/>
    <s v="Europe"/>
    <s v="Spain"/>
    <s v="R&amp;D"/>
    <s v="BU Support"/>
    <s v="Regular Salaries And Wages"/>
    <s v="Labor"/>
    <s v="Internal Labor"/>
    <m/>
    <n v="4377"/>
    <m/>
  </r>
  <r>
    <x v="1"/>
    <s v="R&amp;D"/>
    <s v="Europe"/>
    <s v="Spain"/>
    <s v="R&amp;D"/>
    <s v="BU Support"/>
    <s v="Regular Salaries And Wages"/>
    <s v="Labor"/>
    <s v="Internal Labor"/>
    <m/>
    <m/>
    <n v="34206.589999999997"/>
  </r>
  <r>
    <x v="1"/>
    <s v="R&amp;D"/>
    <s v="Europe"/>
    <s v="Spain"/>
    <s v="R&amp;D"/>
    <s v="BU Support"/>
    <s v="Training"/>
    <s v="Other"/>
    <s v="Training"/>
    <m/>
    <m/>
    <n v="757.52"/>
  </r>
  <r>
    <x v="1"/>
    <s v="R&amp;D"/>
    <s v="Europe"/>
    <s v="Spain"/>
    <s v="R&amp;D"/>
    <s v="BU Support"/>
    <s v="Travel Expense"/>
    <s v="Other"/>
    <s v="Travel"/>
    <m/>
    <m/>
    <n v="2026.41"/>
  </r>
  <r>
    <x v="1"/>
    <s v="Services"/>
    <s v="Europe"/>
    <s v="Italy"/>
    <s v="EIM"/>
    <s v="Enablement"/>
    <s v="Benefits"/>
    <s v="Labor"/>
    <s v="Internal Labor"/>
    <n v="-6"/>
    <m/>
    <m/>
  </r>
  <r>
    <x v="1"/>
    <s v="Services"/>
    <s v="Europe"/>
    <s v="Italy"/>
    <s v="EIM"/>
    <s v="Enablement"/>
    <s v="Benefits"/>
    <s v="Labor"/>
    <s v="Internal Labor"/>
    <m/>
    <n v="-6"/>
    <m/>
  </r>
  <r>
    <x v="1"/>
    <s v="Services"/>
    <s v="Europe"/>
    <s v="Italy"/>
    <s v="EIM"/>
    <s v="Enablement"/>
    <s v="Fixed Assets"/>
    <s v="Depr &amp; Amort"/>
    <s v="Depreciation"/>
    <n v="5354"/>
    <m/>
    <m/>
  </r>
  <r>
    <x v="1"/>
    <s v="Services"/>
    <s v="Europe"/>
    <s v="Italy"/>
    <s v="EIM"/>
    <s v="Enablement"/>
    <s v="Fixed Assets"/>
    <s v="Depr &amp; Amort"/>
    <s v="Depreciation"/>
    <m/>
    <n v="5354"/>
    <m/>
  </r>
  <r>
    <x v="1"/>
    <s v="Services"/>
    <s v="Europe"/>
    <s v="Italy"/>
    <s v="EIM"/>
    <s v="Enablement"/>
    <s v="Food Charges"/>
    <s v="Other"/>
    <s v="Other"/>
    <n v="98"/>
    <m/>
    <m/>
  </r>
  <r>
    <x v="1"/>
    <s v="Services"/>
    <s v="Europe"/>
    <s v="Italy"/>
    <s v="EIM"/>
    <s v="Enablement"/>
    <s v="Food Charges"/>
    <s v="Other"/>
    <s v="Other"/>
    <m/>
    <n v="98"/>
    <m/>
  </r>
  <r>
    <x v="1"/>
    <s v="Services"/>
    <s v="Europe"/>
    <s v="Italy"/>
    <s v="EIM"/>
    <s v="Enablement"/>
    <s v="Indemnification and Separation Allowance"/>
    <s v="Other"/>
    <s v="Severance"/>
    <n v="294"/>
    <m/>
    <m/>
  </r>
  <r>
    <x v="1"/>
    <s v="Services"/>
    <s v="Europe"/>
    <s v="Italy"/>
    <s v="EIM"/>
    <s v="Enablement"/>
    <s v="Indemnification and Separation Allowance"/>
    <s v="Other"/>
    <s v="Severance"/>
    <m/>
    <n v="294"/>
    <m/>
  </r>
  <r>
    <x v="1"/>
    <s v="Services"/>
    <s v="Europe"/>
    <s v="Italy"/>
    <s v="EIM"/>
    <s v="Enablement"/>
    <s v="Misc. Credits - 2"/>
    <s v="Other"/>
    <s v="Other"/>
    <n v="-1"/>
    <m/>
    <m/>
  </r>
  <r>
    <x v="1"/>
    <s v="Services"/>
    <s v="Europe"/>
    <s v="Italy"/>
    <s v="EIM"/>
    <s v="Enablement"/>
    <s v="Misc. Credits - 2"/>
    <s v="Other"/>
    <s v="Other"/>
    <m/>
    <n v="-1"/>
    <m/>
  </r>
  <r>
    <x v="1"/>
    <s v="Services"/>
    <s v="Europe"/>
    <s v="Italy"/>
    <s v="EIM"/>
    <s v="Enablement"/>
    <s v="Other ( + Tax )"/>
    <s v="Labor"/>
    <s v="Internal Labor"/>
    <n v="161"/>
    <m/>
    <m/>
  </r>
  <r>
    <x v="1"/>
    <s v="Services"/>
    <s v="Europe"/>
    <s v="Italy"/>
    <s v="EIM"/>
    <s v="Enablement"/>
    <s v="Other ( + Tax )"/>
    <s v="Labor"/>
    <s v="Internal Labor"/>
    <m/>
    <n v="161"/>
    <m/>
  </r>
  <r>
    <x v="1"/>
    <s v="Services"/>
    <s v="Europe"/>
    <s v="Italy"/>
    <s v="EIM"/>
    <s v="Enablement"/>
    <s v="Payroll Taxes - Salaries"/>
    <s v="Labor"/>
    <s v="Internal Labor"/>
    <n v="1614"/>
    <m/>
    <m/>
  </r>
  <r>
    <x v="1"/>
    <s v="Services"/>
    <s v="Europe"/>
    <s v="Italy"/>
    <s v="EIM"/>
    <s v="Enablement"/>
    <s v="Payroll Taxes - Salaries"/>
    <s v="Labor"/>
    <s v="Internal Labor"/>
    <m/>
    <n v="1614"/>
    <m/>
  </r>
  <r>
    <x v="1"/>
    <s v="Services"/>
    <s v="Europe"/>
    <s v="Italy"/>
    <s v="EIM"/>
    <s v="Enablement"/>
    <s v="Professional Services"/>
    <s v="Labor"/>
    <s v="External Labor"/>
    <m/>
    <m/>
    <n v="9577.51"/>
  </r>
  <r>
    <x v="1"/>
    <s v="Services"/>
    <s v="Europe"/>
    <s v="Italy"/>
    <s v="EIM"/>
    <s v="Enablement"/>
    <s v="Regular Salaries And Wages"/>
    <s v="Labor"/>
    <s v="Internal Labor"/>
    <n v="5031"/>
    <m/>
    <m/>
  </r>
  <r>
    <x v="1"/>
    <s v="Services"/>
    <s v="Europe"/>
    <s v="Italy"/>
    <s v="EIM"/>
    <s v="Enablement"/>
    <s v="Regular Salaries And Wages"/>
    <s v="Labor"/>
    <s v="Internal Labor"/>
    <m/>
    <n v="5031"/>
    <m/>
  </r>
  <r>
    <x v="1"/>
    <s v="Services"/>
    <s v="Europe"/>
    <s v="Italy"/>
    <s v="EIM"/>
    <s v="Enablement"/>
    <s v="Regular Salaries And Wages"/>
    <s v="Labor"/>
    <s v="Internal Labor"/>
    <m/>
    <m/>
    <n v="26817.05"/>
  </r>
  <r>
    <x v="1"/>
    <s v="Services"/>
    <s v="Europe"/>
    <s v="Italy"/>
    <s v="EIM"/>
    <s v="Enablement"/>
    <s v="Software"/>
    <s v="Depr &amp; Amort"/>
    <s v="Amortization"/>
    <n v="540"/>
    <m/>
    <m/>
  </r>
  <r>
    <x v="1"/>
    <s v="Services"/>
    <s v="Europe"/>
    <s v="Italy"/>
    <s v="EIM"/>
    <s v="Enablement"/>
    <s v="Software"/>
    <s v="Depr &amp; Amort"/>
    <s v="Amortization"/>
    <m/>
    <n v="540"/>
    <m/>
  </r>
  <r>
    <x v="1"/>
    <s v="Services"/>
    <s v="Europe"/>
    <s v="Italy"/>
    <s v="EIM"/>
    <s v="Enablement"/>
    <s v="Telecom Services"/>
    <s v="Other"/>
    <s v="Telecomm"/>
    <n v="2449"/>
    <m/>
    <m/>
  </r>
  <r>
    <x v="1"/>
    <s v="Services"/>
    <s v="Europe"/>
    <s v="Italy"/>
    <s v="EIM"/>
    <s v="Enablement"/>
    <s v="Telecom Services"/>
    <s v="Other"/>
    <s v="Telecomm"/>
    <m/>
    <n v="2449"/>
    <m/>
  </r>
  <r>
    <x v="1"/>
    <s v="Services"/>
    <s v="Europe"/>
    <s v="Italy"/>
    <s v="EIM"/>
    <s v="Enablement"/>
    <s v="Unscheduled Overtime"/>
    <s v="Labor"/>
    <s v="Internal Labor"/>
    <n v="-50"/>
    <m/>
    <m/>
  </r>
  <r>
    <x v="1"/>
    <s v="Services"/>
    <s v="Europe"/>
    <s v="Italy"/>
    <s v="EIM"/>
    <s v="Enablement"/>
    <s v="Unscheduled Overtime"/>
    <s v="Labor"/>
    <s v="Internal Labor"/>
    <m/>
    <n v="-50"/>
    <m/>
  </r>
  <r>
    <x v="1"/>
    <s v="Services"/>
    <s v="Europe"/>
    <s v="Italy"/>
    <s v="EIM"/>
    <s v="Enablement"/>
    <s v="Vacation"/>
    <s v="Labor"/>
    <s v="Internal Labor"/>
    <n v="547"/>
    <m/>
    <m/>
  </r>
  <r>
    <x v="1"/>
    <s v="Services"/>
    <s v="Europe"/>
    <s v="Italy"/>
    <s v="EIM"/>
    <s v="Enablement"/>
    <s v="Vacation"/>
    <s v="Labor"/>
    <s v="Internal Labor"/>
    <m/>
    <n v="547"/>
    <m/>
  </r>
  <r>
    <x v="1"/>
    <s v="Services"/>
    <s v="Europe"/>
    <s v="Italy"/>
    <s v="EIM"/>
    <s v="Enablement"/>
    <s v="Variable Salaries And Wages"/>
    <s v="Labor"/>
    <s v="Internal Labor"/>
    <n v="-15"/>
    <m/>
    <m/>
  </r>
  <r>
    <x v="1"/>
    <s v="Services"/>
    <s v="Europe"/>
    <s v="Italy"/>
    <s v="EIM"/>
    <s v="Enablement"/>
    <s v="Variable Salaries And Wages"/>
    <s v="Labor"/>
    <s v="Internal Labor"/>
    <m/>
    <n v="-15"/>
    <m/>
  </r>
  <r>
    <x v="1"/>
    <s v="Services"/>
    <s v="USA"/>
    <s v="USA"/>
    <s v="Business Intelligence"/>
    <s v="Enablement"/>
    <s v="Bonuses"/>
    <s v="Labor"/>
    <s v="Internal Labor"/>
    <n v="17633"/>
    <m/>
    <m/>
  </r>
  <r>
    <x v="1"/>
    <s v="Services"/>
    <s v="USA"/>
    <s v="USA"/>
    <s v="Business Intelligence"/>
    <s v="Enablement"/>
    <s v="Bonuses"/>
    <s v="Labor"/>
    <s v="Internal Labor"/>
    <m/>
    <n v="17633"/>
    <m/>
  </r>
  <r>
    <x v="1"/>
    <s v="Services"/>
    <s v="USA"/>
    <s v="USA"/>
    <s v="Business Intelligence"/>
    <s v="Enablement"/>
    <s v="Bonuses"/>
    <s v="Labor"/>
    <s v="Internal Labor"/>
    <m/>
    <m/>
    <n v="17097"/>
  </r>
  <r>
    <x v="1"/>
    <s v="Services"/>
    <s v="USA"/>
    <s v="USA"/>
    <s v="Business Intelligence"/>
    <s v="Enablement"/>
    <s v="Computer Hardware"/>
    <s v="Hardware &amp; Software"/>
    <s v="Hardware"/>
    <m/>
    <m/>
    <n v="417"/>
  </r>
  <r>
    <x v="1"/>
    <s v="Services"/>
    <s v="USA"/>
    <s v="USA"/>
    <s v="Business Intelligence"/>
    <s v="Enablement"/>
    <s v="Food Charges"/>
    <s v="Other"/>
    <s v="Other"/>
    <m/>
    <m/>
    <n v="167"/>
  </r>
  <r>
    <x v="1"/>
    <s v="Services"/>
    <s v="USA"/>
    <s v="USA"/>
    <s v="Business Intelligence"/>
    <s v="Enablement"/>
    <s v="Freight In"/>
    <s v="Other"/>
    <s v="Other"/>
    <n v="1512"/>
    <m/>
    <m/>
  </r>
  <r>
    <x v="1"/>
    <s v="Services"/>
    <s v="USA"/>
    <s v="USA"/>
    <s v="Business Intelligence"/>
    <s v="Enablement"/>
    <s v="Freight In"/>
    <s v="Other"/>
    <s v="Other"/>
    <m/>
    <n v="1512"/>
    <m/>
  </r>
  <r>
    <x v="1"/>
    <s v="Services"/>
    <s v="USA"/>
    <s v="USA"/>
    <s v="Business Intelligence"/>
    <s v="Enablement"/>
    <s v="Individual Performance Recognition"/>
    <s v="Other"/>
    <s v="Employee Performance"/>
    <n v="72"/>
    <m/>
    <m/>
  </r>
  <r>
    <x v="1"/>
    <s v="Services"/>
    <s v="USA"/>
    <s v="USA"/>
    <s v="Business Intelligence"/>
    <s v="Enablement"/>
    <s v="Individual Performance Recognition"/>
    <s v="Other"/>
    <s v="Employee Performance"/>
    <m/>
    <n v="72"/>
    <m/>
  </r>
  <r>
    <x v="1"/>
    <s v="Services"/>
    <s v="USA"/>
    <s v="USA"/>
    <s v="Business Intelligence"/>
    <s v="Enablement"/>
    <s v="Individual Performance Recognition"/>
    <s v="Other"/>
    <s v="Employee Performance"/>
    <m/>
    <m/>
    <n v="338"/>
  </r>
  <r>
    <x v="1"/>
    <s v="Services"/>
    <s v="USA"/>
    <s v="USA"/>
    <s v="Business Intelligence"/>
    <s v="Enablement"/>
    <s v="Insurance"/>
    <s v="Labor"/>
    <s v="Internal Labor"/>
    <n v="13884"/>
    <m/>
    <m/>
  </r>
  <r>
    <x v="1"/>
    <s v="Services"/>
    <s v="USA"/>
    <s v="USA"/>
    <s v="Business Intelligence"/>
    <s v="Enablement"/>
    <s v="Insurance"/>
    <s v="Labor"/>
    <s v="Internal Labor"/>
    <m/>
    <n v="13884"/>
    <m/>
  </r>
  <r>
    <x v="1"/>
    <s v="Services"/>
    <s v="USA"/>
    <s v="USA"/>
    <s v="Business Intelligence"/>
    <s v="Enablement"/>
    <s v="Insurance"/>
    <s v="Labor"/>
    <s v="Internal Labor"/>
    <m/>
    <m/>
    <n v="11564"/>
  </r>
  <r>
    <x v="1"/>
    <s v="Services"/>
    <s v="USA"/>
    <s v="USA"/>
    <s v="Business Intelligence"/>
    <s v="Enablement"/>
    <s v="Internal"/>
    <s v="Other"/>
    <s v="Training"/>
    <m/>
    <m/>
    <n v="933"/>
  </r>
  <r>
    <x v="1"/>
    <s v="Services"/>
    <s v="USA"/>
    <s v="USA"/>
    <s v="Business Intelligence"/>
    <s v="Enablement"/>
    <s v="M&amp;E-Nondeductible"/>
    <s v="Other"/>
    <s v="Travel"/>
    <n v="8"/>
    <m/>
    <m/>
  </r>
  <r>
    <x v="1"/>
    <s v="Services"/>
    <s v="USA"/>
    <s v="USA"/>
    <s v="Business Intelligence"/>
    <s v="Enablement"/>
    <s v="M&amp;E-Nondeductible"/>
    <s v="Other"/>
    <s v="Travel"/>
    <m/>
    <n v="8"/>
    <m/>
  </r>
  <r>
    <x v="1"/>
    <s v="Services"/>
    <s v="USA"/>
    <s v="USA"/>
    <s v="Business Intelligence"/>
    <s v="Enablement"/>
    <s v="M&amp;E-Nondeductible"/>
    <s v="Other"/>
    <s v="Travel"/>
    <m/>
    <m/>
    <n v="1083"/>
  </r>
  <r>
    <x v="1"/>
    <s v="Services"/>
    <s v="USA"/>
    <s v="USA"/>
    <s v="Business Intelligence"/>
    <s v="Enablement"/>
    <s v="Maintenance and Repairs"/>
    <s v="Hardware &amp; Software"/>
    <s v="Hardware Maintenance"/>
    <m/>
    <m/>
    <n v="417"/>
  </r>
  <r>
    <x v="1"/>
    <s v="Services"/>
    <s v="USA"/>
    <s v="USA"/>
    <s v="Business Intelligence"/>
    <s v="Enablement"/>
    <s v="Materials"/>
    <s v="Other"/>
    <s v="Supplies"/>
    <n v="59"/>
    <m/>
    <m/>
  </r>
  <r>
    <x v="1"/>
    <s v="Services"/>
    <s v="USA"/>
    <s v="USA"/>
    <s v="Business Intelligence"/>
    <s v="Enablement"/>
    <s v="Materials"/>
    <s v="Other"/>
    <s v="Supplies"/>
    <m/>
    <n v="59"/>
    <m/>
  </r>
  <r>
    <x v="1"/>
    <s v="Services"/>
    <s v="USA"/>
    <s v="USA"/>
    <s v="Business Intelligence"/>
    <s v="Enablement"/>
    <s v="Materials"/>
    <s v="Other"/>
    <s v="Supplies"/>
    <m/>
    <m/>
    <n v="700"/>
  </r>
  <r>
    <x v="1"/>
    <s v="Services"/>
    <s v="USA"/>
    <s v="USA"/>
    <s v="Business Intelligence"/>
    <s v="Enablement"/>
    <s v="Outsourcing"/>
    <s v="Labor"/>
    <s v="External Labor"/>
    <n v="420"/>
    <m/>
    <m/>
  </r>
  <r>
    <x v="1"/>
    <s v="Services"/>
    <s v="USA"/>
    <s v="USA"/>
    <s v="Business Intelligence"/>
    <s v="Enablement"/>
    <s v="Outsourcing"/>
    <s v="Labor"/>
    <s v="External Labor"/>
    <m/>
    <n v="420"/>
    <m/>
  </r>
  <r>
    <x v="1"/>
    <s v="Services"/>
    <s v="USA"/>
    <s v="USA"/>
    <s v="Business Intelligence"/>
    <s v="Enablement"/>
    <s v="Outsourcing"/>
    <s v="Labor"/>
    <s v="External Labor"/>
    <m/>
    <m/>
    <n v="117"/>
  </r>
  <r>
    <x v="1"/>
    <s v="Services"/>
    <s v="USA"/>
    <s v="USA"/>
    <s v="Business Intelligence"/>
    <s v="Enablement"/>
    <s v="Payroll Taxes - Salaries"/>
    <s v="Labor"/>
    <s v="Internal Labor"/>
    <n v="14251"/>
    <m/>
    <m/>
  </r>
  <r>
    <x v="1"/>
    <s v="Services"/>
    <s v="USA"/>
    <s v="USA"/>
    <s v="Business Intelligence"/>
    <s v="Enablement"/>
    <s v="Payroll Taxes - Salaries"/>
    <s v="Labor"/>
    <s v="Internal Labor"/>
    <m/>
    <n v="14251"/>
    <m/>
  </r>
  <r>
    <x v="1"/>
    <s v="Services"/>
    <s v="USA"/>
    <s v="USA"/>
    <s v="Business Intelligence"/>
    <s v="Enablement"/>
    <s v="Payroll Taxes - Salaries"/>
    <s v="Labor"/>
    <s v="Internal Labor"/>
    <m/>
    <m/>
    <n v="13784"/>
  </r>
  <r>
    <x v="1"/>
    <s v="Services"/>
    <s v="USA"/>
    <s v="USA"/>
    <s v="Business Intelligence"/>
    <s v="Enablement"/>
    <s v="Professional Services"/>
    <s v="Labor"/>
    <s v="External Labor"/>
    <n v="56133"/>
    <m/>
    <m/>
  </r>
  <r>
    <x v="1"/>
    <s v="Services"/>
    <s v="USA"/>
    <s v="USA"/>
    <s v="Business Intelligence"/>
    <s v="Enablement"/>
    <s v="Professional Services"/>
    <s v="Labor"/>
    <s v="External Labor"/>
    <m/>
    <n v="56133"/>
    <m/>
  </r>
  <r>
    <x v="1"/>
    <s v="Services"/>
    <s v="USA"/>
    <s v="USA"/>
    <s v="Business Intelligence"/>
    <s v="Enablement"/>
    <s v="Professional Services"/>
    <s v="Labor"/>
    <s v="External Labor"/>
    <m/>
    <m/>
    <n v="34119"/>
  </r>
  <r>
    <x v="1"/>
    <s v="Services"/>
    <s v="USA"/>
    <s v="USA"/>
    <s v="Business Intelligence"/>
    <s v="Enablement"/>
    <s v="Purchased Software"/>
    <s v="Hardware &amp; Software"/>
    <s v="Software"/>
    <m/>
    <m/>
    <n v="233"/>
  </r>
  <r>
    <x v="1"/>
    <s v="Services"/>
    <s v="USA"/>
    <s v="USA"/>
    <s v="Business Intelligence"/>
    <s v="Enablement"/>
    <s v="Regular Salaries And Wages"/>
    <s v="Labor"/>
    <s v="Internal Labor"/>
    <n v="128513"/>
    <m/>
    <m/>
  </r>
  <r>
    <x v="1"/>
    <s v="Services"/>
    <s v="USA"/>
    <s v="USA"/>
    <s v="Business Intelligence"/>
    <s v="Enablement"/>
    <s v="Regular Salaries And Wages"/>
    <s v="Labor"/>
    <s v="Internal Labor"/>
    <m/>
    <n v="128513"/>
    <m/>
  </r>
  <r>
    <x v="1"/>
    <s v="Services"/>
    <s v="USA"/>
    <s v="USA"/>
    <s v="Business Intelligence"/>
    <s v="Enablement"/>
    <s v="Regular Salaries And Wages"/>
    <s v="Labor"/>
    <s v="Internal Labor"/>
    <m/>
    <m/>
    <n v="125017"/>
  </r>
  <r>
    <x v="1"/>
    <s v="Services"/>
    <s v="USA"/>
    <s v="USA"/>
    <s v="Business Intelligence"/>
    <s v="Enablement"/>
    <s v="Retirement Medical"/>
    <s v="Labor"/>
    <s v="Internal Labor"/>
    <n v="13625"/>
    <m/>
    <m/>
  </r>
  <r>
    <x v="1"/>
    <s v="Services"/>
    <s v="USA"/>
    <s v="USA"/>
    <s v="Business Intelligence"/>
    <s v="Enablement"/>
    <s v="Retirement Medical"/>
    <s v="Labor"/>
    <s v="Internal Labor"/>
    <m/>
    <n v="13625"/>
    <m/>
  </r>
  <r>
    <x v="1"/>
    <s v="Services"/>
    <s v="USA"/>
    <s v="USA"/>
    <s v="Business Intelligence"/>
    <s v="Enablement"/>
    <s v="Retirement Medical"/>
    <s v="Labor"/>
    <s v="Internal Labor"/>
    <m/>
    <m/>
    <n v="11667"/>
  </r>
  <r>
    <x v="1"/>
    <s v="Services"/>
    <s v="USA"/>
    <s v="USA"/>
    <s v="Business Intelligence"/>
    <s v="Enablement"/>
    <s v="Retirement Plan Match"/>
    <s v="Labor"/>
    <s v="Internal Labor"/>
    <n v="16293"/>
    <m/>
    <m/>
  </r>
  <r>
    <x v="1"/>
    <s v="Services"/>
    <s v="USA"/>
    <s v="USA"/>
    <s v="Business Intelligence"/>
    <s v="Enablement"/>
    <s v="Retirement Plan Match"/>
    <s v="Labor"/>
    <s v="Internal Labor"/>
    <m/>
    <n v="16293"/>
    <m/>
  </r>
  <r>
    <x v="1"/>
    <s v="Services"/>
    <s v="USA"/>
    <s v="USA"/>
    <s v="Business Intelligence"/>
    <s v="Enablement"/>
    <s v="Retirement Plan Match"/>
    <s v="Labor"/>
    <s v="Internal Labor"/>
    <m/>
    <m/>
    <n v="15260"/>
  </r>
  <r>
    <x v="1"/>
    <s v="Services"/>
    <s v="USA"/>
    <s v="USA"/>
    <s v="Business Intelligence"/>
    <s v="Enablement"/>
    <s v="Savings Plan"/>
    <s v="Labor"/>
    <s v="Internal Labor"/>
    <n v="7783"/>
    <m/>
    <m/>
  </r>
  <r>
    <x v="1"/>
    <s v="Services"/>
    <s v="USA"/>
    <s v="USA"/>
    <s v="Business Intelligence"/>
    <s v="Enablement"/>
    <s v="Savings Plan"/>
    <s v="Labor"/>
    <s v="Internal Labor"/>
    <m/>
    <n v="7783"/>
    <m/>
  </r>
  <r>
    <x v="1"/>
    <s v="Services"/>
    <s v="USA"/>
    <s v="USA"/>
    <s v="Business Intelligence"/>
    <s v="Enablement"/>
    <s v="Savings Plan"/>
    <s v="Labor"/>
    <s v="Internal Labor"/>
    <m/>
    <m/>
    <n v="7501"/>
  </r>
  <r>
    <x v="1"/>
    <s v="Services"/>
    <s v="USA"/>
    <s v="USA"/>
    <s v="Business Intelligence"/>
    <s v="Enablement"/>
    <s v="Team Performance"/>
    <s v="Other"/>
    <s v="Recognition"/>
    <m/>
    <m/>
    <n v="88"/>
  </r>
  <r>
    <x v="1"/>
    <s v="Services"/>
    <s v="USA"/>
    <s v="USA"/>
    <s v="Business Intelligence"/>
    <s v="Enablement"/>
    <s v="Telecom"/>
    <s v="Other"/>
    <s v="Telecomm"/>
    <n v="905"/>
    <m/>
    <m/>
  </r>
  <r>
    <x v="1"/>
    <s v="Services"/>
    <s v="USA"/>
    <s v="USA"/>
    <s v="Business Intelligence"/>
    <s v="Enablement"/>
    <s v="Telecom"/>
    <s v="Other"/>
    <s v="Telecomm"/>
    <m/>
    <n v="905"/>
    <m/>
  </r>
  <r>
    <x v="1"/>
    <s v="Services"/>
    <s v="USA"/>
    <s v="USA"/>
    <s v="Business Intelligence"/>
    <s v="Enablement"/>
    <s v="Telecom"/>
    <s v="Other"/>
    <s v="Telecomm"/>
    <m/>
    <m/>
    <n v="2800"/>
  </r>
  <r>
    <x v="1"/>
    <s v="Services"/>
    <s v="USA"/>
    <s v="USA"/>
    <s v="Business Intelligence"/>
    <s v="Enablement"/>
    <s v="Training"/>
    <s v="Other"/>
    <s v="Training"/>
    <n v="1890"/>
    <m/>
    <m/>
  </r>
  <r>
    <x v="1"/>
    <s v="Services"/>
    <s v="USA"/>
    <s v="USA"/>
    <s v="Business Intelligence"/>
    <s v="Enablement"/>
    <s v="Training"/>
    <s v="Other"/>
    <s v="Training"/>
    <m/>
    <n v="1890"/>
    <m/>
  </r>
  <r>
    <x v="1"/>
    <s v="Services"/>
    <s v="USA"/>
    <s v="USA"/>
    <s v="Business Intelligence"/>
    <s v="Enablement"/>
    <s v="Training"/>
    <s v="Other"/>
    <s v="Training"/>
    <m/>
    <m/>
    <n v="4083"/>
  </r>
  <r>
    <x v="1"/>
    <s v="Services"/>
    <s v="USA"/>
    <s v="USA"/>
    <s v="Business Intelligence"/>
    <s v="Enablement"/>
    <s v="Travel Expense"/>
    <s v="Other"/>
    <s v="Travel"/>
    <m/>
    <m/>
    <n v="8833"/>
  </r>
  <r>
    <x v="1"/>
    <s v="BU"/>
    <s v="Latin America"/>
    <s v="Mexico"/>
    <s v="Emerging"/>
    <s v="BU Support"/>
    <s v="Allowances"/>
    <s v="Labor"/>
    <s v="Internal Labor"/>
    <n v="781"/>
    <m/>
    <m/>
  </r>
  <r>
    <x v="1"/>
    <s v="BU"/>
    <s v="Latin America"/>
    <s v="Mexico"/>
    <s v="Emerging"/>
    <s v="BU Support"/>
    <s v="Allowances"/>
    <s v="Labor"/>
    <s v="Internal Labor"/>
    <m/>
    <n v="781"/>
    <m/>
  </r>
  <r>
    <x v="1"/>
    <s v="BU"/>
    <s v="Latin America"/>
    <s v="Mexico"/>
    <s v="Emerging"/>
    <s v="BU Support"/>
    <s v="Bonuses"/>
    <s v="Labor"/>
    <s v="Internal Labor"/>
    <n v="1609"/>
    <m/>
    <m/>
  </r>
  <r>
    <x v="1"/>
    <s v="BU"/>
    <s v="Latin America"/>
    <s v="Mexico"/>
    <s v="Emerging"/>
    <s v="BU Support"/>
    <s v="Bonuses"/>
    <s v="Labor"/>
    <s v="Internal Labor"/>
    <m/>
    <n v="1609"/>
    <m/>
  </r>
  <r>
    <x v="1"/>
    <s v="BU"/>
    <s v="Latin America"/>
    <s v="Mexico"/>
    <s v="Emerging"/>
    <s v="BU Support"/>
    <s v="Contractors"/>
    <s v="Labor"/>
    <s v="External Labor"/>
    <n v="-52244"/>
    <m/>
    <m/>
  </r>
  <r>
    <x v="1"/>
    <s v="BU"/>
    <s v="Latin America"/>
    <s v="Mexico"/>
    <s v="Emerging"/>
    <s v="BU Support"/>
    <s v="Contractors"/>
    <s v="Labor"/>
    <s v="External Labor"/>
    <m/>
    <n v="-52244"/>
    <m/>
  </r>
  <r>
    <x v="1"/>
    <s v="BU"/>
    <s v="Latin America"/>
    <s v="Mexico"/>
    <s v="Emerging"/>
    <s v="BU Support"/>
    <s v="Employee Benefits"/>
    <s v="Labor"/>
    <s v="Internal Labor"/>
    <n v="2080"/>
    <m/>
    <m/>
  </r>
  <r>
    <x v="1"/>
    <s v="BU"/>
    <s v="Latin America"/>
    <s v="Mexico"/>
    <s v="Emerging"/>
    <s v="BU Support"/>
    <s v="Employee Benefits"/>
    <s v="Labor"/>
    <s v="Internal Labor"/>
    <m/>
    <n v="2080"/>
    <m/>
  </r>
  <r>
    <x v="1"/>
    <s v="BU"/>
    <s v="Latin America"/>
    <s v="Mexico"/>
    <s v="Emerging"/>
    <s v="BU Support"/>
    <s v="Equity"/>
    <s v="Labor"/>
    <s v="Internal Labor"/>
    <n v="2469"/>
    <m/>
    <m/>
  </r>
  <r>
    <x v="1"/>
    <s v="BU"/>
    <s v="Latin America"/>
    <s v="Mexico"/>
    <s v="Emerging"/>
    <s v="BU Support"/>
    <s v="Equity"/>
    <s v="Labor"/>
    <s v="Internal Labor"/>
    <m/>
    <n v="2469"/>
    <m/>
  </r>
  <r>
    <x v="1"/>
    <s v="BU"/>
    <s v="Latin America"/>
    <s v="Mexico"/>
    <s v="Emerging"/>
    <s v="BU Support"/>
    <s v="Fixed Assets"/>
    <s v="Depr &amp; Amort"/>
    <s v="Depreciation"/>
    <n v="779"/>
    <m/>
    <m/>
  </r>
  <r>
    <x v="1"/>
    <s v="BU"/>
    <s v="Latin America"/>
    <s v="Mexico"/>
    <s v="Emerging"/>
    <s v="BU Support"/>
    <s v="Fixed Assets"/>
    <s v="Depr &amp; Amort"/>
    <s v="Depreciation"/>
    <m/>
    <n v="779"/>
    <m/>
  </r>
  <r>
    <x v="1"/>
    <s v="BU"/>
    <s v="Latin America"/>
    <s v="Mexico"/>
    <s v="Emerging"/>
    <s v="BU Support"/>
    <s v="Indemnification and Separation Allowance"/>
    <s v="Other"/>
    <s v="Severance"/>
    <n v="12454"/>
    <m/>
    <m/>
  </r>
  <r>
    <x v="1"/>
    <s v="BU"/>
    <s v="Latin America"/>
    <s v="Mexico"/>
    <s v="Emerging"/>
    <s v="BU Support"/>
    <s v="Indemnification and Separation Allowance"/>
    <s v="Other"/>
    <s v="Severance"/>
    <m/>
    <n v="12454"/>
    <m/>
  </r>
  <r>
    <x v="1"/>
    <s v="BU"/>
    <s v="Latin America"/>
    <s v="Mexico"/>
    <s v="Emerging"/>
    <s v="BU Support"/>
    <s v="Insurance"/>
    <s v="Labor"/>
    <s v="Internal Labor"/>
    <n v="1325"/>
    <m/>
    <m/>
  </r>
  <r>
    <x v="1"/>
    <s v="BU"/>
    <s v="Latin America"/>
    <s v="Mexico"/>
    <s v="Emerging"/>
    <s v="BU Support"/>
    <s v="Insurance"/>
    <s v="Labor"/>
    <s v="Internal Labor"/>
    <m/>
    <n v="1325"/>
    <m/>
  </r>
  <r>
    <x v="1"/>
    <s v="BU"/>
    <s v="Latin America"/>
    <s v="Mexico"/>
    <s v="Emerging"/>
    <s v="BU Support"/>
    <s v="Other ( - Tax )"/>
    <s v="Labor"/>
    <s v="Internal Labor"/>
    <n v="897"/>
    <m/>
    <m/>
  </r>
  <r>
    <x v="1"/>
    <s v="BU"/>
    <s v="Latin America"/>
    <s v="Mexico"/>
    <s v="Emerging"/>
    <s v="BU Support"/>
    <s v="Other ( - Tax )"/>
    <s v="Labor"/>
    <s v="Internal Labor"/>
    <m/>
    <n v="897"/>
    <m/>
  </r>
  <r>
    <x v="1"/>
    <s v="BU"/>
    <s v="Latin America"/>
    <s v="Mexico"/>
    <s v="Emerging"/>
    <s v="BU Support"/>
    <s v="Other Bonuses"/>
    <s v="Labor"/>
    <s v="Internal Labor"/>
    <n v="925"/>
    <m/>
    <m/>
  </r>
  <r>
    <x v="1"/>
    <s v="BU"/>
    <s v="Latin America"/>
    <s v="Mexico"/>
    <s v="Emerging"/>
    <s v="BU Support"/>
    <s v="Other Bonuses"/>
    <s v="Labor"/>
    <s v="Internal Labor"/>
    <m/>
    <n v="925"/>
    <m/>
  </r>
  <r>
    <x v="1"/>
    <s v="BU"/>
    <s v="Latin America"/>
    <s v="Mexico"/>
    <s v="Emerging"/>
    <s v="BU Support"/>
    <s v="Payroll Taxes - Extra"/>
    <s v="Labor"/>
    <s v="Internal Labor"/>
    <n v="652"/>
    <m/>
    <m/>
  </r>
  <r>
    <x v="1"/>
    <s v="BU"/>
    <s v="Latin America"/>
    <s v="Mexico"/>
    <s v="Emerging"/>
    <s v="BU Support"/>
    <s v="Payroll Taxes - Extra"/>
    <s v="Labor"/>
    <s v="Internal Labor"/>
    <m/>
    <n v="652"/>
    <m/>
  </r>
  <r>
    <x v="1"/>
    <s v="BU"/>
    <s v="Latin America"/>
    <s v="Mexico"/>
    <s v="Emerging"/>
    <s v="BU Support"/>
    <s v="Payroll Taxes - Other"/>
    <s v="Labor"/>
    <s v="Internal Labor"/>
    <n v="949"/>
    <m/>
    <m/>
  </r>
  <r>
    <x v="1"/>
    <s v="BU"/>
    <s v="Latin America"/>
    <s v="Mexico"/>
    <s v="Emerging"/>
    <s v="BU Support"/>
    <s v="Payroll Taxes - Other"/>
    <s v="Labor"/>
    <s v="Internal Labor"/>
    <m/>
    <n v="949"/>
    <m/>
  </r>
  <r>
    <x v="1"/>
    <s v="BU"/>
    <s v="Latin America"/>
    <s v="Mexico"/>
    <s v="Emerging"/>
    <s v="BU Support"/>
    <s v="Payroll Taxes - Retirement"/>
    <s v="Labor"/>
    <s v="Internal Labor"/>
    <n v="380"/>
    <m/>
    <m/>
  </r>
  <r>
    <x v="1"/>
    <s v="BU"/>
    <s v="Latin America"/>
    <s v="Mexico"/>
    <s v="Emerging"/>
    <s v="BU Support"/>
    <s v="Payroll Taxes - Retirement"/>
    <s v="Labor"/>
    <s v="Internal Labor"/>
    <m/>
    <n v="380"/>
    <m/>
  </r>
  <r>
    <x v="1"/>
    <s v="BU"/>
    <s v="Latin America"/>
    <s v="Mexico"/>
    <s v="Emerging"/>
    <s v="BU Support"/>
    <s v="Payroll Taxes - Salaries"/>
    <s v="Labor"/>
    <s v="Internal Labor"/>
    <n v="2097"/>
    <m/>
    <m/>
  </r>
  <r>
    <x v="1"/>
    <s v="BU"/>
    <s v="Latin America"/>
    <s v="Mexico"/>
    <s v="Emerging"/>
    <s v="BU Support"/>
    <s v="Payroll Taxes - Salaries"/>
    <s v="Labor"/>
    <s v="Internal Labor"/>
    <m/>
    <n v="2097"/>
    <m/>
  </r>
  <r>
    <x v="1"/>
    <s v="BU"/>
    <s v="Latin America"/>
    <s v="Mexico"/>
    <s v="Emerging"/>
    <s v="BU Support"/>
    <s v="Regular Salaries And Wages"/>
    <s v="Labor"/>
    <s v="Internal Labor"/>
    <n v="22876"/>
    <m/>
    <m/>
  </r>
  <r>
    <x v="1"/>
    <s v="BU"/>
    <s v="Latin America"/>
    <s v="Mexico"/>
    <s v="Emerging"/>
    <s v="BU Support"/>
    <s v="Regular Salaries And Wages"/>
    <s v="Labor"/>
    <s v="Internal Labor"/>
    <m/>
    <n v="22876"/>
    <m/>
  </r>
  <r>
    <x v="1"/>
    <s v="BU"/>
    <s v="Latin America"/>
    <s v="Mexico"/>
    <s v="Emerging"/>
    <s v="BU Support"/>
    <s v="Retirement Plan Match"/>
    <s v="Labor"/>
    <s v="Internal Labor"/>
    <n v="328"/>
    <m/>
    <m/>
  </r>
  <r>
    <x v="1"/>
    <s v="BU"/>
    <s v="Latin America"/>
    <s v="Mexico"/>
    <s v="Emerging"/>
    <s v="BU Support"/>
    <s v="Retirement Plan Match"/>
    <s v="Labor"/>
    <s v="Internal Labor"/>
    <m/>
    <n v="328"/>
    <m/>
  </r>
  <r>
    <x v="1"/>
    <s v="BU"/>
    <s v="Latin America"/>
    <s v="Mexico"/>
    <s v="Emerging"/>
    <s v="BU Support"/>
    <s v="Savings Plan"/>
    <s v="Labor"/>
    <s v="Internal Labor"/>
    <n v="970"/>
    <m/>
    <m/>
  </r>
  <r>
    <x v="1"/>
    <s v="BU"/>
    <s v="Latin America"/>
    <s v="Mexico"/>
    <s v="Emerging"/>
    <s v="BU Support"/>
    <s v="Savings Plan"/>
    <s v="Labor"/>
    <s v="Internal Labor"/>
    <m/>
    <n v="970"/>
    <m/>
  </r>
  <r>
    <x v="1"/>
    <s v="BU"/>
    <s v="Latin America"/>
    <s v="Mexico"/>
    <s v="Emerging"/>
    <s v="BU Support"/>
    <s v="Travel Expense"/>
    <s v="Other"/>
    <s v="Travel"/>
    <n v="16"/>
    <m/>
    <m/>
  </r>
  <r>
    <x v="1"/>
    <s v="BU"/>
    <s v="Latin America"/>
    <s v="Mexico"/>
    <s v="Emerging"/>
    <s v="BU Support"/>
    <s v="Travel Expense"/>
    <s v="Other"/>
    <s v="Travel"/>
    <m/>
    <n v="16"/>
    <m/>
  </r>
  <r>
    <x v="1"/>
    <s v="BU"/>
    <s v="Latin America"/>
    <s v="Mexico"/>
    <s v="Emerging"/>
    <s v="BU Support"/>
    <s v="Vacation"/>
    <s v="Labor"/>
    <s v="Internal Labor"/>
    <n v="558"/>
    <m/>
    <m/>
  </r>
  <r>
    <x v="1"/>
    <s v="BU"/>
    <s v="Latin America"/>
    <s v="Mexico"/>
    <s v="Emerging"/>
    <s v="BU Support"/>
    <s v="Vacation"/>
    <s v="Labor"/>
    <s v="Internal Labor"/>
    <m/>
    <n v="558"/>
    <m/>
  </r>
  <r>
    <x v="1"/>
    <s v="BU"/>
    <s v="Latin America"/>
    <s v="Mexico"/>
    <s v="Emerging"/>
    <s v="BU Support"/>
    <s v="Vehicle Fuel"/>
    <s v="Other"/>
    <s v="Vehicles"/>
    <n v="98"/>
    <m/>
    <m/>
  </r>
  <r>
    <x v="1"/>
    <s v="BU"/>
    <s v="Latin America"/>
    <s v="Mexico"/>
    <s v="Emerging"/>
    <s v="BU Support"/>
    <s v="Vehicle Fuel"/>
    <s v="Other"/>
    <s v="Vehicles"/>
    <m/>
    <n v="98"/>
    <m/>
  </r>
  <r>
    <x v="1"/>
    <s v="BU"/>
    <s v="USA"/>
    <s v="USA"/>
    <s v="Emerging"/>
    <s v="BU Support"/>
    <s v="Bonuses"/>
    <s v="Labor"/>
    <s v="Internal Labor"/>
    <n v="2662"/>
    <m/>
    <m/>
  </r>
  <r>
    <x v="1"/>
    <s v="BU"/>
    <s v="USA"/>
    <s v="USA"/>
    <s v="Emerging"/>
    <s v="BU Support"/>
    <s v="Bonuses"/>
    <s v="Labor"/>
    <s v="Internal Labor"/>
    <m/>
    <n v="2662"/>
    <m/>
  </r>
  <r>
    <x v="1"/>
    <s v="BU"/>
    <s v="USA"/>
    <s v="USA"/>
    <s v="Emerging"/>
    <s v="BU Support"/>
    <s v="Bonuses"/>
    <s v="Labor"/>
    <s v="Internal Labor"/>
    <m/>
    <m/>
    <n v="2405.25"/>
  </r>
  <r>
    <x v="1"/>
    <s v="BU"/>
    <s v="USA"/>
    <s v="USA"/>
    <s v="Emerging"/>
    <s v="BU Support"/>
    <s v="Fixed Assets"/>
    <s v="Depr &amp; Amort"/>
    <s v="Depreciation"/>
    <n v="211"/>
    <m/>
    <m/>
  </r>
  <r>
    <x v="1"/>
    <s v="BU"/>
    <s v="USA"/>
    <s v="USA"/>
    <s v="Emerging"/>
    <s v="BU Support"/>
    <s v="Fixed Assets"/>
    <s v="Depr &amp; Amort"/>
    <s v="Depreciation"/>
    <m/>
    <n v="211"/>
    <m/>
  </r>
  <r>
    <x v="1"/>
    <s v="BU"/>
    <s v="USA"/>
    <s v="USA"/>
    <s v="Emerging"/>
    <s v="BU Support"/>
    <s v="Individual Performance Recognition"/>
    <s v="Other"/>
    <s v="Employee Performance"/>
    <m/>
    <m/>
    <n v="60.84"/>
  </r>
  <r>
    <x v="1"/>
    <s v="BU"/>
    <s v="USA"/>
    <s v="USA"/>
    <s v="Emerging"/>
    <s v="BU Support"/>
    <s v="Insurance"/>
    <s v="Labor"/>
    <s v="Internal Labor"/>
    <n v="1849"/>
    <m/>
    <m/>
  </r>
  <r>
    <x v="1"/>
    <s v="BU"/>
    <s v="USA"/>
    <s v="USA"/>
    <s v="Emerging"/>
    <s v="BU Support"/>
    <s v="Insurance"/>
    <s v="Labor"/>
    <s v="Internal Labor"/>
    <m/>
    <n v="1849"/>
    <m/>
  </r>
  <r>
    <x v="1"/>
    <s v="BU"/>
    <s v="USA"/>
    <s v="USA"/>
    <s v="Emerging"/>
    <s v="BU Support"/>
    <s v="Insurance"/>
    <s v="Labor"/>
    <s v="Internal Labor"/>
    <m/>
    <m/>
    <n v="1966.66"/>
  </r>
  <r>
    <x v="1"/>
    <s v="BU"/>
    <s v="USA"/>
    <s v="USA"/>
    <s v="Emerging"/>
    <s v="BU Support"/>
    <s v="License Fees"/>
    <s v="Other"/>
    <s v="Other"/>
    <m/>
    <m/>
    <n v="12500"/>
  </r>
  <r>
    <x v="1"/>
    <s v="BU"/>
    <s v="USA"/>
    <s v="USA"/>
    <s v="Emerging"/>
    <s v="BU Support"/>
    <s v="M&amp;E-Nondeductible"/>
    <s v="Other"/>
    <s v="Travel"/>
    <n v="264"/>
    <m/>
    <m/>
  </r>
  <r>
    <x v="1"/>
    <s v="BU"/>
    <s v="USA"/>
    <s v="USA"/>
    <s v="Emerging"/>
    <s v="BU Support"/>
    <s v="M&amp;E-Nondeductible"/>
    <s v="Other"/>
    <s v="Travel"/>
    <m/>
    <n v="264"/>
    <m/>
  </r>
  <r>
    <x v="1"/>
    <s v="BU"/>
    <s v="USA"/>
    <s v="USA"/>
    <s v="Emerging"/>
    <s v="BU Support"/>
    <s v="Other Miscellaneous Expense"/>
    <s v="Other"/>
    <s v="Other"/>
    <m/>
    <m/>
    <n v="41666.660000000003"/>
  </r>
  <r>
    <x v="1"/>
    <s v="BU"/>
    <s v="USA"/>
    <s v="USA"/>
    <s v="Emerging"/>
    <s v="BU Support"/>
    <s v="Payroll Taxes - Salaries"/>
    <s v="Labor"/>
    <s v="Internal Labor"/>
    <n v="1383"/>
    <m/>
    <m/>
  </r>
  <r>
    <x v="1"/>
    <s v="BU"/>
    <s v="USA"/>
    <s v="USA"/>
    <s v="Emerging"/>
    <s v="BU Support"/>
    <s v="Payroll Taxes - Salaries"/>
    <s v="Labor"/>
    <s v="Internal Labor"/>
    <m/>
    <n v="1383"/>
    <m/>
  </r>
  <r>
    <x v="1"/>
    <s v="BU"/>
    <s v="USA"/>
    <s v="USA"/>
    <s v="Emerging"/>
    <s v="BU Support"/>
    <s v="Payroll Taxes - Salaries"/>
    <s v="Labor"/>
    <s v="Internal Labor"/>
    <m/>
    <m/>
    <n v="1452.5"/>
  </r>
  <r>
    <x v="1"/>
    <s v="BU"/>
    <s v="USA"/>
    <s v="USA"/>
    <s v="Emerging"/>
    <s v="BU Support"/>
    <s v="Professional Services"/>
    <s v="Labor"/>
    <s v="External Labor"/>
    <n v="167461"/>
    <m/>
    <m/>
  </r>
  <r>
    <x v="1"/>
    <s v="BU"/>
    <s v="USA"/>
    <s v="USA"/>
    <s v="Emerging"/>
    <s v="BU Support"/>
    <s v="Professional Services"/>
    <s v="Labor"/>
    <s v="External Labor"/>
    <m/>
    <n v="167461"/>
    <m/>
  </r>
  <r>
    <x v="1"/>
    <s v="BU"/>
    <s v="USA"/>
    <s v="USA"/>
    <s v="Emerging"/>
    <s v="BU Support"/>
    <s v="Regular Salaries And Wages"/>
    <s v="Labor"/>
    <s v="Internal Labor"/>
    <n v="19018"/>
    <m/>
    <m/>
  </r>
  <r>
    <x v="1"/>
    <s v="BU"/>
    <s v="USA"/>
    <s v="USA"/>
    <s v="Emerging"/>
    <s v="BU Support"/>
    <s v="Regular Salaries And Wages"/>
    <s v="Labor"/>
    <s v="Internal Labor"/>
    <m/>
    <n v="19018"/>
    <m/>
  </r>
  <r>
    <x v="1"/>
    <s v="BU"/>
    <s v="USA"/>
    <s v="USA"/>
    <s v="Emerging"/>
    <s v="BU Support"/>
    <s v="Regular Salaries And Wages"/>
    <s v="Labor"/>
    <s v="Internal Labor"/>
    <m/>
    <m/>
    <n v="18905.84"/>
  </r>
  <r>
    <x v="1"/>
    <s v="BU"/>
    <s v="USA"/>
    <s v="USA"/>
    <s v="Emerging"/>
    <s v="BU Support"/>
    <s v="Retirement Medical"/>
    <s v="Labor"/>
    <s v="Internal Labor"/>
    <n v="1817"/>
    <m/>
    <m/>
  </r>
  <r>
    <x v="1"/>
    <s v="BU"/>
    <s v="USA"/>
    <s v="USA"/>
    <s v="Emerging"/>
    <s v="BU Support"/>
    <s v="Retirement Medical"/>
    <s v="Labor"/>
    <s v="Internal Labor"/>
    <m/>
    <n v="1817"/>
    <m/>
  </r>
  <r>
    <x v="1"/>
    <s v="BU"/>
    <s v="USA"/>
    <s v="USA"/>
    <s v="Emerging"/>
    <s v="BU Support"/>
    <s v="Retirement Medical"/>
    <s v="Labor"/>
    <s v="Internal Labor"/>
    <m/>
    <m/>
    <n v="1666.66"/>
  </r>
  <r>
    <x v="1"/>
    <s v="BU"/>
    <s v="USA"/>
    <s v="USA"/>
    <s v="Emerging"/>
    <s v="BU Support"/>
    <s v="Retirement Plan Match"/>
    <s v="Labor"/>
    <s v="Internal Labor"/>
    <n v="2417"/>
    <m/>
    <m/>
  </r>
  <r>
    <x v="1"/>
    <s v="BU"/>
    <s v="USA"/>
    <s v="USA"/>
    <s v="Emerging"/>
    <s v="BU Support"/>
    <s v="Retirement Plan Match"/>
    <s v="Labor"/>
    <s v="Internal Labor"/>
    <m/>
    <n v="2417"/>
    <m/>
  </r>
  <r>
    <x v="1"/>
    <s v="BU"/>
    <s v="USA"/>
    <s v="USA"/>
    <s v="Emerging"/>
    <s v="BU Support"/>
    <s v="Retirement Plan Match"/>
    <s v="Labor"/>
    <s v="Internal Labor"/>
    <m/>
    <m/>
    <n v="2280.25"/>
  </r>
  <r>
    <x v="1"/>
    <s v="BU"/>
    <s v="USA"/>
    <s v="USA"/>
    <s v="Emerging"/>
    <s v="BU Support"/>
    <s v="Savings Plan"/>
    <s v="Labor"/>
    <s v="Internal Labor"/>
    <n v="1141"/>
    <m/>
    <m/>
  </r>
  <r>
    <x v="1"/>
    <s v="BU"/>
    <s v="USA"/>
    <s v="USA"/>
    <s v="Emerging"/>
    <s v="BU Support"/>
    <s v="Savings Plan"/>
    <s v="Labor"/>
    <s v="Internal Labor"/>
    <m/>
    <n v="1141"/>
    <m/>
  </r>
  <r>
    <x v="1"/>
    <s v="BU"/>
    <s v="USA"/>
    <s v="USA"/>
    <s v="Emerging"/>
    <s v="BU Support"/>
    <s v="Savings Plan"/>
    <s v="Labor"/>
    <s v="Internal Labor"/>
    <m/>
    <m/>
    <n v="1134.3399999999999"/>
  </r>
  <r>
    <x v="1"/>
    <s v="BU"/>
    <s v="USA"/>
    <s v="USA"/>
    <s v="Emerging"/>
    <s v="BU Support"/>
    <s v="Telecom"/>
    <s v="Other"/>
    <s v="Telecomm"/>
    <n v="2710"/>
    <m/>
    <m/>
  </r>
  <r>
    <x v="1"/>
    <s v="BU"/>
    <s v="USA"/>
    <s v="USA"/>
    <s v="Emerging"/>
    <s v="BU Support"/>
    <s v="Telecom"/>
    <s v="Other"/>
    <s v="Telecomm"/>
    <m/>
    <n v="2710"/>
    <m/>
  </r>
  <r>
    <x v="1"/>
    <s v="BU"/>
    <s v="USA"/>
    <s v="USA"/>
    <s v="Emerging"/>
    <s v="BU Support"/>
    <s v="Telecom"/>
    <s v="Other"/>
    <s v="Telecomm"/>
    <m/>
    <m/>
    <n v="350"/>
  </r>
  <r>
    <x v="1"/>
    <s v="BU"/>
    <s v="USA"/>
    <s v="USA"/>
    <s v="Emerging"/>
    <s v="BU Support"/>
    <s v="Training"/>
    <s v="Other"/>
    <s v="Training"/>
    <m/>
    <m/>
    <n v="63"/>
  </r>
  <r>
    <x v="1"/>
    <s v="BU"/>
    <s v="USA"/>
    <s v="USA"/>
    <s v="Emerging"/>
    <s v="BU Support"/>
    <s v="Transportation - Air"/>
    <s v="Other"/>
    <s v="Other"/>
    <n v="17"/>
    <m/>
    <m/>
  </r>
  <r>
    <x v="1"/>
    <s v="BU"/>
    <s v="USA"/>
    <s v="USA"/>
    <s v="Emerging"/>
    <s v="BU Support"/>
    <s v="Transportation - Air"/>
    <s v="Other"/>
    <s v="Other"/>
    <m/>
    <n v="17"/>
    <m/>
  </r>
  <r>
    <x v="1"/>
    <s v="BU"/>
    <s v="USA"/>
    <s v="USA"/>
    <s v="Emerging"/>
    <s v="BU Support"/>
    <s v="Travel Expense"/>
    <s v="Other"/>
    <s v="Travel"/>
    <n v="2793"/>
    <m/>
    <m/>
  </r>
  <r>
    <x v="1"/>
    <s v="BU"/>
    <s v="USA"/>
    <s v="USA"/>
    <s v="Emerging"/>
    <s v="BU Support"/>
    <s v="Travel Expense"/>
    <s v="Other"/>
    <s v="Travel"/>
    <m/>
    <n v="2793"/>
    <m/>
  </r>
  <r>
    <x v="1"/>
    <s v="BU"/>
    <s v="USA"/>
    <s v="USA"/>
    <s v="Emerging"/>
    <s v="BU Support"/>
    <s v="Travel Expense"/>
    <s v="Other"/>
    <s v="Travel"/>
    <m/>
    <m/>
    <n v="7833.34"/>
  </r>
  <r>
    <x v="1"/>
    <s v="Distribution"/>
    <s v="Europe"/>
    <s v="France"/>
    <s v="GRC"/>
    <s v="Governance"/>
    <s v="Employee Benefits"/>
    <s v="Labor"/>
    <s v="Internal Labor"/>
    <n v="665"/>
    <m/>
    <m/>
  </r>
  <r>
    <x v="1"/>
    <s v="Distribution"/>
    <s v="Europe"/>
    <s v="France"/>
    <s v="GRC"/>
    <s v="Governance"/>
    <s v="Employee Benefits"/>
    <s v="Labor"/>
    <s v="Internal Labor"/>
    <m/>
    <n v="665"/>
    <m/>
  </r>
  <r>
    <x v="1"/>
    <s v="Distribution"/>
    <s v="Europe"/>
    <s v="France"/>
    <s v="GRC"/>
    <s v="Governance"/>
    <s v="Payroll Taxes - Extra"/>
    <s v="Labor"/>
    <s v="Internal Labor"/>
    <n v="267"/>
    <m/>
    <m/>
  </r>
  <r>
    <x v="1"/>
    <s v="Distribution"/>
    <s v="Europe"/>
    <s v="France"/>
    <s v="GRC"/>
    <s v="Governance"/>
    <s v="Payroll Taxes - Extra"/>
    <s v="Labor"/>
    <s v="Internal Labor"/>
    <m/>
    <n v="267"/>
    <m/>
  </r>
  <r>
    <x v="1"/>
    <s v="Distribution"/>
    <s v="Europe"/>
    <s v="France"/>
    <s v="GRC"/>
    <s v="Governance"/>
    <s v="Payroll Taxes - Other"/>
    <s v="Labor"/>
    <s v="Internal Labor"/>
    <n v="240"/>
    <m/>
    <m/>
  </r>
  <r>
    <x v="1"/>
    <s v="Distribution"/>
    <s v="Europe"/>
    <s v="France"/>
    <s v="GRC"/>
    <s v="Governance"/>
    <s v="Payroll Taxes - Other"/>
    <s v="Labor"/>
    <s v="Internal Labor"/>
    <m/>
    <n v="240"/>
    <m/>
  </r>
  <r>
    <x v="1"/>
    <s v="Distribution"/>
    <s v="Europe"/>
    <s v="France"/>
    <s v="GRC"/>
    <s v="Governance"/>
    <s v="Payroll Taxes - Retirement"/>
    <s v="Labor"/>
    <s v="Internal Labor"/>
    <n v="482"/>
    <m/>
    <m/>
  </r>
  <r>
    <x v="1"/>
    <s v="Distribution"/>
    <s v="Europe"/>
    <s v="France"/>
    <s v="GRC"/>
    <s v="Governance"/>
    <s v="Payroll Taxes - Retirement"/>
    <s v="Labor"/>
    <s v="Internal Labor"/>
    <m/>
    <n v="482"/>
    <m/>
  </r>
  <r>
    <x v="1"/>
    <s v="Distribution"/>
    <s v="Europe"/>
    <s v="France"/>
    <s v="GRC"/>
    <s v="Governance"/>
    <s v="Payroll Taxes - Salaries"/>
    <s v="Labor"/>
    <s v="Internal Labor"/>
    <n v="1670"/>
    <m/>
    <m/>
  </r>
  <r>
    <x v="1"/>
    <s v="Distribution"/>
    <s v="Europe"/>
    <s v="France"/>
    <s v="GRC"/>
    <s v="Governance"/>
    <s v="Payroll Taxes - Salaries"/>
    <s v="Labor"/>
    <s v="Internal Labor"/>
    <m/>
    <n v="1670"/>
    <m/>
  </r>
  <r>
    <x v="1"/>
    <s v="Distribution"/>
    <s v="Europe"/>
    <s v="France"/>
    <s v="GRC"/>
    <s v="Governance"/>
    <s v="Payroll Taxes - Variable Comp"/>
    <s v="Labor"/>
    <s v="Internal Labor"/>
    <n v="207"/>
    <m/>
    <m/>
  </r>
  <r>
    <x v="1"/>
    <s v="Distribution"/>
    <s v="Europe"/>
    <s v="France"/>
    <s v="GRC"/>
    <s v="Governance"/>
    <s v="Payroll Taxes - Variable Comp"/>
    <s v="Labor"/>
    <s v="Internal Labor"/>
    <m/>
    <n v="207"/>
    <m/>
  </r>
  <r>
    <x v="1"/>
    <s v="Distribution"/>
    <s v="Europe"/>
    <s v="France"/>
    <s v="GRC"/>
    <s v="Governance"/>
    <s v="Regular Salaries And Wages"/>
    <s v="Labor"/>
    <s v="Internal Labor"/>
    <n v="5922"/>
    <m/>
    <m/>
  </r>
  <r>
    <x v="1"/>
    <s v="Distribution"/>
    <s v="Europe"/>
    <s v="France"/>
    <s v="GRC"/>
    <s v="Governance"/>
    <s v="Regular Salaries And Wages"/>
    <s v="Labor"/>
    <s v="Internal Labor"/>
    <m/>
    <n v="5922"/>
    <m/>
  </r>
  <r>
    <x v="1"/>
    <s v="Office &amp; Administrative"/>
    <s v="Europe"/>
    <s v="United Kingdom"/>
    <s v="R2"/>
    <s v="Functional"/>
    <s v="Allowances"/>
    <s v="Labor"/>
    <s v="Internal Labor"/>
    <n v="-25823"/>
    <m/>
    <m/>
  </r>
  <r>
    <x v="1"/>
    <s v="Office &amp; Administrative"/>
    <s v="Europe"/>
    <s v="United Kingdom"/>
    <s v="R2"/>
    <s v="Functional"/>
    <s v="Allowances"/>
    <s v="Labor"/>
    <s v="Internal Labor"/>
    <m/>
    <n v="-25823"/>
    <m/>
  </r>
  <r>
    <x v="1"/>
    <s v="Office &amp; Administrative"/>
    <s v="Europe"/>
    <s v="United Kingdom"/>
    <s v="R2"/>
    <s v="Functional"/>
    <s v="Auto Insurance"/>
    <s v="Other"/>
    <s v="Vehicles"/>
    <n v="105"/>
    <m/>
    <m/>
  </r>
  <r>
    <x v="1"/>
    <s v="Office &amp; Administrative"/>
    <s v="Europe"/>
    <s v="United Kingdom"/>
    <s v="R2"/>
    <s v="Functional"/>
    <s v="Auto Insurance"/>
    <s v="Other"/>
    <s v="Vehicles"/>
    <m/>
    <n v="105"/>
    <m/>
  </r>
  <r>
    <x v="1"/>
    <s v="Office &amp; Administrative"/>
    <s v="Europe"/>
    <s v="United Kingdom"/>
    <s v="R2"/>
    <s v="Functional"/>
    <s v="Auto Insurance"/>
    <s v="Other"/>
    <s v="Vehicles"/>
    <m/>
    <m/>
    <n v="233.33"/>
  </r>
  <r>
    <x v="1"/>
    <s v="Office &amp; Administrative"/>
    <s v="Europe"/>
    <s v="United Kingdom"/>
    <s v="R2"/>
    <s v="Functional"/>
    <s v="Bonuses"/>
    <s v="Labor"/>
    <s v="Internal Labor"/>
    <n v="11067"/>
    <m/>
    <m/>
  </r>
  <r>
    <x v="1"/>
    <s v="Office &amp; Administrative"/>
    <s v="Europe"/>
    <s v="United Kingdom"/>
    <s v="R2"/>
    <s v="Functional"/>
    <s v="Bonuses"/>
    <s v="Labor"/>
    <s v="Internal Labor"/>
    <m/>
    <n v="11067"/>
    <m/>
  </r>
  <r>
    <x v="1"/>
    <s v="Office &amp; Administrative"/>
    <s v="Europe"/>
    <s v="United Kingdom"/>
    <s v="R2"/>
    <s v="Functional"/>
    <s v="Computer Rental"/>
    <s v="Hardware &amp; Software"/>
    <s v="Hardware"/>
    <m/>
    <m/>
    <n v="208.01"/>
  </r>
  <r>
    <x v="1"/>
    <s v="Office &amp; Administrative"/>
    <s v="Europe"/>
    <s v="United Kingdom"/>
    <s v="R2"/>
    <s v="Functional"/>
    <s v="Contractors"/>
    <s v="Labor"/>
    <s v="External Labor"/>
    <n v="134438"/>
    <m/>
    <m/>
  </r>
  <r>
    <x v="1"/>
    <s v="Office &amp; Administrative"/>
    <s v="Europe"/>
    <s v="United Kingdom"/>
    <s v="R2"/>
    <s v="Functional"/>
    <s v="Contractors"/>
    <s v="Labor"/>
    <s v="External Labor"/>
    <m/>
    <n v="134438"/>
    <m/>
  </r>
  <r>
    <x v="1"/>
    <s v="Office &amp; Administrative"/>
    <s v="Europe"/>
    <s v="United Kingdom"/>
    <s v="R2"/>
    <s v="Functional"/>
    <s v="Customer Events"/>
    <s v="Other"/>
    <s v="Other"/>
    <n v="45"/>
    <m/>
    <m/>
  </r>
  <r>
    <x v="1"/>
    <s v="Office &amp; Administrative"/>
    <s v="Europe"/>
    <s v="United Kingdom"/>
    <s v="R2"/>
    <s v="Functional"/>
    <s v="Customer Events"/>
    <s v="Other"/>
    <s v="Other"/>
    <m/>
    <n v="45"/>
    <m/>
  </r>
  <r>
    <x v="1"/>
    <s v="Office &amp; Administrative"/>
    <s v="Europe"/>
    <s v="United Kingdom"/>
    <s v="R2"/>
    <s v="Functional"/>
    <s v="Employee Benefits"/>
    <s v="Labor"/>
    <s v="Internal Labor"/>
    <n v="264"/>
    <m/>
    <m/>
  </r>
  <r>
    <x v="1"/>
    <s v="Office &amp; Administrative"/>
    <s v="Europe"/>
    <s v="United Kingdom"/>
    <s v="R2"/>
    <s v="Functional"/>
    <s v="Employee Benefits"/>
    <s v="Labor"/>
    <s v="Internal Labor"/>
    <m/>
    <n v="264"/>
    <m/>
  </r>
  <r>
    <x v="1"/>
    <s v="Office &amp; Administrative"/>
    <s v="Europe"/>
    <s v="United Kingdom"/>
    <s v="R2"/>
    <s v="Functional"/>
    <s v="Fixed Assets"/>
    <s v="Depr &amp; Amort"/>
    <s v="Depreciation"/>
    <n v="757"/>
    <m/>
    <m/>
  </r>
  <r>
    <x v="1"/>
    <s v="Office &amp; Administrative"/>
    <s v="Europe"/>
    <s v="United Kingdom"/>
    <s v="R2"/>
    <s v="Functional"/>
    <s v="Fixed Assets"/>
    <s v="Depr &amp; Amort"/>
    <s v="Depreciation"/>
    <m/>
    <n v="757"/>
    <m/>
  </r>
  <r>
    <x v="1"/>
    <s v="Office &amp; Administrative"/>
    <s v="Europe"/>
    <s v="United Kingdom"/>
    <s v="R2"/>
    <s v="Functional"/>
    <s v="Fixed Assets"/>
    <s v="Depr &amp; Amort"/>
    <s v="Depreciation"/>
    <m/>
    <m/>
    <n v="116357.91"/>
  </r>
  <r>
    <x v="1"/>
    <s v="Office &amp; Administrative"/>
    <s v="Europe"/>
    <s v="United Kingdom"/>
    <s v="R2"/>
    <s v="Functional"/>
    <s v="Insurance"/>
    <s v="Labor"/>
    <s v="Internal Labor"/>
    <n v="26047"/>
    <m/>
    <m/>
  </r>
  <r>
    <x v="1"/>
    <s v="Office &amp; Administrative"/>
    <s v="Europe"/>
    <s v="United Kingdom"/>
    <s v="R2"/>
    <s v="Functional"/>
    <s v="Insurance"/>
    <s v="Labor"/>
    <s v="Internal Labor"/>
    <m/>
    <n v="26047"/>
    <m/>
  </r>
  <r>
    <x v="1"/>
    <s v="Office &amp; Administrative"/>
    <s v="Europe"/>
    <s v="United Kingdom"/>
    <s v="R2"/>
    <s v="Functional"/>
    <s v="Lease"/>
    <s v="Other"/>
    <s v="Vehicles"/>
    <n v="2246"/>
    <m/>
    <m/>
  </r>
  <r>
    <x v="1"/>
    <s v="Office &amp; Administrative"/>
    <s v="Europe"/>
    <s v="United Kingdom"/>
    <s v="R2"/>
    <s v="Functional"/>
    <s v="Lease"/>
    <s v="Other"/>
    <s v="Vehicles"/>
    <m/>
    <n v="2246"/>
    <m/>
  </r>
  <r>
    <x v="1"/>
    <s v="Office &amp; Administrative"/>
    <s v="Europe"/>
    <s v="United Kingdom"/>
    <s v="R2"/>
    <s v="Functional"/>
    <s v="Lease"/>
    <s v="Other"/>
    <s v="Vehicles"/>
    <m/>
    <m/>
    <n v="4166.0200000000004"/>
  </r>
  <r>
    <x v="1"/>
    <s v="Office &amp; Administrative"/>
    <s v="Europe"/>
    <s v="United Kingdom"/>
    <s v="R2"/>
    <s v="Functional"/>
    <s v="Materials"/>
    <s v="Other"/>
    <s v="Other"/>
    <n v="68"/>
    <m/>
    <m/>
  </r>
  <r>
    <x v="1"/>
    <s v="Office &amp; Administrative"/>
    <s v="Europe"/>
    <s v="United Kingdom"/>
    <s v="R2"/>
    <s v="Functional"/>
    <s v="Materials"/>
    <s v="Other"/>
    <s v="Other"/>
    <m/>
    <n v="68"/>
    <m/>
  </r>
  <r>
    <x v="1"/>
    <s v="Office &amp; Administrative"/>
    <s v="Europe"/>
    <s v="United Kingdom"/>
    <s v="R2"/>
    <s v="Functional"/>
    <s v="Memberships"/>
    <s v="Other"/>
    <s v="Other"/>
    <n v="477"/>
    <m/>
    <m/>
  </r>
  <r>
    <x v="1"/>
    <s v="Office &amp; Administrative"/>
    <s v="Europe"/>
    <s v="United Kingdom"/>
    <s v="R2"/>
    <s v="Functional"/>
    <s v="Memberships"/>
    <s v="Other"/>
    <s v="Other"/>
    <m/>
    <n v="477"/>
    <m/>
  </r>
  <r>
    <x v="1"/>
    <s v="Office &amp; Administrative"/>
    <s v="Europe"/>
    <s v="United Kingdom"/>
    <s v="R2"/>
    <s v="Functional"/>
    <s v="Memberships"/>
    <s v="Other"/>
    <s v="Other"/>
    <m/>
    <m/>
    <n v="833.33"/>
  </r>
  <r>
    <x v="1"/>
    <s v="Office &amp; Administrative"/>
    <s v="Europe"/>
    <s v="United Kingdom"/>
    <s v="R2"/>
    <s v="Functional"/>
    <s v="Non CAPEX Equipment"/>
    <s v="Hardware &amp; Software"/>
    <s v="Hardware"/>
    <m/>
    <m/>
    <n v="1666.02"/>
  </r>
  <r>
    <x v="1"/>
    <s v="Office &amp; Administrative"/>
    <s v="Europe"/>
    <s v="United Kingdom"/>
    <s v="R2"/>
    <s v="Functional"/>
    <s v="Office Supplies"/>
    <s v="Other"/>
    <s v="Supplies"/>
    <m/>
    <m/>
    <n v="291.67"/>
  </r>
  <r>
    <x v="1"/>
    <s v="Office &amp; Administrative"/>
    <s v="Europe"/>
    <s v="United Kingdom"/>
    <s v="R2"/>
    <s v="Functional"/>
    <s v="Other Miscellaneous - Property Management"/>
    <s v="Other"/>
    <s v="Other"/>
    <m/>
    <m/>
    <n v="167.67"/>
  </r>
  <r>
    <x v="1"/>
    <s v="Office &amp; Administrative"/>
    <s v="Europe"/>
    <s v="United Kingdom"/>
    <s v="R2"/>
    <s v="Functional"/>
    <s v="Other Miscellaneous Expense"/>
    <s v="Other"/>
    <s v="Other"/>
    <n v="-23636"/>
    <m/>
    <m/>
  </r>
  <r>
    <x v="1"/>
    <s v="Office &amp; Administrative"/>
    <s v="Europe"/>
    <s v="United Kingdom"/>
    <s v="R2"/>
    <s v="Functional"/>
    <s v="Other Miscellaneous Expense"/>
    <s v="Other"/>
    <s v="Other"/>
    <m/>
    <n v="-23636"/>
    <m/>
  </r>
  <r>
    <x v="1"/>
    <s v="Office &amp; Administrative"/>
    <s v="Europe"/>
    <s v="United Kingdom"/>
    <s v="R2"/>
    <s v="Functional"/>
    <s v="Other Miscellaneous Expense"/>
    <s v="Other"/>
    <s v="Other"/>
    <m/>
    <m/>
    <n v="2916.02"/>
  </r>
  <r>
    <x v="1"/>
    <s v="Office &amp; Administrative"/>
    <s v="Europe"/>
    <s v="United Kingdom"/>
    <s v="R2"/>
    <s v="Functional"/>
    <s v="Outsourcing"/>
    <s v="Labor"/>
    <s v="External Labor"/>
    <m/>
    <m/>
    <n v="59050.38"/>
  </r>
  <r>
    <x v="1"/>
    <s v="Office &amp; Administrative"/>
    <s v="Europe"/>
    <s v="United Kingdom"/>
    <s v="R2"/>
    <s v="Functional"/>
    <s v="Payroll Taxes - Salaries"/>
    <s v="Labor"/>
    <s v="Internal Labor"/>
    <n v="24349"/>
    <m/>
    <m/>
  </r>
  <r>
    <x v="1"/>
    <s v="Office &amp; Administrative"/>
    <s v="Europe"/>
    <s v="United Kingdom"/>
    <s v="R2"/>
    <s v="Functional"/>
    <s v="Payroll Taxes - Salaries"/>
    <s v="Labor"/>
    <s v="Internal Labor"/>
    <m/>
    <n v="24349"/>
    <m/>
  </r>
  <r>
    <x v="1"/>
    <s v="Office &amp; Administrative"/>
    <s v="Europe"/>
    <s v="United Kingdom"/>
    <s v="R2"/>
    <s v="Functional"/>
    <s v="Professional Services"/>
    <s v="Labor"/>
    <s v="External Labor"/>
    <n v="6615"/>
    <m/>
    <m/>
  </r>
  <r>
    <x v="1"/>
    <s v="Office &amp; Administrative"/>
    <s v="Europe"/>
    <s v="United Kingdom"/>
    <s v="R2"/>
    <s v="Functional"/>
    <s v="Professional Services"/>
    <s v="Labor"/>
    <s v="External Labor"/>
    <m/>
    <n v="6615"/>
    <m/>
  </r>
  <r>
    <x v="1"/>
    <s v="Office &amp; Administrative"/>
    <s v="Europe"/>
    <s v="United Kingdom"/>
    <s v="R2"/>
    <s v="Functional"/>
    <s v="Professional Services"/>
    <s v="Labor"/>
    <s v="External Labor"/>
    <m/>
    <m/>
    <n v="173884.82"/>
  </r>
  <r>
    <x v="1"/>
    <s v="Office &amp; Administrative"/>
    <s v="Europe"/>
    <s v="United Kingdom"/>
    <s v="R2"/>
    <s v="Functional"/>
    <s v="Purchased Software"/>
    <s v="Hardware &amp; Software"/>
    <s v="Software"/>
    <n v="8792"/>
    <m/>
    <m/>
  </r>
  <r>
    <x v="1"/>
    <s v="Office &amp; Administrative"/>
    <s v="Europe"/>
    <s v="United Kingdom"/>
    <s v="R2"/>
    <s v="Functional"/>
    <s v="Purchased Software"/>
    <s v="Hardware &amp; Software"/>
    <s v="Software"/>
    <m/>
    <n v="8792"/>
    <m/>
  </r>
  <r>
    <x v="1"/>
    <s v="Office &amp; Administrative"/>
    <s v="Europe"/>
    <s v="United Kingdom"/>
    <s v="R2"/>
    <s v="Functional"/>
    <s v="Purchased Software"/>
    <s v="Hardware &amp; Software"/>
    <s v="Software"/>
    <m/>
    <m/>
    <n v="1508.99"/>
  </r>
  <r>
    <x v="1"/>
    <s v="Office &amp; Administrative"/>
    <s v="Europe"/>
    <s v="United Kingdom"/>
    <s v="R2"/>
    <s v="Functional"/>
    <s v="Regular Salaries And Wages"/>
    <s v="Labor"/>
    <s v="Internal Labor"/>
    <n v="192267"/>
    <m/>
    <m/>
  </r>
  <r>
    <x v="1"/>
    <s v="Office &amp; Administrative"/>
    <s v="Europe"/>
    <s v="United Kingdom"/>
    <s v="R2"/>
    <s v="Functional"/>
    <s v="Regular Salaries And Wages"/>
    <s v="Labor"/>
    <s v="Internal Labor"/>
    <m/>
    <n v="192267"/>
    <m/>
  </r>
  <r>
    <x v="1"/>
    <s v="Office &amp; Administrative"/>
    <s v="Europe"/>
    <s v="United Kingdom"/>
    <s v="R2"/>
    <s v="Functional"/>
    <s v="Regular Salaries And Wages"/>
    <s v="Labor"/>
    <s v="Internal Labor"/>
    <m/>
    <m/>
    <n v="328624.84999999998"/>
  </r>
  <r>
    <x v="1"/>
    <s v="Office &amp; Administrative"/>
    <s v="Europe"/>
    <s v="United Kingdom"/>
    <s v="R2"/>
    <s v="Functional"/>
    <s v="Retirement Plan Match"/>
    <s v="Labor"/>
    <s v="Internal Labor"/>
    <n v="13953"/>
    <m/>
    <m/>
  </r>
  <r>
    <x v="1"/>
    <s v="Office &amp; Administrative"/>
    <s v="Europe"/>
    <s v="United Kingdom"/>
    <s v="R2"/>
    <s v="Functional"/>
    <s v="Retirement Plan Match"/>
    <s v="Labor"/>
    <s v="Internal Labor"/>
    <m/>
    <n v="13953"/>
    <m/>
  </r>
  <r>
    <x v="1"/>
    <s v="Office &amp; Administrative"/>
    <s v="Europe"/>
    <s v="United Kingdom"/>
    <s v="R2"/>
    <s v="Functional"/>
    <s v="Software"/>
    <s v="Depr &amp; Amort"/>
    <s v="Amortization"/>
    <n v="90499"/>
    <m/>
    <m/>
  </r>
  <r>
    <x v="1"/>
    <s v="Office &amp; Administrative"/>
    <s v="Europe"/>
    <s v="United Kingdom"/>
    <s v="R2"/>
    <s v="Functional"/>
    <s v="Software"/>
    <s v="Depr &amp; Amort"/>
    <s v="Amortization"/>
    <m/>
    <n v="90499"/>
    <m/>
  </r>
  <r>
    <x v="1"/>
    <s v="Office &amp; Administrative"/>
    <s v="Europe"/>
    <s v="United Kingdom"/>
    <s v="R2"/>
    <s v="Functional"/>
    <s v="Software Maintenance"/>
    <s v="Hardware &amp; Software"/>
    <s v="Software Maintenance"/>
    <m/>
    <m/>
    <n v="65417.09"/>
  </r>
  <r>
    <x v="1"/>
    <s v="Office &amp; Administrative"/>
    <s v="Europe"/>
    <s v="United Kingdom"/>
    <s v="R2"/>
    <s v="Functional"/>
    <s v="Telephone"/>
    <s v="Other"/>
    <s v="Telecomm"/>
    <n v="2437"/>
    <m/>
    <m/>
  </r>
  <r>
    <x v="1"/>
    <s v="Office &amp; Administrative"/>
    <s v="Europe"/>
    <s v="United Kingdom"/>
    <s v="R2"/>
    <s v="Functional"/>
    <s v="Telephone"/>
    <s v="Other"/>
    <s v="Telecomm"/>
    <m/>
    <n v="2437"/>
    <m/>
  </r>
  <r>
    <x v="1"/>
    <s v="Office &amp; Administrative"/>
    <s v="Europe"/>
    <s v="United Kingdom"/>
    <s v="R2"/>
    <s v="Functional"/>
    <s v="Telephone"/>
    <s v="Other"/>
    <s v="Telecomm"/>
    <m/>
    <m/>
    <n v="1666.68"/>
  </r>
  <r>
    <x v="1"/>
    <s v="Office &amp; Administrative"/>
    <s v="Europe"/>
    <s v="United Kingdom"/>
    <s v="R2"/>
    <s v="Functional"/>
    <s v="Tips"/>
    <s v="Other"/>
    <s v="Other"/>
    <m/>
    <m/>
    <n v="628.74"/>
  </r>
  <r>
    <x v="1"/>
    <s v="Office &amp; Administrative"/>
    <s v="Europe"/>
    <s v="United Kingdom"/>
    <s v="R2"/>
    <s v="Functional"/>
    <s v="Training"/>
    <s v="Other"/>
    <s v="Training"/>
    <n v="8416"/>
    <m/>
    <m/>
  </r>
  <r>
    <x v="1"/>
    <s v="Office &amp; Administrative"/>
    <s v="Europe"/>
    <s v="United Kingdom"/>
    <s v="R2"/>
    <s v="Functional"/>
    <s v="Training"/>
    <s v="Other"/>
    <s v="Training"/>
    <m/>
    <n v="8416"/>
    <m/>
  </r>
  <r>
    <x v="1"/>
    <s v="Office &amp; Administrative"/>
    <s v="Europe"/>
    <s v="United Kingdom"/>
    <s v="R2"/>
    <s v="Functional"/>
    <s v="Training"/>
    <s v="Other"/>
    <s v="Training"/>
    <m/>
    <m/>
    <n v="3333.35"/>
  </r>
  <r>
    <x v="1"/>
    <s v="Office &amp; Administrative"/>
    <s v="Europe"/>
    <s v="United Kingdom"/>
    <s v="R2"/>
    <s v="Functional"/>
    <s v="Travel Expense"/>
    <s v="Other"/>
    <s v="Travel"/>
    <n v="4106"/>
    <m/>
    <m/>
  </r>
  <r>
    <x v="1"/>
    <s v="Office &amp; Administrative"/>
    <s v="Europe"/>
    <s v="United Kingdom"/>
    <s v="R2"/>
    <s v="Functional"/>
    <s v="Travel Expense"/>
    <s v="Other"/>
    <s v="Travel"/>
    <m/>
    <n v="4106"/>
    <m/>
  </r>
  <r>
    <x v="1"/>
    <s v="Office &amp; Administrative"/>
    <s v="Europe"/>
    <s v="United Kingdom"/>
    <s v="R2"/>
    <s v="Functional"/>
    <s v="Travel Expense"/>
    <s v="Other"/>
    <s v="Travel"/>
    <m/>
    <m/>
    <n v="8333.3799999999992"/>
  </r>
  <r>
    <x v="1"/>
    <s v="Office &amp; Administrative"/>
    <s v="Latin America"/>
    <s v="Brazil"/>
    <s v="R2"/>
    <s v="Functional"/>
    <s v="Administrative"/>
    <s v="Shared Services"/>
    <s v="Inbound Allocations"/>
    <n v="1052"/>
    <m/>
    <m/>
  </r>
  <r>
    <x v="1"/>
    <s v="Office &amp; Administrative"/>
    <s v="Latin America"/>
    <s v="Brazil"/>
    <s v="R2"/>
    <s v="Functional"/>
    <s v="Administrative"/>
    <s v="Shared Services"/>
    <s v="Inbound Allocations"/>
    <m/>
    <n v="1052"/>
    <m/>
  </r>
  <r>
    <x v="1"/>
    <s v="Office &amp; Administrative"/>
    <s v="Latin America"/>
    <s v="Brazil"/>
    <s v="R2"/>
    <s v="Functional"/>
    <s v="Administrative"/>
    <s v="Shared Services"/>
    <s v="Inbound Allocations"/>
    <m/>
    <m/>
    <n v="986.27"/>
  </r>
  <r>
    <x v="1"/>
    <s v="Office &amp; Administrative"/>
    <s v="Latin America"/>
    <s v="Brazil"/>
    <s v="R2"/>
    <s v="Functional"/>
    <s v="Bonuses"/>
    <s v="Labor"/>
    <s v="Internal Labor"/>
    <n v="1589"/>
    <m/>
    <m/>
  </r>
  <r>
    <x v="1"/>
    <s v="Office &amp; Administrative"/>
    <s v="Latin America"/>
    <s v="Brazil"/>
    <s v="R2"/>
    <s v="Functional"/>
    <s v="Bonuses"/>
    <s v="Labor"/>
    <s v="Internal Labor"/>
    <m/>
    <n v="1589"/>
    <m/>
  </r>
  <r>
    <x v="1"/>
    <s v="Office &amp; Administrative"/>
    <s v="Latin America"/>
    <s v="Brazil"/>
    <s v="R2"/>
    <s v="Functional"/>
    <s v="Domestic Travel"/>
    <s v="Other"/>
    <s v="Travel"/>
    <n v="-1041"/>
    <m/>
    <m/>
  </r>
  <r>
    <x v="1"/>
    <s v="Office &amp; Administrative"/>
    <s v="Latin America"/>
    <s v="Brazil"/>
    <s v="R2"/>
    <s v="Functional"/>
    <s v="Domestic Travel"/>
    <s v="Other"/>
    <s v="Travel"/>
    <m/>
    <n v="-1041"/>
    <m/>
  </r>
  <r>
    <x v="1"/>
    <s v="Office &amp; Administrative"/>
    <s v="Latin America"/>
    <s v="Brazil"/>
    <s v="R2"/>
    <s v="Functional"/>
    <s v="Employee Activities"/>
    <s v="Other"/>
    <s v="Other"/>
    <n v="23"/>
    <m/>
    <m/>
  </r>
  <r>
    <x v="1"/>
    <s v="Office &amp; Administrative"/>
    <s v="Latin America"/>
    <s v="Brazil"/>
    <s v="R2"/>
    <s v="Functional"/>
    <s v="Employee Activities"/>
    <s v="Other"/>
    <s v="Other"/>
    <m/>
    <n v="23"/>
    <m/>
  </r>
  <r>
    <x v="1"/>
    <s v="Office &amp; Administrative"/>
    <s v="Latin America"/>
    <s v="Brazil"/>
    <s v="R2"/>
    <s v="Functional"/>
    <s v="Employee Transport"/>
    <s v="Labor"/>
    <s v="Internal Labor"/>
    <n v="21"/>
    <m/>
    <m/>
  </r>
  <r>
    <x v="1"/>
    <s v="Office &amp; Administrative"/>
    <s v="Latin America"/>
    <s v="Brazil"/>
    <s v="R2"/>
    <s v="Functional"/>
    <s v="Employee Transport"/>
    <s v="Labor"/>
    <s v="Internal Labor"/>
    <m/>
    <n v="21"/>
    <m/>
  </r>
  <r>
    <x v="1"/>
    <s v="Office &amp; Administrative"/>
    <s v="Latin America"/>
    <s v="Brazil"/>
    <s v="R2"/>
    <s v="Functional"/>
    <s v="Employee Wellness"/>
    <s v="Labor"/>
    <s v="Internal Labor"/>
    <n v="1405"/>
    <m/>
    <m/>
  </r>
  <r>
    <x v="1"/>
    <s v="Office &amp; Administrative"/>
    <s v="Latin America"/>
    <s v="Brazil"/>
    <s v="R2"/>
    <s v="Functional"/>
    <s v="Employee Wellness"/>
    <s v="Labor"/>
    <s v="Internal Labor"/>
    <m/>
    <n v="1405"/>
    <m/>
  </r>
  <r>
    <x v="1"/>
    <s v="Office &amp; Administrative"/>
    <s v="Latin America"/>
    <s v="Brazil"/>
    <s v="R2"/>
    <s v="Functional"/>
    <s v="Fixed Assets"/>
    <s v="Depr &amp; Amort"/>
    <s v="Depreciation"/>
    <n v="3147"/>
    <m/>
    <m/>
  </r>
  <r>
    <x v="1"/>
    <s v="Office &amp; Administrative"/>
    <s v="Latin America"/>
    <s v="Brazil"/>
    <s v="R2"/>
    <s v="Functional"/>
    <s v="Fixed Assets"/>
    <s v="Depr &amp; Amort"/>
    <s v="Depreciation"/>
    <m/>
    <n v="3147"/>
    <m/>
  </r>
  <r>
    <x v="1"/>
    <s v="Office &amp; Administrative"/>
    <s v="Latin America"/>
    <s v="Brazil"/>
    <s v="R2"/>
    <s v="Functional"/>
    <s v="Fixed Assets"/>
    <s v="Depr &amp; Amort"/>
    <s v="Depreciation"/>
    <m/>
    <m/>
    <n v="1000"/>
  </r>
  <r>
    <x v="1"/>
    <s v="Office &amp; Administrative"/>
    <s v="Latin America"/>
    <s v="Brazil"/>
    <s v="R2"/>
    <s v="Functional"/>
    <s v="Food Expense"/>
    <s v="Other"/>
    <s v="Other"/>
    <n v="305"/>
    <m/>
    <m/>
  </r>
  <r>
    <x v="1"/>
    <s v="Office &amp; Administrative"/>
    <s v="Latin America"/>
    <s v="Brazil"/>
    <s v="R2"/>
    <s v="Functional"/>
    <s v="Food Expense"/>
    <s v="Other"/>
    <s v="Other"/>
    <m/>
    <n v="305"/>
    <m/>
  </r>
  <r>
    <x v="1"/>
    <s v="Office &amp; Administrative"/>
    <s v="Latin America"/>
    <s v="Brazil"/>
    <s v="R2"/>
    <s v="Functional"/>
    <s v="Insurance"/>
    <s v="Labor"/>
    <s v="Internal Labor"/>
    <n v="54"/>
    <m/>
    <m/>
  </r>
  <r>
    <x v="1"/>
    <s v="Office &amp; Administrative"/>
    <s v="Latin America"/>
    <s v="Brazil"/>
    <s v="R2"/>
    <s v="Functional"/>
    <s v="Insurance"/>
    <s v="Labor"/>
    <s v="Internal Labor"/>
    <m/>
    <n v="54"/>
    <m/>
  </r>
  <r>
    <x v="1"/>
    <s v="Office &amp; Administrative"/>
    <s v="Latin America"/>
    <s v="Brazil"/>
    <s v="R2"/>
    <s v="Functional"/>
    <s v="LOS"/>
    <s v="Other"/>
    <s v="Severance"/>
    <n v="1522"/>
    <m/>
    <m/>
  </r>
  <r>
    <x v="1"/>
    <s v="Office &amp; Administrative"/>
    <s v="Latin America"/>
    <s v="Brazil"/>
    <s v="R2"/>
    <s v="Functional"/>
    <s v="LOS"/>
    <s v="Other"/>
    <s v="Severance"/>
    <m/>
    <n v="1522"/>
    <m/>
  </r>
  <r>
    <x v="1"/>
    <s v="Office &amp; Administrative"/>
    <s v="Latin America"/>
    <s v="Brazil"/>
    <s v="R2"/>
    <s v="Functional"/>
    <s v="Leasing"/>
    <s v="Other"/>
    <s v="Other"/>
    <n v="96"/>
    <m/>
    <m/>
  </r>
  <r>
    <x v="1"/>
    <s v="Office &amp; Administrative"/>
    <s v="Latin America"/>
    <s v="Brazil"/>
    <s v="R2"/>
    <s v="Functional"/>
    <s v="Leasing"/>
    <s v="Other"/>
    <s v="Other"/>
    <m/>
    <n v="96"/>
    <m/>
  </r>
  <r>
    <x v="1"/>
    <s v="Office &amp; Administrative"/>
    <s v="Latin America"/>
    <s v="Brazil"/>
    <s v="R2"/>
    <s v="Functional"/>
    <s v="Matching"/>
    <s v="Other"/>
    <s v="Other"/>
    <n v="-93"/>
    <m/>
    <m/>
  </r>
  <r>
    <x v="1"/>
    <s v="Office &amp; Administrative"/>
    <s v="Latin America"/>
    <s v="Brazil"/>
    <s v="R2"/>
    <s v="Functional"/>
    <s v="Matching"/>
    <s v="Other"/>
    <s v="Other"/>
    <m/>
    <n v="-93"/>
    <m/>
  </r>
  <r>
    <x v="1"/>
    <s v="Office &amp; Administrative"/>
    <s v="Latin America"/>
    <s v="Brazil"/>
    <s v="R2"/>
    <s v="Functional"/>
    <s v="Materials"/>
    <s v="Other"/>
    <s v="Supplies"/>
    <n v="-1"/>
    <m/>
    <m/>
  </r>
  <r>
    <x v="1"/>
    <s v="Office &amp; Administrative"/>
    <s v="Latin America"/>
    <s v="Brazil"/>
    <s v="R2"/>
    <s v="Functional"/>
    <s v="Materials"/>
    <s v="Other"/>
    <s v="Supplies"/>
    <m/>
    <n v="-1"/>
    <m/>
  </r>
  <r>
    <x v="1"/>
    <s v="Office &amp; Administrative"/>
    <s v="Latin America"/>
    <s v="Brazil"/>
    <s v="R2"/>
    <s v="Functional"/>
    <s v="Materials"/>
    <s v="Other"/>
    <s v="Supplies"/>
    <m/>
    <m/>
    <n v="50"/>
  </r>
  <r>
    <x v="1"/>
    <s v="Office &amp; Administrative"/>
    <s v="Latin America"/>
    <s v="Brazil"/>
    <s v="R2"/>
    <s v="Functional"/>
    <s v="Non product"/>
    <s v="Hardware &amp; Software"/>
    <s v="Hardware Maintenance"/>
    <n v="-4373"/>
    <m/>
    <m/>
  </r>
  <r>
    <x v="1"/>
    <s v="Office &amp; Administrative"/>
    <s v="Latin America"/>
    <s v="Brazil"/>
    <s v="R2"/>
    <s v="Functional"/>
    <s v="Non product"/>
    <s v="Hardware &amp; Software"/>
    <s v="Hardware Maintenance"/>
    <m/>
    <n v="-4373"/>
    <m/>
  </r>
  <r>
    <x v="1"/>
    <s v="Office &amp; Administrative"/>
    <s v="Latin America"/>
    <s v="Brazil"/>
    <s v="R2"/>
    <s v="Functional"/>
    <s v="Off Site Events"/>
    <s v="Other"/>
    <s v="Recognition"/>
    <n v="217"/>
    <m/>
    <m/>
  </r>
  <r>
    <x v="1"/>
    <s v="Office &amp; Administrative"/>
    <s v="Latin America"/>
    <s v="Brazil"/>
    <s v="R2"/>
    <s v="Functional"/>
    <s v="Off Site Events"/>
    <s v="Other"/>
    <s v="Recognition"/>
    <m/>
    <n v="217"/>
    <m/>
  </r>
  <r>
    <x v="1"/>
    <s v="Office &amp; Administrative"/>
    <s v="Latin America"/>
    <s v="Brazil"/>
    <s v="R2"/>
    <s v="Functional"/>
    <s v="Other Bonuses"/>
    <s v="Labor"/>
    <s v="Internal Labor"/>
    <n v="154"/>
    <m/>
    <m/>
  </r>
  <r>
    <x v="1"/>
    <s v="Office &amp; Administrative"/>
    <s v="Latin America"/>
    <s v="Brazil"/>
    <s v="R2"/>
    <s v="Functional"/>
    <s v="Other Bonuses"/>
    <s v="Labor"/>
    <s v="Internal Labor"/>
    <m/>
    <n v="154"/>
    <m/>
  </r>
  <r>
    <x v="1"/>
    <s v="Office &amp; Administrative"/>
    <s v="Latin America"/>
    <s v="Brazil"/>
    <s v="R2"/>
    <s v="Functional"/>
    <s v="Other Miscellaneous Expense"/>
    <s v="Other"/>
    <s v="Other"/>
    <n v="238"/>
    <m/>
    <m/>
  </r>
  <r>
    <x v="1"/>
    <s v="Office &amp; Administrative"/>
    <s v="Latin America"/>
    <s v="Brazil"/>
    <s v="R2"/>
    <s v="Functional"/>
    <s v="Other Miscellaneous Expense"/>
    <s v="Other"/>
    <s v="Other"/>
    <m/>
    <n v="238"/>
    <m/>
  </r>
  <r>
    <x v="1"/>
    <s v="Office &amp; Administrative"/>
    <s v="Latin America"/>
    <s v="Brazil"/>
    <s v="R2"/>
    <s v="Functional"/>
    <s v="Other Miscellaneous Expense"/>
    <s v="Other"/>
    <s v="Other"/>
    <m/>
    <m/>
    <n v="100"/>
  </r>
  <r>
    <x v="1"/>
    <s v="Office &amp; Administrative"/>
    <s v="Latin America"/>
    <s v="Brazil"/>
    <s v="R2"/>
    <s v="Functional"/>
    <s v="Other Supplies"/>
    <s v="Other"/>
    <s v="Supplies"/>
    <n v="306"/>
    <m/>
    <m/>
  </r>
  <r>
    <x v="1"/>
    <s v="Office &amp; Administrative"/>
    <s v="Latin America"/>
    <s v="Brazil"/>
    <s v="R2"/>
    <s v="Functional"/>
    <s v="Other Supplies"/>
    <s v="Other"/>
    <s v="Supplies"/>
    <m/>
    <n v="306"/>
    <m/>
  </r>
  <r>
    <x v="1"/>
    <s v="Office &amp; Administrative"/>
    <s v="Latin America"/>
    <s v="Brazil"/>
    <s v="R2"/>
    <s v="Functional"/>
    <s v="Outsourcing"/>
    <s v="Labor"/>
    <s v="External Labor"/>
    <n v="27097"/>
    <m/>
    <m/>
  </r>
  <r>
    <x v="1"/>
    <s v="Office &amp; Administrative"/>
    <s v="Latin America"/>
    <s v="Brazil"/>
    <s v="R2"/>
    <s v="Functional"/>
    <s v="Outsourcing"/>
    <s v="Labor"/>
    <s v="External Labor"/>
    <m/>
    <n v="27097"/>
    <m/>
  </r>
  <r>
    <x v="1"/>
    <s v="Office &amp; Administrative"/>
    <s v="Latin America"/>
    <s v="Brazil"/>
    <s v="R2"/>
    <s v="Functional"/>
    <s v="Outsourcing"/>
    <s v="Labor"/>
    <s v="External Labor"/>
    <m/>
    <m/>
    <n v="16000"/>
  </r>
  <r>
    <x v="1"/>
    <s v="Office &amp; Administrative"/>
    <s v="Latin America"/>
    <s v="Brazil"/>
    <s v="R2"/>
    <s v="Functional"/>
    <s v="Payroll Taxes - Salaries"/>
    <s v="Labor"/>
    <s v="Internal Labor"/>
    <n v="5244"/>
    <m/>
    <m/>
  </r>
  <r>
    <x v="1"/>
    <s v="Office &amp; Administrative"/>
    <s v="Latin America"/>
    <s v="Brazil"/>
    <s v="R2"/>
    <s v="Functional"/>
    <s v="Payroll Taxes - Salaries"/>
    <s v="Labor"/>
    <s v="Internal Labor"/>
    <m/>
    <n v="5244"/>
    <m/>
  </r>
  <r>
    <x v="1"/>
    <s v="Office &amp; Administrative"/>
    <s v="Latin America"/>
    <s v="Brazil"/>
    <s v="R2"/>
    <s v="Functional"/>
    <s v="Postage"/>
    <s v="Other"/>
    <s v="Other"/>
    <n v="22"/>
    <m/>
    <m/>
  </r>
  <r>
    <x v="1"/>
    <s v="Office &amp; Administrative"/>
    <s v="Latin America"/>
    <s v="Brazil"/>
    <s v="R2"/>
    <s v="Functional"/>
    <s v="Postage"/>
    <s v="Other"/>
    <s v="Other"/>
    <m/>
    <n v="22"/>
    <m/>
  </r>
  <r>
    <x v="1"/>
    <s v="Office &amp; Administrative"/>
    <s v="Latin America"/>
    <s v="Brazil"/>
    <s v="R2"/>
    <s v="Functional"/>
    <s v="Postage"/>
    <s v="Other"/>
    <s v="Other"/>
    <m/>
    <m/>
    <n v="750"/>
  </r>
  <r>
    <x v="1"/>
    <s v="Office &amp; Administrative"/>
    <s v="Latin America"/>
    <s v="Brazil"/>
    <s v="R2"/>
    <s v="Functional"/>
    <s v="Regular Salaries And Wages"/>
    <s v="Labor"/>
    <s v="Internal Labor"/>
    <n v="15694"/>
    <m/>
    <m/>
  </r>
  <r>
    <x v="1"/>
    <s v="Office &amp; Administrative"/>
    <s v="Latin America"/>
    <s v="Brazil"/>
    <s v="R2"/>
    <s v="Functional"/>
    <s v="Regular Salaries And Wages"/>
    <s v="Labor"/>
    <s v="Internal Labor"/>
    <m/>
    <n v="15694"/>
    <m/>
  </r>
  <r>
    <x v="1"/>
    <s v="Office &amp; Administrative"/>
    <s v="Latin America"/>
    <s v="Brazil"/>
    <s v="R2"/>
    <s v="Functional"/>
    <s v="Regular Salaries And Wages"/>
    <s v="Labor"/>
    <s v="Internal Labor"/>
    <m/>
    <m/>
    <n v="62686.25"/>
  </r>
  <r>
    <x v="1"/>
    <s v="Office &amp; Administrative"/>
    <s v="Latin America"/>
    <s v="Brazil"/>
    <s v="R2"/>
    <s v="Functional"/>
    <s v="Retirement Plan Match"/>
    <s v="Labor"/>
    <s v="Internal Labor"/>
    <n v="24"/>
    <m/>
    <m/>
  </r>
  <r>
    <x v="1"/>
    <s v="Office &amp; Administrative"/>
    <s v="Latin America"/>
    <s v="Brazil"/>
    <s v="R2"/>
    <s v="Functional"/>
    <s v="Retirement Plan Match"/>
    <s v="Labor"/>
    <s v="Internal Labor"/>
    <m/>
    <n v="24"/>
    <m/>
  </r>
  <r>
    <x v="1"/>
    <s v="Office &amp; Administrative"/>
    <s v="Latin America"/>
    <s v="Brazil"/>
    <s v="R2"/>
    <s v="Functional"/>
    <s v="Salary"/>
    <s v="Labor"/>
    <s v="Internal Labor"/>
    <n v="1308"/>
    <m/>
    <m/>
  </r>
  <r>
    <x v="1"/>
    <s v="Office &amp; Administrative"/>
    <s v="Latin America"/>
    <s v="Brazil"/>
    <s v="R2"/>
    <s v="Functional"/>
    <s v="Salary"/>
    <s v="Labor"/>
    <s v="Internal Labor"/>
    <m/>
    <n v="1308"/>
    <m/>
  </r>
  <r>
    <x v="1"/>
    <s v="Office &amp; Administrative"/>
    <s v="Latin America"/>
    <s v="Brazil"/>
    <s v="R2"/>
    <s v="Functional"/>
    <s v="Savings Plan"/>
    <s v="Labor"/>
    <s v="Internal Labor"/>
    <n v="281"/>
    <m/>
    <m/>
  </r>
  <r>
    <x v="1"/>
    <s v="Office &amp; Administrative"/>
    <s v="Latin America"/>
    <s v="Brazil"/>
    <s v="R2"/>
    <s v="Functional"/>
    <s v="Savings Plan"/>
    <s v="Labor"/>
    <s v="Internal Labor"/>
    <m/>
    <n v="281"/>
    <m/>
  </r>
  <r>
    <x v="1"/>
    <s v="Office &amp; Administrative"/>
    <s v="Latin America"/>
    <s v="Brazil"/>
    <s v="R2"/>
    <s v="Functional"/>
    <s v="Services"/>
    <s v="Other"/>
    <s v="Other"/>
    <n v="15"/>
    <m/>
    <m/>
  </r>
  <r>
    <x v="1"/>
    <s v="Office &amp; Administrative"/>
    <s v="Latin America"/>
    <s v="Brazil"/>
    <s v="R2"/>
    <s v="Functional"/>
    <s v="Services"/>
    <s v="Other"/>
    <s v="Other"/>
    <m/>
    <n v="15"/>
    <m/>
  </r>
  <r>
    <x v="1"/>
    <s v="Office &amp; Administrative"/>
    <s v="Latin America"/>
    <s v="Brazil"/>
    <s v="R2"/>
    <s v="Functional"/>
    <s v="Snacks"/>
    <s v="Other"/>
    <s v="Other"/>
    <n v="562"/>
    <m/>
    <m/>
  </r>
  <r>
    <x v="1"/>
    <s v="Office &amp; Administrative"/>
    <s v="Latin America"/>
    <s v="Brazil"/>
    <s v="R2"/>
    <s v="Functional"/>
    <s v="Snacks"/>
    <s v="Other"/>
    <s v="Other"/>
    <m/>
    <n v="562"/>
    <m/>
  </r>
  <r>
    <x v="1"/>
    <s v="Office &amp; Administrative"/>
    <s v="Latin America"/>
    <s v="Brazil"/>
    <s v="R2"/>
    <s v="Functional"/>
    <s v="Telecom Services"/>
    <s v="Other"/>
    <s v="Telecomm"/>
    <n v="-60"/>
    <m/>
    <m/>
  </r>
  <r>
    <x v="1"/>
    <s v="Office &amp; Administrative"/>
    <s v="Latin America"/>
    <s v="Brazil"/>
    <s v="R2"/>
    <s v="Functional"/>
    <s v="Telecom Services"/>
    <s v="Other"/>
    <s v="Telecomm"/>
    <m/>
    <n v="-60"/>
    <m/>
  </r>
  <r>
    <x v="1"/>
    <s v="Office &amp; Administrative"/>
    <s v="Latin America"/>
    <s v="Brazil"/>
    <s v="R2"/>
    <s v="Functional"/>
    <s v="Telecom Services"/>
    <s v="Other"/>
    <s v="Telecomm"/>
    <m/>
    <m/>
    <n v="300"/>
  </r>
  <r>
    <x v="1"/>
    <s v="Office &amp; Administrative"/>
    <s v="Latin America"/>
    <s v="Brazil"/>
    <s v="R2"/>
    <s v="Functional"/>
    <s v="Telephone"/>
    <s v="Other"/>
    <s v="Telecomm"/>
    <n v="769"/>
    <m/>
    <m/>
  </r>
  <r>
    <x v="1"/>
    <s v="Office &amp; Administrative"/>
    <s v="Latin America"/>
    <s v="Brazil"/>
    <s v="R2"/>
    <s v="Functional"/>
    <s v="Telephone"/>
    <s v="Other"/>
    <s v="Telecomm"/>
    <m/>
    <n v="769"/>
    <m/>
  </r>
  <r>
    <x v="1"/>
    <s v="Office &amp; Administrative"/>
    <s v="Latin America"/>
    <s v="Brazil"/>
    <s v="R2"/>
    <s v="Functional"/>
    <s v="Telephone"/>
    <s v="Other"/>
    <s v="Telecomm"/>
    <m/>
    <m/>
    <n v="500"/>
  </r>
  <r>
    <x v="1"/>
    <s v="Office &amp; Administrative"/>
    <s v="Latin America"/>
    <s v="Brazil"/>
    <s v="R2"/>
    <s v="Functional"/>
    <s v="Travel Expense"/>
    <s v="Other"/>
    <s v="Travel"/>
    <n v="2764"/>
    <m/>
    <m/>
  </r>
  <r>
    <x v="1"/>
    <s v="Office &amp; Administrative"/>
    <s v="Latin America"/>
    <s v="Brazil"/>
    <s v="R2"/>
    <s v="Functional"/>
    <s v="Travel Expense"/>
    <s v="Other"/>
    <s v="Travel"/>
    <m/>
    <n v="2764"/>
    <m/>
  </r>
  <r>
    <x v="1"/>
    <s v="Office &amp; Administrative"/>
    <s v="Latin America"/>
    <s v="Brazil"/>
    <s v="R2"/>
    <s v="Functional"/>
    <s v="Travel Expense"/>
    <s v="Other"/>
    <s v="Travel"/>
    <m/>
    <m/>
    <n v="1666.66"/>
  </r>
  <r>
    <x v="1"/>
    <s v="Office &amp; Administrative"/>
    <s v="Latin America"/>
    <s v="Brazil"/>
    <s v="R2"/>
    <s v="Functional"/>
    <s v="Vacation Accrual"/>
    <s v="Labor"/>
    <s v="Internal Labor"/>
    <n v="1231"/>
    <m/>
    <m/>
  </r>
  <r>
    <x v="1"/>
    <s v="Office &amp; Administrative"/>
    <s v="Latin America"/>
    <s v="Brazil"/>
    <s v="R2"/>
    <s v="Functional"/>
    <s v="Vacation Accrual"/>
    <s v="Labor"/>
    <s v="Internal Labor"/>
    <m/>
    <n v="1231"/>
    <m/>
  </r>
  <r>
    <x v="1"/>
    <s v="BU"/>
    <s v="Europe"/>
    <s v="Austria"/>
    <s v="R1"/>
    <s v="Functional"/>
    <s v="Clerical Materials"/>
    <s v="Other"/>
    <s v="Supplies"/>
    <n v="103"/>
    <m/>
    <m/>
  </r>
  <r>
    <x v="1"/>
    <s v="BU"/>
    <s v="Europe"/>
    <s v="Austria"/>
    <s v="R1"/>
    <s v="Functional"/>
    <s v="Clerical Materials"/>
    <s v="Other"/>
    <s v="Supplies"/>
    <m/>
    <n v="103"/>
    <m/>
  </r>
  <r>
    <x v="1"/>
    <s v="BU"/>
    <s v="Europe"/>
    <s v="Austria"/>
    <s v="R1"/>
    <s v="Functional"/>
    <s v="Fixed Assets"/>
    <s v="Depr &amp; Amort"/>
    <s v="Depreciation"/>
    <n v="29"/>
    <m/>
    <m/>
  </r>
  <r>
    <x v="1"/>
    <s v="BU"/>
    <s v="Europe"/>
    <s v="Austria"/>
    <s v="R1"/>
    <s v="Functional"/>
    <s v="Fixed Assets"/>
    <s v="Depr &amp; Amort"/>
    <s v="Depreciation"/>
    <m/>
    <n v="29"/>
    <m/>
  </r>
  <r>
    <x v="1"/>
    <s v="BU"/>
    <s v="Europe"/>
    <s v="Austria"/>
    <s v="R1"/>
    <s v="Functional"/>
    <s v="Fixed Assets"/>
    <s v="Depr &amp; Amort"/>
    <s v="Depreciation"/>
    <m/>
    <m/>
    <n v="48.21"/>
  </r>
  <r>
    <x v="1"/>
    <s v="BU"/>
    <s v="Europe"/>
    <s v="Austria"/>
    <s v="R1"/>
    <s v="Functional"/>
    <s v="Food Expense"/>
    <s v="Other"/>
    <s v="Other"/>
    <n v="148"/>
    <m/>
    <m/>
  </r>
  <r>
    <x v="1"/>
    <s v="BU"/>
    <s v="Europe"/>
    <s v="Austria"/>
    <s v="R1"/>
    <s v="Functional"/>
    <s v="Food Expense"/>
    <s v="Other"/>
    <s v="Other"/>
    <m/>
    <n v="148"/>
    <m/>
  </r>
  <r>
    <x v="1"/>
    <s v="BU"/>
    <s v="Europe"/>
    <s v="Austria"/>
    <s v="R1"/>
    <s v="Functional"/>
    <s v="Indemnification and Separation Allowance"/>
    <s v="Other"/>
    <s v="Severance"/>
    <n v="109"/>
    <m/>
    <m/>
  </r>
  <r>
    <x v="1"/>
    <s v="BU"/>
    <s v="Europe"/>
    <s v="Austria"/>
    <s v="R1"/>
    <s v="Functional"/>
    <s v="Indemnification and Separation Allowance"/>
    <s v="Other"/>
    <s v="Severance"/>
    <m/>
    <n v="109"/>
    <m/>
  </r>
  <r>
    <x v="1"/>
    <s v="BU"/>
    <s v="Europe"/>
    <s v="Austria"/>
    <s v="R1"/>
    <s v="Functional"/>
    <s v="Insurance"/>
    <s v="Labor"/>
    <s v="Internal Labor"/>
    <n v="625"/>
    <m/>
    <m/>
  </r>
  <r>
    <x v="1"/>
    <s v="BU"/>
    <s v="Europe"/>
    <s v="Austria"/>
    <s v="R1"/>
    <s v="Functional"/>
    <s v="Insurance"/>
    <s v="Labor"/>
    <s v="Internal Labor"/>
    <m/>
    <n v="625"/>
    <m/>
  </r>
  <r>
    <x v="1"/>
    <s v="BU"/>
    <s v="Europe"/>
    <s v="Austria"/>
    <s v="R1"/>
    <s v="Functional"/>
    <s v="Off Site Events"/>
    <s v="Other"/>
    <s v="Recognition"/>
    <n v="115"/>
    <m/>
    <m/>
  </r>
  <r>
    <x v="1"/>
    <s v="BU"/>
    <s v="Europe"/>
    <s v="Austria"/>
    <s v="R1"/>
    <s v="Functional"/>
    <s v="Off Site Events"/>
    <s v="Other"/>
    <s v="Recognition"/>
    <m/>
    <n v="115"/>
    <m/>
  </r>
  <r>
    <x v="1"/>
    <s v="BU"/>
    <s v="Europe"/>
    <s v="Austria"/>
    <s v="R1"/>
    <s v="Functional"/>
    <s v="Payroll Taxes - Other"/>
    <s v="Labor"/>
    <s v="Internal Labor"/>
    <n v="566"/>
    <m/>
    <m/>
  </r>
  <r>
    <x v="1"/>
    <s v="BU"/>
    <s v="Europe"/>
    <s v="Austria"/>
    <s v="R1"/>
    <s v="Functional"/>
    <s v="Payroll Taxes - Other"/>
    <s v="Labor"/>
    <s v="Internal Labor"/>
    <m/>
    <n v="566"/>
    <m/>
  </r>
  <r>
    <x v="1"/>
    <s v="BU"/>
    <s v="Europe"/>
    <s v="Austria"/>
    <s v="R1"/>
    <s v="Functional"/>
    <s v="Payroll Taxes - Salaries"/>
    <s v="Labor"/>
    <s v="Internal Labor"/>
    <n v="1256"/>
    <m/>
    <m/>
  </r>
  <r>
    <x v="1"/>
    <s v="BU"/>
    <s v="Europe"/>
    <s v="Austria"/>
    <s v="R1"/>
    <s v="Functional"/>
    <s v="Payroll Taxes - Salaries"/>
    <s v="Labor"/>
    <s v="Internal Labor"/>
    <m/>
    <n v="1256"/>
    <m/>
  </r>
  <r>
    <x v="1"/>
    <s v="BU"/>
    <s v="Europe"/>
    <s v="Austria"/>
    <s v="R1"/>
    <s v="Functional"/>
    <s v="Regular Salaries And Wages"/>
    <s v="Labor"/>
    <s v="Internal Labor"/>
    <n v="8239"/>
    <m/>
    <m/>
  </r>
  <r>
    <x v="1"/>
    <s v="BU"/>
    <s v="Europe"/>
    <s v="Austria"/>
    <s v="R1"/>
    <s v="Functional"/>
    <s v="Regular Salaries And Wages"/>
    <s v="Labor"/>
    <s v="Internal Labor"/>
    <m/>
    <n v="8239"/>
    <m/>
  </r>
  <r>
    <x v="1"/>
    <s v="BU"/>
    <s v="Europe"/>
    <s v="Austria"/>
    <s v="R1"/>
    <s v="Functional"/>
    <s v="Regular Salaries And Wages"/>
    <s v="Labor"/>
    <s v="Internal Labor"/>
    <m/>
    <m/>
    <n v="11971.9"/>
  </r>
  <r>
    <x v="1"/>
    <s v="BU"/>
    <s v="Europe"/>
    <s v="Austria"/>
    <s v="R1"/>
    <s v="Functional"/>
    <s v="Retirement Plan Match"/>
    <s v="Labor"/>
    <s v="Internal Labor"/>
    <n v="12560"/>
    <m/>
    <m/>
  </r>
  <r>
    <x v="1"/>
    <s v="BU"/>
    <s v="Europe"/>
    <s v="Austria"/>
    <s v="R1"/>
    <s v="Functional"/>
    <s v="Retirement Plan Match"/>
    <s v="Labor"/>
    <s v="Internal Labor"/>
    <m/>
    <n v="12560"/>
    <m/>
  </r>
  <r>
    <x v="1"/>
    <s v="BU"/>
    <s v="Europe"/>
    <s v="Austria"/>
    <s v="R1"/>
    <s v="Functional"/>
    <s v="Telephone"/>
    <s v="Other"/>
    <s v="Telecomm"/>
    <n v="120"/>
    <m/>
    <m/>
  </r>
  <r>
    <x v="1"/>
    <s v="BU"/>
    <s v="Europe"/>
    <s v="Austria"/>
    <s v="R1"/>
    <s v="Functional"/>
    <s v="Telephone"/>
    <s v="Other"/>
    <s v="Telecomm"/>
    <m/>
    <n v="120"/>
    <m/>
  </r>
  <r>
    <x v="1"/>
    <s v="BU"/>
    <s v="Europe"/>
    <s v="Austria"/>
    <s v="R1"/>
    <s v="Functional"/>
    <s v="Telephone"/>
    <s v="Other"/>
    <s v="Telecomm"/>
    <m/>
    <m/>
    <n v="159.62"/>
  </r>
  <r>
    <x v="1"/>
    <s v="BU"/>
    <s v="Europe"/>
    <s v="Austria"/>
    <s v="R1"/>
    <s v="Functional"/>
    <s v="Training"/>
    <s v="Other"/>
    <s v="Training"/>
    <m/>
    <m/>
    <n v="119.72"/>
  </r>
  <r>
    <x v="1"/>
    <s v="BU"/>
    <s v="Europe"/>
    <s v="Austria"/>
    <s v="R1"/>
    <s v="Functional"/>
    <s v="Travel Expense"/>
    <s v="Other"/>
    <s v="Travel"/>
    <n v="62"/>
    <m/>
    <m/>
  </r>
  <r>
    <x v="1"/>
    <s v="BU"/>
    <s v="Europe"/>
    <s v="Austria"/>
    <s v="R1"/>
    <s v="Functional"/>
    <s v="Travel Expense"/>
    <s v="Other"/>
    <s v="Travel"/>
    <m/>
    <n v="62"/>
    <m/>
  </r>
  <r>
    <x v="1"/>
    <s v="BU"/>
    <s v="Europe"/>
    <s v="Austria"/>
    <s v="R1"/>
    <s v="Functional"/>
    <s v="Travel Expense"/>
    <s v="Other"/>
    <s v="Travel"/>
    <m/>
    <m/>
    <n v="798.12"/>
  </r>
  <r>
    <x v="1"/>
    <s v="BU"/>
    <s v="Latin America"/>
    <s v="Brazil"/>
    <s v="Emerging"/>
    <s v="BU Support"/>
    <s v="Fixed Assets"/>
    <s v="Depr &amp; Amort"/>
    <s v="Depreciation"/>
    <n v="1903"/>
    <m/>
    <m/>
  </r>
  <r>
    <x v="1"/>
    <s v="BU"/>
    <s v="Latin America"/>
    <s v="Brazil"/>
    <s v="Emerging"/>
    <s v="BU Support"/>
    <s v="Fixed Assets"/>
    <s v="Depr &amp; Amort"/>
    <s v="Depreciation"/>
    <m/>
    <n v="1903"/>
    <m/>
  </r>
  <r>
    <x v="1"/>
    <s v="BU"/>
    <s v="Latin America"/>
    <s v="Brazil"/>
    <s v="Emerging"/>
    <s v="BU Support"/>
    <s v="Fixed Assets"/>
    <s v="Depr &amp; Amort"/>
    <s v="Depreciation"/>
    <m/>
    <m/>
    <n v="1634.58"/>
  </r>
  <r>
    <x v="1"/>
    <s v="BU"/>
    <s v="Latin America"/>
    <s v="Brazil"/>
    <s v="Emerging"/>
    <s v="BU Support"/>
    <s v="Non product"/>
    <s v="Hardware &amp; Software"/>
    <s v="Hardware Maintenance"/>
    <m/>
    <m/>
    <n v="709.5"/>
  </r>
  <r>
    <x v="1"/>
    <s v="BU"/>
    <s v="Latin America"/>
    <s v="Brazil"/>
    <s v="Emerging"/>
    <s v="BU Support"/>
    <s v="Outsourcing"/>
    <s v="Labor"/>
    <s v="External Labor"/>
    <n v="735"/>
    <m/>
    <m/>
  </r>
  <r>
    <x v="1"/>
    <s v="BU"/>
    <s v="Latin America"/>
    <s v="Brazil"/>
    <s v="Emerging"/>
    <s v="BU Support"/>
    <s v="Outsourcing"/>
    <s v="Labor"/>
    <s v="External Labor"/>
    <m/>
    <n v="735"/>
    <m/>
  </r>
  <r>
    <x v="1"/>
    <s v="BU"/>
    <s v="Latin America"/>
    <s v="Brazil"/>
    <s v="Emerging"/>
    <s v="BU Support"/>
    <s v="Telecom Services"/>
    <s v="Other"/>
    <s v="Telecomm"/>
    <n v="37"/>
    <m/>
    <m/>
  </r>
  <r>
    <x v="1"/>
    <s v="BU"/>
    <s v="Latin America"/>
    <s v="Brazil"/>
    <s v="Emerging"/>
    <s v="BU Support"/>
    <s v="Telecom Services"/>
    <s v="Other"/>
    <s v="Telecomm"/>
    <m/>
    <n v="37"/>
    <m/>
  </r>
  <r>
    <x v="1"/>
    <s v="Distribution"/>
    <s v="USA"/>
    <s v="USA"/>
    <s v="Quality &amp; Compliance"/>
    <s v="Governance"/>
    <s v="Bonuses"/>
    <s v="Labor"/>
    <s v="Internal Labor"/>
    <n v="30639"/>
    <m/>
    <m/>
  </r>
  <r>
    <x v="1"/>
    <s v="Distribution"/>
    <s v="USA"/>
    <s v="USA"/>
    <s v="Quality &amp; Compliance"/>
    <s v="Governance"/>
    <s v="Bonuses"/>
    <s v="Labor"/>
    <s v="Internal Labor"/>
    <m/>
    <n v="30639"/>
    <m/>
  </r>
  <r>
    <x v="1"/>
    <s v="Distribution"/>
    <s v="USA"/>
    <s v="USA"/>
    <s v="Quality &amp; Compliance"/>
    <s v="Governance"/>
    <s v="Bonuses"/>
    <s v="Labor"/>
    <s v="Internal Labor"/>
    <m/>
    <m/>
    <n v="33293"/>
  </r>
  <r>
    <x v="1"/>
    <s v="Distribution"/>
    <s v="USA"/>
    <s v="USA"/>
    <s v="Quality &amp; Compliance"/>
    <s v="Governance"/>
    <s v="Computer Hardware"/>
    <s v="Hardware &amp; Software"/>
    <s v="Hardware"/>
    <m/>
    <m/>
    <n v="416.67"/>
  </r>
  <r>
    <x v="1"/>
    <s v="Distribution"/>
    <s v="USA"/>
    <s v="USA"/>
    <s v="Quality &amp; Compliance"/>
    <s v="Governance"/>
    <s v="Food Charges"/>
    <s v="Other"/>
    <s v="Other"/>
    <m/>
    <m/>
    <n v="166.67"/>
  </r>
  <r>
    <x v="1"/>
    <s v="Distribution"/>
    <s v="USA"/>
    <s v="USA"/>
    <s v="Quality &amp; Compliance"/>
    <s v="Governance"/>
    <s v="Individual Performance Recognition"/>
    <s v="Other"/>
    <s v="Employee Performance"/>
    <m/>
    <m/>
    <n v="846"/>
  </r>
  <r>
    <x v="1"/>
    <s v="Distribution"/>
    <s v="USA"/>
    <s v="USA"/>
    <s v="Quality &amp; Compliance"/>
    <s v="Governance"/>
    <s v="Insurance"/>
    <s v="Labor"/>
    <s v="Internal Labor"/>
    <n v="29586"/>
    <m/>
    <m/>
  </r>
  <r>
    <x v="1"/>
    <s v="Distribution"/>
    <s v="USA"/>
    <s v="USA"/>
    <s v="Quality &amp; Compliance"/>
    <s v="Governance"/>
    <s v="Insurance"/>
    <s v="Labor"/>
    <s v="Internal Labor"/>
    <m/>
    <n v="29586"/>
    <m/>
  </r>
  <r>
    <x v="1"/>
    <s v="Distribution"/>
    <s v="USA"/>
    <s v="USA"/>
    <s v="Quality &amp; Compliance"/>
    <s v="Governance"/>
    <s v="Insurance"/>
    <s v="Labor"/>
    <s v="Internal Labor"/>
    <m/>
    <m/>
    <n v="28910"/>
  </r>
  <r>
    <x v="1"/>
    <s v="Distribution"/>
    <s v="USA"/>
    <s v="USA"/>
    <s v="Quality &amp; Compliance"/>
    <s v="Governance"/>
    <s v="Internal"/>
    <s v="Other"/>
    <s v="Training"/>
    <m/>
    <m/>
    <n v="583.33000000000004"/>
  </r>
  <r>
    <x v="1"/>
    <s v="Distribution"/>
    <s v="USA"/>
    <s v="USA"/>
    <s v="Quality &amp; Compliance"/>
    <s v="Governance"/>
    <s v="M&amp;E-Nondeductible"/>
    <s v="Other"/>
    <s v="Travel"/>
    <n v="117"/>
    <m/>
    <m/>
  </r>
  <r>
    <x v="1"/>
    <s v="Distribution"/>
    <s v="USA"/>
    <s v="USA"/>
    <s v="Quality &amp; Compliance"/>
    <s v="Governance"/>
    <s v="M&amp;E-Nondeductible"/>
    <s v="Other"/>
    <s v="Travel"/>
    <m/>
    <n v="117"/>
    <m/>
  </r>
  <r>
    <x v="1"/>
    <s v="Distribution"/>
    <s v="USA"/>
    <s v="USA"/>
    <s v="Quality &amp; Compliance"/>
    <s v="Governance"/>
    <s v="M&amp;E-Nondeductible"/>
    <s v="Other"/>
    <s v="Travel"/>
    <m/>
    <m/>
    <n v="1000"/>
  </r>
  <r>
    <x v="1"/>
    <s v="Distribution"/>
    <s v="USA"/>
    <s v="USA"/>
    <s v="Quality &amp; Compliance"/>
    <s v="Governance"/>
    <s v="Maintenance and Repairs"/>
    <s v="Hardware &amp; Software"/>
    <s v="Hardware Maintenance"/>
    <n v="38"/>
    <m/>
    <m/>
  </r>
  <r>
    <x v="1"/>
    <s v="Distribution"/>
    <s v="USA"/>
    <s v="USA"/>
    <s v="Quality &amp; Compliance"/>
    <s v="Governance"/>
    <s v="Maintenance and Repairs"/>
    <s v="Hardware &amp; Software"/>
    <s v="Hardware Maintenance"/>
    <m/>
    <n v="38"/>
    <m/>
  </r>
  <r>
    <x v="1"/>
    <s v="Distribution"/>
    <s v="USA"/>
    <s v="USA"/>
    <s v="Quality &amp; Compliance"/>
    <s v="Governance"/>
    <s v="Maintenance and Repairs"/>
    <s v="Hardware &amp; Software"/>
    <s v="Hardware Maintenance"/>
    <m/>
    <m/>
    <n v="416.67"/>
  </r>
  <r>
    <x v="1"/>
    <s v="Distribution"/>
    <s v="USA"/>
    <s v="USA"/>
    <s v="Quality &amp; Compliance"/>
    <s v="Governance"/>
    <s v="Materials"/>
    <s v="Other"/>
    <s v="Supplies"/>
    <n v="111"/>
    <m/>
    <m/>
  </r>
  <r>
    <x v="1"/>
    <s v="Distribution"/>
    <s v="USA"/>
    <s v="USA"/>
    <s v="Quality &amp; Compliance"/>
    <s v="Governance"/>
    <s v="Materials"/>
    <s v="Other"/>
    <s v="Supplies"/>
    <m/>
    <n v="111"/>
    <m/>
  </r>
  <r>
    <x v="1"/>
    <s v="Distribution"/>
    <s v="USA"/>
    <s v="USA"/>
    <s v="Quality &amp; Compliance"/>
    <s v="Governance"/>
    <s v="Materials"/>
    <s v="Other"/>
    <s v="Supplies"/>
    <m/>
    <m/>
    <n v="1750"/>
  </r>
  <r>
    <x v="1"/>
    <s v="Distribution"/>
    <s v="USA"/>
    <s v="USA"/>
    <s v="Quality &amp; Compliance"/>
    <s v="Governance"/>
    <s v="Memberships"/>
    <s v="Other"/>
    <s v="Other"/>
    <n v="645"/>
    <m/>
    <m/>
  </r>
  <r>
    <x v="1"/>
    <s v="Distribution"/>
    <s v="USA"/>
    <s v="USA"/>
    <s v="Quality &amp; Compliance"/>
    <s v="Governance"/>
    <s v="Memberships"/>
    <s v="Other"/>
    <s v="Other"/>
    <m/>
    <n v="645"/>
    <m/>
  </r>
  <r>
    <x v="1"/>
    <s v="Distribution"/>
    <s v="USA"/>
    <s v="USA"/>
    <s v="Quality &amp; Compliance"/>
    <s v="Governance"/>
    <s v="Office Services"/>
    <s v="Labor"/>
    <s v="External Labor"/>
    <n v="22"/>
    <m/>
    <m/>
  </r>
  <r>
    <x v="1"/>
    <s v="Distribution"/>
    <s v="USA"/>
    <s v="USA"/>
    <s v="Quality &amp; Compliance"/>
    <s v="Governance"/>
    <s v="Office Services"/>
    <s v="Labor"/>
    <s v="External Labor"/>
    <m/>
    <n v="22"/>
    <m/>
  </r>
  <r>
    <x v="1"/>
    <s v="Distribution"/>
    <s v="USA"/>
    <s v="USA"/>
    <s v="Quality &amp; Compliance"/>
    <s v="Governance"/>
    <s v="Outsourcing"/>
    <s v="Labor"/>
    <s v="External Labor"/>
    <n v="9486"/>
    <m/>
    <m/>
  </r>
  <r>
    <x v="1"/>
    <s v="Distribution"/>
    <s v="USA"/>
    <s v="USA"/>
    <s v="Quality &amp; Compliance"/>
    <s v="Governance"/>
    <s v="Outsourcing"/>
    <s v="Labor"/>
    <s v="External Labor"/>
    <m/>
    <n v="9486"/>
    <m/>
  </r>
  <r>
    <x v="1"/>
    <s v="Distribution"/>
    <s v="USA"/>
    <s v="USA"/>
    <s v="Quality &amp; Compliance"/>
    <s v="Governance"/>
    <s v="Outsourcing"/>
    <s v="Labor"/>
    <s v="External Labor"/>
    <m/>
    <m/>
    <n v="437.5"/>
  </r>
  <r>
    <x v="1"/>
    <s v="Distribution"/>
    <s v="USA"/>
    <s v="USA"/>
    <s v="Quality &amp; Compliance"/>
    <s v="Governance"/>
    <s v="Payroll Taxes - Salaries"/>
    <s v="Labor"/>
    <s v="Internal Labor"/>
    <n v="24246"/>
    <m/>
    <m/>
  </r>
  <r>
    <x v="1"/>
    <s v="Distribution"/>
    <s v="USA"/>
    <s v="USA"/>
    <s v="Quality &amp; Compliance"/>
    <s v="Governance"/>
    <s v="Payroll Taxes - Salaries"/>
    <s v="Labor"/>
    <s v="Internal Labor"/>
    <m/>
    <n v="24246"/>
    <m/>
  </r>
  <r>
    <x v="1"/>
    <s v="Distribution"/>
    <s v="USA"/>
    <s v="USA"/>
    <s v="Quality &amp; Compliance"/>
    <s v="Governance"/>
    <s v="Payroll Taxes - Salaries"/>
    <s v="Labor"/>
    <s v="Internal Labor"/>
    <m/>
    <m/>
    <n v="25879"/>
  </r>
  <r>
    <x v="1"/>
    <s v="Distribution"/>
    <s v="USA"/>
    <s v="USA"/>
    <s v="Quality &amp; Compliance"/>
    <s v="Governance"/>
    <s v="Professional Services"/>
    <s v="Labor"/>
    <s v="External Labor"/>
    <n v="329910"/>
    <m/>
    <m/>
  </r>
  <r>
    <x v="1"/>
    <s v="Distribution"/>
    <s v="USA"/>
    <s v="USA"/>
    <s v="Quality &amp; Compliance"/>
    <s v="Governance"/>
    <s v="Professional Services"/>
    <s v="Labor"/>
    <s v="External Labor"/>
    <m/>
    <n v="329910"/>
    <m/>
  </r>
  <r>
    <x v="1"/>
    <s v="Distribution"/>
    <s v="USA"/>
    <s v="USA"/>
    <s v="Quality &amp; Compliance"/>
    <s v="Governance"/>
    <s v="Professional Services"/>
    <s v="Labor"/>
    <s v="External Labor"/>
    <m/>
    <m/>
    <n v="248771.36"/>
  </r>
  <r>
    <x v="1"/>
    <s v="Distribution"/>
    <s v="USA"/>
    <s v="USA"/>
    <s v="Quality &amp; Compliance"/>
    <s v="Governance"/>
    <s v="Property Taxes"/>
    <s v="Other"/>
    <s v="Taxes"/>
    <n v="15"/>
    <m/>
    <m/>
  </r>
  <r>
    <x v="1"/>
    <s v="Distribution"/>
    <s v="USA"/>
    <s v="USA"/>
    <s v="Quality &amp; Compliance"/>
    <s v="Governance"/>
    <s v="Property Taxes"/>
    <s v="Other"/>
    <s v="Taxes"/>
    <m/>
    <n v="15"/>
    <m/>
  </r>
  <r>
    <x v="1"/>
    <s v="Distribution"/>
    <s v="USA"/>
    <s v="USA"/>
    <s v="Quality &amp; Compliance"/>
    <s v="Governance"/>
    <s v="Property Taxes"/>
    <s v="Other"/>
    <s v="Taxes"/>
    <m/>
    <m/>
    <n v="21.87"/>
  </r>
  <r>
    <x v="1"/>
    <s v="Distribution"/>
    <s v="USA"/>
    <s v="USA"/>
    <s v="Quality &amp; Compliance"/>
    <s v="Governance"/>
    <s v="Purchased Software"/>
    <s v="Hardware &amp; Software"/>
    <s v="Software"/>
    <m/>
    <m/>
    <n v="583.33000000000004"/>
  </r>
  <r>
    <x v="1"/>
    <s v="Distribution"/>
    <s v="USA"/>
    <s v="USA"/>
    <s v="Quality &amp; Compliance"/>
    <s v="Governance"/>
    <s v="Regular Salaries And Wages"/>
    <s v="Labor"/>
    <s v="Internal Labor"/>
    <n v="247355"/>
    <m/>
    <m/>
  </r>
  <r>
    <x v="1"/>
    <s v="Distribution"/>
    <s v="USA"/>
    <s v="USA"/>
    <s v="Quality &amp; Compliance"/>
    <s v="Governance"/>
    <s v="Regular Salaries And Wages"/>
    <s v="Labor"/>
    <s v="Internal Labor"/>
    <m/>
    <n v="247355"/>
    <m/>
  </r>
  <r>
    <x v="1"/>
    <s v="Distribution"/>
    <s v="USA"/>
    <s v="USA"/>
    <s v="Quality &amp; Compliance"/>
    <s v="Governance"/>
    <s v="Regular Salaries And Wages"/>
    <s v="Labor"/>
    <s v="Internal Labor"/>
    <m/>
    <m/>
    <n v="275334"/>
  </r>
  <r>
    <x v="1"/>
    <s v="Distribution"/>
    <s v="USA"/>
    <s v="USA"/>
    <s v="Quality &amp; Compliance"/>
    <s v="Governance"/>
    <s v="Retirement Medical"/>
    <s v="Labor"/>
    <s v="Internal Labor"/>
    <n v="29066"/>
    <m/>
    <m/>
  </r>
  <r>
    <x v="1"/>
    <s v="Distribution"/>
    <s v="USA"/>
    <s v="USA"/>
    <s v="Quality &amp; Compliance"/>
    <s v="Governance"/>
    <s v="Retirement Medical"/>
    <s v="Labor"/>
    <s v="Internal Labor"/>
    <m/>
    <n v="29066"/>
    <m/>
  </r>
  <r>
    <x v="1"/>
    <s v="Distribution"/>
    <s v="USA"/>
    <s v="USA"/>
    <s v="Quality &amp; Compliance"/>
    <s v="Governance"/>
    <s v="Retirement Medical"/>
    <s v="Labor"/>
    <s v="Internal Labor"/>
    <m/>
    <m/>
    <n v="29167"/>
  </r>
  <r>
    <x v="1"/>
    <s v="Distribution"/>
    <s v="USA"/>
    <s v="USA"/>
    <s v="Quality &amp; Compliance"/>
    <s v="Governance"/>
    <s v="Retirement Plan Match"/>
    <s v="Labor"/>
    <s v="Internal Labor"/>
    <n v="30993"/>
    <m/>
    <m/>
  </r>
  <r>
    <x v="1"/>
    <s v="Distribution"/>
    <s v="USA"/>
    <s v="USA"/>
    <s v="Quality &amp; Compliance"/>
    <s v="Governance"/>
    <s v="Retirement Plan Match"/>
    <s v="Labor"/>
    <s v="Internal Labor"/>
    <m/>
    <n v="30993"/>
    <m/>
  </r>
  <r>
    <x v="1"/>
    <s v="Distribution"/>
    <s v="USA"/>
    <s v="USA"/>
    <s v="Quality &amp; Compliance"/>
    <s v="Governance"/>
    <s v="Retirement Plan Match"/>
    <s v="Labor"/>
    <s v="Internal Labor"/>
    <m/>
    <m/>
    <n v="33127"/>
  </r>
  <r>
    <x v="1"/>
    <s v="Distribution"/>
    <s v="USA"/>
    <s v="USA"/>
    <s v="Quality &amp; Compliance"/>
    <s v="Governance"/>
    <s v="Savings Plan"/>
    <s v="Labor"/>
    <s v="Internal Labor"/>
    <n v="13983"/>
    <m/>
    <m/>
  </r>
  <r>
    <x v="1"/>
    <s v="Distribution"/>
    <s v="USA"/>
    <s v="USA"/>
    <s v="Quality &amp; Compliance"/>
    <s v="Governance"/>
    <s v="Savings Plan"/>
    <s v="Labor"/>
    <s v="Internal Labor"/>
    <m/>
    <n v="13983"/>
    <m/>
  </r>
  <r>
    <x v="1"/>
    <s v="Distribution"/>
    <s v="USA"/>
    <s v="USA"/>
    <s v="Quality &amp; Compliance"/>
    <s v="Governance"/>
    <s v="Savings Plan"/>
    <s v="Labor"/>
    <s v="Internal Labor"/>
    <m/>
    <m/>
    <n v="16520"/>
  </r>
  <r>
    <x v="1"/>
    <s v="Distribution"/>
    <s v="USA"/>
    <s v="USA"/>
    <s v="Quality &amp; Compliance"/>
    <s v="Governance"/>
    <s v="Software Maintenance"/>
    <s v="Hardware &amp; Software"/>
    <s v="Software Maintenance"/>
    <m/>
    <m/>
    <n v="100"/>
  </r>
  <r>
    <x v="1"/>
    <s v="Distribution"/>
    <s v="USA"/>
    <s v="USA"/>
    <s v="Quality &amp; Compliance"/>
    <s v="Governance"/>
    <s v="Team Performance"/>
    <s v="Other"/>
    <s v="Recognition"/>
    <m/>
    <m/>
    <n v="219"/>
  </r>
  <r>
    <x v="1"/>
    <s v="Distribution"/>
    <s v="USA"/>
    <s v="USA"/>
    <s v="Quality &amp; Compliance"/>
    <s v="Governance"/>
    <s v="Telecom"/>
    <s v="Other"/>
    <s v="Telecomm"/>
    <n v="2670"/>
    <m/>
    <m/>
  </r>
  <r>
    <x v="1"/>
    <s v="Distribution"/>
    <s v="USA"/>
    <s v="USA"/>
    <s v="Quality &amp; Compliance"/>
    <s v="Governance"/>
    <s v="Telecom"/>
    <s v="Other"/>
    <s v="Telecomm"/>
    <m/>
    <n v="2670"/>
    <m/>
  </r>
  <r>
    <x v="1"/>
    <s v="Distribution"/>
    <s v="USA"/>
    <s v="USA"/>
    <s v="Quality &amp; Compliance"/>
    <s v="Governance"/>
    <s v="Telecom"/>
    <s v="Other"/>
    <s v="Telecomm"/>
    <m/>
    <m/>
    <n v="7000"/>
  </r>
  <r>
    <x v="1"/>
    <s v="Distribution"/>
    <s v="USA"/>
    <s v="USA"/>
    <s v="Quality &amp; Compliance"/>
    <s v="Governance"/>
    <s v="Training"/>
    <s v="Other"/>
    <s v="Training"/>
    <n v="845"/>
    <m/>
    <m/>
  </r>
  <r>
    <x v="1"/>
    <s v="Distribution"/>
    <s v="USA"/>
    <s v="USA"/>
    <s v="Quality &amp; Compliance"/>
    <s v="Governance"/>
    <s v="Training"/>
    <s v="Other"/>
    <s v="Training"/>
    <m/>
    <n v="845"/>
    <m/>
  </r>
  <r>
    <x v="1"/>
    <s v="Distribution"/>
    <s v="USA"/>
    <s v="USA"/>
    <s v="Quality &amp; Compliance"/>
    <s v="Governance"/>
    <s v="Training"/>
    <s v="Other"/>
    <s v="Training"/>
    <m/>
    <m/>
    <n v="2500"/>
  </r>
  <r>
    <x v="1"/>
    <s v="Distribution"/>
    <s v="USA"/>
    <s v="USA"/>
    <s v="Quality &amp; Compliance"/>
    <s v="Governance"/>
    <s v="Transportation - Miscellaneous"/>
    <s v="Other"/>
    <s v="Other"/>
    <m/>
    <m/>
    <n v="50"/>
  </r>
  <r>
    <x v="1"/>
    <s v="Distribution"/>
    <s v="USA"/>
    <s v="USA"/>
    <s v="Quality &amp; Compliance"/>
    <s v="Governance"/>
    <s v="Travel Expense"/>
    <s v="Other"/>
    <s v="Travel"/>
    <n v="2037"/>
    <m/>
    <m/>
  </r>
  <r>
    <x v="1"/>
    <s v="Distribution"/>
    <s v="USA"/>
    <s v="USA"/>
    <s v="Quality &amp; Compliance"/>
    <s v="Governance"/>
    <s v="Travel Expense"/>
    <s v="Other"/>
    <s v="Travel"/>
    <m/>
    <n v="2037"/>
    <m/>
  </r>
  <r>
    <x v="1"/>
    <s v="Distribution"/>
    <s v="USA"/>
    <s v="USA"/>
    <s v="Quality &amp; Compliance"/>
    <s v="Governance"/>
    <s v="Travel Expense"/>
    <s v="Other"/>
    <s v="Travel"/>
    <m/>
    <m/>
    <n v="8500"/>
  </r>
  <r>
    <x v="1"/>
    <s v="Manufacturing"/>
    <s v="Europe"/>
    <s v="France"/>
    <s v="Manufacturing"/>
    <s v="BU Support"/>
    <s v="Bonuses"/>
    <s v="Labor"/>
    <s v="Internal Labor"/>
    <n v="10673"/>
    <m/>
    <m/>
  </r>
  <r>
    <x v="1"/>
    <s v="Manufacturing"/>
    <s v="Europe"/>
    <s v="France"/>
    <s v="Manufacturing"/>
    <s v="BU Support"/>
    <s v="Bonuses"/>
    <s v="Labor"/>
    <s v="Internal Labor"/>
    <m/>
    <n v="10673"/>
    <m/>
  </r>
  <r>
    <x v="1"/>
    <s v="Manufacturing"/>
    <s v="Europe"/>
    <s v="France"/>
    <s v="Manufacturing"/>
    <s v="BU Support"/>
    <s v="Customer Channel"/>
    <s v="Other"/>
    <s v="Other"/>
    <n v="103"/>
    <m/>
    <m/>
  </r>
  <r>
    <x v="1"/>
    <s v="Manufacturing"/>
    <s v="Europe"/>
    <s v="France"/>
    <s v="Manufacturing"/>
    <s v="BU Support"/>
    <s v="Customer Channel"/>
    <s v="Other"/>
    <s v="Other"/>
    <m/>
    <n v="103"/>
    <m/>
  </r>
  <r>
    <x v="1"/>
    <s v="Manufacturing"/>
    <s v="Europe"/>
    <s v="France"/>
    <s v="Manufacturing"/>
    <s v="BU Support"/>
    <s v="Employee Benefits"/>
    <s v="Labor"/>
    <s v="Internal Labor"/>
    <n v="24905"/>
    <m/>
    <m/>
  </r>
  <r>
    <x v="1"/>
    <s v="Manufacturing"/>
    <s v="Europe"/>
    <s v="France"/>
    <s v="Manufacturing"/>
    <s v="BU Support"/>
    <s v="Employee Benefits"/>
    <s v="Labor"/>
    <s v="Internal Labor"/>
    <m/>
    <n v="24905"/>
    <m/>
  </r>
  <r>
    <x v="1"/>
    <s v="Manufacturing"/>
    <s v="Europe"/>
    <s v="France"/>
    <s v="Manufacturing"/>
    <s v="BU Support"/>
    <s v="Employee Benefits"/>
    <s v="Labor"/>
    <s v="Internal Labor"/>
    <m/>
    <m/>
    <n v="22865.81"/>
  </r>
  <r>
    <x v="1"/>
    <s v="Manufacturing"/>
    <s v="Europe"/>
    <s v="France"/>
    <s v="Manufacturing"/>
    <s v="BU Support"/>
    <s v="Employee Transport"/>
    <s v="Labor"/>
    <s v="Internal Labor"/>
    <n v="2326"/>
    <m/>
    <m/>
  </r>
  <r>
    <x v="1"/>
    <s v="Manufacturing"/>
    <s v="Europe"/>
    <s v="France"/>
    <s v="Manufacturing"/>
    <s v="BU Support"/>
    <s v="Employee Transport"/>
    <s v="Labor"/>
    <s v="Internal Labor"/>
    <m/>
    <n v="2326"/>
    <m/>
  </r>
  <r>
    <x v="1"/>
    <s v="Manufacturing"/>
    <s v="Europe"/>
    <s v="France"/>
    <s v="Manufacturing"/>
    <s v="BU Support"/>
    <s v="Fixed Assets"/>
    <s v="Depr &amp; Amort"/>
    <s v="Depreciation"/>
    <n v="11228"/>
    <m/>
    <m/>
  </r>
  <r>
    <x v="1"/>
    <s v="Manufacturing"/>
    <s v="Europe"/>
    <s v="France"/>
    <s v="Manufacturing"/>
    <s v="BU Support"/>
    <s v="Fixed Assets"/>
    <s v="Depr &amp; Amort"/>
    <s v="Depreciation"/>
    <m/>
    <n v="11228"/>
    <m/>
  </r>
  <r>
    <x v="1"/>
    <s v="Manufacturing"/>
    <s v="Europe"/>
    <s v="France"/>
    <s v="Manufacturing"/>
    <s v="BU Support"/>
    <s v="Fixed Assets"/>
    <s v="Depr &amp; Amort"/>
    <s v="Depreciation"/>
    <m/>
    <m/>
    <n v="10833.82"/>
  </r>
  <r>
    <x v="1"/>
    <s v="Manufacturing"/>
    <s v="Europe"/>
    <s v="France"/>
    <s v="Manufacturing"/>
    <s v="BU Support"/>
    <s v="Indemnification and Separation Allowance"/>
    <s v="Other"/>
    <s v="Severance"/>
    <n v="434"/>
    <m/>
    <m/>
  </r>
  <r>
    <x v="1"/>
    <s v="Manufacturing"/>
    <s v="Europe"/>
    <s v="France"/>
    <s v="Manufacturing"/>
    <s v="BU Support"/>
    <s v="Indemnification and Separation Allowance"/>
    <s v="Other"/>
    <s v="Severance"/>
    <m/>
    <n v="434"/>
    <m/>
  </r>
  <r>
    <x v="1"/>
    <s v="Manufacturing"/>
    <s v="Europe"/>
    <s v="France"/>
    <s v="Manufacturing"/>
    <s v="BU Support"/>
    <s v="Non product"/>
    <s v="Hardware &amp; Software"/>
    <s v="Hardware Maintenance"/>
    <n v="3"/>
    <m/>
    <m/>
  </r>
  <r>
    <x v="1"/>
    <s v="Manufacturing"/>
    <s v="Europe"/>
    <s v="France"/>
    <s v="Manufacturing"/>
    <s v="BU Support"/>
    <s v="Non product"/>
    <s v="Hardware &amp; Software"/>
    <s v="Hardware Maintenance"/>
    <m/>
    <n v="3"/>
    <m/>
  </r>
  <r>
    <x v="1"/>
    <s v="Manufacturing"/>
    <s v="Europe"/>
    <s v="France"/>
    <s v="Manufacturing"/>
    <s v="BU Support"/>
    <s v="Office Supplies"/>
    <s v="Other"/>
    <s v="Supplies"/>
    <m/>
    <m/>
    <n v="1360.01"/>
  </r>
  <r>
    <x v="1"/>
    <s v="Manufacturing"/>
    <s v="Europe"/>
    <s v="France"/>
    <s v="Manufacturing"/>
    <s v="BU Support"/>
    <s v="Other Bonuses"/>
    <s v="Labor"/>
    <s v="Internal Labor"/>
    <n v="873"/>
    <m/>
    <m/>
  </r>
  <r>
    <x v="1"/>
    <s v="Manufacturing"/>
    <s v="Europe"/>
    <s v="France"/>
    <s v="Manufacturing"/>
    <s v="BU Support"/>
    <s v="Other Bonuses"/>
    <s v="Labor"/>
    <s v="Internal Labor"/>
    <m/>
    <n v="873"/>
    <m/>
  </r>
  <r>
    <x v="1"/>
    <s v="Manufacturing"/>
    <s v="Europe"/>
    <s v="France"/>
    <s v="Manufacturing"/>
    <s v="BU Support"/>
    <s v="Payroll Taxes - Extra"/>
    <s v="Labor"/>
    <s v="Internal Labor"/>
    <n v="-44258"/>
    <m/>
    <m/>
  </r>
  <r>
    <x v="1"/>
    <s v="Manufacturing"/>
    <s v="Europe"/>
    <s v="France"/>
    <s v="Manufacturing"/>
    <s v="BU Support"/>
    <s v="Payroll Taxes - Extra"/>
    <s v="Labor"/>
    <s v="Internal Labor"/>
    <m/>
    <n v="-44258"/>
    <m/>
  </r>
  <r>
    <x v="1"/>
    <s v="Manufacturing"/>
    <s v="Europe"/>
    <s v="France"/>
    <s v="Manufacturing"/>
    <s v="BU Support"/>
    <s v="Payroll Taxes - Other"/>
    <s v="Labor"/>
    <s v="Internal Labor"/>
    <n v="11518"/>
    <m/>
    <m/>
  </r>
  <r>
    <x v="1"/>
    <s v="Manufacturing"/>
    <s v="Europe"/>
    <s v="France"/>
    <s v="Manufacturing"/>
    <s v="BU Support"/>
    <s v="Payroll Taxes - Other"/>
    <s v="Labor"/>
    <s v="Internal Labor"/>
    <m/>
    <n v="11518"/>
    <m/>
  </r>
  <r>
    <x v="1"/>
    <s v="Manufacturing"/>
    <s v="Europe"/>
    <s v="France"/>
    <s v="Manufacturing"/>
    <s v="BU Support"/>
    <s v="Payroll Taxes - Retirement"/>
    <s v="Labor"/>
    <s v="Internal Labor"/>
    <n v="37497"/>
    <m/>
    <m/>
  </r>
  <r>
    <x v="1"/>
    <s v="Manufacturing"/>
    <s v="Europe"/>
    <s v="France"/>
    <s v="Manufacturing"/>
    <s v="BU Support"/>
    <s v="Payroll Taxes - Retirement"/>
    <s v="Labor"/>
    <s v="Internal Labor"/>
    <m/>
    <n v="37497"/>
    <m/>
  </r>
  <r>
    <x v="1"/>
    <s v="Manufacturing"/>
    <s v="Europe"/>
    <s v="France"/>
    <s v="Manufacturing"/>
    <s v="BU Support"/>
    <s v="Payroll Taxes - Salaries"/>
    <s v="Labor"/>
    <s v="Internal Labor"/>
    <n v="91301"/>
    <m/>
    <m/>
  </r>
  <r>
    <x v="1"/>
    <s v="Manufacturing"/>
    <s v="Europe"/>
    <s v="France"/>
    <s v="Manufacturing"/>
    <s v="BU Support"/>
    <s v="Payroll Taxes - Salaries"/>
    <s v="Labor"/>
    <s v="Internal Labor"/>
    <m/>
    <n v="91301"/>
    <m/>
  </r>
  <r>
    <x v="1"/>
    <s v="Manufacturing"/>
    <s v="Europe"/>
    <s v="France"/>
    <s v="Manufacturing"/>
    <s v="BU Support"/>
    <s v="Payroll Taxes - Variable Comp"/>
    <s v="Labor"/>
    <s v="Internal Labor"/>
    <n v="10698"/>
    <m/>
    <m/>
  </r>
  <r>
    <x v="1"/>
    <s v="Manufacturing"/>
    <s v="Europe"/>
    <s v="France"/>
    <s v="Manufacturing"/>
    <s v="BU Support"/>
    <s v="Payroll Taxes - Variable Comp"/>
    <s v="Labor"/>
    <s v="Internal Labor"/>
    <m/>
    <n v="10698"/>
    <m/>
  </r>
  <r>
    <x v="1"/>
    <s v="Manufacturing"/>
    <s v="Europe"/>
    <s v="France"/>
    <s v="Manufacturing"/>
    <s v="BU Support"/>
    <s v="Professional Services"/>
    <s v="Labor"/>
    <s v="External Labor"/>
    <n v="-1733"/>
    <m/>
    <m/>
  </r>
  <r>
    <x v="1"/>
    <s v="Manufacturing"/>
    <s v="Europe"/>
    <s v="France"/>
    <s v="Manufacturing"/>
    <s v="BU Support"/>
    <s v="Professional Services"/>
    <s v="Labor"/>
    <s v="External Labor"/>
    <m/>
    <n v="-1733"/>
    <m/>
  </r>
  <r>
    <x v="1"/>
    <s v="Manufacturing"/>
    <s v="Europe"/>
    <s v="France"/>
    <s v="Manufacturing"/>
    <s v="BU Support"/>
    <s v="Professional Services"/>
    <s v="Labor"/>
    <s v="External Labor"/>
    <m/>
    <m/>
    <n v="680"/>
  </r>
  <r>
    <x v="1"/>
    <s v="Manufacturing"/>
    <s v="Europe"/>
    <s v="France"/>
    <s v="Manufacturing"/>
    <s v="BU Support"/>
    <s v="Regular Salaries And Wages"/>
    <s v="Labor"/>
    <s v="Internal Labor"/>
    <n v="230565"/>
    <m/>
    <m/>
  </r>
  <r>
    <x v="1"/>
    <s v="Manufacturing"/>
    <s v="Europe"/>
    <s v="France"/>
    <s v="Manufacturing"/>
    <s v="BU Support"/>
    <s v="Regular Salaries And Wages"/>
    <s v="Labor"/>
    <s v="Internal Labor"/>
    <m/>
    <n v="230565"/>
    <m/>
  </r>
  <r>
    <x v="1"/>
    <s v="Manufacturing"/>
    <s v="Europe"/>
    <s v="France"/>
    <s v="Manufacturing"/>
    <s v="BU Support"/>
    <s v="Regular Salaries And Wages"/>
    <s v="Labor"/>
    <s v="Internal Labor"/>
    <m/>
    <m/>
    <n v="334961.58"/>
  </r>
  <r>
    <x v="1"/>
    <s v="Manufacturing"/>
    <s v="Europe"/>
    <s v="France"/>
    <s v="Manufacturing"/>
    <s v="BU Support"/>
    <s v="Sub Contract Labor"/>
    <s v="Labor"/>
    <s v="External Labor"/>
    <n v="9593"/>
    <m/>
    <m/>
  </r>
  <r>
    <x v="1"/>
    <s v="Manufacturing"/>
    <s v="Europe"/>
    <s v="France"/>
    <s v="Manufacturing"/>
    <s v="BU Support"/>
    <s v="Sub Contract Labor"/>
    <s v="Labor"/>
    <s v="External Labor"/>
    <m/>
    <n v="9593"/>
    <m/>
  </r>
  <r>
    <x v="1"/>
    <s v="Manufacturing"/>
    <s v="Europe"/>
    <s v="France"/>
    <s v="Manufacturing"/>
    <s v="BU Support"/>
    <s v="Travel Expense"/>
    <s v="Other"/>
    <s v="Travel"/>
    <n v="2342"/>
    <m/>
    <m/>
  </r>
  <r>
    <x v="1"/>
    <s v="Manufacturing"/>
    <s v="Europe"/>
    <s v="France"/>
    <s v="Manufacturing"/>
    <s v="BU Support"/>
    <s v="Travel Expense"/>
    <s v="Other"/>
    <s v="Travel"/>
    <m/>
    <n v="2342"/>
    <m/>
  </r>
  <r>
    <x v="1"/>
    <s v="Manufacturing"/>
    <s v="Europe"/>
    <s v="France"/>
    <s v="Manufacturing"/>
    <s v="BU Support"/>
    <s v="Vehicle Rent"/>
    <s v="Other"/>
    <s v="Vehicles"/>
    <n v="818"/>
    <m/>
    <m/>
  </r>
  <r>
    <x v="1"/>
    <s v="Manufacturing"/>
    <s v="Europe"/>
    <s v="France"/>
    <s v="Manufacturing"/>
    <s v="BU Support"/>
    <s v="Vehicle Rent"/>
    <s v="Other"/>
    <s v="Vehicles"/>
    <m/>
    <n v="818"/>
    <m/>
  </r>
  <r>
    <x v="1"/>
    <s v="Manufacturing"/>
    <s v="Europe"/>
    <s v="France"/>
    <s v="Manufacturing"/>
    <s v="BU Support"/>
    <s v="Vehicle Rent - Employees"/>
    <s v="Other"/>
    <s v="Vehicles"/>
    <n v="-64"/>
    <m/>
    <m/>
  </r>
  <r>
    <x v="1"/>
    <s v="Manufacturing"/>
    <s v="Europe"/>
    <s v="France"/>
    <s v="Manufacturing"/>
    <s v="BU Support"/>
    <s v="Vehicle Rent - Employees"/>
    <s v="Other"/>
    <s v="Vehicles"/>
    <m/>
    <n v="-64"/>
    <m/>
  </r>
  <r>
    <x v="1"/>
    <s v="Office &amp; Administrative"/>
    <s v="Europe"/>
    <s v="Germany"/>
    <s v="R2"/>
    <s v="Functional"/>
    <s v="Employee Benefits"/>
    <s v="Labor"/>
    <s v="Internal Labor"/>
    <n v="-153"/>
    <m/>
    <m/>
  </r>
  <r>
    <x v="1"/>
    <s v="Office &amp; Administrative"/>
    <s v="Europe"/>
    <s v="Germany"/>
    <s v="R2"/>
    <s v="Functional"/>
    <s v="Employee Benefits"/>
    <s v="Labor"/>
    <s v="Internal Labor"/>
    <m/>
    <n v="-153"/>
    <m/>
  </r>
  <r>
    <x v="1"/>
    <s v="Office &amp; Administrative"/>
    <s v="Europe"/>
    <s v="Germany"/>
    <s v="R2"/>
    <s v="Functional"/>
    <s v="Employee Wellness"/>
    <s v="Labor"/>
    <s v="Internal Labor"/>
    <n v="-6535"/>
    <m/>
    <m/>
  </r>
  <r>
    <x v="1"/>
    <s v="Office &amp; Administrative"/>
    <s v="Europe"/>
    <s v="Germany"/>
    <s v="R2"/>
    <s v="Functional"/>
    <s v="Employee Wellness"/>
    <s v="Labor"/>
    <s v="Internal Labor"/>
    <m/>
    <n v="-6535"/>
    <m/>
  </r>
  <r>
    <x v="1"/>
    <s v="Office &amp; Administrative"/>
    <s v="Europe"/>
    <s v="Germany"/>
    <s v="R2"/>
    <s v="Functional"/>
    <s v="Regular Salaries And Wages"/>
    <s v="Labor"/>
    <s v="Internal Labor"/>
    <n v="-47517"/>
    <m/>
    <m/>
  </r>
  <r>
    <x v="1"/>
    <s v="Office &amp; Administrative"/>
    <s v="Europe"/>
    <s v="Germany"/>
    <s v="R2"/>
    <s v="Functional"/>
    <s v="Regular Salaries And Wages"/>
    <s v="Labor"/>
    <s v="Internal Labor"/>
    <m/>
    <n v="-47517"/>
    <m/>
  </r>
  <r>
    <x v="1"/>
    <s v="Office &amp; Administrative"/>
    <s v="Europe"/>
    <s v="Germany"/>
    <s v="R2"/>
    <s v="Functional"/>
    <s v="Regular Salaries And Wages"/>
    <s v="Labor"/>
    <s v="Internal Labor"/>
    <m/>
    <m/>
    <n v="11173.13"/>
  </r>
  <r>
    <x v="1"/>
    <s v="Office &amp; Administrative"/>
    <s v="Europe"/>
    <s v="Germany"/>
    <s v="R2"/>
    <s v="Functional"/>
    <s v="Retirement Plan Match"/>
    <s v="Labor"/>
    <s v="Internal Labor"/>
    <n v="5699"/>
    <m/>
    <m/>
  </r>
  <r>
    <x v="1"/>
    <s v="Office &amp; Administrative"/>
    <s v="Europe"/>
    <s v="Germany"/>
    <s v="R2"/>
    <s v="Functional"/>
    <s v="Retirement Plan Match"/>
    <s v="Labor"/>
    <s v="Internal Labor"/>
    <m/>
    <n v="5699"/>
    <m/>
  </r>
  <r>
    <x v="1"/>
    <s v="Office &amp; Administrative"/>
    <s v="Europe"/>
    <s v="Germany"/>
    <s v="R2"/>
    <s v="Functional"/>
    <s v="Subscriptions and Reference Material"/>
    <s v="Other"/>
    <s v="Other"/>
    <n v="204"/>
    <m/>
    <m/>
  </r>
  <r>
    <x v="1"/>
    <s v="Office &amp; Administrative"/>
    <s v="Europe"/>
    <s v="Germany"/>
    <s v="R2"/>
    <s v="Functional"/>
    <s v="Subscriptions and Reference Material"/>
    <s v="Other"/>
    <s v="Other"/>
    <m/>
    <n v="204"/>
    <m/>
  </r>
  <r>
    <x v="1"/>
    <s v="Office &amp; Administrative"/>
    <s v="Latin America"/>
    <s v="Mexico"/>
    <s v="R2"/>
    <s v="Functional"/>
    <s v="Contractors"/>
    <s v="Labor"/>
    <s v="External Labor"/>
    <n v="2296"/>
    <m/>
    <m/>
  </r>
  <r>
    <x v="1"/>
    <s v="Office &amp; Administrative"/>
    <s v="Latin America"/>
    <s v="Mexico"/>
    <s v="R2"/>
    <s v="Functional"/>
    <s v="Contractors"/>
    <s v="Labor"/>
    <s v="External Labor"/>
    <m/>
    <n v="2296"/>
    <m/>
  </r>
  <r>
    <x v="1"/>
    <s v="Office &amp; Administrative"/>
    <s v="Latin America"/>
    <s v="Mexico"/>
    <s v="R2"/>
    <s v="Functional"/>
    <s v="Fixed Assets"/>
    <s v="Depr &amp; Amort"/>
    <s v="Depreciation"/>
    <n v="7"/>
    <m/>
    <m/>
  </r>
  <r>
    <x v="1"/>
    <s v="Office &amp; Administrative"/>
    <s v="Latin America"/>
    <s v="Mexico"/>
    <s v="R2"/>
    <s v="Functional"/>
    <s v="Fixed Assets"/>
    <s v="Depr &amp; Amort"/>
    <s v="Depreciation"/>
    <m/>
    <n v="7"/>
    <m/>
  </r>
  <r>
    <x v="1"/>
    <s v="Office &amp; Administrative"/>
    <s v="Latin America"/>
    <s v="Mexico"/>
    <s v="R2"/>
    <s v="Functional"/>
    <s v="Fixed Assets"/>
    <s v="Depr &amp; Amort"/>
    <s v="Depreciation"/>
    <m/>
    <m/>
    <n v="8244.5"/>
  </r>
  <r>
    <x v="1"/>
    <s v="Office &amp; Administrative"/>
    <s v="Latin America"/>
    <s v="Mexico"/>
    <s v="R2"/>
    <s v="Functional"/>
    <s v="Professional Services"/>
    <s v="Labor"/>
    <s v="External Labor"/>
    <m/>
    <m/>
    <n v="7719.55"/>
  </r>
  <r>
    <x v="1"/>
    <s v="BU"/>
    <s v="USA"/>
    <s v="USA"/>
    <s v="R5"/>
    <s v="Functional"/>
    <s v="Fixed Assets"/>
    <s v="Depr &amp; Amort"/>
    <s v="Depreciation"/>
    <m/>
    <m/>
    <n v="105230.89"/>
  </r>
  <r>
    <x v="1"/>
    <s v="BU"/>
    <s v="USA"/>
    <s v="USA"/>
    <s v="R5"/>
    <s v="Functional"/>
    <s v="Other Miscellaneous Expense"/>
    <s v="Other"/>
    <s v="Other"/>
    <m/>
    <m/>
    <n v="7620.83"/>
  </r>
  <r>
    <x v="1"/>
    <s v="BU"/>
    <s v="USA"/>
    <s v="USA"/>
    <s v="R5"/>
    <s v="Functional"/>
    <s v="Outsourcing"/>
    <s v="Labor"/>
    <s v="External Labor"/>
    <n v="2938"/>
    <m/>
    <m/>
  </r>
  <r>
    <x v="1"/>
    <s v="BU"/>
    <s v="USA"/>
    <s v="USA"/>
    <s v="R5"/>
    <s v="Functional"/>
    <s v="Outsourcing"/>
    <s v="Labor"/>
    <s v="External Labor"/>
    <m/>
    <n v="2938"/>
    <m/>
  </r>
  <r>
    <x v="1"/>
    <s v="BU"/>
    <s v="USA"/>
    <s v="USA"/>
    <s v="R5"/>
    <s v="Functional"/>
    <s v="Professional Services"/>
    <s v="Labor"/>
    <s v="External Labor"/>
    <n v="537928"/>
    <m/>
    <m/>
  </r>
  <r>
    <x v="1"/>
    <s v="BU"/>
    <s v="USA"/>
    <s v="USA"/>
    <s v="R5"/>
    <s v="Functional"/>
    <s v="Professional Services"/>
    <s v="Labor"/>
    <s v="External Labor"/>
    <m/>
    <n v="537928"/>
    <m/>
  </r>
  <r>
    <x v="1"/>
    <s v="BU"/>
    <s v="USA"/>
    <s v="USA"/>
    <s v="R5"/>
    <s v="Functional"/>
    <s v="Professional Services"/>
    <s v="Labor"/>
    <s v="External Labor"/>
    <m/>
    <m/>
    <n v="383149.84"/>
  </r>
  <r>
    <x v="1"/>
    <s v="BU"/>
    <s v="USA"/>
    <s v="USA"/>
    <s v="R5"/>
    <s v="Functional"/>
    <s v="Property Taxes"/>
    <s v="Other"/>
    <s v="Taxes"/>
    <n v="35"/>
    <m/>
    <m/>
  </r>
  <r>
    <x v="1"/>
    <s v="BU"/>
    <s v="USA"/>
    <s v="USA"/>
    <s v="R5"/>
    <s v="Functional"/>
    <s v="Property Taxes"/>
    <s v="Other"/>
    <s v="Taxes"/>
    <m/>
    <n v="35"/>
    <m/>
  </r>
  <r>
    <x v="1"/>
    <s v="BU"/>
    <s v="USA"/>
    <s v="USA"/>
    <s v="R5"/>
    <s v="Functional"/>
    <s v="Purchased Software"/>
    <s v="Hardware &amp; Software"/>
    <s v="Software"/>
    <n v="11550"/>
    <m/>
    <m/>
  </r>
  <r>
    <x v="1"/>
    <s v="BU"/>
    <s v="USA"/>
    <s v="USA"/>
    <s v="R5"/>
    <s v="Functional"/>
    <s v="Purchased Software"/>
    <s v="Hardware &amp; Software"/>
    <s v="Software"/>
    <m/>
    <n v="11550"/>
    <m/>
  </r>
  <r>
    <x v="1"/>
    <s v="BU"/>
    <s v="USA"/>
    <s v="USA"/>
    <s v="R5"/>
    <s v="Functional"/>
    <s v="Purchased Software"/>
    <s v="Hardware &amp; Software"/>
    <s v="Software"/>
    <m/>
    <m/>
    <n v="4000"/>
  </r>
  <r>
    <x v="1"/>
    <s v="BU"/>
    <s v="USA"/>
    <s v="USA"/>
    <s v="R5"/>
    <s v="Functional"/>
    <s v="Software"/>
    <s v="Depr &amp; Amort"/>
    <s v="Amortization"/>
    <n v="8810"/>
    <m/>
    <m/>
  </r>
  <r>
    <x v="1"/>
    <s v="BU"/>
    <s v="USA"/>
    <s v="USA"/>
    <s v="R5"/>
    <s v="Functional"/>
    <s v="Software"/>
    <s v="Depr &amp; Amort"/>
    <s v="Amortization"/>
    <m/>
    <n v="8810"/>
    <m/>
  </r>
  <r>
    <x v="1"/>
    <s v="BU"/>
    <s v="USA"/>
    <s v="USA"/>
    <s v="R5"/>
    <s v="Functional"/>
    <s v="Software"/>
    <s v="Depr &amp; Amort"/>
    <s v="Amortization"/>
    <m/>
    <m/>
    <n v="2750"/>
  </r>
  <r>
    <x v="1"/>
    <s v="BU"/>
    <s v="USA"/>
    <s v="USA"/>
    <s v="R5"/>
    <s v="Functional"/>
    <s v="Software Maintenance"/>
    <s v="Hardware &amp; Software"/>
    <s v="Software Maintenance"/>
    <n v="15350"/>
    <m/>
    <m/>
  </r>
  <r>
    <x v="1"/>
    <s v="BU"/>
    <s v="USA"/>
    <s v="USA"/>
    <s v="R5"/>
    <s v="Functional"/>
    <s v="Software Maintenance"/>
    <s v="Hardware &amp; Software"/>
    <s v="Software Maintenance"/>
    <m/>
    <n v="15350"/>
    <m/>
  </r>
  <r>
    <x v="1"/>
    <s v="BU"/>
    <s v="USA"/>
    <s v="USA"/>
    <s v="R5"/>
    <s v="Functional"/>
    <s v="Software Maintenance"/>
    <s v="Hardware &amp; Software"/>
    <s v="Software Maintenance"/>
    <m/>
    <m/>
    <n v="214812.42"/>
  </r>
  <r>
    <x v="1"/>
    <s v="BU"/>
    <s v="USA"/>
    <s v="USA"/>
    <s v="R5"/>
    <s v="Functional"/>
    <s v="Telecom"/>
    <s v="Other"/>
    <s v="Telecomm"/>
    <n v="1551"/>
    <m/>
    <m/>
  </r>
  <r>
    <x v="1"/>
    <s v="BU"/>
    <s v="USA"/>
    <s v="USA"/>
    <s v="R5"/>
    <s v="Functional"/>
    <s v="Telecom"/>
    <s v="Other"/>
    <s v="Telecomm"/>
    <m/>
    <n v="1551"/>
    <m/>
  </r>
  <r>
    <x v="1"/>
    <s v="BU"/>
    <s v="Canada"/>
    <s v="Canada"/>
    <s v="R1"/>
    <s v="Functional"/>
    <s v="Computer Rental"/>
    <s v="Hardware &amp; Software"/>
    <s v="Hardware"/>
    <n v="248"/>
    <m/>
    <m/>
  </r>
  <r>
    <x v="1"/>
    <s v="BU"/>
    <s v="Canada"/>
    <s v="Canada"/>
    <s v="R1"/>
    <s v="Functional"/>
    <s v="Computer Rental"/>
    <s v="Hardware &amp; Software"/>
    <s v="Hardware"/>
    <m/>
    <n v="248"/>
    <m/>
  </r>
  <r>
    <x v="1"/>
    <s v="BU"/>
    <s v="Canada"/>
    <s v="Canada"/>
    <s v="R1"/>
    <s v="Functional"/>
    <s v="Computer Rental"/>
    <s v="Hardware &amp; Software"/>
    <s v="Hardware"/>
    <m/>
    <m/>
    <n v="387.17"/>
  </r>
  <r>
    <x v="1"/>
    <s v="BU"/>
    <s v="Canada"/>
    <s v="Canada"/>
    <s v="R1"/>
    <s v="Functional"/>
    <s v="Contractors"/>
    <s v="Labor"/>
    <s v="External Labor"/>
    <m/>
    <m/>
    <n v="10999.07"/>
  </r>
  <r>
    <x v="1"/>
    <s v="BU"/>
    <s v="Canada"/>
    <s v="Canada"/>
    <s v="R1"/>
    <s v="Functional"/>
    <s v="Insurance"/>
    <s v="Labor"/>
    <s v="Internal Labor"/>
    <n v="1266"/>
    <m/>
    <m/>
  </r>
  <r>
    <x v="1"/>
    <s v="BU"/>
    <s v="Canada"/>
    <s v="Canada"/>
    <s v="R1"/>
    <s v="Functional"/>
    <s v="Insurance"/>
    <s v="Labor"/>
    <s v="Internal Labor"/>
    <m/>
    <n v="1266"/>
    <m/>
  </r>
  <r>
    <x v="1"/>
    <s v="BU"/>
    <s v="Canada"/>
    <s v="Canada"/>
    <s v="R1"/>
    <s v="Functional"/>
    <s v="Insurance"/>
    <s v="Labor"/>
    <s v="Internal Labor"/>
    <m/>
    <m/>
    <n v="1727.1"/>
  </r>
  <r>
    <x v="1"/>
    <s v="BU"/>
    <s v="Canada"/>
    <s v="Canada"/>
    <s v="R1"/>
    <s v="Functional"/>
    <s v="Insurance"/>
    <s v="Other"/>
    <s v="Vehicles"/>
    <n v="12"/>
    <m/>
    <m/>
  </r>
  <r>
    <x v="1"/>
    <s v="BU"/>
    <s v="Canada"/>
    <s v="Canada"/>
    <s v="R1"/>
    <s v="Functional"/>
    <s v="Insurance"/>
    <s v="Other"/>
    <s v="Vehicles"/>
    <m/>
    <n v="12"/>
    <m/>
  </r>
  <r>
    <x v="1"/>
    <s v="BU"/>
    <s v="Canada"/>
    <s v="Canada"/>
    <s v="R1"/>
    <s v="Functional"/>
    <s v="M&amp;E-Nondeductible"/>
    <s v="Other"/>
    <s v="Travel"/>
    <n v="376"/>
    <m/>
    <m/>
  </r>
  <r>
    <x v="1"/>
    <s v="BU"/>
    <s v="Canada"/>
    <s v="Canada"/>
    <s v="R1"/>
    <s v="Functional"/>
    <s v="M&amp;E-Nondeductible"/>
    <s v="Other"/>
    <s v="Travel"/>
    <m/>
    <n v="376"/>
    <m/>
  </r>
  <r>
    <x v="1"/>
    <s v="BU"/>
    <s v="Canada"/>
    <s v="Canada"/>
    <s v="R1"/>
    <s v="Functional"/>
    <s v="Materials"/>
    <s v="Other"/>
    <s v="Supplies"/>
    <n v="714"/>
    <m/>
    <m/>
  </r>
  <r>
    <x v="1"/>
    <s v="BU"/>
    <s v="Canada"/>
    <s v="Canada"/>
    <s v="R1"/>
    <s v="Functional"/>
    <s v="Materials"/>
    <s v="Other"/>
    <s v="Supplies"/>
    <m/>
    <n v="714"/>
    <m/>
  </r>
  <r>
    <x v="1"/>
    <s v="BU"/>
    <s v="Canada"/>
    <s v="Canada"/>
    <s v="R1"/>
    <s v="Functional"/>
    <s v="Materials"/>
    <s v="Other"/>
    <s v="Supplies"/>
    <m/>
    <m/>
    <n v="155.77000000000001"/>
  </r>
  <r>
    <x v="1"/>
    <s v="BU"/>
    <s v="Canada"/>
    <s v="Canada"/>
    <s v="R1"/>
    <s v="Functional"/>
    <s v="Off Site Events"/>
    <s v="Other"/>
    <s v="Recognition"/>
    <m/>
    <m/>
    <n v="109.35"/>
  </r>
  <r>
    <x v="1"/>
    <s v="BU"/>
    <s v="Canada"/>
    <s v="Canada"/>
    <s v="R1"/>
    <s v="Functional"/>
    <s v="Other Miscellaneous Expense"/>
    <s v="Other"/>
    <s v="Other"/>
    <m/>
    <m/>
    <n v="626.87"/>
  </r>
  <r>
    <x v="1"/>
    <s v="BU"/>
    <s v="Canada"/>
    <s v="Canada"/>
    <s v="R1"/>
    <s v="Functional"/>
    <s v="Payroll Taxes - Salaries"/>
    <s v="Labor"/>
    <s v="Internal Labor"/>
    <n v="6708"/>
    <m/>
    <m/>
  </r>
  <r>
    <x v="1"/>
    <s v="BU"/>
    <s v="Canada"/>
    <s v="Canada"/>
    <s v="R1"/>
    <s v="Functional"/>
    <s v="Payroll Taxes - Salaries"/>
    <s v="Labor"/>
    <s v="Internal Labor"/>
    <m/>
    <n v="6708"/>
    <m/>
  </r>
  <r>
    <x v="1"/>
    <s v="BU"/>
    <s v="Canada"/>
    <s v="Canada"/>
    <s v="R1"/>
    <s v="Functional"/>
    <s v="Payroll Taxes - Salaries"/>
    <s v="Labor"/>
    <s v="Internal Labor"/>
    <m/>
    <m/>
    <n v="4929.91"/>
  </r>
  <r>
    <x v="1"/>
    <s v="BU"/>
    <s v="Canada"/>
    <s v="Canada"/>
    <s v="R1"/>
    <s v="Functional"/>
    <s v="Professional Services"/>
    <s v="Labor"/>
    <s v="External Labor"/>
    <n v="641"/>
    <m/>
    <m/>
  </r>
  <r>
    <x v="1"/>
    <s v="BU"/>
    <s v="Canada"/>
    <s v="Canada"/>
    <s v="R1"/>
    <s v="Functional"/>
    <s v="Professional Services"/>
    <s v="Labor"/>
    <s v="External Labor"/>
    <m/>
    <n v="641"/>
    <m/>
  </r>
  <r>
    <x v="1"/>
    <s v="BU"/>
    <s v="Canada"/>
    <s v="Canada"/>
    <s v="R1"/>
    <s v="Functional"/>
    <s v="Professional Services"/>
    <s v="Labor"/>
    <s v="External Labor"/>
    <m/>
    <m/>
    <n v="8107.48"/>
  </r>
  <r>
    <x v="1"/>
    <s v="BU"/>
    <s v="Canada"/>
    <s v="Canada"/>
    <s v="R1"/>
    <s v="Functional"/>
    <s v="Regular Salaries And Wages"/>
    <s v="Labor"/>
    <s v="Internal Labor"/>
    <n v="32896"/>
    <m/>
    <m/>
  </r>
  <r>
    <x v="1"/>
    <s v="BU"/>
    <s v="Canada"/>
    <s v="Canada"/>
    <s v="R1"/>
    <s v="Functional"/>
    <s v="Regular Salaries And Wages"/>
    <s v="Labor"/>
    <s v="Internal Labor"/>
    <m/>
    <n v="32896"/>
    <m/>
  </r>
  <r>
    <x v="1"/>
    <s v="BU"/>
    <s v="Canada"/>
    <s v="Canada"/>
    <s v="R1"/>
    <s v="Functional"/>
    <s v="Regular Salaries And Wages"/>
    <s v="Labor"/>
    <s v="Internal Labor"/>
    <m/>
    <m/>
    <n v="31401.87"/>
  </r>
  <r>
    <x v="1"/>
    <s v="BU"/>
    <s v="Canada"/>
    <s v="Canada"/>
    <s v="R1"/>
    <s v="Functional"/>
    <s v="Retirement Plan Match"/>
    <s v="Labor"/>
    <s v="Internal Labor"/>
    <n v="1211"/>
    <m/>
    <m/>
  </r>
  <r>
    <x v="1"/>
    <s v="BU"/>
    <s v="Canada"/>
    <s v="Canada"/>
    <s v="R1"/>
    <s v="Functional"/>
    <s v="Retirement Plan Match"/>
    <s v="Labor"/>
    <s v="Internal Labor"/>
    <m/>
    <n v="1211"/>
    <m/>
  </r>
  <r>
    <x v="1"/>
    <s v="BU"/>
    <s v="Canada"/>
    <s v="Canada"/>
    <s v="R1"/>
    <s v="Functional"/>
    <s v="Savings Plan"/>
    <s v="Labor"/>
    <s v="Internal Labor"/>
    <n v="2638"/>
    <m/>
    <m/>
  </r>
  <r>
    <x v="1"/>
    <s v="BU"/>
    <s v="Canada"/>
    <s v="Canada"/>
    <s v="R1"/>
    <s v="Functional"/>
    <s v="Savings Plan"/>
    <s v="Labor"/>
    <s v="Internal Labor"/>
    <m/>
    <n v="2638"/>
    <m/>
  </r>
  <r>
    <x v="1"/>
    <s v="BU"/>
    <s v="Canada"/>
    <s v="Canada"/>
    <s v="R1"/>
    <s v="Functional"/>
    <s v="Savings Plan"/>
    <s v="Labor"/>
    <s v="Internal Labor"/>
    <m/>
    <m/>
    <n v="942.06"/>
  </r>
  <r>
    <x v="1"/>
    <s v="BU"/>
    <s v="Canada"/>
    <s v="Canada"/>
    <s v="R1"/>
    <s v="Functional"/>
    <s v="Telecommunication"/>
    <s v="Other"/>
    <s v="Telecomm"/>
    <n v="146"/>
    <m/>
    <m/>
  </r>
  <r>
    <x v="1"/>
    <s v="BU"/>
    <s v="Canada"/>
    <s v="Canada"/>
    <s v="R1"/>
    <s v="Functional"/>
    <s v="Telecommunication"/>
    <s v="Other"/>
    <s v="Telecomm"/>
    <m/>
    <n v="146"/>
    <m/>
  </r>
  <r>
    <x v="1"/>
    <s v="BU"/>
    <s v="Canada"/>
    <s v="Canada"/>
    <s v="R1"/>
    <s v="Functional"/>
    <s v="Telecommunication"/>
    <s v="Other"/>
    <s v="Telecomm"/>
    <m/>
    <m/>
    <n v="584.11"/>
  </r>
  <r>
    <x v="1"/>
    <s v="BU"/>
    <s v="Canada"/>
    <s v="Canada"/>
    <s v="R1"/>
    <s v="Functional"/>
    <s v="Telephone"/>
    <s v="Other"/>
    <s v="Telecomm"/>
    <n v="675"/>
    <m/>
    <m/>
  </r>
  <r>
    <x v="1"/>
    <s v="BU"/>
    <s v="Canada"/>
    <s v="Canada"/>
    <s v="R1"/>
    <s v="Functional"/>
    <s v="Telephone"/>
    <s v="Other"/>
    <s v="Telecomm"/>
    <m/>
    <n v="675"/>
    <m/>
  </r>
  <r>
    <x v="1"/>
    <s v="BU"/>
    <s v="Canada"/>
    <s v="Canada"/>
    <s v="R1"/>
    <s v="Functional"/>
    <s v="Training"/>
    <s v="Other"/>
    <s v="Training"/>
    <m/>
    <m/>
    <n v="467.29"/>
  </r>
  <r>
    <x v="1"/>
    <s v="BU"/>
    <s v="Canada"/>
    <s v="Canada"/>
    <s v="R1"/>
    <s v="Functional"/>
    <s v="Travel Expense"/>
    <s v="Other"/>
    <s v="Travel"/>
    <n v="40"/>
    <m/>
    <m/>
  </r>
  <r>
    <x v="1"/>
    <s v="BU"/>
    <s v="Canada"/>
    <s v="Canada"/>
    <s v="R1"/>
    <s v="Functional"/>
    <s v="Travel Expense"/>
    <s v="Other"/>
    <s v="Travel"/>
    <m/>
    <n v="40"/>
    <m/>
  </r>
  <r>
    <x v="1"/>
    <s v="BU"/>
    <s v="Canada"/>
    <s v="Canada"/>
    <s v="R1"/>
    <s v="Functional"/>
    <s v="Travel Expense"/>
    <s v="Other"/>
    <s v="Travel"/>
    <m/>
    <m/>
    <n v="3114.95"/>
  </r>
  <r>
    <x v="1"/>
    <s v="BU"/>
    <s v="Europe"/>
    <s v="Switzerland"/>
    <s v="Production"/>
    <s v="BU Support"/>
    <s v="Regular Salaries And Wages"/>
    <s v="Labor"/>
    <s v="Internal Labor"/>
    <m/>
    <m/>
    <n v="13125"/>
  </r>
  <r>
    <x v="1"/>
    <s v="BU"/>
    <s v="Latin America"/>
    <s v="Brazil"/>
    <s v="Emerging"/>
    <s v="BU Support"/>
    <s v="Fixed Assets"/>
    <s v="Depr &amp; Amort"/>
    <s v="Depreciation"/>
    <n v="2352"/>
    <m/>
    <m/>
  </r>
  <r>
    <x v="1"/>
    <s v="BU"/>
    <s v="Latin America"/>
    <s v="Brazil"/>
    <s v="Emerging"/>
    <s v="BU Support"/>
    <s v="Fixed Assets"/>
    <s v="Depr &amp; Amort"/>
    <s v="Depreciation"/>
    <m/>
    <n v="2352"/>
    <m/>
  </r>
  <r>
    <x v="1"/>
    <s v="BU"/>
    <s v="Latin America"/>
    <s v="Brazil"/>
    <s v="Emerging"/>
    <s v="BU Support"/>
    <s v="Fixed Assets"/>
    <s v="Depr &amp; Amort"/>
    <s v="Depreciation"/>
    <m/>
    <m/>
    <n v="3081.63"/>
  </r>
  <r>
    <x v="1"/>
    <s v="BU"/>
    <s v="Latin America"/>
    <s v="Brazil"/>
    <s v="Emerging"/>
    <s v="BU Support"/>
    <s v="Materials"/>
    <s v="Other"/>
    <s v="Supplies"/>
    <m/>
    <m/>
    <n v="26.82"/>
  </r>
  <r>
    <x v="1"/>
    <s v="BU"/>
    <s v="Latin America"/>
    <s v="Brazil"/>
    <s v="Emerging"/>
    <s v="BU Support"/>
    <s v="Other Miscellaneous Expense"/>
    <s v="Other"/>
    <s v="Other"/>
    <m/>
    <m/>
    <n v="16.760000000000002"/>
  </r>
  <r>
    <x v="1"/>
    <s v="BU"/>
    <s v="Latin America"/>
    <s v="Brazil"/>
    <s v="Emerging"/>
    <s v="BU Support"/>
    <s v="Outsourcing"/>
    <s v="Labor"/>
    <s v="External Labor"/>
    <n v="2204"/>
    <m/>
    <m/>
  </r>
  <r>
    <x v="1"/>
    <s v="BU"/>
    <s v="Latin America"/>
    <s v="Brazil"/>
    <s v="Emerging"/>
    <s v="BU Support"/>
    <s v="Outsourcing"/>
    <s v="Labor"/>
    <s v="External Labor"/>
    <m/>
    <n v="2204"/>
    <m/>
  </r>
  <r>
    <x v="1"/>
    <s v="BU"/>
    <s v="Latin America"/>
    <s v="Brazil"/>
    <s v="Emerging"/>
    <s v="BU Support"/>
    <s v="Outsourcing"/>
    <s v="Labor"/>
    <s v="External Labor"/>
    <m/>
    <m/>
    <n v="1843.58"/>
  </r>
  <r>
    <x v="1"/>
    <s v="BU"/>
    <s v="Latin America"/>
    <s v="Brazil"/>
    <s v="Emerging"/>
    <s v="BU Support"/>
    <s v="Telecom Services"/>
    <s v="Other"/>
    <s v="Telecomm"/>
    <n v="169"/>
    <m/>
    <m/>
  </r>
  <r>
    <x v="1"/>
    <s v="BU"/>
    <s v="Latin America"/>
    <s v="Brazil"/>
    <s v="Emerging"/>
    <s v="BU Support"/>
    <s v="Telecom Services"/>
    <s v="Other"/>
    <s v="Telecomm"/>
    <m/>
    <n v="169"/>
    <m/>
  </r>
  <r>
    <x v="1"/>
    <s v="BU"/>
    <s v="Latin America"/>
    <s v="Brazil"/>
    <s v="Emerging"/>
    <s v="BU Support"/>
    <s v="Telephone"/>
    <s v="Other"/>
    <s v="Telecomm"/>
    <m/>
    <m/>
    <n v="26.82"/>
  </r>
  <r>
    <x v="1"/>
    <s v="BU"/>
    <s v="Latin America"/>
    <s v="Mexico"/>
    <s v="Emerging"/>
    <s v="BU Support"/>
    <s v="Fixed Assets"/>
    <s v="Depr &amp; Amort"/>
    <s v="Depreciation"/>
    <n v="11"/>
    <m/>
    <m/>
  </r>
  <r>
    <x v="1"/>
    <s v="BU"/>
    <s v="Latin America"/>
    <s v="Mexico"/>
    <s v="Emerging"/>
    <s v="BU Support"/>
    <s v="Fixed Assets"/>
    <s v="Depr &amp; Amort"/>
    <s v="Depreciation"/>
    <m/>
    <n v="11"/>
    <m/>
  </r>
  <r>
    <x v="1"/>
    <s v="BU"/>
    <s v="Latin America"/>
    <s v="Mexico"/>
    <s v="Emerging"/>
    <s v="BU Support"/>
    <s v="Fixed Assets"/>
    <s v="Depr &amp; Amort"/>
    <s v="Depreciation"/>
    <m/>
    <m/>
    <n v="10.18"/>
  </r>
  <r>
    <x v="1"/>
    <s v="BU"/>
    <s v="Latin America"/>
    <s v="Mexico"/>
    <s v="Emerging"/>
    <s v="BU Support"/>
    <s v="Travel Expense"/>
    <s v="Other"/>
    <s v="Travel"/>
    <m/>
    <m/>
    <n v="510.58"/>
  </r>
  <r>
    <x v="1"/>
    <s v="BU"/>
    <s v="USA"/>
    <s v="USA"/>
    <s v="R5"/>
    <s v="Functional"/>
    <s v="Professional Services"/>
    <s v="Labor"/>
    <s v="External Labor"/>
    <m/>
    <m/>
    <n v="330822.46999999997"/>
  </r>
  <r>
    <x v="1"/>
    <s v="BU"/>
    <s v="USA"/>
    <s v="USA"/>
    <s v="R5"/>
    <s v="Functional"/>
    <s v="Telecom"/>
    <s v="Other"/>
    <s v="Telecomm"/>
    <n v="459"/>
    <m/>
    <m/>
  </r>
  <r>
    <x v="1"/>
    <s v="BU"/>
    <s v="USA"/>
    <s v="USA"/>
    <s v="R5"/>
    <s v="Functional"/>
    <s v="Telecom"/>
    <s v="Other"/>
    <s v="Telecomm"/>
    <m/>
    <n v="459"/>
    <m/>
  </r>
  <r>
    <x v="1"/>
    <s v="Distribution"/>
    <s v="Europe"/>
    <s v="Spain"/>
    <s v="GRC"/>
    <s v="Governance"/>
    <s v="Fixed Assets"/>
    <s v="Depr &amp; Amort"/>
    <s v="Depreciation"/>
    <n v="477"/>
    <m/>
    <m/>
  </r>
  <r>
    <x v="1"/>
    <s v="Distribution"/>
    <s v="Europe"/>
    <s v="Spain"/>
    <s v="GRC"/>
    <s v="Governance"/>
    <s v="Fixed Assets"/>
    <s v="Depr &amp; Amort"/>
    <s v="Depreciation"/>
    <m/>
    <n v="477"/>
    <m/>
  </r>
  <r>
    <x v="1"/>
    <s v="Distribution"/>
    <s v="Europe"/>
    <s v="Spain"/>
    <s v="GRC"/>
    <s v="Governance"/>
    <s v="Internal"/>
    <s v="Other"/>
    <s v="Training"/>
    <m/>
    <m/>
    <n v="38.07"/>
  </r>
  <r>
    <x v="1"/>
    <s v="Distribution"/>
    <s v="Europe"/>
    <s v="Spain"/>
    <s v="GRC"/>
    <s v="Governance"/>
    <s v="Other Miscellaneous Expense"/>
    <s v="Other"/>
    <s v="Other"/>
    <m/>
    <m/>
    <n v="23.15"/>
  </r>
  <r>
    <x v="1"/>
    <s v="Distribution"/>
    <s v="Europe"/>
    <s v="Spain"/>
    <s v="GRC"/>
    <s v="Governance"/>
    <s v="Professional Services"/>
    <s v="Labor"/>
    <s v="External Labor"/>
    <m/>
    <m/>
    <n v="6385.02"/>
  </r>
  <r>
    <x v="1"/>
    <s v="Distribution"/>
    <s v="Europe"/>
    <s v="Spain"/>
    <s v="GRC"/>
    <s v="Governance"/>
    <s v="Regular Salaries And Wages"/>
    <s v="Labor"/>
    <s v="Internal Labor"/>
    <m/>
    <m/>
    <n v="26450.23"/>
  </r>
  <r>
    <x v="1"/>
    <s v="Distribution"/>
    <s v="Europe"/>
    <s v="Spain"/>
    <s v="GRC"/>
    <s v="Governance"/>
    <s v="Telecom"/>
    <s v="Other"/>
    <s v="Telecomm"/>
    <m/>
    <m/>
    <n v="306.48"/>
  </r>
  <r>
    <x v="1"/>
    <s v="Distribution"/>
    <s v="Europe"/>
    <s v="Spain"/>
    <s v="GRC"/>
    <s v="Governance"/>
    <s v="Training"/>
    <s v="Other"/>
    <s v="Training"/>
    <m/>
    <m/>
    <n v="391.72"/>
  </r>
  <r>
    <x v="1"/>
    <s v="Distribution"/>
    <s v="Europe"/>
    <s v="Spain"/>
    <s v="GRC"/>
    <s v="Governance"/>
    <s v="Travel Expense"/>
    <s v="Other"/>
    <s v="Travel"/>
    <m/>
    <m/>
    <n v="2507.4899999999998"/>
  </r>
  <r>
    <x v="1"/>
    <s v="Distribution"/>
    <s v="USA"/>
    <s v="USA"/>
    <s v="Security &amp; Risk Management"/>
    <s v="Governance"/>
    <s v="Bonuses"/>
    <s v="Labor"/>
    <s v="Internal Labor"/>
    <n v="16312"/>
    <m/>
    <m/>
  </r>
  <r>
    <x v="1"/>
    <s v="Distribution"/>
    <s v="USA"/>
    <s v="USA"/>
    <s v="Security &amp; Risk Management"/>
    <s v="Governance"/>
    <s v="Bonuses"/>
    <s v="Labor"/>
    <s v="Internal Labor"/>
    <m/>
    <n v="16312"/>
    <m/>
  </r>
  <r>
    <x v="1"/>
    <s v="Distribution"/>
    <s v="USA"/>
    <s v="USA"/>
    <s v="Security &amp; Risk Management"/>
    <s v="Governance"/>
    <s v="Bonuses"/>
    <s v="Labor"/>
    <s v="Internal Labor"/>
    <m/>
    <m/>
    <n v="16312"/>
  </r>
  <r>
    <x v="1"/>
    <s v="Distribution"/>
    <s v="USA"/>
    <s v="USA"/>
    <s v="Security &amp; Risk Management"/>
    <s v="Governance"/>
    <s v="Computer Hardware"/>
    <s v="Hardware &amp; Software"/>
    <s v="Hardware"/>
    <n v="232"/>
    <m/>
    <m/>
  </r>
  <r>
    <x v="1"/>
    <s v="Distribution"/>
    <s v="USA"/>
    <s v="USA"/>
    <s v="Security &amp; Risk Management"/>
    <s v="Governance"/>
    <s v="Computer Hardware"/>
    <s v="Hardware &amp; Software"/>
    <s v="Hardware"/>
    <m/>
    <n v="232"/>
    <m/>
  </r>
  <r>
    <x v="1"/>
    <s v="Distribution"/>
    <s v="USA"/>
    <s v="USA"/>
    <s v="Security &amp; Risk Management"/>
    <s v="Governance"/>
    <s v="Computer Hardware"/>
    <s v="Hardware &amp; Software"/>
    <s v="Hardware"/>
    <m/>
    <m/>
    <n v="566.66999999999996"/>
  </r>
  <r>
    <x v="1"/>
    <s v="Distribution"/>
    <s v="USA"/>
    <s v="USA"/>
    <s v="Security &amp; Risk Management"/>
    <s v="Governance"/>
    <s v="Food Charges"/>
    <s v="Other"/>
    <s v="Other"/>
    <m/>
    <m/>
    <n v="166.67"/>
  </r>
  <r>
    <x v="1"/>
    <s v="Distribution"/>
    <s v="USA"/>
    <s v="USA"/>
    <s v="Security &amp; Risk Management"/>
    <s v="Governance"/>
    <s v="Individual Performance Recognition"/>
    <s v="Other"/>
    <s v="Employee Performance"/>
    <n v="4"/>
    <m/>
    <m/>
  </r>
  <r>
    <x v="1"/>
    <s v="Distribution"/>
    <s v="USA"/>
    <s v="USA"/>
    <s v="Security &amp; Risk Management"/>
    <s v="Governance"/>
    <s v="Individual Performance Recognition"/>
    <s v="Other"/>
    <s v="Employee Performance"/>
    <m/>
    <n v="4"/>
    <m/>
  </r>
  <r>
    <x v="1"/>
    <s v="Distribution"/>
    <s v="USA"/>
    <s v="USA"/>
    <s v="Security &amp; Risk Management"/>
    <s v="Governance"/>
    <s v="Individual Performance Recognition"/>
    <s v="Other"/>
    <s v="Employee Performance"/>
    <m/>
    <m/>
    <n v="314"/>
  </r>
  <r>
    <x v="1"/>
    <s v="Distribution"/>
    <s v="USA"/>
    <s v="USA"/>
    <s v="Security &amp; Risk Management"/>
    <s v="Governance"/>
    <s v="Insurance"/>
    <s v="Labor"/>
    <s v="Internal Labor"/>
    <n v="12019"/>
    <m/>
    <m/>
  </r>
  <r>
    <x v="1"/>
    <s v="Distribution"/>
    <s v="USA"/>
    <s v="USA"/>
    <s v="Security &amp; Risk Management"/>
    <s v="Governance"/>
    <s v="Insurance"/>
    <s v="Labor"/>
    <s v="Internal Labor"/>
    <m/>
    <n v="12019"/>
    <m/>
  </r>
  <r>
    <x v="1"/>
    <s v="Distribution"/>
    <s v="USA"/>
    <s v="USA"/>
    <s v="Security &amp; Risk Management"/>
    <s v="Governance"/>
    <s v="Insurance"/>
    <s v="Labor"/>
    <s v="Internal Labor"/>
    <m/>
    <m/>
    <n v="10738"/>
  </r>
  <r>
    <x v="1"/>
    <s v="Distribution"/>
    <s v="USA"/>
    <s v="USA"/>
    <s v="Security &amp; Risk Management"/>
    <s v="Governance"/>
    <s v="Internal"/>
    <s v="Other"/>
    <s v="Training"/>
    <m/>
    <m/>
    <n v="216.67"/>
  </r>
  <r>
    <x v="1"/>
    <s v="Distribution"/>
    <s v="USA"/>
    <s v="USA"/>
    <s v="Security &amp; Risk Management"/>
    <s v="Governance"/>
    <s v="M&amp;E-Nondeductible"/>
    <s v="Other"/>
    <s v="Travel"/>
    <n v="662"/>
    <m/>
    <m/>
  </r>
  <r>
    <x v="1"/>
    <s v="Distribution"/>
    <s v="USA"/>
    <s v="USA"/>
    <s v="Security &amp; Risk Management"/>
    <s v="Governance"/>
    <s v="M&amp;E-Nondeductible"/>
    <s v="Other"/>
    <s v="Travel"/>
    <m/>
    <n v="662"/>
    <m/>
  </r>
  <r>
    <x v="1"/>
    <s v="Distribution"/>
    <s v="USA"/>
    <s v="USA"/>
    <s v="Security &amp; Risk Management"/>
    <s v="Governance"/>
    <s v="M&amp;E-Nondeductible"/>
    <s v="Other"/>
    <s v="Travel"/>
    <m/>
    <m/>
    <n v="1041.67"/>
  </r>
  <r>
    <x v="1"/>
    <s v="Distribution"/>
    <s v="USA"/>
    <s v="USA"/>
    <s v="Security &amp; Risk Management"/>
    <s v="Governance"/>
    <s v="Maintenance and Repairs"/>
    <s v="Hardware &amp; Software"/>
    <s v="Hardware Maintenance"/>
    <m/>
    <m/>
    <n v="416.67"/>
  </r>
  <r>
    <x v="1"/>
    <s v="Distribution"/>
    <s v="USA"/>
    <s v="USA"/>
    <s v="Security &amp; Risk Management"/>
    <s v="Governance"/>
    <s v="Materials"/>
    <s v="Other"/>
    <s v="Supplies"/>
    <n v="109"/>
    <m/>
    <m/>
  </r>
  <r>
    <x v="1"/>
    <s v="Distribution"/>
    <s v="USA"/>
    <s v="USA"/>
    <s v="Security &amp; Risk Management"/>
    <s v="Governance"/>
    <s v="Materials"/>
    <s v="Other"/>
    <s v="Supplies"/>
    <n v="26"/>
    <m/>
    <m/>
  </r>
  <r>
    <x v="1"/>
    <s v="Distribution"/>
    <s v="USA"/>
    <s v="USA"/>
    <s v="Security &amp; Risk Management"/>
    <s v="Governance"/>
    <s v="Materials"/>
    <s v="Other"/>
    <s v="Supplies"/>
    <m/>
    <n v="109"/>
    <m/>
  </r>
  <r>
    <x v="1"/>
    <s v="Distribution"/>
    <s v="USA"/>
    <s v="USA"/>
    <s v="Security &amp; Risk Management"/>
    <s v="Governance"/>
    <s v="Materials"/>
    <s v="Other"/>
    <s v="Supplies"/>
    <m/>
    <n v="26"/>
    <m/>
  </r>
  <r>
    <x v="1"/>
    <s v="Distribution"/>
    <s v="USA"/>
    <s v="USA"/>
    <s v="Security &amp; Risk Management"/>
    <s v="Governance"/>
    <s v="Materials"/>
    <s v="Other"/>
    <s v="Supplies"/>
    <m/>
    <m/>
    <n v="650"/>
  </r>
  <r>
    <x v="1"/>
    <s v="Distribution"/>
    <s v="USA"/>
    <s v="USA"/>
    <s v="Security &amp; Risk Management"/>
    <s v="Governance"/>
    <s v="Memberships"/>
    <s v="Other"/>
    <s v="Other"/>
    <n v="250"/>
    <m/>
    <m/>
  </r>
  <r>
    <x v="1"/>
    <s v="Distribution"/>
    <s v="USA"/>
    <s v="USA"/>
    <s v="Security &amp; Risk Management"/>
    <s v="Governance"/>
    <s v="Memberships"/>
    <s v="Other"/>
    <s v="Other"/>
    <m/>
    <n v="250"/>
    <m/>
  </r>
  <r>
    <x v="1"/>
    <s v="Distribution"/>
    <s v="USA"/>
    <s v="USA"/>
    <s v="Security &amp; Risk Management"/>
    <s v="Governance"/>
    <s v="Office Services"/>
    <s v="Labor"/>
    <s v="External Labor"/>
    <m/>
    <m/>
    <n v="2500"/>
  </r>
  <r>
    <x v="1"/>
    <s v="Distribution"/>
    <s v="USA"/>
    <s v="USA"/>
    <s v="Security &amp; Risk Management"/>
    <s v="Governance"/>
    <s v="Outsourcing"/>
    <s v="Labor"/>
    <s v="External Labor"/>
    <m/>
    <m/>
    <n v="162.5"/>
  </r>
  <r>
    <x v="1"/>
    <s v="Distribution"/>
    <s v="USA"/>
    <s v="USA"/>
    <s v="Security &amp; Risk Management"/>
    <s v="Governance"/>
    <s v="Payroll Taxes - Salaries"/>
    <s v="Labor"/>
    <s v="Internal Labor"/>
    <n v="14330"/>
    <m/>
    <m/>
  </r>
  <r>
    <x v="1"/>
    <s v="Distribution"/>
    <s v="USA"/>
    <s v="USA"/>
    <s v="Security &amp; Risk Management"/>
    <s v="Governance"/>
    <s v="Payroll Taxes - Salaries"/>
    <s v="Labor"/>
    <s v="Internal Labor"/>
    <m/>
    <n v="14330"/>
    <m/>
  </r>
  <r>
    <x v="1"/>
    <s v="Distribution"/>
    <s v="USA"/>
    <s v="USA"/>
    <s v="Security &amp; Risk Management"/>
    <s v="Governance"/>
    <s v="Payroll Taxes - Salaries"/>
    <s v="Labor"/>
    <s v="Internal Labor"/>
    <m/>
    <m/>
    <n v="12092"/>
  </r>
  <r>
    <x v="1"/>
    <s v="Distribution"/>
    <s v="USA"/>
    <s v="USA"/>
    <s v="Security &amp; Risk Management"/>
    <s v="Governance"/>
    <s v="Professional Services"/>
    <s v="Labor"/>
    <s v="External Labor"/>
    <m/>
    <m/>
    <n v="3500"/>
  </r>
  <r>
    <x v="1"/>
    <s v="Distribution"/>
    <s v="USA"/>
    <s v="USA"/>
    <s v="Security &amp; Risk Management"/>
    <s v="Governance"/>
    <s v="Property Taxes"/>
    <s v="Other"/>
    <s v="Taxes"/>
    <n v="66"/>
    <m/>
    <m/>
  </r>
  <r>
    <x v="1"/>
    <s v="Distribution"/>
    <s v="USA"/>
    <s v="USA"/>
    <s v="Security &amp; Risk Management"/>
    <s v="Governance"/>
    <s v="Property Taxes"/>
    <s v="Other"/>
    <s v="Taxes"/>
    <m/>
    <n v="66"/>
    <m/>
  </r>
  <r>
    <x v="1"/>
    <s v="Distribution"/>
    <s v="USA"/>
    <s v="USA"/>
    <s v="Security &amp; Risk Management"/>
    <s v="Governance"/>
    <s v="Property Taxes"/>
    <s v="Other"/>
    <s v="Taxes"/>
    <m/>
    <m/>
    <n v="47.76"/>
  </r>
  <r>
    <x v="1"/>
    <s v="Distribution"/>
    <s v="USA"/>
    <s v="USA"/>
    <s v="Security &amp; Risk Management"/>
    <s v="Governance"/>
    <s v="Purchased Software"/>
    <s v="Hardware &amp; Software"/>
    <s v="Software"/>
    <m/>
    <m/>
    <n v="216.67"/>
  </r>
  <r>
    <x v="1"/>
    <s v="Distribution"/>
    <s v="USA"/>
    <s v="USA"/>
    <s v="Security &amp; Risk Management"/>
    <s v="Governance"/>
    <s v="Regular Salaries And Wages"/>
    <s v="Labor"/>
    <s v="Internal Labor"/>
    <n v="117707"/>
    <m/>
    <m/>
  </r>
  <r>
    <x v="1"/>
    <s v="Distribution"/>
    <s v="USA"/>
    <s v="USA"/>
    <s v="Security &amp; Risk Management"/>
    <s v="Governance"/>
    <s v="Regular Salaries And Wages"/>
    <s v="Labor"/>
    <s v="Internal Labor"/>
    <m/>
    <n v="117707"/>
    <m/>
  </r>
  <r>
    <x v="1"/>
    <s v="Distribution"/>
    <s v="USA"/>
    <s v="USA"/>
    <s v="Security &amp; Risk Management"/>
    <s v="Governance"/>
    <s v="Regular Salaries And Wages"/>
    <s v="Labor"/>
    <s v="Internal Labor"/>
    <m/>
    <m/>
    <n v="118253"/>
  </r>
  <r>
    <x v="1"/>
    <s v="Distribution"/>
    <s v="USA"/>
    <s v="USA"/>
    <s v="Security &amp; Risk Management"/>
    <s v="Governance"/>
    <s v="Retirement Medical"/>
    <s v="Labor"/>
    <s v="Internal Labor"/>
    <n v="11808"/>
    <m/>
    <m/>
  </r>
  <r>
    <x v="1"/>
    <s v="Distribution"/>
    <s v="USA"/>
    <s v="USA"/>
    <s v="Security &amp; Risk Management"/>
    <s v="Governance"/>
    <s v="Retirement Medical"/>
    <s v="Labor"/>
    <s v="Internal Labor"/>
    <m/>
    <n v="11808"/>
    <m/>
  </r>
  <r>
    <x v="1"/>
    <s v="Distribution"/>
    <s v="USA"/>
    <s v="USA"/>
    <s v="Security &amp; Risk Management"/>
    <s v="Governance"/>
    <s v="Retirement Medical"/>
    <s v="Labor"/>
    <s v="Internal Labor"/>
    <m/>
    <m/>
    <n v="10833"/>
  </r>
  <r>
    <x v="1"/>
    <s v="Distribution"/>
    <s v="USA"/>
    <s v="USA"/>
    <s v="Security &amp; Risk Management"/>
    <s v="Governance"/>
    <s v="Retirement Plan Match"/>
    <s v="Labor"/>
    <s v="Internal Labor"/>
    <n v="14941"/>
    <m/>
    <m/>
  </r>
  <r>
    <x v="1"/>
    <s v="Distribution"/>
    <s v="USA"/>
    <s v="USA"/>
    <s v="Security &amp; Risk Management"/>
    <s v="Governance"/>
    <s v="Retirement Plan Match"/>
    <s v="Labor"/>
    <s v="Internal Labor"/>
    <m/>
    <n v="14941"/>
    <m/>
  </r>
  <r>
    <x v="1"/>
    <s v="Distribution"/>
    <s v="USA"/>
    <s v="USA"/>
    <s v="Security &amp; Risk Management"/>
    <s v="Governance"/>
    <s v="Retirement Plan Match"/>
    <s v="Labor"/>
    <s v="Internal Labor"/>
    <m/>
    <m/>
    <n v="14449"/>
  </r>
  <r>
    <x v="1"/>
    <s v="Distribution"/>
    <s v="USA"/>
    <s v="USA"/>
    <s v="Security &amp; Risk Management"/>
    <s v="Governance"/>
    <s v="Savings Plan"/>
    <s v="Labor"/>
    <s v="Internal Labor"/>
    <n v="6782"/>
    <m/>
    <m/>
  </r>
  <r>
    <x v="1"/>
    <s v="Distribution"/>
    <s v="USA"/>
    <s v="USA"/>
    <s v="Security &amp; Risk Management"/>
    <s v="Governance"/>
    <s v="Savings Plan"/>
    <s v="Labor"/>
    <s v="Internal Labor"/>
    <m/>
    <n v="6782"/>
    <m/>
  </r>
  <r>
    <x v="1"/>
    <s v="Distribution"/>
    <s v="USA"/>
    <s v="USA"/>
    <s v="Security &amp; Risk Management"/>
    <s v="Governance"/>
    <s v="Savings Plan"/>
    <s v="Labor"/>
    <s v="Internal Labor"/>
    <m/>
    <m/>
    <n v="7095"/>
  </r>
  <r>
    <x v="1"/>
    <s v="Distribution"/>
    <s v="USA"/>
    <s v="USA"/>
    <s v="Security &amp; Risk Management"/>
    <s v="Governance"/>
    <s v="Subscriptions"/>
    <s v="Other"/>
    <s v="Other"/>
    <n v="20"/>
    <m/>
    <m/>
  </r>
  <r>
    <x v="1"/>
    <s v="Distribution"/>
    <s v="USA"/>
    <s v="USA"/>
    <s v="Security &amp; Risk Management"/>
    <s v="Governance"/>
    <s v="Subscriptions"/>
    <s v="Other"/>
    <s v="Other"/>
    <m/>
    <n v="20"/>
    <m/>
  </r>
  <r>
    <x v="1"/>
    <s v="Distribution"/>
    <s v="USA"/>
    <s v="USA"/>
    <s v="Security &amp; Risk Management"/>
    <s v="Governance"/>
    <s v="Subscriptions"/>
    <s v="Other"/>
    <s v="Other"/>
    <m/>
    <m/>
    <n v="100"/>
  </r>
  <r>
    <x v="1"/>
    <s v="Distribution"/>
    <s v="USA"/>
    <s v="USA"/>
    <s v="Security &amp; Risk Management"/>
    <s v="Governance"/>
    <s v="Team Performance"/>
    <s v="Other"/>
    <s v="Recognition"/>
    <m/>
    <m/>
    <n v="81"/>
  </r>
  <r>
    <x v="1"/>
    <s v="Distribution"/>
    <s v="USA"/>
    <s v="USA"/>
    <s v="Security &amp; Risk Management"/>
    <s v="Governance"/>
    <s v="Telecom"/>
    <s v="Other"/>
    <s v="Telecomm"/>
    <n v="857"/>
    <m/>
    <m/>
  </r>
  <r>
    <x v="1"/>
    <s v="Distribution"/>
    <s v="USA"/>
    <s v="USA"/>
    <s v="Security &amp; Risk Management"/>
    <s v="Governance"/>
    <s v="Telecom"/>
    <s v="Other"/>
    <s v="Telecomm"/>
    <n v="2865"/>
    <m/>
    <m/>
  </r>
  <r>
    <x v="1"/>
    <s v="Distribution"/>
    <s v="USA"/>
    <s v="USA"/>
    <s v="Security &amp; Risk Management"/>
    <s v="Governance"/>
    <s v="Telecom"/>
    <s v="Other"/>
    <s v="Telecomm"/>
    <m/>
    <n v="857"/>
    <m/>
  </r>
  <r>
    <x v="1"/>
    <s v="Distribution"/>
    <s v="USA"/>
    <s v="USA"/>
    <s v="Security &amp; Risk Management"/>
    <s v="Governance"/>
    <s v="Telecom"/>
    <s v="Other"/>
    <s v="Telecomm"/>
    <m/>
    <n v="2865"/>
    <m/>
  </r>
  <r>
    <x v="1"/>
    <s v="Distribution"/>
    <s v="USA"/>
    <s v="USA"/>
    <s v="Security &amp; Risk Management"/>
    <s v="Governance"/>
    <s v="Telecom"/>
    <s v="Other"/>
    <s v="Telecomm"/>
    <m/>
    <m/>
    <n v="2600"/>
  </r>
  <r>
    <x v="1"/>
    <s v="Distribution"/>
    <s v="USA"/>
    <s v="USA"/>
    <s v="Security &amp; Risk Management"/>
    <s v="Governance"/>
    <s v="Training"/>
    <s v="Other"/>
    <s v="Training"/>
    <m/>
    <m/>
    <n v="5958.33"/>
  </r>
  <r>
    <x v="1"/>
    <s v="Distribution"/>
    <s v="USA"/>
    <s v="USA"/>
    <s v="Security &amp; Risk Management"/>
    <s v="Governance"/>
    <s v="Transportation - Miscellaneous"/>
    <s v="Other"/>
    <s v="Other"/>
    <m/>
    <m/>
    <n v="50"/>
  </r>
  <r>
    <x v="1"/>
    <s v="Distribution"/>
    <s v="USA"/>
    <s v="USA"/>
    <s v="Security &amp; Risk Management"/>
    <s v="Governance"/>
    <s v="Travel Expense"/>
    <s v="Other"/>
    <s v="Travel"/>
    <n v="1898"/>
    <m/>
    <m/>
  </r>
  <r>
    <x v="1"/>
    <s v="Distribution"/>
    <s v="USA"/>
    <s v="USA"/>
    <s v="Security &amp; Risk Management"/>
    <s v="Governance"/>
    <s v="Travel Expense"/>
    <s v="Other"/>
    <s v="Travel"/>
    <m/>
    <n v="1898"/>
    <m/>
  </r>
  <r>
    <x v="1"/>
    <s v="Distribution"/>
    <s v="USA"/>
    <s v="USA"/>
    <s v="Security &amp; Risk Management"/>
    <s v="Governance"/>
    <s v="Travel Expense"/>
    <s v="Other"/>
    <s v="Travel"/>
    <m/>
    <m/>
    <n v="8666.67"/>
  </r>
  <r>
    <x v="1"/>
    <s v="Distribution"/>
    <s v="USA"/>
    <s v="USA"/>
    <s v="Vendor Management"/>
    <s v="Governance"/>
    <s v="Bonuses"/>
    <s v="Labor"/>
    <s v="Internal Labor"/>
    <n v="41599"/>
    <m/>
    <m/>
  </r>
  <r>
    <x v="1"/>
    <s v="Distribution"/>
    <s v="USA"/>
    <s v="USA"/>
    <s v="Vendor Management"/>
    <s v="Governance"/>
    <s v="Bonuses"/>
    <s v="Labor"/>
    <s v="Internal Labor"/>
    <m/>
    <n v="41599"/>
    <m/>
  </r>
  <r>
    <x v="1"/>
    <s v="Distribution"/>
    <s v="USA"/>
    <s v="USA"/>
    <s v="Vendor Management"/>
    <s v="Governance"/>
    <s v="Bonuses"/>
    <s v="Labor"/>
    <s v="Internal Labor"/>
    <m/>
    <m/>
    <n v="43114"/>
  </r>
  <r>
    <x v="1"/>
    <s v="Distribution"/>
    <s v="USA"/>
    <s v="USA"/>
    <s v="Vendor Management"/>
    <s v="Governance"/>
    <s v="Computer Hardware"/>
    <s v="Hardware &amp; Software"/>
    <s v="Hardware"/>
    <n v="6254"/>
    <m/>
    <m/>
  </r>
  <r>
    <x v="1"/>
    <s v="Distribution"/>
    <s v="USA"/>
    <s v="USA"/>
    <s v="Vendor Management"/>
    <s v="Governance"/>
    <s v="Computer Hardware"/>
    <s v="Hardware &amp; Software"/>
    <s v="Hardware"/>
    <m/>
    <n v="6254"/>
    <m/>
  </r>
  <r>
    <x v="1"/>
    <s v="Distribution"/>
    <s v="USA"/>
    <s v="USA"/>
    <s v="Vendor Management"/>
    <s v="Governance"/>
    <s v="Computer Hardware"/>
    <s v="Hardware &amp; Software"/>
    <s v="Hardware"/>
    <m/>
    <m/>
    <n v="416.67"/>
  </r>
  <r>
    <x v="1"/>
    <s v="Distribution"/>
    <s v="USA"/>
    <s v="USA"/>
    <s v="Vendor Management"/>
    <s v="Governance"/>
    <s v="Conferences"/>
    <s v="Other"/>
    <s v="Training"/>
    <n v="147"/>
    <m/>
    <m/>
  </r>
  <r>
    <x v="1"/>
    <s v="Distribution"/>
    <s v="USA"/>
    <s v="USA"/>
    <s v="Vendor Management"/>
    <s v="Governance"/>
    <s v="Conferences"/>
    <s v="Other"/>
    <s v="Training"/>
    <m/>
    <n v="147"/>
    <m/>
  </r>
  <r>
    <x v="1"/>
    <s v="Distribution"/>
    <s v="USA"/>
    <s v="USA"/>
    <s v="Vendor Management"/>
    <s v="Governance"/>
    <s v="Fixed Assets"/>
    <s v="Depr &amp; Amort"/>
    <s v="Depreciation"/>
    <n v="391"/>
    <m/>
    <m/>
  </r>
  <r>
    <x v="1"/>
    <s v="Distribution"/>
    <s v="USA"/>
    <s v="USA"/>
    <s v="Vendor Management"/>
    <s v="Governance"/>
    <s v="Fixed Assets"/>
    <s v="Depr &amp; Amort"/>
    <s v="Depreciation"/>
    <m/>
    <n v="391"/>
    <m/>
  </r>
  <r>
    <x v="1"/>
    <s v="Distribution"/>
    <s v="USA"/>
    <s v="USA"/>
    <s v="Vendor Management"/>
    <s v="Governance"/>
    <s v="Fixed Assets"/>
    <s v="Depr &amp; Amort"/>
    <s v="Depreciation"/>
    <m/>
    <m/>
    <n v="390.93"/>
  </r>
  <r>
    <x v="1"/>
    <s v="Distribution"/>
    <s v="USA"/>
    <s v="USA"/>
    <s v="Vendor Management"/>
    <s v="Governance"/>
    <s v="Food Charges"/>
    <s v="Other"/>
    <s v="Other"/>
    <m/>
    <m/>
    <n v="166.67"/>
  </r>
  <r>
    <x v="1"/>
    <s v="Distribution"/>
    <s v="USA"/>
    <s v="USA"/>
    <s v="Vendor Management"/>
    <s v="Governance"/>
    <s v="Individual Performance Recognition"/>
    <s v="Other"/>
    <s v="Employee Performance"/>
    <n v="8"/>
    <m/>
    <m/>
  </r>
  <r>
    <x v="1"/>
    <s v="Distribution"/>
    <s v="USA"/>
    <s v="USA"/>
    <s v="Vendor Management"/>
    <s v="Governance"/>
    <s v="Individual Performance Recognition"/>
    <s v="Other"/>
    <s v="Employee Performance"/>
    <m/>
    <n v="8"/>
    <m/>
  </r>
  <r>
    <x v="1"/>
    <s v="Distribution"/>
    <s v="USA"/>
    <s v="USA"/>
    <s v="Vendor Management"/>
    <s v="Governance"/>
    <s v="Individual Performance Recognition"/>
    <s v="Other"/>
    <s v="Employee Performance"/>
    <m/>
    <m/>
    <n v="967"/>
  </r>
  <r>
    <x v="1"/>
    <s v="Distribution"/>
    <s v="USA"/>
    <s v="USA"/>
    <s v="Vendor Management"/>
    <s v="Governance"/>
    <s v="Insurance"/>
    <s v="Labor"/>
    <s v="Internal Labor"/>
    <n v="35130"/>
    <m/>
    <m/>
  </r>
  <r>
    <x v="1"/>
    <s v="Distribution"/>
    <s v="USA"/>
    <s v="USA"/>
    <s v="Vendor Management"/>
    <s v="Governance"/>
    <s v="Insurance"/>
    <s v="Labor"/>
    <s v="Internal Labor"/>
    <m/>
    <n v="35130"/>
    <m/>
  </r>
  <r>
    <x v="1"/>
    <s v="Distribution"/>
    <s v="USA"/>
    <s v="USA"/>
    <s v="Vendor Management"/>
    <s v="Governance"/>
    <s v="Insurance"/>
    <s v="Labor"/>
    <s v="Internal Labor"/>
    <m/>
    <m/>
    <n v="33040"/>
  </r>
  <r>
    <x v="1"/>
    <s v="Distribution"/>
    <s v="USA"/>
    <s v="USA"/>
    <s v="Vendor Management"/>
    <s v="Governance"/>
    <s v="Internal"/>
    <s v="Other"/>
    <s v="Training"/>
    <m/>
    <m/>
    <n v="666.67"/>
  </r>
  <r>
    <x v="1"/>
    <s v="Distribution"/>
    <s v="USA"/>
    <s v="USA"/>
    <s v="Vendor Management"/>
    <s v="Governance"/>
    <s v="M&amp;E-Nondeductible"/>
    <s v="Other"/>
    <s v="Travel"/>
    <n v="103"/>
    <m/>
    <m/>
  </r>
  <r>
    <x v="1"/>
    <s v="Distribution"/>
    <s v="USA"/>
    <s v="USA"/>
    <s v="Vendor Management"/>
    <s v="Governance"/>
    <s v="M&amp;E-Nondeductible"/>
    <s v="Other"/>
    <s v="Travel"/>
    <m/>
    <n v="103"/>
    <m/>
  </r>
  <r>
    <x v="1"/>
    <s v="Distribution"/>
    <s v="USA"/>
    <s v="USA"/>
    <s v="Vendor Management"/>
    <s v="Governance"/>
    <s v="M&amp;E-Nondeductible"/>
    <s v="Other"/>
    <s v="Travel"/>
    <m/>
    <m/>
    <n v="1333.33"/>
  </r>
  <r>
    <x v="1"/>
    <s v="Distribution"/>
    <s v="USA"/>
    <s v="USA"/>
    <s v="Vendor Management"/>
    <s v="Governance"/>
    <s v="Maintenance and Repairs"/>
    <s v="Hardware &amp; Software"/>
    <s v="Hardware Maintenance"/>
    <m/>
    <m/>
    <n v="416.67"/>
  </r>
  <r>
    <x v="1"/>
    <s v="Distribution"/>
    <s v="USA"/>
    <s v="USA"/>
    <s v="Vendor Management"/>
    <s v="Governance"/>
    <s v="Marketing Campaigns"/>
    <s v="Other"/>
    <s v="Other"/>
    <n v="210"/>
    <m/>
    <m/>
  </r>
  <r>
    <x v="1"/>
    <s v="Distribution"/>
    <s v="USA"/>
    <s v="USA"/>
    <s v="Vendor Management"/>
    <s v="Governance"/>
    <s v="Marketing Campaigns"/>
    <s v="Other"/>
    <s v="Other"/>
    <m/>
    <n v="210"/>
    <m/>
  </r>
  <r>
    <x v="1"/>
    <s v="Distribution"/>
    <s v="USA"/>
    <s v="USA"/>
    <s v="Vendor Management"/>
    <s v="Governance"/>
    <s v="Materials"/>
    <s v="Other"/>
    <s v="Supplies"/>
    <n v="146"/>
    <m/>
    <m/>
  </r>
  <r>
    <x v="1"/>
    <s v="Distribution"/>
    <s v="USA"/>
    <s v="USA"/>
    <s v="Vendor Management"/>
    <s v="Governance"/>
    <s v="Materials"/>
    <s v="Other"/>
    <s v="Supplies"/>
    <m/>
    <n v="146"/>
    <m/>
  </r>
  <r>
    <x v="1"/>
    <s v="Distribution"/>
    <s v="USA"/>
    <s v="USA"/>
    <s v="Vendor Management"/>
    <s v="Governance"/>
    <s v="Materials"/>
    <s v="Other"/>
    <s v="Supplies"/>
    <m/>
    <m/>
    <n v="2000"/>
  </r>
  <r>
    <x v="1"/>
    <s v="Distribution"/>
    <s v="USA"/>
    <s v="USA"/>
    <s v="Vendor Management"/>
    <s v="Governance"/>
    <s v="Memberships"/>
    <s v="Other"/>
    <s v="Other"/>
    <n v="-25173"/>
    <m/>
    <m/>
  </r>
  <r>
    <x v="1"/>
    <s v="Distribution"/>
    <s v="USA"/>
    <s v="USA"/>
    <s v="Vendor Management"/>
    <s v="Governance"/>
    <s v="Memberships"/>
    <s v="Other"/>
    <s v="Other"/>
    <m/>
    <n v="-25173"/>
    <m/>
  </r>
  <r>
    <x v="1"/>
    <s v="Distribution"/>
    <s v="USA"/>
    <s v="USA"/>
    <s v="Vendor Management"/>
    <s v="Governance"/>
    <s v="Outsourcing"/>
    <s v="Labor"/>
    <s v="External Labor"/>
    <n v="-16378"/>
    <m/>
    <m/>
  </r>
  <r>
    <x v="1"/>
    <s v="Distribution"/>
    <s v="USA"/>
    <s v="USA"/>
    <s v="Vendor Management"/>
    <s v="Governance"/>
    <s v="Outsourcing"/>
    <s v="Labor"/>
    <s v="External Labor"/>
    <m/>
    <n v="-16378"/>
    <m/>
  </r>
  <r>
    <x v="1"/>
    <s v="Distribution"/>
    <s v="USA"/>
    <s v="USA"/>
    <s v="Vendor Management"/>
    <s v="Governance"/>
    <s v="Outsourcing"/>
    <s v="Labor"/>
    <s v="External Labor"/>
    <m/>
    <m/>
    <n v="500"/>
  </r>
  <r>
    <x v="1"/>
    <s v="Distribution"/>
    <s v="USA"/>
    <s v="USA"/>
    <s v="Vendor Management"/>
    <s v="Governance"/>
    <s v="Payroll Taxes - Salaries"/>
    <s v="Labor"/>
    <s v="Internal Labor"/>
    <n v="25477"/>
    <m/>
    <m/>
  </r>
  <r>
    <x v="1"/>
    <s v="Distribution"/>
    <s v="USA"/>
    <s v="USA"/>
    <s v="Vendor Management"/>
    <s v="Governance"/>
    <s v="Payroll Taxes - Salaries"/>
    <s v="Labor"/>
    <s v="Internal Labor"/>
    <m/>
    <n v="25477"/>
    <m/>
  </r>
  <r>
    <x v="1"/>
    <s v="Distribution"/>
    <s v="USA"/>
    <s v="USA"/>
    <s v="Vendor Management"/>
    <s v="Governance"/>
    <s v="Payroll Taxes - Salaries"/>
    <s v="Labor"/>
    <s v="Internal Labor"/>
    <m/>
    <m/>
    <n v="30584"/>
  </r>
  <r>
    <x v="1"/>
    <s v="Distribution"/>
    <s v="USA"/>
    <s v="USA"/>
    <s v="Vendor Management"/>
    <s v="Governance"/>
    <s v="Professional Services"/>
    <s v="Labor"/>
    <s v="External Labor"/>
    <m/>
    <m/>
    <n v="48366.67"/>
  </r>
  <r>
    <x v="1"/>
    <s v="Distribution"/>
    <s v="USA"/>
    <s v="USA"/>
    <s v="Vendor Management"/>
    <s v="Governance"/>
    <s v="Property Taxes"/>
    <s v="Other"/>
    <s v="Taxes"/>
    <n v="44"/>
    <m/>
    <m/>
  </r>
  <r>
    <x v="1"/>
    <s v="Distribution"/>
    <s v="USA"/>
    <s v="USA"/>
    <s v="Vendor Management"/>
    <s v="Governance"/>
    <s v="Property Taxes"/>
    <s v="Other"/>
    <s v="Taxes"/>
    <m/>
    <n v="44"/>
    <m/>
  </r>
  <r>
    <x v="1"/>
    <s v="Distribution"/>
    <s v="USA"/>
    <s v="USA"/>
    <s v="Vendor Management"/>
    <s v="Governance"/>
    <s v="Property Taxes"/>
    <s v="Other"/>
    <s v="Taxes"/>
    <m/>
    <m/>
    <n v="32"/>
  </r>
  <r>
    <x v="1"/>
    <s v="Distribution"/>
    <s v="USA"/>
    <s v="USA"/>
    <s v="Vendor Management"/>
    <s v="Governance"/>
    <s v="Purchased Software"/>
    <s v="Hardware &amp; Software"/>
    <s v="Software"/>
    <n v="19"/>
    <m/>
    <m/>
  </r>
  <r>
    <x v="1"/>
    <s v="Distribution"/>
    <s v="USA"/>
    <s v="USA"/>
    <s v="Vendor Management"/>
    <s v="Governance"/>
    <s v="Purchased Software"/>
    <s v="Hardware &amp; Software"/>
    <s v="Software"/>
    <m/>
    <n v="19"/>
    <m/>
  </r>
  <r>
    <x v="1"/>
    <s v="Distribution"/>
    <s v="USA"/>
    <s v="USA"/>
    <s v="Vendor Management"/>
    <s v="Governance"/>
    <s v="Purchased Software"/>
    <s v="Hardware &amp; Software"/>
    <s v="Software"/>
    <m/>
    <m/>
    <n v="666.67"/>
  </r>
  <r>
    <x v="1"/>
    <s v="Distribution"/>
    <s v="USA"/>
    <s v="USA"/>
    <s v="Vendor Management"/>
    <s v="Governance"/>
    <s v="Regular Salaries And Wages"/>
    <s v="Labor"/>
    <s v="Internal Labor"/>
    <n v="319561"/>
    <m/>
    <m/>
  </r>
  <r>
    <x v="1"/>
    <s v="Distribution"/>
    <s v="USA"/>
    <s v="USA"/>
    <s v="Vendor Management"/>
    <s v="Governance"/>
    <s v="Regular Salaries And Wages"/>
    <s v="Labor"/>
    <s v="Internal Labor"/>
    <m/>
    <n v="319561"/>
    <m/>
  </r>
  <r>
    <x v="1"/>
    <s v="Distribution"/>
    <s v="USA"/>
    <s v="USA"/>
    <s v="Vendor Management"/>
    <s v="Governance"/>
    <s v="Regular Salaries And Wages"/>
    <s v="Labor"/>
    <s v="Internal Labor"/>
    <m/>
    <m/>
    <n v="334996"/>
  </r>
  <r>
    <x v="1"/>
    <s v="Distribution"/>
    <s v="USA"/>
    <s v="USA"/>
    <s v="Vendor Management"/>
    <s v="Governance"/>
    <s v="Retirement Medical"/>
    <s v="Labor"/>
    <s v="Internal Labor"/>
    <n v="34516"/>
    <m/>
    <m/>
  </r>
  <r>
    <x v="1"/>
    <s v="Distribution"/>
    <s v="USA"/>
    <s v="USA"/>
    <s v="Vendor Management"/>
    <s v="Governance"/>
    <s v="Retirement Medical"/>
    <s v="Labor"/>
    <s v="Internal Labor"/>
    <m/>
    <n v="34516"/>
    <m/>
  </r>
  <r>
    <x v="1"/>
    <s v="Distribution"/>
    <s v="USA"/>
    <s v="USA"/>
    <s v="Vendor Management"/>
    <s v="Governance"/>
    <s v="Retirement Medical"/>
    <s v="Labor"/>
    <s v="Internal Labor"/>
    <m/>
    <m/>
    <n v="33333"/>
  </r>
  <r>
    <x v="1"/>
    <s v="Distribution"/>
    <s v="USA"/>
    <s v="USA"/>
    <s v="Vendor Management"/>
    <s v="Governance"/>
    <s v="Retirement Plan Match"/>
    <s v="Labor"/>
    <s v="Internal Labor"/>
    <n v="40265"/>
    <m/>
    <m/>
  </r>
  <r>
    <x v="1"/>
    <s v="Distribution"/>
    <s v="USA"/>
    <s v="USA"/>
    <s v="Vendor Management"/>
    <s v="Governance"/>
    <s v="Retirement Plan Match"/>
    <s v="Labor"/>
    <s v="Internal Labor"/>
    <m/>
    <n v="40265"/>
    <m/>
  </r>
  <r>
    <x v="1"/>
    <s v="Distribution"/>
    <s v="USA"/>
    <s v="USA"/>
    <s v="Vendor Management"/>
    <s v="Governance"/>
    <s v="Retirement Plan Match"/>
    <s v="Labor"/>
    <s v="Internal Labor"/>
    <m/>
    <m/>
    <n v="40592"/>
  </r>
  <r>
    <x v="1"/>
    <s v="Distribution"/>
    <s v="USA"/>
    <s v="USA"/>
    <s v="Vendor Management"/>
    <s v="Governance"/>
    <s v="Savings Plan"/>
    <s v="Labor"/>
    <s v="Internal Labor"/>
    <n v="19192"/>
    <m/>
    <m/>
  </r>
  <r>
    <x v="1"/>
    <s v="Distribution"/>
    <s v="USA"/>
    <s v="USA"/>
    <s v="Vendor Management"/>
    <s v="Governance"/>
    <s v="Savings Plan"/>
    <s v="Labor"/>
    <s v="Internal Labor"/>
    <m/>
    <n v="19192"/>
    <m/>
  </r>
  <r>
    <x v="1"/>
    <s v="Distribution"/>
    <s v="USA"/>
    <s v="USA"/>
    <s v="Vendor Management"/>
    <s v="Governance"/>
    <s v="Savings Plan"/>
    <s v="Labor"/>
    <s v="Internal Labor"/>
    <m/>
    <m/>
    <n v="20100"/>
  </r>
  <r>
    <x v="1"/>
    <s v="Distribution"/>
    <s v="USA"/>
    <s v="USA"/>
    <s v="Vendor Management"/>
    <s v="Governance"/>
    <s v="Team Performance"/>
    <s v="Other"/>
    <s v="Recognition"/>
    <m/>
    <m/>
    <n v="250"/>
  </r>
  <r>
    <x v="1"/>
    <s v="Distribution"/>
    <s v="USA"/>
    <s v="USA"/>
    <s v="Vendor Management"/>
    <s v="Governance"/>
    <s v="Telecom"/>
    <s v="Other"/>
    <s v="Telecomm"/>
    <n v="5609"/>
    <m/>
    <m/>
  </r>
  <r>
    <x v="1"/>
    <s v="Distribution"/>
    <s v="USA"/>
    <s v="USA"/>
    <s v="Vendor Management"/>
    <s v="Governance"/>
    <s v="Telecom"/>
    <s v="Other"/>
    <s v="Telecomm"/>
    <m/>
    <n v="5609"/>
    <m/>
  </r>
  <r>
    <x v="1"/>
    <s v="Distribution"/>
    <s v="USA"/>
    <s v="USA"/>
    <s v="Vendor Management"/>
    <s v="Governance"/>
    <s v="Telecom"/>
    <s v="Other"/>
    <s v="Telecomm"/>
    <m/>
    <m/>
    <n v="8000"/>
  </r>
  <r>
    <x v="1"/>
    <s v="Distribution"/>
    <s v="USA"/>
    <s v="USA"/>
    <s v="Vendor Management"/>
    <s v="Governance"/>
    <s v="Training"/>
    <s v="Other"/>
    <s v="Training"/>
    <n v="3566"/>
    <m/>
    <m/>
  </r>
  <r>
    <x v="1"/>
    <s v="Distribution"/>
    <s v="USA"/>
    <s v="USA"/>
    <s v="Vendor Management"/>
    <s v="Governance"/>
    <s v="Training"/>
    <s v="Other"/>
    <s v="Training"/>
    <m/>
    <n v="3566"/>
    <m/>
  </r>
  <r>
    <x v="1"/>
    <s v="Distribution"/>
    <s v="USA"/>
    <s v="USA"/>
    <s v="Vendor Management"/>
    <s v="Governance"/>
    <s v="Training"/>
    <s v="Other"/>
    <s v="Training"/>
    <m/>
    <m/>
    <n v="7500"/>
  </r>
  <r>
    <x v="1"/>
    <s v="Distribution"/>
    <s v="USA"/>
    <s v="USA"/>
    <s v="Vendor Management"/>
    <s v="Governance"/>
    <s v="Transportation - Miscellaneous"/>
    <s v="Other"/>
    <s v="Other"/>
    <m/>
    <m/>
    <n v="150"/>
  </r>
  <r>
    <x v="1"/>
    <s v="Distribution"/>
    <s v="USA"/>
    <s v="USA"/>
    <s v="Vendor Management"/>
    <s v="Governance"/>
    <s v="Transportation - Motor Freight"/>
    <s v="Other"/>
    <s v="Other"/>
    <n v="60"/>
    <m/>
    <m/>
  </r>
  <r>
    <x v="1"/>
    <s v="Distribution"/>
    <s v="USA"/>
    <s v="USA"/>
    <s v="Vendor Management"/>
    <s v="Governance"/>
    <s v="Transportation - Motor Freight"/>
    <s v="Other"/>
    <s v="Other"/>
    <m/>
    <n v="60"/>
    <m/>
  </r>
  <r>
    <x v="1"/>
    <s v="Distribution"/>
    <s v="USA"/>
    <s v="USA"/>
    <s v="Vendor Management"/>
    <s v="Governance"/>
    <s v="Travel Expense"/>
    <s v="Other"/>
    <s v="Travel"/>
    <n v="967"/>
    <m/>
    <m/>
  </r>
  <r>
    <x v="1"/>
    <s v="Distribution"/>
    <s v="USA"/>
    <s v="USA"/>
    <s v="Vendor Management"/>
    <s v="Governance"/>
    <s v="Travel Expense"/>
    <s v="Other"/>
    <s v="Travel"/>
    <m/>
    <n v="967"/>
    <m/>
  </r>
  <r>
    <x v="1"/>
    <s v="Distribution"/>
    <s v="USA"/>
    <s v="USA"/>
    <s v="Vendor Management"/>
    <s v="Governance"/>
    <s v="Travel Expense"/>
    <s v="Other"/>
    <s v="Travel"/>
    <m/>
    <m/>
    <n v="10833.33"/>
  </r>
  <r>
    <x v="1"/>
    <s v="Infrastructure"/>
    <s v="Europe"/>
    <s v="Ireland"/>
    <s v="Help Desk"/>
    <s v="Infrastructure"/>
    <s v="Professional Services"/>
    <s v="Labor"/>
    <s v="External Labor"/>
    <n v="110951"/>
    <m/>
    <m/>
  </r>
  <r>
    <x v="1"/>
    <s v="Infrastructure"/>
    <s v="Europe"/>
    <s v="Ireland"/>
    <s v="Help Desk"/>
    <s v="Infrastructure"/>
    <s v="Professional Services"/>
    <s v="Labor"/>
    <s v="External Labor"/>
    <m/>
    <n v="110951"/>
    <m/>
  </r>
  <r>
    <x v="1"/>
    <s v="Infrastructure"/>
    <s v="Europe"/>
    <s v="Spain"/>
    <s v="Data Centers"/>
    <s v="Infrastructure"/>
    <s v="Other Miscellaneous Expense"/>
    <s v="Other"/>
    <s v="Other"/>
    <n v="139"/>
    <m/>
    <m/>
  </r>
  <r>
    <x v="1"/>
    <s v="Infrastructure"/>
    <s v="Europe"/>
    <s v="Spain"/>
    <s v="Data Centers"/>
    <s v="Infrastructure"/>
    <s v="Other Miscellaneous Expense"/>
    <s v="Other"/>
    <s v="Other"/>
    <m/>
    <n v="139"/>
    <m/>
  </r>
  <r>
    <x v="1"/>
    <s v="Infrastructure"/>
    <s v="Europe"/>
    <s v="Spain"/>
    <s v="Data Centers"/>
    <s v="Infrastructure"/>
    <s v="Payroll Taxes - Salaries"/>
    <s v="Labor"/>
    <s v="Internal Labor"/>
    <n v="1367"/>
    <m/>
    <m/>
  </r>
  <r>
    <x v="1"/>
    <s v="Infrastructure"/>
    <s v="Europe"/>
    <s v="Spain"/>
    <s v="Data Centers"/>
    <s v="Infrastructure"/>
    <s v="Payroll Taxes - Salaries"/>
    <s v="Labor"/>
    <s v="Internal Labor"/>
    <m/>
    <n v="1367"/>
    <m/>
  </r>
  <r>
    <x v="1"/>
    <s v="Infrastructure"/>
    <s v="Europe"/>
    <s v="Spain"/>
    <s v="Data Centers"/>
    <s v="Infrastructure"/>
    <s v="Regular Salaries And Wages"/>
    <s v="Labor"/>
    <s v="Internal Labor"/>
    <n v="8719"/>
    <m/>
    <m/>
  </r>
  <r>
    <x v="1"/>
    <s v="Infrastructure"/>
    <s v="Europe"/>
    <s v="Spain"/>
    <s v="Data Centers"/>
    <s v="Infrastructure"/>
    <s v="Regular Salaries And Wages"/>
    <s v="Labor"/>
    <s v="Internal Labor"/>
    <m/>
    <n v="8719"/>
    <m/>
  </r>
  <r>
    <x v="1"/>
    <s v="Infrastructure"/>
    <s v="Europe"/>
    <s v="Spain"/>
    <s v="Data Centers"/>
    <s v="Infrastructure"/>
    <s v="Retirement Plan Match"/>
    <s v="Labor"/>
    <s v="Internal Labor"/>
    <n v="333"/>
    <m/>
    <m/>
  </r>
  <r>
    <x v="1"/>
    <s v="Infrastructure"/>
    <s v="Europe"/>
    <s v="Spain"/>
    <s v="Data Centers"/>
    <s v="Infrastructure"/>
    <s v="Retirement Plan Match"/>
    <s v="Labor"/>
    <s v="Internal Labor"/>
    <m/>
    <n v="333"/>
    <m/>
  </r>
  <r>
    <x v="1"/>
    <s v="Infrastructure"/>
    <s v="Europe"/>
    <s v="Spain"/>
    <s v="Data Centers"/>
    <s v="Infrastructure"/>
    <s v="Travel Allowance"/>
    <s v="Other"/>
    <s v="Travel"/>
    <n v="82"/>
    <m/>
    <m/>
  </r>
  <r>
    <x v="1"/>
    <s v="Infrastructure"/>
    <s v="Europe"/>
    <s v="Spain"/>
    <s v="Data Centers"/>
    <s v="Infrastructure"/>
    <s v="Travel Allowance"/>
    <s v="Other"/>
    <s v="Travel"/>
    <m/>
    <n v="82"/>
    <m/>
  </r>
  <r>
    <x v="1"/>
    <s v="Infrastructure"/>
    <s v="Europe"/>
    <s v="Spain"/>
    <s v="Data Centers"/>
    <s v="Infrastructure"/>
    <s v="Travel Expense"/>
    <s v="Other"/>
    <s v="Travel"/>
    <n v="215"/>
    <m/>
    <m/>
  </r>
  <r>
    <x v="1"/>
    <s v="Infrastructure"/>
    <s v="Europe"/>
    <s v="Spain"/>
    <s v="Data Centers"/>
    <s v="Infrastructure"/>
    <s v="Travel Expense"/>
    <s v="Other"/>
    <s v="Travel"/>
    <m/>
    <n v="215"/>
    <m/>
  </r>
  <r>
    <x v="1"/>
    <s v="Infrastructure"/>
    <s v="Europe"/>
    <s v="Spain"/>
    <s v="Data Centers"/>
    <s v="Infrastructure"/>
    <s v="Travel Expense-Hotel"/>
    <s v="Other"/>
    <s v="Travel"/>
    <n v="390"/>
    <m/>
    <m/>
  </r>
  <r>
    <x v="1"/>
    <s v="Infrastructure"/>
    <s v="Europe"/>
    <s v="Spain"/>
    <s v="Data Centers"/>
    <s v="Infrastructure"/>
    <s v="Travel Expense-Hotel"/>
    <s v="Other"/>
    <s v="Travel"/>
    <m/>
    <n v="390"/>
    <m/>
  </r>
  <r>
    <x v="1"/>
    <s v="Infrastructure"/>
    <s v="Europe"/>
    <s v="United Kingdom"/>
    <s v="Productivity"/>
    <s v="Infrastructure"/>
    <s v="Bonuses"/>
    <s v="Labor"/>
    <s v="Internal Labor"/>
    <n v="409"/>
    <m/>
    <m/>
  </r>
  <r>
    <x v="1"/>
    <s v="Infrastructure"/>
    <s v="Europe"/>
    <s v="United Kingdom"/>
    <s v="Productivity"/>
    <s v="Infrastructure"/>
    <s v="Bonuses"/>
    <s v="Labor"/>
    <s v="Internal Labor"/>
    <m/>
    <n v="409"/>
    <m/>
  </r>
  <r>
    <x v="1"/>
    <s v="Infrastructure"/>
    <s v="Europe"/>
    <s v="United Kingdom"/>
    <s v="Productivity"/>
    <s v="Infrastructure"/>
    <s v="Bonuses"/>
    <s v="Labor"/>
    <s v="Internal Labor"/>
    <m/>
    <m/>
    <n v="277.52"/>
  </r>
  <r>
    <x v="1"/>
    <s v="Infrastructure"/>
    <s v="Europe"/>
    <s v="United Kingdom"/>
    <s v="Productivity"/>
    <s v="Infrastructure"/>
    <s v="Contractors"/>
    <s v="Labor"/>
    <s v="External Labor"/>
    <n v="13068"/>
    <m/>
    <m/>
  </r>
  <r>
    <x v="1"/>
    <s v="Infrastructure"/>
    <s v="Europe"/>
    <s v="United Kingdom"/>
    <s v="Productivity"/>
    <s v="Infrastructure"/>
    <s v="Contractors"/>
    <s v="Labor"/>
    <s v="External Labor"/>
    <m/>
    <n v="13068"/>
    <m/>
  </r>
  <r>
    <x v="1"/>
    <s v="Infrastructure"/>
    <s v="Europe"/>
    <s v="United Kingdom"/>
    <s v="Productivity"/>
    <s v="Infrastructure"/>
    <s v="Contractors"/>
    <s v="Labor"/>
    <s v="External Labor"/>
    <m/>
    <m/>
    <n v="5031.09"/>
  </r>
  <r>
    <x v="1"/>
    <s v="Infrastructure"/>
    <s v="Europe"/>
    <s v="United Kingdom"/>
    <s v="Productivity"/>
    <s v="Infrastructure"/>
    <s v="Fixed Assets"/>
    <s v="Depr &amp; Amort"/>
    <s v="Depreciation"/>
    <n v="423"/>
    <m/>
    <m/>
  </r>
  <r>
    <x v="1"/>
    <s v="Infrastructure"/>
    <s v="Europe"/>
    <s v="United Kingdom"/>
    <s v="Productivity"/>
    <s v="Infrastructure"/>
    <s v="Fixed Assets"/>
    <s v="Depr &amp; Amort"/>
    <s v="Depreciation"/>
    <m/>
    <n v="423"/>
    <m/>
  </r>
  <r>
    <x v="1"/>
    <s v="Infrastructure"/>
    <s v="Europe"/>
    <s v="United Kingdom"/>
    <s v="Productivity"/>
    <s v="Infrastructure"/>
    <s v="Fixed Assets"/>
    <s v="Depr &amp; Amort"/>
    <s v="Depreciation"/>
    <m/>
    <m/>
    <n v="359.11"/>
  </r>
  <r>
    <x v="1"/>
    <s v="Infrastructure"/>
    <s v="Europe"/>
    <s v="United Kingdom"/>
    <s v="Productivity"/>
    <s v="Infrastructure"/>
    <s v="Food Expense"/>
    <s v="Other"/>
    <s v="Other"/>
    <m/>
    <m/>
    <n v="0.81"/>
  </r>
  <r>
    <x v="1"/>
    <s v="Infrastructure"/>
    <s v="Europe"/>
    <s v="United Kingdom"/>
    <s v="Productivity"/>
    <s v="Infrastructure"/>
    <s v="Insurance"/>
    <s v="Labor"/>
    <s v="Internal Labor"/>
    <n v="396"/>
    <m/>
    <m/>
  </r>
  <r>
    <x v="1"/>
    <s v="Infrastructure"/>
    <s v="Europe"/>
    <s v="United Kingdom"/>
    <s v="Productivity"/>
    <s v="Infrastructure"/>
    <s v="Insurance"/>
    <s v="Labor"/>
    <s v="Internal Labor"/>
    <m/>
    <n v="396"/>
    <m/>
  </r>
  <r>
    <x v="1"/>
    <s v="Infrastructure"/>
    <s v="Europe"/>
    <s v="United Kingdom"/>
    <s v="Productivity"/>
    <s v="Infrastructure"/>
    <s v="Insurance"/>
    <s v="Labor"/>
    <s v="Internal Labor"/>
    <m/>
    <m/>
    <n v="403.38"/>
  </r>
  <r>
    <x v="1"/>
    <s v="Infrastructure"/>
    <s v="Europe"/>
    <s v="United Kingdom"/>
    <s v="Productivity"/>
    <s v="Infrastructure"/>
    <s v="Non CAPEX Equipment"/>
    <s v="Hardware &amp; Software"/>
    <s v="Hardware"/>
    <n v="-6272"/>
    <m/>
    <m/>
  </r>
  <r>
    <x v="1"/>
    <s v="Infrastructure"/>
    <s v="Europe"/>
    <s v="United Kingdom"/>
    <s v="Productivity"/>
    <s v="Infrastructure"/>
    <s v="Non CAPEX Equipment"/>
    <s v="Hardware &amp; Software"/>
    <s v="Hardware"/>
    <m/>
    <n v="-6272"/>
    <m/>
  </r>
  <r>
    <x v="1"/>
    <s v="Infrastructure"/>
    <s v="Europe"/>
    <s v="United Kingdom"/>
    <s v="Productivity"/>
    <s v="Infrastructure"/>
    <s v="Non CAPEX Equipment"/>
    <s v="Hardware &amp; Software"/>
    <s v="Hardware"/>
    <m/>
    <m/>
    <n v="23671.74"/>
  </r>
  <r>
    <x v="1"/>
    <s v="Infrastructure"/>
    <s v="Europe"/>
    <s v="United Kingdom"/>
    <s v="Productivity"/>
    <s v="Infrastructure"/>
    <s v="Office Supplies"/>
    <s v="Other"/>
    <s v="Supplies"/>
    <n v="79"/>
    <m/>
    <m/>
  </r>
  <r>
    <x v="1"/>
    <s v="Infrastructure"/>
    <s v="Europe"/>
    <s v="United Kingdom"/>
    <s v="Productivity"/>
    <s v="Infrastructure"/>
    <s v="Office Supplies"/>
    <s v="Other"/>
    <s v="Supplies"/>
    <m/>
    <n v="79"/>
    <m/>
  </r>
  <r>
    <x v="1"/>
    <s v="Infrastructure"/>
    <s v="Europe"/>
    <s v="United Kingdom"/>
    <s v="Productivity"/>
    <s v="Infrastructure"/>
    <s v="Other Miscellaneous Expense"/>
    <s v="Other"/>
    <s v="Other"/>
    <m/>
    <m/>
    <n v="59.28"/>
  </r>
  <r>
    <x v="1"/>
    <s v="Infrastructure"/>
    <s v="Europe"/>
    <s v="United Kingdom"/>
    <s v="Productivity"/>
    <s v="Infrastructure"/>
    <s v="Payroll Taxes - Salaries"/>
    <s v="Labor"/>
    <s v="Internal Labor"/>
    <n v="673"/>
    <m/>
    <m/>
  </r>
  <r>
    <x v="1"/>
    <s v="Infrastructure"/>
    <s v="Europe"/>
    <s v="United Kingdom"/>
    <s v="Productivity"/>
    <s v="Infrastructure"/>
    <s v="Payroll Taxes - Salaries"/>
    <s v="Labor"/>
    <s v="Internal Labor"/>
    <m/>
    <n v="673"/>
    <m/>
  </r>
  <r>
    <x v="1"/>
    <s v="Infrastructure"/>
    <s v="Europe"/>
    <s v="United Kingdom"/>
    <s v="Productivity"/>
    <s v="Infrastructure"/>
    <s v="Payroll Taxes - Salaries"/>
    <s v="Labor"/>
    <s v="Internal Labor"/>
    <m/>
    <m/>
    <n v="499.94"/>
  </r>
  <r>
    <x v="1"/>
    <s v="Infrastructure"/>
    <s v="Europe"/>
    <s v="United Kingdom"/>
    <s v="Productivity"/>
    <s v="Infrastructure"/>
    <s v="Professional Services"/>
    <s v="Labor"/>
    <s v="External Labor"/>
    <n v="31645"/>
    <m/>
    <m/>
  </r>
  <r>
    <x v="1"/>
    <s v="Infrastructure"/>
    <s v="Europe"/>
    <s v="United Kingdom"/>
    <s v="Productivity"/>
    <s v="Infrastructure"/>
    <s v="Professional Services"/>
    <s v="Labor"/>
    <s v="External Labor"/>
    <m/>
    <n v="31645"/>
    <m/>
  </r>
  <r>
    <x v="1"/>
    <s v="Infrastructure"/>
    <s v="Europe"/>
    <s v="United Kingdom"/>
    <s v="Productivity"/>
    <s v="Infrastructure"/>
    <s v="Professional Services"/>
    <s v="Labor"/>
    <s v="External Labor"/>
    <m/>
    <m/>
    <n v="19786.27"/>
  </r>
  <r>
    <x v="1"/>
    <s v="Infrastructure"/>
    <s v="Europe"/>
    <s v="United Kingdom"/>
    <s v="Productivity"/>
    <s v="Infrastructure"/>
    <s v="Project Expense"/>
    <s v="Other"/>
    <s v="Project Expenses"/>
    <m/>
    <m/>
    <n v="270.01"/>
  </r>
  <r>
    <x v="1"/>
    <s v="Infrastructure"/>
    <s v="Europe"/>
    <s v="United Kingdom"/>
    <s v="Productivity"/>
    <s v="Infrastructure"/>
    <s v="Regular Salaries And Wages"/>
    <s v="Labor"/>
    <s v="Internal Labor"/>
    <n v="5113"/>
    <m/>
    <m/>
  </r>
  <r>
    <x v="1"/>
    <s v="Infrastructure"/>
    <s v="Europe"/>
    <s v="United Kingdom"/>
    <s v="Productivity"/>
    <s v="Infrastructure"/>
    <s v="Regular Salaries And Wages"/>
    <s v="Labor"/>
    <s v="Internal Labor"/>
    <m/>
    <n v="5113"/>
    <m/>
  </r>
  <r>
    <x v="1"/>
    <s v="Infrastructure"/>
    <s v="Europe"/>
    <s v="United Kingdom"/>
    <s v="Productivity"/>
    <s v="Infrastructure"/>
    <s v="Regular Salaries And Wages"/>
    <s v="Labor"/>
    <s v="Internal Labor"/>
    <m/>
    <m/>
    <n v="12577.73"/>
  </r>
  <r>
    <x v="1"/>
    <s v="Infrastructure"/>
    <s v="Europe"/>
    <s v="United Kingdom"/>
    <s v="Productivity"/>
    <s v="Infrastructure"/>
    <s v="Retirement Plan Match"/>
    <s v="Labor"/>
    <s v="Internal Labor"/>
    <n v="1284"/>
    <m/>
    <m/>
  </r>
  <r>
    <x v="1"/>
    <s v="Infrastructure"/>
    <s v="Europe"/>
    <s v="United Kingdom"/>
    <s v="Productivity"/>
    <s v="Infrastructure"/>
    <s v="Retirement Plan Match"/>
    <s v="Labor"/>
    <s v="Internal Labor"/>
    <m/>
    <n v="1284"/>
    <m/>
  </r>
  <r>
    <x v="1"/>
    <s v="Infrastructure"/>
    <s v="Europe"/>
    <s v="United Kingdom"/>
    <s v="Productivity"/>
    <s v="Infrastructure"/>
    <s v="Retirement Plan Match"/>
    <s v="Labor"/>
    <s v="Internal Labor"/>
    <m/>
    <m/>
    <n v="1307.3499999999999"/>
  </r>
  <r>
    <x v="1"/>
    <s v="Infrastructure"/>
    <s v="Europe"/>
    <s v="United Kingdom"/>
    <s v="Productivity"/>
    <s v="Infrastructure"/>
    <s v="Software Maintenance"/>
    <s v="Hardware &amp; Software"/>
    <s v="Software Maintenance"/>
    <m/>
    <m/>
    <n v="44.55"/>
  </r>
  <r>
    <x v="1"/>
    <s v="Infrastructure"/>
    <s v="Europe"/>
    <s v="United Kingdom"/>
    <s v="Productivity"/>
    <s v="Infrastructure"/>
    <s v="Training"/>
    <s v="Other"/>
    <s v="Training"/>
    <n v="469"/>
    <m/>
    <m/>
  </r>
  <r>
    <x v="1"/>
    <s v="Infrastructure"/>
    <s v="Europe"/>
    <s v="United Kingdom"/>
    <s v="Productivity"/>
    <s v="Infrastructure"/>
    <s v="Training"/>
    <s v="Other"/>
    <s v="Training"/>
    <m/>
    <n v="469"/>
    <m/>
  </r>
  <r>
    <x v="1"/>
    <s v="Infrastructure"/>
    <s v="Europe"/>
    <s v="United Kingdom"/>
    <s v="Productivity"/>
    <s v="Infrastructure"/>
    <s v="Training"/>
    <s v="Other"/>
    <s v="Training"/>
    <m/>
    <m/>
    <n v="603.73"/>
  </r>
  <r>
    <x v="1"/>
    <s v="Infrastructure"/>
    <s v="Europe"/>
    <s v="United Kingdom"/>
    <s v="Productivity"/>
    <s v="Infrastructure"/>
    <s v="Travel Expense"/>
    <s v="Other"/>
    <s v="Travel"/>
    <n v="210"/>
    <m/>
    <m/>
  </r>
  <r>
    <x v="1"/>
    <s v="Infrastructure"/>
    <s v="Europe"/>
    <s v="United Kingdom"/>
    <s v="Productivity"/>
    <s v="Infrastructure"/>
    <s v="Travel Expense"/>
    <s v="Other"/>
    <s v="Travel"/>
    <m/>
    <n v="210"/>
    <m/>
  </r>
  <r>
    <x v="1"/>
    <s v="Infrastructure"/>
    <s v="Europe"/>
    <s v="United Kingdom"/>
    <s v="Productivity"/>
    <s v="Infrastructure"/>
    <s v="Travel Expense"/>
    <s v="Other"/>
    <s v="Travel"/>
    <m/>
    <m/>
    <n v="553.42999999999995"/>
  </r>
  <r>
    <x v="1"/>
    <s v="Infrastructure"/>
    <s v="USA"/>
    <s v="USA"/>
    <s v="Core Infrastructure"/>
    <s v="Infrastructure"/>
    <s v="Bonuses"/>
    <s v="Labor"/>
    <s v="Internal Labor"/>
    <n v="8775"/>
    <m/>
    <m/>
  </r>
  <r>
    <x v="1"/>
    <s v="Infrastructure"/>
    <s v="USA"/>
    <s v="USA"/>
    <s v="Core Infrastructure"/>
    <s v="Infrastructure"/>
    <s v="Bonuses"/>
    <s v="Labor"/>
    <s v="Internal Labor"/>
    <m/>
    <n v="8775"/>
    <m/>
  </r>
  <r>
    <x v="1"/>
    <s v="Infrastructure"/>
    <s v="USA"/>
    <s v="USA"/>
    <s v="Core Infrastructure"/>
    <s v="Infrastructure"/>
    <s v="Bonuses"/>
    <s v="Labor"/>
    <s v="Internal Labor"/>
    <m/>
    <m/>
    <n v="11487"/>
  </r>
  <r>
    <x v="1"/>
    <s v="Infrastructure"/>
    <s v="USA"/>
    <s v="USA"/>
    <s v="Core Infrastructure"/>
    <s v="Infrastructure"/>
    <s v="Food Charges"/>
    <s v="Other"/>
    <s v="Other"/>
    <n v="480"/>
    <m/>
    <m/>
  </r>
  <r>
    <x v="1"/>
    <s v="Infrastructure"/>
    <s v="USA"/>
    <s v="USA"/>
    <s v="Core Infrastructure"/>
    <s v="Infrastructure"/>
    <s v="Food Charges"/>
    <s v="Other"/>
    <s v="Other"/>
    <m/>
    <n v="480"/>
    <m/>
  </r>
  <r>
    <x v="1"/>
    <s v="Infrastructure"/>
    <s v="USA"/>
    <s v="USA"/>
    <s v="Core Infrastructure"/>
    <s v="Infrastructure"/>
    <s v="Food Charges"/>
    <s v="Other"/>
    <s v="Other"/>
    <m/>
    <m/>
    <n v="500"/>
  </r>
  <r>
    <x v="1"/>
    <s v="Infrastructure"/>
    <s v="USA"/>
    <s v="USA"/>
    <s v="Core Infrastructure"/>
    <s v="Infrastructure"/>
    <s v="Individual Performance Recognition"/>
    <s v="Other"/>
    <s v="Employee Performance"/>
    <m/>
    <m/>
    <n v="145"/>
  </r>
  <r>
    <x v="1"/>
    <s v="Infrastructure"/>
    <s v="USA"/>
    <s v="USA"/>
    <s v="Core Infrastructure"/>
    <s v="Infrastructure"/>
    <s v="Insurance"/>
    <s v="Labor"/>
    <s v="Internal Labor"/>
    <n v="4623"/>
    <m/>
    <m/>
  </r>
  <r>
    <x v="1"/>
    <s v="Infrastructure"/>
    <s v="USA"/>
    <s v="USA"/>
    <s v="Core Infrastructure"/>
    <s v="Infrastructure"/>
    <s v="Insurance"/>
    <s v="Labor"/>
    <s v="Internal Labor"/>
    <m/>
    <n v="4623"/>
    <m/>
  </r>
  <r>
    <x v="1"/>
    <s v="Infrastructure"/>
    <s v="USA"/>
    <s v="USA"/>
    <s v="Core Infrastructure"/>
    <s v="Infrastructure"/>
    <s v="Insurance"/>
    <s v="Labor"/>
    <s v="Internal Labor"/>
    <m/>
    <m/>
    <n v="4956"/>
  </r>
  <r>
    <x v="1"/>
    <s v="Infrastructure"/>
    <s v="USA"/>
    <s v="USA"/>
    <s v="Core Infrastructure"/>
    <s v="Infrastructure"/>
    <s v="M&amp;E-Nondeductible"/>
    <s v="Other"/>
    <s v="Travel"/>
    <m/>
    <m/>
    <n v="500"/>
  </r>
  <r>
    <x v="1"/>
    <s v="Infrastructure"/>
    <s v="USA"/>
    <s v="USA"/>
    <s v="Core Infrastructure"/>
    <s v="Infrastructure"/>
    <s v="Materials"/>
    <s v="Other"/>
    <s v="Supplies"/>
    <m/>
    <m/>
    <n v="500"/>
  </r>
  <r>
    <x v="1"/>
    <s v="Infrastructure"/>
    <s v="USA"/>
    <s v="USA"/>
    <s v="Core Infrastructure"/>
    <s v="Infrastructure"/>
    <s v="Moving Expenses - NT"/>
    <s v="Other"/>
    <s v="Moving"/>
    <n v="18177"/>
    <m/>
    <m/>
  </r>
  <r>
    <x v="1"/>
    <s v="Infrastructure"/>
    <s v="USA"/>
    <s v="USA"/>
    <s v="Core Infrastructure"/>
    <s v="Infrastructure"/>
    <s v="Moving Expenses - NT"/>
    <s v="Other"/>
    <s v="Moving"/>
    <m/>
    <n v="18177"/>
    <m/>
  </r>
  <r>
    <x v="1"/>
    <s v="Infrastructure"/>
    <s v="USA"/>
    <s v="USA"/>
    <s v="Core Infrastructure"/>
    <s v="Infrastructure"/>
    <s v="Office Rental"/>
    <s v="Other"/>
    <s v="Other"/>
    <n v="408"/>
    <m/>
    <m/>
  </r>
  <r>
    <x v="1"/>
    <s v="Infrastructure"/>
    <s v="USA"/>
    <s v="USA"/>
    <s v="Core Infrastructure"/>
    <s v="Infrastructure"/>
    <s v="Office Rental"/>
    <s v="Other"/>
    <s v="Other"/>
    <m/>
    <n v="408"/>
    <m/>
  </r>
  <r>
    <x v="1"/>
    <s v="Infrastructure"/>
    <s v="USA"/>
    <s v="USA"/>
    <s v="Core Infrastructure"/>
    <s v="Infrastructure"/>
    <s v="Outsourcing"/>
    <s v="Labor"/>
    <s v="External Labor"/>
    <n v="44497"/>
    <m/>
    <m/>
  </r>
  <r>
    <x v="1"/>
    <s v="Infrastructure"/>
    <s v="USA"/>
    <s v="USA"/>
    <s v="Core Infrastructure"/>
    <s v="Infrastructure"/>
    <s v="Outsourcing"/>
    <s v="Labor"/>
    <s v="External Labor"/>
    <m/>
    <n v="44497"/>
    <m/>
  </r>
  <r>
    <x v="1"/>
    <s v="Infrastructure"/>
    <s v="USA"/>
    <s v="USA"/>
    <s v="Core Infrastructure"/>
    <s v="Infrastructure"/>
    <s v="Outsourcing"/>
    <s v="Labor"/>
    <s v="External Labor"/>
    <m/>
    <m/>
    <n v="1458335"/>
  </r>
  <r>
    <x v="1"/>
    <s v="Infrastructure"/>
    <s v="USA"/>
    <s v="USA"/>
    <s v="Core Infrastructure"/>
    <s v="Infrastructure"/>
    <s v="Payroll Taxes - Salaries"/>
    <s v="Labor"/>
    <s v="Internal Labor"/>
    <n v="10824"/>
    <m/>
    <m/>
  </r>
  <r>
    <x v="1"/>
    <s v="Infrastructure"/>
    <s v="USA"/>
    <s v="USA"/>
    <s v="Core Infrastructure"/>
    <s v="Infrastructure"/>
    <s v="Payroll Taxes - Salaries"/>
    <s v="Labor"/>
    <s v="Internal Labor"/>
    <m/>
    <n v="10824"/>
    <m/>
  </r>
  <r>
    <x v="1"/>
    <s v="Infrastructure"/>
    <s v="USA"/>
    <s v="USA"/>
    <s v="Core Infrastructure"/>
    <s v="Infrastructure"/>
    <s v="Payroll Taxes - Salaries"/>
    <s v="Labor"/>
    <s v="Internal Labor"/>
    <m/>
    <m/>
    <n v="16872"/>
  </r>
  <r>
    <x v="1"/>
    <s v="Infrastructure"/>
    <s v="USA"/>
    <s v="USA"/>
    <s v="Core Infrastructure"/>
    <s v="Infrastructure"/>
    <s v="Professional Services"/>
    <s v="Labor"/>
    <s v="External Labor"/>
    <n v="161373"/>
    <m/>
    <m/>
  </r>
  <r>
    <x v="1"/>
    <s v="Infrastructure"/>
    <s v="USA"/>
    <s v="USA"/>
    <s v="Core Infrastructure"/>
    <s v="Infrastructure"/>
    <s v="Professional Services"/>
    <s v="Labor"/>
    <s v="External Labor"/>
    <m/>
    <n v="161373"/>
    <m/>
  </r>
  <r>
    <x v="1"/>
    <s v="Infrastructure"/>
    <s v="USA"/>
    <s v="USA"/>
    <s v="Core Infrastructure"/>
    <s v="Infrastructure"/>
    <s v="Professional Services"/>
    <s v="Labor"/>
    <s v="External Labor"/>
    <m/>
    <m/>
    <n v="141279"/>
  </r>
  <r>
    <x v="1"/>
    <s v="Infrastructure"/>
    <s v="USA"/>
    <s v="USA"/>
    <s v="Core Infrastructure"/>
    <s v="Infrastructure"/>
    <s v="Regular Salaries And Wages"/>
    <s v="Labor"/>
    <s v="Internal Labor"/>
    <n v="54211"/>
    <m/>
    <m/>
  </r>
  <r>
    <x v="1"/>
    <s v="Infrastructure"/>
    <s v="USA"/>
    <s v="USA"/>
    <s v="Core Infrastructure"/>
    <s v="Infrastructure"/>
    <s v="Regular Salaries And Wages"/>
    <s v="Labor"/>
    <s v="Internal Labor"/>
    <m/>
    <n v="54211"/>
    <m/>
  </r>
  <r>
    <x v="1"/>
    <s v="Infrastructure"/>
    <s v="USA"/>
    <s v="USA"/>
    <s v="Core Infrastructure"/>
    <s v="Infrastructure"/>
    <s v="Regular Salaries And Wages"/>
    <s v="Labor"/>
    <s v="Internal Labor"/>
    <m/>
    <m/>
    <n v="68349"/>
  </r>
  <r>
    <x v="1"/>
    <s v="Infrastructure"/>
    <s v="USA"/>
    <s v="USA"/>
    <s v="Core Infrastructure"/>
    <s v="Infrastructure"/>
    <s v="Retirement Medical"/>
    <s v="Labor"/>
    <s v="Internal Labor"/>
    <n v="4542"/>
    <m/>
    <m/>
  </r>
  <r>
    <x v="1"/>
    <s v="Infrastructure"/>
    <s v="USA"/>
    <s v="USA"/>
    <s v="Core Infrastructure"/>
    <s v="Infrastructure"/>
    <s v="Retirement Medical"/>
    <s v="Labor"/>
    <s v="Internal Labor"/>
    <m/>
    <n v="4542"/>
    <m/>
  </r>
  <r>
    <x v="1"/>
    <s v="Infrastructure"/>
    <s v="USA"/>
    <s v="USA"/>
    <s v="Core Infrastructure"/>
    <s v="Infrastructure"/>
    <s v="Retirement Medical"/>
    <s v="Labor"/>
    <s v="Internal Labor"/>
    <m/>
    <m/>
    <n v="5000"/>
  </r>
  <r>
    <x v="1"/>
    <s v="Infrastructure"/>
    <s v="USA"/>
    <s v="USA"/>
    <s v="Core Infrastructure"/>
    <s v="Infrastructure"/>
    <s v="Retirement Plan Match"/>
    <s v="Labor"/>
    <s v="Internal Labor"/>
    <n v="7022"/>
    <m/>
    <m/>
  </r>
  <r>
    <x v="1"/>
    <s v="Infrastructure"/>
    <s v="USA"/>
    <s v="USA"/>
    <s v="Core Infrastructure"/>
    <s v="Infrastructure"/>
    <s v="Retirement Plan Match"/>
    <s v="Labor"/>
    <s v="Internal Labor"/>
    <m/>
    <n v="7022"/>
    <m/>
  </r>
  <r>
    <x v="1"/>
    <s v="Infrastructure"/>
    <s v="USA"/>
    <s v="USA"/>
    <s v="Core Infrastructure"/>
    <s v="Infrastructure"/>
    <s v="Retirement Plan Match"/>
    <s v="Labor"/>
    <s v="Internal Labor"/>
    <m/>
    <m/>
    <n v="8581"/>
  </r>
  <r>
    <x v="1"/>
    <s v="Infrastructure"/>
    <s v="USA"/>
    <s v="USA"/>
    <s v="Core Infrastructure"/>
    <s v="Infrastructure"/>
    <s v="Savings Plan"/>
    <s v="Labor"/>
    <s v="Internal Labor"/>
    <n v="3245"/>
    <m/>
    <m/>
  </r>
  <r>
    <x v="1"/>
    <s v="Infrastructure"/>
    <s v="USA"/>
    <s v="USA"/>
    <s v="Core Infrastructure"/>
    <s v="Infrastructure"/>
    <s v="Savings Plan"/>
    <s v="Labor"/>
    <s v="Internal Labor"/>
    <m/>
    <n v="3245"/>
    <m/>
  </r>
  <r>
    <x v="1"/>
    <s v="Infrastructure"/>
    <s v="USA"/>
    <s v="USA"/>
    <s v="Core Infrastructure"/>
    <s v="Infrastructure"/>
    <s v="Savings Plan"/>
    <s v="Labor"/>
    <s v="Internal Labor"/>
    <m/>
    <m/>
    <n v="4101"/>
  </r>
  <r>
    <x v="1"/>
    <s v="Infrastructure"/>
    <s v="USA"/>
    <s v="USA"/>
    <s v="Core Infrastructure"/>
    <s v="Infrastructure"/>
    <s v="Team Performance"/>
    <s v="Other"/>
    <s v="Recognition"/>
    <m/>
    <m/>
    <n v="38"/>
  </r>
  <r>
    <x v="1"/>
    <s v="Infrastructure"/>
    <s v="USA"/>
    <s v="USA"/>
    <s v="Core Infrastructure"/>
    <s v="Infrastructure"/>
    <s v="Telecom"/>
    <s v="Other"/>
    <s v="Telecomm"/>
    <n v="15914"/>
    <m/>
    <m/>
  </r>
  <r>
    <x v="1"/>
    <s v="Infrastructure"/>
    <s v="USA"/>
    <s v="USA"/>
    <s v="Core Infrastructure"/>
    <s v="Infrastructure"/>
    <s v="Telecom"/>
    <s v="Other"/>
    <s v="Telecomm"/>
    <m/>
    <n v="15914"/>
    <m/>
  </r>
  <r>
    <x v="1"/>
    <s v="Infrastructure"/>
    <s v="USA"/>
    <s v="USA"/>
    <s v="Core Infrastructure"/>
    <s v="Infrastructure"/>
    <s v="Telecom"/>
    <s v="Other"/>
    <s v="Telecomm"/>
    <m/>
    <m/>
    <n v="12000"/>
  </r>
  <r>
    <x v="1"/>
    <s v="Infrastructure"/>
    <s v="USA"/>
    <s v="USA"/>
    <s v="Core Infrastructure"/>
    <s v="Infrastructure"/>
    <s v="Training"/>
    <s v="Other"/>
    <s v="Training"/>
    <n v="47"/>
    <m/>
    <m/>
  </r>
  <r>
    <x v="1"/>
    <s v="Infrastructure"/>
    <s v="USA"/>
    <s v="USA"/>
    <s v="Core Infrastructure"/>
    <s v="Infrastructure"/>
    <s v="Training"/>
    <s v="Other"/>
    <s v="Training"/>
    <m/>
    <n v="47"/>
    <m/>
  </r>
  <r>
    <x v="1"/>
    <s v="Infrastructure"/>
    <s v="USA"/>
    <s v="USA"/>
    <s v="Core Infrastructure"/>
    <s v="Infrastructure"/>
    <s v="Training"/>
    <s v="Other"/>
    <s v="Training"/>
    <m/>
    <m/>
    <n v="20000"/>
  </r>
  <r>
    <x v="1"/>
    <s v="Infrastructure"/>
    <s v="USA"/>
    <s v="USA"/>
    <s v="Core Infrastructure"/>
    <s v="Infrastructure"/>
    <s v="Transportation - Air"/>
    <s v="Other"/>
    <s v="Other"/>
    <n v="9"/>
    <m/>
    <m/>
  </r>
  <r>
    <x v="1"/>
    <s v="Infrastructure"/>
    <s v="USA"/>
    <s v="USA"/>
    <s v="Core Infrastructure"/>
    <s v="Infrastructure"/>
    <s v="Transportation - Air"/>
    <s v="Other"/>
    <s v="Other"/>
    <m/>
    <n v="9"/>
    <m/>
  </r>
  <r>
    <x v="1"/>
    <s v="Infrastructure"/>
    <s v="USA"/>
    <s v="USA"/>
    <s v="Core Infrastructure"/>
    <s v="Infrastructure"/>
    <s v="Travel Expense"/>
    <s v="Other"/>
    <s v="Travel"/>
    <m/>
    <m/>
    <n v="5000"/>
  </r>
  <r>
    <x v="1"/>
    <s v="Infrastructure"/>
    <s v="USA"/>
    <s v="USA"/>
    <s v="Networking"/>
    <s v="Infrastructure"/>
    <s v="Network Equipment Rental"/>
    <s v="Hardware &amp; Software"/>
    <s v="Hardware"/>
    <n v="9100"/>
    <m/>
    <m/>
  </r>
  <r>
    <x v="1"/>
    <s v="Infrastructure"/>
    <s v="USA"/>
    <s v="USA"/>
    <s v="Networking"/>
    <s v="Infrastructure"/>
    <s v="Network Equipment Rental"/>
    <s v="Hardware &amp; Software"/>
    <s v="Hardware"/>
    <m/>
    <n v="9100"/>
    <m/>
  </r>
  <r>
    <x v="1"/>
    <s v="Infrastructure"/>
    <s v="USA"/>
    <s v="USA"/>
    <s v="Networking"/>
    <s v="Infrastructure"/>
    <s v="Outsourcing"/>
    <s v="Labor"/>
    <s v="External Labor"/>
    <n v="90031"/>
    <m/>
    <m/>
  </r>
  <r>
    <x v="1"/>
    <s v="Infrastructure"/>
    <s v="USA"/>
    <s v="USA"/>
    <s v="Networking"/>
    <s v="Infrastructure"/>
    <s v="Outsourcing"/>
    <s v="Labor"/>
    <s v="External Labor"/>
    <n v="19091"/>
    <m/>
    <m/>
  </r>
  <r>
    <x v="1"/>
    <s v="Infrastructure"/>
    <s v="USA"/>
    <s v="USA"/>
    <s v="Networking"/>
    <s v="Infrastructure"/>
    <s v="Outsourcing"/>
    <s v="Labor"/>
    <s v="External Labor"/>
    <m/>
    <n v="90031"/>
    <m/>
  </r>
  <r>
    <x v="1"/>
    <s v="Infrastructure"/>
    <s v="USA"/>
    <s v="USA"/>
    <s v="Networking"/>
    <s v="Infrastructure"/>
    <s v="Outsourcing"/>
    <s v="Labor"/>
    <s v="External Labor"/>
    <m/>
    <n v="19091"/>
    <m/>
  </r>
  <r>
    <x v="1"/>
    <s v="Infrastructure"/>
    <s v="USA"/>
    <s v="USA"/>
    <s v="Networking"/>
    <s v="Infrastructure"/>
    <s v="Property Taxes"/>
    <s v="Other"/>
    <s v="Taxes"/>
    <n v="202"/>
    <m/>
    <m/>
  </r>
  <r>
    <x v="1"/>
    <s v="Infrastructure"/>
    <s v="USA"/>
    <s v="USA"/>
    <s v="Networking"/>
    <s v="Infrastructure"/>
    <s v="Property Taxes"/>
    <s v="Other"/>
    <s v="Taxes"/>
    <m/>
    <n v="202"/>
    <m/>
  </r>
  <r>
    <x v="1"/>
    <s v="Infrastructure"/>
    <s v="USA"/>
    <s v="USA"/>
    <s v="Networking"/>
    <s v="Infrastructure"/>
    <s v="Software Maintenance"/>
    <s v="Hardware &amp; Software"/>
    <s v="Software Maintenance"/>
    <n v="16208"/>
    <m/>
    <m/>
  </r>
  <r>
    <x v="1"/>
    <s v="Infrastructure"/>
    <s v="USA"/>
    <s v="USA"/>
    <s v="Networking"/>
    <s v="Infrastructure"/>
    <s v="Software Maintenance"/>
    <s v="Hardware &amp; Software"/>
    <s v="Software Maintenance"/>
    <m/>
    <n v="16208"/>
    <m/>
  </r>
  <r>
    <x v="1"/>
    <s v="Infrastructure"/>
    <s v="USA"/>
    <s v="USA"/>
    <s v="Networking"/>
    <s v="Infrastructure"/>
    <s v="Telecom"/>
    <s v="Other"/>
    <s v="Telecomm"/>
    <n v="-139620"/>
    <m/>
    <m/>
  </r>
  <r>
    <x v="1"/>
    <s v="Infrastructure"/>
    <s v="USA"/>
    <s v="USA"/>
    <s v="Networking"/>
    <s v="Infrastructure"/>
    <s v="Telecom"/>
    <s v="Other"/>
    <s v="Telecomm"/>
    <n v="-1297618"/>
    <m/>
    <m/>
  </r>
  <r>
    <x v="1"/>
    <s v="Infrastructure"/>
    <s v="USA"/>
    <s v="USA"/>
    <s v="Networking"/>
    <s v="Infrastructure"/>
    <s v="Telecom"/>
    <s v="Other"/>
    <s v="Telecomm"/>
    <n v="-342284"/>
    <m/>
    <m/>
  </r>
  <r>
    <x v="1"/>
    <s v="Infrastructure"/>
    <s v="USA"/>
    <s v="USA"/>
    <s v="Networking"/>
    <s v="Infrastructure"/>
    <s v="Telecom"/>
    <s v="Other"/>
    <s v="Telecomm"/>
    <m/>
    <n v="-139620"/>
    <m/>
  </r>
  <r>
    <x v="1"/>
    <s v="Infrastructure"/>
    <s v="USA"/>
    <s v="USA"/>
    <s v="Networking"/>
    <s v="Infrastructure"/>
    <s v="Telecom"/>
    <s v="Other"/>
    <s v="Telecomm"/>
    <m/>
    <n v="-1297618"/>
    <m/>
  </r>
  <r>
    <x v="1"/>
    <s v="Infrastructure"/>
    <s v="USA"/>
    <s v="USA"/>
    <s v="Networking"/>
    <s v="Infrastructure"/>
    <s v="Telecom"/>
    <s v="Other"/>
    <s v="Telecomm"/>
    <m/>
    <n v="-342284"/>
    <m/>
  </r>
  <r>
    <x v="1"/>
    <s v="Infrastructure"/>
    <s v="USA"/>
    <s v="USA"/>
    <s v="Networking"/>
    <s v="Infrastructure"/>
    <s v="Telephone"/>
    <s v="Other"/>
    <s v="Telecomm"/>
    <n v="1259425"/>
    <m/>
    <m/>
  </r>
  <r>
    <x v="1"/>
    <s v="Infrastructure"/>
    <s v="USA"/>
    <s v="USA"/>
    <s v="Networking"/>
    <s v="Infrastructure"/>
    <s v="Telephone"/>
    <s v="Other"/>
    <s v="Telecomm"/>
    <n v="178229"/>
    <m/>
    <m/>
  </r>
  <r>
    <x v="1"/>
    <s v="Infrastructure"/>
    <s v="USA"/>
    <s v="USA"/>
    <s v="Networking"/>
    <s v="Infrastructure"/>
    <s v="Telephone"/>
    <s v="Other"/>
    <s v="Telecomm"/>
    <m/>
    <n v="1259425"/>
    <m/>
  </r>
  <r>
    <x v="1"/>
    <s v="Infrastructure"/>
    <s v="USA"/>
    <s v="USA"/>
    <s v="Networking"/>
    <s v="Infrastructure"/>
    <s v="Telephone"/>
    <s v="Other"/>
    <s v="Telecomm"/>
    <m/>
    <n v="178229"/>
    <m/>
  </r>
  <r>
    <x v="1"/>
    <s v="Infrastructure"/>
    <s v="USA"/>
    <s v="USA"/>
    <s v="Networking"/>
    <s v="Infrastructure"/>
    <s v="Transportation - Air"/>
    <s v="Other"/>
    <s v="Other"/>
    <n v="5"/>
    <m/>
    <m/>
  </r>
  <r>
    <x v="1"/>
    <s v="Infrastructure"/>
    <s v="USA"/>
    <s v="USA"/>
    <s v="Networking"/>
    <s v="Infrastructure"/>
    <s v="Transportation - Air"/>
    <s v="Other"/>
    <s v="Other"/>
    <m/>
    <n v="5"/>
    <m/>
  </r>
  <r>
    <x v="1"/>
    <s v="Infrastructure"/>
    <s v="USA"/>
    <s v="USA"/>
    <s v="Networking"/>
    <s v="Infrastructure"/>
    <s v="Transportation - Motor Freight"/>
    <s v="Other"/>
    <s v="Other"/>
    <n v="60"/>
    <m/>
    <m/>
  </r>
  <r>
    <x v="1"/>
    <s v="Infrastructure"/>
    <s v="USA"/>
    <s v="USA"/>
    <s v="Networking"/>
    <s v="Infrastructure"/>
    <s v="Transportation - Motor Freight"/>
    <s v="Other"/>
    <s v="Other"/>
    <m/>
    <n v="60"/>
    <m/>
  </r>
  <r>
    <x v="1"/>
    <s v="Manufacturing"/>
    <s v="USA"/>
    <s v="USA"/>
    <s v="Manufacturing"/>
    <s v="BU Support"/>
    <s v="Bonuses"/>
    <s v="Labor"/>
    <s v="Internal Labor"/>
    <n v="11049"/>
    <m/>
    <m/>
  </r>
  <r>
    <x v="1"/>
    <s v="Manufacturing"/>
    <s v="USA"/>
    <s v="USA"/>
    <s v="Manufacturing"/>
    <s v="BU Support"/>
    <s v="Bonuses"/>
    <s v="Labor"/>
    <s v="Internal Labor"/>
    <n v="25931"/>
    <m/>
    <m/>
  </r>
  <r>
    <x v="1"/>
    <s v="Manufacturing"/>
    <s v="USA"/>
    <s v="USA"/>
    <s v="Manufacturing"/>
    <s v="BU Support"/>
    <s v="Bonuses"/>
    <s v="Labor"/>
    <s v="Internal Labor"/>
    <m/>
    <n v="11049"/>
    <m/>
  </r>
  <r>
    <x v="1"/>
    <s v="Manufacturing"/>
    <s v="USA"/>
    <s v="USA"/>
    <s v="Manufacturing"/>
    <s v="BU Support"/>
    <s v="Bonuses"/>
    <s v="Labor"/>
    <s v="Internal Labor"/>
    <m/>
    <n v="25931"/>
    <m/>
  </r>
  <r>
    <x v="1"/>
    <s v="Manufacturing"/>
    <s v="USA"/>
    <s v="USA"/>
    <s v="Manufacturing"/>
    <s v="BU Support"/>
    <s v="Bonuses"/>
    <s v="Labor"/>
    <s v="Internal Labor"/>
    <m/>
    <m/>
    <n v="24892"/>
  </r>
  <r>
    <x v="1"/>
    <s v="Manufacturing"/>
    <s v="USA"/>
    <s v="USA"/>
    <s v="Manufacturing"/>
    <s v="BU Support"/>
    <s v="Bonuses"/>
    <s v="Labor"/>
    <s v="Internal Labor"/>
    <m/>
    <m/>
    <n v="9810"/>
  </r>
  <r>
    <x v="1"/>
    <s v="Manufacturing"/>
    <s v="USA"/>
    <s v="USA"/>
    <s v="Manufacturing"/>
    <s v="BU Support"/>
    <s v="Computer Hardware"/>
    <s v="Hardware &amp; Software"/>
    <s v="Hardware"/>
    <n v="172"/>
    <m/>
    <m/>
  </r>
  <r>
    <x v="1"/>
    <s v="Manufacturing"/>
    <s v="USA"/>
    <s v="USA"/>
    <s v="Manufacturing"/>
    <s v="BU Support"/>
    <s v="Computer Hardware"/>
    <s v="Hardware &amp; Software"/>
    <s v="Hardware"/>
    <n v="12617"/>
    <m/>
    <m/>
  </r>
  <r>
    <x v="1"/>
    <s v="Manufacturing"/>
    <s v="USA"/>
    <s v="USA"/>
    <s v="Manufacturing"/>
    <s v="BU Support"/>
    <s v="Computer Hardware"/>
    <s v="Hardware &amp; Software"/>
    <s v="Hardware"/>
    <m/>
    <n v="172"/>
    <m/>
  </r>
  <r>
    <x v="1"/>
    <s v="Manufacturing"/>
    <s v="USA"/>
    <s v="USA"/>
    <s v="Manufacturing"/>
    <s v="BU Support"/>
    <s v="Computer Hardware"/>
    <s v="Hardware &amp; Software"/>
    <s v="Hardware"/>
    <m/>
    <n v="12617"/>
    <m/>
  </r>
  <r>
    <x v="1"/>
    <s v="Manufacturing"/>
    <s v="USA"/>
    <s v="USA"/>
    <s v="Manufacturing"/>
    <s v="BU Support"/>
    <s v="Computer Hardware"/>
    <s v="Hardware &amp; Software"/>
    <s v="Hardware"/>
    <m/>
    <m/>
    <n v="23791.66"/>
  </r>
  <r>
    <x v="1"/>
    <s v="Manufacturing"/>
    <s v="USA"/>
    <s v="USA"/>
    <s v="Manufacturing"/>
    <s v="BU Support"/>
    <s v="Computer Hardware"/>
    <s v="Hardware &amp; Software"/>
    <s v="Hardware"/>
    <m/>
    <m/>
    <n v="166.67"/>
  </r>
  <r>
    <x v="1"/>
    <s v="Manufacturing"/>
    <s v="USA"/>
    <s v="USA"/>
    <s v="Manufacturing"/>
    <s v="BU Support"/>
    <s v="Conferences"/>
    <s v="Other"/>
    <s v="Training"/>
    <n v="623"/>
    <m/>
    <m/>
  </r>
  <r>
    <x v="1"/>
    <s v="Manufacturing"/>
    <s v="USA"/>
    <s v="USA"/>
    <s v="Manufacturing"/>
    <s v="BU Support"/>
    <s v="Conferences"/>
    <s v="Other"/>
    <s v="Training"/>
    <m/>
    <n v="623"/>
    <m/>
  </r>
  <r>
    <x v="1"/>
    <s v="Manufacturing"/>
    <s v="USA"/>
    <s v="USA"/>
    <s v="Manufacturing"/>
    <s v="BU Support"/>
    <s v="Fixed Assets"/>
    <s v="Depr &amp; Amort"/>
    <s v="Depreciation"/>
    <n v="11092"/>
    <m/>
    <m/>
  </r>
  <r>
    <x v="1"/>
    <s v="Manufacturing"/>
    <s v="USA"/>
    <s v="USA"/>
    <s v="Manufacturing"/>
    <s v="BU Support"/>
    <s v="Fixed Assets"/>
    <s v="Depr &amp; Amort"/>
    <s v="Depreciation"/>
    <m/>
    <n v="11092"/>
    <m/>
  </r>
  <r>
    <x v="1"/>
    <s v="Manufacturing"/>
    <s v="USA"/>
    <s v="USA"/>
    <s v="Manufacturing"/>
    <s v="BU Support"/>
    <s v="Fixed Assets"/>
    <s v="Depr &amp; Amort"/>
    <s v="Depreciation"/>
    <m/>
    <m/>
    <n v="10189.34"/>
  </r>
  <r>
    <x v="1"/>
    <s v="Manufacturing"/>
    <s v="USA"/>
    <s v="USA"/>
    <s v="Manufacturing"/>
    <s v="BU Support"/>
    <s v="Individual Performance Recognition"/>
    <s v="Other"/>
    <s v="Employee Performance"/>
    <n v="528"/>
    <m/>
    <m/>
  </r>
  <r>
    <x v="1"/>
    <s v="Manufacturing"/>
    <s v="USA"/>
    <s v="USA"/>
    <s v="Manufacturing"/>
    <s v="BU Support"/>
    <s v="Individual Performance Recognition"/>
    <s v="Other"/>
    <s v="Employee Performance"/>
    <m/>
    <n v="528"/>
    <m/>
  </r>
  <r>
    <x v="1"/>
    <s v="Manufacturing"/>
    <s v="USA"/>
    <s v="USA"/>
    <s v="Manufacturing"/>
    <s v="BU Support"/>
    <s v="Individual Performance Recognition"/>
    <s v="Other"/>
    <s v="Employee Performance"/>
    <m/>
    <m/>
    <n v="628"/>
  </r>
  <r>
    <x v="1"/>
    <s v="Manufacturing"/>
    <s v="USA"/>
    <s v="USA"/>
    <s v="Manufacturing"/>
    <s v="BU Support"/>
    <s v="Individual Performance Recognition"/>
    <s v="Other"/>
    <s v="Employee Performance"/>
    <m/>
    <m/>
    <n v="217"/>
  </r>
  <r>
    <x v="1"/>
    <s v="Manufacturing"/>
    <s v="USA"/>
    <s v="USA"/>
    <s v="Manufacturing"/>
    <s v="BU Support"/>
    <s v="Insurance"/>
    <s v="Labor"/>
    <s v="Internal Labor"/>
    <n v="9246"/>
    <m/>
    <m/>
  </r>
  <r>
    <x v="1"/>
    <s v="Manufacturing"/>
    <s v="USA"/>
    <s v="USA"/>
    <s v="Manufacturing"/>
    <s v="BU Support"/>
    <s v="Insurance"/>
    <s v="Labor"/>
    <s v="Internal Labor"/>
    <n v="24056"/>
    <m/>
    <m/>
  </r>
  <r>
    <x v="1"/>
    <s v="Manufacturing"/>
    <s v="USA"/>
    <s v="USA"/>
    <s v="Manufacturing"/>
    <s v="BU Support"/>
    <s v="Insurance"/>
    <s v="Labor"/>
    <s v="Internal Labor"/>
    <m/>
    <n v="9246"/>
    <m/>
  </r>
  <r>
    <x v="1"/>
    <s v="Manufacturing"/>
    <s v="USA"/>
    <s v="USA"/>
    <s v="Manufacturing"/>
    <s v="BU Support"/>
    <s v="Insurance"/>
    <s v="Labor"/>
    <s v="Internal Labor"/>
    <m/>
    <n v="24056"/>
    <m/>
  </r>
  <r>
    <x v="1"/>
    <s v="Manufacturing"/>
    <s v="USA"/>
    <s v="USA"/>
    <s v="Manufacturing"/>
    <s v="BU Support"/>
    <s v="Insurance"/>
    <s v="Labor"/>
    <s v="Internal Labor"/>
    <m/>
    <m/>
    <n v="21476"/>
  </r>
  <r>
    <x v="1"/>
    <s v="Manufacturing"/>
    <s v="USA"/>
    <s v="USA"/>
    <s v="Manufacturing"/>
    <s v="BU Support"/>
    <s v="Insurance"/>
    <s v="Labor"/>
    <s v="Internal Labor"/>
    <m/>
    <m/>
    <n v="7434"/>
  </r>
  <r>
    <x v="1"/>
    <s v="Manufacturing"/>
    <s v="USA"/>
    <s v="USA"/>
    <s v="Manufacturing"/>
    <s v="BU Support"/>
    <s v="Maintenance and Repairs"/>
    <s v="Hardware &amp; Software"/>
    <s v="Hardware Maintenance"/>
    <n v="842"/>
    <m/>
    <m/>
  </r>
  <r>
    <x v="1"/>
    <s v="Manufacturing"/>
    <s v="USA"/>
    <s v="USA"/>
    <s v="Manufacturing"/>
    <s v="BU Support"/>
    <s v="Maintenance and Repairs"/>
    <s v="Hardware &amp; Software"/>
    <s v="Hardware Maintenance"/>
    <m/>
    <n v="842"/>
    <m/>
  </r>
  <r>
    <x v="1"/>
    <s v="Manufacturing"/>
    <s v="USA"/>
    <s v="USA"/>
    <s v="Manufacturing"/>
    <s v="BU Support"/>
    <s v="Maintenance and Repairs"/>
    <s v="Hardware &amp; Software"/>
    <s v="Hardware Maintenance"/>
    <m/>
    <m/>
    <n v="2666.66"/>
  </r>
  <r>
    <x v="1"/>
    <s v="Manufacturing"/>
    <s v="USA"/>
    <s v="USA"/>
    <s v="Manufacturing"/>
    <s v="BU Support"/>
    <s v="Materials"/>
    <s v="Other"/>
    <s v="Supplies"/>
    <n v="258"/>
    <m/>
    <m/>
  </r>
  <r>
    <x v="1"/>
    <s v="Manufacturing"/>
    <s v="USA"/>
    <s v="USA"/>
    <s v="Manufacturing"/>
    <s v="BU Support"/>
    <s v="Materials"/>
    <s v="Other"/>
    <s v="Supplies"/>
    <m/>
    <n v="258"/>
    <m/>
  </r>
  <r>
    <x v="1"/>
    <s v="Manufacturing"/>
    <s v="USA"/>
    <s v="USA"/>
    <s v="Manufacturing"/>
    <s v="BU Support"/>
    <s v="Materials"/>
    <s v="Other"/>
    <s v="Supplies"/>
    <m/>
    <m/>
    <n v="500"/>
  </r>
  <r>
    <x v="1"/>
    <s v="Manufacturing"/>
    <s v="USA"/>
    <s v="USA"/>
    <s v="Manufacturing"/>
    <s v="BU Support"/>
    <s v="Office Services"/>
    <s v="Labor"/>
    <s v="External Labor"/>
    <n v="63"/>
    <m/>
    <m/>
  </r>
  <r>
    <x v="1"/>
    <s v="Manufacturing"/>
    <s v="USA"/>
    <s v="USA"/>
    <s v="Manufacturing"/>
    <s v="BU Support"/>
    <s v="Office Services"/>
    <s v="Labor"/>
    <s v="External Labor"/>
    <m/>
    <n v="63"/>
    <m/>
  </r>
  <r>
    <x v="1"/>
    <s v="Manufacturing"/>
    <s v="USA"/>
    <s v="USA"/>
    <s v="Manufacturing"/>
    <s v="BU Support"/>
    <s v="Office Services"/>
    <s v="Labor"/>
    <s v="External Labor"/>
    <m/>
    <m/>
    <n v="59.34"/>
  </r>
  <r>
    <x v="1"/>
    <s v="Manufacturing"/>
    <s v="USA"/>
    <s v="USA"/>
    <s v="Manufacturing"/>
    <s v="BU Support"/>
    <s v="Other Miscellaneous Expense"/>
    <s v="Other"/>
    <s v="Other"/>
    <m/>
    <m/>
    <n v="4341.67"/>
  </r>
  <r>
    <x v="1"/>
    <s v="Manufacturing"/>
    <s v="USA"/>
    <s v="USA"/>
    <s v="Manufacturing"/>
    <s v="BU Support"/>
    <s v="Outsourcing"/>
    <s v="Labor"/>
    <s v="External Labor"/>
    <n v="2904"/>
    <m/>
    <m/>
  </r>
  <r>
    <x v="1"/>
    <s v="Manufacturing"/>
    <s v="USA"/>
    <s v="USA"/>
    <s v="Manufacturing"/>
    <s v="BU Support"/>
    <s v="Outsourcing"/>
    <s v="Labor"/>
    <s v="External Labor"/>
    <m/>
    <n v="2904"/>
    <m/>
  </r>
  <r>
    <x v="1"/>
    <s v="Manufacturing"/>
    <s v="USA"/>
    <s v="USA"/>
    <s v="Manufacturing"/>
    <s v="BU Support"/>
    <s v="Outsourcing"/>
    <s v="Labor"/>
    <s v="External Labor"/>
    <m/>
    <m/>
    <n v="11666.67"/>
  </r>
  <r>
    <x v="1"/>
    <s v="Manufacturing"/>
    <s v="USA"/>
    <s v="USA"/>
    <s v="Manufacturing"/>
    <s v="BU Support"/>
    <s v="Payroll Taxes - Salaries"/>
    <s v="Labor"/>
    <s v="Internal Labor"/>
    <n v="6356"/>
    <m/>
    <m/>
  </r>
  <r>
    <x v="1"/>
    <s v="Manufacturing"/>
    <s v="USA"/>
    <s v="USA"/>
    <s v="Manufacturing"/>
    <s v="BU Support"/>
    <s v="Payroll Taxes - Salaries"/>
    <s v="Labor"/>
    <s v="Internal Labor"/>
    <n v="22348"/>
    <m/>
    <m/>
  </r>
  <r>
    <x v="1"/>
    <s v="Manufacturing"/>
    <s v="USA"/>
    <s v="USA"/>
    <s v="Manufacturing"/>
    <s v="BU Support"/>
    <s v="Payroll Taxes - Salaries"/>
    <s v="Labor"/>
    <s v="Internal Labor"/>
    <m/>
    <n v="6356"/>
    <m/>
  </r>
  <r>
    <x v="1"/>
    <s v="Manufacturing"/>
    <s v="USA"/>
    <s v="USA"/>
    <s v="Manufacturing"/>
    <s v="BU Support"/>
    <s v="Payroll Taxes - Salaries"/>
    <s v="Labor"/>
    <s v="Internal Labor"/>
    <m/>
    <n v="22348"/>
    <m/>
  </r>
  <r>
    <x v="1"/>
    <s v="Manufacturing"/>
    <s v="USA"/>
    <s v="USA"/>
    <s v="Manufacturing"/>
    <s v="BU Support"/>
    <s v="Payroll Taxes - Salaries"/>
    <s v="Labor"/>
    <s v="Internal Labor"/>
    <m/>
    <m/>
    <n v="20176"/>
  </r>
  <r>
    <x v="1"/>
    <s v="Manufacturing"/>
    <s v="USA"/>
    <s v="USA"/>
    <s v="Manufacturing"/>
    <s v="BU Support"/>
    <s v="Payroll Taxes - Salaries"/>
    <s v="Labor"/>
    <s v="Internal Labor"/>
    <m/>
    <m/>
    <n v="6130"/>
  </r>
  <r>
    <x v="1"/>
    <s v="Manufacturing"/>
    <s v="USA"/>
    <s v="USA"/>
    <s v="Manufacturing"/>
    <s v="BU Support"/>
    <s v="Professional Services"/>
    <s v="Labor"/>
    <s v="External Labor"/>
    <n v="40384"/>
    <m/>
    <m/>
  </r>
  <r>
    <x v="1"/>
    <s v="Manufacturing"/>
    <s v="USA"/>
    <s v="USA"/>
    <s v="Manufacturing"/>
    <s v="BU Support"/>
    <s v="Professional Services"/>
    <s v="Labor"/>
    <s v="External Labor"/>
    <m/>
    <n v="40384"/>
    <m/>
  </r>
  <r>
    <x v="1"/>
    <s v="Manufacturing"/>
    <s v="USA"/>
    <s v="USA"/>
    <s v="Manufacturing"/>
    <s v="BU Support"/>
    <s v="Professional Services"/>
    <s v="Labor"/>
    <s v="External Labor"/>
    <m/>
    <m/>
    <n v="75166.679999999993"/>
  </r>
  <r>
    <x v="1"/>
    <s v="Manufacturing"/>
    <s v="USA"/>
    <s v="USA"/>
    <s v="Manufacturing"/>
    <s v="BU Support"/>
    <s v="Project Expense"/>
    <s v="Other"/>
    <s v="Project Expenses"/>
    <m/>
    <m/>
    <n v="55129.58"/>
  </r>
  <r>
    <x v="1"/>
    <s v="Manufacturing"/>
    <s v="USA"/>
    <s v="USA"/>
    <s v="Manufacturing"/>
    <s v="BU Support"/>
    <s v="Property Taxes"/>
    <s v="Other"/>
    <s v="Taxes"/>
    <n v="631"/>
    <m/>
    <m/>
  </r>
  <r>
    <x v="1"/>
    <s v="Manufacturing"/>
    <s v="USA"/>
    <s v="USA"/>
    <s v="Manufacturing"/>
    <s v="BU Support"/>
    <s v="Property Taxes"/>
    <s v="Other"/>
    <s v="Taxes"/>
    <m/>
    <n v="631"/>
    <m/>
  </r>
  <r>
    <x v="1"/>
    <s v="Manufacturing"/>
    <s v="USA"/>
    <s v="USA"/>
    <s v="Manufacturing"/>
    <s v="BU Support"/>
    <s v="Property Taxes"/>
    <s v="Other"/>
    <s v="Taxes"/>
    <m/>
    <m/>
    <n v="709.34"/>
  </r>
  <r>
    <x v="1"/>
    <s v="Manufacturing"/>
    <s v="USA"/>
    <s v="USA"/>
    <s v="Manufacturing"/>
    <s v="BU Support"/>
    <s v="Purchased Software"/>
    <s v="Hardware &amp; Software"/>
    <s v="Software"/>
    <n v="287"/>
    <m/>
    <m/>
  </r>
  <r>
    <x v="1"/>
    <s v="Manufacturing"/>
    <s v="USA"/>
    <s v="USA"/>
    <s v="Manufacturing"/>
    <s v="BU Support"/>
    <s v="Purchased Software"/>
    <s v="Hardware &amp; Software"/>
    <s v="Software"/>
    <m/>
    <n v="287"/>
    <m/>
  </r>
  <r>
    <x v="1"/>
    <s v="Manufacturing"/>
    <s v="USA"/>
    <s v="USA"/>
    <s v="Manufacturing"/>
    <s v="BU Support"/>
    <s v="Purchased Software"/>
    <s v="Hardware &amp; Software"/>
    <s v="Software"/>
    <m/>
    <m/>
    <n v="6250"/>
  </r>
  <r>
    <x v="1"/>
    <s v="Manufacturing"/>
    <s v="USA"/>
    <s v="USA"/>
    <s v="Manufacturing"/>
    <s v="BU Support"/>
    <s v="Purchased Software"/>
    <s v="Hardware &amp; Software"/>
    <s v="Software"/>
    <m/>
    <m/>
    <n v="333.33"/>
  </r>
  <r>
    <x v="1"/>
    <s v="Manufacturing"/>
    <s v="USA"/>
    <s v="USA"/>
    <s v="Manufacturing"/>
    <s v="BU Support"/>
    <s v="Regular Salaries And Wages"/>
    <s v="Labor"/>
    <s v="Internal Labor"/>
    <n v="85710"/>
    <m/>
    <m/>
  </r>
  <r>
    <x v="1"/>
    <s v="Manufacturing"/>
    <s v="USA"/>
    <s v="USA"/>
    <s v="Manufacturing"/>
    <s v="BU Support"/>
    <s v="Regular Salaries And Wages"/>
    <s v="Labor"/>
    <s v="Internal Labor"/>
    <n v="208008"/>
    <m/>
    <m/>
  </r>
  <r>
    <x v="1"/>
    <s v="Manufacturing"/>
    <s v="USA"/>
    <s v="USA"/>
    <s v="Manufacturing"/>
    <s v="BU Support"/>
    <s v="Regular Salaries And Wages"/>
    <s v="Labor"/>
    <s v="Internal Labor"/>
    <m/>
    <n v="85710"/>
    <m/>
  </r>
  <r>
    <x v="1"/>
    <s v="Manufacturing"/>
    <s v="USA"/>
    <s v="USA"/>
    <s v="Manufacturing"/>
    <s v="BU Support"/>
    <s v="Regular Salaries And Wages"/>
    <s v="Labor"/>
    <s v="Internal Labor"/>
    <m/>
    <n v="208008"/>
    <m/>
  </r>
  <r>
    <x v="1"/>
    <s v="Manufacturing"/>
    <s v="USA"/>
    <s v="USA"/>
    <s v="Manufacturing"/>
    <s v="BU Support"/>
    <s v="Regular Salaries And Wages"/>
    <s v="Labor"/>
    <s v="Internal Labor"/>
    <m/>
    <m/>
    <n v="203142"/>
  </r>
  <r>
    <x v="1"/>
    <s v="Manufacturing"/>
    <s v="USA"/>
    <s v="USA"/>
    <s v="Manufacturing"/>
    <s v="BU Support"/>
    <s v="Regular Salaries And Wages"/>
    <s v="Labor"/>
    <s v="Internal Labor"/>
    <m/>
    <m/>
    <n v="76799"/>
  </r>
  <r>
    <x v="1"/>
    <s v="Manufacturing"/>
    <s v="USA"/>
    <s v="USA"/>
    <s v="Manufacturing"/>
    <s v="BU Support"/>
    <s v="Retirement Medical"/>
    <s v="Labor"/>
    <s v="Internal Labor"/>
    <n v="9083"/>
    <m/>
    <m/>
  </r>
  <r>
    <x v="1"/>
    <s v="Manufacturing"/>
    <s v="USA"/>
    <s v="USA"/>
    <s v="Manufacturing"/>
    <s v="BU Support"/>
    <s v="Retirement Medical"/>
    <s v="Labor"/>
    <s v="Internal Labor"/>
    <n v="23616"/>
    <m/>
    <m/>
  </r>
  <r>
    <x v="1"/>
    <s v="Manufacturing"/>
    <s v="USA"/>
    <s v="USA"/>
    <s v="Manufacturing"/>
    <s v="BU Support"/>
    <s v="Retirement Medical"/>
    <s v="Labor"/>
    <s v="Internal Labor"/>
    <m/>
    <n v="9083"/>
    <m/>
  </r>
  <r>
    <x v="1"/>
    <s v="Manufacturing"/>
    <s v="USA"/>
    <s v="USA"/>
    <s v="Manufacturing"/>
    <s v="BU Support"/>
    <s v="Retirement Medical"/>
    <s v="Labor"/>
    <s v="Internal Labor"/>
    <m/>
    <n v="23616"/>
    <m/>
  </r>
  <r>
    <x v="1"/>
    <s v="Manufacturing"/>
    <s v="USA"/>
    <s v="USA"/>
    <s v="Manufacturing"/>
    <s v="BU Support"/>
    <s v="Retirement Medical"/>
    <s v="Labor"/>
    <s v="Internal Labor"/>
    <m/>
    <m/>
    <n v="21667"/>
  </r>
  <r>
    <x v="1"/>
    <s v="Manufacturing"/>
    <s v="USA"/>
    <s v="USA"/>
    <s v="Manufacturing"/>
    <s v="BU Support"/>
    <s v="Retirement Medical"/>
    <s v="Labor"/>
    <s v="Internal Labor"/>
    <m/>
    <m/>
    <n v="7500"/>
  </r>
  <r>
    <x v="1"/>
    <s v="Manufacturing"/>
    <s v="USA"/>
    <s v="USA"/>
    <s v="Manufacturing"/>
    <s v="BU Support"/>
    <s v="Retirement Plan Match"/>
    <s v="Labor"/>
    <s v="Internal Labor"/>
    <n v="10787"/>
    <m/>
    <m/>
  </r>
  <r>
    <x v="1"/>
    <s v="Manufacturing"/>
    <s v="USA"/>
    <s v="USA"/>
    <s v="Manufacturing"/>
    <s v="BU Support"/>
    <s v="Retirement Plan Match"/>
    <s v="Labor"/>
    <s v="Internal Labor"/>
    <n v="26372"/>
    <m/>
    <m/>
  </r>
  <r>
    <x v="1"/>
    <s v="Manufacturing"/>
    <s v="USA"/>
    <s v="USA"/>
    <s v="Manufacturing"/>
    <s v="BU Support"/>
    <s v="Retirement Plan Match"/>
    <s v="Labor"/>
    <s v="Internal Labor"/>
    <m/>
    <n v="10787"/>
    <m/>
  </r>
  <r>
    <x v="1"/>
    <s v="Manufacturing"/>
    <s v="USA"/>
    <s v="USA"/>
    <s v="Manufacturing"/>
    <s v="BU Support"/>
    <s v="Retirement Plan Match"/>
    <s v="Labor"/>
    <s v="Internal Labor"/>
    <m/>
    <n v="26372"/>
    <m/>
  </r>
  <r>
    <x v="1"/>
    <s v="Manufacturing"/>
    <s v="USA"/>
    <s v="USA"/>
    <s v="Manufacturing"/>
    <s v="BU Support"/>
    <s v="Retirement Plan Match"/>
    <s v="Labor"/>
    <s v="Internal Labor"/>
    <m/>
    <m/>
    <n v="24482"/>
  </r>
  <r>
    <x v="1"/>
    <s v="Manufacturing"/>
    <s v="USA"/>
    <s v="USA"/>
    <s v="Manufacturing"/>
    <s v="BU Support"/>
    <s v="Retirement Plan Match"/>
    <s v="Labor"/>
    <s v="Internal Labor"/>
    <m/>
    <m/>
    <n v="9298"/>
  </r>
  <r>
    <x v="1"/>
    <s v="Manufacturing"/>
    <s v="USA"/>
    <s v="USA"/>
    <s v="Manufacturing"/>
    <s v="BU Support"/>
    <s v="Safety"/>
    <s v="Other"/>
    <s v="Other"/>
    <n v="95"/>
    <m/>
    <m/>
  </r>
  <r>
    <x v="1"/>
    <s v="Manufacturing"/>
    <s v="USA"/>
    <s v="USA"/>
    <s v="Manufacturing"/>
    <s v="BU Support"/>
    <s v="Safety"/>
    <s v="Other"/>
    <s v="Other"/>
    <m/>
    <n v="95"/>
    <m/>
  </r>
  <r>
    <x v="1"/>
    <s v="Manufacturing"/>
    <s v="USA"/>
    <s v="USA"/>
    <s v="Manufacturing"/>
    <s v="BU Support"/>
    <s v="Safety"/>
    <s v="Other"/>
    <s v="Other"/>
    <m/>
    <m/>
    <n v="51.66"/>
  </r>
  <r>
    <x v="1"/>
    <s v="Manufacturing"/>
    <s v="USA"/>
    <s v="USA"/>
    <s v="Manufacturing"/>
    <s v="BU Support"/>
    <s v="Savings Plan"/>
    <s v="Labor"/>
    <s v="Internal Labor"/>
    <n v="3931"/>
    <m/>
    <m/>
  </r>
  <r>
    <x v="1"/>
    <s v="Manufacturing"/>
    <s v="USA"/>
    <s v="USA"/>
    <s v="Manufacturing"/>
    <s v="BU Support"/>
    <s v="Savings Plan"/>
    <s v="Labor"/>
    <s v="Internal Labor"/>
    <n v="11985"/>
    <m/>
    <m/>
  </r>
  <r>
    <x v="1"/>
    <s v="Manufacturing"/>
    <s v="USA"/>
    <s v="USA"/>
    <s v="Manufacturing"/>
    <s v="BU Support"/>
    <s v="Savings Plan"/>
    <s v="Labor"/>
    <s v="Internal Labor"/>
    <m/>
    <n v="3931"/>
    <m/>
  </r>
  <r>
    <x v="1"/>
    <s v="Manufacturing"/>
    <s v="USA"/>
    <s v="USA"/>
    <s v="Manufacturing"/>
    <s v="BU Support"/>
    <s v="Savings Plan"/>
    <s v="Labor"/>
    <s v="Internal Labor"/>
    <m/>
    <n v="11985"/>
    <m/>
  </r>
  <r>
    <x v="1"/>
    <s v="Manufacturing"/>
    <s v="USA"/>
    <s v="USA"/>
    <s v="Manufacturing"/>
    <s v="BU Support"/>
    <s v="Savings Plan"/>
    <s v="Labor"/>
    <s v="Internal Labor"/>
    <m/>
    <m/>
    <n v="12189"/>
  </r>
  <r>
    <x v="1"/>
    <s v="Manufacturing"/>
    <s v="USA"/>
    <s v="USA"/>
    <s v="Manufacturing"/>
    <s v="BU Support"/>
    <s v="Savings Plan"/>
    <s v="Labor"/>
    <s v="Internal Labor"/>
    <m/>
    <m/>
    <n v="4608"/>
  </r>
  <r>
    <x v="1"/>
    <s v="Manufacturing"/>
    <s v="USA"/>
    <s v="USA"/>
    <s v="Manufacturing"/>
    <s v="BU Support"/>
    <s v="Settlements"/>
    <s v="Other"/>
    <s v="Project Expenses"/>
    <n v="21640"/>
    <m/>
    <m/>
  </r>
  <r>
    <x v="1"/>
    <s v="Manufacturing"/>
    <s v="USA"/>
    <s v="USA"/>
    <s v="Manufacturing"/>
    <s v="BU Support"/>
    <s v="Settlements"/>
    <s v="Other"/>
    <s v="Project Expenses"/>
    <m/>
    <n v="21640"/>
    <m/>
  </r>
  <r>
    <x v="1"/>
    <s v="Manufacturing"/>
    <s v="USA"/>
    <s v="USA"/>
    <s v="Manufacturing"/>
    <s v="BU Support"/>
    <s v="Software"/>
    <s v="Depr &amp; Amort"/>
    <s v="Amortization"/>
    <n v="417"/>
    <m/>
    <m/>
  </r>
  <r>
    <x v="1"/>
    <s v="Manufacturing"/>
    <s v="USA"/>
    <s v="USA"/>
    <s v="Manufacturing"/>
    <s v="BU Support"/>
    <s v="Software"/>
    <s v="Depr &amp; Amort"/>
    <s v="Amortization"/>
    <m/>
    <n v="417"/>
    <m/>
  </r>
  <r>
    <x v="1"/>
    <s v="Manufacturing"/>
    <s v="USA"/>
    <s v="USA"/>
    <s v="Manufacturing"/>
    <s v="BU Support"/>
    <s v="Software Maintenance"/>
    <s v="Hardware &amp; Software"/>
    <s v="Software Maintenance"/>
    <n v="134000"/>
    <m/>
    <m/>
  </r>
  <r>
    <x v="1"/>
    <s v="Manufacturing"/>
    <s v="USA"/>
    <s v="USA"/>
    <s v="Manufacturing"/>
    <s v="BU Support"/>
    <s v="Software Maintenance"/>
    <s v="Hardware &amp; Software"/>
    <s v="Software Maintenance"/>
    <m/>
    <n v="134000"/>
    <m/>
  </r>
  <r>
    <x v="1"/>
    <s v="Manufacturing"/>
    <s v="USA"/>
    <s v="USA"/>
    <s v="Manufacturing"/>
    <s v="BU Support"/>
    <s v="Software Maintenance"/>
    <s v="Hardware &amp; Software"/>
    <s v="Software Maintenance"/>
    <m/>
    <m/>
    <n v="15750"/>
  </r>
  <r>
    <x v="1"/>
    <s v="Manufacturing"/>
    <s v="USA"/>
    <s v="USA"/>
    <s v="Manufacturing"/>
    <s v="BU Support"/>
    <s v="Software Maintenance"/>
    <s v="Hardware &amp; Software"/>
    <s v="Software Maintenance"/>
    <m/>
    <m/>
    <n v="166.67"/>
  </r>
  <r>
    <x v="1"/>
    <s v="Manufacturing"/>
    <s v="USA"/>
    <s v="USA"/>
    <s v="Manufacturing"/>
    <s v="BU Support"/>
    <s v="Subscriptions"/>
    <s v="Other"/>
    <s v="Other"/>
    <n v="115"/>
    <m/>
    <m/>
  </r>
  <r>
    <x v="1"/>
    <s v="Manufacturing"/>
    <s v="USA"/>
    <s v="USA"/>
    <s v="Manufacturing"/>
    <s v="BU Support"/>
    <s v="Subscriptions"/>
    <s v="Other"/>
    <s v="Other"/>
    <n v="115"/>
    <m/>
    <m/>
  </r>
  <r>
    <x v="1"/>
    <s v="Manufacturing"/>
    <s v="USA"/>
    <s v="USA"/>
    <s v="Manufacturing"/>
    <s v="BU Support"/>
    <s v="Subscriptions"/>
    <s v="Other"/>
    <s v="Other"/>
    <m/>
    <n v="115"/>
    <m/>
  </r>
  <r>
    <x v="1"/>
    <s v="Manufacturing"/>
    <s v="USA"/>
    <s v="USA"/>
    <s v="Manufacturing"/>
    <s v="BU Support"/>
    <s v="Subscriptions"/>
    <s v="Other"/>
    <s v="Other"/>
    <m/>
    <n v="115"/>
    <m/>
  </r>
  <r>
    <x v="1"/>
    <s v="Manufacturing"/>
    <s v="USA"/>
    <s v="USA"/>
    <s v="Manufacturing"/>
    <s v="BU Support"/>
    <s v="Team Performance"/>
    <s v="Other"/>
    <s v="Recognition"/>
    <n v="37"/>
    <m/>
    <m/>
  </r>
  <r>
    <x v="1"/>
    <s v="Manufacturing"/>
    <s v="USA"/>
    <s v="USA"/>
    <s v="Manufacturing"/>
    <s v="BU Support"/>
    <s v="Team Performance"/>
    <s v="Other"/>
    <s v="Recognition"/>
    <m/>
    <n v="37"/>
    <m/>
  </r>
  <r>
    <x v="1"/>
    <s v="Manufacturing"/>
    <s v="USA"/>
    <s v="USA"/>
    <s v="Manufacturing"/>
    <s v="BU Support"/>
    <s v="Team Performance"/>
    <s v="Other"/>
    <s v="Recognition"/>
    <m/>
    <m/>
    <n v="163"/>
  </r>
  <r>
    <x v="1"/>
    <s v="Manufacturing"/>
    <s v="USA"/>
    <s v="USA"/>
    <s v="Manufacturing"/>
    <s v="BU Support"/>
    <s v="Team Performance"/>
    <s v="Other"/>
    <s v="Recognition"/>
    <m/>
    <m/>
    <n v="56"/>
  </r>
  <r>
    <x v="1"/>
    <s v="Manufacturing"/>
    <s v="USA"/>
    <s v="USA"/>
    <s v="Manufacturing"/>
    <s v="BU Support"/>
    <s v="Telecom"/>
    <s v="Other"/>
    <s v="Telecomm"/>
    <n v="2996"/>
    <m/>
    <m/>
  </r>
  <r>
    <x v="1"/>
    <s v="Manufacturing"/>
    <s v="USA"/>
    <s v="USA"/>
    <s v="Manufacturing"/>
    <s v="BU Support"/>
    <s v="Telecom"/>
    <s v="Other"/>
    <s v="Telecomm"/>
    <n v="7407"/>
    <m/>
    <m/>
  </r>
  <r>
    <x v="1"/>
    <s v="Manufacturing"/>
    <s v="USA"/>
    <s v="USA"/>
    <s v="Manufacturing"/>
    <s v="BU Support"/>
    <s v="Telecom"/>
    <s v="Other"/>
    <s v="Telecomm"/>
    <m/>
    <n v="2996"/>
    <m/>
  </r>
  <r>
    <x v="1"/>
    <s v="Manufacturing"/>
    <s v="USA"/>
    <s v="USA"/>
    <s v="Manufacturing"/>
    <s v="BU Support"/>
    <s v="Telecom"/>
    <s v="Other"/>
    <s v="Telecomm"/>
    <m/>
    <n v="7407"/>
    <m/>
  </r>
  <r>
    <x v="1"/>
    <s v="Manufacturing"/>
    <s v="USA"/>
    <s v="USA"/>
    <s v="Manufacturing"/>
    <s v="BU Support"/>
    <s v="Telecom"/>
    <s v="Other"/>
    <s v="Telecomm"/>
    <m/>
    <m/>
    <n v="3083.34"/>
  </r>
  <r>
    <x v="1"/>
    <s v="Manufacturing"/>
    <s v="USA"/>
    <s v="USA"/>
    <s v="Manufacturing"/>
    <s v="BU Support"/>
    <s v="Telecom"/>
    <s v="Other"/>
    <s v="Telecomm"/>
    <m/>
    <m/>
    <n v="375"/>
  </r>
  <r>
    <x v="1"/>
    <s v="Manufacturing"/>
    <s v="USA"/>
    <s v="USA"/>
    <s v="Manufacturing"/>
    <s v="BU Support"/>
    <s v="Telephone"/>
    <s v="Other"/>
    <s v="Telecomm"/>
    <n v="312"/>
    <m/>
    <m/>
  </r>
  <r>
    <x v="1"/>
    <s v="Manufacturing"/>
    <s v="USA"/>
    <s v="USA"/>
    <s v="Manufacturing"/>
    <s v="BU Support"/>
    <s v="Telephone"/>
    <s v="Other"/>
    <s v="Telecomm"/>
    <m/>
    <n v="312"/>
    <m/>
  </r>
  <r>
    <x v="1"/>
    <s v="Manufacturing"/>
    <s v="USA"/>
    <s v="USA"/>
    <s v="Manufacturing"/>
    <s v="BU Support"/>
    <s v="Telephone"/>
    <s v="Other"/>
    <s v="Telecomm"/>
    <m/>
    <m/>
    <n v="376.36"/>
  </r>
  <r>
    <x v="1"/>
    <s v="Manufacturing"/>
    <s v="USA"/>
    <s v="USA"/>
    <s v="Manufacturing"/>
    <s v="BU Support"/>
    <s v="Training"/>
    <s v="Other"/>
    <s v="Training"/>
    <n v="61"/>
    <m/>
    <m/>
  </r>
  <r>
    <x v="1"/>
    <s v="Manufacturing"/>
    <s v="USA"/>
    <s v="USA"/>
    <s v="Manufacturing"/>
    <s v="BU Support"/>
    <s v="Training"/>
    <s v="Other"/>
    <s v="Training"/>
    <m/>
    <n v="61"/>
    <m/>
  </r>
  <r>
    <x v="1"/>
    <s v="Manufacturing"/>
    <s v="USA"/>
    <s v="USA"/>
    <s v="Manufacturing"/>
    <s v="BU Support"/>
    <s v="Training"/>
    <s v="Other"/>
    <s v="Training"/>
    <m/>
    <m/>
    <n v="2750"/>
  </r>
  <r>
    <x v="1"/>
    <s v="Manufacturing"/>
    <s v="USA"/>
    <s v="USA"/>
    <s v="Manufacturing"/>
    <s v="BU Support"/>
    <s v="Training"/>
    <s v="Other"/>
    <s v="Training"/>
    <m/>
    <m/>
    <n v="2083.33"/>
  </r>
  <r>
    <x v="1"/>
    <s v="Manufacturing"/>
    <s v="USA"/>
    <s v="USA"/>
    <s v="Manufacturing"/>
    <s v="BU Support"/>
    <s v="Transportation - Miscellaneous"/>
    <s v="Other"/>
    <s v="Other"/>
    <m/>
    <m/>
    <n v="206"/>
  </r>
  <r>
    <x v="1"/>
    <s v="Manufacturing"/>
    <s v="USA"/>
    <s v="USA"/>
    <s v="Manufacturing"/>
    <s v="BU Support"/>
    <s v="Travel Expense"/>
    <s v="Other"/>
    <s v="Travel"/>
    <m/>
    <m/>
    <n v="1333.34"/>
  </r>
  <r>
    <x v="1"/>
    <s v="Manufacturing"/>
    <s v="USA"/>
    <s v="USA"/>
    <s v="Manufacturing"/>
    <s v="BU Support"/>
    <s v="Travel Expense"/>
    <s v="Other"/>
    <s v="Travel"/>
    <m/>
    <m/>
    <n v="5416.67"/>
  </r>
  <r>
    <x v="1"/>
    <s v="Manufacturing"/>
    <s v="USA"/>
    <s v="USA"/>
    <s v="Manufacturing"/>
    <s v="BU Support"/>
    <s v="Unscheduled Overtime"/>
    <s v="Labor"/>
    <s v="Internal Labor"/>
    <n v="2614"/>
    <m/>
    <m/>
  </r>
  <r>
    <x v="1"/>
    <s v="Manufacturing"/>
    <s v="USA"/>
    <s v="USA"/>
    <s v="Manufacturing"/>
    <s v="BU Support"/>
    <s v="Unscheduled Overtime"/>
    <s v="Labor"/>
    <s v="Internal Labor"/>
    <m/>
    <n v="2614"/>
    <m/>
  </r>
  <r>
    <x v="1"/>
    <s v="Manufacturing"/>
    <s v="USA"/>
    <s v="USA"/>
    <s v="Manufacturing"/>
    <s v="BU Support"/>
    <s v="Unscheduled Overtime"/>
    <s v="Labor"/>
    <s v="Internal Labor"/>
    <m/>
    <m/>
    <n v="1258.3399999999999"/>
  </r>
  <r>
    <x v="1"/>
    <s v="Office &amp; Administrative"/>
    <s v="Europe"/>
    <s v="Italy"/>
    <s v="R2"/>
    <s v="Functional"/>
    <s v="Benefits"/>
    <s v="Labor"/>
    <s v="Internal Labor"/>
    <n v="-16"/>
    <m/>
    <m/>
  </r>
  <r>
    <x v="1"/>
    <s v="Office &amp; Administrative"/>
    <s v="Europe"/>
    <s v="Italy"/>
    <s v="R2"/>
    <s v="Functional"/>
    <s v="Benefits"/>
    <s v="Labor"/>
    <s v="Internal Labor"/>
    <m/>
    <n v="-16"/>
    <m/>
  </r>
  <r>
    <x v="1"/>
    <s v="Office &amp; Administrative"/>
    <s v="Europe"/>
    <s v="Italy"/>
    <s v="R2"/>
    <s v="Functional"/>
    <s v="Indemnification and Separation Allowance"/>
    <s v="Other"/>
    <s v="Severance"/>
    <n v="320"/>
    <m/>
    <m/>
  </r>
  <r>
    <x v="1"/>
    <s v="Office &amp; Administrative"/>
    <s v="Europe"/>
    <s v="Italy"/>
    <s v="R2"/>
    <s v="Functional"/>
    <s v="Indemnification and Separation Allowance"/>
    <s v="Other"/>
    <s v="Severance"/>
    <m/>
    <n v="320"/>
    <m/>
  </r>
  <r>
    <x v="1"/>
    <s v="Office &amp; Administrative"/>
    <s v="Europe"/>
    <s v="Italy"/>
    <s v="R2"/>
    <s v="Functional"/>
    <s v="Other ( + Tax )"/>
    <s v="Labor"/>
    <s v="Internal Labor"/>
    <n v="340"/>
    <m/>
    <m/>
  </r>
  <r>
    <x v="1"/>
    <s v="Office &amp; Administrative"/>
    <s v="Europe"/>
    <s v="Italy"/>
    <s v="R2"/>
    <s v="Functional"/>
    <s v="Other ( + Tax )"/>
    <s v="Labor"/>
    <s v="Internal Labor"/>
    <m/>
    <n v="340"/>
    <m/>
  </r>
  <r>
    <x v="1"/>
    <s v="Office &amp; Administrative"/>
    <s v="Europe"/>
    <s v="Italy"/>
    <s v="R2"/>
    <s v="Functional"/>
    <s v="Other Miscellaneous"/>
    <s v="Other"/>
    <s v="Other"/>
    <n v="5519"/>
    <m/>
    <m/>
  </r>
  <r>
    <x v="1"/>
    <s v="Office &amp; Administrative"/>
    <s v="Europe"/>
    <s v="Italy"/>
    <s v="R2"/>
    <s v="Functional"/>
    <s v="Other Miscellaneous"/>
    <s v="Other"/>
    <s v="Other"/>
    <m/>
    <n v="5519"/>
    <m/>
  </r>
  <r>
    <x v="1"/>
    <s v="Office &amp; Administrative"/>
    <s v="Europe"/>
    <s v="Italy"/>
    <s v="R2"/>
    <s v="Functional"/>
    <s v="Payroll Taxes - Salaries"/>
    <s v="Labor"/>
    <s v="Internal Labor"/>
    <n v="1765"/>
    <m/>
    <m/>
  </r>
  <r>
    <x v="1"/>
    <s v="Office &amp; Administrative"/>
    <s v="Europe"/>
    <s v="Italy"/>
    <s v="R2"/>
    <s v="Functional"/>
    <s v="Payroll Taxes - Salaries"/>
    <s v="Labor"/>
    <s v="Internal Labor"/>
    <m/>
    <n v="1765"/>
    <m/>
  </r>
  <r>
    <x v="1"/>
    <s v="Office &amp; Administrative"/>
    <s v="Europe"/>
    <s v="Italy"/>
    <s v="R2"/>
    <s v="Functional"/>
    <s v="Regular Salaries And Wages"/>
    <s v="Labor"/>
    <s v="Internal Labor"/>
    <n v="5501"/>
    <m/>
    <m/>
  </r>
  <r>
    <x v="1"/>
    <s v="Office &amp; Administrative"/>
    <s v="Europe"/>
    <s v="Italy"/>
    <s v="R2"/>
    <s v="Functional"/>
    <s v="Regular Salaries And Wages"/>
    <s v="Labor"/>
    <s v="Internal Labor"/>
    <m/>
    <n v="5501"/>
    <m/>
  </r>
  <r>
    <x v="1"/>
    <s v="Office &amp; Administrative"/>
    <s v="Europe"/>
    <s v="Italy"/>
    <s v="R2"/>
    <s v="Functional"/>
    <s v="Regular Salaries And Wages"/>
    <s v="Labor"/>
    <s v="Internal Labor"/>
    <m/>
    <m/>
    <n v="13328.7"/>
  </r>
  <r>
    <x v="1"/>
    <s v="Office &amp; Administrative"/>
    <s v="Europe"/>
    <s v="Italy"/>
    <s v="R2"/>
    <s v="Functional"/>
    <s v="Unscheduled Overtime"/>
    <s v="Labor"/>
    <s v="Internal Labor"/>
    <n v="69"/>
    <m/>
    <m/>
  </r>
  <r>
    <x v="1"/>
    <s v="Office &amp; Administrative"/>
    <s v="Europe"/>
    <s v="Italy"/>
    <s v="R2"/>
    <s v="Functional"/>
    <s v="Unscheduled Overtime"/>
    <s v="Labor"/>
    <s v="Internal Labor"/>
    <m/>
    <n v="69"/>
    <m/>
  </r>
  <r>
    <x v="1"/>
    <s v="Office &amp; Administrative"/>
    <s v="Europe"/>
    <s v="Italy"/>
    <s v="R2"/>
    <s v="Functional"/>
    <s v="Vacation"/>
    <s v="Labor"/>
    <s v="Internal Labor"/>
    <n v="1156"/>
    <m/>
    <m/>
  </r>
  <r>
    <x v="1"/>
    <s v="Office &amp; Administrative"/>
    <s v="Europe"/>
    <s v="Italy"/>
    <s v="R2"/>
    <s v="Functional"/>
    <s v="Vacation"/>
    <s v="Labor"/>
    <s v="Internal Labor"/>
    <m/>
    <n v="1156"/>
    <m/>
  </r>
  <r>
    <x v="1"/>
    <s v="Office &amp; Administrative"/>
    <s v="Europe"/>
    <s v="Italy"/>
    <s v="R2"/>
    <s v="Functional"/>
    <s v="Variable Salaries And Wages"/>
    <s v="Labor"/>
    <s v="Internal Labor"/>
    <n v="20"/>
    <m/>
    <m/>
  </r>
  <r>
    <x v="1"/>
    <s v="Office &amp; Administrative"/>
    <s v="Europe"/>
    <s v="Italy"/>
    <s v="R2"/>
    <s v="Functional"/>
    <s v="Variable Salaries And Wages"/>
    <s v="Labor"/>
    <s v="Internal Labor"/>
    <m/>
    <n v="20"/>
    <m/>
  </r>
  <r>
    <x v="1"/>
    <s v="Office &amp; Administrative"/>
    <s v="USA"/>
    <s v="USA"/>
    <s v="R2"/>
    <s v="Functional"/>
    <s v="Bonuses"/>
    <s v="Labor"/>
    <s v="Internal Labor"/>
    <n v="26434"/>
    <m/>
    <m/>
  </r>
  <r>
    <x v="1"/>
    <s v="Office &amp; Administrative"/>
    <s v="USA"/>
    <s v="USA"/>
    <s v="R2"/>
    <s v="Functional"/>
    <s v="Bonuses"/>
    <s v="Labor"/>
    <s v="Internal Labor"/>
    <m/>
    <n v="26434"/>
    <m/>
  </r>
  <r>
    <x v="1"/>
    <s v="Office &amp; Administrative"/>
    <s v="USA"/>
    <s v="USA"/>
    <s v="R2"/>
    <s v="Functional"/>
    <s v="Bonuses"/>
    <s v="Labor"/>
    <s v="Internal Labor"/>
    <m/>
    <m/>
    <n v="27260"/>
  </r>
  <r>
    <x v="1"/>
    <s v="Office &amp; Administrative"/>
    <s v="USA"/>
    <s v="USA"/>
    <s v="R2"/>
    <s v="Functional"/>
    <s v="Computer Hardware"/>
    <s v="Hardware &amp; Software"/>
    <s v="Hardware"/>
    <n v="4562"/>
    <m/>
    <m/>
  </r>
  <r>
    <x v="1"/>
    <s v="Office &amp; Administrative"/>
    <s v="USA"/>
    <s v="USA"/>
    <s v="R2"/>
    <s v="Functional"/>
    <s v="Computer Hardware"/>
    <s v="Hardware &amp; Software"/>
    <s v="Hardware"/>
    <m/>
    <n v="4562"/>
    <m/>
  </r>
  <r>
    <x v="1"/>
    <s v="Office &amp; Administrative"/>
    <s v="USA"/>
    <s v="USA"/>
    <s v="R2"/>
    <s v="Functional"/>
    <s v="Fixed Assets"/>
    <s v="Depr &amp; Amort"/>
    <s v="Depreciation"/>
    <m/>
    <m/>
    <n v="78262"/>
  </r>
  <r>
    <x v="1"/>
    <s v="Office &amp; Administrative"/>
    <s v="USA"/>
    <s v="USA"/>
    <s v="R2"/>
    <s v="Functional"/>
    <s v="Individual Performance Recognition"/>
    <s v="Other"/>
    <s v="Employee Performance"/>
    <n v="48"/>
    <m/>
    <m/>
  </r>
  <r>
    <x v="1"/>
    <s v="Office &amp; Administrative"/>
    <s v="USA"/>
    <s v="USA"/>
    <s v="R2"/>
    <s v="Functional"/>
    <s v="Individual Performance Recognition"/>
    <s v="Other"/>
    <s v="Employee Performance"/>
    <m/>
    <n v="48"/>
    <m/>
  </r>
  <r>
    <x v="1"/>
    <s v="Office &amp; Administrative"/>
    <s v="USA"/>
    <s v="USA"/>
    <s v="R2"/>
    <s v="Functional"/>
    <s v="Individual Performance Recognition"/>
    <s v="Other"/>
    <s v="Employee Performance"/>
    <m/>
    <m/>
    <n v="677"/>
  </r>
  <r>
    <x v="1"/>
    <s v="Office &amp; Administrative"/>
    <s v="USA"/>
    <s v="USA"/>
    <s v="R2"/>
    <s v="Functional"/>
    <s v="Insurance"/>
    <s v="Labor"/>
    <s v="Internal Labor"/>
    <n v="24038"/>
    <m/>
    <m/>
  </r>
  <r>
    <x v="1"/>
    <s v="Office &amp; Administrative"/>
    <s v="USA"/>
    <s v="USA"/>
    <s v="R2"/>
    <s v="Functional"/>
    <s v="Insurance"/>
    <s v="Labor"/>
    <s v="Internal Labor"/>
    <m/>
    <n v="24038"/>
    <m/>
  </r>
  <r>
    <x v="1"/>
    <s v="Office &amp; Administrative"/>
    <s v="USA"/>
    <s v="USA"/>
    <s v="R2"/>
    <s v="Functional"/>
    <s v="Insurance"/>
    <s v="Labor"/>
    <s v="Internal Labor"/>
    <m/>
    <m/>
    <n v="23128"/>
  </r>
  <r>
    <x v="1"/>
    <s v="Office &amp; Administrative"/>
    <s v="USA"/>
    <s v="USA"/>
    <s v="R2"/>
    <s v="Functional"/>
    <s v="M&amp;E-Nondeductible"/>
    <s v="Other"/>
    <s v="Travel"/>
    <n v="590"/>
    <m/>
    <m/>
  </r>
  <r>
    <x v="1"/>
    <s v="Office &amp; Administrative"/>
    <s v="USA"/>
    <s v="USA"/>
    <s v="R2"/>
    <s v="Functional"/>
    <s v="M&amp;E-Nondeductible"/>
    <s v="Other"/>
    <s v="Travel"/>
    <m/>
    <n v="590"/>
    <m/>
  </r>
  <r>
    <x v="1"/>
    <s v="Office &amp; Administrative"/>
    <s v="USA"/>
    <s v="USA"/>
    <s v="R2"/>
    <s v="Functional"/>
    <s v="Office Services"/>
    <s v="Labor"/>
    <s v="External Labor"/>
    <n v="721"/>
    <m/>
    <m/>
  </r>
  <r>
    <x v="1"/>
    <s v="Office &amp; Administrative"/>
    <s v="USA"/>
    <s v="USA"/>
    <s v="R2"/>
    <s v="Functional"/>
    <s v="Office Services"/>
    <s v="Labor"/>
    <s v="External Labor"/>
    <m/>
    <n v="721"/>
    <m/>
  </r>
  <r>
    <x v="1"/>
    <s v="Office &amp; Administrative"/>
    <s v="USA"/>
    <s v="USA"/>
    <s v="R2"/>
    <s v="Functional"/>
    <s v="Other Miscellaneous Expense"/>
    <s v="Other"/>
    <s v="Other"/>
    <m/>
    <m/>
    <n v="10963.07"/>
  </r>
  <r>
    <x v="1"/>
    <s v="Office &amp; Administrative"/>
    <s v="USA"/>
    <s v="USA"/>
    <s v="R2"/>
    <s v="Functional"/>
    <s v="Outsourcing"/>
    <s v="Labor"/>
    <s v="External Labor"/>
    <n v="68564"/>
    <m/>
    <m/>
  </r>
  <r>
    <x v="1"/>
    <s v="Office &amp; Administrative"/>
    <s v="USA"/>
    <s v="USA"/>
    <s v="R2"/>
    <s v="Functional"/>
    <s v="Outsourcing"/>
    <s v="Labor"/>
    <s v="External Labor"/>
    <m/>
    <n v="68564"/>
    <m/>
  </r>
  <r>
    <x v="1"/>
    <s v="Office &amp; Administrative"/>
    <s v="USA"/>
    <s v="USA"/>
    <s v="R2"/>
    <s v="Functional"/>
    <s v="Outsourcing"/>
    <s v="Labor"/>
    <s v="External Labor"/>
    <m/>
    <m/>
    <n v="-11775"/>
  </r>
  <r>
    <x v="1"/>
    <s v="Office &amp; Administrative"/>
    <s v="USA"/>
    <s v="USA"/>
    <s v="R2"/>
    <s v="Functional"/>
    <s v="Payroll Taxes - Salaries"/>
    <s v="Labor"/>
    <s v="Internal Labor"/>
    <n v="23248"/>
    <m/>
    <m/>
  </r>
  <r>
    <x v="1"/>
    <s v="Office &amp; Administrative"/>
    <s v="USA"/>
    <s v="USA"/>
    <s v="R2"/>
    <s v="Functional"/>
    <s v="Payroll Taxes - Salaries"/>
    <s v="Labor"/>
    <s v="Internal Labor"/>
    <m/>
    <n v="23248"/>
    <m/>
  </r>
  <r>
    <x v="1"/>
    <s v="Office &amp; Administrative"/>
    <s v="USA"/>
    <s v="USA"/>
    <s v="R2"/>
    <s v="Functional"/>
    <s v="Payroll Taxes - Salaries"/>
    <s v="Labor"/>
    <s v="Internal Labor"/>
    <m/>
    <m/>
    <n v="21457"/>
  </r>
  <r>
    <x v="1"/>
    <s v="Office &amp; Administrative"/>
    <s v="USA"/>
    <s v="USA"/>
    <s v="R2"/>
    <s v="Functional"/>
    <s v="Professional Services"/>
    <s v="Labor"/>
    <s v="External Labor"/>
    <n v="63337"/>
    <m/>
    <m/>
  </r>
  <r>
    <x v="1"/>
    <s v="Office &amp; Administrative"/>
    <s v="USA"/>
    <s v="USA"/>
    <s v="R2"/>
    <s v="Functional"/>
    <s v="Professional Services"/>
    <s v="Labor"/>
    <s v="External Labor"/>
    <m/>
    <n v="63337"/>
    <m/>
  </r>
  <r>
    <x v="1"/>
    <s v="Office &amp; Administrative"/>
    <s v="USA"/>
    <s v="USA"/>
    <s v="R2"/>
    <s v="Functional"/>
    <s v="Professional Services"/>
    <s v="Labor"/>
    <s v="External Labor"/>
    <m/>
    <m/>
    <n v="33337"/>
  </r>
  <r>
    <x v="1"/>
    <s v="Office &amp; Administrative"/>
    <s v="USA"/>
    <s v="USA"/>
    <s v="R2"/>
    <s v="Functional"/>
    <s v="Project Expense"/>
    <s v="Other"/>
    <s v="Project Expenses"/>
    <n v="36556"/>
    <m/>
    <m/>
  </r>
  <r>
    <x v="1"/>
    <s v="Office &amp; Administrative"/>
    <s v="USA"/>
    <s v="USA"/>
    <s v="R2"/>
    <s v="Functional"/>
    <s v="Project Expense"/>
    <s v="Other"/>
    <s v="Project Expenses"/>
    <m/>
    <n v="36556"/>
    <m/>
  </r>
  <r>
    <x v="1"/>
    <s v="Office &amp; Administrative"/>
    <s v="USA"/>
    <s v="USA"/>
    <s v="R2"/>
    <s v="Functional"/>
    <s v="Purchased Software"/>
    <s v="Hardware &amp; Software"/>
    <s v="Software"/>
    <n v="146"/>
    <m/>
    <m/>
  </r>
  <r>
    <x v="1"/>
    <s v="Office &amp; Administrative"/>
    <s v="USA"/>
    <s v="USA"/>
    <s v="R2"/>
    <s v="Functional"/>
    <s v="Purchased Software"/>
    <s v="Hardware &amp; Software"/>
    <s v="Software"/>
    <m/>
    <n v="146"/>
    <m/>
  </r>
  <r>
    <x v="1"/>
    <s v="Office &amp; Administrative"/>
    <s v="USA"/>
    <s v="USA"/>
    <s v="R2"/>
    <s v="Functional"/>
    <s v="Purchased Software"/>
    <s v="Hardware &amp; Software"/>
    <s v="Software"/>
    <m/>
    <m/>
    <n v="1401.2"/>
  </r>
  <r>
    <x v="1"/>
    <s v="Office &amp; Administrative"/>
    <s v="USA"/>
    <s v="USA"/>
    <s v="R2"/>
    <s v="Functional"/>
    <s v="Regular Salaries And Wages"/>
    <s v="Labor"/>
    <s v="Internal Labor"/>
    <n v="215658"/>
    <m/>
    <m/>
  </r>
  <r>
    <x v="1"/>
    <s v="Office &amp; Administrative"/>
    <s v="USA"/>
    <s v="USA"/>
    <s v="R2"/>
    <s v="Functional"/>
    <s v="Regular Salaries And Wages"/>
    <s v="Labor"/>
    <s v="Internal Labor"/>
    <m/>
    <n v="215658"/>
    <m/>
  </r>
  <r>
    <x v="1"/>
    <s v="Office &amp; Administrative"/>
    <s v="USA"/>
    <s v="USA"/>
    <s v="R2"/>
    <s v="Functional"/>
    <s v="Regular Salaries And Wages"/>
    <s v="Labor"/>
    <s v="Internal Labor"/>
    <m/>
    <m/>
    <n v="220133"/>
  </r>
  <r>
    <x v="1"/>
    <s v="Office &amp; Administrative"/>
    <s v="USA"/>
    <s v="USA"/>
    <s v="R2"/>
    <s v="Functional"/>
    <s v="Retirement Medical"/>
    <s v="Labor"/>
    <s v="Internal Labor"/>
    <n v="23616"/>
    <m/>
    <m/>
  </r>
  <r>
    <x v="1"/>
    <s v="Office &amp; Administrative"/>
    <s v="USA"/>
    <s v="USA"/>
    <s v="R2"/>
    <s v="Functional"/>
    <s v="Retirement Medical"/>
    <s v="Labor"/>
    <s v="Internal Labor"/>
    <m/>
    <n v="23616"/>
    <m/>
  </r>
  <r>
    <x v="1"/>
    <s v="Office &amp; Administrative"/>
    <s v="USA"/>
    <s v="USA"/>
    <s v="R2"/>
    <s v="Functional"/>
    <s v="Retirement Medical"/>
    <s v="Labor"/>
    <s v="Internal Labor"/>
    <m/>
    <m/>
    <n v="23333"/>
  </r>
  <r>
    <x v="1"/>
    <s v="Office &amp; Administrative"/>
    <s v="USA"/>
    <s v="USA"/>
    <s v="R2"/>
    <s v="Functional"/>
    <s v="Retirement Plan Match"/>
    <s v="Labor"/>
    <s v="Internal Labor"/>
    <n v="26990"/>
    <m/>
    <m/>
  </r>
  <r>
    <x v="1"/>
    <s v="Office &amp; Administrative"/>
    <s v="USA"/>
    <s v="USA"/>
    <s v="R2"/>
    <s v="Functional"/>
    <s v="Retirement Plan Match"/>
    <s v="Labor"/>
    <s v="Internal Labor"/>
    <m/>
    <n v="26990"/>
    <m/>
  </r>
  <r>
    <x v="1"/>
    <s v="Office &amp; Administrative"/>
    <s v="USA"/>
    <s v="USA"/>
    <s v="R2"/>
    <s v="Functional"/>
    <s v="Retirement Plan Match"/>
    <s v="Labor"/>
    <s v="Internal Labor"/>
    <m/>
    <m/>
    <n v="26556"/>
  </r>
  <r>
    <x v="1"/>
    <s v="Office &amp; Administrative"/>
    <s v="USA"/>
    <s v="USA"/>
    <s v="R2"/>
    <s v="Functional"/>
    <s v="Safety"/>
    <s v="Other"/>
    <s v="Other"/>
    <n v="172"/>
    <m/>
    <m/>
  </r>
  <r>
    <x v="1"/>
    <s v="Office &amp; Administrative"/>
    <s v="USA"/>
    <s v="USA"/>
    <s v="R2"/>
    <s v="Functional"/>
    <s v="Safety"/>
    <s v="Other"/>
    <s v="Other"/>
    <m/>
    <n v="172"/>
    <m/>
  </r>
  <r>
    <x v="1"/>
    <s v="Office &amp; Administrative"/>
    <s v="USA"/>
    <s v="USA"/>
    <s v="R2"/>
    <s v="Functional"/>
    <s v="Savings Plan"/>
    <s v="Labor"/>
    <s v="Internal Labor"/>
    <n v="11864"/>
    <m/>
    <m/>
  </r>
  <r>
    <x v="1"/>
    <s v="Office &amp; Administrative"/>
    <s v="USA"/>
    <s v="USA"/>
    <s v="R2"/>
    <s v="Functional"/>
    <s v="Savings Plan"/>
    <s v="Labor"/>
    <s v="Internal Labor"/>
    <m/>
    <n v="11864"/>
    <m/>
  </r>
  <r>
    <x v="1"/>
    <s v="Office &amp; Administrative"/>
    <s v="USA"/>
    <s v="USA"/>
    <s v="R2"/>
    <s v="Functional"/>
    <s v="Savings Plan"/>
    <s v="Labor"/>
    <s v="Internal Labor"/>
    <m/>
    <m/>
    <n v="13208"/>
  </r>
  <r>
    <x v="1"/>
    <s v="Office &amp; Administrative"/>
    <s v="USA"/>
    <s v="USA"/>
    <s v="R2"/>
    <s v="Functional"/>
    <s v="Settlements"/>
    <s v="Other"/>
    <s v="Project Expenses"/>
    <n v="18864"/>
    <m/>
    <m/>
  </r>
  <r>
    <x v="1"/>
    <s v="Office &amp; Administrative"/>
    <s v="USA"/>
    <s v="USA"/>
    <s v="R2"/>
    <s v="Functional"/>
    <s v="Settlements"/>
    <s v="Other"/>
    <s v="Project Expenses"/>
    <m/>
    <n v="18864"/>
    <m/>
  </r>
  <r>
    <x v="1"/>
    <s v="Office &amp; Administrative"/>
    <s v="USA"/>
    <s v="USA"/>
    <s v="R2"/>
    <s v="Functional"/>
    <s v="Software"/>
    <s v="Depr &amp; Amort"/>
    <s v="Amortization"/>
    <n v="6105"/>
    <m/>
    <m/>
  </r>
  <r>
    <x v="1"/>
    <s v="Office &amp; Administrative"/>
    <s v="USA"/>
    <s v="USA"/>
    <s v="R2"/>
    <s v="Functional"/>
    <s v="Software"/>
    <s v="Depr &amp; Amort"/>
    <s v="Amortization"/>
    <m/>
    <n v="6105"/>
    <m/>
  </r>
  <r>
    <x v="1"/>
    <s v="Office &amp; Administrative"/>
    <s v="USA"/>
    <s v="USA"/>
    <s v="R2"/>
    <s v="Functional"/>
    <s v="Software Maintenance"/>
    <s v="Hardware &amp; Software"/>
    <s v="Software Maintenance"/>
    <n v="13655"/>
    <m/>
    <m/>
  </r>
  <r>
    <x v="1"/>
    <s v="Office &amp; Administrative"/>
    <s v="USA"/>
    <s v="USA"/>
    <s v="R2"/>
    <s v="Functional"/>
    <s v="Software Maintenance"/>
    <s v="Hardware &amp; Software"/>
    <s v="Software Maintenance"/>
    <m/>
    <n v="13655"/>
    <m/>
  </r>
  <r>
    <x v="1"/>
    <s v="Office &amp; Administrative"/>
    <s v="USA"/>
    <s v="USA"/>
    <s v="R2"/>
    <s v="Functional"/>
    <s v="Software Maintenance"/>
    <s v="Hardware &amp; Software"/>
    <s v="Software Maintenance"/>
    <m/>
    <m/>
    <n v="40287.17"/>
  </r>
  <r>
    <x v="1"/>
    <s v="Office &amp; Administrative"/>
    <s v="USA"/>
    <s v="USA"/>
    <s v="R2"/>
    <s v="Functional"/>
    <s v="Team Performance"/>
    <s v="Other"/>
    <s v="Recognition"/>
    <m/>
    <m/>
    <n v="175"/>
  </r>
  <r>
    <x v="1"/>
    <s v="Office &amp; Administrative"/>
    <s v="USA"/>
    <s v="USA"/>
    <s v="R2"/>
    <s v="Functional"/>
    <s v="Telecom"/>
    <s v="Other"/>
    <s v="Telecomm"/>
    <n v="1804"/>
    <m/>
    <m/>
  </r>
  <r>
    <x v="1"/>
    <s v="Office &amp; Administrative"/>
    <s v="USA"/>
    <s v="USA"/>
    <s v="R2"/>
    <s v="Functional"/>
    <s v="Telecom"/>
    <s v="Other"/>
    <s v="Telecomm"/>
    <m/>
    <n v="1804"/>
    <m/>
  </r>
  <r>
    <x v="1"/>
    <s v="Office &amp; Administrative"/>
    <s v="USA"/>
    <s v="USA"/>
    <s v="R2"/>
    <s v="Functional"/>
    <s v="Training"/>
    <s v="Other"/>
    <s v="Training"/>
    <n v="1999"/>
    <m/>
    <m/>
  </r>
  <r>
    <x v="1"/>
    <s v="Office &amp; Administrative"/>
    <s v="USA"/>
    <s v="USA"/>
    <s v="R2"/>
    <s v="Functional"/>
    <s v="Training"/>
    <s v="Other"/>
    <s v="Training"/>
    <m/>
    <n v="1999"/>
    <m/>
  </r>
  <r>
    <x v="1"/>
    <s v="Office &amp; Administrative"/>
    <s v="USA"/>
    <s v="USA"/>
    <s v="R2"/>
    <s v="Functional"/>
    <s v="Training"/>
    <s v="Other"/>
    <s v="Training"/>
    <m/>
    <m/>
    <n v="1874.75"/>
  </r>
  <r>
    <x v="1"/>
    <s v="Office &amp; Administrative"/>
    <s v="USA"/>
    <s v="USA"/>
    <s v="R2"/>
    <s v="Functional"/>
    <s v="Travel Expense"/>
    <s v="Other"/>
    <s v="Travel"/>
    <n v="8285"/>
    <m/>
    <m/>
  </r>
  <r>
    <x v="1"/>
    <s v="Office &amp; Administrative"/>
    <s v="USA"/>
    <s v="USA"/>
    <s v="R2"/>
    <s v="Functional"/>
    <s v="Travel Expense"/>
    <s v="Other"/>
    <s v="Travel"/>
    <m/>
    <n v="8285"/>
    <m/>
  </r>
  <r>
    <x v="1"/>
    <s v="Office &amp; Administrative"/>
    <s v="USA"/>
    <s v="USA"/>
    <s v="R2"/>
    <s v="Functional"/>
    <s v="Travel Expense"/>
    <s v="Other"/>
    <s v="Travel"/>
    <m/>
    <m/>
    <n v="4152"/>
  </r>
  <r>
    <x v="1"/>
    <s v="R&amp;D"/>
    <s v="Europe"/>
    <s v="Belgium"/>
    <s v="Development"/>
    <s v="BU Support"/>
    <s v="Employee Wellness"/>
    <s v="Labor"/>
    <s v="Internal Labor"/>
    <n v="-118"/>
    <m/>
    <m/>
  </r>
  <r>
    <x v="1"/>
    <s v="R&amp;D"/>
    <s v="Europe"/>
    <s v="Belgium"/>
    <s v="Development"/>
    <s v="BU Support"/>
    <s v="Employee Wellness"/>
    <s v="Labor"/>
    <s v="Internal Labor"/>
    <m/>
    <n v="-118"/>
    <m/>
  </r>
  <r>
    <x v="1"/>
    <s v="R&amp;D"/>
    <s v="Europe"/>
    <s v="Belgium"/>
    <s v="Development"/>
    <s v="BU Support"/>
    <s v="Insurance"/>
    <s v="Labor"/>
    <s v="Internal Labor"/>
    <n v="-237"/>
    <m/>
    <m/>
  </r>
  <r>
    <x v="1"/>
    <s v="R&amp;D"/>
    <s v="Europe"/>
    <s v="Belgium"/>
    <s v="Development"/>
    <s v="BU Support"/>
    <s v="Insurance"/>
    <s v="Labor"/>
    <s v="Internal Labor"/>
    <m/>
    <n v="-237"/>
    <m/>
  </r>
  <r>
    <x v="1"/>
    <s v="R&amp;D"/>
    <s v="Europe"/>
    <s v="Belgium"/>
    <s v="Development"/>
    <s v="BU Support"/>
    <s v="Regular Salaries And Wages"/>
    <s v="Labor"/>
    <s v="Internal Labor"/>
    <m/>
    <m/>
    <n v="13408.52"/>
  </r>
  <r>
    <x v="1"/>
    <s v="R&amp;D"/>
    <s v="Europe"/>
    <s v="Belgium"/>
    <s v="Development"/>
    <s v="BU Support"/>
    <s v="Temporary Transfers"/>
    <s v="Labor"/>
    <s v="Internal Labor"/>
    <n v="43821"/>
    <m/>
    <m/>
  </r>
  <r>
    <x v="1"/>
    <s v="R&amp;D"/>
    <s v="Europe"/>
    <s v="Belgium"/>
    <s v="Development"/>
    <s v="BU Support"/>
    <s v="Temporary Transfers"/>
    <s v="Labor"/>
    <s v="Internal Labor"/>
    <m/>
    <n v="43821"/>
    <m/>
  </r>
  <r>
    <x v="1"/>
    <s v="R&amp;D"/>
    <s v="USA"/>
    <s v="USA"/>
    <s v="Development"/>
    <s v="BU Support"/>
    <s v="Bonuses"/>
    <s v="Labor"/>
    <s v="Internal Labor"/>
    <n v="44857"/>
    <m/>
    <m/>
  </r>
  <r>
    <x v="1"/>
    <s v="R&amp;D"/>
    <s v="USA"/>
    <s v="USA"/>
    <s v="Development"/>
    <s v="BU Support"/>
    <s v="Bonuses"/>
    <s v="Labor"/>
    <s v="Internal Labor"/>
    <m/>
    <n v="44857"/>
    <m/>
  </r>
  <r>
    <x v="1"/>
    <s v="R&amp;D"/>
    <s v="USA"/>
    <s v="USA"/>
    <s v="Development"/>
    <s v="BU Support"/>
    <s v="Computer Hardware"/>
    <s v="Hardware &amp; Software"/>
    <s v="Hardware"/>
    <n v="2914"/>
    <m/>
    <m/>
  </r>
  <r>
    <x v="1"/>
    <s v="R&amp;D"/>
    <s v="USA"/>
    <s v="USA"/>
    <s v="Development"/>
    <s v="BU Support"/>
    <s v="Computer Hardware"/>
    <s v="Hardware &amp; Software"/>
    <s v="Hardware"/>
    <m/>
    <n v="2914"/>
    <m/>
  </r>
  <r>
    <x v="1"/>
    <s v="R&amp;D"/>
    <s v="USA"/>
    <s v="USA"/>
    <s v="Development"/>
    <s v="BU Support"/>
    <s v="Conferences"/>
    <s v="Other"/>
    <s v="Training"/>
    <n v="618"/>
    <m/>
    <m/>
  </r>
  <r>
    <x v="1"/>
    <s v="R&amp;D"/>
    <s v="USA"/>
    <s v="USA"/>
    <s v="Development"/>
    <s v="BU Support"/>
    <s v="Conferences"/>
    <s v="Other"/>
    <s v="Training"/>
    <m/>
    <n v="618"/>
    <m/>
  </r>
  <r>
    <x v="1"/>
    <s v="R&amp;D"/>
    <s v="USA"/>
    <s v="USA"/>
    <s v="Development"/>
    <s v="BU Support"/>
    <s v="Individual Performance Recognition"/>
    <s v="Other"/>
    <s v="Employee Performance"/>
    <n v="745"/>
    <m/>
    <m/>
  </r>
  <r>
    <x v="1"/>
    <s v="R&amp;D"/>
    <s v="USA"/>
    <s v="USA"/>
    <s v="Development"/>
    <s v="BU Support"/>
    <s v="Individual Performance Recognition"/>
    <s v="Other"/>
    <s v="Employee Performance"/>
    <m/>
    <n v="745"/>
    <m/>
  </r>
  <r>
    <x v="1"/>
    <s v="R&amp;D"/>
    <s v="USA"/>
    <s v="USA"/>
    <s v="Development"/>
    <s v="BU Support"/>
    <s v="Insurance"/>
    <s v="Labor"/>
    <s v="Internal Labor"/>
    <n v="31435"/>
    <m/>
    <m/>
  </r>
  <r>
    <x v="1"/>
    <s v="R&amp;D"/>
    <s v="USA"/>
    <s v="USA"/>
    <s v="Development"/>
    <s v="BU Support"/>
    <s v="Insurance"/>
    <s v="Labor"/>
    <s v="Internal Labor"/>
    <m/>
    <n v="31435"/>
    <m/>
  </r>
  <r>
    <x v="1"/>
    <s v="R&amp;D"/>
    <s v="USA"/>
    <s v="USA"/>
    <s v="Development"/>
    <s v="BU Support"/>
    <s v="M&amp;E-Nondeductible"/>
    <s v="Other"/>
    <s v="Travel"/>
    <n v="917"/>
    <m/>
    <m/>
  </r>
  <r>
    <x v="1"/>
    <s v="R&amp;D"/>
    <s v="USA"/>
    <s v="USA"/>
    <s v="Development"/>
    <s v="BU Support"/>
    <s v="M&amp;E-Nondeductible"/>
    <s v="Other"/>
    <s v="Travel"/>
    <m/>
    <n v="917"/>
    <m/>
  </r>
  <r>
    <x v="1"/>
    <s v="R&amp;D"/>
    <s v="USA"/>
    <s v="USA"/>
    <s v="Development"/>
    <s v="BU Support"/>
    <s v="Maintenance and Repairs"/>
    <s v="Hardware &amp; Software"/>
    <s v="Hardware Maintenance"/>
    <m/>
    <m/>
    <n v="16710.79"/>
  </r>
  <r>
    <x v="1"/>
    <s v="R&amp;D"/>
    <s v="USA"/>
    <s v="USA"/>
    <s v="Development"/>
    <s v="BU Support"/>
    <s v="Marketing Campaigns"/>
    <s v="Other"/>
    <s v="Other"/>
    <n v="182"/>
    <m/>
    <m/>
  </r>
  <r>
    <x v="1"/>
    <s v="R&amp;D"/>
    <s v="USA"/>
    <s v="USA"/>
    <s v="Development"/>
    <s v="BU Support"/>
    <s v="Marketing Campaigns"/>
    <s v="Other"/>
    <s v="Other"/>
    <m/>
    <n v="182"/>
    <m/>
  </r>
  <r>
    <x v="1"/>
    <s v="R&amp;D"/>
    <s v="USA"/>
    <s v="USA"/>
    <s v="Development"/>
    <s v="BU Support"/>
    <s v="Materials"/>
    <s v="Other"/>
    <s v="Supplies"/>
    <n v="1700"/>
    <m/>
    <m/>
  </r>
  <r>
    <x v="1"/>
    <s v="R&amp;D"/>
    <s v="USA"/>
    <s v="USA"/>
    <s v="Development"/>
    <s v="BU Support"/>
    <s v="Materials"/>
    <s v="Other"/>
    <s v="Supplies"/>
    <m/>
    <n v="1700"/>
    <m/>
  </r>
  <r>
    <x v="1"/>
    <s v="R&amp;D"/>
    <s v="USA"/>
    <s v="USA"/>
    <s v="Development"/>
    <s v="BU Support"/>
    <s v="Materials"/>
    <s v="Other"/>
    <s v="Supplies"/>
    <m/>
    <m/>
    <n v="2584.25"/>
  </r>
  <r>
    <x v="1"/>
    <s v="R&amp;D"/>
    <s v="USA"/>
    <s v="USA"/>
    <s v="Development"/>
    <s v="BU Support"/>
    <s v="Memberships"/>
    <s v="Other"/>
    <s v="Other"/>
    <n v="250"/>
    <m/>
    <m/>
  </r>
  <r>
    <x v="1"/>
    <s v="R&amp;D"/>
    <s v="USA"/>
    <s v="USA"/>
    <s v="Development"/>
    <s v="BU Support"/>
    <s v="Memberships"/>
    <s v="Other"/>
    <s v="Other"/>
    <m/>
    <n v="250"/>
    <m/>
  </r>
  <r>
    <x v="1"/>
    <s v="R&amp;D"/>
    <s v="USA"/>
    <s v="USA"/>
    <s v="Development"/>
    <s v="BU Support"/>
    <s v="Office Services"/>
    <s v="Labor"/>
    <s v="External Labor"/>
    <m/>
    <m/>
    <n v="997.52"/>
  </r>
  <r>
    <x v="1"/>
    <s v="R&amp;D"/>
    <s v="USA"/>
    <s v="USA"/>
    <s v="Development"/>
    <s v="BU Support"/>
    <s v="Other Miscellaneous Expense"/>
    <s v="Other"/>
    <s v="Other"/>
    <m/>
    <m/>
    <n v="322333.32"/>
  </r>
  <r>
    <x v="1"/>
    <s v="R&amp;D"/>
    <s v="USA"/>
    <s v="USA"/>
    <s v="Development"/>
    <s v="BU Support"/>
    <s v="Outsourcing"/>
    <s v="Labor"/>
    <s v="External Labor"/>
    <n v="90526"/>
    <m/>
    <m/>
  </r>
  <r>
    <x v="1"/>
    <s v="R&amp;D"/>
    <s v="USA"/>
    <s v="USA"/>
    <s v="Development"/>
    <s v="BU Support"/>
    <s v="Outsourcing"/>
    <s v="Labor"/>
    <s v="External Labor"/>
    <m/>
    <n v="90526"/>
    <m/>
  </r>
  <r>
    <x v="1"/>
    <s v="R&amp;D"/>
    <s v="USA"/>
    <s v="USA"/>
    <s v="Development"/>
    <s v="BU Support"/>
    <s v="Payroll Taxes - Salaries"/>
    <s v="Labor"/>
    <s v="Internal Labor"/>
    <n v="44630"/>
    <m/>
    <m/>
  </r>
  <r>
    <x v="1"/>
    <s v="R&amp;D"/>
    <s v="USA"/>
    <s v="USA"/>
    <s v="Development"/>
    <s v="BU Support"/>
    <s v="Payroll Taxes - Salaries"/>
    <s v="Labor"/>
    <s v="Internal Labor"/>
    <m/>
    <n v="44630"/>
    <m/>
  </r>
  <r>
    <x v="1"/>
    <s v="R&amp;D"/>
    <s v="USA"/>
    <s v="USA"/>
    <s v="Development"/>
    <s v="BU Support"/>
    <s v="Professional Services"/>
    <s v="Labor"/>
    <s v="External Labor"/>
    <n v="88012"/>
    <m/>
    <m/>
  </r>
  <r>
    <x v="1"/>
    <s v="R&amp;D"/>
    <s v="USA"/>
    <s v="USA"/>
    <s v="Development"/>
    <s v="BU Support"/>
    <s v="Professional Services"/>
    <s v="Labor"/>
    <s v="External Labor"/>
    <m/>
    <n v="88012"/>
    <m/>
  </r>
  <r>
    <x v="1"/>
    <s v="R&amp;D"/>
    <s v="USA"/>
    <s v="USA"/>
    <s v="Development"/>
    <s v="BU Support"/>
    <s v="Professional Services"/>
    <s v="Labor"/>
    <s v="External Labor"/>
    <m/>
    <m/>
    <n v="728284.96"/>
  </r>
  <r>
    <x v="1"/>
    <s v="R&amp;D"/>
    <s v="USA"/>
    <s v="USA"/>
    <s v="Development"/>
    <s v="BU Support"/>
    <s v="Property Taxes"/>
    <s v="Other"/>
    <s v="Taxes"/>
    <n v="2765"/>
    <m/>
    <m/>
  </r>
  <r>
    <x v="1"/>
    <s v="R&amp;D"/>
    <s v="USA"/>
    <s v="USA"/>
    <s v="Development"/>
    <s v="BU Support"/>
    <s v="Property Taxes"/>
    <s v="Other"/>
    <s v="Taxes"/>
    <m/>
    <n v="2765"/>
    <m/>
  </r>
  <r>
    <x v="1"/>
    <s v="R&amp;D"/>
    <s v="USA"/>
    <s v="USA"/>
    <s v="Development"/>
    <s v="BU Support"/>
    <s v="Purchased Software"/>
    <s v="Hardware &amp; Software"/>
    <s v="Software"/>
    <n v="1508"/>
    <m/>
    <m/>
  </r>
  <r>
    <x v="1"/>
    <s v="R&amp;D"/>
    <s v="USA"/>
    <s v="USA"/>
    <s v="Development"/>
    <s v="BU Support"/>
    <s v="Purchased Software"/>
    <s v="Hardware &amp; Software"/>
    <s v="Software"/>
    <m/>
    <n v="1508"/>
    <m/>
  </r>
  <r>
    <x v="1"/>
    <s v="R&amp;D"/>
    <s v="USA"/>
    <s v="USA"/>
    <s v="Development"/>
    <s v="BU Support"/>
    <s v="Regular Salaries And Wages"/>
    <s v="Labor"/>
    <s v="Internal Labor"/>
    <n v="311471"/>
    <m/>
    <m/>
  </r>
  <r>
    <x v="1"/>
    <s v="R&amp;D"/>
    <s v="USA"/>
    <s v="USA"/>
    <s v="Development"/>
    <s v="BU Support"/>
    <s v="Regular Salaries And Wages"/>
    <s v="Labor"/>
    <s v="Internal Labor"/>
    <m/>
    <n v="311471"/>
    <m/>
  </r>
  <r>
    <x v="1"/>
    <s v="R&amp;D"/>
    <s v="USA"/>
    <s v="USA"/>
    <s v="Development"/>
    <s v="BU Support"/>
    <s v="Regular Salaries And Wages"/>
    <s v="Labor"/>
    <s v="Internal Labor"/>
    <m/>
    <m/>
    <n v="519325.92"/>
  </r>
  <r>
    <x v="1"/>
    <s v="R&amp;D"/>
    <s v="USA"/>
    <s v="USA"/>
    <s v="Development"/>
    <s v="BU Support"/>
    <s v="Retirement Medical"/>
    <s v="Labor"/>
    <s v="Internal Labor"/>
    <n v="30883"/>
    <m/>
    <m/>
  </r>
  <r>
    <x v="1"/>
    <s v="R&amp;D"/>
    <s v="USA"/>
    <s v="USA"/>
    <s v="Development"/>
    <s v="BU Support"/>
    <s v="Retirement Medical"/>
    <s v="Labor"/>
    <s v="Internal Labor"/>
    <m/>
    <n v="30883"/>
    <m/>
  </r>
  <r>
    <x v="1"/>
    <s v="R&amp;D"/>
    <s v="USA"/>
    <s v="USA"/>
    <s v="Development"/>
    <s v="BU Support"/>
    <s v="Retirement Plan Match"/>
    <s v="Labor"/>
    <s v="Internal Labor"/>
    <n v="39726"/>
    <m/>
    <m/>
  </r>
  <r>
    <x v="1"/>
    <s v="R&amp;D"/>
    <s v="USA"/>
    <s v="USA"/>
    <s v="Development"/>
    <s v="BU Support"/>
    <s v="Retirement Plan Match"/>
    <s v="Labor"/>
    <s v="Internal Labor"/>
    <m/>
    <n v="39726"/>
    <m/>
  </r>
  <r>
    <x v="1"/>
    <s v="R&amp;D"/>
    <s v="USA"/>
    <s v="USA"/>
    <s v="Development"/>
    <s v="BU Support"/>
    <s v="Savings Plan"/>
    <s v="Labor"/>
    <s v="Internal Labor"/>
    <n v="17699"/>
    <m/>
    <m/>
  </r>
  <r>
    <x v="1"/>
    <s v="R&amp;D"/>
    <s v="USA"/>
    <s v="USA"/>
    <s v="Development"/>
    <s v="BU Support"/>
    <s v="Savings Plan"/>
    <s v="Labor"/>
    <s v="Internal Labor"/>
    <m/>
    <n v="17699"/>
    <m/>
  </r>
  <r>
    <x v="1"/>
    <s v="R&amp;D"/>
    <s v="USA"/>
    <s v="USA"/>
    <s v="Development"/>
    <s v="BU Support"/>
    <s v="Software Maintenance"/>
    <s v="Hardware &amp; Software"/>
    <s v="Software Maintenance"/>
    <m/>
    <m/>
    <n v="32750"/>
  </r>
  <r>
    <x v="1"/>
    <s v="R&amp;D"/>
    <s v="USA"/>
    <s v="USA"/>
    <s v="Development"/>
    <s v="BU Support"/>
    <s v="Subscriptions"/>
    <s v="Other"/>
    <s v="Other"/>
    <n v="115"/>
    <m/>
    <m/>
  </r>
  <r>
    <x v="1"/>
    <s v="R&amp;D"/>
    <s v="USA"/>
    <s v="USA"/>
    <s v="Development"/>
    <s v="BU Support"/>
    <s v="Subscriptions"/>
    <s v="Other"/>
    <s v="Other"/>
    <m/>
    <n v="115"/>
    <m/>
  </r>
  <r>
    <x v="1"/>
    <s v="R&amp;D"/>
    <s v="USA"/>
    <s v="USA"/>
    <s v="Development"/>
    <s v="BU Support"/>
    <s v="Taxes - General"/>
    <s v="Other"/>
    <s v="Taxes"/>
    <n v="525"/>
    <m/>
    <m/>
  </r>
  <r>
    <x v="1"/>
    <s v="R&amp;D"/>
    <s v="USA"/>
    <s v="USA"/>
    <s v="Development"/>
    <s v="BU Support"/>
    <s v="Taxes - General"/>
    <s v="Other"/>
    <s v="Taxes"/>
    <m/>
    <n v="525"/>
    <m/>
  </r>
  <r>
    <x v="1"/>
    <s v="R&amp;D"/>
    <s v="USA"/>
    <s v="USA"/>
    <s v="Development"/>
    <s v="BU Support"/>
    <s v="Telecom"/>
    <s v="Other"/>
    <s v="Telecomm"/>
    <n v="9030"/>
    <m/>
    <m/>
  </r>
  <r>
    <x v="1"/>
    <s v="R&amp;D"/>
    <s v="USA"/>
    <s v="USA"/>
    <s v="Development"/>
    <s v="BU Support"/>
    <s v="Telecom"/>
    <s v="Other"/>
    <s v="Telecomm"/>
    <m/>
    <n v="9030"/>
    <m/>
  </r>
  <r>
    <x v="1"/>
    <s v="R&amp;D"/>
    <s v="USA"/>
    <s v="USA"/>
    <s v="Development"/>
    <s v="BU Support"/>
    <s v="Time Charges - Activities"/>
    <s v="Shared Services"/>
    <s v="Outbound Allocations"/>
    <n v="-1142"/>
    <m/>
    <m/>
  </r>
  <r>
    <x v="1"/>
    <s v="R&amp;D"/>
    <s v="USA"/>
    <s v="USA"/>
    <s v="Development"/>
    <s v="BU Support"/>
    <s v="Time Charges - Activities"/>
    <s v="Shared Services"/>
    <s v="Outbound Allocations"/>
    <m/>
    <n v="-1142"/>
    <m/>
  </r>
  <r>
    <x v="1"/>
    <s v="R&amp;D"/>
    <s v="USA"/>
    <s v="USA"/>
    <s v="Development"/>
    <s v="BU Support"/>
    <s v="Training"/>
    <s v="Other"/>
    <s v="Training"/>
    <m/>
    <m/>
    <n v="5955.58"/>
  </r>
  <r>
    <x v="1"/>
    <s v="R&amp;D"/>
    <s v="USA"/>
    <s v="USA"/>
    <s v="Development"/>
    <s v="BU Support"/>
    <s v="Transportation - Air"/>
    <s v="Other"/>
    <s v="Other"/>
    <n v="32"/>
    <m/>
    <m/>
  </r>
  <r>
    <x v="1"/>
    <s v="R&amp;D"/>
    <s v="USA"/>
    <s v="USA"/>
    <s v="Development"/>
    <s v="BU Support"/>
    <s v="Transportation - Air"/>
    <s v="Other"/>
    <s v="Other"/>
    <m/>
    <n v="32"/>
    <m/>
  </r>
  <r>
    <x v="1"/>
    <s v="R&amp;D"/>
    <s v="USA"/>
    <s v="USA"/>
    <s v="Development"/>
    <s v="BU Support"/>
    <s v="Travel Expense"/>
    <s v="Other"/>
    <s v="Travel"/>
    <n v="11624"/>
    <m/>
    <m/>
  </r>
  <r>
    <x v="1"/>
    <s v="R&amp;D"/>
    <s v="USA"/>
    <s v="USA"/>
    <s v="Development"/>
    <s v="BU Support"/>
    <s v="Travel Expense"/>
    <s v="Other"/>
    <s v="Travel"/>
    <m/>
    <n v="11624"/>
    <m/>
  </r>
  <r>
    <x v="1"/>
    <s v="R&amp;D"/>
    <s v="USA"/>
    <s v="USA"/>
    <s v="Planning"/>
    <s v="BU Support"/>
    <s v="Bonuses"/>
    <s v="Labor"/>
    <s v="Internal Labor"/>
    <n v="55021"/>
    <m/>
    <m/>
  </r>
  <r>
    <x v="1"/>
    <s v="R&amp;D"/>
    <s v="USA"/>
    <s v="USA"/>
    <s v="Planning"/>
    <s v="BU Support"/>
    <s v="Bonuses"/>
    <s v="Labor"/>
    <s v="Internal Labor"/>
    <m/>
    <n v="55021"/>
    <m/>
  </r>
  <r>
    <x v="1"/>
    <s v="R&amp;D"/>
    <s v="USA"/>
    <s v="USA"/>
    <s v="Planning"/>
    <s v="BU Support"/>
    <s v="Computer Hardware"/>
    <s v="Hardware &amp; Software"/>
    <s v="Hardware"/>
    <n v="9928"/>
    <m/>
    <m/>
  </r>
  <r>
    <x v="1"/>
    <s v="R&amp;D"/>
    <s v="USA"/>
    <s v="USA"/>
    <s v="Planning"/>
    <s v="BU Support"/>
    <s v="Computer Hardware"/>
    <s v="Hardware &amp; Software"/>
    <s v="Hardware"/>
    <m/>
    <n v="9928"/>
    <m/>
  </r>
  <r>
    <x v="1"/>
    <s v="R&amp;D"/>
    <s v="USA"/>
    <s v="USA"/>
    <s v="Planning"/>
    <s v="BU Support"/>
    <s v="Contractors"/>
    <s v="Labor"/>
    <s v="External Labor"/>
    <n v="8400"/>
    <m/>
    <m/>
  </r>
  <r>
    <x v="1"/>
    <s v="R&amp;D"/>
    <s v="USA"/>
    <s v="USA"/>
    <s v="Planning"/>
    <s v="BU Support"/>
    <s v="Contractors"/>
    <s v="Labor"/>
    <s v="External Labor"/>
    <m/>
    <n v="8400"/>
    <m/>
  </r>
  <r>
    <x v="1"/>
    <s v="R&amp;D"/>
    <s v="USA"/>
    <s v="USA"/>
    <s v="Planning"/>
    <s v="BU Support"/>
    <s v="Food Charges"/>
    <s v="Other"/>
    <s v="Other"/>
    <n v="675"/>
    <m/>
    <m/>
  </r>
  <r>
    <x v="1"/>
    <s v="R&amp;D"/>
    <s v="USA"/>
    <s v="USA"/>
    <s v="Planning"/>
    <s v="BU Support"/>
    <s v="Food Charges"/>
    <s v="Other"/>
    <s v="Other"/>
    <m/>
    <n v="675"/>
    <m/>
  </r>
  <r>
    <x v="1"/>
    <s v="R&amp;D"/>
    <s v="USA"/>
    <s v="USA"/>
    <s v="Planning"/>
    <s v="BU Support"/>
    <s v="Individual Performance Recognition"/>
    <s v="Other"/>
    <s v="Employee Performance"/>
    <n v="330"/>
    <m/>
    <m/>
  </r>
  <r>
    <x v="1"/>
    <s v="R&amp;D"/>
    <s v="USA"/>
    <s v="USA"/>
    <s v="Planning"/>
    <s v="BU Support"/>
    <s v="Individual Performance Recognition"/>
    <s v="Other"/>
    <s v="Employee Performance"/>
    <m/>
    <n v="330"/>
    <m/>
  </r>
  <r>
    <x v="1"/>
    <s v="R&amp;D"/>
    <s v="USA"/>
    <s v="USA"/>
    <s v="Planning"/>
    <s v="BU Support"/>
    <s v="Insurance"/>
    <s v="Labor"/>
    <s v="Internal Labor"/>
    <n v="48080"/>
    <m/>
    <m/>
  </r>
  <r>
    <x v="1"/>
    <s v="R&amp;D"/>
    <s v="USA"/>
    <s v="USA"/>
    <s v="Planning"/>
    <s v="BU Support"/>
    <s v="Insurance"/>
    <s v="Labor"/>
    <s v="Internal Labor"/>
    <m/>
    <n v="48080"/>
    <m/>
  </r>
  <r>
    <x v="1"/>
    <s v="R&amp;D"/>
    <s v="USA"/>
    <s v="USA"/>
    <s v="Planning"/>
    <s v="BU Support"/>
    <s v="M&amp;E-Nondeductible"/>
    <s v="Other"/>
    <s v="Travel"/>
    <n v="42"/>
    <m/>
    <m/>
  </r>
  <r>
    <x v="1"/>
    <s v="R&amp;D"/>
    <s v="USA"/>
    <s v="USA"/>
    <s v="Planning"/>
    <s v="BU Support"/>
    <s v="M&amp;E-Nondeductible"/>
    <s v="Other"/>
    <s v="Travel"/>
    <m/>
    <n v="42"/>
    <m/>
  </r>
  <r>
    <x v="1"/>
    <s v="R&amp;D"/>
    <s v="USA"/>
    <s v="USA"/>
    <s v="Planning"/>
    <s v="BU Support"/>
    <s v="Maintenance and Repairs"/>
    <s v="Hardware &amp; Software"/>
    <s v="Hardware Maintenance"/>
    <m/>
    <m/>
    <n v="23212.720000000001"/>
  </r>
  <r>
    <x v="1"/>
    <s v="R&amp;D"/>
    <s v="USA"/>
    <s v="USA"/>
    <s v="Planning"/>
    <s v="BU Support"/>
    <s v="Materials"/>
    <s v="Other"/>
    <s v="Supplies"/>
    <n v="263"/>
    <m/>
    <m/>
  </r>
  <r>
    <x v="1"/>
    <s v="R&amp;D"/>
    <s v="USA"/>
    <s v="USA"/>
    <s v="Planning"/>
    <s v="BU Support"/>
    <s v="Materials"/>
    <s v="Other"/>
    <s v="Supplies"/>
    <m/>
    <n v="263"/>
    <m/>
  </r>
  <r>
    <x v="1"/>
    <s v="R&amp;D"/>
    <s v="USA"/>
    <s v="USA"/>
    <s v="Planning"/>
    <s v="BU Support"/>
    <s v="Materials"/>
    <s v="Other"/>
    <s v="Supplies"/>
    <m/>
    <m/>
    <n v="3589.74"/>
  </r>
  <r>
    <x v="1"/>
    <s v="R&amp;D"/>
    <s v="USA"/>
    <s v="USA"/>
    <s v="Planning"/>
    <s v="BU Support"/>
    <s v="Office Services"/>
    <s v="Labor"/>
    <s v="External Labor"/>
    <m/>
    <m/>
    <n v="1385.64"/>
  </r>
  <r>
    <x v="1"/>
    <s v="R&amp;D"/>
    <s v="USA"/>
    <s v="USA"/>
    <s v="Planning"/>
    <s v="BU Support"/>
    <s v="Other Miscellaneous Expense"/>
    <s v="Other"/>
    <s v="Other"/>
    <m/>
    <m/>
    <n v="4785.8500000000004"/>
  </r>
  <r>
    <x v="1"/>
    <s v="R&amp;D"/>
    <s v="USA"/>
    <s v="USA"/>
    <s v="Planning"/>
    <s v="BU Support"/>
    <s v="Outsourcing"/>
    <s v="Labor"/>
    <s v="External Labor"/>
    <n v="-24536"/>
    <m/>
    <m/>
  </r>
  <r>
    <x v="1"/>
    <s v="R&amp;D"/>
    <s v="USA"/>
    <s v="USA"/>
    <s v="Planning"/>
    <s v="BU Support"/>
    <s v="Outsourcing"/>
    <s v="Labor"/>
    <s v="External Labor"/>
    <m/>
    <n v="-24536"/>
    <m/>
  </r>
  <r>
    <x v="1"/>
    <s v="R&amp;D"/>
    <s v="USA"/>
    <s v="USA"/>
    <s v="Planning"/>
    <s v="BU Support"/>
    <s v="Payroll Taxes - Salaries"/>
    <s v="Labor"/>
    <s v="Internal Labor"/>
    <n v="44675"/>
    <m/>
    <m/>
  </r>
  <r>
    <x v="1"/>
    <s v="R&amp;D"/>
    <s v="USA"/>
    <s v="USA"/>
    <s v="Planning"/>
    <s v="BU Support"/>
    <s v="Payroll Taxes - Salaries"/>
    <s v="Labor"/>
    <s v="Internal Labor"/>
    <m/>
    <n v="44675"/>
    <m/>
  </r>
  <r>
    <x v="1"/>
    <s v="R&amp;D"/>
    <s v="USA"/>
    <s v="USA"/>
    <s v="Planning"/>
    <s v="BU Support"/>
    <s v="Professional Services"/>
    <s v="Labor"/>
    <s v="External Labor"/>
    <n v="798230"/>
    <m/>
    <m/>
  </r>
  <r>
    <x v="1"/>
    <s v="R&amp;D"/>
    <s v="USA"/>
    <s v="USA"/>
    <s v="Planning"/>
    <s v="BU Support"/>
    <s v="Professional Services"/>
    <s v="Labor"/>
    <s v="External Labor"/>
    <m/>
    <n v="798230"/>
    <m/>
  </r>
  <r>
    <x v="1"/>
    <s v="R&amp;D"/>
    <s v="USA"/>
    <s v="USA"/>
    <s v="Planning"/>
    <s v="BU Support"/>
    <s v="Property Taxes"/>
    <s v="Other"/>
    <s v="Taxes"/>
    <n v="11"/>
    <m/>
    <m/>
  </r>
  <r>
    <x v="1"/>
    <s v="R&amp;D"/>
    <s v="USA"/>
    <s v="USA"/>
    <s v="Planning"/>
    <s v="BU Support"/>
    <s v="Property Taxes"/>
    <s v="Other"/>
    <s v="Taxes"/>
    <m/>
    <n v="11"/>
    <m/>
  </r>
  <r>
    <x v="1"/>
    <s v="R&amp;D"/>
    <s v="USA"/>
    <s v="USA"/>
    <s v="Planning"/>
    <s v="BU Support"/>
    <s v="Purchased Software"/>
    <s v="Hardware &amp; Software"/>
    <s v="Software"/>
    <n v="293"/>
    <m/>
    <m/>
  </r>
  <r>
    <x v="1"/>
    <s v="R&amp;D"/>
    <s v="USA"/>
    <s v="USA"/>
    <s v="Planning"/>
    <s v="BU Support"/>
    <s v="Purchased Software"/>
    <s v="Hardware &amp; Software"/>
    <s v="Software"/>
    <m/>
    <n v="293"/>
    <m/>
  </r>
  <r>
    <x v="1"/>
    <s v="R&amp;D"/>
    <s v="USA"/>
    <s v="USA"/>
    <s v="Planning"/>
    <s v="BU Support"/>
    <s v="Regular Salaries And Wages"/>
    <s v="Labor"/>
    <s v="Internal Labor"/>
    <n v="427409"/>
    <m/>
    <m/>
  </r>
  <r>
    <x v="1"/>
    <s v="R&amp;D"/>
    <s v="USA"/>
    <s v="USA"/>
    <s v="Planning"/>
    <s v="BU Support"/>
    <s v="Regular Salaries And Wages"/>
    <s v="Labor"/>
    <s v="Internal Labor"/>
    <m/>
    <n v="427409"/>
    <m/>
  </r>
  <r>
    <x v="1"/>
    <s v="R&amp;D"/>
    <s v="USA"/>
    <s v="USA"/>
    <s v="Planning"/>
    <s v="BU Support"/>
    <s v="Regular Salaries And Wages"/>
    <s v="Labor"/>
    <s v="Internal Labor"/>
    <m/>
    <m/>
    <n v="748970.7"/>
  </r>
  <r>
    <x v="1"/>
    <s v="R&amp;D"/>
    <s v="USA"/>
    <s v="USA"/>
    <s v="Planning"/>
    <s v="BU Support"/>
    <s v="Retirement Medical"/>
    <s v="Labor"/>
    <s v="Internal Labor"/>
    <n v="47233"/>
    <m/>
    <m/>
  </r>
  <r>
    <x v="1"/>
    <s v="R&amp;D"/>
    <s v="USA"/>
    <s v="USA"/>
    <s v="Planning"/>
    <s v="BU Support"/>
    <s v="Retirement Medical"/>
    <s v="Labor"/>
    <s v="Internal Labor"/>
    <m/>
    <n v="47233"/>
    <m/>
  </r>
  <r>
    <x v="1"/>
    <s v="R&amp;D"/>
    <s v="USA"/>
    <s v="USA"/>
    <s v="Planning"/>
    <s v="BU Support"/>
    <s v="Retirement Plan Match"/>
    <s v="Labor"/>
    <s v="Internal Labor"/>
    <n v="53784"/>
    <m/>
    <m/>
  </r>
  <r>
    <x v="1"/>
    <s v="R&amp;D"/>
    <s v="USA"/>
    <s v="USA"/>
    <s v="Planning"/>
    <s v="BU Support"/>
    <s v="Retirement Plan Match"/>
    <s v="Labor"/>
    <s v="Internal Labor"/>
    <m/>
    <n v="53784"/>
    <m/>
  </r>
  <r>
    <x v="1"/>
    <s v="R&amp;D"/>
    <s v="USA"/>
    <s v="USA"/>
    <s v="Planning"/>
    <s v="BU Support"/>
    <s v="Savings Plan"/>
    <s v="Labor"/>
    <s v="Internal Labor"/>
    <n v="24561"/>
    <m/>
    <m/>
  </r>
  <r>
    <x v="1"/>
    <s v="R&amp;D"/>
    <s v="USA"/>
    <s v="USA"/>
    <s v="Planning"/>
    <s v="BU Support"/>
    <s v="Savings Plan"/>
    <s v="Labor"/>
    <s v="Internal Labor"/>
    <m/>
    <n v="24561"/>
    <m/>
  </r>
  <r>
    <x v="1"/>
    <s v="R&amp;D"/>
    <s v="USA"/>
    <s v="USA"/>
    <s v="Planning"/>
    <s v="BU Support"/>
    <s v="Subscriptions"/>
    <s v="Other"/>
    <s v="Other"/>
    <n v="230"/>
    <m/>
    <m/>
  </r>
  <r>
    <x v="1"/>
    <s v="R&amp;D"/>
    <s v="USA"/>
    <s v="USA"/>
    <s v="Planning"/>
    <s v="BU Support"/>
    <s v="Subscriptions"/>
    <s v="Other"/>
    <s v="Other"/>
    <m/>
    <n v="230"/>
    <m/>
  </r>
  <r>
    <x v="1"/>
    <s v="R&amp;D"/>
    <s v="USA"/>
    <s v="USA"/>
    <s v="Planning"/>
    <s v="BU Support"/>
    <s v="Telecom"/>
    <s v="Other"/>
    <s v="Telecomm"/>
    <n v="37859"/>
    <m/>
    <m/>
  </r>
  <r>
    <x v="1"/>
    <s v="R&amp;D"/>
    <s v="USA"/>
    <s v="USA"/>
    <s v="Planning"/>
    <s v="BU Support"/>
    <s v="Telecom"/>
    <s v="Other"/>
    <s v="Telecomm"/>
    <m/>
    <n v="37859"/>
    <m/>
  </r>
  <r>
    <x v="1"/>
    <s v="R&amp;D"/>
    <s v="USA"/>
    <s v="USA"/>
    <s v="Planning"/>
    <s v="BU Support"/>
    <s v="Time Charges - Activities"/>
    <s v="Shared Services"/>
    <s v="Outbound Allocations"/>
    <n v="-70883"/>
    <m/>
    <m/>
  </r>
  <r>
    <x v="1"/>
    <s v="R&amp;D"/>
    <s v="USA"/>
    <s v="USA"/>
    <s v="Planning"/>
    <s v="BU Support"/>
    <s v="Time Charges - Activities"/>
    <s v="Shared Services"/>
    <s v="Outbound Allocations"/>
    <m/>
    <n v="-70883"/>
    <m/>
  </r>
  <r>
    <x v="1"/>
    <s v="R&amp;D"/>
    <s v="USA"/>
    <s v="USA"/>
    <s v="Planning"/>
    <s v="BU Support"/>
    <s v="Training"/>
    <s v="Other"/>
    <s v="Training"/>
    <m/>
    <m/>
    <n v="8931.84"/>
  </r>
  <r>
    <x v="1"/>
    <s v="R&amp;D"/>
    <s v="USA"/>
    <s v="USA"/>
    <s v="Planning"/>
    <s v="BU Support"/>
    <s v="Transportation - Air"/>
    <s v="Other"/>
    <s v="Other"/>
    <n v="30"/>
    <m/>
    <m/>
  </r>
  <r>
    <x v="1"/>
    <s v="R&amp;D"/>
    <s v="USA"/>
    <s v="USA"/>
    <s v="Planning"/>
    <s v="BU Support"/>
    <s v="Transportation - Air"/>
    <s v="Other"/>
    <s v="Other"/>
    <m/>
    <n v="30"/>
    <m/>
  </r>
  <r>
    <x v="1"/>
    <s v="Services"/>
    <s v="USA"/>
    <s v="USA"/>
    <s v="Six Sigma"/>
    <s v="Enablement"/>
    <s v="Bonuses"/>
    <s v="Labor"/>
    <s v="Internal Labor"/>
    <n v="8778"/>
    <m/>
    <m/>
  </r>
  <r>
    <x v="1"/>
    <s v="Services"/>
    <s v="USA"/>
    <s v="USA"/>
    <s v="Six Sigma"/>
    <s v="Enablement"/>
    <s v="Bonuses"/>
    <s v="Labor"/>
    <s v="Internal Labor"/>
    <m/>
    <n v="8778"/>
    <m/>
  </r>
  <r>
    <x v="1"/>
    <s v="Services"/>
    <s v="USA"/>
    <s v="USA"/>
    <s v="Six Sigma"/>
    <s v="Enablement"/>
    <s v="Bonuses"/>
    <s v="Labor"/>
    <s v="Internal Labor"/>
    <m/>
    <m/>
    <n v="13323"/>
  </r>
  <r>
    <x v="1"/>
    <s v="Services"/>
    <s v="USA"/>
    <s v="USA"/>
    <s v="Six Sigma"/>
    <s v="Enablement"/>
    <s v="Individual Performance Recognition"/>
    <s v="Other"/>
    <s v="Employee Performance"/>
    <n v="21"/>
    <m/>
    <m/>
  </r>
  <r>
    <x v="1"/>
    <s v="Services"/>
    <s v="USA"/>
    <s v="USA"/>
    <s v="Six Sigma"/>
    <s v="Enablement"/>
    <s v="Individual Performance Recognition"/>
    <s v="Other"/>
    <s v="Employee Performance"/>
    <m/>
    <n v="21"/>
    <m/>
  </r>
  <r>
    <x v="1"/>
    <s v="Services"/>
    <s v="USA"/>
    <s v="USA"/>
    <s v="Six Sigma"/>
    <s v="Enablement"/>
    <s v="Individual Performance Recognition"/>
    <s v="Other"/>
    <s v="Employee Performance"/>
    <m/>
    <m/>
    <n v="290"/>
  </r>
  <r>
    <x v="1"/>
    <s v="Services"/>
    <s v="USA"/>
    <s v="USA"/>
    <s v="Six Sigma"/>
    <s v="Enablement"/>
    <s v="Insurance"/>
    <s v="Labor"/>
    <s v="Internal Labor"/>
    <n v="7399"/>
    <m/>
    <m/>
  </r>
  <r>
    <x v="1"/>
    <s v="Services"/>
    <s v="USA"/>
    <s v="USA"/>
    <s v="Six Sigma"/>
    <s v="Enablement"/>
    <s v="Insurance"/>
    <s v="Labor"/>
    <s v="Internal Labor"/>
    <m/>
    <n v="7399"/>
    <m/>
  </r>
  <r>
    <x v="1"/>
    <s v="Services"/>
    <s v="USA"/>
    <s v="USA"/>
    <s v="Six Sigma"/>
    <s v="Enablement"/>
    <s v="Insurance"/>
    <s v="Labor"/>
    <s v="Internal Labor"/>
    <m/>
    <m/>
    <n v="9912"/>
  </r>
  <r>
    <x v="1"/>
    <s v="Services"/>
    <s v="USA"/>
    <s v="USA"/>
    <s v="Six Sigma"/>
    <s v="Enablement"/>
    <s v="Lease"/>
    <s v="Other"/>
    <s v="Vehicles"/>
    <m/>
    <m/>
    <n v="916.67"/>
  </r>
  <r>
    <x v="1"/>
    <s v="Services"/>
    <s v="USA"/>
    <s v="USA"/>
    <s v="Six Sigma"/>
    <s v="Enablement"/>
    <s v="Moving Expenses - NT"/>
    <s v="Other"/>
    <s v="Moving"/>
    <n v="583"/>
    <m/>
    <m/>
  </r>
  <r>
    <x v="1"/>
    <s v="Services"/>
    <s v="USA"/>
    <s v="USA"/>
    <s v="Six Sigma"/>
    <s v="Enablement"/>
    <s v="Moving Expenses - NT"/>
    <s v="Other"/>
    <s v="Moving"/>
    <m/>
    <n v="583"/>
    <m/>
  </r>
  <r>
    <x v="1"/>
    <s v="Services"/>
    <s v="USA"/>
    <s v="USA"/>
    <s v="Six Sigma"/>
    <s v="Enablement"/>
    <s v="Moving Expenses - NT"/>
    <s v="Other"/>
    <s v="Moving"/>
    <m/>
    <m/>
    <n v="2400"/>
  </r>
  <r>
    <x v="1"/>
    <s v="Services"/>
    <s v="USA"/>
    <s v="USA"/>
    <s v="Six Sigma"/>
    <s v="Enablement"/>
    <s v="Other Miscellaneous Expense"/>
    <s v="Other"/>
    <s v="Other"/>
    <n v="710"/>
    <m/>
    <m/>
  </r>
  <r>
    <x v="1"/>
    <s v="Services"/>
    <s v="USA"/>
    <s v="USA"/>
    <s v="Six Sigma"/>
    <s v="Enablement"/>
    <s v="Other Miscellaneous Expense"/>
    <s v="Other"/>
    <s v="Other"/>
    <m/>
    <n v="710"/>
    <m/>
  </r>
  <r>
    <x v="1"/>
    <s v="Services"/>
    <s v="USA"/>
    <s v="USA"/>
    <s v="Six Sigma"/>
    <s v="Enablement"/>
    <s v="Other Miscellaneous Expense"/>
    <s v="Other"/>
    <s v="Other"/>
    <m/>
    <m/>
    <n v="333.33"/>
  </r>
  <r>
    <x v="1"/>
    <s v="Services"/>
    <s v="USA"/>
    <s v="USA"/>
    <s v="Six Sigma"/>
    <s v="Enablement"/>
    <s v="Payroll Taxes - Salaries"/>
    <s v="Labor"/>
    <s v="Internal Labor"/>
    <n v="8989"/>
    <m/>
    <m/>
  </r>
  <r>
    <x v="1"/>
    <s v="Services"/>
    <s v="USA"/>
    <s v="USA"/>
    <s v="Six Sigma"/>
    <s v="Enablement"/>
    <s v="Payroll Taxes - Salaries"/>
    <s v="Labor"/>
    <s v="Internal Labor"/>
    <m/>
    <n v="8989"/>
    <m/>
  </r>
  <r>
    <x v="1"/>
    <s v="Services"/>
    <s v="USA"/>
    <s v="USA"/>
    <s v="Six Sigma"/>
    <s v="Enablement"/>
    <s v="Payroll Taxes - Salaries"/>
    <s v="Labor"/>
    <s v="Internal Labor"/>
    <m/>
    <m/>
    <n v="11748"/>
  </r>
  <r>
    <x v="1"/>
    <s v="Services"/>
    <s v="USA"/>
    <s v="USA"/>
    <s v="Six Sigma"/>
    <s v="Enablement"/>
    <s v="Purchased Software"/>
    <s v="Hardware &amp; Software"/>
    <s v="Software"/>
    <m/>
    <m/>
    <n v="833.33"/>
  </r>
  <r>
    <x v="1"/>
    <s v="Services"/>
    <s v="USA"/>
    <s v="USA"/>
    <s v="Six Sigma"/>
    <s v="Enablement"/>
    <s v="Regular Salaries And Wages"/>
    <s v="Labor"/>
    <s v="Internal Labor"/>
    <n v="64880"/>
    <m/>
    <m/>
  </r>
  <r>
    <x v="1"/>
    <s v="Services"/>
    <s v="USA"/>
    <s v="USA"/>
    <s v="Six Sigma"/>
    <s v="Enablement"/>
    <s v="Regular Salaries And Wages"/>
    <s v="Labor"/>
    <s v="Internal Labor"/>
    <m/>
    <n v="64880"/>
    <m/>
  </r>
  <r>
    <x v="1"/>
    <s v="Services"/>
    <s v="USA"/>
    <s v="USA"/>
    <s v="Six Sigma"/>
    <s v="Enablement"/>
    <s v="Regular Salaries And Wages"/>
    <s v="Labor"/>
    <s v="Internal Labor"/>
    <m/>
    <m/>
    <n v="99134"/>
  </r>
  <r>
    <x v="1"/>
    <s v="Services"/>
    <s v="USA"/>
    <s v="USA"/>
    <s v="Six Sigma"/>
    <s v="Enablement"/>
    <s v="Retirement Medical"/>
    <s v="Labor"/>
    <s v="Internal Labor"/>
    <n v="7267"/>
    <m/>
    <m/>
  </r>
  <r>
    <x v="1"/>
    <s v="Services"/>
    <s v="USA"/>
    <s v="USA"/>
    <s v="Six Sigma"/>
    <s v="Enablement"/>
    <s v="Retirement Medical"/>
    <s v="Labor"/>
    <s v="Internal Labor"/>
    <m/>
    <n v="7267"/>
    <m/>
  </r>
  <r>
    <x v="1"/>
    <s v="Services"/>
    <s v="USA"/>
    <s v="USA"/>
    <s v="Six Sigma"/>
    <s v="Enablement"/>
    <s v="Retirement Medical"/>
    <s v="Labor"/>
    <s v="Internal Labor"/>
    <m/>
    <m/>
    <n v="10000"/>
  </r>
  <r>
    <x v="1"/>
    <s v="Services"/>
    <s v="USA"/>
    <s v="USA"/>
    <s v="Six Sigma"/>
    <s v="Enablement"/>
    <s v="Retirement Plan Match"/>
    <s v="Labor"/>
    <s v="Internal Labor"/>
    <n v="8212"/>
    <m/>
    <m/>
  </r>
  <r>
    <x v="1"/>
    <s v="Services"/>
    <s v="USA"/>
    <s v="USA"/>
    <s v="Six Sigma"/>
    <s v="Enablement"/>
    <s v="Retirement Plan Match"/>
    <s v="Labor"/>
    <s v="Internal Labor"/>
    <m/>
    <n v="8212"/>
    <m/>
  </r>
  <r>
    <x v="1"/>
    <s v="Services"/>
    <s v="USA"/>
    <s v="USA"/>
    <s v="Six Sigma"/>
    <s v="Enablement"/>
    <s v="Retirement Plan Match"/>
    <s v="Labor"/>
    <s v="Internal Labor"/>
    <m/>
    <m/>
    <n v="12074"/>
  </r>
  <r>
    <x v="1"/>
    <s v="Services"/>
    <s v="USA"/>
    <s v="USA"/>
    <s v="Six Sigma"/>
    <s v="Enablement"/>
    <s v="Sales Meetings"/>
    <s v="Other"/>
    <s v="Other"/>
    <n v="164"/>
    <m/>
    <m/>
  </r>
  <r>
    <x v="1"/>
    <s v="Services"/>
    <s v="USA"/>
    <s v="USA"/>
    <s v="Six Sigma"/>
    <s v="Enablement"/>
    <s v="Sales Meetings"/>
    <s v="Other"/>
    <s v="Other"/>
    <m/>
    <n v="164"/>
    <m/>
  </r>
  <r>
    <x v="1"/>
    <s v="Services"/>
    <s v="USA"/>
    <s v="USA"/>
    <s v="Six Sigma"/>
    <s v="Enablement"/>
    <s v="Savings Plan"/>
    <s v="Labor"/>
    <s v="Internal Labor"/>
    <n v="3308"/>
    <m/>
    <m/>
  </r>
  <r>
    <x v="1"/>
    <s v="Services"/>
    <s v="USA"/>
    <s v="USA"/>
    <s v="Six Sigma"/>
    <s v="Enablement"/>
    <s v="Savings Plan"/>
    <s v="Labor"/>
    <s v="Internal Labor"/>
    <m/>
    <n v="3308"/>
    <m/>
  </r>
  <r>
    <x v="1"/>
    <s v="Services"/>
    <s v="USA"/>
    <s v="USA"/>
    <s v="Six Sigma"/>
    <s v="Enablement"/>
    <s v="Savings Plan"/>
    <s v="Labor"/>
    <s v="Internal Labor"/>
    <m/>
    <m/>
    <n v="5948"/>
  </r>
  <r>
    <x v="1"/>
    <s v="Services"/>
    <s v="USA"/>
    <s v="USA"/>
    <s v="Six Sigma"/>
    <s v="Enablement"/>
    <s v="Team Performance"/>
    <s v="Other"/>
    <s v="Recognition"/>
    <m/>
    <m/>
    <n v="75"/>
  </r>
  <r>
    <x v="1"/>
    <s v="Services"/>
    <s v="USA"/>
    <s v="USA"/>
    <s v="Six Sigma"/>
    <s v="Enablement"/>
    <s v="Telecom"/>
    <s v="Other"/>
    <s v="Telecomm"/>
    <n v="1661"/>
    <m/>
    <m/>
  </r>
  <r>
    <x v="1"/>
    <s v="Services"/>
    <s v="USA"/>
    <s v="USA"/>
    <s v="Six Sigma"/>
    <s v="Enablement"/>
    <s v="Telecom"/>
    <s v="Other"/>
    <s v="Telecomm"/>
    <m/>
    <n v="1661"/>
    <m/>
  </r>
  <r>
    <x v="1"/>
    <s v="Services"/>
    <s v="USA"/>
    <s v="USA"/>
    <s v="Six Sigma"/>
    <s v="Enablement"/>
    <s v="Telecom"/>
    <s v="Other"/>
    <s v="Telecomm"/>
    <m/>
    <m/>
    <n v="450"/>
  </r>
  <r>
    <x v="1"/>
    <s v="Services"/>
    <s v="USA"/>
    <s v="USA"/>
    <s v="Six Sigma"/>
    <s v="Enablement"/>
    <s v="Training"/>
    <s v="Other"/>
    <s v="Training"/>
    <m/>
    <m/>
    <n v="1000"/>
  </r>
  <r>
    <x v="1"/>
    <s v="Services"/>
    <s v="USA"/>
    <s v="USA"/>
    <s v="Six Sigma"/>
    <s v="Enablement"/>
    <s v="Training Allowance"/>
    <s v="Other"/>
    <s v="Training"/>
    <m/>
    <m/>
    <n v="4258.33"/>
  </r>
  <r>
    <x v="1"/>
    <s v="Services"/>
    <s v="USA"/>
    <s v="USA"/>
    <s v="Six Sigma"/>
    <s v="Enablement"/>
    <s v="Travel Expense"/>
    <s v="Other"/>
    <s v="Travel"/>
    <m/>
    <m/>
    <n v="400"/>
  </r>
  <r>
    <x v="1"/>
    <s v="BU"/>
    <s v="USA"/>
    <s v="USA"/>
    <s v="R5"/>
    <s v="Functional"/>
    <s v="Property Taxes"/>
    <s v="Other"/>
    <s v="Taxes"/>
    <n v="39"/>
    <m/>
    <m/>
  </r>
  <r>
    <x v="1"/>
    <s v="BU"/>
    <s v="USA"/>
    <s v="USA"/>
    <s v="R5"/>
    <s v="Functional"/>
    <s v="Property Taxes"/>
    <s v="Other"/>
    <s v="Taxes"/>
    <m/>
    <n v="39"/>
    <m/>
  </r>
  <r>
    <x v="1"/>
    <s v="BU"/>
    <s v="USA"/>
    <s v="USA"/>
    <s v="R5"/>
    <s v="Functional"/>
    <s v="Telecom"/>
    <s v="Other"/>
    <s v="Telecomm"/>
    <n v="266"/>
    <m/>
    <m/>
  </r>
  <r>
    <x v="1"/>
    <s v="BU"/>
    <s v="USA"/>
    <s v="USA"/>
    <s v="R5"/>
    <s v="Functional"/>
    <s v="Telecom"/>
    <s v="Other"/>
    <s v="Telecomm"/>
    <m/>
    <n v="266"/>
    <m/>
  </r>
  <r>
    <x v="1"/>
    <s v="BU"/>
    <s v="Europe"/>
    <s v="United Kingdom"/>
    <s v="R1"/>
    <s v="Functional"/>
    <s v="Bonuses"/>
    <s v="Labor"/>
    <s v="Internal Labor"/>
    <n v="-407"/>
    <m/>
    <m/>
  </r>
  <r>
    <x v="1"/>
    <s v="BU"/>
    <s v="Europe"/>
    <s v="United Kingdom"/>
    <s v="R1"/>
    <s v="Functional"/>
    <s v="Bonuses"/>
    <s v="Labor"/>
    <s v="Internal Labor"/>
    <m/>
    <n v="-407"/>
    <m/>
  </r>
  <r>
    <x v="1"/>
    <s v="BU"/>
    <s v="Europe"/>
    <s v="United Kingdom"/>
    <s v="R1"/>
    <s v="Functional"/>
    <s v="Contractors"/>
    <s v="Labor"/>
    <s v="External Labor"/>
    <n v="5173"/>
    <m/>
    <m/>
  </r>
  <r>
    <x v="1"/>
    <s v="BU"/>
    <s v="Europe"/>
    <s v="United Kingdom"/>
    <s v="R1"/>
    <s v="Functional"/>
    <s v="Contractors"/>
    <s v="Labor"/>
    <s v="External Labor"/>
    <m/>
    <n v="5173"/>
    <m/>
  </r>
  <r>
    <x v="1"/>
    <s v="BU"/>
    <s v="Europe"/>
    <s v="United Kingdom"/>
    <s v="R1"/>
    <s v="Functional"/>
    <s v="Fixed Assets"/>
    <s v="Depr &amp; Amort"/>
    <s v="Depreciation"/>
    <m/>
    <m/>
    <n v="1549.99"/>
  </r>
  <r>
    <x v="1"/>
    <s v="BU"/>
    <s v="Europe"/>
    <s v="United Kingdom"/>
    <s v="R1"/>
    <s v="Functional"/>
    <s v="Lease"/>
    <s v="Other"/>
    <s v="Vehicles"/>
    <n v="-2"/>
    <m/>
    <m/>
  </r>
  <r>
    <x v="1"/>
    <s v="BU"/>
    <s v="Europe"/>
    <s v="United Kingdom"/>
    <s v="R1"/>
    <s v="Functional"/>
    <s v="Lease"/>
    <s v="Other"/>
    <s v="Vehicles"/>
    <m/>
    <n v="-2"/>
    <m/>
  </r>
  <r>
    <x v="1"/>
    <s v="BU"/>
    <s v="Europe"/>
    <s v="United Kingdom"/>
    <s v="R1"/>
    <s v="Functional"/>
    <s v="Payroll Taxes - Salaries"/>
    <s v="Labor"/>
    <s v="Internal Labor"/>
    <n v="-693"/>
    <m/>
    <m/>
  </r>
  <r>
    <x v="1"/>
    <s v="BU"/>
    <s v="Europe"/>
    <s v="United Kingdom"/>
    <s v="R1"/>
    <s v="Functional"/>
    <s v="Payroll Taxes - Salaries"/>
    <s v="Labor"/>
    <s v="Internal Labor"/>
    <m/>
    <n v="-693"/>
    <m/>
  </r>
  <r>
    <x v="1"/>
    <s v="BU"/>
    <s v="Europe"/>
    <s v="United Kingdom"/>
    <s v="R1"/>
    <s v="Functional"/>
    <s v="Regular Salaries And Wages"/>
    <s v="Labor"/>
    <s v="Internal Labor"/>
    <n v="-5808"/>
    <m/>
    <m/>
  </r>
  <r>
    <x v="1"/>
    <s v="BU"/>
    <s v="Europe"/>
    <s v="United Kingdom"/>
    <s v="R1"/>
    <s v="Functional"/>
    <s v="Regular Salaries And Wages"/>
    <s v="Labor"/>
    <s v="Internal Labor"/>
    <m/>
    <n v="-5808"/>
    <m/>
  </r>
  <r>
    <x v="1"/>
    <s v="BU"/>
    <s v="Europe"/>
    <s v="United Kingdom"/>
    <s v="R1"/>
    <s v="Functional"/>
    <s v="Telephone"/>
    <s v="Other"/>
    <s v="Telecomm"/>
    <n v="-435"/>
    <m/>
    <m/>
  </r>
  <r>
    <x v="1"/>
    <s v="BU"/>
    <s v="Europe"/>
    <s v="United Kingdom"/>
    <s v="R1"/>
    <s v="Functional"/>
    <s v="Telephone"/>
    <s v="Other"/>
    <s v="Telecomm"/>
    <m/>
    <n v="-435"/>
    <m/>
  </r>
  <r>
    <x v="1"/>
    <s v="BU"/>
    <s v="Europe"/>
    <s v="United Kingdom"/>
    <s v="R1"/>
    <s v="Functional"/>
    <s v="Travel Expense"/>
    <s v="Other"/>
    <s v="Travel"/>
    <n v="-989"/>
    <m/>
    <m/>
  </r>
  <r>
    <x v="1"/>
    <s v="BU"/>
    <s v="Europe"/>
    <s v="United Kingdom"/>
    <s v="R1"/>
    <s v="Functional"/>
    <s v="Travel Expense"/>
    <s v="Other"/>
    <s v="Travel"/>
    <m/>
    <n v="-989"/>
    <m/>
  </r>
  <r>
    <x v="1"/>
    <s v="BU"/>
    <s v="USA"/>
    <s v="USA"/>
    <s v="Core"/>
    <s v="BU Support"/>
    <s v="Bonuses"/>
    <s v="Labor"/>
    <s v="Internal Labor"/>
    <n v="6534"/>
    <m/>
    <m/>
  </r>
  <r>
    <x v="1"/>
    <s v="BU"/>
    <s v="USA"/>
    <s v="USA"/>
    <s v="Core"/>
    <s v="BU Support"/>
    <s v="Bonuses"/>
    <s v="Labor"/>
    <s v="Internal Labor"/>
    <m/>
    <n v="6534"/>
    <m/>
  </r>
  <r>
    <x v="1"/>
    <s v="BU"/>
    <s v="USA"/>
    <s v="USA"/>
    <s v="Core"/>
    <s v="BU Support"/>
    <s v="Bonuses"/>
    <s v="Labor"/>
    <s v="Internal Labor"/>
    <m/>
    <m/>
    <n v="6188"/>
  </r>
  <r>
    <x v="1"/>
    <s v="BU"/>
    <s v="USA"/>
    <s v="USA"/>
    <s v="Core"/>
    <s v="BU Support"/>
    <s v="Individual Performance Recognition"/>
    <s v="Other"/>
    <s v="Employee Performance"/>
    <n v="200"/>
    <m/>
    <m/>
  </r>
  <r>
    <x v="1"/>
    <s v="BU"/>
    <s v="USA"/>
    <s v="USA"/>
    <s v="Core"/>
    <s v="BU Support"/>
    <s v="Individual Performance Recognition"/>
    <s v="Other"/>
    <s v="Employee Performance"/>
    <m/>
    <n v="200"/>
    <m/>
  </r>
  <r>
    <x v="1"/>
    <s v="BU"/>
    <s v="USA"/>
    <s v="USA"/>
    <s v="Core"/>
    <s v="BU Support"/>
    <s v="Individual Performance Recognition"/>
    <s v="Other"/>
    <s v="Employee Performance"/>
    <m/>
    <m/>
    <n v="97"/>
  </r>
  <r>
    <x v="1"/>
    <s v="BU"/>
    <s v="USA"/>
    <s v="USA"/>
    <s v="Core"/>
    <s v="BU Support"/>
    <s v="Insurance"/>
    <s v="Labor"/>
    <s v="Internal Labor"/>
    <n v="3698"/>
    <m/>
    <m/>
  </r>
  <r>
    <x v="1"/>
    <s v="BU"/>
    <s v="USA"/>
    <s v="USA"/>
    <s v="Core"/>
    <s v="BU Support"/>
    <s v="Insurance"/>
    <s v="Labor"/>
    <s v="Internal Labor"/>
    <m/>
    <n v="3698"/>
    <m/>
  </r>
  <r>
    <x v="1"/>
    <s v="BU"/>
    <s v="USA"/>
    <s v="USA"/>
    <s v="Core"/>
    <s v="BU Support"/>
    <s v="Insurance"/>
    <s v="Labor"/>
    <s v="Internal Labor"/>
    <m/>
    <m/>
    <n v="3304"/>
  </r>
  <r>
    <x v="1"/>
    <s v="BU"/>
    <s v="USA"/>
    <s v="USA"/>
    <s v="Core"/>
    <s v="BU Support"/>
    <s v="M&amp;E-Nondeductible"/>
    <s v="Other"/>
    <s v="Travel"/>
    <n v="684"/>
    <m/>
    <m/>
  </r>
  <r>
    <x v="1"/>
    <s v="BU"/>
    <s v="USA"/>
    <s v="USA"/>
    <s v="Core"/>
    <s v="BU Support"/>
    <s v="M&amp;E-Nondeductible"/>
    <s v="Other"/>
    <s v="Travel"/>
    <m/>
    <n v="684"/>
    <m/>
  </r>
  <r>
    <x v="1"/>
    <s v="BU"/>
    <s v="USA"/>
    <s v="USA"/>
    <s v="Core"/>
    <s v="BU Support"/>
    <s v="Other Miscellaneous Expense"/>
    <s v="Other"/>
    <s v="Other"/>
    <m/>
    <m/>
    <n v="1333.33"/>
  </r>
  <r>
    <x v="1"/>
    <s v="BU"/>
    <s v="USA"/>
    <s v="USA"/>
    <s v="Core"/>
    <s v="BU Support"/>
    <s v="Outsourcing"/>
    <s v="Labor"/>
    <s v="External Labor"/>
    <n v="17226"/>
    <m/>
    <m/>
  </r>
  <r>
    <x v="1"/>
    <s v="BU"/>
    <s v="USA"/>
    <s v="USA"/>
    <s v="Core"/>
    <s v="BU Support"/>
    <s v="Outsourcing"/>
    <s v="Labor"/>
    <s v="External Labor"/>
    <m/>
    <n v="17226"/>
    <m/>
  </r>
  <r>
    <x v="1"/>
    <s v="BU"/>
    <s v="USA"/>
    <s v="USA"/>
    <s v="Core"/>
    <s v="BU Support"/>
    <s v="Payroll Taxes - Salaries"/>
    <s v="Labor"/>
    <s v="Internal Labor"/>
    <n v="7609"/>
    <m/>
    <m/>
  </r>
  <r>
    <x v="1"/>
    <s v="BU"/>
    <s v="USA"/>
    <s v="USA"/>
    <s v="Core"/>
    <s v="BU Support"/>
    <s v="Payroll Taxes - Salaries"/>
    <s v="Labor"/>
    <s v="Internal Labor"/>
    <m/>
    <n v="7609"/>
    <m/>
  </r>
  <r>
    <x v="1"/>
    <s v="BU"/>
    <s v="USA"/>
    <s v="USA"/>
    <s v="Core"/>
    <s v="BU Support"/>
    <s v="Payroll Taxes - Salaries"/>
    <s v="Labor"/>
    <s v="Internal Labor"/>
    <m/>
    <m/>
    <n v="7077"/>
  </r>
  <r>
    <x v="1"/>
    <s v="BU"/>
    <s v="USA"/>
    <s v="USA"/>
    <s v="Core"/>
    <s v="BU Support"/>
    <s v="Regular Salaries And Wages"/>
    <s v="Labor"/>
    <s v="Internal Labor"/>
    <n v="41513"/>
    <m/>
    <m/>
  </r>
  <r>
    <x v="1"/>
    <s v="BU"/>
    <s v="USA"/>
    <s v="USA"/>
    <s v="Core"/>
    <s v="BU Support"/>
    <s v="Regular Salaries And Wages"/>
    <s v="Labor"/>
    <s v="Internal Labor"/>
    <m/>
    <n v="41513"/>
    <m/>
  </r>
  <r>
    <x v="1"/>
    <s v="BU"/>
    <s v="USA"/>
    <s v="USA"/>
    <s v="Core"/>
    <s v="BU Support"/>
    <s v="Regular Salaries And Wages"/>
    <s v="Labor"/>
    <s v="Internal Labor"/>
    <m/>
    <m/>
    <n v="41043"/>
  </r>
  <r>
    <x v="1"/>
    <s v="BU"/>
    <s v="USA"/>
    <s v="USA"/>
    <s v="Core"/>
    <s v="BU Support"/>
    <s v="Retirement Medical"/>
    <s v="Labor"/>
    <s v="Internal Labor"/>
    <n v="3633"/>
    <m/>
    <m/>
  </r>
  <r>
    <x v="1"/>
    <s v="BU"/>
    <s v="USA"/>
    <s v="USA"/>
    <s v="Core"/>
    <s v="BU Support"/>
    <s v="Retirement Medical"/>
    <s v="Labor"/>
    <s v="Internal Labor"/>
    <m/>
    <n v="3633"/>
    <m/>
  </r>
  <r>
    <x v="1"/>
    <s v="BU"/>
    <s v="USA"/>
    <s v="USA"/>
    <s v="Core"/>
    <s v="BU Support"/>
    <s v="Retirement Medical"/>
    <s v="Labor"/>
    <s v="Internal Labor"/>
    <m/>
    <m/>
    <n v="3333"/>
  </r>
  <r>
    <x v="1"/>
    <s v="BU"/>
    <s v="USA"/>
    <s v="USA"/>
    <s v="Core"/>
    <s v="BU Support"/>
    <s v="Retirement Plan Match"/>
    <s v="Labor"/>
    <s v="Internal Labor"/>
    <n v="5357"/>
    <m/>
    <m/>
  </r>
  <r>
    <x v="1"/>
    <s v="BU"/>
    <s v="USA"/>
    <s v="USA"/>
    <s v="Core"/>
    <s v="BU Support"/>
    <s v="Retirement Plan Match"/>
    <s v="Labor"/>
    <s v="Internal Labor"/>
    <m/>
    <n v="5357"/>
    <m/>
  </r>
  <r>
    <x v="1"/>
    <s v="BU"/>
    <s v="USA"/>
    <s v="USA"/>
    <s v="Core"/>
    <s v="BU Support"/>
    <s v="Retirement Plan Match"/>
    <s v="Labor"/>
    <s v="Internal Labor"/>
    <m/>
    <m/>
    <n v="5073"/>
  </r>
  <r>
    <x v="1"/>
    <s v="BU"/>
    <s v="USA"/>
    <s v="USA"/>
    <s v="Core"/>
    <s v="BU Support"/>
    <s v="Savings Plan"/>
    <s v="Labor"/>
    <s v="Internal Labor"/>
    <n v="2501"/>
    <m/>
    <m/>
  </r>
  <r>
    <x v="1"/>
    <s v="BU"/>
    <s v="USA"/>
    <s v="USA"/>
    <s v="Core"/>
    <s v="BU Support"/>
    <s v="Savings Plan"/>
    <s v="Labor"/>
    <s v="Internal Labor"/>
    <m/>
    <n v="2501"/>
    <m/>
  </r>
  <r>
    <x v="1"/>
    <s v="BU"/>
    <s v="USA"/>
    <s v="USA"/>
    <s v="Core"/>
    <s v="BU Support"/>
    <s v="Savings Plan"/>
    <s v="Labor"/>
    <s v="Internal Labor"/>
    <m/>
    <m/>
    <n v="2463"/>
  </r>
  <r>
    <x v="1"/>
    <s v="BU"/>
    <s v="USA"/>
    <s v="USA"/>
    <s v="Core"/>
    <s v="BU Support"/>
    <s v="Team Performance"/>
    <s v="Other"/>
    <s v="Recognition"/>
    <m/>
    <m/>
    <n v="25"/>
  </r>
  <r>
    <x v="1"/>
    <s v="BU"/>
    <s v="USA"/>
    <s v="USA"/>
    <s v="Core"/>
    <s v="BU Support"/>
    <s v="Telecom"/>
    <s v="Other"/>
    <s v="Telecomm"/>
    <n v="3390"/>
    <m/>
    <m/>
  </r>
  <r>
    <x v="1"/>
    <s v="BU"/>
    <s v="USA"/>
    <s v="USA"/>
    <s v="Core"/>
    <s v="BU Support"/>
    <s v="Telecom"/>
    <s v="Other"/>
    <s v="Telecomm"/>
    <m/>
    <n v="3390"/>
    <m/>
  </r>
  <r>
    <x v="1"/>
    <s v="BU"/>
    <s v="USA"/>
    <s v="USA"/>
    <s v="Core"/>
    <s v="BU Support"/>
    <s v="Training"/>
    <s v="Other"/>
    <s v="Training"/>
    <n v="1085"/>
    <m/>
    <m/>
  </r>
  <r>
    <x v="1"/>
    <s v="BU"/>
    <s v="USA"/>
    <s v="USA"/>
    <s v="Core"/>
    <s v="BU Support"/>
    <s v="Training"/>
    <s v="Other"/>
    <s v="Training"/>
    <m/>
    <n v="1085"/>
    <m/>
  </r>
  <r>
    <x v="1"/>
    <s v="BU"/>
    <s v="USA"/>
    <s v="USA"/>
    <s v="Core"/>
    <s v="BU Support"/>
    <s v="Travel Expense"/>
    <s v="Other"/>
    <s v="Travel"/>
    <n v="914"/>
    <m/>
    <m/>
  </r>
  <r>
    <x v="1"/>
    <s v="BU"/>
    <s v="USA"/>
    <s v="USA"/>
    <s v="Core"/>
    <s v="BU Support"/>
    <s v="Travel Expense"/>
    <s v="Other"/>
    <s v="Travel"/>
    <m/>
    <n v="914"/>
    <m/>
  </r>
  <r>
    <x v="1"/>
    <s v="Distribution"/>
    <s v="USA"/>
    <s v="USA"/>
    <s v="Administration"/>
    <s v="Governance"/>
    <s v="Bonuses"/>
    <s v="Labor"/>
    <s v="Internal Labor"/>
    <n v="49310"/>
    <m/>
    <m/>
  </r>
  <r>
    <x v="1"/>
    <s v="Distribution"/>
    <s v="USA"/>
    <s v="USA"/>
    <s v="Administration"/>
    <s v="Governance"/>
    <s v="Bonuses"/>
    <s v="Labor"/>
    <s v="Internal Labor"/>
    <m/>
    <n v="49310"/>
    <m/>
  </r>
  <r>
    <x v="1"/>
    <s v="Distribution"/>
    <s v="USA"/>
    <s v="USA"/>
    <s v="Administration"/>
    <s v="Governance"/>
    <s v="Bonuses"/>
    <s v="Labor"/>
    <s v="Internal Labor"/>
    <m/>
    <m/>
    <n v="78203"/>
  </r>
  <r>
    <x v="1"/>
    <s v="Distribution"/>
    <s v="USA"/>
    <s v="USA"/>
    <s v="Administration"/>
    <s v="Governance"/>
    <s v="Food Charges"/>
    <s v="Other"/>
    <s v="Other"/>
    <n v="1166"/>
    <m/>
    <m/>
  </r>
  <r>
    <x v="1"/>
    <s v="Distribution"/>
    <s v="USA"/>
    <s v="USA"/>
    <s v="Administration"/>
    <s v="Governance"/>
    <s v="Food Charges"/>
    <s v="Other"/>
    <s v="Other"/>
    <m/>
    <n v="1166"/>
    <m/>
  </r>
  <r>
    <x v="1"/>
    <s v="Distribution"/>
    <s v="USA"/>
    <s v="USA"/>
    <s v="Administration"/>
    <s v="Governance"/>
    <s v="Food Charges"/>
    <s v="Other"/>
    <s v="Other"/>
    <m/>
    <m/>
    <n v="771"/>
  </r>
  <r>
    <x v="1"/>
    <s v="Distribution"/>
    <s v="USA"/>
    <s v="USA"/>
    <s v="Administration"/>
    <s v="Governance"/>
    <s v="Individual Performance Recognition"/>
    <s v="Other"/>
    <s v="Employee Performance"/>
    <n v="90"/>
    <m/>
    <m/>
  </r>
  <r>
    <x v="1"/>
    <s v="Distribution"/>
    <s v="USA"/>
    <s v="USA"/>
    <s v="Administration"/>
    <s v="Governance"/>
    <s v="Individual Performance Recognition"/>
    <s v="Other"/>
    <s v="Employee Performance"/>
    <m/>
    <n v="90"/>
    <m/>
  </r>
  <r>
    <x v="1"/>
    <s v="Distribution"/>
    <s v="USA"/>
    <s v="USA"/>
    <s v="Administration"/>
    <s v="Governance"/>
    <s v="Individual Performance Recognition"/>
    <s v="Other"/>
    <s v="Employee Performance"/>
    <m/>
    <m/>
    <n v="290"/>
  </r>
  <r>
    <x v="1"/>
    <s v="Distribution"/>
    <s v="USA"/>
    <s v="USA"/>
    <s v="Administration"/>
    <s v="Governance"/>
    <s v="Insurance"/>
    <s v="Labor"/>
    <s v="Internal Labor"/>
    <n v="10170"/>
    <m/>
    <m/>
  </r>
  <r>
    <x v="1"/>
    <s v="Distribution"/>
    <s v="USA"/>
    <s v="USA"/>
    <s v="Administration"/>
    <s v="Governance"/>
    <s v="Insurance"/>
    <s v="Labor"/>
    <s v="Internal Labor"/>
    <m/>
    <n v="10170"/>
    <m/>
  </r>
  <r>
    <x v="1"/>
    <s v="Distribution"/>
    <s v="USA"/>
    <s v="USA"/>
    <s v="Administration"/>
    <s v="Governance"/>
    <s v="Insurance"/>
    <s v="Labor"/>
    <s v="Internal Labor"/>
    <m/>
    <m/>
    <n v="9912"/>
  </r>
  <r>
    <x v="1"/>
    <s v="Distribution"/>
    <s v="USA"/>
    <s v="USA"/>
    <s v="Administration"/>
    <s v="Governance"/>
    <s v="Legal Services"/>
    <s v="Other"/>
    <s v="Legal"/>
    <n v="74860"/>
    <m/>
    <m/>
  </r>
  <r>
    <x v="1"/>
    <s v="Distribution"/>
    <s v="USA"/>
    <s v="USA"/>
    <s v="Administration"/>
    <s v="Governance"/>
    <s v="Legal Services"/>
    <s v="Other"/>
    <s v="Legal"/>
    <m/>
    <n v="74860"/>
    <m/>
  </r>
  <r>
    <x v="1"/>
    <s v="Distribution"/>
    <s v="USA"/>
    <s v="USA"/>
    <s v="Administration"/>
    <s v="Governance"/>
    <s v="M&amp;E-Nondeductible"/>
    <s v="Other"/>
    <s v="Travel"/>
    <n v="8497"/>
    <m/>
    <m/>
  </r>
  <r>
    <x v="1"/>
    <s v="Distribution"/>
    <s v="USA"/>
    <s v="USA"/>
    <s v="Administration"/>
    <s v="Governance"/>
    <s v="M&amp;E-Nondeductible"/>
    <s v="Other"/>
    <s v="Travel"/>
    <m/>
    <n v="8497"/>
    <m/>
  </r>
  <r>
    <x v="1"/>
    <s v="Distribution"/>
    <s v="USA"/>
    <s v="USA"/>
    <s v="Administration"/>
    <s v="Governance"/>
    <s v="Maintenance and Repairs"/>
    <s v="Hardware &amp; Software"/>
    <s v="Hardware Maintenance"/>
    <n v="-17817"/>
    <m/>
    <m/>
  </r>
  <r>
    <x v="1"/>
    <s v="Distribution"/>
    <s v="USA"/>
    <s v="USA"/>
    <s v="Administration"/>
    <s v="Governance"/>
    <s v="Maintenance and Repairs"/>
    <s v="Hardware &amp; Software"/>
    <s v="Hardware Maintenance"/>
    <m/>
    <n v="-17817"/>
    <m/>
  </r>
  <r>
    <x v="1"/>
    <s v="Distribution"/>
    <s v="USA"/>
    <s v="USA"/>
    <s v="Administration"/>
    <s v="Governance"/>
    <s v="Maintenance and Repairs"/>
    <s v="Hardware &amp; Software"/>
    <s v="Hardware Maintenance"/>
    <m/>
    <m/>
    <n v="450"/>
  </r>
  <r>
    <x v="1"/>
    <s v="Distribution"/>
    <s v="USA"/>
    <s v="USA"/>
    <s v="Administration"/>
    <s v="Governance"/>
    <s v="Marketing Campaigns"/>
    <s v="Other"/>
    <s v="Other"/>
    <n v="298"/>
    <m/>
    <m/>
  </r>
  <r>
    <x v="1"/>
    <s v="Distribution"/>
    <s v="USA"/>
    <s v="USA"/>
    <s v="Administration"/>
    <s v="Governance"/>
    <s v="Marketing Campaigns"/>
    <s v="Other"/>
    <s v="Other"/>
    <m/>
    <n v="298"/>
    <m/>
  </r>
  <r>
    <x v="1"/>
    <s v="Distribution"/>
    <s v="USA"/>
    <s v="USA"/>
    <s v="Administration"/>
    <s v="Governance"/>
    <s v="Materials"/>
    <s v="Other"/>
    <s v="Supplies"/>
    <n v="101"/>
    <m/>
    <m/>
  </r>
  <r>
    <x v="1"/>
    <s v="Distribution"/>
    <s v="USA"/>
    <s v="USA"/>
    <s v="Administration"/>
    <s v="Governance"/>
    <s v="Materials"/>
    <s v="Other"/>
    <s v="Supplies"/>
    <m/>
    <n v="101"/>
    <m/>
  </r>
  <r>
    <x v="1"/>
    <s v="Distribution"/>
    <s v="USA"/>
    <s v="USA"/>
    <s v="Administration"/>
    <s v="Governance"/>
    <s v="Materials"/>
    <s v="Other"/>
    <s v="Supplies"/>
    <m/>
    <m/>
    <n v="1525"/>
  </r>
  <r>
    <x v="1"/>
    <s v="Distribution"/>
    <s v="USA"/>
    <s v="USA"/>
    <s v="Administration"/>
    <s v="Governance"/>
    <s v="Moving Expenses - NT"/>
    <s v="Other"/>
    <s v="Moving"/>
    <n v="2481"/>
    <m/>
    <m/>
  </r>
  <r>
    <x v="1"/>
    <s v="Distribution"/>
    <s v="USA"/>
    <s v="USA"/>
    <s v="Administration"/>
    <s v="Governance"/>
    <s v="Moving Expenses - NT"/>
    <s v="Other"/>
    <s v="Moving"/>
    <m/>
    <n v="2481"/>
    <m/>
  </r>
  <r>
    <x v="1"/>
    <s v="Distribution"/>
    <s v="USA"/>
    <s v="USA"/>
    <s v="Administration"/>
    <s v="Governance"/>
    <s v="Office Rental"/>
    <s v="Other"/>
    <s v="Other"/>
    <m/>
    <m/>
    <n v="1134"/>
  </r>
  <r>
    <x v="1"/>
    <s v="Distribution"/>
    <s v="USA"/>
    <s v="USA"/>
    <s v="Administration"/>
    <s v="Governance"/>
    <s v="Office Services"/>
    <s v="Labor"/>
    <s v="External Labor"/>
    <n v="4"/>
    <m/>
    <m/>
  </r>
  <r>
    <x v="1"/>
    <s v="Distribution"/>
    <s v="USA"/>
    <s v="USA"/>
    <s v="Administration"/>
    <s v="Governance"/>
    <s v="Office Services"/>
    <s v="Labor"/>
    <s v="External Labor"/>
    <m/>
    <n v="4"/>
    <m/>
  </r>
  <r>
    <x v="1"/>
    <s v="Distribution"/>
    <s v="USA"/>
    <s v="USA"/>
    <s v="Administration"/>
    <s v="Governance"/>
    <s v="Other Miscellaneous Expense"/>
    <s v="Other"/>
    <s v="Other"/>
    <n v="-18620"/>
    <m/>
    <m/>
  </r>
  <r>
    <x v="1"/>
    <s v="Distribution"/>
    <s v="USA"/>
    <s v="USA"/>
    <s v="Administration"/>
    <s v="Governance"/>
    <s v="Other Miscellaneous Expense"/>
    <s v="Other"/>
    <s v="Other"/>
    <m/>
    <n v="-18620"/>
    <m/>
  </r>
  <r>
    <x v="1"/>
    <s v="Distribution"/>
    <s v="USA"/>
    <s v="USA"/>
    <s v="Administration"/>
    <s v="Governance"/>
    <s v="Outsourcing"/>
    <s v="Labor"/>
    <s v="External Labor"/>
    <n v="110"/>
    <m/>
    <m/>
  </r>
  <r>
    <x v="1"/>
    <s v="Distribution"/>
    <s v="USA"/>
    <s v="USA"/>
    <s v="Administration"/>
    <s v="Governance"/>
    <s v="Outsourcing"/>
    <s v="Labor"/>
    <s v="External Labor"/>
    <m/>
    <n v="110"/>
    <m/>
  </r>
  <r>
    <x v="1"/>
    <s v="Distribution"/>
    <s v="USA"/>
    <s v="USA"/>
    <s v="Administration"/>
    <s v="Governance"/>
    <s v="Payroll Taxes - Salaries"/>
    <s v="Labor"/>
    <s v="Internal Labor"/>
    <n v="56351"/>
    <m/>
    <m/>
  </r>
  <r>
    <x v="1"/>
    <s v="Distribution"/>
    <s v="USA"/>
    <s v="USA"/>
    <s v="Administration"/>
    <s v="Governance"/>
    <s v="Payroll Taxes - Salaries"/>
    <s v="Labor"/>
    <s v="Internal Labor"/>
    <m/>
    <n v="56351"/>
    <m/>
  </r>
  <r>
    <x v="1"/>
    <s v="Distribution"/>
    <s v="USA"/>
    <s v="USA"/>
    <s v="Administration"/>
    <s v="Governance"/>
    <s v="Payroll Taxes - Salaries"/>
    <s v="Labor"/>
    <s v="Internal Labor"/>
    <m/>
    <m/>
    <n v="86407"/>
  </r>
  <r>
    <x v="1"/>
    <s v="Distribution"/>
    <s v="USA"/>
    <s v="USA"/>
    <s v="Administration"/>
    <s v="Governance"/>
    <s v="Professional Services"/>
    <s v="Labor"/>
    <s v="External Labor"/>
    <n v="3903"/>
    <m/>
    <m/>
  </r>
  <r>
    <x v="1"/>
    <s v="Distribution"/>
    <s v="USA"/>
    <s v="USA"/>
    <s v="Administration"/>
    <s v="Governance"/>
    <s v="Professional Services"/>
    <s v="Labor"/>
    <s v="External Labor"/>
    <m/>
    <n v="3903"/>
    <m/>
  </r>
  <r>
    <x v="1"/>
    <s v="Distribution"/>
    <s v="USA"/>
    <s v="USA"/>
    <s v="Administration"/>
    <s v="Governance"/>
    <s v="Professional Services"/>
    <s v="Labor"/>
    <s v="External Labor"/>
    <m/>
    <m/>
    <n v="51000"/>
  </r>
  <r>
    <x v="1"/>
    <s v="Distribution"/>
    <s v="USA"/>
    <s v="USA"/>
    <s v="Administration"/>
    <s v="Governance"/>
    <s v="Regular Salaries And Wages"/>
    <s v="Labor"/>
    <s v="Internal Labor"/>
    <n v="182908"/>
    <m/>
    <m/>
  </r>
  <r>
    <x v="1"/>
    <s v="Distribution"/>
    <s v="USA"/>
    <s v="USA"/>
    <s v="Administration"/>
    <s v="Governance"/>
    <s v="Regular Salaries And Wages"/>
    <s v="Labor"/>
    <s v="Internal Labor"/>
    <m/>
    <n v="182908"/>
    <m/>
  </r>
  <r>
    <x v="1"/>
    <s v="Distribution"/>
    <s v="USA"/>
    <s v="USA"/>
    <s v="Administration"/>
    <s v="Governance"/>
    <s v="Regular Salaries And Wages"/>
    <s v="Labor"/>
    <s v="Internal Labor"/>
    <m/>
    <m/>
    <n v="199428"/>
  </r>
  <r>
    <x v="1"/>
    <s v="Distribution"/>
    <s v="USA"/>
    <s v="USA"/>
    <s v="Administration"/>
    <s v="Governance"/>
    <s v="Retirement Medical"/>
    <s v="Labor"/>
    <s v="Internal Labor"/>
    <n v="9992"/>
    <m/>
    <m/>
  </r>
  <r>
    <x v="1"/>
    <s v="Distribution"/>
    <s v="USA"/>
    <s v="USA"/>
    <s v="Administration"/>
    <s v="Governance"/>
    <s v="Retirement Medical"/>
    <s v="Labor"/>
    <s v="Internal Labor"/>
    <m/>
    <n v="9992"/>
    <m/>
  </r>
  <r>
    <x v="1"/>
    <s v="Distribution"/>
    <s v="USA"/>
    <s v="USA"/>
    <s v="Administration"/>
    <s v="Governance"/>
    <s v="Retirement Medical"/>
    <s v="Labor"/>
    <s v="Internal Labor"/>
    <m/>
    <m/>
    <n v="10000"/>
  </r>
  <r>
    <x v="1"/>
    <s v="Distribution"/>
    <s v="USA"/>
    <s v="USA"/>
    <s v="Administration"/>
    <s v="Governance"/>
    <s v="Retirement Plan Match"/>
    <s v="Labor"/>
    <s v="Internal Labor"/>
    <n v="25905"/>
    <m/>
    <m/>
  </r>
  <r>
    <x v="1"/>
    <s v="Distribution"/>
    <s v="USA"/>
    <s v="USA"/>
    <s v="Administration"/>
    <s v="Governance"/>
    <s v="Retirement Plan Match"/>
    <s v="Labor"/>
    <s v="Internal Labor"/>
    <m/>
    <n v="25905"/>
    <m/>
  </r>
  <r>
    <x v="1"/>
    <s v="Distribution"/>
    <s v="USA"/>
    <s v="USA"/>
    <s v="Administration"/>
    <s v="Governance"/>
    <s v="Retirement Plan Match"/>
    <s v="Labor"/>
    <s v="Internal Labor"/>
    <m/>
    <m/>
    <n v="29976"/>
  </r>
  <r>
    <x v="1"/>
    <s v="Distribution"/>
    <s v="USA"/>
    <s v="USA"/>
    <s v="Administration"/>
    <s v="Governance"/>
    <s v="Savings Plan"/>
    <s v="Labor"/>
    <s v="Internal Labor"/>
    <n v="9010"/>
    <m/>
    <m/>
  </r>
  <r>
    <x v="1"/>
    <s v="Distribution"/>
    <s v="USA"/>
    <s v="USA"/>
    <s v="Administration"/>
    <s v="Governance"/>
    <s v="Savings Plan"/>
    <s v="Labor"/>
    <s v="Internal Labor"/>
    <m/>
    <n v="9010"/>
    <m/>
  </r>
  <r>
    <x v="1"/>
    <s v="Distribution"/>
    <s v="USA"/>
    <s v="USA"/>
    <s v="Administration"/>
    <s v="Governance"/>
    <s v="Savings Plan"/>
    <s v="Labor"/>
    <s v="Internal Labor"/>
    <m/>
    <m/>
    <n v="11966"/>
  </r>
  <r>
    <x v="1"/>
    <s v="Distribution"/>
    <s v="USA"/>
    <s v="USA"/>
    <s v="Administration"/>
    <s v="Governance"/>
    <s v="Subscriptions"/>
    <s v="Other"/>
    <s v="Other"/>
    <n v="115"/>
    <m/>
    <m/>
  </r>
  <r>
    <x v="1"/>
    <s v="Distribution"/>
    <s v="USA"/>
    <s v="USA"/>
    <s v="Administration"/>
    <s v="Governance"/>
    <s v="Subscriptions"/>
    <s v="Other"/>
    <s v="Other"/>
    <m/>
    <n v="115"/>
    <m/>
  </r>
  <r>
    <x v="1"/>
    <s v="Distribution"/>
    <s v="USA"/>
    <s v="USA"/>
    <s v="Administration"/>
    <s v="Governance"/>
    <s v="Team Performance"/>
    <s v="Other"/>
    <s v="Recognition"/>
    <m/>
    <m/>
    <n v="75"/>
  </r>
  <r>
    <x v="1"/>
    <s v="Distribution"/>
    <s v="USA"/>
    <s v="USA"/>
    <s v="Administration"/>
    <s v="Governance"/>
    <s v="Telecom"/>
    <s v="Other"/>
    <s v="Telecomm"/>
    <n v="17395"/>
    <m/>
    <m/>
  </r>
  <r>
    <x v="1"/>
    <s v="Distribution"/>
    <s v="USA"/>
    <s v="USA"/>
    <s v="Administration"/>
    <s v="Governance"/>
    <s v="Telecom"/>
    <s v="Other"/>
    <s v="Telecomm"/>
    <m/>
    <n v="17395"/>
    <m/>
  </r>
  <r>
    <x v="1"/>
    <s v="Distribution"/>
    <s v="USA"/>
    <s v="USA"/>
    <s v="Administration"/>
    <s v="Governance"/>
    <s v="Telecom"/>
    <s v="Other"/>
    <s v="Telecomm"/>
    <m/>
    <m/>
    <n v="10000"/>
  </r>
  <r>
    <x v="1"/>
    <s v="Distribution"/>
    <s v="USA"/>
    <s v="USA"/>
    <s v="Administration"/>
    <s v="Governance"/>
    <s v="Transportation - Air"/>
    <s v="Other"/>
    <s v="Other"/>
    <n v="12"/>
    <m/>
    <m/>
  </r>
  <r>
    <x v="1"/>
    <s v="Distribution"/>
    <s v="USA"/>
    <s v="USA"/>
    <s v="Administration"/>
    <s v="Governance"/>
    <s v="Transportation - Air"/>
    <s v="Other"/>
    <s v="Other"/>
    <m/>
    <n v="12"/>
    <m/>
  </r>
  <r>
    <x v="1"/>
    <s v="Distribution"/>
    <s v="USA"/>
    <s v="USA"/>
    <s v="Administration"/>
    <s v="Governance"/>
    <s v="Transportation - Miscellaneous"/>
    <s v="Other"/>
    <s v="Other"/>
    <m/>
    <m/>
    <n v="200"/>
  </r>
  <r>
    <x v="1"/>
    <s v="Distribution"/>
    <s v="USA"/>
    <s v="USA"/>
    <s v="Administration"/>
    <s v="Governance"/>
    <s v="Travel Expense"/>
    <s v="Other"/>
    <s v="Travel"/>
    <n v="55589"/>
    <m/>
    <m/>
  </r>
  <r>
    <x v="1"/>
    <s v="Distribution"/>
    <s v="USA"/>
    <s v="USA"/>
    <s v="Administration"/>
    <s v="Governance"/>
    <s v="Travel Expense"/>
    <s v="Other"/>
    <s v="Travel"/>
    <m/>
    <n v="55589"/>
    <m/>
  </r>
  <r>
    <x v="1"/>
    <s v="Distribution"/>
    <s v="USA"/>
    <s v="USA"/>
    <s v="Administration"/>
    <s v="Governance"/>
    <s v="Unscheduled Overtime"/>
    <s v="Labor"/>
    <s v="Internal Labor"/>
    <n v="138"/>
    <m/>
    <m/>
  </r>
  <r>
    <x v="1"/>
    <s v="Distribution"/>
    <s v="USA"/>
    <s v="USA"/>
    <s v="Administration"/>
    <s v="Governance"/>
    <s v="Unscheduled Overtime"/>
    <s v="Labor"/>
    <s v="Internal Labor"/>
    <m/>
    <n v="138"/>
    <m/>
  </r>
  <r>
    <x v="1"/>
    <s v="Distribution"/>
    <s v="USA"/>
    <s v="USA"/>
    <s v="Architecture"/>
    <s v="Governance"/>
    <s v="Bonuses"/>
    <s v="Labor"/>
    <s v="Internal Labor"/>
    <n v="12458"/>
    <m/>
    <m/>
  </r>
  <r>
    <x v="1"/>
    <s v="Distribution"/>
    <s v="USA"/>
    <s v="USA"/>
    <s v="Architecture"/>
    <s v="Governance"/>
    <s v="Bonuses"/>
    <s v="Labor"/>
    <s v="Internal Labor"/>
    <m/>
    <n v="12458"/>
    <m/>
  </r>
  <r>
    <x v="1"/>
    <s v="Distribution"/>
    <s v="USA"/>
    <s v="USA"/>
    <s v="Architecture"/>
    <s v="Governance"/>
    <s v="Bonuses"/>
    <s v="Labor"/>
    <s v="Internal Labor"/>
    <m/>
    <m/>
    <n v="12514"/>
  </r>
  <r>
    <x v="1"/>
    <s v="Distribution"/>
    <s v="USA"/>
    <s v="USA"/>
    <s v="Architecture"/>
    <s v="Governance"/>
    <s v="Computer Hardware"/>
    <s v="Hardware &amp; Software"/>
    <s v="Hardware"/>
    <m/>
    <m/>
    <n v="3333"/>
  </r>
  <r>
    <x v="1"/>
    <s v="Distribution"/>
    <s v="USA"/>
    <s v="USA"/>
    <s v="Architecture"/>
    <s v="Governance"/>
    <s v="Fixed Assets"/>
    <s v="Depr &amp; Amort"/>
    <s v="Depreciation"/>
    <n v="2309"/>
    <m/>
    <m/>
  </r>
  <r>
    <x v="1"/>
    <s v="Distribution"/>
    <s v="USA"/>
    <s v="USA"/>
    <s v="Architecture"/>
    <s v="Governance"/>
    <s v="Fixed Assets"/>
    <s v="Depr &amp; Amort"/>
    <s v="Depreciation"/>
    <m/>
    <n v="2309"/>
    <m/>
  </r>
  <r>
    <x v="1"/>
    <s v="Distribution"/>
    <s v="USA"/>
    <s v="USA"/>
    <s v="Architecture"/>
    <s v="Governance"/>
    <s v="Fixed Assets"/>
    <s v="Depr &amp; Amort"/>
    <s v="Depreciation"/>
    <m/>
    <m/>
    <n v="2309"/>
  </r>
  <r>
    <x v="1"/>
    <s v="Distribution"/>
    <s v="USA"/>
    <s v="USA"/>
    <s v="Architecture"/>
    <s v="Governance"/>
    <s v="Individual Performance Recognition"/>
    <s v="Other"/>
    <s v="Employee Performance"/>
    <n v="726"/>
    <m/>
    <m/>
  </r>
  <r>
    <x v="1"/>
    <s v="Distribution"/>
    <s v="USA"/>
    <s v="USA"/>
    <s v="Architecture"/>
    <s v="Governance"/>
    <s v="Individual Performance Recognition"/>
    <s v="Other"/>
    <s v="Employee Performance"/>
    <m/>
    <n v="726"/>
    <m/>
  </r>
  <r>
    <x v="1"/>
    <s v="Distribution"/>
    <s v="USA"/>
    <s v="USA"/>
    <s v="Architecture"/>
    <s v="Governance"/>
    <s v="Individual Performance Recognition"/>
    <s v="Other"/>
    <s v="Employee Performance"/>
    <m/>
    <m/>
    <n v="193"/>
  </r>
  <r>
    <x v="1"/>
    <s v="Distribution"/>
    <s v="USA"/>
    <s v="USA"/>
    <s v="Architecture"/>
    <s v="Governance"/>
    <s v="Insurance"/>
    <s v="Labor"/>
    <s v="Internal Labor"/>
    <n v="7396"/>
    <m/>
    <m/>
  </r>
  <r>
    <x v="1"/>
    <s v="Distribution"/>
    <s v="USA"/>
    <s v="USA"/>
    <s v="Architecture"/>
    <s v="Governance"/>
    <s v="Insurance"/>
    <s v="Labor"/>
    <s v="Internal Labor"/>
    <m/>
    <n v="7396"/>
    <m/>
  </r>
  <r>
    <x v="1"/>
    <s v="Distribution"/>
    <s v="USA"/>
    <s v="USA"/>
    <s v="Architecture"/>
    <s v="Governance"/>
    <s v="Insurance"/>
    <s v="Labor"/>
    <s v="Internal Labor"/>
    <m/>
    <m/>
    <n v="6608"/>
  </r>
  <r>
    <x v="1"/>
    <s v="Distribution"/>
    <s v="USA"/>
    <s v="USA"/>
    <s v="Architecture"/>
    <s v="Governance"/>
    <s v="Internal"/>
    <s v="Other"/>
    <s v="Training"/>
    <m/>
    <m/>
    <n v="398"/>
  </r>
  <r>
    <x v="1"/>
    <s v="Distribution"/>
    <s v="USA"/>
    <s v="USA"/>
    <s v="Architecture"/>
    <s v="Governance"/>
    <s v="M&amp;E-Nondeductible"/>
    <s v="Other"/>
    <s v="Travel"/>
    <n v="364"/>
    <m/>
    <m/>
  </r>
  <r>
    <x v="1"/>
    <s v="Distribution"/>
    <s v="USA"/>
    <s v="USA"/>
    <s v="Architecture"/>
    <s v="Governance"/>
    <s v="M&amp;E-Nondeductible"/>
    <s v="Other"/>
    <s v="Travel"/>
    <m/>
    <n v="364"/>
    <m/>
  </r>
  <r>
    <x v="1"/>
    <s v="Distribution"/>
    <s v="USA"/>
    <s v="USA"/>
    <s v="Architecture"/>
    <s v="Governance"/>
    <s v="Maintenance and Repairs"/>
    <s v="Hardware &amp; Software"/>
    <s v="Hardware Maintenance"/>
    <m/>
    <m/>
    <n v="50"/>
  </r>
  <r>
    <x v="1"/>
    <s v="Distribution"/>
    <s v="USA"/>
    <s v="USA"/>
    <s v="Architecture"/>
    <s v="Governance"/>
    <s v="Materials"/>
    <s v="Other"/>
    <s v="Supplies"/>
    <n v="5"/>
    <m/>
    <m/>
  </r>
  <r>
    <x v="1"/>
    <s v="Distribution"/>
    <s v="USA"/>
    <s v="USA"/>
    <s v="Architecture"/>
    <s v="Governance"/>
    <s v="Materials"/>
    <s v="Other"/>
    <s v="Supplies"/>
    <m/>
    <n v="5"/>
    <m/>
  </r>
  <r>
    <x v="1"/>
    <s v="Distribution"/>
    <s v="USA"/>
    <s v="USA"/>
    <s v="Architecture"/>
    <s v="Governance"/>
    <s v="Materials"/>
    <s v="Other"/>
    <s v="Supplies"/>
    <m/>
    <m/>
    <n v="1037"/>
  </r>
  <r>
    <x v="1"/>
    <s v="Distribution"/>
    <s v="USA"/>
    <s v="USA"/>
    <s v="Architecture"/>
    <s v="Governance"/>
    <s v="Memberships"/>
    <s v="Other"/>
    <s v="Other"/>
    <n v="31250"/>
    <m/>
    <m/>
  </r>
  <r>
    <x v="1"/>
    <s v="Distribution"/>
    <s v="USA"/>
    <s v="USA"/>
    <s v="Architecture"/>
    <s v="Governance"/>
    <s v="Memberships"/>
    <s v="Other"/>
    <s v="Other"/>
    <m/>
    <n v="31250"/>
    <m/>
  </r>
  <r>
    <x v="1"/>
    <s v="Distribution"/>
    <s v="USA"/>
    <s v="USA"/>
    <s v="Architecture"/>
    <s v="Governance"/>
    <s v="Office Services"/>
    <s v="Labor"/>
    <s v="External Labor"/>
    <m/>
    <m/>
    <n v="48"/>
  </r>
  <r>
    <x v="1"/>
    <s v="Distribution"/>
    <s v="USA"/>
    <s v="USA"/>
    <s v="Architecture"/>
    <s v="Governance"/>
    <s v="Payroll Taxes - Salaries"/>
    <s v="Labor"/>
    <s v="Internal Labor"/>
    <n v="15114"/>
    <m/>
    <m/>
  </r>
  <r>
    <x v="1"/>
    <s v="Distribution"/>
    <s v="USA"/>
    <s v="USA"/>
    <s v="Architecture"/>
    <s v="Governance"/>
    <s v="Payroll Taxes - Salaries"/>
    <s v="Labor"/>
    <s v="Internal Labor"/>
    <m/>
    <n v="15114"/>
    <m/>
  </r>
  <r>
    <x v="1"/>
    <s v="Distribution"/>
    <s v="USA"/>
    <s v="USA"/>
    <s v="Architecture"/>
    <s v="Governance"/>
    <s v="Payroll Taxes - Salaries"/>
    <s v="Labor"/>
    <s v="Internal Labor"/>
    <m/>
    <m/>
    <n v="9475"/>
  </r>
  <r>
    <x v="1"/>
    <s v="Distribution"/>
    <s v="USA"/>
    <s v="USA"/>
    <s v="Architecture"/>
    <s v="Governance"/>
    <s v="Professional Services"/>
    <s v="Labor"/>
    <s v="External Labor"/>
    <m/>
    <m/>
    <n v="4167"/>
  </r>
  <r>
    <x v="1"/>
    <s v="Distribution"/>
    <s v="USA"/>
    <s v="USA"/>
    <s v="Architecture"/>
    <s v="Governance"/>
    <s v="Property Taxes"/>
    <s v="Other"/>
    <s v="Taxes"/>
    <n v="129"/>
    <m/>
    <m/>
  </r>
  <r>
    <x v="1"/>
    <s v="Distribution"/>
    <s v="USA"/>
    <s v="USA"/>
    <s v="Architecture"/>
    <s v="Governance"/>
    <s v="Property Taxes"/>
    <s v="Other"/>
    <s v="Taxes"/>
    <m/>
    <n v="129"/>
    <m/>
  </r>
  <r>
    <x v="1"/>
    <s v="Distribution"/>
    <s v="USA"/>
    <s v="USA"/>
    <s v="Architecture"/>
    <s v="Governance"/>
    <s v="Property Taxes"/>
    <s v="Other"/>
    <s v="Taxes"/>
    <m/>
    <m/>
    <n v="94"/>
  </r>
  <r>
    <x v="1"/>
    <s v="Distribution"/>
    <s v="USA"/>
    <s v="USA"/>
    <s v="Architecture"/>
    <s v="Governance"/>
    <s v="Purchased Software"/>
    <s v="Hardware &amp; Software"/>
    <s v="Software"/>
    <m/>
    <m/>
    <n v="2083"/>
  </r>
  <r>
    <x v="1"/>
    <s v="Distribution"/>
    <s v="USA"/>
    <s v="USA"/>
    <s v="Architecture"/>
    <s v="Governance"/>
    <s v="Regular Salaries And Wages"/>
    <s v="Labor"/>
    <s v="Internal Labor"/>
    <n v="85698"/>
    <m/>
    <m/>
  </r>
  <r>
    <x v="1"/>
    <s v="Distribution"/>
    <s v="USA"/>
    <s v="USA"/>
    <s v="Architecture"/>
    <s v="Governance"/>
    <s v="Regular Salaries And Wages"/>
    <s v="Labor"/>
    <s v="Internal Labor"/>
    <m/>
    <n v="85698"/>
    <m/>
  </r>
  <r>
    <x v="1"/>
    <s v="Distribution"/>
    <s v="USA"/>
    <s v="USA"/>
    <s v="Architecture"/>
    <s v="Governance"/>
    <s v="Regular Salaries And Wages"/>
    <s v="Labor"/>
    <s v="Internal Labor"/>
    <m/>
    <m/>
    <n v="85891"/>
  </r>
  <r>
    <x v="1"/>
    <s v="Distribution"/>
    <s v="USA"/>
    <s v="USA"/>
    <s v="Architecture"/>
    <s v="Governance"/>
    <s v="Retirement Medical"/>
    <s v="Labor"/>
    <s v="Internal Labor"/>
    <n v="7267"/>
    <m/>
    <m/>
  </r>
  <r>
    <x v="1"/>
    <s v="Distribution"/>
    <s v="USA"/>
    <s v="USA"/>
    <s v="Architecture"/>
    <s v="Governance"/>
    <s v="Retirement Medical"/>
    <s v="Labor"/>
    <s v="Internal Labor"/>
    <m/>
    <n v="7267"/>
    <m/>
  </r>
  <r>
    <x v="1"/>
    <s v="Distribution"/>
    <s v="USA"/>
    <s v="USA"/>
    <s v="Architecture"/>
    <s v="Governance"/>
    <s v="Retirement Medical"/>
    <s v="Labor"/>
    <s v="Internal Labor"/>
    <m/>
    <m/>
    <n v="6667"/>
  </r>
  <r>
    <x v="1"/>
    <s v="Distribution"/>
    <s v="USA"/>
    <s v="USA"/>
    <s v="Architecture"/>
    <s v="Governance"/>
    <s v="Retirement Plan Match"/>
    <s v="Labor"/>
    <s v="Internal Labor"/>
    <n v="10943"/>
    <m/>
    <m/>
  </r>
  <r>
    <x v="1"/>
    <s v="Distribution"/>
    <s v="USA"/>
    <s v="USA"/>
    <s v="Architecture"/>
    <s v="Governance"/>
    <s v="Retirement Plan Match"/>
    <s v="Labor"/>
    <s v="Internal Labor"/>
    <m/>
    <n v="10943"/>
    <m/>
  </r>
  <r>
    <x v="1"/>
    <s v="Distribution"/>
    <s v="USA"/>
    <s v="USA"/>
    <s v="Architecture"/>
    <s v="Governance"/>
    <s v="Retirement Plan Match"/>
    <s v="Labor"/>
    <s v="Internal Labor"/>
    <m/>
    <m/>
    <n v="10568"/>
  </r>
  <r>
    <x v="1"/>
    <s v="Distribution"/>
    <s v="USA"/>
    <s v="USA"/>
    <s v="Architecture"/>
    <s v="Governance"/>
    <s v="Savings Plan"/>
    <s v="Labor"/>
    <s v="Internal Labor"/>
    <n v="4551"/>
    <m/>
    <m/>
  </r>
  <r>
    <x v="1"/>
    <s v="Distribution"/>
    <s v="USA"/>
    <s v="USA"/>
    <s v="Architecture"/>
    <s v="Governance"/>
    <s v="Savings Plan"/>
    <s v="Labor"/>
    <s v="Internal Labor"/>
    <m/>
    <n v="4551"/>
    <m/>
  </r>
  <r>
    <x v="1"/>
    <s v="Distribution"/>
    <s v="USA"/>
    <s v="USA"/>
    <s v="Architecture"/>
    <s v="Governance"/>
    <s v="Savings Plan"/>
    <s v="Labor"/>
    <s v="Internal Labor"/>
    <m/>
    <m/>
    <n v="5153"/>
  </r>
  <r>
    <x v="1"/>
    <s v="Distribution"/>
    <s v="USA"/>
    <s v="USA"/>
    <s v="Architecture"/>
    <s v="Governance"/>
    <s v="Subscriptions"/>
    <s v="Other"/>
    <s v="Other"/>
    <m/>
    <m/>
    <n v="1000"/>
  </r>
  <r>
    <x v="1"/>
    <s v="Distribution"/>
    <s v="USA"/>
    <s v="USA"/>
    <s v="Architecture"/>
    <s v="Governance"/>
    <s v="Team Performance"/>
    <s v="Other"/>
    <s v="Recognition"/>
    <m/>
    <m/>
    <n v="50"/>
  </r>
  <r>
    <x v="1"/>
    <s v="Distribution"/>
    <s v="USA"/>
    <s v="USA"/>
    <s v="Architecture"/>
    <s v="Governance"/>
    <s v="Telecom"/>
    <s v="Other"/>
    <s v="Telecomm"/>
    <n v="876"/>
    <m/>
    <m/>
  </r>
  <r>
    <x v="1"/>
    <s v="Distribution"/>
    <s v="USA"/>
    <s v="USA"/>
    <s v="Architecture"/>
    <s v="Governance"/>
    <s v="Telecom"/>
    <s v="Other"/>
    <s v="Telecomm"/>
    <m/>
    <n v="876"/>
    <m/>
  </r>
  <r>
    <x v="1"/>
    <s v="Distribution"/>
    <s v="USA"/>
    <s v="USA"/>
    <s v="Architecture"/>
    <s v="Governance"/>
    <s v="Telecom"/>
    <s v="Other"/>
    <s v="Telecomm"/>
    <m/>
    <m/>
    <n v="2560"/>
  </r>
  <r>
    <x v="1"/>
    <s v="Distribution"/>
    <s v="USA"/>
    <s v="USA"/>
    <s v="Architecture"/>
    <s v="Governance"/>
    <s v="Training"/>
    <s v="Other"/>
    <s v="Training"/>
    <m/>
    <m/>
    <n v="4091"/>
  </r>
  <r>
    <x v="1"/>
    <s v="Distribution"/>
    <s v="USA"/>
    <s v="USA"/>
    <s v="Architecture"/>
    <s v="Governance"/>
    <s v="Transportation - Air"/>
    <s v="Other"/>
    <s v="Other"/>
    <n v="13"/>
    <m/>
    <m/>
  </r>
  <r>
    <x v="1"/>
    <s v="Distribution"/>
    <s v="USA"/>
    <s v="USA"/>
    <s v="Architecture"/>
    <s v="Governance"/>
    <s v="Transportation - Air"/>
    <s v="Other"/>
    <s v="Other"/>
    <m/>
    <n v="13"/>
    <m/>
  </r>
  <r>
    <x v="1"/>
    <s v="Distribution"/>
    <s v="USA"/>
    <s v="USA"/>
    <s v="Architecture"/>
    <s v="Governance"/>
    <s v="Travel Expense"/>
    <s v="Other"/>
    <s v="Travel"/>
    <m/>
    <m/>
    <n v="2182"/>
  </r>
  <r>
    <x v="1"/>
    <s v="Infrastructure"/>
    <s v="Europe"/>
    <s v="Ireland"/>
    <s v="Data Centers"/>
    <s v="Infrastructure"/>
    <s v="Fixed Assets"/>
    <s v="Depr &amp; Amort"/>
    <s v="Depreciation"/>
    <n v="2039"/>
    <m/>
    <m/>
  </r>
  <r>
    <x v="1"/>
    <s v="Infrastructure"/>
    <s v="Europe"/>
    <s v="Ireland"/>
    <s v="Data Centers"/>
    <s v="Infrastructure"/>
    <s v="Fixed Assets"/>
    <s v="Depr &amp; Amort"/>
    <s v="Depreciation"/>
    <m/>
    <n v="2039"/>
    <m/>
  </r>
  <r>
    <x v="1"/>
    <s v="Infrastructure"/>
    <s v="Europe"/>
    <s v="Spain"/>
    <s v="Productivity"/>
    <s v="Infrastructure"/>
    <s v="Computer Rental"/>
    <s v="Hardware &amp; Software"/>
    <s v="Hardware"/>
    <m/>
    <m/>
    <n v="2833.34"/>
  </r>
  <r>
    <x v="1"/>
    <s v="Infrastructure"/>
    <s v="Europe"/>
    <s v="Spain"/>
    <s v="Productivity"/>
    <s v="Infrastructure"/>
    <s v="Fixed Assets"/>
    <s v="Depr &amp; Amort"/>
    <s v="Depreciation"/>
    <n v="715"/>
    <m/>
    <m/>
  </r>
  <r>
    <x v="1"/>
    <s v="Infrastructure"/>
    <s v="Europe"/>
    <s v="Spain"/>
    <s v="Productivity"/>
    <s v="Infrastructure"/>
    <s v="Fixed Assets"/>
    <s v="Depr &amp; Amort"/>
    <s v="Depreciation"/>
    <n v="468"/>
    <m/>
    <m/>
  </r>
  <r>
    <x v="1"/>
    <s v="Infrastructure"/>
    <s v="Europe"/>
    <s v="Spain"/>
    <s v="Productivity"/>
    <s v="Infrastructure"/>
    <s v="Fixed Assets"/>
    <s v="Depr &amp; Amort"/>
    <s v="Depreciation"/>
    <m/>
    <n v="715"/>
    <m/>
  </r>
  <r>
    <x v="1"/>
    <s v="Infrastructure"/>
    <s v="Europe"/>
    <s v="Spain"/>
    <s v="Productivity"/>
    <s v="Infrastructure"/>
    <s v="Fixed Assets"/>
    <s v="Depr &amp; Amort"/>
    <s v="Depreciation"/>
    <m/>
    <n v="468"/>
    <m/>
  </r>
  <r>
    <x v="1"/>
    <s v="Infrastructure"/>
    <s v="Europe"/>
    <s v="Spain"/>
    <s v="Productivity"/>
    <s v="Infrastructure"/>
    <s v="Lease"/>
    <s v="Other"/>
    <s v="Vehicles"/>
    <n v="253"/>
    <m/>
    <m/>
  </r>
  <r>
    <x v="1"/>
    <s v="Infrastructure"/>
    <s v="Europe"/>
    <s v="Spain"/>
    <s v="Productivity"/>
    <s v="Infrastructure"/>
    <s v="Lease"/>
    <s v="Other"/>
    <s v="Vehicles"/>
    <m/>
    <n v="253"/>
    <m/>
  </r>
  <r>
    <x v="1"/>
    <s v="Infrastructure"/>
    <s v="Europe"/>
    <s v="Spain"/>
    <s v="Productivity"/>
    <s v="Infrastructure"/>
    <s v="Maintenance and Repairs"/>
    <s v="Hardware &amp; Software"/>
    <s v="Hardware Maintenance"/>
    <n v="-7663"/>
    <m/>
    <m/>
  </r>
  <r>
    <x v="1"/>
    <s v="Infrastructure"/>
    <s v="Europe"/>
    <s v="Spain"/>
    <s v="Productivity"/>
    <s v="Infrastructure"/>
    <s v="Maintenance and Repairs"/>
    <s v="Hardware &amp; Software"/>
    <s v="Hardware Maintenance"/>
    <m/>
    <n v="-7663"/>
    <m/>
  </r>
  <r>
    <x v="1"/>
    <s v="Infrastructure"/>
    <s v="Europe"/>
    <s v="Spain"/>
    <s v="Productivity"/>
    <s v="Infrastructure"/>
    <s v="Other Miscellaneous Expense"/>
    <s v="Other"/>
    <s v="Other"/>
    <m/>
    <m/>
    <n v="-73921.23"/>
  </r>
  <r>
    <x v="1"/>
    <s v="Infrastructure"/>
    <s v="Europe"/>
    <s v="Spain"/>
    <s v="Productivity"/>
    <s v="Infrastructure"/>
    <s v="Payroll Taxes - Salaries"/>
    <s v="Labor"/>
    <s v="Internal Labor"/>
    <n v="1367"/>
    <m/>
    <m/>
  </r>
  <r>
    <x v="1"/>
    <s v="Infrastructure"/>
    <s v="Europe"/>
    <s v="Spain"/>
    <s v="Productivity"/>
    <s v="Infrastructure"/>
    <s v="Payroll Taxes - Salaries"/>
    <s v="Labor"/>
    <s v="Internal Labor"/>
    <m/>
    <n v="1367"/>
    <m/>
  </r>
  <r>
    <x v="1"/>
    <s v="Infrastructure"/>
    <s v="Europe"/>
    <s v="Spain"/>
    <s v="Productivity"/>
    <s v="Infrastructure"/>
    <s v="Professional Services"/>
    <s v="Labor"/>
    <s v="External Labor"/>
    <m/>
    <m/>
    <n v="71399.37"/>
  </r>
  <r>
    <x v="1"/>
    <s v="Infrastructure"/>
    <s v="Europe"/>
    <s v="Spain"/>
    <s v="Productivity"/>
    <s v="Infrastructure"/>
    <s v="Regular Salaries And Wages"/>
    <s v="Labor"/>
    <s v="Internal Labor"/>
    <n v="6640"/>
    <m/>
    <m/>
  </r>
  <r>
    <x v="1"/>
    <s v="Infrastructure"/>
    <s v="Europe"/>
    <s v="Spain"/>
    <s v="Productivity"/>
    <s v="Infrastructure"/>
    <s v="Regular Salaries And Wages"/>
    <s v="Labor"/>
    <s v="Internal Labor"/>
    <m/>
    <n v="6640"/>
    <m/>
  </r>
  <r>
    <x v="1"/>
    <s v="Infrastructure"/>
    <s v="Europe"/>
    <s v="Spain"/>
    <s v="Productivity"/>
    <s v="Infrastructure"/>
    <s v="Retirement Plan Match"/>
    <s v="Labor"/>
    <s v="Internal Labor"/>
    <n v="178"/>
    <m/>
    <m/>
  </r>
  <r>
    <x v="1"/>
    <s v="Infrastructure"/>
    <s v="Europe"/>
    <s v="Spain"/>
    <s v="Productivity"/>
    <s v="Infrastructure"/>
    <s v="Retirement Plan Match"/>
    <s v="Labor"/>
    <s v="Internal Labor"/>
    <m/>
    <n v="178"/>
    <m/>
  </r>
  <r>
    <x v="1"/>
    <s v="Infrastructure"/>
    <s v="Europe"/>
    <s v="Spain"/>
    <s v="Productivity"/>
    <s v="Infrastructure"/>
    <s v="Telecommunication"/>
    <s v="Other"/>
    <s v="Telecomm"/>
    <m/>
    <m/>
    <n v="82796.899999999994"/>
  </r>
  <r>
    <x v="1"/>
    <s v="Infrastructure"/>
    <s v="Europe"/>
    <s v="Spain"/>
    <s v="Productivity"/>
    <s v="Infrastructure"/>
    <s v="Telephone"/>
    <s v="Other"/>
    <s v="Telecomm"/>
    <n v="126128"/>
    <m/>
    <m/>
  </r>
  <r>
    <x v="1"/>
    <s v="Infrastructure"/>
    <s v="Europe"/>
    <s v="Spain"/>
    <s v="Productivity"/>
    <s v="Infrastructure"/>
    <s v="Telephone"/>
    <s v="Other"/>
    <s v="Telecomm"/>
    <m/>
    <n v="126128"/>
    <m/>
  </r>
  <r>
    <x v="1"/>
    <s v="Infrastructure"/>
    <s v="Europe"/>
    <s v="Spain"/>
    <s v="Productivity"/>
    <s v="Infrastructure"/>
    <s v="Telephone"/>
    <s v="Other"/>
    <s v="Telecomm"/>
    <m/>
    <m/>
    <n v="102.34"/>
  </r>
  <r>
    <x v="1"/>
    <s v="Infrastructure"/>
    <s v="Europe"/>
    <s v="Spain"/>
    <s v="Productivity"/>
    <s v="Infrastructure"/>
    <s v="Training"/>
    <s v="Other"/>
    <s v="Training"/>
    <m/>
    <m/>
    <n v="226.67"/>
  </r>
  <r>
    <x v="1"/>
    <s v="Manufacturing"/>
    <s v="Europe"/>
    <s v="France"/>
    <s v="Manufacturing"/>
    <s v="BU Support"/>
    <s v="Maintenance and Repairs"/>
    <s v="Hardware &amp; Software"/>
    <s v="Hardware Maintenance"/>
    <n v="1657"/>
    <m/>
    <m/>
  </r>
  <r>
    <x v="1"/>
    <s v="Manufacturing"/>
    <s v="Europe"/>
    <s v="France"/>
    <s v="Manufacturing"/>
    <s v="BU Support"/>
    <s v="Maintenance and Repairs"/>
    <s v="Hardware &amp; Software"/>
    <s v="Hardware Maintenance"/>
    <m/>
    <n v="1657"/>
    <m/>
  </r>
  <r>
    <x v="1"/>
    <s v="Manufacturing"/>
    <s v="Europe"/>
    <s v="France"/>
    <s v="Manufacturing"/>
    <s v="BU Support"/>
    <s v="Outsourcing"/>
    <s v="Labor"/>
    <s v="External Labor"/>
    <n v="16099"/>
    <m/>
    <m/>
  </r>
  <r>
    <x v="1"/>
    <s v="Manufacturing"/>
    <s v="Europe"/>
    <s v="France"/>
    <s v="Manufacturing"/>
    <s v="BU Support"/>
    <s v="Outsourcing"/>
    <s v="Labor"/>
    <s v="External Labor"/>
    <m/>
    <n v="16099"/>
    <m/>
  </r>
  <r>
    <x v="1"/>
    <s v="Manufacturing"/>
    <s v="Europe"/>
    <s v="France"/>
    <s v="Manufacturing"/>
    <s v="BU Support"/>
    <s v="Professional Services"/>
    <s v="Labor"/>
    <s v="External Labor"/>
    <n v="-2542"/>
    <m/>
    <m/>
  </r>
  <r>
    <x v="1"/>
    <s v="Manufacturing"/>
    <s v="Europe"/>
    <s v="France"/>
    <s v="Manufacturing"/>
    <s v="BU Support"/>
    <s v="Professional Services"/>
    <s v="Labor"/>
    <s v="External Labor"/>
    <m/>
    <n v="-2542"/>
    <m/>
  </r>
  <r>
    <x v="1"/>
    <s v="Manufacturing"/>
    <s v="Europe"/>
    <s v="France"/>
    <s v="Manufacturing"/>
    <s v="BU Support"/>
    <s v="Professional Services"/>
    <s v="Labor"/>
    <s v="External Labor"/>
    <m/>
    <m/>
    <n v="48715.47"/>
  </r>
  <r>
    <x v="1"/>
    <s v="Manufacturing"/>
    <s v="Europe"/>
    <s v="France"/>
    <s v="Manufacturing"/>
    <s v="BU Support"/>
    <s v="Sub Contract Labor"/>
    <s v="Labor"/>
    <s v="External Labor"/>
    <n v="1383"/>
    <m/>
    <m/>
  </r>
  <r>
    <x v="1"/>
    <s v="Manufacturing"/>
    <s v="Europe"/>
    <s v="France"/>
    <s v="Manufacturing"/>
    <s v="BU Support"/>
    <s v="Sub Contract Labor"/>
    <s v="Labor"/>
    <s v="External Labor"/>
    <m/>
    <n v="1383"/>
    <m/>
  </r>
  <r>
    <x v="1"/>
    <s v="Manufacturing"/>
    <s v="USA"/>
    <s v="USA"/>
    <s v="Manufacturing"/>
    <s v="BU Support"/>
    <s v="Bonuses"/>
    <s v="Labor"/>
    <s v="Internal Labor"/>
    <n v="9205"/>
    <m/>
    <m/>
  </r>
  <r>
    <x v="1"/>
    <s v="Manufacturing"/>
    <s v="USA"/>
    <s v="USA"/>
    <s v="Manufacturing"/>
    <s v="BU Support"/>
    <s v="Bonuses"/>
    <s v="Labor"/>
    <s v="Internal Labor"/>
    <m/>
    <n v="9205"/>
    <m/>
  </r>
  <r>
    <x v="1"/>
    <s v="Manufacturing"/>
    <s v="USA"/>
    <s v="USA"/>
    <s v="Manufacturing"/>
    <s v="BU Support"/>
    <s v="Bonuses"/>
    <s v="Labor"/>
    <s v="Internal Labor"/>
    <m/>
    <m/>
    <n v="7677"/>
  </r>
  <r>
    <x v="1"/>
    <s v="Manufacturing"/>
    <s v="USA"/>
    <s v="USA"/>
    <s v="Manufacturing"/>
    <s v="BU Support"/>
    <s v="Computer Hardware"/>
    <s v="Hardware &amp; Software"/>
    <s v="Hardware"/>
    <m/>
    <m/>
    <n v="333.33"/>
  </r>
  <r>
    <x v="1"/>
    <s v="Manufacturing"/>
    <s v="USA"/>
    <s v="USA"/>
    <s v="Manufacturing"/>
    <s v="BU Support"/>
    <s v="Fixed Assets"/>
    <s v="Depr &amp; Amort"/>
    <s v="Depreciation"/>
    <n v="4056"/>
    <m/>
    <m/>
  </r>
  <r>
    <x v="1"/>
    <s v="Manufacturing"/>
    <s v="USA"/>
    <s v="USA"/>
    <s v="Manufacturing"/>
    <s v="BU Support"/>
    <s v="Fixed Assets"/>
    <s v="Depr &amp; Amort"/>
    <s v="Depreciation"/>
    <m/>
    <n v="4056"/>
    <m/>
  </r>
  <r>
    <x v="1"/>
    <s v="Manufacturing"/>
    <s v="USA"/>
    <s v="USA"/>
    <s v="Manufacturing"/>
    <s v="BU Support"/>
    <s v="Fixed Assets"/>
    <s v="Depr &amp; Amort"/>
    <s v="Depreciation"/>
    <m/>
    <m/>
    <n v="4055.92"/>
  </r>
  <r>
    <x v="1"/>
    <s v="Manufacturing"/>
    <s v="USA"/>
    <s v="USA"/>
    <s v="Manufacturing"/>
    <s v="BU Support"/>
    <s v="Individual Performance Recognition"/>
    <s v="Other"/>
    <s v="Employee Performance"/>
    <m/>
    <m/>
    <n v="217"/>
  </r>
  <r>
    <x v="1"/>
    <s v="Manufacturing"/>
    <s v="USA"/>
    <s v="USA"/>
    <s v="Manufacturing"/>
    <s v="BU Support"/>
    <s v="Insurance"/>
    <s v="Labor"/>
    <s v="Internal Labor"/>
    <n v="9246"/>
    <m/>
    <m/>
  </r>
  <r>
    <x v="1"/>
    <s v="Manufacturing"/>
    <s v="USA"/>
    <s v="USA"/>
    <s v="Manufacturing"/>
    <s v="BU Support"/>
    <s v="Insurance"/>
    <s v="Labor"/>
    <s v="Internal Labor"/>
    <m/>
    <n v="9246"/>
    <m/>
  </r>
  <r>
    <x v="1"/>
    <s v="Manufacturing"/>
    <s v="USA"/>
    <s v="USA"/>
    <s v="Manufacturing"/>
    <s v="BU Support"/>
    <s v="Insurance"/>
    <s v="Labor"/>
    <s v="Internal Labor"/>
    <m/>
    <m/>
    <n v="7434"/>
  </r>
  <r>
    <x v="1"/>
    <s v="Manufacturing"/>
    <s v="USA"/>
    <s v="USA"/>
    <s v="Manufacturing"/>
    <s v="BU Support"/>
    <s v="Other Miscellaneous Expense"/>
    <s v="Other"/>
    <s v="Other"/>
    <m/>
    <m/>
    <n v="1481.64"/>
  </r>
  <r>
    <x v="1"/>
    <s v="Manufacturing"/>
    <s v="USA"/>
    <s v="USA"/>
    <s v="Manufacturing"/>
    <s v="BU Support"/>
    <s v="Outsourcing"/>
    <s v="Labor"/>
    <s v="External Labor"/>
    <n v="48357"/>
    <m/>
    <m/>
  </r>
  <r>
    <x v="1"/>
    <s v="Manufacturing"/>
    <s v="USA"/>
    <s v="USA"/>
    <s v="Manufacturing"/>
    <s v="BU Support"/>
    <s v="Outsourcing"/>
    <s v="Labor"/>
    <s v="External Labor"/>
    <m/>
    <n v="48357"/>
    <m/>
  </r>
  <r>
    <x v="1"/>
    <s v="Manufacturing"/>
    <s v="USA"/>
    <s v="USA"/>
    <s v="Manufacturing"/>
    <s v="BU Support"/>
    <s v="Outsourcing"/>
    <s v="Labor"/>
    <s v="External Labor"/>
    <m/>
    <m/>
    <n v="42350"/>
  </r>
  <r>
    <x v="1"/>
    <s v="Manufacturing"/>
    <s v="USA"/>
    <s v="USA"/>
    <s v="Manufacturing"/>
    <s v="BU Support"/>
    <s v="Payroll Taxes - Salaries"/>
    <s v="Labor"/>
    <s v="Internal Labor"/>
    <n v="6086"/>
    <m/>
    <m/>
  </r>
  <r>
    <x v="1"/>
    <s v="Manufacturing"/>
    <s v="USA"/>
    <s v="USA"/>
    <s v="Manufacturing"/>
    <s v="BU Support"/>
    <s v="Payroll Taxes - Salaries"/>
    <s v="Labor"/>
    <s v="Internal Labor"/>
    <m/>
    <n v="6086"/>
    <m/>
  </r>
  <r>
    <x v="1"/>
    <s v="Manufacturing"/>
    <s v="USA"/>
    <s v="USA"/>
    <s v="Manufacturing"/>
    <s v="BU Support"/>
    <s v="Payroll Taxes - Salaries"/>
    <s v="Labor"/>
    <s v="Internal Labor"/>
    <m/>
    <m/>
    <n v="5463"/>
  </r>
  <r>
    <x v="1"/>
    <s v="Manufacturing"/>
    <s v="USA"/>
    <s v="USA"/>
    <s v="Manufacturing"/>
    <s v="BU Support"/>
    <s v="Professional Services"/>
    <s v="Labor"/>
    <s v="External Labor"/>
    <n v="5040"/>
    <m/>
    <m/>
  </r>
  <r>
    <x v="1"/>
    <s v="Manufacturing"/>
    <s v="USA"/>
    <s v="USA"/>
    <s v="Manufacturing"/>
    <s v="BU Support"/>
    <s v="Professional Services"/>
    <s v="Labor"/>
    <s v="External Labor"/>
    <m/>
    <n v="5040"/>
    <m/>
  </r>
  <r>
    <x v="1"/>
    <s v="Manufacturing"/>
    <s v="USA"/>
    <s v="USA"/>
    <s v="Manufacturing"/>
    <s v="BU Support"/>
    <s v="Professional Services"/>
    <s v="Labor"/>
    <s v="External Labor"/>
    <m/>
    <m/>
    <n v="25000"/>
  </r>
  <r>
    <x v="1"/>
    <s v="Manufacturing"/>
    <s v="USA"/>
    <s v="USA"/>
    <s v="Manufacturing"/>
    <s v="BU Support"/>
    <s v="Project Expense"/>
    <s v="Other"/>
    <s v="Project Expenses"/>
    <m/>
    <m/>
    <n v="25000"/>
  </r>
  <r>
    <x v="1"/>
    <s v="Manufacturing"/>
    <s v="USA"/>
    <s v="USA"/>
    <s v="Manufacturing"/>
    <s v="BU Support"/>
    <s v="Property Taxes"/>
    <s v="Other"/>
    <s v="Taxes"/>
    <n v="202"/>
    <m/>
    <m/>
  </r>
  <r>
    <x v="1"/>
    <s v="Manufacturing"/>
    <s v="USA"/>
    <s v="USA"/>
    <s v="Manufacturing"/>
    <s v="BU Support"/>
    <s v="Property Taxes"/>
    <s v="Other"/>
    <s v="Taxes"/>
    <m/>
    <n v="202"/>
    <m/>
  </r>
  <r>
    <x v="1"/>
    <s v="Manufacturing"/>
    <s v="USA"/>
    <s v="USA"/>
    <s v="Manufacturing"/>
    <s v="BU Support"/>
    <s v="Property Taxes"/>
    <s v="Other"/>
    <s v="Taxes"/>
    <m/>
    <m/>
    <n v="226.7"/>
  </r>
  <r>
    <x v="1"/>
    <s v="Manufacturing"/>
    <s v="USA"/>
    <s v="USA"/>
    <s v="Manufacturing"/>
    <s v="BU Support"/>
    <s v="Purchased Software"/>
    <s v="Hardware &amp; Software"/>
    <s v="Software"/>
    <n v="56527"/>
    <m/>
    <m/>
  </r>
  <r>
    <x v="1"/>
    <s v="Manufacturing"/>
    <s v="USA"/>
    <s v="USA"/>
    <s v="Manufacturing"/>
    <s v="BU Support"/>
    <s v="Purchased Software"/>
    <s v="Hardware &amp; Software"/>
    <s v="Software"/>
    <m/>
    <n v="56527"/>
    <m/>
  </r>
  <r>
    <x v="1"/>
    <s v="Manufacturing"/>
    <s v="USA"/>
    <s v="USA"/>
    <s v="Manufacturing"/>
    <s v="BU Support"/>
    <s v="Purchased Software"/>
    <s v="Hardware &amp; Software"/>
    <s v="Software"/>
    <m/>
    <m/>
    <n v="58716.67"/>
  </r>
  <r>
    <x v="1"/>
    <s v="Manufacturing"/>
    <s v="USA"/>
    <s v="USA"/>
    <s v="Manufacturing"/>
    <s v="BU Support"/>
    <s v="Regular Salaries And Wages"/>
    <s v="Labor"/>
    <s v="Internal Labor"/>
    <n v="79564"/>
    <m/>
    <m/>
  </r>
  <r>
    <x v="1"/>
    <s v="Manufacturing"/>
    <s v="USA"/>
    <s v="USA"/>
    <s v="Manufacturing"/>
    <s v="BU Support"/>
    <s v="Regular Salaries And Wages"/>
    <s v="Labor"/>
    <s v="Internal Labor"/>
    <m/>
    <n v="79564"/>
    <m/>
  </r>
  <r>
    <x v="1"/>
    <s v="Manufacturing"/>
    <s v="USA"/>
    <s v="USA"/>
    <s v="Manufacturing"/>
    <s v="BU Support"/>
    <s v="Regular Salaries And Wages"/>
    <s v="Labor"/>
    <s v="Internal Labor"/>
    <m/>
    <m/>
    <n v="68080"/>
  </r>
  <r>
    <x v="1"/>
    <s v="Manufacturing"/>
    <s v="USA"/>
    <s v="USA"/>
    <s v="Manufacturing"/>
    <s v="BU Support"/>
    <s v="Retirement Medical"/>
    <s v="Labor"/>
    <s v="Internal Labor"/>
    <n v="9083"/>
    <m/>
    <m/>
  </r>
  <r>
    <x v="1"/>
    <s v="Manufacturing"/>
    <s v="USA"/>
    <s v="USA"/>
    <s v="Manufacturing"/>
    <s v="BU Support"/>
    <s v="Retirement Medical"/>
    <s v="Labor"/>
    <s v="Internal Labor"/>
    <m/>
    <n v="9083"/>
    <m/>
  </r>
  <r>
    <x v="1"/>
    <s v="Manufacturing"/>
    <s v="USA"/>
    <s v="USA"/>
    <s v="Manufacturing"/>
    <s v="BU Support"/>
    <s v="Retirement Medical"/>
    <s v="Labor"/>
    <s v="Internal Labor"/>
    <m/>
    <m/>
    <n v="7500"/>
  </r>
  <r>
    <x v="1"/>
    <s v="Manufacturing"/>
    <s v="USA"/>
    <s v="USA"/>
    <s v="Manufacturing"/>
    <s v="BU Support"/>
    <s v="Retirement Plan Match"/>
    <s v="Labor"/>
    <s v="Internal Labor"/>
    <n v="9897"/>
    <m/>
    <m/>
  </r>
  <r>
    <x v="1"/>
    <s v="Manufacturing"/>
    <s v="USA"/>
    <s v="USA"/>
    <s v="Manufacturing"/>
    <s v="BU Support"/>
    <s v="Retirement Plan Match"/>
    <s v="Labor"/>
    <s v="Internal Labor"/>
    <m/>
    <n v="9897"/>
    <m/>
  </r>
  <r>
    <x v="1"/>
    <s v="Manufacturing"/>
    <s v="USA"/>
    <s v="USA"/>
    <s v="Manufacturing"/>
    <s v="BU Support"/>
    <s v="Retirement Plan Match"/>
    <s v="Labor"/>
    <s v="Internal Labor"/>
    <m/>
    <m/>
    <n v="8130"/>
  </r>
  <r>
    <x v="1"/>
    <s v="Manufacturing"/>
    <s v="USA"/>
    <s v="USA"/>
    <s v="Manufacturing"/>
    <s v="BU Support"/>
    <s v="Savings Plan"/>
    <s v="Labor"/>
    <s v="Internal Labor"/>
    <n v="4471"/>
    <m/>
    <m/>
  </r>
  <r>
    <x v="1"/>
    <s v="Manufacturing"/>
    <s v="USA"/>
    <s v="USA"/>
    <s v="Manufacturing"/>
    <s v="BU Support"/>
    <s v="Savings Plan"/>
    <s v="Labor"/>
    <s v="Internal Labor"/>
    <m/>
    <n v="4471"/>
    <m/>
  </r>
  <r>
    <x v="1"/>
    <s v="Manufacturing"/>
    <s v="USA"/>
    <s v="USA"/>
    <s v="Manufacturing"/>
    <s v="BU Support"/>
    <s v="Savings Plan"/>
    <s v="Labor"/>
    <s v="Internal Labor"/>
    <m/>
    <m/>
    <n v="4085"/>
  </r>
  <r>
    <x v="1"/>
    <s v="Manufacturing"/>
    <s v="USA"/>
    <s v="USA"/>
    <s v="Manufacturing"/>
    <s v="BU Support"/>
    <s v="Settlements"/>
    <s v="Other"/>
    <s v="Project Expenses"/>
    <n v="2010"/>
    <m/>
    <m/>
  </r>
  <r>
    <x v="1"/>
    <s v="Manufacturing"/>
    <s v="USA"/>
    <s v="USA"/>
    <s v="Manufacturing"/>
    <s v="BU Support"/>
    <s v="Settlements"/>
    <s v="Other"/>
    <s v="Project Expenses"/>
    <m/>
    <n v="2010"/>
    <m/>
  </r>
  <r>
    <x v="1"/>
    <s v="Manufacturing"/>
    <s v="USA"/>
    <s v="USA"/>
    <s v="Manufacturing"/>
    <s v="BU Support"/>
    <s v="Software"/>
    <s v="Depr &amp; Amort"/>
    <s v="Amortization"/>
    <n v="437154"/>
    <m/>
    <m/>
  </r>
  <r>
    <x v="1"/>
    <s v="Manufacturing"/>
    <s v="USA"/>
    <s v="USA"/>
    <s v="Manufacturing"/>
    <s v="BU Support"/>
    <s v="Software"/>
    <s v="Depr &amp; Amort"/>
    <s v="Amortization"/>
    <m/>
    <n v="437154"/>
    <m/>
  </r>
  <r>
    <x v="1"/>
    <s v="Manufacturing"/>
    <s v="USA"/>
    <s v="USA"/>
    <s v="Manufacturing"/>
    <s v="BU Support"/>
    <s v="Software"/>
    <s v="Depr &amp; Amort"/>
    <s v="Amortization"/>
    <m/>
    <m/>
    <n v="408038.96"/>
  </r>
  <r>
    <x v="1"/>
    <s v="Manufacturing"/>
    <s v="USA"/>
    <s v="USA"/>
    <s v="Manufacturing"/>
    <s v="BU Support"/>
    <s v="Software Maintenance"/>
    <s v="Hardware &amp; Software"/>
    <s v="Software Maintenance"/>
    <n v="101434"/>
    <m/>
    <m/>
  </r>
  <r>
    <x v="1"/>
    <s v="Manufacturing"/>
    <s v="USA"/>
    <s v="USA"/>
    <s v="Manufacturing"/>
    <s v="BU Support"/>
    <s v="Software Maintenance"/>
    <s v="Hardware &amp; Software"/>
    <s v="Software Maintenance"/>
    <m/>
    <n v="101434"/>
    <m/>
  </r>
  <r>
    <x v="1"/>
    <s v="Manufacturing"/>
    <s v="USA"/>
    <s v="USA"/>
    <s v="Manufacturing"/>
    <s v="BU Support"/>
    <s v="Software Maintenance"/>
    <s v="Hardware &amp; Software"/>
    <s v="Software Maintenance"/>
    <m/>
    <m/>
    <n v="83666.67"/>
  </r>
  <r>
    <x v="1"/>
    <s v="Manufacturing"/>
    <s v="USA"/>
    <s v="USA"/>
    <s v="Manufacturing"/>
    <s v="BU Support"/>
    <s v="Team Performance"/>
    <s v="Other"/>
    <s v="Recognition"/>
    <m/>
    <m/>
    <n v="56"/>
  </r>
  <r>
    <x v="1"/>
    <s v="Manufacturing"/>
    <s v="USA"/>
    <s v="USA"/>
    <s v="Manufacturing"/>
    <s v="BU Support"/>
    <s v="Telecom"/>
    <s v="Other"/>
    <s v="Telecomm"/>
    <n v="1805"/>
    <m/>
    <m/>
  </r>
  <r>
    <x v="1"/>
    <s v="Manufacturing"/>
    <s v="USA"/>
    <s v="USA"/>
    <s v="Manufacturing"/>
    <s v="BU Support"/>
    <s v="Telecom"/>
    <s v="Other"/>
    <s v="Telecomm"/>
    <m/>
    <n v="1805"/>
    <m/>
  </r>
  <r>
    <x v="1"/>
    <s v="Manufacturing"/>
    <s v="USA"/>
    <s v="USA"/>
    <s v="Manufacturing"/>
    <s v="BU Support"/>
    <s v="Telecom"/>
    <s v="Other"/>
    <s v="Telecomm"/>
    <m/>
    <m/>
    <n v="375"/>
  </r>
  <r>
    <x v="1"/>
    <s v="Manufacturing"/>
    <s v="USA"/>
    <s v="USA"/>
    <s v="Manufacturing"/>
    <s v="BU Support"/>
    <s v="Training"/>
    <s v="Other"/>
    <s v="Training"/>
    <m/>
    <m/>
    <n v="1166.67"/>
  </r>
  <r>
    <x v="1"/>
    <s v="Manufacturing"/>
    <s v="USA"/>
    <s v="USA"/>
    <s v="Manufacturing"/>
    <s v="BU Support"/>
    <s v="Travel Expense"/>
    <s v="Other"/>
    <s v="Travel"/>
    <m/>
    <m/>
    <n v="1750"/>
  </r>
  <r>
    <x v="1"/>
    <s v="Office &amp; Administrative"/>
    <s v="Latin America"/>
    <s v="Brazil"/>
    <s v="R2"/>
    <s v="Functional"/>
    <s v="Fixed Assets"/>
    <s v="Depr &amp; Amort"/>
    <s v="Depreciation"/>
    <n v="10865"/>
    <m/>
    <m/>
  </r>
  <r>
    <x v="1"/>
    <s v="Office &amp; Administrative"/>
    <s v="Latin America"/>
    <s v="Brazil"/>
    <s v="R2"/>
    <s v="Functional"/>
    <s v="Fixed Assets"/>
    <s v="Depr &amp; Amort"/>
    <s v="Depreciation"/>
    <m/>
    <n v="10865"/>
    <m/>
  </r>
  <r>
    <x v="1"/>
    <s v="Office &amp; Administrative"/>
    <s v="Latin America"/>
    <s v="Brazil"/>
    <s v="R2"/>
    <s v="Functional"/>
    <s v="Fixed Assets"/>
    <s v="Depr &amp; Amort"/>
    <s v="Depreciation"/>
    <m/>
    <m/>
    <n v="10707.64"/>
  </r>
  <r>
    <x v="1"/>
    <s v="Office &amp; Administrative"/>
    <s v="Latin America"/>
    <s v="Brazil"/>
    <s v="R2"/>
    <s v="Functional"/>
    <s v="Materials"/>
    <s v="Other"/>
    <s v="Supplies"/>
    <m/>
    <m/>
    <n v="83.8"/>
  </r>
  <r>
    <x v="1"/>
    <s v="Office &amp; Administrative"/>
    <s v="Latin America"/>
    <s v="Brazil"/>
    <s v="R2"/>
    <s v="Functional"/>
    <s v="Non product"/>
    <s v="Hardware &amp; Software"/>
    <s v="Hardware Maintenance"/>
    <n v="5695"/>
    <m/>
    <m/>
  </r>
  <r>
    <x v="1"/>
    <s v="Office &amp; Administrative"/>
    <s v="Latin America"/>
    <s v="Brazil"/>
    <s v="R2"/>
    <s v="Functional"/>
    <s v="Non product"/>
    <s v="Hardware &amp; Software"/>
    <s v="Hardware Maintenance"/>
    <m/>
    <n v="5695"/>
    <m/>
  </r>
  <r>
    <x v="1"/>
    <s v="Office &amp; Administrative"/>
    <s v="Latin America"/>
    <s v="Brazil"/>
    <s v="R2"/>
    <s v="Functional"/>
    <s v="Non product"/>
    <s v="Hardware &amp; Software"/>
    <s v="Hardware Maintenance"/>
    <m/>
    <m/>
    <n v="3519.55"/>
  </r>
  <r>
    <x v="1"/>
    <s v="Office &amp; Administrative"/>
    <s v="Latin America"/>
    <s v="Brazil"/>
    <s v="R2"/>
    <s v="Functional"/>
    <s v="Outsourcing"/>
    <s v="Labor"/>
    <s v="External Labor"/>
    <n v="25839"/>
    <m/>
    <m/>
  </r>
  <r>
    <x v="1"/>
    <s v="Office &amp; Administrative"/>
    <s v="Latin America"/>
    <s v="Brazil"/>
    <s v="R2"/>
    <s v="Functional"/>
    <s v="Outsourcing"/>
    <s v="Labor"/>
    <s v="External Labor"/>
    <m/>
    <n v="25839"/>
    <m/>
  </r>
  <r>
    <x v="1"/>
    <s v="Office &amp; Administrative"/>
    <s v="Latin America"/>
    <s v="Brazil"/>
    <s v="R2"/>
    <s v="Functional"/>
    <s v="Outsourcing"/>
    <s v="Labor"/>
    <s v="External Labor"/>
    <m/>
    <m/>
    <n v="20311.73"/>
  </r>
  <r>
    <x v="1"/>
    <s v="Office &amp; Administrative"/>
    <s v="Latin America"/>
    <s v="Brazil"/>
    <s v="R2"/>
    <s v="Functional"/>
    <s v="Telecom Services"/>
    <s v="Other"/>
    <s v="Telecomm"/>
    <n v="19"/>
    <m/>
    <m/>
  </r>
  <r>
    <x v="1"/>
    <s v="Office &amp; Administrative"/>
    <s v="Latin America"/>
    <s v="Brazil"/>
    <s v="R2"/>
    <s v="Functional"/>
    <s v="Telecom Services"/>
    <s v="Other"/>
    <s v="Telecomm"/>
    <m/>
    <n v="19"/>
    <m/>
  </r>
  <r>
    <x v="1"/>
    <s v="Office &amp; Administrative"/>
    <s v="Latin America"/>
    <s v="Brazil"/>
    <s v="R2"/>
    <s v="Functional"/>
    <s v="Telephone"/>
    <s v="Other"/>
    <s v="Telecomm"/>
    <m/>
    <m/>
    <n v="55.87"/>
  </r>
  <r>
    <x v="1"/>
    <s v="Office &amp; Administrative"/>
    <s v="USA"/>
    <s v="USA"/>
    <s v="Other"/>
    <s v="Governance"/>
    <s v="Telecom"/>
    <s v="Other"/>
    <s v="Telecomm"/>
    <n v="174"/>
    <m/>
    <m/>
  </r>
  <r>
    <x v="1"/>
    <s v="Office &amp; Administrative"/>
    <s v="USA"/>
    <s v="USA"/>
    <s v="Other"/>
    <s v="Governance"/>
    <s v="Telecom"/>
    <s v="Other"/>
    <s v="Telecomm"/>
    <m/>
    <n v="174"/>
    <m/>
  </r>
  <r>
    <x v="1"/>
    <s v="Services"/>
    <s v="Europe"/>
    <s v="Spain"/>
    <s v="Enterprise Capabilities"/>
    <s v="Enablement"/>
    <s v="Payroll Taxes - Salaries"/>
    <s v="Labor"/>
    <s v="Internal Labor"/>
    <n v="2734"/>
    <m/>
    <m/>
  </r>
  <r>
    <x v="1"/>
    <s v="Services"/>
    <s v="Europe"/>
    <s v="Spain"/>
    <s v="Enterprise Capabilities"/>
    <s v="Enablement"/>
    <s v="Payroll Taxes - Salaries"/>
    <s v="Labor"/>
    <s v="Internal Labor"/>
    <m/>
    <n v="2734"/>
    <m/>
  </r>
  <r>
    <x v="1"/>
    <s v="Services"/>
    <s v="Europe"/>
    <s v="Spain"/>
    <s v="Enterprise Capabilities"/>
    <s v="Enablement"/>
    <s v="Regular Salaries And Wages"/>
    <s v="Labor"/>
    <s v="Internal Labor"/>
    <n v="16884"/>
    <m/>
    <m/>
  </r>
  <r>
    <x v="1"/>
    <s v="Services"/>
    <s v="Europe"/>
    <s v="Spain"/>
    <s v="Enterprise Capabilities"/>
    <s v="Enablement"/>
    <s v="Regular Salaries And Wages"/>
    <s v="Labor"/>
    <s v="Internal Labor"/>
    <m/>
    <n v="16884"/>
    <m/>
  </r>
  <r>
    <x v="1"/>
    <s v="Services"/>
    <s v="Europe"/>
    <s v="Spain"/>
    <s v="Enterprise Capabilities"/>
    <s v="Enablement"/>
    <s v="Retirement Plan Match"/>
    <s v="Labor"/>
    <s v="Internal Labor"/>
    <n v="624"/>
    <m/>
    <m/>
  </r>
  <r>
    <x v="1"/>
    <s v="Services"/>
    <s v="Europe"/>
    <s v="Spain"/>
    <s v="Enterprise Capabilities"/>
    <s v="Enablement"/>
    <s v="Retirement Plan Match"/>
    <s v="Labor"/>
    <s v="Internal Labor"/>
    <m/>
    <n v="624"/>
    <m/>
  </r>
  <r>
    <x v="1"/>
    <s v="Services"/>
    <s v="Europe"/>
    <s v="Spain"/>
    <s v="Enterprise Capabilities"/>
    <s v="Enablement"/>
    <s v="Travel Allowance"/>
    <s v="Other"/>
    <s v="Travel"/>
    <n v="62"/>
    <m/>
    <m/>
  </r>
  <r>
    <x v="1"/>
    <s v="Services"/>
    <s v="Europe"/>
    <s v="Spain"/>
    <s v="Enterprise Capabilities"/>
    <s v="Enablement"/>
    <s v="Travel Allowance"/>
    <s v="Other"/>
    <s v="Travel"/>
    <m/>
    <n v="62"/>
    <m/>
  </r>
  <r>
    <x v="1"/>
    <s v="Services"/>
    <s v="Europe"/>
    <s v="Spain"/>
    <s v="Enterprise Capabilities"/>
    <s v="Enablement"/>
    <s v="Travel Expense"/>
    <s v="Other"/>
    <s v="Travel"/>
    <n v="347"/>
    <m/>
    <m/>
  </r>
  <r>
    <x v="1"/>
    <s v="Services"/>
    <s v="Europe"/>
    <s v="Spain"/>
    <s v="Enterprise Capabilities"/>
    <s v="Enablement"/>
    <s v="Travel Expense"/>
    <s v="Other"/>
    <s v="Travel"/>
    <m/>
    <n v="347"/>
    <m/>
  </r>
  <r>
    <x v="1"/>
    <s v="Services"/>
    <s v="Europe"/>
    <s v="Spain"/>
    <s v="Enterprise Capabilities"/>
    <s v="Enablement"/>
    <s v="Travel Expense-Hotel"/>
    <s v="Other"/>
    <s v="Travel"/>
    <n v="309"/>
    <m/>
    <m/>
  </r>
  <r>
    <x v="1"/>
    <s v="Services"/>
    <s v="Europe"/>
    <s v="Spain"/>
    <s v="Enterprise Capabilities"/>
    <s v="Enablement"/>
    <s v="Travel Expense-Hotel"/>
    <s v="Other"/>
    <s v="Travel"/>
    <m/>
    <n v="309"/>
    <m/>
  </r>
  <r>
    <x v="1"/>
    <s v="Infrastructure"/>
    <s v="Europe"/>
    <s v="United Kingdom"/>
    <s v="Productivity"/>
    <s v="Infrastructure"/>
    <s v="Computer Hardware"/>
    <s v="Hardware &amp; Software"/>
    <s v="Hardware"/>
    <n v="35786"/>
    <m/>
    <m/>
  </r>
  <r>
    <x v="1"/>
    <s v="Infrastructure"/>
    <s v="Europe"/>
    <s v="United Kingdom"/>
    <s v="Productivity"/>
    <s v="Infrastructure"/>
    <s v="Computer Hardware"/>
    <s v="Hardware &amp; Software"/>
    <s v="Hardware"/>
    <m/>
    <n v="35786"/>
    <m/>
  </r>
  <r>
    <x v="1"/>
    <s v="Infrastructure"/>
    <s v="Europe"/>
    <s v="United Kingdom"/>
    <s v="Productivity"/>
    <s v="Infrastructure"/>
    <s v="Contractors"/>
    <s v="Labor"/>
    <s v="External Labor"/>
    <n v="9290"/>
    <m/>
    <m/>
  </r>
  <r>
    <x v="1"/>
    <s v="Infrastructure"/>
    <s v="Europe"/>
    <s v="United Kingdom"/>
    <s v="Productivity"/>
    <s v="Infrastructure"/>
    <s v="Contractors"/>
    <s v="Labor"/>
    <s v="External Labor"/>
    <m/>
    <n v="9290"/>
    <m/>
  </r>
  <r>
    <x v="1"/>
    <s v="Infrastructure"/>
    <s v="Europe"/>
    <s v="United Kingdom"/>
    <s v="Productivity"/>
    <s v="Infrastructure"/>
    <s v="IT"/>
    <s v="Shared Services"/>
    <s v="Inbound Allocations"/>
    <n v="146"/>
    <m/>
    <m/>
  </r>
  <r>
    <x v="1"/>
    <s v="Infrastructure"/>
    <s v="Europe"/>
    <s v="United Kingdom"/>
    <s v="Productivity"/>
    <s v="Infrastructure"/>
    <s v="IT"/>
    <s v="Shared Services"/>
    <s v="Inbound Allocations"/>
    <m/>
    <n v="146"/>
    <m/>
  </r>
  <r>
    <x v="1"/>
    <s v="Infrastructure"/>
    <s v="Europe"/>
    <s v="United Kingdom"/>
    <s v="Productivity"/>
    <s v="Infrastructure"/>
    <s v="IT"/>
    <s v="Shared Services"/>
    <s v="Inbound Allocations"/>
    <m/>
    <m/>
    <n v="273.05"/>
  </r>
  <r>
    <x v="1"/>
    <s v="Infrastructure"/>
    <s v="Europe"/>
    <s v="United Kingdom"/>
    <s v="Productivity"/>
    <s v="Infrastructure"/>
    <s v="Maintenance and Repairs"/>
    <s v="Hardware &amp; Software"/>
    <s v="Hardware Maintenance"/>
    <m/>
    <m/>
    <n v="28705.19"/>
  </r>
  <r>
    <x v="1"/>
    <s v="Infrastructure"/>
    <s v="Europe"/>
    <s v="United Kingdom"/>
    <s v="Productivity"/>
    <s v="Infrastructure"/>
    <s v="Materials"/>
    <s v="Other"/>
    <s v="Supplies"/>
    <m/>
    <m/>
    <n v="36.97"/>
  </r>
  <r>
    <x v="1"/>
    <s v="Infrastructure"/>
    <s v="Europe"/>
    <s v="United Kingdom"/>
    <s v="Productivity"/>
    <s v="Infrastructure"/>
    <s v="Non CAPEX Equipment"/>
    <s v="Hardware &amp; Software"/>
    <s v="Hardware"/>
    <n v="1940"/>
    <m/>
    <m/>
  </r>
  <r>
    <x v="1"/>
    <s v="Infrastructure"/>
    <s v="Europe"/>
    <s v="United Kingdom"/>
    <s v="Productivity"/>
    <s v="Infrastructure"/>
    <s v="Non CAPEX Equipment"/>
    <s v="Hardware &amp; Software"/>
    <s v="Hardware"/>
    <m/>
    <n v="1940"/>
    <m/>
  </r>
  <r>
    <x v="1"/>
    <s v="Infrastructure"/>
    <s v="Europe"/>
    <s v="United Kingdom"/>
    <s v="Productivity"/>
    <s v="Infrastructure"/>
    <s v="Non CAPEX Equipment"/>
    <s v="Hardware &amp; Software"/>
    <s v="Hardware"/>
    <m/>
    <m/>
    <n v="22387.47"/>
  </r>
  <r>
    <x v="1"/>
    <s v="Infrastructure"/>
    <s v="Europe"/>
    <s v="United Kingdom"/>
    <s v="Productivity"/>
    <s v="Infrastructure"/>
    <s v="Other Charges"/>
    <s v="Shared Services"/>
    <s v="Outbound Allocations"/>
    <n v="14167"/>
    <m/>
    <m/>
  </r>
  <r>
    <x v="1"/>
    <s v="Infrastructure"/>
    <s v="Europe"/>
    <s v="United Kingdom"/>
    <s v="Productivity"/>
    <s v="Infrastructure"/>
    <s v="Other Charges"/>
    <s v="Shared Services"/>
    <s v="Outbound Allocations"/>
    <m/>
    <n v="14167"/>
    <m/>
  </r>
  <r>
    <x v="1"/>
    <s v="Infrastructure"/>
    <s v="Europe"/>
    <s v="United Kingdom"/>
    <s v="Productivity"/>
    <s v="Infrastructure"/>
    <s v="Other Charges"/>
    <s v="Shared Services"/>
    <s v="Outbound Allocations"/>
    <m/>
    <m/>
    <n v="14429.95"/>
  </r>
  <r>
    <x v="1"/>
    <s v="Infrastructure"/>
    <s v="Europe"/>
    <s v="United Kingdom"/>
    <s v="Productivity"/>
    <s v="Infrastructure"/>
    <s v="Other Miscellaneous Expense"/>
    <s v="Other"/>
    <s v="Other"/>
    <n v="10612"/>
    <m/>
    <m/>
  </r>
  <r>
    <x v="1"/>
    <s v="Infrastructure"/>
    <s v="Europe"/>
    <s v="United Kingdom"/>
    <s v="Productivity"/>
    <s v="Infrastructure"/>
    <s v="Other Miscellaneous Expense"/>
    <s v="Other"/>
    <s v="Other"/>
    <m/>
    <n v="10612"/>
    <m/>
  </r>
  <r>
    <x v="1"/>
    <s v="Infrastructure"/>
    <s v="Europe"/>
    <s v="United Kingdom"/>
    <s v="Productivity"/>
    <s v="Infrastructure"/>
    <s v="Other Miscellaneous Expense"/>
    <s v="Other"/>
    <s v="Other"/>
    <m/>
    <m/>
    <n v="448.74"/>
  </r>
  <r>
    <x v="1"/>
    <s v="Infrastructure"/>
    <s v="Europe"/>
    <s v="United Kingdom"/>
    <s v="Productivity"/>
    <s v="Infrastructure"/>
    <s v="Telephone"/>
    <s v="Other"/>
    <s v="Telecomm"/>
    <n v="136"/>
    <m/>
    <m/>
  </r>
  <r>
    <x v="1"/>
    <s v="Infrastructure"/>
    <s v="Europe"/>
    <s v="United Kingdom"/>
    <s v="Productivity"/>
    <s v="Infrastructure"/>
    <s v="Telephone"/>
    <s v="Other"/>
    <s v="Telecomm"/>
    <m/>
    <n v="136"/>
    <m/>
  </r>
  <r>
    <x v="1"/>
    <s v="Infrastructure"/>
    <s v="Europe"/>
    <s v="United Kingdom"/>
    <s v="Productivity"/>
    <s v="Infrastructure"/>
    <s v="Telephone"/>
    <s v="Other"/>
    <s v="Telecomm"/>
    <m/>
    <m/>
    <n v="150.94"/>
  </r>
  <r>
    <x v="1"/>
    <s v="Infrastructure"/>
    <s v="Europe"/>
    <s v="United Kingdom"/>
    <s v="Productivity"/>
    <s v="Infrastructure"/>
    <s v="Training"/>
    <s v="Other"/>
    <s v="Training"/>
    <n v="625"/>
    <m/>
    <m/>
  </r>
  <r>
    <x v="1"/>
    <s v="Infrastructure"/>
    <s v="Europe"/>
    <s v="United Kingdom"/>
    <s v="Productivity"/>
    <s v="Infrastructure"/>
    <s v="Training"/>
    <s v="Other"/>
    <s v="Training"/>
    <m/>
    <n v="625"/>
    <m/>
  </r>
  <r>
    <x v="1"/>
    <s v="Infrastructure"/>
    <s v="Europe"/>
    <s v="United Kingdom"/>
    <s v="Productivity"/>
    <s v="Infrastructure"/>
    <s v="Travel Expense"/>
    <s v="Other"/>
    <s v="Travel"/>
    <m/>
    <m/>
    <n v="301.86"/>
  </r>
  <r>
    <x v="1"/>
    <s v="Infrastructure"/>
    <s v="USA"/>
    <s v="USA"/>
    <s v="Data Centers"/>
    <s v="Infrastructure"/>
    <s v="Computer Hardware"/>
    <s v="Hardware &amp; Software"/>
    <s v="Hardware"/>
    <m/>
    <m/>
    <n v="1000"/>
  </r>
  <r>
    <x v="1"/>
    <s v="Infrastructure"/>
    <s v="USA"/>
    <s v="USA"/>
    <s v="Data Centers"/>
    <s v="Infrastructure"/>
    <s v="Fixed Assets"/>
    <s v="Depr &amp; Amort"/>
    <s v="Depreciation"/>
    <m/>
    <m/>
    <n v="260.47000000000003"/>
  </r>
  <r>
    <x v="1"/>
    <s v="Infrastructure"/>
    <s v="USA"/>
    <s v="USA"/>
    <s v="Data Centers"/>
    <s v="Infrastructure"/>
    <s v="Maintenance and Repairs"/>
    <s v="Hardware &amp; Software"/>
    <s v="Hardware Maintenance"/>
    <m/>
    <m/>
    <n v="6364.6"/>
  </r>
  <r>
    <x v="1"/>
    <s v="Infrastructure"/>
    <s v="USA"/>
    <s v="USA"/>
    <s v="Data Centers"/>
    <s v="Infrastructure"/>
    <s v="Professional Services"/>
    <s v="Labor"/>
    <s v="External Labor"/>
    <n v="33043"/>
    <m/>
    <m/>
  </r>
  <r>
    <x v="1"/>
    <s v="Infrastructure"/>
    <s v="USA"/>
    <s v="USA"/>
    <s v="Data Centers"/>
    <s v="Infrastructure"/>
    <s v="Professional Services"/>
    <s v="Labor"/>
    <s v="External Labor"/>
    <m/>
    <n v="33043"/>
    <m/>
  </r>
  <r>
    <x v="1"/>
    <s v="Infrastructure"/>
    <s v="USA"/>
    <s v="USA"/>
    <s v="Data Centers"/>
    <s v="Infrastructure"/>
    <s v="Professional Services"/>
    <s v="Labor"/>
    <s v="External Labor"/>
    <m/>
    <m/>
    <n v="33042.9"/>
  </r>
  <r>
    <x v="1"/>
    <s v="Infrastructure"/>
    <s v="USA"/>
    <s v="USA"/>
    <s v="Data Centers"/>
    <s v="Infrastructure"/>
    <s v="Property Taxes"/>
    <s v="Other"/>
    <s v="Taxes"/>
    <n v="2136"/>
    <m/>
    <m/>
  </r>
  <r>
    <x v="1"/>
    <s v="Infrastructure"/>
    <s v="USA"/>
    <s v="USA"/>
    <s v="Data Centers"/>
    <s v="Infrastructure"/>
    <s v="Property Taxes"/>
    <s v="Other"/>
    <s v="Taxes"/>
    <m/>
    <n v="2136"/>
    <m/>
  </r>
  <r>
    <x v="1"/>
    <s v="Infrastructure"/>
    <s v="USA"/>
    <s v="USA"/>
    <s v="Data Centers"/>
    <s v="Infrastructure"/>
    <s v="Property Taxes"/>
    <s v="Other"/>
    <s v="Taxes"/>
    <m/>
    <m/>
    <n v="1569.18"/>
  </r>
  <r>
    <x v="1"/>
    <s v="Infrastructure"/>
    <s v="USA"/>
    <s v="USA"/>
    <s v="Data Centers"/>
    <s v="Infrastructure"/>
    <s v="Telecom"/>
    <s v="Other"/>
    <s v="Telecomm"/>
    <n v="755"/>
    <m/>
    <m/>
  </r>
  <r>
    <x v="1"/>
    <s v="Infrastructure"/>
    <s v="USA"/>
    <s v="USA"/>
    <s v="Data Centers"/>
    <s v="Infrastructure"/>
    <s v="Telecom"/>
    <s v="Other"/>
    <s v="Telecomm"/>
    <m/>
    <n v="755"/>
    <m/>
  </r>
  <r>
    <x v="1"/>
    <s v="Infrastructure"/>
    <s v="USA"/>
    <s v="USA"/>
    <s v="Data Centers"/>
    <s v="Infrastructure"/>
    <s v="Telecom"/>
    <s v="Other"/>
    <s v="Telecomm"/>
    <m/>
    <m/>
    <n v="300"/>
  </r>
  <r>
    <x v="1"/>
    <s v="Manufacturing"/>
    <s v="Europe"/>
    <s v="France"/>
    <s v="Manufacturing"/>
    <s v="BU Support"/>
    <s v="Maintenance and Repairs"/>
    <s v="Hardware &amp; Software"/>
    <s v="Hardware Maintenance"/>
    <n v="674"/>
    <m/>
    <m/>
  </r>
  <r>
    <x v="1"/>
    <s v="Manufacturing"/>
    <s v="Europe"/>
    <s v="France"/>
    <s v="Manufacturing"/>
    <s v="BU Support"/>
    <s v="Maintenance and Repairs"/>
    <s v="Hardware &amp; Software"/>
    <s v="Hardware Maintenance"/>
    <m/>
    <n v="674"/>
    <m/>
  </r>
  <r>
    <x v="1"/>
    <s v="Manufacturing"/>
    <s v="Europe"/>
    <s v="France"/>
    <s v="Manufacturing"/>
    <s v="BU Support"/>
    <s v="Materials"/>
    <s v="Other"/>
    <s v="Other"/>
    <m/>
    <m/>
    <n v="1577.61"/>
  </r>
  <r>
    <x v="1"/>
    <s v="Manufacturing"/>
    <s v="Europe"/>
    <s v="France"/>
    <s v="Manufacturing"/>
    <s v="BU Support"/>
    <s v="Non CAPEX Equipment"/>
    <s v="Hardware &amp; Software"/>
    <s v="Hardware"/>
    <n v="168"/>
    <m/>
    <m/>
  </r>
  <r>
    <x v="1"/>
    <s v="Manufacturing"/>
    <s v="Europe"/>
    <s v="France"/>
    <s v="Manufacturing"/>
    <s v="BU Support"/>
    <s v="Non CAPEX Equipment"/>
    <s v="Hardware &amp; Software"/>
    <s v="Hardware"/>
    <m/>
    <n v="168"/>
    <m/>
  </r>
  <r>
    <x v="1"/>
    <s v="Manufacturing"/>
    <s v="Europe"/>
    <s v="France"/>
    <s v="Manufacturing"/>
    <s v="BU Support"/>
    <s v="Non CAPEX Equipment"/>
    <s v="Hardware &amp; Software"/>
    <s v="Hardware"/>
    <m/>
    <m/>
    <n v="1360.01"/>
  </r>
  <r>
    <x v="1"/>
    <s v="Manufacturing"/>
    <s v="Europe"/>
    <s v="France"/>
    <s v="Manufacturing"/>
    <s v="BU Support"/>
    <s v="Outsourcing"/>
    <s v="Labor"/>
    <s v="External Labor"/>
    <n v="71214"/>
    <m/>
    <m/>
  </r>
  <r>
    <x v="1"/>
    <s v="Manufacturing"/>
    <s v="Europe"/>
    <s v="France"/>
    <s v="Manufacturing"/>
    <s v="BU Support"/>
    <s v="Outsourcing"/>
    <s v="Labor"/>
    <s v="External Labor"/>
    <m/>
    <n v="71214"/>
    <m/>
  </r>
  <r>
    <x v="1"/>
    <s v="Manufacturing"/>
    <s v="Europe"/>
    <s v="France"/>
    <s v="Manufacturing"/>
    <s v="BU Support"/>
    <s v="Outsourcing"/>
    <s v="Labor"/>
    <s v="External Labor"/>
    <m/>
    <m/>
    <n v="16796.09"/>
  </r>
  <r>
    <x v="1"/>
    <s v="Manufacturing"/>
    <s v="Europe"/>
    <s v="France"/>
    <s v="Manufacturing"/>
    <s v="BU Support"/>
    <s v="Software Maintenance"/>
    <s v="Hardware &amp; Software"/>
    <s v="Software Maintenance"/>
    <n v="58"/>
    <m/>
    <m/>
  </r>
  <r>
    <x v="1"/>
    <s v="Manufacturing"/>
    <s v="Europe"/>
    <s v="France"/>
    <s v="Manufacturing"/>
    <s v="BU Support"/>
    <s v="Software Maintenance"/>
    <s v="Hardware &amp; Software"/>
    <s v="Software Maintenance"/>
    <m/>
    <n v="58"/>
    <m/>
  </r>
  <r>
    <x v="1"/>
    <s v="Manufacturing"/>
    <s v="Europe"/>
    <s v="France"/>
    <s v="Manufacturing"/>
    <s v="BU Support"/>
    <s v="Software Maintenance"/>
    <s v="Hardware &amp; Software"/>
    <s v="Software Maintenance"/>
    <m/>
    <m/>
    <n v="31280.18"/>
  </r>
  <r>
    <x v="1"/>
    <s v="Manufacturing"/>
    <s v="Europe"/>
    <s v="France"/>
    <s v="Manufacturing"/>
    <s v="BU Support"/>
    <s v="Sub Contract Labor"/>
    <s v="Labor"/>
    <s v="External Labor"/>
    <n v="662"/>
    <m/>
    <m/>
  </r>
  <r>
    <x v="1"/>
    <s v="Manufacturing"/>
    <s v="Europe"/>
    <s v="France"/>
    <s v="Manufacturing"/>
    <s v="BU Support"/>
    <s v="Sub Contract Labor"/>
    <s v="Labor"/>
    <s v="External Labor"/>
    <m/>
    <n v="662"/>
    <m/>
  </r>
  <r>
    <x v="1"/>
    <s v="Manufacturing"/>
    <s v="Europe"/>
    <s v="Italy"/>
    <s v="Manufacturing"/>
    <s v="BU Support"/>
    <s v="Benefits"/>
    <s v="Labor"/>
    <s v="Internal Labor"/>
    <n v="-26"/>
    <m/>
    <m/>
  </r>
  <r>
    <x v="1"/>
    <s v="Manufacturing"/>
    <s v="Europe"/>
    <s v="Italy"/>
    <s v="Manufacturing"/>
    <s v="BU Support"/>
    <s v="Benefits"/>
    <s v="Labor"/>
    <s v="Internal Labor"/>
    <m/>
    <n v="-26"/>
    <m/>
  </r>
  <r>
    <x v="1"/>
    <s v="Manufacturing"/>
    <s v="Europe"/>
    <s v="Italy"/>
    <s v="Manufacturing"/>
    <s v="BU Support"/>
    <s v="Fixed Assets"/>
    <s v="Depr &amp; Amort"/>
    <s v="Depreciation"/>
    <n v="2598"/>
    <m/>
    <m/>
  </r>
  <r>
    <x v="1"/>
    <s v="Manufacturing"/>
    <s v="Europe"/>
    <s v="Italy"/>
    <s v="Manufacturing"/>
    <s v="BU Support"/>
    <s v="Fixed Assets"/>
    <s v="Depr &amp; Amort"/>
    <s v="Depreciation"/>
    <m/>
    <n v="2598"/>
    <m/>
  </r>
  <r>
    <x v="1"/>
    <s v="Manufacturing"/>
    <s v="Europe"/>
    <s v="Italy"/>
    <s v="Manufacturing"/>
    <s v="BU Support"/>
    <s v="Fixed Assets"/>
    <s v="Depr &amp; Amort"/>
    <s v="Depreciation"/>
    <m/>
    <m/>
    <n v="9881.16"/>
  </r>
  <r>
    <x v="1"/>
    <s v="Manufacturing"/>
    <s v="Europe"/>
    <s v="Italy"/>
    <s v="Manufacturing"/>
    <s v="BU Support"/>
    <s v="Food Charges"/>
    <s v="Other"/>
    <s v="Other"/>
    <n v="234"/>
    <m/>
    <m/>
  </r>
  <r>
    <x v="1"/>
    <s v="Manufacturing"/>
    <s v="Europe"/>
    <s v="Italy"/>
    <s v="Manufacturing"/>
    <s v="BU Support"/>
    <s v="Food Charges"/>
    <s v="Other"/>
    <s v="Other"/>
    <m/>
    <n v="234"/>
    <m/>
  </r>
  <r>
    <x v="1"/>
    <s v="Manufacturing"/>
    <s v="Europe"/>
    <s v="Italy"/>
    <s v="Manufacturing"/>
    <s v="BU Support"/>
    <s v="Food Expense"/>
    <s v="Other"/>
    <s v="Other"/>
    <n v="56"/>
    <m/>
    <m/>
  </r>
  <r>
    <x v="1"/>
    <s v="Manufacturing"/>
    <s v="Europe"/>
    <s v="Italy"/>
    <s v="Manufacturing"/>
    <s v="BU Support"/>
    <s v="Food Expense"/>
    <s v="Other"/>
    <s v="Other"/>
    <m/>
    <n v="56"/>
    <m/>
  </r>
  <r>
    <x v="1"/>
    <s v="Manufacturing"/>
    <s v="Europe"/>
    <s v="Italy"/>
    <s v="Manufacturing"/>
    <s v="BU Support"/>
    <s v="Indemnification and Separation Allowance"/>
    <s v="Other"/>
    <s v="Severance"/>
    <n v="1122"/>
    <m/>
    <m/>
  </r>
  <r>
    <x v="1"/>
    <s v="Manufacturing"/>
    <s v="Europe"/>
    <s v="Italy"/>
    <s v="Manufacturing"/>
    <s v="BU Support"/>
    <s v="Indemnification and Separation Allowance"/>
    <s v="Other"/>
    <s v="Severance"/>
    <m/>
    <n v="1122"/>
    <m/>
  </r>
  <r>
    <x v="1"/>
    <s v="Manufacturing"/>
    <s v="Europe"/>
    <s v="Italy"/>
    <s v="Manufacturing"/>
    <s v="BU Support"/>
    <s v="Maintenance and Repairs"/>
    <s v="Hardware &amp; Software"/>
    <s v="Hardware Maintenance"/>
    <m/>
    <m/>
    <n v="8745.19"/>
  </r>
  <r>
    <x v="1"/>
    <s v="Manufacturing"/>
    <s v="Europe"/>
    <s v="Italy"/>
    <s v="Manufacturing"/>
    <s v="BU Support"/>
    <s v="Other ( + Tax )"/>
    <s v="Labor"/>
    <s v="Internal Labor"/>
    <n v="3365"/>
    <m/>
    <m/>
  </r>
  <r>
    <x v="1"/>
    <s v="Manufacturing"/>
    <s v="Europe"/>
    <s v="Italy"/>
    <s v="Manufacturing"/>
    <s v="BU Support"/>
    <s v="Other ( + Tax )"/>
    <s v="Labor"/>
    <s v="Internal Labor"/>
    <m/>
    <n v="3365"/>
    <m/>
  </r>
  <r>
    <x v="1"/>
    <s v="Manufacturing"/>
    <s v="Europe"/>
    <s v="Italy"/>
    <s v="Manufacturing"/>
    <s v="BU Support"/>
    <s v="Other Miscellaneous Expense"/>
    <s v="Other"/>
    <s v="Other"/>
    <m/>
    <m/>
    <n v="77.23"/>
  </r>
  <r>
    <x v="1"/>
    <s v="Manufacturing"/>
    <s v="Europe"/>
    <s v="Italy"/>
    <s v="Manufacturing"/>
    <s v="BU Support"/>
    <s v="Payroll Taxes - Salaries"/>
    <s v="Labor"/>
    <s v="Internal Labor"/>
    <n v="4799"/>
    <m/>
    <m/>
  </r>
  <r>
    <x v="1"/>
    <s v="Manufacturing"/>
    <s v="Europe"/>
    <s v="Italy"/>
    <s v="Manufacturing"/>
    <s v="BU Support"/>
    <s v="Payroll Taxes - Salaries"/>
    <s v="Labor"/>
    <s v="Internal Labor"/>
    <m/>
    <n v="4799"/>
    <m/>
  </r>
  <r>
    <x v="1"/>
    <s v="Manufacturing"/>
    <s v="Europe"/>
    <s v="Italy"/>
    <s v="Manufacturing"/>
    <s v="BU Support"/>
    <s v="Professional Services"/>
    <s v="Labor"/>
    <s v="External Labor"/>
    <n v="55915"/>
    <m/>
    <m/>
  </r>
  <r>
    <x v="1"/>
    <s v="Manufacturing"/>
    <s v="Europe"/>
    <s v="Italy"/>
    <s v="Manufacturing"/>
    <s v="BU Support"/>
    <s v="Professional Services"/>
    <s v="Labor"/>
    <s v="External Labor"/>
    <m/>
    <n v="55915"/>
    <m/>
  </r>
  <r>
    <x v="1"/>
    <s v="Manufacturing"/>
    <s v="Europe"/>
    <s v="Italy"/>
    <s v="Manufacturing"/>
    <s v="BU Support"/>
    <s v="Professional Services"/>
    <s v="Labor"/>
    <s v="External Labor"/>
    <m/>
    <m/>
    <n v="28358.54"/>
  </r>
  <r>
    <x v="1"/>
    <s v="Manufacturing"/>
    <s v="Europe"/>
    <s v="Italy"/>
    <s v="Manufacturing"/>
    <s v="BU Support"/>
    <s v="Regular Salaries And Wages"/>
    <s v="Labor"/>
    <s v="Internal Labor"/>
    <n v="23025"/>
    <m/>
    <m/>
  </r>
  <r>
    <x v="1"/>
    <s v="Manufacturing"/>
    <s v="Europe"/>
    <s v="Italy"/>
    <s v="Manufacturing"/>
    <s v="BU Support"/>
    <s v="Regular Salaries And Wages"/>
    <s v="Labor"/>
    <s v="Internal Labor"/>
    <m/>
    <n v="23025"/>
    <m/>
  </r>
  <r>
    <x v="1"/>
    <s v="Manufacturing"/>
    <s v="Europe"/>
    <s v="Italy"/>
    <s v="Manufacturing"/>
    <s v="BU Support"/>
    <s v="Regular Salaries And Wages"/>
    <s v="Labor"/>
    <s v="Internal Labor"/>
    <m/>
    <m/>
    <n v="27126.82"/>
  </r>
  <r>
    <x v="1"/>
    <s v="Manufacturing"/>
    <s v="Europe"/>
    <s v="Italy"/>
    <s v="Manufacturing"/>
    <s v="BU Support"/>
    <s v="Software"/>
    <s v="Depr &amp; Amort"/>
    <s v="Amortization"/>
    <n v="93"/>
    <m/>
    <m/>
  </r>
  <r>
    <x v="1"/>
    <s v="Manufacturing"/>
    <s v="Europe"/>
    <s v="Italy"/>
    <s v="Manufacturing"/>
    <s v="BU Support"/>
    <s v="Software"/>
    <s v="Depr &amp; Amort"/>
    <s v="Amortization"/>
    <m/>
    <n v="93"/>
    <m/>
  </r>
  <r>
    <x v="1"/>
    <s v="Manufacturing"/>
    <s v="Europe"/>
    <s v="Italy"/>
    <s v="Manufacturing"/>
    <s v="BU Support"/>
    <s v="Telecom Services"/>
    <s v="Other"/>
    <s v="Telecomm"/>
    <n v="823"/>
    <m/>
    <m/>
  </r>
  <r>
    <x v="1"/>
    <s v="Manufacturing"/>
    <s v="Europe"/>
    <s v="Italy"/>
    <s v="Manufacturing"/>
    <s v="BU Support"/>
    <s v="Telecom Services"/>
    <s v="Other"/>
    <s v="Telecomm"/>
    <m/>
    <n v="823"/>
    <m/>
  </r>
  <r>
    <x v="1"/>
    <s v="Manufacturing"/>
    <s v="Europe"/>
    <s v="Italy"/>
    <s v="Manufacturing"/>
    <s v="BU Support"/>
    <s v="Telecom Services"/>
    <s v="Other"/>
    <s v="Telecomm"/>
    <m/>
    <m/>
    <n v="2162.52"/>
  </r>
  <r>
    <x v="1"/>
    <s v="Manufacturing"/>
    <s v="Europe"/>
    <s v="Italy"/>
    <s v="Manufacturing"/>
    <s v="BU Support"/>
    <s v="Telephone"/>
    <s v="Other"/>
    <s v="Telecomm"/>
    <n v="20"/>
    <m/>
    <m/>
  </r>
  <r>
    <x v="1"/>
    <s v="Manufacturing"/>
    <s v="Europe"/>
    <s v="Italy"/>
    <s v="Manufacturing"/>
    <s v="BU Support"/>
    <s v="Telephone"/>
    <s v="Other"/>
    <s v="Telecomm"/>
    <m/>
    <n v="20"/>
    <m/>
  </r>
  <r>
    <x v="1"/>
    <s v="Manufacturing"/>
    <s v="Europe"/>
    <s v="Italy"/>
    <s v="Manufacturing"/>
    <s v="BU Support"/>
    <s v="Telephone"/>
    <s v="Other"/>
    <s v="Telecomm"/>
    <m/>
    <m/>
    <n v="631.98"/>
  </r>
  <r>
    <x v="1"/>
    <s v="Manufacturing"/>
    <s v="Europe"/>
    <s v="Italy"/>
    <s v="Manufacturing"/>
    <s v="BU Support"/>
    <s v="Travel Expense"/>
    <s v="Other"/>
    <s v="Travel"/>
    <m/>
    <m/>
    <n v="96.94"/>
  </r>
  <r>
    <x v="1"/>
    <s v="Manufacturing"/>
    <s v="Europe"/>
    <s v="Italy"/>
    <s v="Manufacturing"/>
    <s v="BU Support"/>
    <s v="Unscheduled Overtime"/>
    <s v="Labor"/>
    <s v="Internal Labor"/>
    <n v="1452"/>
    <m/>
    <m/>
  </r>
  <r>
    <x v="1"/>
    <s v="Manufacturing"/>
    <s v="Europe"/>
    <s v="Italy"/>
    <s v="Manufacturing"/>
    <s v="BU Support"/>
    <s v="Unscheduled Overtime"/>
    <s v="Labor"/>
    <s v="Internal Labor"/>
    <m/>
    <n v="1452"/>
    <m/>
  </r>
  <r>
    <x v="1"/>
    <s v="Manufacturing"/>
    <s v="Europe"/>
    <s v="Italy"/>
    <s v="Manufacturing"/>
    <s v="BU Support"/>
    <s v="Vacation"/>
    <s v="Labor"/>
    <s v="Internal Labor"/>
    <n v="11442"/>
    <m/>
    <m/>
  </r>
  <r>
    <x v="1"/>
    <s v="Manufacturing"/>
    <s v="Europe"/>
    <s v="Italy"/>
    <s v="Manufacturing"/>
    <s v="BU Support"/>
    <s v="Vacation"/>
    <s v="Labor"/>
    <s v="Internal Labor"/>
    <m/>
    <n v="11442"/>
    <m/>
  </r>
  <r>
    <x v="1"/>
    <s v="Manufacturing"/>
    <s v="Europe"/>
    <s v="Italy"/>
    <s v="Manufacturing"/>
    <s v="BU Support"/>
    <s v="Variable Salaries And Wages"/>
    <s v="Labor"/>
    <s v="Internal Labor"/>
    <n v="427"/>
    <m/>
    <m/>
  </r>
  <r>
    <x v="1"/>
    <s v="Manufacturing"/>
    <s v="Europe"/>
    <s v="Italy"/>
    <s v="Manufacturing"/>
    <s v="BU Support"/>
    <s v="Variable Salaries And Wages"/>
    <s v="Labor"/>
    <s v="Internal Labor"/>
    <m/>
    <n v="427"/>
    <m/>
  </r>
  <r>
    <x v="1"/>
    <s v="R&amp;D"/>
    <s v="Europe"/>
    <s v="Spain"/>
    <s v="Development"/>
    <s v="BU Support"/>
    <s v="Payroll Taxes - Salaries"/>
    <s v="Labor"/>
    <s v="Internal Labor"/>
    <n v="1367"/>
    <m/>
    <m/>
  </r>
  <r>
    <x v="1"/>
    <s v="R&amp;D"/>
    <s v="Europe"/>
    <s v="Spain"/>
    <s v="Development"/>
    <s v="BU Support"/>
    <s v="Payroll Taxes - Salaries"/>
    <s v="Labor"/>
    <s v="Internal Labor"/>
    <m/>
    <n v="1367"/>
    <m/>
  </r>
  <r>
    <x v="1"/>
    <s v="R&amp;D"/>
    <s v="Europe"/>
    <s v="Spain"/>
    <s v="Development"/>
    <s v="BU Support"/>
    <s v="Payroll Taxes - Salaries"/>
    <s v="Labor"/>
    <s v="Internal Labor"/>
    <m/>
    <m/>
    <n v="1384.26"/>
  </r>
  <r>
    <x v="1"/>
    <s v="R&amp;D"/>
    <s v="Europe"/>
    <s v="Spain"/>
    <s v="Development"/>
    <s v="BU Support"/>
    <s v="Regular Salaries And Wages"/>
    <s v="Labor"/>
    <s v="Internal Labor"/>
    <n v="10371"/>
    <m/>
    <m/>
  </r>
  <r>
    <x v="1"/>
    <s v="R&amp;D"/>
    <s v="Europe"/>
    <s v="Spain"/>
    <s v="Development"/>
    <s v="BU Support"/>
    <s v="Regular Salaries And Wages"/>
    <s v="Labor"/>
    <s v="Internal Labor"/>
    <m/>
    <n v="10371"/>
    <m/>
  </r>
  <r>
    <x v="1"/>
    <s v="R&amp;D"/>
    <s v="Europe"/>
    <s v="Spain"/>
    <s v="Development"/>
    <s v="BU Support"/>
    <s v="Regular Salaries And Wages"/>
    <s v="Labor"/>
    <s v="Internal Labor"/>
    <m/>
    <m/>
    <n v="10355.1"/>
  </r>
  <r>
    <x v="1"/>
    <s v="R&amp;D"/>
    <s v="Europe"/>
    <s v="Spain"/>
    <s v="Development"/>
    <s v="BU Support"/>
    <s v="Retirement Plan Match"/>
    <s v="Labor"/>
    <s v="Internal Labor"/>
    <n v="456"/>
    <m/>
    <m/>
  </r>
  <r>
    <x v="1"/>
    <s v="R&amp;D"/>
    <s v="Europe"/>
    <s v="Spain"/>
    <s v="Development"/>
    <s v="BU Support"/>
    <s v="Retirement Plan Match"/>
    <s v="Labor"/>
    <s v="Internal Labor"/>
    <m/>
    <n v="456"/>
    <m/>
  </r>
  <r>
    <x v="1"/>
    <s v="R&amp;D"/>
    <s v="Europe"/>
    <s v="Spain"/>
    <s v="Development"/>
    <s v="BU Support"/>
    <s v="Retirement Plan Match"/>
    <s v="Labor"/>
    <s v="Internal Labor"/>
    <m/>
    <m/>
    <n v="450.98"/>
  </r>
  <r>
    <x v="1"/>
    <s v="R&amp;D"/>
    <s v="Europe"/>
    <s v="Spain"/>
    <s v="Development"/>
    <s v="BU Support"/>
    <s v="Travel Expense"/>
    <s v="Other"/>
    <s v="Travel"/>
    <n v="81"/>
    <m/>
    <m/>
  </r>
  <r>
    <x v="1"/>
    <s v="R&amp;D"/>
    <s v="Europe"/>
    <s v="Spain"/>
    <s v="Development"/>
    <s v="BU Support"/>
    <s v="Travel Expense"/>
    <s v="Other"/>
    <s v="Travel"/>
    <m/>
    <n v="81"/>
    <m/>
  </r>
  <r>
    <x v="1"/>
    <s v="Infrastructure"/>
    <s v="Europe"/>
    <s v="Spain"/>
    <s v="Productivity"/>
    <s v="Infrastructure"/>
    <s v="BU Expenses"/>
    <s v="Shared Services"/>
    <s v="Inbound Allocations"/>
    <n v="4612"/>
    <m/>
    <m/>
  </r>
  <r>
    <x v="1"/>
    <s v="Infrastructure"/>
    <s v="Europe"/>
    <s v="Spain"/>
    <s v="Productivity"/>
    <s v="Infrastructure"/>
    <s v="BU Expenses"/>
    <s v="Shared Services"/>
    <s v="Inbound Allocations"/>
    <m/>
    <n v="4612"/>
    <m/>
  </r>
  <r>
    <x v="1"/>
    <s v="Infrastructure"/>
    <s v="Europe"/>
    <s v="Spain"/>
    <s v="Productivity"/>
    <s v="Infrastructure"/>
    <s v="Computer Rental"/>
    <s v="Hardware &amp; Software"/>
    <s v="Hardware"/>
    <n v="113837"/>
    <m/>
    <m/>
  </r>
  <r>
    <x v="1"/>
    <s v="Infrastructure"/>
    <s v="Europe"/>
    <s v="Spain"/>
    <s v="Productivity"/>
    <s v="Infrastructure"/>
    <s v="Computer Rental"/>
    <s v="Hardware &amp; Software"/>
    <s v="Hardware"/>
    <m/>
    <n v="113837"/>
    <m/>
  </r>
  <r>
    <x v="1"/>
    <s v="Infrastructure"/>
    <s v="Europe"/>
    <s v="Spain"/>
    <s v="Productivity"/>
    <s v="Infrastructure"/>
    <s v="Fixed Assets"/>
    <s v="Depr &amp; Amort"/>
    <s v="Depreciation"/>
    <n v="5671"/>
    <m/>
    <m/>
  </r>
  <r>
    <x v="1"/>
    <s v="Infrastructure"/>
    <s v="Europe"/>
    <s v="Spain"/>
    <s v="Productivity"/>
    <s v="Infrastructure"/>
    <s v="Fixed Assets"/>
    <s v="Depr &amp; Amort"/>
    <s v="Depreciation"/>
    <m/>
    <n v="5671"/>
    <m/>
  </r>
  <r>
    <x v="1"/>
    <s v="Infrastructure"/>
    <s v="Europe"/>
    <s v="Spain"/>
    <s v="Productivity"/>
    <s v="Infrastructure"/>
    <s v="Professional Services"/>
    <s v="Labor"/>
    <s v="External Labor"/>
    <n v="21833"/>
    <m/>
    <m/>
  </r>
  <r>
    <x v="1"/>
    <s v="Infrastructure"/>
    <s v="Europe"/>
    <s v="Spain"/>
    <s v="Productivity"/>
    <s v="Infrastructure"/>
    <s v="Professional Services"/>
    <s v="Labor"/>
    <s v="External Labor"/>
    <m/>
    <n v="21833"/>
    <m/>
  </r>
  <r>
    <x v="1"/>
    <s v="Infrastructure"/>
    <s v="Europe"/>
    <s v="Spain"/>
    <s v="Productivity"/>
    <s v="Infrastructure"/>
    <s v="Telecommunication"/>
    <s v="Other"/>
    <s v="Telecomm"/>
    <n v="8101"/>
    <m/>
    <m/>
  </r>
  <r>
    <x v="1"/>
    <s v="Infrastructure"/>
    <s v="Europe"/>
    <s v="Spain"/>
    <s v="Productivity"/>
    <s v="Infrastructure"/>
    <s v="Telecommunication"/>
    <s v="Other"/>
    <s v="Telecomm"/>
    <m/>
    <n v="8101"/>
    <m/>
  </r>
  <r>
    <x v="1"/>
    <s v="Infrastructure"/>
    <s v="Latin America"/>
    <s v="Brazil"/>
    <s v="Core Infrastructure"/>
    <s v="Infrastructure"/>
    <s v="Computer Rental"/>
    <s v="Hardware &amp; Software"/>
    <s v="Hardware"/>
    <m/>
    <m/>
    <n v="145.25"/>
  </r>
  <r>
    <x v="1"/>
    <s v="Infrastructure"/>
    <s v="Latin America"/>
    <s v="Brazil"/>
    <s v="Core Infrastructure"/>
    <s v="Infrastructure"/>
    <s v="Fixed Assets"/>
    <s v="Depr &amp; Amort"/>
    <s v="Depreciation"/>
    <n v="43002"/>
    <m/>
    <m/>
  </r>
  <r>
    <x v="1"/>
    <s v="Infrastructure"/>
    <s v="Latin America"/>
    <s v="Brazil"/>
    <s v="Core Infrastructure"/>
    <s v="Infrastructure"/>
    <s v="Fixed Assets"/>
    <s v="Depr &amp; Amort"/>
    <s v="Depreciation"/>
    <m/>
    <n v="43002"/>
    <m/>
  </r>
  <r>
    <x v="1"/>
    <s v="Infrastructure"/>
    <s v="Latin America"/>
    <s v="Brazil"/>
    <s v="Core Infrastructure"/>
    <s v="Infrastructure"/>
    <s v="Fixed Assets"/>
    <s v="Depr &amp; Amort"/>
    <s v="Depreciation"/>
    <m/>
    <m/>
    <n v="43283.02"/>
  </r>
  <r>
    <x v="1"/>
    <s v="Infrastructure"/>
    <s v="Latin America"/>
    <s v="Brazil"/>
    <s v="Core Infrastructure"/>
    <s v="Infrastructure"/>
    <s v="Leasing"/>
    <s v="Other"/>
    <s v="Other"/>
    <n v="32820"/>
    <m/>
    <m/>
  </r>
  <r>
    <x v="1"/>
    <s v="Infrastructure"/>
    <s v="Latin America"/>
    <s v="Brazil"/>
    <s v="Core Infrastructure"/>
    <s v="Infrastructure"/>
    <s v="Leasing"/>
    <s v="Other"/>
    <s v="Other"/>
    <m/>
    <n v="32820"/>
    <m/>
  </r>
  <r>
    <x v="1"/>
    <s v="Infrastructure"/>
    <s v="Latin America"/>
    <s v="Brazil"/>
    <s v="Core Infrastructure"/>
    <s v="Infrastructure"/>
    <s v="Leasing"/>
    <s v="Other"/>
    <s v="Other"/>
    <m/>
    <m/>
    <n v="87522.46"/>
  </r>
  <r>
    <x v="1"/>
    <s v="Infrastructure"/>
    <s v="Latin America"/>
    <s v="Brazil"/>
    <s v="Core Infrastructure"/>
    <s v="Infrastructure"/>
    <s v="Materials"/>
    <s v="Other"/>
    <s v="Supplies"/>
    <m/>
    <m/>
    <n v="30"/>
  </r>
  <r>
    <x v="1"/>
    <s v="Infrastructure"/>
    <s v="Latin America"/>
    <s v="Brazil"/>
    <s v="Core Infrastructure"/>
    <s v="Infrastructure"/>
    <s v="Network Equipment Rental"/>
    <s v="Hardware &amp; Software"/>
    <s v="Hardware"/>
    <n v="3945"/>
    <m/>
    <m/>
  </r>
  <r>
    <x v="1"/>
    <s v="Infrastructure"/>
    <s v="Latin America"/>
    <s v="Brazil"/>
    <s v="Core Infrastructure"/>
    <s v="Infrastructure"/>
    <s v="Network Equipment Rental"/>
    <s v="Hardware &amp; Software"/>
    <s v="Hardware"/>
    <m/>
    <n v="3945"/>
    <m/>
  </r>
  <r>
    <x v="1"/>
    <s v="Infrastructure"/>
    <s v="Latin America"/>
    <s v="Brazil"/>
    <s v="Core Infrastructure"/>
    <s v="Infrastructure"/>
    <s v="Network Equipment Rental"/>
    <s v="Hardware &amp; Software"/>
    <s v="Hardware"/>
    <m/>
    <m/>
    <n v="16755.09"/>
  </r>
  <r>
    <x v="1"/>
    <s v="Infrastructure"/>
    <s v="Latin America"/>
    <s v="Brazil"/>
    <s v="Core Infrastructure"/>
    <s v="Infrastructure"/>
    <s v="Non product"/>
    <s v="Hardware &amp; Software"/>
    <s v="Hardware Maintenance"/>
    <n v="3094"/>
    <m/>
    <m/>
  </r>
  <r>
    <x v="1"/>
    <s v="Infrastructure"/>
    <s v="Latin America"/>
    <s v="Brazil"/>
    <s v="Core Infrastructure"/>
    <s v="Infrastructure"/>
    <s v="Non product"/>
    <s v="Hardware &amp; Software"/>
    <s v="Hardware Maintenance"/>
    <m/>
    <n v="3094"/>
    <m/>
  </r>
  <r>
    <x v="1"/>
    <s v="Infrastructure"/>
    <s v="Latin America"/>
    <s v="Brazil"/>
    <s v="Core Infrastructure"/>
    <s v="Infrastructure"/>
    <s v="Non product"/>
    <s v="Hardware &amp; Software"/>
    <s v="Hardware Maintenance"/>
    <m/>
    <m/>
    <n v="13410.68"/>
  </r>
  <r>
    <x v="1"/>
    <s v="Infrastructure"/>
    <s v="Latin America"/>
    <s v="Brazil"/>
    <s v="Core Infrastructure"/>
    <s v="Infrastructure"/>
    <s v="Other Supplies"/>
    <s v="Other"/>
    <s v="Supplies"/>
    <n v="140"/>
    <m/>
    <m/>
  </r>
  <r>
    <x v="1"/>
    <s v="Infrastructure"/>
    <s v="Latin America"/>
    <s v="Brazil"/>
    <s v="Core Infrastructure"/>
    <s v="Infrastructure"/>
    <s v="Other Supplies"/>
    <s v="Other"/>
    <s v="Supplies"/>
    <m/>
    <n v="140"/>
    <m/>
  </r>
  <r>
    <x v="1"/>
    <s v="Infrastructure"/>
    <s v="Latin America"/>
    <s v="Brazil"/>
    <s v="Core Infrastructure"/>
    <s v="Infrastructure"/>
    <s v="Other Supplies"/>
    <s v="Other"/>
    <s v="Supplies"/>
    <m/>
    <m/>
    <n v="6.66"/>
  </r>
  <r>
    <x v="1"/>
    <s v="Infrastructure"/>
    <s v="Latin America"/>
    <s v="Brazil"/>
    <s v="Core Infrastructure"/>
    <s v="Infrastructure"/>
    <s v="Outsourcing"/>
    <s v="Labor"/>
    <s v="External Labor"/>
    <n v="47838"/>
    <m/>
    <m/>
  </r>
  <r>
    <x v="1"/>
    <s v="Infrastructure"/>
    <s v="Latin America"/>
    <s v="Brazil"/>
    <s v="Core Infrastructure"/>
    <s v="Infrastructure"/>
    <s v="Outsourcing"/>
    <s v="Labor"/>
    <s v="External Labor"/>
    <m/>
    <n v="47838"/>
    <m/>
  </r>
  <r>
    <x v="1"/>
    <s v="Infrastructure"/>
    <s v="Latin America"/>
    <s v="Brazil"/>
    <s v="Core Infrastructure"/>
    <s v="Infrastructure"/>
    <s v="Outsourcing"/>
    <s v="Labor"/>
    <s v="External Labor"/>
    <m/>
    <m/>
    <n v="50320.6"/>
  </r>
  <r>
    <x v="1"/>
    <s v="Infrastructure"/>
    <s v="Latin America"/>
    <s v="Brazil"/>
    <s v="Core Infrastructure"/>
    <s v="Infrastructure"/>
    <s v="Postage"/>
    <s v="Other"/>
    <s v="Other"/>
    <n v="51"/>
    <m/>
    <m/>
  </r>
  <r>
    <x v="1"/>
    <s v="Infrastructure"/>
    <s v="Latin America"/>
    <s v="Brazil"/>
    <s v="Core Infrastructure"/>
    <s v="Infrastructure"/>
    <s v="Postage"/>
    <s v="Other"/>
    <s v="Other"/>
    <m/>
    <n v="51"/>
    <m/>
  </r>
  <r>
    <x v="1"/>
    <s v="Infrastructure"/>
    <s v="Latin America"/>
    <s v="Brazil"/>
    <s v="Core Infrastructure"/>
    <s v="Infrastructure"/>
    <s v="Professional Services"/>
    <s v="Labor"/>
    <s v="External Labor"/>
    <m/>
    <m/>
    <n v="316.66000000000003"/>
  </r>
  <r>
    <x v="1"/>
    <s v="Infrastructure"/>
    <s v="Latin America"/>
    <s v="Brazil"/>
    <s v="Core Infrastructure"/>
    <s v="Infrastructure"/>
    <s v="Regular Salaries And Wages"/>
    <s v="Labor"/>
    <s v="Internal Labor"/>
    <m/>
    <m/>
    <n v="23730.87"/>
  </r>
  <r>
    <x v="1"/>
    <s v="Infrastructure"/>
    <s v="Latin America"/>
    <s v="Brazil"/>
    <s v="Core Infrastructure"/>
    <s v="Infrastructure"/>
    <s v="Services"/>
    <s v="Other"/>
    <s v="Other"/>
    <n v="15"/>
    <m/>
    <m/>
  </r>
  <r>
    <x v="1"/>
    <s v="Infrastructure"/>
    <s v="Latin America"/>
    <s v="Brazil"/>
    <s v="Core Infrastructure"/>
    <s v="Infrastructure"/>
    <s v="Services"/>
    <s v="Other"/>
    <s v="Other"/>
    <m/>
    <n v="15"/>
    <m/>
  </r>
  <r>
    <x v="1"/>
    <s v="Infrastructure"/>
    <s v="Latin America"/>
    <s v="Brazil"/>
    <s v="Core Infrastructure"/>
    <s v="Infrastructure"/>
    <s v="Services"/>
    <s v="Other"/>
    <s v="Other"/>
    <m/>
    <m/>
    <n v="200"/>
  </r>
  <r>
    <x v="1"/>
    <s v="Infrastructure"/>
    <s v="Latin America"/>
    <s v="Brazil"/>
    <s v="Core Infrastructure"/>
    <s v="Infrastructure"/>
    <s v="Software Maintenance"/>
    <s v="Hardware &amp; Software"/>
    <s v="Software Maintenance"/>
    <m/>
    <m/>
    <n v="4189.9399999999996"/>
  </r>
  <r>
    <x v="1"/>
    <s v="Infrastructure"/>
    <s v="Latin America"/>
    <s v="Brazil"/>
    <s v="Core Infrastructure"/>
    <s v="Infrastructure"/>
    <s v="Telecom Services"/>
    <s v="Other"/>
    <s v="Telecomm"/>
    <n v="-330"/>
    <m/>
    <m/>
  </r>
  <r>
    <x v="1"/>
    <s v="Infrastructure"/>
    <s v="Latin America"/>
    <s v="Brazil"/>
    <s v="Core Infrastructure"/>
    <s v="Infrastructure"/>
    <s v="Telecom Services"/>
    <s v="Other"/>
    <s v="Telecomm"/>
    <m/>
    <n v="-330"/>
    <m/>
  </r>
  <r>
    <x v="1"/>
    <s v="Infrastructure"/>
    <s v="Latin America"/>
    <s v="Brazil"/>
    <s v="Core Infrastructure"/>
    <s v="Infrastructure"/>
    <s v="Telecom Services"/>
    <s v="Other"/>
    <s v="Telecomm"/>
    <m/>
    <m/>
    <n v="216.42"/>
  </r>
  <r>
    <x v="1"/>
    <s v="Infrastructure"/>
    <s v="Latin America"/>
    <s v="Brazil"/>
    <s v="Core Infrastructure"/>
    <s v="Infrastructure"/>
    <s v="Telephone"/>
    <s v="Other"/>
    <s v="Telecomm"/>
    <n v="3971"/>
    <m/>
    <m/>
  </r>
  <r>
    <x v="1"/>
    <s v="Infrastructure"/>
    <s v="Latin America"/>
    <s v="Brazil"/>
    <s v="Core Infrastructure"/>
    <s v="Infrastructure"/>
    <s v="Telephone"/>
    <s v="Other"/>
    <s v="Telecomm"/>
    <m/>
    <n v="3971"/>
    <m/>
  </r>
  <r>
    <x v="1"/>
    <s v="Infrastructure"/>
    <s v="Latin America"/>
    <s v="Brazil"/>
    <s v="Core Infrastructure"/>
    <s v="Infrastructure"/>
    <s v="Telephone"/>
    <s v="Other"/>
    <s v="Telecomm"/>
    <m/>
    <m/>
    <n v="10224.94"/>
  </r>
  <r>
    <x v="1"/>
    <s v="Infrastructure"/>
    <s v="Latin America"/>
    <s v="Brazil"/>
    <s v="Core Infrastructure"/>
    <s v="Infrastructure"/>
    <s v="Travel Expense"/>
    <s v="Other"/>
    <s v="Travel"/>
    <m/>
    <m/>
    <n v="5983.34"/>
  </r>
  <r>
    <x v="1"/>
    <s v="Manufacturing"/>
    <s v="Europe"/>
    <s v="Spain"/>
    <s v="Manufacturing"/>
    <s v="BU Support"/>
    <s v="Computer Hardware"/>
    <s v="Hardware &amp; Software"/>
    <s v="Hardware"/>
    <n v="3707"/>
    <m/>
    <m/>
  </r>
  <r>
    <x v="1"/>
    <s v="Manufacturing"/>
    <s v="Europe"/>
    <s v="Spain"/>
    <s v="Manufacturing"/>
    <s v="BU Support"/>
    <s v="Computer Hardware"/>
    <s v="Hardware &amp; Software"/>
    <s v="Hardware"/>
    <m/>
    <n v="3707"/>
    <m/>
  </r>
  <r>
    <x v="1"/>
    <s v="Manufacturing"/>
    <s v="Europe"/>
    <s v="Spain"/>
    <s v="Manufacturing"/>
    <s v="BU Support"/>
    <s v="Computer Hardware"/>
    <s v="Hardware &amp; Software"/>
    <s v="Hardware"/>
    <m/>
    <m/>
    <n v="2878.69"/>
  </r>
  <r>
    <x v="1"/>
    <s v="Manufacturing"/>
    <s v="Europe"/>
    <s v="Spain"/>
    <s v="Manufacturing"/>
    <s v="BU Support"/>
    <s v="Fixed Assets"/>
    <s v="Depr &amp; Amort"/>
    <s v="Depreciation"/>
    <n v="3926"/>
    <m/>
    <m/>
  </r>
  <r>
    <x v="1"/>
    <s v="Manufacturing"/>
    <s v="Europe"/>
    <s v="Spain"/>
    <s v="Manufacturing"/>
    <s v="BU Support"/>
    <s v="Fixed Assets"/>
    <s v="Depr &amp; Amort"/>
    <s v="Depreciation"/>
    <m/>
    <n v="3926"/>
    <m/>
  </r>
  <r>
    <x v="1"/>
    <s v="Manufacturing"/>
    <s v="Europe"/>
    <s v="Spain"/>
    <s v="Manufacturing"/>
    <s v="BU Support"/>
    <s v="Fixed Assets"/>
    <s v="Depr &amp; Amort"/>
    <s v="Depreciation"/>
    <m/>
    <m/>
    <n v="8981.7199999999993"/>
  </r>
  <r>
    <x v="1"/>
    <s v="Manufacturing"/>
    <s v="Europe"/>
    <s v="Spain"/>
    <s v="Manufacturing"/>
    <s v="BU Support"/>
    <s v="Gear"/>
    <s v="Other"/>
    <s v="Other"/>
    <n v="39"/>
    <m/>
    <m/>
  </r>
  <r>
    <x v="1"/>
    <s v="Manufacturing"/>
    <s v="Europe"/>
    <s v="Spain"/>
    <s v="Manufacturing"/>
    <s v="BU Support"/>
    <s v="Gear"/>
    <s v="Other"/>
    <s v="Other"/>
    <m/>
    <n v="39"/>
    <m/>
  </r>
  <r>
    <x v="1"/>
    <s v="Manufacturing"/>
    <s v="Europe"/>
    <s v="Spain"/>
    <s v="Manufacturing"/>
    <s v="BU Support"/>
    <s v="Lease"/>
    <s v="Other"/>
    <s v="Vehicles"/>
    <m/>
    <m/>
    <n v="476"/>
  </r>
  <r>
    <x v="1"/>
    <s v="Manufacturing"/>
    <s v="Europe"/>
    <s v="Spain"/>
    <s v="Manufacturing"/>
    <s v="BU Support"/>
    <s v="Maintenance and Repairs"/>
    <s v="Hardware &amp; Software"/>
    <s v="Hardware Maintenance"/>
    <n v="419"/>
    <m/>
    <m/>
  </r>
  <r>
    <x v="1"/>
    <s v="Manufacturing"/>
    <s v="Europe"/>
    <s v="Spain"/>
    <s v="Manufacturing"/>
    <s v="BU Support"/>
    <s v="Maintenance and Repairs"/>
    <s v="Hardware &amp; Software"/>
    <s v="Hardware Maintenance"/>
    <m/>
    <n v="419"/>
    <m/>
  </r>
  <r>
    <x v="1"/>
    <s v="Manufacturing"/>
    <s v="Europe"/>
    <s v="Spain"/>
    <s v="Manufacturing"/>
    <s v="BU Support"/>
    <s v="Other Miscellaneous Expense"/>
    <s v="Other"/>
    <s v="Other"/>
    <m/>
    <m/>
    <n v="4533.3500000000004"/>
  </r>
  <r>
    <x v="1"/>
    <s v="Manufacturing"/>
    <s v="Europe"/>
    <s v="Spain"/>
    <s v="Manufacturing"/>
    <s v="BU Support"/>
    <s v="Payroll Taxes - Salaries"/>
    <s v="Labor"/>
    <s v="Internal Labor"/>
    <n v="5035"/>
    <m/>
    <m/>
  </r>
  <r>
    <x v="1"/>
    <s v="Manufacturing"/>
    <s v="Europe"/>
    <s v="Spain"/>
    <s v="Manufacturing"/>
    <s v="BU Support"/>
    <s v="Payroll Taxes - Salaries"/>
    <s v="Labor"/>
    <s v="Internal Labor"/>
    <m/>
    <n v="5035"/>
    <m/>
  </r>
  <r>
    <x v="1"/>
    <s v="Manufacturing"/>
    <s v="Europe"/>
    <s v="Spain"/>
    <s v="Manufacturing"/>
    <s v="BU Support"/>
    <s v="Purchased Software"/>
    <s v="Hardware &amp; Software"/>
    <s v="Software"/>
    <n v="2262"/>
    <m/>
    <m/>
  </r>
  <r>
    <x v="1"/>
    <s v="Manufacturing"/>
    <s v="Europe"/>
    <s v="Spain"/>
    <s v="Manufacturing"/>
    <s v="BU Support"/>
    <s v="Purchased Software"/>
    <s v="Hardware &amp; Software"/>
    <s v="Software"/>
    <m/>
    <n v="2262"/>
    <m/>
  </r>
  <r>
    <x v="1"/>
    <s v="Manufacturing"/>
    <s v="Europe"/>
    <s v="Spain"/>
    <s v="Manufacturing"/>
    <s v="BU Support"/>
    <s v="Regular Salaries And Wages"/>
    <s v="Labor"/>
    <s v="Internal Labor"/>
    <n v="21569"/>
    <m/>
    <m/>
  </r>
  <r>
    <x v="1"/>
    <s v="Manufacturing"/>
    <s v="Europe"/>
    <s v="Spain"/>
    <s v="Manufacturing"/>
    <s v="BU Support"/>
    <s v="Regular Salaries And Wages"/>
    <s v="Labor"/>
    <s v="Internal Labor"/>
    <m/>
    <n v="21569"/>
    <m/>
  </r>
  <r>
    <x v="1"/>
    <s v="Manufacturing"/>
    <s v="Europe"/>
    <s v="Spain"/>
    <s v="Manufacturing"/>
    <s v="BU Support"/>
    <s v="Regular Salaries And Wages"/>
    <s v="Labor"/>
    <s v="Internal Labor"/>
    <m/>
    <m/>
    <n v="69540.3"/>
  </r>
  <r>
    <x v="1"/>
    <s v="Manufacturing"/>
    <s v="Europe"/>
    <s v="Spain"/>
    <s v="Manufacturing"/>
    <s v="BU Support"/>
    <s v="Retirement Plan Match"/>
    <s v="Labor"/>
    <s v="Internal Labor"/>
    <n v="330"/>
    <m/>
    <m/>
  </r>
  <r>
    <x v="1"/>
    <s v="Manufacturing"/>
    <s v="Europe"/>
    <s v="Spain"/>
    <s v="Manufacturing"/>
    <s v="BU Support"/>
    <s v="Retirement Plan Match"/>
    <s v="Labor"/>
    <s v="Internal Labor"/>
    <m/>
    <n v="330"/>
    <m/>
  </r>
  <r>
    <x v="1"/>
    <s v="Manufacturing"/>
    <s v="Europe"/>
    <s v="Spain"/>
    <s v="Manufacturing"/>
    <s v="BU Support"/>
    <s v="Service Awards"/>
    <s v="Other"/>
    <s v="Recognition"/>
    <n v="559"/>
    <m/>
    <m/>
  </r>
  <r>
    <x v="1"/>
    <s v="Manufacturing"/>
    <s v="Europe"/>
    <s v="Spain"/>
    <s v="Manufacturing"/>
    <s v="BU Support"/>
    <s v="Service Awards"/>
    <s v="Other"/>
    <s v="Recognition"/>
    <m/>
    <n v="559"/>
    <m/>
  </r>
  <r>
    <x v="1"/>
    <s v="Manufacturing"/>
    <s v="Europe"/>
    <s v="Spain"/>
    <s v="Manufacturing"/>
    <s v="BU Support"/>
    <s v="Software"/>
    <s v="Depr &amp; Amort"/>
    <s v="Amortization"/>
    <n v="659"/>
    <m/>
    <m/>
  </r>
  <r>
    <x v="1"/>
    <s v="Manufacturing"/>
    <s v="Europe"/>
    <s v="Spain"/>
    <s v="Manufacturing"/>
    <s v="BU Support"/>
    <s v="Software"/>
    <s v="Depr &amp; Amort"/>
    <s v="Amortization"/>
    <m/>
    <n v="659"/>
    <m/>
  </r>
  <r>
    <x v="1"/>
    <s v="Manufacturing"/>
    <s v="Europe"/>
    <s v="Spain"/>
    <s v="Manufacturing"/>
    <s v="BU Support"/>
    <s v="Telephone"/>
    <s v="Other"/>
    <s v="Telecomm"/>
    <m/>
    <m/>
    <n v="226.67"/>
  </r>
  <r>
    <x v="1"/>
    <s v="Manufacturing"/>
    <s v="Europe"/>
    <s v="Spain"/>
    <s v="Manufacturing"/>
    <s v="BU Support"/>
    <s v="Training"/>
    <s v="Other"/>
    <s v="Training"/>
    <n v="136"/>
    <m/>
    <m/>
  </r>
  <r>
    <x v="1"/>
    <s v="Manufacturing"/>
    <s v="Europe"/>
    <s v="Spain"/>
    <s v="Manufacturing"/>
    <s v="BU Support"/>
    <s v="Training"/>
    <s v="Other"/>
    <s v="Training"/>
    <m/>
    <n v="136"/>
    <m/>
  </r>
  <r>
    <x v="1"/>
    <s v="Manufacturing"/>
    <s v="Europe"/>
    <s v="Spain"/>
    <s v="Manufacturing"/>
    <s v="BU Support"/>
    <s v="Training"/>
    <s v="Other"/>
    <s v="Training"/>
    <m/>
    <m/>
    <n v="774.18"/>
  </r>
  <r>
    <x v="1"/>
    <s v="Manufacturing"/>
    <s v="Europe"/>
    <s v="Spain"/>
    <s v="Manufacturing"/>
    <s v="BU Support"/>
    <s v="Travel Expense"/>
    <s v="Other"/>
    <s v="Travel"/>
    <m/>
    <m/>
    <n v="1581.92"/>
  </r>
  <r>
    <x v="1"/>
    <s v="R&amp;D"/>
    <s v="USA"/>
    <s v="USA"/>
    <s v="Planning"/>
    <s v="BU Support"/>
    <s v="Bonuses"/>
    <s v="Labor"/>
    <s v="Internal Labor"/>
    <n v="9280"/>
    <m/>
    <m/>
  </r>
  <r>
    <x v="1"/>
    <s v="R&amp;D"/>
    <s v="USA"/>
    <s v="USA"/>
    <s v="Planning"/>
    <s v="BU Support"/>
    <s v="Bonuses"/>
    <s v="Labor"/>
    <s v="Internal Labor"/>
    <m/>
    <n v="9280"/>
    <m/>
  </r>
  <r>
    <x v="1"/>
    <s v="R&amp;D"/>
    <s v="USA"/>
    <s v="USA"/>
    <s v="Planning"/>
    <s v="BU Support"/>
    <s v="Computer Hardware"/>
    <s v="Hardware &amp; Software"/>
    <s v="Hardware"/>
    <n v="2034"/>
    <m/>
    <m/>
  </r>
  <r>
    <x v="1"/>
    <s v="R&amp;D"/>
    <s v="USA"/>
    <s v="USA"/>
    <s v="Planning"/>
    <s v="BU Support"/>
    <s v="Computer Hardware"/>
    <s v="Hardware &amp; Software"/>
    <s v="Hardware"/>
    <m/>
    <n v="2034"/>
    <m/>
  </r>
  <r>
    <x v="1"/>
    <s v="R&amp;D"/>
    <s v="USA"/>
    <s v="USA"/>
    <s v="Planning"/>
    <s v="BU Support"/>
    <s v="Insurance"/>
    <s v="Labor"/>
    <s v="Internal Labor"/>
    <n v="5573"/>
    <m/>
    <m/>
  </r>
  <r>
    <x v="1"/>
    <s v="R&amp;D"/>
    <s v="USA"/>
    <s v="USA"/>
    <s v="Planning"/>
    <s v="BU Support"/>
    <s v="Insurance"/>
    <s v="Labor"/>
    <s v="Internal Labor"/>
    <m/>
    <n v="5573"/>
    <m/>
  </r>
  <r>
    <x v="1"/>
    <s v="R&amp;D"/>
    <s v="USA"/>
    <s v="USA"/>
    <s v="Planning"/>
    <s v="BU Support"/>
    <s v="M&amp;E-Nondeductible"/>
    <s v="Other"/>
    <s v="Travel"/>
    <n v="193"/>
    <m/>
    <m/>
  </r>
  <r>
    <x v="1"/>
    <s v="R&amp;D"/>
    <s v="USA"/>
    <s v="USA"/>
    <s v="Planning"/>
    <s v="BU Support"/>
    <s v="M&amp;E-Nondeductible"/>
    <s v="Other"/>
    <s v="Travel"/>
    <m/>
    <n v="193"/>
    <m/>
  </r>
  <r>
    <x v="1"/>
    <s v="R&amp;D"/>
    <s v="USA"/>
    <s v="USA"/>
    <s v="Planning"/>
    <s v="BU Support"/>
    <s v="Maintenance and Repairs"/>
    <s v="Hardware &amp; Software"/>
    <s v="Hardware Maintenance"/>
    <n v="8157"/>
    <m/>
    <m/>
  </r>
  <r>
    <x v="1"/>
    <s v="R&amp;D"/>
    <s v="USA"/>
    <s v="USA"/>
    <s v="Planning"/>
    <s v="BU Support"/>
    <s v="Maintenance and Repairs"/>
    <s v="Hardware &amp; Software"/>
    <s v="Hardware Maintenance"/>
    <m/>
    <n v="8157"/>
    <m/>
  </r>
  <r>
    <x v="1"/>
    <s v="R&amp;D"/>
    <s v="USA"/>
    <s v="USA"/>
    <s v="Planning"/>
    <s v="BU Support"/>
    <s v="Maintenance and Repairs"/>
    <s v="Hardware &amp; Software"/>
    <s v="Hardware Maintenance"/>
    <m/>
    <m/>
    <n v="5406.43"/>
  </r>
  <r>
    <x v="1"/>
    <s v="R&amp;D"/>
    <s v="USA"/>
    <s v="USA"/>
    <s v="Planning"/>
    <s v="BU Support"/>
    <s v="Materials"/>
    <s v="Other"/>
    <s v="Supplies"/>
    <n v="282"/>
    <m/>
    <m/>
  </r>
  <r>
    <x v="1"/>
    <s v="R&amp;D"/>
    <s v="USA"/>
    <s v="USA"/>
    <s v="Planning"/>
    <s v="BU Support"/>
    <s v="Materials"/>
    <s v="Other"/>
    <s v="Supplies"/>
    <m/>
    <n v="282"/>
    <m/>
  </r>
  <r>
    <x v="1"/>
    <s v="R&amp;D"/>
    <s v="USA"/>
    <s v="USA"/>
    <s v="Planning"/>
    <s v="BU Support"/>
    <s v="Materials"/>
    <s v="Other"/>
    <s v="Supplies"/>
    <m/>
    <m/>
    <n v="836.08"/>
  </r>
  <r>
    <x v="1"/>
    <s v="R&amp;D"/>
    <s v="USA"/>
    <s v="USA"/>
    <s v="Planning"/>
    <s v="BU Support"/>
    <s v="Memberships"/>
    <s v="Other"/>
    <s v="Other"/>
    <m/>
    <m/>
    <n v="4166.67"/>
  </r>
  <r>
    <x v="1"/>
    <s v="R&amp;D"/>
    <s v="USA"/>
    <s v="USA"/>
    <s v="Planning"/>
    <s v="BU Support"/>
    <s v="Office Services"/>
    <s v="Labor"/>
    <s v="External Labor"/>
    <m/>
    <m/>
    <n v="322.73"/>
  </r>
  <r>
    <x v="1"/>
    <s v="R&amp;D"/>
    <s v="USA"/>
    <s v="USA"/>
    <s v="Planning"/>
    <s v="BU Support"/>
    <s v="Other Miscellaneous Expense"/>
    <s v="Other"/>
    <s v="Other"/>
    <m/>
    <m/>
    <n v="1114.6600000000001"/>
  </r>
  <r>
    <x v="1"/>
    <s v="R&amp;D"/>
    <s v="USA"/>
    <s v="USA"/>
    <s v="Planning"/>
    <s v="BU Support"/>
    <s v="Outsourcing"/>
    <s v="Labor"/>
    <s v="External Labor"/>
    <n v="52"/>
    <m/>
    <m/>
  </r>
  <r>
    <x v="1"/>
    <s v="R&amp;D"/>
    <s v="USA"/>
    <s v="USA"/>
    <s v="Planning"/>
    <s v="BU Support"/>
    <s v="Outsourcing"/>
    <s v="Labor"/>
    <s v="External Labor"/>
    <m/>
    <n v="52"/>
    <m/>
  </r>
  <r>
    <x v="1"/>
    <s v="R&amp;D"/>
    <s v="USA"/>
    <s v="USA"/>
    <s v="Planning"/>
    <s v="BU Support"/>
    <s v="Payroll Taxes - Salaries"/>
    <s v="Labor"/>
    <s v="Internal Labor"/>
    <n v="16502"/>
    <m/>
    <m/>
  </r>
  <r>
    <x v="1"/>
    <s v="R&amp;D"/>
    <s v="USA"/>
    <s v="USA"/>
    <s v="Planning"/>
    <s v="BU Support"/>
    <s v="Payroll Taxes - Salaries"/>
    <s v="Labor"/>
    <s v="Internal Labor"/>
    <m/>
    <n v="16502"/>
    <m/>
  </r>
  <r>
    <x v="1"/>
    <s v="R&amp;D"/>
    <s v="USA"/>
    <s v="USA"/>
    <s v="Planning"/>
    <s v="BU Support"/>
    <s v="Property Taxes"/>
    <s v="Other"/>
    <s v="Taxes"/>
    <n v="3772"/>
    <m/>
    <m/>
  </r>
  <r>
    <x v="1"/>
    <s v="R&amp;D"/>
    <s v="USA"/>
    <s v="USA"/>
    <s v="Planning"/>
    <s v="BU Support"/>
    <s v="Property Taxes"/>
    <s v="Other"/>
    <s v="Taxes"/>
    <m/>
    <n v="3772"/>
    <m/>
  </r>
  <r>
    <x v="1"/>
    <s v="R&amp;D"/>
    <s v="USA"/>
    <s v="USA"/>
    <s v="Planning"/>
    <s v="BU Support"/>
    <s v="Regular Salaries And Wages"/>
    <s v="Labor"/>
    <s v="Internal Labor"/>
    <n v="59309"/>
    <m/>
    <m/>
  </r>
  <r>
    <x v="1"/>
    <s v="R&amp;D"/>
    <s v="USA"/>
    <s v="USA"/>
    <s v="Planning"/>
    <s v="BU Support"/>
    <s v="Regular Salaries And Wages"/>
    <s v="Labor"/>
    <s v="Internal Labor"/>
    <m/>
    <n v="59309"/>
    <m/>
  </r>
  <r>
    <x v="1"/>
    <s v="R&amp;D"/>
    <s v="USA"/>
    <s v="USA"/>
    <s v="Planning"/>
    <s v="BU Support"/>
    <s v="Regular Salaries And Wages"/>
    <s v="Labor"/>
    <s v="Internal Labor"/>
    <m/>
    <m/>
    <n v="137249.35"/>
  </r>
  <r>
    <x v="1"/>
    <s v="R&amp;D"/>
    <s v="USA"/>
    <s v="USA"/>
    <s v="Planning"/>
    <s v="BU Support"/>
    <s v="Retirement Medical"/>
    <s v="Labor"/>
    <s v="Internal Labor"/>
    <n v="5450"/>
    <m/>
    <m/>
  </r>
  <r>
    <x v="1"/>
    <s v="R&amp;D"/>
    <s v="USA"/>
    <s v="USA"/>
    <s v="Planning"/>
    <s v="BU Support"/>
    <s v="Retirement Medical"/>
    <s v="Labor"/>
    <s v="Internal Labor"/>
    <m/>
    <n v="5450"/>
    <m/>
  </r>
  <r>
    <x v="1"/>
    <s v="R&amp;D"/>
    <s v="USA"/>
    <s v="USA"/>
    <s v="Planning"/>
    <s v="BU Support"/>
    <s v="Retirement Plan Match"/>
    <s v="Labor"/>
    <s v="Internal Labor"/>
    <n v="7647"/>
    <m/>
    <m/>
  </r>
  <r>
    <x v="1"/>
    <s v="R&amp;D"/>
    <s v="USA"/>
    <s v="USA"/>
    <s v="Planning"/>
    <s v="BU Support"/>
    <s v="Retirement Plan Match"/>
    <s v="Labor"/>
    <s v="Internal Labor"/>
    <m/>
    <n v="7647"/>
    <m/>
  </r>
  <r>
    <x v="1"/>
    <s v="R&amp;D"/>
    <s v="USA"/>
    <s v="USA"/>
    <s v="Planning"/>
    <s v="BU Support"/>
    <s v="Savings Plan"/>
    <s v="Labor"/>
    <s v="Internal Labor"/>
    <n v="3587"/>
    <m/>
    <m/>
  </r>
  <r>
    <x v="1"/>
    <s v="R&amp;D"/>
    <s v="USA"/>
    <s v="USA"/>
    <s v="Planning"/>
    <s v="BU Support"/>
    <s v="Savings Plan"/>
    <s v="Labor"/>
    <s v="Internal Labor"/>
    <m/>
    <n v="3587"/>
    <m/>
  </r>
  <r>
    <x v="1"/>
    <s v="R&amp;D"/>
    <s v="USA"/>
    <s v="USA"/>
    <s v="Planning"/>
    <s v="BU Support"/>
    <s v="Telecom"/>
    <s v="Other"/>
    <s v="Telecomm"/>
    <n v="7310"/>
    <m/>
    <m/>
  </r>
  <r>
    <x v="1"/>
    <s v="R&amp;D"/>
    <s v="USA"/>
    <s v="USA"/>
    <s v="Planning"/>
    <s v="BU Support"/>
    <s v="Telecom"/>
    <s v="Other"/>
    <s v="Telecomm"/>
    <m/>
    <n v="7310"/>
    <m/>
  </r>
  <r>
    <x v="1"/>
    <s v="R&amp;D"/>
    <s v="USA"/>
    <s v="USA"/>
    <s v="Planning"/>
    <s v="BU Support"/>
    <s v="Telephone"/>
    <s v="Other"/>
    <s v="Telecomm"/>
    <n v="-368360"/>
    <m/>
    <m/>
  </r>
  <r>
    <x v="1"/>
    <s v="R&amp;D"/>
    <s v="USA"/>
    <s v="USA"/>
    <s v="Planning"/>
    <s v="BU Support"/>
    <s v="Telephone"/>
    <s v="Other"/>
    <s v="Telecomm"/>
    <m/>
    <n v="-368360"/>
    <m/>
  </r>
  <r>
    <x v="1"/>
    <s v="R&amp;D"/>
    <s v="USA"/>
    <s v="USA"/>
    <s v="Planning"/>
    <s v="BU Support"/>
    <s v="Training"/>
    <s v="Other"/>
    <s v="Training"/>
    <m/>
    <m/>
    <n v="9250"/>
  </r>
  <r>
    <x v="1"/>
    <s v="R&amp;D"/>
    <s v="USA"/>
    <s v="USA"/>
    <s v="Planning"/>
    <s v="BU Support"/>
    <s v="Transportation - Air"/>
    <s v="Other"/>
    <s v="Other"/>
    <n v="832"/>
    <m/>
    <m/>
  </r>
  <r>
    <x v="1"/>
    <s v="R&amp;D"/>
    <s v="USA"/>
    <s v="USA"/>
    <s v="Planning"/>
    <s v="BU Support"/>
    <s v="Transportation - Air"/>
    <s v="Other"/>
    <s v="Other"/>
    <m/>
    <n v="832"/>
    <m/>
  </r>
  <r>
    <x v="1"/>
    <s v="R&amp;D"/>
    <s v="USA"/>
    <s v="USA"/>
    <s v="Planning"/>
    <s v="BU Support"/>
    <s v="Travel Expense"/>
    <s v="Other"/>
    <s v="Travel"/>
    <n v="1665"/>
    <m/>
    <m/>
  </r>
  <r>
    <x v="1"/>
    <s v="R&amp;D"/>
    <s v="USA"/>
    <s v="USA"/>
    <s v="Planning"/>
    <s v="BU Support"/>
    <s v="Travel Expense"/>
    <s v="Other"/>
    <s v="Travel"/>
    <m/>
    <n v="1665"/>
    <m/>
  </r>
  <r>
    <x v="1"/>
    <s v="Services"/>
    <s v="USA"/>
    <s v="USA"/>
    <s v="Document Management"/>
    <s v="Enablement"/>
    <s v="Bonuses"/>
    <s v="Labor"/>
    <s v="Internal Labor"/>
    <n v="44533"/>
    <m/>
    <m/>
  </r>
  <r>
    <x v="1"/>
    <s v="Services"/>
    <s v="USA"/>
    <s v="USA"/>
    <s v="Document Management"/>
    <s v="Enablement"/>
    <s v="Bonuses"/>
    <s v="Labor"/>
    <s v="Internal Labor"/>
    <m/>
    <n v="44533"/>
    <m/>
  </r>
  <r>
    <x v="1"/>
    <s v="Services"/>
    <s v="USA"/>
    <s v="USA"/>
    <s v="Document Management"/>
    <s v="Enablement"/>
    <s v="Bonuses"/>
    <s v="Labor"/>
    <s v="Internal Labor"/>
    <m/>
    <m/>
    <n v="49601"/>
  </r>
  <r>
    <x v="1"/>
    <s v="Services"/>
    <s v="USA"/>
    <s v="USA"/>
    <s v="Document Management"/>
    <s v="Enablement"/>
    <s v="Computer Hardware"/>
    <s v="Hardware &amp; Software"/>
    <s v="Hardware"/>
    <n v="897"/>
    <m/>
    <m/>
  </r>
  <r>
    <x v="1"/>
    <s v="Services"/>
    <s v="USA"/>
    <s v="USA"/>
    <s v="Document Management"/>
    <s v="Enablement"/>
    <s v="Computer Hardware"/>
    <s v="Hardware &amp; Software"/>
    <s v="Hardware"/>
    <m/>
    <n v="897"/>
    <m/>
  </r>
  <r>
    <x v="1"/>
    <s v="Services"/>
    <s v="USA"/>
    <s v="USA"/>
    <s v="Document Management"/>
    <s v="Enablement"/>
    <s v="Computer Hardware"/>
    <s v="Hardware &amp; Software"/>
    <s v="Hardware"/>
    <m/>
    <m/>
    <n v="417"/>
  </r>
  <r>
    <x v="1"/>
    <s v="Services"/>
    <s v="USA"/>
    <s v="USA"/>
    <s v="Document Management"/>
    <s v="Enablement"/>
    <s v="Contractors"/>
    <s v="Labor"/>
    <s v="External Labor"/>
    <n v="17028"/>
    <m/>
    <m/>
  </r>
  <r>
    <x v="1"/>
    <s v="Services"/>
    <s v="USA"/>
    <s v="USA"/>
    <s v="Document Management"/>
    <s v="Enablement"/>
    <s v="Contractors"/>
    <s v="Labor"/>
    <s v="External Labor"/>
    <m/>
    <n v="17028"/>
    <m/>
  </r>
  <r>
    <x v="1"/>
    <s v="Services"/>
    <s v="USA"/>
    <s v="USA"/>
    <s v="Document Management"/>
    <s v="Enablement"/>
    <s v="Fixed Assets"/>
    <s v="Depr &amp; Amort"/>
    <s v="Depreciation"/>
    <n v="871"/>
    <m/>
    <m/>
  </r>
  <r>
    <x v="1"/>
    <s v="Services"/>
    <s v="USA"/>
    <s v="USA"/>
    <s v="Document Management"/>
    <s v="Enablement"/>
    <s v="Fixed Assets"/>
    <s v="Depr &amp; Amort"/>
    <s v="Depreciation"/>
    <m/>
    <n v="871"/>
    <m/>
  </r>
  <r>
    <x v="1"/>
    <s v="Services"/>
    <s v="USA"/>
    <s v="USA"/>
    <s v="Document Management"/>
    <s v="Enablement"/>
    <s v="Fixed Assets"/>
    <s v="Depr &amp; Amort"/>
    <s v="Depreciation"/>
    <m/>
    <m/>
    <n v="679"/>
  </r>
  <r>
    <x v="1"/>
    <s v="Services"/>
    <s v="USA"/>
    <s v="USA"/>
    <s v="Document Management"/>
    <s v="Enablement"/>
    <s v="Food Charges"/>
    <s v="Other"/>
    <s v="Other"/>
    <m/>
    <m/>
    <n v="167"/>
  </r>
  <r>
    <x v="1"/>
    <s v="Services"/>
    <s v="USA"/>
    <s v="USA"/>
    <s v="Document Management"/>
    <s v="Enablement"/>
    <s v="Individual Performance Recognition"/>
    <s v="Other"/>
    <s v="Employee Performance"/>
    <n v="284"/>
    <m/>
    <m/>
  </r>
  <r>
    <x v="1"/>
    <s v="Services"/>
    <s v="USA"/>
    <s v="USA"/>
    <s v="Document Management"/>
    <s v="Enablement"/>
    <s v="Individual Performance Recognition"/>
    <s v="Other"/>
    <s v="Employee Performance"/>
    <m/>
    <n v="284"/>
    <m/>
  </r>
  <r>
    <x v="1"/>
    <s v="Services"/>
    <s v="USA"/>
    <s v="USA"/>
    <s v="Document Management"/>
    <s v="Enablement"/>
    <s v="Individual Performance Recognition"/>
    <s v="Other"/>
    <s v="Employee Performance"/>
    <m/>
    <m/>
    <n v="1112"/>
  </r>
  <r>
    <x v="1"/>
    <s v="Services"/>
    <s v="USA"/>
    <s v="USA"/>
    <s v="Document Management"/>
    <s v="Enablement"/>
    <s v="Insurance"/>
    <s v="Labor"/>
    <s v="Internal Labor"/>
    <n v="38848"/>
    <m/>
    <m/>
  </r>
  <r>
    <x v="1"/>
    <s v="Services"/>
    <s v="USA"/>
    <s v="USA"/>
    <s v="Document Management"/>
    <s v="Enablement"/>
    <s v="Insurance"/>
    <s v="Labor"/>
    <s v="Internal Labor"/>
    <m/>
    <n v="38848"/>
    <m/>
  </r>
  <r>
    <x v="1"/>
    <s v="Services"/>
    <s v="USA"/>
    <s v="USA"/>
    <s v="Document Management"/>
    <s v="Enablement"/>
    <s v="Insurance"/>
    <s v="Labor"/>
    <s v="Internal Labor"/>
    <m/>
    <m/>
    <n v="37996"/>
  </r>
  <r>
    <x v="1"/>
    <s v="Services"/>
    <s v="USA"/>
    <s v="USA"/>
    <s v="Document Management"/>
    <s v="Enablement"/>
    <s v="Internal"/>
    <s v="Other"/>
    <s v="Training"/>
    <m/>
    <m/>
    <n v="3133"/>
  </r>
  <r>
    <x v="1"/>
    <s v="Services"/>
    <s v="USA"/>
    <s v="USA"/>
    <s v="Document Management"/>
    <s v="Enablement"/>
    <s v="M&amp;E-Nondeductible"/>
    <s v="Other"/>
    <s v="Travel"/>
    <m/>
    <m/>
    <n v="2958"/>
  </r>
  <r>
    <x v="1"/>
    <s v="Services"/>
    <s v="USA"/>
    <s v="USA"/>
    <s v="Document Management"/>
    <s v="Enablement"/>
    <s v="Maintenance and Repairs"/>
    <s v="Hardware &amp; Software"/>
    <s v="Hardware Maintenance"/>
    <n v="54"/>
    <m/>
    <m/>
  </r>
  <r>
    <x v="1"/>
    <s v="Services"/>
    <s v="USA"/>
    <s v="USA"/>
    <s v="Document Management"/>
    <s v="Enablement"/>
    <s v="Maintenance and Repairs"/>
    <s v="Hardware &amp; Software"/>
    <s v="Hardware Maintenance"/>
    <m/>
    <n v="54"/>
    <m/>
  </r>
  <r>
    <x v="1"/>
    <s v="Services"/>
    <s v="USA"/>
    <s v="USA"/>
    <s v="Document Management"/>
    <s v="Enablement"/>
    <s v="Maintenance and Repairs"/>
    <s v="Hardware &amp; Software"/>
    <s v="Hardware Maintenance"/>
    <m/>
    <m/>
    <n v="417"/>
  </r>
  <r>
    <x v="1"/>
    <s v="Services"/>
    <s v="USA"/>
    <s v="USA"/>
    <s v="Document Management"/>
    <s v="Enablement"/>
    <s v="Marketing Campaigns"/>
    <s v="Other"/>
    <s v="Other"/>
    <n v="479"/>
    <m/>
    <m/>
  </r>
  <r>
    <x v="1"/>
    <s v="Services"/>
    <s v="USA"/>
    <s v="USA"/>
    <s v="Document Management"/>
    <s v="Enablement"/>
    <s v="Marketing Campaigns"/>
    <s v="Other"/>
    <s v="Other"/>
    <m/>
    <n v="479"/>
    <m/>
  </r>
  <r>
    <x v="1"/>
    <s v="Services"/>
    <s v="USA"/>
    <s v="USA"/>
    <s v="Document Management"/>
    <s v="Enablement"/>
    <s v="Materials"/>
    <s v="Other"/>
    <s v="Supplies"/>
    <n v="115"/>
    <m/>
    <m/>
  </r>
  <r>
    <x v="1"/>
    <s v="Services"/>
    <s v="USA"/>
    <s v="USA"/>
    <s v="Document Management"/>
    <s v="Enablement"/>
    <s v="Materials"/>
    <s v="Other"/>
    <s v="Supplies"/>
    <m/>
    <n v="115"/>
    <m/>
  </r>
  <r>
    <x v="1"/>
    <s v="Services"/>
    <s v="USA"/>
    <s v="USA"/>
    <s v="Document Management"/>
    <s v="Enablement"/>
    <s v="Materials"/>
    <s v="Other"/>
    <s v="Supplies"/>
    <m/>
    <m/>
    <n v="2350"/>
  </r>
  <r>
    <x v="1"/>
    <s v="Services"/>
    <s v="USA"/>
    <s v="USA"/>
    <s v="Document Management"/>
    <s v="Enablement"/>
    <s v="Office Services"/>
    <s v="Labor"/>
    <s v="External Labor"/>
    <n v="2"/>
    <m/>
    <m/>
  </r>
  <r>
    <x v="1"/>
    <s v="Services"/>
    <s v="USA"/>
    <s v="USA"/>
    <s v="Document Management"/>
    <s v="Enablement"/>
    <s v="Office Services"/>
    <s v="Labor"/>
    <s v="External Labor"/>
    <m/>
    <n v="2"/>
    <m/>
  </r>
  <r>
    <x v="1"/>
    <s v="Services"/>
    <s v="USA"/>
    <s v="USA"/>
    <s v="Document Management"/>
    <s v="Enablement"/>
    <s v="Outsourcing"/>
    <s v="Labor"/>
    <s v="External Labor"/>
    <n v="550"/>
    <m/>
    <m/>
  </r>
  <r>
    <x v="1"/>
    <s v="Services"/>
    <s v="USA"/>
    <s v="USA"/>
    <s v="Document Management"/>
    <s v="Enablement"/>
    <s v="Outsourcing"/>
    <s v="Labor"/>
    <s v="External Labor"/>
    <m/>
    <n v="550"/>
    <m/>
  </r>
  <r>
    <x v="1"/>
    <s v="Services"/>
    <s v="USA"/>
    <s v="USA"/>
    <s v="Document Management"/>
    <s v="Enablement"/>
    <s v="Outsourcing"/>
    <s v="Labor"/>
    <s v="External Labor"/>
    <m/>
    <m/>
    <n v="369392"/>
  </r>
  <r>
    <x v="1"/>
    <s v="Services"/>
    <s v="USA"/>
    <s v="USA"/>
    <s v="Document Management"/>
    <s v="Enablement"/>
    <s v="Payroll Taxes - Salaries"/>
    <s v="Labor"/>
    <s v="Internal Labor"/>
    <n v="44331"/>
    <m/>
    <m/>
  </r>
  <r>
    <x v="1"/>
    <s v="Services"/>
    <s v="USA"/>
    <s v="USA"/>
    <s v="Document Management"/>
    <s v="Enablement"/>
    <s v="Payroll Taxes - Salaries"/>
    <s v="Labor"/>
    <s v="Internal Labor"/>
    <m/>
    <n v="44331"/>
    <m/>
  </r>
  <r>
    <x v="1"/>
    <s v="Services"/>
    <s v="USA"/>
    <s v="USA"/>
    <s v="Document Management"/>
    <s v="Enablement"/>
    <s v="Payroll Taxes - Salaries"/>
    <s v="Labor"/>
    <s v="Internal Labor"/>
    <m/>
    <m/>
    <n v="35033"/>
  </r>
  <r>
    <x v="1"/>
    <s v="Services"/>
    <s v="USA"/>
    <s v="USA"/>
    <s v="Document Management"/>
    <s v="Enablement"/>
    <s v="Professional Services"/>
    <s v="Labor"/>
    <s v="External Labor"/>
    <n v="183807"/>
    <m/>
    <m/>
  </r>
  <r>
    <x v="1"/>
    <s v="Services"/>
    <s v="USA"/>
    <s v="USA"/>
    <s v="Document Management"/>
    <s v="Enablement"/>
    <s v="Professional Services"/>
    <s v="Labor"/>
    <s v="External Labor"/>
    <m/>
    <n v="183807"/>
    <m/>
  </r>
  <r>
    <x v="1"/>
    <s v="Services"/>
    <s v="USA"/>
    <s v="USA"/>
    <s v="Document Management"/>
    <s v="Enablement"/>
    <s v="Professional Services"/>
    <s v="Labor"/>
    <s v="External Labor"/>
    <m/>
    <m/>
    <n v="226240"/>
  </r>
  <r>
    <x v="1"/>
    <s v="Services"/>
    <s v="USA"/>
    <s v="USA"/>
    <s v="Document Management"/>
    <s v="Enablement"/>
    <s v="Property Taxes"/>
    <s v="Other"/>
    <s v="Taxes"/>
    <n v="457"/>
    <m/>
    <m/>
  </r>
  <r>
    <x v="1"/>
    <s v="Services"/>
    <s v="USA"/>
    <s v="USA"/>
    <s v="Document Management"/>
    <s v="Enablement"/>
    <s v="Property Taxes"/>
    <s v="Other"/>
    <s v="Taxes"/>
    <m/>
    <n v="457"/>
    <m/>
  </r>
  <r>
    <x v="1"/>
    <s v="Services"/>
    <s v="USA"/>
    <s v="USA"/>
    <s v="Document Management"/>
    <s v="Enablement"/>
    <s v="Property Taxes"/>
    <s v="Other"/>
    <s v="Taxes"/>
    <m/>
    <m/>
    <n v="400"/>
  </r>
  <r>
    <x v="1"/>
    <s v="Services"/>
    <s v="USA"/>
    <s v="USA"/>
    <s v="Document Management"/>
    <s v="Enablement"/>
    <s v="Purchased Software"/>
    <s v="Hardware &amp; Software"/>
    <s v="Software"/>
    <n v="-22581"/>
    <m/>
    <m/>
  </r>
  <r>
    <x v="1"/>
    <s v="Services"/>
    <s v="USA"/>
    <s v="USA"/>
    <s v="Document Management"/>
    <s v="Enablement"/>
    <s v="Purchased Software"/>
    <s v="Hardware &amp; Software"/>
    <s v="Software"/>
    <m/>
    <n v="-22581"/>
    <m/>
  </r>
  <r>
    <x v="1"/>
    <s v="Services"/>
    <s v="USA"/>
    <s v="USA"/>
    <s v="Document Management"/>
    <s v="Enablement"/>
    <s v="Purchased Software"/>
    <s v="Hardware &amp; Software"/>
    <s v="Software"/>
    <m/>
    <m/>
    <n v="75238.559999999998"/>
  </r>
  <r>
    <x v="1"/>
    <s v="Services"/>
    <s v="USA"/>
    <s v="USA"/>
    <s v="Document Management"/>
    <s v="Enablement"/>
    <s v="Regular Salaries And Wages"/>
    <s v="Labor"/>
    <s v="Internal Labor"/>
    <n v="348955"/>
    <m/>
    <m/>
  </r>
  <r>
    <x v="1"/>
    <s v="Services"/>
    <s v="USA"/>
    <s v="USA"/>
    <s v="Document Management"/>
    <s v="Enablement"/>
    <s v="Regular Salaries And Wages"/>
    <s v="Labor"/>
    <s v="Internal Labor"/>
    <m/>
    <n v="348955"/>
    <m/>
  </r>
  <r>
    <x v="1"/>
    <s v="Services"/>
    <s v="USA"/>
    <s v="USA"/>
    <s v="Document Management"/>
    <s v="Enablement"/>
    <s v="Regular Salaries And Wages"/>
    <s v="Labor"/>
    <s v="Internal Labor"/>
    <m/>
    <m/>
    <n v="390923"/>
  </r>
  <r>
    <x v="1"/>
    <s v="Services"/>
    <s v="USA"/>
    <s v="USA"/>
    <s v="Document Management"/>
    <s v="Enablement"/>
    <s v="Retirement Medical"/>
    <s v="Labor"/>
    <s v="Internal Labor"/>
    <n v="38149"/>
    <m/>
    <m/>
  </r>
  <r>
    <x v="1"/>
    <s v="Services"/>
    <s v="USA"/>
    <s v="USA"/>
    <s v="Document Management"/>
    <s v="Enablement"/>
    <s v="Retirement Medical"/>
    <s v="Labor"/>
    <s v="Internal Labor"/>
    <m/>
    <n v="38149"/>
    <m/>
  </r>
  <r>
    <x v="1"/>
    <s v="Services"/>
    <s v="USA"/>
    <s v="USA"/>
    <s v="Document Management"/>
    <s v="Enablement"/>
    <s v="Retirement Medical"/>
    <s v="Labor"/>
    <s v="Internal Labor"/>
    <m/>
    <m/>
    <n v="38333"/>
  </r>
  <r>
    <x v="1"/>
    <s v="Services"/>
    <s v="USA"/>
    <s v="USA"/>
    <s v="Document Management"/>
    <s v="Enablement"/>
    <s v="Retirement Plan Match"/>
    <s v="Labor"/>
    <s v="Internal Labor"/>
    <n v="43869"/>
    <m/>
    <m/>
  </r>
  <r>
    <x v="1"/>
    <s v="Services"/>
    <s v="USA"/>
    <s v="USA"/>
    <s v="Document Management"/>
    <s v="Enablement"/>
    <s v="Retirement Plan Match"/>
    <s v="Labor"/>
    <s v="Internal Labor"/>
    <m/>
    <n v="43869"/>
    <m/>
  </r>
  <r>
    <x v="1"/>
    <s v="Services"/>
    <s v="USA"/>
    <s v="USA"/>
    <s v="Document Management"/>
    <s v="Enablement"/>
    <s v="Retirement Plan Match"/>
    <s v="Labor"/>
    <s v="Internal Labor"/>
    <m/>
    <m/>
    <n v="47291"/>
  </r>
  <r>
    <x v="1"/>
    <s v="Services"/>
    <s v="USA"/>
    <s v="USA"/>
    <s v="Document Management"/>
    <s v="Enablement"/>
    <s v="Savings Plan"/>
    <s v="Labor"/>
    <s v="Internal Labor"/>
    <n v="20475"/>
    <m/>
    <m/>
  </r>
  <r>
    <x v="1"/>
    <s v="Services"/>
    <s v="USA"/>
    <s v="USA"/>
    <s v="Document Management"/>
    <s v="Enablement"/>
    <s v="Savings Plan"/>
    <s v="Labor"/>
    <s v="Internal Labor"/>
    <m/>
    <n v="20475"/>
    <m/>
  </r>
  <r>
    <x v="1"/>
    <s v="Services"/>
    <s v="USA"/>
    <s v="USA"/>
    <s v="Document Management"/>
    <s v="Enablement"/>
    <s v="Savings Plan"/>
    <s v="Labor"/>
    <s v="Internal Labor"/>
    <m/>
    <m/>
    <n v="23455"/>
  </r>
  <r>
    <x v="1"/>
    <s v="Services"/>
    <s v="USA"/>
    <s v="USA"/>
    <s v="Document Management"/>
    <s v="Enablement"/>
    <s v="Software Maintenance"/>
    <s v="Hardware &amp; Software"/>
    <s v="Software Maintenance"/>
    <n v="193982"/>
    <m/>
    <m/>
  </r>
  <r>
    <x v="1"/>
    <s v="Services"/>
    <s v="USA"/>
    <s v="USA"/>
    <s v="Document Management"/>
    <s v="Enablement"/>
    <s v="Software Maintenance"/>
    <s v="Hardware &amp; Software"/>
    <s v="Software Maintenance"/>
    <m/>
    <n v="193982"/>
    <m/>
  </r>
  <r>
    <x v="1"/>
    <s v="Services"/>
    <s v="USA"/>
    <s v="USA"/>
    <s v="Document Management"/>
    <s v="Enablement"/>
    <s v="Software Maintenance"/>
    <s v="Hardware &amp; Software"/>
    <s v="Software Maintenance"/>
    <m/>
    <m/>
    <n v="267516"/>
  </r>
  <r>
    <x v="1"/>
    <s v="Services"/>
    <s v="USA"/>
    <s v="USA"/>
    <s v="Document Management"/>
    <s v="Enablement"/>
    <s v="Team Performance"/>
    <s v="Other"/>
    <s v="Recognition"/>
    <m/>
    <m/>
    <n v="288"/>
  </r>
  <r>
    <x v="1"/>
    <s v="Services"/>
    <s v="USA"/>
    <s v="USA"/>
    <s v="Document Management"/>
    <s v="Enablement"/>
    <s v="Telecom"/>
    <s v="Other"/>
    <s v="Telecomm"/>
    <n v="7698"/>
    <m/>
    <m/>
  </r>
  <r>
    <x v="1"/>
    <s v="Services"/>
    <s v="USA"/>
    <s v="USA"/>
    <s v="Document Management"/>
    <s v="Enablement"/>
    <s v="Telecom"/>
    <s v="Other"/>
    <s v="Telecomm"/>
    <m/>
    <n v="7698"/>
    <m/>
  </r>
  <r>
    <x v="1"/>
    <s v="Services"/>
    <s v="USA"/>
    <s v="USA"/>
    <s v="Document Management"/>
    <s v="Enablement"/>
    <s v="Telecom"/>
    <s v="Other"/>
    <s v="Telecomm"/>
    <m/>
    <m/>
    <n v="9400"/>
  </r>
  <r>
    <x v="1"/>
    <s v="Services"/>
    <s v="USA"/>
    <s v="USA"/>
    <s v="Document Management"/>
    <s v="Enablement"/>
    <s v="Training"/>
    <s v="Other"/>
    <s v="Training"/>
    <m/>
    <m/>
    <n v="13708"/>
  </r>
  <r>
    <x v="1"/>
    <s v="Services"/>
    <s v="USA"/>
    <s v="USA"/>
    <s v="Document Management"/>
    <s v="Enablement"/>
    <s v="Transportation - Air"/>
    <s v="Other"/>
    <s v="Other"/>
    <n v="18"/>
    <m/>
    <m/>
  </r>
  <r>
    <x v="1"/>
    <s v="Services"/>
    <s v="USA"/>
    <s v="USA"/>
    <s v="Document Management"/>
    <s v="Enablement"/>
    <s v="Transportation - Air"/>
    <s v="Other"/>
    <s v="Other"/>
    <m/>
    <n v="18"/>
    <m/>
  </r>
  <r>
    <x v="1"/>
    <s v="Services"/>
    <s v="USA"/>
    <s v="USA"/>
    <s v="Document Management"/>
    <s v="Enablement"/>
    <s v="Travel Expense"/>
    <s v="Other"/>
    <s v="Travel"/>
    <m/>
    <m/>
    <n v="20833"/>
  </r>
  <r>
    <x v="1"/>
    <s v="Office &amp; Administrative"/>
    <s v="USA"/>
    <s v="USA"/>
    <s v="R2"/>
    <s v="Functional"/>
    <s v="Software"/>
    <s v="Depr &amp; Amort"/>
    <s v="Amortization"/>
    <n v="151983"/>
    <m/>
    <m/>
  </r>
  <r>
    <x v="1"/>
    <s v="Office &amp; Administrative"/>
    <s v="USA"/>
    <s v="USA"/>
    <s v="R2"/>
    <s v="Functional"/>
    <s v="Software"/>
    <s v="Depr &amp; Amort"/>
    <s v="Amortization"/>
    <m/>
    <n v="151983"/>
    <m/>
  </r>
  <r>
    <x v="1"/>
    <s v="Office &amp; Administrative"/>
    <s v="USA"/>
    <s v="USA"/>
    <s v="R2"/>
    <s v="Functional"/>
    <s v="Software"/>
    <s v="Depr &amp; Amort"/>
    <s v="Amortization"/>
    <m/>
    <m/>
    <n v="151983.41"/>
  </r>
  <r>
    <x v="1"/>
    <s v="Infrastructure"/>
    <s v="Europe"/>
    <s v="United Kingdom"/>
    <s v="Mobility"/>
    <s v="Enablement"/>
    <s v="Auto Insurance"/>
    <s v="Other"/>
    <s v="Vehicles"/>
    <n v="158"/>
    <m/>
    <m/>
  </r>
  <r>
    <x v="1"/>
    <s v="Infrastructure"/>
    <s v="Europe"/>
    <s v="United Kingdom"/>
    <s v="Mobility"/>
    <s v="Enablement"/>
    <s v="Auto Insurance"/>
    <s v="Other"/>
    <s v="Vehicles"/>
    <m/>
    <n v="158"/>
    <m/>
  </r>
  <r>
    <x v="1"/>
    <s v="Infrastructure"/>
    <s v="Europe"/>
    <s v="United Kingdom"/>
    <s v="Mobility"/>
    <s v="Enablement"/>
    <s v="Bonuses"/>
    <s v="Labor"/>
    <s v="Internal Labor"/>
    <n v="1819"/>
    <m/>
    <m/>
  </r>
  <r>
    <x v="1"/>
    <s v="Infrastructure"/>
    <s v="Europe"/>
    <s v="United Kingdom"/>
    <s v="Mobility"/>
    <s v="Enablement"/>
    <s v="Bonuses"/>
    <s v="Labor"/>
    <s v="Internal Labor"/>
    <m/>
    <n v="1819"/>
    <m/>
  </r>
  <r>
    <x v="1"/>
    <s v="Infrastructure"/>
    <s v="Europe"/>
    <s v="United Kingdom"/>
    <s v="Mobility"/>
    <s v="Enablement"/>
    <s v="Contractors"/>
    <s v="Labor"/>
    <s v="External Labor"/>
    <n v="7651"/>
    <m/>
    <m/>
  </r>
  <r>
    <x v="1"/>
    <s v="Infrastructure"/>
    <s v="Europe"/>
    <s v="United Kingdom"/>
    <s v="Mobility"/>
    <s v="Enablement"/>
    <s v="Contractors"/>
    <s v="Labor"/>
    <s v="External Labor"/>
    <m/>
    <n v="7651"/>
    <m/>
  </r>
  <r>
    <x v="1"/>
    <s v="Infrastructure"/>
    <s v="Europe"/>
    <s v="United Kingdom"/>
    <s v="Mobility"/>
    <s v="Enablement"/>
    <s v="Fixed Assets"/>
    <s v="Depr &amp; Amort"/>
    <s v="Depreciation"/>
    <n v="43619"/>
    <m/>
    <m/>
  </r>
  <r>
    <x v="1"/>
    <s v="Infrastructure"/>
    <s v="Europe"/>
    <s v="United Kingdom"/>
    <s v="Mobility"/>
    <s v="Enablement"/>
    <s v="Fixed Assets"/>
    <s v="Depr &amp; Amort"/>
    <s v="Depreciation"/>
    <m/>
    <n v="43619"/>
    <m/>
  </r>
  <r>
    <x v="1"/>
    <s v="Infrastructure"/>
    <s v="Europe"/>
    <s v="United Kingdom"/>
    <s v="Mobility"/>
    <s v="Enablement"/>
    <s v="Freight In"/>
    <s v="Other"/>
    <s v="Other"/>
    <n v="624"/>
    <m/>
    <m/>
  </r>
  <r>
    <x v="1"/>
    <s v="Infrastructure"/>
    <s v="Europe"/>
    <s v="United Kingdom"/>
    <s v="Mobility"/>
    <s v="Enablement"/>
    <s v="Freight In"/>
    <s v="Other"/>
    <s v="Other"/>
    <m/>
    <n v="624"/>
    <m/>
  </r>
  <r>
    <x v="1"/>
    <s v="Infrastructure"/>
    <s v="Europe"/>
    <s v="United Kingdom"/>
    <s v="Mobility"/>
    <s v="Enablement"/>
    <s v="Lease"/>
    <s v="Other"/>
    <s v="Vehicles"/>
    <n v="1113"/>
    <m/>
    <m/>
  </r>
  <r>
    <x v="1"/>
    <s v="Infrastructure"/>
    <s v="Europe"/>
    <s v="United Kingdom"/>
    <s v="Mobility"/>
    <s v="Enablement"/>
    <s v="Lease"/>
    <s v="Other"/>
    <s v="Vehicles"/>
    <m/>
    <n v="1113"/>
    <m/>
  </r>
  <r>
    <x v="1"/>
    <s v="Infrastructure"/>
    <s v="Europe"/>
    <s v="United Kingdom"/>
    <s v="Mobility"/>
    <s v="Enablement"/>
    <s v="Other Charges"/>
    <s v="Shared Services"/>
    <s v="Outbound Allocations"/>
    <n v="4722"/>
    <m/>
    <m/>
  </r>
  <r>
    <x v="1"/>
    <s v="Infrastructure"/>
    <s v="Europe"/>
    <s v="United Kingdom"/>
    <s v="Mobility"/>
    <s v="Enablement"/>
    <s v="Other Charges"/>
    <s v="Shared Services"/>
    <s v="Outbound Allocations"/>
    <m/>
    <n v="4722"/>
    <m/>
  </r>
  <r>
    <x v="1"/>
    <s v="Infrastructure"/>
    <s v="Europe"/>
    <s v="United Kingdom"/>
    <s v="Mobility"/>
    <s v="Enablement"/>
    <s v="Other Charges"/>
    <s v="Shared Services"/>
    <s v="Outbound Allocations"/>
    <m/>
    <m/>
    <n v="4809.99"/>
  </r>
  <r>
    <x v="1"/>
    <s v="Infrastructure"/>
    <s v="Europe"/>
    <s v="United Kingdom"/>
    <s v="Mobility"/>
    <s v="Enablement"/>
    <s v="Other Miscellaneous Expense"/>
    <s v="Other"/>
    <s v="Other"/>
    <n v="3634"/>
    <m/>
    <m/>
  </r>
  <r>
    <x v="1"/>
    <s v="Infrastructure"/>
    <s v="Europe"/>
    <s v="United Kingdom"/>
    <s v="Mobility"/>
    <s v="Enablement"/>
    <s v="Other Miscellaneous Expense"/>
    <s v="Other"/>
    <s v="Other"/>
    <m/>
    <n v="3634"/>
    <m/>
  </r>
  <r>
    <x v="1"/>
    <s v="Infrastructure"/>
    <s v="Europe"/>
    <s v="United Kingdom"/>
    <s v="Mobility"/>
    <s v="Enablement"/>
    <s v="Payroll Taxes - Salaries"/>
    <s v="Labor"/>
    <s v="Internal Labor"/>
    <n v="3693"/>
    <m/>
    <m/>
  </r>
  <r>
    <x v="1"/>
    <s v="Infrastructure"/>
    <s v="Europe"/>
    <s v="United Kingdom"/>
    <s v="Mobility"/>
    <s v="Enablement"/>
    <s v="Payroll Taxes - Salaries"/>
    <s v="Labor"/>
    <s v="Internal Labor"/>
    <m/>
    <n v="3693"/>
    <m/>
  </r>
  <r>
    <x v="1"/>
    <s v="Infrastructure"/>
    <s v="Europe"/>
    <s v="United Kingdom"/>
    <s v="Mobility"/>
    <s v="Enablement"/>
    <s v="Regular Salaries And Wages"/>
    <s v="Labor"/>
    <s v="Internal Labor"/>
    <n v="196620"/>
    <m/>
    <m/>
  </r>
  <r>
    <x v="1"/>
    <s v="Infrastructure"/>
    <s v="Europe"/>
    <s v="United Kingdom"/>
    <s v="Mobility"/>
    <s v="Enablement"/>
    <s v="Regular Salaries And Wages"/>
    <s v="Labor"/>
    <s v="Internal Labor"/>
    <m/>
    <n v="196620"/>
    <m/>
  </r>
  <r>
    <x v="1"/>
    <s v="Infrastructure"/>
    <s v="Europe"/>
    <s v="United Kingdom"/>
    <s v="Mobility"/>
    <s v="Enablement"/>
    <s v="Relocation Expenses"/>
    <s v="Other"/>
    <s v="Moving"/>
    <n v="-25"/>
    <m/>
    <m/>
  </r>
  <r>
    <x v="1"/>
    <s v="Infrastructure"/>
    <s v="Europe"/>
    <s v="United Kingdom"/>
    <s v="Mobility"/>
    <s v="Enablement"/>
    <s v="Relocation Expenses"/>
    <s v="Other"/>
    <s v="Moving"/>
    <m/>
    <n v="-25"/>
    <m/>
  </r>
  <r>
    <x v="1"/>
    <s v="Infrastructure"/>
    <s v="Europe"/>
    <s v="United Kingdom"/>
    <s v="Mobility"/>
    <s v="Enablement"/>
    <s v="Telephone"/>
    <s v="Other"/>
    <s v="Telecomm"/>
    <n v="1512"/>
    <m/>
    <m/>
  </r>
  <r>
    <x v="1"/>
    <s v="Infrastructure"/>
    <s v="Europe"/>
    <s v="United Kingdom"/>
    <s v="Mobility"/>
    <s v="Enablement"/>
    <s v="Telephone"/>
    <s v="Other"/>
    <s v="Telecomm"/>
    <m/>
    <n v="1512"/>
    <m/>
  </r>
  <r>
    <x v="1"/>
    <s v="Infrastructure"/>
    <s v="Europe"/>
    <s v="United Kingdom"/>
    <s v="Mobility"/>
    <s v="Enablement"/>
    <s v="Travel Expense"/>
    <s v="Other"/>
    <s v="Travel"/>
    <n v="15394"/>
    <m/>
    <m/>
  </r>
  <r>
    <x v="1"/>
    <s v="Infrastructure"/>
    <s v="Europe"/>
    <s v="United Kingdom"/>
    <s v="Mobility"/>
    <s v="Enablement"/>
    <s v="Travel Expense"/>
    <s v="Other"/>
    <s v="Travel"/>
    <m/>
    <n v="15394"/>
    <m/>
  </r>
  <r>
    <x v="1"/>
    <s v="Manufacturing"/>
    <s v="Europe"/>
    <s v="Germany"/>
    <s v="Manufacturing"/>
    <s v="BU Support"/>
    <s v="Bonuses"/>
    <s v="Labor"/>
    <s v="Internal Labor"/>
    <n v="950"/>
    <m/>
    <m/>
  </r>
  <r>
    <x v="1"/>
    <s v="Manufacturing"/>
    <s v="Europe"/>
    <s v="Germany"/>
    <s v="Manufacturing"/>
    <s v="BU Support"/>
    <s v="Bonuses"/>
    <s v="Labor"/>
    <s v="Internal Labor"/>
    <m/>
    <n v="950"/>
    <m/>
  </r>
  <r>
    <x v="1"/>
    <s v="Manufacturing"/>
    <s v="Europe"/>
    <s v="Germany"/>
    <s v="Manufacturing"/>
    <s v="BU Support"/>
    <s v="Bonuses"/>
    <s v="Labor"/>
    <s v="Internal Labor"/>
    <m/>
    <m/>
    <n v="429.56"/>
  </r>
  <r>
    <x v="1"/>
    <s v="Manufacturing"/>
    <s v="Europe"/>
    <s v="Germany"/>
    <s v="Manufacturing"/>
    <s v="BU Support"/>
    <s v="Computer Rental"/>
    <s v="Hardware &amp; Software"/>
    <s v="Hardware"/>
    <m/>
    <m/>
    <n v="4080.02"/>
  </r>
  <r>
    <x v="1"/>
    <s v="Manufacturing"/>
    <s v="Europe"/>
    <s v="Germany"/>
    <s v="Manufacturing"/>
    <s v="BU Support"/>
    <s v="Domestic Travel"/>
    <s v="Other"/>
    <s v="Travel"/>
    <n v="-17"/>
    <m/>
    <m/>
  </r>
  <r>
    <x v="1"/>
    <s v="Manufacturing"/>
    <s v="Europe"/>
    <s v="Germany"/>
    <s v="Manufacturing"/>
    <s v="BU Support"/>
    <s v="Domestic Travel"/>
    <s v="Other"/>
    <s v="Travel"/>
    <m/>
    <n v="-17"/>
    <m/>
  </r>
  <r>
    <x v="1"/>
    <s v="Manufacturing"/>
    <s v="Europe"/>
    <s v="Germany"/>
    <s v="Manufacturing"/>
    <s v="BU Support"/>
    <s v="Employee Benefits"/>
    <s v="Labor"/>
    <s v="Internal Labor"/>
    <n v="433"/>
    <m/>
    <m/>
  </r>
  <r>
    <x v="1"/>
    <s v="Manufacturing"/>
    <s v="Europe"/>
    <s v="Germany"/>
    <s v="Manufacturing"/>
    <s v="BU Support"/>
    <s v="Employee Benefits"/>
    <s v="Labor"/>
    <s v="Internal Labor"/>
    <m/>
    <n v="433"/>
    <m/>
  </r>
  <r>
    <x v="1"/>
    <s v="Manufacturing"/>
    <s v="Europe"/>
    <s v="Germany"/>
    <s v="Manufacturing"/>
    <s v="BU Support"/>
    <s v="Employee Benefits"/>
    <s v="Labor"/>
    <s v="Internal Labor"/>
    <m/>
    <m/>
    <n v="289.27"/>
  </r>
  <r>
    <x v="1"/>
    <s v="Manufacturing"/>
    <s v="Europe"/>
    <s v="Germany"/>
    <s v="Manufacturing"/>
    <s v="BU Support"/>
    <s v="Employee Wellness"/>
    <s v="Labor"/>
    <s v="Internal Labor"/>
    <n v="8029"/>
    <m/>
    <m/>
  </r>
  <r>
    <x v="1"/>
    <s v="Manufacturing"/>
    <s v="Europe"/>
    <s v="Germany"/>
    <s v="Manufacturing"/>
    <s v="BU Support"/>
    <s v="Employee Wellness"/>
    <s v="Labor"/>
    <s v="Internal Labor"/>
    <m/>
    <n v="8029"/>
    <m/>
  </r>
  <r>
    <x v="1"/>
    <s v="Manufacturing"/>
    <s v="Europe"/>
    <s v="Germany"/>
    <s v="Manufacturing"/>
    <s v="BU Support"/>
    <s v="Employee Wellness"/>
    <s v="Labor"/>
    <s v="Internal Labor"/>
    <m/>
    <m/>
    <n v="7222.24"/>
  </r>
  <r>
    <x v="1"/>
    <s v="Manufacturing"/>
    <s v="Europe"/>
    <s v="Germany"/>
    <s v="Manufacturing"/>
    <s v="BU Support"/>
    <s v="Fixed Assets"/>
    <s v="Depr &amp; Amort"/>
    <s v="Depreciation"/>
    <n v="862"/>
    <m/>
    <m/>
  </r>
  <r>
    <x v="1"/>
    <s v="Manufacturing"/>
    <s v="Europe"/>
    <s v="Germany"/>
    <s v="Manufacturing"/>
    <s v="BU Support"/>
    <s v="Fixed Assets"/>
    <s v="Depr &amp; Amort"/>
    <s v="Depreciation"/>
    <m/>
    <n v="862"/>
    <m/>
  </r>
  <r>
    <x v="1"/>
    <s v="Manufacturing"/>
    <s v="Europe"/>
    <s v="Germany"/>
    <s v="Manufacturing"/>
    <s v="BU Support"/>
    <s v="Fixed Assets"/>
    <s v="Depr &amp; Amort"/>
    <s v="Depreciation"/>
    <m/>
    <m/>
    <n v="2556.1999999999998"/>
  </r>
  <r>
    <x v="1"/>
    <s v="Manufacturing"/>
    <s v="Europe"/>
    <s v="Germany"/>
    <s v="Manufacturing"/>
    <s v="BU Support"/>
    <s v="Insurance"/>
    <s v="Labor"/>
    <s v="Internal Labor"/>
    <n v="-55"/>
    <m/>
    <m/>
  </r>
  <r>
    <x v="1"/>
    <s v="Manufacturing"/>
    <s v="Europe"/>
    <s v="Germany"/>
    <s v="Manufacturing"/>
    <s v="BU Support"/>
    <s v="Insurance"/>
    <s v="Labor"/>
    <s v="Internal Labor"/>
    <m/>
    <n v="-55"/>
    <m/>
  </r>
  <r>
    <x v="1"/>
    <s v="Manufacturing"/>
    <s v="Europe"/>
    <s v="Germany"/>
    <s v="Manufacturing"/>
    <s v="BU Support"/>
    <s v="Insurance"/>
    <s v="Labor"/>
    <s v="Internal Labor"/>
    <m/>
    <m/>
    <n v="168.64"/>
  </r>
  <r>
    <x v="1"/>
    <s v="Manufacturing"/>
    <s v="Europe"/>
    <s v="Germany"/>
    <s v="Manufacturing"/>
    <s v="BU Support"/>
    <s v="M&amp;E-Nondeductible"/>
    <s v="Other"/>
    <s v="Travel"/>
    <m/>
    <m/>
    <n v="153.68"/>
  </r>
  <r>
    <x v="1"/>
    <s v="Manufacturing"/>
    <s v="Europe"/>
    <s v="Germany"/>
    <s v="Manufacturing"/>
    <s v="BU Support"/>
    <s v="Materials"/>
    <s v="Other"/>
    <s v="Supplies"/>
    <m/>
    <m/>
    <n v="137.36000000000001"/>
  </r>
  <r>
    <x v="1"/>
    <s v="Manufacturing"/>
    <s v="Europe"/>
    <s v="Germany"/>
    <s v="Manufacturing"/>
    <s v="BU Support"/>
    <s v="Non CAPEX Equipment"/>
    <s v="Hardware &amp; Software"/>
    <s v="Hardware"/>
    <n v="718"/>
    <m/>
    <m/>
  </r>
  <r>
    <x v="1"/>
    <s v="Manufacturing"/>
    <s v="Europe"/>
    <s v="Germany"/>
    <s v="Manufacturing"/>
    <s v="BU Support"/>
    <s v="Non CAPEX Equipment"/>
    <s v="Hardware &amp; Software"/>
    <s v="Hardware"/>
    <m/>
    <n v="718"/>
    <m/>
  </r>
  <r>
    <x v="1"/>
    <s v="Manufacturing"/>
    <s v="Europe"/>
    <s v="Germany"/>
    <s v="Manufacturing"/>
    <s v="BU Support"/>
    <s v="Non product"/>
    <s v="Hardware &amp; Software"/>
    <s v="Hardware Maintenance"/>
    <n v="4067"/>
    <m/>
    <m/>
  </r>
  <r>
    <x v="1"/>
    <s v="Manufacturing"/>
    <s v="Europe"/>
    <s v="Germany"/>
    <s v="Manufacturing"/>
    <s v="BU Support"/>
    <s v="Non product"/>
    <s v="Hardware &amp; Software"/>
    <s v="Hardware Maintenance"/>
    <m/>
    <n v="4067"/>
    <m/>
  </r>
  <r>
    <x v="1"/>
    <s v="Manufacturing"/>
    <s v="Europe"/>
    <s v="Germany"/>
    <s v="Manufacturing"/>
    <s v="BU Support"/>
    <s v="Non product"/>
    <s v="Hardware &amp; Software"/>
    <s v="Hardware Maintenance"/>
    <m/>
    <m/>
    <n v="7480.04"/>
  </r>
  <r>
    <x v="1"/>
    <s v="Manufacturing"/>
    <s v="Europe"/>
    <s v="Germany"/>
    <s v="Manufacturing"/>
    <s v="BU Support"/>
    <s v="Other ( - Tax )"/>
    <s v="Labor"/>
    <s v="Internal Labor"/>
    <n v="107"/>
    <m/>
    <m/>
  </r>
  <r>
    <x v="1"/>
    <s v="Manufacturing"/>
    <s v="Europe"/>
    <s v="Germany"/>
    <s v="Manufacturing"/>
    <s v="BU Support"/>
    <s v="Other ( - Tax )"/>
    <s v="Labor"/>
    <s v="Internal Labor"/>
    <m/>
    <n v="107"/>
    <m/>
  </r>
  <r>
    <x v="1"/>
    <s v="Manufacturing"/>
    <s v="Europe"/>
    <s v="Germany"/>
    <s v="Manufacturing"/>
    <s v="BU Support"/>
    <s v="Other Bonuses"/>
    <s v="Labor"/>
    <s v="Internal Labor"/>
    <m/>
    <m/>
    <n v="4468.8100000000004"/>
  </r>
  <r>
    <x v="1"/>
    <s v="Manufacturing"/>
    <s v="Europe"/>
    <s v="Germany"/>
    <s v="Manufacturing"/>
    <s v="BU Support"/>
    <s v="Other Events"/>
    <s v="Other"/>
    <s v="Other"/>
    <n v="64"/>
    <m/>
    <m/>
  </r>
  <r>
    <x v="1"/>
    <s v="Manufacturing"/>
    <s v="Europe"/>
    <s v="Germany"/>
    <s v="Manufacturing"/>
    <s v="BU Support"/>
    <s v="Other Events"/>
    <s v="Other"/>
    <s v="Other"/>
    <m/>
    <n v="64"/>
    <m/>
  </r>
  <r>
    <x v="1"/>
    <s v="Manufacturing"/>
    <s v="Europe"/>
    <s v="Germany"/>
    <s v="Manufacturing"/>
    <s v="BU Support"/>
    <s v="Other Miscellaneous Expense"/>
    <s v="Other"/>
    <s v="Other"/>
    <m/>
    <m/>
    <n v="127.84"/>
  </r>
  <r>
    <x v="1"/>
    <s v="Manufacturing"/>
    <s v="Europe"/>
    <s v="Germany"/>
    <s v="Manufacturing"/>
    <s v="BU Support"/>
    <s v="Professional Services"/>
    <s v="Labor"/>
    <s v="External Labor"/>
    <n v="13483"/>
    <m/>
    <m/>
  </r>
  <r>
    <x v="1"/>
    <s v="Manufacturing"/>
    <s v="Europe"/>
    <s v="Germany"/>
    <s v="Manufacturing"/>
    <s v="BU Support"/>
    <s v="Professional Services"/>
    <s v="Labor"/>
    <s v="External Labor"/>
    <m/>
    <n v="13483"/>
    <m/>
  </r>
  <r>
    <x v="1"/>
    <s v="Manufacturing"/>
    <s v="Europe"/>
    <s v="Germany"/>
    <s v="Manufacturing"/>
    <s v="BU Support"/>
    <s v="Regular Salaries And Wages"/>
    <s v="Labor"/>
    <s v="Internal Labor"/>
    <n v="40126"/>
    <m/>
    <m/>
  </r>
  <r>
    <x v="1"/>
    <s v="Manufacturing"/>
    <s v="Europe"/>
    <s v="Germany"/>
    <s v="Manufacturing"/>
    <s v="BU Support"/>
    <s v="Regular Salaries And Wages"/>
    <s v="Labor"/>
    <s v="Internal Labor"/>
    <m/>
    <n v="40126"/>
    <m/>
  </r>
  <r>
    <x v="1"/>
    <s v="Manufacturing"/>
    <s v="Europe"/>
    <s v="Germany"/>
    <s v="Manufacturing"/>
    <s v="BU Support"/>
    <s v="Regular Salaries And Wages"/>
    <s v="Labor"/>
    <s v="Internal Labor"/>
    <m/>
    <m/>
    <n v="43225.73"/>
  </r>
  <r>
    <x v="1"/>
    <s v="Manufacturing"/>
    <s v="Europe"/>
    <s v="Germany"/>
    <s v="Manufacturing"/>
    <s v="BU Support"/>
    <s v="Retirement Plan Match"/>
    <s v="Labor"/>
    <s v="Internal Labor"/>
    <n v="10332"/>
    <m/>
    <m/>
  </r>
  <r>
    <x v="1"/>
    <s v="Manufacturing"/>
    <s v="Europe"/>
    <s v="Germany"/>
    <s v="Manufacturing"/>
    <s v="BU Support"/>
    <s v="Retirement Plan Match"/>
    <s v="Labor"/>
    <s v="Internal Labor"/>
    <m/>
    <n v="10332"/>
    <m/>
  </r>
  <r>
    <x v="1"/>
    <s v="Manufacturing"/>
    <s v="Europe"/>
    <s v="Germany"/>
    <s v="Manufacturing"/>
    <s v="BU Support"/>
    <s v="Retirement Plan Match"/>
    <s v="Labor"/>
    <s v="Internal Labor"/>
    <m/>
    <m/>
    <n v="8323.25"/>
  </r>
  <r>
    <x v="1"/>
    <s v="Manufacturing"/>
    <s v="Europe"/>
    <s v="Germany"/>
    <s v="Manufacturing"/>
    <s v="BU Support"/>
    <s v="Sales Meeting Expense"/>
    <s v="Other"/>
    <s v="Other"/>
    <n v="240"/>
    <m/>
    <m/>
  </r>
  <r>
    <x v="1"/>
    <s v="Manufacturing"/>
    <s v="Europe"/>
    <s v="Germany"/>
    <s v="Manufacturing"/>
    <s v="BU Support"/>
    <s v="Sales Meeting Expense"/>
    <s v="Other"/>
    <s v="Other"/>
    <m/>
    <n v="240"/>
    <m/>
  </r>
  <r>
    <x v="1"/>
    <s v="Manufacturing"/>
    <s v="Europe"/>
    <s v="Germany"/>
    <s v="Manufacturing"/>
    <s v="BU Support"/>
    <s v="Software"/>
    <s v="Depr &amp; Amort"/>
    <s v="Amortization"/>
    <n v="3808"/>
    <m/>
    <m/>
  </r>
  <r>
    <x v="1"/>
    <s v="Manufacturing"/>
    <s v="Europe"/>
    <s v="Germany"/>
    <s v="Manufacturing"/>
    <s v="BU Support"/>
    <s v="Software"/>
    <s v="Depr &amp; Amort"/>
    <s v="Amortization"/>
    <m/>
    <n v="3808"/>
    <m/>
  </r>
  <r>
    <x v="1"/>
    <s v="Manufacturing"/>
    <s v="Europe"/>
    <s v="Germany"/>
    <s v="Manufacturing"/>
    <s v="BU Support"/>
    <s v="Software"/>
    <s v="Depr &amp; Amort"/>
    <s v="Amortization"/>
    <m/>
    <m/>
    <n v="3214.88"/>
  </r>
  <r>
    <x v="1"/>
    <s v="Manufacturing"/>
    <s v="Europe"/>
    <s v="Germany"/>
    <s v="Manufacturing"/>
    <s v="BU Support"/>
    <s v="Temps"/>
    <s v="Labor"/>
    <s v="Internal Labor"/>
    <n v="1913"/>
    <m/>
    <m/>
  </r>
  <r>
    <x v="1"/>
    <s v="Manufacturing"/>
    <s v="Europe"/>
    <s v="Germany"/>
    <s v="Manufacturing"/>
    <s v="BU Support"/>
    <s v="Temps"/>
    <s v="Labor"/>
    <s v="Internal Labor"/>
    <m/>
    <n v="1913"/>
    <m/>
  </r>
  <r>
    <x v="1"/>
    <s v="Manufacturing"/>
    <s v="Europe"/>
    <s v="Germany"/>
    <s v="Manufacturing"/>
    <s v="BU Support"/>
    <s v="Temps"/>
    <s v="Labor"/>
    <s v="Internal Labor"/>
    <m/>
    <m/>
    <n v="1447.37"/>
  </r>
  <r>
    <x v="1"/>
    <s v="Manufacturing"/>
    <s v="Europe"/>
    <s v="Germany"/>
    <s v="Manufacturing"/>
    <s v="BU Support"/>
    <s v="Training"/>
    <s v="Other"/>
    <s v="Training"/>
    <n v="2177"/>
    <m/>
    <m/>
  </r>
  <r>
    <x v="1"/>
    <s v="Manufacturing"/>
    <s v="Europe"/>
    <s v="Germany"/>
    <s v="Manufacturing"/>
    <s v="BU Support"/>
    <s v="Training"/>
    <s v="Other"/>
    <s v="Training"/>
    <m/>
    <n v="2177"/>
    <m/>
  </r>
  <r>
    <x v="1"/>
    <s v="Manufacturing"/>
    <s v="Europe"/>
    <s v="Germany"/>
    <s v="Manufacturing"/>
    <s v="BU Support"/>
    <s v="Travel Allowance"/>
    <s v="Other"/>
    <s v="Travel"/>
    <n v="279"/>
    <m/>
    <m/>
  </r>
  <r>
    <x v="1"/>
    <s v="Manufacturing"/>
    <s v="Europe"/>
    <s v="Germany"/>
    <s v="Manufacturing"/>
    <s v="BU Support"/>
    <s v="Travel Allowance"/>
    <s v="Other"/>
    <s v="Travel"/>
    <m/>
    <n v="279"/>
    <m/>
  </r>
  <r>
    <x v="1"/>
    <s v="Manufacturing"/>
    <s v="Europe"/>
    <s v="Germany"/>
    <s v="Manufacturing"/>
    <s v="BU Support"/>
    <s v="Travel Expense"/>
    <s v="Other"/>
    <s v="Travel"/>
    <n v="791"/>
    <m/>
    <m/>
  </r>
  <r>
    <x v="1"/>
    <s v="Manufacturing"/>
    <s v="Europe"/>
    <s v="Germany"/>
    <s v="Manufacturing"/>
    <s v="BU Support"/>
    <s v="Travel Expense"/>
    <s v="Other"/>
    <s v="Travel"/>
    <m/>
    <n v="791"/>
    <m/>
  </r>
  <r>
    <x v="1"/>
    <s v="Manufacturing"/>
    <s v="Europe"/>
    <s v="Germany"/>
    <s v="Manufacturing"/>
    <s v="BU Support"/>
    <s v="Travel Expense"/>
    <s v="Other"/>
    <s v="Travel"/>
    <m/>
    <m/>
    <n v="1742.17"/>
  </r>
  <r>
    <x v="1"/>
    <s v="Manufacturing"/>
    <s v="Europe"/>
    <s v="Germany"/>
    <s v="Manufacturing"/>
    <s v="BU Support"/>
    <s v="Travel Expense-Hotel"/>
    <s v="Other"/>
    <s v="Travel"/>
    <n v="739"/>
    <m/>
    <m/>
  </r>
  <r>
    <x v="1"/>
    <s v="Manufacturing"/>
    <s v="Europe"/>
    <s v="Germany"/>
    <s v="Manufacturing"/>
    <s v="BU Support"/>
    <s v="Travel Expense-Hotel"/>
    <s v="Other"/>
    <s v="Travel"/>
    <m/>
    <n v="739"/>
    <m/>
  </r>
  <r>
    <x v="1"/>
    <s v="Manufacturing"/>
    <s v="Europe"/>
    <s v="Germany"/>
    <s v="Manufacturing"/>
    <s v="BU Support"/>
    <s v="Vacation"/>
    <s v="Labor"/>
    <s v="Internal Labor"/>
    <m/>
    <m/>
    <n v="466.12"/>
  </r>
  <r>
    <x v="1"/>
    <s v="Manufacturing"/>
    <s v="Latin America"/>
    <s v="Brazil"/>
    <s v="Manufacturing"/>
    <s v="BU Support"/>
    <s v="Domestic Travel"/>
    <s v="Other"/>
    <s v="Travel"/>
    <n v="229"/>
    <m/>
    <m/>
  </r>
  <r>
    <x v="1"/>
    <s v="Manufacturing"/>
    <s v="Latin America"/>
    <s v="Brazil"/>
    <s v="Manufacturing"/>
    <s v="BU Support"/>
    <s v="Domestic Travel"/>
    <s v="Other"/>
    <s v="Travel"/>
    <m/>
    <n v="229"/>
    <m/>
  </r>
  <r>
    <x v="1"/>
    <s v="Manufacturing"/>
    <s v="USA"/>
    <s v="USA"/>
    <s v="Manufacturing"/>
    <s v="BU Support"/>
    <s v="Admin"/>
    <s v="Labor"/>
    <s v="Internal Labor"/>
    <m/>
    <m/>
    <n v="-8333.34"/>
  </r>
  <r>
    <x v="1"/>
    <s v="Manufacturing"/>
    <s v="USA"/>
    <s v="USA"/>
    <s v="Manufacturing"/>
    <s v="BU Support"/>
    <s v="Bonuses"/>
    <s v="Labor"/>
    <s v="Internal Labor"/>
    <n v="6031"/>
    <m/>
    <m/>
  </r>
  <r>
    <x v="1"/>
    <s v="Manufacturing"/>
    <s v="USA"/>
    <s v="USA"/>
    <s v="Manufacturing"/>
    <s v="BU Support"/>
    <s v="Bonuses"/>
    <s v="Labor"/>
    <s v="Internal Labor"/>
    <m/>
    <n v="6031"/>
    <m/>
  </r>
  <r>
    <x v="1"/>
    <s v="Manufacturing"/>
    <s v="USA"/>
    <s v="USA"/>
    <s v="Manufacturing"/>
    <s v="BU Support"/>
    <s v="Bonuses"/>
    <s v="Labor"/>
    <s v="Internal Labor"/>
    <m/>
    <m/>
    <n v="6920"/>
  </r>
  <r>
    <x v="1"/>
    <s v="Manufacturing"/>
    <s v="USA"/>
    <s v="USA"/>
    <s v="Manufacturing"/>
    <s v="BU Support"/>
    <s v="Computer Hardware"/>
    <s v="Hardware &amp; Software"/>
    <s v="Hardware"/>
    <n v="2554"/>
    <m/>
    <m/>
  </r>
  <r>
    <x v="1"/>
    <s v="Manufacturing"/>
    <s v="USA"/>
    <s v="USA"/>
    <s v="Manufacturing"/>
    <s v="BU Support"/>
    <s v="Computer Hardware"/>
    <s v="Hardware &amp; Software"/>
    <s v="Hardware"/>
    <m/>
    <n v="2554"/>
    <m/>
  </r>
  <r>
    <x v="1"/>
    <s v="Manufacturing"/>
    <s v="USA"/>
    <s v="USA"/>
    <s v="Manufacturing"/>
    <s v="BU Support"/>
    <s v="Computer Hardware"/>
    <s v="Hardware &amp; Software"/>
    <s v="Hardware"/>
    <m/>
    <m/>
    <n v="1666.66"/>
  </r>
  <r>
    <x v="1"/>
    <s v="Manufacturing"/>
    <s v="USA"/>
    <s v="USA"/>
    <s v="Manufacturing"/>
    <s v="BU Support"/>
    <s v="Conferences"/>
    <s v="Other"/>
    <s v="Training"/>
    <n v="142"/>
    <m/>
    <m/>
  </r>
  <r>
    <x v="1"/>
    <s v="Manufacturing"/>
    <s v="USA"/>
    <s v="USA"/>
    <s v="Manufacturing"/>
    <s v="BU Support"/>
    <s v="Conferences"/>
    <s v="Other"/>
    <s v="Training"/>
    <m/>
    <n v="142"/>
    <m/>
  </r>
  <r>
    <x v="1"/>
    <s v="Manufacturing"/>
    <s v="USA"/>
    <s v="USA"/>
    <s v="Manufacturing"/>
    <s v="BU Support"/>
    <s v="Fixed Assets"/>
    <s v="Depr &amp; Amort"/>
    <s v="Depreciation"/>
    <n v="37358"/>
    <m/>
    <m/>
  </r>
  <r>
    <x v="1"/>
    <s v="Manufacturing"/>
    <s v="USA"/>
    <s v="USA"/>
    <s v="Manufacturing"/>
    <s v="BU Support"/>
    <s v="Fixed Assets"/>
    <s v="Depr &amp; Amort"/>
    <s v="Depreciation"/>
    <m/>
    <n v="37358"/>
    <m/>
  </r>
  <r>
    <x v="1"/>
    <s v="Manufacturing"/>
    <s v="USA"/>
    <s v="USA"/>
    <s v="Manufacturing"/>
    <s v="BU Support"/>
    <s v="Fixed Assets"/>
    <s v="Depr &amp; Amort"/>
    <s v="Depreciation"/>
    <m/>
    <m/>
    <n v="37189.949999999997"/>
  </r>
  <r>
    <x v="1"/>
    <s v="Manufacturing"/>
    <s v="USA"/>
    <s v="USA"/>
    <s v="Manufacturing"/>
    <s v="BU Support"/>
    <s v="Food Charges"/>
    <s v="Other"/>
    <s v="Other"/>
    <n v="261"/>
    <m/>
    <m/>
  </r>
  <r>
    <x v="1"/>
    <s v="Manufacturing"/>
    <s v="USA"/>
    <s v="USA"/>
    <s v="Manufacturing"/>
    <s v="BU Support"/>
    <s v="Food Charges"/>
    <s v="Other"/>
    <s v="Other"/>
    <m/>
    <n v="261"/>
    <m/>
  </r>
  <r>
    <x v="1"/>
    <s v="Manufacturing"/>
    <s v="USA"/>
    <s v="USA"/>
    <s v="Manufacturing"/>
    <s v="BU Support"/>
    <s v="Individual Performance Recognition"/>
    <s v="Other"/>
    <s v="Employee Performance"/>
    <m/>
    <m/>
    <n v="169"/>
  </r>
  <r>
    <x v="1"/>
    <s v="Manufacturing"/>
    <s v="USA"/>
    <s v="USA"/>
    <s v="Manufacturing"/>
    <s v="BU Support"/>
    <s v="Insurance"/>
    <s v="Labor"/>
    <s v="Internal Labor"/>
    <n v="6472"/>
    <m/>
    <m/>
  </r>
  <r>
    <x v="1"/>
    <s v="Manufacturing"/>
    <s v="USA"/>
    <s v="USA"/>
    <s v="Manufacturing"/>
    <s v="BU Support"/>
    <s v="Insurance"/>
    <s v="Labor"/>
    <s v="Internal Labor"/>
    <m/>
    <n v="6472"/>
    <m/>
  </r>
  <r>
    <x v="1"/>
    <s v="Manufacturing"/>
    <s v="USA"/>
    <s v="USA"/>
    <s v="Manufacturing"/>
    <s v="BU Support"/>
    <s v="Insurance"/>
    <s v="Labor"/>
    <s v="Internal Labor"/>
    <m/>
    <m/>
    <n v="5939"/>
  </r>
  <r>
    <x v="1"/>
    <s v="Manufacturing"/>
    <s v="USA"/>
    <s v="USA"/>
    <s v="Manufacturing"/>
    <s v="BU Support"/>
    <s v="Materials"/>
    <s v="Other"/>
    <s v="Supplies"/>
    <n v="103"/>
    <m/>
    <m/>
  </r>
  <r>
    <x v="1"/>
    <s v="Manufacturing"/>
    <s v="USA"/>
    <s v="USA"/>
    <s v="Manufacturing"/>
    <s v="BU Support"/>
    <s v="Materials"/>
    <s v="Other"/>
    <s v="Supplies"/>
    <m/>
    <n v="103"/>
    <m/>
  </r>
  <r>
    <x v="1"/>
    <s v="Manufacturing"/>
    <s v="USA"/>
    <s v="USA"/>
    <s v="Manufacturing"/>
    <s v="BU Support"/>
    <s v="Materials"/>
    <s v="Other"/>
    <s v="Supplies"/>
    <m/>
    <m/>
    <n v="375"/>
  </r>
  <r>
    <x v="1"/>
    <s v="Manufacturing"/>
    <s v="USA"/>
    <s v="USA"/>
    <s v="Manufacturing"/>
    <s v="BU Support"/>
    <s v="Moving Expenses - NT"/>
    <s v="Other"/>
    <s v="Moving"/>
    <n v="1696"/>
    <m/>
    <m/>
  </r>
  <r>
    <x v="1"/>
    <s v="Manufacturing"/>
    <s v="USA"/>
    <s v="USA"/>
    <s v="Manufacturing"/>
    <s v="BU Support"/>
    <s v="Moving Expenses - NT"/>
    <s v="Other"/>
    <s v="Moving"/>
    <m/>
    <n v="1696"/>
    <m/>
  </r>
  <r>
    <x v="1"/>
    <s v="Manufacturing"/>
    <s v="USA"/>
    <s v="USA"/>
    <s v="Manufacturing"/>
    <s v="BU Support"/>
    <s v="Office Rental"/>
    <s v="Other"/>
    <s v="Other"/>
    <n v="1679"/>
    <m/>
    <m/>
  </r>
  <r>
    <x v="1"/>
    <s v="Manufacturing"/>
    <s v="USA"/>
    <s v="USA"/>
    <s v="Manufacturing"/>
    <s v="BU Support"/>
    <s v="Office Rental"/>
    <s v="Other"/>
    <s v="Other"/>
    <m/>
    <n v="1679"/>
    <m/>
  </r>
  <r>
    <x v="1"/>
    <s v="Manufacturing"/>
    <s v="USA"/>
    <s v="USA"/>
    <s v="Manufacturing"/>
    <s v="BU Support"/>
    <s v="Office Services"/>
    <s v="Labor"/>
    <s v="External Labor"/>
    <n v="44"/>
    <m/>
    <m/>
  </r>
  <r>
    <x v="1"/>
    <s v="Manufacturing"/>
    <s v="USA"/>
    <s v="USA"/>
    <s v="Manufacturing"/>
    <s v="BU Support"/>
    <s v="Office Services"/>
    <s v="Labor"/>
    <s v="External Labor"/>
    <m/>
    <n v="44"/>
    <m/>
  </r>
  <r>
    <x v="1"/>
    <s v="Manufacturing"/>
    <s v="USA"/>
    <s v="USA"/>
    <s v="Manufacturing"/>
    <s v="BU Support"/>
    <s v="Office Services"/>
    <s v="Labor"/>
    <s v="External Labor"/>
    <m/>
    <m/>
    <n v="1666.67"/>
  </r>
  <r>
    <x v="1"/>
    <s v="Manufacturing"/>
    <s v="USA"/>
    <s v="USA"/>
    <s v="Manufacturing"/>
    <s v="BU Support"/>
    <s v="Other Miscellaneous Expense"/>
    <s v="Other"/>
    <s v="Other"/>
    <m/>
    <m/>
    <n v="325"/>
  </r>
  <r>
    <x v="1"/>
    <s v="Manufacturing"/>
    <s v="USA"/>
    <s v="USA"/>
    <s v="Manufacturing"/>
    <s v="BU Support"/>
    <s v="Outsourcing"/>
    <s v="Labor"/>
    <s v="External Labor"/>
    <n v="44"/>
    <m/>
    <m/>
  </r>
  <r>
    <x v="1"/>
    <s v="Manufacturing"/>
    <s v="USA"/>
    <s v="USA"/>
    <s v="Manufacturing"/>
    <s v="BU Support"/>
    <s v="Outsourcing"/>
    <s v="Labor"/>
    <s v="External Labor"/>
    <m/>
    <n v="44"/>
    <m/>
  </r>
  <r>
    <x v="1"/>
    <s v="Manufacturing"/>
    <s v="USA"/>
    <s v="USA"/>
    <s v="Manufacturing"/>
    <s v="BU Support"/>
    <s v="Payroll Taxes - Salaries"/>
    <s v="Labor"/>
    <s v="Internal Labor"/>
    <n v="5458"/>
    <m/>
    <m/>
  </r>
  <r>
    <x v="1"/>
    <s v="Manufacturing"/>
    <s v="USA"/>
    <s v="USA"/>
    <s v="Manufacturing"/>
    <s v="BU Support"/>
    <s v="Payroll Taxes - Salaries"/>
    <s v="Labor"/>
    <s v="Internal Labor"/>
    <m/>
    <n v="5458"/>
    <m/>
  </r>
  <r>
    <x v="1"/>
    <s v="Manufacturing"/>
    <s v="USA"/>
    <s v="USA"/>
    <s v="Manufacturing"/>
    <s v="BU Support"/>
    <s v="Payroll Taxes - Salaries"/>
    <s v="Labor"/>
    <s v="Internal Labor"/>
    <m/>
    <m/>
    <n v="3742"/>
  </r>
  <r>
    <x v="1"/>
    <s v="Manufacturing"/>
    <s v="USA"/>
    <s v="USA"/>
    <s v="Manufacturing"/>
    <s v="BU Support"/>
    <s v="Professional Services"/>
    <s v="Labor"/>
    <s v="External Labor"/>
    <n v="15986"/>
    <m/>
    <m/>
  </r>
  <r>
    <x v="1"/>
    <s v="Manufacturing"/>
    <s v="USA"/>
    <s v="USA"/>
    <s v="Manufacturing"/>
    <s v="BU Support"/>
    <s v="Professional Services"/>
    <s v="Labor"/>
    <s v="External Labor"/>
    <m/>
    <n v="15986"/>
    <m/>
  </r>
  <r>
    <x v="1"/>
    <s v="Manufacturing"/>
    <s v="USA"/>
    <s v="USA"/>
    <s v="Manufacturing"/>
    <s v="BU Support"/>
    <s v="Professional Services"/>
    <s v="Labor"/>
    <s v="External Labor"/>
    <m/>
    <m/>
    <n v="10733.34"/>
  </r>
  <r>
    <x v="1"/>
    <s v="Manufacturing"/>
    <s v="USA"/>
    <s v="USA"/>
    <s v="Manufacturing"/>
    <s v="BU Support"/>
    <s v="Property Taxes"/>
    <s v="Other"/>
    <s v="Taxes"/>
    <n v="1843"/>
    <m/>
    <m/>
  </r>
  <r>
    <x v="1"/>
    <s v="Manufacturing"/>
    <s v="USA"/>
    <s v="USA"/>
    <s v="Manufacturing"/>
    <s v="BU Support"/>
    <s v="Property Taxes"/>
    <s v="Other"/>
    <s v="Taxes"/>
    <m/>
    <n v="1843"/>
    <m/>
  </r>
  <r>
    <x v="1"/>
    <s v="Manufacturing"/>
    <s v="USA"/>
    <s v="USA"/>
    <s v="Manufacturing"/>
    <s v="BU Support"/>
    <s v="Property Taxes"/>
    <s v="Other"/>
    <s v="Taxes"/>
    <m/>
    <m/>
    <n v="2070.8200000000002"/>
  </r>
  <r>
    <x v="1"/>
    <s v="Manufacturing"/>
    <s v="USA"/>
    <s v="USA"/>
    <s v="Manufacturing"/>
    <s v="BU Support"/>
    <s v="Purchased Software"/>
    <s v="Hardware &amp; Software"/>
    <s v="Software"/>
    <m/>
    <m/>
    <n v="833.34"/>
  </r>
  <r>
    <x v="1"/>
    <s v="Manufacturing"/>
    <s v="USA"/>
    <s v="USA"/>
    <s v="Manufacturing"/>
    <s v="BU Support"/>
    <s v="Regular Salaries And Wages"/>
    <s v="Labor"/>
    <s v="Internal Labor"/>
    <n v="62748"/>
    <m/>
    <m/>
  </r>
  <r>
    <x v="1"/>
    <s v="Manufacturing"/>
    <s v="USA"/>
    <s v="USA"/>
    <s v="Manufacturing"/>
    <s v="BU Support"/>
    <s v="Regular Salaries And Wages"/>
    <s v="Labor"/>
    <s v="Internal Labor"/>
    <m/>
    <n v="62748"/>
    <m/>
  </r>
  <r>
    <x v="1"/>
    <s v="Manufacturing"/>
    <s v="USA"/>
    <s v="USA"/>
    <s v="Manufacturing"/>
    <s v="BU Support"/>
    <s v="Regular Salaries And Wages"/>
    <s v="Labor"/>
    <s v="Internal Labor"/>
    <m/>
    <m/>
    <n v="70264"/>
  </r>
  <r>
    <x v="1"/>
    <s v="Manufacturing"/>
    <s v="USA"/>
    <s v="USA"/>
    <s v="Manufacturing"/>
    <s v="BU Support"/>
    <s v="Retirement Medical"/>
    <s v="Labor"/>
    <s v="Internal Labor"/>
    <n v="6358"/>
    <m/>
    <m/>
  </r>
  <r>
    <x v="1"/>
    <s v="Manufacturing"/>
    <s v="USA"/>
    <s v="USA"/>
    <s v="Manufacturing"/>
    <s v="BU Support"/>
    <s v="Retirement Medical"/>
    <s v="Labor"/>
    <s v="Internal Labor"/>
    <m/>
    <n v="6358"/>
    <m/>
  </r>
  <r>
    <x v="1"/>
    <s v="Manufacturing"/>
    <s v="USA"/>
    <s v="USA"/>
    <s v="Manufacturing"/>
    <s v="BU Support"/>
    <s v="Retirement Medical"/>
    <s v="Labor"/>
    <s v="Internal Labor"/>
    <m/>
    <m/>
    <n v="5833"/>
  </r>
  <r>
    <x v="1"/>
    <s v="Manufacturing"/>
    <s v="USA"/>
    <s v="USA"/>
    <s v="Manufacturing"/>
    <s v="BU Support"/>
    <s v="Retirement Plan Match"/>
    <s v="Labor"/>
    <s v="Internal Labor"/>
    <n v="7668"/>
    <m/>
    <m/>
  </r>
  <r>
    <x v="1"/>
    <s v="Manufacturing"/>
    <s v="USA"/>
    <s v="USA"/>
    <s v="Manufacturing"/>
    <s v="BU Support"/>
    <s v="Retirement Plan Match"/>
    <s v="Labor"/>
    <s v="Internal Labor"/>
    <m/>
    <n v="7668"/>
    <m/>
  </r>
  <r>
    <x v="1"/>
    <s v="Manufacturing"/>
    <s v="USA"/>
    <s v="USA"/>
    <s v="Manufacturing"/>
    <s v="BU Support"/>
    <s v="Retirement Plan Match"/>
    <s v="Labor"/>
    <s v="Internal Labor"/>
    <m/>
    <m/>
    <n v="5630"/>
  </r>
  <r>
    <x v="1"/>
    <s v="Manufacturing"/>
    <s v="USA"/>
    <s v="USA"/>
    <s v="Manufacturing"/>
    <s v="BU Support"/>
    <s v="Savings Plan"/>
    <s v="Labor"/>
    <s v="Internal Labor"/>
    <n v="3404"/>
    <m/>
    <m/>
  </r>
  <r>
    <x v="1"/>
    <s v="Manufacturing"/>
    <s v="USA"/>
    <s v="USA"/>
    <s v="Manufacturing"/>
    <s v="BU Support"/>
    <s v="Savings Plan"/>
    <s v="Labor"/>
    <s v="Internal Labor"/>
    <m/>
    <n v="3404"/>
    <m/>
  </r>
  <r>
    <x v="1"/>
    <s v="Manufacturing"/>
    <s v="USA"/>
    <s v="USA"/>
    <s v="Manufacturing"/>
    <s v="BU Support"/>
    <s v="Savings Plan"/>
    <s v="Labor"/>
    <s v="Internal Labor"/>
    <m/>
    <m/>
    <n v="2801"/>
  </r>
  <r>
    <x v="1"/>
    <s v="Manufacturing"/>
    <s v="USA"/>
    <s v="USA"/>
    <s v="Manufacturing"/>
    <s v="BU Support"/>
    <s v="Software Maintenance"/>
    <s v="Hardware &amp; Software"/>
    <s v="Software Maintenance"/>
    <m/>
    <m/>
    <n v="833.34"/>
  </r>
  <r>
    <x v="1"/>
    <s v="Manufacturing"/>
    <s v="USA"/>
    <s v="USA"/>
    <s v="Manufacturing"/>
    <s v="BU Support"/>
    <s v="Team Performance"/>
    <s v="Other"/>
    <s v="Recognition"/>
    <m/>
    <m/>
    <n v="44"/>
  </r>
  <r>
    <x v="1"/>
    <s v="Manufacturing"/>
    <s v="USA"/>
    <s v="USA"/>
    <s v="Manufacturing"/>
    <s v="BU Support"/>
    <s v="Telecom"/>
    <s v="Other"/>
    <s v="Telecomm"/>
    <n v="3813"/>
    <m/>
    <m/>
  </r>
  <r>
    <x v="1"/>
    <s v="Manufacturing"/>
    <s v="USA"/>
    <s v="USA"/>
    <s v="Manufacturing"/>
    <s v="BU Support"/>
    <s v="Telecom"/>
    <s v="Other"/>
    <s v="Telecomm"/>
    <m/>
    <n v="3813"/>
    <m/>
  </r>
  <r>
    <x v="1"/>
    <s v="Manufacturing"/>
    <s v="USA"/>
    <s v="USA"/>
    <s v="Manufacturing"/>
    <s v="BU Support"/>
    <s v="Telecom"/>
    <s v="Other"/>
    <s v="Telecomm"/>
    <m/>
    <m/>
    <n v="1000"/>
  </r>
  <r>
    <x v="1"/>
    <s v="Manufacturing"/>
    <s v="USA"/>
    <s v="USA"/>
    <s v="Manufacturing"/>
    <s v="BU Support"/>
    <s v="Training"/>
    <s v="Other"/>
    <s v="Training"/>
    <m/>
    <m/>
    <n v="416.66"/>
  </r>
  <r>
    <x v="1"/>
    <s v="Manufacturing"/>
    <s v="USA"/>
    <s v="USA"/>
    <s v="Manufacturing"/>
    <s v="BU Support"/>
    <s v="Travel Expense"/>
    <s v="Other"/>
    <s v="Travel"/>
    <m/>
    <m/>
    <n v="416.67"/>
  </r>
  <r>
    <x v="1"/>
    <s v="Infrastructure"/>
    <s v="Europe"/>
    <s v="Switzerland"/>
    <s v="Networking"/>
    <s v="Infrastructure"/>
    <s v="Fixed Assets"/>
    <s v="Depr &amp; Amort"/>
    <s v="Depreciation"/>
    <n v="81"/>
    <m/>
    <m/>
  </r>
  <r>
    <x v="1"/>
    <s v="Infrastructure"/>
    <s v="Europe"/>
    <s v="Switzerland"/>
    <s v="Networking"/>
    <s v="Infrastructure"/>
    <s v="Fixed Assets"/>
    <s v="Depr &amp; Amort"/>
    <s v="Depreciation"/>
    <m/>
    <n v="81"/>
    <m/>
  </r>
  <r>
    <x v="1"/>
    <s v="Infrastructure"/>
    <s v="Europe"/>
    <s v="Switzerland"/>
    <s v="Networking"/>
    <s v="Infrastructure"/>
    <s v="Maintenance and Repairs"/>
    <s v="Hardware &amp; Software"/>
    <s v="Hardware Maintenance"/>
    <n v="639"/>
    <m/>
    <m/>
  </r>
  <r>
    <x v="1"/>
    <s v="Infrastructure"/>
    <s v="Europe"/>
    <s v="Switzerland"/>
    <s v="Networking"/>
    <s v="Infrastructure"/>
    <s v="Maintenance and Repairs"/>
    <s v="Hardware &amp; Software"/>
    <s v="Hardware Maintenance"/>
    <m/>
    <n v="639"/>
    <m/>
  </r>
  <r>
    <x v="1"/>
    <s v="Infrastructure"/>
    <s v="Europe"/>
    <s v="Switzerland"/>
    <s v="Networking"/>
    <s v="Infrastructure"/>
    <s v="Telephone"/>
    <s v="Other"/>
    <s v="Telecomm"/>
    <n v="3920"/>
    <m/>
    <m/>
  </r>
  <r>
    <x v="1"/>
    <s v="Infrastructure"/>
    <s v="Europe"/>
    <s v="Switzerland"/>
    <s v="Networking"/>
    <s v="Infrastructure"/>
    <s v="Telephone"/>
    <s v="Other"/>
    <s v="Telecomm"/>
    <m/>
    <n v="3920"/>
    <m/>
  </r>
  <r>
    <x v="1"/>
    <s v="Infrastructure"/>
    <s v="Latin America"/>
    <s v="Mexico"/>
    <s v="Core Infrastructure"/>
    <s v="Infrastructure"/>
    <s v="Allowances"/>
    <s v="Labor"/>
    <s v="Internal Labor"/>
    <n v="191"/>
    <m/>
    <m/>
  </r>
  <r>
    <x v="1"/>
    <s v="Infrastructure"/>
    <s v="Latin America"/>
    <s v="Mexico"/>
    <s v="Core Infrastructure"/>
    <s v="Infrastructure"/>
    <s v="Allowances"/>
    <s v="Labor"/>
    <s v="Internal Labor"/>
    <m/>
    <n v="191"/>
    <m/>
  </r>
  <r>
    <x v="1"/>
    <s v="Infrastructure"/>
    <s v="Latin America"/>
    <s v="Mexico"/>
    <s v="Core Infrastructure"/>
    <s v="Infrastructure"/>
    <s v="Bonuses"/>
    <s v="Labor"/>
    <s v="Internal Labor"/>
    <n v="309"/>
    <m/>
    <m/>
  </r>
  <r>
    <x v="1"/>
    <s v="Infrastructure"/>
    <s v="Latin America"/>
    <s v="Mexico"/>
    <s v="Core Infrastructure"/>
    <s v="Infrastructure"/>
    <s v="Bonuses"/>
    <s v="Labor"/>
    <s v="Internal Labor"/>
    <m/>
    <n v="309"/>
    <m/>
  </r>
  <r>
    <x v="1"/>
    <s v="Infrastructure"/>
    <s v="Latin America"/>
    <s v="Mexico"/>
    <s v="Core Infrastructure"/>
    <s v="Infrastructure"/>
    <s v="Contractors"/>
    <s v="Labor"/>
    <s v="External Labor"/>
    <n v="-163652"/>
    <m/>
    <m/>
  </r>
  <r>
    <x v="1"/>
    <s v="Infrastructure"/>
    <s v="Latin America"/>
    <s v="Mexico"/>
    <s v="Core Infrastructure"/>
    <s v="Infrastructure"/>
    <s v="Contractors"/>
    <s v="Labor"/>
    <s v="External Labor"/>
    <m/>
    <n v="-163652"/>
    <m/>
  </r>
  <r>
    <x v="1"/>
    <s v="Infrastructure"/>
    <s v="Latin America"/>
    <s v="Mexico"/>
    <s v="Core Infrastructure"/>
    <s v="Infrastructure"/>
    <s v="Employee Benefits"/>
    <s v="Labor"/>
    <s v="Internal Labor"/>
    <n v="441"/>
    <m/>
    <m/>
  </r>
  <r>
    <x v="1"/>
    <s v="Infrastructure"/>
    <s v="Latin America"/>
    <s v="Mexico"/>
    <s v="Core Infrastructure"/>
    <s v="Infrastructure"/>
    <s v="Employee Benefits"/>
    <s v="Labor"/>
    <s v="Internal Labor"/>
    <m/>
    <n v="441"/>
    <m/>
  </r>
  <r>
    <x v="1"/>
    <s v="Infrastructure"/>
    <s v="Latin America"/>
    <s v="Mexico"/>
    <s v="Core Infrastructure"/>
    <s v="Infrastructure"/>
    <s v="Fixed Assets"/>
    <s v="Depr &amp; Amort"/>
    <s v="Depreciation"/>
    <n v="4725"/>
    <m/>
    <m/>
  </r>
  <r>
    <x v="1"/>
    <s v="Infrastructure"/>
    <s v="Latin America"/>
    <s v="Mexico"/>
    <s v="Core Infrastructure"/>
    <s v="Infrastructure"/>
    <s v="Fixed Assets"/>
    <s v="Depr &amp; Amort"/>
    <s v="Depreciation"/>
    <m/>
    <n v="4725"/>
    <m/>
  </r>
  <r>
    <x v="1"/>
    <s v="Infrastructure"/>
    <s v="Latin America"/>
    <s v="Mexico"/>
    <s v="Core Infrastructure"/>
    <s v="Infrastructure"/>
    <s v="Insurance"/>
    <s v="Labor"/>
    <s v="Internal Labor"/>
    <n v="254"/>
    <m/>
    <m/>
  </r>
  <r>
    <x v="1"/>
    <s v="Infrastructure"/>
    <s v="Latin America"/>
    <s v="Mexico"/>
    <s v="Core Infrastructure"/>
    <s v="Infrastructure"/>
    <s v="Insurance"/>
    <s v="Labor"/>
    <s v="Internal Labor"/>
    <m/>
    <n v="254"/>
    <m/>
  </r>
  <r>
    <x v="1"/>
    <s v="Infrastructure"/>
    <s v="Latin America"/>
    <s v="Mexico"/>
    <s v="Core Infrastructure"/>
    <s v="Infrastructure"/>
    <s v="Leasing"/>
    <s v="Other"/>
    <s v="Other"/>
    <n v="17049"/>
    <m/>
    <m/>
  </r>
  <r>
    <x v="1"/>
    <s v="Infrastructure"/>
    <s v="Latin America"/>
    <s v="Mexico"/>
    <s v="Core Infrastructure"/>
    <s v="Infrastructure"/>
    <s v="Leasing"/>
    <s v="Other"/>
    <s v="Other"/>
    <m/>
    <n v="17049"/>
    <m/>
  </r>
  <r>
    <x v="1"/>
    <s v="Infrastructure"/>
    <s v="Latin America"/>
    <s v="Mexico"/>
    <s v="Core Infrastructure"/>
    <s v="Infrastructure"/>
    <s v="Maintenance and Repairs"/>
    <s v="Hardware &amp; Software"/>
    <s v="Hardware Maintenance"/>
    <n v="1529"/>
    <m/>
    <m/>
  </r>
  <r>
    <x v="1"/>
    <s v="Infrastructure"/>
    <s v="Latin America"/>
    <s v="Mexico"/>
    <s v="Core Infrastructure"/>
    <s v="Infrastructure"/>
    <s v="Maintenance and Repairs"/>
    <s v="Hardware &amp; Software"/>
    <s v="Hardware Maintenance"/>
    <m/>
    <n v="1529"/>
    <m/>
  </r>
  <r>
    <x v="1"/>
    <s v="Infrastructure"/>
    <s v="Latin America"/>
    <s v="Mexico"/>
    <s v="Core Infrastructure"/>
    <s v="Infrastructure"/>
    <s v="Other ( - Tax )"/>
    <s v="Labor"/>
    <s v="Internal Labor"/>
    <n v="149"/>
    <m/>
    <m/>
  </r>
  <r>
    <x v="1"/>
    <s v="Infrastructure"/>
    <s v="Latin America"/>
    <s v="Mexico"/>
    <s v="Core Infrastructure"/>
    <s v="Infrastructure"/>
    <s v="Other ( - Tax )"/>
    <s v="Labor"/>
    <s v="Internal Labor"/>
    <m/>
    <n v="149"/>
    <m/>
  </r>
  <r>
    <x v="1"/>
    <s v="Infrastructure"/>
    <s v="Latin America"/>
    <s v="Mexico"/>
    <s v="Core Infrastructure"/>
    <s v="Infrastructure"/>
    <s v="Other Bonuses"/>
    <s v="Labor"/>
    <s v="Internal Labor"/>
    <n v="164"/>
    <m/>
    <m/>
  </r>
  <r>
    <x v="1"/>
    <s v="Infrastructure"/>
    <s v="Latin America"/>
    <s v="Mexico"/>
    <s v="Core Infrastructure"/>
    <s v="Infrastructure"/>
    <s v="Other Bonuses"/>
    <s v="Labor"/>
    <s v="Internal Labor"/>
    <m/>
    <n v="164"/>
    <m/>
  </r>
  <r>
    <x v="1"/>
    <s v="Infrastructure"/>
    <s v="Latin America"/>
    <s v="Mexico"/>
    <s v="Core Infrastructure"/>
    <s v="Infrastructure"/>
    <s v="Other Miscellaneous"/>
    <s v="Other"/>
    <s v="Other"/>
    <n v="1"/>
    <m/>
    <m/>
  </r>
  <r>
    <x v="1"/>
    <s v="Infrastructure"/>
    <s v="Latin America"/>
    <s v="Mexico"/>
    <s v="Core Infrastructure"/>
    <s v="Infrastructure"/>
    <s v="Other Miscellaneous"/>
    <s v="Other"/>
    <s v="Other"/>
    <m/>
    <n v="1"/>
    <m/>
  </r>
  <r>
    <x v="1"/>
    <s v="Infrastructure"/>
    <s v="Latin America"/>
    <s v="Mexico"/>
    <s v="Core Infrastructure"/>
    <s v="Infrastructure"/>
    <s v="Payroll Taxes - Extra"/>
    <s v="Labor"/>
    <s v="Internal Labor"/>
    <n v="124"/>
    <m/>
    <m/>
  </r>
  <r>
    <x v="1"/>
    <s v="Infrastructure"/>
    <s v="Latin America"/>
    <s v="Mexico"/>
    <s v="Core Infrastructure"/>
    <s v="Infrastructure"/>
    <s v="Payroll Taxes - Extra"/>
    <s v="Labor"/>
    <s v="Internal Labor"/>
    <m/>
    <n v="124"/>
    <m/>
  </r>
  <r>
    <x v="1"/>
    <s v="Infrastructure"/>
    <s v="Latin America"/>
    <s v="Mexico"/>
    <s v="Core Infrastructure"/>
    <s v="Infrastructure"/>
    <s v="Payroll Taxes - Other"/>
    <s v="Labor"/>
    <s v="Internal Labor"/>
    <n v="174"/>
    <m/>
    <m/>
  </r>
  <r>
    <x v="1"/>
    <s v="Infrastructure"/>
    <s v="Latin America"/>
    <s v="Mexico"/>
    <s v="Core Infrastructure"/>
    <s v="Infrastructure"/>
    <s v="Payroll Taxes - Other"/>
    <s v="Labor"/>
    <s v="Internal Labor"/>
    <m/>
    <n v="174"/>
    <m/>
  </r>
  <r>
    <x v="1"/>
    <s v="Infrastructure"/>
    <s v="Latin America"/>
    <s v="Mexico"/>
    <s v="Core Infrastructure"/>
    <s v="Infrastructure"/>
    <s v="Payroll Taxes - Retirement"/>
    <s v="Labor"/>
    <s v="Internal Labor"/>
    <n v="70"/>
    <m/>
    <m/>
  </r>
  <r>
    <x v="1"/>
    <s v="Infrastructure"/>
    <s v="Latin America"/>
    <s v="Mexico"/>
    <s v="Core Infrastructure"/>
    <s v="Infrastructure"/>
    <s v="Payroll Taxes - Retirement"/>
    <s v="Labor"/>
    <s v="Internal Labor"/>
    <m/>
    <n v="70"/>
    <m/>
  </r>
  <r>
    <x v="1"/>
    <s v="Infrastructure"/>
    <s v="Latin America"/>
    <s v="Mexico"/>
    <s v="Core Infrastructure"/>
    <s v="Infrastructure"/>
    <s v="Payroll Taxes - Salaries"/>
    <s v="Labor"/>
    <s v="Internal Labor"/>
    <n v="378"/>
    <m/>
    <m/>
  </r>
  <r>
    <x v="1"/>
    <s v="Infrastructure"/>
    <s v="Latin America"/>
    <s v="Mexico"/>
    <s v="Core Infrastructure"/>
    <s v="Infrastructure"/>
    <s v="Payroll Taxes - Salaries"/>
    <s v="Labor"/>
    <s v="Internal Labor"/>
    <m/>
    <n v="378"/>
    <m/>
  </r>
  <r>
    <x v="1"/>
    <s v="Infrastructure"/>
    <s v="Latin America"/>
    <s v="Mexico"/>
    <s v="Core Infrastructure"/>
    <s v="Infrastructure"/>
    <s v="Professional Services"/>
    <s v="Labor"/>
    <s v="External Labor"/>
    <n v="129058"/>
    <m/>
    <m/>
  </r>
  <r>
    <x v="1"/>
    <s v="Infrastructure"/>
    <s v="Latin America"/>
    <s v="Mexico"/>
    <s v="Core Infrastructure"/>
    <s v="Infrastructure"/>
    <s v="Professional Services"/>
    <s v="Labor"/>
    <s v="External Labor"/>
    <m/>
    <n v="129058"/>
    <m/>
  </r>
  <r>
    <x v="1"/>
    <s v="Infrastructure"/>
    <s v="Latin America"/>
    <s v="Mexico"/>
    <s v="Core Infrastructure"/>
    <s v="Infrastructure"/>
    <s v="Regular Salaries And Wages"/>
    <s v="Labor"/>
    <s v="Internal Labor"/>
    <n v="4463"/>
    <m/>
    <m/>
  </r>
  <r>
    <x v="1"/>
    <s v="Infrastructure"/>
    <s v="Latin America"/>
    <s v="Mexico"/>
    <s v="Core Infrastructure"/>
    <s v="Infrastructure"/>
    <s v="Regular Salaries And Wages"/>
    <s v="Labor"/>
    <s v="Internal Labor"/>
    <m/>
    <n v="4463"/>
    <m/>
  </r>
  <r>
    <x v="1"/>
    <s v="Infrastructure"/>
    <s v="Latin America"/>
    <s v="Mexico"/>
    <s v="Core Infrastructure"/>
    <s v="Infrastructure"/>
    <s v="Retirement Plan Match"/>
    <s v="Labor"/>
    <s v="Internal Labor"/>
    <n v="39"/>
    <m/>
    <m/>
  </r>
  <r>
    <x v="1"/>
    <s v="Infrastructure"/>
    <s v="Latin America"/>
    <s v="Mexico"/>
    <s v="Core Infrastructure"/>
    <s v="Infrastructure"/>
    <s v="Retirement Plan Match"/>
    <s v="Labor"/>
    <s v="Internal Labor"/>
    <m/>
    <n v="39"/>
    <m/>
  </r>
  <r>
    <x v="1"/>
    <s v="Infrastructure"/>
    <s v="Latin America"/>
    <s v="Mexico"/>
    <s v="Core Infrastructure"/>
    <s v="Infrastructure"/>
    <s v="Savings Plan"/>
    <s v="Labor"/>
    <s v="Internal Labor"/>
    <n v="194"/>
    <m/>
    <m/>
  </r>
  <r>
    <x v="1"/>
    <s v="Infrastructure"/>
    <s v="Latin America"/>
    <s v="Mexico"/>
    <s v="Core Infrastructure"/>
    <s v="Infrastructure"/>
    <s v="Savings Plan"/>
    <s v="Labor"/>
    <s v="Internal Labor"/>
    <m/>
    <n v="194"/>
    <m/>
  </r>
  <r>
    <x v="1"/>
    <s v="Infrastructure"/>
    <s v="Latin America"/>
    <s v="Mexico"/>
    <s v="Core Infrastructure"/>
    <s v="Infrastructure"/>
    <s v="Software"/>
    <s v="Depr &amp; Amort"/>
    <s v="Amortization"/>
    <n v="3190"/>
    <m/>
    <m/>
  </r>
  <r>
    <x v="1"/>
    <s v="Infrastructure"/>
    <s v="Latin America"/>
    <s v="Mexico"/>
    <s v="Core Infrastructure"/>
    <s v="Infrastructure"/>
    <s v="Software"/>
    <s v="Depr &amp; Amort"/>
    <s v="Amortization"/>
    <m/>
    <n v="3190"/>
    <m/>
  </r>
  <r>
    <x v="1"/>
    <s v="Infrastructure"/>
    <s v="Latin America"/>
    <s v="Mexico"/>
    <s v="Core Infrastructure"/>
    <s v="Infrastructure"/>
    <s v="Training"/>
    <s v="Other"/>
    <s v="Training"/>
    <n v="129"/>
    <m/>
    <m/>
  </r>
  <r>
    <x v="1"/>
    <s v="Infrastructure"/>
    <s v="Latin America"/>
    <s v="Mexico"/>
    <s v="Core Infrastructure"/>
    <s v="Infrastructure"/>
    <s v="Training"/>
    <s v="Other"/>
    <s v="Training"/>
    <m/>
    <n v="129"/>
    <m/>
  </r>
  <r>
    <x v="1"/>
    <s v="Infrastructure"/>
    <s v="Latin America"/>
    <s v="Mexico"/>
    <s v="Core Infrastructure"/>
    <s v="Infrastructure"/>
    <s v="Travel Expense"/>
    <s v="Other"/>
    <s v="Travel"/>
    <n v="94"/>
    <m/>
    <m/>
  </r>
  <r>
    <x v="1"/>
    <s v="Infrastructure"/>
    <s v="Latin America"/>
    <s v="Mexico"/>
    <s v="Core Infrastructure"/>
    <s v="Infrastructure"/>
    <s v="Travel Expense"/>
    <s v="Other"/>
    <s v="Travel"/>
    <m/>
    <n v="94"/>
    <m/>
  </r>
  <r>
    <x v="1"/>
    <s v="Infrastructure"/>
    <s v="Latin America"/>
    <s v="Mexico"/>
    <s v="Core Infrastructure"/>
    <s v="Infrastructure"/>
    <s v="Travel Expense-Hotel"/>
    <s v="Other"/>
    <s v="Travel"/>
    <n v="736"/>
    <m/>
    <m/>
  </r>
  <r>
    <x v="1"/>
    <s v="Infrastructure"/>
    <s v="Latin America"/>
    <s v="Mexico"/>
    <s v="Core Infrastructure"/>
    <s v="Infrastructure"/>
    <s v="Travel Expense-Hotel"/>
    <s v="Other"/>
    <s v="Travel"/>
    <m/>
    <n v="736"/>
    <m/>
  </r>
  <r>
    <x v="1"/>
    <s v="Infrastructure"/>
    <s v="Latin America"/>
    <s v="Mexico"/>
    <s v="Core Infrastructure"/>
    <s v="Infrastructure"/>
    <s v="Vacation"/>
    <s v="Labor"/>
    <s v="Internal Labor"/>
    <n v="128"/>
    <m/>
    <m/>
  </r>
  <r>
    <x v="1"/>
    <s v="Infrastructure"/>
    <s v="Latin America"/>
    <s v="Mexico"/>
    <s v="Core Infrastructure"/>
    <s v="Infrastructure"/>
    <s v="Vacation"/>
    <s v="Labor"/>
    <s v="Internal Labor"/>
    <m/>
    <n v="128"/>
    <m/>
  </r>
  <r>
    <x v="1"/>
    <s v="Infrastructure"/>
    <s v="Latin America"/>
    <s v="Mexico"/>
    <s v="Core Infrastructure"/>
    <s v="Infrastructure"/>
    <s v="Vehicle Fuel"/>
    <s v="Other"/>
    <s v="Vehicles"/>
    <n v="65"/>
    <m/>
    <m/>
  </r>
  <r>
    <x v="1"/>
    <s v="Infrastructure"/>
    <s v="Latin America"/>
    <s v="Mexico"/>
    <s v="Core Infrastructure"/>
    <s v="Infrastructure"/>
    <s v="Vehicle Fuel"/>
    <s v="Other"/>
    <s v="Vehicles"/>
    <m/>
    <n v="65"/>
    <m/>
  </r>
  <r>
    <x v="1"/>
    <s v="Manufacturing"/>
    <s v="Europe"/>
    <s v="Ireland"/>
    <s v="Manufacturing"/>
    <s v="BU Support"/>
    <s v="Allowances"/>
    <s v="Labor"/>
    <s v="Internal Labor"/>
    <n v="905"/>
    <m/>
    <m/>
  </r>
  <r>
    <x v="1"/>
    <s v="Manufacturing"/>
    <s v="Europe"/>
    <s v="Ireland"/>
    <s v="Manufacturing"/>
    <s v="BU Support"/>
    <s v="Allowances"/>
    <s v="Labor"/>
    <s v="Internal Labor"/>
    <m/>
    <n v="905"/>
    <m/>
  </r>
  <r>
    <x v="1"/>
    <s v="Manufacturing"/>
    <s v="Europe"/>
    <s v="Ireland"/>
    <s v="Manufacturing"/>
    <s v="BU Support"/>
    <s v="Allowances"/>
    <s v="Labor"/>
    <s v="Internal Labor"/>
    <m/>
    <m/>
    <n v="2231.69"/>
  </r>
  <r>
    <x v="1"/>
    <s v="Manufacturing"/>
    <s v="Europe"/>
    <s v="Ireland"/>
    <s v="Manufacturing"/>
    <s v="BU Support"/>
    <s v="Contractors"/>
    <s v="Labor"/>
    <s v="External Labor"/>
    <n v="1103"/>
    <m/>
    <m/>
  </r>
  <r>
    <x v="1"/>
    <s v="Manufacturing"/>
    <s v="Europe"/>
    <s v="Ireland"/>
    <s v="Manufacturing"/>
    <s v="BU Support"/>
    <s v="Contractors"/>
    <s v="Labor"/>
    <s v="External Labor"/>
    <m/>
    <n v="1103"/>
    <m/>
  </r>
  <r>
    <x v="1"/>
    <s v="Manufacturing"/>
    <s v="Europe"/>
    <s v="Ireland"/>
    <s v="Manufacturing"/>
    <s v="BU Support"/>
    <s v="Contractors"/>
    <s v="Labor"/>
    <s v="External Labor"/>
    <m/>
    <m/>
    <n v="9633.3700000000008"/>
  </r>
  <r>
    <x v="1"/>
    <s v="Manufacturing"/>
    <s v="Europe"/>
    <s v="Ireland"/>
    <s v="Manufacturing"/>
    <s v="BU Support"/>
    <s v="Control"/>
    <s v="Hardware &amp; Software"/>
    <s v="Hardware Maintenance"/>
    <m/>
    <m/>
    <n v="523.09"/>
  </r>
  <r>
    <x v="1"/>
    <s v="Manufacturing"/>
    <s v="Europe"/>
    <s v="Ireland"/>
    <s v="Manufacturing"/>
    <s v="BU Support"/>
    <s v="Employee Activities"/>
    <s v="Other"/>
    <s v="Other"/>
    <m/>
    <m/>
    <n v="112.39"/>
  </r>
  <r>
    <x v="1"/>
    <s v="Manufacturing"/>
    <s v="Europe"/>
    <s v="Ireland"/>
    <s v="Manufacturing"/>
    <s v="BU Support"/>
    <s v="Employee Benefits"/>
    <s v="Labor"/>
    <s v="Internal Labor"/>
    <n v="469"/>
    <m/>
    <m/>
  </r>
  <r>
    <x v="1"/>
    <s v="Manufacturing"/>
    <s v="Europe"/>
    <s v="Ireland"/>
    <s v="Manufacturing"/>
    <s v="BU Support"/>
    <s v="Employee Benefits"/>
    <s v="Labor"/>
    <s v="Internal Labor"/>
    <m/>
    <n v="469"/>
    <m/>
  </r>
  <r>
    <x v="1"/>
    <s v="Manufacturing"/>
    <s v="Europe"/>
    <s v="Ireland"/>
    <s v="Manufacturing"/>
    <s v="BU Support"/>
    <s v="Employee Benefits"/>
    <s v="Labor"/>
    <s v="Internal Labor"/>
    <m/>
    <m/>
    <n v="286.93"/>
  </r>
  <r>
    <x v="1"/>
    <s v="Manufacturing"/>
    <s v="Europe"/>
    <s v="Ireland"/>
    <s v="Manufacturing"/>
    <s v="BU Support"/>
    <s v="Fixed Assets"/>
    <s v="Depr &amp; Amort"/>
    <s v="Depreciation"/>
    <n v="19246"/>
    <m/>
    <m/>
  </r>
  <r>
    <x v="1"/>
    <s v="Manufacturing"/>
    <s v="Europe"/>
    <s v="Ireland"/>
    <s v="Manufacturing"/>
    <s v="BU Support"/>
    <s v="Fixed Assets"/>
    <s v="Depr &amp; Amort"/>
    <s v="Depreciation"/>
    <m/>
    <n v="19246"/>
    <m/>
  </r>
  <r>
    <x v="1"/>
    <s v="Manufacturing"/>
    <s v="Europe"/>
    <s v="Ireland"/>
    <s v="Manufacturing"/>
    <s v="BU Support"/>
    <s v="Fixed Assets"/>
    <s v="Depr &amp; Amort"/>
    <s v="Depreciation"/>
    <m/>
    <m/>
    <n v="23448.5"/>
  </r>
  <r>
    <x v="1"/>
    <s v="Manufacturing"/>
    <s v="Europe"/>
    <s v="Ireland"/>
    <s v="Manufacturing"/>
    <s v="BU Support"/>
    <s v="Insurance"/>
    <s v="Labor"/>
    <s v="Internal Labor"/>
    <n v="-1723"/>
    <m/>
    <m/>
  </r>
  <r>
    <x v="1"/>
    <s v="Manufacturing"/>
    <s v="Europe"/>
    <s v="Ireland"/>
    <s v="Manufacturing"/>
    <s v="BU Support"/>
    <s v="Insurance"/>
    <s v="Labor"/>
    <s v="Internal Labor"/>
    <m/>
    <n v="-1723"/>
    <m/>
  </r>
  <r>
    <x v="1"/>
    <s v="Manufacturing"/>
    <s v="Europe"/>
    <s v="Ireland"/>
    <s v="Manufacturing"/>
    <s v="BU Support"/>
    <s v="Insurance"/>
    <s v="Labor"/>
    <s v="Internal Labor"/>
    <m/>
    <m/>
    <n v="2419.11"/>
  </r>
  <r>
    <x v="1"/>
    <s v="Manufacturing"/>
    <s v="Europe"/>
    <s v="Ireland"/>
    <s v="Manufacturing"/>
    <s v="BU Support"/>
    <s v="License Fees"/>
    <s v="Other"/>
    <s v="Other"/>
    <m/>
    <m/>
    <n v="113.34"/>
  </r>
  <r>
    <x v="1"/>
    <s v="Manufacturing"/>
    <s v="Europe"/>
    <s v="Ireland"/>
    <s v="Manufacturing"/>
    <s v="BU Support"/>
    <s v="M&amp;E-100% Deductible"/>
    <s v="Other"/>
    <s v="Travel"/>
    <m/>
    <m/>
    <n v="56.66"/>
  </r>
  <r>
    <x v="1"/>
    <s v="Manufacturing"/>
    <s v="Europe"/>
    <s v="Ireland"/>
    <s v="Manufacturing"/>
    <s v="BU Support"/>
    <s v="Maintenance and Repairs"/>
    <s v="Hardware &amp; Software"/>
    <s v="Hardware Maintenance"/>
    <m/>
    <m/>
    <n v="56.66"/>
  </r>
  <r>
    <x v="1"/>
    <s v="Manufacturing"/>
    <s v="Europe"/>
    <s v="Ireland"/>
    <s v="Manufacturing"/>
    <s v="BU Support"/>
    <s v="Materials"/>
    <s v="Other"/>
    <s v="Supplies"/>
    <n v="-3937"/>
    <m/>
    <m/>
  </r>
  <r>
    <x v="1"/>
    <s v="Manufacturing"/>
    <s v="Europe"/>
    <s v="Ireland"/>
    <s v="Manufacturing"/>
    <s v="BU Support"/>
    <s v="Materials"/>
    <s v="Other"/>
    <s v="Supplies"/>
    <m/>
    <n v="-3937"/>
    <m/>
  </r>
  <r>
    <x v="1"/>
    <s v="Manufacturing"/>
    <s v="Europe"/>
    <s v="Ireland"/>
    <s v="Manufacturing"/>
    <s v="BU Support"/>
    <s v="Materials"/>
    <s v="Other"/>
    <s v="Supplies"/>
    <m/>
    <m/>
    <n v="113.34"/>
  </r>
  <r>
    <x v="1"/>
    <s v="Manufacturing"/>
    <s v="Europe"/>
    <s v="Ireland"/>
    <s v="Manufacturing"/>
    <s v="BU Support"/>
    <s v="Non CAPEX Equipment"/>
    <s v="Hardware &amp; Software"/>
    <s v="Hardware"/>
    <m/>
    <m/>
    <n v="113.34"/>
  </r>
  <r>
    <x v="1"/>
    <s v="Manufacturing"/>
    <s v="Europe"/>
    <s v="Ireland"/>
    <s v="Manufacturing"/>
    <s v="BU Support"/>
    <s v="Non product"/>
    <s v="Hardware &amp; Software"/>
    <s v="Hardware Maintenance"/>
    <m/>
    <m/>
    <n v="56.66"/>
  </r>
  <r>
    <x v="1"/>
    <s v="Manufacturing"/>
    <s v="Europe"/>
    <s v="Ireland"/>
    <s v="Manufacturing"/>
    <s v="BU Support"/>
    <s v="Other Bonuses"/>
    <s v="Labor"/>
    <s v="Internal Labor"/>
    <n v="6793"/>
    <m/>
    <m/>
  </r>
  <r>
    <x v="1"/>
    <s v="Manufacturing"/>
    <s v="Europe"/>
    <s v="Ireland"/>
    <s v="Manufacturing"/>
    <s v="BU Support"/>
    <s v="Other Bonuses"/>
    <s v="Labor"/>
    <s v="Internal Labor"/>
    <m/>
    <n v="6793"/>
    <m/>
  </r>
  <r>
    <x v="1"/>
    <s v="Manufacturing"/>
    <s v="Europe"/>
    <s v="Ireland"/>
    <s v="Manufacturing"/>
    <s v="BU Support"/>
    <s v="Other Bonuses"/>
    <s v="Labor"/>
    <s v="Internal Labor"/>
    <m/>
    <m/>
    <n v="6746.64"/>
  </r>
  <r>
    <x v="1"/>
    <s v="Manufacturing"/>
    <s v="Europe"/>
    <s v="Ireland"/>
    <s v="Manufacturing"/>
    <s v="BU Support"/>
    <s v="Other Miscellaneous Expense"/>
    <s v="Other"/>
    <s v="Other"/>
    <m/>
    <m/>
    <n v="113.34"/>
  </r>
  <r>
    <x v="1"/>
    <s v="Manufacturing"/>
    <s v="Europe"/>
    <s v="Ireland"/>
    <s v="Manufacturing"/>
    <s v="BU Support"/>
    <s v="Payroll Taxes - Salaries"/>
    <s v="Labor"/>
    <s v="Internal Labor"/>
    <n v="4797"/>
    <m/>
    <m/>
  </r>
  <r>
    <x v="1"/>
    <s v="Manufacturing"/>
    <s v="Europe"/>
    <s v="Ireland"/>
    <s v="Manufacturing"/>
    <s v="BU Support"/>
    <s v="Payroll Taxes - Salaries"/>
    <s v="Labor"/>
    <s v="Internal Labor"/>
    <m/>
    <n v="4797"/>
    <m/>
  </r>
  <r>
    <x v="1"/>
    <s v="Manufacturing"/>
    <s v="Europe"/>
    <s v="Ireland"/>
    <s v="Manufacturing"/>
    <s v="BU Support"/>
    <s v="Payroll Taxes - Salaries"/>
    <s v="Labor"/>
    <s v="Internal Labor"/>
    <m/>
    <m/>
    <n v="7362.51"/>
  </r>
  <r>
    <x v="1"/>
    <s v="Manufacturing"/>
    <s v="Europe"/>
    <s v="Ireland"/>
    <s v="Manufacturing"/>
    <s v="BU Support"/>
    <s v="Product"/>
    <s v="Hardware &amp; Software"/>
    <s v="Hardware Maintenance"/>
    <m/>
    <m/>
    <n v="27.62"/>
  </r>
  <r>
    <x v="1"/>
    <s v="Manufacturing"/>
    <s v="Europe"/>
    <s v="Ireland"/>
    <s v="Manufacturing"/>
    <s v="BU Support"/>
    <s v="Professional Services"/>
    <s v="Labor"/>
    <s v="External Labor"/>
    <n v="15592"/>
    <m/>
    <m/>
  </r>
  <r>
    <x v="1"/>
    <s v="Manufacturing"/>
    <s v="Europe"/>
    <s v="Ireland"/>
    <s v="Manufacturing"/>
    <s v="BU Support"/>
    <s v="Professional Services"/>
    <s v="Labor"/>
    <s v="External Labor"/>
    <m/>
    <n v="15592"/>
    <m/>
  </r>
  <r>
    <x v="1"/>
    <s v="Manufacturing"/>
    <s v="Europe"/>
    <s v="Ireland"/>
    <s v="Manufacturing"/>
    <s v="BU Support"/>
    <s v="Purchased Software"/>
    <s v="Hardware &amp; Software"/>
    <s v="Software"/>
    <m/>
    <m/>
    <n v="396.66"/>
  </r>
  <r>
    <x v="1"/>
    <s v="Manufacturing"/>
    <s v="Europe"/>
    <s v="Ireland"/>
    <s v="Manufacturing"/>
    <s v="BU Support"/>
    <s v="Regular Salaries And Wages"/>
    <s v="Labor"/>
    <s v="Internal Labor"/>
    <n v="45109"/>
    <m/>
    <m/>
  </r>
  <r>
    <x v="1"/>
    <s v="Manufacturing"/>
    <s v="Europe"/>
    <s v="Ireland"/>
    <s v="Manufacturing"/>
    <s v="BU Support"/>
    <s v="Regular Salaries And Wages"/>
    <s v="Labor"/>
    <s v="Internal Labor"/>
    <m/>
    <n v="45109"/>
    <m/>
  </r>
  <r>
    <x v="1"/>
    <s v="Manufacturing"/>
    <s v="Europe"/>
    <s v="Ireland"/>
    <s v="Manufacturing"/>
    <s v="BU Support"/>
    <s v="Regular Salaries And Wages"/>
    <s v="Labor"/>
    <s v="Internal Labor"/>
    <m/>
    <m/>
    <n v="61150.34"/>
  </r>
  <r>
    <x v="1"/>
    <s v="Manufacturing"/>
    <s v="Europe"/>
    <s v="Ireland"/>
    <s v="Manufacturing"/>
    <s v="BU Support"/>
    <s v="Retirement Plan Match"/>
    <s v="Labor"/>
    <s v="Internal Labor"/>
    <n v="11839"/>
    <m/>
    <m/>
  </r>
  <r>
    <x v="1"/>
    <s v="Manufacturing"/>
    <s v="Europe"/>
    <s v="Ireland"/>
    <s v="Manufacturing"/>
    <s v="BU Support"/>
    <s v="Retirement Plan Match"/>
    <s v="Labor"/>
    <s v="Internal Labor"/>
    <m/>
    <n v="11839"/>
    <m/>
  </r>
  <r>
    <x v="1"/>
    <s v="Manufacturing"/>
    <s v="Europe"/>
    <s v="Ireland"/>
    <s v="Manufacturing"/>
    <s v="BU Support"/>
    <s v="Retirement Plan Match"/>
    <s v="Labor"/>
    <s v="Internal Labor"/>
    <m/>
    <m/>
    <n v="15379.75"/>
  </r>
  <r>
    <x v="1"/>
    <s v="Manufacturing"/>
    <s v="Europe"/>
    <s v="Ireland"/>
    <s v="Manufacturing"/>
    <s v="BU Support"/>
    <s v="Service Contracts"/>
    <s v="Hardware &amp; Software"/>
    <s v="Hardware Maintenance"/>
    <m/>
    <m/>
    <n v="18020.099999999999"/>
  </r>
  <r>
    <x v="1"/>
    <s v="Manufacturing"/>
    <s v="Europe"/>
    <s v="Ireland"/>
    <s v="Manufacturing"/>
    <s v="BU Support"/>
    <s v="Software"/>
    <s v="Depr &amp; Amort"/>
    <s v="Amortization"/>
    <n v="6044"/>
    <m/>
    <m/>
  </r>
  <r>
    <x v="1"/>
    <s v="Manufacturing"/>
    <s v="Europe"/>
    <s v="Ireland"/>
    <s v="Manufacturing"/>
    <s v="BU Support"/>
    <s v="Software"/>
    <s v="Depr &amp; Amort"/>
    <s v="Amortization"/>
    <m/>
    <n v="6044"/>
    <m/>
  </r>
  <r>
    <x v="1"/>
    <s v="Manufacturing"/>
    <s v="Europe"/>
    <s v="Ireland"/>
    <s v="Manufacturing"/>
    <s v="BU Support"/>
    <s v="Software"/>
    <s v="Depr &amp; Amort"/>
    <s v="Amortization"/>
    <m/>
    <m/>
    <n v="5311.94"/>
  </r>
  <r>
    <x v="1"/>
    <s v="Manufacturing"/>
    <s v="Europe"/>
    <s v="Ireland"/>
    <s v="Manufacturing"/>
    <s v="BU Support"/>
    <s v="Telecom Services"/>
    <s v="Other"/>
    <s v="Telecomm"/>
    <n v="1205"/>
    <m/>
    <m/>
  </r>
  <r>
    <x v="1"/>
    <s v="Manufacturing"/>
    <s v="Europe"/>
    <s v="Ireland"/>
    <s v="Manufacturing"/>
    <s v="BU Support"/>
    <s v="Telecom Services"/>
    <s v="Other"/>
    <s v="Telecomm"/>
    <m/>
    <n v="1205"/>
    <m/>
  </r>
  <r>
    <x v="1"/>
    <s v="Manufacturing"/>
    <s v="Europe"/>
    <s v="Ireland"/>
    <s v="Manufacturing"/>
    <s v="BU Support"/>
    <s v="Telephone"/>
    <s v="Other"/>
    <s v="Telecomm"/>
    <m/>
    <m/>
    <n v="13373.42"/>
  </r>
  <r>
    <x v="1"/>
    <s v="Manufacturing"/>
    <s v="Europe"/>
    <s v="Ireland"/>
    <s v="Manufacturing"/>
    <s v="BU Support"/>
    <s v="Training"/>
    <s v="Other"/>
    <s v="Training"/>
    <m/>
    <m/>
    <n v="192.66"/>
  </r>
  <r>
    <x v="1"/>
    <s v="Manufacturing"/>
    <s v="Europe"/>
    <s v="Ireland"/>
    <s v="Manufacturing"/>
    <s v="BU Support"/>
    <s v="Travel Expense"/>
    <s v="Other"/>
    <s v="Travel"/>
    <n v="213"/>
    <m/>
    <m/>
  </r>
  <r>
    <x v="1"/>
    <s v="Manufacturing"/>
    <s v="Europe"/>
    <s v="Ireland"/>
    <s v="Manufacturing"/>
    <s v="BU Support"/>
    <s v="Travel Expense"/>
    <s v="Other"/>
    <s v="Travel"/>
    <m/>
    <n v="213"/>
    <m/>
  </r>
  <r>
    <x v="1"/>
    <s v="Manufacturing"/>
    <s v="Europe"/>
    <s v="Ireland"/>
    <s v="Manufacturing"/>
    <s v="BU Support"/>
    <s v="Travel Expense"/>
    <s v="Other"/>
    <s v="Travel"/>
    <m/>
    <m/>
    <n v="680"/>
  </r>
  <r>
    <x v="1"/>
    <s v="Manufacturing"/>
    <s v="Europe"/>
    <s v="Ireland"/>
    <s v="Manufacturing"/>
    <s v="BU Support"/>
    <s v="Unscheduled Overtime"/>
    <s v="Labor"/>
    <s v="Internal Labor"/>
    <n v="-25333"/>
    <m/>
    <m/>
  </r>
  <r>
    <x v="1"/>
    <s v="Manufacturing"/>
    <s v="Europe"/>
    <s v="Ireland"/>
    <s v="Manufacturing"/>
    <s v="BU Support"/>
    <s v="Unscheduled Overtime"/>
    <s v="Labor"/>
    <s v="Internal Labor"/>
    <m/>
    <n v="-25333"/>
    <m/>
  </r>
  <r>
    <x v="1"/>
    <s v="Manufacturing"/>
    <s v="Europe"/>
    <s v="Ireland"/>
    <s v="Manufacturing"/>
    <s v="BU Support"/>
    <s v="Unscheduled Overtime"/>
    <s v="Labor"/>
    <s v="Internal Labor"/>
    <m/>
    <m/>
    <n v="340"/>
  </r>
  <r>
    <x v="1"/>
    <s v="Manufacturing"/>
    <s v="Europe"/>
    <s v="Ireland"/>
    <s v="Manufacturing"/>
    <s v="BU Support"/>
    <s v="Vendor"/>
    <s v="Hardware &amp; Software"/>
    <s v="Hardware Maintenance"/>
    <n v="17741"/>
    <m/>
    <m/>
  </r>
  <r>
    <x v="1"/>
    <s v="Manufacturing"/>
    <s v="Europe"/>
    <s v="Ireland"/>
    <s v="Manufacturing"/>
    <s v="BU Support"/>
    <s v="Vendor"/>
    <s v="Hardware &amp; Software"/>
    <s v="Hardware Maintenance"/>
    <m/>
    <n v="17741"/>
    <m/>
  </r>
  <r>
    <x v="1"/>
    <s v="Manufacturing"/>
    <s v="Europe"/>
    <s v="Ireland"/>
    <s v="Manufacturing"/>
    <s v="BU Support"/>
    <s v="Workers Comp"/>
    <s v="Labor"/>
    <s v="Internal Labor"/>
    <n v="270"/>
    <m/>
    <m/>
  </r>
  <r>
    <x v="1"/>
    <s v="Manufacturing"/>
    <s v="Europe"/>
    <s v="Ireland"/>
    <s v="Manufacturing"/>
    <s v="BU Support"/>
    <s v="Workers Comp"/>
    <s v="Labor"/>
    <s v="Internal Labor"/>
    <m/>
    <n v="270"/>
    <m/>
  </r>
  <r>
    <x v="1"/>
    <s v="Manufacturing"/>
    <s v="Europe"/>
    <s v="Ireland"/>
    <s v="Manufacturing"/>
    <s v="BU Support"/>
    <s v="Workers Comp"/>
    <s v="Labor"/>
    <s v="Internal Labor"/>
    <m/>
    <m/>
    <n v="418.9"/>
  </r>
  <r>
    <x v="1"/>
    <s v="R&amp;D"/>
    <s v="Europe"/>
    <s v="United Kingdom"/>
    <s v="Planning"/>
    <s v="BU Support"/>
    <s v="IT"/>
    <s v="Shared Services"/>
    <s v="Inbound Allocations"/>
    <m/>
    <m/>
    <n v="37752.629999999997"/>
  </r>
  <r>
    <x v="1"/>
    <s v="R&amp;D"/>
    <s v="Europe"/>
    <s v="United Kingdom"/>
    <s v="Planning"/>
    <s v="BU Support"/>
    <s v="Other Outbound"/>
    <s v="Shared Services"/>
    <s v="Outbound Allocations"/>
    <m/>
    <m/>
    <n v="-26212.19"/>
  </r>
  <r>
    <x v="1"/>
    <s v="R&amp;D"/>
    <s v="Europe"/>
    <s v="United Kingdom"/>
    <s v="Planning"/>
    <s v="BU Support"/>
    <s v="Telephone"/>
    <s v="Other"/>
    <s v="Telecomm"/>
    <m/>
    <m/>
    <n v="-11540.44"/>
  </r>
  <r>
    <x v="1"/>
    <s v="BU"/>
    <s v="Europe"/>
    <s v="United Kingdom"/>
    <s v="R3"/>
    <s v="Functional"/>
    <s v="Auto Insurance"/>
    <s v="Other"/>
    <s v="Vehicles"/>
    <n v="53"/>
    <m/>
    <m/>
  </r>
  <r>
    <x v="1"/>
    <s v="BU"/>
    <s v="Europe"/>
    <s v="United Kingdom"/>
    <s v="R3"/>
    <s v="Functional"/>
    <s v="Auto Insurance"/>
    <s v="Other"/>
    <s v="Vehicles"/>
    <m/>
    <n v="53"/>
    <m/>
  </r>
  <r>
    <x v="1"/>
    <s v="BU"/>
    <s v="Europe"/>
    <s v="United Kingdom"/>
    <s v="R3"/>
    <s v="Functional"/>
    <s v="Bonuses"/>
    <s v="Labor"/>
    <s v="Internal Labor"/>
    <n v="1129"/>
    <m/>
    <m/>
  </r>
  <r>
    <x v="1"/>
    <s v="BU"/>
    <s v="Europe"/>
    <s v="United Kingdom"/>
    <s v="R3"/>
    <s v="Functional"/>
    <s v="Bonuses"/>
    <s v="Labor"/>
    <s v="Internal Labor"/>
    <m/>
    <n v="1129"/>
    <m/>
  </r>
  <r>
    <x v="1"/>
    <s v="BU"/>
    <s v="Europe"/>
    <s v="United Kingdom"/>
    <s v="R3"/>
    <s v="Functional"/>
    <s v="Contractors"/>
    <s v="Labor"/>
    <s v="External Labor"/>
    <n v="8126"/>
    <m/>
    <m/>
  </r>
  <r>
    <x v="1"/>
    <s v="BU"/>
    <s v="Europe"/>
    <s v="United Kingdom"/>
    <s v="R3"/>
    <s v="Functional"/>
    <s v="Contractors"/>
    <s v="Labor"/>
    <s v="External Labor"/>
    <m/>
    <n v="8126"/>
    <m/>
  </r>
  <r>
    <x v="1"/>
    <s v="BU"/>
    <s v="Europe"/>
    <s v="United Kingdom"/>
    <s v="R3"/>
    <s v="Functional"/>
    <s v="Lease"/>
    <s v="Other"/>
    <s v="Vehicles"/>
    <n v="2486"/>
    <m/>
    <m/>
  </r>
  <r>
    <x v="1"/>
    <s v="BU"/>
    <s v="Europe"/>
    <s v="United Kingdom"/>
    <s v="R3"/>
    <s v="Functional"/>
    <s v="Lease"/>
    <s v="Other"/>
    <s v="Vehicles"/>
    <m/>
    <n v="2486"/>
    <m/>
  </r>
  <r>
    <x v="1"/>
    <s v="BU"/>
    <s v="Europe"/>
    <s v="United Kingdom"/>
    <s v="R3"/>
    <s v="Functional"/>
    <s v="Memberships"/>
    <s v="Other"/>
    <s v="Other"/>
    <n v="98"/>
    <m/>
    <m/>
  </r>
  <r>
    <x v="1"/>
    <s v="BU"/>
    <s v="Europe"/>
    <s v="United Kingdom"/>
    <s v="R3"/>
    <s v="Functional"/>
    <s v="Memberships"/>
    <s v="Other"/>
    <s v="Other"/>
    <m/>
    <n v="98"/>
    <m/>
  </r>
  <r>
    <x v="1"/>
    <s v="BU"/>
    <s v="Europe"/>
    <s v="United Kingdom"/>
    <s v="R3"/>
    <s v="Functional"/>
    <s v="Payroll Taxes - Salaries"/>
    <s v="Labor"/>
    <s v="Internal Labor"/>
    <n v="1681"/>
    <m/>
    <m/>
  </r>
  <r>
    <x v="1"/>
    <s v="BU"/>
    <s v="Europe"/>
    <s v="United Kingdom"/>
    <s v="R3"/>
    <s v="Functional"/>
    <s v="Payroll Taxes - Salaries"/>
    <s v="Labor"/>
    <s v="Internal Labor"/>
    <m/>
    <n v="1681"/>
    <m/>
  </r>
  <r>
    <x v="1"/>
    <s v="BU"/>
    <s v="Europe"/>
    <s v="United Kingdom"/>
    <s v="R3"/>
    <s v="Functional"/>
    <s v="Regular Salaries And Wages"/>
    <s v="Labor"/>
    <s v="Internal Labor"/>
    <n v="13124"/>
    <m/>
    <m/>
  </r>
  <r>
    <x v="1"/>
    <s v="BU"/>
    <s v="Europe"/>
    <s v="United Kingdom"/>
    <s v="R3"/>
    <s v="Functional"/>
    <s v="Regular Salaries And Wages"/>
    <s v="Labor"/>
    <s v="Internal Labor"/>
    <m/>
    <n v="13124"/>
    <m/>
  </r>
  <r>
    <x v="1"/>
    <s v="BU"/>
    <s v="Europe"/>
    <s v="United Kingdom"/>
    <s v="R3"/>
    <s v="Functional"/>
    <s v="Regular Salaries And Wages"/>
    <s v="Labor"/>
    <s v="Internal Labor"/>
    <m/>
    <m/>
    <n v="7332.7"/>
  </r>
  <r>
    <x v="1"/>
    <s v="BU"/>
    <s v="Europe"/>
    <s v="United Kingdom"/>
    <s v="R3"/>
    <s v="Functional"/>
    <s v="Telephone"/>
    <s v="Other"/>
    <s v="Telecomm"/>
    <n v="116"/>
    <m/>
    <m/>
  </r>
  <r>
    <x v="1"/>
    <s v="BU"/>
    <s v="Europe"/>
    <s v="United Kingdom"/>
    <s v="R3"/>
    <s v="Functional"/>
    <s v="Telephone"/>
    <s v="Other"/>
    <s v="Telecomm"/>
    <m/>
    <n v="116"/>
    <m/>
  </r>
  <r>
    <x v="1"/>
    <s v="BU"/>
    <s v="Europe"/>
    <s v="United Kingdom"/>
    <s v="R3"/>
    <s v="Functional"/>
    <s v="Travel Expense"/>
    <s v="Other"/>
    <s v="Travel"/>
    <n v="3034"/>
    <m/>
    <m/>
  </r>
  <r>
    <x v="1"/>
    <s v="BU"/>
    <s v="Europe"/>
    <s v="United Kingdom"/>
    <s v="R3"/>
    <s v="Functional"/>
    <s v="Travel Expense"/>
    <s v="Other"/>
    <s v="Travel"/>
    <m/>
    <n v="3034"/>
    <m/>
  </r>
  <r>
    <x v="1"/>
    <s v="BU"/>
    <s v="Europe"/>
    <s v="United Kingdom"/>
    <s v="R3"/>
    <s v="Functional"/>
    <s v="Vehicle Fuel"/>
    <s v="Other"/>
    <s v="Vehicles"/>
    <n v="222"/>
    <m/>
    <m/>
  </r>
  <r>
    <x v="1"/>
    <s v="BU"/>
    <s v="Europe"/>
    <s v="United Kingdom"/>
    <s v="R3"/>
    <s v="Functional"/>
    <s v="Vehicle Fuel"/>
    <s v="Other"/>
    <s v="Vehicles"/>
    <m/>
    <n v="222"/>
    <m/>
  </r>
  <r>
    <x v="1"/>
    <s v="Manufacturing"/>
    <s v="USA"/>
    <s v="USA"/>
    <s v="Manufacturing"/>
    <s v="BU Support"/>
    <s v="Bonuses"/>
    <s v="Labor"/>
    <s v="Internal Labor"/>
    <n v="4517"/>
    <m/>
    <m/>
  </r>
  <r>
    <x v="1"/>
    <s v="Manufacturing"/>
    <s v="USA"/>
    <s v="USA"/>
    <s v="Manufacturing"/>
    <s v="BU Support"/>
    <s v="Bonuses"/>
    <s v="Labor"/>
    <s v="Internal Labor"/>
    <m/>
    <n v="4517"/>
    <m/>
  </r>
  <r>
    <x v="1"/>
    <s v="Manufacturing"/>
    <s v="USA"/>
    <s v="USA"/>
    <s v="Manufacturing"/>
    <s v="BU Support"/>
    <s v="Bonuses"/>
    <s v="Labor"/>
    <s v="Internal Labor"/>
    <m/>
    <m/>
    <n v="4517"/>
  </r>
  <r>
    <x v="1"/>
    <s v="Manufacturing"/>
    <s v="USA"/>
    <s v="USA"/>
    <s v="Manufacturing"/>
    <s v="BU Support"/>
    <s v="Computer Hardware"/>
    <s v="Hardware &amp; Software"/>
    <s v="Hardware"/>
    <n v="24"/>
    <m/>
    <m/>
  </r>
  <r>
    <x v="1"/>
    <s v="Manufacturing"/>
    <s v="USA"/>
    <s v="USA"/>
    <s v="Manufacturing"/>
    <s v="BU Support"/>
    <s v="Computer Hardware"/>
    <s v="Hardware &amp; Software"/>
    <s v="Hardware"/>
    <m/>
    <n v="24"/>
    <m/>
  </r>
  <r>
    <x v="1"/>
    <s v="Manufacturing"/>
    <s v="USA"/>
    <s v="USA"/>
    <s v="Manufacturing"/>
    <s v="BU Support"/>
    <s v="Computer Hardware"/>
    <s v="Hardware &amp; Software"/>
    <s v="Hardware"/>
    <m/>
    <m/>
    <n v="833.34"/>
  </r>
  <r>
    <x v="1"/>
    <s v="Manufacturing"/>
    <s v="USA"/>
    <s v="USA"/>
    <s v="Manufacturing"/>
    <s v="BU Support"/>
    <s v="Food Charges"/>
    <s v="Other"/>
    <s v="Other"/>
    <n v="33"/>
    <m/>
    <m/>
  </r>
  <r>
    <x v="1"/>
    <s v="Manufacturing"/>
    <s v="USA"/>
    <s v="USA"/>
    <s v="Manufacturing"/>
    <s v="BU Support"/>
    <s v="Food Charges"/>
    <s v="Other"/>
    <s v="Other"/>
    <m/>
    <n v="33"/>
    <m/>
  </r>
  <r>
    <x v="1"/>
    <s v="Manufacturing"/>
    <s v="USA"/>
    <s v="USA"/>
    <s v="Manufacturing"/>
    <s v="BU Support"/>
    <s v="Individual Performance Recognition"/>
    <s v="Other"/>
    <s v="Employee Performance"/>
    <n v="35"/>
    <m/>
    <m/>
  </r>
  <r>
    <x v="1"/>
    <s v="Manufacturing"/>
    <s v="USA"/>
    <s v="USA"/>
    <s v="Manufacturing"/>
    <s v="BU Support"/>
    <s v="Individual Performance Recognition"/>
    <s v="Other"/>
    <s v="Employee Performance"/>
    <m/>
    <n v="35"/>
    <m/>
  </r>
  <r>
    <x v="1"/>
    <s v="Manufacturing"/>
    <s v="USA"/>
    <s v="USA"/>
    <s v="Manufacturing"/>
    <s v="BU Support"/>
    <s v="Individual Performance Recognition"/>
    <s v="Other"/>
    <s v="Employee Performance"/>
    <m/>
    <m/>
    <n v="97"/>
  </r>
  <r>
    <x v="1"/>
    <s v="Manufacturing"/>
    <s v="USA"/>
    <s v="USA"/>
    <s v="Manufacturing"/>
    <s v="BU Support"/>
    <s v="Insurance"/>
    <s v="Labor"/>
    <s v="Internal Labor"/>
    <n v="3698"/>
    <m/>
    <m/>
  </r>
  <r>
    <x v="1"/>
    <s v="Manufacturing"/>
    <s v="USA"/>
    <s v="USA"/>
    <s v="Manufacturing"/>
    <s v="BU Support"/>
    <s v="Insurance"/>
    <s v="Labor"/>
    <s v="Internal Labor"/>
    <m/>
    <n v="3698"/>
    <m/>
  </r>
  <r>
    <x v="1"/>
    <s v="Manufacturing"/>
    <s v="USA"/>
    <s v="USA"/>
    <s v="Manufacturing"/>
    <s v="BU Support"/>
    <s v="Insurance"/>
    <s v="Labor"/>
    <s v="Internal Labor"/>
    <m/>
    <m/>
    <n v="3304"/>
  </r>
  <r>
    <x v="1"/>
    <s v="Manufacturing"/>
    <s v="USA"/>
    <s v="USA"/>
    <s v="Manufacturing"/>
    <s v="BU Support"/>
    <s v="Internal"/>
    <s v="Other"/>
    <s v="Training"/>
    <m/>
    <m/>
    <n v="208.34"/>
  </r>
  <r>
    <x v="1"/>
    <s v="Manufacturing"/>
    <s v="USA"/>
    <s v="USA"/>
    <s v="Manufacturing"/>
    <s v="BU Support"/>
    <s v="M&amp;E-Nondeductible"/>
    <s v="Other"/>
    <s v="Travel"/>
    <m/>
    <m/>
    <n v="83.34"/>
  </r>
  <r>
    <x v="1"/>
    <s v="Manufacturing"/>
    <s v="USA"/>
    <s v="USA"/>
    <s v="Manufacturing"/>
    <s v="BU Support"/>
    <s v="Maintenance and Repairs"/>
    <s v="Hardware &amp; Software"/>
    <s v="Hardware Maintenance"/>
    <n v="1079"/>
    <m/>
    <m/>
  </r>
  <r>
    <x v="1"/>
    <s v="Manufacturing"/>
    <s v="USA"/>
    <s v="USA"/>
    <s v="Manufacturing"/>
    <s v="BU Support"/>
    <s v="Maintenance and Repairs"/>
    <s v="Hardware &amp; Software"/>
    <s v="Hardware Maintenance"/>
    <m/>
    <n v="1079"/>
    <m/>
  </r>
  <r>
    <x v="1"/>
    <s v="Manufacturing"/>
    <s v="USA"/>
    <s v="USA"/>
    <s v="Manufacturing"/>
    <s v="BU Support"/>
    <s v="Materials"/>
    <s v="Other"/>
    <s v="Supplies"/>
    <n v="129"/>
    <m/>
    <m/>
  </r>
  <r>
    <x v="1"/>
    <s v="Manufacturing"/>
    <s v="USA"/>
    <s v="USA"/>
    <s v="Manufacturing"/>
    <s v="BU Support"/>
    <s v="Materials"/>
    <s v="Other"/>
    <s v="Supplies"/>
    <m/>
    <n v="129"/>
    <m/>
  </r>
  <r>
    <x v="1"/>
    <s v="Manufacturing"/>
    <s v="USA"/>
    <s v="USA"/>
    <s v="Manufacturing"/>
    <s v="BU Support"/>
    <s v="Materials"/>
    <s v="Other"/>
    <s v="Supplies"/>
    <m/>
    <m/>
    <n v="83.34"/>
  </r>
  <r>
    <x v="1"/>
    <s v="Manufacturing"/>
    <s v="USA"/>
    <s v="USA"/>
    <s v="Manufacturing"/>
    <s v="BU Support"/>
    <s v="Payroll Taxes - Salaries"/>
    <s v="Labor"/>
    <s v="Internal Labor"/>
    <n v="2689"/>
    <m/>
    <m/>
  </r>
  <r>
    <x v="1"/>
    <s v="Manufacturing"/>
    <s v="USA"/>
    <s v="USA"/>
    <s v="Manufacturing"/>
    <s v="BU Support"/>
    <s v="Payroll Taxes - Salaries"/>
    <s v="Labor"/>
    <s v="Internal Labor"/>
    <m/>
    <n v="2689"/>
    <m/>
  </r>
  <r>
    <x v="1"/>
    <s v="Manufacturing"/>
    <s v="USA"/>
    <s v="USA"/>
    <s v="Manufacturing"/>
    <s v="BU Support"/>
    <s v="Payroll Taxes - Salaries"/>
    <s v="Labor"/>
    <s v="Internal Labor"/>
    <m/>
    <m/>
    <n v="2862"/>
  </r>
  <r>
    <x v="1"/>
    <s v="Manufacturing"/>
    <s v="USA"/>
    <s v="USA"/>
    <s v="Manufacturing"/>
    <s v="BU Support"/>
    <s v="Professional Services"/>
    <s v="Labor"/>
    <s v="External Labor"/>
    <m/>
    <m/>
    <n v="18333.34"/>
  </r>
  <r>
    <x v="1"/>
    <s v="Manufacturing"/>
    <s v="USA"/>
    <s v="USA"/>
    <s v="Manufacturing"/>
    <s v="BU Support"/>
    <s v="Project Expense"/>
    <s v="Other"/>
    <s v="Project Expenses"/>
    <m/>
    <m/>
    <n v="2916.66"/>
  </r>
  <r>
    <x v="1"/>
    <s v="Manufacturing"/>
    <s v="USA"/>
    <s v="USA"/>
    <s v="Manufacturing"/>
    <s v="BU Support"/>
    <s v="Purchased Software"/>
    <s v="Hardware &amp; Software"/>
    <s v="Software"/>
    <m/>
    <m/>
    <n v="833.34"/>
  </r>
  <r>
    <x v="1"/>
    <s v="Manufacturing"/>
    <s v="USA"/>
    <s v="USA"/>
    <s v="Manufacturing"/>
    <s v="BU Support"/>
    <s v="Regular Salaries And Wages"/>
    <s v="Labor"/>
    <s v="Internal Labor"/>
    <n v="35604"/>
    <m/>
    <m/>
  </r>
  <r>
    <x v="1"/>
    <s v="Manufacturing"/>
    <s v="USA"/>
    <s v="USA"/>
    <s v="Manufacturing"/>
    <s v="BU Support"/>
    <s v="Regular Salaries And Wages"/>
    <s v="Labor"/>
    <s v="Internal Labor"/>
    <m/>
    <n v="35604"/>
    <m/>
  </r>
  <r>
    <x v="1"/>
    <s v="Manufacturing"/>
    <s v="USA"/>
    <s v="USA"/>
    <s v="Manufacturing"/>
    <s v="BU Support"/>
    <s v="Regular Salaries And Wages"/>
    <s v="Labor"/>
    <s v="Internal Labor"/>
    <m/>
    <m/>
    <n v="35929"/>
  </r>
  <r>
    <x v="1"/>
    <s v="Manufacturing"/>
    <s v="USA"/>
    <s v="USA"/>
    <s v="Manufacturing"/>
    <s v="BU Support"/>
    <s v="Retirement Medical"/>
    <s v="Labor"/>
    <s v="Internal Labor"/>
    <n v="3633"/>
    <m/>
    <m/>
  </r>
  <r>
    <x v="1"/>
    <s v="Manufacturing"/>
    <s v="USA"/>
    <s v="USA"/>
    <s v="Manufacturing"/>
    <s v="BU Support"/>
    <s v="Retirement Medical"/>
    <s v="Labor"/>
    <s v="Internal Labor"/>
    <m/>
    <n v="3633"/>
    <m/>
  </r>
  <r>
    <x v="1"/>
    <s v="Manufacturing"/>
    <s v="USA"/>
    <s v="USA"/>
    <s v="Manufacturing"/>
    <s v="BU Support"/>
    <s v="Retirement Medical"/>
    <s v="Labor"/>
    <s v="Internal Labor"/>
    <m/>
    <m/>
    <n v="3333"/>
  </r>
  <r>
    <x v="1"/>
    <s v="Manufacturing"/>
    <s v="USA"/>
    <s v="USA"/>
    <s v="Manufacturing"/>
    <s v="BU Support"/>
    <s v="Retirement Plan Match"/>
    <s v="Labor"/>
    <s v="Internal Labor"/>
    <n v="4473"/>
    <m/>
    <m/>
  </r>
  <r>
    <x v="1"/>
    <s v="Manufacturing"/>
    <s v="USA"/>
    <s v="USA"/>
    <s v="Manufacturing"/>
    <s v="BU Support"/>
    <s v="Retirement Plan Match"/>
    <s v="Labor"/>
    <s v="Internal Labor"/>
    <m/>
    <n v="4473"/>
    <m/>
  </r>
  <r>
    <x v="1"/>
    <s v="Manufacturing"/>
    <s v="USA"/>
    <s v="USA"/>
    <s v="Manufacturing"/>
    <s v="BU Support"/>
    <s v="Retirement Plan Match"/>
    <s v="Labor"/>
    <s v="Internal Labor"/>
    <m/>
    <m/>
    <n v="4342"/>
  </r>
  <r>
    <x v="1"/>
    <s v="Manufacturing"/>
    <s v="USA"/>
    <s v="USA"/>
    <s v="Manufacturing"/>
    <s v="BU Support"/>
    <s v="Safety"/>
    <s v="Other"/>
    <s v="Other"/>
    <m/>
    <m/>
    <n v="41.66"/>
  </r>
  <r>
    <x v="1"/>
    <s v="Manufacturing"/>
    <s v="USA"/>
    <s v="USA"/>
    <s v="Manufacturing"/>
    <s v="BU Support"/>
    <s v="Savings Plan"/>
    <s v="Labor"/>
    <s v="Internal Labor"/>
    <n v="2156"/>
    <m/>
    <m/>
  </r>
  <r>
    <x v="1"/>
    <s v="Manufacturing"/>
    <s v="USA"/>
    <s v="USA"/>
    <s v="Manufacturing"/>
    <s v="BU Support"/>
    <s v="Savings Plan"/>
    <s v="Labor"/>
    <s v="Internal Labor"/>
    <m/>
    <n v="2156"/>
    <m/>
  </r>
  <r>
    <x v="1"/>
    <s v="Manufacturing"/>
    <s v="USA"/>
    <s v="USA"/>
    <s v="Manufacturing"/>
    <s v="BU Support"/>
    <s v="Savings Plan"/>
    <s v="Labor"/>
    <s v="Internal Labor"/>
    <m/>
    <m/>
    <n v="2156"/>
  </r>
  <r>
    <x v="1"/>
    <s v="Manufacturing"/>
    <s v="USA"/>
    <s v="USA"/>
    <s v="Manufacturing"/>
    <s v="BU Support"/>
    <s v="Software"/>
    <s v="Depr &amp; Amort"/>
    <s v="Amortization"/>
    <n v="4827"/>
    <m/>
    <m/>
  </r>
  <r>
    <x v="1"/>
    <s v="Manufacturing"/>
    <s v="USA"/>
    <s v="USA"/>
    <s v="Manufacturing"/>
    <s v="BU Support"/>
    <s v="Software"/>
    <s v="Depr &amp; Amort"/>
    <s v="Amortization"/>
    <m/>
    <n v="4827"/>
    <m/>
  </r>
  <r>
    <x v="1"/>
    <s v="Manufacturing"/>
    <s v="USA"/>
    <s v="USA"/>
    <s v="Manufacturing"/>
    <s v="BU Support"/>
    <s v="Software"/>
    <s v="Depr &amp; Amort"/>
    <s v="Amortization"/>
    <m/>
    <m/>
    <n v="5000"/>
  </r>
  <r>
    <x v="1"/>
    <s v="Manufacturing"/>
    <s v="USA"/>
    <s v="USA"/>
    <s v="Manufacturing"/>
    <s v="BU Support"/>
    <s v="Software Maintenance"/>
    <s v="Hardware &amp; Software"/>
    <s v="Software Maintenance"/>
    <m/>
    <m/>
    <n v="20000"/>
  </r>
  <r>
    <x v="1"/>
    <s v="Manufacturing"/>
    <s v="USA"/>
    <s v="USA"/>
    <s v="Manufacturing"/>
    <s v="BU Support"/>
    <s v="Team Performance"/>
    <s v="Other"/>
    <s v="Recognition"/>
    <m/>
    <m/>
    <n v="25"/>
  </r>
  <r>
    <x v="1"/>
    <s v="Manufacturing"/>
    <s v="USA"/>
    <s v="USA"/>
    <s v="Manufacturing"/>
    <s v="BU Support"/>
    <s v="Telecom"/>
    <s v="Other"/>
    <s v="Telecomm"/>
    <n v="1368"/>
    <m/>
    <m/>
  </r>
  <r>
    <x v="1"/>
    <s v="Manufacturing"/>
    <s v="USA"/>
    <s v="USA"/>
    <s v="Manufacturing"/>
    <s v="BU Support"/>
    <s v="Telecom"/>
    <s v="Other"/>
    <s v="Telecomm"/>
    <m/>
    <n v="1368"/>
    <m/>
  </r>
  <r>
    <x v="1"/>
    <s v="Manufacturing"/>
    <s v="USA"/>
    <s v="USA"/>
    <s v="Manufacturing"/>
    <s v="BU Support"/>
    <s v="Telecom"/>
    <s v="Other"/>
    <s v="Telecomm"/>
    <m/>
    <m/>
    <n v="833.34"/>
  </r>
  <r>
    <x v="1"/>
    <s v="Manufacturing"/>
    <s v="USA"/>
    <s v="USA"/>
    <s v="Manufacturing"/>
    <s v="BU Support"/>
    <s v="Training"/>
    <s v="Other"/>
    <s v="Training"/>
    <n v="161"/>
    <m/>
    <m/>
  </r>
  <r>
    <x v="1"/>
    <s v="Manufacturing"/>
    <s v="USA"/>
    <s v="USA"/>
    <s v="Manufacturing"/>
    <s v="BU Support"/>
    <s v="Training"/>
    <s v="Other"/>
    <s v="Training"/>
    <m/>
    <n v="161"/>
    <m/>
  </r>
  <r>
    <x v="1"/>
    <s v="Manufacturing"/>
    <s v="USA"/>
    <s v="USA"/>
    <s v="Manufacturing"/>
    <s v="BU Support"/>
    <s v="Training"/>
    <s v="Other"/>
    <s v="Training"/>
    <m/>
    <m/>
    <n v="416.66"/>
  </r>
  <r>
    <x v="1"/>
    <s v="Manufacturing"/>
    <s v="USA"/>
    <s v="USA"/>
    <s v="Manufacturing"/>
    <s v="BU Support"/>
    <s v="Travel Expense"/>
    <s v="Other"/>
    <s v="Travel"/>
    <m/>
    <m/>
    <n v="1000"/>
  </r>
  <r>
    <x v="1"/>
    <s v="BU"/>
    <s v="Canada"/>
    <s v="Canada"/>
    <s v="Distribution"/>
    <s v="BU Support"/>
    <s v="Allowances"/>
    <s v="Labor"/>
    <s v="Internal Labor"/>
    <n v="904"/>
    <m/>
    <m/>
  </r>
  <r>
    <x v="1"/>
    <s v="BU"/>
    <s v="Canada"/>
    <s v="Canada"/>
    <s v="Distribution"/>
    <s v="BU Support"/>
    <s v="Allowances"/>
    <s v="Labor"/>
    <s v="Internal Labor"/>
    <m/>
    <n v="904"/>
    <m/>
  </r>
  <r>
    <x v="1"/>
    <s v="BU"/>
    <s v="Canada"/>
    <s v="Canada"/>
    <s v="Distribution"/>
    <s v="BU Support"/>
    <s v="Computer Rental"/>
    <s v="Hardware &amp; Software"/>
    <s v="Hardware"/>
    <n v="186"/>
    <m/>
    <m/>
  </r>
  <r>
    <x v="1"/>
    <s v="BU"/>
    <s v="Canada"/>
    <s v="Canada"/>
    <s v="Distribution"/>
    <s v="BU Support"/>
    <s v="Computer Rental"/>
    <s v="Hardware &amp; Software"/>
    <s v="Hardware"/>
    <m/>
    <n v="186"/>
    <m/>
  </r>
  <r>
    <x v="1"/>
    <s v="BU"/>
    <s v="Canada"/>
    <s v="Canada"/>
    <s v="Distribution"/>
    <s v="BU Support"/>
    <s v="Computer Rental"/>
    <s v="Hardware &amp; Software"/>
    <s v="Hardware"/>
    <m/>
    <m/>
    <n v="342.68"/>
  </r>
  <r>
    <x v="1"/>
    <s v="BU"/>
    <s v="Canada"/>
    <s v="Canada"/>
    <s v="Distribution"/>
    <s v="BU Support"/>
    <s v="Contractors"/>
    <s v="Labor"/>
    <s v="External Labor"/>
    <m/>
    <m/>
    <n v="3410.28"/>
  </r>
  <r>
    <x v="1"/>
    <s v="BU"/>
    <s v="Canada"/>
    <s v="Canada"/>
    <s v="Distribution"/>
    <s v="BU Support"/>
    <s v="Insurance"/>
    <s v="Labor"/>
    <s v="Internal Labor"/>
    <n v="1539"/>
    <m/>
    <m/>
  </r>
  <r>
    <x v="1"/>
    <s v="BU"/>
    <s v="Canada"/>
    <s v="Canada"/>
    <s v="Distribution"/>
    <s v="BU Support"/>
    <s v="Insurance"/>
    <s v="Labor"/>
    <s v="Internal Labor"/>
    <m/>
    <n v="1539"/>
    <m/>
  </r>
  <r>
    <x v="1"/>
    <s v="BU"/>
    <s v="Canada"/>
    <s v="Canada"/>
    <s v="Distribution"/>
    <s v="BU Support"/>
    <s v="Insurance"/>
    <s v="Labor"/>
    <s v="Internal Labor"/>
    <m/>
    <m/>
    <n v="956.07"/>
  </r>
  <r>
    <x v="1"/>
    <s v="BU"/>
    <s v="Canada"/>
    <s v="Canada"/>
    <s v="Distribution"/>
    <s v="BU Support"/>
    <s v="Insurance"/>
    <s v="Other"/>
    <s v="Vehicles"/>
    <m/>
    <m/>
    <n v="778.81"/>
  </r>
  <r>
    <x v="1"/>
    <s v="BU"/>
    <s v="Canada"/>
    <s v="Canada"/>
    <s v="Distribution"/>
    <s v="BU Support"/>
    <s v="Materials"/>
    <s v="Other"/>
    <s v="Supplies"/>
    <m/>
    <m/>
    <n v="389.41"/>
  </r>
  <r>
    <x v="1"/>
    <s v="BU"/>
    <s v="Canada"/>
    <s v="Canada"/>
    <s v="Distribution"/>
    <s v="BU Support"/>
    <s v="Memberships"/>
    <s v="Other"/>
    <s v="Other"/>
    <n v="1250"/>
    <m/>
    <m/>
  </r>
  <r>
    <x v="1"/>
    <s v="BU"/>
    <s v="Canada"/>
    <s v="Canada"/>
    <s v="Distribution"/>
    <s v="BU Support"/>
    <s v="Memberships"/>
    <s v="Other"/>
    <s v="Other"/>
    <m/>
    <n v="1250"/>
    <m/>
  </r>
  <r>
    <x v="1"/>
    <s v="BU"/>
    <s v="Canada"/>
    <s v="Canada"/>
    <s v="Distribution"/>
    <s v="BU Support"/>
    <s v="Memberships"/>
    <s v="Other"/>
    <s v="Other"/>
    <m/>
    <m/>
    <n v="467.29"/>
  </r>
  <r>
    <x v="1"/>
    <s v="BU"/>
    <s v="Canada"/>
    <s v="Canada"/>
    <s v="Distribution"/>
    <s v="BU Support"/>
    <s v="Messenger Services"/>
    <s v="Other"/>
    <s v="Other"/>
    <n v="20"/>
    <m/>
    <m/>
  </r>
  <r>
    <x v="1"/>
    <s v="BU"/>
    <s v="Canada"/>
    <s v="Canada"/>
    <s v="Distribution"/>
    <s v="BU Support"/>
    <s v="Messenger Services"/>
    <s v="Other"/>
    <s v="Other"/>
    <m/>
    <n v="20"/>
    <m/>
  </r>
  <r>
    <x v="1"/>
    <s v="BU"/>
    <s v="Canada"/>
    <s v="Canada"/>
    <s v="Distribution"/>
    <s v="BU Support"/>
    <s v="Off Site Events"/>
    <s v="Other"/>
    <s v="Recognition"/>
    <m/>
    <m/>
    <n v="38.94"/>
  </r>
  <r>
    <x v="1"/>
    <s v="BU"/>
    <s v="Canada"/>
    <s v="Canada"/>
    <s v="Distribution"/>
    <s v="BU Support"/>
    <s v="Other Miscellaneous Expense"/>
    <s v="Other"/>
    <s v="Other"/>
    <m/>
    <m/>
    <n v="777.21"/>
  </r>
  <r>
    <x v="1"/>
    <s v="BU"/>
    <s v="Canada"/>
    <s v="Canada"/>
    <s v="Distribution"/>
    <s v="BU Support"/>
    <s v="Payroll Taxes - Salaries"/>
    <s v="Labor"/>
    <s v="Internal Labor"/>
    <n v="6269"/>
    <m/>
    <m/>
  </r>
  <r>
    <x v="1"/>
    <s v="BU"/>
    <s v="Canada"/>
    <s v="Canada"/>
    <s v="Distribution"/>
    <s v="BU Support"/>
    <s v="Payroll Taxes - Salaries"/>
    <s v="Labor"/>
    <s v="Internal Labor"/>
    <m/>
    <n v="6269"/>
    <m/>
  </r>
  <r>
    <x v="1"/>
    <s v="BU"/>
    <s v="Canada"/>
    <s v="Canada"/>
    <s v="Distribution"/>
    <s v="BU Support"/>
    <s v="Payroll Taxes - Salaries"/>
    <s v="Labor"/>
    <s v="Internal Labor"/>
    <m/>
    <m/>
    <n v="2728.97"/>
  </r>
  <r>
    <x v="1"/>
    <s v="BU"/>
    <s v="Canada"/>
    <s v="Canada"/>
    <s v="Distribution"/>
    <s v="BU Support"/>
    <s v="Regular Salaries And Wages"/>
    <s v="Labor"/>
    <s v="Internal Labor"/>
    <n v="27052"/>
    <m/>
    <m/>
  </r>
  <r>
    <x v="1"/>
    <s v="BU"/>
    <s v="Canada"/>
    <s v="Canada"/>
    <s v="Distribution"/>
    <s v="BU Support"/>
    <s v="Regular Salaries And Wages"/>
    <s v="Labor"/>
    <s v="Internal Labor"/>
    <m/>
    <n v="27052"/>
    <m/>
  </r>
  <r>
    <x v="1"/>
    <s v="BU"/>
    <s v="Canada"/>
    <s v="Canada"/>
    <s v="Distribution"/>
    <s v="BU Support"/>
    <s v="Regular Salaries And Wages"/>
    <s v="Labor"/>
    <s v="Internal Labor"/>
    <m/>
    <m/>
    <n v="17383.18"/>
  </r>
  <r>
    <x v="1"/>
    <s v="BU"/>
    <s v="Canada"/>
    <s v="Canada"/>
    <s v="Distribution"/>
    <s v="BU Support"/>
    <s v="Retirement Plan Match"/>
    <s v="Labor"/>
    <s v="Internal Labor"/>
    <n v="948"/>
    <m/>
    <m/>
  </r>
  <r>
    <x v="1"/>
    <s v="BU"/>
    <s v="Canada"/>
    <s v="Canada"/>
    <s v="Distribution"/>
    <s v="BU Support"/>
    <s v="Retirement Plan Match"/>
    <s v="Labor"/>
    <s v="Internal Labor"/>
    <m/>
    <n v="948"/>
    <m/>
  </r>
  <r>
    <x v="1"/>
    <s v="BU"/>
    <s v="Canada"/>
    <s v="Canada"/>
    <s v="Distribution"/>
    <s v="BU Support"/>
    <s v="Savings Plan"/>
    <s v="Labor"/>
    <s v="Internal Labor"/>
    <n v="2189"/>
    <m/>
    <m/>
  </r>
  <r>
    <x v="1"/>
    <s v="BU"/>
    <s v="Canada"/>
    <s v="Canada"/>
    <s v="Distribution"/>
    <s v="BU Support"/>
    <s v="Savings Plan"/>
    <s v="Labor"/>
    <s v="Internal Labor"/>
    <m/>
    <n v="2189"/>
    <m/>
  </r>
  <r>
    <x v="1"/>
    <s v="BU"/>
    <s v="Canada"/>
    <s v="Canada"/>
    <s v="Distribution"/>
    <s v="BU Support"/>
    <s v="Savings Plan"/>
    <s v="Labor"/>
    <s v="Internal Labor"/>
    <m/>
    <m/>
    <n v="521.5"/>
  </r>
  <r>
    <x v="1"/>
    <s v="BU"/>
    <s v="Canada"/>
    <s v="Canada"/>
    <s v="Distribution"/>
    <s v="BU Support"/>
    <s v="Telecommunication"/>
    <s v="Other"/>
    <s v="Telecomm"/>
    <m/>
    <m/>
    <n v="311.52"/>
  </r>
  <r>
    <x v="1"/>
    <s v="BU"/>
    <s v="Canada"/>
    <s v="Canada"/>
    <s v="Distribution"/>
    <s v="BU Support"/>
    <s v="Telephone"/>
    <s v="Other"/>
    <s v="Telecomm"/>
    <n v="169"/>
    <m/>
    <m/>
  </r>
  <r>
    <x v="1"/>
    <s v="BU"/>
    <s v="Canada"/>
    <s v="Canada"/>
    <s v="Distribution"/>
    <s v="BU Support"/>
    <s v="Telephone"/>
    <s v="Other"/>
    <s v="Telecomm"/>
    <m/>
    <n v="169"/>
    <m/>
  </r>
  <r>
    <x v="1"/>
    <s v="BU"/>
    <s v="Canada"/>
    <s v="Canada"/>
    <s v="Distribution"/>
    <s v="BU Support"/>
    <s v="Training"/>
    <s v="Other"/>
    <s v="Training"/>
    <m/>
    <m/>
    <n v="233.64"/>
  </r>
  <r>
    <x v="1"/>
    <s v="BU"/>
    <s v="Canada"/>
    <s v="Canada"/>
    <s v="Distribution"/>
    <s v="BU Support"/>
    <s v="Travel Expense"/>
    <s v="Other"/>
    <s v="Travel"/>
    <n v="22"/>
    <m/>
    <m/>
  </r>
  <r>
    <x v="1"/>
    <s v="BU"/>
    <s v="Canada"/>
    <s v="Canada"/>
    <s v="Distribution"/>
    <s v="BU Support"/>
    <s v="Travel Expense"/>
    <s v="Other"/>
    <s v="Travel"/>
    <m/>
    <n v="22"/>
    <m/>
  </r>
  <r>
    <x v="1"/>
    <s v="BU"/>
    <s v="Canada"/>
    <s v="Canada"/>
    <s v="Distribution"/>
    <s v="BU Support"/>
    <s v="Travel Expense"/>
    <s v="Other"/>
    <s v="Travel"/>
    <m/>
    <m/>
    <n v="1869.16"/>
  </r>
  <r>
    <x v="1"/>
    <s v="BU"/>
    <s v="Latin America"/>
    <s v="Brazil"/>
    <s v="Emerging"/>
    <s v="BU Support"/>
    <s v="Bonuses"/>
    <s v="Labor"/>
    <s v="Internal Labor"/>
    <n v="856"/>
    <m/>
    <m/>
  </r>
  <r>
    <x v="1"/>
    <s v="BU"/>
    <s v="Latin America"/>
    <s v="Brazil"/>
    <s v="Emerging"/>
    <s v="BU Support"/>
    <s v="Bonuses"/>
    <s v="Labor"/>
    <s v="Internal Labor"/>
    <m/>
    <n v="856"/>
    <m/>
  </r>
  <r>
    <x v="1"/>
    <s v="BU"/>
    <s v="Latin America"/>
    <s v="Brazil"/>
    <s v="Emerging"/>
    <s v="BU Support"/>
    <s v="Domestic Travel"/>
    <s v="Other"/>
    <s v="Travel"/>
    <n v="-140"/>
    <m/>
    <m/>
  </r>
  <r>
    <x v="1"/>
    <s v="BU"/>
    <s v="Latin America"/>
    <s v="Brazil"/>
    <s v="Emerging"/>
    <s v="BU Support"/>
    <s v="Domestic Travel"/>
    <s v="Other"/>
    <s v="Travel"/>
    <m/>
    <n v="-140"/>
    <m/>
  </r>
  <r>
    <x v="1"/>
    <s v="BU"/>
    <s v="Latin America"/>
    <s v="Brazil"/>
    <s v="Emerging"/>
    <s v="BU Support"/>
    <s v="Employee Activities"/>
    <s v="Other"/>
    <s v="Other"/>
    <n v="63"/>
    <m/>
    <m/>
  </r>
  <r>
    <x v="1"/>
    <s v="BU"/>
    <s v="Latin America"/>
    <s v="Brazil"/>
    <s v="Emerging"/>
    <s v="BU Support"/>
    <s v="Employee Activities"/>
    <s v="Other"/>
    <s v="Other"/>
    <m/>
    <n v="63"/>
    <m/>
  </r>
  <r>
    <x v="1"/>
    <s v="BU"/>
    <s v="Latin America"/>
    <s v="Brazil"/>
    <s v="Emerging"/>
    <s v="BU Support"/>
    <s v="Employee Wellness"/>
    <s v="Labor"/>
    <s v="Internal Labor"/>
    <n v="1928"/>
    <m/>
    <m/>
  </r>
  <r>
    <x v="1"/>
    <s v="BU"/>
    <s v="Latin America"/>
    <s v="Brazil"/>
    <s v="Emerging"/>
    <s v="BU Support"/>
    <s v="Employee Wellness"/>
    <s v="Labor"/>
    <s v="Internal Labor"/>
    <m/>
    <n v="1928"/>
    <m/>
  </r>
  <r>
    <x v="1"/>
    <s v="BU"/>
    <s v="Latin America"/>
    <s v="Brazil"/>
    <s v="Emerging"/>
    <s v="BU Support"/>
    <s v="Fixed Assets"/>
    <s v="Depr &amp; Amort"/>
    <s v="Depreciation"/>
    <n v="5611"/>
    <m/>
    <m/>
  </r>
  <r>
    <x v="1"/>
    <s v="BU"/>
    <s v="Latin America"/>
    <s v="Brazil"/>
    <s v="Emerging"/>
    <s v="BU Support"/>
    <s v="Fixed Assets"/>
    <s v="Depr &amp; Amort"/>
    <s v="Depreciation"/>
    <m/>
    <n v="5611"/>
    <m/>
  </r>
  <r>
    <x v="1"/>
    <s v="BU"/>
    <s v="Latin America"/>
    <s v="Brazil"/>
    <s v="Emerging"/>
    <s v="BU Support"/>
    <s v="Fixed Assets"/>
    <s v="Depr &amp; Amort"/>
    <s v="Depreciation"/>
    <m/>
    <m/>
    <n v="11647.05"/>
  </r>
  <r>
    <x v="1"/>
    <s v="BU"/>
    <s v="Latin America"/>
    <s v="Brazil"/>
    <s v="Emerging"/>
    <s v="BU Support"/>
    <s v="Food Expense"/>
    <s v="Other"/>
    <s v="Other"/>
    <n v="354"/>
    <m/>
    <m/>
  </r>
  <r>
    <x v="1"/>
    <s v="BU"/>
    <s v="Latin America"/>
    <s v="Brazil"/>
    <s v="Emerging"/>
    <s v="BU Support"/>
    <s v="Food Expense"/>
    <s v="Other"/>
    <s v="Other"/>
    <m/>
    <n v="354"/>
    <m/>
  </r>
  <r>
    <x v="1"/>
    <s v="BU"/>
    <s v="Latin America"/>
    <s v="Brazil"/>
    <s v="Emerging"/>
    <s v="BU Support"/>
    <s v="Insurance"/>
    <s v="Labor"/>
    <s v="Internal Labor"/>
    <n v="44"/>
    <m/>
    <m/>
  </r>
  <r>
    <x v="1"/>
    <s v="BU"/>
    <s v="Latin America"/>
    <s v="Brazil"/>
    <s v="Emerging"/>
    <s v="BU Support"/>
    <s v="Insurance"/>
    <s v="Labor"/>
    <s v="Internal Labor"/>
    <m/>
    <n v="44"/>
    <m/>
  </r>
  <r>
    <x v="1"/>
    <s v="BU"/>
    <s v="Latin America"/>
    <s v="Brazil"/>
    <s v="Emerging"/>
    <s v="BU Support"/>
    <s v="LOS"/>
    <s v="Other"/>
    <s v="Severance"/>
    <n v="1279"/>
    <m/>
    <m/>
  </r>
  <r>
    <x v="1"/>
    <s v="BU"/>
    <s v="Latin America"/>
    <s v="Brazil"/>
    <s v="Emerging"/>
    <s v="BU Support"/>
    <s v="LOS"/>
    <s v="Other"/>
    <s v="Severance"/>
    <m/>
    <n v="1279"/>
    <m/>
  </r>
  <r>
    <x v="1"/>
    <s v="BU"/>
    <s v="Latin America"/>
    <s v="Brazil"/>
    <s v="Emerging"/>
    <s v="BU Support"/>
    <s v="Leasing"/>
    <s v="Other"/>
    <s v="Other"/>
    <n v="48"/>
    <m/>
    <m/>
  </r>
  <r>
    <x v="1"/>
    <s v="BU"/>
    <s v="Latin America"/>
    <s v="Brazil"/>
    <s v="Emerging"/>
    <s v="BU Support"/>
    <s v="Leasing"/>
    <s v="Other"/>
    <s v="Other"/>
    <m/>
    <n v="48"/>
    <m/>
  </r>
  <r>
    <x v="1"/>
    <s v="BU"/>
    <s v="Latin America"/>
    <s v="Brazil"/>
    <s v="Emerging"/>
    <s v="BU Support"/>
    <s v="Leasing"/>
    <s v="Other"/>
    <s v="Other"/>
    <m/>
    <m/>
    <n v="4378.6899999999996"/>
  </r>
  <r>
    <x v="1"/>
    <s v="BU"/>
    <s v="Latin America"/>
    <s v="Brazil"/>
    <s v="Emerging"/>
    <s v="BU Support"/>
    <s v="Marketing Research"/>
    <s v="Other"/>
    <s v="Other"/>
    <n v="3916"/>
    <m/>
    <m/>
  </r>
  <r>
    <x v="1"/>
    <s v="BU"/>
    <s v="Latin America"/>
    <s v="Brazil"/>
    <s v="Emerging"/>
    <s v="BU Support"/>
    <s v="Marketing Research"/>
    <s v="Other"/>
    <s v="Other"/>
    <m/>
    <n v="3916"/>
    <m/>
  </r>
  <r>
    <x v="1"/>
    <s v="BU"/>
    <s v="Latin America"/>
    <s v="Brazil"/>
    <s v="Emerging"/>
    <s v="BU Support"/>
    <s v="Matching"/>
    <s v="Other"/>
    <s v="Other"/>
    <n v="-64"/>
    <m/>
    <m/>
  </r>
  <r>
    <x v="1"/>
    <s v="BU"/>
    <s v="Latin America"/>
    <s v="Brazil"/>
    <s v="Emerging"/>
    <s v="BU Support"/>
    <s v="Matching"/>
    <s v="Other"/>
    <s v="Other"/>
    <m/>
    <n v="-64"/>
    <m/>
  </r>
  <r>
    <x v="1"/>
    <s v="BU"/>
    <s v="Latin America"/>
    <s v="Brazil"/>
    <s v="Emerging"/>
    <s v="BU Support"/>
    <s v="Materials"/>
    <s v="Other"/>
    <s v="Supplies"/>
    <m/>
    <m/>
    <n v="200"/>
  </r>
  <r>
    <x v="1"/>
    <s v="BU"/>
    <s v="Latin America"/>
    <s v="Brazil"/>
    <s v="Emerging"/>
    <s v="BU Support"/>
    <s v="Moving Expenses - Taxable"/>
    <s v="Other"/>
    <s v="Moving"/>
    <n v="976"/>
    <m/>
    <m/>
  </r>
  <r>
    <x v="1"/>
    <s v="BU"/>
    <s v="Latin America"/>
    <s v="Brazil"/>
    <s v="Emerging"/>
    <s v="BU Support"/>
    <s v="Moving Expenses - Taxable"/>
    <s v="Other"/>
    <s v="Moving"/>
    <m/>
    <n v="976"/>
    <m/>
  </r>
  <r>
    <x v="1"/>
    <s v="BU"/>
    <s v="Latin America"/>
    <s v="Brazil"/>
    <s v="Emerging"/>
    <s v="BU Support"/>
    <s v="Non product"/>
    <s v="Hardware &amp; Software"/>
    <s v="Hardware Maintenance"/>
    <n v="10939"/>
    <m/>
    <m/>
  </r>
  <r>
    <x v="1"/>
    <s v="BU"/>
    <s v="Latin America"/>
    <s v="Brazil"/>
    <s v="Emerging"/>
    <s v="BU Support"/>
    <s v="Non product"/>
    <s v="Hardware &amp; Software"/>
    <s v="Hardware Maintenance"/>
    <m/>
    <n v="10939"/>
    <m/>
  </r>
  <r>
    <x v="1"/>
    <s v="BU"/>
    <s v="Latin America"/>
    <s v="Brazil"/>
    <s v="Emerging"/>
    <s v="BU Support"/>
    <s v="Non product"/>
    <s v="Hardware &amp; Software"/>
    <s v="Hardware Maintenance"/>
    <m/>
    <m/>
    <n v="14972.07"/>
  </r>
  <r>
    <x v="1"/>
    <s v="BU"/>
    <s v="Latin America"/>
    <s v="Brazil"/>
    <s v="Emerging"/>
    <s v="BU Support"/>
    <s v="Other Bonuses"/>
    <s v="Labor"/>
    <s v="Internal Labor"/>
    <n v="498"/>
    <m/>
    <m/>
  </r>
  <r>
    <x v="1"/>
    <s v="BU"/>
    <s v="Latin America"/>
    <s v="Brazil"/>
    <s v="Emerging"/>
    <s v="BU Support"/>
    <s v="Other Bonuses"/>
    <s v="Labor"/>
    <s v="Internal Labor"/>
    <m/>
    <n v="498"/>
    <m/>
  </r>
  <r>
    <x v="1"/>
    <s v="BU"/>
    <s v="Latin America"/>
    <s v="Brazil"/>
    <s v="Emerging"/>
    <s v="BU Support"/>
    <s v="Other Miscellaneous Expense"/>
    <s v="Other"/>
    <s v="Other"/>
    <n v="2374"/>
    <m/>
    <m/>
  </r>
  <r>
    <x v="1"/>
    <s v="BU"/>
    <s v="Latin America"/>
    <s v="Brazil"/>
    <s v="Emerging"/>
    <s v="BU Support"/>
    <s v="Other Miscellaneous Expense"/>
    <s v="Other"/>
    <s v="Other"/>
    <m/>
    <n v="2374"/>
    <m/>
  </r>
  <r>
    <x v="1"/>
    <s v="BU"/>
    <s v="Latin America"/>
    <s v="Brazil"/>
    <s v="Emerging"/>
    <s v="BU Support"/>
    <s v="Other Miscellaneous Expense"/>
    <s v="Other"/>
    <s v="Other"/>
    <m/>
    <m/>
    <n v="30.17"/>
  </r>
  <r>
    <x v="1"/>
    <s v="BU"/>
    <s v="Latin America"/>
    <s v="Brazil"/>
    <s v="Emerging"/>
    <s v="BU Support"/>
    <s v="Outsourcing"/>
    <s v="Labor"/>
    <s v="External Labor"/>
    <n v="20277"/>
    <m/>
    <m/>
  </r>
  <r>
    <x v="1"/>
    <s v="BU"/>
    <s v="Latin America"/>
    <s v="Brazil"/>
    <s v="Emerging"/>
    <s v="BU Support"/>
    <s v="Outsourcing"/>
    <s v="Labor"/>
    <s v="External Labor"/>
    <m/>
    <n v="20277"/>
    <m/>
  </r>
  <r>
    <x v="1"/>
    <s v="BU"/>
    <s v="Latin America"/>
    <s v="Brazil"/>
    <s v="Emerging"/>
    <s v="BU Support"/>
    <s v="Outsourcing"/>
    <s v="Labor"/>
    <s v="External Labor"/>
    <m/>
    <m/>
    <n v="18151.96"/>
  </r>
  <r>
    <x v="1"/>
    <s v="BU"/>
    <s v="Latin America"/>
    <s v="Brazil"/>
    <s v="Emerging"/>
    <s v="BU Support"/>
    <s v="Payroll Taxes - Salaries"/>
    <s v="Labor"/>
    <s v="Internal Labor"/>
    <n v="4410"/>
    <m/>
    <m/>
  </r>
  <r>
    <x v="1"/>
    <s v="BU"/>
    <s v="Latin America"/>
    <s v="Brazil"/>
    <s v="Emerging"/>
    <s v="BU Support"/>
    <s v="Payroll Taxes - Salaries"/>
    <s v="Labor"/>
    <s v="Internal Labor"/>
    <m/>
    <n v="4410"/>
    <m/>
  </r>
  <r>
    <x v="1"/>
    <s v="BU"/>
    <s v="Latin America"/>
    <s v="Brazil"/>
    <s v="Emerging"/>
    <s v="BU Support"/>
    <s v="Postage"/>
    <s v="Other"/>
    <s v="Other"/>
    <n v="51"/>
    <m/>
    <m/>
  </r>
  <r>
    <x v="1"/>
    <s v="BU"/>
    <s v="Latin America"/>
    <s v="Brazil"/>
    <s v="Emerging"/>
    <s v="BU Support"/>
    <s v="Postage"/>
    <s v="Other"/>
    <s v="Other"/>
    <m/>
    <n v="51"/>
    <m/>
  </r>
  <r>
    <x v="1"/>
    <s v="BU"/>
    <s v="Latin America"/>
    <s v="Brazil"/>
    <s v="Emerging"/>
    <s v="BU Support"/>
    <s v="Postage"/>
    <s v="Other"/>
    <s v="Other"/>
    <m/>
    <m/>
    <n v="500"/>
  </r>
  <r>
    <x v="1"/>
    <s v="BU"/>
    <s v="Latin America"/>
    <s v="Brazil"/>
    <s v="Emerging"/>
    <s v="BU Support"/>
    <s v="Regular Salaries And Wages"/>
    <s v="Labor"/>
    <s v="Internal Labor"/>
    <n v="12570"/>
    <m/>
    <m/>
  </r>
  <r>
    <x v="1"/>
    <s v="BU"/>
    <s v="Latin America"/>
    <s v="Brazil"/>
    <s v="Emerging"/>
    <s v="BU Support"/>
    <s v="Regular Salaries And Wages"/>
    <s v="Labor"/>
    <s v="Internal Labor"/>
    <m/>
    <n v="12570"/>
    <m/>
  </r>
  <r>
    <x v="1"/>
    <s v="BU"/>
    <s v="Latin America"/>
    <s v="Brazil"/>
    <s v="Emerging"/>
    <s v="BU Support"/>
    <s v="Retirement Plan Match"/>
    <s v="Labor"/>
    <s v="Internal Labor"/>
    <n v="19"/>
    <m/>
    <m/>
  </r>
  <r>
    <x v="1"/>
    <s v="BU"/>
    <s v="Latin America"/>
    <s v="Brazil"/>
    <s v="Emerging"/>
    <s v="BU Support"/>
    <s v="Retirement Plan Match"/>
    <s v="Labor"/>
    <s v="Internal Labor"/>
    <m/>
    <n v="19"/>
    <m/>
  </r>
  <r>
    <x v="1"/>
    <s v="BU"/>
    <s v="Latin America"/>
    <s v="Brazil"/>
    <s v="Emerging"/>
    <s v="BU Support"/>
    <s v="Salary"/>
    <s v="Labor"/>
    <s v="Internal Labor"/>
    <n v="1047"/>
    <m/>
    <m/>
  </r>
  <r>
    <x v="1"/>
    <s v="BU"/>
    <s v="Latin America"/>
    <s v="Brazil"/>
    <s v="Emerging"/>
    <s v="BU Support"/>
    <s v="Salary"/>
    <s v="Labor"/>
    <s v="Internal Labor"/>
    <m/>
    <n v="1047"/>
    <m/>
  </r>
  <r>
    <x v="1"/>
    <s v="BU"/>
    <s v="Latin America"/>
    <s v="Brazil"/>
    <s v="Emerging"/>
    <s v="BU Support"/>
    <s v="Savings Plan"/>
    <s v="Labor"/>
    <s v="Internal Labor"/>
    <n v="225"/>
    <m/>
    <m/>
  </r>
  <r>
    <x v="1"/>
    <s v="BU"/>
    <s v="Latin America"/>
    <s v="Brazil"/>
    <s v="Emerging"/>
    <s v="BU Support"/>
    <s v="Savings Plan"/>
    <s v="Labor"/>
    <s v="Internal Labor"/>
    <m/>
    <n v="225"/>
    <m/>
  </r>
  <r>
    <x v="1"/>
    <s v="BU"/>
    <s v="Latin America"/>
    <s v="Brazil"/>
    <s v="Emerging"/>
    <s v="BU Support"/>
    <s v="Software Maintenance"/>
    <s v="Hardware &amp; Software"/>
    <s v="Software Maintenance"/>
    <n v="2854"/>
    <m/>
    <m/>
  </r>
  <r>
    <x v="1"/>
    <s v="BU"/>
    <s v="Latin America"/>
    <s v="Brazil"/>
    <s v="Emerging"/>
    <s v="BU Support"/>
    <s v="Software Maintenance"/>
    <s v="Hardware &amp; Software"/>
    <s v="Software Maintenance"/>
    <m/>
    <n v="2854"/>
    <m/>
  </r>
  <r>
    <x v="1"/>
    <s v="BU"/>
    <s v="Latin America"/>
    <s v="Brazil"/>
    <s v="Emerging"/>
    <s v="BU Support"/>
    <s v="Telecom Services"/>
    <s v="Other"/>
    <s v="Telecomm"/>
    <n v="-7869"/>
    <m/>
    <m/>
  </r>
  <r>
    <x v="1"/>
    <s v="BU"/>
    <s v="Latin America"/>
    <s v="Brazil"/>
    <s v="Emerging"/>
    <s v="BU Support"/>
    <s v="Telecom Services"/>
    <s v="Other"/>
    <s v="Telecomm"/>
    <m/>
    <n v="-7869"/>
    <m/>
  </r>
  <r>
    <x v="1"/>
    <s v="BU"/>
    <s v="Latin America"/>
    <s v="Brazil"/>
    <s v="Emerging"/>
    <s v="BU Support"/>
    <s v="Telecom Services"/>
    <s v="Other"/>
    <s v="Telecomm"/>
    <m/>
    <m/>
    <n v="1360.89"/>
  </r>
  <r>
    <x v="1"/>
    <s v="BU"/>
    <s v="Latin America"/>
    <s v="Brazil"/>
    <s v="Emerging"/>
    <s v="BU Support"/>
    <s v="Telephone"/>
    <s v="Other"/>
    <s v="Telecomm"/>
    <n v="-3649"/>
    <m/>
    <m/>
  </r>
  <r>
    <x v="1"/>
    <s v="BU"/>
    <s v="Latin America"/>
    <s v="Brazil"/>
    <s v="Emerging"/>
    <s v="BU Support"/>
    <s v="Telephone"/>
    <s v="Other"/>
    <s v="Telecomm"/>
    <m/>
    <n v="-3649"/>
    <m/>
  </r>
  <r>
    <x v="1"/>
    <s v="BU"/>
    <s v="Latin America"/>
    <s v="Brazil"/>
    <s v="Emerging"/>
    <s v="BU Support"/>
    <s v="Telephone"/>
    <s v="Other"/>
    <s v="Telecomm"/>
    <m/>
    <m/>
    <n v="6753.07"/>
  </r>
  <r>
    <x v="1"/>
    <s v="BU"/>
    <s v="Latin America"/>
    <s v="Brazil"/>
    <s v="Emerging"/>
    <s v="BU Support"/>
    <s v="Training Assistance"/>
    <s v="Other"/>
    <s v="Training"/>
    <n v="221"/>
    <m/>
    <m/>
  </r>
  <r>
    <x v="1"/>
    <s v="BU"/>
    <s v="Latin America"/>
    <s v="Brazil"/>
    <s v="Emerging"/>
    <s v="BU Support"/>
    <s v="Training Assistance"/>
    <s v="Other"/>
    <s v="Training"/>
    <m/>
    <n v="221"/>
    <m/>
  </r>
  <r>
    <x v="1"/>
    <s v="BU"/>
    <s v="Latin America"/>
    <s v="Brazil"/>
    <s v="Emerging"/>
    <s v="BU Support"/>
    <s v="Travel Expense"/>
    <s v="Other"/>
    <s v="Travel"/>
    <m/>
    <m/>
    <n v="3000"/>
  </r>
  <r>
    <x v="1"/>
    <s v="BU"/>
    <s v="Latin America"/>
    <s v="Brazil"/>
    <s v="Emerging"/>
    <s v="BU Support"/>
    <s v="Vacation Accrual"/>
    <s v="Labor"/>
    <s v="Internal Labor"/>
    <n v="1397"/>
    <m/>
    <m/>
  </r>
  <r>
    <x v="1"/>
    <s v="BU"/>
    <s v="Latin America"/>
    <s v="Brazil"/>
    <s v="Emerging"/>
    <s v="BU Support"/>
    <s v="Vacation Accrual"/>
    <s v="Labor"/>
    <s v="Internal Labor"/>
    <m/>
    <n v="1397"/>
    <m/>
  </r>
  <r>
    <x v="1"/>
    <s v="Distribution"/>
    <s v="Europe"/>
    <s v="Italy"/>
    <s v="GRC"/>
    <s v="Governance"/>
    <s v="Benefits"/>
    <s v="Labor"/>
    <s v="Internal Labor"/>
    <n v="-58"/>
    <m/>
    <m/>
  </r>
  <r>
    <x v="1"/>
    <s v="Distribution"/>
    <s v="Europe"/>
    <s v="Italy"/>
    <s v="GRC"/>
    <s v="Governance"/>
    <s v="Benefits"/>
    <s v="Labor"/>
    <s v="Internal Labor"/>
    <m/>
    <n v="-58"/>
    <m/>
  </r>
  <r>
    <x v="1"/>
    <s v="Distribution"/>
    <s v="Europe"/>
    <s v="Italy"/>
    <s v="GRC"/>
    <s v="Governance"/>
    <s v="Contractors"/>
    <s v="Labor"/>
    <s v="External Labor"/>
    <m/>
    <m/>
    <n v="2873.26"/>
  </r>
  <r>
    <x v="1"/>
    <s v="Distribution"/>
    <s v="Europe"/>
    <s v="Italy"/>
    <s v="GRC"/>
    <s v="Governance"/>
    <s v="Domestic Travel"/>
    <s v="Other"/>
    <s v="Travel"/>
    <n v="498"/>
    <m/>
    <m/>
  </r>
  <r>
    <x v="1"/>
    <s v="Distribution"/>
    <s v="Europe"/>
    <s v="Italy"/>
    <s v="GRC"/>
    <s v="Governance"/>
    <s v="Domestic Travel"/>
    <s v="Other"/>
    <s v="Travel"/>
    <m/>
    <n v="498"/>
    <m/>
  </r>
  <r>
    <x v="1"/>
    <s v="Distribution"/>
    <s v="Europe"/>
    <s v="Italy"/>
    <s v="GRC"/>
    <s v="Governance"/>
    <s v="Indemnification and Separation Allowance"/>
    <s v="Other"/>
    <s v="Severance"/>
    <n v="2170"/>
    <m/>
    <m/>
  </r>
  <r>
    <x v="1"/>
    <s v="Distribution"/>
    <s v="Europe"/>
    <s v="Italy"/>
    <s v="GRC"/>
    <s v="Governance"/>
    <s v="Indemnification and Separation Allowance"/>
    <s v="Other"/>
    <s v="Severance"/>
    <m/>
    <n v="2170"/>
    <m/>
  </r>
  <r>
    <x v="1"/>
    <s v="Distribution"/>
    <s v="Europe"/>
    <s v="Italy"/>
    <s v="GRC"/>
    <s v="Governance"/>
    <s v="Other ( + Tax )"/>
    <s v="Labor"/>
    <s v="Internal Labor"/>
    <n v="3437"/>
    <m/>
    <m/>
  </r>
  <r>
    <x v="1"/>
    <s v="Distribution"/>
    <s v="Europe"/>
    <s v="Italy"/>
    <s v="GRC"/>
    <s v="Governance"/>
    <s v="Other ( + Tax )"/>
    <s v="Labor"/>
    <s v="Internal Labor"/>
    <m/>
    <n v="3437"/>
    <m/>
  </r>
  <r>
    <x v="1"/>
    <s v="Distribution"/>
    <s v="Europe"/>
    <s v="Italy"/>
    <s v="GRC"/>
    <s v="Governance"/>
    <s v="Payroll Taxes - Salaries"/>
    <s v="Labor"/>
    <s v="Internal Labor"/>
    <n v="12048"/>
    <m/>
    <m/>
  </r>
  <r>
    <x v="1"/>
    <s v="Distribution"/>
    <s v="Europe"/>
    <s v="Italy"/>
    <s v="GRC"/>
    <s v="Governance"/>
    <s v="Payroll Taxes - Salaries"/>
    <s v="Labor"/>
    <s v="Internal Labor"/>
    <m/>
    <n v="12048"/>
    <m/>
  </r>
  <r>
    <x v="1"/>
    <s v="Distribution"/>
    <s v="Europe"/>
    <s v="Italy"/>
    <s v="GRC"/>
    <s v="Governance"/>
    <s v="Professional Services"/>
    <s v="Labor"/>
    <s v="External Labor"/>
    <m/>
    <m/>
    <n v="23943.79"/>
  </r>
  <r>
    <x v="1"/>
    <s v="Distribution"/>
    <s v="Europe"/>
    <s v="Italy"/>
    <s v="GRC"/>
    <s v="Governance"/>
    <s v="Regular Salaries And Wages"/>
    <s v="Labor"/>
    <s v="Internal Labor"/>
    <n v="37762"/>
    <m/>
    <m/>
  </r>
  <r>
    <x v="1"/>
    <s v="Distribution"/>
    <s v="Europe"/>
    <s v="Italy"/>
    <s v="GRC"/>
    <s v="Governance"/>
    <s v="Regular Salaries And Wages"/>
    <s v="Labor"/>
    <s v="Internal Labor"/>
    <m/>
    <n v="37762"/>
    <m/>
  </r>
  <r>
    <x v="1"/>
    <s v="Distribution"/>
    <s v="Europe"/>
    <s v="Italy"/>
    <s v="GRC"/>
    <s v="Governance"/>
    <s v="Regular Salaries And Wages"/>
    <s v="Labor"/>
    <s v="Internal Labor"/>
    <m/>
    <m/>
    <n v="62852.47"/>
  </r>
  <r>
    <x v="1"/>
    <s v="Distribution"/>
    <s v="Europe"/>
    <s v="Italy"/>
    <s v="GRC"/>
    <s v="Governance"/>
    <s v="Telecom Services"/>
    <s v="Other"/>
    <s v="Telecomm"/>
    <n v="6"/>
    <m/>
    <m/>
  </r>
  <r>
    <x v="1"/>
    <s v="Distribution"/>
    <s v="Europe"/>
    <s v="Italy"/>
    <s v="GRC"/>
    <s v="Governance"/>
    <s v="Telecom Services"/>
    <s v="Other"/>
    <s v="Telecomm"/>
    <m/>
    <n v="6"/>
    <m/>
  </r>
  <r>
    <x v="1"/>
    <s v="Distribution"/>
    <s v="Europe"/>
    <s v="Italy"/>
    <s v="GRC"/>
    <s v="Governance"/>
    <s v="Telephone"/>
    <s v="Other"/>
    <s v="Telecomm"/>
    <n v="4"/>
    <m/>
    <m/>
  </r>
  <r>
    <x v="1"/>
    <s v="Distribution"/>
    <s v="Europe"/>
    <s v="Italy"/>
    <s v="GRC"/>
    <s v="Governance"/>
    <s v="Telephone"/>
    <s v="Other"/>
    <s v="Telecomm"/>
    <m/>
    <n v="4"/>
    <m/>
  </r>
  <r>
    <x v="1"/>
    <s v="Distribution"/>
    <s v="Europe"/>
    <s v="Italy"/>
    <s v="GRC"/>
    <s v="Governance"/>
    <s v="Travel Expense"/>
    <s v="Other"/>
    <s v="Travel"/>
    <n v="528"/>
    <m/>
    <m/>
  </r>
  <r>
    <x v="1"/>
    <s v="Distribution"/>
    <s v="Europe"/>
    <s v="Italy"/>
    <s v="GRC"/>
    <s v="Governance"/>
    <s v="Travel Expense"/>
    <s v="Other"/>
    <s v="Travel"/>
    <m/>
    <n v="528"/>
    <m/>
  </r>
  <r>
    <x v="1"/>
    <s v="Distribution"/>
    <s v="Europe"/>
    <s v="Italy"/>
    <s v="GRC"/>
    <s v="Governance"/>
    <s v="Unscheduled Overtime"/>
    <s v="Labor"/>
    <s v="Internal Labor"/>
    <n v="643"/>
    <m/>
    <m/>
  </r>
  <r>
    <x v="1"/>
    <s v="Distribution"/>
    <s v="Europe"/>
    <s v="Italy"/>
    <s v="GRC"/>
    <s v="Governance"/>
    <s v="Unscheduled Overtime"/>
    <s v="Labor"/>
    <s v="Internal Labor"/>
    <m/>
    <n v="643"/>
    <m/>
  </r>
  <r>
    <x v="1"/>
    <s v="Distribution"/>
    <s v="Europe"/>
    <s v="Italy"/>
    <s v="GRC"/>
    <s v="Governance"/>
    <s v="Vacation"/>
    <s v="Labor"/>
    <s v="Internal Labor"/>
    <n v="11686"/>
    <m/>
    <m/>
  </r>
  <r>
    <x v="1"/>
    <s v="Distribution"/>
    <s v="Europe"/>
    <s v="Italy"/>
    <s v="GRC"/>
    <s v="Governance"/>
    <s v="Vacation"/>
    <s v="Labor"/>
    <s v="Internal Labor"/>
    <m/>
    <n v="11686"/>
    <m/>
  </r>
  <r>
    <x v="1"/>
    <s v="Distribution"/>
    <s v="Europe"/>
    <s v="Italy"/>
    <s v="GRC"/>
    <s v="Governance"/>
    <s v="Variable Salaries And Wages"/>
    <s v="Labor"/>
    <s v="Internal Labor"/>
    <n v="189"/>
    <m/>
    <m/>
  </r>
  <r>
    <x v="1"/>
    <s v="Distribution"/>
    <s v="Europe"/>
    <s v="Italy"/>
    <s v="GRC"/>
    <s v="Governance"/>
    <s v="Variable Salaries And Wages"/>
    <s v="Labor"/>
    <s v="Internal Labor"/>
    <m/>
    <n v="189"/>
    <m/>
  </r>
  <r>
    <x v="2"/>
    <s v="R&amp;D"/>
    <s v="Europe"/>
    <s v="United Kingdom"/>
    <s v="Planning"/>
    <s v="BU Support"/>
    <s v="Contractors"/>
    <s v="Labor"/>
    <s v="External Labor"/>
    <n v="-2422.16"/>
    <m/>
    <m/>
  </r>
  <r>
    <x v="2"/>
    <s v="R&amp;D"/>
    <s v="Europe"/>
    <s v="United Kingdom"/>
    <s v="Planning"/>
    <s v="BU Support"/>
    <s v="Contractors"/>
    <s v="Labor"/>
    <s v="External Labor"/>
    <m/>
    <n v="-2422.16"/>
    <m/>
  </r>
  <r>
    <x v="2"/>
    <s v="R&amp;D"/>
    <s v="Europe"/>
    <s v="United Kingdom"/>
    <s v="Planning"/>
    <s v="BU Support"/>
    <s v="Other Inbound"/>
    <s v="Shared Services"/>
    <s v="Inbound Allocations"/>
    <m/>
    <m/>
    <n v="-5805.05"/>
  </r>
  <r>
    <x v="2"/>
    <s v="R&amp;D"/>
    <s v="Europe"/>
    <s v="United Kingdom"/>
    <s v="Planning"/>
    <s v="BU Support"/>
    <s v="Other Miscellaneous Expense"/>
    <s v="Other"/>
    <s v="Other"/>
    <n v="-474.92"/>
    <m/>
    <m/>
  </r>
  <r>
    <x v="2"/>
    <s v="R&amp;D"/>
    <s v="Europe"/>
    <s v="United Kingdom"/>
    <s v="Planning"/>
    <s v="BU Support"/>
    <s v="Other Miscellaneous Expense"/>
    <s v="Other"/>
    <s v="Other"/>
    <m/>
    <n v="-474.92"/>
    <m/>
  </r>
  <r>
    <x v="2"/>
    <s v="R&amp;D"/>
    <s v="Europe"/>
    <s v="United Kingdom"/>
    <s v="Planning"/>
    <s v="BU Support"/>
    <s v="Other Miscellaneous Expense"/>
    <s v="Other"/>
    <s v="Other"/>
    <m/>
    <m/>
    <n v="270.01"/>
  </r>
  <r>
    <x v="2"/>
    <s v="R&amp;D"/>
    <s v="Europe"/>
    <s v="United Kingdom"/>
    <s v="Planning"/>
    <s v="BU Support"/>
    <s v="Payroll Taxes - Salaries"/>
    <s v="Labor"/>
    <s v="Internal Labor"/>
    <n v="0.01"/>
    <m/>
    <m/>
  </r>
  <r>
    <x v="2"/>
    <s v="R&amp;D"/>
    <s v="Europe"/>
    <s v="United Kingdom"/>
    <s v="Planning"/>
    <s v="BU Support"/>
    <s v="Payroll Taxes - Salaries"/>
    <s v="Labor"/>
    <s v="Internal Labor"/>
    <m/>
    <n v="0.01"/>
    <m/>
  </r>
  <r>
    <x v="2"/>
    <s v="R&amp;D"/>
    <s v="Europe"/>
    <s v="United Kingdom"/>
    <s v="Planning"/>
    <s v="BU Support"/>
    <s v="Regular Salaries And Wages"/>
    <s v="Labor"/>
    <s v="Internal Labor"/>
    <m/>
    <m/>
    <n v="-10692.07"/>
  </r>
  <r>
    <x v="2"/>
    <s v="R&amp;D"/>
    <s v="Europe"/>
    <s v="United Kingdom"/>
    <s v="Planning"/>
    <s v="BU Support"/>
    <s v="Telephone"/>
    <s v="Other"/>
    <s v="Telecomm"/>
    <n v="-247.11"/>
    <m/>
    <m/>
  </r>
  <r>
    <x v="2"/>
    <s v="R&amp;D"/>
    <s v="Europe"/>
    <s v="United Kingdom"/>
    <s v="Planning"/>
    <s v="BU Support"/>
    <s v="Telephone"/>
    <s v="Other"/>
    <s v="Telecomm"/>
    <m/>
    <n v="-247.11"/>
    <m/>
  </r>
  <r>
    <x v="2"/>
    <s v="R&amp;D"/>
    <s v="Europe"/>
    <s v="United Kingdom"/>
    <s v="Planning"/>
    <s v="BU Support"/>
    <s v="Travel Expense"/>
    <s v="Other"/>
    <s v="Travel"/>
    <n v="-3678.85"/>
    <m/>
    <m/>
  </r>
  <r>
    <x v="2"/>
    <s v="R&amp;D"/>
    <s v="Europe"/>
    <s v="United Kingdom"/>
    <s v="Planning"/>
    <s v="BU Support"/>
    <s v="Travel Expense"/>
    <s v="Other"/>
    <s v="Travel"/>
    <m/>
    <n v="-3678.85"/>
    <m/>
  </r>
  <r>
    <x v="2"/>
    <s v="R&amp;D"/>
    <s v="Europe"/>
    <s v="United Kingdom"/>
    <s v="Planning"/>
    <s v="BU Support"/>
    <s v="Travel Expense"/>
    <s v="Other"/>
    <s v="Travel"/>
    <m/>
    <m/>
    <n v="-2025.01"/>
  </r>
  <r>
    <x v="2"/>
    <s v="Distribution"/>
    <s v="Europe"/>
    <s v="United Kingdom"/>
    <s v="GRC"/>
    <s v="Governance"/>
    <s v="Auto Insurance"/>
    <s v="Other"/>
    <s v="Vehicles"/>
    <n v="63.54"/>
    <m/>
    <m/>
  </r>
  <r>
    <x v="2"/>
    <s v="Distribution"/>
    <s v="Europe"/>
    <s v="United Kingdom"/>
    <s v="GRC"/>
    <s v="Governance"/>
    <s v="Auto Insurance"/>
    <s v="Other"/>
    <s v="Vehicles"/>
    <m/>
    <n v="63.54"/>
    <m/>
  </r>
  <r>
    <x v="2"/>
    <s v="Distribution"/>
    <s v="Europe"/>
    <s v="United Kingdom"/>
    <s v="GRC"/>
    <s v="Governance"/>
    <s v="Bonuses"/>
    <s v="Labor"/>
    <s v="Internal Labor"/>
    <n v="6954.82"/>
    <m/>
    <m/>
  </r>
  <r>
    <x v="2"/>
    <s v="Distribution"/>
    <s v="Europe"/>
    <s v="United Kingdom"/>
    <s v="GRC"/>
    <s v="Governance"/>
    <s v="Bonuses"/>
    <s v="Labor"/>
    <s v="Internal Labor"/>
    <m/>
    <n v="6954.82"/>
    <m/>
  </r>
  <r>
    <x v="2"/>
    <s v="Distribution"/>
    <s v="Europe"/>
    <s v="United Kingdom"/>
    <s v="GRC"/>
    <s v="Governance"/>
    <s v="Contractors"/>
    <s v="Labor"/>
    <s v="External Labor"/>
    <m/>
    <m/>
    <n v="16125.1"/>
  </r>
  <r>
    <x v="2"/>
    <s v="Distribution"/>
    <s v="Europe"/>
    <s v="United Kingdom"/>
    <s v="GRC"/>
    <s v="Governance"/>
    <s v="Customer Events"/>
    <s v="Other"/>
    <s v="Other"/>
    <n v="391.7"/>
    <m/>
    <m/>
  </r>
  <r>
    <x v="2"/>
    <s v="Distribution"/>
    <s v="Europe"/>
    <s v="United Kingdom"/>
    <s v="GRC"/>
    <s v="Governance"/>
    <s v="Customer Events"/>
    <s v="Other"/>
    <s v="Other"/>
    <m/>
    <n v="391.7"/>
    <m/>
  </r>
  <r>
    <x v="2"/>
    <s v="Distribution"/>
    <s v="Europe"/>
    <s v="United Kingdom"/>
    <s v="GRC"/>
    <s v="Governance"/>
    <s v="Food Expense"/>
    <s v="Other"/>
    <s v="Other"/>
    <n v="622.87"/>
    <m/>
    <m/>
  </r>
  <r>
    <x v="2"/>
    <s v="Distribution"/>
    <s v="Europe"/>
    <s v="United Kingdom"/>
    <s v="GRC"/>
    <s v="Governance"/>
    <s v="Food Expense"/>
    <s v="Other"/>
    <s v="Other"/>
    <m/>
    <n v="622.87"/>
    <m/>
  </r>
  <r>
    <x v="2"/>
    <s v="Distribution"/>
    <s v="Europe"/>
    <s v="United Kingdom"/>
    <s v="GRC"/>
    <s v="Governance"/>
    <s v="Lease"/>
    <s v="Other"/>
    <s v="Vehicles"/>
    <n v="292.73"/>
    <m/>
    <m/>
  </r>
  <r>
    <x v="2"/>
    <s v="Distribution"/>
    <s v="Europe"/>
    <s v="United Kingdom"/>
    <s v="GRC"/>
    <s v="Governance"/>
    <s v="Lease"/>
    <s v="Other"/>
    <s v="Vehicles"/>
    <m/>
    <n v="292.73"/>
    <m/>
  </r>
  <r>
    <x v="2"/>
    <s v="Distribution"/>
    <s v="Europe"/>
    <s v="United Kingdom"/>
    <s v="GRC"/>
    <s v="Governance"/>
    <s v="Memberships"/>
    <s v="Other"/>
    <s v="Other"/>
    <n v="134.81"/>
    <m/>
    <m/>
  </r>
  <r>
    <x v="2"/>
    <s v="Distribution"/>
    <s v="Europe"/>
    <s v="United Kingdom"/>
    <s v="GRC"/>
    <s v="Governance"/>
    <s v="Memberships"/>
    <s v="Other"/>
    <s v="Other"/>
    <m/>
    <n v="134.81"/>
    <m/>
  </r>
  <r>
    <x v="2"/>
    <s v="Distribution"/>
    <s v="Europe"/>
    <s v="United Kingdom"/>
    <s v="GRC"/>
    <s v="Governance"/>
    <s v="Office Supplies"/>
    <s v="Other"/>
    <s v="Supplies"/>
    <n v="39.5"/>
    <m/>
    <m/>
  </r>
  <r>
    <x v="2"/>
    <s v="Distribution"/>
    <s v="Europe"/>
    <s v="United Kingdom"/>
    <s v="GRC"/>
    <s v="Governance"/>
    <s v="Office Supplies"/>
    <s v="Other"/>
    <s v="Supplies"/>
    <m/>
    <n v="39.5"/>
    <m/>
  </r>
  <r>
    <x v="2"/>
    <s v="Distribution"/>
    <s v="Europe"/>
    <s v="United Kingdom"/>
    <s v="GRC"/>
    <s v="Governance"/>
    <s v="Other Miscellaneous Expense"/>
    <s v="Other"/>
    <s v="Other"/>
    <n v="592.74"/>
    <m/>
    <m/>
  </r>
  <r>
    <x v="2"/>
    <s v="Distribution"/>
    <s v="Europe"/>
    <s v="United Kingdom"/>
    <s v="GRC"/>
    <s v="Governance"/>
    <s v="Other Miscellaneous Expense"/>
    <s v="Other"/>
    <s v="Other"/>
    <m/>
    <n v="592.74"/>
    <m/>
  </r>
  <r>
    <x v="2"/>
    <s v="Distribution"/>
    <s v="Europe"/>
    <s v="United Kingdom"/>
    <s v="GRC"/>
    <s v="Governance"/>
    <s v="Payroll Taxes - Salaries"/>
    <s v="Labor"/>
    <s v="Internal Labor"/>
    <n v="14377.08"/>
    <m/>
    <m/>
  </r>
  <r>
    <x v="2"/>
    <s v="Distribution"/>
    <s v="Europe"/>
    <s v="United Kingdom"/>
    <s v="GRC"/>
    <s v="Governance"/>
    <s v="Payroll Taxes - Salaries"/>
    <s v="Labor"/>
    <s v="Internal Labor"/>
    <m/>
    <n v="14377.08"/>
    <m/>
  </r>
  <r>
    <x v="2"/>
    <s v="Distribution"/>
    <s v="Europe"/>
    <s v="United Kingdom"/>
    <s v="GRC"/>
    <s v="Governance"/>
    <s v="Professional Services"/>
    <s v="Labor"/>
    <s v="External Labor"/>
    <m/>
    <m/>
    <n v="3125.02"/>
  </r>
  <r>
    <x v="2"/>
    <s v="Distribution"/>
    <s v="Europe"/>
    <s v="United Kingdom"/>
    <s v="GRC"/>
    <s v="Governance"/>
    <s v="Regular Salaries And Wages"/>
    <s v="Labor"/>
    <s v="Internal Labor"/>
    <n v="121486.78"/>
    <m/>
    <m/>
  </r>
  <r>
    <x v="2"/>
    <s v="Distribution"/>
    <s v="Europe"/>
    <s v="United Kingdom"/>
    <s v="GRC"/>
    <s v="Governance"/>
    <s v="Regular Salaries And Wages"/>
    <s v="Labor"/>
    <s v="Internal Labor"/>
    <m/>
    <n v="121486.78"/>
    <m/>
  </r>
  <r>
    <x v="2"/>
    <s v="Distribution"/>
    <s v="Europe"/>
    <s v="United Kingdom"/>
    <s v="GRC"/>
    <s v="Governance"/>
    <s v="Regular Salaries And Wages"/>
    <s v="Labor"/>
    <s v="Internal Labor"/>
    <m/>
    <m/>
    <n v="183751.17"/>
  </r>
  <r>
    <x v="2"/>
    <s v="Distribution"/>
    <s v="Europe"/>
    <s v="United Kingdom"/>
    <s v="GRC"/>
    <s v="Governance"/>
    <s v="Retirement Plan Match"/>
    <s v="Labor"/>
    <s v="Internal Labor"/>
    <n v="-3725.51"/>
    <m/>
    <m/>
  </r>
  <r>
    <x v="2"/>
    <s v="Distribution"/>
    <s v="Europe"/>
    <s v="United Kingdom"/>
    <s v="GRC"/>
    <s v="Governance"/>
    <s v="Retirement Plan Match"/>
    <s v="Labor"/>
    <s v="Internal Labor"/>
    <m/>
    <n v="-3725.51"/>
    <m/>
  </r>
  <r>
    <x v="2"/>
    <s v="Distribution"/>
    <s v="Europe"/>
    <s v="United Kingdom"/>
    <s v="GRC"/>
    <s v="Governance"/>
    <s v="Software Maintenance"/>
    <s v="Hardware &amp; Software"/>
    <s v="Software Maintenance"/>
    <m/>
    <m/>
    <n v="9166.73"/>
  </r>
  <r>
    <x v="2"/>
    <s v="Distribution"/>
    <s v="Europe"/>
    <s v="United Kingdom"/>
    <s v="GRC"/>
    <s v="Governance"/>
    <s v="Telephone"/>
    <s v="Other"/>
    <s v="Telecomm"/>
    <n v="310.58"/>
    <m/>
    <m/>
  </r>
  <r>
    <x v="2"/>
    <s v="Distribution"/>
    <s v="Europe"/>
    <s v="United Kingdom"/>
    <s v="GRC"/>
    <s v="Governance"/>
    <s v="Telephone"/>
    <s v="Other"/>
    <s v="Telecomm"/>
    <m/>
    <n v="310.58"/>
    <m/>
  </r>
  <r>
    <x v="2"/>
    <s v="Distribution"/>
    <s v="Europe"/>
    <s v="United Kingdom"/>
    <s v="GRC"/>
    <s v="Governance"/>
    <s v="Training"/>
    <s v="Other"/>
    <s v="Training"/>
    <n v="96.57"/>
    <m/>
    <m/>
  </r>
  <r>
    <x v="2"/>
    <s v="Distribution"/>
    <s v="Europe"/>
    <s v="United Kingdom"/>
    <s v="GRC"/>
    <s v="Governance"/>
    <s v="Training"/>
    <s v="Other"/>
    <s v="Training"/>
    <m/>
    <n v="96.57"/>
    <m/>
  </r>
  <r>
    <x v="2"/>
    <s v="Distribution"/>
    <s v="Europe"/>
    <s v="United Kingdom"/>
    <s v="GRC"/>
    <s v="Governance"/>
    <s v="Travel Expense"/>
    <s v="Other"/>
    <s v="Travel"/>
    <n v="15008.37"/>
    <m/>
    <m/>
  </r>
  <r>
    <x v="2"/>
    <s v="Distribution"/>
    <s v="Europe"/>
    <s v="United Kingdom"/>
    <s v="GRC"/>
    <s v="Governance"/>
    <s v="Travel Expense"/>
    <s v="Other"/>
    <s v="Travel"/>
    <m/>
    <n v="15008.37"/>
    <m/>
  </r>
  <r>
    <x v="2"/>
    <s v="Distribution"/>
    <s v="Europe"/>
    <s v="United Kingdom"/>
    <s v="GRC"/>
    <s v="Governance"/>
    <s v="Unscheduled Overtime"/>
    <s v="Labor"/>
    <s v="Internal Labor"/>
    <n v="1472.07"/>
    <m/>
    <m/>
  </r>
  <r>
    <x v="2"/>
    <s v="Distribution"/>
    <s v="Europe"/>
    <s v="United Kingdom"/>
    <s v="GRC"/>
    <s v="Governance"/>
    <s v="Unscheduled Overtime"/>
    <s v="Labor"/>
    <s v="Internal Labor"/>
    <m/>
    <n v="1472.07"/>
    <m/>
  </r>
  <r>
    <x v="2"/>
    <s v="Infrastructure"/>
    <s v="Europe"/>
    <s v="Netherlands"/>
    <s v="Data Centers"/>
    <s v="Infrastructure"/>
    <s v="Adjustments"/>
    <s v="Labor"/>
    <s v="Internal Labor"/>
    <n v="669.49"/>
    <m/>
    <m/>
  </r>
  <r>
    <x v="2"/>
    <s v="Infrastructure"/>
    <s v="Europe"/>
    <s v="Netherlands"/>
    <s v="Data Centers"/>
    <s v="Infrastructure"/>
    <s v="Adjustments"/>
    <s v="Labor"/>
    <s v="Internal Labor"/>
    <m/>
    <n v="669.49"/>
    <m/>
  </r>
  <r>
    <x v="2"/>
    <s v="Infrastructure"/>
    <s v="Europe"/>
    <s v="Netherlands"/>
    <s v="Data Centers"/>
    <s v="Infrastructure"/>
    <s v="Insurance"/>
    <s v="Labor"/>
    <s v="Internal Labor"/>
    <n v="1620.46"/>
    <m/>
    <m/>
  </r>
  <r>
    <x v="2"/>
    <s v="Infrastructure"/>
    <s v="Europe"/>
    <s v="Netherlands"/>
    <s v="Data Centers"/>
    <s v="Infrastructure"/>
    <s v="Insurance"/>
    <s v="Labor"/>
    <s v="Internal Labor"/>
    <m/>
    <n v="1620.46"/>
    <m/>
  </r>
  <r>
    <x v="2"/>
    <s v="Infrastructure"/>
    <s v="Europe"/>
    <s v="Netherlands"/>
    <s v="Data Centers"/>
    <s v="Infrastructure"/>
    <s v="Lease"/>
    <s v="Other"/>
    <s v="Vehicles"/>
    <n v="1368.31"/>
    <m/>
    <m/>
  </r>
  <r>
    <x v="2"/>
    <s v="Infrastructure"/>
    <s v="Europe"/>
    <s v="Netherlands"/>
    <s v="Data Centers"/>
    <s v="Infrastructure"/>
    <s v="Lease"/>
    <s v="Other"/>
    <s v="Vehicles"/>
    <m/>
    <n v="1368.31"/>
    <m/>
  </r>
  <r>
    <x v="2"/>
    <s v="Infrastructure"/>
    <s v="Europe"/>
    <s v="Netherlands"/>
    <s v="Data Centers"/>
    <s v="Infrastructure"/>
    <s v="M&amp;E-100% Deductible"/>
    <s v="Other"/>
    <s v="Travel"/>
    <n v="-30.25"/>
    <m/>
    <m/>
  </r>
  <r>
    <x v="2"/>
    <s v="Infrastructure"/>
    <s v="Europe"/>
    <s v="Netherlands"/>
    <s v="Data Centers"/>
    <s v="Infrastructure"/>
    <s v="M&amp;E-100% Deductible"/>
    <s v="Other"/>
    <s v="Travel"/>
    <m/>
    <n v="-30.25"/>
    <m/>
  </r>
  <r>
    <x v="2"/>
    <s v="Infrastructure"/>
    <s v="Europe"/>
    <s v="Netherlands"/>
    <s v="Data Centers"/>
    <s v="Infrastructure"/>
    <s v="Other ( + Tax )"/>
    <s v="Labor"/>
    <s v="Internal Labor"/>
    <n v="419.2"/>
    <m/>
    <m/>
  </r>
  <r>
    <x v="2"/>
    <s v="Infrastructure"/>
    <s v="Europe"/>
    <s v="Netherlands"/>
    <s v="Data Centers"/>
    <s v="Infrastructure"/>
    <s v="Other ( + Tax )"/>
    <s v="Labor"/>
    <s v="Internal Labor"/>
    <m/>
    <n v="419.2"/>
    <m/>
  </r>
  <r>
    <x v="2"/>
    <s v="Infrastructure"/>
    <s v="Europe"/>
    <s v="Netherlands"/>
    <s v="Data Centers"/>
    <s v="Infrastructure"/>
    <s v="Payroll Taxes - Salaries"/>
    <s v="Labor"/>
    <s v="Internal Labor"/>
    <n v="574.16"/>
    <m/>
    <m/>
  </r>
  <r>
    <x v="2"/>
    <s v="Infrastructure"/>
    <s v="Europe"/>
    <s v="Netherlands"/>
    <s v="Data Centers"/>
    <s v="Infrastructure"/>
    <s v="Payroll Taxes - Salaries"/>
    <s v="Labor"/>
    <s v="Internal Labor"/>
    <m/>
    <n v="574.16"/>
    <m/>
  </r>
  <r>
    <x v="2"/>
    <s v="Infrastructure"/>
    <s v="Europe"/>
    <s v="Netherlands"/>
    <s v="Data Centers"/>
    <s v="Infrastructure"/>
    <s v="Regular Salaries And Wages"/>
    <s v="Labor"/>
    <s v="Internal Labor"/>
    <n v="8027.46"/>
    <m/>
    <m/>
  </r>
  <r>
    <x v="2"/>
    <s v="Infrastructure"/>
    <s v="Europe"/>
    <s v="Netherlands"/>
    <s v="Data Centers"/>
    <s v="Infrastructure"/>
    <s v="Regular Salaries And Wages"/>
    <s v="Labor"/>
    <s v="Internal Labor"/>
    <m/>
    <n v="8027.46"/>
    <m/>
  </r>
  <r>
    <x v="2"/>
    <s v="Infrastructure"/>
    <s v="Europe"/>
    <s v="Netherlands"/>
    <s v="Data Centers"/>
    <s v="Infrastructure"/>
    <s v="Regular Salaries And Wages"/>
    <s v="Labor"/>
    <s v="Internal Labor"/>
    <m/>
    <m/>
    <n v="13408.52"/>
  </r>
  <r>
    <x v="2"/>
    <s v="Infrastructure"/>
    <s v="Europe"/>
    <s v="Netherlands"/>
    <s v="Data Centers"/>
    <s v="Infrastructure"/>
    <s v="Salaries Deductions - Other"/>
    <s v="Other"/>
    <s v="Other"/>
    <n v="17.55"/>
    <m/>
    <m/>
  </r>
  <r>
    <x v="2"/>
    <s v="Infrastructure"/>
    <s v="Europe"/>
    <s v="Netherlands"/>
    <s v="Data Centers"/>
    <s v="Infrastructure"/>
    <s v="Salaries Deductions - Other"/>
    <s v="Other"/>
    <s v="Other"/>
    <m/>
    <n v="17.55"/>
    <m/>
  </r>
  <r>
    <x v="2"/>
    <s v="Infrastructure"/>
    <s v="Europe"/>
    <s v="Netherlands"/>
    <s v="Data Centers"/>
    <s v="Infrastructure"/>
    <s v="Travel Expense"/>
    <s v="Other"/>
    <s v="Travel"/>
    <n v="13.06"/>
    <m/>
    <m/>
  </r>
  <r>
    <x v="2"/>
    <s v="Infrastructure"/>
    <s v="Europe"/>
    <s v="Netherlands"/>
    <s v="Data Centers"/>
    <s v="Infrastructure"/>
    <s v="Travel Expense"/>
    <s v="Other"/>
    <s v="Travel"/>
    <m/>
    <n v="13.06"/>
    <m/>
  </r>
  <r>
    <x v="2"/>
    <s v="Infrastructure"/>
    <s v="Europe"/>
    <s v="Netherlands"/>
    <s v="Data Centers"/>
    <s v="Infrastructure"/>
    <s v="Vacation"/>
    <s v="Labor"/>
    <s v="Internal Labor"/>
    <n v="642.20000000000005"/>
    <m/>
    <m/>
  </r>
  <r>
    <x v="2"/>
    <s v="Infrastructure"/>
    <s v="Europe"/>
    <s v="Netherlands"/>
    <s v="Data Centers"/>
    <s v="Infrastructure"/>
    <s v="Vacation"/>
    <s v="Labor"/>
    <s v="Internal Labor"/>
    <m/>
    <n v="642.20000000000005"/>
    <m/>
  </r>
  <r>
    <x v="2"/>
    <s v="Infrastructure"/>
    <s v="Europe"/>
    <s v="Netherlands"/>
    <s v="Data Centers"/>
    <s v="Infrastructure"/>
    <s v="Vehicle Fuel"/>
    <s v="Other"/>
    <s v="Vehicles"/>
    <n v="212.96"/>
    <m/>
    <m/>
  </r>
  <r>
    <x v="2"/>
    <s v="Infrastructure"/>
    <s v="Europe"/>
    <s v="Netherlands"/>
    <s v="Data Centers"/>
    <s v="Infrastructure"/>
    <s v="Vehicle Fuel"/>
    <s v="Other"/>
    <s v="Vehicles"/>
    <m/>
    <n v="212.96"/>
    <m/>
  </r>
  <r>
    <x v="2"/>
    <s v="Infrastructure"/>
    <s v="USA"/>
    <s v="USA"/>
    <s v="Mobility"/>
    <s v="Enablement"/>
    <s v="Computer Hardware"/>
    <s v="Hardware &amp; Software"/>
    <s v="Hardware"/>
    <m/>
    <m/>
    <n v="150"/>
  </r>
  <r>
    <x v="2"/>
    <s v="Infrastructure"/>
    <s v="USA"/>
    <s v="USA"/>
    <s v="Mobility"/>
    <s v="Enablement"/>
    <s v="Fixed Assets"/>
    <s v="Depr &amp; Amort"/>
    <s v="Depreciation"/>
    <n v="7109.18"/>
    <m/>
    <m/>
  </r>
  <r>
    <x v="2"/>
    <s v="Infrastructure"/>
    <s v="USA"/>
    <s v="USA"/>
    <s v="Mobility"/>
    <s v="Enablement"/>
    <s v="Fixed Assets"/>
    <s v="Depr &amp; Amort"/>
    <s v="Depreciation"/>
    <m/>
    <n v="7109.18"/>
    <m/>
  </r>
  <r>
    <x v="2"/>
    <s v="Infrastructure"/>
    <s v="USA"/>
    <s v="USA"/>
    <s v="Mobility"/>
    <s v="Enablement"/>
    <s v="Fixed Assets"/>
    <s v="Depr &amp; Amort"/>
    <s v="Depreciation"/>
    <m/>
    <m/>
    <n v="7109"/>
  </r>
  <r>
    <x v="2"/>
    <s v="Infrastructure"/>
    <s v="USA"/>
    <s v="USA"/>
    <s v="Mobility"/>
    <s v="Enablement"/>
    <s v="M&amp;E-Nondeductible"/>
    <s v="Other"/>
    <s v="Travel"/>
    <m/>
    <m/>
    <n v="100"/>
  </r>
  <r>
    <x v="2"/>
    <s v="Infrastructure"/>
    <s v="USA"/>
    <s v="USA"/>
    <s v="Mobility"/>
    <s v="Enablement"/>
    <s v="Maintenance and Repairs"/>
    <s v="Hardware &amp; Software"/>
    <s v="Hardware Maintenance"/>
    <m/>
    <m/>
    <n v="500"/>
  </r>
  <r>
    <x v="2"/>
    <s v="Infrastructure"/>
    <s v="USA"/>
    <s v="USA"/>
    <s v="Mobility"/>
    <s v="Enablement"/>
    <s v="Materials"/>
    <s v="Other"/>
    <s v="Supplies"/>
    <m/>
    <m/>
    <n v="50"/>
  </r>
  <r>
    <x v="2"/>
    <s v="Infrastructure"/>
    <s v="USA"/>
    <s v="USA"/>
    <s v="Mobility"/>
    <s v="Enablement"/>
    <s v="Outsourcing"/>
    <s v="Labor"/>
    <s v="External Labor"/>
    <m/>
    <m/>
    <n v="594141"/>
  </r>
  <r>
    <x v="2"/>
    <s v="Infrastructure"/>
    <s v="USA"/>
    <s v="USA"/>
    <s v="Mobility"/>
    <s v="Enablement"/>
    <s v="Payroll Taxes - Salaries"/>
    <s v="Labor"/>
    <s v="Internal Labor"/>
    <n v="1367.74"/>
    <m/>
    <m/>
  </r>
  <r>
    <x v="2"/>
    <s v="Infrastructure"/>
    <s v="USA"/>
    <s v="USA"/>
    <s v="Mobility"/>
    <s v="Enablement"/>
    <s v="Payroll Taxes - Salaries"/>
    <s v="Labor"/>
    <s v="Internal Labor"/>
    <m/>
    <n v="1367.74"/>
    <m/>
  </r>
  <r>
    <x v="2"/>
    <s v="Infrastructure"/>
    <s v="USA"/>
    <s v="USA"/>
    <s v="Mobility"/>
    <s v="Enablement"/>
    <s v="Professional Services"/>
    <s v="Labor"/>
    <s v="External Labor"/>
    <n v="150634.07999999999"/>
    <m/>
    <m/>
  </r>
  <r>
    <x v="2"/>
    <s v="Infrastructure"/>
    <s v="USA"/>
    <s v="USA"/>
    <s v="Mobility"/>
    <s v="Enablement"/>
    <s v="Professional Services"/>
    <s v="Labor"/>
    <s v="External Labor"/>
    <m/>
    <n v="150634.07999999999"/>
    <m/>
  </r>
  <r>
    <x v="2"/>
    <s v="Infrastructure"/>
    <s v="USA"/>
    <s v="USA"/>
    <s v="Mobility"/>
    <s v="Enablement"/>
    <s v="Professional Services"/>
    <s v="Labor"/>
    <s v="External Labor"/>
    <m/>
    <m/>
    <n v="147065"/>
  </r>
  <r>
    <x v="2"/>
    <s v="Infrastructure"/>
    <s v="USA"/>
    <s v="USA"/>
    <s v="Mobility"/>
    <s v="Enablement"/>
    <s v="Property Taxes"/>
    <s v="Other"/>
    <s v="Taxes"/>
    <n v="2799.34"/>
    <m/>
    <m/>
  </r>
  <r>
    <x v="2"/>
    <s v="Infrastructure"/>
    <s v="USA"/>
    <s v="USA"/>
    <s v="Mobility"/>
    <s v="Enablement"/>
    <s v="Property Taxes"/>
    <s v="Other"/>
    <s v="Taxes"/>
    <m/>
    <n v="2799.34"/>
    <m/>
  </r>
  <r>
    <x v="2"/>
    <s v="Infrastructure"/>
    <s v="USA"/>
    <s v="USA"/>
    <s v="Mobility"/>
    <s v="Enablement"/>
    <s v="Property Taxes"/>
    <s v="Other"/>
    <s v="Taxes"/>
    <m/>
    <m/>
    <n v="1977"/>
  </r>
  <r>
    <x v="2"/>
    <s v="Infrastructure"/>
    <s v="USA"/>
    <s v="USA"/>
    <s v="Mobility"/>
    <s v="Enablement"/>
    <s v="Purchased Software"/>
    <s v="Hardware &amp; Software"/>
    <s v="Software"/>
    <n v="9369.17"/>
    <m/>
    <m/>
  </r>
  <r>
    <x v="2"/>
    <s v="Infrastructure"/>
    <s v="USA"/>
    <s v="USA"/>
    <s v="Mobility"/>
    <s v="Enablement"/>
    <s v="Purchased Software"/>
    <s v="Hardware &amp; Software"/>
    <s v="Software"/>
    <m/>
    <n v="9369.17"/>
    <m/>
  </r>
  <r>
    <x v="2"/>
    <s v="Infrastructure"/>
    <s v="USA"/>
    <s v="USA"/>
    <s v="Mobility"/>
    <s v="Enablement"/>
    <s v="Purchased Software"/>
    <s v="Hardware &amp; Software"/>
    <s v="Software"/>
    <m/>
    <m/>
    <n v="9369"/>
  </r>
  <r>
    <x v="2"/>
    <s v="Infrastructure"/>
    <s v="USA"/>
    <s v="USA"/>
    <s v="Mobility"/>
    <s v="Enablement"/>
    <s v="Software Maintenance"/>
    <s v="Hardware &amp; Software"/>
    <s v="Software Maintenance"/>
    <n v="69997.240000000005"/>
    <m/>
    <m/>
  </r>
  <r>
    <x v="2"/>
    <s v="Infrastructure"/>
    <s v="USA"/>
    <s v="USA"/>
    <s v="Mobility"/>
    <s v="Enablement"/>
    <s v="Software Maintenance"/>
    <s v="Hardware &amp; Software"/>
    <s v="Software Maintenance"/>
    <m/>
    <n v="69997.240000000005"/>
    <m/>
  </r>
  <r>
    <x v="2"/>
    <s v="Infrastructure"/>
    <s v="USA"/>
    <s v="USA"/>
    <s v="Mobility"/>
    <s v="Enablement"/>
    <s v="Software Maintenance"/>
    <s v="Hardware &amp; Software"/>
    <s v="Software Maintenance"/>
    <m/>
    <m/>
    <n v="77348"/>
  </r>
  <r>
    <x v="2"/>
    <s v="Infrastructure"/>
    <s v="USA"/>
    <s v="USA"/>
    <s v="Mobility"/>
    <s v="Enablement"/>
    <s v="Telecom"/>
    <s v="Other"/>
    <s v="Telecomm"/>
    <n v="304.48"/>
    <m/>
    <m/>
  </r>
  <r>
    <x v="2"/>
    <s v="Infrastructure"/>
    <s v="USA"/>
    <s v="USA"/>
    <s v="Mobility"/>
    <s v="Enablement"/>
    <s v="Telecom"/>
    <s v="Other"/>
    <s v="Telecomm"/>
    <m/>
    <n v="304.48"/>
    <m/>
  </r>
  <r>
    <x v="2"/>
    <s v="Infrastructure"/>
    <s v="USA"/>
    <s v="USA"/>
    <s v="Mobility"/>
    <s v="Enablement"/>
    <s v="Telecom"/>
    <s v="Other"/>
    <s v="Telecomm"/>
    <m/>
    <m/>
    <n v="5400"/>
  </r>
  <r>
    <x v="2"/>
    <s v="Infrastructure"/>
    <s v="USA"/>
    <s v="USA"/>
    <s v="Mobility"/>
    <s v="Enablement"/>
    <s v="Training"/>
    <s v="Other"/>
    <s v="Training"/>
    <m/>
    <m/>
    <n v="1875"/>
  </r>
  <r>
    <x v="2"/>
    <s v="Infrastructure"/>
    <s v="USA"/>
    <s v="USA"/>
    <s v="Mobility"/>
    <s v="Enablement"/>
    <s v="Travel Expense"/>
    <s v="Other"/>
    <s v="Travel"/>
    <m/>
    <m/>
    <n v="500"/>
  </r>
  <r>
    <x v="2"/>
    <s v="BU"/>
    <s v="USA"/>
    <s v="Puerto Rico"/>
    <s v="R5"/>
    <s v="Functional"/>
    <s v="Bonuses"/>
    <s v="Labor"/>
    <s v="Internal Labor"/>
    <n v="2471.4"/>
    <m/>
    <m/>
  </r>
  <r>
    <x v="2"/>
    <s v="BU"/>
    <s v="USA"/>
    <s v="Puerto Rico"/>
    <s v="R5"/>
    <s v="Functional"/>
    <s v="Bonuses"/>
    <s v="Labor"/>
    <s v="Internal Labor"/>
    <m/>
    <n v="2471.4"/>
    <m/>
  </r>
  <r>
    <x v="2"/>
    <s v="BU"/>
    <s v="USA"/>
    <s v="Puerto Rico"/>
    <s v="R5"/>
    <s v="Functional"/>
    <s v="Computer Hardware"/>
    <s v="Hardware &amp; Software"/>
    <s v="Hardware"/>
    <m/>
    <m/>
    <n v="4336"/>
  </r>
  <r>
    <x v="2"/>
    <s v="BU"/>
    <s v="USA"/>
    <s v="Puerto Rico"/>
    <s v="R5"/>
    <s v="Functional"/>
    <s v="Computer Rental"/>
    <s v="Hardware &amp; Software"/>
    <s v="Hardware"/>
    <m/>
    <m/>
    <n v="416.67"/>
  </r>
  <r>
    <x v="2"/>
    <s v="BU"/>
    <s v="USA"/>
    <s v="Puerto Rico"/>
    <s v="R5"/>
    <s v="Functional"/>
    <s v="Contractors"/>
    <s v="Labor"/>
    <s v="External Labor"/>
    <n v="5888"/>
    <m/>
    <m/>
  </r>
  <r>
    <x v="2"/>
    <s v="BU"/>
    <s v="USA"/>
    <s v="Puerto Rico"/>
    <s v="R5"/>
    <s v="Functional"/>
    <s v="Contractors"/>
    <s v="Labor"/>
    <s v="External Labor"/>
    <m/>
    <n v="5888"/>
    <m/>
  </r>
  <r>
    <x v="2"/>
    <s v="BU"/>
    <s v="USA"/>
    <s v="Puerto Rico"/>
    <s v="R5"/>
    <s v="Functional"/>
    <s v="Insurance"/>
    <s v="Labor"/>
    <s v="Internal Labor"/>
    <n v="2897.83"/>
    <m/>
    <m/>
  </r>
  <r>
    <x v="2"/>
    <s v="BU"/>
    <s v="USA"/>
    <s v="Puerto Rico"/>
    <s v="R5"/>
    <s v="Functional"/>
    <s v="Insurance"/>
    <s v="Labor"/>
    <s v="Internal Labor"/>
    <m/>
    <n v="2897.83"/>
    <m/>
  </r>
  <r>
    <x v="2"/>
    <s v="BU"/>
    <s v="USA"/>
    <s v="Puerto Rico"/>
    <s v="R5"/>
    <s v="Functional"/>
    <s v="Insurance"/>
    <s v="Labor"/>
    <s v="Internal Labor"/>
    <m/>
    <m/>
    <n v="1845"/>
  </r>
  <r>
    <x v="2"/>
    <s v="BU"/>
    <s v="USA"/>
    <s v="Puerto Rico"/>
    <s v="R5"/>
    <s v="Functional"/>
    <s v="Lease"/>
    <s v="Other"/>
    <s v="Vehicles"/>
    <n v="827.54"/>
    <m/>
    <m/>
  </r>
  <r>
    <x v="2"/>
    <s v="BU"/>
    <s v="USA"/>
    <s v="Puerto Rico"/>
    <s v="R5"/>
    <s v="Functional"/>
    <s v="Lease"/>
    <s v="Other"/>
    <s v="Vehicles"/>
    <m/>
    <n v="827.54"/>
    <m/>
  </r>
  <r>
    <x v="2"/>
    <s v="BU"/>
    <s v="USA"/>
    <s v="Puerto Rico"/>
    <s v="R5"/>
    <s v="Functional"/>
    <s v="Lease"/>
    <s v="Other"/>
    <s v="Vehicles"/>
    <m/>
    <m/>
    <n v="1000"/>
  </r>
  <r>
    <x v="2"/>
    <s v="BU"/>
    <s v="USA"/>
    <s v="Puerto Rico"/>
    <s v="R5"/>
    <s v="Functional"/>
    <s v="M&amp;E-Nondeductible"/>
    <s v="Other"/>
    <s v="Travel"/>
    <m/>
    <m/>
    <n v="66.67"/>
  </r>
  <r>
    <x v="2"/>
    <s v="BU"/>
    <s v="USA"/>
    <s v="Puerto Rico"/>
    <s v="R5"/>
    <s v="Functional"/>
    <s v="Maintenance and Repairs"/>
    <s v="Hardware &amp; Software"/>
    <s v="Hardware Maintenance"/>
    <m/>
    <m/>
    <n v="233.33"/>
  </r>
  <r>
    <x v="2"/>
    <s v="BU"/>
    <s v="USA"/>
    <s v="Puerto Rico"/>
    <s v="R5"/>
    <s v="Functional"/>
    <s v="Materials"/>
    <s v="Other"/>
    <s v="Supplies"/>
    <m/>
    <m/>
    <n v="166.67"/>
  </r>
  <r>
    <x v="2"/>
    <s v="BU"/>
    <s v="USA"/>
    <s v="Puerto Rico"/>
    <s v="R5"/>
    <s v="Functional"/>
    <s v="Off Site Events"/>
    <s v="Other"/>
    <s v="Recognition"/>
    <m/>
    <m/>
    <n v="50"/>
  </r>
  <r>
    <x v="2"/>
    <s v="BU"/>
    <s v="USA"/>
    <s v="Puerto Rico"/>
    <s v="R5"/>
    <s v="Functional"/>
    <s v="Other Bonuses"/>
    <s v="Labor"/>
    <s v="Internal Labor"/>
    <n v="384.8"/>
    <m/>
    <m/>
  </r>
  <r>
    <x v="2"/>
    <s v="BU"/>
    <s v="USA"/>
    <s v="Puerto Rico"/>
    <s v="R5"/>
    <s v="Functional"/>
    <s v="Other Bonuses"/>
    <s v="Labor"/>
    <s v="Internal Labor"/>
    <m/>
    <n v="384.8"/>
    <m/>
  </r>
  <r>
    <x v="2"/>
    <s v="BU"/>
    <s v="USA"/>
    <s v="Puerto Rico"/>
    <s v="R5"/>
    <s v="Functional"/>
    <s v="Other Miscellaneous Expense"/>
    <s v="Other"/>
    <s v="Other"/>
    <n v="99.73"/>
    <m/>
    <m/>
  </r>
  <r>
    <x v="2"/>
    <s v="BU"/>
    <s v="USA"/>
    <s v="Puerto Rico"/>
    <s v="R5"/>
    <s v="Functional"/>
    <s v="Other Miscellaneous Expense"/>
    <s v="Other"/>
    <s v="Other"/>
    <m/>
    <n v="99.73"/>
    <m/>
  </r>
  <r>
    <x v="2"/>
    <s v="BU"/>
    <s v="USA"/>
    <s v="Puerto Rico"/>
    <s v="R5"/>
    <s v="Functional"/>
    <s v="Other Miscellaneous Expense"/>
    <s v="Other"/>
    <s v="Other"/>
    <m/>
    <m/>
    <n v="2444.67"/>
  </r>
  <r>
    <x v="2"/>
    <s v="BU"/>
    <s v="USA"/>
    <s v="Puerto Rico"/>
    <s v="R5"/>
    <s v="Functional"/>
    <s v="Outside Repairs - Cars"/>
    <s v="Other"/>
    <s v="Vehicles"/>
    <n v="6"/>
    <m/>
    <m/>
  </r>
  <r>
    <x v="2"/>
    <s v="BU"/>
    <s v="USA"/>
    <s v="Puerto Rico"/>
    <s v="R5"/>
    <s v="Functional"/>
    <s v="Outside Repairs - Cars"/>
    <s v="Other"/>
    <s v="Vehicles"/>
    <m/>
    <n v="6"/>
    <m/>
  </r>
  <r>
    <x v="2"/>
    <s v="BU"/>
    <s v="USA"/>
    <s v="Puerto Rico"/>
    <s v="R5"/>
    <s v="Functional"/>
    <s v="Outside Repairs - Cars"/>
    <s v="Other"/>
    <s v="Vehicles"/>
    <m/>
    <m/>
    <n v="216.67"/>
  </r>
  <r>
    <x v="2"/>
    <s v="BU"/>
    <s v="USA"/>
    <s v="Puerto Rico"/>
    <s v="R5"/>
    <s v="Functional"/>
    <s v="Payroll Taxes - Salaries"/>
    <s v="Labor"/>
    <s v="Internal Labor"/>
    <n v="5387.78"/>
    <m/>
    <m/>
  </r>
  <r>
    <x v="2"/>
    <s v="BU"/>
    <s v="USA"/>
    <s v="Puerto Rico"/>
    <s v="R5"/>
    <s v="Functional"/>
    <s v="Payroll Taxes - Salaries"/>
    <s v="Labor"/>
    <s v="Internal Labor"/>
    <m/>
    <n v="5387.78"/>
    <m/>
  </r>
  <r>
    <x v="2"/>
    <s v="BU"/>
    <s v="USA"/>
    <s v="Puerto Rico"/>
    <s v="R5"/>
    <s v="Functional"/>
    <s v="Payroll Taxes - Salaries"/>
    <s v="Labor"/>
    <s v="Internal Labor"/>
    <m/>
    <m/>
    <n v="1915.67"/>
  </r>
  <r>
    <x v="2"/>
    <s v="BU"/>
    <s v="USA"/>
    <s v="Puerto Rico"/>
    <s v="R5"/>
    <s v="Functional"/>
    <s v="Postage"/>
    <s v="Other"/>
    <s v="Other"/>
    <m/>
    <m/>
    <n v="16.670000000000002"/>
  </r>
  <r>
    <x v="2"/>
    <s v="BU"/>
    <s v="USA"/>
    <s v="Puerto Rico"/>
    <s v="R5"/>
    <s v="Functional"/>
    <s v="Professional Services"/>
    <s v="Labor"/>
    <s v="External Labor"/>
    <m/>
    <m/>
    <n v="26064"/>
  </r>
  <r>
    <x v="2"/>
    <s v="BU"/>
    <s v="USA"/>
    <s v="Puerto Rico"/>
    <s v="R5"/>
    <s v="Functional"/>
    <s v="Purchased Software"/>
    <s v="Hardware &amp; Software"/>
    <s v="Software"/>
    <m/>
    <m/>
    <n v="1000"/>
  </r>
  <r>
    <x v="2"/>
    <s v="BU"/>
    <s v="USA"/>
    <s v="Puerto Rico"/>
    <s v="R5"/>
    <s v="Functional"/>
    <s v="Regular Salaries And Wages"/>
    <s v="Labor"/>
    <s v="Internal Labor"/>
    <n v="24494.17"/>
    <m/>
    <m/>
  </r>
  <r>
    <x v="2"/>
    <s v="BU"/>
    <s v="USA"/>
    <s v="Puerto Rico"/>
    <s v="R5"/>
    <s v="Functional"/>
    <s v="Regular Salaries And Wages"/>
    <s v="Labor"/>
    <s v="Internal Labor"/>
    <m/>
    <n v="24494.17"/>
    <m/>
  </r>
  <r>
    <x v="2"/>
    <s v="BU"/>
    <s v="USA"/>
    <s v="Puerto Rico"/>
    <s v="R5"/>
    <s v="Functional"/>
    <s v="Regular Salaries And Wages"/>
    <s v="Labor"/>
    <s v="Internal Labor"/>
    <m/>
    <m/>
    <n v="27352.29"/>
  </r>
  <r>
    <x v="2"/>
    <s v="BU"/>
    <s v="USA"/>
    <s v="Puerto Rico"/>
    <s v="R5"/>
    <s v="Functional"/>
    <s v="Retirement Medical"/>
    <s v="Labor"/>
    <s v="Internal Labor"/>
    <n v="-325"/>
    <m/>
    <m/>
  </r>
  <r>
    <x v="2"/>
    <s v="BU"/>
    <s v="USA"/>
    <s v="Puerto Rico"/>
    <s v="R5"/>
    <s v="Functional"/>
    <s v="Retirement Medical"/>
    <s v="Labor"/>
    <s v="Internal Labor"/>
    <m/>
    <n v="-325"/>
    <m/>
  </r>
  <r>
    <x v="2"/>
    <s v="BU"/>
    <s v="USA"/>
    <s v="Puerto Rico"/>
    <s v="R5"/>
    <s v="Functional"/>
    <s v="Retirement Medical"/>
    <s v="Labor"/>
    <s v="Internal Labor"/>
    <m/>
    <m/>
    <n v="624.12"/>
  </r>
  <r>
    <x v="2"/>
    <s v="BU"/>
    <s v="USA"/>
    <s v="Puerto Rico"/>
    <s v="R5"/>
    <s v="Functional"/>
    <s v="Retirement Plan Match"/>
    <s v="Labor"/>
    <s v="Internal Labor"/>
    <n v="878"/>
    <m/>
    <m/>
  </r>
  <r>
    <x v="2"/>
    <s v="BU"/>
    <s v="USA"/>
    <s v="Puerto Rico"/>
    <s v="R5"/>
    <s v="Functional"/>
    <s v="Retirement Plan Match"/>
    <s v="Labor"/>
    <s v="Internal Labor"/>
    <m/>
    <n v="878"/>
    <m/>
  </r>
  <r>
    <x v="2"/>
    <s v="BU"/>
    <s v="USA"/>
    <s v="Puerto Rico"/>
    <s v="R5"/>
    <s v="Functional"/>
    <s v="Retirement Plan Match"/>
    <s v="Labor"/>
    <s v="Internal Labor"/>
    <m/>
    <m/>
    <n v="556.51"/>
  </r>
  <r>
    <x v="2"/>
    <s v="BU"/>
    <s v="USA"/>
    <s v="Puerto Rico"/>
    <s v="R5"/>
    <s v="Functional"/>
    <s v="Savings Plan"/>
    <s v="Labor"/>
    <s v="Internal Labor"/>
    <n v="1044.92"/>
    <m/>
    <m/>
  </r>
  <r>
    <x v="2"/>
    <s v="BU"/>
    <s v="USA"/>
    <s v="Puerto Rico"/>
    <s v="R5"/>
    <s v="Functional"/>
    <s v="Savings Plan"/>
    <s v="Labor"/>
    <s v="Internal Labor"/>
    <m/>
    <n v="1044.92"/>
    <m/>
  </r>
  <r>
    <x v="2"/>
    <s v="BU"/>
    <s v="USA"/>
    <s v="Puerto Rico"/>
    <s v="R5"/>
    <s v="Functional"/>
    <s v="Savings Plan"/>
    <s v="Labor"/>
    <s v="Internal Labor"/>
    <m/>
    <m/>
    <n v="1417.66"/>
  </r>
  <r>
    <x v="2"/>
    <s v="BU"/>
    <s v="USA"/>
    <s v="Puerto Rico"/>
    <s v="R5"/>
    <s v="Functional"/>
    <s v="Service Contracts"/>
    <s v="Hardware &amp; Software"/>
    <s v="Hardware Maintenance"/>
    <n v="1238"/>
    <m/>
    <m/>
  </r>
  <r>
    <x v="2"/>
    <s v="BU"/>
    <s v="USA"/>
    <s v="Puerto Rico"/>
    <s v="R5"/>
    <s v="Functional"/>
    <s v="Service Contracts"/>
    <s v="Hardware &amp; Software"/>
    <s v="Hardware Maintenance"/>
    <m/>
    <n v="1238"/>
    <m/>
  </r>
  <r>
    <x v="2"/>
    <s v="BU"/>
    <s v="USA"/>
    <s v="Puerto Rico"/>
    <s v="R5"/>
    <s v="Functional"/>
    <s v="Service Contracts"/>
    <s v="Hardware &amp; Software"/>
    <s v="Hardware Maintenance"/>
    <m/>
    <m/>
    <n v="1500"/>
  </r>
  <r>
    <x v="2"/>
    <s v="BU"/>
    <s v="USA"/>
    <s v="Puerto Rico"/>
    <s v="R5"/>
    <s v="Functional"/>
    <s v="Telephone"/>
    <s v="Other"/>
    <s v="Telecomm"/>
    <m/>
    <m/>
    <n v="166.67"/>
  </r>
  <r>
    <x v="2"/>
    <s v="BU"/>
    <s v="USA"/>
    <s v="Puerto Rico"/>
    <s v="R5"/>
    <s v="Functional"/>
    <s v="Training"/>
    <s v="Other"/>
    <s v="Training"/>
    <n v="28.07"/>
    <m/>
    <m/>
  </r>
  <r>
    <x v="2"/>
    <s v="BU"/>
    <s v="USA"/>
    <s v="Puerto Rico"/>
    <s v="R5"/>
    <s v="Functional"/>
    <s v="Training"/>
    <s v="Other"/>
    <s v="Training"/>
    <m/>
    <n v="28.07"/>
    <m/>
  </r>
  <r>
    <x v="2"/>
    <s v="BU"/>
    <s v="USA"/>
    <s v="Puerto Rico"/>
    <s v="R5"/>
    <s v="Functional"/>
    <s v="Training"/>
    <s v="Other"/>
    <s v="Training"/>
    <m/>
    <m/>
    <n v="500"/>
  </r>
  <r>
    <x v="2"/>
    <s v="BU"/>
    <s v="USA"/>
    <s v="Puerto Rico"/>
    <s v="R5"/>
    <s v="Functional"/>
    <s v="Travel Expense"/>
    <s v="Other"/>
    <s v="Travel"/>
    <n v="180"/>
    <m/>
    <m/>
  </r>
  <r>
    <x v="2"/>
    <s v="BU"/>
    <s v="USA"/>
    <s v="Puerto Rico"/>
    <s v="R5"/>
    <s v="Functional"/>
    <s v="Travel Expense"/>
    <s v="Other"/>
    <s v="Travel"/>
    <m/>
    <n v="180"/>
    <m/>
  </r>
  <r>
    <x v="2"/>
    <s v="BU"/>
    <s v="USA"/>
    <s v="Puerto Rico"/>
    <s v="R5"/>
    <s v="Functional"/>
    <s v="Travel Expense"/>
    <s v="Other"/>
    <s v="Travel"/>
    <m/>
    <m/>
    <n v="833.33"/>
  </r>
  <r>
    <x v="2"/>
    <s v="BU"/>
    <s v="USA"/>
    <s v="Puerto Rico"/>
    <s v="R5"/>
    <s v="Functional"/>
    <s v="Workers Comp"/>
    <s v="Labor"/>
    <s v="Internal Labor"/>
    <n v="744.13"/>
    <m/>
    <m/>
  </r>
  <r>
    <x v="2"/>
    <s v="BU"/>
    <s v="USA"/>
    <s v="Puerto Rico"/>
    <s v="R5"/>
    <s v="Functional"/>
    <s v="Workers Comp"/>
    <s v="Labor"/>
    <s v="Internal Labor"/>
    <m/>
    <n v="744.13"/>
    <m/>
  </r>
  <r>
    <x v="2"/>
    <s v="BU"/>
    <s v="USA"/>
    <s v="Puerto Rico"/>
    <s v="R5"/>
    <s v="Functional"/>
    <s v="Workers Comp"/>
    <s v="Labor"/>
    <s v="Internal Labor"/>
    <m/>
    <m/>
    <n v="355.58"/>
  </r>
  <r>
    <x v="2"/>
    <s v="Infrastructure"/>
    <s v="Europe"/>
    <s v="United Kingdom"/>
    <s v="Hosting"/>
    <s v="Infrastructure"/>
    <s v="Contractors"/>
    <s v="Labor"/>
    <s v="External Labor"/>
    <n v="808.99"/>
    <m/>
    <m/>
  </r>
  <r>
    <x v="2"/>
    <s v="Infrastructure"/>
    <s v="Europe"/>
    <s v="United Kingdom"/>
    <s v="Hosting"/>
    <s v="Infrastructure"/>
    <s v="Contractors"/>
    <s v="Labor"/>
    <s v="External Labor"/>
    <m/>
    <n v="808.99"/>
    <m/>
  </r>
  <r>
    <x v="2"/>
    <s v="Infrastructure"/>
    <s v="Europe"/>
    <s v="United Kingdom"/>
    <s v="Hosting"/>
    <s v="Infrastructure"/>
    <s v="Lease"/>
    <s v="Other"/>
    <s v="Vehicles"/>
    <n v="-3116.44"/>
    <m/>
    <m/>
  </r>
  <r>
    <x v="2"/>
    <s v="Infrastructure"/>
    <s v="Europe"/>
    <s v="United Kingdom"/>
    <s v="Hosting"/>
    <s v="Infrastructure"/>
    <s v="Lease"/>
    <s v="Other"/>
    <s v="Vehicles"/>
    <m/>
    <n v="-3116.44"/>
    <m/>
  </r>
  <r>
    <x v="2"/>
    <s v="Infrastructure"/>
    <s v="Europe"/>
    <s v="United Kingdom"/>
    <s v="Hosting"/>
    <s v="Infrastructure"/>
    <s v="Payroll Taxes - Salaries"/>
    <s v="Labor"/>
    <s v="Internal Labor"/>
    <n v="2596.9699999999998"/>
    <m/>
    <m/>
  </r>
  <r>
    <x v="2"/>
    <s v="Infrastructure"/>
    <s v="Europe"/>
    <s v="United Kingdom"/>
    <s v="Hosting"/>
    <s v="Infrastructure"/>
    <s v="Payroll Taxes - Salaries"/>
    <s v="Labor"/>
    <s v="Internal Labor"/>
    <m/>
    <n v="2596.9699999999998"/>
    <m/>
  </r>
  <r>
    <x v="2"/>
    <s v="Infrastructure"/>
    <s v="Europe"/>
    <s v="United Kingdom"/>
    <s v="Hosting"/>
    <s v="Infrastructure"/>
    <s v="Regular Salaries And Wages"/>
    <s v="Labor"/>
    <s v="Internal Labor"/>
    <n v="20195.759999999998"/>
    <m/>
    <m/>
  </r>
  <r>
    <x v="2"/>
    <s v="Infrastructure"/>
    <s v="Europe"/>
    <s v="United Kingdom"/>
    <s v="Hosting"/>
    <s v="Infrastructure"/>
    <s v="Regular Salaries And Wages"/>
    <s v="Labor"/>
    <s v="Internal Labor"/>
    <m/>
    <n v="20195.759999999998"/>
    <m/>
  </r>
  <r>
    <x v="2"/>
    <s v="Infrastructure"/>
    <s v="Europe"/>
    <s v="United Kingdom"/>
    <s v="Hosting"/>
    <s v="Infrastructure"/>
    <s v="Retirement Plan Match"/>
    <s v="Labor"/>
    <s v="Internal Labor"/>
    <n v="430.48"/>
    <m/>
    <m/>
  </r>
  <r>
    <x v="2"/>
    <s v="Infrastructure"/>
    <s v="Europe"/>
    <s v="United Kingdom"/>
    <s v="Hosting"/>
    <s v="Infrastructure"/>
    <s v="Retirement Plan Match"/>
    <s v="Labor"/>
    <s v="Internal Labor"/>
    <m/>
    <n v="430.48"/>
    <m/>
  </r>
  <r>
    <x v="2"/>
    <s v="Infrastructure"/>
    <s v="Europe"/>
    <s v="United Kingdom"/>
    <s v="Hosting"/>
    <s v="Infrastructure"/>
    <s v="Travel Expense"/>
    <s v="Other"/>
    <s v="Travel"/>
    <n v="1270.77"/>
    <m/>
    <m/>
  </r>
  <r>
    <x v="2"/>
    <s v="Infrastructure"/>
    <s v="Europe"/>
    <s v="United Kingdom"/>
    <s v="Hosting"/>
    <s v="Infrastructure"/>
    <s v="Travel Expense"/>
    <s v="Other"/>
    <s v="Travel"/>
    <m/>
    <n v="1270.77"/>
    <m/>
  </r>
  <r>
    <x v="2"/>
    <s v="Infrastructure"/>
    <s v="Europe"/>
    <s v="United Kingdom"/>
    <s v="Hosting"/>
    <s v="Infrastructure"/>
    <s v="Unscheduled Overtime"/>
    <s v="Labor"/>
    <s v="Internal Labor"/>
    <n v="3090.98"/>
    <m/>
    <m/>
  </r>
  <r>
    <x v="2"/>
    <s v="Infrastructure"/>
    <s v="Europe"/>
    <s v="United Kingdom"/>
    <s v="Hosting"/>
    <s v="Infrastructure"/>
    <s v="Unscheduled Overtime"/>
    <s v="Labor"/>
    <s v="Internal Labor"/>
    <m/>
    <n v="3090.98"/>
    <m/>
  </r>
  <r>
    <x v="2"/>
    <s v="Infrastructure"/>
    <s v="USA"/>
    <s v="USA"/>
    <s v="Productivity"/>
    <s v="Infrastructure"/>
    <s v="Maintenance and Repairs"/>
    <s v="Hardware &amp; Software"/>
    <s v="Hardware Maintenance"/>
    <m/>
    <m/>
    <n v="1000"/>
  </r>
  <r>
    <x v="2"/>
    <s v="Infrastructure"/>
    <s v="USA"/>
    <s v="USA"/>
    <s v="Productivity"/>
    <s v="Infrastructure"/>
    <s v="Office Services"/>
    <s v="Labor"/>
    <s v="External Labor"/>
    <n v="412732.75"/>
    <m/>
    <m/>
  </r>
  <r>
    <x v="2"/>
    <s v="Infrastructure"/>
    <s v="USA"/>
    <s v="USA"/>
    <s v="Productivity"/>
    <s v="Infrastructure"/>
    <s v="Office Services"/>
    <s v="Labor"/>
    <s v="External Labor"/>
    <m/>
    <n v="412732.75"/>
    <m/>
  </r>
  <r>
    <x v="2"/>
    <s v="Infrastructure"/>
    <s v="USA"/>
    <s v="USA"/>
    <s v="Productivity"/>
    <s v="Infrastructure"/>
    <s v="Office Services"/>
    <s v="Labor"/>
    <s v="External Labor"/>
    <m/>
    <m/>
    <n v="491500"/>
  </r>
  <r>
    <x v="2"/>
    <s v="Infrastructure"/>
    <s v="USA"/>
    <s v="USA"/>
    <s v="Productivity"/>
    <s v="Infrastructure"/>
    <s v="Telecom"/>
    <s v="Other"/>
    <s v="Telecomm"/>
    <n v="233.72"/>
    <m/>
    <m/>
  </r>
  <r>
    <x v="2"/>
    <s v="Infrastructure"/>
    <s v="USA"/>
    <s v="USA"/>
    <s v="Productivity"/>
    <s v="Infrastructure"/>
    <s v="Telecom"/>
    <s v="Other"/>
    <s v="Telecomm"/>
    <m/>
    <n v="233.72"/>
    <m/>
  </r>
  <r>
    <x v="2"/>
    <s v="Infrastructure"/>
    <s v="USA"/>
    <s v="USA"/>
    <s v="Productivity"/>
    <s v="Infrastructure"/>
    <s v="Telecom"/>
    <s v="Other"/>
    <s v="Telecomm"/>
    <m/>
    <m/>
    <n v="3077"/>
  </r>
  <r>
    <x v="2"/>
    <s v="Manufacturing"/>
    <s v="Europe"/>
    <s v="France"/>
    <s v="Manufacturing"/>
    <s v="BU Support"/>
    <s v="Contractors"/>
    <s v="Labor"/>
    <s v="External Labor"/>
    <n v="130.5"/>
    <m/>
    <m/>
  </r>
  <r>
    <x v="2"/>
    <s v="Manufacturing"/>
    <s v="Europe"/>
    <s v="France"/>
    <s v="Manufacturing"/>
    <s v="BU Support"/>
    <s v="Contractors"/>
    <s v="Labor"/>
    <s v="External Labor"/>
    <m/>
    <n v="130.5"/>
    <m/>
  </r>
  <r>
    <x v="2"/>
    <s v="Manufacturing"/>
    <s v="Europe"/>
    <s v="France"/>
    <s v="Manufacturing"/>
    <s v="BU Support"/>
    <s v="Fixed Assets"/>
    <s v="Depr &amp; Amort"/>
    <s v="Depreciation"/>
    <n v="6676.98"/>
    <m/>
    <m/>
  </r>
  <r>
    <x v="2"/>
    <s v="Manufacturing"/>
    <s v="Europe"/>
    <s v="France"/>
    <s v="Manufacturing"/>
    <s v="BU Support"/>
    <s v="Fixed Assets"/>
    <s v="Depr &amp; Amort"/>
    <s v="Depreciation"/>
    <m/>
    <n v="6676.98"/>
    <m/>
  </r>
  <r>
    <x v="2"/>
    <s v="Manufacturing"/>
    <s v="Europe"/>
    <s v="France"/>
    <s v="Manufacturing"/>
    <s v="BU Support"/>
    <s v="Fixed Assets"/>
    <s v="Depr &amp; Amort"/>
    <s v="Depreciation"/>
    <m/>
    <m/>
    <n v="45493.61"/>
  </r>
  <r>
    <x v="2"/>
    <s v="Manufacturing"/>
    <s v="Europe"/>
    <s v="France"/>
    <s v="Manufacturing"/>
    <s v="BU Support"/>
    <s v="Outsourcing"/>
    <s v="Labor"/>
    <s v="External Labor"/>
    <n v="98072.95"/>
    <m/>
    <m/>
  </r>
  <r>
    <x v="2"/>
    <s v="Manufacturing"/>
    <s v="Europe"/>
    <s v="France"/>
    <s v="Manufacturing"/>
    <s v="BU Support"/>
    <s v="Outsourcing"/>
    <s v="Labor"/>
    <s v="External Labor"/>
    <m/>
    <n v="98072.95"/>
    <m/>
  </r>
  <r>
    <x v="2"/>
    <s v="Manufacturing"/>
    <s v="Europe"/>
    <s v="France"/>
    <s v="Manufacturing"/>
    <s v="BU Support"/>
    <s v="Outsourcing"/>
    <s v="Labor"/>
    <s v="External Labor"/>
    <m/>
    <m/>
    <n v="135682.51999999999"/>
  </r>
  <r>
    <x v="2"/>
    <s v="Manufacturing"/>
    <s v="Europe"/>
    <s v="France"/>
    <s v="Manufacturing"/>
    <s v="BU Support"/>
    <s v="Software"/>
    <s v="Depr &amp; Amort"/>
    <s v="Amortization"/>
    <n v="32886.300000000003"/>
    <m/>
    <m/>
  </r>
  <r>
    <x v="2"/>
    <s v="Manufacturing"/>
    <s v="Europe"/>
    <s v="France"/>
    <s v="Manufacturing"/>
    <s v="BU Support"/>
    <s v="Software"/>
    <s v="Depr &amp; Amort"/>
    <s v="Amortization"/>
    <m/>
    <n v="32886.300000000003"/>
    <m/>
  </r>
  <r>
    <x v="2"/>
    <s v="Manufacturing"/>
    <s v="Europe"/>
    <s v="France"/>
    <s v="Manufacturing"/>
    <s v="BU Support"/>
    <s v="Software Maintenance"/>
    <s v="Hardware &amp; Software"/>
    <s v="Software Maintenance"/>
    <n v="54387.66"/>
    <m/>
    <m/>
  </r>
  <r>
    <x v="2"/>
    <s v="Manufacturing"/>
    <s v="Europe"/>
    <s v="France"/>
    <s v="Manufacturing"/>
    <s v="BU Support"/>
    <s v="Software Maintenance"/>
    <s v="Hardware &amp; Software"/>
    <s v="Software Maintenance"/>
    <m/>
    <n v="54387.66"/>
    <m/>
  </r>
  <r>
    <x v="2"/>
    <s v="Manufacturing"/>
    <s v="Europe"/>
    <s v="France"/>
    <s v="Manufacturing"/>
    <s v="BU Support"/>
    <s v="Software Maintenance"/>
    <s v="Hardware &amp; Software"/>
    <s v="Software Maintenance"/>
    <m/>
    <m/>
    <n v="49504.28"/>
  </r>
  <r>
    <x v="2"/>
    <s v="Office &amp; Administrative"/>
    <s v="Latin America"/>
    <s v="Brazil"/>
    <s v="R2"/>
    <s v="Functional"/>
    <s v="Fixed Assets"/>
    <s v="Depr &amp; Amort"/>
    <s v="Depreciation"/>
    <n v="14677.84"/>
    <m/>
    <m/>
  </r>
  <r>
    <x v="2"/>
    <s v="Office &amp; Administrative"/>
    <s v="Latin America"/>
    <s v="Brazil"/>
    <s v="R2"/>
    <s v="Functional"/>
    <s v="Fixed Assets"/>
    <s v="Depr &amp; Amort"/>
    <s v="Depreciation"/>
    <m/>
    <n v="14677.84"/>
    <m/>
  </r>
  <r>
    <x v="2"/>
    <s v="Office &amp; Administrative"/>
    <s v="Latin America"/>
    <s v="Brazil"/>
    <s v="R2"/>
    <s v="Functional"/>
    <s v="Fixed Assets"/>
    <s v="Depr &amp; Amort"/>
    <s v="Depreciation"/>
    <m/>
    <m/>
    <n v="7532.07"/>
  </r>
  <r>
    <x v="2"/>
    <s v="Office &amp; Administrative"/>
    <s v="Latin America"/>
    <s v="Brazil"/>
    <s v="R2"/>
    <s v="Functional"/>
    <s v="Maintenance and Repairs"/>
    <s v="Hardware &amp; Software"/>
    <s v="Hardware Maintenance"/>
    <n v="6148.07"/>
    <m/>
    <m/>
  </r>
  <r>
    <x v="2"/>
    <s v="Office &amp; Administrative"/>
    <s v="Latin America"/>
    <s v="Brazil"/>
    <s v="R2"/>
    <s v="Functional"/>
    <s v="Maintenance and Repairs"/>
    <s v="Hardware &amp; Software"/>
    <s v="Hardware Maintenance"/>
    <m/>
    <n v="6148.07"/>
    <m/>
  </r>
  <r>
    <x v="2"/>
    <s v="Office &amp; Administrative"/>
    <s v="Latin America"/>
    <s v="Brazil"/>
    <s v="R2"/>
    <s v="Functional"/>
    <s v="Maintenance and Repairs"/>
    <s v="Hardware &amp; Software"/>
    <s v="Hardware Maintenance"/>
    <m/>
    <m/>
    <n v="4382.12"/>
  </r>
  <r>
    <x v="2"/>
    <s v="Office &amp; Administrative"/>
    <s v="Latin America"/>
    <s v="Brazil"/>
    <s v="R2"/>
    <s v="Functional"/>
    <s v="Non product"/>
    <s v="Hardware &amp; Software"/>
    <s v="Hardware Maintenance"/>
    <n v="2284.4299999999998"/>
    <m/>
    <m/>
  </r>
  <r>
    <x v="2"/>
    <s v="Office &amp; Administrative"/>
    <s v="Latin America"/>
    <s v="Brazil"/>
    <s v="R2"/>
    <s v="Functional"/>
    <s v="Non product"/>
    <s v="Hardware &amp; Software"/>
    <s v="Hardware Maintenance"/>
    <m/>
    <n v="2284.4299999999998"/>
    <m/>
  </r>
  <r>
    <x v="2"/>
    <s v="Office &amp; Administrative"/>
    <s v="Latin America"/>
    <s v="Brazil"/>
    <s v="R2"/>
    <s v="Functional"/>
    <s v="Office Supplies"/>
    <s v="Other"/>
    <s v="Supplies"/>
    <m/>
    <m/>
    <n v="53.07"/>
  </r>
  <r>
    <x v="2"/>
    <s v="Office &amp; Administrative"/>
    <s v="Latin America"/>
    <s v="Brazil"/>
    <s v="R2"/>
    <s v="Functional"/>
    <s v="Other Supplies"/>
    <s v="Other"/>
    <s v="Supplies"/>
    <n v="7.32"/>
    <m/>
    <m/>
  </r>
  <r>
    <x v="2"/>
    <s v="Office &amp; Administrative"/>
    <s v="Latin America"/>
    <s v="Brazil"/>
    <s v="R2"/>
    <s v="Functional"/>
    <s v="Other Supplies"/>
    <s v="Other"/>
    <s v="Supplies"/>
    <m/>
    <n v="7.32"/>
    <m/>
  </r>
  <r>
    <x v="2"/>
    <s v="Office &amp; Administrative"/>
    <s v="Latin America"/>
    <s v="Brazil"/>
    <s v="R2"/>
    <s v="Functional"/>
    <s v="Outsourcing"/>
    <s v="Labor"/>
    <s v="External Labor"/>
    <n v="377.02"/>
    <m/>
    <m/>
  </r>
  <r>
    <x v="2"/>
    <s v="Office &amp; Administrative"/>
    <s v="Latin America"/>
    <s v="Brazil"/>
    <s v="R2"/>
    <s v="Functional"/>
    <s v="Outsourcing"/>
    <s v="Labor"/>
    <s v="External Labor"/>
    <m/>
    <n v="377.02"/>
    <m/>
  </r>
  <r>
    <x v="2"/>
    <s v="Office &amp; Administrative"/>
    <s v="Latin America"/>
    <s v="Brazil"/>
    <s v="R2"/>
    <s v="Functional"/>
    <s v="Professional Services"/>
    <s v="Labor"/>
    <s v="External Labor"/>
    <m/>
    <m/>
    <n v="10583.34"/>
  </r>
  <r>
    <x v="2"/>
    <s v="Office &amp; Administrative"/>
    <s v="Latin America"/>
    <s v="Brazil"/>
    <s v="R2"/>
    <s v="Functional"/>
    <s v="Regular Salaries And Wages"/>
    <s v="Labor"/>
    <s v="Internal Labor"/>
    <m/>
    <m/>
    <n v="10583.34"/>
  </r>
  <r>
    <x v="2"/>
    <s v="Office &amp; Administrative"/>
    <s v="Latin America"/>
    <s v="Brazil"/>
    <s v="R2"/>
    <s v="Functional"/>
    <s v="Telephone"/>
    <s v="Other"/>
    <s v="Telecomm"/>
    <n v="-31.67"/>
    <m/>
    <m/>
  </r>
  <r>
    <x v="2"/>
    <s v="Office &amp; Administrative"/>
    <s v="Latin America"/>
    <s v="Brazil"/>
    <s v="R2"/>
    <s v="Functional"/>
    <s v="Telephone"/>
    <s v="Other"/>
    <s v="Telecomm"/>
    <m/>
    <n v="-31.67"/>
    <m/>
  </r>
  <r>
    <x v="2"/>
    <s v="Office &amp; Administrative"/>
    <s v="Latin America"/>
    <s v="Brazil"/>
    <s v="R2"/>
    <s v="Functional"/>
    <s v="Telephone"/>
    <s v="Other"/>
    <s v="Telecomm"/>
    <m/>
    <m/>
    <n v="28.88"/>
  </r>
  <r>
    <x v="2"/>
    <s v="BU"/>
    <s v="Europe"/>
    <s v="Spain"/>
    <s v="Distribution"/>
    <s v="BU Support"/>
    <s v="Employee Benefits"/>
    <s v="Labor"/>
    <s v="Internal Labor"/>
    <m/>
    <m/>
    <n v="88.4"/>
  </r>
  <r>
    <x v="2"/>
    <s v="BU"/>
    <s v="Europe"/>
    <s v="Spain"/>
    <s v="Distribution"/>
    <s v="BU Support"/>
    <s v="Other Miscellaneous Expense"/>
    <s v="Other"/>
    <s v="Other"/>
    <m/>
    <m/>
    <n v="1360.01"/>
  </r>
  <r>
    <x v="2"/>
    <s v="BU"/>
    <s v="Europe"/>
    <s v="Spain"/>
    <s v="Distribution"/>
    <s v="BU Support"/>
    <s v="Payroll Taxes - Salaries"/>
    <s v="Labor"/>
    <s v="Internal Labor"/>
    <m/>
    <m/>
    <n v="1244.18"/>
  </r>
  <r>
    <x v="2"/>
    <s v="BU"/>
    <s v="Europe"/>
    <s v="Spain"/>
    <s v="Distribution"/>
    <s v="BU Support"/>
    <s v="Regular Salaries And Wages"/>
    <s v="Labor"/>
    <s v="Internal Labor"/>
    <m/>
    <m/>
    <n v="5183.3"/>
  </r>
  <r>
    <x v="2"/>
    <s v="BU"/>
    <s v="Europe"/>
    <s v="Spain"/>
    <s v="Distribution"/>
    <s v="BU Support"/>
    <s v="Retirement Plan Match"/>
    <s v="Labor"/>
    <s v="Internal Labor"/>
    <m/>
    <m/>
    <n v="58.62"/>
  </r>
  <r>
    <x v="2"/>
    <s v="BU"/>
    <s v="Europe"/>
    <s v="Spain"/>
    <s v="Distribution"/>
    <s v="BU Support"/>
    <s v="Telephone"/>
    <s v="Other"/>
    <s v="Telecomm"/>
    <m/>
    <m/>
    <n v="68"/>
  </r>
  <r>
    <x v="2"/>
    <s v="BU"/>
    <s v="Europe"/>
    <s v="Spain"/>
    <s v="Distribution"/>
    <s v="BU Support"/>
    <s v="Training"/>
    <s v="Other"/>
    <s v="Training"/>
    <m/>
    <m/>
    <n v="1292.01"/>
  </r>
  <r>
    <x v="2"/>
    <s v="BU"/>
    <s v="Europe"/>
    <s v="Spain"/>
    <s v="Distribution"/>
    <s v="BU Support"/>
    <s v="Travel Expense"/>
    <s v="Other"/>
    <s v="Travel"/>
    <m/>
    <m/>
    <n v="306"/>
  </r>
  <r>
    <x v="2"/>
    <s v="BU"/>
    <s v="Latin America"/>
    <s v="Mexico"/>
    <s v="Emerging"/>
    <s v="BU Support"/>
    <s v="Contractors"/>
    <s v="Labor"/>
    <s v="External Labor"/>
    <n v="-51791.98"/>
    <m/>
    <m/>
  </r>
  <r>
    <x v="2"/>
    <s v="BU"/>
    <s v="Latin America"/>
    <s v="Mexico"/>
    <s v="Emerging"/>
    <s v="BU Support"/>
    <s v="Contractors"/>
    <s v="Labor"/>
    <s v="External Labor"/>
    <m/>
    <n v="-51791.98"/>
    <m/>
  </r>
  <r>
    <x v="2"/>
    <s v="BU"/>
    <s v="Latin America"/>
    <s v="Mexico"/>
    <s v="Emerging"/>
    <s v="BU Support"/>
    <s v="On Site Events"/>
    <s v="Other"/>
    <s v="Recognition"/>
    <n v="247.37"/>
    <m/>
    <m/>
  </r>
  <r>
    <x v="2"/>
    <s v="BU"/>
    <s v="Latin America"/>
    <s v="Mexico"/>
    <s v="Emerging"/>
    <s v="BU Support"/>
    <s v="On Site Events"/>
    <s v="Other"/>
    <s v="Recognition"/>
    <m/>
    <n v="247.37"/>
    <m/>
  </r>
  <r>
    <x v="2"/>
    <s v="BU"/>
    <s v="Latin America"/>
    <s v="Mexico"/>
    <s v="Emerging"/>
    <s v="BU Support"/>
    <s v="Other Miscellaneous Expense"/>
    <s v="Other"/>
    <s v="Other"/>
    <n v="-84.71"/>
    <m/>
    <m/>
  </r>
  <r>
    <x v="2"/>
    <s v="BU"/>
    <s v="Latin America"/>
    <s v="Mexico"/>
    <s v="Emerging"/>
    <s v="BU Support"/>
    <s v="Other Miscellaneous Expense"/>
    <s v="Other"/>
    <s v="Other"/>
    <m/>
    <n v="-84.71"/>
    <m/>
  </r>
  <r>
    <x v="2"/>
    <s v="BU"/>
    <s v="Latin America"/>
    <s v="Mexico"/>
    <s v="Emerging"/>
    <s v="BU Support"/>
    <s v="Professional Services"/>
    <s v="Labor"/>
    <s v="External Labor"/>
    <n v="46172.22"/>
    <m/>
    <m/>
  </r>
  <r>
    <x v="2"/>
    <s v="BU"/>
    <s v="Latin America"/>
    <s v="Mexico"/>
    <s v="Emerging"/>
    <s v="BU Support"/>
    <s v="Professional Services"/>
    <s v="Labor"/>
    <s v="External Labor"/>
    <m/>
    <n v="46172.22"/>
    <m/>
  </r>
  <r>
    <x v="2"/>
    <s v="BU"/>
    <s v="Latin America"/>
    <s v="Mexico"/>
    <s v="Emerging"/>
    <s v="BU Support"/>
    <s v="Training"/>
    <s v="Other"/>
    <s v="Training"/>
    <n v="1609.43"/>
    <m/>
    <m/>
  </r>
  <r>
    <x v="2"/>
    <s v="BU"/>
    <s v="Latin America"/>
    <s v="Mexico"/>
    <s v="Emerging"/>
    <s v="BU Support"/>
    <s v="Training"/>
    <s v="Other"/>
    <s v="Training"/>
    <m/>
    <n v="1609.43"/>
    <m/>
  </r>
  <r>
    <x v="2"/>
    <s v="BU"/>
    <s v="USA"/>
    <s v="USA"/>
    <s v="Distribution"/>
    <s v="BU Support"/>
    <s v="Bonuses"/>
    <s v="Labor"/>
    <s v="Internal Labor"/>
    <n v="11111.36"/>
    <m/>
    <m/>
  </r>
  <r>
    <x v="2"/>
    <s v="BU"/>
    <s v="USA"/>
    <s v="USA"/>
    <s v="Distribution"/>
    <s v="BU Support"/>
    <s v="Bonuses"/>
    <s v="Labor"/>
    <s v="Internal Labor"/>
    <m/>
    <n v="11111.36"/>
    <m/>
  </r>
  <r>
    <x v="2"/>
    <s v="BU"/>
    <s v="USA"/>
    <s v="USA"/>
    <s v="Distribution"/>
    <s v="BU Support"/>
    <s v="Computer Hardware"/>
    <s v="Hardware &amp; Software"/>
    <s v="Hardware"/>
    <n v="3.71"/>
    <m/>
    <m/>
  </r>
  <r>
    <x v="2"/>
    <s v="BU"/>
    <s v="USA"/>
    <s v="USA"/>
    <s v="Distribution"/>
    <s v="BU Support"/>
    <s v="Computer Hardware"/>
    <s v="Hardware &amp; Software"/>
    <s v="Hardware"/>
    <m/>
    <n v="3.71"/>
    <m/>
  </r>
  <r>
    <x v="2"/>
    <s v="BU"/>
    <s v="USA"/>
    <s v="USA"/>
    <s v="Distribution"/>
    <s v="BU Support"/>
    <s v="Food Charges"/>
    <s v="Other"/>
    <s v="Other"/>
    <n v="306.64"/>
    <m/>
    <m/>
  </r>
  <r>
    <x v="2"/>
    <s v="BU"/>
    <s v="USA"/>
    <s v="USA"/>
    <s v="Distribution"/>
    <s v="BU Support"/>
    <s v="Food Charges"/>
    <s v="Other"/>
    <s v="Other"/>
    <m/>
    <n v="306.64"/>
    <m/>
  </r>
  <r>
    <x v="2"/>
    <s v="BU"/>
    <s v="USA"/>
    <s v="USA"/>
    <s v="Distribution"/>
    <s v="BU Support"/>
    <s v="Insurance"/>
    <s v="Labor"/>
    <s v="Internal Labor"/>
    <n v="6472.66"/>
    <m/>
    <m/>
  </r>
  <r>
    <x v="2"/>
    <s v="BU"/>
    <s v="USA"/>
    <s v="USA"/>
    <s v="Distribution"/>
    <s v="BU Support"/>
    <s v="Insurance"/>
    <s v="Labor"/>
    <s v="Internal Labor"/>
    <m/>
    <n v="6472.66"/>
    <m/>
  </r>
  <r>
    <x v="2"/>
    <s v="BU"/>
    <s v="USA"/>
    <s v="USA"/>
    <s v="Distribution"/>
    <s v="BU Support"/>
    <s v="M&amp;E-Nondeductible"/>
    <s v="Other"/>
    <s v="Travel"/>
    <n v="168.96"/>
    <m/>
    <m/>
  </r>
  <r>
    <x v="2"/>
    <s v="BU"/>
    <s v="USA"/>
    <s v="USA"/>
    <s v="Distribution"/>
    <s v="BU Support"/>
    <s v="M&amp;E-Nondeductible"/>
    <s v="Other"/>
    <s v="Travel"/>
    <m/>
    <n v="168.96"/>
    <m/>
  </r>
  <r>
    <x v="2"/>
    <s v="BU"/>
    <s v="USA"/>
    <s v="USA"/>
    <s v="Distribution"/>
    <s v="BU Support"/>
    <s v="Other Miscellaneous Expense"/>
    <s v="Other"/>
    <s v="Other"/>
    <m/>
    <m/>
    <n v="2333.33"/>
  </r>
  <r>
    <x v="2"/>
    <s v="BU"/>
    <s v="USA"/>
    <s v="USA"/>
    <s v="Distribution"/>
    <s v="BU Support"/>
    <s v="Payroll Taxes - Salaries"/>
    <s v="Labor"/>
    <s v="Internal Labor"/>
    <n v="17498.189999999999"/>
    <m/>
    <m/>
  </r>
  <r>
    <x v="2"/>
    <s v="BU"/>
    <s v="USA"/>
    <s v="USA"/>
    <s v="Distribution"/>
    <s v="BU Support"/>
    <s v="Payroll Taxes - Salaries"/>
    <s v="Labor"/>
    <s v="Internal Labor"/>
    <m/>
    <n v="17498.189999999999"/>
    <m/>
  </r>
  <r>
    <x v="2"/>
    <s v="BU"/>
    <s v="USA"/>
    <s v="USA"/>
    <s v="Distribution"/>
    <s v="BU Support"/>
    <s v="Regular Salaries And Wages"/>
    <s v="Labor"/>
    <s v="Internal Labor"/>
    <n v="75174.600000000006"/>
    <m/>
    <m/>
  </r>
  <r>
    <x v="2"/>
    <s v="BU"/>
    <s v="USA"/>
    <s v="USA"/>
    <s v="Distribution"/>
    <s v="BU Support"/>
    <s v="Regular Salaries And Wages"/>
    <s v="Labor"/>
    <s v="Internal Labor"/>
    <m/>
    <n v="75174.600000000006"/>
    <m/>
  </r>
  <r>
    <x v="2"/>
    <s v="BU"/>
    <s v="USA"/>
    <s v="USA"/>
    <s v="Distribution"/>
    <s v="BU Support"/>
    <s v="Regular Salaries And Wages"/>
    <s v="Labor"/>
    <s v="Internal Labor"/>
    <m/>
    <m/>
    <n v="95833.33"/>
  </r>
  <r>
    <x v="2"/>
    <s v="BU"/>
    <s v="USA"/>
    <s v="USA"/>
    <s v="Distribution"/>
    <s v="BU Support"/>
    <s v="Retirement Medical"/>
    <s v="Labor"/>
    <s v="Internal Labor"/>
    <n v="6746.99"/>
    <m/>
    <m/>
  </r>
  <r>
    <x v="2"/>
    <s v="BU"/>
    <s v="USA"/>
    <s v="USA"/>
    <s v="Distribution"/>
    <s v="BU Support"/>
    <s v="Retirement Medical"/>
    <s v="Labor"/>
    <s v="Internal Labor"/>
    <m/>
    <n v="6746.99"/>
    <m/>
  </r>
  <r>
    <x v="2"/>
    <s v="BU"/>
    <s v="USA"/>
    <s v="USA"/>
    <s v="Distribution"/>
    <s v="BU Support"/>
    <s v="Retirement Plan Match"/>
    <s v="Labor"/>
    <s v="Internal Labor"/>
    <n v="9986.7199999999993"/>
    <m/>
    <m/>
  </r>
  <r>
    <x v="2"/>
    <s v="BU"/>
    <s v="USA"/>
    <s v="USA"/>
    <s v="Distribution"/>
    <s v="BU Support"/>
    <s v="Retirement Plan Match"/>
    <s v="Labor"/>
    <s v="Internal Labor"/>
    <m/>
    <n v="9986.7199999999993"/>
    <m/>
  </r>
  <r>
    <x v="2"/>
    <s v="BU"/>
    <s v="USA"/>
    <s v="USA"/>
    <s v="Distribution"/>
    <s v="BU Support"/>
    <s v="Savings Plan"/>
    <s v="Labor"/>
    <s v="Internal Labor"/>
    <n v="4337.93"/>
    <m/>
    <m/>
  </r>
  <r>
    <x v="2"/>
    <s v="BU"/>
    <s v="USA"/>
    <s v="USA"/>
    <s v="Distribution"/>
    <s v="BU Support"/>
    <s v="Savings Plan"/>
    <s v="Labor"/>
    <s v="Internal Labor"/>
    <m/>
    <n v="4337.93"/>
    <m/>
  </r>
  <r>
    <x v="2"/>
    <s v="BU"/>
    <s v="USA"/>
    <s v="USA"/>
    <s v="Distribution"/>
    <s v="BU Support"/>
    <s v="Telecom"/>
    <s v="Other"/>
    <s v="Telecomm"/>
    <n v="940.19"/>
    <m/>
    <m/>
  </r>
  <r>
    <x v="2"/>
    <s v="BU"/>
    <s v="USA"/>
    <s v="USA"/>
    <s v="Distribution"/>
    <s v="BU Support"/>
    <s v="Telecom"/>
    <s v="Other"/>
    <s v="Telecomm"/>
    <m/>
    <n v="940.19"/>
    <m/>
  </r>
  <r>
    <x v="2"/>
    <s v="BU"/>
    <s v="USA"/>
    <s v="USA"/>
    <s v="Distribution"/>
    <s v="BU Support"/>
    <s v="Travel Expense"/>
    <s v="Other"/>
    <s v="Travel"/>
    <n v="3174.66"/>
    <m/>
    <m/>
  </r>
  <r>
    <x v="2"/>
    <s v="BU"/>
    <s v="USA"/>
    <s v="USA"/>
    <s v="Distribution"/>
    <s v="BU Support"/>
    <s v="Travel Expense"/>
    <s v="Other"/>
    <s v="Travel"/>
    <m/>
    <n v="3174.66"/>
    <m/>
  </r>
  <r>
    <x v="2"/>
    <s v="Infrastructure"/>
    <s v="Europe"/>
    <s v="Germany"/>
    <s v="Data Centers"/>
    <s v="Infrastructure"/>
    <s v="Contractors"/>
    <s v="Labor"/>
    <s v="External Labor"/>
    <n v="19937.080000000002"/>
    <m/>
    <m/>
  </r>
  <r>
    <x v="2"/>
    <s v="Infrastructure"/>
    <s v="Europe"/>
    <s v="Germany"/>
    <s v="Data Centers"/>
    <s v="Infrastructure"/>
    <s v="Contractors"/>
    <s v="Labor"/>
    <s v="External Labor"/>
    <m/>
    <n v="19937.080000000002"/>
    <m/>
  </r>
  <r>
    <x v="2"/>
    <s v="Infrastructure"/>
    <s v="Europe"/>
    <s v="Germany"/>
    <s v="Data Centers"/>
    <s v="Infrastructure"/>
    <s v="Contractors"/>
    <s v="Labor"/>
    <s v="External Labor"/>
    <m/>
    <m/>
    <n v="9973.3799999999992"/>
  </r>
  <r>
    <x v="2"/>
    <s v="Infrastructure"/>
    <s v="Europe"/>
    <s v="Germany"/>
    <s v="Data Centers"/>
    <s v="Infrastructure"/>
    <s v="Fixed Assets"/>
    <s v="Depr &amp; Amort"/>
    <s v="Depreciation"/>
    <m/>
    <m/>
    <n v="14.2"/>
  </r>
  <r>
    <x v="2"/>
    <s v="Infrastructure"/>
    <s v="Europe"/>
    <s v="Germany"/>
    <s v="Data Centers"/>
    <s v="Infrastructure"/>
    <s v="Non product"/>
    <s v="Hardware &amp; Software"/>
    <s v="Hardware Maintenance"/>
    <m/>
    <m/>
    <n v="3383.45"/>
  </r>
  <r>
    <x v="2"/>
    <s v="Infrastructure"/>
    <s v="Europe"/>
    <s v="Germany"/>
    <s v="Data Centers"/>
    <s v="Infrastructure"/>
    <s v="Other Miscellaneous Expense"/>
    <s v="Other"/>
    <s v="Other"/>
    <m/>
    <m/>
    <n v="1962.49"/>
  </r>
  <r>
    <x v="2"/>
    <s v="Infrastructure"/>
    <s v="Europe"/>
    <s v="Germany"/>
    <s v="Data Centers"/>
    <s v="Infrastructure"/>
    <s v="Professional Services"/>
    <s v="Labor"/>
    <s v="External Labor"/>
    <n v="591.95000000000005"/>
    <m/>
    <m/>
  </r>
  <r>
    <x v="2"/>
    <s v="Infrastructure"/>
    <s v="Europe"/>
    <s v="Germany"/>
    <s v="Data Centers"/>
    <s v="Infrastructure"/>
    <s v="Professional Services"/>
    <s v="Labor"/>
    <s v="External Labor"/>
    <m/>
    <n v="591.95000000000005"/>
    <m/>
  </r>
  <r>
    <x v="2"/>
    <s v="Infrastructure"/>
    <s v="Europe"/>
    <s v="Germany"/>
    <s v="Data Centers"/>
    <s v="Infrastructure"/>
    <s v="Professional Services"/>
    <s v="Labor"/>
    <s v="External Labor"/>
    <m/>
    <m/>
    <n v="793.33"/>
  </r>
  <r>
    <x v="2"/>
    <s v="Infrastructure"/>
    <s v="Europe"/>
    <s v="Switzerland"/>
    <s v="Productivity"/>
    <s v="Infrastructure"/>
    <s v="Fixed Assets"/>
    <s v="Depr &amp; Amort"/>
    <s v="Depreciation"/>
    <n v="161.63999999999999"/>
    <m/>
    <m/>
  </r>
  <r>
    <x v="2"/>
    <s v="Infrastructure"/>
    <s v="Europe"/>
    <s v="Switzerland"/>
    <s v="Productivity"/>
    <s v="Infrastructure"/>
    <s v="Fixed Assets"/>
    <s v="Depr &amp; Amort"/>
    <s v="Depreciation"/>
    <m/>
    <n v="161.63999999999999"/>
    <m/>
  </r>
  <r>
    <x v="2"/>
    <s v="Infrastructure"/>
    <s v="Europe"/>
    <s v="Switzerland"/>
    <s v="Productivity"/>
    <s v="Infrastructure"/>
    <s v="Telephone"/>
    <s v="Other"/>
    <s v="Telecomm"/>
    <n v="447.55"/>
    <m/>
    <m/>
  </r>
  <r>
    <x v="2"/>
    <s v="Infrastructure"/>
    <s v="Europe"/>
    <s v="Switzerland"/>
    <s v="Productivity"/>
    <s v="Infrastructure"/>
    <s v="Telephone"/>
    <s v="Other"/>
    <s v="Telecomm"/>
    <m/>
    <n v="447.55"/>
    <m/>
  </r>
  <r>
    <x v="2"/>
    <s v="Manufacturing"/>
    <s v="USA"/>
    <s v="Puerto Rico"/>
    <s v="Manufacturing"/>
    <s v="BU Support"/>
    <s v="Bonuses"/>
    <s v="Labor"/>
    <s v="Internal Labor"/>
    <n v="3411.26"/>
    <m/>
    <m/>
  </r>
  <r>
    <x v="2"/>
    <s v="Manufacturing"/>
    <s v="USA"/>
    <s v="Puerto Rico"/>
    <s v="Manufacturing"/>
    <s v="BU Support"/>
    <s v="Bonuses"/>
    <s v="Labor"/>
    <s v="Internal Labor"/>
    <m/>
    <n v="3411.26"/>
    <m/>
  </r>
  <r>
    <x v="2"/>
    <s v="Manufacturing"/>
    <s v="USA"/>
    <s v="Puerto Rico"/>
    <s v="Manufacturing"/>
    <s v="BU Support"/>
    <s v="Bonuses"/>
    <s v="Labor"/>
    <s v="Internal Labor"/>
    <m/>
    <m/>
    <n v="2621.12"/>
  </r>
  <r>
    <x v="2"/>
    <s v="Manufacturing"/>
    <s v="USA"/>
    <s v="Puerto Rico"/>
    <s v="Manufacturing"/>
    <s v="BU Support"/>
    <s v="Computer Hardware"/>
    <s v="Hardware &amp; Software"/>
    <s v="Hardware"/>
    <m/>
    <m/>
    <n v="4166.67"/>
  </r>
  <r>
    <x v="2"/>
    <s v="Manufacturing"/>
    <s v="USA"/>
    <s v="Puerto Rico"/>
    <s v="Manufacturing"/>
    <s v="BU Support"/>
    <s v="Computer Rental"/>
    <s v="Hardware &amp; Software"/>
    <s v="Hardware"/>
    <n v="-82062"/>
    <m/>
    <m/>
  </r>
  <r>
    <x v="2"/>
    <s v="Manufacturing"/>
    <s v="USA"/>
    <s v="Puerto Rico"/>
    <s v="Manufacturing"/>
    <s v="BU Support"/>
    <s v="Computer Rental"/>
    <s v="Hardware &amp; Software"/>
    <s v="Hardware"/>
    <m/>
    <n v="-82062"/>
    <m/>
  </r>
  <r>
    <x v="2"/>
    <s v="Manufacturing"/>
    <s v="USA"/>
    <s v="Puerto Rico"/>
    <s v="Manufacturing"/>
    <s v="BU Support"/>
    <s v="Contractors"/>
    <s v="Labor"/>
    <s v="External Labor"/>
    <n v="3500"/>
    <m/>
    <m/>
  </r>
  <r>
    <x v="2"/>
    <s v="Manufacturing"/>
    <s v="USA"/>
    <s v="Puerto Rico"/>
    <s v="Manufacturing"/>
    <s v="BU Support"/>
    <s v="Contractors"/>
    <s v="Labor"/>
    <s v="External Labor"/>
    <m/>
    <n v="3500"/>
    <m/>
  </r>
  <r>
    <x v="2"/>
    <s v="Manufacturing"/>
    <s v="USA"/>
    <s v="Puerto Rico"/>
    <s v="Manufacturing"/>
    <s v="BU Support"/>
    <s v="Fixed Assets"/>
    <s v="Depr &amp; Amort"/>
    <s v="Depreciation"/>
    <n v="14114.83"/>
    <m/>
    <m/>
  </r>
  <r>
    <x v="2"/>
    <s v="Manufacturing"/>
    <s v="USA"/>
    <s v="Puerto Rico"/>
    <s v="Manufacturing"/>
    <s v="BU Support"/>
    <s v="Fixed Assets"/>
    <s v="Depr &amp; Amort"/>
    <s v="Depreciation"/>
    <m/>
    <n v="14114.83"/>
    <m/>
  </r>
  <r>
    <x v="2"/>
    <s v="Manufacturing"/>
    <s v="USA"/>
    <s v="Puerto Rico"/>
    <s v="Manufacturing"/>
    <s v="BU Support"/>
    <s v="Fixed Assets"/>
    <s v="Depr &amp; Amort"/>
    <s v="Depreciation"/>
    <m/>
    <m/>
    <n v="58907.05"/>
  </r>
  <r>
    <x v="2"/>
    <s v="Manufacturing"/>
    <s v="USA"/>
    <s v="Puerto Rico"/>
    <s v="Manufacturing"/>
    <s v="BU Support"/>
    <s v="Food Expense"/>
    <s v="Other"/>
    <s v="Other"/>
    <m/>
    <m/>
    <n v="50"/>
  </r>
  <r>
    <x v="2"/>
    <s v="Manufacturing"/>
    <s v="USA"/>
    <s v="Puerto Rico"/>
    <s v="Manufacturing"/>
    <s v="BU Support"/>
    <s v="Insurance"/>
    <s v="Labor"/>
    <s v="Internal Labor"/>
    <n v="2210.0100000000002"/>
    <m/>
    <m/>
  </r>
  <r>
    <x v="2"/>
    <s v="Manufacturing"/>
    <s v="USA"/>
    <s v="Puerto Rico"/>
    <s v="Manufacturing"/>
    <s v="BU Support"/>
    <s v="Insurance"/>
    <s v="Labor"/>
    <s v="Internal Labor"/>
    <m/>
    <n v="2210.0100000000002"/>
    <m/>
  </r>
  <r>
    <x v="2"/>
    <s v="Manufacturing"/>
    <s v="USA"/>
    <s v="Puerto Rico"/>
    <s v="Manufacturing"/>
    <s v="BU Support"/>
    <s v="Insurance"/>
    <s v="Labor"/>
    <s v="Internal Labor"/>
    <m/>
    <m/>
    <n v="3638.98"/>
  </r>
  <r>
    <x v="2"/>
    <s v="Manufacturing"/>
    <s v="USA"/>
    <s v="Puerto Rico"/>
    <s v="Manufacturing"/>
    <s v="BU Support"/>
    <s v="M&amp;E-Nondeductible"/>
    <s v="Other"/>
    <s v="Travel"/>
    <m/>
    <m/>
    <n v="125"/>
  </r>
  <r>
    <x v="2"/>
    <s v="Manufacturing"/>
    <s v="USA"/>
    <s v="Puerto Rico"/>
    <s v="Manufacturing"/>
    <s v="BU Support"/>
    <s v="Materials"/>
    <s v="Other"/>
    <s v="Supplies"/>
    <m/>
    <m/>
    <n v="833.33"/>
  </r>
  <r>
    <x v="2"/>
    <s v="Manufacturing"/>
    <s v="USA"/>
    <s v="Puerto Rico"/>
    <s v="Manufacturing"/>
    <s v="BU Support"/>
    <s v="Memberships"/>
    <s v="Other"/>
    <s v="Other"/>
    <m/>
    <m/>
    <n v="208.33"/>
  </r>
  <r>
    <x v="2"/>
    <s v="Manufacturing"/>
    <s v="USA"/>
    <s v="Puerto Rico"/>
    <s v="Manufacturing"/>
    <s v="BU Support"/>
    <s v="Non product"/>
    <s v="Hardware &amp; Software"/>
    <s v="Hardware Maintenance"/>
    <n v="0.85"/>
    <m/>
    <m/>
  </r>
  <r>
    <x v="2"/>
    <s v="Manufacturing"/>
    <s v="USA"/>
    <s v="Puerto Rico"/>
    <s v="Manufacturing"/>
    <s v="BU Support"/>
    <s v="Non product"/>
    <s v="Hardware &amp; Software"/>
    <s v="Hardware Maintenance"/>
    <m/>
    <n v="0.85"/>
    <m/>
  </r>
  <r>
    <x v="2"/>
    <s v="Manufacturing"/>
    <s v="USA"/>
    <s v="Puerto Rico"/>
    <s v="Manufacturing"/>
    <s v="BU Support"/>
    <s v="Other Bonuses"/>
    <s v="Labor"/>
    <s v="Internal Labor"/>
    <n v="1347.09"/>
    <m/>
    <m/>
  </r>
  <r>
    <x v="2"/>
    <s v="Manufacturing"/>
    <s v="USA"/>
    <s v="Puerto Rico"/>
    <s v="Manufacturing"/>
    <s v="BU Support"/>
    <s v="Other Bonuses"/>
    <s v="Labor"/>
    <s v="Internal Labor"/>
    <m/>
    <n v="1347.09"/>
    <m/>
  </r>
  <r>
    <x v="2"/>
    <s v="Manufacturing"/>
    <s v="USA"/>
    <s v="Puerto Rico"/>
    <s v="Manufacturing"/>
    <s v="BU Support"/>
    <s v="Other Bonuses"/>
    <s v="Labor"/>
    <s v="Internal Labor"/>
    <m/>
    <m/>
    <n v="929.39"/>
  </r>
  <r>
    <x v="2"/>
    <s v="Manufacturing"/>
    <s v="USA"/>
    <s v="Puerto Rico"/>
    <s v="Manufacturing"/>
    <s v="BU Support"/>
    <s v="Payroll Taxes - Salaries"/>
    <s v="Labor"/>
    <s v="Internal Labor"/>
    <n v="7920.73"/>
    <m/>
    <m/>
  </r>
  <r>
    <x v="2"/>
    <s v="Manufacturing"/>
    <s v="USA"/>
    <s v="Puerto Rico"/>
    <s v="Manufacturing"/>
    <s v="BU Support"/>
    <s v="Payroll Taxes - Salaries"/>
    <s v="Labor"/>
    <s v="Internal Labor"/>
    <m/>
    <n v="7920.73"/>
    <m/>
  </r>
  <r>
    <x v="2"/>
    <s v="Manufacturing"/>
    <s v="USA"/>
    <s v="Puerto Rico"/>
    <s v="Manufacturing"/>
    <s v="BU Support"/>
    <s v="Payroll Taxes - Salaries"/>
    <s v="Labor"/>
    <s v="Internal Labor"/>
    <m/>
    <m/>
    <n v="3729.15"/>
  </r>
  <r>
    <x v="2"/>
    <s v="Manufacturing"/>
    <s v="USA"/>
    <s v="Puerto Rico"/>
    <s v="Manufacturing"/>
    <s v="BU Support"/>
    <s v="Project Expense"/>
    <s v="Other"/>
    <s v="Project Expenses"/>
    <m/>
    <m/>
    <n v="4166.67"/>
  </r>
  <r>
    <x v="2"/>
    <s v="Manufacturing"/>
    <s v="USA"/>
    <s v="Puerto Rico"/>
    <s v="Manufacturing"/>
    <s v="BU Support"/>
    <s v="Regular Salaries And Wages"/>
    <s v="Labor"/>
    <s v="Internal Labor"/>
    <n v="37902.910000000003"/>
    <m/>
    <m/>
  </r>
  <r>
    <x v="2"/>
    <s v="Manufacturing"/>
    <s v="USA"/>
    <s v="Puerto Rico"/>
    <s v="Manufacturing"/>
    <s v="BU Support"/>
    <s v="Regular Salaries And Wages"/>
    <s v="Labor"/>
    <s v="Internal Labor"/>
    <m/>
    <n v="37902.910000000003"/>
    <m/>
  </r>
  <r>
    <x v="2"/>
    <s v="Manufacturing"/>
    <s v="USA"/>
    <s v="Puerto Rico"/>
    <s v="Manufacturing"/>
    <s v="BU Support"/>
    <s v="Regular Salaries And Wages"/>
    <s v="Labor"/>
    <s v="Internal Labor"/>
    <m/>
    <m/>
    <n v="29123.61"/>
  </r>
  <r>
    <x v="2"/>
    <s v="Manufacturing"/>
    <s v="USA"/>
    <s v="Puerto Rico"/>
    <s v="Manufacturing"/>
    <s v="BU Support"/>
    <s v="Retirement Medical"/>
    <s v="Labor"/>
    <s v="Internal Labor"/>
    <n v="7586.89"/>
    <m/>
    <m/>
  </r>
  <r>
    <x v="2"/>
    <s v="Manufacturing"/>
    <s v="USA"/>
    <s v="Puerto Rico"/>
    <s v="Manufacturing"/>
    <s v="BU Support"/>
    <s v="Retirement Medical"/>
    <s v="Labor"/>
    <s v="Internal Labor"/>
    <m/>
    <n v="7586.89"/>
    <m/>
  </r>
  <r>
    <x v="2"/>
    <s v="Manufacturing"/>
    <s v="USA"/>
    <s v="Puerto Rico"/>
    <s v="Manufacturing"/>
    <s v="BU Support"/>
    <s v="Retirement Medical"/>
    <s v="Labor"/>
    <s v="Internal Labor"/>
    <m/>
    <m/>
    <n v="2194.52"/>
  </r>
  <r>
    <x v="2"/>
    <s v="Manufacturing"/>
    <s v="USA"/>
    <s v="Puerto Rico"/>
    <s v="Manufacturing"/>
    <s v="BU Support"/>
    <s v="Retirement Plan Match"/>
    <s v="Labor"/>
    <s v="Internal Labor"/>
    <n v="1221.3499999999999"/>
    <m/>
    <m/>
  </r>
  <r>
    <x v="2"/>
    <s v="Manufacturing"/>
    <s v="USA"/>
    <s v="Puerto Rico"/>
    <s v="Manufacturing"/>
    <s v="BU Support"/>
    <s v="Retirement Plan Match"/>
    <s v="Labor"/>
    <s v="Internal Labor"/>
    <m/>
    <n v="1221.3499999999999"/>
    <m/>
  </r>
  <r>
    <x v="2"/>
    <s v="Manufacturing"/>
    <s v="USA"/>
    <s v="Puerto Rico"/>
    <s v="Manufacturing"/>
    <s v="BU Support"/>
    <s v="Retirement Plan Match"/>
    <s v="Labor"/>
    <s v="Internal Labor"/>
    <m/>
    <m/>
    <n v="1153.5899999999999"/>
  </r>
  <r>
    <x v="2"/>
    <s v="Manufacturing"/>
    <s v="USA"/>
    <s v="Puerto Rico"/>
    <s v="Manufacturing"/>
    <s v="BU Support"/>
    <s v="Savings Plan"/>
    <s v="Labor"/>
    <s v="Internal Labor"/>
    <n v="2017.17"/>
    <m/>
    <m/>
  </r>
  <r>
    <x v="2"/>
    <s v="Manufacturing"/>
    <s v="USA"/>
    <s v="Puerto Rico"/>
    <s v="Manufacturing"/>
    <s v="BU Support"/>
    <s v="Savings Plan"/>
    <s v="Labor"/>
    <s v="Internal Labor"/>
    <m/>
    <n v="2017.17"/>
    <m/>
  </r>
  <r>
    <x v="2"/>
    <s v="Manufacturing"/>
    <s v="USA"/>
    <s v="Puerto Rico"/>
    <s v="Manufacturing"/>
    <s v="BU Support"/>
    <s v="Savings Plan"/>
    <s v="Labor"/>
    <s v="Internal Labor"/>
    <m/>
    <m/>
    <n v="1670.4"/>
  </r>
  <r>
    <x v="2"/>
    <s v="Manufacturing"/>
    <s v="USA"/>
    <s v="Puerto Rico"/>
    <s v="Manufacturing"/>
    <s v="BU Support"/>
    <s v="Service Contracts"/>
    <s v="Hardware &amp; Software"/>
    <s v="Hardware Maintenance"/>
    <n v="-10667"/>
    <m/>
    <m/>
  </r>
  <r>
    <x v="2"/>
    <s v="Manufacturing"/>
    <s v="USA"/>
    <s v="Puerto Rico"/>
    <s v="Manufacturing"/>
    <s v="BU Support"/>
    <s v="Service Contracts"/>
    <s v="Hardware &amp; Software"/>
    <s v="Hardware Maintenance"/>
    <m/>
    <n v="-10667"/>
    <m/>
  </r>
  <r>
    <x v="2"/>
    <s v="Manufacturing"/>
    <s v="USA"/>
    <s v="Puerto Rico"/>
    <s v="Manufacturing"/>
    <s v="BU Support"/>
    <s v="Service Contracts"/>
    <s v="Hardware &amp; Software"/>
    <s v="Hardware Maintenance"/>
    <m/>
    <m/>
    <n v="5416.67"/>
  </r>
  <r>
    <x v="2"/>
    <s v="Manufacturing"/>
    <s v="USA"/>
    <s v="Puerto Rico"/>
    <s v="Manufacturing"/>
    <s v="BU Support"/>
    <s v="Software"/>
    <s v="Depr &amp; Amort"/>
    <s v="Amortization"/>
    <n v="48463.06"/>
    <m/>
    <m/>
  </r>
  <r>
    <x v="2"/>
    <s v="Manufacturing"/>
    <s v="USA"/>
    <s v="Puerto Rico"/>
    <s v="Manufacturing"/>
    <s v="BU Support"/>
    <s v="Software"/>
    <s v="Depr &amp; Amort"/>
    <s v="Amortization"/>
    <m/>
    <n v="48463.06"/>
    <m/>
  </r>
  <r>
    <x v="2"/>
    <s v="Manufacturing"/>
    <s v="USA"/>
    <s v="Puerto Rico"/>
    <s v="Manufacturing"/>
    <s v="BU Support"/>
    <s v="Sub Contract Labor"/>
    <s v="Labor"/>
    <s v="External Labor"/>
    <n v="37481.760000000002"/>
    <m/>
    <m/>
  </r>
  <r>
    <x v="2"/>
    <s v="Manufacturing"/>
    <s v="USA"/>
    <s v="Puerto Rico"/>
    <s v="Manufacturing"/>
    <s v="BU Support"/>
    <s v="Sub Contract Labor"/>
    <s v="Labor"/>
    <s v="External Labor"/>
    <m/>
    <n v="37481.760000000002"/>
    <m/>
  </r>
  <r>
    <x v="2"/>
    <s v="Manufacturing"/>
    <s v="USA"/>
    <s v="Puerto Rico"/>
    <s v="Manufacturing"/>
    <s v="BU Support"/>
    <s v="Sub Contract Labor"/>
    <s v="Labor"/>
    <s v="External Labor"/>
    <m/>
    <m/>
    <n v="31720"/>
  </r>
  <r>
    <x v="2"/>
    <s v="Manufacturing"/>
    <s v="USA"/>
    <s v="Puerto Rico"/>
    <s v="Manufacturing"/>
    <s v="BU Support"/>
    <s v="Travel Expense"/>
    <s v="Other"/>
    <s v="Travel"/>
    <n v="80"/>
    <m/>
    <m/>
  </r>
  <r>
    <x v="2"/>
    <s v="Manufacturing"/>
    <s v="USA"/>
    <s v="Puerto Rico"/>
    <s v="Manufacturing"/>
    <s v="BU Support"/>
    <s v="Travel Expense"/>
    <s v="Other"/>
    <s v="Travel"/>
    <m/>
    <n v="80"/>
    <m/>
  </r>
  <r>
    <x v="2"/>
    <s v="Manufacturing"/>
    <s v="USA"/>
    <s v="Puerto Rico"/>
    <s v="Manufacturing"/>
    <s v="BU Support"/>
    <s v="Travel Expense"/>
    <s v="Other"/>
    <s v="Travel"/>
    <m/>
    <m/>
    <n v="833.33"/>
  </r>
  <r>
    <x v="2"/>
    <s v="Manufacturing"/>
    <s v="USA"/>
    <s v="Puerto Rico"/>
    <s v="Manufacturing"/>
    <s v="BU Support"/>
    <s v="Vacation"/>
    <s v="Labor"/>
    <s v="Internal Labor"/>
    <n v="245.08"/>
    <m/>
    <m/>
  </r>
  <r>
    <x v="2"/>
    <s v="Manufacturing"/>
    <s v="USA"/>
    <s v="Puerto Rico"/>
    <s v="Manufacturing"/>
    <s v="BU Support"/>
    <s v="Vacation"/>
    <s v="Labor"/>
    <s v="Internal Labor"/>
    <m/>
    <n v="245.08"/>
    <m/>
  </r>
  <r>
    <x v="2"/>
    <s v="Manufacturing"/>
    <s v="USA"/>
    <s v="Puerto Rico"/>
    <s v="Manufacturing"/>
    <s v="BU Support"/>
    <s v="Vacation"/>
    <s v="Labor"/>
    <s v="Internal Labor"/>
    <m/>
    <m/>
    <n v="142.91"/>
  </r>
  <r>
    <x v="2"/>
    <s v="Manufacturing"/>
    <s v="USA"/>
    <s v="Puerto Rico"/>
    <s v="Manufacturing"/>
    <s v="BU Support"/>
    <s v="Workers Comp"/>
    <s v="Labor"/>
    <s v="Internal Labor"/>
    <n v="1144.67"/>
    <m/>
    <m/>
  </r>
  <r>
    <x v="2"/>
    <s v="Manufacturing"/>
    <s v="USA"/>
    <s v="Puerto Rico"/>
    <s v="Manufacturing"/>
    <s v="BU Support"/>
    <s v="Workers Comp"/>
    <s v="Labor"/>
    <s v="Internal Labor"/>
    <m/>
    <n v="1144.67"/>
    <m/>
  </r>
  <r>
    <x v="2"/>
    <s v="Manufacturing"/>
    <s v="USA"/>
    <s v="Puerto Rico"/>
    <s v="Manufacturing"/>
    <s v="BU Support"/>
    <s v="Workers Comp"/>
    <s v="Labor"/>
    <s v="Internal Labor"/>
    <m/>
    <m/>
    <n v="334.51"/>
  </r>
  <r>
    <x v="2"/>
    <s v="Office &amp; Administrative"/>
    <s v="USA"/>
    <s v="USA"/>
    <s v="R2"/>
    <s v="Functional"/>
    <s v="Computer Hardware"/>
    <s v="Hardware &amp; Software"/>
    <s v="Hardware"/>
    <n v="1222.0999999999999"/>
    <m/>
    <m/>
  </r>
  <r>
    <x v="2"/>
    <s v="Office &amp; Administrative"/>
    <s v="USA"/>
    <s v="USA"/>
    <s v="R2"/>
    <s v="Functional"/>
    <s v="Computer Hardware"/>
    <s v="Hardware &amp; Software"/>
    <s v="Hardware"/>
    <m/>
    <n v="1222.0999999999999"/>
    <m/>
  </r>
  <r>
    <x v="2"/>
    <s v="Office &amp; Administrative"/>
    <s v="USA"/>
    <s v="USA"/>
    <s v="R2"/>
    <s v="Functional"/>
    <s v="Fixed Assets"/>
    <s v="Depr &amp; Amort"/>
    <s v="Depreciation"/>
    <n v="455.3"/>
    <m/>
    <m/>
  </r>
  <r>
    <x v="2"/>
    <s v="Office &amp; Administrative"/>
    <s v="USA"/>
    <s v="USA"/>
    <s v="R2"/>
    <s v="Functional"/>
    <s v="Fixed Assets"/>
    <s v="Depr &amp; Amort"/>
    <s v="Depreciation"/>
    <m/>
    <n v="455.3"/>
    <m/>
  </r>
  <r>
    <x v="2"/>
    <s v="Office &amp; Administrative"/>
    <s v="USA"/>
    <s v="USA"/>
    <s v="R2"/>
    <s v="Functional"/>
    <s v="Payroll Taxes - Salaries"/>
    <s v="Labor"/>
    <s v="Internal Labor"/>
    <n v="776.42"/>
    <m/>
    <m/>
  </r>
  <r>
    <x v="2"/>
    <s v="Office &amp; Administrative"/>
    <s v="USA"/>
    <s v="USA"/>
    <s v="R2"/>
    <s v="Functional"/>
    <s v="Payroll Taxes - Salaries"/>
    <s v="Labor"/>
    <s v="Internal Labor"/>
    <m/>
    <n v="776.42"/>
    <m/>
  </r>
  <r>
    <x v="2"/>
    <s v="Office &amp; Administrative"/>
    <s v="USA"/>
    <s v="USA"/>
    <s v="R2"/>
    <s v="Functional"/>
    <s v="Property Taxes"/>
    <s v="Other"/>
    <s v="Taxes"/>
    <n v="23.13"/>
    <m/>
    <m/>
  </r>
  <r>
    <x v="2"/>
    <s v="Office &amp; Administrative"/>
    <s v="USA"/>
    <s v="USA"/>
    <s v="R2"/>
    <s v="Functional"/>
    <s v="Property Taxes"/>
    <s v="Other"/>
    <s v="Taxes"/>
    <m/>
    <n v="23.13"/>
    <m/>
  </r>
  <r>
    <x v="2"/>
    <s v="Office &amp; Administrative"/>
    <s v="USA"/>
    <s v="USA"/>
    <s v="R2"/>
    <s v="Functional"/>
    <s v="Purchased Software"/>
    <s v="Hardware &amp; Software"/>
    <s v="Software"/>
    <n v="50.58"/>
    <m/>
    <m/>
  </r>
  <r>
    <x v="2"/>
    <s v="Office &amp; Administrative"/>
    <s v="USA"/>
    <s v="USA"/>
    <s v="R2"/>
    <s v="Functional"/>
    <s v="Purchased Software"/>
    <s v="Hardware &amp; Software"/>
    <s v="Software"/>
    <m/>
    <n v="50.58"/>
    <m/>
  </r>
  <r>
    <x v="2"/>
    <s v="Office &amp; Administrative"/>
    <s v="USA"/>
    <s v="USA"/>
    <s v="R2"/>
    <s v="Functional"/>
    <s v="Software"/>
    <s v="Depr &amp; Amort"/>
    <s v="Amortization"/>
    <n v="6329.85"/>
    <m/>
    <m/>
  </r>
  <r>
    <x v="2"/>
    <s v="Office &amp; Administrative"/>
    <s v="USA"/>
    <s v="USA"/>
    <s v="R2"/>
    <s v="Functional"/>
    <s v="Software"/>
    <s v="Depr &amp; Amort"/>
    <s v="Amortization"/>
    <m/>
    <n v="6329.85"/>
    <m/>
  </r>
  <r>
    <x v="2"/>
    <s v="Office &amp; Administrative"/>
    <s v="USA"/>
    <s v="USA"/>
    <s v="R2"/>
    <s v="Functional"/>
    <s v="Telecom"/>
    <s v="Other"/>
    <s v="Telecomm"/>
    <n v="470.57"/>
    <m/>
    <m/>
  </r>
  <r>
    <x v="2"/>
    <s v="Office &amp; Administrative"/>
    <s v="USA"/>
    <s v="USA"/>
    <s v="R2"/>
    <s v="Functional"/>
    <s v="Telecom"/>
    <s v="Other"/>
    <s v="Telecomm"/>
    <m/>
    <n v="470.57"/>
    <m/>
  </r>
  <r>
    <x v="2"/>
    <s v="R&amp;D"/>
    <s v="Europe"/>
    <s v="Germany"/>
    <s v="Development"/>
    <s v="BU Support"/>
    <s v="Professional Services"/>
    <s v="Labor"/>
    <s v="External Labor"/>
    <n v="16038.76"/>
    <m/>
    <m/>
  </r>
  <r>
    <x v="2"/>
    <s v="R&amp;D"/>
    <s v="Europe"/>
    <s v="Germany"/>
    <s v="Development"/>
    <s v="BU Support"/>
    <s v="Professional Services"/>
    <s v="Labor"/>
    <s v="External Labor"/>
    <m/>
    <n v="16038.76"/>
    <m/>
  </r>
  <r>
    <x v="2"/>
    <s v="R&amp;D"/>
    <s v="Europe"/>
    <s v="Germany"/>
    <s v="Development"/>
    <s v="BU Support"/>
    <s v="Retirement Plan Match"/>
    <s v="Labor"/>
    <s v="Internal Labor"/>
    <n v="4499.72"/>
    <m/>
    <m/>
  </r>
  <r>
    <x v="2"/>
    <s v="R&amp;D"/>
    <s v="Europe"/>
    <s v="Germany"/>
    <s v="Development"/>
    <s v="BU Support"/>
    <s v="Retirement Plan Match"/>
    <s v="Labor"/>
    <s v="Internal Labor"/>
    <m/>
    <n v="4499.72"/>
    <m/>
  </r>
  <r>
    <x v="2"/>
    <s v="R&amp;D"/>
    <s v="Europe"/>
    <s v="Germany"/>
    <s v="Development"/>
    <s v="BU Support"/>
    <s v="Telephone"/>
    <s v="Other"/>
    <s v="Telecomm"/>
    <n v="51.93"/>
    <m/>
    <m/>
  </r>
  <r>
    <x v="2"/>
    <s v="R&amp;D"/>
    <s v="Europe"/>
    <s v="Germany"/>
    <s v="Development"/>
    <s v="BU Support"/>
    <s v="Telephone"/>
    <s v="Other"/>
    <s v="Telecomm"/>
    <m/>
    <n v="51.93"/>
    <m/>
  </r>
  <r>
    <x v="2"/>
    <s v="Distribution"/>
    <s v="Europe"/>
    <s v="Germany"/>
    <s v="GRC"/>
    <s v="Governance"/>
    <s v="Retirement Plan Match"/>
    <s v="Labor"/>
    <s v="Internal Labor"/>
    <n v="1194.7"/>
    <m/>
    <m/>
  </r>
  <r>
    <x v="2"/>
    <s v="Distribution"/>
    <s v="Europe"/>
    <s v="Germany"/>
    <s v="GRC"/>
    <s v="Governance"/>
    <s v="Retirement Plan Match"/>
    <s v="Labor"/>
    <s v="Internal Labor"/>
    <m/>
    <n v="1194.7"/>
    <m/>
  </r>
  <r>
    <x v="2"/>
    <s v="Infrastructure"/>
    <s v="USA"/>
    <s v="USA"/>
    <s v="Core Infrastructure"/>
    <s v="Infrastructure"/>
    <s v="Adjustments"/>
    <s v="Shared Services"/>
    <s v="Outbound Allocations"/>
    <n v="-1772000"/>
    <m/>
    <m/>
  </r>
  <r>
    <x v="2"/>
    <s v="Infrastructure"/>
    <s v="USA"/>
    <s v="USA"/>
    <s v="Core Infrastructure"/>
    <s v="Infrastructure"/>
    <s v="Adjustments"/>
    <s v="Shared Services"/>
    <s v="Outbound Allocations"/>
    <m/>
    <n v="-1772000"/>
    <m/>
  </r>
  <r>
    <x v="2"/>
    <s v="BU"/>
    <s v="Europe"/>
    <s v="United Kingdom"/>
    <s v="Distribution"/>
    <s v="BU Support"/>
    <s v="Auto Insurance"/>
    <s v="Other"/>
    <s v="Vehicles"/>
    <n v="146.13999999999999"/>
    <m/>
    <m/>
  </r>
  <r>
    <x v="2"/>
    <s v="BU"/>
    <s v="Europe"/>
    <s v="United Kingdom"/>
    <s v="Distribution"/>
    <s v="BU Support"/>
    <s v="Auto Insurance"/>
    <s v="Other"/>
    <s v="Vehicles"/>
    <m/>
    <n v="146.13999999999999"/>
    <m/>
  </r>
  <r>
    <x v="2"/>
    <s v="BU"/>
    <s v="Europe"/>
    <s v="United Kingdom"/>
    <s v="Distribution"/>
    <s v="BU Support"/>
    <s v="Bonuses"/>
    <s v="Labor"/>
    <s v="Internal Labor"/>
    <n v="2344.11"/>
    <m/>
    <m/>
  </r>
  <r>
    <x v="2"/>
    <s v="BU"/>
    <s v="Europe"/>
    <s v="United Kingdom"/>
    <s v="Distribution"/>
    <s v="BU Support"/>
    <s v="Bonuses"/>
    <s v="Labor"/>
    <s v="Internal Labor"/>
    <m/>
    <n v="2344.11"/>
    <m/>
  </r>
  <r>
    <x v="2"/>
    <s v="BU"/>
    <s v="Europe"/>
    <s v="United Kingdom"/>
    <s v="Distribution"/>
    <s v="BU Support"/>
    <s v="Contractors"/>
    <s v="Labor"/>
    <s v="External Labor"/>
    <n v="16784.28"/>
    <m/>
    <m/>
  </r>
  <r>
    <x v="2"/>
    <s v="BU"/>
    <s v="Europe"/>
    <s v="United Kingdom"/>
    <s v="Distribution"/>
    <s v="BU Support"/>
    <s v="Contractors"/>
    <s v="Labor"/>
    <s v="External Labor"/>
    <m/>
    <n v="16784.28"/>
    <m/>
  </r>
  <r>
    <x v="2"/>
    <s v="BU"/>
    <s v="Europe"/>
    <s v="United Kingdom"/>
    <s v="Distribution"/>
    <s v="BU Support"/>
    <s v="Contractors"/>
    <s v="Labor"/>
    <s v="External Labor"/>
    <m/>
    <m/>
    <n v="6750.05"/>
  </r>
  <r>
    <x v="2"/>
    <s v="BU"/>
    <s v="Europe"/>
    <s v="United Kingdom"/>
    <s v="Distribution"/>
    <s v="BU Support"/>
    <s v="Fixed Assets"/>
    <s v="Depr &amp; Amort"/>
    <s v="Depreciation"/>
    <n v="88.73"/>
    <m/>
    <m/>
  </r>
  <r>
    <x v="2"/>
    <s v="BU"/>
    <s v="Europe"/>
    <s v="United Kingdom"/>
    <s v="Distribution"/>
    <s v="BU Support"/>
    <s v="Fixed Assets"/>
    <s v="Depr &amp; Amort"/>
    <s v="Depreciation"/>
    <m/>
    <n v="88.73"/>
    <m/>
  </r>
  <r>
    <x v="2"/>
    <s v="BU"/>
    <s v="Europe"/>
    <s v="United Kingdom"/>
    <s v="Distribution"/>
    <s v="BU Support"/>
    <s v="Lease"/>
    <s v="Other"/>
    <s v="Vehicles"/>
    <n v="1532.42"/>
    <m/>
    <m/>
  </r>
  <r>
    <x v="2"/>
    <s v="BU"/>
    <s v="Europe"/>
    <s v="United Kingdom"/>
    <s v="Distribution"/>
    <s v="BU Support"/>
    <s v="Lease"/>
    <s v="Other"/>
    <s v="Vehicles"/>
    <m/>
    <n v="1532.42"/>
    <m/>
  </r>
  <r>
    <x v="2"/>
    <s v="BU"/>
    <s v="Europe"/>
    <s v="United Kingdom"/>
    <s v="Distribution"/>
    <s v="BU Support"/>
    <s v="Other Charges"/>
    <s v="Shared Services"/>
    <s v="Outbound Allocations"/>
    <n v="2389.31"/>
    <m/>
    <m/>
  </r>
  <r>
    <x v="2"/>
    <s v="BU"/>
    <s v="Europe"/>
    <s v="United Kingdom"/>
    <s v="Distribution"/>
    <s v="BU Support"/>
    <s v="Other Charges"/>
    <s v="Shared Services"/>
    <s v="Outbound Allocations"/>
    <m/>
    <n v="2389.31"/>
    <m/>
  </r>
  <r>
    <x v="2"/>
    <s v="BU"/>
    <s v="Europe"/>
    <s v="United Kingdom"/>
    <s v="Distribution"/>
    <s v="BU Support"/>
    <s v="Other Charges"/>
    <s v="Shared Services"/>
    <s v="Outbound Allocations"/>
    <m/>
    <m/>
    <n v="2404.9899999999998"/>
  </r>
  <r>
    <x v="2"/>
    <s v="BU"/>
    <s v="Europe"/>
    <s v="United Kingdom"/>
    <s v="Distribution"/>
    <s v="BU Support"/>
    <s v="Payroll Taxes - Salaries"/>
    <s v="Labor"/>
    <s v="Internal Labor"/>
    <n v="4688.66"/>
    <m/>
    <m/>
  </r>
  <r>
    <x v="2"/>
    <s v="BU"/>
    <s v="Europe"/>
    <s v="United Kingdom"/>
    <s v="Distribution"/>
    <s v="BU Support"/>
    <s v="Payroll Taxes - Salaries"/>
    <s v="Labor"/>
    <s v="Internal Labor"/>
    <m/>
    <n v="4688.66"/>
    <m/>
  </r>
  <r>
    <x v="2"/>
    <s v="BU"/>
    <s v="Europe"/>
    <s v="United Kingdom"/>
    <s v="Distribution"/>
    <s v="BU Support"/>
    <s v="Regular Salaries And Wages"/>
    <s v="Labor"/>
    <s v="Internal Labor"/>
    <n v="35675.089999999997"/>
    <m/>
    <m/>
  </r>
  <r>
    <x v="2"/>
    <s v="BU"/>
    <s v="Europe"/>
    <s v="United Kingdom"/>
    <s v="Distribution"/>
    <s v="BU Support"/>
    <s v="Regular Salaries And Wages"/>
    <s v="Labor"/>
    <s v="Internal Labor"/>
    <m/>
    <n v="35675.089999999997"/>
    <m/>
  </r>
  <r>
    <x v="2"/>
    <s v="BU"/>
    <s v="Europe"/>
    <s v="United Kingdom"/>
    <s v="Distribution"/>
    <s v="BU Support"/>
    <s v="Regular Salaries And Wages"/>
    <s v="Labor"/>
    <s v="Internal Labor"/>
    <m/>
    <m/>
    <n v="25000.16"/>
  </r>
  <r>
    <x v="2"/>
    <s v="BU"/>
    <s v="Europe"/>
    <s v="United Kingdom"/>
    <s v="Distribution"/>
    <s v="BU Support"/>
    <s v="Retirement Plan Match"/>
    <s v="Labor"/>
    <s v="Internal Labor"/>
    <n v="-846.7"/>
    <m/>
    <m/>
  </r>
  <r>
    <x v="2"/>
    <s v="BU"/>
    <s v="Europe"/>
    <s v="United Kingdom"/>
    <s v="Distribution"/>
    <s v="BU Support"/>
    <s v="Retirement Plan Match"/>
    <s v="Labor"/>
    <s v="Internal Labor"/>
    <m/>
    <n v="-846.7"/>
    <m/>
  </r>
  <r>
    <x v="2"/>
    <s v="BU"/>
    <s v="Europe"/>
    <s v="United Kingdom"/>
    <s v="Distribution"/>
    <s v="BU Support"/>
    <s v="Telephone"/>
    <s v="Other"/>
    <s v="Telecomm"/>
    <n v="-400723.88"/>
    <m/>
    <m/>
  </r>
  <r>
    <x v="2"/>
    <s v="BU"/>
    <s v="Europe"/>
    <s v="United Kingdom"/>
    <s v="Distribution"/>
    <s v="BU Support"/>
    <s v="Telephone"/>
    <s v="Other"/>
    <s v="Telecomm"/>
    <m/>
    <n v="-400723.88"/>
    <m/>
  </r>
  <r>
    <x v="2"/>
    <s v="BU"/>
    <s v="Europe"/>
    <s v="United Kingdom"/>
    <s v="Distribution"/>
    <s v="BU Support"/>
    <s v="Telephone"/>
    <s v="Other"/>
    <s v="Telecomm"/>
    <m/>
    <m/>
    <n v="333.33"/>
  </r>
  <r>
    <x v="2"/>
    <s v="BU"/>
    <s v="Europe"/>
    <s v="United Kingdom"/>
    <s v="Distribution"/>
    <s v="BU Support"/>
    <s v="Training"/>
    <s v="Other"/>
    <s v="Training"/>
    <m/>
    <m/>
    <n v="250"/>
  </r>
  <r>
    <x v="2"/>
    <s v="BU"/>
    <s v="Europe"/>
    <s v="United Kingdom"/>
    <s v="Distribution"/>
    <s v="BU Support"/>
    <s v="Travel Expense"/>
    <s v="Other"/>
    <s v="Travel"/>
    <m/>
    <m/>
    <n v="1666.67"/>
  </r>
  <r>
    <x v="2"/>
    <s v="Infrastructure"/>
    <s v="Europe"/>
    <s v="Ireland"/>
    <s v="Networking"/>
    <s v="Infrastructure"/>
    <s v="Other Miscellaneous Expense"/>
    <s v="Other"/>
    <s v="Other"/>
    <n v="177.9"/>
    <m/>
    <m/>
  </r>
  <r>
    <x v="2"/>
    <s v="Infrastructure"/>
    <s v="Europe"/>
    <s v="Ireland"/>
    <s v="Networking"/>
    <s v="Infrastructure"/>
    <s v="Other Miscellaneous Expense"/>
    <s v="Other"/>
    <s v="Other"/>
    <m/>
    <n v="177.9"/>
    <m/>
  </r>
  <r>
    <x v="2"/>
    <s v="Infrastructure"/>
    <s v="Europe"/>
    <s v="Ireland"/>
    <s v="Networking"/>
    <s v="Infrastructure"/>
    <s v="Professional Services"/>
    <s v="Labor"/>
    <s v="External Labor"/>
    <n v="169518.39"/>
    <m/>
    <m/>
  </r>
  <r>
    <x v="2"/>
    <s v="Infrastructure"/>
    <s v="Europe"/>
    <s v="Ireland"/>
    <s v="Networking"/>
    <s v="Infrastructure"/>
    <s v="Professional Services"/>
    <s v="Labor"/>
    <s v="External Labor"/>
    <m/>
    <n v="169518.39"/>
    <m/>
  </r>
  <r>
    <x v="2"/>
    <s v="Infrastructure"/>
    <s v="Europe"/>
    <s v="Ireland"/>
    <s v="Networking"/>
    <s v="Infrastructure"/>
    <s v="Travel Expense"/>
    <s v="Other"/>
    <s v="Travel"/>
    <n v="176.66"/>
    <m/>
    <m/>
  </r>
  <r>
    <x v="2"/>
    <s v="Infrastructure"/>
    <s v="Europe"/>
    <s v="Ireland"/>
    <s v="Networking"/>
    <s v="Infrastructure"/>
    <s v="Travel Expense"/>
    <s v="Other"/>
    <s v="Travel"/>
    <m/>
    <n v="176.66"/>
    <m/>
  </r>
  <r>
    <x v="2"/>
    <s v="Manufacturing"/>
    <s v="Latin America"/>
    <s v="Brazil"/>
    <s v="Manufacturing"/>
    <s v="BU Support"/>
    <s v="Adjustments"/>
    <s v="Labor"/>
    <s v="Internal Labor"/>
    <m/>
    <m/>
    <n v="539.11"/>
  </r>
  <r>
    <x v="2"/>
    <s v="Manufacturing"/>
    <s v="Latin America"/>
    <s v="Brazil"/>
    <s v="Manufacturing"/>
    <s v="BU Support"/>
    <s v="Career Development"/>
    <s v="Other"/>
    <s v="Training"/>
    <m/>
    <m/>
    <n v="3.35"/>
  </r>
  <r>
    <x v="2"/>
    <s v="Manufacturing"/>
    <s v="Latin America"/>
    <s v="Brazil"/>
    <s v="Manufacturing"/>
    <s v="BU Support"/>
    <s v="Domestic Travel"/>
    <s v="Other"/>
    <s v="Travel"/>
    <n v="-161.09"/>
    <m/>
    <m/>
  </r>
  <r>
    <x v="2"/>
    <s v="Manufacturing"/>
    <s v="Latin America"/>
    <s v="Brazil"/>
    <s v="Manufacturing"/>
    <s v="BU Support"/>
    <s v="Domestic Travel"/>
    <s v="Other"/>
    <s v="Travel"/>
    <m/>
    <n v="-161.09"/>
    <m/>
  </r>
  <r>
    <x v="2"/>
    <s v="Manufacturing"/>
    <s v="Latin America"/>
    <s v="Brazil"/>
    <s v="Manufacturing"/>
    <s v="BU Support"/>
    <s v="Employee Activities"/>
    <s v="Other"/>
    <s v="Other"/>
    <m/>
    <m/>
    <n v="608.38"/>
  </r>
  <r>
    <x v="2"/>
    <s v="Manufacturing"/>
    <s v="Latin America"/>
    <s v="Brazil"/>
    <s v="Manufacturing"/>
    <s v="BU Support"/>
    <s v="Employee Transport"/>
    <s v="Labor"/>
    <s v="Internal Labor"/>
    <m/>
    <m/>
    <n v="3.91"/>
  </r>
  <r>
    <x v="2"/>
    <s v="Manufacturing"/>
    <s v="Latin America"/>
    <s v="Brazil"/>
    <s v="Manufacturing"/>
    <s v="BU Support"/>
    <s v="Employee Wellness"/>
    <s v="Labor"/>
    <s v="Internal Labor"/>
    <n v="204.2"/>
    <m/>
    <m/>
  </r>
  <r>
    <x v="2"/>
    <s v="Manufacturing"/>
    <s v="Latin America"/>
    <s v="Brazil"/>
    <s v="Manufacturing"/>
    <s v="BU Support"/>
    <s v="Employee Wellness"/>
    <s v="Labor"/>
    <s v="Internal Labor"/>
    <m/>
    <n v="204.2"/>
    <m/>
  </r>
  <r>
    <x v="2"/>
    <s v="Manufacturing"/>
    <s v="Latin America"/>
    <s v="Brazil"/>
    <s v="Manufacturing"/>
    <s v="BU Support"/>
    <s v="Fixed Assets"/>
    <s v="Depr &amp; Amort"/>
    <s v="Depreciation"/>
    <n v="6062.83"/>
    <m/>
    <m/>
  </r>
  <r>
    <x v="2"/>
    <s v="Manufacturing"/>
    <s v="Latin America"/>
    <s v="Brazil"/>
    <s v="Manufacturing"/>
    <s v="BU Support"/>
    <s v="Fixed Assets"/>
    <s v="Depr &amp; Amort"/>
    <s v="Depreciation"/>
    <m/>
    <n v="6062.83"/>
    <m/>
  </r>
  <r>
    <x v="2"/>
    <s v="Manufacturing"/>
    <s v="Latin America"/>
    <s v="Brazil"/>
    <s v="Manufacturing"/>
    <s v="BU Support"/>
    <s v="Fixed Assets"/>
    <s v="Depr &amp; Amort"/>
    <s v="Depreciation"/>
    <m/>
    <m/>
    <n v="4250.7700000000004"/>
  </r>
  <r>
    <x v="2"/>
    <s v="Manufacturing"/>
    <s v="Latin America"/>
    <s v="Brazil"/>
    <s v="Manufacturing"/>
    <s v="BU Support"/>
    <s v="Food Expense"/>
    <s v="Other"/>
    <s v="Other"/>
    <n v="121.68"/>
    <m/>
    <m/>
  </r>
  <r>
    <x v="2"/>
    <s v="Manufacturing"/>
    <s v="Latin America"/>
    <s v="Brazil"/>
    <s v="Manufacturing"/>
    <s v="BU Support"/>
    <s v="Food Expense"/>
    <s v="Other"/>
    <s v="Other"/>
    <m/>
    <n v="121.68"/>
    <m/>
  </r>
  <r>
    <x v="2"/>
    <s v="Manufacturing"/>
    <s v="Latin America"/>
    <s v="Brazil"/>
    <s v="Manufacturing"/>
    <s v="BU Support"/>
    <s v="Food Expense"/>
    <s v="Other"/>
    <s v="Other"/>
    <m/>
    <m/>
    <n v="0.56000000000000005"/>
  </r>
  <r>
    <x v="2"/>
    <s v="Manufacturing"/>
    <s v="Latin America"/>
    <s v="Brazil"/>
    <s v="Manufacturing"/>
    <s v="BU Support"/>
    <s v="Indemnification and Separation Allowance"/>
    <s v="Other"/>
    <s v="Severance"/>
    <m/>
    <m/>
    <n v="610.61"/>
  </r>
  <r>
    <x v="2"/>
    <s v="Manufacturing"/>
    <s v="Latin America"/>
    <s v="Brazil"/>
    <s v="Manufacturing"/>
    <s v="BU Support"/>
    <s v="Insurance"/>
    <s v="Labor"/>
    <s v="Internal Labor"/>
    <n v="23.68"/>
    <m/>
    <m/>
  </r>
  <r>
    <x v="2"/>
    <s v="Manufacturing"/>
    <s v="Latin America"/>
    <s v="Brazil"/>
    <s v="Manufacturing"/>
    <s v="BU Support"/>
    <s v="Insurance"/>
    <s v="Labor"/>
    <s v="Internal Labor"/>
    <m/>
    <n v="23.68"/>
    <m/>
  </r>
  <r>
    <x v="2"/>
    <s v="Manufacturing"/>
    <s v="Latin America"/>
    <s v="Brazil"/>
    <s v="Manufacturing"/>
    <s v="BU Support"/>
    <s v="Insurance"/>
    <s v="Labor"/>
    <s v="Internal Labor"/>
    <m/>
    <m/>
    <n v="38.549999999999997"/>
  </r>
  <r>
    <x v="2"/>
    <s v="Manufacturing"/>
    <s v="Latin America"/>
    <s v="Brazil"/>
    <s v="Manufacturing"/>
    <s v="BU Support"/>
    <s v="LOS"/>
    <s v="Other"/>
    <s v="Severance"/>
    <n v="653.69000000000005"/>
    <m/>
    <m/>
  </r>
  <r>
    <x v="2"/>
    <s v="Manufacturing"/>
    <s v="Latin America"/>
    <s v="Brazil"/>
    <s v="Manufacturing"/>
    <s v="BU Support"/>
    <s v="LOS"/>
    <s v="Other"/>
    <s v="Severance"/>
    <m/>
    <n v="653.69000000000005"/>
    <m/>
  </r>
  <r>
    <x v="2"/>
    <s v="Manufacturing"/>
    <s v="Latin America"/>
    <s v="Brazil"/>
    <s v="Manufacturing"/>
    <s v="BU Support"/>
    <s v="LOS"/>
    <s v="Other"/>
    <s v="Severance"/>
    <m/>
    <m/>
    <n v="63.13"/>
  </r>
  <r>
    <x v="2"/>
    <s v="Manufacturing"/>
    <s v="Latin America"/>
    <s v="Brazil"/>
    <s v="Manufacturing"/>
    <s v="BU Support"/>
    <s v="Matching"/>
    <s v="Other"/>
    <s v="Other"/>
    <n v="-38.32"/>
    <m/>
    <m/>
  </r>
  <r>
    <x v="2"/>
    <s v="Manufacturing"/>
    <s v="Latin America"/>
    <s v="Brazil"/>
    <s v="Manufacturing"/>
    <s v="BU Support"/>
    <s v="Matching"/>
    <s v="Other"/>
    <s v="Other"/>
    <m/>
    <n v="-38.32"/>
    <m/>
  </r>
  <r>
    <x v="2"/>
    <s v="Manufacturing"/>
    <s v="Latin America"/>
    <s v="Brazil"/>
    <s v="Manufacturing"/>
    <s v="BU Support"/>
    <s v="Matching"/>
    <s v="Other"/>
    <s v="Other"/>
    <m/>
    <m/>
    <n v="107.82"/>
  </r>
  <r>
    <x v="2"/>
    <s v="Manufacturing"/>
    <s v="Latin America"/>
    <s v="Brazil"/>
    <s v="Manufacturing"/>
    <s v="BU Support"/>
    <s v="Non product"/>
    <s v="Hardware &amp; Software"/>
    <s v="Hardware Maintenance"/>
    <n v="775.9"/>
    <m/>
    <m/>
  </r>
  <r>
    <x v="2"/>
    <s v="Manufacturing"/>
    <s v="Latin America"/>
    <s v="Brazil"/>
    <s v="Manufacturing"/>
    <s v="BU Support"/>
    <s v="Non product"/>
    <s v="Hardware &amp; Software"/>
    <s v="Hardware Maintenance"/>
    <m/>
    <n v="775.9"/>
    <m/>
  </r>
  <r>
    <x v="2"/>
    <s v="Manufacturing"/>
    <s v="Latin America"/>
    <s v="Brazil"/>
    <s v="Manufacturing"/>
    <s v="BU Support"/>
    <s v="Non product"/>
    <s v="Hardware &amp; Software"/>
    <s v="Hardware Maintenance"/>
    <m/>
    <m/>
    <n v="20.11"/>
  </r>
  <r>
    <x v="2"/>
    <s v="Manufacturing"/>
    <s v="Latin America"/>
    <s v="Brazil"/>
    <s v="Manufacturing"/>
    <s v="BU Support"/>
    <s v="Other ( - Tax )"/>
    <s v="Labor"/>
    <s v="Internal Labor"/>
    <m/>
    <m/>
    <n v="1.1200000000000001"/>
  </r>
  <r>
    <x v="2"/>
    <s v="Manufacturing"/>
    <s v="Latin America"/>
    <s v="Brazil"/>
    <s v="Manufacturing"/>
    <s v="BU Support"/>
    <s v="Other Bonuses"/>
    <s v="Labor"/>
    <s v="Internal Labor"/>
    <n v="228.03"/>
    <m/>
    <m/>
  </r>
  <r>
    <x v="2"/>
    <s v="Manufacturing"/>
    <s v="Latin America"/>
    <s v="Brazil"/>
    <s v="Manufacturing"/>
    <s v="BU Support"/>
    <s v="Other Bonuses"/>
    <s v="Labor"/>
    <s v="Internal Labor"/>
    <m/>
    <n v="228.03"/>
    <m/>
  </r>
  <r>
    <x v="2"/>
    <s v="Manufacturing"/>
    <s v="Latin America"/>
    <s v="Brazil"/>
    <s v="Manufacturing"/>
    <s v="BU Support"/>
    <s v="Other Bonuses"/>
    <s v="Labor"/>
    <s v="Internal Labor"/>
    <m/>
    <m/>
    <n v="231.84"/>
  </r>
  <r>
    <x v="2"/>
    <s v="Manufacturing"/>
    <s v="Latin America"/>
    <s v="Brazil"/>
    <s v="Manufacturing"/>
    <s v="BU Support"/>
    <s v="Other Supplies"/>
    <s v="Other"/>
    <s v="Supplies"/>
    <n v="25.24"/>
    <m/>
    <m/>
  </r>
  <r>
    <x v="2"/>
    <s v="Manufacturing"/>
    <s v="Latin America"/>
    <s v="Brazil"/>
    <s v="Manufacturing"/>
    <s v="BU Support"/>
    <s v="Other Supplies"/>
    <s v="Other"/>
    <s v="Supplies"/>
    <m/>
    <n v="25.24"/>
    <m/>
  </r>
  <r>
    <x v="2"/>
    <s v="Manufacturing"/>
    <s v="Latin America"/>
    <s v="Brazil"/>
    <s v="Manufacturing"/>
    <s v="BU Support"/>
    <s v="Other Supplies"/>
    <s v="Other"/>
    <s v="Supplies"/>
    <m/>
    <m/>
    <n v="30.73"/>
  </r>
  <r>
    <x v="2"/>
    <s v="Manufacturing"/>
    <s v="Latin America"/>
    <s v="Brazil"/>
    <s v="Manufacturing"/>
    <s v="BU Support"/>
    <s v="Outsourcing"/>
    <s v="Labor"/>
    <s v="External Labor"/>
    <n v="11919.17"/>
    <m/>
    <m/>
  </r>
  <r>
    <x v="2"/>
    <s v="Manufacturing"/>
    <s v="Latin America"/>
    <s v="Brazil"/>
    <s v="Manufacturing"/>
    <s v="BU Support"/>
    <s v="Outsourcing"/>
    <s v="Labor"/>
    <s v="External Labor"/>
    <m/>
    <n v="11919.17"/>
    <m/>
  </r>
  <r>
    <x v="2"/>
    <s v="Manufacturing"/>
    <s v="Latin America"/>
    <s v="Brazil"/>
    <s v="Manufacturing"/>
    <s v="BU Support"/>
    <s v="Outsourcing"/>
    <s v="Labor"/>
    <s v="External Labor"/>
    <m/>
    <m/>
    <n v="13007.82"/>
  </r>
  <r>
    <x v="2"/>
    <s v="Manufacturing"/>
    <s v="Latin America"/>
    <s v="Brazil"/>
    <s v="Manufacturing"/>
    <s v="BU Support"/>
    <s v="Payroll Taxes - Other"/>
    <s v="Labor"/>
    <s v="Internal Labor"/>
    <m/>
    <m/>
    <n v="22.35"/>
  </r>
  <r>
    <x v="2"/>
    <s v="Manufacturing"/>
    <s v="Latin America"/>
    <s v="Brazil"/>
    <s v="Manufacturing"/>
    <s v="BU Support"/>
    <s v="Payroll Taxes - Salaries"/>
    <s v="Labor"/>
    <s v="Internal Labor"/>
    <n v="2458.9499999999998"/>
    <m/>
    <m/>
  </r>
  <r>
    <x v="2"/>
    <s v="Manufacturing"/>
    <s v="Latin America"/>
    <s v="Brazil"/>
    <s v="Manufacturing"/>
    <s v="BU Support"/>
    <s v="Payroll Taxes - Salaries"/>
    <s v="Labor"/>
    <s v="Internal Labor"/>
    <m/>
    <n v="2458.9499999999998"/>
    <m/>
  </r>
  <r>
    <x v="2"/>
    <s v="Manufacturing"/>
    <s v="Latin America"/>
    <s v="Brazil"/>
    <s v="Manufacturing"/>
    <s v="BU Support"/>
    <s v="Payroll Taxes - Salaries"/>
    <s v="Labor"/>
    <s v="Internal Labor"/>
    <m/>
    <m/>
    <n v="2225.14"/>
  </r>
  <r>
    <x v="2"/>
    <s v="Manufacturing"/>
    <s v="Latin America"/>
    <s v="Brazil"/>
    <s v="Manufacturing"/>
    <s v="BU Support"/>
    <s v="Postage"/>
    <s v="Other"/>
    <s v="Other"/>
    <n v="1.97"/>
    <m/>
    <m/>
  </r>
  <r>
    <x v="2"/>
    <s v="Manufacturing"/>
    <s v="Latin America"/>
    <s v="Brazil"/>
    <s v="Manufacturing"/>
    <s v="BU Support"/>
    <s v="Postage"/>
    <s v="Other"/>
    <s v="Other"/>
    <m/>
    <n v="1.97"/>
    <m/>
  </r>
  <r>
    <x v="2"/>
    <s v="Manufacturing"/>
    <s v="Latin America"/>
    <s v="Brazil"/>
    <s v="Manufacturing"/>
    <s v="BU Support"/>
    <s v="Professional Services"/>
    <s v="Labor"/>
    <s v="External Labor"/>
    <m/>
    <m/>
    <n v="446.93"/>
  </r>
  <r>
    <x v="2"/>
    <s v="Manufacturing"/>
    <s v="Latin America"/>
    <s v="Brazil"/>
    <s v="Manufacturing"/>
    <s v="BU Support"/>
    <s v="Recurring"/>
    <s v="Other"/>
    <s v="Other"/>
    <m/>
    <m/>
    <n v="-50000"/>
  </r>
  <r>
    <x v="2"/>
    <s v="Manufacturing"/>
    <s v="Latin America"/>
    <s v="Brazil"/>
    <s v="Manufacturing"/>
    <s v="BU Support"/>
    <s v="Regular Salaries And Wages"/>
    <s v="Labor"/>
    <s v="Internal Labor"/>
    <n v="6840.9"/>
    <m/>
    <m/>
  </r>
  <r>
    <x v="2"/>
    <s v="Manufacturing"/>
    <s v="Latin America"/>
    <s v="Brazil"/>
    <s v="Manufacturing"/>
    <s v="BU Support"/>
    <s v="Regular Salaries And Wages"/>
    <s v="Labor"/>
    <s v="Internal Labor"/>
    <m/>
    <n v="6840.9"/>
    <m/>
  </r>
  <r>
    <x v="2"/>
    <s v="Manufacturing"/>
    <s v="Latin America"/>
    <s v="Brazil"/>
    <s v="Manufacturing"/>
    <s v="BU Support"/>
    <s v="Regular Salaries And Wages"/>
    <s v="Labor"/>
    <s v="Internal Labor"/>
    <m/>
    <m/>
    <n v="5940.22"/>
  </r>
  <r>
    <x v="2"/>
    <s v="Manufacturing"/>
    <s v="Latin America"/>
    <s v="Brazil"/>
    <s v="Manufacturing"/>
    <s v="BU Support"/>
    <s v="Retirement Medical"/>
    <s v="Labor"/>
    <s v="Internal Labor"/>
    <m/>
    <m/>
    <n v="810.61"/>
  </r>
  <r>
    <x v="2"/>
    <s v="Manufacturing"/>
    <s v="Latin America"/>
    <s v="Brazil"/>
    <s v="Manufacturing"/>
    <s v="BU Support"/>
    <s v="Retirement Plan Match"/>
    <s v="Labor"/>
    <s v="Internal Labor"/>
    <n v="10.26"/>
    <m/>
    <m/>
  </r>
  <r>
    <x v="2"/>
    <s v="Manufacturing"/>
    <s v="Latin America"/>
    <s v="Brazil"/>
    <s v="Manufacturing"/>
    <s v="BU Support"/>
    <s v="Retirement Plan Match"/>
    <s v="Labor"/>
    <s v="Internal Labor"/>
    <m/>
    <n v="10.26"/>
    <m/>
  </r>
  <r>
    <x v="2"/>
    <s v="Manufacturing"/>
    <s v="Latin America"/>
    <s v="Brazil"/>
    <s v="Manufacturing"/>
    <s v="BU Support"/>
    <s v="Retirement Plan Match"/>
    <s v="Labor"/>
    <s v="Internal Labor"/>
    <m/>
    <m/>
    <n v="9.5"/>
  </r>
  <r>
    <x v="2"/>
    <s v="Manufacturing"/>
    <s v="Latin America"/>
    <s v="Brazil"/>
    <s v="Manufacturing"/>
    <s v="BU Support"/>
    <s v="Salary"/>
    <s v="Labor"/>
    <s v="Internal Labor"/>
    <n v="570.08000000000004"/>
    <m/>
    <m/>
  </r>
  <r>
    <x v="2"/>
    <s v="Manufacturing"/>
    <s v="Latin America"/>
    <s v="Brazil"/>
    <s v="Manufacturing"/>
    <s v="BU Support"/>
    <s v="Salary"/>
    <s v="Labor"/>
    <s v="Internal Labor"/>
    <m/>
    <n v="570.08000000000004"/>
    <m/>
  </r>
  <r>
    <x v="2"/>
    <s v="Manufacturing"/>
    <s v="Latin America"/>
    <s v="Brazil"/>
    <s v="Manufacturing"/>
    <s v="BU Support"/>
    <s v="Savings Plan"/>
    <s v="Labor"/>
    <s v="Internal Labor"/>
    <n v="122.45"/>
    <m/>
    <m/>
  </r>
  <r>
    <x v="2"/>
    <s v="Manufacturing"/>
    <s v="Latin America"/>
    <s v="Brazil"/>
    <s v="Manufacturing"/>
    <s v="BU Support"/>
    <s v="Savings Plan"/>
    <s v="Labor"/>
    <s v="Internal Labor"/>
    <m/>
    <n v="122.45"/>
    <m/>
  </r>
  <r>
    <x v="2"/>
    <s v="Manufacturing"/>
    <s v="Latin America"/>
    <s v="Brazil"/>
    <s v="Manufacturing"/>
    <s v="BU Support"/>
    <s v="Savings Plan"/>
    <s v="Labor"/>
    <s v="Internal Labor"/>
    <m/>
    <m/>
    <n v="112.85"/>
  </r>
  <r>
    <x v="2"/>
    <s v="Manufacturing"/>
    <s v="Latin America"/>
    <s v="Brazil"/>
    <s v="Manufacturing"/>
    <s v="BU Support"/>
    <s v="Services"/>
    <s v="Other"/>
    <s v="Other"/>
    <n v="12.94"/>
    <m/>
    <m/>
  </r>
  <r>
    <x v="2"/>
    <s v="Manufacturing"/>
    <s v="Latin America"/>
    <s v="Brazil"/>
    <s v="Manufacturing"/>
    <s v="BU Support"/>
    <s v="Services"/>
    <s v="Other"/>
    <s v="Other"/>
    <m/>
    <n v="12.94"/>
    <m/>
  </r>
  <r>
    <x v="2"/>
    <s v="Manufacturing"/>
    <s v="Latin America"/>
    <s v="Brazil"/>
    <s v="Manufacturing"/>
    <s v="BU Support"/>
    <s v="Software"/>
    <s v="Depr &amp; Amort"/>
    <s v="Amortization"/>
    <n v="27.97"/>
    <m/>
    <m/>
  </r>
  <r>
    <x v="2"/>
    <s v="Manufacturing"/>
    <s v="Latin America"/>
    <s v="Brazil"/>
    <s v="Manufacturing"/>
    <s v="BU Support"/>
    <s v="Software"/>
    <s v="Depr &amp; Amort"/>
    <s v="Amortization"/>
    <m/>
    <n v="27.97"/>
    <m/>
  </r>
  <r>
    <x v="2"/>
    <s v="Manufacturing"/>
    <s v="Latin America"/>
    <s v="Brazil"/>
    <s v="Manufacturing"/>
    <s v="BU Support"/>
    <s v="Telecom Services"/>
    <s v="Other"/>
    <s v="Telecomm"/>
    <n v="18.8"/>
    <m/>
    <m/>
  </r>
  <r>
    <x v="2"/>
    <s v="Manufacturing"/>
    <s v="Latin America"/>
    <s v="Brazil"/>
    <s v="Manufacturing"/>
    <s v="BU Support"/>
    <s v="Telecom Services"/>
    <s v="Other"/>
    <s v="Telecomm"/>
    <m/>
    <n v="18.8"/>
    <m/>
  </r>
  <r>
    <x v="2"/>
    <s v="Manufacturing"/>
    <s v="Latin America"/>
    <s v="Brazil"/>
    <s v="Manufacturing"/>
    <s v="BU Support"/>
    <s v="Telephone"/>
    <s v="Other"/>
    <s v="Telecomm"/>
    <n v="351.71"/>
    <m/>
    <m/>
  </r>
  <r>
    <x v="2"/>
    <s v="Manufacturing"/>
    <s v="Latin America"/>
    <s v="Brazil"/>
    <s v="Manufacturing"/>
    <s v="BU Support"/>
    <s v="Telephone"/>
    <s v="Other"/>
    <s v="Telecomm"/>
    <m/>
    <n v="351.71"/>
    <m/>
  </r>
  <r>
    <x v="2"/>
    <s v="Manufacturing"/>
    <s v="Latin America"/>
    <s v="Brazil"/>
    <s v="Manufacturing"/>
    <s v="BU Support"/>
    <s v="Telephone"/>
    <s v="Other"/>
    <s v="Telecomm"/>
    <m/>
    <m/>
    <n v="83.8"/>
  </r>
  <r>
    <x v="2"/>
    <s v="Manufacturing"/>
    <s v="Latin America"/>
    <s v="Brazil"/>
    <s v="Manufacturing"/>
    <s v="BU Support"/>
    <s v="Training Assistance"/>
    <s v="Other"/>
    <s v="Training"/>
    <m/>
    <m/>
    <n v="-40.78"/>
  </r>
  <r>
    <x v="2"/>
    <s v="Manufacturing"/>
    <s v="Latin America"/>
    <s v="Brazil"/>
    <s v="Manufacturing"/>
    <s v="BU Support"/>
    <s v="Travel Expense"/>
    <s v="Other"/>
    <s v="Travel"/>
    <n v="60.15"/>
    <m/>
    <m/>
  </r>
  <r>
    <x v="2"/>
    <s v="Manufacturing"/>
    <s v="Latin America"/>
    <s v="Brazil"/>
    <s v="Manufacturing"/>
    <s v="BU Support"/>
    <s v="Travel Expense"/>
    <s v="Other"/>
    <s v="Travel"/>
    <m/>
    <n v="60.15"/>
    <m/>
  </r>
  <r>
    <x v="2"/>
    <s v="Manufacturing"/>
    <s v="Latin America"/>
    <s v="Brazil"/>
    <s v="Manufacturing"/>
    <s v="BU Support"/>
    <s v="Travel Expense"/>
    <s v="Other"/>
    <s v="Travel"/>
    <m/>
    <m/>
    <n v="16.760000000000002"/>
  </r>
  <r>
    <x v="2"/>
    <s v="Manufacturing"/>
    <s v="Latin America"/>
    <s v="Brazil"/>
    <s v="Manufacturing"/>
    <s v="BU Support"/>
    <s v="Vacation"/>
    <s v="Labor"/>
    <s v="Internal Labor"/>
    <m/>
    <m/>
    <n v="718.99"/>
  </r>
  <r>
    <x v="2"/>
    <s v="Manufacturing"/>
    <s v="Latin America"/>
    <s v="Brazil"/>
    <s v="Manufacturing"/>
    <s v="BU Support"/>
    <s v="Vacation Accrual"/>
    <s v="Labor"/>
    <s v="Internal Labor"/>
    <n v="760.11"/>
    <m/>
    <m/>
  </r>
  <r>
    <x v="2"/>
    <s v="Manufacturing"/>
    <s v="Latin America"/>
    <s v="Brazil"/>
    <s v="Manufacturing"/>
    <s v="BU Support"/>
    <s v="Vacation Accrual"/>
    <s v="Labor"/>
    <s v="Internal Labor"/>
    <m/>
    <n v="760.11"/>
    <m/>
  </r>
  <r>
    <x v="2"/>
    <s v="Manufacturing"/>
    <s v="Latin America"/>
    <s v="Brazil"/>
    <s v="Manufacturing"/>
    <s v="BU Support"/>
    <s v="Vacation Accrual"/>
    <s v="Labor"/>
    <s v="Internal Labor"/>
    <m/>
    <m/>
    <n v="401.68"/>
  </r>
  <r>
    <x v="2"/>
    <s v="BU"/>
    <s v="USA"/>
    <s v="USA"/>
    <s v="R5"/>
    <s v="Functional"/>
    <s v="Fixed Assets"/>
    <s v="Depr &amp; Amort"/>
    <s v="Depreciation"/>
    <n v="-4558.99"/>
    <m/>
    <m/>
  </r>
  <r>
    <x v="2"/>
    <s v="BU"/>
    <s v="USA"/>
    <s v="USA"/>
    <s v="R5"/>
    <s v="Functional"/>
    <s v="Fixed Assets"/>
    <s v="Depr &amp; Amort"/>
    <s v="Depreciation"/>
    <m/>
    <n v="-4558.99"/>
    <m/>
  </r>
  <r>
    <x v="2"/>
    <s v="BU"/>
    <s v="USA"/>
    <s v="USA"/>
    <s v="R5"/>
    <s v="Functional"/>
    <s v="Fixed Assets"/>
    <s v="Depr &amp; Amort"/>
    <s v="Depreciation"/>
    <m/>
    <m/>
    <n v="214735.17"/>
  </r>
  <r>
    <x v="2"/>
    <s v="BU"/>
    <s v="USA"/>
    <s v="USA"/>
    <s v="R5"/>
    <s v="Functional"/>
    <s v="Other Miscellaneous Expense"/>
    <s v="Other"/>
    <s v="Other"/>
    <m/>
    <m/>
    <n v="124938"/>
  </r>
  <r>
    <x v="2"/>
    <s v="BU"/>
    <s v="USA"/>
    <s v="USA"/>
    <s v="R5"/>
    <s v="Functional"/>
    <s v="Outsourcing"/>
    <s v="Labor"/>
    <s v="External Labor"/>
    <n v="55170"/>
    <m/>
    <m/>
  </r>
  <r>
    <x v="2"/>
    <s v="BU"/>
    <s v="USA"/>
    <s v="USA"/>
    <s v="R5"/>
    <s v="Functional"/>
    <s v="Outsourcing"/>
    <s v="Labor"/>
    <s v="External Labor"/>
    <m/>
    <n v="55170"/>
    <m/>
  </r>
  <r>
    <x v="2"/>
    <s v="BU"/>
    <s v="USA"/>
    <s v="USA"/>
    <s v="R5"/>
    <s v="Functional"/>
    <s v="Professional Services"/>
    <s v="Labor"/>
    <s v="External Labor"/>
    <n v="270727"/>
    <m/>
    <m/>
  </r>
  <r>
    <x v="2"/>
    <s v="BU"/>
    <s v="USA"/>
    <s v="USA"/>
    <s v="R5"/>
    <s v="Functional"/>
    <s v="Professional Services"/>
    <s v="Labor"/>
    <s v="External Labor"/>
    <m/>
    <n v="270727"/>
    <m/>
  </r>
  <r>
    <x v="2"/>
    <s v="BU"/>
    <s v="USA"/>
    <s v="USA"/>
    <s v="R5"/>
    <s v="Functional"/>
    <s v="Professional Services"/>
    <s v="Labor"/>
    <s v="External Labor"/>
    <m/>
    <m/>
    <n v="203621.33"/>
  </r>
  <r>
    <x v="2"/>
    <s v="BU"/>
    <s v="USA"/>
    <s v="USA"/>
    <s v="R5"/>
    <s v="Functional"/>
    <s v="Property Taxes"/>
    <s v="Other"/>
    <s v="Taxes"/>
    <n v="184.46"/>
    <m/>
    <m/>
  </r>
  <r>
    <x v="2"/>
    <s v="BU"/>
    <s v="USA"/>
    <s v="USA"/>
    <s v="R5"/>
    <s v="Functional"/>
    <s v="Property Taxes"/>
    <s v="Other"/>
    <s v="Taxes"/>
    <m/>
    <n v="184.46"/>
    <m/>
  </r>
  <r>
    <x v="2"/>
    <s v="BU"/>
    <s v="USA"/>
    <s v="USA"/>
    <s v="R5"/>
    <s v="Functional"/>
    <s v="Purchased Software"/>
    <s v="Hardware &amp; Software"/>
    <s v="Software"/>
    <n v="801335"/>
    <m/>
    <m/>
  </r>
  <r>
    <x v="2"/>
    <s v="BU"/>
    <s v="USA"/>
    <s v="USA"/>
    <s v="R5"/>
    <s v="Functional"/>
    <s v="Purchased Software"/>
    <s v="Hardware &amp; Software"/>
    <s v="Software"/>
    <m/>
    <n v="801335"/>
    <m/>
  </r>
  <r>
    <x v="2"/>
    <s v="BU"/>
    <s v="USA"/>
    <s v="USA"/>
    <s v="R5"/>
    <s v="Functional"/>
    <s v="Software"/>
    <s v="Depr &amp; Amort"/>
    <s v="Amortization"/>
    <n v="1085115.45"/>
    <m/>
    <m/>
  </r>
  <r>
    <x v="2"/>
    <s v="BU"/>
    <s v="USA"/>
    <s v="USA"/>
    <s v="R5"/>
    <s v="Functional"/>
    <s v="Software"/>
    <s v="Depr &amp; Amort"/>
    <s v="Amortization"/>
    <m/>
    <n v="1085115.45"/>
    <m/>
  </r>
  <r>
    <x v="2"/>
    <s v="BU"/>
    <s v="USA"/>
    <s v="USA"/>
    <s v="R5"/>
    <s v="Functional"/>
    <s v="Software Maintenance"/>
    <s v="Hardware &amp; Software"/>
    <s v="Software Maintenance"/>
    <m/>
    <m/>
    <n v="101161.83"/>
  </r>
  <r>
    <x v="2"/>
    <s v="BU"/>
    <s v="Latin America"/>
    <s v="Mexico"/>
    <s v="Emerging"/>
    <s v="BU Support"/>
    <s v="Contractors"/>
    <s v="Labor"/>
    <s v="External Labor"/>
    <n v="51791.98"/>
    <m/>
    <m/>
  </r>
  <r>
    <x v="2"/>
    <s v="BU"/>
    <s v="Latin America"/>
    <s v="Mexico"/>
    <s v="Emerging"/>
    <s v="BU Support"/>
    <s v="Contractors"/>
    <s v="Labor"/>
    <s v="External Labor"/>
    <m/>
    <n v="51791.98"/>
    <m/>
  </r>
  <r>
    <x v="2"/>
    <s v="BU"/>
    <s v="Latin America"/>
    <s v="Mexico"/>
    <s v="Emerging"/>
    <s v="BU Support"/>
    <s v="Fixed Assets"/>
    <s v="Depr &amp; Amort"/>
    <s v="Depreciation"/>
    <m/>
    <m/>
    <n v="1603.37"/>
  </r>
  <r>
    <x v="2"/>
    <s v="BU"/>
    <s v="Latin America"/>
    <s v="Mexico"/>
    <s v="Emerging"/>
    <s v="BU Support"/>
    <s v="M&amp;E-100% Deductible"/>
    <s v="Other"/>
    <s v="Travel"/>
    <m/>
    <m/>
    <n v="200.32"/>
  </r>
  <r>
    <x v="2"/>
    <s v="BU"/>
    <s v="Latin America"/>
    <s v="Mexico"/>
    <s v="Emerging"/>
    <s v="BU Support"/>
    <s v="Other Miscellaneous Expense"/>
    <s v="Other"/>
    <s v="Other"/>
    <m/>
    <m/>
    <n v="886.3"/>
  </r>
  <r>
    <x v="2"/>
    <s v="BU"/>
    <s v="Latin America"/>
    <s v="Mexico"/>
    <s v="Emerging"/>
    <s v="BU Support"/>
    <s v="Professional Services"/>
    <s v="Labor"/>
    <s v="External Labor"/>
    <m/>
    <m/>
    <n v="11778.85"/>
  </r>
  <r>
    <x v="2"/>
    <s v="BU"/>
    <s v="Latin America"/>
    <s v="Mexico"/>
    <s v="Emerging"/>
    <s v="BU Support"/>
    <s v="Training"/>
    <s v="Other"/>
    <s v="Training"/>
    <m/>
    <m/>
    <n v="1602.4"/>
  </r>
  <r>
    <x v="2"/>
    <s v="BU"/>
    <s v="Latin America"/>
    <s v="Mexico"/>
    <s v="Emerging"/>
    <s v="BU Support"/>
    <s v="Travel Expense"/>
    <s v="Other"/>
    <s v="Travel"/>
    <m/>
    <m/>
    <n v="407.29"/>
  </r>
  <r>
    <x v="2"/>
    <s v="BU"/>
    <s v="USA"/>
    <s v="USA"/>
    <s v="R5"/>
    <s v="Functional"/>
    <s v="Bonuses"/>
    <s v="Labor"/>
    <s v="Internal Labor"/>
    <n v="71486.66"/>
    <m/>
    <m/>
  </r>
  <r>
    <x v="2"/>
    <s v="BU"/>
    <s v="USA"/>
    <s v="USA"/>
    <s v="R5"/>
    <s v="Functional"/>
    <s v="Bonuses"/>
    <s v="Labor"/>
    <s v="Internal Labor"/>
    <m/>
    <n v="71486.66"/>
    <m/>
  </r>
  <r>
    <x v="2"/>
    <s v="BU"/>
    <s v="USA"/>
    <s v="USA"/>
    <s v="R5"/>
    <s v="Functional"/>
    <s v="Computer Hardware"/>
    <s v="Hardware &amp; Software"/>
    <s v="Hardware"/>
    <n v="12326.13"/>
    <m/>
    <m/>
  </r>
  <r>
    <x v="2"/>
    <s v="BU"/>
    <s v="USA"/>
    <s v="USA"/>
    <s v="R5"/>
    <s v="Functional"/>
    <s v="Computer Hardware"/>
    <s v="Hardware &amp; Software"/>
    <s v="Hardware"/>
    <m/>
    <n v="12326.13"/>
    <m/>
  </r>
  <r>
    <x v="2"/>
    <s v="BU"/>
    <s v="USA"/>
    <s v="USA"/>
    <s v="R5"/>
    <s v="Functional"/>
    <s v="Computer Hardware"/>
    <s v="Hardware &amp; Software"/>
    <s v="Hardware"/>
    <m/>
    <m/>
    <n v="18000"/>
  </r>
  <r>
    <x v="2"/>
    <s v="BU"/>
    <s v="USA"/>
    <s v="USA"/>
    <s v="R5"/>
    <s v="Functional"/>
    <s v="Fixed Assets"/>
    <s v="Depr &amp; Amort"/>
    <s v="Depreciation"/>
    <n v="254648.57"/>
    <m/>
    <m/>
  </r>
  <r>
    <x v="2"/>
    <s v="BU"/>
    <s v="USA"/>
    <s v="USA"/>
    <s v="R5"/>
    <s v="Functional"/>
    <s v="Fixed Assets"/>
    <s v="Depr &amp; Amort"/>
    <s v="Depreciation"/>
    <m/>
    <n v="254648.57"/>
    <m/>
  </r>
  <r>
    <x v="2"/>
    <s v="BU"/>
    <s v="USA"/>
    <s v="USA"/>
    <s v="R5"/>
    <s v="Functional"/>
    <s v="Fixed Assets"/>
    <s v="Depr &amp; Amort"/>
    <s v="Depreciation"/>
    <m/>
    <m/>
    <n v="177829"/>
  </r>
  <r>
    <x v="2"/>
    <s v="BU"/>
    <s v="USA"/>
    <s v="USA"/>
    <s v="R5"/>
    <s v="Functional"/>
    <s v="Food Charges"/>
    <s v="Other"/>
    <s v="Other"/>
    <n v="639.79999999999995"/>
    <m/>
    <m/>
  </r>
  <r>
    <x v="2"/>
    <s v="BU"/>
    <s v="USA"/>
    <s v="USA"/>
    <s v="R5"/>
    <s v="Functional"/>
    <s v="Food Charges"/>
    <s v="Other"/>
    <s v="Other"/>
    <m/>
    <n v="639.79999999999995"/>
    <m/>
  </r>
  <r>
    <x v="2"/>
    <s v="BU"/>
    <s v="USA"/>
    <s v="USA"/>
    <s v="R5"/>
    <s v="Functional"/>
    <s v="Individual Performance Recognition"/>
    <s v="Other"/>
    <s v="Employee Performance"/>
    <n v="1356.73"/>
    <m/>
    <m/>
  </r>
  <r>
    <x v="2"/>
    <s v="BU"/>
    <s v="USA"/>
    <s v="USA"/>
    <s v="R5"/>
    <s v="Functional"/>
    <s v="Individual Performance Recognition"/>
    <s v="Other"/>
    <s v="Employee Performance"/>
    <m/>
    <n v="1356.73"/>
    <m/>
  </r>
  <r>
    <x v="2"/>
    <s v="BU"/>
    <s v="USA"/>
    <s v="USA"/>
    <s v="R5"/>
    <s v="Functional"/>
    <s v="Insurance"/>
    <s v="Labor"/>
    <s v="Internal Labor"/>
    <n v="55826.95"/>
    <m/>
    <m/>
  </r>
  <r>
    <x v="2"/>
    <s v="BU"/>
    <s v="USA"/>
    <s v="USA"/>
    <s v="R5"/>
    <s v="Functional"/>
    <s v="Insurance"/>
    <s v="Labor"/>
    <s v="Internal Labor"/>
    <m/>
    <n v="55826.95"/>
    <m/>
  </r>
  <r>
    <x v="2"/>
    <s v="BU"/>
    <s v="USA"/>
    <s v="USA"/>
    <s v="R5"/>
    <s v="Functional"/>
    <s v="M&amp;E-Nondeductible"/>
    <s v="Other"/>
    <s v="Travel"/>
    <n v="1182.3399999999999"/>
    <m/>
    <m/>
  </r>
  <r>
    <x v="2"/>
    <s v="BU"/>
    <s v="USA"/>
    <s v="USA"/>
    <s v="R5"/>
    <s v="Functional"/>
    <s v="M&amp;E-Nondeductible"/>
    <s v="Other"/>
    <s v="Travel"/>
    <m/>
    <n v="1182.3399999999999"/>
    <m/>
  </r>
  <r>
    <x v="2"/>
    <s v="BU"/>
    <s v="USA"/>
    <s v="USA"/>
    <s v="R5"/>
    <s v="Functional"/>
    <s v="Marketing Campaigns"/>
    <s v="Other"/>
    <s v="Other"/>
    <n v="586.23"/>
    <m/>
    <m/>
  </r>
  <r>
    <x v="2"/>
    <s v="BU"/>
    <s v="USA"/>
    <s v="USA"/>
    <s v="R5"/>
    <s v="Functional"/>
    <s v="Marketing Campaigns"/>
    <s v="Other"/>
    <s v="Other"/>
    <m/>
    <n v="586.23"/>
    <m/>
  </r>
  <r>
    <x v="2"/>
    <s v="BU"/>
    <s v="USA"/>
    <s v="USA"/>
    <s v="R5"/>
    <s v="Functional"/>
    <s v="Materials"/>
    <s v="Other"/>
    <s v="Supplies"/>
    <n v="1105.78"/>
    <m/>
    <m/>
  </r>
  <r>
    <x v="2"/>
    <s v="BU"/>
    <s v="USA"/>
    <s v="USA"/>
    <s v="R5"/>
    <s v="Functional"/>
    <s v="Materials"/>
    <s v="Other"/>
    <s v="Supplies"/>
    <m/>
    <n v="1105.78"/>
    <m/>
  </r>
  <r>
    <x v="2"/>
    <s v="BU"/>
    <s v="USA"/>
    <s v="USA"/>
    <s v="R5"/>
    <s v="Functional"/>
    <s v="Other Miscellaneous Expense"/>
    <s v="Other"/>
    <s v="Other"/>
    <m/>
    <m/>
    <n v="40083.67"/>
  </r>
  <r>
    <x v="2"/>
    <s v="BU"/>
    <s v="USA"/>
    <s v="USA"/>
    <s v="R5"/>
    <s v="Functional"/>
    <s v="Outsourcing"/>
    <s v="Labor"/>
    <s v="External Labor"/>
    <n v="-10813.96"/>
    <m/>
    <m/>
  </r>
  <r>
    <x v="2"/>
    <s v="BU"/>
    <s v="USA"/>
    <s v="USA"/>
    <s v="R5"/>
    <s v="Functional"/>
    <s v="Outsourcing"/>
    <s v="Labor"/>
    <s v="External Labor"/>
    <m/>
    <n v="-10813.96"/>
    <m/>
  </r>
  <r>
    <x v="2"/>
    <s v="BU"/>
    <s v="USA"/>
    <s v="USA"/>
    <s v="R5"/>
    <s v="Functional"/>
    <s v="Payroll Taxes - Salaries"/>
    <s v="Labor"/>
    <s v="Internal Labor"/>
    <n v="140457.94"/>
    <m/>
    <m/>
  </r>
  <r>
    <x v="2"/>
    <s v="BU"/>
    <s v="USA"/>
    <s v="USA"/>
    <s v="R5"/>
    <s v="Functional"/>
    <s v="Payroll Taxes - Salaries"/>
    <s v="Labor"/>
    <s v="Internal Labor"/>
    <m/>
    <n v="140457.94"/>
    <m/>
  </r>
  <r>
    <x v="2"/>
    <s v="BU"/>
    <s v="USA"/>
    <s v="USA"/>
    <s v="R5"/>
    <s v="Functional"/>
    <s v="Professional Services"/>
    <s v="Labor"/>
    <s v="External Labor"/>
    <n v="-3845.91"/>
    <m/>
    <m/>
  </r>
  <r>
    <x v="2"/>
    <s v="BU"/>
    <s v="USA"/>
    <s v="USA"/>
    <s v="R5"/>
    <s v="Functional"/>
    <s v="Professional Services"/>
    <s v="Labor"/>
    <s v="External Labor"/>
    <m/>
    <n v="-3845.91"/>
    <m/>
  </r>
  <r>
    <x v="2"/>
    <s v="BU"/>
    <s v="USA"/>
    <s v="USA"/>
    <s v="R5"/>
    <s v="Functional"/>
    <s v="Property Taxes"/>
    <s v="Other"/>
    <s v="Taxes"/>
    <n v="8478.98"/>
    <m/>
    <m/>
  </r>
  <r>
    <x v="2"/>
    <s v="BU"/>
    <s v="USA"/>
    <s v="USA"/>
    <s v="R5"/>
    <s v="Functional"/>
    <s v="Property Taxes"/>
    <s v="Other"/>
    <s v="Taxes"/>
    <m/>
    <n v="8478.98"/>
    <m/>
  </r>
  <r>
    <x v="2"/>
    <s v="BU"/>
    <s v="USA"/>
    <s v="USA"/>
    <s v="R5"/>
    <s v="Functional"/>
    <s v="Purchased Software"/>
    <s v="Hardware &amp; Software"/>
    <s v="Software"/>
    <n v="643.66"/>
    <m/>
    <m/>
  </r>
  <r>
    <x v="2"/>
    <s v="BU"/>
    <s v="USA"/>
    <s v="USA"/>
    <s v="R5"/>
    <s v="Functional"/>
    <s v="Purchased Software"/>
    <s v="Hardware &amp; Software"/>
    <s v="Software"/>
    <m/>
    <n v="643.66"/>
    <m/>
  </r>
  <r>
    <x v="2"/>
    <s v="BU"/>
    <s v="USA"/>
    <s v="USA"/>
    <s v="R5"/>
    <s v="Functional"/>
    <s v="Purchased Software"/>
    <s v="Hardware &amp; Software"/>
    <s v="Software"/>
    <m/>
    <m/>
    <n v="25000"/>
  </r>
  <r>
    <x v="2"/>
    <s v="BU"/>
    <s v="USA"/>
    <s v="USA"/>
    <s v="R5"/>
    <s v="Functional"/>
    <s v="Regular Salaries And Wages"/>
    <s v="Labor"/>
    <s v="Internal Labor"/>
    <n v="565440.72"/>
    <m/>
    <m/>
  </r>
  <r>
    <x v="2"/>
    <s v="BU"/>
    <s v="USA"/>
    <s v="USA"/>
    <s v="R5"/>
    <s v="Functional"/>
    <s v="Regular Salaries And Wages"/>
    <s v="Labor"/>
    <s v="Internal Labor"/>
    <m/>
    <n v="565440.72"/>
    <m/>
  </r>
  <r>
    <x v="2"/>
    <s v="BU"/>
    <s v="USA"/>
    <s v="USA"/>
    <s v="R5"/>
    <s v="Functional"/>
    <s v="Regular Salaries And Wages"/>
    <s v="Labor"/>
    <s v="Internal Labor"/>
    <m/>
    <m/>
    <n v="841666.66"/>
  </r>
  <r>
    <x v="2"/>
    <s v="BU"/>
    <s v="USA"/>
    <s v="USA"/>
    <s v="R5"/>
    <s v="Functional"/>
    <s v="Retirement Medical"/>
    <s v="Labor"/>
    <s v="Internal Labor"/>
    <n v="58192.77"/>
    <m/>
    <m/>
  </r>
  <r>
    <x v="2"/>
    <s v="BU"/>
    <s v="USA"/>
    <s v="USA"/>
    <s v="R5"/>
    <s v="Functional"/>
    <s v="Retirement Medical"/>
    <s v="Labor"/>
    <s v="Internal Labor"/>
    <m/>
    <n v="58192.77"/>
    <m/>
  </r>
  <r>
    <x v="2"/>
    <s v="BU"/>
    <s v="USA"/>
    <s v="USA"/>
    <s v="R5"/>
    <s v="Functional"/>
    <s v="Retirement Plan Match"/>
    <s v="Labor"/>
    <s v="Internal Labor"/>
    <n v="73717.850000000006"/>
    <m/>
    <m/>
  </r>
  <r>
    <x v="2"/>
    <s v="BU"/>
    <s v="USA"/>
    <s v="USA"/>
    <s v="R5"/>
    <s v="Functional"/>
    <s v="Retirement Plan Match"/>
    <s v="Labor"/>
    <s v="Internal Labor"/>
    <m/>
    <n v="73717.850000000006"/>
    <m/>
  </r>
  <r>
    <x v="2"/>
    <s v="BU"/>
    <s v="USA"/>
    <s v="USA"/>
    <s v="R5"/>
    <s v="Functional"/>
    <s v="Savings Plan"/>
    <s v="Labor"/>
    <s v="Internal Labor"/>
    <n v="31729.200000000001"/>
    <m/>
    <m/>
  </r>
  <r>
    <x v="2"/>
    <s v="BU"/>
    <s v="USA"/>
    <s v="USA"/>
    <s v="R5"/>
    <s v="Functional"/>
    <s v="Savings Plan"/>
    <s v="Labor"/>
    <s v="Internal Labor"/>
    <m/>
    <n v="31729.200000000001"/>
    <m/>
  </r>
  <r>
    <x v="2"/>
    <s v="BU"/>
    <s v="USA"/>
    <s v="USA"/>
    <s v="R5"/>
    <s v="Functional"/>
    <s v="Software"/>
    <s v="Depr &amp; Amort"/>
    <s v="Amortization"/>
    <n v="2171.7199999999998"/>
    <m/>
    <m/>
  </r>
  <r>
    <x v="2"/>
    <s v="BU"/>
    <s v="USA"/>
    <s v="USA"/>
    <s v="R5"/>
    <s v="Functional"/>
    <s v="Software"/>
    <s v="Depr &amp; Amort"/>
    <s v="Amortization"/>
    <m/>
    <n v="2171.7199999999998"/>
    <m/>
  </r>
  <r>
    <x v="2"/>
    <s v="BU"/>
    <s v="USA"/>
    <s v="USA"/>
    <s v="R5"/>
    <s v="Functional"/>
    <s v="Software"/>
    <s v="Depr &amp; Amort"/>
    <s v="Amortization"/>
    <m/>
    <m/>
    <n v="175000"/>
  </r>
  <r>
    <x v="2"/>
    <s v="BU"/>
    <s v="USA"/>
    <s v="USA"/>
    <s v="R5"/>
    <s v="Functional"/>
    <s v="Software Maintenance"/>
    <s v="Hardware &amp; Software"/>
    <s v="Software Maintenance"/>
    <m/>
    <m/>
    <n v="3750"/>
  </r>
  <r>
    <x v="2"/>
    <s v="BU"/>
    <s v="USA"/>
    <s v="USA"/>
    <s v="R5"/>
    <s v="Functional"/>
    <s v="Team Performance"/>
    <s v="Other"/>
    <s v="Recognition"/>
    <n v="805.12"/>
    <m/>
    <m/>
  </r>
  <r>
    <x v="2"/>
    <s v="BU"/>
    <s v="USA"/>
    <s v="USA"/>
    <s v="R5"/>
    <s v="Functional"/>
    <s v="Team Performance"/>
    <s v="Other"/>
    <s v="Recognition"/>
    <m/>
    <n v="805.12"/>
    <m/>
  </r>
  <r>
    <x v="2"/>
    <s v="BU"/>
    <s v="USA"/>
    <s v="USA"/>
    <s v="R5"/>
    <s v="Functional"/>
    <s v="Telecom"/>
    <s v="Other"/>
    <s v="Telecomm"/>
    <n v="5920.97"/>
    <m/>
    <m/>
  </r>
  <r>
    <x v="2"/>
    <s v="BU"/>
    <s v="USA"/>
    <s v="USA"/>
    <s v="R5"/>
    <s v="Functional"/>
    <s v="Telecom"/>
    <s v="Other"/>
    <s v="Telecomm"/>
    <m/>
    <n v="5920.97"/>
    <m/>
  </r>
  <r>
    <x v="2"/>
    <s v="BU"/>
    <s v="USA"/>
    <s v="USA"/>
    <s v="R5"/>
    <s v="Functional"/>
    <s v="Training"/>
    <s v="Other"/>
    <s v="Training"/>
    <n v="10009.780000000001"/>
    <m/>
    <m/>
  </r>
  <r>
    <x v="2"/>
    <s v="BU"/>
    <s v="USA"/>
    <s v="USA"/>
    <s v="R5"/>
    <s v="Functional"/>
    <s v="Training"/>
    <s v="Other"/>
    <s v="Training"/>
    <m/>
    <n v="10009.780000000001"/>
    <m/>
  </r>
  <r>
    <x v="2"/>
    <s v="BU"/>
    <s v="USA"/>
    <s v="USA"/>
    <s v="R5"/>
    <s v="Functional"/>
    <s v="Transportation - Motor Freight"/>
    <s v="Other"/>
    <s v="Other"/>
    <n v="20.11"/>
    <m/>
    <m/>
  </r>
  <r>
    <x v="2"/>
    <s v="BU"/>
    <s v="USA"/>
    <s v="USA"/>
    <s v="R5"/>
    <s v="Functional"/>
    <s v="Transportation - Motor Freight"/>
    <s v="Other"/>
    <s v="Other"/>
    <m/>
    <n v="20.11"/>
    <m/>
  </r>
  <r>
    <x v="2"/>
    <s v="BU"/>
    <s v="USA"/>
    <s v="USA"/>
    <s v="R5"/>
    <s v="Functional"/>
    <s v="Travel Expense"/>
    <s v="Other"/>
    <s v="Travel"/>
    <n v="16449.96"/>
    <m/>
    <m/>
  </r>
  <r>
    <x v="2"/>
    <s v="BU"/>
    <s v="USA"/>
    <s v="USA"/>
    <s v="R5"/>
    <s v="Functional"/>
    <s v="Travel Expense"/>
    <s v="Other"/>
    <s v="Travel"/>
    <m/>
    <n v="16449.96"/>
    <m/>
  </r>
  <r>
    <x v="2"/>
    <s v="Distribution"/>
    <s v="Europe"/>
    <s v="Germany"/>
    <s v="GRC"/>
    <s v="Governance"/>
    <s v="Travel Allowance"/>
    <s v="Other"/>
    <s v="Travel"/>
    <n v="527.91999999999996"/>
    <m/>
    <m/>
  </r>
  <r>
    <x v="2"/>
    <s v="Distribution"/>
    <s v="Europe"/>
    <s v="Germany"/>
    <s v="GRC"/>
    <s v="Governance"/>
    <s v="Travel Allowance"/>
    <s v="Other"/>
    <s v="Travel"/>
    <m/>
    <n v="527.91999999999996"/>
    <m/>
  </r>
  <r>
    <x v="2"/>
    <s v="Distribution"/>
    <s v="USA"/>
    <s v="USA"/>
    <s v="Process Management"/>
    <s v="Governance"/>
    <s v="Bonuses"/>
    <s v="Labor"/>
    <s v="Internal Labor"/>
    <n v="21078.3"/>
    <m/>
    <m/>
  </r>
  <r>
    <x v="2"/>
    <s v="Distribution"/>
    <s v="USA"/>
    <s v="USA"/>
    <s v="Process Management"/>
    <s v="Governance"/>
    <s v="Bonuses"/>
    <s v="Labor"/>
    <s v="Internal Labor"/>
    <m/>
    <n v="21078.3"/>
    <m/>
  </r>
  <r>
    <x v="2"/>
    <s v="Distribution"/>
    <s v="USA"/>
    <s v="USA"/>
    <s v="Process Management"/>
    <s v="Governance"/>
    <s v="Bonuses"/>
    <s v="Labor"/>
    <s v="Internal Labor"/>
    <m/>
    <m/>
    <n v="20890"/>
  </r>
  <r>
    <x v="2"/>
    <s v="Distribution"/>
    <s v="USA"/>
    <s v="USA"/>
    <s v="Process Management"/>
    <s v="Governance"/>
    <s v="Computer Hardware"/>
    <s v="Hardware &amp; Software"/>
    <s v="Hardware"/>
    <n v="7081.08"/>
    <m/>
    <m/>
  </r>
  <r>
    <x v="2"/>
    <s v="Distribution"/>
    <s v="USA"/>
    <s v="USA"/>
    <s v="Process Management"/>
    <s v="Governance"/>
    <s v="Computer Hardware"/>
    <s v="Hardware &amp; Software"/>
    <s v="Hardware"/>
    <m/>
    <n v="7081.08"/>
    <m/>
  </r>
  <r>
    <x v="2"/>
    <s v="Distribution"/>
    <s v="USA"/>
    <s v="USA"/>
    <s v="Process Management"/>
    <s v="Governance"/>
    <s v="Computer Hardware"/>
    <s v="Hardware &amp; Software"/>
    <s v="Hardware"/>
    <m/>
    <m/>
    <n v="416.67"/>
  </r>
  <r>
    <x v="2"/>
    <s v="Distribution"/>
    <s v="USA"/>
    <s v="USA"/>
    <s v="Process Management"/>
    <s v="Governance"/>
    <s v="Food Charges"/>
    <s v="Other"/>
    <s v="Other"/>
    <m/>
    <m/>
    <n v="166.67"/>
  </r>
  <r>
    <x v="2"/>
    <s v="Distribution"/>
    <s v="USA"/>
    <s v="USA"/>
    <s v="Process Management"/>
    <s v="Governance"/>
    <s v="Individual Performance Recognition"/>
    <s v="Other"/>
    <s v="Employee Performance"/>
    <n v="351"/>
    <m/>
    <m/>
  </r>
  <r>
    <x v="2"/>
    <s v="Distribution"/>
    <s v="USA"/>
    <s v="USA"/>
    <s v="Process Management"/>
    <s v="Governance"/>
    <s v="Individual Performance Recognition"/>
    <s v="Other"/>
    <s v="Employee Performance"/>
    <m/>
    <n v="351"/>
    <m/>
  </r>
  <r>
    <x v="2"/>
    <s v="Distribution"/>
    <s v="USA"/>
    <s v="USA"/>
    <s v="Process Management"/>
    <s v="Governance"/>
    <s v="Individual Performance Recognition"/>
    <s v="Other"/>
    <s v="Employee Performance"/>
    <m/>
    <m/>
    <n v="508"/>
  </r>
  <r>
    <x v="2"/>
    <s v="Distribution"/>
    <s v="USA"/>
    <s v="USA"/>
    <s v="Process Management"/>
    <s v="Governance"/>
    <s v="Insurance"/>
    <s v="Labor"/>
    <s v="Internal Labor"/>
    <n v="16990.73"/>
    <m/>
    <m/>
  </r>
  <r>
    <x v="2"/>
    <s v="Distribution"/>
    <s v="USA"/>
    <s v="USA"/>
    <s v="Process Management"/>
    <s v="Governance"/>
    <s v="Insurance"/>
    <s v="Labor"/>
    <s v="Internal Labor"/>
    <m/>
    <n v="16990.73"/>
    <m/>
  </r>
  <r>
    <x v="2"/>
    <s v="Distribution"/>
    <s v="USA"/>
    <s v="USA"/>
    <s v="Process Management"/>
    <s v="Governance"/>
    <s v="Insurance"/>
    <s v="Labor"/>
    <s v="Internal Labor"/>
    <m/>
    <m/>
    <n v="17346"/>
  </r>
  <r>
    <x v="2"/>
    <s v="Distribution"/>
    <s v="USA"/>
    <s v="USA"/>
    <s v="Process Management"/>
    <s v="Governance"/>
    <s v="Internal"/>
    <s v="Other"/>
    <s v="Training"/>
    <m/>
    <m/>
    <n v="1400"/>
  </r>
  <r>
    <x v="2"/>
    <s v="Distribution"/>
    <s v="USA"/>
    <s v="USA"/>
    <s v="Process Management"/>
    <s v="Governance"/>
    <s v="M&amp;E-Nondeductible"/>
    <s v="Other"/>
    <s v="Travel"/>
    <m/>
    <m/>
    <n v="875"/>
  </r>
  <r>
    <x v="2"/>
    <s v="Distribution"/>
    <s v="USA"/>
    <s v="USA"/>
    <s v="Process Management"/>
    <s v="Governance"/>
    <s v="Maintenance and Repairs"/>
    <s v="Hardware &amp; Software"/>
    <s v="Hardware Maintenance"/>
    <m/>
    <m/>
    <n v="416.67"/>
  </r>
  <r>
    <x v="2"/>
    <s v="Distribution"/>
    <s v="USA"/>
    <s v="USA"/>
    <s v="Process Management"/>
    <s v="Governance"/>
    <s v="Materials"/>
    <s v="Other"/>
    <s v="Supplies"/>
    <n v="252.53"/>
    <m/>
    <m/>
  </r>
  <r>
    <x v="2"/>
    <s v="Distribution"/>
    <s v="USA"/>
    <s v="USA"/>
    <s v="Process Management"/>
    <s v="Governance"/>
    <s v="Materials"/>
    <s v="Other"/>
    <s v="Supplies"/>
    <m/>
    <n v="252.53"/>
    <m/>
  </r>
  <r>
    <x v="2"/>
    <s v="Distribution"/>
    <s v="USA"/>
    <s v="USA"/>
    <s v="Process Management"/>
    <s v="Governance"/>
    <s v="Materials"/>
    <s v="Other"/>
    <s v="Supplies"/>
    <m/>
    <m/>
    <n v="1050"/>
  </r>
  <r>
    <x v="2"/>
    <s v="Distribution"/>
    <s v="USA"/>
    <s v="USA"/>
    <s v="Process Management"/>
    <s v="Governance"/>
    <s v="Outsourcing"/>
    <s v="Labor"/>
    <s v="External Labor"/>
    <n v="16490.87"/>
    <m/>
    <m/>
  </r>
  <r>
    <x v="2"/>
    <s v="Distribution"/>
    <s v="USA"/>
    <s v="USA"/>
    <s v="Process Management"/>
    <s v="Governance"/>
    <s v="Outsourcing"/>
    <s v="Labor"/>
    <s v="External Labor"/>
    <m/>
    <n v="16490.87"/>
    <m/>
  </r>
  <r>
    <x v="2"/>
    <s v="Distribution"/>
    <s v="USA"/>
    <s v="USA"/>
    <s v="Process Management"/>
    <s v="Governance"/>
    <s v="Outsourcing"/>
    <s v="Labor"/>
    <s v="External Labor"/>
    <m/>
    <m/>
    <n v="34162.5"/>
  </r>
  <r>
    <x v="2"/>
    <s v="Distribution"/>
    <s v="USA"/>
    <s v="USA"/>
    <s v="Process Management"/>
    <s v="Governance"/>
    <s v="Payroll Taxes - Salaries"/>
    <s v="Labor"/>
    <s v="Internal Labor"/>
    <n v="38741.550000000003"/>
    <m/>
    <m/>
  </r>
  <r>
    <x v="2"/>
    <s v="Distribution"/>
    <s v="USA"/>
    <s v="USA"/>
    <s v="Process Management"/>
    <s v="Governance"/>
    <s v="Payroll Taxes - Salaries"/>
    <s v="Labor"/>
    <s v="Internal Labor"/>
    <m/>
    <n v="38741.550000000003"/>
    <m/>
  </r>
  <r>
    <x v="2"/>
    <s v="Distribution"/>
    <s v="USA"/>
    <s v="USA"/>
    <s v="Process Management"/>
    <s v="Governance"/>
    <s v="Payroll Taxes - Salaries"/>
    <s v="Labor"/>
    <s v="Internal Labor"/>
    <m/>
    <m/>
    <n v="32043"/>
  </r>
  <r>
    <x v="2"/>
    <s v="Distribution"/>
    <s v="USA"/>
    <s v="USA"/>
    <s v="Process Management"/>
    <s v="Governance"/>
    <s v="Professional Services"/>
    <s v="Labor"/>
    <s v="External Labor"/>
    <n v="182514.8"/>
    <m/>
    <m/>
  </r>
  <r>
    <x v="2"/>
    <s v="Distribution"/>
    <s v="USA"/>
    <s v="USA"/>
    <s v="Process Management"/>
    <s v="Governance"/>
    <s v="Professional Services"/>
    <s v="Labor"/>
    <s v="External Labor"/>
    <m/>
    <n v="182514.8"/>
    <m/>
  </r>
  <r>
    <x v="2"/>
    <s v="Distribution"/>
    <s v="USA"/>
    <s v="USA"/>
    <s v="Process Management"/>
    <s v="Governance"/>
    <s v="Professional Services"/>
    <s v="Labor"/>
    <s v="External Labor"/>
    <m/>
    <m/>
    <n v="155125.79999999999"/>
  </r>
  <r>
    <x v="2"/>
    <s v="Distribution"/>
    <s v="USA"/>
    <s v="USA"/>
    <s v="Process Management"/>
    <s v="Governance"/>
    <s v="Property Taxes"/>
    <s v="Other"/>
    <s v="Taxes"/>
    <n v="207.21"/>
    <m/>
    <m/>
  </r>
  <r>
    <x v="2"/>
    <s v="Distribution"/>
    <s v="USA"/>
    <s v="USA"/>
    <s v="Process Management"/>
    <s v="Governance"/>
    <s v="Property Taxes"/>
    <s v="Other"/>
    <s v="Taxes"/>
    <m/>
    <n v="207.21"/>
    <m/>
  </r>
  <r>
    <x v="2"/>
    <s v="Distribution"/>
    <s v="USA"/>
    <s v="USA"/>
    <s v="Process Management"/>
    <s v="Governance"/>
    <s v="Property Taxes"/>
    <s v="Other"/>
    <s v="Taxes"/>
    <m/>
    <m/>
    <n v="157.6"/>
  </r>
  <r>
    <x v="2"/>
    <s v="Distribution"/>
    <s v="USA"/>
    <s v="USA"/>
    <s v="Process Management"/>
    <s v="Governance"/>
    <s v="Purchased Software"/>
    <s v="Hardware &amp; Software"/>
    <s v="Software"/>
    <n v="19205.88"/>
    <m/>
    <m/>
  </r>
  <r>
    <x v="2"/>
    <s v="Distribution"/>
    <s v="USA"/>
    <s v="USA"/>
    <s v="Process Management"/>
    <s v="Governance"/>
    <s v="Purchased Software"/>
    <s v="Hardware &amp; Software"/>
    <s v="Software"/>
    <m/>
    <n v="19205.88"/>
    <m/>
  </r>
  <r>
    <x v="2"/>
    <s v="Distribution"/>
    <s v="USA"/>
    <s v="USA"/>
    <s v="Process Management"/>
    <s v="Governance"/>
    <s v="Purchased Software"/>
    <s v="Hardware &amp; Software"/>
    <s v="Software"/>
    <m/>
    <m/>
    <n v="176916.97"/>
  </r>
  <r>
    <x v="2"/>
    <s v="Distribution"/>
    <s v="USA"/>
    <s v="USA"/>
    <s v="Process Management"/>
    <s v="Governance"/>
    <s v="Regular Salaries And Wages"/>
    <s v="Labor"/>
    <s v="Internal Labor"/>
    <n v="169521.46"/>
    <m/>
    <m/>
  </r>
  <r>
    <x v="2"/>
    <s v="Distribution"/>
    <s v="USA"/>
    <s v="USA"/>
    <s v="Process Management"/>
    <s v="Governance"/>
    <s v="Regular Salaries And Wages"/>
    <s v="Labor"/>
    <s v="Internal Labor"/>
    <m/>
    <n v="169521.46"/>
    <m/>
  </r>
  <r>
    <x v="2"/>
    <s v="Distribution"/>
    <s v="USA"/>
    <s v="USA"/>
    <s v="Process Management"/>
    <s v="Governance"/>
    <s v="Regular Salaries And Wages"/>
    <s v="Labor"/>
    <s v="Internal Labor"/>
    <m/>
    <m/>
    <n v="170498"/>
  </r>
  <r>
    <x v="2"/>
    <s v="Distribution"/>
    <s v="USA"/>
    <s v="USA"/>
    <s v="Process Management"/>
    <s v="Governance"/>
    <s v="Retirement Medical"/>
    <s v="Labor"/>
    <s v="Internal Labor"/>
    <n v="17710.84"/>
    <m/>
    <m/>
  </r>
  <r>
    <x v="2"/>
    <s v="Distribution"/>
    <s v="USA"/>
    <s v="USA"/>
    <s v="Process Management"/>
    <s v="Governance"/>
    <s v="Retirement Medical"/>
    <s v="Labor"/>
    <s v="Internal Labor"/>
    <m/>
    <n v="17710.84"/>
    <m/>
  </r>
  <r>
    <x v="2"/>
    <s v="Distribution"/>
    <s v="USA"/>
    <s v="USA"/>
    <s v="Process Management"/>
    <s v="Governance"/>
    <s v="Retirement Medical"/>
    <s v="Labor"/>
    <s v="Internal Labor"/>
    <m/>
    <m/>
    <n v="17500"/>
  </r>
  <r>
    <x v="2"/>
    <s v="Distribution"/>
    <s v="USA"/>
    <s v="USA"/>
    <s v="Process Management"/>
    <s v="Governance"/>
    <s v="Retirement Plan Match"/>
    <s v="Labor"/>
    <s v="Internal Labor"/>
    <n v="22059.98"/>
    <m/>
    <m/>
  </r>
  <r>
    <x v="2"/>
    <s v="Distribution"/>
    <s v="USA"/>
    <s v="USA"/>
    <s v="Process Management"/>
    <s v="Governance"/>
    <s v="Retirement Plan Match"/>
    <s v="Labor"/>
    <s v="Internal Labor"/>
    <m/>
    <n v="22059.98"/>
    <m/>
  </r>
  <r>
    <x v="2"/>
    <s v="Distribution"/>
    <s v="USA"/>
    <s v="USA"/>
    <s v="Process Management"/>
    <s v="Governance"/>
    <s v="Retirement Plan Match"/>
    <s v="Labor"/>
    <s v="Internal Labor"/>
    <m/>
    <m/>
    <n v="20466"/>
  </r>
  <r>
    <x v="2"/>
    <s v="Distribution"/>
    <s v="USA"/>
    <s v="USA"/>
    <s v="Process Management"/>
    <s v="Governance"/>
    <s v="Savings Plan"/>
    <s v="Labor"/>
    <s v="Internal Labor"/>
    <n v="8755.48"/>
    <m/>
    <m/>
  </r>
  <r>
    <x v="2"/>
    <s v="Distribution"/>
    <s v="USA"/>
    <s v="USA"/>
    <s v="Process Management"/>
    <s v="Governance"/>
    <s v="Savings Plan"/>
    <s v="Labor"/>
    <s v="Internal Labor"/>
    <m/>
    <n v="8755.48"/>
    <m/>
  </r>
  <r>
    <x v="2"/>
    <s v="Distribution"/>
    <s v="USA"/>
    <s v="USA"/>
    <s v="Process Management"/>
    <s v="Governance"/>
    <s v="Savings Plan"/>
    <s v="Labor"/>
    <s v="Internal Labor"/>
    <m/>
    <m/>
    <n v="10230"/>
  </r>
  <r>
    <x v="2"/>
    <s v="Distribution"/>
    <s v="USA"/>
    <s v="USA"/>
    <s v="Process Management"/>
    <s v="Governance"/>
    <s v="Software Maintenance"/>
    <s v="Hardware &amp; Software"/>
    <s v="Software Maintenance"/>
    <n v="61815.29"/>
    <m/>
    <m/>
  </r>
  <r>
    <x v="2"/>
    <s v="Distribution"/>
    <s v="USA"/>
    <s v="USA"/>
    <s v="Process Management"/>
    <s v="Governance"/>
    <s v="Software Maintenance"/>
    <s v="Hardware &amp; Software"/>
    <s v="Software Maintenance"/>
    <m/>
    <n v="61815.29"/>
    <m/>
  </r>
  <r>
    <x v="2"/>
    <s v="Distribution"/>
    <s v="USA"/>
    <s v="USA"/>
    <s v="Process Management"/>
    <s v="Governance"/>
    <s v="Software Maintenance"/>
    <s v="Hardware &amp; Software"/>
    <s v="Software Maintenance"/>
    <m/>
    <m/>
    <n v="201341.2"/>
  </r>
  <r>
    <x v="2"/>
    <s v="Distribution"/>
    <s v="USA"/>
    <s v="USA"/>
    <s v="Process Management"/>
    <s v="Governance"/>
    <s v="Team Performance"/>
    <s v="Other"/>
    <s v="Recognition"/>
    <m/>
    <m/>
    <n v="131"/>
  </r>
  <r>
    <x v="2"/>
    <s v="Distribution"/>
    <s v="USA"/>
    <s v="USA"/>
    <s v="Process Management"/>
    <s v="Governance"/>
    <s v="Telecom"/>
    <s v="Other"/>
    <s v="Telecomm"/>
    <n v="2040.14"/>
    <m/>
    <m/>
  </r>
  <r>
    <x v="2"/>
    <s v="Distribution"/>
    <s v="USA"/>
    <s v="USA"/>
    <s v="Process Management"/>
    <s v="Governance"/>
    <s v="Telecom"/>
    <s v="Other"/>
    <s v="Telecomm"/>
    <m/>
    <n v="2040.14"/>
    <m/>
  </r>
  <r>
    <x v="2"/>
    <s v="Distribution"/>
    <s v="USA"/>
    <s v="USA"/>
    <s v="Process Management"/>
    <s v="Governance"/>
    <s v="Telecom"/>
    <s v="Other"/>
    <s v="Telecomm"/>
    <m/>
    <m/>
    <n v="4200"/>
  </r>
  <r>
    <x v="2"/>
    <s v="Distribution"/>
    <s v="USA"/>
    <s v="USA"/>
    <s v="Process Management"/>
    <s v="Governance"/>
    <s v="Training"/>
    <s v="Other"/>
    <s v="Training"/>
    <n v="1865"/>
    <m/>
    <m/>
  </r>
  <r>
    <x v="2"/>
    <s v="Distribution"/>
    <s v="USA"/>
    <s v="USA"/>
    <s v="Process Management"/>
    <s v="Governance"/>
    <s v="Training"/>
    <s v="Other"/>
    <s v="Training"/>
    <m/>
    <n v="1865"/>
    <m/>
  </r>
  <r>
    <x v="2"/>
    <s v="Distribution"/>
    <s v="USA"/>
    <s v="USA"/>
    <s v="Process Management"/>
    <s v="Governance"/>
    <s v="Training"/>
    <s v="Other"/>
    <s v="Training"/>
    <m/>
    <m/>
    <n v="6125"/>
  </r>
  <r>
    <x v="2"/>
    <s v="Distribution"/>
    <s v="USA"/>
    <s v="USA"/>
    <s v="Process Management"/>
    <s v="Governance"/>
    <s v="Transportation - Miscellaneous"/>
    <s v="Other"/>
    <s v="Other"/>
    <m/>
    <m/>
    <n v="50"/>
  </r>
  <r>
    <x v="2"/>
    <s v="Distribution"/>
    <s v="USA"/>
    <s v="USA"/>
    <s v="Process Management"/>
    <s v="Governance"/>
    <s v="Travel Expense"/>
    <s v="Other"/>
    <s v="Travel"/>
    <n v="518.94000000000005"/>
    <m/>
    <m/>
  </r>
  <r>
    <x v="2"/>
    <s v="Distribution"/>
    <s v="USA"/>
    <s v="USA"/>
    <s v="Process Management"/>
    <s v="Governance"/>
    <s v="Travel Expense"/>
    <s v="Other"/>
    <s v="Travel"/>
    <m/>
    <n v="518.94000000000005"/>
    <m/>
  </r>
  <r>
    <x v="2"/>
    <s v="Distribution"/>
    <s v="USA"/>
    <s v="USA"/>
    <s v="Process Management"/>
    <s v="Governance"/>
    <s v="Travel Expense"/>
    <s v="Other"/>
    <s v="Travel"/>
    <m/>
    <m/>
    <n v="3500"/>
  </r>
  <r>
    <x v="2"/>
    <s v="Infrastructure"/>
    <s v="USA"/>
    <s v="USA"/>
    <s v="Core Infrastructure"/>
    <s v="Infrastructure"/>
    <s v="Adjustments"/>
    <s v="Shared Services"/>
    <s v="Outbound Allocations"/>
    <n v="352000"/>
    <m/>
    <m/>
  </r>
  <r>
    <x v="2"/>
    <s v="Infrastructure"/>
    <s v="USA"/>
    <s v="USA"/>
    <s v="Core Infrastructure"/>
    <s v="Infrastructure"/>
    <s v="Adjustments"/>
    <s v="Shared Services"/>
    <s v="Outbound Allocations"/>
    <m/>
    <n v="352000"/>
    <m/>
  </r>
  <r>
    <x v="2"/>
    <s v="Manufacturing"/>
    <s v="Europe"/>
    <s v="France"/>
    <s v="Manufacturing"/>
    <s v="BU Support"/>
    <s v="Employee Transport"/>
    <s v="Labor"/>
    <s v="Internal Labor"/>
    <n v="116.36"/>
    <m/>
    <m/>
  </r>
  <r>
    <x v="2"/>
    <s v="Manufacturing"/>
    <s v="Europe"/>
    <s v="France"/>
    <s v="Manufacturing"/>
    <s v="BU Support"/>
    <s v="Employee Transport"/>
    <s v="Labor"/>
    <s v="Internal Labor"/>
    <m/>
    <n v="116.36"/>
    <m/>
  </r>
  <r>
    <x v="2"/>
    <s v="Manufacturing"/>
    <s v="Europe"/>
    <s v="France"/>
    <s v="Manufacturing"/>
    <s v="BU Support"/>
    <s v="Misc. Credits - 3"/>
    <s v="Other"/>
    <s v="Other"/>
    <n v="-24746.400000000001"/>
    <m/>
    <m/>
  </r>
  <r>
    <x v="2"/>
    <s v="Manufacturing"/>
    <s v="Europe"/>
    <s v="France"/>
    <s v="Manufacturing"/>
    <s v="BU Support"/>
    <s v="Misc. Credits - 3"/>
    <s v="Other"/>
    <s v="Other"/>
    <m/>
    <n v="-24746.400000000001"/>
    <m/>
  </r>
  <r>
    <x v="2"/>
    <s v="Manufacturing"/>
    <s v="Europe"/>
    <s v="France"/>
    <s v="Manufacturing"/>
    <s v="BU Support"/>
    <s v="Outsourcing"/>
    <s v="Labor"/>
    <s v="External Labor"/>
    <n v="59469.72"/>
    <m/>
    <m/>
  </r>
  <r>
    <x v="2"/>
    <s v="Manufacturing"/>
    <s v="Europe"/>
    <s v="France"/>
    <s v="Manufacturing"/>
    <s v="BU Support"/>
    <s v="Outsourcing"/>
    <s v="Labor"/>
    <s v="External Labor"/>
    <m/>
    <n v="59469.72"/>
    <m/>
  </r>
  <r>
    <x v="2"/>
    <s v="Manufacturing"/>
    <s v="Europe"/>
    <s v="France"/>
    <s v="Manufacturing"/>
    <s v="BU Support"/>
    <s v="Outsourcing"/>
    <s v="Labor"/>
    <s v="External Labor"/>
    <m/>
    <m/>
    <n v="63467.03"/>
  </r>
  <r>
    <x v="2"/>
    <s v="Manufacturing"/>
    <s v="Europe"/>
    <s v="France"/>
    <s v="Manufacturing"/>
    <s v="BU Support"/>
    <s v="Payroll Taxes - Extra"/>
    <s v="Labor"/>
    <s v="Internal Labor"/>
    <n v="495.24"/>
    <m/>
    <m/>
  </r>
  <r>
    <x v="2"/>
    <s v="Manufacturing"/>
    <s v="Europe"/>
    <s v="France"/>
    <s v="Manufacturing"/>
    <s v="BU Support"/>
    <s v="Payroll Taxes - Extra"/>
    <s v="Labor"/>
    <s v="Internal Labor"/>
    <m/>
    <n v="495.24"/>
    <m/>
  </r>
  <r>
    <x v="2"/>
    <s v="Manufacturing"/>
    <s v="Europe"/>
    <s v="France"/>
    <s v="Manufacturing"/>
    <s v="BU Support"/>
    <s v="Payroll Taxes - Other"/>
    <s v="Labor"/>
    <s v="Internal Labor"/>
    <n v="594.29999999999995"/>
    <m/>
    <m/>
  </r>
  <r>
    <x v="2"/>
    <s v="Manufacturing"/>
    <s v="Europe"/>
    <s v="France"/>
    <s v="Manufacturing"/>
    <s v="BU Support"/>
    <s v="Payroll Taxes - Other"/>
    <s v="Labor"/>
    <s v="Internal Labor"/>
    <m/>
    <n v="594.29999999999995"/>
    <m/>
  </r>
  <r>
    <x v="2"/>
    <s v="Manufacturing"/>
    <s v="Europe"/>
    <s v="France"/>
    <s v="Manufacturing"/>
    <s v="BU Support"/>
    <s v="Payroll Taxes - Retirement"/>
    <s v="Labor"/>
    <s v="Internal Labor"/>
    <n v="1338.78"/>
    <m/>
    <m/>
  </r>
  <r>
    <x v="2"/>
    <s v="Manufacturing"/>
    <s v="Europe"/>
    <s v="France"/>
    <s v="Manufacturing"/>
    <s v="BU Support"/>
    <s v="Payroll Taxes - Retirement"/>
    <s v="Labor"/>
    <s v="Internal Labor"/>
    <m/>
    <n v="1338.78"/>
    <m/>
  </r>
  <r>
    <x v="2"/>
    <s v="Manufacturing"/>
    <s v="Europe"/>
    <s v="France"/>
    <s v="Manufacturing"/>
    <s v="BU Support"/>
    <s v="Payroll Taxes - Salaries"/>
    <s v="Labor"/>
    <s v="Internal Labor"/>
    <n v="3874.04"/>
    <m/>
    <m/>
  </r>
  <r>
    <x v="2"/>
    <s v="Manufacturing"/>
    <s v="Europe"/>
    <s v="France"/>
    <s v="Manufacturing"/>
    <s v="BU Support"/>
    <s v="Payroll Taxes - Salaries"/>
    <s v="Labor"/>
    <s v="Internal Labor"/>
    <m/>
    <n v="3874.04"/>
    <m/>
  </r>
  <r>
    <x v="2"/>
    <s v="Manufacturing"/>
    <s v="Europe"/>
    <s v="France"/>
    <s v="Manufacturing"/>
    <s v="BU Support"/>
    <s v="Payroll Taxes - Variable Comp"/>
    <s v="Labor"/>
    <s v="Internal Labor"/>
    <n v="467.07"/>
    <m/>
    <m/>
  </r>
  <r>
    <x v="2"/>
    <s v="Manufacturing"/>
    <s v="Europe"/>
    <s v="France"/>
    <s v="Manufacturing"/>
    <s v="BU Support"/>
    <s v="Payroll Taxes - Variable Comp"/>
    <s v="Labor"/>
    <s v="Internal Labor"/>
    <m/>
    <n v="467.07"/>
    <m/>
  </r>
  <r>
    <x v="2"/>
    <s v="Manufacturing"/>
    <s v="Europe"/>
    <s v="France"/>
    <s v="Manufacturing"/>
    <s v="BU Support"/>
    <s v="Professional Services"/>
    <s v="Labor"/>
    <s v="External Labor"/>
    <n v="-8818.94"/>
    <m/>
    <m/>
  </r>
  <r>
    <x v="2"/>
    <s v="Manufacturing"/>
    <s v="Europe"/>
    <s v="France"/>
    <s v="Manufacturing"/>
    <s v="BU Support"/>
    <s v="Professional Services"/>
    <s v="Labor"/>
    <s v="External Labor"/>
    <m/>
    <n v="-8818.94"/>
    <m/>
  </r>
  <r>
    <x v="2"/>
    <s v="Manufacturing"/>
    <s v="Europe"/>
    <s v="France"/>
    <s v="Manufacturing"/>
    <s v="BU Support"/>
    <s v="Recurring"/>
    <s v="Other"/>
    <s v="Other"/>
    <n v="9204.77"/>
    <m/>
    <m/>
  </r>
  <r>
    <x v="2"/>
    <s v="Manufacturing"/>
    <s v="Europe"/>
    <s v="France"/>
    <s v="Manufacturing"/>
    <s v="BU Support"/>
    <s v="Recurring"/>
    <s v="Other"/>
    <s v="Other"/>
    <m/>
    <n v="9204.77"/>
    <m/>
  </r>
  <r>
    <x v="2"/>
    <s v="Manufacturing"/>
    <s v="Europe"/>
    <s v="France"/>
    <s v="Manufacturing"/>
    <s v="BU Support"/>
    <s v="Recurring"/>
    <s v="Other"/>
    <s v="Other"/>
    <m/>
    <m/>
    <n v="9860.07"/>
  </r>
  <r>
    <x v="2"/>
    <s v="Manufacturing"/>
    <s v="Europe"/>
    <s v="France"/>
    <s v="Manufacturing"/>
    <s v="BU Support"/>
    <s v="Regular Salaries And Wages"/>
    <s v="Labor"/>
    <s v="Internal Labor"/>
    <n v="14632.02"/>
    <m/>
    <m/>
  </r>
  <r>
    <x v="2"/>
    <s v="Manufacturing"/>
    <s v="Europe"/>
    <s v="France"/>
    <s v="Manufacturing"/>
    <s v="BU Support"/>
    <s v="Regular Salaries And Wages"/>
    <s v="Labor"/>
    <s v="Internal Labor"/>
    <m/>
    <n v="14632.02"/>
    <m/>
  </r>
  <r>
    <x v="2"/>
    <s v="Manufacturing"/>
    <s v="Europe"/>
    <s v="France"/>
    <s v="Manufacturing"/>
    <s v="BU Support"/>
    <s v="Regular Salaries And Wages"/>
    <s v="Labor"/>
    <s v="Internal Labor"/>
    <m/>
    <m/>
    <n v="20323.490000000002"/>
  </r>
  <r>
    <x v="2"/>
    <s v="Manufacturing"/>
    <s v="Europe"/>
    <s v="France"/>
    <s v="Manufacturing"/>
    <s v="BU Support"/>
    <s v="Software Maintenance"/>
    <s v="Hardware &amp; Software"/>
    <s v="Software Maintenance"/>
    <m/>
    <m/>
    <n v="6800.04"/>
  </r>
  <r>
    <x v="2"/>
    <s v="Manufacturing"/>
    <s v="Europe"/>
    <s v="France"/>
    <s v="Manufacturing"/>
    <s v="BU Support"/>
    <s v="Training"/>
    <s v="Other"/>
    <s v="Training"/>
    <m/>
    <m/>
    <n v="340"/>
  </r>
  <r>
    <x v="2"/>
    <s v="Manufacturing"/>
    <s v="Europe"/>
    <s v="France"/>
    <s v="Manufacturing"/>
    <s v="BU Support"/>
    <s v="Travel Expense"/>
    <s v="Other"/>
    <s v="Travel"/>
    <n v="460.08"/>
    <m/>
    <m/>
  </r>
  <r>
    <x v="2"/>
    <s v="Manufacturing"/>
    <s v="Europe"/>
    <s v="France"/>
    <s v="Manufacturing"/>
    <s v="BU Support"/>
    <s v="Travel Expense"/>
    <s v="Other"/>
    <s v="Travel"/>
    <m/>
    <n v="460.08"/>
    <m/>
  </r>
  <r>
    <x v="2"/>
    <s v="Manufacturing"/>
    <s v="Europe"/>
    <s v="France"/>
    <s v="Manufacturing"/>
    <s v="BU Support"/>
    <s v="Travel Expense"/>
    <s v="Other"/>
    <s v="Travel"/>
    <m/>
    <m/>
    <n v="2686.02"/>
  </r>
  <r>
    <x v="2"/>
    <s v="Office &amp; Administrative"/>
    <s v="Europe"/>
    <s v="Spain"/>
    <s v="R2"/>
    <s v="Functional"/>
    <s v="Other Miscellaneous Expense"/>
    <s v="Other"/>
    <s v="Other"/>
    <n v="380.61"/>
    <m/>
    <m/>
  </r>
  <r>
    <x v="2"/>
    <s v="Office &amp; Administrative"/>
    <s v="Europe"/>
    <s v="Spain"/>
    <s v="R2"/>
    <s v="Functional"/>
    <s v="Other Miscellaneous Expense"/>
    <s v="Other"/>
    <s v="Other"/>
    <m/>
    <n v="380.61"/>
    <m/>
  </r>
  <r>
    <x v="2"/>
    <s v="Office &amp; Administrative"/>
    <s v="Europe"/>
    <s v="Spain"/>
    <s v="R2"/>
    <s v="Functional"/>
    <s v="Payroll Taxes - Salaries"/>
    <s v="Labor"/>
    <s v="Internal Labor"/>
    <n v="1372.19"/>
    <m/>
    <m/>
  </r>
  <r>
    <x v="2"/>
    <s v="Office &amp; Administrative"/>
    <s v="Europe"/>
    <s v="Spain"/>
    <s v="R2"/>
    <s v="Functional"/>
    <s v="Payroll Taxes - Salaries"/>
    <s v="Labor"/>
    <s v="Internal Labor"/>
    <m/>
    <n v="1372.19"/>
    <m/>
  </r>
  <r>
    <x v="2"/>
    <s v="Office &amp; Administrative"/>
    <s v="Europe"/>
    <s v="Spain"/>
    <s v="R2"/>
    <s v="Functional"/>
    <s v="Regular Salaries And Wages"/>
    <s v="Labor"/>
    <s v="Internal Labor"/>
    <n v="7579.37"/>
    <m/>
    <m/>
  </r>
  <r>
    <x v="2"/>
    <s v="Office &amp; Administrative"/>
    <s v="Europe"/>
    <s v="Spain"/>
    <s v="R2"/>
    <s v="Functional"/>
    <s v="Regular Salaries And Wages"/>
    <s v="Labor"/>
    <s v="Internal Labor"/>
    <m/>
    <n v="7579.37"/>
    <m/>
  </r>
  <r>
    <x v="2"/>
    <s v="Office &amp; Administrative"/>
    <s v="Europe"/>
    <s v="Spain"/>
    <s v="R2"/>
    <s v="Functional"/>
    <s v="Regular Salaries And Wages"/>
    <s v="Labor"/>
    <s v="Internal Labor"/>
    <m/>
    <m/>
    <n v="21709.040000000001"/>
  </r>
  <r>
    <x v="2"/>
    <s v="Office &amp; Administrative"/>
    <s v="Europe"/>
    <s v="Spain"/>
    <s v="R2"/>
    <s v="Functional"/>
    <s v="Retirement Plan Match"/>
    <s v="Labor"/>
    <s v="Internal Labor"/>
    <n v="246.53"/>
    <m/>
    <m/>
  </r>
  <r>
    <x v="2"/>
    <s v="Office &amp; Administrative"/>
    <s v="Europe"/>
    <s v="Spain"/>
    <s v="R2"/>
    <s v="Functional"/>
    <s v="Retirement Plan Match"/>
    <s v="Labor"/>
    <s v="Internal Labor"/>
    <m/>
    <n v="246.53"/>
    <m/>
  </r>
  <r>
    <x v="2"/>
    <s v="Office &amp; Administrative"/>
    <s v="Europe"/>
    <s v="Spain"/>
    <s v="R2"/>
    <s v="Functional"/>
    <s v="Travel Allowance"/>
    <s v="Other"/>
    <s v="Travel"/>
    <n v="247.46"/>
    <m/>
    <m/>
  </r>
  <r>
    <x v="2"/>
    <s v="Office &amp; Administrative"/>
    <s v="Europe"/>
    <s v="Spain"/>
    <s v="R2"/>
    <s v="Functional"/>
    <s v="Travel Allowance"/>
    <s v="Other"/>
    <s v="Travel"/>
    <m/>
    <n v="247.46"/>
    <m/>
  </r>
  <r>
    <x v="2"/>
    <s v="Office &amp; Administrative"/>
    <s v="Europe"/>
    <s v="Spain"/>
    <s v="R2"/>
    <s v="Functional"/>
    <s v="Travel Expense"/>
    <s v="Other"/>
    <s v="Travel"/>
    <n v="5484.51"/>
    <m/>
    <m/>
  </r>
  <r>
    <x v="2"/>
    <s v="Office &amp; Administrative"/>
    <s v="Europe"/>
    <s v="Spain"/>
    <s v="R2"/>
    <s v="Functional"/>
    <s v="Travel Expense"/>
    <s v="Other"/>
    <s v="Travel"/>
    <m/>
    <n v="5484.51"/>
    <m/>
  </r>
  <r>
    <x v="2"/>
    <s v="Office &amp; Administrative"/>
    <s v="Europe"/>
    <s v="Spain"/>
    <s v="R2"/>
    <s v="Functional"/>
    <s v="Travel Expense-Hotel"/>
    <s v="Other"/>
    <s v="Travel"/>
    <n v="1370.17"/>
    <m/>
    <m/>
  </r>
  <r>
    <x v="2"/>
    <s v="Office &amp; Administrative"/>
    <s v="Europe"/>
    <s v="Spain"/>
    <s v="R2"/>
    <s v="Functional"/>
    <s v="Travel Expense-Hotel"/>
    <s v="Other"/>
    <s v="Travel"/>
    <m/>
    <n v="1370.17"/>
    <m/>
  </r>
  <r>
    <x v="2"/>
    <s v="R&amp;D"/>
    <s v="Europe"/>
    <s v="Spain"/>
    <s v="R&amp;D"/>
    <s v="BU Support"/>
    <s v="Administrative Fees"/>
    <s v="Shared Services"/>
    <s v="Outbound Allocations"/>
    <n v="12205.32"/>
    <m/>
    <m/>
  </r>
  <r>
    <x v="2"/>
    <s v="R&amp;D"/>
    <s v="Europe"/>
    <s v="Spain"/>
    <s v="R&amp;D"/>
    <s v="BU Support"/>
    <s v="Administrative Fees"/>
    <s v="Shared Services"/>
    <s v="Outbound Allocations"/>
    <m/>
    <n v="12205.32"/>
    <m/>
  </r>
  <r>
    <x v="2"/>
    <s v="R&amp;D"/>
    <s v="Europe"/>
    <s v="Spain"/>
    <s v="R&amp;D"/>
    <s v="BU Support"/>
    <s v="BTL Adjustments"/>
    <s v="Shared Services"/>
    <s v="Inbound Allocations"/>
    <m/>
    <m/>
    <n v="17287.25"/>
  </r>
  <r>
    <x v="2"/>
    <s v="R&amp;D"/>
    <s v="Europe"/>
    <s v="Spain"/>
    <s v="R&amp;D"/>
    <s v="BU Support"/>
    <s v="BU Expenses"/>
    <s v="Shared Services"/>
    <s v="Inbound Allocations"/>
    <n v="4256.78"/>
    <m/>
    <m/>
  </r>
  <r>
    <x v="2"/>
    <s v="R&amp;D"/>
    <s v="Europe"/>
    <s v="Spain"/>
    <s v="R&amp;D"/>
    <s v="BU Support"/>
    <s v="BU Expenses"/>
    <s v="Shared Services"/>
    <s v="Inbound Allocations"/>
    <m/>
    <n v="4256.78"/>
    <m/>
  </r>
  <r>
    <x v="2"/>
    <s v="Office &amp; Administrative"/>
    <s v="Europe"/>
    <s v="United Kingdom"/>
    <s v="R2"/>
    <s v="Functional"/>
    <s v="Professional Services"/>
    <s v="Labor"/>
    <s v="External Labor"/>
    <n v="39793.53"/>
    <m/>
    <m/>
  </r>
  <r>
    <x v="2"/>
    <s v="Office &amp; Administrative"/>
    <s v="Europe"/>
    <s v="United Kingdom"/>
    <s v="R2"/>
    <s v="Functional"/>
    <s v="Professional Services"/>
    <s v="Labor"/>
    <s v="External Labor"/>
    <m/>
    <n v="39793.53"/>
    <m/>
  </r>
  <r>
    <x v="2"/>
    <s v="Distribution"/>
    <s v="Europe"/>
    <s v="France"/>
    <s v="GRC"/>
    <s v="Governance"/>
    <s v="Bonuses"/>
    <s v="Labor"/>
    <s v="Internal Labor"/>
    <n v="761.54"/>
    <m/>
    <m/>
  </r>
  <r>
    <x v="2"/>
    <s v="Distribution"/>
    <s v="Europe"/>
    <s v="France"/>
    <s v="GRC"/>
    <s v="Governance"/>
    <s v="Bonuses"/>
    <s v="Labor"/>
    <s v="Internal Labor"/>
    <m/>
    <n v="761.54"/>
    <m/>
  </r>
  <r>
    <x v="2"/>
    <s v="Distribution"/>
    <s v="Europe"/>
    <s v="France"/>
    <s v="GRC"/>
    <s v="Governance"/>
    <s v="Employee Benefits"/>
    <s v="Labor"/>
    <s v="Internal Labor"/>
    <n v="1438.04"/>
    <m/>
    <m/>
  </r>
  <r>
    <x v="2"/>
    <s v="Distribution"/>
    <s v="Europe"/>
    <s v="France"/>
    <s v="GRC"/>
    <s v="Governance"/>
    <s v="Employee Benefits"/>
    <s v="Labor"/>
    <s v="Internal Labor"/>
    <m/>
    <n v="1438.04"/>
    <m/>
  </r>
  <r>
    <x v="2"/>
    <s v="Distribution"/>
    <s v="Europe"/>
    <s v="France"/>
    <s v="GRC"/>
    <s v="Governance"/>
    <s v="Internal"/>
    <s v="Other"/>
    <s v="Training"/>
    <m/>
    <m/>
    <n v="38.07"/>
  </r>
  <r>
    <x v="2"/>
    <s v="Distribution"/>
    <s v="Europe"/>
    <s v="France"/>
    <s v="GRC"/>
    <s v="Governance"/>
    <s v="Other Miscellaneous Expense"/>
    <s v="Other"/>
    <s v="Other"/>
    <m/>
    <m/>
    <n v="23.15"/>
  </r>
  <r>
    <x v="2"/>
    <s v="Distribution"/>
    <s v="Europe"/>
    <s v="France"/>
    <s v="GRC"/>
    <s v="Governance"/>
    <s v="Payroll Taxes - Extra"/>
    <s v="Labor"/>
    <s v="Internal Labor"/>
    <n v="919.22"/>
    <m/>
    <m/>
  </r>
  <r>
    <x v="2"/>
    <s v="Distribution"/>
    <s v="Europe"/>
    <s v="France"/>
    <s v="GRC"/>
    <s v="Governance"/>
    <s v="Payroll Taxes - Extra"/>
    <s v="Labor"/>
    <s v="Internal Labor"/>
    <m/>
    <n v="919.22"/>
    <m/>
  </r>
  <r>
    <x v="2"/>
    <s v="Distribution"/>
    <s v="Europe"/>
    <s v="France"/>
    <s v="GRC"/>
    <s v="Governance"/>
    <s v="Payroll Taxes - Other"/>
    <s v="Labor"/>
    <s v="Internal Labor"/>
    <n v="942.22"/>
    <m/>
    <m/>
  </r>
  <r>
    <x v="2"/>
    <s v="Distribution"/>
    <s v="Europe"/>
    <s v="France"/>
    <s v="GRC"/>
    <s v="Governance"/>
    <s v="Payroll Taxes - Other"/>
    <s v="Labor"/>
    <s v="Internal Labor"/>
    <m/>
    <n v="942.22"/>
    <m/>
  </r>
  <r>
    <x v="2"/>
    <s v="Distribution"/>
    <s v="Europe"/>
    <s v="France"/>
    <s v="GRC"/>
    <s v="Governance"/>
    <s v="Payroll Taxes - Retirement"/>
    <s v="Labor"/>
    <s v="Internal Labor"/>
    <n v="1923.36"/>
    <m/>
    <m/>
  </r>
  <r>
    <x v="2"/>
    <s v="Distribution"/>
    <s v="Europe"/>
    <s v="France"/>
    <s v="GRC"/>
    <s v="Governance"/>
    <s v="Payroll Taxes - Retirement"/>
    <s v="Labor"/>
    <s v="Internal Labor"/>
    <m/>
    <n v="1923.36"/>
    <m/>
  </r>
  <r>
    <x v="2"/>
    <s v="Distribution"/>
    <s v="Europe"/>
    <s v="France"/>
    <s v="GRC"/>
    <s v="Governance"/>
    <s v="Payroll Taxes - Salaries"/>
    <s v="Labor"/>
    <s v="Internal Labor"/>
    <n v="4926.03"/>
    <m/>
    <m/>
  </r>
  <r>
    <x v="2"/>
    <s v="Distribution"/>
    <s v="Europe"/>
    <s v="France"/>
    <s v="GRC"/>
    <s v="Governance"/>
    <s v="Payroll Taxes - Salaries"/>
    <s v="Labor"/>
    <s v="Internal Labor"/>
    <m/>
    <n v="4926.03"/>
    <m/>
  </r>
  <r>
    <x v="2"/>
    <s v="Distribution"/>
    <s v="Europe"/>
    <s v="France"/>
    <s v="GRC"/>
    <s v="Governance"/>
    <s v="Payroll Taxes - Variable Comp"/>
    <s v="Labor"/>
    <s v="Internal Labor"/>
    <n v="718.36"/>
    <m/>
    <m/>
  </r>
  <r>
    <x v="2"/>
    <s v="Distribution"/>
    <s v="Europe"/>
    <s v="France"/>
    <s v="GRC"/>
    <s v="Governance"/>
    <s v="Payroll Taxes - Variable Comp"/>
    <s v="Labor"/>
    <s v="Internal Labor"/>
    <m/>
    <n v="718.36"/>
    <m/>
  </r>
  <r>
    <x v="2"/>
    <s v="Distribution"/>
    <s v="Europe"/>
    <s v="France"/>
    <s v="GRC"/>
    <s v="Governance"/>
    <s v="Regular Salaries And Wages"/>
    <s v="Labor"/>
    <s v="Internal Labor"/>
    <n v="18333.48"/>
    <m/>
    <m/>
  </r>
  <r>
    <x v="2"/>
    <s v="Distribution"/>
    <s v="Europe"/>
    <s v="France"/>
    <s v="GRC"/>
    <s v="Governance"/>
    <s v="Regular Salaries And Wages"/>
    <s v="Labor"/>
    <s v="Internal Labor"/>
    <m/>
    <n v="18333.48"/>
    <m/>
  </r>
  <r>
    <x v="2"/>
    <s v="Distribution"/>
    <s v="Europe"/>
    <s v="France"/>
    <s v="GRC"/>
    <s v="Governance"/>
    <s v="Regular Salaries And Wages"/>
    <s v="Labor"/>
    <s v="Internal Labor"/>
    <m/>
    <m/>
    <n v="26450.23"/>
  </r>
  <r>
    <x v="2"/>
    <s v="Distribution"/>
    <s v="Europe"/>
    <s v="France"/>
    <s v="GRC"/>
    <s v="Governance"/>
    <s v="Telecom"/>
    <s v="Other"/>
    <s v="Telecomm"/>
    <m/>
    <m/>
    <n v="306.48"/>
  </r>
  <r>
    <x v="2"/>
    <s v="Distribution"/>
    <s v="Europe"/>
    <s v="France"/>
    <s v="GRC"/>
    <s v="Governance"/>
    <s v="Training"/>
    <s v="Other"/>
    <s v="Training"/>
    <m/>
    <m/>
    <n v="391.72"/>
  </r>
  <r>
    <x v="2"/>
    <s v="Distribution"/>
    <s v="Europe"/>
    <s v="France"/>
    <s v="GRC"/>
    <s v="Governance"/>
    <s v="Travel Expense"/>
    <s v="Other"/>
    <s v="Travel"/>
    <m/>
    <m/>
    <n v="2507.4899999999998"/>
  </r>
  <r>
    <x v="2"/>
    <s v="Infrastructure"/>
    <s v="Aus and NZ"/>
    <s v="New Zealand"/>
    <s v="Core Infrastructure"/>
    <s v="Infrastructure"/>
    <s v="Auto Insurance"/>
    <s v="Other"/>
    <s v="Vehicles"/>
    <n v="176.9"/>
    <m/>
    <m/>
  </r>
  <r>
    <x v="2"/>
    <s v="Infrastructure"/>
    <s v="Aus and NZ"/>
    <s v="New Zealand"/>
    <s v="Core Infrastructure"/>
    <s v="Infrastructure"/>
    <s v="Auto Insurance"/>
    <s v="Other"/>
    <s v="Vehicles"/>
    <m/>
    <n v="176.9"/>
    <m/>
  </r>
  <r>
    <x v="2"/>
    <s v="Infrastructure"/>
    <s v="Aus and NZ"/>
    <s v="New Zealand"/>
    <s v="Core Infrastructure"/>
    <s v="Infrastructure"/>
    <s v="Computer Hardware"/>
    <s v="Hardware &amp; Software"/>
    <s v="Hardware"/>
    <n v="-8100.71"/>
    <m/>
    <m/>
  </r>
  <r>
    <x v="2"/>
    <s v="Infrastructure"/>
    <s v="Aus and NZ"/>
    <s v="New Zealand"/>
    <s v="Core Infrastructure"/>
    <s v="Infrastructure"/>
    <s v="Computer Hardware"/>
    <s v="Hardware &amp; Software"/>
    <s v="Hardware"/>
    <m/>
    <n v="-8100.71"/>
    <m/>
  </r>
  <r>
    <x v="2"/>
    <s v="Infrastructure"/>
    <s v="Aus and NZ"/>
    <s v="New Zealand"/>
    <s v="Core Infrastructure"/>
    <s v="Infrastructure"/>
    <s v="Computer Rental"/>
    <s v="Hardware &amp; Software"/>
    <s v="Hardware"/>
    <n v="65567.740000000005"/>
    <m/>
    <m/>
  </r>
  <r>
    <x v="2"/>
    <s v="Infrastructure"/>
    <s v="Aus and NZ"/>
    <s v="New Zealand"/>
    <s v="Core Infrastructure"/>
    <s v="Infrastructure"/>
    <s v="Computer Rental"/>
    <s v="Hardware &amp; Software"/>
    <s v="Hardware"/>
    <m/>
    <n v="65567.740000000005"/>
    <m/>
  </r>
  <r>
    <x v="2"/>
    <s v="Infrastructure"/>
    <s v="Aus and NZ"/>
    <s v="New Zealand"/>
    <s v="Core Infrastructure"/>
    <s v="Infrastructure"/>
    <s v="Contractors"/>
    <s v="Labor"/>
    <s v="External Labor"/>
    <n v="25359.55"/>
    <m/>
    <m/>
  </r>
  <r>
    <x v="2"/>
    <s v="Infrastructure"/>
    <s v="Aus and NZ"/>
    <s v="New Zealand"/>
    <s v="Core Infrastructure"/>
    <s v="Infrastructure"/>
    <s v="Contractors"/>
    <s v="Labor"/>
    <s v="External Labor"/>
    <m/>
    <n v="25359.55"/>
    <m/>
  </r>
  <r>
    <x v="2"/>
    <s v="Infrastructure"/>
    <s v="Aus and NZ"/>
    <s v="New Zealand"/>
    <s v="Core Infrastructure"/>
    <s v="Infrastructure"/>
    <s v="Contractors"/>
    <s v="Labor"/>
    <s v="External Labor"/>
    <m/>
    <m/>
    <n v="27806.93"/>
  </r>
  <r>
    <x v="2"/>
    <s v="Infrastructure"/>
    <s v="Aus and NZ"/>
    <s v="New Zealand"/>
    <s v="Core Infrastructure"/>
    <s v="Infrastructure"/>
    <s v="Fixed Assets"/>
    <s v="Depr &amp; Amort"/>
    <s v="Depreciation"/>
    <n v="19864.12"/>
    <m/>
    <m/>
  </r>
  <r>
    <x v="2"/>
    <s v="Infrastructure"/>
    <s v="Aus and NZ"/>
    <s v="New Zealand"/>
    <s v="Core Infrastructure"/>
    <s v="Infrastructure"/>
    <s v="Fixed Assets"/>
    <s v="Depr &amp; Amort"/>
    <s v="Depreciation"/>
    <m/>
    <n v="19864.12"/>
    <m/>
  </r>
  <r>
    <x v="2"/>
    <s v="Infrastructure"/>
    <s v="Aus and NZ"/>
    <s v="New Zealand"/>
    <s v="Core Infrastructure"/>
    <s v="Infrastructure"/>
    <s v="Fixed Assets"/>
    <s v="Depr &amp; Amort"/>
    <s v="Depreciation"/>
    <m/>
    <m/>
    <n v="274186.40999999997"/>
  </r>
  <r>
    <x v="2"/>
    <s v="Infrastructure"/>
    <s v="Aus and NZ"/>
    <s v="New Zealand"/>
    <s v="Core Infrastructure"/>
    <s v="Infrastructure"/>
    <s v="Indemnification and Separation Allowance"/>
    <s v="Other"/>
    <s v="Severance"/>
    <n v="2754.04"/>
    <m/>
    <m/>
  </r>
  <r>
    <x v="2"/>
    <s v="Infrastructure"/>
    <s v="Aus and NZ"/>
    <s v="New Zealand"/>
    <s v="Core Infrastructure"/>
    <s v="Infrastructure"/>
    <s v="Indemnification and Separation Allowance"/>
    <s v="Other"/>
    <s v="Severance"/>
    <m/>
    <n v="2754.04"/>
    <m/>
  </r>
  <r>
    <x v="2"/>
    <s v="Infrastructure"/>
    <s v="Aus and NZ"/>
    <s v="New Zealand"/>
    <s v="Core Infrastructure"/>
    <s v="Infrastructure"/>
    <s v="Machine/Equipment Rental"/>
    <s v="Hardware &amp; Software"/>
    <s v="Hardware"/>
    <n v="16689.64"/>
    <m/>
    <m/>
  </r>
  <r>
    <x v="2"/>
    <s v="Infrastructure"/>
    <s v="Aus and NZ"/>
    <s v="New Zealand"/>
    <s v="Core Infrastructure"/>
    <s v="Infrastructure"/>
    <s v="Machine/Equipment Rental"/>
    <s v="Hardware &amp; Software"/>
    <s v="Hardware"/>
    <m/>
    <n v="16689.64"/>
    <m/>
  </r>
  <r>
    <x v="2"/>
    <s v="Infrastructure"/>
    <s v="Aus and NZ"/>
    <s v="New Zealand"/>
    <s v="Core Infrastructure"/>
    <s v="Infrastructure"/>
    <s v="Maintenance and Repairs"/>
    <s v="Hardware &amp; Software"/>
    <s v="Hardware Maintenance"/>
    <n v="3043.66"/>
    <m/>
    <m/>
  </r>
  <r>
    <x v="2"/>
    <s v="Infrastructure"/>
    <s v="Aus and NZ"/>
    <s v="New Zealand"/>
    <s v="Core Infrastructure"/>
    <s v="Infrastructure"/>
    <s v="Maintenance and Repairs"/>
    <s v="Hardware &amp; Software"/>
    <s v="Hardware Maintenance"/>
    <m/>
    <n v="3043.66"/>
    <m/>
  </r>
  <r>
    <x v="2"/>
    <s v="Infrastructure"/>
    <s v="Aus and NZ"/>
    <s v="New Zealand"/>
    <s v="Core Infrastructure"/>
    <s v="Infrastructure"/>
    <s v="Office Supplies"/>
    <s v="Other"/>
    <s v="Supplies"/>
    <n v="65.040000000000006"/>
    <m/>
    <m/>
  </r>
  <r>
    <x v="2"/>
    <s v="Infrastructure"/>
    <s v="Aus and NZ"/>
    <s v="New Zealand"/>
    <s v="Core Infrastructure"/>
    <s v="Infrastructure"/>
    <s v="Office Supplies"/>
    <s v="Other"/>
    <s v="Supplies"/>
    <m/>
    <n v="65.040000000000006"/>
    <m/>
  </r>
  <r>
    <x v="2"/>
    <s v="Infrastructure"/>
    <s v="Aus and NZ"/>
    <s v="New Zealand"/>
    <s v="Core Infrastructure"/>
    <s v="Infrastructure"/>
    <s v="Other ( + Tax )"/>
    <s v="Labor"/>
    <s v="Internal Labor"/>
    <n v="3347"/>
    <m/>
    <m/>
  </r>
  <r>
    <x v="2"/>
    <s v="Infrastructure"/>
    <s v="Aus and NZ"/>
    <s v="New Zealand"/>
    <s v="Core Infrastructure"/>
    <s v="Infrastructure"/>
    <s v="Other ( + Tax )"/>
    <s v="Labor"/>
    <s v="Internal Labor"/>
    <m/>
    <n v="3347"/>
    <m/>
  </r>
  <r>
    <x v="2"/>
    <s v="Infrastructure"/>
    <s v="Aus and NZ"/>
    <s v="New Zealand"/>
    <s v="Core Infrastructure"/>
    <s v="Infrastructure"/>
    <s v="Other Miscellaneous Expense"/>
    <s v="Other"/>
    <s v="Other"/>
    <m/>
    <m/>
    <n v="646.99"/>
  </r>
  <r>
    <x v="2"/>
    <s v="Infrastructure"/>
    <s v="Aus and NZ"/>
    <s v="New Zealand"/>
    <s v="Core Infrastructure"/>
    <s v="Infrastructure"/>
    <s v="Outsourcing"/>
    <s v="Labor"/>
    <s v="External Labor"/>
    <n v="47611.6"/>
    <m/>
    <m/>
  </r>
  <r>
    <x v="2"/>
    <s v="Infrastructure"/>
    <s v="Aus and NZ"/>
    <s v="New Zealand"/>
    <s v="Core Infrastructure"/>
    <s v="Infrastructure"/>
    <s v="Outsourcing"/>
    <s v="Labor"/>
    <s v="External Labor"/>
    <m/>
    <n v="47611.6"/>
    <m/>
  </r>
  <r>
    <x v="2"/>
    <s v="Infrastructure"/>
    <s v="Aus and NZ"/>
    <s v="New Zealand"/>
    <s v="Core Infrastructure"/>
    <s v="Infrastructure"/>
    <s v="Payroll Taxes - Extra"/>
    <s v="Labor"/>
    <s v="Internal Labor"/>
    <n v="10187.219999999999"/>
    <m/>
    <m/>
  </r>
  <r>
    <x v="2"/>
    <s v="Infrastructure"/>
    <s v="Aus and NZ"/>
    <s v="New Zealand"/>
    <s v="Core Infrastructure"/>
    <s v="Infrastructure"/>
    <s v="Payroll Taxes - Extra"/>
    <s v="Labor"/>
    <s v="Internal Labor"/>
    <m/>
    <n v="10187.219999999999"/>
    <m/>
  </r>
  <r>
    <x v="2"/>
    <s v="Infrastructure"/>
    <s v="Aus and NZ"/>
    <s v="New Zealand"/>
    <s v="Core Infrastructure"/>
    <s v="Infrastructure"/>
    <s v="Postage"/>
    <s v="Other"/>
    <s v="Other"/>
    <n v="59.86"/>
    <m/>
    <m/>
  </r>
  <r>
    <x v="2"/>
    <s v="Infrastructure"/>
    <s v="Aus and NZ"/>
    <s v="New Zealand"/>
    <s v="Core Infrastructure"/>
    <s v="Infrastructure"/>
    <s v="Postage"/>
    <s v="Other"/>
    <s v="Other"/>
    <m/>
    <n v="59.86"/>
    <m/>
  </r>
  <r>
    <x v="2"/>
    <s v="Infrastructure"/>
    <s v="Aus and NZ"/>
    <s v="New Zealand"/>
    <s v="Core Infrastructure"/>
    <s v="Infrastructure"/>
    <s v="Professional Services"/>
    <s v="Labor"/>
    <s v="External Labor"/>
    <m/>
    <m/>
    <n v="129656.72"/>
  </r>
  <r>
    <x v="2"/>
    <s v="Infrastructure"/>
    <s v="Aus and NZ"/>
    <s v="New Zealand"/>
    <s v="Core Infrastructure"/>
    <s v="Infrastructure"/>
    <s v="Recurring"/>
    <s v="Other"/>
    <s v="Other"/>
    <n v="351431.81"/>
    <m/>
    <m/>
  </r>
  <r>
    <x v="2"/>
    <s v="Infrastructure"/>
    <s v="Aus and NZ"/>
    <s v="New Zealand"/>
    <s v="Core Infrastructure"/>
    <s v="Infrastructure"/>
    <s v="Recurring"/>
    <s v="Other"/>
    <s v="Other"/>
    <m/>
    <n v="351431.81"/>
    <m/>
  </r>
  <r>
    <x v="2"/>
    <s v="Infrastructure"/>
    <s v="Aus and NZ"/>
    <s v="New Zealand"/>
    <s v="Core Infrastructure"/>
    <s v="Infrastructure"/>
    <s v="Regular Salaries And Wages"/>
    <s v="Labor"/>
    <s v="Internal Labor"/>
    <n v="72670.45"/>
    <m/>
    <m/>
  </r>
  <r>
    <x v="2"/>
    <s v="Infrastructure"/>
    <s v="Aus and NZ"/>
    <s v="New Zealand"/>
    <s v="Core Infrastructure"/>
    <s v="Infrastructure"/>
    <s v="Regular Salaries And Wages"/>
    <s v="Labor"/>
    <s v="Internal Labor"/>
    <m/>
    <n v="72670.45"/>
    <m/>
  </r>
  <r>
    <x v="2"/>
    <s v="Infrastructure"/>
    <s v="Aus and NZ"/>
    <s v="New Zealand"/>
    <s v="Core Infrastructure"/>
    <s v="Infrastructure"/>
    <s v="Regular Salaries And Wages"/>
    <s v="Labor"/>
    <s v="Internal Labor"/>
    <m/>
    <m/>
    <n v="107181.86"/>
  </r>
  <r>
    <x v="2"/>
    <s v="Infrastructure"/>
    <s v="Aus and NZ"/>
    <s v="New Zealand"/>
    <s v="Core Infrastructure"/>
    <s v="Infrastructure"/>
    <s v="Savings Plan"/>
    <s v="Labor"/>
    <s v="Internal Labor"/>
    <n v="9291.9599999999991"/>
    <m/>
    <m/>
  </r>
  <r>
    <x v="2"/>
    <s v="Infrastructure"/>
    <s v="Aus and NZ"/>
    <s v="New Zealand"/>
    <s v="Core Infrastructure"/>
    <s v="Infrastructure"/>
    <s v="Savings Plan"/>
    <s v="Labor"/>
    <s v="Internal Labor"/>
    <m/>
    <n v="9291.9599999999991"/>
    <m/>
  </r>
  <r>
    <x v="2"/>
    <s v="Infrastructure"/>
    <s v="Aus and NZ"/>
    <s v="New Zealand"/>
    <s v="Core Infrastructure"/>
    <s v="Infrastructure"/>
    <s v="Security"/>
    <s v="Other"/>
    <s v="Other"/>
    <n v="1048.21"/>
    <m/>
    <m/>
  </r>
  <r>
    <x v="2"/>
    <s v="Infrastructure"/>
    <s v="Aus and NZ"/>
    <s v="New Zealand"/>
    <s v="Core Infrastructure"/>
    <s v="Infrastructure"/>
    <s v="Security"/>
    <s v="Other"/>
    <s v="Other"/>
    <m/>
    <n v="1048.21"/>
    <m/>
  </r>
  <r>
    <x v="2"/>
    <s v="Infrastructure"/>
    <s v="Aus and NZ"/>
    <s v="New Zealand"/>
    <s v="Core Infrastructure"/>
    <s v="Infrastructure"/>
    <s v="Telecom Services"/>
    <s v="Other"/>
    <s v="Telecomm"/>
    <n v="61980.41"/>
    <m/>
    <m/>
  </r>
  <r>
    <x v="2"/>
    <s v="Infrastructure"/>
    <s v="Aus and NZ"/>
    <s v="New Zealand"/>
    <s v="Core Infrastructure"/>
    <s v="Infrastructure"/>
    <s v="Telecom Services"/>
    <s v="Other"/>
    <s v="Telecomm"/>
    <m/>
    <n v="61980.41"/>
    <m/>
  </r>
  <r>
    <x v="2"/>
    <s v="Infrastructure"/>
    <s v="Aus and NZ"/>
    <s v="New Zealand"/>
    <s v="Core Infrastructure"/>
    <s v="Infrastructure"/>
    <s v="Telephone"/>
    <s v="Other"/>
    <s v="Telecomm"/>
    <n v="57981.07"/>
    <m/>
    <m/>
  </r>
  <r>
    <x v="2"/>
    <s v="Infrastructure"/>
    <s v="Aus and NZ"/>
    <s v="New Zealand"/>
    <s v="Core Infrastructure"/>
    <s v="Infrastructure"/>
    <s v="Telephone"/>
    <s v="Other"/>
    <s v="Telecomm"/>
    <m/>
    <n v="57981.07"/>
    <m/>
  </r>
  <r>
    <x v="2"/>
    <s v="Infrastructure"/>
    <s v="Aus and NZ"/>
    <s v="New Zealand"/>
    <s v="Core Infrastructure"/>
    <s v="Infrastructure"/>
    <s v="Travel Allowance"/>
    <s v="Other"/>
    <s v="Travel"/>
    <n v="10.96"/>
    <m/>
    <m/>
  </r>
  <r>
    <x v="2"/>
    <s v="Infrastructure"/>
    <s v="Aus and NZ"/>
    <s v="New Zealand"/>
    <s v="Core Infrastructure"/>
    <s v="Infrastructure"/>
    <s v="Travel Allowance"/>
    <s v="Other"/>
    <s v="Travel"/>
    <m/>
    <n v="10.96"/>
    <m/>
  </r>
  <r>
    <x v="2"/>
    <s v="Infrastructure"/>
    <s v="Aus and NZ"/>
    <s v="New Zealand"/>
    <s v="Core Infrastructure"/>
    <s v="Infrastructure"/>
    <s v="Travel Expense"/>
    <s v="Other"/>
    <s v="Travel"/>
    <n v="-196"/>
    <m/>
    <m/>
  </r>
  <r>
    <x v="2"/>
    <s v="Infrastructure"/>
    <s v="Aus and NZ"/>
    <s v="New Zealand"/>
    <s v="Core Infrastructure"/>
    <s v="Infrastructure"/>
    <s v="Travel Expense"/>
    <s v="Other"/>
    <s v="Travel"/>
    <m/>
    <n v="-196"/>
    <m/>
  </r>
  <r>
    <x v="2"/>
    <s v="Infrastructure"/>
    <s v="Aus and NZ"/>
    <s v="New Zealand"/>
    <s v="Core Infrastructure"/>
    <s v="Infrastructure"/>
    <s v="Travel Expense"/>
    <s v="Other"/>
    <s v="Travel"/>
    <m/>
    <m/>
    <n v="3879.99"/>
  </r>
  <r>
    <x v="2"/>
    <s v="Infrastructure"/>
    <s v="Aus and NZ"/>
    <s v="New Zealand"/>
    <s v="Core Infrastructure"/>
    <s v="Infrastructure"/>
    <s v="Vacation"/>
    <s v="Labor"/>
    <s v="Internal Labor"/>
    <n v="9628.17"/>
    <m/>
    <m/>
  </r>
  <r>
    <x v="2"/>
    <s v="Infrastructure"/>
    <s v="Aus and NZ"/>
    <s v="New Zealand"/>
    <s v="Core Infrastructure"/>
    <s v="Infrastructure"/>
    <s v="Vacation"/>
    <s v="Labor"/>
    <s v="Internal Labor"/>
    <m/>
    <n v="9628.17"/>
    <m/>
  </r>
  <r>
    <x v="2"/>
    <s v="Infrastructure"/>
    <s v="Aus and NZ"/>
    <s v="New Zealand"/>
    <s v="Core Infrastructure"/>
    <s v="Infrastructure"/>
    <s v="Workers Comp"/>
    <s v="Labor"/>
    <s v="Internal Labor"/>
    <n v="1665.34"/>
    <m/>
    <m/>
  </r>
  <r>
    <x v="2"/>
    <s v="Infrastructure"/>
    <s v="Aus and NZ"/>
    <s v="New Zealand"/>
    <s v="Core Infrastructure"/>
    <s v="Infrastructure"/>
    <s v="Workers Comp"/>
    <s v="Labor"/>
    <s v="Internal Labor"/>
    <m/>
    <n v="1665.34"/>
    <m/>
  </r>
  <r>
    <x v="2"/>
    <s v="Infrastructure"/>
    <s v="Europe"/>
    <s v="Belgium"/>
    <s v="Productivity"/>
    <s v="Infrastructure"/>
    <s v="Adjustments"/>
    <s v="Labor"/>
    <s v="Internal Labor"/>
    <n v="864.41"/>
    <m/>
    <m/>
  </r>
  <r>
    <x v="2"/>
    <s v="Infrastructure"/>
    <s v="Europe"/>
    <s v="Belgium"/>
    <s v="Productivity"/>
    <s v="Infrastructure"/>
    <s v="Adjustments"/>
    <s v="Labor"/>
    <s v="Internal Labor"/>
    <m/>
    <n v="864.41"/>
    <m/>
  </r>
  <r>
    <x v="2"/>
    <s v="Infrastructure"/>
    <s v="Europe"/>
    <s v="Belgium"/>
    <s v="Productivity"/>
    <s v="Infrastructure"/>
    <s v="Bonuses"/>
    <s v="Labor"/>
    <s v="Internal Labor"/>
    <n v="879.28"/>
    <m/>
    <m/>
  </r>
  <r>
    <x v="2"/>
    <s v="Infrastructure"/>
    <s v="Europe"/>
    <s v="Belgium"/>
    <s v="Productivity"/>
    <s v="Infrastructure"/>
    <s v="Bonuses"/>
    <s v="Labor"/>
    <s v="Internal Labor"/>
    <m/>
    <n v="879.28"/>
    <m/>
  </r>
  <r>
    <x v="2"/>
    <s v="Infrastructure"/>
    <s v="Europe"/>
    <s v="Belgium"/>
    <s v="Productivity"/>
    <s v="Infrastructure"/>
    <s v="Computer Hardware"/>
    <s v="Hardware &amp; Software"/>
    <s v="Hardware"/>
    <n v="9079.16"/>
    <m/>
    <m/>
  </r>
  <r>
    <x v="2"/>
    <s v="Infrastructure"/>
    <s v="Europe"/>
    <s v="Belgium"/>
    <s v="Productivity"/>
    <s v="Infrastructure"/>
    <s v="Computer Hardware"/>
    <s v="Hardware &amp; Software"/>
    <s v="Hardware"/>
    <m/>
    <n v="9079.16"/>
    <m/>
  </r>
  <r>
    <x v="2"/>
    <s v="Infrastructure"/>
    <s v="Europe"/>
    <s v="Belgium"/>
    <s v="Productivity"/>
    <s v="Infrastructure"/>
    <s v="Computer Rental"/>
    <s v="Hardware &amp; Software"/>
    <s v="Hardware"/>
    <n v="29056.22"/>
    <m/>
    <m/>
  </r>
  <r>
    <x v="2"/>
    <s v="Infrastructure"/>
    <s v="Europe"/>
    <s v="Belgium"/>
    <s v="Productivity"/>
    <s v="Infrastructure"/>
    <s v="Computer Rental"/>
    <s v="Hardware &amp; Software"/>
    <s v="Hardware"/>
    <m/>
    <n v="29056.22"/>
    <m/>
  </r>
  <r>
    <x v="2"/>
    <s v="Infrastructure"/>
    <s v="Europe"/>
    <s v="Belgium"/>
    <s v="Productivity"/>
    <s v="Infrastructure"/>
    <s v="Computer Rental"/>
    <s v="Hardware &amp; Software"/>
    <s v="Hardware"/>
    <m/>
    <m/>
    <n v="17566.77"/>
  </r>
  <r>
    <x v="2"/>
    <s v="Infrastructure"/>
    <s v="Europe"/>
    <s v="Belgium"/>
    <s v="Productivity"/>
    <s v="Infrastructure"/>
    <s v="Contractors"/>
    <s v="Labor"/>
    <s v="External Labor"/>
    <m/>
    <m/>
    <n v="12512.07"/>
  </r>
  <r>
    <x v="2"/>
    <s v="Infrastructure"/>
    <s v="Europe"/>
    <s v="Belgium"/>
    <s v="Productivity"/>
    <s v="Infrastructure"/>
    <s v="Employee Wellness"/>
    <s v="Labor"/>
    <s v="Internal Labor"/>
    <n v="258.47000000000003"/>
    <m/>
    <m/>
  </r>
  <r>
    <x v="2"/>
    <s v="Infrastructure"/>
    <s v="Europe"/>
    <s v="Belgium"/>
    <s v="Productivity"/>
    <s v="Infrastructure"/>
    <s v="Employee Wellness"/>
    <s v="Labor"/>
    <s v="Internal Labor"/>
    <m/>
    <n v="258.47000000000003"/>
    <m/>
  </r>
  <r>
    <x v="2"/>
    <s v="Infrastructure"/>
    <s v="Europe"/>
    <s v="Belgium"/>
    <s v="Productivity"/>
    <s v="Infrastructure"/>
    <s v="Fixed Assets"/>
    <s v="Depr &amp; Amort"/>
    <s v="Depreciation"/>
    <n v="1189.2"/>
    <m/>
    <m/>
  </r>
  <r>
    <x v="2"/>
    <s v="Infrastructure"/>
    <s v="Europe"/>
    <s v="Belgium"/>
    <s v="Productivity"/>
    <s v="Infrastructure"/>
    <s v="Fixed Assets"/>
    <s v="Depr &amp; Amort"/>
    <s v="Depreciation"/>
    <m/>
    <n v="1189.2"/>
    <m/>
  </r>
  <r>
    <x v="2"/>
    <s v="Infrastructure"/>
    <s v="Europe"/>
    <s v="Belgium"/>
    <s v="Productivity"/>
    <s v="Infrastructure"/>
    <s v="Food Expense"/>
    <s v="Other"/>
    <s v="Other"/>
    <n v="131.97999999999999"/>
    <m/>
    <m/>
  </r>
  <r>
    <x v="2"/>
    <s v="Infrastructure"/>
    <s v="Europe"/>
    <s v="Belgium"/>
    <s v="Productivity"/>
    <s v="Infrastructure"/>
    <s v="Food Expense"/>
    <s v="Other"/>
    <s v="Other"/>
    <m/>
    <n v="131.97999999999999"/>
    <m/>
  </r>
  <r>
    <x v="2"/>
    <s v="Infrastructure"/>
    <s v="Europe"/>
    <s v="Belgium"/>
    <s v="Productivity"/>
    <s v="Infrastructure"/>
    <s v="Insurance"/>
    <s v="Labor"/>
    <s v="Internal Labor"/>
    <n v="261.20999999999998"/>
    <m/>
    <m/>
  </r>
  <r>
    <x v="2"/>
    <s v="Infrastructure"/>
    <s v="Europe"/>
    <s v="Belgium"/>
    <s v="Productivity"/>
    <s v="Infrastructure"/>
    <s v="Insurance"/>
    <s v="Labor"/>
    <s v="Internal Labor"/>
    <m/>
    <n v="261.20999999999998"/>
    <m/>
  </r>
  <r>
    <x v="2"/>
    <s v="Infrastructure"/>
    <s v="Europe"/>
    <s v="Belgium"/>
    <s v="Productivity"/>
    <s v="Infrastructure"/>
    <s v="Interest"/>
    <s v="Other"/>
    <s v="Vehicles"/>
    <n v="154.06"/>
    <m/>
    <m/>
  </r>
  <r>
    <x v="2"/>
    <s v="Infrastructure"/>
    <s v="Europe"/>
    <s v="Belgium"/>
    <s v="Productivity"/>
    <s v="Infrastructure"/>
    <s v="Interest"/>
    <s v="Other"/>
    <s v="Vehicles"/>
    <m/>
    <n v="154.06"/>
    <m/>
  </r>
  <r>
    <x v="2"/>
    <s v="Infrastructure"/>
    <s v="Europe"/>
    <s v="Belgium"/>
    <s v="Productivity"/>
    <s v="Infrastructure"/>
    <s v="Lease"/>
    <s v="Other"/>
    <s v="Vehicles"/>
    <n v="924.61"/>
    <m/>
    <m/>
  </r>
  <r>
    <x v="2"/>
    <s v="Infrastructure"/>
    <s v="Europe"/>
    <s v="Belgium"/>
    <s v="Productivity"/>
    <s v="Infrastructure"/>
    <s v="Lease"/>
    <s v="Other"/>
    <s v="Vehicles"/>
    <m/>
    <n v="924.61"/>
    <m/>
  </r>
  <r>
    <x v="2"/>
    <s v="Infrastructure"/>
    <s v="Europe"/>
    <s v="Belgium"/>
    <s v="Productivity"/>
    <s v="Infrastructure"/>
    <s v="M&amp;E-100% Deductible"/>
    <s v="Other"/>
    <s v="Travel"/>
    <n v="118.32"/>
    <m/>
    <m/>
  </r>
  <r>
    <x v="2"/>
    <s v="Infrastructure"/>
    <s v="Europe"/>
    <s v="Belgium"/>
    <s v="Productivity"/>
    <s v="Infrastructure"/>
    <s v="M&amp;E-100% Deductible"/>
    <s v="Other"/>
    <s v="Travel"/>
    <m/>
    <n v="118.32"/>
    <m/>
  </r>
  <r>
    <x v="2"/>
    <s v="Infrastructure"/>
    <s v="Europe"/>
    <s v="Belgium"/>
    <s v="Productivity"/>
    <s v="Infrastructure"/>
    <s v="Maintenance and Repairs"/>
    <s v="Hardware &amp; Software"/>
    <s v="Hardware Maintenance"/>
    <m/>
    <m/>
    <n v="1813.34"/>
  </r>
  <r>
    <x v="2"/>
    <s v="Infrastructure"/>
    <s v="Europe"/>
    <s v="Belgium"/>
    <s v="Productivity"/>
    <s v="Infrastructure"/>
    <s v="Matching"/>
    <s v="Other"/>
    <s v="Other"/>
    <n v="-33.880000000000003"/>
    <m/>
    <m/>
  </r>
  <r>
    <x v="2"/>
    <s v="Infrastructure"/>
    <s v="Europe"/>
    <s v="Belgium"/>
    <s v="Productivity"/>
    <s v="Infrastructure"/>
    <s v="Matching"/>
    <s v="Other"/>
    <s v="Other"/>
    <m/>
    <n v="-33.880000000000003"/>
    <m/>
  </r>
  <r>
    <x v="2"/>
    <s v="Infrastructure"/>
    <s v="Europe"/>
    <s v="Belgium"/>
    <s v="Productivity"/>
    <s v="Infrastructure"/>
    <s v="Materials"/>
    <s v="Other"/>
    <s v="Supplies"/>
    <n v="10238.14"/>
    <m/>
    <m/>
  </r>
  <r>
    <x v="2"/>
    <s v="Infrastructure"/>
    <s v="Europe"/>
    <s v="Belgium"/>
    <s v="Productivity"/>
    <s v="Infrastructure"/>
    <s v="Materials"/>
    <s v="Other"/>
    <s v="Supplies"/>
    <m/>
    <n v="10238.14"/>
    <m/>
  </r>
  <r>
    <x v="2"/>
    <s v="Infrastructure"/>
    <s v="Europe"/>
    <s v="Belgium"/>
    <s v="Productivity"/>
    <s v="Infrastructure"/>
    <s v="Materials"/>
    <s v="Other"/>
    <s v="Supplies"/>
    <m/>
    <m/>
    <n v="170"/>
  </r>
  <r>
    <x v="2"/>
    <s v="Infrastructure"/>
    <s v="Europe"/>
    <s v="Belgium"/>
    <s v="Productivity"/>
    <s v="Infrastructure"/>
    <s v="Non CAPEX Equipment"/>
    <s v="Hardware &amp; Software"/>
    <s v="Hardware"/>
    <m/>
    <m/>
    <n v="850"/>
  </r>
  <r>
    <x v="2"/>
    <s v="Infrastructure"/>
    <s v="Europe"/>
    <s v="Belgium"/>
    <s v="Productivity"/>
    <s v="Infrastructure"/>
    <s v="Other Miscellaneous Expense"/>
    <s v="Other"/>
    <s v="Other"/>
    <m/>
    <m/>
    <n v="15640.09"/>
  </r>
  <r>
    <x v="2"/>
    <s v="Infrastructure"/>
    <s v="Europe"/>
    <s v="Belgium"/>
    <s v="Productivity"/>
    <s v="Infrastructure"/>
    <s v="Outsourcing"/>
    <s v="Labor"/>
    <s v="External Labor"/>
    <m/>
    <m/>
    <n v="2145.66"/>
  </r>
  <r>
    <x v="2"/>
    <s v="Infrastructure"/>
    <s v="Europe"/>
    <s v="Belgium"/>
    <s v="Productivity"/>
    <s v="Infrastructure"/>
    <s v="Payroll Taxes - Salaries"/>
    <s v="Labor"/>
    <s v="Internal Labor"/>
    <n v="2954.63"/>
    <m/>
    <m/>
  </r>
  <r>
    <x v="2"/>
    <s v="Infrastructure"/>
    <s v="Europe"/>
    <s v="Belgium"/>
    <s v="Productivity"/>
    <s v="Infrastructure"/>
    <s v="Payroll Taxes - Salaries"/>
    <s v="Labor"/>
    <s v="Internal Labor"/>
    <m/>
    <n v="2954.63"/>
    <m/>
  </r>
  <r>
    <x v="2"/>
    <s v="Infrastructure"/>
    <s v="Europe"/>
    <s v="Belgium"/>
    <s v="Productivity"/>
    <s v="Infrastructure"/>
    <s v="Professional Services"/>
    <s v="Labor"/>
    <s v="External Labor"/>
    <n v="12611.05"/>
    <m/>
    <m/>
  </r>
  <r>
    <x v="2"/>
    <s v="Infrastructure"/>
    <s v="Europe"/>
    <s v="Belgium"/>
    <s v="Productivity"/>
    <s v="Infrastructure"/>
    <s v="Professional Services"/>
    <s v="Labor"/>
    <s v="External Labor"/>
    <m/>
    <n v="12611.05"/>
    <m/>
  </r>
  <r>
    <x v="2"/>
    <s v="Infrastructure"/>
    <s v="Europe"/>
    <s v="Belgium"/>
    <s v="Productivity"/>
    <s v="Infrastructure"/>
    <s v="Professional Services"/>
    <s v="Labor"/>
    <s v="External Labor"/>
    <m/>
    <m/>
    <n v="10128.86"/>
  </r>
  <r>
    <x v="2"/>
    <s v="Infrastructure"/>
    <s v="Europe"/>
    <s v="Belgium"/>
    <s v="Productivity"/>
    <s v="Infrastructure"/>
    <s v="Regular Salaries And Wages"/>
    <s v="Labor"/>
    <s v="Internal Labor"/>
    <n v="7915.63"/>
    <m/>
    <m/>
  </r>
  <r>
    <x v="2"/>
    <s v="Infrastructure"/>
    <s v="Europe"/>
    <s v="Belgium"/>
    <s v="Productivity"/>
    <s v="Infrastructure"/>
    <s v="Regular Salaries And Wages"/>
    <s v="Labor"/>
    <s v="Internal Labor"/>
    <m/>
    <n v="7915.63"/>
    <m/>
  </r>
  <r>
    <x v="2"/>
    <s v="Infrastructure"/>
    <s v="Europe"/>
    <s v="Belgium"/>
    <s v="Productivity"/>
    <s v="Infrastructure"/>
    <s v="Retirement Plan Match"/>
    <s v="Labor"/>
    <s v="Internal Labor"/>
    <n v="866.12"/>
    <m/>
    <m/>
  </r>
  <r>
    <x v="2"/>
    <s v="Infrastructure"/>
    <s v="Europe"/>
    <s v="Belgium"/>
    <s v="Productivity"/>
    <s v="Infrastructure"/>
    <s v="Retirement Plan Match"/>
    <s v="Labor"/>
    <s v="Internal Labor"/>
    <m/>
    <n v="866.12"/>
    <m/>
  </r>
  <r>
    <x v="2"/>
    <s v="Infrastructure"/>
    <s v="Europe"/>
    <s v="Belgium"/>
    <s v="Productivity"/>
    <s v="Infrastructure"/>
    <s v="Salaries Deductions - Other"/>
    <s v="Other"/>
    <s v="Other"/>
    <n v="-24.06"/>
    <m/>
    <m/>
  </r>
  <r>
    <x v="2"/>
    <s v="Infrastructure"/>
    <s v="Europe"/>
    <s v="Belgium"/>
    <s v="Productivity"/>
    <s v="Infrastructure"/>
    <s v="Salaries Deductions - Other"/>
    <s v="Other"/>
    <s v="Other"/>
    <m/>
    <n v="-24.06"/>
    <m/>
  </r>
  <r>
    <x v="2"/>
    <s v="Infrastructure"/>
    <s v="Europe"/>
    <s v="Belgium"/>
    <s v="Productivity"/>
    <s v="Infrastructure"/>
    <s v="Salaries Deductions Car"/>
    <s v="Other"/>
    <s v="Vehicles"/>
    <n v="-191.34"/>
    <m/>
    <m/>
  </r>
  <r>
    <x v="2"/>
    <s v="Infrastructure"/>
    <s v="Europe"/>
    <s v="Belgium"/>
    <s v="Productivity"/>
    <s v="Infrastructure"/>
    <s v="Salaries Deductions Car"/>
    <s v="Other"/>
    <s v="Vehicles"/>
    <m/>
    <n v="-191.34"/>
    <m/>
  </r>
  <r>
    <x v="2"/>
    <s v="Infrastructure"/>
    <s v="Europe"/>
    <s v="Belgium"/>
    <s v="Productivity"/>
    <s v="Infrastructure"/>
    <s v="Telecom Services"/>
    <s v="Other"/>
    <s v="Telecomm"/>
    <n v="255.92"/>
    <m/>
    <m/>
  </r>
  <r>
    <x v="2"/>
    <s v="Infrastructure"/>
    <s v="Europe"/>
    <s v="Belgium"/>
    <s v="Productivity"/>
    <s v="Infrastructure"/>
    <s v="Telecom Services"/>
    <s v="Other"/>
    <s v="Telecomm"/>
    <m/>
    <n v="255.92"/>
    <m/>
  </r>
  <r>
    <x v="2"/>
    <s v="Infrastructure"/>
    <s v="Europe"/>
    <s v="Belgium"/>
    <s v="Productivity"/>
    <s v="Infrastructure"/>
    <s v="Telecommunication"/>
    <s v="Other"/>
    <s v="Telecomm"/>
    <m/>
    <m/>
    <n v="170"/>
  </r>
  <r>
    <x v="2"/>
    <s v="Infrastructure"/>
    <s v="Europe"/>
    <s v="Belgium"/>
    <s v="Productivity"/>
    <s v="Infrastructure"/>
    <s v="Training"/>
    <s v="Other"/>
    <s v="Training"/>
    <m/>
    <m/>
    <n v="84.32"/>
  </r>
  <r>
    <x v="2"/>
    <s v="Infrastructure"/>
    <s v="Europe"/>
    <s v="Belgium"/>
    <s v="Productivity"/>
    <s v="Infrastructure"/>
    <s v="Travel Expense"/>
    <s v="Other"/>
    <s v="Travel"/>
    <m/>
    <m/>
    <n v="906.68"/>
  </r>
  <r>
    <x v="2"/>
    <s v="Infrastructure"/>
    <s v="Europe"/>
    <s v="Belgium"/>
    <s v="Productivity"/>
    <s v="Infrastructure"/>
    <s v="Travel Expense-Hotel"/>
    <s v="Other"/>
    <s v="Travel"/>
    <n v="367.95"/>
    <m/>
    <m/>
  </r>
  <r>
    <x v="2"/>
    <s v="Infrastructure"/>
    <s v="Europe"/>
    <s v="Belgium"/>
    <s v="Productivity"/>
    <s v="Infrastructure"/>
    <s v="Travel Expense-Hotel"/>
    <s v="Other"/>
    <s v="Travel"/>
    <m/>
    <n v="367.95"/>
    <m/>
  </r>
  <r>
    <x v="2"/>
    <s v="Infrastructure"/>
    <s v="Europe"/>
    <s v="Belgium"/>
    <s v="Productivity"/>
    <s v="Infrastructure"/>
    <s v="Vacation"/>
    <s v="Labor"/>
    <s v="Internal Labor"/>
    <n v="1638.81"/>
    <m/>
    <m/>
  </r>
  <r>
    <x v="2"/>
    <s v="Infrastructure"/>
    <s v="Europe"/>
    <s v="Belgium"/>
    <s v="Productivity"/>
    <s v="Infrastructure"/>
    <s v="Vacation"/>
    <s v="Labor"/>
    <s v="Internal Labor"/>
    <m/>
    <n v="1638.81"/>
    <m/>
  </r>
  <r>
    <x v="2"/>
    <s v="Infrastructure"/>
    <s v="Europe"/>
    <s v="Belgium"/>
    <s v="Productivity"/>
    <s v="Infrastructure"/>
    <s v="Vehicle - Travel"/>
    <s v="Other"/>
    <s v="Travel"/>
    <n v="274.44"/>
    <m/>
    <m/>
  </r>
  <r>
    <x v="2"/>
    <s v="Infrastructure"/>
    <s v="Europe"/>
    <s v="Belgium"/>
    <s v="Productivity"/>
    <s v="Infrastructure"/>
    <s v="Vehicle - Travel"/>
    <s v="Other"/>
    <s v="Travel"/>
    <m/>
    <n v="274.44"/>
    <m/>
  </r>
  <r>
    <x v="2"/>
    <s v="Infrastructure"/>
    <s v="Europe"/>
    <s v="Belgium"/>
    <s v="Productivity"/>
    <s v="Infrastructure"/>
    <s v="Vehicle Fuel"/>
    <s v="Other"/>
    <s v="Vehicles"/>
    <n v="268.39999999999998"/>
    <m/>
    <m/>
  </r>
  <r>
    <x v="2"/>
    <s v="Infrastructure"/>
    <s v="Europe"/>
    <s v="Belgium"/>
    <s v="Productivity"/>
    <s v="Infrastructure"/>
    <s v="Vehicle Fuel"/>
    <s v="Other"/>
    <s v="Vehicles"/>
    <m/>
    <n v="268.39999999999998"/>
    <m/>
  </r>
  <r>
    <x v="2"/>
    <s v="Infrastructure"/>
    <s v="Europe"/>
    <s v="France"/>
    <s v="Productivity"/>
    <s v="Infrastructure"/>
    <s v="Computer Hardware"/>
    <s v="Hardware &amp; Software"/>
    <s v="Hardware"/>
    <m/>
    <m/>
    <n v="853.21"/>
  </r>
  <r>
    <x v="2"/>
    <s v="Infrastructure"/>
    <s v="Europe"/>
    <s v="France"/>
    <s v="Productivity"/>
    <s v="Infrastructure"/>
    <s v="Computer Rental"/>
    <s v="Hardware &amp; Software"/>
    <s v="Hardware"/>
    <n v="175827.29"/>
    <m/>
    <m/>
  </r>
  <r>
    <x v="2"/>
    <s v="Infrastructure"/>
    <s v="Europe"/>
    <s v="France"/>
    <s v="Productivity"/>
    <s v="Infrastructure"/>
    <s v="Computer Rental"/>
    <s v="Hardware &amp; Software"/>
    <s v="Hardware"/>
    <m/>
    <n v="175827.29"/>
    <m/>
  </r>
  <r>
    <x v="2"/>
    <s v="Infrastructure"/>
    <s v="Europe"/>
    <s v="France"/>
    <s v="Productivity"/>
    <s v="Infrastructure"/>
    <s v="Computer Rental"/>
    <s v="Hardware &amp; Software"/>
    <s v="Hardware"/>
    <m/>
    <m/>
    <n v="150219.06"/>
  </r>
  <r>
    <x v="2"/>
    <s v="Infrastructure"/>
    <s v="Europe"/>
    <s v="France"/>
    <s v="Productivity"/>
    <s v="Infrastructure"/>
    <s v="Employee Benefits"/>
    <s v="Labor"/>
    <s v="Internal Labor"/>
    <n v="754.45"/>
    <m/>
    <m/>
  </r>
  <r>
    <x v="2"/>
    <s v="Infrastructure"/>
    <s v="Europe"/>
    <s v="France"/>
    <s v="Productivity"/>
    <s v="Infrastructure"/>
    <s v="Employee Benefits"/>
    <s v="Labor"/>
    <s v="Internal Labor"/>
    <m/>
    <n v="754.45"/>
    <m/>
  </r>
  <r>
    <x v="2"/>
    <s v="Infrastructure"/>
    <s v="Europe"/>
    <s v="France"/>
    <s v="Productivity"/>
    <s v="Infrastructure"/>
    <s v="Field Engineering"/>
    <s v="Hardware &amp; Software"/>
    <s v="Hardware Maintenance"/>
    <n v="11863.13"/>
    <m/>
    <m/>
  </r>
  <r>
    <x v="2"/>
    <s v="Infrastructure"/>
    <s v="Europe"/>
    <s v="France"/>
    <s v="Productivity"/>
    <s v="Infrastructure"/>
    <s v="Field Engineering"/>
    <s v="Hardware &amp; Software"/>
    <s v="Hardware Maintenance"/>
    <m/>
    <n v="11863.13"/>
    <m/>
  </r>
  <r>
    <x v="2"/>
    <s v="Infrastructure"/>
    <s v="Europe"/>
    <s v="France"/>
    <s v="Productivity"/>
    <s v="Infrastructure"/>
    <s v="Field Engineering"/>
    <s v="Hardware &amp; Software"/>
    <s v="Hardware Maintenance"/>
    <m/>
    <m/>
    <n v="6800.04"/>
  </r>
  <r>
    <x v="2"/>
    <s v="Infrastructure"/>
    <s v="Europe"/>
    <s v="France"/>
    <s v="Productivity"/>
    <s v="Infrastructure"/>
    <s v="Fixed Assets"/>
    <s v="Depr &amp; Amort"/>
    <s v="Depreciation"/>
    <n v="5414.55"/>
    <m/>
    <m/>
  </r>
  <r>
    <x v="2"/>
    <s v="Infrastructure"/>
    <s v="Europe"/>
    <s v="France"/>
    <s v="Productivity"/>
    <s v="Infrastructure"/>
    <s v="Fixed Assets"/>
    <s v="Depr &amp; Amort"/>
    <s v="Depreciation"/>
    <m/>
    <n v="5414.55"/>
    <m/>
  </r>
  <r>
    <x v="2"/>
    <s v="Infrastructure"/>
    <s v="Europe"/>
    <s v="France"/>
    <s v="Productivity"/>
    <s v="Infrastructure"/>
    <s v="Fixed Assets"/>
    <s v="Depr &amp; Amort"/>
    <s v="Depreciation"/>
    <m/>
    <m/>
    <n v="9776.35"/>
  </r>
  <r>
    <x v="2"/>
    <s v="Infrastructure"/>
    <s v="Europe"/>
    <s v="France"/>
    <s v="Productivity"/>
    <s v="Infrastructure"/>
    <s v="Internal"/>
    <s v="Other"/>
    <s v="Training"/>
    <n v="2598.37"/>
    <m/>
    <m/>
  </r>
  <r>
    <x v="2"/>
    <s v="Infrastructure"/>
    <s v="Europe"/>
    <s v="France"/>
    <s v="Productivity"/>
    <s v="Infrastructure"/>
    <s v="Internal"/>
    <s v="Other"/>
    <s v="Training"/>
    <m/>
    <n v="2598.37"/>
    <m/>
  </r>
  <r>
    <x v="2"/>
    <s v="Infrastructure"/>
    <s v="Europe"/>
    <s v="France"/>
    <s v="Productivity"/>
    <s v="Infrastructure"/>
    <s v="Lease"/>
    <s v="Other"/>
    <s v="Vehicles"/>
    <m/>
    <m/>
    <n v="252.23"/>
  </r>
  <r>
    <x v="2"/>
    <s v="Infrastructure"/>
    <s v="Europe"/>
    <s v="France"/>
    <s v="Productivity"/>
    <s v="Infrastructure"/>
    <s v="Maintenance and Repairs"/>
    <s v="Hardware &amp; Software"/>
    <s v="Hardware Maintenance"/>
    <m/>
    <m/>
    <n v="6752.41"/>
  </r>
  <r>
    <x v="2"/>
    <s v="Infrastructure"/>
    <s v="Europe"/>
    <s v="France"/>
    <s v="Productivity"/>
    <s v="Infrastructure"/>
    <s v="Materials"/>
    <s v="Other"/>
    <s v="Supplies"/>
    <m/>
    <m/>
    <n v="141.66999999999999"/>
  </r>
  <r>
    <x v="2"/>
    <s v="Infrastructure"/>
    <s v="Europe"/>
    <s v="France"/>
    <s v="Productivity"/>
    <s v="Infrastructure"/>
    <s v="Non CAPEX Equipment"/>
    <s v="Hardware &amp; Software"/>
    <s v="Hardware"/>
    <n v="5711.94"/>
    <m/>
    <m/>
  </r>
  <r>
    <x v="2"/>
    <s v="Infrastructure"/>
    <s v="Europe"/>
    <s v="France"/>
    <s v="Productivity"/>
    <s v="Infrastructure"/>
    <s v="Non CAPEX Equipment"/>
    <s v="Hardware &amp; Software"/>
    <s v="Hardware"/>
    <m/>
    <n v="5711.94"/>
    <m/>
  </r>
  <r>
    <x v="2"/>
    <s v="Infrastructure"/>
    <s v="Europe"/>
    <s v="France"/>
    <s v="Productivity"/>
    <s v="Infrastructure"/>
    <s v="Non CAPEX Equipment"/>
    <s v="Hardware &amp; Software"/>
    <s v="Hardware"/>
    <m/>
    <m/>
    <n v="3966.69"/>
  </r>
  <r>
    <x v="2"/>
    <s v="Infrastructure"/>
    <s v="Europe"/>
    <s v="France"/>
    <s v="Productivity"/>
    <s v="Infrastructure"/>
    <s v="Office Services"/>
    <s v="Labor"/>
    <s v="External Labor"/>
    <m/>
    <m/>
    <n v="49.8"/>
  </r>
  <r>
    <x v="2"/>
    <s v="Infrastructure"/>
    <s v="Europe"/>
    <s v="France"/>
    <s v="Productivity"/>
    <s v="Infrastructure"/>
    <s v="Office Supplies"/>
    <s v="Other"/>
    <s v="Supplies"/>
    <n v="467.08"/>
    <m/>
    <m/>
  </r>
  <r>
    <x v="2"/>
    <s v="Infrastructure"/>
    <s v="Europe"/>
    <s v="France"/>
    <s v="Productivity"/>
    <s v="Infrastructure"/>
    <s v="Office Supplies"/>
    <s v="Other"/>
    <s v="Supplies"/>
    <m/>
    <n v="467.08"/>
    <m/>
  </r>
  <r>
    <x v="2"/>
    <s v="Infrastructure"/>
    <s v="Europe"/>
    <s v="France"/>
    <s v="Productivity"/>
    <s v="Infrastructure"/>
    <s v="Other Bonuses"/>
    <s v="Labor"/>
    <s v="Internal Labor"/>
    <n v="32.76"/>
    <m/>
    <m/>
  </r>
  <r>
    <x v="2"/>
    <s v="Infrastructure"/>
    <s v="Europe"/>
    <s v="France"/>
    <s v="Productivity"/>
    <s v="Infrastructure"/>
    <s v="Other Bonuses"/>
    <s v="Labor"/>
    <s v="Internal Labor"/>
    <m/>
    <n v="32.76"/>
    <m/>
  </r>
  <r>
    <x v="2"/>
    <s v="Infrastructure"/>
    <s v="Europe"/>
    <s v="France"/>
    <s v="Productivity"/>
    <s v="Infrastructure"/>
    <s v="Other Miscellaneous Expense"/>
    <s v="Other"/>
    <s v="Other"/>
    <m/>
    <m/>
    <n v="26662.49"/>
  </r>
  <r>
    <x v="2"/>
    <s v="Infrastructure"/>
    <s v="Europe"/>
    <s v="France"/>
    <s v="Productivity"/>
    <s v="Infrastructure"/>
    <s v="Outsourcing"/>
    <s v="Labor"/>
    <s v="External Labor"/>
    <n v="-238653.94"/>
    <m/>
    <m/>
  </r>
  <r>
    <x v="2"/>
    <s v="Infrastructure"/>
    <s v="Europe"/>
    <s v="France"/>
    <s v="Productivity"/>
    <s v="Infrastructure"/>
    <s v="Outsourcing"/>
    <s v="Labor"/>
    <s v="External Labor"/>
    <m/>
    <n v="-238653.94"/>
    <m/>
  </r>
  <r>
    <x v="2"/>
    <s v="Infrastructure"/>
    <s v="Europe"/>
    <s v="France"/>
    <s v="Productivity"/>
    <s v="Infrastructure"/>
    <s v="Overtime"/>
    <s v="Labor"/>
    <s v="External Labor"/>
    <m/>
    <m/>
    <n v="88567.35"/>
  </r>
  <r>
    <x v="2"/>
    <s v="Infrastructure"/>
    <s v="Europe"/>
    <s v="France"/>
    <s v="Productivity"/>
    <s v="Infrastructure"/>
    <s v="Payroll Taxes - Extra"/>
    <s v="Labor"/>
    <s v="Internal Labor"/>
    <n v="302.47000000000003"/>
    <m/>
    <m/>
  </r>
  <r>
    <x v="2"/>
    <s v="Infrastructure"/>
    <s v="Europe"/>
    <s v="France"/>
    <s v="Productivity"/>
    <s v="Infrastructure"/>
    <s v="Payroll Taxes - Extra"/>
    <s v="Labor"/>
    <s v="Internal Labor"/>
    <m/>
    <n v="302.47000000000003"/>
    <m/>
  </r>
  <r>
    <x v="2"/>
    <s v="Infrastructure"/>
    <s v="Europe"/>
    <s v="France"/>
    <s v="Productivity"/>
    <s v="Infrastructure"/>
    <s v="Payroll Taxes - Other"/>
    <s v="Labor"/>
    <s v="Internal Labor"/>
    <n v="319.92"/>
    <m/>
    <m/>
  </r>
  <r>
    <x v="2"/>
    <s v="Infrastructure"/>
    <s v="Europe"/>
    <s v="France"/>
    <s v="Productivity"/>
    <s v="Infrastructure"/>
    <s v="Payroll Taxes - Other"/>
    <s v="Labor"/>
    <s v="Internal Labor"/>
    <m/>
    <n v="319.92"/>
    <m/>
  </r>
  <r>
    <x v="2"/>
    <s v="Infrastructure"/>
    <s v="Europe"/>
    <s v="France"/>
    <s v="Productivity"/>
    <s v="Infrastructure"/>
    <s v="Payroll Taxes - Retirement"/>
    <s v="Labor"/>
    <s v="Internal Labor"/>
    <n v="735.16"/>
    <m/>
    <m/>
  </r>
  <r>
    <x v="2"/>
    <s v="Infrastructure"/>
    <s v="Europe"/>
    <s v="France"/>
    <s v="Productivity"/>
    <s v="Infrastructure"/>
    <s v="Payroll Taxes - Retirement"/>
    <s v="Labor"/>
    <s v="Internal Labor"/>
    <m/>
    <n v="735.16"/>
    <m/>
  </r>
  <r>
    <x v="2"/>
    <s v="Infrastructure"/>
    <s v="Europe"/>
    <s v="France"/>
    <s v="Productivity"/>
    <s v="Infrastructure"/>
    <s v="Payroll Taxes - Salaries"/>
    <s v="Labor"/>
    <s v="Internal Labor"/>
    <n v="2114.2600000000002"/>
    <m/>
    <m/>
  </r>
  <r>
    <x v="2"/>
    <s v="Infrastructure"/>
    <s v="Europe"/>
    <s v="France"/>
    <s v="Productivity"/>
    <s v="Infrastructure"/>
    <s v="Payroll Taxes - Salaries"/>
    <s v="Labor"/>
    <s v="Internal Labor"/>
    <m/>
    <n v="2114.2600000000002"/>
    <m/>
  </r>
  <r>
    <x v="2"/>
    <s v="Infrastructure"/>
    <s v="Europe"/>
    <s v="France"/>
    <s v="Productivity"/>
    <s v="Infrastructure"/>
    <s v="Payroll Taxes - Variable Comp"/>
    <s v="Labor"/>
    <s v="Internal Labor"/>
    <n v="287.92"/>
    <m/>
    <m/>
  </r>
  <r>
    <x v="2"/>
    <s v="Infrastructure"/>
    <s v="Europe"/>
    <s v="France"/>
    <s v="Productivity"/>
    <s v="Infrastructure"/>
    <s v="Payroll Taxes - Variable Comp"/>
    <s v="Labor"/>
    <s v="Internal Labor"/>
    <m/>
    <n v="287.92"/>
    <m/>
  </r>
  <r>
    <x v="2"/>
    <s v="Infrastructure"/>
    <s v="Europe"/>
    <s v="France"/>
    <s v="Productivity"/>
    <s v="Infrastructure"/>
    <s v="Purchased Software"/>
    <s v="Hardware &amp; Software"/>
    <s v="Software"/>
    <n v="-6847"/>
    <m/>
    <m/>
  </r>
  <r>
    <x v="2"/>
    <s v="Infrastructure"/>
    <s v="Europe"/>
    <s v="France"/>
    <s v="Productivity"/>
    <s v="Infrastructure"/>
    <s v="Purchased Software"/>
    <s v="Hardware &amp; Software"/>
    <s v="Software"/>
    <m/>
    <n v="-6847"/>
    <m/>
  </r>
  <r>
    <x v="2"/>
    <s v="Infrastructure"/>
    <s v="Europe"/>
    <s v="France"/>
    <s v="Productivity"/>
    <s v="Infrastructure"/>
    <s v="Purchased Software"/>
    <s v="Hardware &amp; Software"/>
    <s v="Software"/>
    <m/>
    <m/>
    <n v="104.38"/>
  </r>
  <r>
    <x v="2"/>
    <s v="Infrastructure"/>
    <s v="Europe"/>
    <s v="France"/>
    <s v="Productivity"/>
    <s v="Infrastructure"/>
    <s v="Regular Salaries And Wages"/>
    <s v="Labor"/>
    <s v="Internal Labor"/>
    <n v="7783.47"/>
    <m/>
    <m/>
  </r>
  <r>
    <x v="2"/>
    <s v="Infrastructure"/>
    <s v="Europe"/>
    <s v="France"/>
    <s v="Productivity"/>
    <s v="Infrastructure"/>
    <s v="Regular Salaries And Wages"/>
    <s v="Labor"/>
    <s v="Internal Labor"/>
    <m/>
    <n v="7783.47"/>
    <m/>
  </r>
  <r>
    <x v="2"/>
    <s v="Infrastructure"/>
    <s v="Europe"/>
    <s v="France"/>
    <s v="Productivity"/>
    <s v="Infrastructure"/>
    <s v="Regular Salaries And Wages"/>
    <s v="Labor"/>
    <s v="Internal Labor"/>
    <m/>
    <m/>
    <n v="27200.15"/>
  </r>
  <r>
    <x v="2"/>
    <s v="Infrastructure"/>
    <s v="Europe"/>
    <s v="France"/>
    <s v="Productivity"/>
    <s v="Infrastructure"/>
    <s v="Software"/>
    <s v="Depr &amp; Amort"/>
    <s v="Amortization"/>
    <n v="221.93"/>
    <m/>
    <m/>
  </r>
  <r>
    <x v="2"/>
    <s v="Infrastructure"/>
    <s v="Europe"/>
    <s v="France"/>
    <s v="Productivity"/>
    <s v="Infrastructure"/>
    <s v="Software"/>
    <s v="Depr &amp; Amort"/>
    <s v="Amortization"/>
    <m/>
    <n v="221.93"/>
    <m/>
  </r>
  <r>
    <x v="2"/>
    <s v="Infrastructure"/>
    <s v="Europe"/>
    <s v="France"/>
    <s v="Productivity"/>
    <s v="Infrastructure"/>
    <s v="Telecommunication"/>
    <s v="Other"/>
    <s v="Telecomm"/>
    <m/>
    <m/>
    <n v="9066.7199999999993"/>
  </r>
  <r>
    <x v="2"/>
    <s v="Infrastructure"/>
    <s v="Europe"/>
    <s v="France"/>
    <s v="Productivity"/>
    <s v="Infrastructure"/>
    <s v="Telephone"/>
    <s v="Other"/>
    <s v="Telecomm"/>
    <n v="-69452.25"/>
    <m/>
    <m/>
  </r>
  <r>
    <x v="2"/>
    <s v="Infrastructure"/>
    <s v="Europe"/>
    <s v="France"/>
    <s v="Productivity"/>
    <s v="Infrastructure"/>
    <s v="Telephone"/>
    <s v="Other"/>
    <s v="Telecomm"/>
    <m/>
    <n v="-69452.25"/>
    <m/>
  </r>
  <r>
    <x v="2"/>
    <s v="Infrastructure"/>
    <s v="Europe"/>
    <s v="France"/>
    <s v="Productivity"/>
    <s v="Infrastructure"/>
    <s v="Training"/>
    <s v="Other"/>
    <s v="Training"/>
    <m/>
    <m/>
    <n v="272"/>
  </r>
  <r>
    <x v="2"/>
    <s v="Infrastructure"/>
    <s v="Europe"/>
    <s v="France"/>
    <s v="Productivity"/>
    <s v="Infrastructure"/>
    <s v="Travel Expense"/>
    <s v="Other"/>
    <s v="Travel"/>
    <m/>
    <m/>
    <n v="803"/>
  </r>
  <r>
    <x v="2"/>
    <s v="Infrastructure"/>
    <s v="Europe"/>
    <s v="France"/>
    <s v="Productivity"/>
    <s v="Infrastructure"/>
    <s v="Travel Expense-Hotel"/>
    <s v="Other"/>
    <s v="Travel"/>
    <m/>
    <m/>
    <n v="44.54"/>
  </r>
  <r>
    <x v="2"/>
    <s v="Manufacturing"/>
    <s v="Europe"/>
    <s v="France"/>
    <s v="Manufacturing"/>
    <s v="BU Support"/>
    <s v="Bonuses"/>
    <s v="Labor"/>
    <s v="Internal Labor"/>
    <n v="476.59"/>
    <m/>
    <m/>
  </r>
  <r>
    <x v="2"/>
    <s v="Manufacturing"/>
    <s v="Europe"/>
    <s v="France"/>
    <s v="Manufacturing"/>
    <s v="BU Support"/>
    <s v="Bonuses"/>
    <s v="Labor"/>
    <s v="Internal Labor"/>
    <m/>
    <n v="476.59"/>
    <m/>
  </r>
  <r>
    <x v="2"/>
    <s v="Manufacturing"/>
    <s v="Europe"/>
    <s v="France"/>
    <s v="Manufacturing"/>
    <s v="BU Support"/>
    <s v="Contractors"/>
    <s v="Labor"/>
    <s v="External Labor"/>
    <m/>
    <m/>
    <n v="37400.21"/>
  </r>
  <r>
    <x v="2"/>
    <s v="Manufacturing"/>
    <s v="Europe"/>
    <s v="France"/>
    <s v="Manufacturing"/>
    <s v="BU Support"/>
    <s v="Customer Channel"/>
    <s v="Other"/>
    <s v="Other"/>
    <n v="95.55"/>
    <m/>
    <m/>
  </r>
  <r>
    <x v="2"/>
    <s v="Manufacturing"/>
    <s v="Europe"/>
    <s v="France"/>
    <s v="Manufacturing"/>
    <s v="BU Support"/>
    <s v="Customer Channel"/>
    <s v="Other"/>
    <s v="Other"/>
    <m/>
    <n v="95.55"/>
    <m/>
  </r>
  <r>
    <x v="2"/>
    <s v="Manufacturing"/>
    <s v="Europe"/>
    <s v="France"/>
    <s v="Manufacturing"/>
    <s v="BU Support"/>
    <s v="Employee Transport"/>
    <s v="Labor"/>
    <s v="Internal Labor"/>
    <n v="200.83"/>
    <m/>
    <m/>
  </r>
  <r>
    <x v="2"/>
    <s v="Manufacturing"/>
    <s v="Europe"/>
    <s v="France"/>
    <s v="Manufacturing"/>
    <s v="BU Support"/>
    <s v="Employee Transport"/>
    <s v="Labor"/>
    <s v="Internal Labor"/>
    <m/>
    <n v="200.83"/>
    <m/>
  </r>
  <r>
    <x v="2"/>
    <s v="Manufacturing"/>
    <s v="Europe"/>
    <s v="France"/>
    <s v="Manufacturing"/>
    <s v="BU Support"/>
    <s v="Fixed Assets"/>
    <s v="Depr &amp; Amort"/>
    <s v="Depreciation"/>
    <n v="7440.15"/>
    <m/>
    <m/>
  </r>
  <r>
    <x v="2"/>
    <s v="Manufacturing"/>
    <s v="Europe"/>
    <s v="France"/>
    <s v="Manufacturing"/>
    <s v="BU Support"/>
    <s v="Fixed Assets"/>
    <s v="Depr &amp; Amort"/>
    <s v="Depreciation"/>
    <m/>
    <n v="7440.15"/>
    <m/>
  </r>
  <r>
    <x v="2"/>
    <s v="Manufacturing"/>
    <s v="Europe"/>
    <s v="France"/>
    <s v="Manufacturing"/>
    <s v="BU Support"/>
    <s v="Fixed Assets"/>
    <s v="Depr &amp; Amort"/>
    <s v="Depreciation"/>
    <m/>
    <m/>
    <n v="7990.04"/>
  </r>
  <r>
    <x v="2"/>
    <s v="Manufacturing"/>
    <s v="Europe"/>
    <s v="France"/>
    <s v="Manufacturing"/>
    <s v="BU Support"/>
    <s v="Misc. Credits - 3"/>
    <s v="Other"/>
    <s v="Other"/>
    <n v="-47913.15"/>
    <m/>
    <m/>
  </r>
  <r>
    <x v="2"/>
    <s v="Manufacturing"/>
    <s v="Europe"/>
    <s v="France"/>
    <s v="Manufacturing"/>
    <s v="BU Support"/>
    <s v="Misc. Credits - 3"/>
    <s v="Other"/>
    <s v="Other"/>
    <m/>
    <n v="-47913.15"/>
    <m/>
  </r>
  <r>
    <x v="2"/>
    <s v="Manufacturing"/>
    <s v="Europe"/>
    <s v="France"/>
    <s v="Manufacturing"/>
    <s v="BU Support"/>
    <s v="Other Miscellaneous Expense"/>
    <s v="Other"/>
    <s v="Other"/>
    <m/>
    <m/>
    <n v="45.33"/>
  </r>
  <r>
    <x v="2"/>
    <s v="Manufacturing"/>
    <s v="Europe"/>
    <s v="France"/>
    <s v="Manufacturing"/>
    <s v="BU Support"/>
    <s v="Payroll Taxes - Extra"/>
    <s v="Labor"/>
    <s v="Internal Labor"/>
    <n v="1693.62"/>
    <m/>
    <m/>
  </r>
  <r>
    <x v="2"/>
    <s v="Manufacturing"/>
    <s v="Europe"/>
    <s v="France"/>
    <s v="Manufacturing"/>
    <s v="BU Support"/>
    <s v="Payroll Taxes - Extra"/>
    <s v="Labor"/>
    <s v="Internal Labor"/>
    <m/>
    <n v="1693.62"/>
    <m/>
  </r>
  <r>
    <x v="2"/>
    <s v="Manufacturing"/>
    <s v="Europe"/>
    <s v="France"/>
    <s v="Manufacturing"/>
    <s v="BU Support"/>
    <s v="Payroll Taxes - Other"/>
    <s v="Labor"/>
    <s v="Internal Labor"/>
    <n v="1714.35"/>
    <m/>
    <m/>
  </r>
  <r>
    <x v="2"/>
    <s v="Manufacturing"/>
    <s v="Europe"/>
    <s v="France"/>
    <s v="Manufacturing"/>
    <s v="BU Support"/>
    <s v="Payroll Taxes - Other"/>
    <s v="Labor"/>
    <s v="Internal Labor"/>
    <m/>
    <n v="1714.35"/>
    <m/>
  </r>
  <r>
    <x v="2"/>
    <s v="Manufacturing"/>
    <s v="Europe"/>
    <s v="France"/>
    <s v="Manufacturing"/>
    <s v="BU Support"/>
    <s v="Payroll Taxes - Retirement"/>
    <s v="Labor"/>
    <s v="Internal Labor"/>
    <n v="3795.97"/>
    <m/>
    <m/>
  </r>
  <r>
    <x v="2"/>
    <s v="Manufacturing"/>
    <s v="Europe"/>
    <s v="France"/>
    <s v="Manufacturing"/>
    <s v="BU Support"/>
    <s v="Payroll Taxes - Retirement"/>
    <s v="Labor"/>
    <s v="Internal Labor"/>
    <m/>
    <n v="3795.97"/>
    <m/>
  </r>
  <r>
    <x v="2"/>
    <s v="Manufacturing"/>
    <s v="Europe"/>
    <s v="France"/>
    <s v="Manufacturing"/>
    <s v="BU Support"/>
    <s v="Payroll Taxes - Salaries"/>
    <s v="Labor"/>
    <s v="Internal Labor"/>
    <n v="11253.21"/>
    <m/>
    <m/>
  </r>
  <r>
    <x v="2"/>
    <s v="Manufacturing"/>
    <s v="Europe"/>
    <s v="France"/>
    <s v="Manufacturing"/>
    <s v="BU Support"/>
    <s v="Payroll Taxes - Salaries"/>
    <s v="Labor"/>
    <s v="Internal Labor"/>
    <m/>
    <n v="11253.21"/>
    <m/>
  </r>
  <r>
    <x v="2"/>
    <s v="Manufacturing"/>
    <s v="Europe"/>
    <s v="France"/>
    <s v="Manufacturing"/>
    <s v="BU Support"/>
    <s v="Payroll Taxes - Variable Comp"/>
    <s v="Labor"/>
    <s v="Internal Labor"/>
    <n v="1348.12"/>
    <m/>
    <m/>
  </r>
  <r>
    <x v="2"/>
    <s v="Manufacturing"/>
    <s v="Europe"/>
    <s v="France"/>
    <s v="Manufacturing"/>
    <s v="BU Support"/>
    <s v="Payroll Taxes - Variable Comp"/>
    <s v="Labor"/>
    <s v="Internal Labor"/>
    <m/>
    <n v="1348.12"/>
    <m/>
  </r>
  <r>
    <x v="2"/>
    <s v="Manufacturing"/>
    <s v="Europe"/>
    <s v="France"/>
    <s v="Manufacturing"/>
    <s v="BU Support"/>
    <s v="Recurring"/>
    <s v="Other"/>
    <s v="Other"/>
    <n v="20759.48"/>
    <m/>
    <m/>
  </r>
  <r>
    <x v="2"/>
    <s v="Manufacturing"/>
    <s v="Europe"/>
    <s v="France"/>
    <s v="Manufacturing"/>
    <s v="BU Support"/>
    <s v="Recurring"/>
    <s v="Other"/>
    <s v="Other"/>
    <m/>
    <n v="20759.48"/>
    <m/>
  </r>
  <r>
    <x v="2"/>
    <s v="Manufacturing"/>
    <s v="Europe"/>
    <s v="France"/>
    <s v="Manufacturing"/>
    <s v="BU Support"/>
    <s v="Recurring"/>
    <s v="Other"/>
    <s v="Other"/>
    <m/>
    <m/>
    <n v="22351.79"/>
  </r>
  <r>
    <x v="2"/>
    <s v="Manufacturing"/>
    <s v="Europe"/>
    <s v="France"/>
    <s v="Manufacturing"/>
    <s v="BU Support"/>
    <s v="Regular Salaries And Wages"/>
    <s v="Labor"/>
    <s v="Internal Labor"/>
    <n v="42324.19"/>
    <m/>
    <m/>
  </r>
  <r>
    <x v="2"/>
    <s v="Manufacturing"/>
    <s v="Europe"/>
    <s v="France"/>
    <s v="Manufacturing"/>
    <s v="BU Support"/>
    <s v="Regular Salaries And Wages"/>
    <s v="Labor"/>
    <s v="Internal Labor"/>
    <m/>
    <n v="42324.19"/>
    <m/>
  </r>
  <r>
    <x v="2"/>
    <s v="Manufacturing"/>
    <s v="Europe"/>
    <s v="France"/>
    <s v="Manufacturing"/>
    <s v="BU Support"/>
    <s v="Regular Salaries And Wages"/>
    <s v="Labor"/>
    <s v="Internal Labor"/>
    <m/>
    <m/>
    <n v="62900.35"/>
  </r>
  <r>
    <x v="2"/>
    <s v="Manufacturing"/>
    <s v="Europe"/>
    <s v="France"/>
    <s v="Manufacturing"/>
    <s v="BU Support"/>
    <s v="Sub Contract Labor"/>
    <s v="Labor"/>
    <s v="External Labor"/>
    <n v="28411.95"/>
    <m/>
    <m/>
  </r>
  <r>
    <x v="2"/>
    <s v="Manufacturing"/>
    <s v="Europe"/>
    <s v="France"/>
    <s v="Manufacturing"/>
    <s v="BU Support"/>
    <s v="Sub Contract Labor"/>
    <s v="Labor"/>
    <s v="External Labor"/>
    <m/>
    <n v="28411.95"/>
    <m/>
  </r>
  <r>
    <x v="2"/>
    <s v="Manufacturing"/>
    <s v="Europe"/>
    <s v="France"/>
    <s v="Manufacturing"/>
    <s v="BU Support"/>
    <s v="Training"/>
    <s v="Other"/>
    <s v="Training"/>
    <m/>
    <m/>
    <n v="340"/>
  </r>
  <r>
    <x v="2"/>
    <s v="Manufacturing"/>
    <s v="Europe"/>
    <s v="France"/>
    <s v="Manufacturing"/>
    <s v="BU Support"/>
    <s v="Travel Expense"/>
    <s v="Other"/>
    <s v="Travel"/>
    <n v="929.27"/>
    <m/>
    <m/>
  </r>
  <r>
    <x v="2"/>
    <s v="Manufacturing"/>
    <s v="Europe"/>
    <s v="France"/>
    <s v="Manufacturing"/>
    <s v="BU Support"/>
    <s v="Travel Expense"/>
    <s v="Other"/>
    <s v="Travel"/>
    <m/>
    <n v="929.27"/>
    <m/>
  </r>
  <r>
    <x v="2"/>
    <s v="Manufacturing"/>
    <s v="Europe"/>
    <s v="France"/>
    <s v="Manufacturing"/>
    <s v="BU Support"/>
    <s v="Travel Expense"/>
    <s v="Other"/>
    <s v="Travel"/>
    <m/>
    <m/>
    <n v="4476.7"/>
  </r>
  <r>
    <x v="2"/>
    <s v="Infrastructure"/>
    <s v="Europe"/>
    <s v="Ireland"/>
    <s v="Productivity"/>
    <s v="Infrastructure"/>
    <s v="Computer Hardware"/>
    <s v="Hardware &amp; Software"/>
    <s v="Hardware"/>
    <m/>
    <m/>
    <n v="4184.63"/>
  </r>
  <r>
    <x v="2"/>
    <s v="Infrastructure"/>
    <s v="Europe"/>
    <s v="Ireland"/>
    <s v="Productivity"/>
    <s v="Infrastructure"/>
    <s v="Fixed Assets"/>
    <s v="Depr &amp; Amort"/>
    <s v="Depreciation"/>
    <m/>
    <m/>
    <n v="13663.21"/>
  </r>
  <r>
    <x v="2"/>
    <s v="Infrastructure"/>
    <s v="Europe"/>
    <s v="Ireland"/>
    <s v="Productivity"/>
    <s v="Infrastructure"/>
    <s v="Professional Services"/>
    <s v="Labor"/>
    <s v="External Labor"/>
    <m/>
    <m/>
    <n v="25858.06"/>
  </r>
  <r>
    <x v="2"/>
    <s v="Infrastructure"/>
    <s v="Europe"/>
    <s v="Ireland"/>
    <s v="Productivity"/>
    <s v="Infrastructure"/>
    <s v="Software Maintenance"/>
    <s v="Hardware &amp; Software"/>
    <s v="Software Maintenance"/>
    <m/>
    <m/>
    <n v="9938.49"/>
  </r>
  <r>
    <x v="2"/>
    <s v="Infrastructure"/>
    <s v="Europe"/>
    <s v="Italy"/>
    <s v="Productivity"/>
    <s v="Infrastructure"/>
    <s v="Fixed Assets"/>
    <s v="Depr &amp; Amort"/>
    <s v="Depreciation"/>
    <n v="53299.15"/>
    <m/>
    <m/>
  </r>
  <r>
    <x v="2"/>
    <s v="Infrastructure"/>
    <s v="Europe"/>
    <s v="Italy"/>
    <s v="Productivity"/>
    <s v="Infrastructure"/>
    <s v="Fixed Assets"/>
    <s v="Depr &amp; Amort"/>
    <s v="Depreciation"/>
    <m/>
    <n v="53299.15"/>
    <m/>
  </r>
  <r>
    <x v="2"/>
    <s v="Infrastructure"/>
    <s v="Europe"/>
    <s v="Italy"/>
    <s v="Productivity"/>
    <s v="Infrastructure"/>
    <s v="Fixed Assets"/>
    <s v="Depr &amp; Amort"/>
    <s v="Depreciation"/>
    <m/>
    <m/>
    <n v="68000.38"/>
  </r>
  <r>
    <x v="2"/>
    <s v="Infrastructure"/>
    <s v="Europe"/>
    <s v="Italy"/>
    <s v="Productivity"/>
    <s v="Infrastructure"/>
    <s v="Indemnification and Separation Allowance"/>
    <s v="Other"/>
    <s v="Severance"/>
    <n v="161876.63"/>
    <m/>
    <m/>
  </r>
  <r>
    <x v="2"/>
    <s v="Infrastructure"/>
    <s v="Europe"/>
    <s v="Italy"/>
    <s v="Productivity"/>
    <s v="Infrastructure"/>
    <s v="Indemnification and Separation Allowance"/>
    <s v="Other"/>
    <s v="Severance"/>
    <m/>
    <n v="161876.63"/>
    <m/>
  </r>
  <r>
    <x v="2"/>
    <s v="Infrastructure"/>
    <s v="Europe"/>
    <s v="Italy"/>
    <s v="Productivity"/>
    <s v="Infrastructure"/>
    <s v="Maintenance and Repairs"/>
    <s v="Hardware &amp; Software"/>
    <s v="Hardware Maintenance"/>
    <n v="175.5"/>
    <m/>
    <m/>
  </r>
  <r>
    <x v="2"/>
    <s v="Infrastructure"/>
    <s v="Europe"/>
    <s v="Italy"/>
    <s v="Productivity"/>
    <s v="Infrastructure"/>
    <s v="Maintenance and Repairs"/>
    <s v="Hardware &amp; Software"/>
    <s v="Hardware Maintenance"/>
    <m/>
    <n v="175.5"/>
    <m/>
  </r>
  <r>
    <x v="2"/>
    <s v="Infrastructure"/>
    <s v="Europe"/>
    <s v="Italy"/>
    <s v="Productivity"/>
    <s v="Infrastructure"/>
    <s v="Maintenance and Repairs"/>
    <s v="Hardware &amp; Software"/>
    <s v="Hardware Maintenance"/>
    <m/>
    <m/>
    <n v="9066.7199999999993"/>
  </r>
  <r>
    <x v="2"/>
    <s v="Infrastructure"/>
    <s v="Europe"/>
    <s v="Italy"/>
    <s v="Productivity"/>
    <s v="Infrastructure"/>
    <s v="Materials"/>
    <s v="Other"/>
    <s v="Supplies"/>
    <n v="642.28"/>
    <m/>
    <m/>
  </r>
  <r>
    <x v="2"/>
    <s v="Infrastructure"/>
    <s v="Europe"/>
    <s v="Italy"/>
    <s v="Productivity"/>
    <s v="Infrastructure"/>
    <s v="Materials"/>
    <s v="Other"/>
    <s v="Supplies"/>
    <m/>
    <n v="642.28"/>
    <m/>
  </r>
  <r>
    <x v="2"/>
    <s v="Infrastructure"/>
    <s v="Europe"/>
    <s v="Italy"/>
    <s v="Productivity"/>
    <s v="Infrastructure"/>
    <s v="Misc. Credits - 2"/>
    <s v="Other"/>
    <s v="Other"/>
    <n v="-44688.11"/>
    <m/>
    <m/>
  </r>
  <r>
    <x v="2"/>
    <s v="Infrastructure"/>
    <s v="Europe"/>
    <s v="Italy"/>
    <s v="Productivity"/>
    <s v="Infrastructure"/>
    <s v="Misc. Credits - 2"/>
    <s v="Other"/>
    <s v="Other"/>
    <m/>
    <n v="-44688.11"/>
    <m/>
  </r>
  <r>
    <x v="2"/>
    <s v="Infrastructure"/>
    <s v="Europe"/>
    <s v="Italy"/>
    <s v="Productivity"/>
    <s v="Infrastructure"/>
    <s v="Miscellaneous"/>
    <s v="Labor"/>
    <s v="Internal Labor"/>
    <n v="441.16"/>
    <m/>
    <m/>
  </r>
  <r>
    <x v="2"/>
    <s v="Infrastructure"/>
    <s v="Europe"/>
    <s v="Italy"/>
    <s v="Productivity"/>
    <s v="Infrastructure"/>
    <s v="Miscellaneous"/>
    <s v="Labor"/>
    <s v="Internal Labor"/>
    <m/>
    <n v="441.16"/>
    <m/>
  </r>
  <r>
    <x v="2"/>
    <s v="Infrastructure"/>
    <s v="Europe"/>
    <s v="Italy"/>
    <s v="Productivity"/>
    <s v="Infrastructure"/>
    <s v="Other ( + Tax )"/>
    <s v="Labor"/>
    <s v="Internal Labor"/>
    <n v="-1055.21"/>
    <m/>
    <m/>
  </r>
  <r>
    <x v="2"/>
    <s v="Infrastructure"/>
    <s v="Europe"/>
    <s v="Italy"/>
    <s v="Productivity"/>
    <s v="Infrastructure"/>
    <s v="Other ( + Tax )"/>
    <s v="Labor"/>
    <s v="Internal Labor"/>
    <m/>
    <n v="-1055.21"/>
    <m/>
  </r>
  <r>
    <x v="2"/>
    <s v="Infrastructure"/>
    <s v="Europe"/>
    <s v="Italy"/>
    <s v="Productivity"/>
    <s v="Infrastructure"/>
    <s v="Other Miscellaneous"/>
    <s v="Other"/>
    <s v="Other"/>
    <n v="11551.95"/>
    <m/>
    <m/>
  </r>
  <r>
    <x v="2"/>
    <s v="Infrastructure"/>
    <s v="Europe"/>
    <s v="Italy"/>
    <s v="Productivity"/>
    <s v="Infrastructure"/>
    <s v="Other Miscellaneous"/>
    <s v="Other"/>
    <s v="Other"/>
    <m/>
    <n v="11551.95"/>
    <m/>
  </r>
  <r>
    <x v="2"/>
    <s v="Infrastructure"/>
    <s v="Europe"/>
    <s v="Italy"/>
    <s v="Productivity"/>
    <s v="Infrastructure"/>
    <s v="Other Miscellaneous"/>
    <s v="Other"/>
    <s v="Other"/>
    <m/>
    <m/>
    <n v="2422.36"/>
  </r>
  <r>
    <x v="2"/>
    <s v="Infrastructure"/>
    <s v="Europe"/>
    <s v="Italy"/>
    <s v="Productivity"/>
    <s v="Infrastructure"/>
    <s v="Other Miscellaneous Expense"/>
    <s v="Other"/>
    <s v="Other"/>
    <m/>
    <m/>
    <n v="-22100.12"/>
  </r>
  <r>
    <x v="2"/>
    <s v="Infrastructure"/>
    <s v="Europe"/>
    <s v="Italy"/>
    <s v="Productivity"/>
    <s v="Infrastructure"/>
    <s v="Payroll Taxes - Salaries"/>
    <s v="Labor"/>
    <s v="Internal Labor"/>
    <n v="2622.64"/>
    <m/>
    <m/>
  </r>
  <r>
    <x v="2"/>
    <s v="Infrastructure"/>
    <s v="Europe"/>
    <s v="Italy"/>
    <s v="Productivity"/>
    <s v="Infrastructure"/>
    <s v="Payroll Taxes - Salaries"/>
    <s v="Labor"/>
    <s v="Internal Labor"/>
    <m/>
    <n v="2622.64"/>
    <m/>
  </r>
  <r>
    <x v="2"/>
    <s v="Infrastructure"/>
    <s v="Europe"/>
    <s v="Italy"/>
    <s v="Productivity"/>
    <s v="Infrastructure"/>
    <s v="Professional Services"/>
    <s v="Labor"/>
    <s v="External Labor"/>
    <n v="34952.61"/>
    <m/>
    <m/>
  </r>
  <r>
    <x v="2"/>
    <s v="Infrastructure"/>
    <s v="Europe"/>
    <s v="Italy"/>
    <s v="Productivity"/>
    <s v="Infrastructure"/>
    <s v="Professional Services"/>
    <s v="Labor"/>
    <s v="External Labor"/>
    <m/>
    <n v="34952.61"/>
    <m/>
  </r>
  <r>
    <x v="2"/>
    <s v="Infrastructure"/>
    <s v="Europe"/>
    <s v="Italy"/>
    <s v="Productivity"/>
    <s v="Infrastructure"/>
    <s v="Professional Services"/>
    <s v="Labor"/>
    <s v="External Labor"/>
    <m/>
    <m/>
    <n v="78817.88"/>
  </r>
  <r>
    <x v="2"/>
    <s v="Infrastructure"/>
    <s v="Europe"/>
    <s v="Italy"/>
    <s v="Productivity"/>
    <s v="Infrastructure"/>
    <s v="Regular Salaries And Wages"/>
    <s v="Labor"/>
    <s v="Internal Labor"/>
    <n v="-154713.76"/>
    <m/>
    <m/>
  </r>
  <r>
    <x v="2"/>
    <s v="Infrastructure"/>
    <s v="Europe"/>
    <s v="Italy"/>
    <s v="Productivity"/>
    <s v="Infrastructure"/>
    <s v="Regular Salaries And Wages"/>
    <s v="Labor"/>
    <s v="Internal Labor"/>
    <m/>
    <n v="-154713.76"/>
    <m/>
  </r>
  <r>
    <x v="2"/>
    <s v="Infrastructure"/>
    <s v="Europe"/>
    <s v="Italy"/>
    <s v="Productivity"/>
    <s v="Infrastructure"/>
    <s v="Regular Salaries And Wages"/>
    <s v="Labor"/>
    <s v="Internal Labor"/>
    <m/>
    <m/>
    <n v="13600.08"/>
  </r>
  <r>
    <x v="2"/>
    <s v="Infrastructure"/>
    <s v="Europe"/>
    <s v="Italy"/>
    <s v="Productivity"/>
    <s v="Infrastructure"/>
    <s v="Software"/>
    <s v="Depr &amp; Amort"/>
    <s v="Amortization"/>
    <n v="5528.38"/>
    <m/>
    <m/>
  </r>
  <r>
    <x v="2"/>
    <s v="Infrastructure"/>
    <s v="Europe"/>
    <s v="Italy"/>
    <s v="Productivity"/>
    <s v="Infrastructure"/>
    <s v="Software"/>
    <s v="Depr &amp; Amort"/>
    <s v="Amortization"/>
    <m/>
    <n v="5528.38"/>
    <m/>
  </r>
  <r>
    <x v="2"/>
    <s v="Infrastructure"/>
    <s v="Europe"/>
    <s v="Italy"/>
    <s v="Productivity"/>
    <s v="Infrastructure"/>
    <s v="Software"/>
    <s v="Depr &amp; Amort"/>
    <s v="Amortization"/>
    <m/>
    <m/>
    <n v="4101.3599999999997"/>
  </r>
  <r>
    <x v="2"/>
    <s v="Infrastructure"/>
    <s v="Europe"/>
    <s v="Italy"/>
    <s v="Productivity"/>
    <s v="Infrastructure"/>
    <s v="Telecom Services"/>
    <s v="Other"/>
    <s v="Telecomm"/>
    <n v="31972.11"/>
    <m/>
    <m/>
  </r>
  <r>
    <x v="2"/>
    <s v="Infrastructure"/>
    <s v="Europe"/>
    <s v="Italy"/>
    <s v="Productivity"/>
    <s v="Infrastructure"/>
    <s v="Telecom Services"/>
    <s v="Other"/>
    <s v="Telecomm"/>
    <m/>
    <n v="31972.11"/>
    <m/>
  </r>
  <r>
    <x v="2"/>
    <s v="Infrastructure"/>
    <s v="Europe"/>
    <s v="Italy"/>
    <s v="Productivity"/>
    <s v="Infrastructure"/>
    <s v="Telecom Services"/>
    <s v="Other"/>
    <s v="Telecomm"/>
    <m/>
    <m/>
    <n v="21533.45"/>
  </r>
  <r>
    <x v="2"/>
    <s v="Infrastructure"/>
    <s v="Europe"/>
    <s v="Italy"/>
    <s v="Productivity"/>
    <s v="Infrastructure"/>
    <s v="Telecommunication"/>
    <s v="Other"/>
    <s v="Telecomm"/>
    <m/>
    <m/>
    <n v="28333.49"/>
  </r>
  <r>
    <x v="2"/>
    <s v="Infrastructure"/>
    <s v="Europe"/>
    <s v="Italy"/>
    <s v="Productivity"/>
    <s v="Infrastructure"/>
    <s v="Telephone"/>
    <s v="Other"/>
    <s v="Telecomm"/>
    <n v="237.96"/>
    <m/>
    <m/>
  </r>
  <r>
    <x v="2"/>
    <s v="Infrastructure"/>
    <s v="Europe"/>
    <s v="Italy"/>
    <s v="Productivity"/>
    <s v="Infrastructure"/>
    <s v="Telephone"/>
    <s v="Other"/>
    <s v="Telecomm"/>
    <m/>
    <n v="237.96"/>
    <m/>
  </r>
  <r>
    <x v="2"/>
    <s v="Infrastructure"/>
    <s v="Europe"/>
    <s v="Italy"/>
    <s v="Productivity"/>
    <s v="Infrastructure"/>
    <s v="Training"/>
    <s v="Other"/>
    <s v="Training"/>
    <m/>
    <m/>
    <n v="170"/>
  </r>
  <r>
    <x v="2"/>
    <s v="Infrastructure"/>
    <s v="Europe"/>
    <s v="Italy"/>
    <s v="Productivity"/>
    <s v="Infrastructure"/>
    <s v="Travel Expense"/>
    <s v="Other"/>
    <s v="Travel"/>
    <m/>
    <m/>
    <n v="566.66999999999996"/>
  </r>
  <r>
    <x v="2"/>
    <s v="Infrastructure"/>
    <s v="Europe"/>
    <s v="Italy"/>
    <s v="Productivity"/>
    <s v="Infrastructure"/>
    <s v="Unscheduled Overtime"/>
    <s v="Labor"/>
    <s v="Internal Labor"/>
    <n v="-171.63"/>
    <m/>
    <m/>
  </r>
  <r>
    <x v="2"/>
    <s v="Infrastructure"/>
    <s v="Europe"/>
    <s v="Italy"/>
    <s v="Productivity"/>
    <s v="Infrastructure"/>
    <s v="Unscheduled Overtime"/>
    <s v="Labor"/>
    <s v="Internal Labor"/>
    <m/>
    <n v="-171.63"/>
    <m/>
  </r>
  <r>
    <x v="2"/>
    <s v="Infrastructure"/>
    <s v="Europe"/>
    <s v="Italy"/>
    <s v="Productivity"/>
    <s v="Infrastructure"/>
    <s v="Vacation"/>
    <s v="Labor"/>
    <s v="Internal Labor"/>
    <n v="-4088.48"/>
    <m/>
    <m/>
  </r>
  <r>
    <x v="2"/>
    <s v="Infrastructure"/>
    <s v="Europe"/>
    <s v="Italy"/>
    <s v="Productivity"/>
    <s v="Infrastructure"/>
    <s v="Vacation"/>
    <s v="Labor"/>
    <s v="Internal Labor"/>
    <m/>
    <n v="-4088.48"/>
    <m/>
  </r>
  <r>
    <x v="2"/>
    <s v="Infrastructure"/>
    <s v="Europe"/>
    <s v="Italy"/>
    <s v="Productivity"/>
    <s v="Infrastructure"/>
    <s v="Variable Salaries And Wages"/>
    <s v="Labor"/>
    <s v="Internal Labor"/>
    <n v="6.99"/>
    <m/>
    <m/>
  </r>
  <r>
    <x v="2"/>
    <s v="Infrastructure"/>
    <s v="Europe"/>
    <s v="Italy"/>
    <s v="Productivity"/>
    <s v="Infrastructure"/>
    <s v="Variable Salaries And Wages"/>
    <s v="Labor"/>
    <s v="Internal Labor"/>
    <m/>
    <n v="6.99"/>
    <m/>
  </r>
  <r>
    <x v="2"/>
    <s v="BU"/>
    <s v="Europe"/>
    <s v="France"/>
    <s v="Distribution"/>
    <s v="BU Support"/>
    <s v="Bonuses"/>
    <s v="Labor"/>
    <s v="Internal Labor"/>
    <n v="567.19000000000005"/>
    <m/>
    <m/>
  </r>
  <r>
    <x v="2"/>
    <s v="BU"/>
    <s v="Europe"/>
    <s v="France"/>
    <s v="Distribution"/>
    <s v="BU Support"/>
    <s v="Bonuses"/>
    <s v="Labor"/>
    <s v="Internal Labor"/>
    <m/>
    <n v="567.19000000000005"/>
    <m/>
  </r>
  <r>
    <x v="2"/>
    <s v="BU"/>
    <s v="Europe"/>
    <s v="France"/>
    <s v="Distribution"/>
    <s v="BU Support"/>
    <s v="Contractors"/>
    <s v="Labor"/>
    <s v="External Labor"/>
    <m/>
    <m/>
    <n v="6120.03"/>
  </r>
  <r>
    <x v="2"/>
    <s v="BU"/>
    <s v="Europe"/>
    <s v="France"/>
    <s v="Distribution"/>
    <s v="BU Support"/>
    <s v="Employee Benefits"/>
    <s v="Labor"/>
    <s v="Internal Labor"/>
    <n v="3171.11"/>
    <m/>
    <m/>
  </r>
  <r>
    <x v="2"/>
    <s v="BU"/>
    <s v="Europe"/>
    <s v="France"/>
    <s v="Distribution"/>
    <s v="BU Support"/>
    <s v="Employee Benefits"/>
    <s v="Labor"/>
    <s v="Internal Labor"/>
    <m/>
    <n v="3171.11"/>
    <m/>
  </r>
  <r>
    <x v="2"/>
    <s v="BU"/>
    <s v="Europe"/>
    <s v="France"/>
    <s v="Distribution"/>
    <s v="BU Support"/>
    <s v="Other Bonuses"/>
    <s v="Labor"/>
    <s v="Internal Labor"/>
    <n v="251.6"/>
    <m/>
    <m/>
  </r>
  <r>
    <x v="2"/>
    <s v="BU"/>
    <s v="Europe"/>
    <s v="France"/>
    <s v="Distribution"/>
    <s v="BU Support"/>
    <s v="Other Bonuses"/>
    <s v="Labor"/>
    <s v="Internal Labor"/>
    <m/>
    <n v="251.6"/>
    <m/>
  </r>
  <r>
    <x v="2"/>
    <s v="BU"/>
    <s v="Europe"/>
    <s v="France"/>
    <s v="Distribution"/>
    <s v="BU Support"/>
    <s v="Payroll Taxes - Extra"/>
    <s v="Labor"/>
    <s v="Internal Labor"/>
    <n v="1526.56"/>
    <m/>
    <m/>
  </r>
  <r>
    <x v="2"/>
    <s v="BU"/>
    <s v="Europe"/>
    <s v="France"/>
    <s v="Distribution"/>
    <s v="BU Support"/>
    <s v="Payroll Taxes - Extra"/>
    <s v="Labor"/>
    <s v="Internal Labor"/>
    <m/>
    <n v="1526.56"/>
    <m/>
  </r>
  <r>
    <x v="2"/>
    <s v="BU"/>
    <s v="Europe"/>
    <s v="France"/>
    <s v="Distribution"/>
    <s v="BU Support"/>
    <s v="Payroll Taxes - Other"/>
    <s v="Labor"/>
    <s v="Internal Labor"/>
    <n v="1604.93"/>
    <m/>
    <m/>
  </r>
  <r>
    <x v="2"/>
    <s v="BU"/>
    <s v="Europe"/>
    <s v="France"/>
    <s v="Distribution"/>
    <s v="BU Support"/>
    <s v="Payroll Taxes - Other"/>
    <s v="Labor"/>
    <s v="Internal Labor"/>
    <m/>
    <n v="1604.93"/>
    <m/>
  </r>
  <r>
    <x v="2"/>
    <s v="BU"/>
    <s v="Europe"/>
    <s v="France"/>
    <s v="Distribution"/>
    <s v="BU Support"/>
    <s v="Payroll Taxes - Retirement"/>
    <s v="Labor"/>
    <s v="Internal Labor"/>
    <n v="3613.08"/>
    <m/>
    <m/>
  </r>
  <r>
    <x v="2"/>
    <s v="BU"/>
    <s v="Europe"/>
    <s v="France"/>
    <s v="Distribution"/>
    <s v="BU Support"/>
    <s v="Payroll Taxes - Retirement"/>
    <s v="Labor"/>
    <s v="Internal Labor"/>
    <m/>
    <n v="3613.08"/>
    <m/>
  </r>
  <r>
    <x v="2"/>
    <s v="BU"/>
    <s v="Europe"/>
    <s v="France"/>
    <s v="Distribution"/>
    <s v="BU Support"/>
    <s v="Payroll Taxes - Salaries"/>
    <s v="Labor"/>
    <s v="Internal Labor"/>
    <n v="10527.1"/>
    <m/>
    <m/>
  </r>
  <r>
    <x v="2"/>
    <s v="BU"/>
    <s v="Europe"/>
    <s v="France"/>
    <s v="Distribution"/>
    <s v="BU Support"/>
    <s v="Payroll Taxes - Salaries"/>
    <s v="Labor"/>
    <s v="Internal Labor"/>
    <m/>
    <n v="10527.1"/>
    <m/>
  </r>
  <r>
    <x v="2"/>
    <s v="BU"/>
    <s v="Europe"/>
    <s v="France"/>
    <s v="Distribution"/>
    <s v="BU Support"/>
    <s v="Payroll Taxes - Variable Comp"/>
    <s v="Labor"/>
    <s v="Internal Labor"/>
    <n v="1457.23"/>
    <m/>
    <m/>
  </r>
  <r>
    <x v="2"/>
    <s v="BU"/>
    <s v="Europe"/>
    <s v="France"/>
    <s v="Distribution"/>
    <s v="BU Support"/>
    <s v="Payroll Taxes - Variable Comp"/>
    <s v="Labor"/>
    <s v="Internal Labor"/>
    <m/>
    <n v="1457.23"/>
    <m/>
  </r>
  <r>
    <x v="2"/>
    <s v="BU"/>
    <s v="Europe"/>
    <s v="France"/>
    <s v="Distribution"/>
    <s v="BU Support"/>
    <s v="Project Expense"/>
    <s v="Other"/>
    <s v="Project Expenses"/>
    <m/>
    <m/>
    <n v="17000.099999999999"/>
  </r>
  <r>
    <x v="2"/>
    <s v="BU"/>
    <s v="Europe"/>
    <s v="France"/>
    <s v="Distribution"/>
    <s v="BU Support"/>
    <s v="Regular Salaries And Wages"/>
    <s v="Labor"/>
    <s v="Internal Labor"/>
    <n v="39873.17"/>
    <m/>
    <m/>
  </r>
  <r>
    <x v="2"/>
    <s v="BU"/>
    <s v="Europe"/>
    <s v="France"/>
    <s v="Distribution"/>
    <s v="BU Support"/>
    <s v="Regular Salaries And Wages"/>
    <s v="Labor"/>
    <s v="Internal Labor"/>
    <m/>
    <n v="39873.17"/>
    <m/>
  </r>
  <r>
    <x v="2"/>
    <s v="BU"/>
    <s v="Europe"/>
    <s v="France"/>
    <s v="Distribution"/>
    <s v="BU Support"/>
    <s v="Regular Salaries And Wages"/>
    <s v="Labor"/>
    <s v="Internal Labor"/>
    <m/>
    <m/>
    <n v="83803.289999999994"/>
  </r>
  <r>
    <x v="2"/>
    <s v="BU"/>
    <s v="Europe"/>
    <s v="France"/>
    <s v="Distribution"/>
    <s v="BU Support"/>
    <s v="Telephone"/>
    <s v="Other"/>
    <s v="Telecomm"/>
    <m/>
    <m/>
    <n v="319.25"/>
  </r>
  <r>
    <x v="2"/>
    <s v="BU"/>
    <s v="Europe"/>
    <s v="France"/>
    <s v="Distribution"/>
    <s v="BU Support"/>
    <s v="Training"/>
    <s v="Other"/>
    <s v="Training"/>
    <m/>
    <m/>
    <n v="239.44"/>
  </r>
  <r>
    <x v="2"/>
    <s v="BU"/>
    <s v="Europe"/>
    <s v="France"/>
    <s v="Distribution"/>
    <s v="BU Support"/>
    <s v="Travel Expense"/>
    <s v="Other"/>
    <s v="Travel"/>
    <m/>
    <m/>
    <n v="1596.24"/>
  </r>
  <r>
    <x v="2"/>
    <s v="Infrastructure"/>
    <s v="Canada"/>
    <s v="Canada"/>
    <s v="Productivity"/>
    <s v="Infrastructure"/>
    <s v="Administrative"/>
    <s v="Shared Services"/>
    <s v="Inbound Allocations"/>
    <n v="9980.4"/>
    <m/>
    <m/>
  </r>
  <r>
    <x v="2"/>
    <s v="Infrastructure"/>
    <s v="Canada"/>
    <s v="Canada"/>
    <s v="Productivity"/>
    <s v="Infrastructure"/>
    <s v="Administrative"/>
    <s v="Shared Services"/>
    <s v="Inbound Allocations"/>
    <m/>
    <n v="9980.4"/>
    <m/>
  </r>
  <r>
    <x v="2"/>
    <s v="Infrastructure"/>
    <s v="Canada"/>
    <s v="Canada"/>
    <s v="Productivity"/>
    <s v="Infrastructure"/>
    <s v="Administrative"/>
    <s v="Shared Services"/>
    <s v="Inbound Allocations"/>
    <m/>
    <m/>
    <n v="9311.9699999999993"/>
  </r>
  <r>
    <x v="2"/>
    <s v="Infrastructure"/>
    <s v="Canada"/>
    <s v="Canada"/>
    <s v="Productivity"/>
    <s v="Infrastructure"/>
    <s v="Computer Rental"/>
    <s v="Hardware &amp; Software"/>
    <s v="Hardware"/>
    <m/>
    <m/>
    <n v="280.37"/>
  </r>
  <r>
    <x v="2"/>
    <s v="Infrastructure"/>
    <s v="Canada"/>
    <s v="Canada"/>
    <s v="Productivity"/>
    <s v="Infrastructure"/>
    <s v="FP&amp;A"/>
    <s v="Shared Services"/>
    <s v="Inbound Allocations"/>
    <n v="-9980.4"/>
    <m/>
    <m/>
  </r>
  <r>
    <x v="2"/>
    <s v="Infrastructure"/>
    <s v="Canada"/>
    <s v="Canada"/>
    <s v="Productivity"/>
    <s v="Infrastructure"/>
    <s v="FP&amp;A"/>
    <s v="Shared Services"/>
    <s v="Inbound Allocations"/>
    <m/>
    <n v="-9980.4"/>
    <m/>
  </r>
  <r>
    <x v="2"/>
    <s v="Infrastructure"/>
    <s v="Canada"/>
    <s v="Canada"/>
    <s v="Productivity"/>
    <s v="Infrastructure"/>
    <s v="FP&amp;A"/>
    <s v="Shared Services"/>
    <s v="Inbound Allocations"/>
    <m/>
    <m/>
    <n v="-9311.9699999999993"/>
  </r>
  <r>
    <x v="2"/>
    <s v="Infrastructure"/>
    <s v="Canada"/>
    <s v="Canada"/>
    <s v="Productivity"/>
    <s v="Infrastructure"/>
    <s v="Fixed Assets"/>
    <s v="Depr &amp; Amort"/>
    <s v="Depreciation"/>
    <n v="3.46"/>
    <m/>
    <m/>
  </r>
  <r>
    <x v="2"/>
    <s v="Infrastructure"/>
    <s v="Canada"/>
    <s v="Canada"/>
    <s v="Productivity"/>
    <s v="Infrastructure"/>
    <s v="Fixed Assets"/>
    <s v="Depr &amp; Amort"/>
    <s v="Depreciation"/>
    <m/>
    <n v="3.46"/>
    <m/>
  </r>
  <r>
    <x v="2"/>
    <s v="Infrastructure"/>
    <s v="Canada"/>
    <s v="Canada"/>
    <s v="Productivity"/>
    <s v="Infrastructure"/>
    <s v="Fixed Assets"/>
    <s v="Depr &amp; Amort"/>
    <s v="Depreciation"/>
    <m/>
    <m/>
    <n v="2.8"/>
  </r>
  <r>
    <x v="2"/>
    <s v="Infrastructure"/>
    <s v="Canada"/>
    <s v="Canada"/>
    <s v="Productivity"/>
    <s v="Infrastructure"/>
    <s v="Materials"/>
    <s v="Other"/>
    <s v="Supplies"/>
    <n v="7279.81"/>
    <m/>
    <m/>
  </r>
  <r>
    <x v="2"/>
    <s v="Infrastructure"/>
    <s v="Canada"/>
    <s v="Canada"/>
    <s v="Productivity"/>
    <s v="Infrastructure"/>
    <s v="Materials"/>
    <s v="Other"/>
    <s v="Supplies"/>
    <m/>
    <n v="7279.81"/>
    <m/>
  </r>
  <r>
    <x v="2"/>
    <s v="Infrastructure"/>
    <s v="Canada"/>
    <s v="Canada"/>
    <s v="Productivity"/>
    <s v="Infrastructure"/>
    <s v="Materials"/>
    <s v="Other"/>
    <s v="Supplies"/>
    <m/>
    <m/>
    <n v="5140.1899999999996"/>
  </r>
  <r>
    <x v="2"/>
    <s v="Infrastructure"/>
    <s v="Canada"/>
    <s v="Canada"/>
    <s v="Productivity"/>
    <s v="Infrastructure"/>
    <s v="Messenger Services"/>
    <s v="Other"/>
    <s v="Other"/>
    <n v="9922.43"/>
    <m/>
    <m/>
  </r>
  <r>
    <x v="2"/>
    <s v="Infrastructure"/>
    <s v="Canada"/>
    <s v="Canada"/>
    <s v="Productivity"/>
    <s v="Infrastructure"/>
    <s v="Messenger Services"/>
    <s v="Other"/>
    <s v="Other"/>
    <m/>
    <n v="9922.43"/>
    <m/>
  </r>
  <r>
    <x v="2"/>
    <s v="Infrastructure"/>
    <s v="Canada"/>
    <s v="Canada"/>
    <s v="Productivity"/>
    <s v="Infrastructure"/>
    <s v="Messenger Services"/>
    <s v="Other"/>
    <s v="Other"/>
    <m/>
    <m/>
    <n v="7102.8"/>
  </r>
  <r>
    <x v="2"/>
    <s v="Infrastructure"/>
    <s v="Canada"/>
    <s v="Canada"/>
    <s v="Productivity"/>
    <s v="Infrastructure"/>
    <s v="Other Miscellaneous Expense"/>
    <s v="Other"/>
    <s v="Other"/>
    <m/>
    <m/>
    <n v="654.21"/>
  </r>
  <r>
    <x v="2"/>
    <s v="Infrastructure"/>
    <s v="Canada"/>
    <s v="Canada"/>
    <s v="Productivity"/>
    <s v="Infrastructure"/>
    <s v="Postage"/>
    <s v="Other"/>
    <s v="Other"/>
    <m/>
    <m/>
    <n v="1682.24"/>
  </r>
  <r>
    <x v="2"/>
    <s v="Infrastructure"/>
    <s v="Canada"/>
    <s v="Canada"/>
    <s v="Productivity"/>
    <s v="Infrastructure"/>
    <s v="Professional Services"/>
    <s v="Labor"/>
    <s v="External Labor"/>
    <n v="19758.759999999998"/>
    <m/>
    <m/>
  </r>
  <r>
    <x v="2"/>
    <s v="Infrastructure"/>
    <s v="Canada"/>
    <s v="Canada"/>
    <s v="Productivity"/>
    <s v="Infrastructure"/>
    <s v="Professional Services"/>
    <s v="Labor"/>
    <s v="External Labor"/>
    <m/>
    <n v="19758.759999999998"/>
    <m/>
  </r>
  <r>
    <x v="2"/>
    <s v="Infrastructure"/>
    <s v="Canada"/>
    <s v="Canada"/>
    <s v="Productivity"/>
    <s v="Infrastructure"/>
    <s v="Professional Services"/>
    <s v="Labor"/>
    <s v="External Labor"/>
    <m/>
    <m/>
    <n v="19626.169999999998"/>
  </r>
  <r>
    <x v="2"/>
    <s v="Manufacturing"/>
    <s v="Europe"/>
    <s v="France"/>
    <s v="Manufacturing"/>
    <s v="BU Support"/>
    <s v="Field Engineering"/>
    <s v="Hardware &amp; Software"/>
    <s v="Hardware Maintenance"/>
    <n v="372.47"/>
    <m/>
    <m/>
  </r>
  <r>
    <x v="2"/>
    <s v="Manufacturing"/>
    <s v="Europe"/>
    <s v="France"/>
    <s v="Manufacturing"/>
    <s v="BU Support"/>
    <s v="Field Engineering"/>
    <s v="Hardware &amp; Software"/>
    <s v="Hardware Maintenance"/>
    <m/>
    <n v="372.47"/>
    <m/>
  </r>
  <r>
    <x v="2"/>
    <s v="Manufacturing"/>
    <s v="Europe"/>
    <s v="France"/>
    <s v="Manufacturing"/>
    <s v="BU Support"/>
    <s v="Fixed Assets"/>
    <s v="Depr &amp; Amort"/>
    <s v="Depreciation"/>
    <n v="35977.21"/>
    <m/>
    <m/>
  </r>
  <r>
    <x v="2"/>
    <s v="Manufacturing"/>
    <s v="Europe"/>
    <s v="France"/>
    <s v="Manufacturing"/>
    <s v="BU Support"/>
    <s v="Fixed Assets"/>
    <s v="Depr &amp; Amort"/>
    <s v="Depreciation"/>
    <m/>
    <n v="35977.21"/>
    <m/>
  </r>
  <r>
    <x v="2"/>
    <s v="Manufacturing"/>
    <s v="Europe"/>
    <s v="France"/>
    <s v="Manufacturing"/>
    <s v="BU Support"/>
    <s v="Fixed Assets"/>
    <s v="Depr &amp; Amort"/>
    <s v="Depreciation"/>
    <m/>
    <m/>
    <n v="39999.18"/>
  </r>
  <r>
    <x v="2"/>
    <s v="Manufacturing"/>
    <s v="Europe"/>
    <s v="France"/>
    <s v="Manufacturing"/>
    <s v="BU Support"/>
    <s v="Maintenance and Repairs"/>
    <s v="Hardware &amp; Software"/>
    <s v="Hardware Maintenance"/>
    <n v="2893.48"/>
    <m/>
    <m/>
  </r>
  <r>
    <x v="2"/>
    <s v="Manufacturing"/>
    <s v="Europe"/>
    <s v="France"/>
    <s v="Manufacturing"/>
    <s v="BU Support"/>
    <s v="Maintenance and Repairs"/>
    <s v="Hardware &amp; Software"/>
    <s v="Hardware Maintenance"/>
    <m/>
    <n v="2893.48"/>
    <m/>
  </r>
  <r>
    <x v="2"/>
    <s v="Manufacturing"/>
    <s v="Europe"/>
    <s v="France"/>
    <s v="Manufacturing"/>
    <s v="BU Support"/>
    <s v="Materials"/>
    <s v="Other"/>
    <s v="Other"/>
    <m/>
    <m/>
    <n v="3400.02"/>
  </r>
  <r>
    <x v="2"/>
    <s v="Manufacturing"/>
    <s v="Europe"/>
    <s v="France"/>
    <s v="Manufacturing"/>
    <s v="BU Support"/>
    <s v="Outsourcing"/>
    <s v="Labor"/>
    <s v="External Labor"/>
    <n v="-64728.56"/>
    <m/>
    <m/>
  </r>
  <r>
    <x v="2"/>
    <s v="Manufacturing"/>
    <s v="Europe"/>
    <s v="France"/>
    <s v="Manufacturing"/>
    <s v="BU Support"/>
    <s v="Outsourcing"/>
    <s v="Labor"/>
    <s v="External Labor"/>
    <m/>
    <n v="-64728.56"/>
    <m/>
  </r>
  <r>
    <x v="2"/>
    <s v="Manufacturing"/>
    <s v="Europe"/>
    <s v="France"/>
    <s v="Manufacturing"/>
    <s v="BU Support"/>
    <s v="Outsourcing"/>
    <s v="Labor"/>
    <s v="External Labor"/>
    <m/>
    <m/>
    <n v="29716.17"/>
  </r>
  <r>
    <x v="2"/>
    <s v="Manufacturing"/>
    <s v="Europe"/>
    <s v="France"/>
    <s v="Manufacturing"/>
    <s v="BU Support"/>
    <s v="Software"/>
    <s v="Depr &amp; Amort"/>
    <s v="Amortization"/>
    <n v="403.83"/>
    <m/>
    <m/>
  </r>
  <r>
    <x v="2"/>
    <s v="Manufacturing"/>
    <s v="Europe"/>
    <s v="France"/>
    <s v="Manufacturing"/>
    <s v="BU Support"/>
    <s v="Software"/>
    <s v="Depr &amp; Amort"/>
    <s v="Amortization"/>
    <m/>
    <n v="403.83"/>
    <m/>
  </r>
  <r>
    <x v="2"/>
    <s v="Manufacturing"/>
    <s v="Europe"/>
    <s v="France"/>
    <s v="Manufacturing"/>
    <s v="BU Support"/>
    <s v="Software Maintenance"/>
    <s v="Hardware &amp; Software"/>
    <s v="Software Maintenance"/>
    <n v="31001.74"/>
    <m/>
    <m/>
  </r>
  <r>
    <x v="2"/>
    <s v="Manufacturing"/>
    <s v="Europe"/>
    <s v="France"/>
    <s v="Manufacturing"/>
    <s v="BU Support"/>
    <s v="Software Maintenance"/>
    <s v="Hardware &amp; Software"/>
    <s v="Software Maintenance"/>
    <m/>
    <n v="31001.74"/>
    <m/>
  </r>
  <r>
    <x v="2"/>
    <s v="Manufacturing"/>
    <s v="Europe"/>
    <s v="France"/>
    <s v="Manufacturing"/>
    <s v="BU Support"/>
    <s v="Sub Contract Labor"/>
    <s v="Labor"/>
    <s v="External Labor"/>
    <n v="18687.8"/>
    <m/>
    <m/>
  </r>
  <r>
    <x v="2"/>
    <s v="Manufacturing"/>
    <s v="Europe"/>
    <s v="France"/>
    <s v="Manufacturing"/>
    <s v="BU Support"/>
    <s v="Sub Contract Labor"/>
    <s v="Labor"/>
    <s v="External Labor"/>
    <m/>
    <n v="18687.8"/>
    <m/>
  </r>
  <r>
    <x v="2"/>
    <s v="Manufacturing"/>
    <s v="Europe"/>
    <s v="France"/>
    <s v="Manufacturing"/>
    <s v="BU Support"/>
    <s v="Telephone"/>
    <s v="Other"/>
    <s v="Telecomm"/>
    <n v="19551.650000000001"/>
    <m/>
    <m/>
  </r>
  <r>
    <x v="2"/>
    <s v="Manufacturing"/>
    <s v="Europe"/>
    <s v="France"/>
    <s v="Manufacturing"/>
    <s v="BU Support"/>
    <s v="Telephone"/>
    <s v="Other"/>
    <s v="Telecomm"/>
    <m/>
    <n v="19551.650000000001"/>
    <m/>
  </r>
  <r>
    <x v="2"/>
    <s v="Manufacturing"/>
    <s v="Europe"/>
    <s v="France"/>
    <s v="Manufacturing"/>
    <s v="BU Support"/>
    <s v="Telephone"/>
    <s v="Other"/>
    <s v="Telecomm"/>
    <m/>
    <m/>
    <n v="37196.21"/>
  </r>
  <r>
    <x v="2"/>
    <s v="Office &amp; Administrative"/>
    <s v="Europe"/>
    <s v="France"/>
    <s v="R2"/>
    <s v="Functional"/>
    <s v="Outsourcing"/>
    <s v="Labor"/>
    <s v="External Labor"/>
    <n v="4852.12"/>
    <m/>
    <m/>
  </r>
  <r>
    <x v="2"/>
    <s v="Office &amp; Administrative"/>
    <s v="Europe"/>
    <s v="France"/>
    <s v="R2"/>
    <s v="Functional"/>
    <s v="Outsourcing"/>
    <s v="Labor"/>
    <s v="External Labor"/>
    <m/>
    <n v="4852.12"/>
    <m/>
  </r>
  <r>
    <x v="2"/>
    <s v="Office &amp; Administrative"/>
    <s v="Europe"/>
    <s v="France"/>
    <s v="R2"/>
    <s v="Functional"/>
    <s v="Software Maintenance"/>
    <s v="Hardware &amp; Software"/>
    <s v="Software Maintenance"/>
    <n v="23096.639999999999"/>
    <m/>
    <m/>
  </r>
  <r>
    <x v="2"/>
    <s v="Office &amp; Administrative"/>
    <s v="Europe"/>
    <s v="France"/>
    <s v="R2"/>
    <s v="Functional"/>
    <s v="Software Maintenance"/>
    <s v="Hardware &amp; Software"/>
    <s v="Software Maintenance"/>
    <m/>
    <n v="23096.639999999999"/>
    <m/>
  </r>
  <r>
    <x v="2"/>
    <s v="Office &amp; Administrative"/>
    <s v="USA"/>
    <s v="USA"/>
    <s v="R2"/>
    <s v="Functional"/>
    <s v="Property Taxes"/>
    <s v="Other"/>
    <s v="Taxes"/>
    <n v="24.97"/>
    <m/>
    <m/>
  </r>
  <r>
    <x v="2"/>
    <s v="Office &amp; Administrative"/>
    <s v="USA"/>
    <s v="USA"/>
    <s v="R2"/>
    <s v="Functional"/>
    <s v="Property Taxes"/>
    <s v="Other"/>
    <s v="Taxes"/>
    <m/>
    <n v="24.97"/>
    <m/>
  </r>
  <r>
    <x v="2"/>
    <s v="Office &amp; Administrative"/>
    <s v="USA"/>
    <s v="USA"/>
    <s v="R2"/>
    <s v="Functional"/>
    <s v="Telecom"/>
    <s v="Other"/>
    <s v="Telecomm"/>
    <n v="71.44"/>
    <m/>
    <m/>
  </r>
  <r>
    <x v="2"/>
    <s v="Office &amp; Administrative"/>
    <s v="USA"/>
    <s v="USA"/>
    <s v="R2"/>
    <s v="Functional"/>
    <s v="Telecom"/>
    <s v="Other"/>
    <s v="Telecomm"/>
    <m/>
    <n v="71.44"/>
    <m/>
  </r>
  <r>
    <x v="2"/>
    <s v="BU"/>
    <s v="Europe"/>
    <s v="Belgium"/>
    <s v="Distribution"/>
    <s v="BU Support"/>
    <s v="Adjustments"/>
    <s v="Labor"/>
    <s v="Internal Labor"/>
    <n v="2020.97"/>
    <m/>
    <m/>
  </r>
  <r>
    <x v="2"/>
    <s v="BU"/>
    <s v="Europe"/>
    <s v="Belgium"/>
    <s v="Distribution"/>
    <s v="BU Support"/>
    <s v="Adjustments"/>
    <s v="Labor"/>
    <s v="Internal Labor"/>
    <m/>
    <n v="2020.97"/>
    <m/>
  </r>
  <r>
    <x v="2"/>
    <s v="BU"/>
    <s v="Europe"/>
    <s v="Belgium"/>
    <s v="Distribution"/>
    <s v="BU Support"/>
    <s v="Bonuses"/>
    <s v="Labor"/>
    <s v="Internal Labor"/>
    <n v="-1611.13"/>
    <m/>
    <m/>
  </r>
  <r>
    <x v="2"/>
    <s v="BU"/>
    <s v="Europe"/>
    <s v="Belgium"/>
    <s v="Distribution"/>
    <s v="BU Support"/>
    <s v="Bonuses"/>
    <s v="Labor"/>
    <s v="Internal Labor"/>
    <m/>
    <n v="-1611.13"/>
    <m/>
  </r>
  <r>
    <x v="2"/>
    <s v="BU"/>
    <s v="Europe"/>
    <s v="Belgium"/>
    <s v="Distribution"/>
    <s v="BU Support"/>
    <s v="Employee Wellness"/>
    <s v="Labor"/>
    <s v="Internal Labor"/>
    <n v="574.66"/>
    <m/>
    <m/>
  </r>
  <r>
    <x v="2"/>
    <s v="BU"/>
    <s v="Europe"/>
    <s v="Belgium"/>
    <s v="Distribution"/>
    <s v="BU Support"/>
    <s v="Employee Wellness"/>
    <s v="Labor"/>
    <s v="Internal Labor"/>
    <m/>
    <n v="574.66"/>
    <m/>
  </r>
  <r>
    <x v="2"/>
    <s v="BU"/>
    <s v="Europe"/>
    <s v="Belgium"/>
    <s v="Distribution"/>
    <s v="BU Support"/>
    <s v="Fixed Assets"/>
    <s v="Depr &amp; Amort"/>
    <s v="Depreciation"/>
    <n v="55.03"/>
    <m/>
    <m/>
  </r>
  <r>
    <x v="2"/>
    <s v="BU"/>
    <s v="Europe"/>
    <s v="Belgium"/>
    <s v="Distribution"/>
    <s v="BU Support"/>
    <s v="Fixed Assets"/>
    <s v="Depr &amp; Amort"/>
    <s v="Depreciation"/>
    <m/>
    <n v="55.03"/>
    <m/>
  </r>
  <r>
    <x v="2"/>
    <s v="BU"/>
    <s v="Europe"/>
    <s v="Belgium"/>
    <s v="Distribution"/>
    <s v="BU Support"/>
    <s v="Food Expense"/>
    <s v="Other"/>
    <s v="Other"/>
    <n v="296.95999999999998"/>
    <m/>
    <m/>
  </r>
  <r>
    <x v="2"/>
    <s v="BU"/>
    <s v="Europe"/>
    <s v="Belgium"/>
    <s v="Distribution"/>
    <s v="BU Support"/>
    <s v="Food Expense"/>
    <s v="Other"/>
    <s v="Other"/>
    <m/>
    <n v="296.95999999999998"/>
    <m/>
  </r>
  <r>
    <x v="2"/>
    <s v="BU"/>
    <s v="Europe"/>
    <s v="Belgium"/>
    <s v="Distribution"/>
    <s v="BU Support"/>
    <s v="Insurance"/>
    <s v="Labor"/>
    <s v="Internal Labor"/>
    <n v="580.16999999999996"/>
    <m/>
    <m/>
  </r>
  <r>
    <x v="2"/>
    <s v="BU"/>
    <s v="Europe"/>
    <s v="Belgium"/>
    <s v="Distribution"/>
    <s v="BU Support"/>
    <s v="Insurance"/>
    <s v="Labor"/>
    <s v="Internal Labor"/>
    <m/>
    <n v="580.16999999999996"/>
    <m/>
  </r>
  <r>
    <x v="2"/>
    <s v="BU"/>
    <s v="Europe"/>
    <s v="Belgium"/>
    <s v="Distribution"/>
    <s v="BU Support"/>
    <s v="Interest"/>
    <s v="Other"/>
    <s v="Vehicles"/>
    <n v="154.06"/>
    <m/>
    <m/>
  </r>
  <r>
    <x v="2"/>
    <s v="BU"/>
    <s v="Europe"/>
    <s v="Belgium"/>
    <s v="Distribution"/>
    <s v="BU Support"/>
    <s v="Interest"/>
    <s v="Other"/>
    <s v="Vehicles"/>
    <m/>
    <n v="154.06"/>
    <m/>
  </r>
  <r>
    <x v="2"/>
    <s v="BU"/>
    <s v="Europe"/>
    <s v="Belgium"/>
    <s v="Distribution"/>
    <s v="BU Support"/>
    <s v="Lease"/>
    <s v="Other"/>
    <s v="Vehicles"/>
    <n v="924.61"/>
    <m/>
    <m/>
  </r>
  <r>
    <x v="2"/>
    <s v="BU"/>
    <s v="Europe"/>
    <s v="Belgium"/>
    <s v="Distribution"/>
    <s v="BU Support"/>
    <s v="Lease"/>
    <s v="Other"/>
    <s v="Vehicles"/>
    <m/>
    <n v="924.61"/>
    <m/>
  </r>
  <r>
    <x v="2"/>
    <s v="BU"/>
    <s v="Europe"/>
    <s v="Belgium"/>
    <s v="Distribution"/>
    <s v="BU Support"/>
    <s v="M&amp;E-Nondeductible"/>
    <s v="Other"/>
    <s v="Travel"/>
    <n v="305"/>
    <m/>
    <m/>
  </r>
  <r>
    <x v="2"/>
    <s v="BU"/>
    <s v="Europe"/>
    <s v="Belgium"/>
    <s v="Distribution"/>
    <s v="BU Support"/>
    <s v="M&amp;E-Nondeductible"/>
    <s v="Other"/>
    <s v="Travel"/>
    <m/>
    <n v="305"/>
    <m/>
  </r>
  <r>
    <x v="2"/>
    <s v="BU"/>
    <s v="Europe"/>
    <s v="Belgium"/>
    <s v="Distribution"/>
    <s v="BU Support"/>
    <s v="Matching"/>
    <s v="Other"/>
    <s v="Other"/>
    <n v="-76.22"/>
    <m/>
    <m/>
  </r>
  <r>
    <x v="2"/>
    <s v="BU"/>
    <s v="Europe"/>
    <s v="Belgium"/>
    <s v="Distribution"/>
    <s v="BU Support"/>
    <s v="Matching"/>
    <s v="Other"/>
    <s v="Other"/>
    <m/>
    <n v="-76.22"/>
    <m/>
  </r>
  <r>
    <x v="2"/>
    <s v="BU"/>
    <s v="Europe"/>
    <s v="Belgium"/>
    <s v="Distribution"/>
    <s v="BU Support"/>
    <s v="Other ( - Tax )"/>
    <s v="Labor"/>
    <s v="Internal Labor"/>
    <n v="274.95999999999998"/>
    <m/>
    <m/>
  </r>
  <r>
    <x v="2"/>
    <s v="BU"/>
    <s v="Europe"/>
    <s v="Belgium"/>
    <s v="Distribution"/>
    <s v="BU Support"/>
    <s v="Other ( - Tax )"/>
    <s v="Labor"/>
    <s v="Internal Labor"/>
    <m/>
    <n v="274.95999999999998"/>
    <m/>
  </r>
  <r>
    <x v="2"/>
    <s v="BU"/>
    <s v="Europe"/>
    <s v="Belgium"/>
    <s v="Distribution"/>
    <s v="BU Support"/>
    <s v="Other Miscellaneous - Nonordinary"/>
    <s v="Other"/>
    <s v="Other"/>
    <n v="6.87"/>
    <m/>
    <m/>
  </r>
  <r>
    <x v="2"/>
    <s v="BU"/>
    <s v="Europe"/>
    <s v="Belgium"/>
    <s v="Distribution"/>
    <s v="BU Support"/>
    <s v="Other Miscellaneous - Nonordinary"/>
    <s v="Other"/>
    <s v="Other"/>
    <m/>
    <n v="6.87"/>
    <m/>
  </r>
  <r>
    <x v="2"/>
    <s v="BU"/>
    <s v="Europe"/>
    <s v="Belgium"/>
    <s v="Distribution"/>
    <s v="BU Support"/>
    <s v="Payroll Taxes - Salaries"/>
    <s v="Labor"/>
    <s v="Internal Labor"/>
    <n v="6912.79"/>
    <m/>
    <m/>
  </r>
  <r>
    <x v="2"/>
    <s v="BU"/>
    <s v="Europe"/>
    <s v="Belgium"/>
    <s v="Distribution"/>
    <s v="BU Support"/>
    <s v="Payroll Taxes - Salaries"/>
    <s v="Labor"/>
    <s v="Internal Labor"/>
    <m/>
    <n v="6912.79"/>
    <m/>
  </r>
  <r>
    <x v="2"/>
    <s v="BU"/>
    <s v="Europe"/>
    <s v="Belgium"/>
    <s v="Distribution"/>
    <s v="BU Support"/>
    <s v="Professional Services"/>
    <s v="Labor"/>
    <s v="External Labor"/>
    <m/>
    <m/>
    <n v="1065.33"/>
  </r>
  <r>
    <x v="2"/>
    <s v="BU"/>
    <s v="Europe"/>
    <s v="Belgium"/>
    <s v="Distribution"/>
    <s v="BU Support"/>
    <s v="Regular Salaries And Wages"/>
    <s v="Labor"/>
    <s v="Internal Labor"/>
    <n v="18286.23"/>
    <m/>
    <m/>
  </r>
  <r>
    <x v="2"/>
    <s v="BU"/>
    <s v="Europe"/>
    <s v="Belgium"/>
    <s v="Distribution"/>
    <s v="BU Support"/>
    <s v="Regular Salaries And Wages"/>
    <s v="Labor"/>
    <s v="Internal Labor"/>
    <m/>
    <n v="18286.23"/>
    <m/>
  </r>
  <r>
    <x v="2"/>
    <s v="BU"/>
    <s v="Europe"/>
    <s v="Belgium"/>
    <s v="Distribution"/>
    <s v="BU Support"/>
    <s v="Regular Salaries And Wages"/>
    <s v="Labor"/>
    <s v="Internal Labor"/>
    <m/>
    <m/>
    <n v="23943.79"/>
  </r>
  <r>
    <x v="2"/>
    <s v="BU"/>
    <s v="Europe"/>
    <s v="Belgium"/>
    <s v="Distribution"/>
    <s v="BU Support"/>
    <s v="Retirement Plan Match"/>
    <s v="Labor"/>
    <s v="Internal Labor"/>
    <n v="1923.35"/>
    <m/>
    <m/>
  </r>
  <r>
    <x v="2"/>
    <s v="BU"/>
    <s v="Europe"/>
    <s v="Belgium"/>
    <s v="Distribution"/>
    <s v="BU Support"/>
    <s v="Retirement Plan Match"/>
    <s v="Labor"/>
    <s v="Internal Labor"/>
    <m/>
    <n v="1923.35"/>
    <m/>
  </r>
  <r>
    <x v="2"/>
    <s v="BU"/>
    <s v="Europe"/>
    <s v="Belgium"/>
    <s v="Distribution"/>
    <s v="BU Support"/>
    <s v="Salaries Deductions - Other"/>
    <s v="Other"/>
    <s v="Other"/>
    <n v="-24.06"/>
    <m/>
    <m/>
  </r>
  <r>
    <x v="2"/>
    <s v="BU"/>
    <s v="Europe"/>
    <s v="Belgium"/>
    <s v="Distribution"/>
    <s v="BU Support"/>
    <s v="Salaries Deductions - Other"/>
    <s v="Other"/>
    <s v="Other"/>
    <m/>
    <n v="-24.06"/>
    <m/>
  </r>
  <r>
    <x v="2"/>
    <s v="BU"/>
    <s v="Europe"/>
    <s v="Belgium"/>
    <s v="Distribution"/>
    <s v="BU Support"/>
    <s v="Salaries Deductions Car"/>
    <s v="Other"/>
    <s v="Vehicles"/>
    <n v="-273.89"/>
    <m/>
    <m/>
  </r>
  <r>
    <x v="2"/>
    <s v="BU"/>
    <s v="Europe"/>
    <s v="Belgium"/>
    <s v="Distribution"/>
    <s v="BU Support"/>
    <s v="Salaries Deductions Car"/>
    <s v="Other"/>
    <s v="Vehicles"/>
    <m/>
    <n v="-273.89"/>
    <m/>
  </r>
  <r>
    <x v="2"/>
    <s v="BU"/>
    <s v="Europe"/>
    <s v="Belgium"/>
    <s v="Distribution"/>
    <s v="BU Support"/>
    <s v="Telecom Services"/>
    <s v="Other"/>
    <s v="Telecomm"/>
    <n v="276.52"/>
    <m/>
    <m/>
  </r>
  <r>
    <x v="2"/>
    <s v="BU"/>
    <s v="Europe"/>
    <s v="Belgium"/>
    <s v="Distribution"/>
    <s v="BU Support"/>
    <s v="Telecom Services"/>
    <s v="Other"/>
    <s v="Telecomm"/>
    <m/>
    <n v="276.52"/>
    <m/>
  </r>
  <r>
    <x v="2"/>
    <s v="BU"/>
    <s v="Europe"/>
    <s v="Belgium"/>
    <s v="Distribution"/>
    <s v="BU Support"/>
    <s v="Telephone"/>
    <s v="Other"/>
    <s v="Telecomm"/>
    <m/>
    <m/>
    <n v="319.25"/>
  </r>
  <r>
    <x v="2"/>
    <s v="BU"/>
    <s v="Europe"/>
    <s v="Belgium"/>
    <s v="Distribution"/>
    <s v="BU Support"/>
    <s v="Training"/>
    <s v="Other"/>
    <s v="Training"/>
    <n v="8926.61"/>
    <m/>
    <m/>
  </r>
  <r>
    <x v="2"/>
    <s v="BU"/>
    <s v="Europe"/>
    <s v="Belgium"/>
    <s v="Distribution"/>
    <s v="BU Support"/>
    <s v="Training"/>
    <s v="Other"/>
    <s v="Training"/>
    <m/>
    <n v="8926.61"/>
    <m/>
  </r>
  <r>
    <x v="2"/>
    <s v="BU"/>
    <s v="Europe"/>
    <s v="Belgium"/>
    <s v="Distribution"/>
    <s v="BU Support"/>
    <s v="Training"/>
    <s v="Other"/>
    <s v="Training"/>
    <m/>
    <m/>
    <n v="239.44"/>
  </r>
  <r>
    <x v="2"/>
    <s v="BU"/>
    <s v="Europe"/>
    <s v="Belgium"/>
    <s v="Distribution"/>
    <s v="BU Support"/>
    <s v="Travel Allowance"/>
    <s v="Other"/>
    <s v="Travel"/>
    <n v="4.54"/>
    <m/>
    <m/>
  </r>
  <r>
    <x v="2"/>
    <s v="BU"/>
    <s v="Europe"/>
    <s v="Belgium"/>
    <s v="Distribution"/>
    <s v="BU Support"/>
    <s v="Travel Allowance"/>
    <s v="Other"/>
    <s v="Travel"/>
    <m/>
    <n v="4.54"/>
    <m/>
  </r>
  <r>
    <x v="2"/>
    <s v="BU"/>
    <s v="Europe"/>
    <s v="Belgium"/>
    <s v="Distribution"/>
    <s v="BU Support"/>
    <s v="Travel Expense"/>
    <s v="Other"/>
    <s v="Travel"/>
    <n v="731.4"/>
    <m/>
    <m/>
  </r>
  <r>
    <x v="2"/>
    <s v="BU"/>
    <s v="Europe"/>
    <s v="Belgium"/>
    <s v="Distribution"/>
    <s v="BU Support"/>
    <s v="Travel Expense"/>
    <s v="Other"/>
    <s v="Travel"/>
    <m/>
    <n v="731.4"/>
    <m/>
  </r>
  <r>
    <x v="2"/>
    <s v="BU"/>
    <s v="Europe"/>
    <s v="Belgium"/>
    <s v="Distribution"/>
    <s v="BU Support"/>
    <s v="Travel Expense"/>
    <s v="Other"/>
    <s v="Travel"/>
    <m/>
    <m/>
    <n v="1596.25"/>
  </r>
  <r>
    <x v="2"/>
    <s v="BU"/>
    <s v="Europe"/>
    <s v="Belgium"/>
    <s v="Distribution"/>
    <s v="BU Support"/>
    <s v="Travel Expense-Hotel"/>
    <s v="Other"/>
    <s v="Travel"/>
    <n v="1170.48"/>
    <m/>
    <m/>
  </r>
  <r>
    <x v="2"/>
    <s v="BU"/>
    <s v="Europe"/>
    <s v="Belgium"/>
    <s v="Distribution"/>
    <s v="BU Support"/>
    <s v="Travel Expense-Hotel"/>
    <s v="Other"/>
    <s v="Travel"/>
    <m/>
    <n v="1170.48"/>
    <m/>
  </r>
  <r>
    <x v="2"/>
    <s v="BU"/>
    <s v="Europe"/>
    <s v="Belgium"/>
    <s v="Distribution"/>
    <s v="BU Support"/>
    <s v="Vacation"/>
    <s v="Labor"/>
    <s v="Internal Labor"/>
    <n v="3363.11"/>
    <m/>
    <m/>
  </r>
  <r>
    <x v="2"/>
    <s v="BU"/>
    <s v="Europe"/>
    <s v="Belgium"/>
    <s v="Distribution"/>
    <s v="BU Support"/>
    <s v="Vacation"/>
    <s v="Labor"/>
    <s v="Internal Labor"/>
    <m/>
    <n v="3363.11"/>
    <m/>
  </r>
  <r>
    <x v="2"/>
    <s v="BU"/>
    <s v="Europe"/>
    <s v="Belgium"/>
    <s v="Distribution"/>
    <s v="BU Support"/>
    <s v="Vehicle - Travel"/>
    <s v="Other"/>
    <s v="Travel"/>
    <n v="406.68"/>
    <m/>
    <m/>
  </r>
  <r>
    <x v="2"/>
    <s v="BU"/>
    <s v="Europe"/>
    <s v="Belgium"/>
    <s v="Distribution"/>
    <s v="BU Support"/>
    <s v="Vehicle - Travel"/>
    <s v="Other"/>
    <s v="Travel"/>
    <m/>
    <n v="406.68"/>
    <m/>
  </r>
  <r>
    <x v="2"/>
    <s v="BU"/>
    <s v="Europe"/>
    <s v="Belgium"/>
    <s v="Distribution"/>
    <s v="BU Support"/>
    <s v="Vehicle Fuel"/>
    <s v="Other"/>
    <s v="Vehicles"/>
    <n v="268.39999999999998"/>
    <m/>
    <m/>
  </r>
  <r>
    <x v="2"/>
    <s v="BU"/>
    <s v="Europe"/>
    <s v="Belgium"/>
    <s v="Distribution"/>
    <s v="BU Support"/>
    <s v="Vehicle Fuel"/>
    <s v="Other"/>
    <s v="Vehicles"/>
    <m/>
    <n v="268.39999999999998"/>
    <m/>
  </r>
  <r>
    <x v="2"/>
    <s v="BU"/>
    <s v="Europe"/>
    <s v="Spain"/>
    <s v="R3"/>
    <s v="Functional"/>
    <s v="Payroll Taxes - Salaries"/>
    <s v="Labor"/>
    <s v="Internal Labor"/>
    <n v="1372.19"/>
    <m/>
    <m/>
  </r>
  <r>
    <x v="2"/>
    <s v="BU"/>
    <s v="Europe"/>
    <s v="Spain"/>
    <s v="R3"/>
    <s v="Functional"/>
    <s v="Payroll Taxes - Salaries"/>
    <s v="Labor"/>
    <s v="Internal Labor"/>
    <m/>
    <n v="1372.19"/>
    <m/>
  </r>
  <r>
    <x v="2"/>
    <s v="BU"/>
    <s v="Europe"/>
    <s v="Spain"/>
    <s v="R3"/>
    <s v="Functional"/>
    <s v="Regular Salaries And Wages"/>
    <s v="Labor"/>
    <s v="Internal Labor"/>
    <n v="5972.61"/>
    <m/>
    <m/>
  </r>
  <r>
    <x v="2"/>
    <s v="BU"/>
    <s v="Europe"/>
    <s v="Spain"/>
    <s v="R3"/>
    <s v="Functional"/>
    <s v="Regular Salaries And Wages"/>
    <s v="Labor"/>
    <s v="Internal Labor"/>
    <m/>
    <n v="5972.61"/>
    <m/>
  </r>
  <r>
    <x v="2"/>
    <s v="BU"/>
    <s v="Europe"/>
    <s v="Spain"/>
    <s v="R3"/>
    <s v="Functional"/>
    <s v="Retirement Plan Match"/>
    <s v="Labor"/>
    <s v="Internal Labor"/>
    <n v="126.56"/>
    <m/>
    <m/>
  </r>
  <r>
    <x v="2"/>
    <s v="BU"/>
    <s v="Europe"/>
    <s v="Spain"/>
    <s v="R3"/>
    <s v="Functional"/>
    <s v="Retirement Plan Match"/>
    <s v="Labor"/>
    <s v="Internal Labor"/>
    <m/>
    <n v="126.56"/>
    <m/>
  </r>
  <r>
    <x v="2"/>
    <s v="BU"/>
    <s v="Europe"/>
    <s v="Switzerland"/>
    <s v="Distribution"/>
    <s v="BU Support"/>
    <s v="Bonuses"/>
    <s v="Labor"/>
    <s v="Internal Labor"/>
    <n v="1062.3599999999999"/>
    <m/>
    <m/>
  </r>
  <r>
    <x v="2"/>
    <s v="BU"/>
    <s v="Europe"/>
    <s v="Switzerland"/>
    <s v="Distribution"/>
    <s v="BU Support"/>
    <s v="Bonuses"/>
    <s v="Labor"/>
    <s v="Internal Labor"/>
    <m/>
    <n v="1062.3599999999999"/>
    <m/>
  </r>
  <r>
    <x v="2"/>
    <s v="BU"/>
    <s v="Europe"/>
    <s v="Switzerland"/>
    <s v="Distribution"/>
    <s v="BU Support"/>
    <s v="Employee Benefits"/>
    <s v="Labor"/>
    <s v="Internal Labor"/>
    <n v="193.45"/>
    <m/>
    <m/>
  </r>
  <r>
    <x v="2"/>
    <s v="BU"/>
    <s v="Europe"/>
    <s v="Switzerland"/>
    <s v="Distribution"/>
    <s v="BU Support"/>
    <s v="Employee Benefits"/>
    <s v="Labor"/>
    <s v="Internal Labor"/>
    <m/>
    <n v="193.45"/>
    <m/>
  </r>
  <r>
    <x v="2"/>
    <s v="BU"/>
    <s v="Europe"/>
    <s v="Switzerland"/>
    <s v="Distribution"/>
    <s v="BU Support"/>
    <s v="Insurance"/>
    <s v="Labor"/>
    <s v="Internal Labor"/>
    <n v="1150.1500000000001"/>
    <m/>
    <m/>
  </r>
  <r>
    <x v="2"/>
    <s v="BU"/>
    <s v="Europe"/>
    <s v="Switzerland"/>
    <s v="Distribution"/>
    <s v="BU Support"/>
    <s v="Insurance"/>
    <s v="Labor"/>
    <s v="Internal Labor"/>
    <m/>
    <n v="1150.1500000000001"/>
    <m/>
  </r>
  <r>
    <x v="2"/>
    <s v="BU"/>
    <s v="Europe"/>
    <s v="Switzerland"/>
    <s v="Distribution"/>
    <s v="BU Support"/>
    <s v="Other Miscellaneous Expense"/>
    <s v="Other"/>
    <s v="Other"/>
    <n v="46.11"/>
    <m/>
    <m/>
  </r>
  <r>
    <x v="2"/>
    <s v="BU"/>
    <s v="Europe"/>
    <s v="Switzerland"/>
    <s v="Distribution"/>
    <s v="BU Support"/>
    <s v="Other Miscellaneous Expense"/>
    <s v="Other"/>
    <s v="Other"/>
    <m/>
    <n v="46.11"/>
    <m/>
  </r>
  <r>
    <x v="2"/>
    <s v="BU"/>
    <s v="Europe"/>
    <s v="Switzerland"/>
    <s v="Distribution"/>
    <s v="BU Support"/>
    <s v="Payroll Taxes - Non-Domestic"/>
    <s v="Labor"/>
    <s v="Internal Labor"/>
    <n v="2235.89"/>
    <m/>
    <m/>
  </r>
  <r>
    <x v="2"/>
    <s v="BU"/>
    <s v="Europe"/>
    <s v="Switzerland"/>
    <s v="Distribution"/>
    <s v="BU Support"/>
    <s v="Payroll Taxes - Non-Domestic"/>
    <s v="Labor"/>
    <s v="Internal Labor"/>
    <m/>
    <n v="2235.89"/>
    <m/>
  </r>
  <r>
    <x v="2"/>
    <s v="BU"/>
    <s v="Europe"/>
    <s v="Switzerland"/>
    <s v="Distribution"/>
    <s v="BU Support"/>
    <s v="Regular Salaries And Wages"/>
    <s v="Labor"/>
    <s v="Internal Labor"/>
    <n v="14100.6"/>
    <m/>
    <m/>
  </r>
  <r>
    <x v="2"/>
    <s v="BU"/>
    <s v="Europe"/>
    <s v="Switzerland"/>
    <s v="Distribution"/>
    <s v="BU Support"/>
    <s v="Regular Salaries And Wages"/>
    <s v="Labor"/>
    <s v="Internal Labor"/>
    <m/>
    <n v="14100.6"/>
    <m/>
  </r>
  <r>
    <x v="2"/>
    <s v="BU"/>
    <s v="Europe"/>
    <s v="Switzerland"/>
    <s v="Distribution"/>
    <s v="BU Support"/>
    <s v="Retirement Plan Match"/>
    <s v="Labor"/>
    <s v="Internal Labor"/>
    <n v="2201.23"/>
    <m/>
    <m/>
  </r>
  <r>
    <x v="2"/>
    <s v="BU"/>
    <s v="Europe"/>
    <s v="Switzerland"/>
    <s v="Distribution"/>
    <s v="BU Support"/>
    <s v="Retirement Plan Match"/>
    <s v="Labor"/>
    <s v="Internal Labor"/>
    <m/>
    <n v="2201.23"/>
    <m/>
  </r>
  <r>
    <x v="2"/>
    <s v="BU"/>
    <s v="Europe"/>
    <s v="Switzerland"/>
    <s v="Distribution"/>
    <s v="BU Support"/>
    <s v="Telephone"/>
    <s v="Other"/>
    <s v="Telecomm"/>
    <n v="463.34"/>
    <m/>
    <m/>
  </r>
  <r>
    <x v="2"/>
    <s v="BU"/>
    <s v="Europe"/>
    <s v="Switzerland"/>
    <s v="Distribution"/>
    <s v="BU Support"/>
    <s v="Telephone"/>
    <s v="Other"/>
    <s v="Telecomm"/>
    <m/>
    <n v="463.34"/>
    <m/>
  </r>
  <r>
    <x v="2"/>
    <s v="BU"/>
    <s v="Europe"/>
    <s v="Switzerland"/>
    <s v="Distribution"/>
    <s v="BU Support"/>
    <s v="Travel Expense"/>
    <s v="Other"/>
    <s v="Travel"/>
    <n v="1082.99"/>
    <m/>
    <m/>
  </r>
  <r>
    <x v="2"/>
    <s v="BU"/>
    <s v="Europe"/>
    <s v="Switzerland"/>
    <s v="Distribution"/>
    <s v="BU Support"/>
    <s v="Travel Expense"/>
    <s v="Other"/>
    <s v="Travel"/>
    <m/>
    <n v="1082.99"/>
    <m/>
  </r>
  <r>
    <x v="2"/>
    <s v="Distribution"/>
    <s v="USA"/>
    <s v="USA"/>
    <s v="Portfolio Management"/>
    <s v="Governance"/>
    <s v="Bonuses"/>
    <s v="Labor"/>
    <s v="Internal Labor"/>
    <n v="18193.419999999998"/>
    <m/>
    <m/>
  </r>
  <r>
    <x v="2"/>
    <s v="Distribution"/>
    <s v="USA"/>
    <s v="USA"/>
    <s v="Portfolio Management"/>
    <s v="Governance"/>
    <s v="Bonuses"/>
    <s v="Labor"/>
    <s v="Internal Labor"/>
    <m/>
    <n v="18193.419999999998"/>
    <m/>
  </r>
  <r>
    <x v="2"/>
    <s v="Distribution"/>
    <s v="USA"/>
    <s v="USA"/>
    <s v="Portfolio Management"/>
    <s v="Governance"/>
    <s v="Bonuses"/>
    <s v="Labor"/>
    <s v="Internal Labor"/>
    <m/>
    <m/>
    <n v="20616"/>
  </r>
  <r>
    <x v="2"/>
    <s v="Distribution"/>
    <s v="USA"/>
    <s v="USA"/>
    <s v="Portfolio Management"/>
    <s v="Governance"/>
    <s v="Computer Hardware"/>
    <s v="Hardware &amp; Software"/>
    <s v="Hardware"/>
    <n v="1277"/>
    <m/>
    <m/>
  </r>
  <r>
    <x v="2"/>
    <s v="Distribution"/>
    <s v="USA"/>
    <s v="USA"/>
    <s v="Portfolio Management"/>
    <s v="Governance"/>
    <s v="Computer Hardware"/>
    <s v="Hardware &amp; Software"/>
    <s v="Hardware"/>
    <m/>
    <n v="1277"/>
    <m/>
  </r>
  <r>
    <x v="2"/>
    <s v="Distribution"/>
    <s v="USA"/>
    <s v="USA"/>
    <s v="Portfolio Management"/>
    <s v="Governance"/>
    <s v="Computer Hardware"/>
    <s v="Hardware &amp; Software"/>
    <s v="Hardware"/>
    <m/>
    <m/>
    <n v="416.67"/>
  </r>
  <r>
    <x v="2"/>
    <s v="Distribution"/>
    <s v="USA"/>
    <s v="USA"/>
    <s v="Portfolio Management"/>
    <s v="Governance"/>
    <s v="Food Charges"/>
    <s v="Other"/>
    <s v="Other"/>
    <m/>
    <m/>
    <n v="166.67"/>
  </r>
  <r>
    <x v="2"/>
    <s v="Distribution"/>
    <s v="USA"/>
    <s v="USA"/>
    <s v="Portfolio Management"/>
    <s v="Governance"/>
    <s v="Individual Performance Recognition"/>
    <s v="Other"/>
    <s v="Employee Performance"/>
    <n v="29.76"/>
    <m/>
    <m/>
  </r>
  <r>
    <x v="2"/>
    <s v="Distribution"/>
    <s v="USA"/>
    <s v="USA"/>
    <s v="Portfolio Management"/>
    <s v="Governance"/>
    <s v="Individual Performance Recognition"/>
    <s v="Other"/>
    <s v="Employee Performance"/>
    <m/>
    <n v="29.76"/>
    <m/>
  </r>
  <r>
    <x v="2"/>
    <s v="Distribution"/>
    <s v="USA"/>
    <s v="USA"/>
    <s v="Portfolio Management"/>
    <s v="Governance"/>
    <s v="Individual Performance Recognition"/>
    <s v="Other"/>
    <s v="Employee Performance"/>
    <m/>
    <m/>
    <n v="483"/>
  </r>
  <r>
    <x v="2"/>
    <s v="Distribution"/>
    <s v="USA"/>
    <s v="USA"/>
    <s v="Portfolio Management"/>
    <s v="Governance"/>
    <s v="Insurance"/>
    <s v="Labor"/>
    <s v="Internal Labor"/>
    <n v="14563.48"/>
    <m/>
    <m/>
  </r>
  <r>
    <x v="2"/>
    <s v="Distribution"/>
    <s v="USA"/>
    <s v="USA"/>
    <s v="Portfolio Management"/>
    <s v="Governance"/>
    <s v="Insurance"/>
    <s v="Labor"/>
    <s v="Internal Labor"/>
    <m/>
    <n v="14563.48"/>
    <m/>
  </r>
  <r>
    <x v="2"/>
    <s v="Distribution"/>
    <s v="USA"/>
    <s v="USA"/>
    <s v="Portfolio Management"/>
    <s v="Governance"/>
    <s v="Insurance"/>
    <s v="Labor"/>
    <s v="Internal Labor"/>
    <m/>
    <m/>
    <n v="16520"/>
  </r>
  <r>
    <x v="2"/>
    <s v="Distribution"/>
    <s v="USA"/>
    <s v="USA"/>
    <s v="Portfolio Management"/>
    <s v="Governance"/>
    <s v="Internal"/>
    <s v="Other"/>
    <s v="Training"/>
    <m/>
    <m/>
    <n v="416.67"/>
  </r>
  <r>
    <x v="2"/>
    <s v="Distribution"/>
    <s v="USA"/>
    <s v="USA"/>
    <s v="Portfolio Management"/>
    <s v="Governance"/>
    <s v="M&amp;E-Nondeductible"/>
    <s v="Other"/>
    <s v="Travel"/>
    <n v="11.52"/>
    <m/>
    <m/>
  </r>
  <r>
    <x v="2"/>
    <s v="Distribution"/>
    <s v="USA"/>
    <s v="USA"/>
    <s v="Portfolio Management"/>
    <s v="Governance"/>
    <s v="M&amp;E-Nondeductible"/>
    <s v="Other"/>
    <s v="Travel"/>
    <m/>
    <n v="11.52"/>
    <m/>
  </r>
  <r>
    <x v="2"/>
    <s v="Distribution"/>
    <s v="USA"/>
    <s v="USA"/>
    <s v="Portfolio Management"/>
    <s v="Governance"/>
    <s v="Maintenance and Repairs"/>
    <s v="Hardware &amp; Software"/>
    <s v="Hardware Maintenance"/>
    <m/>
    <m/>
    <n v="416.67"/>
  </r>
  <r>
    <x v="2"/>
    <s v="Distribution"/>
    <s v="USA"/>
    <s v="USA"/>
    <s v="Portfolio Management"/>
    <s v="Governance"/>
    <s v="Materials"/>
    <s v="Other"/>
    <s v="Supplies"/>
    <n v="84.94"/>
    <m/>
    <m/>
  </r>
  <r>
    <x v="2"/>
    <s v="Distribution"/>
    <s v="USA"/>
    <s v="USA"/>
    <s v="Portfolio Management"/>
    <s v="Governance"/>
    <s v="Materials"/>
    <s v="Other"/>
    <s v="Supplies"/>
    <m/>
    <n v="84.94"/>
    <m/>
  </r>
  <r>
    <x v="2"/>
    <s v="Distribution"/>
    <s v="USA"/>
    <s v="USA"/>
    <s v="Portfolio Management"/>
    <s v="Governance"/>
    <s v="Materials"/>
    <s v="Other"/>
    <s v="Supplies"/>
    <m/>
    <m/>
    <n v="1300"/>
  </r>
  <r>
    <x v="2"/>
    <s v="Distribution"/>
    <s v="USA"/>
    <s v="USA"/>
    <s v="Portfolio Management"/>
    <s v="Governance"/>
    <s v="Memberships"/>
    <s v="Other"/>
    <s v="Other"/>
    <n v="25316.67"/>
    <m/>
    <m/>
  </r>
  <r>
    <x v="2"/>
    <s v="Distribution"/>
    <s v="USA"/>
    <s v="USA"/>
    <s v="Portfolio Management"/>
    <s v="Governance"/>
    <s v="Memberships"/>
    <s v="Other"/>
    <s v="Other"/>
    <m/>
    <n v="25316.67"/>
    <m/>
  </r>
  <r>
    <x v="2"/>
    <s v="Distribution"/>
    <s v="USA"/>
    <s v="USA"/>
    <s v="Portfolio Management"/>
    <s v="Governance"/>
    <s v="Memberships"/>
    <s v="Other"/>
    <s v="Other"/>
    <m/>
    <m/>
    <n v="25316.67"/>
  </r>
  <r>
    <x v="2"/>
    <s v="Distribution"/>
    <s v="USA"/>
    <s v="USA"/>
    <s v="Portfolio Management"/>
    <s v="Governance"/>
    <s v="Outsourcing"/>
    <s v="Labor"/>
    <s v="External Labor"/>
    <n v="98.16"/>
    <m/>
    <m/>
  </r>
  <r>
    <x v="2"/>
    <s v="Distribution"/>
    <s v="USA"/>
    <s v="USA"/>
    <s v="Portfolio Management"/>
    <s v="Governance"/>
    <s v="Outsourcing"/>
    <s v="Labor"/>
    <s v="External Labor"/>
    <m/>
    <n v="98.16"/>
    <m/>
  </r>
  <r>
    <x v="2"/>
    <s v="Distribution"/>
    <s v="USA"/>
    <s v="USA"/>
    <s v="Portfolio Management"/>
    <s v="Governance"/>
    <s v="Payroll Taxes - Salaries"/>
    <s v="Labor"/>
    <s v="Internal Labor"/>
    <n v="36424.17"/>
    <m/>
    <m/>
  </r>
  <r>
    <x v="2"/>
    <s v="Distribution"/>
    <s v="USA"/>
    <s v="USA"/>
    <s v="Portfolio Management"/>
    <s v="Governance"/>
    <s v="Payroll Taxes - Salaries"/>
    <s v="Labor"/>
    <s v="Internal Labor"/>
    <m/>
    <n v="36424.17"/>
    <m/>
  </r>
  <r>
    <x v="2"/>
    <s v="Distribution"/>
    <s v="USA"/>
    <s v="USA"/>
    <s v="Portfolio Management"/>
    <s v="Governance"/>
    <s v="Payroll Taxes - Salaries"/>
    <s v="Labor"/>
    <s v="Internal Labor"/>
    <m/>
    <m/>
    <n v="30885"/>
  </r>
  <r>
    <x v="2"/>
    <s v="Distribution"/>
    <s v="USA"/>
    <s v="USA"/>
    <s v="Portfolio Management"/>
    <s v="Governance"/>
    <s v="Purchased Software"/>
    <s v="Hardware &amp; Software"/>
    <s v="Software"/>
    <m/>
    <m/>
    <n v="150"/>
  </r>
  <r>
    <x v="2"/>
    <s v="Distribution"/>
    <s v="USA"/>
    <s v="USA"/>
    <s v="Portfolio Management"/>
    <s v="Governance"/>
    <s v="Regular Salaries And Wages"/>
    <s v="Labor"/>
    <s v="Internal Labor"/>
    <n v="142578.57999999999"/>
    <m/>
    <m/>
  </r>
  <r>
    <x v="2"/>
    <s v="Distribution"/>
    <s v="USA"/>
    <s v="USA"/>
    <s v="Portfolio Management"/>
    <s v="Governance"/>
    <s v="Regular Salaries And Wages"/>
    <s v="Labor"/>
    <s v="Internal Labor"/>
    <m/>
    <n v="142578.57999999999"/>
    <m/>
  </r>
  <r>
    <x v="2"/>
    <s v="Distribution"/>
    <s v="USA"/>
    <s v="USA"/>
    <s v="Portfolio Management"/>
    <s v="Governance"/>
    <s v="Regular Salaries And Wages"/>
    <s v="Labor"/>
    <s v="Internal Labor"/>
    <m/>
    <m/>
    <n v="164085"/>
  </r>
  <r>
    <x v="2"/>
    <s v="Distribution"/>
    <s v="USA"/>
    <s v="USA"/>
    <s v="Portfolio Management"/>
    <s v="Governance"/>
    <s v="Retirement Medical"/>
    <s v="Labor"/>
    <s v="Internal Labor"/>
    <n v="15180.72"/>
    <m/>
    <m/>
  </r>
  <r>
    <x v="2"/>
    <s v="Distribution"/>
    <s v="USA"/>
    <s v="USA"/>
    <s v="Portfolio Management"/>
    <s v="Governance"/>
    <s v="Retirement Medical"/>
    <s v="Labor"/>
    <s v="Internal Labor"/>
    <m/>
    <n v="15180.72"/>
    <m/>
  </r>
  <r>
    <x v="2"/>
    <s v="Distribution"/>
    <s v="USA"/>
    <s v="USA"/>
    <s v="Portfolio Management"/>
    <s v="Governance"/>
    <s v="Retirement Medical"/>
    <s v="Labor"/>
    <s v="Internal Labor"/>
    <m/>
    <m/>
    <n v="16667"/>
  </r>
  <r>
    <x v="2"/>
    <s v="Distribution"/>
    <s v="USA"/>
    <s v="USA"/>
    <s v="Portfolio Management"/>
    <s v="Governance"/>
    <s v="Retirement Plan Match"/>
    <s v="Labor"/>
    <s v="Internal Labor"/>
    <n v="18607.72"/>
    <m/>
    <m/>
  </r>
  <r>
    <x v="2"/>
    <s v="Distribution"/>
    <s v="USA"/>
    <s v="USA"/>
    <s v="Portfolio Management"/>
    <s v="Governance"/>
    <s v="Retirement Plan Match"/>
    <s v="Labor"/>
    <s v="Internal Labor"/>
    <m/>
    <n v="18607.72"/>
    <m/>
  </r>
  <r>
    <x v="2"/>
    <s v="Distribution"/>
    <s v="USA"/>
    <s v="USA"/>
    <s v="Portfolio Management"/>
    <s v="Governance"/>
    <s v="Retirement Plan Match"/>
    <s v="Labor"/>
    <s v="Internal Labor"/>
    <m/>
    <m/>
    <n v="19751"/>
  </r>
  <r>
    <x v="2"/>
    <s v="Distribution"/>
    <s v="USA"/>
    <s v="USA"/>
    <s v="Portfolio Management"/>
    <s v="Governance"/>
    <s v="Savings Plan"/>
    <s v="Labor"/>
    <s v="Internal Labor"/>
    <n v="7899.84"/>
    <m/>
    <m/>
  </r>
  <r>
    <x v="2"/>
    <s v="Distribution"/>
    <s v="USA"/>
    <s v="USA"/>
    <s v="Portfolio Management"/>
    <s v="Governance"/>
    <s v="Savings Plan"/>
    <s v="Labor"/>
    <s v="Internal Labor"/>
    <m/>
    <n v="7899.84"/>
    <m/>
  </r>
  <r>
    <x v="2"/>
    <s v="Distribution"/>
    <s v="USA"/>
    <s v="USA"/>
    <s v="Portfolio Management"/>
    <s v="Governance"/>
    <s v="Savings Plan"/>
    <s v="Labor"/>
    <s v="Internal Labor"/>
    <m/>
    <m/>
    <n v="9845"/>
  </r>
  <r>
    <x v="2"/>
    <s v="Distribution"/>
    <s v="USA"/>
    <s v="USA"/>
    <s v="Portfolio Management"/>
    <s v="Governance"/>
    <s v="Team Performance"/>
    <s v="Other"/>
    <s v="Recognition"/>
    <m/>
    <m/>
    <n v="125"/>
  </r>
  <r>
    <x v="2"/>
    <s v="Distribution"/>
    <s v="USA"/>
    <s v="USA"/>
    <s v="Portfolio Management"/>
    <s v="Governance"/>
    <s v="Telecom"/>
    <s v="Other"/>
    <s v="Telecomm"/>
    <n v="2023.36"/>
    <m/>
    <m/>
  </r>
  <r>
    <x v="2"/>
    <s v="Distribution"/>
    <s v="USA"/>
    <s v="USA"/>
    <s v="Portfolio Management"/>
    <s v="Governance"/>
    <s v="Telecom"/>
    <s v="Other"/>
    <s v="Telecomm"/>
    <m/>
    <n v="2023.36"/>
    <m/>
  </r>
  <r>
    <x v="2"/>
    <s v="Distribution"/>
    <s v="USA"/>
    <s v="USA"/>
    <s v="Portfolio Management"/>
    <s v="Governance"/>
    <s v="Telecom"/>
    <s v="Other"/>
    <s v="Telecomm"/>
    <m/>
    <m/>
    <n v="7000"/>
  </r>
  <r>
    <x v="2"/>
    <s v="Distribution"/>
    <s v="USA"/>
    <s v="USA"/>
    <s v="Portfolio Management"/>
    <s v="Governance"/>
    <s v="Training"/>
    <s v="Other"/>
    <s v="Training"/>
    <m/>
    <m/>
    <n v="1666.67"/>
  </r>
  <r>
    <x v="2"/>
    <s v="Distribution"/>
    <s v="USA"/>
    <s v="USA"/>
    <s v="Portfolio Management"/>
    <s v="Governance"/>
    <s v="Travel Expense"/>
    <s v="Other"/>
    <s v="Travel"/>
    <n v="2807.89"/>
    <m/>
    <m/>
  </r>
  <r>
    <x v="2"/>
    <s v="Distribution"/>
    <s v="USA"/>
    <s v="USA"/>
    <s v="Portfolio Management"/>
    <s v="Governance"/>
    <s v="Travel Expense"/>
    <s v="Other"/>
    <s v="Travel"/>
    <m/>
    <n v="2807.89"/>
    <m/>
  </r>
  <r>
    <x v="2"/>
    <s v="Distribution"/>
    <s v="USA"/>
    <s v="USA"/>
    <s v="Portfolio Management"/>
    <s v="Governance"/>
    <s v="Travel Expense"/>
    <s v="Other"/>
    <s v="Travel"/>
    <m/>
    <m/>
    <n v="1000"/>
  </r>
  <r>
    <x v="2"/>
    <s v="Infrastructure"/>
    <s v="Europe"/>
    <s v="Germany"/>
    <s v="Productivity"/>
    <s v="Infrastructure"/>
    <s v="Bonuses"/>
    <s v="Labor"/>
    <s v="Internal Labor"/>
    <n v="533.83000000000004"/>
    <m/>
    <m/>
  </r>
  <r>
    <x v="2"/>
    <s v="Infrastructure"/>
    <s v="Europe"/>
    <s v="Germany"/>
    <s v="Productivity"/>
    <s v="Infrastructure"/>
    <s v="Bonuses"/>
    <s v="Labor"/>
    <s v="Internal Labor"/>
    <m/>
    <n v="533.83000000000004"/>
    <m/>
  </r>
  <r>
    <x v="2"/>
    <s v="Infrastructure"/>
    <s v="Europe"/>
    <s v="Germany"/>
    <s v="Productivity"/>
    <s v="Infrastructure"/>
    <s v="Computer Rental"/>
    <s v="Hardware &amp; Software"/>
    <s v="Hardware"/>
    <n v="179959.35"/>
    <m/>
    <m/>
  </r>
  <r>
    <x v="2"/>
    <s v="Infrastructure"/>
    <s v="Europe"/>
    <s v="Germany"/>
    <s v="Productivity"/>
    <s v="Infrastructure"/>
    <s v="Computer Rental"/>
    <s v="Hardware &amp; Software"/>
    <s v="Hardware"/>
    <m/>
    <n v="179959.35"/>
    <m/>
  </r>
  <r>
    <x v="2"/>
    <s v="Infrastructure"/>
    <s v="Europe"/>
    <s v="Germany"/>
    <s v="Productivity"/>
    <s v="Infrastructure"/>
    <s v="Computer Rental"/>
    <s v="Hardware &amp; Software"/>
    <s v="Hardware"/>
    <m/>
    <m/>
    <n v="117867.33"/>
  </r>
  <r>
    <x v="2"/>
    <s v="Infrastructure"/>
    <s v="Europe"/>
    <s v="Germany"/>
    <s v="Productivity"/>
    <s v="Infrastructure"/>
    <s v="Employee Benefits"/>
    <s v="Labor"/>
    <s v="Internal Labor"/>
    <n v="98.68"/>
    <m/>
    <m/>
  </r>
  <r>
    <x v="2"/>
    <s v="Infrastructure"/>
    <s v="Europe"/>
    <s v="Germany"/>
    <s v="Productivity"/>
    <s v="Infrastructure"/>
    <s v="Employee Benefits"/>
    <s v="Labor"/>
    <s v="Internal Labor"/>
    <m/>
    <n v="98.68"/>
    <m/>
  </r>
  <r>
    <x v="2"/>
    <s v="Infrastructure"/>
    <s v="Europe"/>
    <s v="Germany"/>
    <s v="Productivity"/>
    <s v="Infrastructure"/>
    <s v="Employee Wellness"/>
    <s v="Labor"/>
    <s v="Internal Labor"/>
    <n v="2190.61"/>
    <m/>
    <m/>
  </r>
  <r>
    <x v="2"/>
    <s v="Infrastructure"/>
    <s v="Europe"/>
    <s v="Germany"/>
    <s v="Productivity"/>
    <s v="Infrastructure"/>
    <s v="Employee Wellness"/>
    <s v="Labor"/>
    <s v="Internal Labor"/>
    <m/>
    <n v="2190.61"/>
    <m/>
  </r>
  <r>
    <x v="2"/>
    <s v="Infrastructure"/>
    <s v="Europe"/>
    <s v="Germany"/>
    <s v="Productivity"/>
    <s v="Infrastructure"/>
    <s v="Fixed Assets"/>
    <s v="Depr &amp; Amort"/>
    <s v="Depreciation"/>
    <n v="9837.35"/>
    <m/>
    <m/>
  </r>
  <r>
    <x v="2"/>
    <s v="Infrastructure"/>
    <s v="Europe"/>
    <s v="Germany"/>
    <s v="Productivity"/>
    <s v="Infrastructure"/>
    <s v="Fixed Assets"/>
    <s v="Depr &amp; Amort"/>
    <s v="Depreciation"/>
    <m/>
    <n v="9837.35"/>
    <m/>
  </r>
  <r>
    <x v="2"/>
    <s v="Infrastructure"/>
    <s v="Europe"/>
    <s v="Germany"/>
    <s v="Productivity"/>
    <s v="Infrastructure"/>
    <s v="Fixed Assets"/>
    <s v="Depr &amp; Amort"/>
    <s v="Depreciation"/>
    <m/>
    <m/>
    <n v="20400.11"/>
  </r>
  <r>
    <x v="2"/>
    <s v="Infrastructure"/>
    <s v="Europe"/>
    <s v="Germany"/>
    <s v="Productivity"/>
    <s v="Infrastructure"/>
    <s v="IT"/>
    <s v="Shared Services"/>
    <s v="Inbound Allocations"/>
    <n v="-5040.8999999999996"/>
    <m/>
    <m/>
  </r>
  <r>
    <x v="2"/>
    <s v="Infrastructure"/>
    <s v="Europe"/>
    <s v="Germany"/>
    <s v="Productivity"/>
    <s v="Infrastructure"/>
    <s v="IT"/>
    <s v="Shared Services"/>
    <s v="Inbound Allocations"/>
    <m/>
    <n v="-5040.8999999999996"/>
    <m/>
  </r>
  <r>
    <x v="2"/>
    <s v="Infrastructure"/>
    <s v="Europe"/>
    <s v="Germany"/>
    <s v="Productivity"/>
    <s v="Infrastructure"/>
    <s v="Maintenance and Repairs"/>
    <s v="Hardware &amp; Software"/>
    <s v="Hardware Maintenance"/>
    <m/>
    <m/>
    <n v="6120.03"/>
  </r>
  <r>
    <x v="2"/>
    <s v="Infrastructure"/>
    <s v="Europe"/>
    <s v="Germany"/>
    <s v="Productivity"/>
    <s v="Infrastructure"/>
    <s v="Materials"/>
    <s v="Other"/>
    <s v="Supplies"/>
    <n v="-2148.23"/>
    <m/>
    <m/>
  </r>
  <r>
    <x v="2"/>
    <s v="Infrastructure"/>
    <s v="Europe"/>
    <s v="Germany"/>
    <s v="Productivity"/>
    <s v="Infrastructure"/>
    <s v="Materials"/>
    <s v="Other"/>
    <s v="Supplies"/>
    <m/>
    <n v="-2148.23"/>
    <m/>
  </r>
  <r>
    <x v="2"/>
    <s v="Infrastructure"/>
    <s v="Europe"/>
    <s v="Germany"/>
    <s v="Productivity"/>
    <s v="Infrastructure"/>
    <s v="Materials"/>
    <s v="Other"/>
    <s v="Supplies"/>
    <m/>
    <m/>
    <n v="1700.01"/>
  </r>
  <r>
    <x v="2"/>
    <s v="Infrastructure"/>
    <s v="Europe"/>
    <s v="Germany"/>
    <s v="Productivity"/>
    <s v="Infrastructure"/>
    <s v="Non CAPEX Equipment"/>
    <s v="Hardware &amp; Software"/>
    <s v="Hardware"/>
    <n v="17950.27"/>
    <m/>
    <m/>
  </r>
  <r>
    <x v="2"/>
    <s v="Infrastructure"/>
    <s v="Europe"/>
    <s v="Germany"/>
    <s v="Productivity"/>
    <s v="Infrastructure"/>
    <s v="Non CAPEX Equipment"/>
    <s v="Hardware &amp; Software"/>
    <s v="Hardware"/>
    <m/>
    <n v="17950.27"/>
    <m/>
  </r>
  <r>
    <x v="2"/>
    <s v="Infrastructure"/>
    <s v="Europe"/>
    <s v="Germany"/>
    <s v="Productivity"/>
    <s v="Infrastructure"/>
    <s v="Non CAPEX Equipment"/>
    <s v="Hardware &amp; Software"/>
    <s v="Hardware"/>
    <m/>
    <m/>
    <n v="3966.69"/>
  </r>
  <r>
    <x v="2"/>
    <s v="Infrastructure"/>
    <s v="Europe"/>
    <s v="Germany"/>
    <s v="Productivity"/>
    <s v="Infrastructure"/>
    <s v="Non product"/>
    <s v="Hardware &amp; Software"/>
    <s v="Hardware Maintenance"/>
    <n v="2082.8200000000002"/>
    <m/>
    <m/>
  </r>
  <r>
    <x v="2"/>
    <s v="Infrastructure"/>
    <s v="Europe"/>
    <s v="Germany"/>
    <s v="Productivity"/>
    <s v="Infrastructure"/>
    <s v="Non product"/>
    <s v="Hardware &amp; Software"/>
    <s v="Hardware Maintenance"/>
    <m/>
    <n v="2082.8200000000002"/>
    <m/>
  </r>
  <r>
    <x v="2"/>
    <s v="Infrastructure"/>
    <s v="Europe"/>
    <s v="Germany"/>
    <s v="Productivity"/>
    <s v="Infrastructure"/>
    <s v="Non product"/>
    <s v="Hardware &amp; Software"/>
    <s v="Hardware Maintenance"/>
    <m/>
    <m/>
    <n v="1700.01"/>
  </r>
  <r>
    <x v="2"/>
    <s v="Infrastructure"/>
    <s v="Europe"/>
    <s v="Germany"/>
    <s v="Productivity"/>
    <s v="Infrastructure"/>
    <s v="Other ( - Tax )"/>
    <s v="Labor"/>
    <s v="Internal Labor"/>
    <n v="750.64"/>
    <m/>
    <m/>
  </r>
  <r>
    <x v="2"/>
    <s v="Infrastructure"/>
    <s v="Europe"/>
    <s v="Germany"/>
    <s v="Productivity"/>
    <s v="Infrastructure"/>
    <s v="Other ( - Tax )"/>
    <s v="Labor"/>
    <s v="Internal Labor"/>
    <m/>
    <n v="750.64"/>
    <m/>
  </r>
  <r>
    <x v="2"/>
    <s v="Infrastructure"/>
    <s v="Europe"/>
    <s v="Germany"/>
    <s v="Productivity"/>
    <s v="Infrastructure"/>
    <s v="Other Bonuses"/>
    <s v="Labor"/>
    <s v="Internal Labor"/>
    <n v="4202.76"/>
    <m/>
    <m/>
  </r>
  <r>
    <x v="2"/>
    <s v="Infrastructure"/>
    <s v="Europe"/>
    <s v="Germany"/>
    <s v="Productivity"/>
    <s v="Infrastructure"/>
    <s v="Other Bonuses"/>
    <s v="Labor"/>
    <s v="Internal Labor"/>
    <m/>
    <n v="4202.76"/>
    <m/>
  </r>
  <r>
    <x v="2"/>
    <s v="Infrastructure"/>
    <s v="Europe"/>
    <s v="Germany"/>
    <s v="Productivity"/>
    <s v="Infrastructure"/>
    <s v="Other Miscellaneous Expense"/>
    <s v="Other"/>
    <s v="Other"/>
    <m/>
    <m/>
    <n v="-121720.68"/>
  </r>
  <r>
    <x v="2"/>
    <s v="Infrastructure"/>
    <s v="Europe"/>
    <s v="Germany"/>
    <s v="Productivity"/>
    <s v="Infrastructure"/>
    <s v="Professional Services"/>
    <s v="Labor"/>
    <s v="External Labor"/>
    <n v="213680.08"/>
    <m/>
    <m/>
  </r>
  <r>
    <x v="2"/>
    <s v="Infrastructure"/>
    <s v="Europe"/>
    <s v="Germany"/>
    <s v="Productivity"/>
    <s v="Infrastructure"/>
    <s v="Professional Services"/>
    <s v="Labor"/>
    <s v="External Labor"/>
    <m/>
    <n v="213680.08"/>
    <m/>
  </r>
  <r>
    <x v="2"/>
    <s v="Infrastructure"/>
    <s v="Europe"/>
    <s v="Germany"/>
    <s v="Productivity"/>
    <s v="Infrastructure"/>
    <s v="Professional Services"/>
    <s v="Labor"/>
    <s v="External Labor"/>
    <m/>
    <m/>
    <n v="57440.02"/>
  </r>
  <r>
    <x v="2"/>
    <s v="Infrastructure"/>
    <s v="Europe"/>
    <s v="Germany"/>
    <s v="Productivity"/>
    <s v="Infrastructure"/>
    <s v="Regular Salaries And Wages"/>
    <s v="Labor"/>
    <s v="Internal Labor"/>
    <n v="14600.38"/>
    <m/>
    <m/>
  </r>
  <r>
    <x v="2"/>
    <s v="Infrastructure"/>
    <s v="Europe"/>
    <s v="Germany"/>
    <s v="Productivity"/>
    <s v="Infrastructure"/>
    <s v="Regular Salaries And Wages"/>
    <s v="Labor"/>
    <s v="Internal Labor"/>
    <m/>
    <n v="14600.38"/>
    <m/>
  </r>
  <r>
    <x v="2"/>
    <s v="Infrastructure"/>
    <s v="Europe"/>
    <s v="Germany"/>
    <s v="Productivity"/>
    <s v="Infrastructure"/>
    <s v="Regular Salaries And Wages"/>
    <s v="Labor"/>
    <s v="Internal Labor"/>
    <m/>
    <m/>
    <n v="27200.15"/>
  </r>
  <r>
    <x v="2"/>
    <s v="Infrastructure"/>
    <s v="Europe"/>
    <s v="Germany"/>
    <s v="Productivity"/>
    <s v="Infrastructure"/>
    <s v="Retirement Plan Match"/>
    <s v="Labor"/>
    <s v="Internal Labor"/>
    <n v="8676.36"/>
    <m/>
    <m/>
  </r>
  <r>
    <x v="2"/>
    <s v="Infrastructure"/>
    <s v="Europe"/>
    <s v="Germany"/>
    <s v="Productivity"/>
    <s v="Infrastructure"/>
    <s v="Retirement Plan Match"/>
    <s v="Labor"/>
    <s v="Internal Labor"/>
    <m/>
    <n v="8676.36"/>
    <m/>
  </r>
  <r>
    <x v="2"/>
    <s v="Infrastructure"/>
    <s v="Europe"/>
    <s v="Germany"/>
    <s v="Productivity"/>
    <s v="Infrastructure"/>
    <s v="Telecommunication"/>
    <s v="Other"/>
    <s v="Telecomm"/>
    <m/>
    <m/>
    <n v="124100.69"/>
  </r>
  <r>
    <x v="2"/>
    <s v="Infrastructure"/>
    <s v="Europe"/>
    <s v="Germany"/>
    <s v="Productivity"/>
    <s v="Infrastructure"/>
    <s v="Telephone"/>
    <s v="Other"/>
    <s v="Telecomm"/>
    <n v="155622.29999999999"/>
    <m/>
    <m/>
  </r>
  <r>
    <x v="2"/>
    <s v="Infrastructure"/>
    <s v="Europe"/>
    <s v="Germany"/>
    <s v="Productivity"/>
    <s v="Infrastructure"/>
    <s v="Telephone"/>
    <s v="Other"/>
    <s v="Telecomm"/>
    <m/>
    <n v="155622.29999999999"/>
    <m/>
  </r>
  <r>
    <x v="2"/>
    <s v="Infrastructure"/>
    <s v="Europe"/>
    <s v="Germany"/>
    <s v="Productivity"/>
    <s v="Infrastructure"/>
    <s v="Telephone"/>
    <s v="Other"/>
    <s v="Telecomm"/>
    <m/>
    <m/>
    <n v="68"/>
  </r>
  <r>
    <x v="2"/>
    <s v="Infrastructure"/>
    <s v="Europe"/>
    <s v="Germany"/>
    <s v="Productivity"/>
    <s v="Infrastructure"/>
    <s v="Temps"/>
    <s v="Labor"/>
    <s v="Internal Labor"/>
    <n v="6452.93"/>
    <m/>
    <m/>
  </r>
  <r>
    <x v="2"/>
    <s v="Infrastructure"/>
    <s v="Europe"/>
    <s v="Germany"/>
    <s v="Productivity"/>
    <s v="Infrastructure"/>
    <s v="Temps"/>
    <s v="Labor"/>
    <s v="Internal Labor"/>
    <m/>
    <n v="6452.93"/>
    <m/>
  </r>
  <r>
    <x v="2"/>
    <s v="Infrastructure"/>
    <s v="Europe"/>
    <s v="Germany"/>
    <s v="Productivity"/>
    <s v="Infrastructure"/>
    <s v="Training"/>
    <s v="Other"/>
    <s v="Training"/>
    <n v="1363.8"/>
    <m/>
    <m/>
  </r>
  <r>
    <x v="2"/>
    <s v="Infrastructure"/>
    <s v="Europe"/>
    <s v="Germany"/>
    <s v="Productivity"/>
    <s v="Infrastructure"/>
    <s v="Training"/>
    <s v="Other"/>
    <s v="Training"/>
    <m/>
    <n v="1363.8"/>
    <m/>
  </r>
  <r>
    <x v="2"/>
    <s v="Infrastructure"/>
    <s v="Europe"/>
    <s v="Germany"/>
    <s v="Productivity"/>
    <s v="Infrastructure"/>
    <s v="Training"/>
    <s v="Other"/>
    <s v="Training"/>
    <m/>
    <m/>
    <n v="226.67"/>
  </r>
  <r>
    <x v="2"/>
    <s v="Infrastructure"/>
    <s v="Europe"/>
    <s v="Germany"/>
    <s v="Productivity"/>
    <s v="Infrastructure"/>
    <s v="Transportation - Miscellaneous"/>
    <s v="Other"/>
    <s v="Other"/>
    <m/>
    <m/>
    <n v="566.66999999999996"/>
  </r>
  <r>
    <x v="2"/>
    <s v="Infrastructure"/>
    <s v="Europe"/>
    <s v="Germany"/>
    <s v="Productivity"/>
    <s v="Infrastructure"/>
    <s v="Travel Expense"/>
    <s v="Other"/>
    <s v="Travel"/>
    <m/>
    <m/>
    <n v="1813.34"/>
  </r>
  <r>
    <x v="2"/>
    <s v="Infrastructure"/>
    <s v="Europe"/>
    <s v="Germany"/>
    <s v="Productivity"/>
    <s v="Infrastructure"/>
    <s v="Vacation"/>
    <s v="Labor"/>
    <s v="Internal Labor"/>
    <n v="420.69"/>
    <m/>
    <m/>
  </r>
  <r>
    <x v="2"/>
    <s v="Infrastructure"/>
    <s v="Europe"/>
    <s v="Germany"/>
    <s v="Productivity"/>
    <s v="Infrastructure"/>
    <s v="Vacation"/>
    <s v="Labor"/>
    <s v="Internal Labor"/>
    <m/>
    <n v="420.69"/>
    <m/>
  </r>
  <r>
    <x v="2"/>
    <s v="Infrastructure"/>
    <s v="Europe"/>
    <s v="United Kingdom"/>
    <s v="Networking"/>
    <s v="Infrastructure"/>
    <s v="Auto Insurance"/>
    <s v="Other"/>
    <s v="Vehicles"/>
    <n v="105.59"/>
    <m/>
    <m/>
  </r>
  <r>
    <x v="2"/>
    <s v="Infrastructure"/>
    <s v="Europe"/>
    <s v="United Kingdom"/>
    <s v="Networking"/>
    <s v="Infrastructure"/>
    <s v="Auto Insurance"/>
    <s v="Other"/>
    <s v="Vehicles"/>
    <m/>
    <n v="105.59"/>
    <m/>
  </r>
  <r>
    <x v="2"/>
    <s v="Infrastructure"/>
    <s v="Europe"/>
    <s v="United Kingdom"/>
    <s v="Networking"/>
    <s v="Infrastructure"/>
    <s v="Bonuses"/>
    <s v="Labor"/>
    <s v="Internal Labor"/>
    <n v="1519.02"/>
    <m/>
    <m/>
  </r>
  <r>
    <x v="2"/>
    <s v="Infrastructure"/>
    <s v="Europe"/>
    <s v="United Kingdom"/>
    <s v="Networking"/>
    <s v="Infrastructure"/>
    <s v="Bonuses"/>
    <s v="Labor"/>
    <s v="Internal Labor"/>
    <m/>
    <n v="1519.02"/>
    <m/>
  </r>
  <r>
    <x v="2"/>
    <s v="Infrastructure"/>
    <s v="Europe"/>
    <s v="United Kingdom"/>
    <s v="Networking"/>
    <s v="Infrastructure"/>
    <s v="Computer Rental"/>
    <s v="Hardware &amp; Software"/>
    <s v="Hardware"/>
    <n v="1020579.82"/>
    <m/>
    <m/>
  </r>
  <r>
    <x v="2"/>
    <s v="Infrastructure"/>
    <s v="Europe"/>
    <s v="United Kingdom"/>
    <s v="Networking"/>
    <s v="Infrastructure"/>
    <s v="Computer Rental"/>
    <s v="Hardware &amp; Software"/>
    <s v="Hardware"/>
    <m/>
    <n v="1020579.82"/>
    <m/>
  </r>
  <r>
    <x v="2"/>
    <s v="Infrastructure"/>
    <s v="Europe"/>
    <s v="United Kingdom"/>
    <s v="Networking"/>
    <s v="Infrastructure"/>
    <s v="Computer Rental"/>
    <s v="Hardware &amp; Software"/>
    <s v="Hardware"/>
    <m/>
    <m/>
    <n v="344035.83"/>
  </r>
  <r>
    <x v="2"/>
    <s v="Infrastructure"/>
    <s v="Europe"/>
    <s v="United Kingdom"/>
    <s v="Networking"/>
    <s v="Infrastructure"/>
    <s v="Contractors"/>
    <s v="Labor"/>
    <s v="External Labor"/>
    <n v="3008.7"/>
    <m/>
    <m/>
  </r>
  <r>
    <x v="2"/>
    <s v="Infrastructure"/>
    <s v="Europe"/>
    <s v="United Kingdom"/>
    <s v="Networking"/>
    <s v="Infrastructure"/>
    <s v="Contractors"/>
    <s v="Labor"/>
    <s v="External Labor"/>
    <m/>
    <n v="3008.7"/>
    <m/>
  </r>
  <r>
    <x v="2"/>
    <s v="Infrastructure"/>
    <s v="Europe"/>
    <s v="United Kingdom"/>
    <s v="Networking"/>
    <s v="Infrastructure"/>
    <s v="Contractors"/>
    <s v="Labor"/>
    <s v="External Labor"/>
    <m/>
    <m/>
    <n v="11920.72"/>
  </r>
  <r>
    <x v="2"/>
    <s v="Infrastructure"/>
    <s v="Europe"/>
    <s v="United Kingdom"/>
    <s v="Networking"/>
    <s v="Infrastructure"/>
    <s v="Fixed Assets"/>
    <s v="Depr &amp; Amort"/>
    <s v="Depreciation"/>
    <n v="15990.5"/>
    <m/>
    <m/>
  </r>
  <r>
    <x v="2"/>
    <s v="Infrastructure"/>
    <s v="Europe"/>
    <s v="United Kingdom"/>
    <s v="Networking"/>
    <s v="Infrastructure"/>
    <s v="Fixed Assets"/>
    <s v="Depr &amp; Amort"/>
    <s v="Depreciation"/>
    <m/>
    <n v="15990.5"/>
    <m/>
  </r>
  <r>
    <x v="2"/>
    <s v="Infrastructure"/>
    <s v="Europe"/>
    <s v="United Kingdom"/>
    <s v="Networking"/>
    <s v="Infrastructure"/>
    <s v="Lease"/>
    <s v="Other"/>
    <s v="Vehicles"/>
    <n v="938.45"/>
    <m/>
    <m/>
  </r>
  <r>
    <x v="2"/>
    <s v="Infrastructure"/>
    <s v="Europe"/>
    <s v="United Kingdom"/>
    <s v="Networking"/>
    <s v="Infrastructure"/>
    <s v="Lease"/>
    <s v="Other"/>
    <s v="Vehicles"/>
    <m/>
    <n v="938.45"/>
    <m/>
  </r>
  <r>
    <x v="2"/>
    <s v="Infrastructure"/>
    <s v="Europe"/>
    <s v="United Kingdom"/>
    <s v="Networking"/>
    <s v="Infrastructure"/>
    <s v="Materials"/>
    <s v="Other"/>
    <s v="Supplies"/>
    <m/>
    <m/>
    <n v="444.6"/>
  </r>
  <r>
    <x v="2"/>
    <s v="Infrastructure"/>
    <s v="Europe"/>
    <s v="United Kingdom"/>
    <s v="Networking"/>
    <s v="Infrastructure"/>
    <s v="Other Miscellaneous Expense"/>
    <s v="Other"/>
    <s v="Other"/>
    <n v="2163.08"/>
    <m/>
    <m/>
  </r>
  <r>
    <x v="2"/>
    <s v="Infrastructure"/>
    <s v="Europe"/>
    <s v="United Kingdom"/>
    <s v="Networking"/>
    <s v="Infrastructure"/>
    <s v="Other Miscellaneous Expense"/>
    <s v="Other"/>
    <s v="Other"/>
    <m/>
    <n v="2163.08"/>
    <m/>
  </r>
  <r>
    <x v="2"/>
    <s v="Infrastructure"/>
    <s v="Europe"/>
    <s v="United Kingdom"/>
    <s v="Networking"/>
    <s v="Infrastructure"/>
    <s v="Payroll Taxes - Salaries"/>
    <s v="Labor"/>
    <s v="Internal Labor"/>
    <n v="4534.84"/>
    <m/>
    <m/>
  </r>
  <r>
    <x v="2"/>
    <s v="Infrastructure"/>
    <s v="Europe"/>
    <s v="United Kingdom"/>
    <s v="Networking"/>
    <s v="Infrastructure"/>
    <s v="Payroll Taxes - Salaries"/>
    <s v="Labor"/>
    <s v="Internal Labor"/>
    <m/>
    <n v="4534.84"/>
    <m/>
  </r>
  <r>
    <x v="2"/>
    <s v="Infrastructure"/>
    <s v="Europe"/>
    <s v="United Kingdom"/>
    <s v="Networking"/>
    <s v="Infrastructure"/>
    <s v="Professional Services"/>
    <s v="Labor"/>
    <s v="External Labor"/>
    <m/>
    <m/>
    <n v="339359.72"/>
  </r>
  <r>
    <x v="2"/>
    <s v="Infrastructure"/>
    <s v="Europe"/>
    <s v="United Kingdom"/>
    <s v="Networking"/>
    <s v="Infrastructure"/>
    <s v="Project Expense"/>
    <s v="Other"/>
    <s v="Project Expenses"/>
    <n v="1356.73"/>
    <m/>
    <m/>
  </r>
  <r>
    <x v="2"/>
    <s v="Infrastructure"/>
    <s v="Europe"/>
    <s v="United Kingdom"/>
    <s v="Networking"/>
    <s v="Infrastructure"/>
    <s v="Project Expense"/>
    <s v="Other"/>
    <s v="Project Expenses"/>
    <m/>
    <n v="1356.73"/>
    <m/>
  </r>
  <r>
    <x v="2"/>
    <s v="Infrastructure"/>
    <s v="Europe"/>
    <s v="United Kingdom"/>
    <s v="Networking"/>
    <s v="Infrastructure"/>
    <s v="Regular Salaries And Wages"/>
    <s v="Labor"/>
    <s v="Internal Labor"/>
    <n v="37298.51"/>
    <m/>
    <m/>
  </r>
  <r>
    <x v="2"/>
    <s v="Infrastructure"/>
    <s v="Europe"/>
    <s v="United Kingdom"/>
    <s v="Networking"/>
    <s v="Infrastructure"/>
    <s v="Regular Salaries And Wages"/>
    <s v="Labor"/>
    <s v="Internal Labor"/>
    <m/>
    <n v="37298.51"/>
    <m/>
  </r>
  <r>
    <x v="2"/>
    <s v="Infrastructure"/>
    <s v="Europe"/>
    <s v="United Kingdom"/>
    <s v="Networking"/>
    <s v="Infrastructure"/>
    <s v="Regular Salaries And Wages"/>
    <s v="Labor"/>
    <s v="Internal Labor"/>
    <m/>
    <m/>
    <n v="75046.92"/>
  </r>
  <r>
    <x v="2"/>
    <s v="Infrastructure"/>
    <s v="Europe"/>
    <s v="United Kingdom"/>
    <s v="Networking"/>
    <s v="Infrastructure"/>
    <s v="Retirement Plan Match"/>
    <s v="Labor"/>
    <s v="Internal Labor"/>
    <n v="-2026.04"/>
    <m/>
    <m/>
  </r>
  <r>
    <x v="2"/>
    <s v="Infrastructure"/>
    <s v="Europe"/>
    <s v="United Kingdom"/>
    <s v="Networking"/>
    <s v="Infrastructure"/>
    <s v="Retirement Plan Match"/>
    <s v="Labor"/>
    <s v="Internal Labor"/>
    <m/>
    <n v="-2026.04"/>
    <m/>
  </r>
  <r>
    <x v="2"/>
    <s v="Infrastructure"/>
    <s v="Europe"/>
    <s v="United Kingdom"/>
    <s v="Networking"/>
    <s v="Infrastructure"/>
    <s v="Service Contracts"/>
    <s v="Hardware &amp; Software"/>
    <s v="Hardware Maintenance"/>
    <n v="49600"/>
    <m/>
    <m/>
  </r>
  <r>
    <x v="2"/>
    <s v="Infrastructure"/>
    <s v="Europe"/>
    <s v="United Kingdom"/>
    <s v="Networking"/>
    <s v="Infrastructure"/>
    <s v="Service Contracts"/>
    <s v="Hardware &amp; Software"/>
    <s v="Hardware Maintenance"/>
    <m/>
    <n v="49600"/>
    <m/>
  </r>
  <r>
    <x v="2"/>
    <s v="Infrastructure"/>
    <s v="Europe"/>
    <s v="United Kingdom"/>
    <s v="Networking"/>
    <s v="Infrastructure"/>
    <s v="Settlements"/>
    <s v="Other"/>
    <s v="Project Expenses"/>
    <n v="28345.63"/>
    <m/>
    <m/>
  </r>
  <r>
    <x v="2"/>
    <s v="Infrastructure"/>
    <s v="Europe"/>
    <s v="United Kingdom"/>
    <s v="Networking"/>
    <s v="Infrastructure"/>
    <s v="Settlements"/>
    <s v="Other"/>
    <s v="Project Expenses"/>
    <m/>
    <n v="28345.63"/>
    <m/>
  </r>
  <r>
    <x v="2"/>
    <s v="Infrastructure"/>
    <s v="Europe"/>
    <s v="United Kingdom"/>
    <s v="Networking"/>
    <s v="Infrastructure"/>
    <s v="Software Maintenance"/>
    <s v="Hardware &amp; Software"/>
    <s v="Software Maintenance"/>
    <m/>
    <m/>
    <n v="10963.91"/>
  </r>
  <r>
    <x v="2"/>
    <s v="Infrastructure"/>
    <s v="Europe"/>
    <s v="United Kingdom"/>
    <s v="Networking"/>
    <s v="Infrastructure"/>
    <s v="Telecom Services"/>
    <s v="Other"/>
    <s v="Telecomm"/>
    <n v="67111.070000000007"/>
    <m/>
    <m/>
  </r>
  <r>
    <x v="2"/>
    <s v="Infrastructure"/>
    <s v="Europe"/>
    <s v="United Kingdom"/>
    <s v="Networking"/>
    <s v="Infrastructure"/>
    <s v="Telecom Services"/>
    <s v="Other"/>
    <s v="Telecomm"/>
    <m/>
    <n v="67111.070000000007"/>
    <m/>
  </r>
  <r>
    <x v="2"/>
    <s v="Infrastructure"/>
    <s v="Europe"/>
    <s v="United Kingdom"/>
    <s v="Networking"/>
    <s v="Infrastructure"/>
    <s v="Telecommunication"/>
    <s v="Other"/>
    <s v="Telecomm"/>
    <m/>
    <m/>
    <n v="4095.03"/>
  </r>
  <r>
    <x v="2"/>
    <s v="Infrastructure"/>
    <s v="Europe"/>
    <s v="United Kingdom"/>
    <s v="Networking"/>
    <s v="Infrastructure"/>
    <s v="Telephone"/>
    <s v="Other"/>
    <s v="Telecomm"/>
    <n v="18904.27"/>
    <m/>
    <m/>
  </r>
  <r>
    <x v="2"/>
    <s v="Infrastructure"/>
    <s v="Europe"/>
    <s v="United Kingdom"/>
    <s v="Networking"/>
    <s v="Infrastructure"/>
    <s v="Telephone"/>
    <s v="Other"/>
    <s v="Telecomm"/>
    <m/>
    <n v="18904.27"/>
    <m/>
  </r>
  <r>
    <x v="2"/>
    <s v="Infrastructure"/>
    <s v="Europe"/>
    <s v="United Kingdom"/>
    <s v="Networking"/>
    <s v="Infrastructure"/>
    <s v="Training"/>
    <s v="Other"/>
    <s v="Training"/>
    <m/>
    <m/>
    <n v="1099.81"/>
  </r>
  <r>
    <x v="2"/>
    <s v="Infrastructure"/>
    <s v="Europe"/>
    <s v="United Kingdom"/>
    <s v="Networking"/>
    <s v="Infrastructure"/>
    <s v="Travel Expense"/>
    <s v="Other"/>
    <s v="Travel"/>
    <n v="5095.58"/>
    <m/>
    <m/>
  </r>
  <r>
    <x v="2"/>
    <s v="Infrastructure"/>
    <s v="Europe"/>
    <s v="United Kingdom"/>
    <s v="Networking"/>
    <s v="Infrastructure"/>
    <s v="Travel Expense"/>
    <s v="Other"/>
    <s v="Travel"/>
    <m/>
    <n v="5095.58"/>
    <m/>
  </r>
  <r>
    <x v="2"/>
    <s v="Infrastructure"/>
    <s v="Europe"/>
    <s v="United Kingdom"/>
    <s v="Networking"/>
    <s v="Infrastructure"/>
    <s v="Travel Expense"/>
    <s v="Other"/>
    <s v="Travel"/>
    <m/>
    <m/>
    <n v="6692.46"/>
  </r>
  <r>
    <x v="2"/>
    <s v="Infrastructure"/>
    <s v="Europe"/>
    <s v="United Kingdom"/>
    <s v="Productivity"/>
    <s v="Infrastructure"/>
    <s v="Auto Insurance"/>
    <s v="Other"/>
    <s v="Vehicles"/>
    <n v="63.72"/>
    <m/>
    <m/>
  </r>
  <r>
    <x v="2"/>
    <s v="Infrastructure"/>
    <s v="Europe"/>
    <s v="United Kingdom"/>
    <s v="Productivity"/>
    <s v="Infrastructure"/>
    <s v="Auto Insurance"/>
    <s v="Other"/>
    <s v="Vehicles"/>
    <m/>
    <n v="63.72"/>
    <m/>
  </r>
  <r>
    <x v="2"/>
    <s v="Infrastructure"/>
    <s v="Europe"/>
    <s v="United Kingdom"/>
    <s v="Productivity"/>
    <s v="Infrastructure"/>
    <s v="Auto Insurance"/>
    <s v="Other"/>
    <s v="Vehicles"/>
    <m/>
    <m/>
    <n v="81.680000000000007"/>
  </r>
  <r>
    <x v="2"/>
    <s v="Infrastructure"/>
    <s v="Europe"/>
    <s v="United Kingdom"/>
    <s v="Productivity"/>
    <s v="Infrastructure"/>
    <s v="Bonuses"/>
    <s v="Labor"/>
    <s v="Internal Labor"/>
    <n v="1653"/>
    <m/>
    <m/>
  </r>
  <r>
    <x v="2"/>
    <s v="Infrastructure"/>
    <s v="Europe"/>
    <s v="United Kingdom"/>
    <s v="Productivity"/>
    <s v="Infrastructure"/>
    <s v="Bonuses"/>
    <s v="Labor"/>
    <s v="Internal Labor"/>
    <m/>
    <n v="1653"/>
    <m/>
  </r>
  <r>
    <x v="2"/>
    <s v="Infrastructure"/>
    <s v="Europe"/>
    <s v="United Kingdom"/>
    <s v="Productivity"/>
    <s v="Infrastructure"/>
    <s v="Bonuses"/>
    <s v="Labor"/>
    <s v="Internal Labor"/>
    <m/>
    <m/>
    <n v="811.25"/>
  </r>
  <r>
    <x v="2"/>
    <s v="Infrastructure"/>
    <s v="Europe"/>
    <s v="United Kingdom"/>
    <s v="Productivity"/>
    <s v="Infrastructure"/>
    <s v="Computer Hardware"/>
    <s v="Hardware &amp; Software"/>
    <s v="Hardware"/>
    <n v="10728.59"/>
    <m/>
    <m/>
  </r>
  <r>
    <x v="2"/>
    <s v="Infrastructure"/>
    <s v="Europe"/>
    <s v="United Kingdom"/>
    <s v="Productivity"/>
    <s v="Infrastructure"/>
    <s v="Computer Hardware"/>
    <s v="Hardware &amp; Software"/>
    <s v="Hardware"/>
    <m/>
    <n v="10728.59"/>
    <m/>
  </r>
  <r>
    <x v="2"/>
    <s v="Infrastructure"/>
    <s v="Europe"/>
    <s v="United Kingdom"/>
    <s v="Productivity"/>
    <s v="Infrastructure"/>
    <s v="Contractors"/>
    <s v="Labor"/>
    <s v="External Labor"/>
    <n v="7693.18"/>
    <m/>
    <m/>
  </r>
  <r>
    <x v="2"/>
    <s v="Infrastructure"/>
    <s v="Europe"/>
    <s v="United Kingdom"/>
    <s v="Productivity"/>
    <s v="Infrastructure"/>
    <s v="Contractors"/>
    <s v="Labor"/>
    <s v="External Labor"/>
    <m/>
    <n v="7693.18"/>
    <m/>
  </r>
  <r>
    <x v="2"/>
    <s v="Infrastructure"/>
    <s v="Europe"/>
    <s v="United Kingdom"/>
    <s v="Productivity"/>
    <s v="Infrastructure"/>
    <s v="Fixed Assets"/>
    <s v="Depr &amp; Amort"/>
    <s v="Depreciation"/>
    <n v="36.549999999999997"/>
    <m/>
    <m/>
  </r>
  <r>
    <x v="2"/>
    <s v="Infrastructure"/>
    <s v="Europe"/>
    <s v="United Kingdom"/>
    <s v="Productivity"/>
    <s v="Infrastructure"/>
    <s v="Fixed Assets"/>
    <s v="Depr &amp; Amort"/>
    <s v="Depreciation"/>
    <m/>
    <n v="36.549999999999997"/>
    <m/>
  </r>
  <r>
    <x v="2"/>
    <s v="Infrastructure"/>
    <s v="Europe"/>
    <s v="United Kingdom"/>
    <s v="Productivity"/>
    <s v="Infrastructure"/>
    <s v="Fixed Assets"/>
    <s v="Depr &amp; Amort"/>
    <s v="Depreciation"/>
    <m/>
    <m/>
    <n v="144.38999999999999"/>
  </r>
  <r>
    <x v="2"/>
    <s v="Infrastructure"/>
    <s v="Europe"/>
    <s v="United Kingdom"/>
    <s v="Productivity"/>
    <s v="Infrastructure"/>
    <s v="Freight In"/>
    <s v="Other"/>
    <s v="Other"/>
    <m/>
    <m/>
    <n v="2473.11"/>
  </r>
  <r>
    <x v="2"/>
    <s v="Infrastructure"/>
    <s v="Europe"/>
    <s v="United Kingdom"/>
    <s v="Productivity"/>
    <s v="Infrastructure"/>
    <s v="Insurance"/>
    <s v="Labor"/>
    <s v="Internal Labor"/>
    <n v="1259.8499999999999"/>
    <m/>
    <m/>
  </r>
  <r>
    <x v="2"/>
    <s v="Infrastructure"/>
    <s v="Europe"/>
    <s v="United Kingdom"/>
    <s v="Productivity"/>
    <s v="Infrastructure"/>
    <s v="Insurance"/>
    <s v="Labor"/>
    <s v="Internal Labor"/>
    <m/>
    <n v="1259.8499999999999"/>
    <m/>
  </r>
  <r>
    <x v="2"/>
    <s v="Infrastructure"/>
    <s v="Europe"/>
    <s v="United Kingdom"/>
    <s v="Productivity"/>
    <s v="Infrastructure"/>
    <s v="Insurance"/>
    <s v="Labor"/>
    <s v="Internal Labor"/>
    <m/>
    <m/>
    <n v="1268.1099999999999"/>
  </r>
  <r>
    <x v="2"/>
    <s v="Infrastructure"/>
    <s v="Europe"/>
    <s v="United Kingdom"/>
    <s v="Productivity"/>
    <s v="Infrastructure"/>
    <s v="Lease"/>
    <s v="Other"/>
    <s v="Vehicles"/>
    <n v="839.57"/>
    <m/>
    <m/>
  </r>
  <r>
    <x v="2"/>
    <s v="Infrastructure"/>
    <s v="Europe"/>
    <s v="United Kingdom"/>
    <s v="Productivity"/>
    <s v="Infrastructure"/>
    <s v="Lease"/>
    <s v="Other"/>
    <s v="Vehicles"/>
    <m/>
    <n v="839.57"/>
    <m/>
  </r>
  <r>
    <x v="2"/>
    <s v="Infrastructure"/>
    <s v="Europe"/>
    <s v="United Kingdom"/>
    <s v="Productivity"/>
    <s v="Infrastructure"/>
    <s v="Lease"/>
    <s v="Other"/>
    <s v="Vehicles"/>
    <m/>
    <m/>
    <n v="418.56"/>
  </r>
  <r>
    <x v="2"/>
    <s v="Infrastructure"/>
    <s v="Europe"/>
    <s v="United Kingdom"/>
    <s v="Productivity"/>
    <s v="Infrastructure"/>
    <s v="Materials"/>
    <s v="Other"/>
    <s v="Other"/>
    <n v="28.46"/>
    <m/>
    <m/>
  </r>
  <r>
    <x v="2"/>
    <s v="Infrastructure"/>
    <s v="Europe"/>
    <s v="United Kingdom"/>
    <s v="Productivity"/>
    <s v="Infrastructure"/>
    <s v="Materials"/>
    <s v="Other"/>
    <s v="Other"/>
    <m/>
    <n v="28.46"/>
    <m/>
  </r>
  <r>
    <x v="2"/>
    <s v="Infrastructure"/>
    <s v="Europe"/>
    <s v="United Kingdom"/>
    <s v="Productivity"/>
    <s v="Infrastructure"/>
    <s v="Materials"/>
    <s v="Other"/>
    <s v="Supplies"/>
    <m/>
    <m/>
    <n v="68122.81"/>
  </r>
  <r>
    <x v="2"/>
    <s v="Infrastructure"/>
    <s v="Europe"/>
    <s v="United Kingdom"/>
    <s v="Productivity"/>
    <s v="Infrastructure"/>
    <s v="Non CAPEX Equipment"/>
    <s v="Hardware &amp; Software"/>
    <s v="Hardware"/>
    <n v="-16452.28"/>
    <m/>
    <m/>
  </r>
  <r>
    <x v="2"/>
    <s v="Infrastructure"/>
    <s v="Europe"/>
    <s v="United Kingdom"/>
    <s v="Productivity"/>
    <s v="Infrastructure"/>
    <s v="Non CAPEX Equipment"/>
    <s v="Hardware &amp; Software"/>
    <s v="Hardware"/>
    <m/>
    <n v="-16452.28"/>
    <m/>
  </r>
  <r>
    <x v="2"/>
    <s v="Infrastructure"/>
    <s v="Europe"/>
    <s v="United Kingdom"/>
    <s v="Productivity"/>
    <s v="Infrastructure"/>
    <s v="Non CAPEX Equipment"/>
    <s v="Hardware &amp; Software"/>
    <s v="Hardware"/>
    <m/>
    <m/>
    <n v="37651.910000000003"/>
  </r>
  <r>
    <x v="2"/>
    <s v="Infrastructure"/>
    <s v="Europe"/>
    <s v="United Kingdom"/>
    <s v="Productivity"/>
    <s v="Infrastructure"/>
    <s v="Office Supplies"/>
    <s v="Other"/>
    <s v="Supplies"/>
    <m/>
    <m/>
    <n v="7.26"/>
  </r>
  <r>
    <x v="2"/>
    <s v="Infrastructure"/>
    <s v="Europe"/>
    <s v="United Kingdom"/>
    <s v="Productivity"/>
    <s v="Infrastructure"/>
    <s v="Other Miscellaneous Expense"/>
    <s v="Other"/>
    <s v="Other"/>
    <n v="60.34"/>
    <m/>
    <m/>
  </r>
  <r>
    <x v="2"/>
    <s v="Infrastructure"/>
    <s v="Europe"/>
    <s v="United Kingdom"/>
    <s v="Productivity"/>
    <s v="Infrastructure"/>
    <s v="Other Miscellaneous Expense"/>
    <s v="Other"/>
    <s v="Other"/>
    <m/>
    <n v="60.34"/>
    <m/>
  </r>
  <r>
    <x v="2"/>
    <s v="Infrastructure"/>
    <s v="Europe"/>
    <s v="United Kingdom"/>
    <s v="Productivity"/>
    <s v="Infrastructure"/>
    <s v="Other Miscellaneous Expense"/>
    <s v="Other"/>
    <s v="Other"/>
    <m/>
    <m/>
    <n v="-91771.56"/>
  </r>
  <r>
    <x v="2"/>
    <s v="Infrastructure"/>
    <s v="Europe"/>
    <s v="United Kingdom"/>
    <s v="Productivity"/>
    <s v="Infrastructure"/>
    <s v="Outsourcing"/>
    <s v="Labor"/>
    <s v="External Labor"/>
    <m/>
    <m/>
    <n v="9368.6299999999992"/>
  </r>
  <r>
    <x v="2"/>
    <s v="Infrastructure"/>
    <s v="Europe"/>
    <s v="United Kingdom"/>
    <s v="Productivity"/>
    <s v="Infrastructure"/>
    <s v="Payroll Taxes - Salaries"/>
    <s v="Labor"/>
    <s v="Internal Labor"/>
    <n v="3665.21"/>
    <m/>
    <m/>
  </r>
  <r>
    <x v="2"/>
    <s v="Infrastructure"/>
    <s v="Europe"/>
    <s v="United Kingdom"/>
    <s v="Productivity"/>
    <s v="Infrastructure"/>
    <s v="Payroll Taxes - Salaries"/>
    <s v="Labor"/>
    <s v="Internal Labor"/>
    <m/>
    <n v="3665.21"/>
    <m/>
  </r>
  <r>
    <x v="2"/>
    <s v="Infrastructure"/>
    <s v="Europe"/>
    <s v="United Kingdom"/>
    <s v="Productivity"/>
    <s v="Infrastructure"/>
    <s v="Payroll Taxes - Salaries"/>
    <s v="Labor"/>
    <s v="Internal Labor"/>
    <m/>
    <m/>
    <n v="1370.46"/>
  </r>
  <r>
    <x v="2"/>
    <s v="Infrastructure"/>
    <s v="Europe"/>
    <s v="United Kingdom"/>
    <s v="Productivity"/>
    <s v="Infrastructure"/>
    <s v="Postage"/>
    <s v="Other"/>
    <s v="Other"/>
    <m/>
    <m/>
    <n v="115.52"/>
  </r>
  <r>
    <x v="2"/>
    <s v="Infrastructure"/>
    <s v="Europe"/>
    <s v="United Kingdom"/>
    <s v="Productivity"/>
    <s v="Infrastructure"/>
    <s v="Professional Services"/>
    <s v="Labor"/>
    <s v="External Labor"/>
    <n v="276277.45"/>
    <m/>
    <m/>
  </r>
  <r>
    <x v="2"/>
    <s v="Infrastructure"/>
    <s v="Europe"/>
    <s v="United Kingdom"/>
    <s v="Productivity"/>
    <s v="Infrastructure"/>
    <s v="Professional Services"/>
    <s v="Labor"/>
    <s v="External Labor"/>
    <m/>
    <n v="276277.45"/>
    <m/>
  </r>
  <r>
    <x v="2"/>
    <s v="Infrastructure"/>
    <s v="Europe"/>
    <s v="United Kingdom"/>
    <s v="Productivity"/>
    <s v="Infrastructure"/>
    <s v="Project Expense"/>
    <s v="Other"/>
    <s v="Project Expenses"/>
    <n v="21745.94"/>
    <m/>
    <m/>
  </r>
  <r>
    <x v="2"/>
    <s v="Infrastructure"/>
    <s v="Europe"/>
    <s v="United Kingdom"/>
    <s v="Productivity"/>
    <s v="Infrastructure"/>
    <s v="Project Expense"/>
    <s v="Other"/>
    <s v="Project Expenses"/>
    <m/>
    <n v="21745.94"/>
    <m/>
  </r>
  <r>
    <x v="2"/>
    <s v="Infrastructure"/>
    <s v="Europe"/>
    <s v="United Kingdom"/>
    <s v="Productivity"/>
    <s v="Infrastructure"/>
    <s v="Project Expense"/>
    <s v="Other"/>
    <s v="Project Expenses"/>
    <m/>
    <m/>
    <n v="252.01"/>
  </r>
  <r>
    <x v="2"/>
    <s v="Infrastructure"/>
    <s v="Europe"/>
    <s v="United Kingdom"/>
    <s v="Productivity"/>
    <s v="Infrastructure"/>
    <s v="Purchased Software"/>
    <s v="Hardware &amp; Software"/>
    <s v="Software"/>
    <n v="-6437.8"/>
    <m/>
    <m/>
  </r>
  <r>
    <x v="2"/>
    <s v="Infrastructure"/>
    <s v="Europe"/>
    <s v="United Kingdom"/>
    <s v="Productivity"/>
    <s v="Infrastructure"/>
    <s v="Purchased Software"/>
    <s v="Hardware &amp; Software"/>
    <s v="Software"/>
    <m/>
    <n v="-6437.8"/>
    <m/>
  </r>
  <r>
    <x v="2"/>
    <s v="Infrastructure"/>
    <s v="Europe"/>
    <s v="United Kingdom"/>
    <s v="Productivity"/>
    <s v="Infrastructure"/>
    <s v="Purchased Software"/>
    <s v="Hardware &amp; Software"/>
    <s v="Software"/>
    <m/>
    <m/>
    <n v="119.51"/>
  </r>
  <r>
    <x v="2"/>
    <s v="Infrastructure"/>
    <s v="Europe"/>
    <s v="United Kingdom"/>
    <s v="Productivity"/>
    <s v="Infrastructure"/>
    <s v="Regular Salaries And Wages"/>
    <s v="Labor"/>
    <s v="Internal Labor"/>
    <n v="28145.33"/>
    <m/>
    <m/>
  </r>
  <r>
    <x v="2"/>
    <s v="Infrastructure"/>
    <s v="Europe"/>
    <s v="United Kingdom"/>
    <s v="Productivity"/>
    <s v="Infrastructure"/>
    <s v="Regular Salaries And Wages"/>
    <s v="Labor"/>
    <s v="Internal Labor"/>
    <m/>
    <n v="28145.33"/>
    <m/>
  </r>
  <r>
    <x v="2"/>
    <s v="Infrastructure"/>
    <s v="Europe"/>
    <s v="United Kingdom"/>
    <s v="Productivity"/>
    <s v="Infrastructure"/>
    <s v="Regular Salaries And Wages"/>
    <s v="Labor"/>
    <s v="Internal Labor"/>
    <m/>
    <m/>
    <n v="15432.2"/>
  </r>
  <r>
    <x v="2"/>
    <s v="Infrastructure"/>
    <s v="Europe"/>
    <s v="United Kingdom"/>
    <s v="Productivity"/>
    <s v="Infrastructure"/>
    <s v="Retirement Plan Match"/>
    <s v="Labor"/>
    <s v="Internal Labor"/>
    <n v="3438.22"/>
    <m/>
    <m/>
  </r>
  <r>
    <x v="2"/>
    <s v="Infrastructure"/>
    <s v="Europe"/>
    <s v="United Kingdom"/>
    <s v="Productivity"/>
    <s v="Infrastructure"/>
    <s v="Retirement Plan Match"/>
    <s v="Labor"/>
    <s v="Internal Labor"/>
    <m/>
    <n v="3438.22"/>
    <m/>
  </r>
  <r>
    <x v="2"/>
    <s v="Infrastructure"/>
    <s v="Europe"/>
    <s v="United Kingdom"/>
    <s v="Productivity"/>
    <s v="Infrastructure"/>
    <s v="Retirement Plan Match"/>
    <s v="Labor"/>
    <s v="Internal Labor"/>
    <m/>
    <m/>
    <n v="4114.79"/>
  </r>
  <r>
    <x v="2"/>
    <s v="Infrastructure"/>
    <s v="Europe"/>
    <s v="United Kingdom"/>
    <s v="Productivity"/>
    <s v="Infrastructure"/>
    <s v="Software Maintenance"/>
    <s v="Hardware &amp; Software"/>
    <s v="Software Maintenance"/>
    <m/>
    <m/>
    <n v="1680.05"/>
  </r>
  <r>
    <x v="2"/>
    <s v="Infrastructure"/>
    <s v="Europe"/>
    <s v="United Kingdom"/>
    <s v="Productivity"/>
    <s v="Infrastructure"/>
    <s v="Telecommunication"/>
    <s v="Other"/>
    <s v="Telecomm"/>
    <m/>
    <m/>
    <n v="91854.59"/>
  </r>
  <r>
    <x v="2"/>
    <s v="Infrastructure"/>
    <s v="Europe"/>
    <s v="United Kingdom"/>
    <s v="Productivity"/>
    <s v="Infrastructure"/>
    <s v="Telephone"/>
    <s v="Other"/>
    <s v="Telecomm"/>
    <n v="148942.85"/>
    <m/>
    <m/>
  </r>
  <r>
    <x v="2"/>
    <s v="Infrastructure"/>
    <s v="Europe"/>
    <s v="United Kingdom"/>
    <s v="Productivity"/>
    <s v="Infrastructure"/>
    <s v="Telephone"/>
    <s v="Other"/>
    <s v="Telecomm"/>
    <m/>
    <n v="148942.85"/>
    <m/>
  </r>
  <r>
    <x v="2"/>
    <s v="Infrastructure"/>
    <s v="Europe"/>
    <s v="United Kingdom"/>
    <s v="Productivity"/>
    <s v="Infrastructure"/>
    <s v="Telephone"/>
    <s v="Other"/>
    <s v="Telecomm"/>
    <m/>
    <m/>
    <n v="341.32"/>
  </r>
  <r>
    <x v="2"/>
    <s v="Infrastructure"/>
    <s v="Europe"/>
    <s v="United Kingdom"/>
    <s v="Productivity"/>
    <s v="Infrastructure"/>
    <s v="Training"/>
    <s v="Other"/>
    <s v="Training"/>
    <m/>
    <m/>
    <n v="336.01"/>
  </r>
  <r>
    <x v="2"/>
    <s v="Infrastructure"/>
    <s v="Europe"/>
    <s v="United Kingdom"/>
    <s v="Productivity"/>
    <s v="Infrastructure"/>
    <s v="Travel Expense"/>
    <s v="Other"/>
    <s v="Travel"/>
    <n v="444.21"/>
    <m/>
    <m/>
  </r>
  <r>
    <x v="2"/>
    <s v="Infrastructure"/>
    <s v="Europe"/>
    <s v="United Kingdom"/>
    <s v="Productivity"/>
    <s v="Infrastructure"/>
    <s v="Travel Expense"/>
    <s v="Other"/>
    <s v="Travel"/>
    <m/>
    <n v="444.21"/>
    <m/>
  </r>
  <r>
    <x v="2"/>
    <s v="Infrastructure"/>
    <s v="Europe"/>
    <s v="United Kingdom"/>
    <s v="Productivity"/>
    <s v="Infrastructure"/>
    <s v="Travel Expense"/>
    <s v="Other"/>
    <s v="Travel"/>
    <m/>
    <m/>
    <n v="2124.94"/>
  </r>
  <r>
    <x v="2"/>
    <s v="Infrastructure"/>
    <s v="Europe"/>
    <s v="United Kingdom"/>
    <s v="Productivity"/>
    <s v="Infrastructure"/>
    <s v="Unscheduled Overtime"/>
    <s v="Labor"/>
    <s v="Internal Labor"/>
    <m/>
    <m/>
    <n v="677.59"/>
  </r>
  <r>
    <x v="2"/>
    <s v="Infrastructure"/>
    <s v="Europe"/>
    <s v="United Kingdom"/>
    <s v="Productivity"/>
    <s v="Infrastructure"/>
    <s v="Vehicle Fuel"/>
    <s v="Other"/>
    <s v="Vehicles"/>
    <m/>
    <m/>
    <n v="85.29"/>
  </r>
  <r>
    <x v="2"/>
    <s v="Infrastructure"/>
    <s v="USA"/>
    <s v="USA"/>
    <s v="Core Infrastructure"/>
    <s v="Infrastructure"/>
    <s v="Bonuses"/>
    <s v="Labor"/>
    <s v="Internal Labor"/>
    <n v="10836.44"/>
    <m/>
    <m/>
  </r>
  <r>
    <x v="2"/>
    <s v="Infrastructure"/>
    <s v="USA"/>
    <s v="USA"/>
    <s v="Core Infrastructure"/>
    <s v="Infrastructure"/>
    <s v="Bonuses"/>
    <s v="Labor"/>
    <s v="Internal Labor"/>
    <m/>
    <n v="10836.44"/>
    <m/>
  </r>
  <r>
    <x v="2"/>
    <s v="Infrastructure"/>
    <s v="USA"/>
    <s v="USA"/>
    <s v="Core Infrastructure"/>
    <s v="Infrastructure"/>
    <s v="Bonuses"/>
    <s v="Labor"/>
    <s v="Internal Labor"/>
    <m/>
    <m/>
    <n v="13879"/>
  </r>
  <r>
    <x v="2"/>
    <s v="Infrastructure"/>
    <s v="USA"/>
    <s v="USA"/>
    <s v="Core Infrastructure"/>
    <s v="Infrastructure"/>
    <s v="Computer Hardware"/>
    <s v="Hardware &amp; Software"/>
    <s v="Hardware"/>
    <m/>
    <m/>
    <n v="170"/>
  </r>
  <r>
    <x v="2"/>
    <s v="Infrastructure"/>
    <s v="USA"/>
    <s v="USA"/>
    <s v="Core Infrastructure"/>
    <s v="Infrastructure"/>
    <s v="Food Charges"/>
    <s v="Other"/>
    <s v="Other"/>
    <m/>
    <m/>
    <n v="500"/>
  </r>
  <r>
    <x v="2"/>
    <s v="Infrastructure"/>
    <s v="USA"/>
    <s v="USA"/>
    <s v="Core Infrastructure"/>
    <s v="Infrastructure"/>
    <s v="Individual Performance Recognition"/>
    <s v="Other"/>
    <s v="Employee Performance"/>
    <n v="2000"/>
    <m/>
    <m/>
  </r>
  <r>
    <x v="2"/>
    <s v="Infrastructure"/>
    <s v="USA"/>
    <s v="USA"/>
    <s v="Core Infrastructure"/>
    <s v="Infrastructure"/>
    <s v="Individual Performance Recognition"/>
    <s v="Other"/>
    <s v="Employee Performance"/>
    <m/>
    <n v="2000"/>
    <m/>
  </r>
  <r>
    <x v="2"/>
    <s v="Infrastructure"/>
    <s v="USA"/>
    <s v="USA"/>
    <s v="Core Infrastructure"/>
    <s v="Infrastructure"/>
    <s v="Individual Performance Recognition"/>
    <s v="Other"/>
    <s v="Employee Performance"/>
    <m/>
    <m/>
    <n v="145"/>
  </r>
  <r>
    <x v="2"/>
    <s v="Infrastructure"/>
    <s v="USA"/>
    <s v="USA"/>
    <s v="Core Infrastructure"/>
    <s v="Infrastructure"/>
    <s v="Insurance"/>
    <s v="Labor"/>
    <s v="Internal Labor"/>
    <n v="4045.42"/>
    <m/>
    <m/>
  </r>
  <r>
    <x v="2"/>
    <s v="Infrastructure"/>
    <s v="USA"/>
    <s v="USA"/>
    <s v="Core Infrastructure"/>
    <s v="Infrastructure"/>
    <s v="Insurance"/>
    <s v="Labor"/>
    <s v="Internal Labor"/>
    <m/>
    <n v="4045.42"/>
    <m/>
  </r>
  <r>
    <x v="2"/>
    <s v="Infrastructure"/>
    <s v="USA"/>
    <s v="USA"/>
    <s v="Core Infrastructure"/>
    <s v="Infrastructure"/>
    <s v="Insurance"/>
    <s v="Labor"/>
    <s v="Internal Labor"/>
    <m/>
    <m/>
    <n v="4956"/>
  </r>
  <r>
    <x v="2"/>
    <s v="Infrastructure"/>
    <s v="USA"/>
    <s v="USA"/>
    <s v="Core Infrastructure"/>
    <s v="Infrastructure"/>
    <s v="M&amp;E-100% Deductible"/>
    <s v="Other"/>
    <s v="Travel"/>
    <m/>
    <m/>
    <n v="833"/>
  </r>
  <r>
    <x v="2"/>
    <s v="Infrastructure"/>
    <s v="USA"/>
    <s v="USA"/>
    <s v="Core Infrastructure"/>
    <s v="Infrastructure"/>
    <s v="M&amp;E-Nondeductible"/>
    <s v="Other"/>
    <s v="Travel"/>
    <n v="1115.1600000000001"/>
    <m/>
    <m/>
  </r>
  <r>
    <x v="2"/>
    <s v="Infrastructure"/>
    <s v="USA"/>
    <s v="USA"/>
    <s v="Core Infrastructure"/>
    <s v="Infrastructure"/>
    <s v="M&amp;E-Nondeductible"/>
    <s v="Other"/>
    <s v="Travel"/>
    <m/>
    <n v="1115.1600000000001"/>
    <m/>
  </r>
  <r>
    <x v="2"/>
    <s v="Infrastructure"/>
    <s v="USA"/>
    <s v="USA"/>
    <s v="Core Infrastructure"/>
    <s v="Infrastructure"/>
    <s v="Maintenance and Repairs"/>
    <s v="Hardware &amp; Software"/>
    <s v="Hardware Maintenance"/>
    <m/>
    <m/>
    <n v="55"/>
  </r>
  <r>
    <x v="2"/>
    <s v="Infrastructure"/>
    <s v="USA"/>
    <s v="USA"/>
    <s v="Core Infrastructure"/>
    <s v="Infrastructure"/>
    <s v="Marketing Campaigns"/>
    <s v="Other"/>
    <s v="Other"/>
    <m/>
    <m/>
    <n v="1650"/>
  </r>
  <r>
    <x v="2"/>
    <s v="Infrastructure"/>
    <s v="USA"/>
    <s v="USA"/>
    <s v="Core Infrastructure"/>
    <s v="Infrastructure"/>
    <s v="Materials"/>
    <s v="Other"/>
    <s v="Supplies"/>
    <n v="1656.09"/>
    <m/>
    <m/>
  </r>
  <r>
    <x v="2"/>
    <s v="Infrastructure"/>
    <s v="USA"/>
    <s v="USA"/>
    <s v="Core Infrastructure"/>
    <s v="Infrastructure"/>
    <s v="Materials"/>
    <s v="Other"/>
    <s v="Supplies"/>
    <m/>
    <n v="1656.09"/>
    <m/>
  </r>
  <r>
    <x v="2"/>
    <s v="Infrastructure"/>
    <s v="USA"/>
    <s v="USA"/>
    <s v="Core Infrastructure"/>
    <s v="Infrastructure"/>
    <s v="Materials"/>
    <s v="Other"/>
    <s v="Supplies"/>
    <m/>
    <m/>
    <n v="910"/>
  </r>
  <r>
    <x v="2"/>
    <s v="Infrastructure"/>
    <s v="USA"/>
    <s v="USA"/>
    <s v="Core Infrastructure"/>
    <s v="Infrastructure"/>
    <s v="Moving Expenses - NT"/>
    <s v="Other"/>
    <s v="Moving"/>
    <n v="314.64"/>
    <m/>
    <m/>
  </r>
  <r>
    <x v="2"/>
    <s v="Infrastructure"/>
    <s v="USA"/>
    <s v="USA"/>
    <s v="Core Infrastructure"/>
    <s v="Infrastructure"/>
    <s v="Moving Expenses - NT"/>
    <s v="Other"/>
    <s v="Moving"/>
    <m/>
    <n v="314.64"/>
    <m/>
  </r>
  <r>
    <x v="2"/>
    <s v="Infrastructure"/>
    <s v="USA"/>
    <s v="USA"/>
    <s v="Core Infrastructure"/>
    <s v="Infrastructure"/>
    <s v="Outsourcing"/>
    <s v="Labor"/>
    <s v="External Labor"/>
    <n v="2661.77"/>
    <m/>
    <m/>
  </r>
  <r>
    <x v="2"/>
    <s v="Infrastructure"/>
    <s v="USA"/>
    <s v="USA"/>
    <s v="Core Infrastructure"/>
    <s v="Infrastructure"/>
    <s v="Outsourcing"/>
    <s v="Labor"/>
    <s v="External Labor"/>
    <m/>
    <n v="2661.77"/>
    <m/>
  </r>
  <r>
    <x v="2"/>
    <s v="Infrastructure"/>
    <s v="USA"/>
    <s v="USA"/>
    <s v="Core Infrastructure"/>
    <s v="Infrastructure"/>
    <s v="Outsourcing"/>
    <s v="Labor"/>
    <s v="External Labor"/>
    <m/>
    <m/>
    <n v="1300"/>
  </r>
  <r>
    <x v="2"/>
    <s v="Infrastructure"/>
    <s v="USA"/>
    <s v="USA"/>
    <s v="Core Infrastructure"/>
    <s v="Infrastructure"/>
    <s v="Payroll Taxes - Salaries"/>
    <s v="Labor"/>
    <s v="Internal Labor"/>
    <n v="9625.69"/>
    <m/>
    <m/>
  </r>
  <r>
    <x v="2"/>
    <s v="Infrastructure"/>
    <s v="USA"/>
    <s v="USA"/>
    <s v="Core Infrastructure"/>
    <s v="Infrastructure"/>
    <s v="Payroll Taxes - Salaries"/>
    <s v="Labor"/>
    <s v="Internal Labor"/>
    <m/>
    <n v="9625.69"/>
    <m/>
  </r>
  <r>
    <x v="2"/>
    <s v="Infrastructure"/>
    <s v="USA"/>
    <s v="USA"/>
    <s v="Core Infrastructure"/>
    <s v="Infrastructure"/>
    <s v="Payroll Taxes - Salaries"/>
    <s v="Labor"/>
    <s v="Internal Labor"/>
    <m/>
    <m/>
    <n v="10055"/>
  </r>
  <r>
    <x v="2"/>
    <s v="Infrastructure"/>
    <s v="USA"/>
    <s v="USA"/>
    <s v="Core Infrastructure"/>
    <s v="Infrastructure"/>
    <s v="Professional Services"/>
    <s v="Labor"/>
    <s v="External Labor"/>
    <m/>
    <m/>
    <n v="20000"/>
  </r>
  <r>
    <x v="2"/>
    <s v="Infrastructure"/>
    <s v="USA"/>
    <s v="USA"/>
    <s v="Core Infrastructure"/>
    <s v="Infrastructure"/>
    <s v="Purchased Software"/>
    <s v="Hardware &amp; Software"/>
    <s v="Software"/>
    <m/>
    <m/>
    <n v="150"/>
  </r>
  <r>
    <x v="2"/>
    <s v="Infrastructure"/>
    <s v="USA"/>
    <s v="USA"/>
    <s v="Core Infrastructure"/>
    <s v="Infrastructure"/>
    <s v="Regular Salaries And Wages"/>
    <s v="Labor"/>
    <s v="Internal Labor"/>
    <n v="53837.66"/>
    <m/>
    <m/>
  </r>
  <r>
    <x v="2"/>
    <s v="Infrastructure"/>
    <s v="USA"/>
    <s v="USA"/>
    <s v="Core Infrastructure"/>
    <s v="Infrastructure"/>
    <s v="Regular Salaries And Wages"/>
    <s v="Labor"/>
    <s v="Internal Labor"/>
    <m/>
    <n v="53837.66"/>
    <m/>
  </r>
  <r>
    <x v="2"/>
    <s v="Infrastructure"/>
    <s v="USA"/>
    <s v="USA"/>
    <s v="Core Infrastructure"/>
    <s v="Infrastructure"/>
    <s v="Regular Salaries And Wages"/>
    <s v="Labor"/>
    <s v="Internal Labor"/>
    <m/>
    <m/>
    <n v="68472"/>
  </r>
  <r>
    <x v="2"/>
    <s v="Infrastructure"/>
    <s v="USA"/>
    <s v="USA"/>
    <s v="Core Infrastructure"/>
    <s v="Infrastructure"/>
    <s v="Retirement Medical"/>
    <s v="Labor"/>
    <s v="Internal Labor"/>
    <n v="4216.87"/>
    <m/>
    <m/>
  </r>
  <r>
    <x v="2"/>
    <s v="Infrastructure"/>
    <s v="USA"/>
    <s v="USA"/>
    <s v="Core Infrastructure"/>
    <s v="Infrastructure"/>
    <s v="Retirement Medical"/>
    <s v="Labor"/>
    <s v="Internal Labor"/>
    <m/>
    <n v="4216.87"/>
    <m/>
  </r>
  <r>
    <x v="2"/>
    <s v="Infrastructure"/>
    <s v="USA"/>
    <s v="USA"/>
    <s v="Core Infrastructure"/>
    <s v="Infrastructure"/>
    <s v="Retirement Medical"/>
    <s v="Labor"/>
    <s v="Internal Labor"/>
    <m/>
    <m/>
    <n v="5000"/>
  </r>
  <r>
    <x v="2"/>
    <s v="Infrastructure"/>
    <s v="USA"/>
    <s v="USA"/>
    <s v="Core Infrastructure"/>
    <s v="Infrastructure"/>
    <s v="Retirement Plan Match"/>
    <s v="Labor"/>
    <s v="Internal Labor"/>
    <n v="7485.37"/>
    <m/>
    <m/>
  </r>
  <r>
    <x v="2"/>
    <s v="Infrastructure"/>
    <s v="USA"/>
    <s v="USA"/>
    <s v="Core Infrastructure"/>
    <s v="Infrastructure"/>
    <s v="Retirement Plan Match"/>
    <s v="Labor"/>
    <s v="Internal Labor"/>
    <m/>
    <n v="7485.37"/>
    <m/>
  </r>
  <r>
    <x v="2"/>
    <s v="Infrastructure"/>
    <s v="USA"/>
    <s v="USA"/>
    <s v="Core Infrastructure"/>
    <s v="Infrastructure"/>
    <s v="Retirement Plan Match"/>
    <s v="Labor"/>
    <s v="Internal Labor"/>
    <m/>
    <m/>
    <n v="8803"/>
  </r>
  <r>
    <x v="2"/>
    <s v="Infrastructure"/>
    <s v="USA"/>
    <s v="USA"/>
    <s v="Core Infrastructure"/>
    <s v="Infrastructure"/>
    <s v="Savings Plan"/>
    <s v="Labor"/>
    <s v="Internal Labor"/>
    <n v="3134.76"/>
    <m/>
    <m/>
  </r>
  <r>
    <x v="2"/>
    <s v="Infrastructure"/>
    <s v="USA"/>
    <s v="USA"/>
    <s v="Core Infrastructure"/>
    <s v="Infrastructure"/>
    <s v="Savings Plan"/>
    <s v="Labor"/>
    <s v="Internal Labor"/>
    <m/>
    <n v="3134.76"/>
    <m/>
  </r>
  <r>
    <x v="2"/>
    <s v="Infrastructure"/>
    <s v="USA"/>
    <s v="USA"/>
    <s v="Core Infrastructure"/>
    <s v="Infrastructure"/>
    <s v="Savings Plan"/>
    <s v="Labor"/>
    <s v="Internal Labor"/>
    <m/>
    <m/>
    <n v="4108"/>
  </r>
  <r>
    <x v="2"/>
    <s v="Infrastructure"/>
    <s v="USA"/>
    <s v="USA"/>
    <s v="Core Infrastructure"/>
    <s v="Infrastructure"/>
    <s v="Subscriptions"/>
    <s v="Other"/>
    <s v="Other"/>
    <m/>
    <m/>
    <n v="50"/>
  </r>
  <r>
    <x v="2"/>
    <s v="Infrastructure"/>
    <s v="USA"/>
    <s v="USA"/>
    <s v="Core Infrastructure"/>
    <s v="Infrastructure"/>
    <s v="Team Performance"/>
    <s v="Other"/>
    <s v="Recognition"/>
    <m/>
    <m/>
    <n v="38"/>
  </r>
  <r>
    <x v="2"/>
    <s v="Infrastructure"/>
    <s v="USA"/>
    <s v="USA"/>
    <s v="Core Infrastructure"/>
    <s v="Infrastructure"/>
    <s v="Telecom"/>
    <s v="Other"/>
    <s v="Telecomm"/>
    <n v="1046.05"/>
    <m/>
    <m/>
  </r>
  <r>
    <x v="2"/>
    <s v="Infrastructure"/>
    <s v="USA"/>
    <s v="USA"/>
    <s v="Core Infrastructure"/>
    <s v="Infrastructure"/>
    <s v="Telecom"/>
    <s v="Other"/>
    <s v="Telecomm"/>
    <m/>
    <n v="1046.05"/>
    <m/>
  </r>
  <r>
    <x v="2"/>
    <s v="Infrastructure"/>
    <s v="USA"/>
    <s v="USA"/>
    <s v="Core Infrastructure"/>
    <s v="Infrastructure"/>
    <s v="Telecom"/>
    <s v="Other"/>
    <s v="Telecomm"/>
    <m/>
    <m/>
    <n v="5000"/>
  </r>
  <r>
    <x v="2"/>
    <s v="Infrastructure"/>
    <s v="USA"/>
    <s v="USA"/>
    <s v="Core Infrastructure"/>
    <s v="Infrastructure"/>
    <s v="Training"/>
    <s v="Other"/>
    <s v="Training"/>
    <n v="2531.02"/>
    <m/>
    <m/>
  </r>
  <r>
    <x v="2"/>
    <s v="Infrastructure"/>
    <s v="USA"/>
    <s v="USA"/>
    <s v="Core Infrastructure"/>
    <s v="Infrastructure"/>
    <s v="Training"/>
    <s v="Other"/>
    <s v="Training"/>
    <m/>
    <n v="2531.02"/>
    <m/>
  </r>
  <r>
    <x v="2"/>
    <s v="Infrastructure"/>
    <s v="USA"/>
    <s v="USA"/>
    <s v="Core Infrastructure"/>
    <s v="Infrastructure"/>
    <s v="Training"/>
    <s v="Other"/>
    <s v="Training"/>
    <m/>
    <m/>
    <n v="833"/>
  </r>
  <r>
    <x v="2"/>
    <s v="Infrastructure"/>
    <s v="USA"/>
    <s v="USA"/>
    <s v="Core Infrastructure"/>
    <s v="Infrastructure"/>
    <s v="Transportation - Air"/>
    <s v="Other"/>
    <s v="Other"/>
    <n v="169.66"/>
    <m/>
    <m/>
  </r>
  <r>
    <x v="2"/>
    <s v="Infrastructure"/>
    <s v="USA"/>
    <s v="USA"/>
    <s v="Core Infrastructure"/>
    <s v="Infrastructure"/>
    <s v="Transportation - Air"/>
    <s v="Other"/>
    <s v="Other"/>
    <m/>
    <n v="169.66"/>
    <m/>
  </r>
  <r>
    <x v="2"/>
    <s v="Infrastructure"/>
    <s v="USA"/>
    <s v="USA"/>
    <s v="Core Infrastructure"/>
    <s v="Infrastructure"/>
    <s v="Travel Expense"/>
    <s v="Other"/>
    <s v="Travel"/>
    <m/>
    <m/>
    <n v="6333"/>
  </r>
  <r>
    <x v="2"/>
    <s v="Manufacturing"/>
    <s v="Europe"/>
    <s v="France"/>
    <s v="Manufacturing"/>
    <s v="BU Support"/>
    <s v="Non product"/>
    <s v="Hardware &amp; Software"/>
    <s v="Hardware Maintenance"/>
    <n v="0.96"/>
    <m/>
    <m/>
  </r>
  <r>
    <x v="2"/>
    <s v="Manufacturing"/>
    <s v="Europe"/>
    <s v="France"/>
    <s v="Manufacturing"/>
    <s v="BU Support"/>
    <s v="Non product"/>
    <s v="Hardware &amp; Software"/>
    <s v="Hardware Maintenance"/>
    <m/>
    <n v="0.96"/>
    <m/>
  </r>
  <r>
    <x v="2"/>
    <s v="Manufacturing"/>
    <s v="Europe"/>
    <s v="France"/>
    <s v="Manufacturing"/>
    <s v="BU Support"/>
    <s v="Outsourcing"/>
    <s v="Labor"/>
    <s v="External Labor"/>
    <n v="537.46"/>
    <m/>
    <m/>
  </r>
  <r>
    <x v="2"/>
    <s v="Manufacturing"/>
    <s v="Europe"/>
    <s v="France"/>
    <s v="Manufacturing"/>
    <s v="BU Support"/>
    <s v="Outsourcing"/>
    <s v="Labor"/>
    <s v="External Labor"/>
    <m/>
    <n v="537.46"/>
    <m/>
  </r>
  <r>
    <x v="2"/>
    <s v="Manufacturing"/>
    <s v="Europe"/>
    <s v="France"/>
    <s v="Manufacturing"/>
    <s v="BU Support"/>
    <s v="Outsourcing"/>
    <s v="Labor"/>
    <s v="External Labor"/>
    <m/>
    <m/>
    <n v="73195.61"/>
  </r>
  <r>
    <x v="2"/>
    <s v="Manufacturing"/>
    <s v="Europe"/>
    <s v="France"/>
    <s v="Manufacturing"/>
    <s v="BU Support"/>
    <s v="Professional Services"/>
    <s v="Labor"/>
    <s v="External Labor"/>
    <m/>
    <m/>
    <n v="13273.67"/>
  </r>
  <r>
    <x v="2"/>
    <s v="Manufacturing"/>
    <s v="Europe"/>
    <s v="France"/>
    <s v="Manufacturing"/>
    <s v="BU Support"/>
    <s v="Purchased Software"/>
    <s v="Hardware &amp; Software"/>
    <s v="Software"/>
    <n v="899.23"/>
    <m/>
    <m/>
  </r>
  <r>
    <x v="2"/>
    <s v="Manufacturing"/>
    <s v="Europe"/>
    <s v="France"/>
    <s v="Manufacturing"/>
    <s v="BU Support"/>
    <s v="Purchased Software"/>
    <s v="Hardware &amp; Software"/>
    <s v="Software"/>
    <m/>
    <n v="899.23"/>
    <m/>
  </r>
  <r>
    <x v="2"/>
    <s v="Manufacturing"/>
    <s v="Europe"/>
    <s v="France"/>
    <s v="Manufacturing"/>
    <s v="BU Support"/>
    <s v="Software Maintenance"/>
    <s v="Hardware &amp; Software"/>
    <s v="Software Maintenance"/>
    <n v="78512.86"/>
    <m/>
    <m/>
  </r>
  <r>
    <x v="2"/>
    <s v="Manufacturing"/>
    <s v="Europe"/>
    <s v="France"/>
    <s v="Manufacturing"/>
    <s v="BU Support"/>
    <s v="Software Maintenance"/>
    <s v="Hardware &amp; Software"/>
    <s v="Software Maintenance"/>
    <m/>
    <n v="78512.86"/>
    <m/>
  </r>
  <r>
    <x v="2"/>
    <s v="Manufacturing"/>
    <s v="Europe"/>
    <s v="France"/>
    <s v="Manufacturing"/>
    <s v="BU Support"/>
    <s v="Software Maintenance"/>
    <s v="Hardware &amp; Software"/>
    <s v="Software Maintenance"/>
    <m/>
    <m/>
    <n v="2040.01"/>
  </r>
  <r>
    <x v="2"/>
    <s v="Manufacturing"/>
    <s v="Europe"/>
    <s v="France"/>
    <s v="Manufacturing"/>
    <s v="BU Support"/>
    <s v="Sub Contract Labor"/>
    <s v="Labor"/>
    <s v="External Labor"/>
    <n v="37546.980000000003"/>
    <m/>
    <m/>
  </r>
  <r>
    <x v="2"/>
    <s v="Manufacturing"/>
    <s v="Europe"/>
    <s v="France"/>
    <s v="Manufacturing"/>
    <s v="BU Support"/>
    <s v="Sub Contract Labor"/>
    <s v="Labor"/>
    <s v="External Labor"/>
    <m/>
    <n v="37546.980000000003"/>
    <m/>
  </r>
  <r>
    <x v="2"/>
    <s v="Manufacturing"/>
    <s v="Europe"/>
    <s v="United Kingdom"/>
    <s v="Manufacturing"/>
    <s v="BU Support"/>
    <s v="Bonuses"/>
    <s v="Labor"/>
    <s v="Internal Labor"/>
    <n v="1568.72"/>
    <m/>
    <m/>
  </r>
  <r>
    <x v="2"/>
    <s v="Manufacturing"/>
    <s v="Europe"/>
    <s v="United Kingdom"/>
    <s v="Manufacturing"/>
    <s v="BU Support"/>
    <s v="Bonuses"/>
    <s v="Labor"/>
    <s v="Internal Labor"/>
    <m/>
    <n v="1568.72"/>
    <m/>
  </r>
  <r>
    <x v="2"/>
    <s v="Manufacturing"/>
    <s v="Europe"/>
    <s v="United Kingdom"/>
    <s v="Manufacturing"/>
    <s v="BU Support"/>
    <s v="Computer Hardware"/>
    <s v="Hardware &amp; Software"/>
    <s v="Hardware"/>
    <m/>
    <m/>
    <n v="4050.03"/>
  </r>
  <r>
    <x v="2"/>
    <s v="Manufacturing"/>
    <s v="Europe"/>
    <s v="United Kingdom"/>
    <s v="Manufacturing"/>
    <s v="BU Support"/>
    <s v="Contractors"/>
    <s v="Labor"/>
    <s v="External Labor"/>
    <n v="6052.52"/>
    <m/>
    <m/>
  </r>
  <r>
    <x v="2"/>
    <s v="Manufacturing"/>
    <s v="Europe"/>
    <s v="United Kingdom"/>
    <s v="Manufacturing"/>
    <s v="BU Support"/>
    <s v="Contractors"/>
    <s v="Labor"/>
    <s v="External Labor"/>
    <m/>
    <n v="6052.52"/>
    <m/>
  </r>
  <r>
    <x v="2"/>
    <s v="Manufacturing"/>
    <s v="Europe"/>
    <s v="United Kingdom"/>
    <s v="Manufacturing"/>
    <s v="BU Support"/>
    <s v="Contractors"/>
    <s v="Labor"/>
    <s v="External Labor"/>
    <m/>
    <m/>
    <n v="4860.03"/>
  </r>
  <r>
    <x v="2"/>
    <s v="Manufacturing"/>
    <s v="Europe"/>
    <s v="United Kingdom"/>
    <s v="Manufacturing"/>
    <s v="BU Support"/>
    <s v="Fixed Assets"/>
    <s v="Depr &amp; Amort"/>
    <s v="Depreciation"/>
    <n v="3557.38"/>
    <m/>
    <m/>
  </r>
  <r>
    <x v="2"/>
    <s v="Manufacturing"/>
    <s v="Europe"/>
    <s v="United Kingdom"/>
    <s v="Manufacturing"/>
    <s v="BU Support"/>
    <s v="Fixed Assets"/>
    <s v="Depr &amp; Amort"/>
    <s v="Depreciation"/>
    <m/>
    <n v="3557.38"/>
    <m/>
  </r>
  <r>
    <x v="2"/>
    <s v="Manufacturing"/>
    <s v="Europe"/>
    <s v="United Kingdom"/>
    <s v="Manufacturing"/>
    <s v="BU Support"/>
    <s v="Fixed Assets"/>
    <s v="Depr &amp; Amort"/>
    <s v="Depreciation"/>
    <m/>
    <m/>
    <n v="1822.51"/>
  </r>
  <r>
    <x v="2"/>
    <s v="Manufacturing"/>
    <s v="Europe"/>
    <s v="United Kingdom"/>
    <s v="Manufacturing"/>
    <s v="BU Support"/>
    <s v="Insurance"/>
    <s v="Labor"/>
    <s v="Internal Labor"/>
    <n v="2502"/>
    <m/>
    <m/>
  </r>
  <r>
    <x v="2"/>
    <s v="Manufacturing"/>
    <s v="Europe"/>
    <s v="United Kingdom"/>
    <s v="Manufacturing"/>
    <s v="BU Support"/>
    <s v="Insurance"/>
    <s v="Labor"/>
    <s v="Internal Labor"/>
    <m/>
    <n v="2502"/>
    <m/>
  </r>
  <r>
    <x v="2"/>
    <s v="Manufacturing"/>
    <s v="Europe"/>
    <s v="United Kingdom"/>
    <s v="Manufacturing"/>
    <s v="BU Support"/>
    <s v="Other Miscellaneous Expense"/>
    <s v="Other"/>
    <s v="Other"/>
    <m/>
    <m/>
    <n v="540"/>
  </r>
  <r>
    <x v="2"/>
    <s v="Manufacturing"/>
    <s v="Europe"/>
    <s v="United Kingdom"/>
    <s v="Manufacturing"/>
    <s v="BU Support"/>
    <s v="Payroll Taxes - Salaries"/>
    <s v="Labor"/>
    <s v="Internal Labor"/>
    <n v="3063.52"/>
    <m/>
    <m/>
  </r>
  <r>
    <x v="2"/>
    <s v="Manufacturing"/>
    <s v="Europe"/>
    <s v="United Kingdom"/>
    <s v="Manufacturing"/>
    <s v="BU Support"/>
    <s v="Payroll Taxes - Salaries"/>
    <s v="Labor"/>
    <s v="Internal Labor"/>
    <m/>
    <n v="3063.52"/>
    <m/>
  </r>
  <r>
    <x v="2"/>
    <s v="Manufacturing"/>
    <s v="Europe"/>
    <s v="United Kingdom"/>
    <s v="Manufacturing"/>
    <s v="BU Support"/>
    <s v="Regular Salaries And Wages"/>
    <s v="Labor"/>
    <s v="Internal Labor"/>
    <n v="24131.37"/>
    <m/>
    <m/>
  </r>
  <r>
    <x v="2"/>
    <s v="Manufacturing"/>
    <s v="Europe"/>
    <s v="United Kingdom"/>
    <s v="Manufacturing"/>
    <s v="BU Support"/>
    <s v="Regular Salaries And Wages"/>
    <s v="Labor"/>
    <s v="Internal Labor"/>
    <m/>
    <n v="24131.37"/>
    <m/>
  </r>
  <r>
    <x v="2"/>
    <s v="Manufacturing"/>
    <s v="Europe"/>
    <s v="United Kingdom"/>
    <s v="Manufacturing"/>
    <s v="BU Support"/>
    <s v="Regular Salaries And Wages"/>
    <s v="Labor"/>
    <s v="Internal Labor"/>
    <m/>
    <m/>
    <n v="31194.87"/>
  </r>
  <r>
    <x v="2"/>
    <s v="Manufacturing"/>
    <s v="Europe"/>
    <s v="United Kingdom"/>
    <s v="Manufacturing"/>
    <s v="BU Support"/>
    <s v="Retirement Plan Match"/>
    <s v="Labor"/>
    <s v="Internal Labor"/>
    <n v="293.12"/>
    <m/>
    <m/>
  </r>
  <r>
    <x v="2"/>
    <s v="Manufacturing"/>
    <s v="Europe"/>
    <s v="United Kingdom"/>
    <s v="Manufacturing"/>
    <s v="BU Support"/>
    <s v="Retirement Plan Match"/>
    <s v="Labor"/>
    <s v="Internal Labor"/>
    <m/>
    <n v="293.12"/>
    <m/>
  </r>
  <r>
    <x v="2"/>
    <s v="Manufacturing"/>
    <s v="Europe"/>
    <s v="United Kingdom"/>
    <s v="Manufacturing"/>
    <s v="BU Support"/>
    <s v="Software Maintenance"/>
    <s v="Hardware &amp; Software"/>
    <s v="Software Maintenance"/>
    <m/>
    <m/>
    <n v="270.01"/>
  </r>
  <r>
    <x v="2"/>
    <s v="Manufacturing"/>
    <s v="Europe"/>
    <s v="United Kingdom"/>
    <s v="Manufacturing"/>
    <s v="BU Support"/>
    <s v="Telephone"/>
    <s v="Other"/>
    <s v="Telecomm"/>
    <n v="967.01"/>
    <m/>
    <m/>
  </r>
  <r>
    <x v="2"/>
    <s v="Manufacturing"/>
    <s v="Europe"/>
    <s v="United Kingdom"/>
    <s v="Manufacturing"/>
    <s v="BU Support"/>
    <s v="Telephone"/>
    <s v="Other"/>
    <s v="Telecomm"/>
    <m/>
    <n v="967.01"/>
    <m/>
  </r>
  <r>
    <x v="2"/>
    <s v="Manufacturing"/>
    <s v="Europe"/>
    <s v="United Kingdom"/>
    <s v="Manufacturing"/>
    <s v="BU Support"/>
    <s v="Training"/>
    <s v="Other"/>
    <s v="Training"/>
    <m/>
    <m/>
    <n v="472.51"/>
  </r>
  <r>
    <x v="2"/>
    <s v="Manufacturing"/>
    <s v="Europe"/>
    <s v="United Kingdom"/>
    <s v="Manufacturing"/>
    <s v="BU Support"/>
    <s v="Travel Expense"/>
    <s v="Other"/>
    <s v="Travel"/>
    <n v="8709.73"/>
    <m/>
    <m/>
  </r>
  <r>
    <x v="2"/>
    <s v="Manufacturing"/>
    <s v="Europe"/>
    <s v="United Kingdom"/>
    <s v="Manufacturing"/>
    <s v="BU Support"/>
    <s v="Travel Expense"/>
    <s v="Other"/>
    <s v="Travel"/>
    <m/>
    <n v="8709.73"/>
    <m/>
  </r>
  <r>
    <x v="2"/>
    <s v="Manufacturing"/>
    <s v="Europe"/>
    <s v="United Kingdom"/>
    <s v="Manufacturing"/>
    <s v="BU Support"/>
    <s v="Travel Expense"/>
    <s v="Other"/>
    <s v="Travel"/>
    <m/>
    <m/>
    <n v="5332.54"/>
  </r>
  <r>
    <x v="2"/>
    <s v="Manufacturing"/>
    <s v="USA"/>
    <s v="USA"/>
    <s v="Manufacturing"/>
    <s v="BU Support"/>
    <s v="Bonuses"/>
    <s v="Labor"/>
    <s v="Internal Labor"/>
    <n v="2700.64"/>
    <m/>
    <m/>
  </r>
  <r>
    <x v="2"/>
    <s v="Manufacturing"/>
    <s v="USA"/>
    <s v="USA"/>
    <s v="Manufacturing"/>
    <s v="BU Support"/>
    <s v="Bonuses"/>
    <s v="Labor"/>
    <s v="Internal Labor"/>
    <m/>
    <n v="2700.64"/>
    <m/>
  </r>
  <r>
    <x v="2"/>
    <s v="Manufacturing"/>
    <s v="USA"/>
    <s v="USA"/>
    <s v="Manufacturing"/>
    <s v="BU Support"/>
    <s v="Bonuses"/>
    <s v="Labor"/>
    <s v="Internal Labor"/>
    <m/>
    <m/>
    <n v="2709"/>
  </r>
  <r>
    <x v="2"/>
    <s v="Manufacturing"/>
    <s v="USA"/>
    <s v="USA"/>
    <s v="Manufacturing"/>
    <s v="BU Support"/>
    <s v="Computer Hardware"/>
    <s v="Hardware &amp; Software"/>
    <s v="Hardware"/>
    <m/>
    <m/>
    <n v="1875"/>
  </r>
  <r>
    <x v="2"/>
    <s v="Manufacturing"/>
    <s v="USA"/>
    <s v="USA"/>
    <s v="Manufacturing"/>
    <s v="BU Support"/>
    <s v="Conferences"/>
    <s v="Other"/>
    <s v="Training"/>
    <n v="534"/>
    <m/>
    <m/>
  </r>
  <r>
    <x v="2"/>
    <s v="Manufacturing"/>
    <s v="USA"/>
    <s v="USA"/>
    <s v="Manufacturing"/>
    <s v="BU Support"/>
    <s v="Conferences"/>
    <s v="Other"/>
    <s v="Training"/>
    <m/>
    <n v="534"/>
    <m/>
  </r>
  <r>
    <x v="2"/>
    <s v="Manufacturing"/>
    <s v="USA"/>
    <s v="USA"/>
    <s v="Manufacturing"/>
    <s v="BU Support"/>
    <s v="Contractors"/>
    <s v="Labor"/>
    <s v="External Labor"/>
    <m/>
    <m/>
    <n v="6300"/>
  </r>
  <r>
    <x v="2"/>
    <s v="Manufacturing"/>
    <s v="USA"/>
    <s v="USA"/>
    <s v="Manufacturing"/>
    <s v="BU Support"/>
    <s v="Fixed Assets"/>
    <s v="Depr &amp; Amort"/>
    <s v="Depreciation"/>
    <n v="322.49"/>
    <m/>
    <m/>
  </r>
  <r>
    <x v="2"/>
    <s v="Manufacturing"/>
    <s v="USA"/>
    <s v="USA"/>
    <s v="Manufacturing"/>
    <s v="BU Support"/>
    <s v="Fixed Assets"/>
    <s v="Depr &amp; Amort"/>
    <s v="Depreciation"/>
    <m/>
    <n v="322.49"/>
    <m/>
  </r>
  <r>
    <x v="2"/>
    <s v="Manufacturing"/>
    <s v="USA"/>
    <s v="USA"/>
    <s v="Manufacturing"/>
    <s v="BU Support"/>
    <s v="Fixed Assets"/>
    <s v="Depr &amp; Amort"/>
    <s v="Depreciation"/>
    <m/>
    <m/>
    <n v="322.5"/>
  </r>
  <r>
    <x v="2"/>
    <s v="Manufacturing"/>
    <s v="USA"/>
    <s v="USA"/>
    <s v="Manufacturing"/>
    <s v="BU Support"/>
    <s v="Individual Performance Recognition"/>
    <s v="Other"/>
    <s v="Employee Performance"/>
    <m/>
    <m/>
    <n v="73"/>
  </r>
  <r>
    <x v="2"/>
    <s v="Manufacturing"/>
    <s v="USA"/>
    <s v="USA"/>
    <s v="Manufacturing"/>
    <s v="BU Support"/>
    <s v="Insurance"/>
    <s v="Labor"/>
    <s v="Internal Labor"/>
    <n v="2427.25"/>
    <m/>
    <m/>
  </r>
  <r>
    <x v="2"/>
    <s v="Manufacturing"/>
    <s v="USA"/>
    <s v="USA"/>
    <s v="Manufacturing"/>
    <s v="BU Support"/>
    <s v="Insurance"/>
    <s v="Labor"/>
    <s v="Internal Labor"/>
    <m/>
    <n v="2427.25"/>
    <m/>
  </r>
  <r>
    <x v="2"/>
    <s v="Manufacturing"/>
    <s v="USA"/>
    <s v="USA"/>
    <s v="Manufacturing"/>
    <s v="BU Support"/>
    <s v="Insurance"/>
    <s v="Labor"/>
    <s v="Internal Labor"/>
    <m/>
    <m/>
    <n v="2478"/>
  </r>
  <r>
    <x v="2"/>
    <s v="Manufacturing"/>
    <s v="USA"/>
    <s v="USA"/>
    <s v="Manufacturing"/>
    <s v="BU Support"/>
    <s v="M&amp;E-Nondeductible"/>
    <s v="Other"/>
    <s v="Travel"/>
    <n v="84.05"/>
    <m/>
    <m/>
  </r>
  <r>
    <x v="2"/>
    <s v="Manufacturing"/>
    <s v="USA"/>
    <s v="USA"/>
    <s v="Manufacturing"/>
    <s v="BU Support"/>
    <s v="M&amp;E-Nondeductible"/>
    <s v="Other"/>
    <s v="Travel"/>
    <m/>
    <n v="84.05"/>
    <m/>
  </r>
  <r>
    <x v="2"/>
    <s v="Manufacturing"/>
    <s v="USA"/>
    <s v="USA"/>
    <s v="Manufacturing"/>
    <s v="BU Support"/>
    <s v="Memberships"/>
    <s v="Other"/>
    <s v="Other"/>
    <n v="100"/>
    <m/>
    <m/>
  </r>
  <r>
    <x v="2"/>
    <s v="Manufacturing"/>
    <s v="USA"/>
    <s v="USA"/>
    <s v="Manufacturing"/>
    <s v="BU Support"/>
    <s v="Memberships"/>
    <s v="Other"/>
    <s v="Other"/>
    <m/>
    <n v="100"/>
    <m/>
  </r>
  <r>
    <x v="2"/>
    <s v="Manufacturing"/>
    <s v="USA"/>
    <s v="USA"/>
    <s v="Manufacturing"/>
    <s v="BU Support"/>
    <s v="Other Miscellaneous Expense"/>
    <s v="Other"/>
    <s v="Other"/>
    <m/>
    <m/>
    <n v="-145.94999999999999"/>
  </r>
  <r>
    <x v="2"/>
    <s v="Manufacturing"/>
    <s v="USA"/>
    <s v="USA"/>
    <s v="Manufacturing"/>
    <s v="BU Support"/>
    <s v="Outsourcing"/>
    <s v="Labor"/>
    <s v="External Labor"/>
    <m/>
    <m/>
    <n v="9791.67"/>
  </r>
  <r>
    <x v="2"/>
    <s v="Manufacturing"/>
    <s v="USA"/>
    <s v="USA"/>
    <s v="Manufacturing"/>
    <s v="BU Support"/>
    <s v="Payroll Taxes - Salaries"/>
    <s v="Labor"/>
    <s v="Internal Labor"/>
    <n v="5154.57"/>
    <m/>
    <m/>
  </r>
  <r>
    <x v="2"/>
    <s v="Manufacturing"/>
    <s v="USA"/>
    <s v="USA"/>
    <s v="Manufacturing"/>
    <s v="BU Support"/>
    <s v="Payroll Taxes - Salaries"/>
    <s v="Labor"/>
    <s v="Internal Labor"/>
    <m/>
    <n v="5154.57"/>
    <m/>
  </r>
  <r>
    <x v="2"/>
    <s v="Manufacturing"/>
    <s v="USA"/>
    <s v="USA"/>
    <s v="Manufacturing"/>
    <s v="BU Support"/>
    <s v="Payroll Taxes - Salaries"/>
    <s v="Labor"/>
    <s v="Internal Labor"/>
    <m/>
    <m/>
    <n v="4241"/>
  </r>
  <r>
    <x v="2"/>
    <s v="Manufacturing"/>
    <s v="USA"/>
    <s v="USA"/>
    <s v="Manufacturing"/>
    <s v="BU Support"/>
    <s v="Professional Services"/>
    <s v="Labor"/>
    <s v="External Labor"/>
    <n v="62600"/>
    <m/>
    <m/>
  </r>
  <r>
    <x v="2"/>
    <s v="Manufacturing"/>
    <s v="USA"/>
    <s v="USA"/>
    <s v="Manufacturing"/>
    <s v="BU Support"/>
    <s v="Professional Services"/>
    <s v="Labor"/>
    <s v="External Labor"/>
    <m/>
    <n v="62600"/>
    <m/>
  </r>
  <r>
    <x v="2"/>
    <s v="Manufacturing"/>
    <s v="USA"/>
    <s v="USA"/>
    <s v="Manufacturing"/>
    <s v="BU Support"/>
    <s v="Property Taxes"/>
    <s v="Other"/>
    <s v="Taxes"/>
    <n v="33.450000000000003"/>
    <m/>
    <m/>
  </r>
  <r>
    <x v="2"/>
    <s v="Manufacturing"/>
    <s v="USA"/>
    <s v="USA"/>
    <s v="Manufacturing"/>
    <s v="BU Support"/>
    <s v="Property Taxes"/>
    <s v="Other"/>
    <s v="Taxes"/>
    <m/>
    <n v="33.450000000000003"/>
    <m/>
  </r>
  <r>
    <x v="2"/>
    <s v="Manufacturing"/>
    <s v="USA"/>
    <s v="USA"/>
    <s v="Manufacturing"/>
    <s v="BU Support"/>
    <s v="Property Taxes"/>
    <s v="Other"/>
    <s v="Taxes"/>
    <m/>
    <m/>
    <n v="33.450000000000003"/>
  </r>
  <r>
    <x v="2"/>
    <s v="Manufacturing"/>
    <s v="USA"/>
    <s v="USA"/>
    <s v="Manufacturing"/>
    <s v="BU Support"/>
    <s v="Purchased Software"/>
    <s v="Hardware &amp; Software"/>
    <s v="Software"/>
    <m/>
    <m/>
    <n v="125"/>
  </r>
  <r>
    <x v="2"/>
    <s v="Manufacturing"/>
    <s v="USA"/>
    <s v="USA"/>
    <s v="Manufacturing"/>
    <s v="BU Support"/>
    <s v="Regular Salaries And Wages"/>
    <s v="Labor"/>
    <s v="Internal Labor"/>
    <n v="22793.26"/>
    <m/>
    <m/>
  </r>
  <r>
    <x v="2"/>
    <s v="Manufacturing"/>
    <s v="USA"/>
    <s v="USA"/>
    <s v="Manufacturing"/>
    <s v="BU Support"/>
    <s v="Regular Salaries And Wages"/>
    <s v="Labor"/>
    <s v="Internal Labor"/>
    <m/>
    <n v="22793.26"/>
    <m/>
  </r>
  <r>
    <x v="2"/>
    <s v="Manufacturing"/>
    <s v="USA"/>
    <s v="USA"/>
    <s v="Manufacturing"/>
    <s v="BU Support"/>
    <s v="Regular Salaries And Wages"/>
    <s v="Labor"/>
    <s v="Internal Labor"/>
    <m/>
    <m/>
    <n v="22907"/>
  </r>
  <r>
    <x v="2"/>
    <s v="Manufacturing"/>
    <s v="USA"/>
    <s v="USA"/>
    <s v="Manufacturing"/>
    <s v="BU Support"/>
    <s v="Retirement Medical"/>
    <s v="Labor"/>
    <s v="Internal Labor"/>
    <n v="2530.12"/>
    <m/>
    <m/>
  </r>
  <r>
    <x v="2"/>
    <s v="Manufacturing"/>
    <s v="USA"/>
    <s v="USA"/>
    <s v="Manufacturing"/>
    <s v="BU Support"/>
    <s v="Retirement Medical"/>
    <s v="Labor"/>
    <s v="Internal Labor"/>
    <m/>
    <n v="2530.12"/>
    <m/>
  </r>
  <r>
    <x v="2"/>
    <s v="Manufacturing"/>
    <s v="USA"/>
    <s v="USA"/>
    <s v="Manufacturing"/>
    <s v="BU Support"/>
    <s v="Retirement Medical"/>
    <s v="Labor"/>
    <s v="Internal Labor"/>
    <m/>
    <m/>
    <n v="2500"/>
  </r>
  <r>
    <x v="2"/>
    <s v="Manufacturing"/>
    <s v="USA"/>
    <s v="USA"/>
    <s v="Manufacturing"/>
    <s v="BU Support"/>
    <s v="Retirement Plan Match"/>
    <s v="Labor"/>
    <s v="Internal Labor"/>
    <n v="2950.66"/>
    <m/>
    <m/>
  </r>
  <r>
    <x v="2"/>
    <s v="Manufacturing"/>
    <s v="USA"/>
    <s v="USA"/>
    <s v="Manufacturing"/>
    <s v="BU Support"/>
    <s v="Retirement Plan Match"/>
    <s v="Labor"/>
    <s v="Internal Labor"/>
    <m/>
    <n v="2950.66"/>
    <m/>
  </r>
  <r>
    <x v="2"/>
    <s v="Manufacturing"/>
    <s v="USA"/>
    <s v="USA"/>
    <s v="Manufacturing"/>
    <s v="BU Support"/>
    <s v="Retirement Plan Match"/>
    <s v="Labor"/>
    <s v="Internal Labor"/>
    <m/>
    <m/>
    <n v="2739"/>
  </r>
  <r>
    <x v="2"/>
    <s v="Manufacturing"/>
    <s v="USA"/>
    <s v="USA"/>
    <s v="Manufacturing"/>
    <s v="BU Support"/>
    <s v="Savings Plan"/>
    <s v="Labor"/>
    <s v="Internal Labor"/>
    <n v="1367.6"/>
    <m/>
    <m/>
  </r>
  <r>
    <x v="2"/>
    <s v="Manufacturing"/>
    <s v="USA"/>
    <s v="USA"/>
    <s v="Manufacturing"/>
    <s v="BU Support"/>
    <s v="Savings Plan"/>
    <s v="Labor"/>
    <s v="Internal Labor"/>
    <m/>
    <n v="1367.6"/>
    <m/>
  </r>
  <r>
    <x v="2"/>
    <s v="Manufacturing"/>
    <s v="USA"/>
    <s v="USA"/>
    <s v="Manufacturing"/>
    <s v="BU Support"/>
    <s v="Savings Plan"/>
    <s v="Labor"/>
    <s v="Internal Labor"/>
    <m/>
    <m/>
    <n v="1374"/>
  </r>
  <r>
    <x v="2"/>
    <s v="Manufacturing"/>
    <s v="USA"/>
    <s v="USA"/>
    <s v="Manufacturing"/>
    <s v="BU Support"/>
    <s v="Software"/>
    <s v="Depr &amp; Amort"/>
    <s v="Amortization"/>
    <n v="7074.9"/>
    <m/>
    <m/>
  </r>
  <r>
    <x v="2"/>
    <s v="Manufacturing"/>
    <s v="USA"/>
    <s v="USA"/>
    <s v="Manufacturing"/>
    <s v="BU Support"/>
    <s v="Software"/>
    <s v="Depr &amp; Amort"/>
    <s v="Amortization"/>
    <m/>
    <n v="7074.9"/>
    <m/>
  </r>
  <r>
    <x v="2"/>
    <s v="Manufacturing"/>
    <s v="USA"/>
    <s v="USA"/>
    <s v="Manufacturing"/>
    <s v="BU Support"/>
    <s v="Software"/>
    <s v="Depr &amp; Amort"/>
    <s v="Amortization"/>
    <m/>
    <m/>
    <n v="7074.89"/>
  </r>
  <r>
    <x v="2"/>
    <s v="Manufacturing"/>
    <s v="USA"/>
    <s v="USA"/>
    <s v="Manufacturing"/>
    <s v="BU Support"/>
    <s v="Software Maintenance"/>
    <s v="Hardware &amp; Software"/>
    <s v="Software Maintenance"/>
    <n v="12940"/>
    <m/>
    <m/>
  </r>
  <r>
    <x v="2"/>
    <s v="Manufacturing"/>
    <s v="USA"/>
    <s v="USA"/>
    <s v="Manufacturing"/>
    <s v="BU Support"/>
    <s v="Software Maintenance"/>
    <s v="Hardware &amp; Software"/>
    <s v="Software Maintenance"/>
    <m/>
    <n v="12940"/>
    <m/>
  </r>
  <r>
    <x v="2"/>
    <s v="Manufacturing"/>
    <s v="USA"/>
    <s v="USA"/>
    <s v="Manufacturing"/>
    <s v="BU Support"/>
    <s v="Software Maintenance"/>
    <s v="Hardware &amp; Software"/>
    <s v="Software Maintenance"/>
    <m/>
    <m/>
    <n v="16334.92"/>
  </r>
  <r>
    <x v="2"/>
    <s v="Manufacturing"/>
    <s v="USA"/>
    <s v="USA"/>
    <s v="Manufacturing"/>
    <s v="BU Support"/>
    <s v="Team Performance"/>
    <s v="Other"/>
    <s v="Recognition"/>
    <m/>
    <m/>
    <n v="19"/>
  </r>
  <r>
    <x v="2"/>
    <s v="Manufacturing"/>
    <s v="USA"/>
    <s v="USA"/>
    <s v="Manufacturing"/>
    <s v="BU Support"/>
    <s v="Telecom"/>
    <s v="Other"/>
    <s v="Telecomm"/>
    <n v="318.89"/>
    <m/>
    <m/>
  </r>
  <r>
    <x v="2"/>
    <s v="Manufacturing"/>
    <s v="USA"/>
    <s v="USA"/>
    <s v="Manufacturing"/>
    <s v="BU Support"/>
    <s v="Telecom"/>
    <s v="Other"/>
    <s v="Telecomm"/>
    <m/>
    <n v="318.89"/>
    <m/>
  </r>
  <r>
    <x v="2"/>
    <s v="Manufacturing"/>
    <s v="USA"/>
    <s v="USA"/>
    <s v="Manufacturing"/>
    <s v="BU Support"/>
    <s v="Telecom"/>
    <s v="Other"/>
    <s v="Telecomm"/>
    <m/>
    <m/>
    <n v="112.5"/>
  </r>
  <r>
    <x v="2"/>
    <s v="Manufacturing"/>
    <s v="USA"/>
    <s v="USA"/>
    <s v="Manufacturing"/>
    <s v="BU Support"/>
    <s v="Training"/>
    <s v="Other"/>
    <s v="Training"/>
    <n v="415"/>
    <m/>
    <m/>
  </r>
  <r>
    <x v="2"/>
    <s v="Manufacturing"/>
    <s v="USA"/>
    <s v="USA"/>
    <s v="Manufacturing"/>
    <s v="BU Support"/>
    <s v="Training"/>
    <s v="Other"/>
    <s v="Training"/>
    <m/>
    <n v="415"/>
    <m/>
  </r>
  <r>
    <x v="2"/>
    <s v="Manufacturing"/>
    <s v="USA"/>
    <s v="USA"/>
    <s v="Manufacturing"/>
    <s v="BU Support"/>
    <s v="Training"/>
    <s v="Other"/>
    <s v="Training"/>
    <m/>
    <m/>
    <n v="850"/>
  </r>
  <r>
    <x v="2"/>
    <s v="Manufacturing"/>
    <s v="USA"/>
    <s v="USA"/>
    <s v="Manufacturing"/>
    <s v="BU Support"/>
    <s v="Travel Expense"/>
    <s v="Other"/>
    <s v="Travel"/>
    <n v="587.04"/>
    <m/>
    <m/>
  </r>
  <r>
    <x v="2"/>
    <s v="Manufacturing"/>
    <s v="USA"/>
    <s v="USA"/>
    <s v="Manufacturing"/>
    <s v="BU Support"/>
    <s v="Travel Expense"/>
    <s v="Other"/>
    <s v="Travel"/>
    <m/>
    <n v="587.04"/>
    <m/>
  </r>
  <r>
    <x v="2"/>
    <s v="Manufacturing"/>
    <s v="USA"/>
    <s v="USA"/>
    <s v="Manufacturing"/>
    <s v="BU Support"/>
    <s v="Travel Expense"/>
    <s v="Other"/>
    <s v="Travel"/>
    <m/>
    <m/>
    <n v="500"/>
  </r>
  <r>
    <x v="2"/>
    <s v="Distribution"/>
    <s v="Europe"/>
    <s v="Germany"/>
    <s v="GRC"/>
    <s v="Governance"/>
    <s v="Bonuses"/>
    <s v="Labor"/>
    <s v="Internal Labor"/>
    <n v="732.48"/>
    <m/>
    <m/>
  </r>
  <r>
    <x v="2"/>
    <s v="Distribution"/>
    <s v="Europe"/>
    <s v="Germany"/>
    <s v="GRC"/>
    <s v="Governance"/>
    <s v="Bonuses"/>
    <s v="Labor"/>
    <s v="Internal Labor"/>
    <m/>
    <n v="732.48"/>
    <m/>
  </r>
  <r>
    <x v="2"/>
    <s v="Distribution"/>
    <s v="Europe"/>
    <s v="Germany"/>
    <s v="GRC"/>
    <s v="Governance"/>
    <s v="Employee Benefits"/>
    <s v="Labor"/>
    <s v="Internal Labor"/>
    <n v="18.28"/>
    <m/>
    <m/>
  </r>
  <r>
    <x v="2"/>
    <s v="Distribution"/>
    <s v="Europe"/>
    <s v="Germany"/>
    <s v="GRC"/>
    <s v="Governance"/>
    <s v="Employee Benefits"/>
    <s v="Labor"/>
    <s v="Internal Labor"/>
    <m/>
    <n v="18.28"/>
    <m/>
  </r>
  <r>
    <x v="2"/>
    <s v="Distribution"/>
    <s v="Europe"/>
    <s v="Germany"/>
    <s v="GRC"/>
    <s v="Governance"/>
    <s v="Employee Wellness"/>
    <s v="Labor"/>
    <s v="Internal Labor"/>
    <n v="1360.38"/>
    <m/>
    <m/>
  </r>
  <r>
    <x v="2"/>
    <s v="Distribution"/>
    <s v="Europe"/>
    <s v="Germany"/>
    <s v="GRC"/>
    <s v="Governance"/>
    <s v="Employee Wellness"/>
    <s v="Labor"/>
    <s v="Internal Labor"/>
    <m/>
    <n v="1360.38"/>
    <m/>
  </r>
  <r>
    <x v="2"/>
    <s v="Distribution"/>
    <s v="Europe"/>
    <s v="Germany"/>
    <s v="GRC"/>
    <s v="Governance"/>
    <s v="Other Bonuses"/>
    <s v="Labor"/>
    <s v="Internal Labor"/>
    <n v="2870.58"/>
    <m/>
    <m/>
  </r>
  <r>
    <x v="2"/>
    <s v="Distribution"/>
    <s v="Europe"/>
    <s v="Germany"/>
    <s v="GRC"/>
    <s v="Governance"/>
    <s v="Other Bonuses"/>
    <s v="Labor"/>
    <s v="Internal Labor"/>
    <m/>
    <n v="2870.58"/>
    <m/>
  </r>
  <r>
    <x v="2"/>
    <s v="Distribution"/>
    <s v="Europe"/>
    <s v="Germany"/>
    <s v="GRC"/>
    <s v="Governance"/>
    <s v="Professional Services"/>
    <s v="Labor"/>
    <s v="External Labor"/>
    <n v="10992.9"/>
    <m/>
    <m/>
  </r>
  <r>
    <x v="2"/>
    <s v="Distribution"/>
    <s v="Europe"/>
    <s v="Germany"/>
    <s v="GRC"/>
    <s v="Governance"/>
    <s v="Professional Services"/>
    <s v="Labor"/>
    <s v="External Labor"/>
    <m/>
    <n v="10992.9"/>
    <m/>
  </r>
  <r>
    <x v="2"/>
    <s v="Distribution"/>
    <s v="Europe"/>
    <s v="Germany"/>
    <s v="GRC"/>
    <s v="Governance"/>
    <s v="Regular Salaries And Wages"/>
    <s v="Labor"/>
    <s v="Internal Labor"/>
    <n v="6849.69"/>
    <m/>
    <m/>
  </r>
  <r>
    <x v="2"/>
    <s v="Distribution"/>
    <s v="Europe"/>
    <s v="Germany"/>
    <s v="GRC"/>
    <s v="Governance"/>
    <s v="Regular Salaries And Wages"/>
    <s v="Labor"/>
    <s v="Internal Labor"/>
    <m/>
    <n v="6849.69"/>
    <m/>
  </r>
  <r>
    <x v="2"/>
    <s v="Distribution"/>
    <s v="Europe"/>
    <s v="Germany"/>
    <s v="GRC"/>
    <s v="Governance"/>
    <s v="Retirement Plan Match"/>
    <s v="Labor"/>
    <s v="Internal Labor"/>
    <n v="8747.85"/>
    <m/>
    <m/>
  </r>
  <r>
    <x v="2"/>
    <s v="Distribution"/>
    <s v="Europe"/>
    <s v="Germany"/>
    <s v="GRC"/>
    <s v="Governance"/>
    <s v="Retirement Plan Match"/>
    <s v="Labor"/>
    <s v="Internal Labor"/>
    <m/>
    <n v="8747.85"/>
    <m/>
  </r>
  <r>
    <x v="2"/>
    <s v="Distribution"/>
    <s v="Europe"/>
    <s v="Germany"/>
    <s v="GRC"/>
    <s v="Governance"/>
    <s v="Travel Expense-Hotel"/>
    <s v="Other"/>
    <s v="Travel"/>
    <n v="65.55"/>
    <m/>
    <m/>
  </r>
  <r>
    <x v="2"/>
    <s v="Distribution"/>
    <s v="Europe"/>
    <s v="Germany"/>
    <s v="GRC"/>
    <s v="Governance"/>
    <s v="Travel Expense-Hotel"/>
    <s v="Other"/>
    <s v="Travel"/>
    <m/>
    <n v="65.55"/>
    <m/>
  </r>
  <r>
    <x v="2"/>
    <s v="Distribution"/>
    <s v="Europe"/>
    <s v="Germany"/>
    <s v="GRC"/>
    <s v="Governance"/>
    <s v="Vacation"/>
    <s v="Labor"/>
    <s v="Internal Labor"/>
    <n v="317.58"/>
    <m/>
    <m/>
  </r>
  <r>
    <x v="2"/>
    <s v="Distribution"/>
    <s v="Europe"/>
    <s v="Germany"/>
    <s v="GRC"/>
    <s v="Governance"/>
    <s v="Vacation"/>
    <s v="Labor"/>
    <s v="Internal Labor"/>
    <m/>
    <n v="317.58"/>
    <m/>
  </r>
  <r>
    <x v="2"/>
    <s v="Infrastructure"/>
    <s v="Europe"/>
    <s v="Belgium"/>
    <s v="Productivity"/>
    <s v="Infrastructure"/>
    <s v="Computer Rental"/>
    <s v="Hardware &amp; Software"/>
    <s v="Hardware"/>
    <m/>
    <m/>
    <n v="4986.7"/>
  </r>
  <r>
    <x v="2"/>
    <s v="Infrastructure"/>
    <s v="Europe"/>
    <s v="Belgium"/>
    <s v="Productivity"/>
    <s v="Infrastructure"/>
    <s v="Fixed Assets"/>
    <s v="Depr &amp; Amort"/>
    <s v="Depreciation"/>
    <m/>
    <m/>
    <n v="345.8"/>
  </r>
  <r>
    <x v="2"/>
    <s v="Infrastructure"/>
    <s v="Europe"/>
    <s v="Belgium"/>
    <s v="Productivity"/>
    <s v="Infrastructure"/>
    <s v="Maintenance and Repairs"/>
    <s v="Hardware &amp; Software"/>
    <s v="Hardware Maintenance"/>
    <m/>
    <m/>
    <n v="2946.69"/>
  </r>
  <r>
    <x v="2"/>
    <s v="Infrastructure"/>
    <s v="Europe"/>
    <s v="Belgium"/>
    <s v="Productivity"/>
    <s v="Infrastructure"/>
    <s v="Regular Salaries And Wages"/>
    <s v="Labor"/>
    <s v="Internal Labor"/>
    <m/>
    <m/>
    <n v="14061.46"/>
  </r>
  <r>
    <x v="2"/>
    <s v="Infrastructure"/>
    <s v="Europe"/>
    <s v="Belgium"/>
    <s v="Productivity"/>
    <s v="Infrastructure"/>
    <s v="Telecom Services"/>
    <s v="Other"/>
    <s v="Telecomm"/>
    <n v="89183.28"/>
    <m/>
    <m/>
  </r>
  <r>
    <x v="2"/>
    <s v="Infrastructure"/>
    <s v="Europe"/>
    <s v="Belgium"/>
    <s v="Productivity"/>
    <s v="Infrastructure"/>
    <s v="Telecom Services"/>
    <s v="Other"/>
    <s v="Telecomm"/>
    <m/>
    <n v="89183.28"/>
    <m/>
  </r>
  <r>
    <x v="2"/>
    <s v="Manufacturing"/>
    <s v="USA"/>
    <s v="Puerto Rico"/>
    <s v="Manufacturing"/>
    <s v="BU Support"/>
    <s v="Bonuses"/>
    <s v="Labor"/>
    <s v="Internal Labor"/>
    <n v="1342.52"/>
    <m/>
    <m/>
  </r>
  <r>
    <x v="2"/>
    <s v="Manufacturing"/>
    <s v="USA"/>
    <s v="Puerto Rico"/>
    <s v="Manufacturing"/>
    <s v="BU Support"/>
    <s v="Bonuses"/>
    <s v="Labor"/>
    <s v="Internal Labor"/>
    <m/>
    <n v="1342.52"/>
    <m/>
  </r>
  <r>
    <x v="2"/>
    <s v="Manufacturing"/>
    <s v="USA"/>
    <s v="Puerto Rico"/>
    <s v="Manufacturing"/>
    <s v="BU Support"/>
    <s v="Bonuses"/>
    <s v="Labor"/>
    <s v="Internal Labor"/>
    <m/>
    <m/>
    <n v="1321.03"/>
  </r>
  <r>
    <x v="2"/>
    <s v="Manufacturing"/>
    <s v="USA"/>
    <s v="Puerto Rico"/>
    <s v="Manufacturing"/>
    <s v="BU Support"/>
    <s v="Computer Hardware"/>
    <s v="Hardware &amp; Software"/>
    <s v="Hardware"/>
    <m/>
    <m/>
    <n v="1816"/>
  </r>
  <r>
    <x v="2"/>
    <s v="Manufacturing"/>
    <s v="USA"/>
    <s v="Puerto Rico"/>
    <s v="Manufacturing"/>
    <s v="BU Support"/>
    <s v="Fixed Assets"/>
    <s v="Depr &amp; Amort"/>
    <s v="Depreciation"/>
    <n v="110511.81"/>
    <m/>
    <m/>
  </r>
  <r>
    <x v="2"/>
    <s v="Manufacturing"/>
    <s v="USA"/>
    <s v="Puerto Rico"/>
    <s v="Manufacturing"/>
    <s v="BU Support"/>
    <s v="Fixed Assets"/>
    <s v="Depr &amp; Amort"/>
    <s v="Depreciation"/>
    <m/>
    <n v="110511.81"/>
    <m/>
  </r>
  <r>
    <x v="2"/>
    <s v="Manufacturing"/>
    <s v="USA"/>
    <s v="Puerto Rico"/>
    <s v="Manufacturing"/>
    <s v="BU Support"/>
    <s v="Fixed Assets"/>
    <s v="Depr &amp; Amort"/>
    <s v="Depreciation"/>
    <m/>
    <m/>
    <n v="166212.03"/>
  </r>
  <r>
    <x v="2"/>
    <s v="Manufacturing"/>
    <s v="USA"/>
    <s v="Puerto Rico"/>
    <s v="Manufacturing"/>
    <s v="BU Support"/>
    <s v="Insurance"/>
    <s v="Labor"/>
    <s v="Internal Labor"/>
    <n v="958.61"/>
    <m/>
    <m/>
  </r>
  <r>
    <x v="2"/>
    <s v="Manufacturing"/>
    <s v="USA"/>
    <s v="Puerto Rico"/>
    <s v="Manufacturing"/>
    <s v="BU Support"/>
    <s v="Insurance"/>
    <s v="Labor"/>
    <s v="Internal Labor"/>
    <m/>
    <n v="958.61"/>
    <m/>
  </r>
  <r>
    <x v="2"/>
    <s v="Manufacturing"/>
    <s v="USA"/>
    <s v="Puerto Rico"/>
    <s v="Manufacturing"/>
    <s v="BU Support"/>
    <s v="Insurance"/>
    <s v="Labor"/>
    <s v="Internal Labor"/>
    <m/>
    <m/>
    <n v="2794.76"/>
  </r>
  <r>
    <x v="2"/>
    <s v="Manufacturing"/>
    <s v="USA"/>
    <s v="Puerto Rico"/>
    <s v="Manufacturing"/>
    <s v="BU Support"/>
    <s v="Materials"/>
    <s v="Other"/>
    <s v="Supplies"/>
    <n v="1790.87"/>
    <m/>
    <m/>
  </r>
  <r>
    <x v="2"/>
    <s v="Manufacturing"/>
    <s v="USA"/>
    <s v="Puerto Rico"/>
    <s v="Manufacturing"/>
    <s v="BU Support"/>
    <s v="Materials"/>
    <s v="Other"/>
    <s v="Supplies"/>
    <m/>
    <n v="1790.87"/>
    <m/>
  </r>
  <r>
    <x v="2"/>
    <s v="Manufacturing"/>
    <s v="USA"/>
    <s v="Puerto Rico"/>
    <s v="Manufacturing"/>
    <s v="BU Support"/>
    <s v="Materials"/>
    <s v="Other"/>
    <s v="Supplies"/>
    <m/>
    <m/>
    <n v="189"/>
  </r>
  <r>
    <x v="2"/>
    <s v="Manufacturing"/>
    <s v="USA"/>
    <s v="Puerto Rico"/>
    <s v="Manufacturing"/>
    <s v="BU Support"/>
    <s v="Other Bonuses"/>
    <s v="Labor"/>
    <s v="Internal Labor"/>
    <n v="447.51"/>
    <m/>
    <m/>
  </r>
  <r>
    <x v="2"/>
    <s v="Manufacturing"/>
    <s v="USA"/>
    <s v="Puerto Rico"/>
    <s v="Manufacturing"/>
    <s v="BU Support"/>
    <s v="Other Bonuses"/>
    <s v="Labor"/>
    <s v="Internal Labor"/>
    <m/>
    <n v="447.51"/>
    <m/>
  </r>
  <r>
    <x v="2"/>
    <s v="Manufacturing"/>
    <s v="USA"/>
    <s v="Puerto Rico"/>
    <s v="Manufacturing"/>
    <s v="BU Support"/>
    <s v="Other Bonuses"/>
    <s v="Labor"/>
    <s v="Internal Labor"/>
    <m/>
    <m/>
    <n v="440.34"/>
  </r>
  <r>
    <x v="2"/>
    <s v="Manufacturing"/>
    <s v="USA"/>
    <s v="Puerto Rico"/>
    <s v="Manufacturing"/>
    <s v="BU Support"/>
    <s v="Payroll Taxes - Salaries"/>
    <s v="Labor"/>
    <s v="Internal Labor"/>
    <n v="3846.01"/>
    <m/>
    <m/>
  </r>
  <r>
    <x v="2"/>
    <s v="Manufacturing"/>
    <s v="USA"/>
    <s v="Puerto Rico"/>
    <s v="Manufacturing"/>
    <s v="BU Support"/>
    <s v="Payroll Taxes - Salaries"/>
    <s v="Labor"/>
    <s v="Internal Labor"/>
    <m/>
    <n v="3846.01"/>
    <m/>
  </r>
  <r>
    <x v="2"/>
    <s v="Manufacturing"/>
    <s v="USA"/>
    <s v="Puerto Rico"/>
    <s v="Manufacturing"/>
    <s v="BU Support"/>
    <s v="Payroll Taxes - Salaries"/>
    <s v="Labor"/>
    <s v="Internal Labor"/>
    <m/>
    <m/>
    <n v="1814.03"/>
  </r>
  <r>
    <x v="2"/>
    <s v="Manufacturing"/>
    <s v="USA"/>
    <s v="Puerto Rico"/>
    <s v="Manufacturing"/>
    <s v="BU Support"/>
    <s v="Regular Salaries And Wages"/>
    <s v="Labor"/>
    <s v="Internal Labor"/>
    <n v="14916.92"/>
    <m/>
    <m/>
  </r>
  <r>
    <x v="2"/>
    <s v="Manufacturing"/>
    <s v="USA"/>
    <s v="Puerto Rico"/>
    <s v="Manufacturing"/>
    <s v="BU Support"/>
    <s v="Regular Salaries And Wages"/>
    <s v="Labor"/>
    <s v="Internal Labor"/>
    <m/>
    <n v="14916.92"/>
    <m/>
  </r>
  <r>
    <x v="2"/>
    <s v="Manufacturing"/>
    <s v="USA"/>
    <s v="Puerto Rico"/>
    <s v="Manufacturing"/>
    <s v="BU Support"/>
    <s v="Regular Salaries And Wages"/>
    <s v="Labor"/>
    <s v="Internal Labor"/>
    <m/>
    <m/>
    <n v="14678.08"/>
  </r>
  <r>
    <x v="2"/>
    <s v="Manufacturing"/>
    <s v="USA"/>
    <s v="Puerto Rico"/>
    <s v="Manufacturing"/>
    <s v="BU Support"/>
    <s v="Retirement Medical"/>
    <s v="Labor"/>
    <s v="Internal Labor"/>
    <n v="3617.63"/>
    <m/>
    <m/>
  </r>
  <r>
    <x v="2"/>
    <s v="Manufacturing"/>
    <s v="USA"/>
    <s v="Puerto Rico"/>
    <s v="Manufacturing"/>
    <s v="BU Support"/>
    <s v="Retirement Medical"/>
    <s v="Labor"/>
    <s v="Internal Labor"/>
    <m/>
    <n v="3617.63"/>
    <m/>
  </r>
  <r>
    <x v="2"/>
    <s v="Manufacturing"/>
    <s v="USA"/>
    <s v="Puerto Rico"/>
    <s v="Manufacturing"/>
    <s v="BU Support"/>
    <s v="Retirement Medical"/>
    <s v="Labor"/>
    <s v="Internal Labor"/>
    <m/>
    <m/>
    <n v="1033.6300000000001"/>
  </r>
  <r>
    <x v="2"/>
    <s v="Manufacturing"/>
    <s v="USA"/>
    <s v="Puerto Rico"/>
    <s v="Manufacturing"/>
    <s v="BU Support"/>
    <s v="Retirement Plan Match"/>
    <s v="Labor"/>
    <s v="Internal Labor"/>
    <n v="626.24"/>
    <m/>
    <m/>
  </r>
  <r>
    <x v="2"/>
    <s v="Manufacturing"/>
    <s v="USA"/>
    <s v="Puerto Rico"/>
    <s v="Manufacturing"/>
    <s v="BU Support"/>
    <s v="Retirement Plan Match"/>
    <s v="Labor"/>
    <s v="Internal Labor"/>
    <m/>
    <n v="626.24"/>
    <m/>
  </r>
  <r>
    <x v="2"/>
    <s v="Manufacturing"/>
    <s v="USA"/>
    <s v="Puerto Rico"/>
    <s v="Manufacturing"/>
    <s v="BU Support"/>
    <s v="Retirement Plan Match"/>
    <s v="Labor"/>
    <s v="Internal Labor"/>
    <m/>
    <m/>
    <n v="594.86"/>
  </r>
  <r>
    <x v="2"/>
    <s v="Manufacturing"/>
    <s v="USA"/>
    <s v="Puerto Rico"/>
    <s v="Manufacturing"/>
    <s v="BU Support"/>
    <s v="Safety"/>
    <s v="Other"/>
    <s v="Other"/>
    <n v="94.82"/>
    <m/>
    <m/>
  </r>
  <r>
    <x v="2"/>
    <s v="Manufacturing"/>
    <s v="USA"/>
    <s v="Puerto Rico"/>
    <s v="Manufacturing"/>
    <s v="BU Support"/>
    <s v="Safety"/>
    <s v="Other"/>
    <s v="Other"/>
    <m/>
    <n v="94.82"/>
    <m/>
  </r>
  <r>
    <x v="2"/>
    <s v="Manufacturing"/>
    <s v="USA"/>
    <s v="Puerto Rico"/>
    <s v="Manufacturing"/>
    <s v="BU Support"/>
    <s v="Savings Plan"/>
    <s v="Labor"/>
    <s v="Internal Labor"/>
    <n v="802.4"/>
    <m/>
    <m/>
  </r>
  <r>
    <x v="2"/>
    <s v="Manufacturing"/>
    <s v="USA"/>
    <s v="Puerto Rico"/>
    <s v="Manufacturing"/>
    <s v="BU Support"/>
    <s v="Savings Plan"/>
    <s v="Labor"/>
    <s v="Internal Labor"/>
    <m/>
    <n v="802.4"/>
    <m/>
  </r>
  <r>
    <x v="2"/>
    <s v="Manufacturing"/>
    <s v="USA"/>
    <s v="Puerto Rico"/>
    <s v="Manufacturing"/>
    <s v="BU Support"/>
    <s v="Savings Plan"/>
    <s v="Labor"/>
    <s v="Internal Labor"/>
    <m/>
    <m/>
    <n v="880.68"/>
  </r>
  <r>
    <x v="2"/>
    <s v="Manufacturing"/>
    <s v="USA"/>
    <s v="Puerto Rico"/>
    <s v="Manufacturing"/>
    <s v="BU Support"/>
    <s v="Service Contracts"/>
    <s v="Hardware &amp; Software"/>
    <s v="Hardware Maintenance"/>
    <m/>
    <m/>
    <n v="8650"/>
  </r>
  <r>
    <x v="2"/>
    <s v="Manufacturing"/>
    <s v="USA"/>
    <s v="Puerto Rico"/>
    <s v="Manufacturing"/>
    <s v="BU Support"/>
    <s v="Software"/>
    <s v="Depr &amp; Amort"/>
    <s v="Amortization"/>
    <n v="59019.03"/>
    <m/>
    <m/>
  </r>
  <r>
    <x v="2"/>
    <s v="Manufacturing"/>
    <s v="USA"/>
    <s v="Puerto Rico"/>
    <s v="Manufacturing"/>
    <s v="BU Support"/>
    <s v="Software"/>
    <s v="Depr &amp; Amort"/>
    <s v="Amortization"/>
    <m/>
    <n v="59019.03"/>
    <m/>
  </r>
  <r>
    <x v="2"/>
    <s v="Manufacturing"/>
    <s v="USA"/>
    <s v="Puerto Rico"/>
    <s v="Manufacturing"/>
    <s v="BU Support"/>
    <s v="Sub Contract Labor"/>
    <s v="Labor"/>
    <s v="External Labor"/>
    <n v="105382.61"/>
    <m/>
    <m/>
  </r>
  <r>
    <x v="2"/>
    <s v="Manufacturing"/>
    <s v="USA"/>
    <s v="Puerto Rico"/>
    <s v="Manufacturing"/>
    <s v="BU Support"/>
    <s v="Sub Contract Labor"/>
    <s v="Labor"/>
    <s v="External Labor"/>
    <m/>
    <n v="105382.61"/>
    <m/>
  </r>
  <r>
    <x v="2"/>
    <s v="Manufacturing"/>
    <s v="USA"/>
    <s v="Puerto Rico"/>
    <s v="Manufacturing"/>
    <s v="BU Support"/>
    <s v="Sub Contract Labor"/>
    <s v="Labor"/>
    <s v="External Labor"/>
    <m/>
    <m/>
    <n v="39871.300000000003"/>
  </r>
  <r>
    <x v="2"/>
    <s v="Manufacturing"/>
    <s v="USA"/>
    <s v="Puerto Rico"/>
    <s v="Manufacturing"/>
    <s v="BU Support"/>
    <s v="Telephone"/>
    <s v="Other"/>
    <s v="Telecomm"/>
    <n v="12155.02"/>
    <m/>
    <m/>
  </r>
  <r>
    <x v="2"/>
    <s v="Manufacturing"/>
    <s v="USA"/>
    <s v="Puerto Rico"/>
    <s v="Manufacturing"/>
    <s v="BU Support"/>
    <s v="Telephone"/>
    <s v="Other"/>
    <s v="Telecomm"/>
    <m/>
    <n v="12155.02"/>
    <m/>
  </r>
  <r>
    <x v="2"/>
    <s v="Manufacturing"/>
    <s v="USA"/>
    <s v="Puerto Rico"/>
    <s v="Manufacturing"/>
    <s v="BU Support"/>
    <s v="Telephone"/>
    <s v="Other"/>
    <s v="Telecomm"/>
    <m/>
    <m/>
    <n v="12471.26"/>
  </r>
  <r>
    <x v="2"/>
    <s v="Manufacturing"/>
    <s v="USA"/>
    <s v="Puerto Rico"/>
    <s v="Manufacturing"/>
    <s v="BU Support"/>
    <s v="Vacation"/>
    <s v="Labor"/>
    <s v="Internal Labor"/>
    <n v="293.22000000000003"/>
    <m/>
    <m/>
  </r>
  <r>
    <x v="2"/>
    <s v="Manufacturing"/>
    <s v="USA"/>
    <s v="Puerto Rico"/>
    <s v="Manufacturing"/>
    <s v="BU Support"/>
    <s v="Vacation"/>
    <s v="Labor"/>
    <s v="Internal Labor"/>
    <m/>
    <n v="293.22000000000003"/>
    <m/>
  </r>
  <r>
    <x v="2"/>
    <s v="Manufacturing"/>
    <s v="USA"/>
    <s v="Puerto Rico"/>
    <s v="Manufacturing"/>
    <s v="BU Support"/>
    <s v="Vacation"/>
    <s v="Labor"/>
    <s v="Internal Labor"/>
    <m/>
    <m/>
    <n v="289.94"/>
  </r>
  <r>
    <x v="2"/>
    <s v="Manufacturing"/>
    <s v="USA"/>
    <s v="Puerto Rico"/>
    <s v="Manufacturing"/>
    <s v="BU Support"/>
    <s v="Workers Comp"/>
    <s v="Labor"/>
    <s v="Internal Labor"/>
    <n v="499.47"/>
    <m/>
    <m/>
  </r>
  <r>
    <x v="2"/>
    <s v="Manufacturing"/>
    <s v="USA"/>
    <s v="Puerto Rico"/>
    <s v="Manufacturing"/>
    <s v="BU Support"/>
    <s v="Workers Comp"/>
    <s v="Labor"/>
    <s v="Internal Labor"/>
    <m/>
    <n v="499.47"/>
    <m/>
  </r>
  <r>
    <x v="2"/>
    <s v="Manufacturing"/>
    <s v="USA"/>
    <s v="Puerto Rico"/>
    <s v="Manufacturing"/>
    <s v="BU Support"/>
    <s v="Workers Comp"/>
    <s v="Labor"/>
    <s v="Internal Labor"/>
    <m/>
    <m/>
    <n v="257.02999999999997"/>
  </r>
  <r>
    <x v="2"/>
    <s v="Manufacturing"/>
    <s v="USA"/>
    <s v="USA"/>
    <s v="Manufacturing"/>
    <s v="BU Support"/>
    <s v="Bonuses"/>
    <s v="Labor"/>
    <s v="Internal Labor"/>
    <n v="9295.2199999999993"/>
    <m/>
    <m/>
  </r>
  <r>
    <x v="2"/>
    <s v="Manufacturing"/>
    <s v="USA"/>
    <s v="USA"/>
    <s v="Manufacturing"/>
    <s v="BU Support"/>
    <s v="Bonuses"/>
    <s v="Labor"/>
    <s v="Internal Labor"/>
    <m/>
    <n v="9295.2199999999993"/>
    <m/>
  </r>
  <r>
    <x v="2"/>
    <s v="Manufacturing"/>
    <s v="USA"/>
    <s v="USA"/>
    <s v="Manufacturing"/>
    <s v="BU Support"/>
    <s v="Bonuses"/>
    <s v="Labor"/>
    <s v="Internal Labor"/>
    <m/>
    <m/>
    <n v="9277"/>
  </r>
  <r>
    <x v="2"/>
    <s v="Manufacturing"/>
    <s v="USA"/>
    <s v="USA"/>
    <s v="Manufacturing"/>
    <s v="BU Support"/>
    <s v="Computer Hardware"/>
    <s v="Hardware &amp; Software"/>
    <s v="Hardware"/>
    <n v="772.62"/>
    <m/>
    <m/>
  </r>
  <r>
    <x v="2"/>
    <s v="Manufacturing"/>
    <s v="USA"/>
    <s v="USA"/>
    <s v="Manufacturing"/>
    <s v="BU Support"/>
    <s v="Computer Hardware"/>
    <s v="Hardware &amp; Software"/>
    <s v="Hardware"/>
    <m/>
    <n v="772.62"/>
    <m/>
  </r>
  <r>
    <x v="2"/>
    <s v="Manufacturing"/>
    <s v="USA"/>
    <s v="USA"/>
    <s v="Manufacturing"/>
    <s v="BU Support"/>
    <s v="Computer Hardware"/>
    <s v="Hardware &amp; Software"/>
    <s v="Hardware"/>
    <m/>
    <m/>
    <n v="83.33"/>
  </r>
  <r>
    <x v="2"/>
    <s v="Manufacturing"/>
    <s v="USA"/>
    <s v="USA"/>
    <s v="Manufacturing"/>
    <s v="BU Support"/>
    <s v="Individual Performance Recognition"/>
    <s v="Other"/>
    <s v="Employee Performance"/>
    <m/>
    <m/>
    <n v="217"/>
  </r>
  <r>
    <x v="2"/>
    <s v="Manufacturing"/>
    <s v="USA"/>
    <s v="USA"/>
    <s v="Manufacturing"/>
    <s v="BU Support"/>
    <s v="Insurance"/>
    <s v="Labor"/>
    <s v="Internal Labor"/>
    <n v="7290.28"/>
    <m/>
    <m/>
  </r>
  <r>
    <x v="2"/>
    <s v="Manufacturing"/>
    <s v="USA"/>
    <s v="USA"/>
    <s v="Manufacturing"/>
    <s v="BU Support"/>
    <s v="Insurance"/>
    <s v="Labor"/>
    <s v="Internal Labor"/>
    <m/>
    <n v="7290.28"/>
    <m/>
  </r>
  <r>
    <x v="2"/>
    <s v="Manufacturing"/>
    <s v="USA"/>
    <s v="USA"/>
    <s v="Manufacturing"/>
    <s v="BU Support"/>
    <s v="Insurance"/>
    <s v="Labor"/>
    <s v="Internal Labor"/>
    <m/>
    <m/>
    <n v="7434"/>
  </r>
  <r>
    <x v="2"/>
    <s v="Manufacturing"/>
    <s v="USA"/>
    <s v="USA"/>
    <s v="Manufacturing"/>
    <s v="BU Support"/>
    <s v="Materials"/>
    <s v="Other"/>
    <s v="Supplies"/>
    <n v="458.33"/>
    <m/>
    <m/>
  </r>
  <r>
    <x v="2"/>
    <s v="Manufacturing"/>
    <s v="USA"/>
    <s v="USA"/>
    <s v="Manufacturing"/>
    <s v="BU Support"/>
    <s v="Materials"/>
    <s v="Other"/>
    <s v="Supplies"/>
    <m/>
    <n v="458.33"/>
    <m/>
  </r>
  <r>
    <x v="2"/>
    <s v="Manufacturing"/>
    <s v="USA"/>
    <s v="USA"/>
    <s v="Manufacturing"/>
    <s v="BU Support"/>
    <s v="Other Miscellaneous Expense"/>
    <s v="Other"/>
    <s v="Other"/>
    <m/>
    <m/>
    <n v="-23500.03"/>
  </r>
  <r>
    <x v="2"/>
    <s v="Manufacturing"/>
    <s v="USA"/>
    <s v="USA"/>
    <s v="Manufacturing"/>
    <s v="BU Support"/>
    <s v="Outsourcing"/>
    <s v="Labor"/>
    <s v="External Labor"/>
    <m/>
    <m/>
    <n v="16666.669999999998"/>
  </r>
  <r>
    <x v="2"/>
    <s v="Manufacturing"/>
    <s v="USA"/>
    <s v="USA"/>
    <s v="Manufacturing"/>
    <s v="BU Support"/>
    <s v="Payroll Taxes - Salaries"/>
    <s v="Labor"/>
    <s v="Internal Labor"/>
    <n v="17417.07"/>
    <m/>
    <m/>
  </r>
  <r>
    <x v="2"/>
    <s v="Manufacturing"/>
    <s v="USA"/>
    <s v="USA"/>
    <s v="Manufacturing"/>
    <s v="BU Support"/>
    <s v="Payroll Taxes - Salaries"/>
    <s v="Labor"/>
    <s v="Internal Labor"/>
    <m/>
    <n v="17417.07"/>
    <m/>
  </r>
  <r>
    <x v="2"/>
    <s v="Manufacturing"/>
    <s v="USA"/>
    <s v="USA"/>
    <s v="Manufacturing"/>
    <s v="BU Support"/>
    <s v="Payroll Taxes - Salaries"/>
    <s v="Labor"/>
    <s v="Internal Labor"/>
    <m/>
    <m/>
    <n v="14263"/>
  </r>
  <r>
    <x v="2"/>
    <s v="Manufacturing"/>
    <s v="USA"/>
    <s v="USA"/>
    <s v="Manufacturing"/>
    <s v="BU Support"/>
    <s v="Professional Services"/>
    <s v="Labor"/>
    <s v="External Labor"/>
    <n v="74900.86"/>
    <m/>
    <m/>
  </r>
  <r>
    <x v="2"/>
    <s v="Manufacturing"/>
    <s v="USA"/>
    <s v="USA"/>
    <s v="Manufacturing"/>
    <s v="BU Support"/>
    <s v="Professional Services"/>
    <s v="Labor"/>
    <s v="External Labor"/>
    <m/>
    <n v="74900.86"/>
    <m/>
  </r>
  <r>
    <x v="2"/>
    <s v="Manufacturing"/>
    <s v="USA"/>
    <s v="USA"/>
    <s v="Manufacturing"/>
    <s v="BU Support"/>
    <s v="Professional Services"/>
    <s v="Labor"/>
    <s v="External Labor"/>
    <m/>
    <m/>
    <n v="74566.67"/>
  </r>
  <r>
    <x v="2"/>
    <s v="Manufacturing"/>
    <s v="USA"/>
    <s v="USA"/>
    <s v="Manufacturing"/>
    <s v="BU Support"/>
    <s v="Project Expense"/>
    <s v="Other"/>
    <s v="Project Expenses"/>
    <m/>
    <m/>
    <n v="166.67"/>
  </r>
  <r>
    <x v="2"/>
    <s v="Manufacturing"/>
    <s v="USA"/>
    <s v="USA"/>
    <s v="Manufacturing"/>
    <s v="BU Support"/>
    <s v="Property Taxes"/>
    <s v="Other"/>
    <s v="Taxes"/>
    <n v="120.95"/>
    <m/>
    <m/>
  </r>
  <r>
    <x v="2"/>
    <s v="Manufacturing"/>
    <s v="USA"/>
    <s v="USA"/>
    <s v="Manufacturing"/>
    <s v="BU Support"/>
    <s v="Property Taxes"/>
    <s v="Other"/>
    <s v="Taxes"/>
    <m/>
    <n v="120.95"/>
    <m/>
  </r>
  <r>
    <x v="2"/>
    <s v="Manufacturing"/>
    <s v="USA"/>
    <s v="USA"/>
    <s v="Manufacturing"/>
    <s v="BU Support"/>
    <s v="Property Taxes"/>
    <s v="Other"/>
    <s v="Taxes"/>
    <m/>
    <m/>
    <n v="120.95"/>
  </r>
  <r>
    <x v="2"/>
    <s v="Manufacturing"/>
    <s v="USA"/>
    <s v="USA"/>
    <s v="Manufacturing"/>
    <s v="BU Support"/>
    <s v="Purchased Software"/>
    <s v="Hardware &amp; Software"/>
    <s v="Software"/>
    <n v="4151.08"/>
    <m/>
    <m/>
  </r>
  <r>
    <x v="2"/>
    <s v="Manufacturing"/>
    <s v="USA"/>
    <s v="USA"/>
    <s v="Manufacturing"/>
    <s v="BU Support"/>
    <s v="Purchased Software"/>
    <s v="Hardware &amp; Software"/>
    <s v="Software"/>
    <m/>
    <n v="4151.08"/>
    <m/>
  </r>
  <r>
    <x v="2"/>
    <s v="Manufacturing"/>
    <s v="USA"/>
    <s v="USA"/>
    <s v="Manufacturing"/>
    <s v="BU Support"/>
    <s v="Purchased Software"/>
    <s v="Hardware &amp; Software"/>
    <s v="Software"/>
    <m/>
    <m/>
    <n v="833.33"/>
  </r>
  <r>
    <x v="2"/>
    <s v="Manufacturing"/>
    <s v="USA"/>
    <s v="USA"/>
    <s v="Manufacturing"/>
    <s v="BU Support"/>
    <s v="Regular Salaries And Wages"/>
    <s v="Labor"/>
    <s v="Internal Labor"/>
    <n v="74689.5"/>
    <m/>
    <m/>
  </r>
  <r>
    <x v="2"/>
    <s v="Manufacturing"/>
    <s v="USA"/>
    <s v="USA"/>
    <s v="Manufacturing"/>
    <s v="BU Support"/>
    <s v="Regular Salaries And Wages"/>
    <s v="Labor"/>
    <s v="Internal Labor"/>
    <m/>
    <n v="74689.5"/>
    <m/>
  </r>
  <r>
    <x v="2"/>
    <s v="Manufacturing"/>
    <s v="USA"/>
    <s v="USA"/>
    <s v="Manufacturing"/>
    <s v="BU Support"/>
    <s v="Regular Salaries And Wages"/>
    <s v="Labor"/>
    <s v="Internal Labor"/>
    <m/>
    <m/>
    <n v="75549"/>
  </r>
  <r>
    <x v="2"/>
    <s v="Manufacturing"/>
    <s v="USA"/>
    <s v="USA"/>
    <s v="Manufacturing"/>
    <s v="BU Support"/>
    <s v="Retirement Medical"/>
    <s v="Labor"/>
    <s v="Internal Labor"/>
    <n v="7590.36"/>
    <m/>
    <m/>
  </r>
  <r>
    <x v="2"/>
    <s v="Manufacturing"/>
    <s v="USA"/>
    <s v="USA"/>
    <s v="Manufacturing"/>
    <s v="BU Support"/>
    <s v="Retirement Medical"/>
    <s v="Labor"/>
    <s v="Internal Labor"/>
    <m/>
    <n v="7590.36"/>
    <m/>
  </r>
  <r>
    <x v="2"/>
    <s v="Manufacturing"/>
    <s v="USA"/>
    <s v="USA"/>
    <s v="Manufacturing"/>
    <s v="BU Support"/>
    <s v="Retirement Medical"/>
    <s v="Labor"/>
    <s v="Internal Labor"/>
    <m/>
    <m/>
    <n v="7500"/>
  </r>
  <r>
    <x v="2"/>
    <s v="Manufacturing"/>
    <s v="USA"/>
    <s v="USA"/>
    <s v="Manufacturing"/>
    <s v="BU Support"/>
    <s v="Retirement Plan Match"/>
    <s v="Labor"/>
    <s v="Internal Labor"/>
    <n v="9720.3700000000008"/>
    <m/>
    <m/>
  </r>
  <r>
    <x v="2"/>
    <s v="Manufacturing"/>
    <s v="USA"/>
    <s v="USA"/>
    <s v="Manufacturing"/>
    <s v="BU Support"/>
    <s v="Retirement Plan Match"/>
    <s v="Labor"/>
    <s v="Internal Labor"/>
    <m/>
    <n v="9720.3700000000008"/>
    <m/>
  </r>
  <r>
    <x v="2"/>
    <s v="Manufacturing"/>
    <s v="USA"/>
    <s v="USA"/>
    <s v="Manufacturing"/>
    <s v="BU Support"/>
    <s v="Retirement Plan Match"/>
    <s v="Labor"/>
    <s v="Internal Labor"/>
    <m/>
    <m/>
    <n v="9071"/>
  </r>
  <r>
    <x v="2"/>
    <s v="Manufacturing"/>
    <s v="USA"/>
    <s v="USA"/>
    <s v="Manufacturing"/>
    <s v="BU Support"/>
    <s v="Savings Plan"/>
    <s v="Labor"/>
    <s v="Internal Labor"/>
    <n v="4236.6899999999996"/>
    <m/>
    <m/>
  </r>
  <r>
    <x v="2"/>
    <s v="Manufacturing"/>
    <s v="USA"/>
    <s v="USA"/>
    <s v="Manufacturing"/>
    <s v="BU Support"/>
    <s v="Savings Plan"/>
    <s v="Labor"/>
    <s v="Internal Labor"/>
    <m/>
    <n v="4236.6899999999996"/>
    <m/>
  </r>
  <r>
    <x v="2"/>
    <s v="Manufacturing"/>
    <s v="USA"/>
    <s v="USA"/>
    <s v="Manufacturing"/>
    <s v="BU Support"/>
    <s v="Savings Plan"/>
    <s v="Labor"/>
    <s v="Internal Labor"/>
    <m/>
    <m/>
    <n v="4533"/>
  </r>
  <r>
    <x v="2"/>
    <s v="Manufacturing"/>
    <s v="USA"/>
    <s v="USA"/>
    <s v="Manufacturing"/>
    <s v="BU Support"/>
    <s v="Software"/>
    <s v="Depr &amp; Amort"/>
    <s v="Amortization"/>
    <n v="254240.94"/>
    <m/>
    <m/>
  </r>
  <r>
    <x v="2"/>
    <s v="Manufacturing"/>
    <s v="USA"/>
    <s v="USA"/>
    <s v="Manufacturing"/>
    <s v="BU Support"/>
    <s v="Software"/>
    <s v="Depr &amp; Amort"/>
    <s v="Amortization"/>
    <m/>
    <n v="254240.94"/>
    <m/>
  </r>
  <r>
    <x v="2"/>
    <s v="Manufacturing"/>
    <s v="USA"/>
    <s v="USA"/>
    <s v="Manufacturing"/>
    <s v="BU Support"/>
    <s v="Software"/>
    <s v="Depr &amp; Amort"/>
    <s v="Amortization"/>
    <m/>
    <m/>
    <n v="266583.40999999997"/>
  </r>
  <r>
    <x v="2"/>
    <s v="Manufacturing"/>
    <s v="USA"/>
    <s v="USA"/>
    <s v="Manufacturing"/>
    <s v="BU Support"/>
    <s v="Software Maintenance"/>
    <s v="Hardware &amp; Software"/>
    <s v="Software Maintenance"/>
    <n v="110178.67"/>
    <m/>
    <m/>
  </r>
  <r>
    <x v="2"/>
    <s v="Manufacturing"/>
    <s v="USA"/>
    <s v="USA"/>
    <s v="Manufacturing"/>
    <s v="BU Support"/>
    <s v="Software Maintenance"/>
    <s v="Hardware &amp; Software"/>
    <s v="Software Maintenance"/>
    <m/>
    <n v="110178.67"/>
    <m/>
  </r>
  <r>
    <x v="2"/>
    <s v="Manufacturing"/>
    <s v="USA"/>
    <s v="USA"/>
    <s v="Manufacturing"/>
    <s v="BU Support"/>
    <s v="Software Maintenance"/>
    <s v="Hardware &amp; Software"/>
    <s v="Software Maintenance"/>
    <m/>
    <m/>
    <n v="110512"/>
  </r>
  <r>
    <x v="2"/>
    <s v="Manufacturing"/>
    <s v="USA"/>
    <s v="USA"/>
    <s v="Manufacturing"/>
    <s v="BU Support"/>
    <s v="Team Performance"/>
    <s v="Other"/>
    <s v="Recognition"/>
    <m/>
    <m/>
    <n v="56"/>
  </r>
  <r>
    <x v="2"/>
    <s v="Manufacturing"/>
    <s v="USA"/>
    <s v="USA"/>
    <s v="Manufacturing"/>
    <s v="BU Support"/>
    <s v="Telecom"/>
    <s v="Other"/>
    <s v="Telecomm"/>
    <n v="292.92"/>
    <m/>
    <m/>
  </r>
  <r>
    <x v="2"/>
    <s v="Manufacturing"/>
    <s v="USA"/>
    <s v="USA"/>
    <s v="Manufacturing"/>
    <s v="BU Support"/>
    <s v="Telecom"/>
    <s v="Other"/>
    <s v="Telecomm"/>
    <n v="61"/>
    <m/>
    <m/>
  </r>
  <r>
    <x v="2"/>
    <s v="Manufacturing"/>
    <s v="USA"/>
    <s v="USA"/>
    <s v="Manufacturing"/>
    <s v="BU Support"/>
    <s v="Telecom"/>
    <s v="Other"/>
    <s v="Telecomm"/>
    <m/>
    <n v="61"/>
    <m/>
  </r>
  <r>
    <x v="2"/>
    <s v="Manufacturing"/>
    <s v="USA"/>
    <s v="USA"/>
    <s v="Manufacturing"/>
    <s v="BU Support"/>
    <s v="Telecom"/>
    <s v="Other"/>
    <s v="Telecomm"/>
    <m/>
    <n v="292.92"/>
    <m/>
  </r>
  <r>
    <x v="2"/>
    <s v="Manufacturing"/>
    <s v="USA"/>
    <s v="USA"/>
    <s v="Manufacturing"/>
    <s v="BU Support"/>
    <s v="Telecom"/>
    <s v="Other"/>
    <s v="Telecomm"/>
    <m/>
    <m/>
    <n v="337.5"/>
  </r>
  <r>
    <x v="2"/>
    <s v="Manufacturing"/>
    <s v="USA"/>
    <s v="USA"/>
    <s v="Manufacturing"/>
    <s v="BU Support"/>
    <s v="Training"/>
    <s v="Other"/>
    <s v="Training"/>
    <n v="162.19999999999999"/>
    <m/>
    <m/>
  </r>
  <r>
    <x v="2"/>
    <s v="Manufacturing"/>
    <s v="USA"/>
    <s v="USA"/>
    <s v="Manufacturing"/>
    <s v="BU Support"/>
    <s v="Training"/>
    <s v="Other"/>
    <s v="Training"/>
    <m/>
    <n v="162.19999999999999"/>
    <m/>
  </r>
  <r>
    <x v="2"/>
    <s v="Manufacturing"/>
    <s v="USA"/>
    <s v="USA"/>
    <s v="Manufacturing"/>
    <s v="BU Support"/>
    <s v="Training"/>
    <s v="Other"/>
    <s v="Training"/>
    <m/>
    <m/>
    <n v="383.33"/>
  </r>
  <r>
    <x v="2"/>
    <s v="Manufacturing"/>
    <s v="USA"/>
    <s v="USA"/>
    <s v="Manufacturing"/>
    <s v="BU Support"/>
    <s v="Transportation - Motor Freight"/>
    <s v="Other"/>
    <s v="Other"/>
    <n v="7.48"/>
    <m/>
    <m/>
  </r>
  <r>
    <x v="2"/>
    <s v="Manufacturing"/>
    <s v="USA"/>
    <s v="USA"/>
    <s v="Manufacturing"/>
    <s v="BU Support"/>
    <s v="Transportation - Motor Freight"/>
    <s v="Other"/>
    <s v="Other"/>
    <m/>
    <n v="7.48"/>
    <m/>
  </r>
  <r>
    <x v="2"/>
    <s v="Manufacturing"/>
    <s v="USA"/>
    <s v="USA"/>
    <s v="Manufacturing"/>
    <s v="BU Support"/>
    <s v="Travel Expense"/>
    <s v="Other"/>
    <s v="Travel"/>
    <m/>
    <m/>
    <n v="2016.67"/>
  </r>
  <r>
    <x v="2"/>
    <s v="R&amp;D"/>
    <s v="Europe"/>
    <s v="United Kingdom"/>
    <s v="R&amp;D"/>
    <s v="BU Support"/>
    <s v="Allowances"/>
    <s v="Labor"/>
    <s v="Internal Labor"/>
    <m/>
    <m/>
    <n v="6480.04"/>
  </r>
  <r>
    <x v="2"/>
    <s v="R&amp;D"/>
    <s v="Europe"/>
    <s v="United Kingdom"/>
    <s v="R&amp;D"/>
    <s v="BU Support"/>
    <s v="Lease"/>
    <s v="Other"/>
    <s v="Vehicles"/>
    <n v="2631.01"/>
    <m/>
    <m/>
  </r>
  <r>
    <x v="2"/>
    <s v="R&amp;D"/>
    <s v="Europe"/>
    <s v="United Kingdom"/>
    <s v="R&amp;D"/>
    <s v="BU Support"/>
    <s v="Lease"/>
    <s v="Other"/>
    <s v="Vehicles"/>
    <m/>
    <n v="2631.01"/>
    <m/>
  </r>
  <r>
    <x v="2"/>
    <s v="R&amp;D"/>
    <s v="Europe"/>
    <s v="United Kingdom"/>
    <s v="R&amp;D"/>
    <s v="BU Support"/>
    <s v="Payroll Taxes - Salaries"/>
    <s v="Labor"/>
    <s v="Internal Labor"/>
    <n v="-4023.63"/>
    <m/>
    <m/>
  </r>
  <r>
    <x v="2"/>
    <s v="R&amp;D"/>
    <s v="Europe"/>
    <s v="United Kingdom"/>
    <s v="R&amp;D"/>
    <s v="BU Support"/>
    <s v="Payroll Taxes - Salaries"/>
    <s v="Labor"/>
    <s v="Internal Labor"/>
    <m/>
    <n v="-4023.63"/>
    <m/>
  </r>
  <r>
    <x v="2"/>
    <s v="Infrastructure"/>
    <s v="Europe"/>
    <s v="Germany"/>
    <s v="Data Centers"/>
    <s v="Infrastructure"/>
    <s v="Bonuses"/>
    <s v="Labor"/>
    <s v="Internal Labor"/>
    <n v="803.12"/>
    <m/>
    <m/>
  </r>
  <r>
    <x v="2"/>
    <s v="Infrastructure"/>
    <s v="Europe"/>
    <s v="Germany"/>
    <s v="Data Centers"/>
    <s v="Infrastructure"/>
    <s v="Bonuses"/>
    <s v="Labor"/>
    <s v="Internal Labor"/>
    <m/>
    <n v="803.12"/>
    <m/>
  </r>
  <r>
    <x v="2"/>
    <s v="Infrastructure"/>
    <s v="Europe"/>
    <s v="Germany"/>
    <s v="Data Centers"/>
    <s v="Infrastructure"/>
    <s v="Employee Benefits"/>
    <s v="Labor"/>
    <s v="Internal Labor"/>
    <n v="137.07"/>
    <m/>
    <m/>
  </r>
  <r>
    <x v="2"/>
    <s v="Infrastructure"/>
    <s v="Europe"/>
    <s v="Germany"/>
    <s v="Data Centers"/>
    <s v="Infrastructure"/>
    <s v="Employee Benefits"/>
    <s v="Labor"/>
    <s v="Internal Labor"/>
    <m/>
    <n v="137.07"/>
    <m/>
  </r>
  <r>
    <x v="2"/>
    <s v="Infrastructure"/>
    <s v="Europe"/>
    <s v="Germany"/>
    <s v="Data Centers"/>
    <s v="Infrastructure"/>
    <s v="Employee Wellness"/>
    <s v="Labor"/>
    <s v="Internal Labor"/>
    <n v="3929.76"/>
    <m/>
    <m/>
  </r>
  <r>
    <x v="2"/>
    <s v="Infrastructure"/>
    <s v="Europe"/>
    <s v="Germany"/>
    <s v="Data Centers"/>
    <s v="Infrastructure"/>
    <s v="Employee Wellness"/>
    <s v="Labor"/>
    <s v="Internal Labor"/>
    <m/>
    <n v="3929.76"/>
    <m/>
  </r>
  <r>
    <x v="2"/>
    <s v="Infrastructure"/>
    <s v="Europe"/>
    <s v="Germany"/>
    <s v="Data Centers"/>
    <s v="Infrastructure"/>
    <s v="Materials"/>
    <s v="Other"/>
    <s v="Supplies"/>
    <m/>
    <m/>
    <n v="162.82"/>
  </r>
  <r>
    <x v="2"/>
    <s v="Infrastructure"/>
    <s v="Europe"/>
    <s v="Germany"/>
    <s v="Data Centers"/>
    <s v="Infrastructure"/>
    <s v="Other ( - Tax )"/>
    <s v="Labor"/>
    <s v="Internal Labor"/>
    <n v="214.47"/>
    <m/>
    <m/>
  </r>
  <r>
    <x v="2"/>
    <s v="Infrastructure"/>
    <s v="Europe"/>
    <s v="Germany"/>
    <s v="Data Centers"/>
    <s v="Infrastructure"/>
    <s v="Other ( - Tax )"/>
    <s v="Labor"/>
    <s v="Internal Labor"/>
    <m/>
    <n v="214.47"/>
    <m/>
  </r>
  <r>
    <x v="2"/>
    <s v="Infrastructure"/>
    <s v="Europe"/>
    <s v="Germany"/>
    <s v="Data Centers"/>
    <s v="Infrastructure"/>
    <s v="Other Bonuses"/>
    <s v="Labor"/>
    <s v="Internal Labor"/>
    <n v="5852.52"/>
    <m/>
    <m/>
  </r>
  <r>
    <x v="2"/>
    <s v="Infrastructure"/>
    <s v="Europe"/>
    <s v="Germany"/>
    <s v="Data Centers"/>
    <s v="Infrastructure"/>
    <s v="Other Bonuses"/>
    <s v="Labor"/>
    <s v="Internal Labor"/>
    <m/>
    <n v="5852.52"/>
    <m/>
  </r>
  <r>
    <x v="2"/>
    <s v="Infrastructure"/>
    <s v="Europe"/>
    <s v="Germany"/>
    <s v="Data Centers"/>
    <s v="Infrastructure"/>
    <s v="Regular Salaries And Wages"/>
    <s v="Labor"/>
    <s v="Internal Labor"/>
    <n v="21888.12"/>
    <m/>
    <m/>
  </r>
  <r>
    <x v="2"/>
    <s v="Infrastructure"/>
    <s v="Europe"/>
    <s v="Germany"/>
    <s v="Data Centers"/>
    <s v="Infrastructure"/>
    <s v="Regular Salaries And Wages"/>
    <s v="Labor"/>
    <s v="Internal Labor"/>
    <m/>
    <n v="21888.12"/>
    <m/>
  </r>
  <r>
    <x v="2"/>
    <s v="Infrastructure"/>
    <s v="Europe"/>
    <s v="Germany"/>
    <s v="Data Centers"/>
    <s v="Infrastructure"/>
    <s v="Regular Salaries And Wages"/>
    <s v="Labor"/>
    <s v="Internal Labor"/>
    <m/>
    <m/>
    <n v="39240.050000000003"/>
  </r>
  <r>
    <x v="2"/>
    <s v="Infrastructure"/>
    <s v="Europe"/>
    <s v="Germany"/>
    <s v="Data Centers"/>
    <s v="Infrastructure"/>
    <s v="Retirement Plan Match"/>
    <s v="Labor"/>
    <s v="Internal Labor"/>
    <n v="7309.81"/>
    <m/>
    <m/>
  </r>
  <r>
    <x v="2"/>
    <s v="Infrastructure"/>
    <s v="Europe"/>
    <s v="Germany"/>
    <s v="Data Centers"/>
    <s v="Infrastructure"/>
    <s v="Retirement Plan Match"/>
    <s v="Labor"/>
    <s v="Internal Labor"/>
    <m/>
    <n v="7309.81"/>
    <m/>
  </r>
  <r>
    <x v="2"/>
    <s v="Infrastructure"/>
    <s v="Europe"/>
    <s v="Germany"/>
    <s v="Data Centers"/>
    <s v="Infrastructure"/>
    <s v="Subscriptions and Reference Material"/>
    <s v="Other"/>
    <s v="Other"/>
    <n v="140.82"/>
    <m/>
    <m/>
  </r>
  <r>
    <x v="2"/>
    <s v="Infrastructure"/>
    <s v="Europe"/>
    <s v="Germany"/>
    <s v="Data Centers"/>
    <s v="Infrastructure"/>
    <s v="Subscriptions and Reference Material"/>
    <s v="Other"/>
    <s v="Other"/>
    <m/>
    <n v="140.82"/>
    <m/>
  </r>
  <r>
    <x v="2"/>
    <s v="Infrastructure"/>
    <s v="Europe"/>
    <s v="Germany"/>
    <s v="Data Centers"/>
    <s v="Infrastructure"/>
    <s v="Telecommunication"/>
    <s v="Other"/>
    <s v="Telecomm"/>
    <m/>
    <m/>
    <n v="279.66000000000003"/>
  </r>
  <r>
    <x v="2"/>
    <s v="Infrastructure"/>
    <s v="Europe"/>
    <s v="Germany"/>
    <s v="Data Centers"/>
    <s v="Infrastructure"/>
    <s v="Training"/>
    <s v="Other"/>
    <s v="Training"/>
    <m/>
    <m/>
    <n v="566.99"/>
  </r>
  <r>
    <x v="2"/>
    <s v="Infrastructure"/>
    <s v="Europe"/>
    <s v="Germany"/>
    <s v="Data Centers"/>
    <s v="Infrastructure"/>
    <s v="Travel Expense"/>
    <s v="Other"/>
    <s v="Travel"/>
    <n v="329.09"/>
    <m/>
    <m/>
  </r>
  <r>
    <x v="2"/>
    <s v="Infrastructure"/>
    <s v="Europe"/>
    <s v="Germany"/>
    <s v="Data Centers"/>
    <s v="Infrastructure"/>
    <s v="Travel Expense"/>
    <s v="Other"/>
    <s v="Travel"/>
    <m/>
    <n v="329.09"/>
    <m/>
  </r>
  <r>
    <x v="2"/>
    <s v="Infrastructure"/>
    <s v="Europe"/>
    <s v="Germany"/>
    <s v="Data Centers"/>
    <s v="Infrastructure"/>
    <s v="Travel Expense"/>
    <s v="Other"/>
    <s v="Travel"/>
    <m/>
    <m/>
    <n v="1360.01"/>
  </r>
  <r>
    <x v="2"/>
    <s v="Infrastructure"/>
    <s v="Europe"/>
    <s v="Germany"/>
    <s v="Data Centers"/>
    <s v="Infrastructure"/>
    <s v="Vacation"/>
    <s v="Labor"/>
    <s v="Internal Labor"/>
    <n v="527.91"/>
    <m/>
    <m/>
  </r>
  <r>
    <x v="2"/>
    <s v="Infrastructure"/>
    <s v="Europe"/>
    <s v="Germany"/>
    <s v="Data Centers"/>
    <s v="Infrastructure"/>
    <s v="Vacation"/>
    <s v="Labor"/>
    <s v="Internal Labor"/>
    <m/>
    <n v="527.91"/>
    <m/>
  </r>
  <r>
    <x v="2"/>
    <s v="Office &amp; Administrative"/>
    <s v="USA"/>
    <s v="USA"/>
    <s v="R2"/>
    <s v="Functional"/>
    <s v="Fixed Assets"/>
    <s v="Depr &amp; Amort"/>
    <s v="Depreciation"/>
    <n v="570.59"/>
    <m/>
    <m/>
  </r>
  <r>
    <x v="2"/>
    <s v="Office &amp; Administrative"/>
    <s v="USA"/>
    <s v="USA"/>
    <s v="R2"/>
    <s v="Functional"/>
    <s v="Fixed Assets"/>
    <s v="Depr &amp; Amort"/>
    <s v="Depreciation"/>
    <m/>
    <n v="570.59"/>
    <m/>
  </r>
  <r>
    <x v="2"/>
    <s v="Office &amp; Administrative"/>
    <s v="USA"/>
    <s v="USA"/>
    <s v="R2"/>
    <s v="Functional"/>
    <s v="Payroll Taxes - Salaries"/>
    <s v="Labor"/>
    <s v="Internal Labor"/>
    <n v="1352.91"/>
    <m/>
    <m/>
  </r>
  <r>
    <x v="2"/>
    <s v="Office &amp; Administrative"/>
    <s v="USA"/>
    <s v="USA"/>
    <s v="R2"/>
    <s v="Functional"/>
    <s v="Payroll Taxes - Salaries"/>
    <s v="Labor"/>
    <s v="Internal Labor"/>
    <m/>
    <n v="1352.91"/>
    <m/>
  </r>
  <r>
    <x v="2"/>
    <s v="Office &amp; Administrative"/>
    <s v="USA"/>
    <s v="USA"/>
    <s v="R2"/>
    <s v="Functional"/>
    <s v="Property Taxes"/>
    <s v="Other"/>
    <s v="Taxes"/>
    <n v="243.7"/>
    <m/>
    <m/>
  </r>
  <r>
    <x v="2"/>
    <s v="Office &amp; Administrative"/>
    <s v="USA"/>
    <s v="USA"/>
    <s v="R2"/>
    <s v="Functional"/>
    <s v="Property Taxes"/>
    <s v="Other"/>
    <s v="Taxes"/>
    <m/>
    <n v="243.7"/>
    <m/>
  </r>
  <r>
    <x v="2"/>
    <s v="Office &amp; Administrative"/>
    <s v="USA"/>
    <s v="USA"/>
    <s v="R2"/>
    <s v="Functional"/>
    <s v="Purchased Software"/>
    <s v="Hardware &amp; Software"/>
    <s v="Software"/>
    <n v="16.86"/>
    <m/>
    <m/>
  </r>
  <r>
    <x v="2"/>
    <s v="Office &amp; Administrative"/>
    <s v="USA"/>
    <s v="USA"/>
    <s v="R2"/>
    <s v="Functional"/>
    <s v="Purchased Software"/>
    <s v="Hardware &amp; Software"/>
    <s v="Software"/>
    <m/>
    <n v="16.86"/>
    <m/>
  </r>
  <r>
    <x v="2"/>
    <s v="Office &amp; Administrative"/>
    <s v="USA"/>
    <s v="USA"/>
    <s v="R2"/>
    <s v="Functional"/>
    <s v="Software"/>
    <s v="Depr &amp; Amort"/>
    <s v="Amortization"/>
    <n v="68224.350000000006"/>
    <m/>
    <m/>
  </r>
  <r>
    <x v="2"/>
    <s v="Office &amp; Administrative"/>
    <s v="USA"/>
    <s v="USA"/>
    <s v="R2"/>
    <s v="Functional"/>
    <s v="Software"/>
    <s v="Depr &amp; Amort"/>
    <s v="Amortization"/>
    <m/>
    <n v="68224.350000000006"/>
    <m/>
  </r>
  <r>
    <x v="2"/>
    <s v="Office &amp; Administrative"/>
    <s v="USA"/>
    <s v="USA"/>
    <s v="R2"/>
    <s v="Functional"/>
    <s v="Telecom"/>
    <s v="Other"/>
    <s v="Telecomm"/>
    <n v="11.46"/>
    <m/>
    <m/>
  </r>
  <r>
    <x v="2"/>
    <s v="Office &amp; Administrative"/>
    <s v="USA"/>
    <s v="USA"/>
    <s v="R2"/>
    <s v="Functional"/>
    <s v="Telecom"/>
    <s v="Other"/>
    <s v="Telecomm"/>
    <m/>
    <n v="11.46"/>
    <m/>
  </r>
  <r>
    <x v="2"/>
    <s v="R&amp;D"/>
    <s v="Europe"/>
    <s v="Spain"/>
    <s v="Development"/>
    <s v="BU Support"/>
    <s v="Food Expense"/>
    <s v="Other"/>
    <s v="Other"/>
    <m/>
    <m/>
    <n v="238"/>
  </r>
  <r>
    <x v="2"/>
    <s v="R&amp;D"/>
    <s v="Europe"/>
    <s v="Spain"/>
    <s v="Development"/>
    <s v="BU Support"/>
    <s v="Other Miscellaneous Expense"/>
    <s v="Other"/>
    <s v="Other"/>
    <m/>
    <m/>
    <n v="1700.01"/>
  </r>
  <r>
    <x v="2"/>
    <s v="R&amp;D"/>
    <s v="Europe"/>
    <s v="Spain"/>
    <s v="Development"/>
    <s v="BU Support"/>
    <s v="Professional Services"/>
    <s v="Labor"/>
    <s v="External Labor"/>
    <m/>
    <m/>
    <n v="680"/>
  </r>
  <r>
    <x v="2"/>
    <s v="R&amp;D"/>
    <s v="Europe"/>
    <s v="Spain"/>
    <s v="Development"/>
    <s v="BU Support"/>
    <s v="Telephone"/>
    <s v="Other"/>
    <s v="Telecomm"/>
    <m/>
    <m/>
    <n v="136"/>
  </r>
  <r>
    <x v="2"/>
    <s v="R&amp;D"/>
    <s v="Europe"/>
    <s v="United Kingdom"/>
    <s v="Development"/>
    <s v="BU Support"/>
    <s v="Bonuses"/>
    <s v="Labor"/>
    <s v="Internal Labor"/>
    <n v="1459.27"/>
    <m/>
    <m/>
  </r>
  <r>
    <x v="2"/>
    <s v="R&amp;D"/>
    <s v="Europe"/>
    <s v="United Kingdom"/>
    <s v="Development"/>
    <s v="BU Support"/>
    <s v="Bonuses"/>
    <s v="Labor"/>
    <s v="Internal Labor"/>
    <m/>
    <n v="1459.27"/>
    <m/>
  </r>
  <r>
    <x v="2"/>
    <s v="R&amp;D"/>
    <s v="Europe"/>
    <s v="United Kingdom"/>
    <s v="Development"/>
    <s v="BU Support"/>
    <s v="Bonuses"/>
    <s v="Labor"/>
    <s v="Internal Labor"/>
    <m/>
    <m/>
    <n v="619.85"/>
  </r>
  <r>
    <x v="2"/>
    <s v="R&amp;D"/>
    <s v="Europe"/>
    <s v="United Kingdom"/>
    <s v="Development"/>
    <s v="BU Support"/>
    <s v="Contractors"/>
    <s v="Labor"/>
    <s v="External Labor"/>
    <n v="5426.84"/>
    <m/>
    <m/>
  </r>
  <r>
    <x v="2"/>
    <s v="R&amp;D"/>
    <s v="Europe"/>
    <s v="United Kingdom"/>
    <s v="Development"/>
    <s v="BU Support"/>
    <s v="Contractors"/>
    <s v="Labor"/>
    <s v="External Labor"/>
    <m/>
    <n v="5426.84"/>
    <m/>
  </r>
  <r>
    <x v="2"/>
    <s v="R&amp;D"/>
    <s v="Europe"/>
    <s v="United Kingdom"/>
    <s v="Development"/>
    <s v="BU Support"/>
    <s v="Contractors"/>
    <s v="Labor"/>
    <s v="External Labor"/>
    <m/>
    <m/>
    <n v="2624.42"/>
  </r>
  <r>
    <x v="2"/>
    <s v="R&amp;D"/>
    <s v="Europe"/>
    <s v="United Kingdom"/>
    <s v="Development"/>
    <s v="BU Support"/>
    <s v="Food Expense"/>
    <s v="Other"/>
    <s v="Other"/>
    <n v="21.25"/>
    <m/>
    <m/>
  </r>
  <r>
    <x v="2"/>
    <s v="R&amp;D"/>
    <s v="Europe"/>
    <s v="United Kingdom"/>
    <s v="Development"/>
    <s v="BU Support"/>
    <s v="Food Expense"/>
    <s v="Other"/>
    <s v="Other"/>
    <m/>
    <n v="21.25"/>
    <m/>
  </r>
  <r>
    <x v="2"/>
    <s v="R&amp;D"/>
    <s v="Europe"/>
    <s v="United Kingdom"/>
    <s v="Development"/>
    <s v="BU Support"/>
    <s v="IT"/>
    <s v="Shared Services"/>
    <s v="Inbound Allocations"/>
    <n v="21.83"/>
    <m/>
    <m/>
  </r>
  <r>
    <x v="2"/>
    <s v="R&amp;D"/>
    <s v="Europe"/>
    <s v="United Kingdom"/>
    <s v="Development"/>
    <s v="BU Support"/>
    <s v="IT"/>
    <s v="Shared Services"/>
    <s v="Inbound Allocations"/>
    <m/>
    <n v="21.83"/>
    <m/>
  </r>
  <r>
    <x v="2"/>
    <s v="R&amp;D"/>
    <s v="Europe"/>
    <s v="United Kingdom"/>
    <s v="Development"/>
    <s v="BU Support"/>
    <s v="IT"/>
    <s v="Shared Services"/>
    <s v="Inbound Allocations"/>
    <m/>
    <m/>
    <n v="370.03"/>
  </r>
  <r>
    <x v="2"/>
    <s v="R&amp;D"/>
    <s v="Europe"/>
    <s v="United Kingdom"/>
    <s v="Development"/>
    <s v="BU Support"/>
    <s v="Other Charges"/>
    <s v="Shared Services"/>
    <s v="Outbound Allocations"/>
    <n v="4451.2"/>
    <m/>
    <m/>
  </r>
  <r>
    <x v="2"/>
    <s v="R&amp;D"/>
    <s v="Europe"/>
    <s v="United Kingdom"/>
    <s v="Development"/>
    <s v="BU Support"/>
    <s v="Other Charges"/>
    <s v="Shared Services"/>
    <s v="Outbound Allocations"/>
    <m/>
    <n v="4451.2"/>
    <m/>
  </r>
  <r>
    <x v="2"/>
    <s v="R&amp;D"/>
    <s v="Europe"/>
    <s v="United Kingdom"/>
    <s v="Development"/>
    <s v="BU Support"/>
    <s v="Other Charges"/>
    <s v="Shared Services"/>
    <s v="Outbound Allocations"/>
    <m/>
    <m/>
    <n v="5066.57"/>
  </r>
  <r>
    <x v="2"/>
    <s v="R&amp;D"/>
    <s v="Europe"/>
    <s v="United Kingdom"/>
    <s v="Development"/>
    <s v="BU Support"/>
    <s v="Other Miscellaneous Expense"/>
    <s v="Other"/>
    <s v="Other"/>
    <n v="474.92"/>
    <m/>
    <m/>
  </r>
  <r>
    <x v="2"/>
    <s v="R&amp;D"/>
    <s v="Europe"/>
    <s v="United Kingdom"/>
    <s v="Development"/>
    <s v="BU Support"/>
    <s v="Other Miscellaneous Expense"/>
    <s v="Other"/>
    <s v="Other"/>
    <m/>
    <n v="474.92"/>
    <m/>
  </r>
  <r>
    <x v="2"/>
    <s v="R&amp;D"/>
    <s v="Europe"/>
    <s v="United Kingdom"/>
    <s v="Development"/>
    <s v="BU Support"/>
    <s v="Other Miscellaneous Expense"/>
    <s v="Other"/>
    <s v="Other"/>
    <m/>
    <m/>
    <n v="162"/>
  </r>
  <r>
    <x v="2"/>
    <s v="R&amp;D"/>
    <s v="Europe"/>
    <s v="United Kingdom"/>
    <s v="Development"/>
    <s v="BU Support"/>
    <s v="Payroll Taxes - Salaries"/>
    <s v="Labor"/>
    <s v="Internal Labor"/>
    <n v="2680.28"/>
    <m/>
    <m/>
  </r>
  <r>
    <x v="2"/>
    <s v="R&amp;D"/>
    <s v="Europe"/>
    <s v="United Kingdom"/>
    <s v="Development"/>
    <s v="BU Support"/>
    <s v="Payroll Taxes - Salaries"/>
    <s v="Labor"/>
    <s v="Internal Labor"/>
    <m/>
    <n v="2680.28"/>
    <m/>
  </r>
  <r>
    <x v="2"/>
    <s v="R&amp;D"/>
    <s v="Europe"/>
    <s v="United Kingdom"/>
    <s v="Development"/>
    <s v="BU Support"/>
    <s v="Payroll Taxes - Salaries"/>
    <s v="Labor"/>
    <s v="Internal Labor"/>
    <m/>
    <m/>
    <n v="2197.17"/>
  </r>
  <r>
    <x v="2"/>
    <s v="R&amp;D"/>
    <s v="Europe"/>
    <s v="United Kingdom"/>
    <s v="Development"/>
    <s v="BU Support"/>
    <s v="Purchased Software"/>
    <s v="Hardware &amp; Software"/>
    <s v="Software"/>
    <m/>
    <m/>
    <n v="337.5"/>
  </r>
  <r>
    <x v="2"/>
    <s v="R&amp;D"/>
    <s v="Europe"/>
    <s v="United Kingdom"/>
    <s v="Development"/>
    <s v="BU Support"/>
    <s v="Regular Salaries And Wages"/>
    <s v="Labor"/>
    <s v="Internal Labor"/>
    <n v="21506.85"/>
    <m/>
    <m/>
  </r>
  <r>
    <x v="2"/>
    <s v="R&amp;D"/>
    <s v="Europe"/>
    <s v="United Kingdom"/>
    <s v="Development"/>
    <s v="BU Support"/>
    <s v="Regular Salaries And Wages"/>
    <s v="Labor"/>
    <s v="Internal Labor"/>
    <m/>
    <n v="21506.85"/>
    <m/>
  </r>
  <r>
    <x v="2"/>
    <s v="R&amp;D"/>
    <s v="Europe"/>
    <s v="United Kingdom"/>
    <s v="Development"/>
    <s v="BU Support"/>
    <s v="Regular Salaries And Wages"/>
    <s v="Labor"/>
    <s v="Internal Labor"/>
    <m/>
    <m/>
    <n v="16902.72"/>
  </r>
  <r>
    <x v="2"/>
    <s v="R&amp;D"/>
    <s v="Europe"/>
    <s v="United Kingdom"/>
    <s v="Development"/>
    <s v="BU Support"/>
    <s v="Retirement Plan Match"/>
    <s v="Labor"/>
    <s v="Internal Labor"/>
    <n v="2009.53"/>
    <m/>
    <m/>
  </r>
  <r>
    <x v="2"/>
    <s v="R&amp;D"/>
    <s v="Europe"/>
    <s v="United Kingdom"/>
    <s v="Development"/>
    <s v="BU Support"/>
    <s v="Retirement Plan Match"/>
    <s v="Labor"/>
    <s v="Internal Labor"/>
    <m/>
    <n v="2009.53"/>
    <m/>
  </r>
  <r>
    <x v="2"/>
    <s v="R&amp;D"/>
    <s v="Europe"/>
    <s v="United Kingdom"/>
    <s v="Development"/>
    <s v="BU Support"/>
    <s v="Retirement Plan Match"/>
    <s v="Labor"/>
    <s v="Internal Labor"/>
    <m/>
    <m/>
    <n v="2973.59"/>
  </r>
  <r>
    <x v="2"/>
    <s v="R&amp;D"/>
    <s v="Europe"/>
    <s v="United Kingdom"/>
    <s v="Development"/>
    <s v="BU Support"/>
    <s v="Subscriptions and Reference Material"/>
    <s v="Other"/>
    <s v="Other"/>
    <m/>
    <m/>
    <n v="648"/>
  </r>
  <r>
    <x v="2"/>
    <s v="R&amp;D"/>
    <s v="Europe"/>
    <s v="United Kingdom"/>
    <s v="Development"/>
    <s v="BU Support"/>
    <s v="Telephone"/>
    <s v="Other"/>
    <s v="Telecomm"/>
    <n v="263.52999999999997"/>
    <m/>
    <m/>
  </r>
  <r>
    <x v="2"/>
    <s v="R&amp;D"/>
    <s v="Europe"/>
    <s v="United Kingdom"/>
    <s v="Development"/>
    <s v="BU Support"/>
    <s v="Telephone"/>
    <s v="Other"/>
    <s v="Telecomm"/>
    <m/>
    <n v="263.52999999999997"/>
    <m/>
  </r>
  <r>
    <x v="2"/>
    <s v="R&amp;D"/>
    <s v="Europe"/>
    <s v="United Kingdom"/>
    <s v="Development"/>
    <s v="BU Support"/>
    <s v="Telephone"/>
    <s v="Other"/>
    <s v="Telecomm"/>
    <m/>
    <m/>
    <n v="324"/>
  </r>
  <r>
    <x v="2"/>
    <s v="R&amp;D"/>
    <s v="Europe"/>
    <s v="United Kingdom"/>
    <s v="Development"/>
    <s v="BU Support"/>
    <s v="Training"/>
    <s v="Other"/>
    <s v="Training"/>
    <m/>
    <m/>
    <n v="1215.01"/>
  </r>
  <r>
    <x v="2"/>
    <s v="R&amp;D"/>
    <s v="Europe"/>
    <s v="United Kingdom"/>
    <s v="Development"/>
    <s v="BU Support"/>
    <s v="Travel Expense"/>
    <s v="Other"/>
    <s v="Travel"/>
    <n v="5630.37"/>
    <m/>
    <m/>
  </r>
  <r>
    <x v="2"/>
    <s v="R&amp;D"/>
    <s v="Europe"/>
    <s v="United Kingdom"/>
    <s v="Development"/>
    <s v="BU Support"/>
    <s v="Travel Expense"/>
    <s v="Other"/>
    <s v="Travel"/>
    <m/>
    <n v="5630.37"/>
    <m/>
  </r>
  <r>
    <x v="2"/>
    <s v="R&amp;D"/>
    <s v="Europe"/>
    <s v="United Kingdom"/>
    <s v="Development"/>
    <s v="BU Support"/>
    <s v="Travel Expense"/>
    <s v="Other"/>
    <s v="Travel"/>
    <m/>
    <m/>
    <n v="2916.02"/>
  </r>
  <r>
    <x v="2"/>
    <s v="BU"/>
    <s v="USA"/>
    <s v="USA"/>
    <s v="R3"/>
    <s v="Functional"/>
    <s v="Fixed Assets"/>
    <s v="Depr &amp; Amort"/>
    <s v="Depreciation"/>
    <n v="5805.28"/>
    <m/>
    <m/>
  </r>
  <r>
    <x v="2"/>
    <s v="BU"/>
    <s v="USA"/>
    <s v="USA"/>
    <s v="R3"/>
    <s v="Functional"/>
    <s v="Fixed Assets"/>
    <s v="Depr &amp; Amort"/>
    <s v="Depreciation"/>
    <m/>
    <n v="5805.28"/>
    <m/>
  </r>
  <r>
    <x v="2"/>
    <s v="BU"/>
    <s v="USA"/>
    <s v="USA"/>
    <s v="R3"/>
    <s v="Functional"/>
    <s v="Office Services"/>
    <s v="Labor"/>
    <s v="External Labor"/>
    <n v="1264.8800000000001"/>
    <m/>
    <m/>
  </r>
  <r>
    <x v="2"/>
    <s v="BU"/>
    <s v="USA"/>
    <s v="USA"/>
    <s v="R3"/>
    <s v="Functional"/>
    <s v="Office Services"/>
    <s v="Labor"/>
    <s v="External Labor"/>
    <m/>
    <n v="1264.8800000000001"/>
    <m/>
  </r>
  <r>
    <x v="2"/>
    <s v="BU"/>
    <s v="USA"/>
    <s v="USA"/>
    <s v="R3"/>
    <s v="Functional"/>
    <s v="Other Miscellaneous Expense"/>
    <s v="Other"/>
    <s v="Other"/>
    <m/>
    <m/>
    <n v="1521500"/>
  </r>
  <r>
    <x v="2"/>
    <s v="BU"/>
    <s v="USA"/>
    <s v="USA"/>
    <s v="R3"/>
    <s v="Functional"/>
    <s v="Outsourcing"/>
    <s v="Labor"/>
    <s v="External Labor"/>
    <n v="14460.68"/>
    <m/>
    <m/>
  </r>
  <r>
    <x v="2"/>
    <s v="BU"/>
    <s v="USA"/>
    <s v="USA"/>
    <s v="R3"/>
    <s v="Functional"/>
    <s v="Outsourcing"/>
    <s v="Labor"/>
    <s v="External Labor"/>
    <m/>
    <n v="14460.68"/>
    <m/>
  </r>
  <r>
    <x v="2"/>
    <s v="BU"/>
    <s v="USA"/>
    <s v="USA"/>
    <s v="R3"/>
    <s v="Functional"/>
    <s v="Professional Services"/>
    <s v="Labor"/>
    <s v="External Labor"/>
    <n v="1029726.78"/>
    <m/>
    <m/>
  </r>
  <r>
    <x v="2"/>
    <s v="BU"/>
    <s v="USA"/>
    <s v="USA"/>
    <s v="R3"/>
    <s v="Functional"/>
    <s v="Professional Services"/>
    <s v="Labor"/>
    <s v="External Labor"/>
    <m/>
    <n v="1029726.78"/>
    <m/>
  </r>
  <r>
    <x v="2"/>
    <s v="BU"/>
    <s v="USA"/>
    <s v="USA"/>
    <s v="R3"/>
    <s v="Functional"/>
    <s v="Professional Services"/>
    <s v="Labor"/>
    <s v="External Labor"/>
    <m/>
    <m/>
    <n v="1085173.6000000001"/>
  </r>
  <r>
    <x v="2"/>
    <s v="BU"/>
    <s v="USA"/>
    <s v="USA"/>
    <s v="R3"/>
    <s v="Functional"/>
    <s v="Property Taxes"/>
    <s v="Other"/>
    <s v="Taxes"/>
    <n v="294.93"/>
    <m/>
    <m/>
  </r>
  <r>
    <x v="2"/>
    <s v="BU"/>
    <s v="USA"/>
    <s v="USA"/>
    <s v="R3"/>
    <s v="Functional"/>
    <s v="Property Taxes"/>
    <s v="Other"/>
    <s v="Taxes"/>
    <m/>
    <n v="294.93"/>
    <m/>
  </r>
  <r>
    <x v="2"/>
    <s v="BU"/>
    <s v="USA"/>
    <s v="USA"/>
    <s v="R3"/>
    <s v="Functional"/>
    <s v="Purchased Software"/>
    <s v="Hardware &amp; Software"/>
    <s v="Software"/>
    <n v="260489.93"/>
    <m/>
    <m/>
  </r>
  <r>
    <x v="2"/>
    <s v="BU"/>
    <s v="USA"/>
    <s v="USA"/>
    <s v="R3"/>
    <s v="Functional"/>
    <s v="Purchased Software"/>
    <s v="Hardware &amp; Software"/>
    <s v="Software"/>
    <m/>
    <n v="260489.93"/>
    <m/>
  </r>
  <r>
    <x v="2"/>
    <s v="BU"/>
    <s v="USA"/>
    <s v="USA"/>
    <s v="R3"/>
    <s v="Functional"/>
    <s v="Purchased Software"/>
    <s v="Hardware &amp; Software"/>
    <s v="Software"/>
    <m/>
    <m/>
    <n v="258921.83"/>
  </r>
  <r>
    <x v="2"/>
    <s v="BU"/>
    <s v="USA"/>
    <s v="USA"/>
    <s v="R3"/>
    <s v="Functional"/>
    <s v="Regular Salaries And Wages"/>
    <s v="Labor"/>
    <s v="Internal Labor"/>
    <m/>
    <m/>
    <n v="61041.67"/>
  </r>
  <r>
    <x v="2"/>
    <s v="BU"/>
    <s v="USA"/>
    <s v="USA"/>
    <s v="R3"/>
    <s v="Functional"/>
    <s v="Software"/>
    <s v="Depr &amp; Amort"/>
    <s v="Amortization"/>
    <n v="755484.57"/>
    <m/>
    <m/>
  </r>
  <r>
    <x v="2"/>
    <s v="BU"/>
    <s v="USA"/>
    <s v="USA"/>
    <s v="R3"/>
    <s v="Functional"/>
    <s v="Software"/>
    <s v="Depr &amp; Amort"/>
    <s v="Amortization"/>
    <m/>
    <n v="755484.57"/>
    <m/>
  </r>
  <r>
    <x v="2"/>
    <s v="BU"/>
    <s v="USA"/>
    <s v="USA"/>
    <s v="R3"/>
    <s v="Functional"/>
    <s v="Software"/>
    <s v="Depr &amp; Amort"/>
    <s v="Amortization"/>
    <m/>
    <m/>
    <n v="1625536.34"/>
  </r>
  <r>
    <x v="2"/>
    <s v="BU"/>
    <s v="USA"/>
    <s v="USA"/>
    <s v="R3"/>
    <s v="Functional"/>
    <s v="Software Maintenance"/>
    <s v="Hardware &amp; Software"/>
    <s v="Software Maintenance"/>
    <n v="151334.10999999999"/>
    <m/>
    <m/>
  </r>
  <r>
    <x v="2"/>
    <s v="BU"/>
    <s v="USA"/>
    <s v="USA"/>
    <s v="R3"/>
    <s v="Functional"/>
    <s v="Software Maintenance"/>
    <s v="Hardware &amp; Software"/>
    <s v="Software Maintenance"/>
    <m/>
    <n v="151334.10999999999"/>
    <m/>
  </r>
  <r>
    <x v="2"/>
    <s v="BU"/>
    <s v="USA"/>
    <s v="USA"/>
    <s v="R3"/>
    <s v="Functional"/>
    <s v="Software Maintenance"/>
    <s v="Hardware &amp; Software"/>
    <s v="Software Maintenance"/>
    <m/>
    <m/>
    <n v="283657.17"/>
  </r>
  <r>
    <x v="2"/>
    <s v="BU"/>
    <s v="USA"/>
    <s v="USA"/>
    <s v="R3"/>
    <s v="Functional"/>
    <s v="Sub Contract Labor"/>
    <s v="Labor"/>
    <s v="External Labor"/>
    <n v="273742.96000000002"/>
    <m/>
    <m/>
  </r>
  <r>
    <x v="2"/>
    <s v="BU"/>
    <s v="USA"/>
    <s v="USA"/>
    <s v="R3"/>
    <s v="Functional"/>
    <s v="Sub Contract Labor"/>
    <s v="Labor"/>
    <s v="External Labor"/>
    <m/>
    <n v="273742.96000000002"/>
    <m/>
  </r>
  <r>
    <x v="2"/>
    <s v="BU"/>
    <s v="USA"/>
    <s v="USA"/>
    <s v="R3"/>
    <s v="Functional"/>
    <s v="Telephone"/>
    <s v="Other"/>
    <s v="Telecomm"/>
    <m/>
    <m/>
    <n v="833.33"/>
  </r>
  <r>
    <x v="2"/>
    <s v="BU"/>
    <s v="USA"/>
    <s v="USA"/>
    <s v="R3"/>
    <s v="Functional"/>
    <s v="Training"/>
    <s v="Other"/>
    <s v="Training"/>
    <m/>
    <m/>
    <n v="625"/>
  </r>
  <r>
    <x v="2"/>
    <s v="BU"/>
    <s v="USA"/>
    <s v="USA"/>
    <s v="R3"/>
    <s v="Functional"/>
    <s v="Transportation - Air"/>
    <s v="Other"/>
    <s v="Other"/>
    <n v="0.01"/>
    <m/>
    <m/>
  </r>
  <r>
    <x v="2"/>
    <s v="BU"/>
    <s v="USA"/>
    <s v="USA"/>
    <s v="R3"/>
    <s v="Functional"/>
    <s v="Transportation - Air"/>
    <s v="Other"/>
    <s v="Other"/>
    <m/>
    <n v="0.01"/>
    <m/>
  </r>
  <r>
    <x v="2"/>
    <s v="Distribution"/>
    <s v="Europe"/>
    <s v="Italy"/>
    <s v="Administration"/>
    <s v="Governance"/>
    <s v="Fixed Assets"/>
    <s v="Depr &amp; Amort"/>
    <s v="Depreciation"/>
    <n v="0.14000000000000001"/>
    <m/>
    <m/>
  </r>
  <r>
    <x v="2"/>
    <s v="Distribution"/>
    <s v="Europe"/>
    <s v="Italy"/>
    <s v="Administration"/>
    <s v="Governance"/>
    <s v="Fixed Assets"/>
    <s v="Depr &amp; Amort"/>
    <s v="Depreciation"/>
    <m/>
    <n v="0.14000000000000001"/>
    <m/>
  </r>
  <r>
    <x v="2"/>
    <s v="Distribution"/>
    <s v="Europe"/>
    <s v="Italy"/>
    <s v="Administration"/>
    <s v="Governance"/>
    <s v="Indemnification and Separation Allowance"/>
    <s v="Other"/>
    <s v="Severance"/>
    <n v="-142543.76999999999"/>
    <m/>
    <m/>
  </r>
  <r>
    <x v="2"/>
    <s v="Distribution"/>
    <s v="Europe"/>
    <s v="Italy"/>
    <s v="Administration"/>
    <s v="Governance"/>
    <s v="Indemnification and Separation Allowance"/>
    <s v="Other"/>
    <s v="Severance"/>
    <m/>
    <n v="-142543.76999999999"/>
    <m/>
  </r>
  <r>
    <x v="2"/>
    <s v="Distribution"/>
    <s v="Europe"/>
    <s v="Italy"/>
    <s v="Administration"/>
    <s v="Governance"/>
    <s v="Misc. Credits - 2"/>
    <s v="Other"/>
    <s v="Other"/>
    <n v="-90.61"/>
    <m/>
    <m/>
  </r>
  <r>
    <x v="2"/>
    <s v="Distribution"/>
    <s v="Europe"/>
    <s v="Italy"/>
    <s v="Administration"/>
    <s v="Governance"/>
    <s v="Misc. Credits - 2"/>
    <s v="Other"/>
    <s v="Other"/>
    <m/>
    <n v="-90.61"/>
    <m/>
  </r>
  <r>
    <x v="2"/>
    <s v="Distribution"/>
    <s v="Europe"/>
    <s v="Italy"/>
    <s v="Administration"/>
    <s v="Governance"/>
    <s v="Miscellaneous"/>
    <s v="Labor"/>
    <s v="Internal Labor"/>
    <n v="267.24"/>
    <m/>
    <m/>
  </r>
  <r>
    <x v="2"/>
    <s v="Distribution"/>
    <s v="Europe"/>
    <s v="Italy"/>
    <s v="Administration"/>
    <s v="Governance"/>
    <s v="Miscellaneous"/>
    <s v="Labor"/>
    <s v="Internal Labor"/>
    <m/>
    <n v="267.24"/>
    <m/>
  </r>
  <r>
    <x v="2"/>
    <s v="Distribution"/>
    <s v="Europe"/>
    <s v="Italy"/>
    <s v="Administration"/>
    <s v="Governance"/>
    <s v="Other ( + Tax )"/>
    <s v="Labor"/>
    <s v="Internal Labor"/>
    <n v="-1966.5"/>
    <m/>
    <m/>
  </r>
  <r>
    <x v="2"/>
    <s v="Distribution"/>
    <s v="Europe"/>
    <s v="Italy"/>
    <s v="Administration"/>
    <s v="Governance"/>
    <s v="Other ( + Tax )"/>
    <s v="Labor"/>
    <s v="Internal Labor"/>
    <m/>
    <n v="-1966.5"/>
    <m/>
  </r>
  <r>
    <x v="2"/>
    <s v="Distribution"/>
    <s v="Europe"/>
    <s v="Italy"/>
    <s v="Administration"/>
    <s v="Governance"/>
    <s v="Other Miscellaneous"/>
    <s v="Other"/>
    <s v="Other"/>
    <n v="-10.81"/>
    <m/>
    <m/>
  </r>
  <r>
    <x v="2"/>
    <s v="Distribution"/>
    <s v="Europe"/>
    <s v="Italy"/>
    <s v="Administration"/>
    <s v="Governance"/>
    <s v="Other Miscellaneous"/>
    <s v="Other"/>
    <s v="Other"/>
    <m/>
    <n v="-10.81"/>
    <m/>
  </r>
  <r>
    <x v="2"/>
    <s v="Distribution"/>
    <s v="Europe"/>
    <s v="Italy"/>
    <s v="Administration"/>
    <s v="Governance"/>
    <s v="Payroll Taxes - Salaries"/>
    <s v="Labor"/>
    <s v="Internal Labor"/>
    <n v="3874.35"/>
    <m/>
    <m/>
  </r>
  <r>
    <x v="2"/>
    <s v="Distribution"/>
    <s v="Europe"/>
    <s v="Italy"/>
    <s v="Administration"/>
    <s v="Governance"/>
    <s v="Payroll Taxes - Salaries"/>
    <s v="Labor"/>
    <s v="Internal Labor"/>
    <m/>
    <n v="3874.35"/>
    <m/>
  </r>
  <r>
    <x v="2"/>
    <s v="Distribution"/>
    <s v="Europe"/>
    <s v="Italy"/>
    <s v="Administration"/>
    <s v="Governance"/>
    <s v="Regular Salaries And Wages"/>
    <s v="Labor"/>
    <s v="Internal Labor"/>
    <n v="11128.91"/>
    <m/>
    <m/>
  </r>
  <r>
    <x v="2"/>
    <s v="Distribution"/>
    <s v="Europe"/>
    <s v="Italy"/>
    <s v="Administration"/>
    <s v="Governance"/>
    <s v="Regular Salaries And Wages"/>
    <s v="Labor"/>
    <s v="Internal Labor"/>
    <m/>
    <n v="11128.91"/>
    <m/>
  </r>
  <r>
    <x v="2"/>
    <s v="Distribution"/>
    <s v="Europe"/>
    <s v="Italy"/>
    <s v="Administration"/>
    <s v="Governance"/>
    <s v="Software"/>
    <s v="Depr &amp; Amort"/>
    <s v="Amortization"/>
    <n v="0.14000000000000001"/>
    <m/>
    <m/>
  </r>
  <r>
    <x v="2"/>
    <s v="Distribution"/>
    <s v="Europe"/>
    <s v="Italy"/>
    <s v="Administration"/>
    <s v="Governance"/>
    <s v="Software"/>
    <s v="Depr &amp; Amort"/>
    <s v="Amortization"/>
    <m/>
    <n v="0.14000000000000001"/>
    <m/>
  </r>
  <r>
    <x v="2"/>
    <s v="Distribution"/>
    <s v="Europe"/>
    <s v="Italy"/>
    <s v="Administration"/>
    <s v="Governance"/>
    <s v="Telecom Services"/>
    <s v="Other"/>
    <s v="Telecomm"/>
    <n v="195.37"/>
    <m/>
    <m/>
  </r>
  <r>
    <x v="2"/>
    <s v="Distribution"/>
    <s v="Europe"/>
    <s v="Italy"/>
    <s v="Administration"/>
    <s v="Governance"/>
    <s v="Telecom Services"/>
    <s v="Other"/>
    <s v="Telecomm"/>
    <m/>
    <n v="195.37"/>
    <m/>
  </r>
  <r>
    <x v="2"/>
    <s v="Distribution"/>
    <s v="Europe"/>
    <s v="Italy"/>
    <s v="Administration"/>
    <s v="Governance"/>
    <s v="Telephone"/>
    <s v="Other"/>
    <s v="Telecomm"/>
    <n v="79.319999999999993"/>
    <m/>
    <m/>
  </r>
  <r>
    <x v="2"/>
    <s v="Distribution"/>
    <s v="Europe"/>
    <s v="Italy"/>
    <s v="Administration"/>
    <s v="Governance"/>
    <s v="Telephone"/>
    <s v="Other"/>
    <s v="Telecomm"/>
    <m/>
    <n v="79.319999999999993"/>
    <m/>
  </r>
  <r>
    <x v="2"/>
    <s v="Distribution"/>
    <s v="Europe"/>
    <s v="Italy"/>
    <s v="Administration"/>
    <s v="Governance"/>
    <s v="Unscheduled Overtime"/>
    <s v="Labor"/>
    <s v="Internal Labor"/>
    <n v="-505.91"/>
    <m/>
    <m/>
  </r>
  <r>
    <x v="2"/>
    <s v="Distribution"/>
    <s v="Europe"/>
    <s v="Italy"/>
    <s v="Administration"/>
    <s v="Governance"/>
    <s v="Unscheduled Overtime"/>
    <s v="Labor"/>
    <s v="Internal Labor"/>
    <m/>
    <n v="-505.91"/>
    <m/>
  </r>
  <r>
    <x v="2"/>
    <s v="Distribution"/>
    <s v="Europe"/>
    <s v="Italy"/>
    <s v="Administration"/>
    <s v="Governance"/>
    <s v="Vacation"/>
    <s v="Labor"/>
    <s v="Internal Labor"/>
    <n v="-5422.59"/>
    <m/>
    <m/>
  </r>
  <r>
    <x v="2"/>
    <s v="Distribution"/>
    <s v="Europe"/>
    <s v="Italy"/>
    <s v="Administration"/>
    <s v="Governance"/>
    <s v="Vacation"/>
    <s v="Labor"/>
    <s v="Internal Labor"/>
    <m/>
    <n v="-5422.59"/>
    <m/>
  </r>
  <r>
    <x v="2"/>
    <s v="Distribution"/>
    <s v="Europe"/>
    <s v="Italy"/>
    <s v="Administration"/>
    <s v="Governance"/>
    <s v="Variable Salaries And Wages"/>
    <s v="Labor"/>
    <s v="Internal Labor"/>
    <n v="-65.08"/>
    <m/>
    <m/>
  </r>
  <r>
    <x v="2"/>
    <s v="Distribution"/>
    <s v="Europe"/>
    <s v="Italy"/>
    <s v="Administration"/>
    <s v="Governance"/>
    <s v="Variable Salaries And Wages"/>
    <s v="Labor"/>
    <s v="Internal Labor"/>
    <m/>
    <n v="-65.08"/>
    <m/>
  </r>
  <r>
    <x v="2"/>
    <s v="BU"/>
    <s v="Europe"/>
    <s v="Belgium"/>
    <s v="R3"/>
    <s v="Functional"/>
    <s v="Adjustments"/>
    <s v="Labor"/>
    <s v="Internal Labor"/>
    <n v="1235.82"/>
    <m/>
    <m/>
  </r>
  <r>
    <x v="2"/>
    <s v="BU"/>
    <s v="Europe"/>
    <s v="Belgium"/>
    <s v="R3"/>
    <s v="Functional"/>
    <s v="Adjustments"/>
    <s v="Labor"/>
    <s v="Internal Labor"/>
    <m/>
    <n v="1235.82"/>
    <m/>
  </r>
  <r>
    <x v="2"/>
    <s v="BU"/>
    <s v="Europe"/>
    <s v="Belgium"/>
    <s v="R3"/>
    <s v="Functional"/>
    <s v="Bonuses"/>
    <s v="Labor"/>
    <s v="Internal Labor"/>
    <n v="-4445.37"/>
    <m/>
    <m/>
  </r>
  <r>
    <x v="2"/>
    <s v="BU"/>
    <s v="Europe"/>
    <s v="Belgium"/>
    <s v="R3"/>
    <s v="Functional"/>
    <s v="Bonuses"/>
    <s v="Labor"/>
    <s v="Internal Labor"/>
    <m/>
    <n v="-4445.37"/>
    <m/>
  </r>
  <r>
    <x v="2"/>
    <s v="BU"/>
    <s v="Europe"/>
    <s v="Belgium"/>
    <s v="R3"/>
    <s v="Functional"/>
    <s v="Employee Wellness"/>
    <s v="Labor"/>
    <s v="Internal Labor"/>
    <n v="-12.5"/>
    <m/>
    <m/>
  </r>
  <r>
    <x v="2"/>
    <s v="BU"/>
    <s v="Europe"/>
    <s v="Belgium"/>
    <s v="R3"/>
    <s v="Functional"/>
    <s v="Employee Wellness"/>
    <s v="Labor"/>
    <s v="Internal Labor"/>
    <m/>
    <n v="-12.5"/>
    <m/>
  </r>
  <r>
    <x v="2"/>
    <s v="BU"/>
    <s v="Europe"/>
    <s v="Belgium"/>
    <s v="R3"/>
    <s v="Functional"/>
    <s v="Food Expense"/>
    <s v="Other"/>
    <s v="Other"/>
    <n v="156.72999999999999"/>
    <m/>
    <m/>
  </r>
  <r>
    <x v="2"/>
    <s v="BU"/>
    <s v="Europe"/>
    <s v="Belgium"/>
    <s v="R3"/>
    <s v="Functional"/>
    <s v="Food Expense"/>
    <s v="Other"/>
    <s v="Other"/>
    <m/>
    <n v="156.72999999999999"/>
    <m/>
  </r>
  <r>
    <x v="2"/>
    <s v="BU"/>
    <s v="Europe"/>
    <s v="Belgium"/>
    <s v="R3"/>
    <s v="Functional"/>
    <s v="Insurance"/>
    <s v="Labor"/>
    <s v="Internal Labor"/>
    <n v="527.91999999999996"/>
    <m/>
    <m/>
  </r>
  <r>
    <x v="2"/>
    <s v="BU"/>
    <s v="Europe"/>
    <s v="Belgium"/>
    <s v="R3"/>
    <s v="Functional"/>
    <s v="Insurance"/>
    <s v="Labor"/>
    <s v="Internal Labor"/>
    <m/>
    <n v="527.91999999999996"/>
    <m/>
  </r>
  <r>
    <x v="2"/>
    <s v="BU"/>
    <s v="Europe"/>
    <s v="Belgium"/>
    <s v="R3"/>
    <s v="Functional"/>
    <s v="Interest"/>
    <s v="Other"/>
    <s v="Vehicles"/>
    <n v="143.63999999999999"/>
    <m/>
    <m/>
  </r>
  <r>
    <x v="2"/>
    <s v="BU"/>
    <s v="Europe"/>
    <s v="Belgium"/>
    <s v="R3"/>
    <s v="Functional"/>
    <s v="Interest"/>
    <s v="Other"/>
    <s v="Vehicles"/>
    <m/>
    <n v="143.63999999999999"/>
    <m/>
  </r>
  <r>
    <x v="2"/>
    <s v="BU"/>
    <s v="Europe"/>
    <s v="Belgium"/>
    <s v="R3"/>
    <s v="Functional"/>
    <s v="Lease"/>
    <s v="Other"/>
    <s v="Vehicles"/>
    <n v="778.43"/>
    <m/>
    <m/>
  </r>
  <r>
    <x v="2"/>
    <s v="BU"/>
    <s v="Europe"/>
    <s v="Belgium"/>
    <s v="R3"/>
    <s v="Functional"/>
    <s v="Lease"/>
    <s v="Other"/>
    <s v="Vehicles"/>
    <m/>
    <n v="778.43"/>
    <m/>
  </r>
  <r>
    <x v="2"/>
    <s v="BU"/>
    <s v="Europe"/>
    <s v="Belgium"/>
    <s v="R3"/>
    <s v="Functional"/>
    <s v="Matching"/>
    <s v="Other"/>
    <s v="Other"/>
    <n v="-40.229999999999997"/>
    <m/>
    <m/>
  </r>
  <r>
    <x v="2"/>
    <s v="BU"/>
    <s v="Europe"/>
    <s v="Belgium"/>
    <s v="R3"/>
    <s v="Functional"/>
    <s v="Matching"/>
    <s v="Other"/>
    <s v="Other"/>
    <m/>
    <n v="-40.229999999999997"/>
    <m/>
  </r>
  <r>
    <x v="2"/>
    <s v="BU"/>
    <s v="Europe"/>
    <s v="Belgium"/>
    <s v="R3"/>
    <s v="Functional"/>
    <s v="Misc. Credits - 3"/>
    <s v="Other"/>
    <s v="Other"/>
    <n v="-77604.83"/>
    <m/>
    <m/>
  </r>
  <r>
    <x v="2"/>
    <s v="BU"/>
    <s v="Europe"/>
    <s v="Belgium"/>
    <s v="R3"/>
    <s v="Functional"/>
    <s v="Misc. Credits - 3"/>
    <s v="Other"/>
    <s v="Other"/>
    <m/>
    <n v="-77604.83"/>
    <m/>
  </r>
  <r>
    <x v="2"/>
    <s v="BU"/>
    <s v="Europe"/>
    <s v="Belgium"/>
    <s v="R3"/>
    <s v="Functional"/>
    <s v="Other ( - Tax )"/>
    <s v="Labor"/>
    <s v="Internal Labor"/>
    <n v="6.87"/>
    <m/>
    <m/>
  </r>
  <r>
    <x v="2"/>
    <s v="BU"/>
    <s v="Europe"/>
    <s v="Belgium"/>
    <s v="R3"/>
    <s v="Functional"/>
    <s v="Other ( - Tax )"/>
    <s v="Labor"/>
    <s v="Internal Labor"/>
    <m/>
    <n v="6.87"/>
    <m/>
  </r>
  <r>
    <x v="2"/>
    <s v="BU"/>
    <s v="Europe"/>
    <s v="Belgium"/>
    <s v="R3"/>
    <s v="Functional"/>
    <s v="Payroll Taxes - Salaries"/>
    <s v="Labor"/>
    <s v="Internal Labor"/>
    <n v="12914.92"/>
    <m/>
    <m/>
  </r>
  <r>
    <x v="2"/>
    <s v="BU"/>
    <s v="Europe"/>
    <s v="Belgium"/>
    <s v="R3"/>
    <s v="Functional"/>
    <s v="Payroll Taxes - Salaries"/>
    <s v="Labor"/>
    <s v="Internal Labor"/>
    <m/>
    <n v="12914.92"/>
    <m/>
  </r>
  <r>
    <x v="2"/>
    <s v="BU"/>
    <s v="Europe"/>
    <s v="Belgium"/>
    <s v="R3"/>
    <s v="Functional"/>
    <s v="Regular Salaries And Wages"/>
    <s v="Labor"/>
    <s v="Internal Labor"/>
    <n v="11324.4"/>
    <m/>
    <m/>
  </r>
  <r>
    <x v="2"/>
    <s v="BU"/>
    <s v="Europe"/>
    <s v="Belgium"/>
    <s v="R3"/>
    <s v="Functional"/>
    <s v="Regular Salaries And Wages"/>
    <s v="Labor"/>
    <s v="Internal Labor"/>
    <m/>
    <n v="11324.4"/>
    <m/>
  </r>
  <r>
    <x v="2"/>
    <s v="BU"/>
    <s v="Europe"/>
    <s v="Belgium"/>
    <s v="R3"/>
    <s v="Functional"/>
    <s v="Regular Salaries And Wages"/>
    <s v="Labor"/>
    <s v="Internal Labor"/>
    <m/>
    <m/>
    <n v="20027.57"/>
  </r>
  <r>
    <x v="2"/>
    <s v="BU"/>
    <s v="Europe"/>
    <s v="Belgium"/>
    <s v="R3"/>
    <s v="Functional"/>
    <s v="Retirement Plan Match"/>
    <s v="Labor"/>
    <s v="Internal Labor"/>
    <n v="1164.46"/>
    <m/>
    <m/>
  </r>
  <r>
    <x v="2"/>
    <s v="BU"/>
    <s v="Europe"/>
    <s v="Belgium"/>
    <s v="R3"/>
    <s v="Functional"/>
    <s v="Retirement Plan Match"/>
    <s v="Labor"/>
    <s v="Internal Labor"/>
    <m/>
    <n v="1164.46"/>
    <m/>
  </r>
  <r>
    <x v="2"/>
    <s v="BU"/>
    <s v="Europe"/>
    <s v="Belgium"/>
    <s v="R3"/>
    <s v="Functional"/>
    <s v="Salaries Deductions - Other"/>
    <s v="Other"/>
    <s v="Other"/>
    <n v="-17.190000000000001"/>
    <m/>
    <m/>
  </r>
  <r>
    <x v="2"/>
    <s v="BU"/>
    <s v="Europe"/>
    <s v="Belgium"/>
    <s v="R3"/>
    <s v="Functional"/>
    <s v="Salaries Deductions - Other"/>
    <s v="Other"/>
    <s v="Other"/>
    <m/>
    <n v="-17.190000000000001"/>
    <m/>
  </r>
  <r>
    <x v="2"/>
    <s v="BU"/>
    <s v="Europe"/>
    <s v="Belgium"/>
    <s v="R3"/>
    <s v="Functional"/>
    <s v="Salaries Deductions Car"/>
    <s v="Other"/>
    <s v="Vehicles"/>
    <n v="-296.41000000000003"/>
    <m/>
    <m/>
  </r>
  <r>
    <x v="2"/>
    <s v="BU"/>
    <s v="Europe"/>
    <s v="Belgium"/>
    <s v="R3"/>
    <s v="Functional"/>
    <s v="Salaries Deductions Car"/>
    <s v="Other"/>
    <s v="Vehicles"/>
    <m/>
    <n v="-296.41000000000003"/>
    <m/>
  </r>
  <r>
    <x v="2"/>
    <s v="BU"/>
    <s v="Europe"/>
    <s v="Belgium"/>
    <s v="R3"/>
    <s v="Functional"/>
    <s v="Vacation"/>
    <s v="Labor"/>
    <s v="Internal Labor"/>
    <n v="2068.5"/>
    <m/>
    <m/>
  </r>
  <r>
    <x v="2"/>
    <s v="BU"/>
    <s v="Europe"/>
    <s v="Belgium"/>
    <s v="R3"/>
    <s v="Functional"/>
    <s v="Vacation"/>
    <s v="Labor"/>
    <s v="Internal Labor"/>
    <m/>
    <n v="2068.5"/>
    <m/>
  </r>
  <r>
    <x v="2"/>
    <s v="BU"/>
    <s v="Europe"/>
    <s v="Belgium"/>
    <s v="R3"/>
    <s v="Functional"/>
    <s v="Vehicle - Travel"/>
    <s v="Other"/>
    <s v="Travel"/>
    <n v="54.99"/>
    <m/>
    <m/>
  </r>
  <r>
    <x v="2"/>
    <s v="BU"/>
    <s v="Europe"/>
    <s v="Belgium"/>
    <s v="R3"/>
    <s v="Functional"/>
    <s v="Vehicle - Travel"/>
    <s v="Other"/>
    <s v="Travel"/>
    <m/>
    <n v="54.99"/>
    <m/>
  </r>
  <r>
    <x v="2"/>
    <s v="BU"/>
    <s v="Europe"/>
    <s v="Belgium"/>
    <s v="R3"/>
    <s v="Functional"/>
    <s v="Vehicle Fuel"/>
    <s v="Other"/>
    <s v="Vehicles"/>
    <n v="83.78"/>
    <m/>
    <m/>
  </r>
  <r>
    <x v="2"/>
    <s v="BU"/>
    <s v="Europe"/>
    <s v="Belgium"/>
    <s v="R3"/>
    <s v="Functional"/>
    <s v="Vehicle Fuel"/>
    <s v="Other"/>
    <s v="Vehicles"/>
    <m/>
    <n v="83.78"/>
    <m/>
  </r>
  <r>
    <x v="2"/>
    <s v="BU"/>
    <s v="Europe"/>
    <s v="Switzerland"/>
    <s v="Emerging"/>
    <s v="BU Support"/>
    <s v="Recurring"/>
    <s v="Other"/>
    <s v="Other"/>
    <n v="105604.3"/>
    <m/>
    <m/>
  </r>
  <r>
    <x v="2"/>
    <s v="BU"/>
    <s v="Europe"/>
    <s v="Switzerland"/>
    <s v="Emerging"/>
    <s v="BU Support"/>
    <s v="Recurring"/>
    <s v="Other"/>
    <s v="Other"/>
    <m/>
    <n v="105604.3"/>
    <m/>
  </r>
  <r>
    <x v="2"/>
    <s v="BU"/>
    <s v="Europe"/>
    <s v="Switzerland"/>
    <s v="Emerging"/>
    <s v="BU Support"/>
    <s v="Telephone"/>
    <s v="Other"/>
    <s v="Telecomm"/>
    <n v="3.19"/>
    <m/>
    <m/>
  </r>
  <r>
    <x v="2"/>
    <s v="BU"/>
    <s v="Europe"/>
    <s v="Switzerland"/>
    <s v="Emerging"/>
    <s v="BU Support"/>
    <s v="Telephone"/>
    <s v="Other"/>
    <s v="Telecomm"/>
    <m/>
    <n v="3.19"/>
    <m/>
  </r>
  <r>
    <x v="2"/>
    <s v="BU"/>
    <s v="Latin America"/>
    <s v="Mexico"/>
    <s v="Emerging"/>
    <s v="BU Support"/>
    <s v="Allowances"/>
    <s v="Labor"/>
    <s v="Internal Labor"/>
    <n v="448.05"/>
    <m/>
    <m/>
  </r>
  <r>
    <x v="2"/>
    <s v="BU"/>
    <s v="Latin America"/>
    <s v="Mexico"/>
    <s v="Emerging"/>
    <s v="BU Support"/>
    <s v="Allowances"/>
    <s v="Labor"/>
    <s v="Internal Labor"/>
    <m/>
    <n v="448.05"/>
    <m/>
  </r>
  <r>
    <x v="2"/>
    <s v="BU"/>
    <s v="Latin America"/>
    <s v="Mexico"/>
    <s v="Emerging"/>
    <s v="BU Support"/>
    <s v="Bonuses"/>
    <s v="Labor"/>
    <s v="Internal Labor"/>
    <n v="870.26"/>
    <m/>
    <m/>
  </r>
  <r>
    <x v="2"/>
    <s v="BU"/>
    <s v="Latin America"/>
    <s v="Mexico"/>
    <s v="Emerging"/>
    <s v="BU Support"/>
    <s v="Bonuses"/>
    <s v="Labor"/>
    <s v="Internal Labor"/>
    <m/>
    <n v="870.26"/>
    <m/>
  </r>
  <r>
    <x v="2"/>
    <s v="BU"/>
    <s v="Latin America"/>
    <s v="Mexico"/>
    <s v="Emerging"/>
    <s v="BU Support"/>
    <s v="Contractors"/>
    <s v="Labor"/>
    <s v="External Labor"/>
    <n v="41.23"/>
    <m/>
    <m/>
  </r>
  <r>
    <x v="2"/>
    <s v="BU"/>
    <s v="Latin America"/>
    <s v="Mexico"/>
    <s v="Emerging"/>
    <s v="BU Support"/>
    <s v="Contractors"/>
    <s v="Labor"/>
    <s v="External Labor"/>
    <n v="41.23"/>
    <m/>
    <m/>
  </r>
  <r>
    <x v="2"/>
    <s v="BU"/>
    <s v="Latin America"/>
    <s v="Mexico"/>
    <s v="Emerging"/>
    <s v="BU Support"/>
    <s v="Contractors"/>
    <s v="Labor"/>
    <s v="External Labor"/>
    <n v="-19840.39"/>
    <m/>
    <m/>
  </r>
  <r>
    <x v="2"/>
    <s v="BU"/>
    <s v="Latin America"/>
    <s v="Mexico"/>
    <s v="Emerging"/>
    <s v="BU Support"/>
    <s v="Contractors"/>
    <s v="Labor"/>
    <s v="External Labor"/>
    <m/>
    <n v="41.23"/>
    <m/>
  </r>
  <r>
    <x v="2"/>
    <s v="BU"/>
    <s v="Latin America"/>
    <s v="Mexico"/>
    <s v="Emerging"/>
    <s v="BU Support"/>
    <s v="Contractors"/>
    <s v="Labor"/>
    <s v="External Labor"/>
    <m/>
    <n v="41.23"/>
    <m/>
  </r>
  <r>
    <x v="2"/>
    <s v="BU"/>
    <s v="Latin America"/>
    <s v="Mexico"/>
    <s v="Emerging"/>
    <s v="BU Support"/>
    <s v="Contractors"/>
    <s v="Labor"/>
    <s v="External Labor"/>
    <m/>
    <n v="-19840.39"/>
    <m/>
  </r>
  <r>
    <x v="2"/>
    <s v="BU"/>
    <s v="Latin America"/>
    <s v="Mexico"/>
    <s v="Emerging"/>
    <s v="BU Support"/>
    <s v="Employee Benefits"/>
    <s v="Labor"/>
    <s v="Internal Labor"/>
    <n v="1330.47"/>
    <m/>
    <m/>
  </r>
  <r>
    <x v="2"/>
    <s v="BU"/>
    <s v="Latin America"/>
    <s v="Mexico"/>
    <s v="Emerging"/>
    <s v="BU Support"/>
    <s v="Employee Benefits"/>
    <s v="Labor"/>
    <s v="Internal Labor"/>
    <m/>
    <n v="1330.47"/>
    <m/>
  </r>
  <r>
    <x v="2"/>
    <s v="BU"/>
    <s v="Latin America"/>
    <s v="Mexico"/>
    <s v="Emerging"/>
    <s v="BU Support"/>
    <s v="Fixed Assets"/>
    <s v="Depr &amp; Amort"/>
    <s v="Depreciation"/>
    <n v="727.52"/>
    <m/>
    <m/>
  </r>
  <r>
    <x v="2"/>
    <s v="BU"/>
    <s v="Latin America"/>
    <s v="Mexico"/>
    <s v="Emerging"/>
    <s v="BU Support"/>
    <s v="Fixed Assets"/>
    <s v="Depr &amp; Amort"/>
    <s v="Depreciation"/>
    <m/>
    <n v="727.52"/>
    <m/>
  </r>
  <r>
    <x v="2"/>
    <s v="BU"/>
    <s v="Latin America"/>
    <s v="Mexico"/>
    <s v="Emerging"/>
    <s v="BU Support"/>
    <s v="Insurance"/>
    <s v="Labor"/>
    <s v="Internal Labor"/>
    <n v="573.44000000000005"/>
    <m/>
    <m/>
  </r>
  <r>
    <x v="2"/>
    <s v="BU"/>
    <s v="Latin America"/>
    <s v="Mexico"/>
    <s v="Emerging"/>
    <s v="BU Support"/>
    <s v="Insurance"/>
    <s v="Labor"/>
    <s v="Internal Labor"/>
    <m/>
    <n v="573.44000000000005"/>
    <m/>
  </r>
  <r>
    <x v="2"/>
    <s v="BU"/>
    <s v="Latin America"/>
    <s v="Mexico"/>
    <s v="Emerging"/>
    <s v="BU Support"/>
    <s v="LOS"/>
    <s v="Other"/>
    <s v="Severance"/>
    <n v="2.85"/>
    <m/>
    <m/>
  </r>
  <r>
    <x v="2"/>
    <s v="BU"/>
    <s v="Latin America"/>
    <s v="Mexico"/>
    <s v="Emerging"/>
    <s v="BU Support"/>
    <s v="LOS"/>
    <s v="Other"/>
    <s v="Severance"/>
    <m/>
    <n v="2.85"/>
    <m/>
  </r>
  <r>
    <x v="2"/>
    <s v="BU"/>
    <s v="Latin America"/>
    <s v="Mexico"/>
    <s v="Emerging"/>
    <s v="BU Support"/>
    <s v="Office Supplies"/>
    <s v="Other"/>
    <s v="Supplies"/>
    <n v="56.81"/>
    <m/>
    <m/>
  </r>
  <r>
    <x v="2"/>
    <s v="BU"/>
    <s v="Latin America"/>
    <s v="Mexico"/>
    <s v="Emerging"/>
    <s v="BU Support"/>
    <s v="Office Supplies"/>
    <s v="Other"/>
    <s v="Supplies"/>
    <m/>
    <n v="56.81"/>
    <m/>
  </r>
  <r>
    <x v="2"/>
    <s v="BU"/>
    <s v="Latin America"/>
    <s v="Mexico"/>
    <s v="Emerging"/>
    <s v="BU Support"/>
    <s v="Other ( - Tax )"/>
    <s v="Labor"/>
    <s v="Internal Labor"/>
    <n v="443.75"/>
    <m/>
    <m/>
  </r>
  <r>
    <x v="2"/>
    <s v="BU"/>
    <s v="Latin America"/>
    <s v="Mexico"/>
    <s v="Emerging"/>
    <s v="BU Support"/>
    <s v="Other ( - Tax )"/>
    <s v="Labor"/>
    <s v="Internal Labor"/>
    <m/>
    <n v="443.75"/>
    <m/>
  </r>
  <r>
    <x v="2"/>
    <s v="BU"/>
    <s v="Latin America"/>
    <s v="Mexico"/>
    <s v="Emerging"/>
    <s v="BU Support"/>
    <s v="Other Bonuses"/>
    <s v="Labor"/>
    <s v="Internal Labor"/>
    <n v="499.82"/>
    <m/>
    <m/>
  </r>
  <r>
    <x v="2"/>
    <s v="BU"/>
    <s v="Latin America"/>
    <s v="Mexico"/>
    <s v="Emerging"/>
    <s v="BU Support"/>
    <s v="Other Bonuses"/>
    <s v="Labor"/>
    <s v="Internal Labor"/>
    <m/>
    <n v="499.82"/>
    <m/>
  </r>
  <r>
    <x v="2"/>
    <s v="BU"/>
    <s v="Latin America"/>
    <s v="Mexico"/>
    <s v="Emerging"/>
    <s v="BU Support"/>
    <s v="Other Miscellaneous Expense"/>
    <s v="Other"/>
    <s v="Other"/>
    <n v="-41.23"/>
    <m/>
    <m/>
  </r>
  <r>
    <x v="2"/>
    <s v="BU"/>
    <s v="Latin America"/>
    <s v="Mexico"/>
    <s v="Emerging"/>
    <s v="BU Support"/>
    <s v="Other Miscellaneous Expense"/>
    <s v="Other"/>
    <s v="Other"/>
    <m/>
    <n v="-41.23"/>
    <m/>
  </r>
  <r>
    <x v="2"/>
    <s v="BU"/>
    <s v="Latin America"/>
    <s v="Mexico"/>
    <s v="Emerging"/>
    <s v="BU Support"/>
    <s v="Payroll Taxes - Extra"/>
    <s v="Labor"/>
    <s v="Internal Labor"/>
    <n v="-139.88"/>
    <m/>
    <m/>
  </r>
  <r>
    <x v="2"/>
    <s v="BU"/>
    <s v="Latin America"/>
    <s v="Mexico"/>
    <s v="Emerging"/>
    <s v="BU Support"/>
    <s v="Payroll Taxes - Extra"/>
    <s v="Labor"/>
    <s v="Internal Labor"/>
    <m/>
    <n v="-139.88"/>
    <m/>
  </r>
  <r>
    <x v="2"/>
    <s v="BU"/>
    <s v="Latin America"/>
    <s v="Mexico"/>
    <s v="Emerging"/>
    <s v="BU Support"/>
    <s v="Payroll Taxes - Other"/>
    <s v="Labor"/>
    <s v="Internal Labor"/>
    <n v="511.82"/>
    <m/>
    <m/>
  </r>
  <r>
    <x v="2"/>
    <s v="BU"/>
    <s v="Latin America"/>
    <s v="Mexico"/>
    <s v="Emerging"/>
    <s v="BU Support"/>
    <s v="Payroll Taxes - Other"/>
    <s v="Labor"/>
    <s v="Internal Labor"/>
    <m/>
    <n v="511.82"/>
    <m/>
  </r>
  <r>
    <x v="2"/>
    <s v="BU"/>
    <s v="Latin America"/>
    <s v="Mexico"/>
    <s v="Emerging"/>
    <s v="BU Support"/>
    <s v="Payroll Taxes - Retirement"/>
    <s v="Labor"/>
    <s v="Internal Labor"/>
    <n v="204.73"/>
    <m/>
    <m/>
  </r>
  <r>
    <x v="2"/>
    <s v="BU"/>
    <s v="Latin America"/>
    <s v="Mexico"/>
    <s v="Emerging"/>
    <s v="BU Support"/>
    <s v="Payroll Taxes - Retirement"/>
    <s v="Labor"/>
    <s v="Internal Labor"/>
    <m/>
    <n v="204.73"/>
    <m/>
  </r>
  <r>
    <x v="2"/>
    <s v="BU"/>
    <s v="Latin America"/>
    <s v="Mexico"/>
    <s v="Emerging"/>
    <s v="BU Support"/>
    <s v="Payroll Taxes - Salaries"/>
    <s v="Labor"/>
    <s v="Internal Labor"/>
    <n v="298.20999999999998"/>
    <m/>
    <m/>
  </r>
  <r>
    <x v="2"/>
    <s v="BU"/>
    <s v="Latin America"/>
    <s v="Mexico"/>
    <s v="Emerging"/>
    <s v="BU Support"/>
    <s v="Payroll Taxes - Salaries"/>
    <s v="Labor"/>
    <s v="Internal Labor"/>
    <m/>
    <n v="298.20999999999998"/>
    <m/>
  </r>
  <r>
    <x v="2"/>
    <s v="BU"/>
    <s v="Latin America"/>
    <s v="Mexico"/>
    <s v="Emerging"/>
    <s v="BU Support"/>
    <s v="Regular Salaries And Wages"/>
    <s v="Labor"/>
    <s v="Internal Labor"/>
    <n v="12863.58"/>
    <m/>
    <m/>
  </r>
  <r>
    <x v="2"/>
    <s v="BU"/>
    <s v="Latin America"/>
    <s v="Mexico"/>
    <s v="Emerging"/>
    <s v="BU Support"/>
    <s v="Regular Salaries And Wages"/>
    <s v="Labor"/>
    <s v="Internal Labor"/>
    <m/>
    <n v="12863.58"/>
    <m/>
  </r>
  <r>
    <x v="2"/>
    <s v="BU"/>
    <s v="Latin America"/>
    <s v="Mexico"/>
    <s v="Emerging"/>
    <s v="BU Support"/>
    <s v="Retirement Plan Match"/>
    <s v="Labor"/>
    <s v="Internal Labor"/>
    <n v="196.94"/>
    <m/>
    <m/>
  </r>
  <r>
    <x v="2"/>
    <s v="BU"/>
    <s v="Latin America"/>
    <s v="Mexico"/>
    <s v="Emerging"/>
    <s v="BU Support"/>
    <s v="Retirement Plan Match"/>
    <s v="Labor"/>
    <s v="Internal Labor"/>
    <m/>
    <n v="196.94"/>
    <m/>
  </r>
  <r>
    <x v="2"/>
    <s v="BU"/>
    <s v="Latin America"/>
    <s v="Mexico"/>
    <s v="Emerging"/>
    <s v="BU Support"/>
    <s v="Savings Plan"/>
    <s v="Labor"/>
    <s v="Internal Labor"/>
    <n v="480.89"/>
    <m/>
    <m/>
  </r>
  <r>
    <x v="2"/>
    <s v="BU"/>
    <s v="Latin America"/>
    <s v="Mexico"/>
    <s v="Emerging"/>
    <s v="BU Support"/>
    <s v="Savings Plan"/>
    <s v="Labor"/>
    <s v="Internal Labor"/>
    <m/>
    <n v="480.89"/>
    <m/>
  </r>
  <r>
    <x v="2"/>
    <s v="BU"/>
    <s v="Latin America"/>
    <s v="Mexico"/>
    <s v="Emerging"/>
    <s v="BU Support"/>
    <s v="Vacation"/>
    <s v="Labor"/>
    <s v="Internal Labor"/>
    <n v="341.32"/>
    <m/>
    <m/>
  </r>
  <r>
    <x v="2"/>
    <s v="BU"/>
    <s v="Latin America"/>
    <s v="Mexico"/>
    <s v="Emerging"/>
    <s v="BU Support"/>
    <s v="Vacation"/>
    <s v="Labor"/>
    <s v="Internal Labor"/>
    <m/>
    <n v="341.32"/>
    <m/>
  </r>
  <r>
    <x v="2"/>
    <s v="BU"/>
    <s v="Latin America"/>
    <s v="Mexico"/>
    <s v="Emerging"/>
    <s v="BU Support"/>
    <s v="Vehicle Fuel"/>
    <s v="Other"/>
    <s v="Vehicles"/>
    <n v="129.82"/>
    <m/>
    <m/>
  </r>
  <r>
    <x v="2"/>
    <s v="BU"/>
    <s v="Latin America"/>
    <s v="Mexico"/>
    <s v="Emerging"/>
    <s v="BU Support"/>
    <s v="Vehicle Fuel"/>
    <s v="Other"/>
    <s v="Vehicles"/>
    <m/>
    <n v="129.82"/>
    <m/>
  </r>
  <r>
    <x v="2"/>
    <s v="BU"/>
    <s v="USA"/>
    <s v="USA"/>
    <s v="R5"/>
    <s v="Functional"/>
    <s v="Computer Hardware"/>
    <s v="Hardware &amp; Software"/>
    <s v="Hardware"/>
    <n v="1367.3"/>
    <m/>
    <m/>
  </r>
  <r>
    <x v="2"/>
    <s v="BU"/>
    <s v="USA"/>
    <s v="USA"/>
    <s v="R5"/>
    <s v="Functional"/>
    <s v="Computer Hardware"/>
    <s v="Hardware &amp; Software"/>
    <s v="Hardware"/>
    <m/>
    <n v="1367.3"/>
    <m/>
  </r>
  <r>
    <x v="2"/>
    <s v="BU"/>
    <s v="USA"/>
    <s v="USA"/>
    <s v="R5"/>
    <s v="Functional"/>
    <s v="Fixed Assets"/>
    <s v="Depr &amp; Amort"/>
    <s v="Depreciation"/>
    <n v="-46920.98"/>
    <m/>
    <m/>
  </r>
  <r>
    <x v="2"/>
    <s v="BU"/>
    <s v="USA"/>
    <s v="USA"/>
    <s v="R5"/>
    <s v="Functional"/>
    <s v="Fixed Assets"/>
    <s v="Depr &amp; Amort"/>
    <s v="Depreciation"/>
    <m/>
    <n v="-46920.98"/>
    <m/>
  </r>
  <r>
    <x v="2"/>
    <s v="BU"/>
    <s v="USA"/>
    <s v="USA"/>
    <s v="R5"/>
    <s v="Functional"/>
    <s v="Fixed Assets"/>
    <s v="Depr &amp; Amort"/>
    <s v="Depreciation"/>
    <m/>
    <m/>
    <n v="156524"/>
  </r>
  <r>
    <x v="2"/>
    <s v="BU"/>
    <s v="USA"/>
    <s v="USA"/>
    <s v="R5"/>
    <s v="Functional"/>
    <s v="Other Miscellaneous Expense"/>
    <s v="Other"/>
    <s v="Other"/>
    <m/>
    <m/>
    <n v="45001"/>
  </r>
  <r>
    <x v="2"/>
    <s v="BU"/>
    <s v="USA"/>
    <s v="USA"/>
    <s v="R5"/>
    <s v="Functional"/>
    <s v="Professional Services"/>
    <s v="Labor"/>
    <s v="External Labor"/>
    <n v="116238.47"/>
    <m/>
    <m/>
  </r>
  <r>
    <x v="2"/>
    <s v="BU"/>
    <s v="USA"/>
    <s v="USA"/>
    <s v="R5"/>
    <s v="Functional"/>
    <s v="Professional Services"/>
    <s v="Labor"/>
    <s v="External Labor"/>
    <m/>
    <n v="116238.47"/>
    <m/>
  </r>
  <r>
    <x v="2"/>
    <s v="BU"/>
    <s v="USA"/>
    <s v="USA"/>
    <s v="R5"/>
    <s v="Functional"/>
    <s v="Professional Services"/>
    <s v="Labor"/>
    <s v="External Labor"/>
    <m/>
    <m/>
    <n v="140416.54"/>
  </r>
  <r>
    <x v="2"/>
    <s v="BU"/>
    <s v="USA"/>
    <s v="USA"/>
    <s v="R5"/>
    <s v="Functional"/>
    <s v="Property Taxes"/>
    <s v="Other"/>
    <s v="Taxes"/>
    <n v="30.92"/>
    <m/>
    <m/>
  </r>
  <r>
    <x v="2"/>
    <s v="BU"/>
    <s v="USA"/>
    <s v="USA"/>
    <s v="R5"/>
    <s v="Functional"/>
    <s v="Property Taxes"/>
    <s v="Other"/>
    <s v="Taxes"/>
    <m/>
    <n v="30.92"/>
    <m/>
  </r>
  <r>
    <x v="2"/>
    <s v="BU"/>
    <s v="USA"/>
    <s v="USA"/>
    <s v="R5"/>
    <s v="Functional"/>
    <s v="Purchased Software"/>
    <s v="Hardware &amp; Software"/>
    <s v="Software"/>
    <n v="146.35"/>
    <m/>
    <m/>
  </r>
  <r>
    <x v="2"/>
    <s v="BU"/>
    <s v="USA"/>
    <s v="USA"/>
    <s v="R5"/>
    <s v="Functional"/>
    <s v="Purchased Software"/>
    <s v="Hardware &amp; Software"/>
    <s v="Software"/>
    <m/>
    <n v="146.35"/>
    <m/>
  </r>
  <r>
    <x v="2"/>
    <s v="BU"/>
    <s v="USA"/>
    <s v="USA"/>
    <s v="R5"/>
    <s v="Functional"/>
    <s v="Software"/>
    <s v="Depr &amp; Amort"/>
    <s v="Amortization"/>
    <n v="614959.77"/>
    <m/>
    <m/>
  </r>
  <r>
    <x v="2"/>
    <s v="BU"/>
    <s v="USA"/>
    <s v="USA"/>
    <s v="R5"/>
    <s v="Functional"/>
    <s v="Software"/>
    <s v="Depr &amp; Amort"/>
    <s v="Amortization"/>
    <m/>
    <n v="614959.77"/>
    <m/>
  </r>
  <r>
    <x v="2"/>
    <s v="BU"/>
    <s v="USA"/>
    <s v="USA"/>
    <s v="R5"/>
    <s v="Functional"/>
    <s v="Software Maintenance"/>
    <s v="Hardware &amp; Software"/>
    <s v="Software Maintenance"/>
    <n v="48912.42"/>
    <m/>
    <m/>
  </r>
  <r>
    <x v="2"/>
    <s v="BU"/>
    <s v="USA"/>
    <s v="USA"/>
    <s v="R5"/>
    <s v="Functional"/>
    <s v="Software Maintenance"/>
    <s v="Hardware &amp; Software"/>
    <s v="Software Maintenance"/>
    <m/>
    <n v="48912.42"/>
    <m/>
  </r>
  <r>
    <x v="2"/>
    <s v="BU"/>
    <s v="USA"/>
    <s v="USA"/>
    <s v="R5"/>
    <s v="Functional"/>
    <s v="Transportation - Air"/>
    <s v="Other"/>
    <s v="Other"/>
    <n v="1456.52"/>
    <m/>
    <m/>
  </r>
  <r>
    <x v="2"/>
    <s v="BU"/>
    <s v="USA"/>
    <s v="USA"/>
    <s v="R5"/>
    <s v="Functional"/>
    <s v="Transportation - Air"/>
    <s v="Other"/>
    <s v="Other"/>
    <m/>
    <n v="1456.52"/>
    <m/>
  </r>
  <r>
    <x v="2"/>
    <s v="BU"/>
    <s v="USA"/>
    <s v="USA"/>
    <s v="R5"/>
    <s v="Functional"/>
    <s v="Transportation - Motor Freight"/>
    <s v="Other"/>
    <s v="Other"/>
    <n v="1480.39"/>
    <m/>
    <m/>
  </r>
  <r>
    <x v="2"/>
    <s v="BU"/>
    <s v="USA"/>
    <s v="USA"/>
    <s v="R5"/>
    <s v="Functional"/>
    <s v="Transportation - Motor Freight"/>
    <s v="Other"/>
    <s v="Other"/>
    <m/>
    <n v="1480.39"/>
    <m/>
  </r>
  <r>
    <x v="2"/>
    <s v="Infrastructure"/>
    <s v="Canada"/>
    <s v="Canada"/>
    <s v="Core Infrastructure"/>
    <s v="Infrastructure"/>
    <s v="Computer Rental"/>
    <s v="Hardware &amp; Software"/>
    <s v="Hardware"/>
    <m/>
    <m/>
    <n v="600"/>
  </r>
  <r>
    <x v="2"/>
    <s v="Infrastructure"/>
    <s v="Canada"/>
    <s v="Canada"/>
    <s v="Core Infrastructure"/>
    <s v="Infrastructure"/>
    <s v="Fixed Assets"/>
    <s v="Depr &amp; Amort"/>
    <s v="Depreciation"/>
    <n v="23456.48"/>
    <m/>
    <m/>
  </r>
  <r>
    <x v="2"/>
    <s v="Infrastructure"/>
    <s v="Canada"/>
    <s v="Canada"/>
    <s v="Core Infrastructure"/>
    <s v="Infrastructure"/>
    <s v="Fixed Assets"/>
    <s v="Depr &amp; Amort"/>
    <s v="Depreciation"/>
    <m/>
    <n v="23456.48"/>
    <m/>
  </r>
  <r>
    <x v="2"/>
    <s v="Infrastructure"/>
    <s v="Canada"/>
    <s v="Canada"/>
    <s v="Core Infrastructure"/>
    <s v="Infrastructure"/>
    <s v="Fixed Assets"/>
    <s v="Depr &amp; Amort"/>
    <s v="Depreciation"/>
    <m/>
    <m/>
    <n v="42056.07"/>
  </r>
  <r>
    <x v="2"/>
    <s v="Infrastructure"/>
    <s v="Canada"/>
    <s v="Canada"/>
    <s v="Core Infrastructure"/>
    <s v="Infrastructure"/>
    <s v="Insurance"/>
    <s v="Other"/>
    <s v="Vehicles"/>
    <m/>
    <m/>
    <n v="77.88"/>
  </r>
  <r>
    <x v="2"/>
    <s v="Infrastructure"/>
    <s v="Canada"/>
    <s v="Canada"/>
    <s v="Core Infrastructure"/>
    <s v="Infrastructure"/>
    <s v="Materials"/>
    <s v="Other"/>
    <s v="Supplies"/>
    <n v="-4144.53"/>
    <m/>
    <m/>
  </r>
  <r>
    <x v="2"/>
    <s v="Infrastructure"/>
    <s v="Canada"/>
    <s v="Canada"/>
    <s v="Core Infrastructure"/>
    <s v="Infrastructure"/>
    <s v="Materials"/>
    <s v="Other"/>
    <s v="Supplies"/>
    <m/>
    <n v="-4144.53"/>
    <m/>
  </r>
  <r>
    <x v="2"/>
    <s v="Infrastructure"/>
    <s v="Canada"/>
    <s v="Canada"/>
    <s v="Core Infrastructure"/>
    <s v="Infrastructure"/>
    <s v="Materials"/>
    <s v="Other"/>
    <s v="Supplies"/>
    <m/>
    <m/>
    <n v="1572.63"/>
  </r>
  <r>
    <x v="2"/>
    <s v="Infrastructure"/>
    <s v="Canada"/>
    <s v="Canada"/>
    <s v="Core Infrastructure"/>
    <s v="Infrastructure"/>
    <s v="Non product"/>
    <s v="Hardware &amp; Software"/>
    <s v="Hardware Maintenance"/>
    <n v="1959.77"/>
    <m/>
    <m/>
  </r>
  <r>
    <x v="2"/>
    <s v="Infrastructure"/>
    <s v="Canada"/>
    <s v="Canada"/>
    <s v="Core Infrastructure"/>
    <s v="Infrastructure"/>
    <s v="Non product"/>
    <s v="Hardware &amp; Software"/>
    <s v="Hardware Maintenance"/>
    <m/>
    <n v="1959.77"/>
    <m/>
  </r>
  <r>
    <x v="2"/>
    <s v="Infrastructure"/>
    <s v="Canada"/>
    <s v="Canada"/>
    <s v="Core Infrastructure"/>
    <s v="Infrastructure"/>
    <s v="Non product"/>
    <s v="Hardware &amp; Software"/>
    <s v="Hardware Maintenance"/>
    <m/>
    <m/>
    <n v="15258.57"/>
  </r>
  <r>
    <x v="2"/>
    <s v="Infrastructure"/>
    <s v="Canada"/>
    <s v="Canada"/>
    <s v="Core Infrastructure"/>
    <s v="Infrastructure"/>
    <s v="Postage"/>
    <s v="Other"/>
    <s v="Other"/>
    <m/>
    <m/>
    <n v="77.88"/>
  </r>
  <r>
    <x v="2"/>
    <s v="Infrastructure"/>
    <s v="Canada"/>
    <s v="Canada"/>
    <s v="Core Infrastructure"/>
    <s v="Infrastructure"/>
    <s v="Professional Services"/>
    <s v="Labor"/>
    <s v="External Labor"/>
    <n v="68608.460000000006"/>
    <m/>
    <m/>
  </r>
  <r>
    <x v="2"/>
    <s v="Infrastructure"/>
    <s v="Canada"/>
    <s v="Canada"/>
    <s v="Core Infrastructure"/>
    <s v="Infrastructure"/>
    <s v="Professional Services"/>
    <s v="Labor"/>
    <s v="External Labor"/>
    <m/>
    <n v="68608.460000000006"/>
    <m/>
  </r>
  <r>
    <x v="2"/>
    <s v="Infrastructure"/>
    <s v="Canada"/>
    <s v="Canada"/>
    <s v="Core Infrastructure"/>
    <s v="Infrastructure"/>
    <s v="Professional Services"/>
    <s v="Labor"/>
    <s v="External Labor"/>
    <m/>
    <m/>
    <n v="71782.87"/>
  </r>
  <r>
    <x v="2"/>
    <s v="Infrastructure"/>
    <s v="Canada"/>
    <s v="Canada"/>
    <s v="Core Infrastructure"/>
    <s v="Infrastructure"/>
    <s v="Telecommunication"/>
    <s v="Other"/>
    <s v="Telecomm"/>
    <n v="7203.91"/>
    <m/>
    <m/>
  </r>
  <r>
    <x v="2"/>
    <s v="Infrastructure"/>
    <s v="Canada"/>
    <s v="Canada"/>
    <s v="Core Infrastructure"/>
    <s v="Infrastructure"/>
    <s v="Telecommunication"/>
    <s v="Other"/>
    <s v="Telecomm"/>
    <m/>
    <n v="7203.91"/>
    <m/>
  </r>
  <r>
    <x v="2"/>
    <s v="Infrastructure"/>
    <s v="Canada"/>
    <s v="Canada"/>
    <s v="Core Infrastructure"/>
    <s v="Infrastructure"/>
    <s v="Telecommunication"/>
    <s v="Other"/>
    <s v="Telecomm"/>
    <m/>
    <m/>
    <n v="7554.51"/>
  </r>
  <r>
    <x v="2"/>
    <s v="Infrastructure"/>
    <s v="Canada"/>
    <s v="Canada"/>
    <s v="Core Infrastructure"/>
    <s v="Infrastructure"/>
    <s v="Telephone"/>
    <s v="Other"/>
    <s v="Telecomm"/>
    <n v="1274.22"/>
    <m/>
    <m/>
  </r>
  <r>
    <x v="2"/>
    <s v="Infrastructure"/>
    <s v="Canada"/>
    <s v="Canada"/>
    <s v="Core Infrastructure"/>
    <s v="Infrastructure"/>
    <s v="Telephone"/>
    <s v="Other"/>
    <s v="Telecomm"/>
    <m/>
    <n v="1274.22"/>
    <m/>
  </r>
  <r>
    <x v="2"/>
    <s v="Infrastructure"/>
    <s v="Canada"/>
    <s v="Canada"/>
    <s v="Core Infrastructure"/>
    <s v="Infrastructure"/>
    <s v="Telephone"/>
    <s v="Other"/>
    <s v="Telecomm"/>
    <m/>
    <m/>
    <n v="3457.94"/>
  </r>
  <r>
    <x v="2"/>
    <s v="Infrastructure"/>
    <s v="Canada"/>
    <s v="Canada"/>
    <s v="Core Infrastructure"/>
    <s v="Infrastructure"/>
    <s v="Travel Expense"/>
    <s v="Other"/>
    <s v="Travel"/>
    <m/>
    <m/>
    <n v="3894.08"/>
  </r>
  <r>
    <x v="2"/>
    <s v="Infrastructure"/>
    <s v="Canada"/>
    <s v="Canada"/>
    <s v="Networking"/>
    <s v="Infrastructure"/>
    <s v="Fixed Assets"/>
    <s v="Depr &amp; Amort"/>
    <s v="Depreciation"/>
    <n v="1104.6400000000001"/>
    <m/>
    <m/>
  </r>
  <r>
    <x v="2"/>
    <s v="Infrastructure"/>
    <s v="Canada"/>
    <s v="Canada"/>
    <s v="Networking"/>
    <s v="Infrastructure"/>
    <s v="Fixed Assets"/>
    <s v="Depr &amp; Amort"/>
    <s v="Depreciation"/>
    <m/>
    <n v="1104.6400000000001"/>
    <m/>
  </r>
  <r>
    <x v="2"/>
    <s v="Infrastructure"/>
    <s v="Canada"/>
    <s v="Canada"/>
    <s v="Networking"/>
    <s v="Infrastructure"/>
    <s v="Fixed Assets"/>
    <s v="Depr &amp; Amort"/>
    <s v="Depreciation"/>
    <m/>
    <m/>
    <n v="1013.08"/>
  </r>
  <r>
    <x v="2"/>
    <s v="Infrastructure"/>
    <s v="Canada"/>
    <s v="Canada"/>
    <s v="Networking"/>
    <s v="Infrastructure"/>
    <s v="Telephone"/>
    <s v="Other"/>
    <s v="Telecomm"/>
    <n v="13239.12"/>
    <m/>
    <m/>
  </r>
  <r>
    <x v="2"/>
    <s v="Infrastructure"/>
    <s v="Canada"/>
    <s v="Canada"/>
    <s v="Networking"/>
    <s v="Infrastructure"/>
    <s v="Telephone"/>
    <s v="Other"/>
    <s v="Telecomm"/>
    <m/>
    <n v="13239.12"/>
    <m/>
  </r>
  <r>
    <x v="2"/>
    <s v="Infrastructure"/>
    <s v="Canada"/>
    <s v="Canada"/>
    <s v="Networking"/>
    <s v="Infrastructure"/>
    <s v="Telephone"/>
    <s v="Other"/>
    <s v="Telecomm"/>
    <m/>
    <m/>
    <n v="13784.42"/>
  </r>
  <r>
    <x v="2"/>
    <s v="Infrastructure"/>
    <s v="Latin America"/>
    <s v="Mexico"/>
    <s v="Core Infrastructure"/>
    <s v="Infrastructure"/>
    <s v="Computer Rental"/>
    <s v="Hardware &amp; Software"/>
    <s v="Hardware"/>
    <m/>
    <m/>
    <n v="96624.84"/>
  </r>
  <r>
    <x v="2"/>
    <s v="Infrastructure"/>
    <s v="Latin America"/>
    <s v="Mexico"/>
    <s v="Core Infrastructure"/>
    <s v="Infrastructure"/>
    <s v="Contractors"/>
    <s v="Labor"/>
    <s v="External Labor"/>
    <n v="134920.6"/>
    <m/>
    <m/>
  </r>
  <r>
    <x v="2"/>
    <s v="Infrastructure"/>
    <s v="Latin America"/>
    <s v="Mexico"/>
    <s v="Core Infrastructure"/>
    <s v="Infrastructure"/>
    <s v="Contractors"/>
    <s v="Labor"/>
    <s v="External Labor"/>
    <m/>
    <n v="134920.6"/>
    <m/>
  </r>
  <r>
    <x v="2"/>
    <s v="Infrastructure"/>
    <s v="Latin America"/>
    <s v="Mexico"/>
    <s v="Core Infrastructure"/>
    <s v="Infrastructure"/>
    <s v="Professional Services"/>
    <s v="Labor"/>
    <s v="External Labor"/>
    <m/>
    <m/>
    <n v="7469.55"/>
  </r>
  <r>
    <x v="2"/>
    <s v="Infrastructure"/>
    <s v="USA"/>
    <s v="USA"/>
    <s v="Networking"/>
    <s v="Infrastructure"/>
    <s v="Network Equipment Rental"/>
    <s v="Hardware &amp; Software"/>
    <s v="Hardware"/>
    <m/>
    <m/>
    <n v="678500"/>
  </r>
  <r>
    <x v="2"/>
    <s v="Infrastructure"/>
    <s v="USA"/>
    <s v="USA"/>
    <s v="Networking"/>
    <s v="Infrastructure"/>
    <s v="Outsourcing"/>
    <s v="Labor"/>
    <s v="External Labor"/>
    <n v="81766.19"/>
    <m/>
    <m/>
  </r>
  <r>
    <x v="2"/>
    <s v="Infrastructure"/>
    <s v="USA"/>
    <s v="USA"/>
    <s v="Networking"/>
    <s v="Infrastructure"/>
    <s v="Outsourcing"/>
    <s v="Labor"/>
    <s v="External Labor"/>
    <m/>
    <n v="81766.19"/>
    <m/>
  </r>
  <r>
    <x v="2"/>
    <s v="Infrastructure"/>
    <s v="USA"/>
    <s v="USA"/>
    <s v="Networking"/>
    <s v="Infrastructure"/>
    <s v="Outsourcing"/>
    <s v="Labor"/>
    <s v="External Labor"/>
    <m/>
    <m/>
    <n v="88283.43"/>
  </r>
  <r>
    <x v="2"/>
    <s v="Infrastructure"/>
    <s v="USA"/>
    <s v="USA"/>
    <s v="Networking"/>
    <s v="Infrastructure"/>
    <s v="Property Taxes"/>
    <s v="Other"/>
    <s v="Taxes"/>
    <n v="137.93"/>
    <m/>
    <m/>
  </r>
  <r>
    <x v="2"/>
    <s v="Infrastructure"/>
    <s v="USA"/>
    <s v="USA"/>
    <s v="Networking"/>
    <s v="Infrastructure"/>
    <s v="Property Taxes"/>
    <s v="Other"/>
    <s v="Taxes"/>
    <m/>
    <n v="137.93"/>
    <m/>
  </r>
  <r>
    <x v="2"/>
    <s v="Infrastructure"/>
    <s v="USA"/>
    <s v="USA"/>
    <s v="Networking"/>
    <s v="Infrastructure"/>
    <s v="Property Taxes"/>
    <s v="Other"/>
    <s v="Taxes"/>
    <m/>
    <m/>
    <n v="88.64"/>
  </r>
  <r>
    <x v="2"/>
    <s v="Infrastructure"/>
    <s v="USA"/>
    <s v="USA"/>
    <s v="Networking"/>
    <s v="Infrastructure"/>
    <s v="Recurring"/>
    <s v="Other"/>
    <s v="Other"/>
    <n v="1082500"/>
    <m/>
    <m/>
  </r>
  <r>
    <x v="2"/>
    <s v="Infrastructure"/>
    <s v="USA"/>
    <s v="USA"/>
    <s v="Networking"/>
    <s v="Infrastructure"/>
    <s v="Recurring"/>
    <s v="Other"/>
    <s v="Other"/>
    <m/>
    <n v="1082500"/>
    <m/>
  </r>
  <r>
    <x v="2"/>
    <s v="Manufacturing"/>
    <s v="Europe"/>
    <s v="France"/>
    <s v="Manufacturing"/>
    <s v="BU Support"/>
    <s v="Contractors"/>
    <s v="Labor"/>
    <s v="External Labor"/>
    <m/>
    <m/>
    <n v="3683.35"/>
  </r>
  <r>
    <x v="2"/>
    <s v="Manufacturing"/>
    <s v="Europe"/>
    <s v="France"/>
    <s v="Manufacturing"/>
    <s v="BU Support"/>
    <s v="Other Miscellaneous Expense"/>
    <s v="Other"/>
    <s v="Other"/>
    <m/>
    <m/>
    <n v="303.73"/>
  </r>
  <r>
    <x v="2"/>
    <s v="Manufacturing"/>
    <s v="Europe"/>
    <s v="France"/>
    <s v="Manufacturing"/>
    <s v="BU Support"/>
    <s v="Professional Services"/>
    <s v="Labor"/>
    <s v="External Labor"/>
    <m/>
    <m/>
    <n v="1133.3399999999999"/>
  </r>
  <r>
    <x v="2"/>
    <s v="Manufacturing"/>
    <s v="Europe"/>
    <s v="France"/>
    <s v="Manufacturing"/>
    <s v="BU Support"/>
    <s v="Purchased Software"/>
    <s v="Hardware &amp; Software"/>
    <s v="Software"/>
    <m/>
    <m/>
    <n v="113.33"/>
  </r>
  <r>
    <x v="2"/>
    <s v="Manufacturing"/>
    <s v="Europe"/>
    <s v="France"/>
    <s v="Manufacturing"/>
    <s v="BU Support"/>
    <s v="Recurring"/>
    <s v="Other"/>
    <s v="Other"/>
    <n v="21737.5"/>
    <m/>
    <m/>
  </r>
  <r>
    <x v="2"/>
    <s v="Manufacturing"/>
    <s v="Europe"/>
    <s v="France"/>
    <s v="Manufacturing"/>
    <s v="BU Support"/>
    <s v="Recurring"/>
    <s v="Other"/>
    <s v="Other"/>
    <m/>
    <n v="21737.5"/>
    <m/>
  </r>
  <r>
    <x v="2"/>
    <s v="Manufacturing"/>
    <s v="Europe"/>
    <s v="France"/>
    <s v="Manufacturing"/>
    <s v="BU Support"/>
    <s v="Recurring"/>
    <s v="Other"/>
    <s v="Other"/>
    <m/>
    <m/>
    <n v="21080.13"/>
  </r>
  <r>
    <x v="2"/>
    <s v="Manufacturing"/>
    <s v="Europe"/>
    <s v="France"/>
    <s v="Manufacturing"/>
    <s v="BU Support"/>
    <s v="Regular Salaries And Wages"/>
    <s v="Labor"/>
    <s v="Internal Labor"/>
    <m/>
    <m/>
    <n v="14007.13"/>
  </r>
  <r>
    <x v="2"/>
    <s v="Manufacturing"/>
    <s v="Europe"/>
    <s v="France"/>
    <s v="Manufacturing"/>
    <s v="BU Support"/>
    <s v="Software Maintenance"/>
    <s v="Hardware &amp; Software"/>
    <s v="Software Maintenance"/>
    <m/>
    <m/>
    <n v="340"/>
  </r>
  <r>
    <x v="2"/>
    <s v="Manufacturing"/>
    <s v="Europe"/>
    <s v="France"/>
    <s v="Manufacturing"/>
    <s v="BU Support"/>
    <s v="Training"/>
    <s v="Other"/>
    <s v="Training"/>
    <m/>
    <m/>
    <n v="680"/>
  </r>
  <r>
    <x v="2"/>
    <s v="Manufacturing"/>
    <s v="Europe"/>
    <s v="France"/>
    <s v="Manufacturing"/>
    <s v="BU Support"/>
    <s v="Travel Expense"/>
    <s v="Other"/>
    <s v="Travel"/>
    <m/>
    <m/>
    <n v="850"/>
  </r>
  <r>
    <x v="2"/>
    <s v="Manufacturing"/>
    <s v="USA"/>
    <s v="USA"/>
    <s v="Manufacturing"/>
    <s v="BU Support"/>
    <s v="Bonuses"/>
    <s v="Labor"/>
    <s v="Internal Labor"/>
    <n v="19907.099999999999"/>
    <m/>
    <m/>
  </r>
  <r>
    <x v="2"/>
    <s v="Manufacturing"/>
    <s v="USA"/>
    <s v="USA"/>
    <s v="Manufacturing"/>
    <s v="BU Support"/>
    <s v="Bonuses"/>
    <s v="Labor"/>
    <s v="Internal Labor"/>
    <n v="7674.58"/>
    <m/>
    <m/>
  </r>
  <r>
    <x v="2"/>
    <s v="Manufacturing"/>
    <s v="USA"/>
    <s v="USA"/>
    <s v="Manufacturing"/>
    <s v="BU Support"/>
    <s v="Bonuses"/>
    <s v="Labor"/>
    <s v="Internal Labor"/>
    <m/>
    <n v="7674.58"/>
    <m/>
  </r>
  <r>
    <x v="2"/>
    <s v="Manufacturing"/>
    <s v="USA"/>
    <s v="USA"/>
    <s v="Manufacturing"/>
    <s v="BU Support"/>
    <s v="Bonuses"/>
    <s v="Labor"/>
    <s v="Internal Labor"/>
    <m/>
    <n v="19907.099999999999"/>
    <m/>
  </r>
  <r>
    <x v="2"/>
    <s v="Manufacturing"/>
    <s v="USA"/>
    <s v="USA"/>
    <s v="Manufacturing"/>
    <s v="BU Support"/>
    <s v="Bonuses"/>
    <s v="Labor"/>
    <s v="Internal Labor"/>
    <m/>
    <m/>
    <n v="8544"/>
  </r>
  <r>
    <x v="2"/>
    <s v="Manufacturing"/>
    <s v="USA"/>
    <s v="USA"/>
    <s v="Manufacturing"/>
    <s v="BU Support"/>
    <s v="Bonuses"/>
    <s v="Labor"/>
    <s v="Internal Labor"/>
    <m/>
    <m/>
    <n v="16080"/>
  </r>
  <r>
    <x v="2"/>
    <s v="Manufacturing"/>
    <s v="USA"/>
    <s v="USA"/>
    <s v="Manufacturing"/>
    <s v="BU Support"/>
    <s v="Computer Hardware"/>
    <s v="Hardware &amp; Software"/>
    <s v="Hardware"/>
    <n v="475.8"/>
    <m/>
    <m/>
  </r>
  <r>
    <x v="2"/>
    <s v="Manufacturing"/>
    <s v="USA"/>
    <s v="USA"/>
    <s v="Manufacturing"/>
    <s v="BU Support"/>
    <s v="Computer Hardware"/>
    <s v="Hardware &amp; Software"/>
    <s v="Hardware"/>
    <n v="2465.58"/>
    <m/>
    <m/>
  </r>
  <r>
    <x v="2"/>
    <s v="Manufacturing"/>
    <s v="USA"/>
    <s v="USA"/>
    <s v="Manufacturing"/>
    <s v="BU Support"/>
    <s v="Computer Hardware"/>
    <s v="Hardware &amp; Software"/>
    <s v="Hardware"/>
    <m/>
    <n v="2465.58"/>
    <m/>
  </r>
  <r>
    <x v="2"/>
    <s v="Manufacturing"/>
    <s v="USA"/>
    <s v="USA"/>
    <s v="Manufacturing"/>
    <s v="BU Support"/>
    <s v="Computer Hardware"/>
    <s v="Hardware &amp; Software"/>
    <s v="Hardware"/>
    <m/>
    <n v="475.8"/>
    <m/>
  </r>
  <r>
    <x v="2"/>
    <s v="Manufacturing"/>
    <s v="USA"/>
    <s v="USA"/>
    <s v="Manufacturing"/>
    <s v="BU Support"/>
    <s v="Computer Hardware"/>
    <s v="Hardware &amp; Software"/>
    <s v="Hardware"/>
    <m/>
    <m/>
    <n v="5416.67"/>
  </r>
  <r>
    <x v="2"/>
    <s v="Manufacturing"/>
    <s v="USA"/>
    <s v="USA"/>
    <s v="Manufacturing"/>
    <s v="BU Support"/>
    <s v="Computer Hardware"/>
    <s v="Hardware &amp; Software"/>
    <s v="Hardware"/>
    <m/>
    <m/>
    <n v="1941.67"/>
  </r>
  <r>
    <x v="2"/>
    <s v="Manufacturing"/>
    <s v="USA"/>
    <s v="USA"/>
    <s v="Manufacturing"/>
    <s v="BU Support"/>
    <s v="Fixed Assets"/>
    <s v="Depr &amp; Amort"/>
    <s v="Depreciation"/>
    <n v="5397.67"/>
    <m/>
    <m/>
  </r>
  <r>
    <x v="2"/>
    <s v="Manufacturing"/>
    <s v="USA"/>
    <s v="USA"/>
    <s v="Manufacturing"/>
    <s v="BU Support"/>
    <s v="Fixed Assets"/>
    <s v="Depr &amp; Amort"/>
    <s v="Depreciation"/>
    <n v="488.59"/>
    <m/>
    <m/>
  </r>
  <r>
    <x v="2"/>
    <s v="Manufacturing"/>
    <s v="USA"/>
    <s v="USA"/>
    <s v="Manufacturing"/>
    <s v="BU Support"/>
    <s v="Fixed Assets"/>
    <s v="Depr &amp; Amort"/>
    <s v="Depreciation"/>
    <m/>
    <n v="488.59"/>
    <m/>
  </r>
  <r>
    <x v="2"/>
    <s v="Manufacturing"/>
    <s v="USA"/>
    <s v="USA"/>
    <s v="Manufacturing"/>
    <s v="BU Support"/>
    <s v="Fixed Assets"/>
    <s v="Depr &amp; Amort"/>
    <s v="Depreciation"/>
    <m/>
    <n v="5397.67"/>
    <m/>
  </r>
  <r>
    <x v="2"/>
    <s v="Manufacturing"/>
    <s v="USA"/>
    <s v="USA"/>
    <s v="Manufacturing"/>
    <s v="BU Support"/>
    <s v="Fixed Assets"/>
    <s v="Depr &amp; Amort"/>
    <s v="Depreciation"/>
    <m/>
    <m/>
    <n v="1041.67"/>
  </r>
  <r>
    <x v="2"/>
    <s v="Manufacturing"/>
    <s v="USA"/>
    <s v="USA"/>
    <s v="Manufacturing"/>
    <s v="BU Support"/>
    <s v="Fixed Assets"/>
    <s v="Depr &amp; Amort"/>
    <s v="Depreciation"/>
    <m/>
    <m/>
    <n v="5151.5"/>
  </r>
  <r>
    <x v="2"/>
    <s v="Manufacturing"/>
    <s v="USA"/>
    <s v="USA"/>
    <s v="Manufacturing"/>
    <s v="BU Support"/>
    <s v="Food Charges"/>
    <s v="Other"/>
    <s v="Other"/>
    <m/>
    <m/>
    <n v="41.67"/>
  </r>
  <r>
    <x v="2"/>
    <s v="Manufacturing"/>
    <s v="USA"/>
    <s v="USA"/>
    <s v="Manufacturing"/>
    <s v="BU Support"/>
    <s v="Individual Performance Recognition"/>
    <s v="Other"/>
    <s v="Employee Performance"/>
    <n v="153.94999999999999"/>
    <m/>
    <m/>
  </r>
  <r>
    <x v="2"/>
    <s v="Manufacturing"/>
    <s v="USA"/>
    <s v="USA"/>
    <s v="Manufacturing"/>
    <s v="BU Support"/>
    <s v="Individual Performance Recognition"/>
    <s v="Other"/>
    <s v="Employee Performance"/>
    <m/>
    <n v="153.94999999999999"/>
    <m/>
  </r>
  <r>
    <x v="2"/>
    <s v="Manufacturing"/>
    <s v="USA"/>
    <s v="USA"/>
    <s v="Manufacturing"/>
    <s v="BU Support"/>
    <s v="Individual Performance Recognition"/>
    <s v="Other"/>
    <s v="Employee Performance"/>
    <m/>
    <m/>
    <n v="242"/>
  </r>
  <r>
    <x v="2"/>
    <s v="Manufacturing"/>
    <s v="USA"/>
    <s v="USA"/>
    <s v="Manufacturing"/>
    <s v="BU Support"/>
    <s v="Individual Performance Recognition"/>
    <s v="Other"/>
    <s v="Employee Performance"/>
    <m/>
    <m/>
    <n v="314"/>
  </r>
  <r>
    <x v="2"/>
    <s v="Manufacturing"/>
    <s v="USA"/>
    <s v="USA"/>
    <s v="Manufacturing"/>
    <s v="BU Support"/>
    <s v="Insurance"/>
    <s v="Labor"/>
    <s v="Internal Labor"/>
    <n v="14570.36"/>
    <m/>
    <m/>
  </r>
  <r>
    <x v="2"/>
    <s v="Manufacturing"/>
    <s v="USA"/>
    <s v="USA"/>
    <s v="Manufacturing"/>
    <s v="BU Support"/>
    <s v="Insurance"/>
    <s v="Labor"/>
    <s v="Internal Labor"/>
    <n v="7281.74"/>
    <m/>
    <m/>
  </r>
  <r>
    <x v="2"/>
    <s v="Manufacturing"/>
    <s v="USA"/>
    <s v="USA"/>
    <s v="Manufacturing"/>
    <s v="BU Support"/>
    <s v="Insurance"/>
    <s v="Labor"/>
    <s v="Internal Labor"/>
    <m/>
    <n v="7281.74"/>
    <m/>
  </r>
  <r>
    <x v="2"/>
    <s v="Manufacturing"/>
    <s v="USA"/>
    <s v="USA"/>
    <s v="Manufacturing"/>
    <s v="BU Support"/>
    <s v="Insurance"/>
    <s v="Labor"/>
    <s v="Internal Labor"/>
    <m/>
    <n v="14570.36"/>
    <m/>
  </r>
  <r>
    <x v="2"/>
    <s v="Manufacturing"/>
    <s v="USA"/>
    <s v="USA"/>
    <s v="Manufacturing"/>
    <s v="BU Support"/>
    <s v="Insurance"/>
    <s v="Labor"/>
    <s v="Internal Labor"/>
    <m/>
    <m/>
    <n v="8260"/>
  </r>
  <r>
    <x v="2"/>
    <s v="Manufacturing"/>
    <s v="USA"/>
    <s v="USA"/>
    <s v="Manufacturing"/>
    <s v="BU Support"/>
    <s v="Insurance"/>
    <s v="Labor"/>
    <s v="Internal Labor"/>
    <m/>
    <m/>
    <n v="10738"/>
  </r>
  <r>
    <x v="2"/>
    <s v="Manufacturing"/>
    <s v="USA"/>
    <s v="USA"/>
    <s v="Manufacturing"/>
    <s v="BU Support"/>
    <s v="M&amp;E-Nondeductible"/>
    <s v="Other"/>
    <s v="Travel"/>
    <n v="174"/>
    <m/>
    <m/>
  </r>
  <r>
    <x v="2"/>
    <s v="Manufacturing"/>
    <s v="USA"/>
    <s v="USA"/>
    <s v="Manufacturing"/>
    <s v="BU Support"/>
    <s v="M&amp;E-Nondeductible"/>
    <s v="Other"/>
    <s v="Travel"/>
    <n v="109.79"/>
    <m/>
    <m/>
  </r>
  <r>
    <x v="2"/>
    <s v="Manufacturing"/>
    <s v="USA"/>
    <s v="USA"/>
    <s v="Manufacturing"/>
    <s v="BU Support"/>
    <s v="M&amp;E-Nondeductible"/>
    <s v="Other"/>
    <s v="Travel"/>
    <m/>
    <n v="109.79"/>
    <m/>
  </r>
  <r>
    <x v="2"/>
    <s v="Manufacturing"/>
    <s v="USA"/>
    <s v="USA"/>
    <s v="Manufacturing"/>
    <s v="BU Support"/>
    <s v="M&amp;E-Nondeductible"/>
    <s v="Other"/>
    <s v="Travel"/>
    <m/>
    <n v="174"/>
    <m/>
  </r>
  <r>
    <x v="2"/>
    <s v="Manufacturing"/>
    <s v="USA"/>
    <s v="USA"/>
    <s v="Manufacturing"/>
    <s v="BU Support"/>
    <s v="Maintenance and Repairs"/>
    <s v="Hardware &amp; Software"/>
    <s v="Hardware Maintenance"/>
    <m/>
    <m/>
    <n v="1041.67"/>
  </r>
  <r>
    <x v="2"/>
    <s v="Manufacturing"/>
    <s v="USA"/>
    <s v="USA"/>
    <s v="Manufacturing"/>
    <s v="BU Support"/>
    <s v="Marketing Campaigns"/>
    <s v="Other"/>
    <s v="Other"/>
    <n v="109.86"/>
    <m/>
    <m/>
  </r>
  <r>
    <x v="2"/>
    <s v="Manufacturing"/>
    <s v="USA"/>
    <s v="USA"/>
    <s v="Manufacturing"/>
    <s v="BU Support"/>
    <s v="Marketing Campaigns"/>
    <s v="Other"/>
    <s v="Other"/>
    <m/>
    <n v="109.86"/>
    <m/>
  </r>
  <r>
    <x v="2"/>
    <s v="Manufacturing"/>
    <s v="USA"/>
    <s v="USA"/>
    <s v="Manufacturing"/>
    <s v="BU Support"/>
    <s v="Materials"/>
    <s v="Other"/>
    <s v="Supplies"/>
    <n v="568.6"/>
    <m/>
    <m/>
  </r>
  <r>
    <x v="2"/>
    <s v="Manufacturing"/>
    <s v="USA"/>
    <s v="USA"/>
    <s v="Manufacturing"/>
    <s v="BU Support"/>
    <s v="Materials"/>
    <s v="Other"/>
    <s v="Supplies"/>
    <m/>
    <n v="568.6"/>
    <m/>
  </r>
  <r>
    <x v="2"/>
    <s v="Manufacturing"/>
    <s v="USA"/>
    <s v="USA"/>
    <s v="Manufacturing"/>
    <s v="BU Support"/>
    <s v="Materials"/>
    <s v="Other"/>
    <s v="Supplies"/>
    <m/>
    <m/>
    <n v="20.83"/>
  </r>
  <r>
    <x v="2"/>
    <s v="Manufacturing"/>
    <s v="USA"/>
    <s v="USA"/>
    <s v="Manufacturing"/>
    <s v="BU Support"/>
    <s v="Other Miscellaneous Expense"/>
    <s v="Other"/>
    <s v="Other"/>
    <m/>
    <m/>
    <n v="4240.95"/>
  </r>
  <r>
    <x v="2"/>
    <s v="Manufacturing"/>
    <s v="USA"/>
    <s v="USA"/>
    <s v="Manufacturing"/>
    <s v="BU Support"/>
    <s v="Outsourcing"/>
    <s v="Labor"/>
    <s v="External Labor"/>
    <n v="32460"/>
    <m/>
    <m/>
  </r>
  <r>
    <x v="2"/>
    <s v="Manufacturing"/>
    <s v="USA"/>
    <s v="USA"/>
    <s v="Manufacturing"/>
    <s v="BU Support"/>
    <s v="Outsourcing"/>
    <s v="Labor"/>
    <s v="External Labor"/>
    <n v="74569"/>
    <m/>
    <m/>
  </r>
  <r>
    <x v="2"/>
    <s v="Manufacturing"/>
    <s v="USA"/>
    <s v="USA"/>
    <s v="Manufacturing"/>
    <s v="BU Support"/>
    <s v="Outsourcing"/>
    <s v="Labor"/>
    <s v="External Labor"/>
    <m/>
    <n v="74569"/>
    <m/>
  </r>
  <r>
    <x v="2"/>
    <s v="Manufacturing"/>
    <s v="USA"/>
    <s v="USA"/>
    <s v="Manufacturing"/>
    <s v="BU Support"/>
    <s v="Outsourcing"/>
    <s v="Labor"/>
    <s v="External Labor"/>
    <m/>
    <n v="32460"/>
    <m/>
  </r>
  <r>
    <x v="2"/>
    <s v="Manufacturing"/>
    <s v="USA"/>
    <s v="USA"/>
    <s v="Manufacturing"/>
    <s v="BU Support"/>
    <s v="Outsourcing"/>
    <s v="Labor"/>
    <s v="External Labor"/>
    <m/>
    <m/>
    <n v="33333.33"/>
  </r>
  <r>
    <x v="2"/>
    <s v="Manufacturing"/>
    <s v="USA"/>
    <s v="USA"/>
    <s v="Manufacturing"/>
    <s v="BU Support"/>
    <s v="Payroll Taxes - Salaries"/>
    <s v="Labor"/>
    <s v="Internal Labor"/>
    <n v="34874.160000000003"/>
    <m/>
    <m/>
  </r>
  <r>
    <x v="2"/>
    <s v="Manufacturing"/>
    <s v="USA"/>
    <s v="USA"/>
    <s v="Manufacturing"/>
    <s v="BU Support"/>
    <s v="Payroll Taxes - Salaries"/>
    <s v="Labor"/>
    <s v="Internal Labor"/>
    <n v="15471.11"/>
    <m/>
    <m/>
  </r>
  <r>
    <x v="2"/>
    <s v="Manufacturing"/>
    <s v="USA"/>
    <s v="USA"/>
    <s v="Manufacturing"/>
    <s v="BU Support"/>
    <s v="Payroll Taxes - Salaries"/>
    <s v="Labor"/>
    <s v="Internal Labor"/>
    <m/>
    <n v="15471.11"/>
    <m/>
  </r>
  <r>
    <x v="2"/>
    <s v="Manufacturing"/>
    <s v="USA"/>
    <s v="USA"/>
    <s v="Manufacturing"/>
    <s v="BU Support"/>
    <s v="Payroll Taxes - Salaries"/>
    <s v="Labor"/>
    <s v="Internal Labor"/>
    <m/>
    <n v="34874.160000000003"/>
    <m/>
  </r>
  <r>
    <x v="2"/>
    <s v="Manufacturing"/>
    <s v="USA"/>
    <s v="USA"/>
    <s v="Manufacturing"/>
    <s v="BU Support"/>
    <s v="Payroll Taxes - Salaries"/>
    <s v="Labor"/>
    <s v="Internal Labor"/>
    <m/>
    <m/>
    <n v="13777"/>
  </r>
  <r>
    <x v="2"/>
    <s v="Manufacturing"/>
    <s v="USA"/>
    <s v="USA"/>
    <s v="Manufacturing"/>
    <s v="BU Support"/>
    <s v="Payroll Taxes - Salaries"/>
    <s v="Labor"/>
    <s v="Internal Labor"/>
    <m/>
    <m/>
    <n v="22780"/>
  </r>
  <r>
    <x v="2"/>
    <s v="Manufacturing"/>
    <s v="USA"/>
    <s v="USA"/>
    <s v="Manufacturing"/>
    <s v="BU Support"/>
    <s v="Professional Services"/>
    <s v="Labor"/>
    <s v="External Labor"/>
    <n v="34696"/>
    <m/>
    <m/>
  </r>
  <r>
    <x v="2"/>
    <s v="Manufacturing"/>
    <s v="USA"/>
    <s v="USA"/>
    <s v="Manufacturing"/>
    <s v="BU Support"/>
    <s v="Professional Services"/>
    <s v="Labor"/>
    <s v="External Labor"/>
    <m/>
    <n v="34696"/>
    <m/>
  </r>
  <r>
    <x v="2"/>
    <s v="Manufacturing"/>
    <s v="USA"/>
    <s v="USA"/>
    <s v="Manufacturing"/>
    <s v="BU Support"/>
    <s v="Professional Services"/>
    <s v="Labor"/>
    <s v="External Labor"/>
    <m/>
    <m/>
    <n v="84250"/>
  </r>
  <r>
    <x v="2"/>
    <s v="Manufacturing"/>
    <s v="USA"/>
    <s v="USA"/>
    <s v="Manufacturing"/>
    <s v="BU Support"/>
    <s v="Property Taxes"/>
    <s v="Other"/>
    <s v="Taxes"/>
    <n v="615.53"/>
    <m/>
    <m/>
  </r>
  <r>
    <x v="2"/>
    <s v="Manufacturing"/>
    <s v="USA"/>
    <s v="USA"/>
    <s v="Manufacturing"/>
    <s v="BU Support"/>
    <s v="Property Taxes"/>
    <s v="Other"/>
    <s v="Taxes"/>
    <n v="55.12"/>
    <m/>
    <m/>
  </r>
  <r>
    <x v="2"/>
    <s v="Manufacturing"/>
    <s v="USA"/>
    <s v="USA"/>
    <s v="Manufacturing"/>
    <s v="BU Support"/>
    <s v="Property Taxes"/>
    <s v="Other"/>
    <s v="Taxes"/>
    <m/>
    <n v="55.12"/>
    <m/>
  </r>
  <r>
    <x v="2"/>
    <s v="Manufacturing"/>
    <s v="USA"/>
    <s v="USA"/>
    <s v="Manufacturing"/>
    <s v="BU Support"/>
    <s v="Property Taxes"/>
    <s v="Other"/>
    <s v="Taxes"/>
    <m/>
    <n v="615.53"/>
    <m/>
  </r>
  <r>
    <x v="2"/>
    <s v="Manufacturing"/>
    <s v="USA"/>
    <s v="USA"/>
    <s v="Manufacturing"/>
    <s v="BU Support"/>
    <s v="Property Taxes"/>
    <s v="Other"/>
    <s v="Taxes"/>
    <m/>
    <m/>
    <n v="55.12"/>
  </r>
  <r>
    <x v="2"/>
    <s v="Manufacturing"/>
    <s v="USA"/>
    <s v="USA"/>
    <s v="Manufacturing"/>
    <s v="BU Support"/>
    <s v="Property Taxes"/>
    <s v="Other"/>
    <s v="Taxes"/>
    <m/>
    <m/>
    <n v="597.71"/>
  </r>
  <r>
    <x v="2"/>
    <s v="Manufacturing"/>
    <s v="USA"/>
    <s v="USA"/>
    <s v="Manufacturing"/>
    <s v="BU Support"/>
    <s v="Purchased Software"/>
    <s v="Hardware &amp; Software"/>
    <s v="Software"/>
    <m/>
    <m/>
    <n v="1458.33"/>
  </r>
  <r>
    <x v="2"/>
    <s v="Manufacturing"/>
    <s v="USA"/>
    <s v="USA"/>
    <s v="Manufacturing"/>
    <s v="BU Support"/>
    <s v="Purchased Software"/>
    <s v="Hardware &amp; Software"/>
    <s v="Software"/>
    <m/>
    <m/>
    <n v="416.67"/>
  </r>
  <r>
    <x v="2"/>
    <s v="Manufacturing"/>
    <s v="USA"/>
    <s v="USA"/>
    <s v="Manufacturing"/>
    <s v="BU Support"/>
    <s v="Regular Salaries And Wages"/>
    <s v="Labor"/>
    <s v="Internal Labor"/>
    <n v="153152.62"/>
    <m/>
    <m/>
  </r>
  <r>
    <x v="2"/>
    <s v="Manufacturing"/>
    <s v="USA"/>
    <s v="USA"/>
    <s v="Manufacturing"/>
    <s v="BU Support"/>
    <s v="Regular Salaries And Wages"/>
    <s v="Labor"/>
    <s v="Internal Labor"/>
    <n v="68962.259999999995"/>
    <m/>
    <m/>
  </r>
  <r>
    <x v="2"/>
    <s v="Manufacturing"/>
    <s v="USA"/>
    <s v="USA"/>
    <s v="Manufacturing"/>
    <s v="BU Support"/>
    <s v="Regular Salaries And Wages"/>
    <s v="Labor"/>
    <s v="Internal Labor"/>
    <m/>
    <n v="68962.259999999995"/>
    <m/>
  </r>
  <r>
    <x v="2"/>
    <s v="Manufacturing"/>
    <s v="USA"/>
    <s v="USA"/>
    <s v="Manufacturing"/>
    <s v="BU Support"/>
    <s v="Regular Salaries And Wages"/>
    <s v="Labor"/>
    <s v="Internal Labor"/>
    <m/>
    <n v="153152.62"/>
    <m/>
  </r>
  <r>
    <x v="2"/>
    <s v="Manufacturing"/>
    <s v="USA"/>
    <s v="USA"/>
    <s v="Manufacturing"/>
    <s v="BU Support"/>
    <s v="Regular Salaries And Wages"/>
    <s v="Labor"/>
    <s v="Internal Labor"/>
    <m/>
    <m/>
    <n v="77291"/>
  </r>
  <r>
    <x v="2"/>
    <s v="Manufacturing"/>
    <s v="USA"/>
    <s v="USA"/>
    <s v="Manufacturing"/>
    <s v="BU Support"/>
    <s v="Regular Salaries And Wages"/>
    <s v="Labor"/>
    <s v="Internal Labor"/>
    <m/>
    <m/>
    <n v="119694"/>
  </r>
  <r>
    <x v="2"/>
    <s v="Manufacturing"/>
    <s v="USA"/>
    <s v="USA"/>
    <s v="Manufacturing"/>
    <s v="BU Support"/>
    <s v="Retirement Medical"/>
    <s v="Labor"/>
    <s v="Internal Labor"/>
    <n v="15180.72"/>
    <m/>
    <m/>
  </r>
  <r>
    <x v="2"/>
    <s v="Manufacturing"/>
    <s v="USA"/>
    <s v="USA"/>
    <s v="Manufacturing"/>
    <s v="BU Support"/>
    <s v="Retirement Medical"/>
    <s v="Labor"/>
    <s v="Internal Labor"/>
    <n v="7590.36"/>
    <m/>
    <m/>
  </r>
  <r>
    <x v="2"/>
    <s v="Manufacturing"/>
    <s v="USA"/>
    <s v="USA"/>
    <s v="Manufacturing"/>
    <s v="BU Support"/>
    <s v="Retirement Medical"/>
    <s v="Labor"/>
    <s v="Internal Labor"/>
    <m/>
    <n v="7590.36"/>
    <m/>
  </r>
  <r>
    <x v="2"/>
    <s v="Manufacturing"/>
    <s v="USA"/>
    <s v="USA"/>
    <s v="Manufacturing"/>
    <s v="BU Support"/>
    <s v="Retirement Medical"/>
    <s v="Labor"/>
    <s v="Internal Labor"/>
    <m/>
    <n v="15180.72"/>
    <m/>
  </r>
  <r>
    <x v="2"/>
    <s v="Manufacturing"/>
    <s v="USA"/>
    <s v="USA"/>
    <s v="Manufacturing"/>
    <s v="BU Support"/>
    <s v="Retirement Medical"/>
    <s v="Labor"/>
    <s v="Internal Labor"/>
    <m/>
    <m/>
    <n v="8333"/>
  </r>
  <r>
    <x v="2"/>
    <s v="Manufacturing"/>
    <s v="USA"/>
    <s v="USA"/>
    <s v="Manufacturing"/>
    <s v="BU Support"/>
    <s v="Retirement Medical"/>
    <s v="Labor"/>
    <s v="Internal Labor"/>
    <m/>
    <m/>
    <n v="10833"/>
  </r>
  <r>
    <x v="2"/>
    <s v="Manufacturing"/>
    <s v="USA"/>
    <s v="USA"/>
    <s v="Manufacturing"/>
    <s v="BU Support"/>
    <s v="Retirement Plan Match"/>
    <s v="Labor"/>
    <s v="Internal Labor"/>
    <n v="20029.900000000001"/>
    <m/>
    <m/>
  </r>
  <r>
    <x v="2"/>
    <s v="Manufacturing"/>
    <s v="USA"/>
    <s v="USA"/>
    <s v="Manufacturing"/>
    <s v="BU Support"/>
    <s v="Retirement Plan Match"/>
    <s v="Labor"/>
    <s v="Internal Labor"/>
    <n v="8869.93"/>
    <m/>
    <m/>
  </r>
  <r>
    <x v="2"/>
    <s v="Manufacturing"/>
    <s v="USA"/>
    <s v="USA"/>
    <s v="Manufacturing"/>
    <s v="BU Support"/>
    <s v="Retirement Plan Match"/>
    <s v="Labor"/>
    <s v="Internal Labor"/>
    <m/>
    <n v="8869.93"/>
    <m/>
  </r>
  <r>
    <x v="2"/>
    <s v="Manufacturing"/>
    <s v="USA"/>
    <s v="USA"/>
    <s v="Manufacturing"/>
    <s v="BU Support"/>
    <s v="Retirement Plan Match"/>
    <s v="Labor"/>
    <s v="Internal Labor"/>
    <m/>
    <n v="20029.900000000001"/>
    <m/>
  </r>
  <r>
    <x v="2"/>
    <s v="Manufacturing"/>
    <s v="USA"/>
    <s v="USA"/>
    <s v="Manufacturing"/>
    <s v="BU Support"/>
    <s v="Retirement Plan Match"/>
    <s v="Labor"/>
    <s v="Internal Labor"/>
    <m/>
    <m/>
    <n v="9179"/>
  </r>
  <r>
    <x v="2"/>
    <s v="Manufacturing"/>
    <s v="USA"/>
    <s v="USA"/>
    <s v="Manufacturing"/>
    <s v="BU Support"/>
    <s v="Retirement Plan Match"/>
    <s v="Labor"/>
    <s v="Internal Labor"/>
    <m/>
    <m/>
    <n v="14518"/>
  </r>
  <r>
    <x v="2"/>
    <s v="Manufacturing"/>
    <s v="USA"/>
    <s v="USA"/>
    <s v="Manufacturing"/>
    <s v="BU Support"/>
    <s v="Safety"/>
    <s v="Other"/>
    <s v="Other"/>
    <m/>
    <m/>
    <n v="41.67"/>
  </r>
  <r>
    <x v="2"/>
    <s v="Manufacturing"/>
    <s v="USA"/>
    <s v="USA"/>
    <s v="Manufacturing"/>
    <s v="BU Support"/>
    <s v="Savings Plan"/>
    <s v="Labor"/>
    <s v="Internal Labor"/>
    <n v="8636.42"/>
    <m/>
    <m/>
  </r>
  <r>
    <x v="2"/>
    <s v="Manufacturing"/>
    <s v="USA"/>
    <s v="USA"/>
    <s v="Manufacturing"/>
    <s v="BU Support"/>
    <s v="Savings Plan"/>
    <s v="Labor"/>
    <s v="Internal Labor"/>
    <n v="4125.38"/>
    <m/>
    <m/>
  </r>
  <r>
    <x v="2"/>
    <s v="Manufacturing"/>
    <s v="USA"/>
    <s v="USA"/>
    <s v="Manufacturing"/>
    <s v="BU Support"/>
    <s v="Savings Plan"/>
    <s v="Labor"/>
    <s v="Internal Labor"/>
    <m/>
    <n v="4125.38"/>
    <m/>
  </r>
  <r>
    <x v="2"/>
    <s v="Manufacturing"/>
    <s v="USA"/>
    <s v="USA"/>
    <s v="Manufacturing"/>
    <s v="BU Support"/>
    <s v="Savings Plan"/>
    <s v="Labor"/>
    <s v="Internal Labor"/>
    <m/>
    <n v="8636.42"/>
    <m/>
  </r>
  <r>
    <x v="2"/>
    <s v="Manufacturing"/>
    <s v="USA"/>
    <s v="USA"/>
    <s v="Manufacturing"/>
    <s v="BU Support"/>
    <s v="Savings Plan"/>
    <s v="Labor"/>
    <s v="Internal Labor"/>
    <m/>
    <m/>
    <n v="4637"/>
  </r>
  <r>
    <x v="2"/>
    <s v="Manufacturing"/>
    <s v="USA"/>
    <s v="USA"/>
    <s v="Manufacturing"/>
    <s v="BU Support"/>
    <s v="Savings Plan"/>
    <s v="Labor"/>
    <s v="Internal Labor"/>
    <m/>
    <m/>
    <n v="7182"/>
  </r>
  <r>
    <x v="2"/>
    <s v="Manufacturing"/>
    <s v="USA"/>
    <s v="USA"/>
    <s v="Manufacturing"/>
    <s v="BU Support"/>
    <s v="Software"/>
    <s v="Depr &amp; Amort"/>
    <s v="Amortization"/>
    <n v="1267608.08"/>
    <m/>
    <m/>
  </r>
  <r>
    <x v="2"/>
    <s v="Manufacturing"/>
    <s v="USA"/>
    <s v="USA"/>
    <s v="Manufacturing"/>
    <s v="BU Support"/>
    <s v="Software"/>
    <s v="Depr &amp; Amort"/>
    <s v="Amortization"/>
    <m/>
    <n v="1267608.08"/>
    <m/>
  </r>
  <r>
    <x v="2"/>
    <s v="Manufacturing"/>
    <s v="USA"/>
    <s v="USA"/>
    <s v="Manufacturing"/>
    <s v="BU Support"/>
    <s v="Software"/>
    <s v="Depr &amp; Amort"/>
    <s v="Amortization"/>
    <m/>
    <m/>
    <n v="1308905.73"/>
  </r>
  <r>
    <x v="2"/>
    <s v="Manufacturing"/>
    <s v="USA"/>
    <s v="USA"/>
    <s v="Manufacturing"/>
    <s v="BU Support"/>
    <s v="Software Maintenance"/>
    <s v="Hardware &amp; Software"/>
    <s v="Software Maintenance"/>
    <n v="62650.26"/>
    <m/>
    <m/>
  </r>
  <r>
    <x v="2"/>
    <s v="Manufacturing"/>
    <s v="USA"/>
    <s v="USA"/>
    <s v="Manufacturing"/>
    <s v="BU Support"/>
    <s v="Software Maintenance"/>
    <s v="Hardware &amp; Software"/>
    <s v="Software Maintenance"/>
    <m/>
    <n v="62650.26"/>
    <m/>
  </r>
  <r>
    <x v="2"/>
    <s v="Manufacturing"/>
    <s v="USA"/>
    <s v="USA"/>
    <s v="Manufacturing"/>
    <s v="BU Support"/>
    <s v="Software Maintenance"/>
    <s v="Hardware &amp; Software"/>
    <s v="Software Maintenance"/>
    <m/>
    <m/>
    <n v="68500"/>
  </r>
  <r>
    <x v="2"/>
    <s v="Manufacturing"/>
    <s v="USA"/>
    <s v="USA"/>
    <s v="Manufacturing"/>
    <s v="BU Support"/>
    <s v="Team Performance"/>
    <s v="Other"/>
    <s v="Recognition"/>
    <m/>
    <m/>
    <n v="63"/>
  </r>
  <r>
    <x v="2"/>
    <s v="Manufacturing"/>
    <s v="USA"/>
    <s v="USA"/>
    <s v="Manufacturing"/>
    <s v="BU Support"/>
    <s v="Team Performance"/>
    <s v="Other"/>
    <s v="Recognition"/>
    <m/>
    <m/>
    <n v="81"/>
  </r>
  <r>
    <x v="2"/>
    <s v="Manufacturing"/>
    <s v="USA"/>
    <s v="USA"/>
    <s v="Manufacturing"/>
    <s v="BU Support"/>
    <s v="Telecom"/>
    <s v="Other"/>
    <s v="Telecomm"/>
    <n v="2055.8200000000002"/>
    <m/>
    <m/>
  </r>
  <r>
    <x v="2"/>
    <s v="Manufacturing"/>
    <s v="USA"/>
    <s v="USA"/>
    <s v="Manufacturing"/>
    <s v="BU Support"/>
    <s v="Telecom"/>
    <s v="Other"/>
    <s v="Telecomm"/>
    <m/>
    <n v="2055.8200000000002"/>
    <m/>
  </r>
  <r>
    <x v="2"/>
    <s v="Manufacturing"/>
    <s v="USA"/>
    <s v="USA"/>
    <s v="Manufacturing"/>
    <s v="BU Support"/>
    <s v="Telecom"/>
    <s v="Other"/>
    <s v="Telecomm"/>
    <m/>
    <m/>
    <n v="666.67"/>
  </r>
  <r>
    <x v="2"/>
    <s v="Manufacturing"/>
    <s v="USA"/>
    <s v="USA"/>
    <s v="Manufacturing"/>
    <s v="BU Support"/>
    <s v="Telecom"/>
    <s v="Other"/>
    <s v="Telecomm"/>
    <m/>
    <m/>
    <n v="525"/>
  </r>
  <r>
    <x v="2"/>
    <s v="Manufacturing"/>
    <s v="USA"/>
    <s v="USA"/>
    <s v="Manufacturing"/>
    <s v="BU Support"/>
    <s v="Telephone"/>
    <s v="Other"/>
    <s v="Telecomm"/>
    <m/>
    <m/>
    <n v="83.33"/>
  </r>
  <r>
    <x v="2"/>
    <s v="Manufacturing"/>
    <s v="USA"/>
    <s v="USA"/>
    <s v="Manufacturing"/>
    <s v="BU Support"/>
    <s v="Training"/>
    <s v="Other"/>
    <s v="Training"/>
    <n v="35"/>
    <m/>
    <m/>
  </r>
  <r>
    <x v="2"/>
    <s v="Manufacturing"/>
    <s v="USA"/>
    <s v="USA"/>
    <s v="Manufacturing"/>
    <s v="BU Support"/>
    <s v="Training"/>
    <s v="Other"/>
    <s v="Training"/>
    <m/>
    <n v="35"/>
    <m/>
  </r>
  <r>
    <x v="2"/>
    <s v="Manufacturing"/>
    <s v="USA"/>
    <s v="USA"/>
    <s v="Manufacturing"/>
    <s v="BU Support"/>
    <s v="Training"/>
    <s v="Other"/>
    <s v="Training"/>
    <m/>
    <m/>
    <n v="1666.67"/>
  </r>
  <r>
    <x v="2"/>
    <s v="Manufacturing"/>
    <s v="USA"/>
    <s v="USA"/>
    <s v="Manufacturing"/>
    <s v="BU Support"/>
    <s v="Transportation - Air"/>
    <s v="Other"/>
    <s v="Other"/>
    <n v="26.71"/>
    <m/>
    <m/>
  </r>
  <r>
    <x v="2"/>
    <s v="Manufacturing"/>
    <s v="USA"/>
    <s v="USA"/>
    <s v="Manufacturing"/>
    <s v="BU Support"/>
    <s v="Transportation - Air"/>
    <s v="Other"/>
    <s v="Other"/>
    <m/>
    <n v="26.71"/>
    <m/>
  </r>
  <r>
    <x v="2"/>
    <s v="Manufacturing"/>
    <s v="USA"/>
    <s v="USA"/>
    <s v="Manufacturing"/>
    <s v="BU Support"/>
    <s v="Transportation - Motor Freight"/>
    <s v="Other"/>
    <s v="Other"/>
    <n v="7.11"/>
    <m/>
    <m/>
  </r>
  <r>
    <x v="2"/>
    <s v="Manufacturing"/>
    <s v="USA"/>
    <s v="USA"/>
    <s v="Manufacturing"/>
    <s v="BU Support"/>
    <s v="Transportation - Motor Freight"/>
    <s v="Other"/>
    <s v="Other"/>
    <m/>
    <n v="7.11"/>
    <m/>
  </r>
  <r>
    <x v="2"/>
    <s v="Manufacturing"/>
    <s v="USA"/>
    <s v="USA"/>
    <s v="Manufacturing"/>
    <s v="BU Support"/>
    <s v="Travel Expense"/>
    <s v="Other"/>
    <s v="Travel"/>
    <n v="14433.78"/>
    <m/>
    <m/>
  </r>
  <r>
    <x v="2"/>
    <s v="Manufacturing"/>
    <s v="USA"/>
    <s v="USA"/>
    <s v="Manufacturing"/>
    <s v="BU Support"/>
    <s v="Travel Expense"/>
    <s v="Other"/>
    <s v="Travel"/>
    <n v="1647.99"/>
    <m/>
    <m/>
  </r>
  <r>
    <x v="2"/>
    <s v="Manufacturing"/>
    <s v="USA"/>
    <s v="USA"/>
    <s v="Manufacturing"/>
    <s v="BU Support"/>
    <s v="Travel Expense"/>
    <s v="Other"/>
    <s v="Travel"/>
    <m/>
    <n v="1647.99"/>
    <m/>
  </r>
  <r>
    <x v="2"/>
    <s v="Manufacturing"/>
    <s v="USA"/>
    <s v="USA"/>
    <s v="Manufacturing"/>
    <s v="BU Support"/>
    <s v="Travel Expense"/>
    <s v="Other"/>
    <s v="Travel"/>
    <m/>
    <n v="14433.78"/>
    <m/>
  </r>
  <r>
    <x v="2"/>
    <s v="Manufacturing"/>
    <s v="USA"/>
    <s v="USA"/>
    <s v="Manufacturing"/>
    <s v="BU Support"/>
    <s v="Travel Expense"/>
    <s v="Other"/>
    <s v="Travel"/>
    <m/>
    <m/>
    <n v="250"/>
  </r>
  <r>
    <x v="2"/>
    <s v="Manufacturing"/>
    <s v="USA"/>
    <s v="USA"/>
    <s v="Manufacturing"/>
    <s v="BU Support"/>
    <s v="Travel Expense"/>
    <s v="Other"/>
    <s v="Travel"/>
    <m/>
    <m/>
    <n v="583.33000000000004"/>
  </r>
  <r>
    <x v="2"/>
    <s v="R&amp;D"/>
    <s v="Europe"/>
    <s v="United Kingdom"/>
    <s v="Planning"/>
    <s v="BU Support"/>
    <s v="IT"/>
    <s v="Shared Services"/>
    <s v="Inbound Allocations"/>
    <n v="-20474.099999999999"/>
    <m/>
    <m/>
  </r>
  <r>
    <x v="2"/>
    <s v="R&amp;D"/>
    <s v="Europe"/>
    <s v="United Kingdom"/>
    <s v="Planning"/>
    <s v="BU Support"/>
    <s v="IT"/>
    <s v="Shared Services"/>
    <s v="Inbound Allocations"/>
    <m/>
    <n v="-20474.099999999999"/>
    <m/>
  </r>
  <r>
    <x v="2"/>
    <s v="R&amp;D"/>
    <s v="Europe"/>
    <s v="United Kingdom"/>
    <s v="Planning"/>
    <s v="BU Support"/>
    <s v="IT"/>
    <s v="Shared Services"/>
    <s v="Inbound Allocations"/>
    <m/>
    <m/>
    <n v="-25110.17"/>
  </r>
  <r>
    <x v="2"/>
    <s v="R&amp;D"/>
    <s v="Europe"/>
    <s v="United Kingdom"/>
    <s v="Planning"/>
    <s v="BU Support"/>
    <s v="Telecom Services"/>
    <s v="Other"/>
    <s v="Telecomm"/>
    <m/>
    <m/>
    <n v="810.01"/>
  </r>
  <r>
    <x v="2"/>
    <s v="R&amp;D"/>
    <s v="Europe"/>
    <s v="United Kingdom"/>
    <s v="Planning"/>
    <s v="BU Support"/>
    <s v="Telephone"/>
    <s v="Other"/>
    <s v="Telecomm"/>
    <n v="20474.099999999999"/>
    <m/>
    <m/>
  </r>
  <r>
    <x v="2"/>
    <s v="R&amp;D"/>
    <s v="Europe"/>
    <s v="United Kingdom"/>
    <s v="Planning"/>
    <s v="BU Support"/>
    <s v="Telephone"/>
    <s v="Other"/>
    <s v="Telecomm"/>
    <m/>
    <n v="20474.099999999999"/>
    <m/>
  </r>
  <r>
    <x v="2"/>
    <s v="R&amp;D"/>
    <s v="Europe"/>
    <s v="United Kingdom"/>
    <s v="Planning"/>
    <s v="BU Support"/>
    <s v="Telephone"/>
    <s v="Other"/>
    <s v="Telecomm"/>
    <m/>
    <m/>
    <n v="24300.16"/>
  </r>
  <r>
    <x v="2"/>
    <s v="R&amp;D"/>
    <s v="Europe"/>
    <s v="United Kingdom"/>
    <s v="R&amp;D"/>
    <s v="BU Support"/>
    <s v="Bonuses"/>
    <s v="Labor"/>
    <s v="Internal Labor"/>
    <n v="585.08000000000004"/>
    <m/>
    <m/>
  </r>
  <r>
    <x v="2"/>
    <s v="R&amp;D"/>
    <s v="Europe"/>
    <s v="United Kingdom"/>
    <s v="R&amp;D"/>
    <s v="BU Support"/>
    <s v="Bonuses"/>
    <s v="Labor"/>
    <s v="Internal Labor"/>
    <m/>
    <n v="585.08000000000004"/>
    <m/>
  </r>
  <r>
    <x v="2"/>
    <s v="R&amp;D"/>
    <s v="Europe"/>
    <s v="United Kingdom"/>
    <s v="R&amp;D"/>
    <s v="BU Support"/>
    <s v="Bonuses"/>
    <s v="Labor"/>
    <s v="Internal Labor"/>
    <m/>
    <m/>
    <n v="589.02"/>
  </r>
  <r>
    <x v="2"/>
    <s v="R&amp;D"/>
    <s v="Europe"/>
    <s v="United Kingdom"/>
    <s v="R&amp;D"/>
    <s v="BU Support"/>
    <s v="Contractors"/>
    <s v="Labor"/>
    <s v="External Labor"/>
    <n v="4530.3900000000003"/>
    <m/>
    <m/>
  </r>
  <r>
    <x v="2"/>
    <s v="R&amp;D"/>
    <s v="Europe"/>
    <s v="United Kingdom"/>
    <s v="R&amp;D"/>
    <s v="BU Support"/>
    <s v="Contractors"/>
    <s v="Labor"/>
    <s v="External Labor"/>
    <m/>
    <n v="4530.3900000000003"/>
    <m/>
  </r>
  <r>
    <x v="2"/>
    <s v="R&amp;D"/>
    <s v="Europe"/>
    <s v="United Kingdom"/>
    <s v="R&amp;D"/>
    <s v="BU Support"/>
    <s v="Contractors"/>
    <s v="Labor"/>
    <s v="External Labor"/>
    <m/>
    <m/>
    <n v="4560.33"/>
  </r>
  <r>
    <x v="2"/>
    <s v="R&amp;D"/>
    <s v="Europe"/>
    <s v="United Kingdom"/>
    <s v="R&amp;D"/>
    <s v="BU Support"/>
    <s v="Freight In"/>
    <s v="Other"/>
    <s v="Other"/>
    <m/>
    <m/>
    <n v="162"/>
  </r>
  <r>
    <x v="2"/>
    <s v="R&amp;D"/>
    <s v="Europe"/>
    <s v="United Kingdom"/>
    <s v="R&amp;D"/>
    <s v="BU Support"/>
    <s v="IT"/>
    <s v="Shared Services"/>
    <s v="Inbound Allocations"/>
    <n v="37.57"/>
    <m/>
    <m/>
  </r>
  <r>
    <x v="2"/>
    <s v="R&amp;D"/>
    <s v="Europe"/>
    <s v="United Kingdom"/>
    <s v="R&amp;D"/>
    <s v="BU Support"/>
    <s v="IT"/>
    <s v="Shared Services"/>
    <s v="Inbound Allocations"/>
    <m/>
    <n v="37.57"/>
    <m/>
  </r>
  <r>
    <x v="2"/>
    <s v="R&amp;D"/>
    <s v="Europe"/>
    <s v="United Kingdom"/>
    <s v="R&amp;D"/>
    <s v="BU Support"/>
    <s v="IT"/>
    <s v="Shared Services"/>
    <s v="Inbound Allocations"/>
    <m/>
    <m/>
    <n v="636.71"/>
  </r>
  <r>
    <x v="2"/>
    <s v="R&amp;D"/>
    <s v="Europe"/>
    <s v="United Kingdom"/>
    <s v="R&amp;D"/>
    <s v="BU Support"/>
    <s v="Lease"/>
    <s v="Other"/>
    <s v="Vehicles"/>
    <n v="-2.82"/>
    <m/>
    <m/>
  </r>
  <r>
    <x v="2"/>
    <s v="R&amp;D"/>
    <s v="Europe"/>
    <s v="United Kingdom"/>
    <s v="R&amp;D"/>
    <s v="BU Support"/>
    <s v="Lease"/>
    <s v="Other"/>
    <s v="Vehicles"/>
    <m/>
    <n v="-2.82"/>
    <m/>
  </r>
  <r>
    <x v="2"/>
    <s v="R&amp;D"/>
    <s v="Europe"/>
    <s v="United Kingdom"/>
    <s v="R&amp;D"/>
    <s v="BU Support"/>
    <s v="Materials"/>
    <s v="Other"/>
    <s v="Supplies"/>
    <n v="43.45"/>
    <m/>
    <m/>
  </r>
  <r>
    <x v="2"/>
    <s v="R&amp;D"/>
    <s v="Europe"/>
    <s v="United Kingdom"/>
    <s v="R&amp;D"/>
    <s v="BU Support"/>
    <s v="Materials"/>
    <s v="Other"/>
    <s v="Supplies"/>
    <m/>
    <n v="43.45"/>
    <m/>
  </r>
  <r>
    <x v="2"/>
    <s v="R&amp;D"/>
    <s v="Europe"/>
    <s v="United Kingdom"/>
    <s v="R&amp;D"/>
    <s v="BU Support"/>
    <s v="Non CAPEX Equipment"/>
    <s v="Hardware &amp; Software"/>
    <s v="Hardware"/>
    <m/>
    <m/>
    <n v="1215.01"/>
  </r>
  <r>
    <x v="2"/>
    <s v="R&amp;D"/>
    <s v="Europe"/>
    <s v="United Kingdom"/>
    <s v="R&amp;D"/>
    <s v="BU Support"/>
    <s v="Office Supplies"/>
    <s v="Other"/>
    <s v="Supplies"/>
    <m/>
    <m/>
    <n v="162"/>
  </r>
  <r>
    <x v="2"/>
    <s v="R&amp;D"/>
    <s v="Europe"/>
    <s v="United Kingdom"/>
    <s v="R&amp;D"/>
    <s v="BU Support"/>
    <s v="Other Charges"/>
    <s v="Shared Services"/>
    <s v="Outbound Allocations"/>
    <n v="14837.3"/>
    <m/>
    <m/>
  </r>
  <r>
    <x v="2"/>
    <s v="R&amp;D"/>
    <s v="Europe"/>
    <s v="United Kingdom"/>
    <s v="R&amp;D"/>
    <s v="BU Support"/>
    <s v="Other Charges"/>
    <s v="Shared Services"/>
    <s v="Outbound Allocations"/>
    <m/>
    <n v="14837.3"/>
    <m/>
  </r>
  <r>
    <x v="2"/>
    <s v="R&amp;D"/>
    <s v="Europe"/>
    <s v="United Kingdom"/>
    <s v="R&amp;D"/>
    <s v="BU Support"/>
    <s v="Other Charges"/>
    <s v="Shared Services"/>
    <s v="Outbound Allocations"/>
    <m/>
    <m/>
    <n v="16888.59"/>
  </r>
  <r>
    <x v="2"/>
    <s v="R&amp;D"/>
    <s v="Europe"/>
    <s v="United Kingdom"/>
    <s v="R&amp;D"/>
    <s v="BU Support"/>
    <s v="Other Miscellaneous Expense"/>
    <s v="Other"/>
    <s v="Other"/>
    <m/>
    <m/>
    <n v="6480.04"/>
  </r>
  <r>
    <x v="2"/>
    <s v="R&amp;D"/>
    <s v="Europe"/>
    <s v="United Kingdom"/>
    <s v="R&amp;D"/>
    <s v="BU Support"/>
    <s v="Payroll Taxes - Salaries"/>
    <s v="Labor"/>
    <s v="Internal Labor"/>
    <n v="1978.81"/>
    <m/>
    <m/>
  </r>
  <r>
    <x v="2"/>
    <s v="R&amp;D"/>
    <s v="Europe"/>
    <s v="United Kingdom"/>
    <s v="R&amp;D"/>
    <s v="BU Support"/>
    <s v="Payroll Taxes - Salaries"/>
    <s v="Labor"/>
    <s v="Internal Labor"/>
    <m/>
    <n v="1978.81"/>
    <m/>
  </r>
  <r>
    <x v="2"/>
    <s v="R&amp;D"/>
    <s v="Europe"/>
    <s v="United Kingdom"/>
    <s v="R&amp;D"/>
    <s v="BU Support"/>
    <s v="Payroll Taxes - Salaries"/>
    <s v="Labor"/>
    <s v="Internal Labor"/>
    <m/>
    <m/>
    <n v="4938.34"/>
  </r>
  <r>
    <x v="2"/>
    <s v="R&amp;D"/>
    <s v="Europe"/>
    <s v="United Kingdom"/>
    <s v="R&amp;D"/>
    <s v="BU Support"/>
    <s v="Regular Salaries And Wages"/>
    <s v="Labor"/>
    <s v="Internal Labor"/>
    <n v="13869.88"/>
    <m/>
    <m/>
  </r>
  <r>
    <x v="2"/>
    <s v="R&amp;D"/>
    <s v="Europe"/>
    <s v="United Kingdom"/>
    <s v="R&amp;D"/>
    <s v="BU Support"/>
    <s v="Regular Salaries And Wages"/>
    <s v="Labor"/>
    <s v="Internal Labor"/>
    <m/>
    <n v="13869.88"/>
    <m/>
  </r>
  <r>
    <x v="2"/>
    <s v="R&amp;D"/>
    <s v="Europe"/>
    <s v="United Kingdom"/>
    <s v="R&amp;D"/>
    <s v="BU Support"/>
    <s v="Regular Salaries And Wages"/>
    <s v="Labor"/>
    <s v="Internal Labor"/>
    <m/>
    <m/>
    <n v="40907.82"/>
  </r>
  <r>
    <x v="2"/>
    <s v="R&amp;D"/>
    <s v="Europe"/>
    <s v="United Kingdom"/>
    <s v="R&amp;D"/>
    <s v="BU Support"/>
    <s v="Retirement Plan Match"/>
    <s v="Labor"/>
    <s v="Internal Labor"/>
    <n v="7073.96"/>
    <m/>
    <m/>
  </r>
  <r>
    <x v="2"/>
    <s v="R&amp;D"/>
    <s v="Europe"/>
    <s v="United Kingdom"/>
    <s v="R&amp;D"/>
    <s v="BU Support"/>
    <s v="Retirement Plan Match"/>
    <s v="Labor"/>
    <s v="Internal Labor"/>
    <m/>
    <n v="7073.96"/>
    <m/>
  </r>
  <r>
    <x v="2"/>
    <s v="R&amp;D"/>
    <s v="Europe"/>
    <s v="United Kingdom"/>
    <s v="R&amp;D"/>
    <s v="BU Support"/>
    <s v="Retirement Plan Match"/>
    <s v="Labor"/>
    <s v="Internal Labor"/>
    <m/>
    <m/>
    <n v="7424.31"/>
  </r>
  <r>
    <x v="2"/>
    <s v="R&amp;D"/>
    <s v="Europe"/>
    <s v="United Kingdom"/>
    <s v="R&amp;D"/>
    <s v="BU Support"/>
    <s v="Telephone"/>
    <s v="Other"/>
    <s v="Telecomm"/>
    <n v="10.51"/>
    <m/>
    <m/>
  </r>
  <r>
    <x v="2"/>
    <s v="R&amp;D"/>
    <s v="Europe"/>
    <s v="United Kingdom"/>
    <s v="R&amp;D"/>
    <s v="BU Support"/>
    <s v="Telephone"/>
    <s v="Other"/>
    <s v="Telecomm"/>
    <m/>
    <n v="10.51"/>
    <m/>
  </r>
  <r>
    <x v="2"/>
    <s v="R&amp;D"/>
    <s v="Europe"/>
    <s v="United Kingdom"/>
    <s v="R&amp;D"/>
    <s v="BU Support"/>
    <s v="Telephone"/>
    <s v="Other"/>
    <s v="Telecomm"/>
    <m/>
    <m/>
    <n v="405"/>
  </r>
  <r>
    <x v="2"/>
    <s v="R&amp;D"/>
    <s v="Europe"/>
    <s v="United Kingdom"/>
    <s v="R&amp;D"/>
    <s v="BU Support"/>
    <s v="Training"/>
    <s v="Other"/>
    <s v="Training"/>
    <n v="815.99"/>
    <m/>
    <m/>
  </r>
  <r>
    <x v="2"/>
    <s v="R&amp;D"/>
    <s v="Europe"/>
    <s v="United Kingdom"/>
    <s v="R&amp;D"/>
    <s v="BU Support"/>
    <s v="Training"/>
    <s v="Other"/>
    <s v="Training"/>
    <m/>
    <n v="815.99"/>
    <m/>
  </r>
  <r>
    <x v="2"/>
    <s v="R&amp;D"/>
    <s v="Europe"/>
    <s v="United Kingdom"/>
    <s v="R&amp;D"/>
    <s v="BU Support"/>
    <s v="Training"/>
    <s v="Other"/>
    <s v="Training"/>
    <m/>
    <m/>
    <n v="2160.02"/>
  </r>
  <r>
    <x v="2"/>
    <s v="R&amp;D"/>
    <s v="Europe"/>
    <s v="United Kingdom"/>
    <s v="R&amp;D"/>
    <s v="BU Support"/>
    <s v="Travel Expense"/>
    <s v="Other"/>
    <s v="Travel"/>
    <n v="16612.53"/>
    <m/>
    <m/>
  </r>
  <r>
    <x v="2"/>
    <s v="R&amp;D"/>
    <s v="Europe"/>
    <s v="United Kingdom"/>
    <s v="R&amp;D"/>
    <s v="BU Support"/>
    <s v="Travel Expense"/>
    <s v="Other"/>
    <s v="Travel"/>
    <m/>
    <n v="16612.53"/>
    <m/>
  </r>
  <r>
    <x v="2"/>
    <s v="R&amp;D"/>
    <s v="Europe"/>
    <s v="United Kingdom"/>
    <s v="R&amp;D"/>
    <s v="BU Support"/>
    <s v="Travel Expense"/>
    <s v="Other"/>
    <s v="Travel"/>
    <m/>
    <m/>
    <n v="3240.02"/>
  </r>
  <r>
    <x v="2"/>
    <s v="R&amp;D"/>
    <s v="Europe"/>
    <s v="United Kingdom"/>
    <s v="R&amp;D"/>
    <s v="BU Support"/>
    <s v="Unscheduled Overtime"/>
    <s v="Labor"/>
    <s v="Internal Labor"/>
    <m/>
    <m/>
    <n v="135"/>
  </r>
  <r>
    <x v="2"/>
    <s v="Services"/>
    <s v="Europe"/>
    <s v="Germany"/>
    <s v="Data Management"/>
    <s v="Enablement"/>
    <s v="Bonuses"/>
    <s v="Labor"/>
    <s v="Internal Labor"/>
    <n v="229.61"/>
    <m/>
    <m/>
  </r>
  <r>
    <x v="2"/>
    <s v="Services"/>
    <s v="Europe"/>
    <s v="Germany"/>
    <s v="Data Management"/>
    <s v="Enablement"/>
    <s v="Bonuses"/>
    <s v="Labor"/>
    <s v="Internal Labor"/>
    <m/>
    <n v="229.61"/>
    <m/>
  </r>
  <r>
    <x v="2"/>
    <s v="Services"/>
    <s v="Europe"/>
    <s v="Germany"/>
    <s v="Data Management"/>
    <s v="Enablement"/>
    <s v="Employee Benefits"/>
    <s v="Labor"/>
    <s v="Internal Labor"/>
    <n v="54.83"/>
    <m/>
    <m/>
  </r>
  <r>
    <x v="2"/>
    <s v="Services"/>
    <s v="Europe"/>
    <s v="Germany"/>
    <s v="Data Management"/>
    <s v="Enablement"/>
    <s v="Employee Benefits"/>
    <s v="Labor"/>
    <s v="Internal Labor"/>
    <m/>
    <n v="54.83"/>
    <m/>
  </r>
  <r>
    <x v="2"/>
    <s v="Services"/>
    <s v="Europe"/>
    <s v="Germany"/>
    <s v="Data Management"/>
    <s v="Enablement"/>
    <s v="Employee Wellness"/>
    <s v="Labor"/>
    <s v="Internal Labor"/>
    <n v="1246.3399999999999"/>
    <m/>
    <m/>
  </r>
  <r>
    <x v="2"/>
    <s v="Services"/>
    <s v="Europe"/>
    <s v="Germany"/>
    <s v="Data Management"/>
    <s v="Enablement"/>
    <s v="Employee Wellness"/>
    <s v="Labor"/>
    <s v="Internal Labor"/>
    <m/>
    <n v="1246.3399999999999"/>
    <m/>
  </r>
  <r>
    <x v="2"/>
    <s v="Services"/>
    <s v="Europe"/>
    <s v="Germany"/>
    <s v="Data Management"/>
    <s v="Enablement"/>
    <s v="Fixed Assets"/>
    <s v="Depr &amp; Amort"/>
    <s v="Depreciation"/>
    <n v="14596.27"/>
    <m/>
    <m/>
  </r>
  <r>
    <x v="2"/>
    <s v="Services"/>
    <s v="Europe"/>
    <s v="Germany"/>
    <s v="Data Management"/>
    <s v="Enablement"/>
    <s v="Fixed Assets"/>
    <s v="Depr &amp; Amort"/>
    <s v="Depreciation"/>
    <m/>
    <n v="14596.27"/>
    <m/>
  </r>
  <r>
    <x v="2"/>
    <s v="Services"/>
    <s v="Europe"/>
    <s v="Germany"/>
    <s v="Data Management"/>
    <s v="Enablement"/>
    <s v="Materials"/>
    <s v="Other"/>
    <s v="Supplies"/>
    <n v="366.22"/>
    <m/>
    <m/>
  </r>
  <r>
    <x v="2"/>
    <s v="Services"/>
    <s v="Europe"/>
    <s v="Germany"/>
    <s v="Data Management"/>
    <s v="Enablement"/>
    <s v="Materials"/>
    <s v="Other"/>
    <s v="Supplies"/>
    <m/>
    <n v="366.22"/>
    <m/>
  </r>
  <r>
    <x v="2"/>
    <s v="Services"/>
    <s v="Europe"/>
    <s v="Germany"/>
    <s v="Data Management"/>
    <s v="Enablement"/>
    <s v="Other Bonuses"/>
    <s v="Labor"/>
    <s v="Internal Labor"/>
    <n v="2082.81"/>
    <m/>
    <m/>
  </r>
  <r>
    <x v="2"/>
    <s v="Services"/>
    <s v="Europe"/>
    <s v="Germany"/>
    <s v="Data Management"/>
    <s v="Enablement"/>
    <s v="Other Bonuses"/>
    <s v="Labor"/>
    <s v="Internal Labor"/>
    <m/>
    <n v="2082.81"/>
    <m/>
  </r>
  <r>
    <x v="2"/>
    <s v="Services"/>
    <s v="Europe"/>
    <s v="Germany"/>
    <s v="Data Management"/>
    <s v="Enablement"/>
    <s v="Other Miscellaneous Expense"/>
    <s v="Other"/>
    <s v="Other"/>
    <n v="-367949.08"/>
    <m/>
    <m/>
  </r>
  <r>
    <x v="2"/>
    <s v="Services"/>
    <s v="Europe"/>
    <s v="Germany"/>
    <s v="Data Management"/>
    <s v="Enablement"/>
    <s v="Other Miscellaneous Expense"/>
    <s v="Other"/>
    <s v="Other"/>
    <m/>
    <n v="-367949.08"/>
    <m/>
  </r>
  <r>
    <x v="2"/>
    <s v="Services"/>
    <s v="Europe"/>
    <s v="Germany"/>
    <s v="Data Management"/>
    <s v="Enablement"/>
    <s v="Regular Salaries And Wages"/>
    <s v="Labor"/>
    <s v="Internal Labor"/>
    <n v="6957.86"/>
    <m/>
    <m/>
  </r>
  <r>
    <x v="2"/>
    <s v="Services"/>
    <s v="Europe"/>
    <s v="Germany"/>
    <s v="Data Management"/>
    <s v="Enablement"/>
    <s v="Regular Salaries And Wages"/>
    <s v="Labor"/>
    <s v="Internal Labor"/>
    <m/>
    <n v="6957.86"/>
    <m/>
  </r>
  <r>
    <x v="2"/>
    <s v="Services"/>
    <s v="Europe"/>
    <s v="Germany"/>
    <s v="Data Management"/>
    <s v="Enablement"/>
    <s v="Regular Salaries And Wages"/>
    <s v="Labor"/>
    <s v="Internal Labor"/>
    <m/>
    <m/>
    <n v="13408.52"/>
  </r>
  <r>
    <x v="2"/>
    <s v="Services"/>
    <s v="Europe"/>
    <s v="Germany"/>
    <s v="Data Management"/>
    <s v="Enablement"/>
    <s v="Software"/>
    <s v="Depr &amp; Amort"/>
    <s v="Amortization"/>
    <n v="1522.33"/>
    <m/>
    <m/>
  </r>
  <r>
    <x v="2"/>
    <s v="Services"/>
    <s v="Europe"/>
    <s v="Germany"/>
    <s v="Data Management"/>
    <s v="Enablement"/>
    <s v="Software"/>
    <s v="Depr &amp; Amort"/>
    <s v="Amortization"/>
    <m/>
    <n v="1522.33"/>
    <m/>
  </r>
  <r>
    <x v="2"/>
    <s v="Services"/>
    <s v="Europe"/>
    <s v="Germany"/>
    <s v="Data Management"/>
    <s v="Enablement"/>
    <s v="Telephone"/>
    <s v="Other"/>
    <s v="Telecomm"/>
    <n v="69296.56"/>
    <m/>
    <m/>
  </r>
  <r>
    <x v="2"/>
    <s v="Services"/>
    <s v="Europe"/>
    <s v="Germany"/>
    <s v="Data Management"/>
    <s v="Enablement"/>
    <s v="Telephone"/>
    <s v="Other"/>
    <s v="Telecomm"/>
    <m/>
    <n v="69296.56"/>
    <m/>
  </r>
  <r>
    <x v="2"/>
    <s v="Services"/>
    <s v="Europe"/>
    <s v="Germany"/>
    <s v="Data Management"/>
    <s v="Enablement"/>
    <s v="Vacation"/>
    <s v="Labor"/>
    <s v="Internal Labor"/>
    <n v="210.33"/>
    <m/>
    <m/>
  </r>
  <r>
    <x v="2"/>
    <s v="Services"/>
    <s v="Europe"/>
    <s v="Germany"/>
    <s v="Data Management"/>
    <s v="Enablement"/>
    <s v="Vacation"/>
    <s v="Labor"/>
    <s v="Internal Labor"/>
    <m/>
    <n v="210.33"/>
    <m/>
  </r>
  <r>
    <x v="2"/>
    <s v="Services"/>
    <s v="Europe"/>
    <s v="Spain"/>
    <s v="Data Management"/>
    <s v="Enablement"/>
    <s v="Regular Salaries And Wages"/>
    <s v="Labor"/>
    <s v="Internal Labor"/>
    <m/>
    <m/>
    <n v="13408.52"/>
  </r>
  <r>
    <x v="2"/>
    <s v="BU"/>
    <s v="Latin America"/>
    <s v="Mexico"/>
    <s v="Emerging"/>
    <s v="BU Support"/>
    <s v="Allowances"/>
    <s v="Labor"/>
    <s v="Internal Labor"/>
    <m/>
    <m/>
    <n v="1498.16"/>
  </r>
  <r>
    <x v="2"/>
    <s v="BU"/>
    <s v="Latin America"/>
    <s v="Mexico"/>
    <s v="Emerging"/>
    <s v="BU Support"/>
    <s v="Bonuses"/>
    <s v="Labor"/>
    <s v="Internal Labor"/>
    <m/>
    <m/>
    <n v="2289.1799999999998"/>
  </r>
  <r>
    <x v="2"/>
    <s v="BU"/>
    <s v="Latin America"/>
    <s v="Mexico"/>
    <s v="Emerging"/>
    <s v="BU Support"/>
    <s v="Contractors"/>
    <s v="Labor"/>
    <s v="External Labor"/>
    <n v="39411.56"/>
    <m/>
    <m/>
  </r>
  <r>
    <x v="2"/>
    <s v="BU"/>
    <s v="Latin America"/>
    <s v="Mexico"/>
    <s v="Emerging"/>
    <s v="BU Support"/>
    <s v="Contractors"/>
    <s v="Labor"/>
    <s v="External Labor"/>
    <m/>
    <n v="39411.56"/>
    <m/>
  </r>
  <r>
    <x v="2"/>
    <s v="BU"/>
    <s v="Latin America"/>
    <s v="Mexico"/>
    <s v="Emerging"/>
    <s v="BU Support"/>
    <s v="Employee Benefits"/>
    <s v="Labor"/>
    <s v="Internal Labor"/>
    <m/>
    <m/>
    <n v="2716.03"/>
  </r>
  <r>
    <x v="2"/>
    <s v="BU"/>
    <s v="Latin America"/>
    <s v="Mexico"/>
    <s v="Emerging"/>
    <s v="BU Support"/>
    <s v="Fixed Assets"/>
    <s v="Depr &amp; Amort"/>
    <s v="Depreciation"/>
    <m/>
    <m/>
    <n v="5117.63"/>
  </r>
  <r>
    <x v="2"/>
    <s v="BU"/>
    <s v="Latin America"/>
    <s v="Mexico"/>
    <s v="Emerging"/>
    <s v="BU Support"/>
    <s v="Indemnification and Separation Allowance"/>
    <s v="Other"/>
    <s v="Severance"/>
    <m/>
    <m/>
    <n v="6009.62"/>
  </r>
  <r>
    <x v="2"/>
    <s v="BU"/>
    <s v="Latin America"/>
    <s v="Mexico"/>
    <s v="Emerging"/>
    <s v="BU Support"/>
    <s v="Insurance"/>
    <s v="Labor"/>
    <s v="Internal Labor"/>
    <m/>
    <m/>
    <n v="1364.18"/>
  </r>
  <r>
    <x v="2"/>
    <s v="BU"/>
    <s v="Latin America"/>
    <s v="Mexico"/>
    <s v="Emerging"/>
    <s v="BU Support"/>
    <s v="LOS"/>
    <s v="Other"/>
    <s v="Severance"/>
    <m/>
    <m/>
    <n v="14.42"/>
  </r>
  <r>
    <x v="2"/>
    <s v="BU"/>
    <s v="Latin America"/>
    <s v="Mexico"/>
    <s v="Emerging"/>
    <s v="BU Support"/>
    <s v="Other ( + Tax )"/>
    <s v="Labor"/>
    <s v="Internal Labor"/>
    <m/>
    <m/>
    <n v="300.48"/>
  </r>
  <r>
    <x v="2"/>
    <s v="BU"/>
    <s v="Latin America"/>
    <s v="Mexico"/>
    <s v="Emerging"/>
    <s v="BU Support"/>
    <s v="Other ( - Tax )"/>
    <s v="Labor"/>
    <s v="Internal Labor"/>
    <m/>
    <m/>
    <n v="933.73"/>
  </r>
  <r>
    <x v="2"/>
    <s v="BU"/>
    <s v="Latin America"/>
    <s v="Mexico"/>
    <s v="Emerging"/>
    <s v="BU Support"/>
    <s v="Other Bonuses"/>
    <s v="Labor"/>
    <s v="Internal Labor"/>
    <m/>
    <m/>
    <n v="1041.99"/>
  </r>
  <r>
    <x v="2"/>
    <s v="BU"/>
    <s v="Latin America"/>
    <s v="Mexico"/>
    <s v="Emerging"/>
    <s v="BU Support"/>
    <s v="Payroll Taxes - Extra"/>
    <s v="Labor"/>
    <s v="Internal Labor"/>
    <m/>
    <m/>
    <n v="703.29"/>
  </r>
  <r>
    <x v="2"/>
    <s v="BU"/>
    <s v="Latin America"/>
    <s v="Mexico"/>
    <s v="Emerging"/>
    <s v="BU Support"/>
    <s v="Payroll Taxes - Other"/>
    <s v="Labor"/>
    <s v="Internal Labor"/>
    <m/>
    <m/>
    <n v="1185.6600000000001"/>
  </r>
  <r>
    <x v="2"/>
    <s v="BU"/>
    <s v="Latin America"/>
    <s v="Mexico"/>
    <s v="Emerging"/>
    <s v="BU Support"/>
    <s v="Payroll Taxes - Retirement"/>
    <s v="Labor"/>
    <s v="Internal Labor"/>
    <m/>
    <m/>
    <n v="474.04"/>
  </r>
  <r>
    <x v="2"/>
    <s v="BU"/>
    <s v="Latin America"/>
    <s v="Mexico"/>
    <s v="Emerging"/>
    <s v="BU Support"/>
    <s v="Payroll Taxes - Salaries"/>
    <s v="Labor"/>
    <s v="Internal Labor"/>
    <m/>
    <m/>
    <n v="2590.06"/>
  </r>
  <r>
    <x v="2"/>
    <s v="BU"/>
    <s v="Latin America"/>
    <s v="Mexico"/>
    <s v="Emerging"/>
    <s v="BU Support"/>
    <s v="Regular Salaries And Wages"/>
    <s v="Labor"/>
    <s v="Internal Labor"/>
    <m/>
    <m/>
    <n v="26329.09"/>
  </r>
  <r>
    <x v="2"/>
    <s v="BU"/>
    <s v="Latin America"/>
    <s v="Mexico"/>
    <s v="Emerging"/>
    <s v="BU Support"/>
    <s v="Savings Plan"/>
    <s v="Labor"/>
    <s v="Internal Labor"/>
    <m/>
    <m/>
    <n v="1186.54"/>
  </r>
  <r>
    <x v="2"/>
    <s v="BU"/>
    <s v="Latin America"/>
    <s v="Mexico"/>
    <s v="Emerging"/>
    <s v="BU Support"/>
    <s v="Training Allowance"/>
    <s v="Other"/>
    <s v="Training"/>
    <m/>
    <m/>
    <n v="33.409999999999997"/>
  </r>
  <r>
    <x v="2"/>
    <s v="BU"/>
    <s v="Latin America"/>
    <s v="Mexico"/>
    <s v="Emerging"/>
    <s v="BU Support"/>
    <s v="Vacation"/>
    <s v="Labor"/>
    <s v="Internal Labor"/>
    <m/>
    <m/>
    <n v="631.33000000000004"/>
  </r>
  <r>
    <x v="2"/>
    <s v="BU"/>
    <s v="USA"/>
    <s v="USA"/>
    <s v="R5"/>
    <s v="Functional"/>
    <s v="Fixed Assets"/>
    <s v="Depr &amp; Amort"/>
    <s v="Depreciation"/>
    <n v="-70890.710000000006"/>
    <m/>
    <m/>
  </r>
  <r>
    <x v="2"/>
    <s v="BU"/>
    <s v="USA"/>
    <s v="USA"/>
    <s v="R5"/>
    <s v="Functional"/>
    <s v="Fixed Assets"/>
    <s v="Depr &amp; Amort"/>
    <s v="Depreciation"/>
    <m/>
    <n v="-70890.710000000006"/>
    <m/>
  </r>
  <r>
    <x v="2"/>
    <s v="BU"/>
    <s v="USA"/>
    <s v="USA"/>
    <s v="R5"/>
    <s v="Functional"/>
    <s v="Fixed Assets"/>
    <s v="Depr &amp; Amort"/>
    <s v="Depreciation"/>
    <m/>
    <m/>
    <n v="43799.75"/>
  </r>
  <r>
    <x v="2"/>
    <s v="BU"/>
    <s v="USA"/>
    <s v="USA"/>
    <s v="R5"/>
    <s v="Functional"/>
    <s v="Other Miscellaneous Expense"/>
    <s v="Other"/>
    <s v="Other"/>
    <m/>
    <m/>
    <n v="50833.33"/>
  </r>
  <r>
    <x v="2"/>
    <s v="BU"/>
    <s v="USA"/>
    <s v="USA"/>
    <s v="R5"/>
    <s v="Functional"/>
    <s v="Outsourcing"/>
    <s v="Labor"/>
    <s v="External Labor"/>
    <n v="22968"/>
    <m/>
    <m/>
  </r>
  <r>
    <x v="2"/>
    <s v="BU"/>
    <s v="USA"/>
    <s v="USA"/>
    <s v="R5"/>
    <s v="Functional"/>
    <s v="Outsourcing"/>
    <s v="Labor"/>
    <s v="External Labor"/>
    <m/>
    <n v="22968"/>
    <m/>
  </r>
  <r>
    <x v="2"/>
    <s v="BU"/>
    <s v="USA"/>
    <s v="USA"/>
    <s v="R5"/>
    <s v="Functional"/>
    <s v="Professional Services"/>
    <s v="Labor"/>
    <s v="External Labor"/>
    <n v="252712"/>
    <m/>
    <m/>
  </r>
  <r>
    <x v="2"/>
    <s v="BU"/>
    <s v="USA"/>
    <s v="USA"/>
    <s v="R5"/>
    <s v="Functional"/>
    <s v="Professional Services"/>
    <s v="Labor"/>
    <s v="External Labor"/>
    <m/>
    <n v="252712"/>
    <m/>
  </r>
  <r>
    <x v="2"/>
    <s v="BU"/>
    <s v="USA"/>
    <s v="USA"/>
    <s v="R5"/>
    <s v="Functional"/>
    <s v="Professional Services"/>
    <s v="Labor"/>
    <s v="External Labor"/>
    <m/>
    <m/>
    <n v="289396.67"/>
  </r>
  <r>
    <x v="2"/>
    <s v="BU"/>
    <s v="USA"/>
    <s v="USA"/>
    <s v="R5"/>
    <s v="Functional"/>
    <s v="Property Taxes"/>
    <s v="Other"/>
    <s v="Taxes"/>
    <n v="1210.78"/>
    <m/>
    <m/>
  </r>
  <r>
    <x v="2"/>
    <s v="BU"/>
    <s v="USA"/>
    <s v="USA"/>
    <s v="R5"/>
    <s v="Functional"/>
    <s v="Property Taxes"/>
    <s v="Other"/>
    <s v="Taxes"/>
    <m/>
    <n v="1210.78"/>
    <m/>
  </r>
  <r>
    <x v="2"/>
    <s v="BU"/>
    <s v="USA"/>
    <s v="USA"/>
    <s v="R5"/>
    <s v="Functional"/>
    <s v="Purchased Software"/>
    <s v="Hardware &amp; Software"/>
    <s v="Software"/>
    <n v="-3451"/>
    <m/>
    <m/>
  </r>
  <r>
    <x v="2"/>
    <s v="BU"/>
    <s v="USA"/>
    <s v="USA"/>
    <s v="R5"/>
    <s v="Functional"/>
    <s v="Purchased Software"/>
    <s v="Hardware &amp; Software"/>
    <s v="Software"/>
    <m/>
    <n v="-3451"/>
    <m/>
  </r>
  <r>
    <x v="2"/>
    <s v="BU"/>
    <s v="USA"/>
    <s v="USA"/>
    <s v="R5"/>
    <s v="Functional"/>
    <s v="Software"/>
    <s v="Depr &amp; Amort"/>
    <s v="Amortization"/>
    <n v="164047"/>
    <m/>
    <m/>
  </r>
  <r>
    <x v="2"/>
    <s v="BU"/>
    <s v="USA"/>
    <s v="USA"/>
    <s v="R5"/>
    <s v="Functional"/>
    <s v="Software"/>
    <s v="Depr &amp; Amort"/>
    <s v="Amortization"/>
    <m/>
    <n v="164047"/>
    <m/>
  </r>
  <r>
    <x v="2"/>
    <s v="Infrastructure"/>
    <s v="Europe"/>
    <s v="France"/>
    <s v="Productivity"/>
    <s v="Infrastructure"/>
    <s v="Employee Benefits"/>
    <s v="Labor"/>
    <s v="Internal Labor"/>
    <n v="1065.2"/>
    <m/>
    <m/>
  </r>
  <r>
    <x v="2"/>
    <s v="Infrastructure"/>
    <s v="Europe"/>
    <s v="France"/>
    <s v="Productivity"/>
    <s v="Infrastructure"/>
    <s v="Employee Benefits"/>
    <s v="Labor"/>
    <s v="Internal Labor"/>
    <m/>
    <n v="1065.2"/>
    <m/>
  </r>
  <r>
    <x v="2"/>
    <s v="Infrastructure"/>
    <s v="Europe"/>
    <s v="France"/>
    <s v="Productivity"/>
    <s v="Infrastructure"/>
    <s v="Materials"/>
    <s v="Other"/>
    <s v="Supplies"/>
    <m/>
    <m/>
    <n v="191.56"/>
  </r>
  <r>
    <x v="2"/>
    <s v="Infrastructure"/>
    <s v="Europe"/>
    <s v="France"/>
    <s v="Productivity"/>
    <s v="Infrastructure"/>
    <s v="Outsourcing"/>
    <s v="Labor"/>
    <s v="External Labor"/>
    <m/>
    <m/>
    <n v="1527.97"/>
  </r>
  <r>
    <x v="2"/>
    <s v="Infrastructure"/>
    <s v="Europe"/>
    <s v="France"/>
    <s v="Productivity"/>
    <s v="Infrastructure"/>
    <s v="Payroll Taxes - Extra"/>
    <s v="Labor"/>
    <s v="Internal Labor"/>
    <n v="427.05"/>
    <m/>
    <m/>
  </r>
  <r>
    <x v="2"/>
    <s v="Infrastructure"/>
    <s v="Europe"/>
    <s v="France"/>
    <s v="Productivity"/>
    <s v="Infrastructure"/>
    <s v="Payroll Taxes - Extra"/>
    <s v="Labor"/>
    <s v="Internal Labor"/>
    <m/>
    <n v="427.05"/>
    <m/>
  </r>
  <r>
    <x v="2"/>
    <s v="Infrastructure"/>
    <s v="Europe"/>
    <s v="France"/>
    <s v="Productivity"/>
    <s v="Infrastructure"/>
    <s v="Payroll Taxes - Other"/>
    <s v="Labor"/>
    <s v="Internal Labor"/>
    <n v="396.52"/>
    <m/>
    <m/>
  </r>
  <r>
    <x v="2"/>
    <s v="Infrastructure"/>
    <s v="Europe"/>
    <s v="France"/>
    <s v="Productivity"/>
    <s v="Infrastructure"/>
    <s v="Payroll Taxes - Other"/>
    <s v="Labor"/>
    <s v="Internal Labor"/>
    <m/>
    <n v="396.52"/>
    <m/>
  </r>
  <r>
    <x v="2"/>
    <s v="Infrastructure"/>
    <s v="Europe"/>
    <s v="France"/>
    <s v="Productivity"/>
    <s v="Infrastructure"/>
    <s v="Payroll Taxes - Retirement"/>
    <s v="Labor"/>
    <s v="Internal Labor"/>
    <n v="979.7"/>
    <m/>
    <m/>
  </r>
  <r>
    <x v="2"/>
    <s v="Infrastructure"/>
    <s v="Europe"/>
    <s v="France"/>
    <s v="Productivity"/>
    <s v="Infrastructure"/>
    <s v="Payroll Taxes - Retirement"/>
    <s v="Labor"/>
    <s v="Internal Labor"/>
    <m/>
    <n v="979.7"/>
    <m/>
  </r>
  <r>
    <x v="2"/>
    <s v="Infrastructure"/>
    <s v="Europe"/>
    <s v="France"/>
    <s v="Productivity"/>
    <s v="Infrastructure"/>
    <s v="Payroll Taxes - Salaries"/>
    <s v="Labor"/>
    <s v="Internal Labor"/>
    <n v="2539.83"/>
    <m/>
    <m/>
  </r>
  <r>
    <x v="2"/>
    <s v="Infrastructure"/>
    <s v="Europe"/>
    <s v="France"/>
    <s v="Productivity"/>
    <s v="Infrastructure"/>
    <s v="Payroll Taxes - Salaries"/>
    <s v="Labor"/>
    <s v="Internal Labor"/>
    <m/>
    <n v="2539.83"/>
    <m/>
  </r>
  <r>
    <x v="2"/>
    <s v="Infrastructure"/>
    <s v="Europe"/>
    <s v="France"/>
    <s v="Productivity"/>
    <s v="Infrastructure"/>
    <s v="Payroll Taxes - Variable Comp"/>
    <s v="Labor"/>
    <s v="Internal Labor"/>
    <n v="355.4"/>
    <m/>
    <m/>
  </r>
  <r>
    <x v="2"/>
    <s v="Infrastructure"/>
    <s v="Europe"/>
    <s v="France"/>
    <s v="Productivity"/>
    <s v="Infrastructure"/>
    <s v="Payroll Taxes - Variable Comp"/>
    <s v="Labor"/>
    <s v="Internal Labor"/>
    <m/>
    <n v="355.4"/>
    <m/>
  </r>
  <r>
    <x v="2"/>
    <s v="Infrastructure"/>
    <s v="Europe"/>
    <s v="France"/>
    <s v="Productivity"/>
    <s v="Infrastructure"/>
    <s v="Regular Salaries And Wages"/>
    <s v="Labor"/>
    <s v="Internal Labor"/>
    <n v="9745.66"/>
    <m/>
    <m/>
  </r>
  <r>
    <x v="2"/>
    <s v="Infrastructure"/>
    <s v="Europe"/>
    <s v="France"/>
    <s v="Productivity"/>
    <s v="Infrastructure"/>
    <s v="Regular Salaries And Wages"/>
    <s v="Labor"/>
    <s v="Internal Labor"/>
    <m/>
    <n v="9745.66"/>
    <m/>
  </r>
  <r>
    <x v="2"/>
    <s v="Infrastructure"/>
    <s v="Europe"/>
    <s v="France"/>
    <s v="Productivity"/>
    <s v="Infrastructure"/>
    <s v="Regular Salaries And Wages"/>
    <s v="Labor"/>
    <s v="Internal Labor"/>
    <m/>
    <m/>
    <n v="15324.04"/>
  </r>
  <r>
    <x v="2"/>
    <s v="Infrastructure"/>
    <s v="Europe"/>
    <s v="France"/>
    <s v="Productivity"/>
    <s v="Infrastructure"/>
    <s v="Training"/>
    <s v="Other"/>
    <s v="Training"/>
    <m/>
    <m/>
    <n v="191.56"/>
  </r>
  <r>
    <x v="2"/>
    <s v="Infrastructure"/>
    <s v="Europe"/>
    <s v="Ireland"/>
    <s v="Productivity"/>
    <s v="Infrastructure"/>
    <s v="Professional Services"/>
    <s v="Labor"/>
    <s v="External Labor"/>
    <n v="37705.26"/>
    <m/>
    <m/>
  </r>
  <r>
    <x v="2"/>
    <s v="Infrastructure"/>
    <s v="Europe"/>
    <s v="Ireland"/>
    <s v="Productivity"/>
    <s v="Infrastructure"/>
    <s v="Professional Services"/>
    <s v="Labor"/>
    <s v="External Labor"/>
    <m/>
    <n v="37705.26"/>
    <m/>
  </r>
  <r>
    <x v="2"/>
    <s v="Infrastructure"/>
    <s v="USA"/>
    <s v="USA"/>
    <s v="Core Infrastructure"/>
    <s v="Infrastructure"/>
    <s v="Adjustments"/>
    <s v="Shared Services"/>
    <s v="Outbound Allocations"/>
    <n v="4984000"/>
    <m/>
    <m/>
  </r>
  <r>
    <x v="2"/>
    <s v="Infrastructure"/>
    <s v="USA"/>
    <s v="USA"/>
    <s v="Core Infrastructure"/>
    <s v="Infrastructure"/>
    <s v="Adjustments"/>
    <s v="Shared Services"/>
    <s v="Outbound Allocations"/>
    <m/>
    <n v="4984000"/>
    <m/>
  </r>
  <r>
    <x v="2"/>
    <s v="Infrastructure"/>
    <s v="USA"/>
    <s v="USA"/>
    <s v="Networking"/>
    <s v="Infrastructure"/>
    <s v="Network Equipment Rental"/>
    <s v="Hardware &amp; Software"/>
    <s v="Hardware"/>
    <n v="9581.4699999999993"/>
    <m/>
    <m/>
  </r>
  <r>
    <x v="2"/>
    <s v="Infrastructure"/>
    <s v="USA"/>
    <s v="USA"/>
    <s v="Networking"/>
    <s v="Infrastructure"/>
    <s v="Network Equipment Rental"/>
    <s v="Hardware &amp; Software"/>
    <s v="Hardware"/>
    <m/>
    <n v="9581.4699999999993"/>
    <m/>
  </r>
  <r>
    <x v="2"/>
    <s v="Infrastructure"/>
    <s v="USA"/>
    <s v="USA"/>
    <s v="Networking"/>
    <s v="Infrastructure"/>
    <s v="Outsourcing"/>
    <s v="Labor"/>
    <s v="External Labor"/>
    <n v="-248402.65"/>
    <m/>
    <m/>
  </r>
  <r>
    <x v="2"/>
    <s v="Infrastructure"/>
    <s v="USA"/>
    <s v="USA"/>
    <s v="Networking"/>
    <s v="Infrastructure"/>
    <s v="Outsourcing"/>
    <s v="Labor"/>
    <s v="External Labor"/>
    <m/>
    <n v="-248402.65"/>
    <m/>
  </r>
  <r>
    <x v="2"/>
    <s v="Infrastructure"/>
    <s v="USA"/>
    <s v="USA"/>
    <s v="Networking"/>
    <s v="Infrastructure"/>
    <s v="Professional Services"/>
    <s v="Labor"/>
    <s v="External Labor"/>
    <n v="6030"/>
    <m/>
    <m/>
  </r>
  <r>
    <x v="2"/>
    <s v="Infrastructure"/>
    <s v="USA"/>
    <s v="USA"/>
    <s v="Networking"/>
    <s v="Infrastructure"/>
    <s v="Professional Services"/>
    <s v="Labor"/>
    <s v="External Labor"/>
    <m/>
    <n v="6030"/>
    <m/>
  </r>
  <r>
    <x v="2"/>
    <s v="Infrastructure"/>
    <s v="USA"/>
    <s v="USA"/>
    <s v="Networking"/>
    <s v="Infrastructure"/>
    <s v="Software Maintenance"/>
    <s v="Hardware &amp; Software"/>
    <s v="Software Maintenance"/>
    <n v="16901.04"/>
    <m/>
    <m/>
  </r>
  <r>
    <x v="2"/>
    <s v="Infrastructure"/>
    <s v="USA"/>
    <s v="USA"/>
    <s v="Networking"/>
    <s v="Infrastructure"/>
    <s v="Software Maintenance"/>
    <s v="Hardware &amp; Software"/>
    <s v="Software Maintenance"/>
    <m/>
    <n v="16901.04"/>
    <m/>
  </r>
  <r>
    <x v="2"/>
    <s v="Infrastructure"/>
    <s v="USA"/>
    <s v="USA"/>
    <s v="Networking"/>
    <s v="Infrastructure"/>
    <s v="Telecom"/>
    <s v="Other"/>
    <s v="Telecomm"/>
    <n v="-221932.43"/>
    <m/>
    <m/>
  </r>
  <r>
    <x v="2"/>
    <s v="Infrastructure"/>
    <s v="USA"/>
    <s v="USA"/>
    <s v="Networking"/>
    <s v="Infrastructure"/>
    <s v="Telecom"/>
    <s v="Other"/>
    <s v="Telecomm"/>
    <m/>
    <n v="-221932.43"/>
    <m/>
  </r>
  <r>
    <x v="2"/>
    <s v="Infrastructure"/>
    <s v="USA"/>
    <s v="USA"/>
    <s v="Networking"/>
    <s v="Infrastructure"/>
    <s v="Telephone"/>
    <s v="Other"/>
    <s v="Telecomm"/>
    <n v="551485.59"/>
    <m/>
    <m/>
  </r>
  <r>
    <x v="2"/>
    <s v="Infrastructure"/>
    <s v="USA"/>
    <s v="USA"/>
    <s v="Networking"/>
    <s v="Infrastructure"/>
    <s v="Telephone"/>
    <s v="Other"/>
    <s v="Telecomm"/>
    <m/>
    <n v="551485.59"/>
    <m/>
  </r>
  <r>
    <x v="2"/>
    <s v="Manufacturing"/>
    <s v="USA"/>
    <s v="USA"/>
    <s v="Manufacturing"/>
    <s v="BU Support"/>
    <s v="Bonuses"/>
    <s v="Labor"/>
    <s v="Internal Labor"/>
    <n v="5010.46"/>
    <m/>
    <m/>
  </r>
  <r>
    <x v="2"/>
    <s v="Manufacturing"/>
    <s v="USA"/>
    <s v="USA"/>
    <s v="Manufacturing"/>
    <s v="BU Support"/>
    <s v="Bonuses"/>
    <s v="Labor"/>
    <s v="Internal Labor"/>
    <n v="6494.56"/>
    <m/>
    <m/>
  </r>
  <r>
    <x v="2"/>
    <s v="Manufacturing"/>
    <s v="USA"/>
    <s v="USA"/>
    <s v="Manufacturing"/>
    <s v="BU Support"/>
    <s v="Bonuses"/>
    <s v="Labor"/>
    <s v="Internal Labor"/>
    <m/>
    <n v="6494.56"/>
    <m/>
  </r>
  <r>
    <x v="2"/>
    <s v="Manufacturing"/>
    <s v="USA"/>
    <s v="USA"/>
    <s v="Manufacturing"/>
    <s v="BU Support"/>
    <s v="Bonuses"/>
    <s v="Labor"/>
    <s v="Internal Labor"/>
    <m/>
    <n v="5010.46"/>
    <m/>
  </r>
  <r>
    <x v="2"/>
    <s v="Manufacturing"/>
    <s v="USA"/>
    <s v="USA"/>
    <s v="Manufacturing"/>
    <s v="BU Support"/>
    <s v="Bonuses"/>
    <s v="Labor"/>
    <s v="Internal Labor"/>
    <m/>
    <m/>
    <n v="6296"/>
  </r>
  <r>
    <x v="2"/>
    <s v="Manufacturing"/>
    <s v="USA"/>
    <s v="USA"/>
    <s v="Manufacturing"/>
    <s v="BU Support"/>
    <s v="Bonuses"/>
    <s v="Labor"/>
    <s v="Internal Labor"/>
    <m/>
    <m/>
    <n v="5770"/>
  </r>
  <r>
    <x v="2"/>
    <s v="Manufacturing"/>
    <s v="USA"/>
    <s v="USA"/>
    <s v="Manufacturing"/>
    <s v="BU Support"/>
    <s v="Computer Hardware"/>
    <s v="Hardware &amp; Software"/>
    <s v="Hardware"/>
    <n v="937.3"/>
    <m/>
    <m/>
  </r>
  <r>
    <x v="2"/>
    <s v="Manufacturing"/>
    <s v="USA"/>
    <s v="USA"/>
    <s v="Manufacturing"/>
    <s v="BU Support"/>
    <s v="Computer Hardware"/>
    <s v="Hardware &amp; Software"/>
    <s v="Hardware"/>
    <m/>
    <n v="937.3"/>
    <m/>
  </r>
  <r>
    <x v="2"/>
    <s v="Manufacturing"/>
    <s v="USA"/>
    <s v="USA"/>
    <s v="Manufacturing"/>
    <s v="BU Support"/>
    <s v="Conferences"/>
    <s v="Other"/>
    <s v="Training"/>
    <n v="147"/>
    <m/>
    <m/>
  </r>
  <r>
    <x v="2"/>
    <s v="Manufacturing"/>
    <s v="USA"/>
    <s v="USA"/>
    <s v="Manufacturing"/>
    <s v="BU Support"/>
    <s v="Conferences"/>
    <s v="Other"/>
    <s v="Training"/>
    <m/>
    <n v="147"/>
    <m/>
  </r>
  <r>
    <x v="2"/>
    <s v="Manufacturing"/>
    <s v="USA"/>
    <s v="USA"/>
    <s v="Manufacturing"/>
    <s v="BU Support"/>
    <s v="Fixed Assets"/>
    <s v="Depr &amp; Amort"/>
    <s v="Depreciation"/>
    <n v="4088.35"/>
    <m/>
    <m/>
  </r>
  <r>
    <x v="2"/>
    <s v="Manufacturing"/>
    <s v="USA"/>
    <s v="USA"/>
    <s v="Manufacturing"/>
    <s v="BU Support"/>
    <s v="Fixed Assets"/>
    <s v="Depr &amp; Amort"/>
    <s v="Depreciation"/>
    <m/>
    <n v="4088.35"/>
    <m/>
  </r>
  <r>
    <x v="2"/>
    <s v="Manufacturing"/>
    <s v="USA"/>
    <s v="USA"/>
    <s v="Manufacturing"/>
    <s v="BU Support"/>
    <s v="Fixed Assets"/>
    <s v="Depr &amp; Amort"/>
    <s v="Depreciation"/>
    <m/>
    <m/>
    <n v="1820.58"/>
  </r>
  <r>
    <x v="2"/>
    <s v="Manufacturing"/>
    <s v="USA"/>
    <s v="USA"/>
    <s v="Manufacturing"/>
    <s v="BU Support"/>
    <s v="Individual Performance Recognition"/>
    <s v="Other"/>
    <s v="Employee Performance"/>
    <n v="175"/>
    <m/>
    <m/>
  </r>
  <r>
    <x v="2"/>
    <s v="Manufacturing"/>
    <s v="USA"/>
    <s v="USA"/>
    <s v="Manufacturing"/>
    <s v="BU Support"/>
    <s v="Individual Performance Recognition"/>
    <s v="Other"/>
    <s v="Employee Performance"/>
    <n v="51"/>
    <m/>
    <m/>
  </r>
  <r>
    <x v="2"/>
    <s v="Manufacturing"/>
    <s v="USA"/>
    <s v="USA"/>
    <s v="Manufacturing"/>
    <s v="BU Support"/>
    <s v="Individual Performance Recognition"/>
    <s v="Other"/>
    <s v="Employee Performance"/>
    <m/>
    <n v="51"/>
    <m/>
  </r>
  <r>
    <x v="2"/>
    <s v="Manufacturing"/>
    <s v="USA"/>
    <s v="USA"/>
    <s v="Manufacturing"/>
    <s v="BU Support"/>
    <s v="Individual Performance Recognition"/>
    <s v="Other"/>
    <s v="Employee Performance"/>
    <m/>
    <n v="175"/>
    <m/>
  </r>
  <r>
    <x v="2"/>
    <s v="Manufacturing"/>
    <s v="USA"/>
    <s v="USA"/>
    <s v="Manufacturing"/>
    <s v="BU Support"/>
    <s v="Individual Performance Recognition"/>
    <s v="Other"/>
    <s v="Employee Performance"/>
    <m/>
    <m/>
    <n v="193"/>
  </r>
  <r>
    <x v="2"/>
    <s v="Manufacturing"/>
    <s v="USA"/>
    <s v="USA"/>
    <s v="Manufacturing"/>
    <s v="BU Support"/>
    <s v="Individual Performance Recognition"/>
    <s v="Other"/>
    <s v="Employee Performance"/>
    <m/>
    <m/>
    <n v="145"/>
  </r>
  <r>
    <x v="2"/>
    <s v="Manufacturing"/>
    <s v="USA"/>
    <s v="USA"/>
    <s v="Manufacturing"/>
    <s v="BU Support"/>
    <s v="Insurance"/>
    <s v="Labor"/>
    <s v="Internal Labor"/>
    <n v="5663.57"/>
    <m/>
    <m/>
  </r>
  <r>
    <x v="2"/>
    <s v="Manufacturing"/>
    <s v="USA"/>
    <s v="USA"/>
    <s v="Manufacturing"/>
    <s v="BU Support"/>
    <s v="Insurance"/>
    <s v="Labor"/>
    <s v="Internal Labor"/>
    <n v="5663.57"/>
    <m/>
    <m/>
  </r>
  <r>
    <x v="2"/>
    <s v="Manufacturing"/>
    <s v="USA"/>
    <s v="USA"/>
    <s v="Manufacturing"/>
    <s v="BU Support"/>
    <s v="Insurance"/>
    <s v="Labor"/>
    <s v="Internal Labor"/>
    <m/>
    <n v="5663.57"/>
    <m/>
  </r>
  <r>
    <x v="2"/>
    <s v="Manufacturing"/>
    <s v="USA"/>
    <s v="USA"/>
    <s v="Manufacturing"/>
    <s v="BU Support"/>
    <s v="Insurance"/>
    <s v="Labor"/>
    <s v="Internal Labor"/>
    <m/>
    <n v="5663.57"/>
    <m/>
  </r>
  <r>
    <x v="2"/>
    <s v="Manufacturing"/>
    <s v="USA"/>
    <s v="USA"/>
    <s v="Manufacturing"/>
    <s v="BU Support"/>
    <s v="Insurance"/>
    <s v="Labor"/>
    <s v="Internal Labor"/>
    <m/>
    <m/>
    <n v="6608"/>
  </r>
  <r>
    <x v="2"/>
    <s v="Manufacturing"/>
    <s v="USA"/>
    <s v="USA"/>
    <s v="Manufacturing"/>
    <s v="BU Support"/>
    <s v="Insurance"/>
    <s v="Labor"/>
    <s v="Internal Labor"/>
    <m/>
    <m/>
    <n v="4956"/>
  </r>
  <r>
    <x v="2"/>
    <s v="Manufacturing"/>
    <s v="USA"/>
    <s v="USA"/>
    <s v="Manufacturing"/>
    <s v="BU Support"/>
    <s v="Memberships"/>
    <s v="Other"/>
    <s v="Other"/>
    <n v="200"/>
    <m/>
    <m/>
  </r>
  <r>
    <x v="2"/>
    <s v="Manufacturing"/>
    <s v="USA"/>
    <s v="USA"/>
    <s v="Manufacturing"/>
    <s v="BU Support"/>
    <s v="Memberships"/>
    <s v="Other"/>
    <s v="Other"/>
    <m/>
    <n v="200"/>
    <m/>
  </r>
  <r>
    <x v="2"/>
    <s v="Manufacturing"/>
    <s v="USA"/>
    <s v="USA"/>
    <s v="Manufacturing"/>
    <s v="BU Support"/>
    <s v="Other Miscellaneous Expense"/>
    <s v="Other"/>
    <s v="Other"/>
    <m/>
    <m/>
    <n v="822.9"/>
  </r>
  <r>
    <x v="2"/>
    <s v="Manufacturing"/>
    <s v="USA"/>
    <s v="USA"/>
    <s v="Manufacturing"/>
    <s v="BU Support"/>
    <s v="Other Miscellaneous Expense"/>
    <s v="Other"/>
    <s v="Other"/>
    <m/>
    <m/>
    <n v="383.33"/>
  </r>
  <r>
    <x v="2"/>
    <s v="Manufacturing"/>
    <s v="USA"/>
    <s v="USA"/>
    <s v="Manufacturing"/>
    <s v="BU Support"/>
    <s v="Outsourcing"/>
    <s v="Labor"/>
    <s v="External Labor"/>
    <m/>
    <m/>
    <n v="7004"/>
  </r>
  <r>
    <x v="2"/>
    <s v="Manufacturing"/>
    <s v="USA"/>
    <s v="USA"/>
    <s v="Manufacturing"/>
    <s v="BU Support"/>
    <s v="Payroll Taxes - Salaries"/>
    <s v="Labor"/>
    <s v="Internal Labor"/>
    <n v="9723.11"/>
    <m/>
    <m/>
  </r>
  <r>
    <x v="2"/>
    <s v="Manufacturing"/>
    <s v="USA"/>
    <s v="USA"/>
    <s v="Manufacturing"/>
    <s v="BU Support"/>
    <s v="Payroll Taxes - Salaries"/>
    <s v="Labor"/>
    <s v="Internal Labor"/>
    <n v="17693.28"/>
    <m/>
    <m/>
  </r>
  <r>
    <x v="2"/>
    <s v="Manufacturing"/>
    <s v="USA"/>
    <s v="USA"/>
    <s v="Manufacturing"/>
    <s v="BU Support"/>
    <s v="Payroll Taxes - Salaries"/>
    <s v="Labor"/>
    <s v="Internal Labor"/>
    <m/>
    <n v="17693.28"/>
    <m/>
  </r>
  <r>
    <x v="2"/>
    <s v="Manufacturing"/>
    <s v="USA"/>
    <s v="USA"/>
    <s v="Manufacturing"/>
    <s v="BU Support"/>
    <s v="Payroll Taxes - Salaries"/>
    <s v="Labor"/>
    <s v="Internal Labor"/>
    <m/>
    <n v="9723.11"/>
    <m/>
  </r>
  <r>
    <x v="2"/>
    <s v="Manufacturing"/>
    <s v="USA"/>
    <s v="USA"/>
    <s v="Manufacturing"/>
    <s v="BU Support"/>
    <s v="Payroll Taxes - Salaries"/>
    <s v="Labor"/>
    <s v="Internal Labor"/>
    <m/>
    <m/>
    <n v="10209"/>
  </r>
  <r>
    <x v="2"/>
    <s v="Manufacturing"/>
    <s v="USA"/>
    <s v="USA"/>
    <s v="Manufacturing"/>
    <s v="BU Support"/>
    <s v="Payroll Taxes - Salaries"/>
    <s v="Labor"/>
    <s v="Internal Labor"/>
    <m/>
    <m/>
    <n v="9113"/>
  </r>
  <r>
    <x v="2"/>
    <s v="Manufacturing"/>
    <s v="USA"/>
    <s v="USA"/>
    <s v="Manufacturing"/>
    <s v="BU Support"/>
    <s v="Professional Services"/>
    <s v="Labor"/>
    <s v="External Labor"/>
    <n v="7004"/>
    <m/>
    <m/>
  </r>
  <r>
    <x v="2"/>
    <s v="Manufacturing"/>
    <s v="USA"/>
    <s v="USA"/>
    <s v="Manufacturing"/>
    <s v="BU Support"/>
    <s v="Professional Services"/>
    <s v="Labor"/>
    <s v="External Labor"/>
    <m/>
    <n v="7004"/>
    <m/>
  </r>
  <r>
    <x v="2"/>
    <s v="Manufacturing"/>
    <s v="USA"/>
    <s v="USA"/>
    <s v="Manufacturing"/>
    <s v="BU Support"/>
    <s v="Professional Services"/>
    <s v="Labor"/>
    <s v="External Labor"/>
    <m/>
    <m/>
    <n v="16666.669999999998"/>
  </r>
  <r>
    <x v="2"/>
    <s v="Manufacturing"/>
    <s v="USA"/>
    <s v="USA"/>
    <s v="Manufacturing"/>
    <s v="BU Support"/>
    <s v="Property Taxes"/>
    <s v="Other"/>
    <s v="Taxes"/>
    <n v="433.43"/>
    <m/>
    <m/>
  </r>
  <r>
    <x v="2"/>
    <s v="Manufacturing"/>
    <s v="USA"/>
    <s v="USA"/>
    <s v="Manufacturing"/>
    <s v="BU Support"/>
    <s v="Property Taxes"/>
    <s v="Other"/>
    <s v="Taxes"/>
    <m/>
    <n v="433.43"/>
    <m/>
  </r>
  <r>
    <x v="2"/>
    <s v="Manufacturing"/>
    <s v="USA"/>
    <s v="USA"/>
    <s v="Manufacturing"/>
    <s v="BU Support"/>
    <s v="Property Taxes"/>
    <s v="Other"/>
    <s v="Taxes"/>
    <m/>
    <m/>
    <n v="433.43"/>
  </r>
  <r>
    <x v="2"/>
    <s v="Manufacturing"/>
    <s v="USA"/>
    <s v="USA"/>
    <s v="Manufacturing"/>
    <s v="BU Support"/>
    <s v="Purchased Software"/>
    <s v="Hardware &amp; Software"/>
    <s v="Software"/>
    <n v="12341.83"/>
    <m/>
    <m/>
  </r>
  <r>
    <x v="2"/>
    <s v="Manufacturing"/>
    <s v="USA"/>
    <s v="USA"/>
    <s v="Manufacturing"/>
    <s v="BU Support"/>
    <s v="Purchased Software"/>
    <s v="Hardware &amp; Software"/>
    <s v="Software"/>
    <n v="377.45"/>
    <m/>
    <m/>
  </r>
  <r>
    <x v="2"/>
    <s v="Manufacturing"/>
    <s v="USA"/>
    <s v="USA"/>
    <s v="Manufacturing"/>
    <s v="BU Support"/>
    <s v="Purchased Software"/>
    <s v="Hardware &amp; Software"/>
    <s v="Software"/>
    <m/>
    <n v="377.45"/>
    <m/>
  </r>
  <r>
    <x v="2"/>
    <s v="Manufacturing"/>
    <s v="USA"/>
    <s v="USA"/>
    <s v="Manufacturing"/>
    <s v="BU Support"/>
    <s v="Purchased Software"/>
    <s v="Hardware &amp; Software"/>
    <s v="Software"/>
    <m/>
    <n v="12341.83"/>
    <m/>
  </r>
  <r>
    <x v="2"/>
    <s v="Manufacturing"/>
    <s v="USA"/>
    <s v="USA"/>
    <s v="Manufacturing"/>
    <s v="BU Support"/>
    <s v="Purchased Software"/>
    <s v="Hardware &amp; Software"/>
    <s v="Software"/>
    <m/>
    <m/>
    <n v="300"/>
  </r>
  <r>
    <x v="2"/>
    <s v="Manufacturing"/>
    <s v="USA"/>
    <s v="USA"/>
    <s v="Manufacturing"/>
    <s v="BU Support"/>
    <s v="Regular Salaries And Wages"/>
    <s v="Labor"/>
    <s v="Internal Labor"/>
    <n v="48198.32"/>
    <m/>
    <m/>
  </r>
  <r>
    <x v="2"/>
    <s v="Manufacturing"/>
    <s v="USA"/>
    <s v="USA"/>
    <s v="Manufacturing"/>
    <s v="BU Support"/>
    <s v="Regular Salaries And Wages"/>
    <s v="Labor"/>
    <s v="Internal Labor"/>
    <n v="55816.68"/>
    <m/>
    <m/>
  </r>
  <r>
    <x v="2"/>
    <s v="Manufacturing"/>
    <s v="USA"/>
    <s v="USA"/>
    <s v="Manufacturing"/>
    <s v="BU Support"/>
    <s v="Regular Salaries And Wages"/>
    <s v="Labor"/>
    <s v="Internal Labor"/>
    <m/>
    <n v="55816.68"/>
    <m/>
  </r>
  <r>
    <x v="2"/>
    <s v="Manufacturing"/>
    <s v="USA"/>
    <s v="USA"/>
    <s v="Manufacturing"/>
    <s v="BU Support"/>
    <s v="Regular Salaries And Wages"/>
    <s v="Labor"/>
    <s v="Internal Labor"/>
    <m/>
    <n v="48198.32"/>
    <m/>
  </r>
  <r>
    <x v="2"/>
    <s v="Manufacturing"/>
    <s v="USA"/>
    <s v="USA"/>
    <s v="Manufacturing"/>
    <s v="BU Support"/>
    <s v="Regular Salaries And Wages"/>
    <s v="Labor"/>
    <s v="Internal Labor"/>
    <m/>
    <m/>
    <n v="57485"/>
  </r>
  <r>
    <x v="2"/>
    <s v="Manufacturing"/>
    <s v="USA"/>
    <s v="USA"/>
    <s v="Manufacturing"/>
    <s v="BU Support"/>
    <s v="Regular Salaries And Wages"/>
    <s v="Labor"/>
    <s v="Internal Labor"/>
    <m/>
    <m/>
    <n v="50002"/>
  </r>
  <r>
    <x v="2"/>
    <s v="Manufacturing"/>
    <s v="USA"/>
    <s v="USA"/>
    <s v="Manufacturing"/>
    <s v="BU Support"/>
    <s v="Retirement Medical"/>
    <s v="Labor"/>
    <s v="Internal Labor"/>
    <n v="5903.61"/>
    <m/>
    <m/>
  </r>
  <r>
    <x v="2"/>
    <s v="Manufacturing"/>
    <s v="USA"/>
    <s v="USA"/>
    <s v="Manufacturing"/>
    <s v="BU Support"/>
    <s v="Retirement Medical"/>
    <s v="Labor"/>
    <s v="Internal Labor"/>
    <n v="5903.61"/>
    <m/>
    <m/>
  </r>
  <r>
    <x v="2"/>
    <s v="Manufacturing"/>
    <s v="USA"/>
    <s v="USA"/>
    <s v="Manufacturing"/>
    <s v="BU Support"/>
    <s v="Retirement Medical"/>
    <s v="Labor"/>
    <s v="Internal Labor"/>
    <m/>
    <n v="5903.61"/>
    <m/>
  </r>
  <r>
    <x v="2"/>
    <s v="Manufacturing"/>
    <s v="USA"/>
    <s v="USA"/>
    <s v="Manufacturing"/>
    <s v="BU Support"/>
    <s v="Retirement Medical"/>
    <s v="Labor"/>
    <s v="Internal Labor"/>
    <m/>
    <n v="5903.61"/>
    <m/>
  </r>
  <r>
    <x v="2"/>
    <s v="Manufacturing"/>
    <s v="USA"/>
    <s v="USA"/>
    <s v="Manufacturing"/>
    <s v="BU Support"/>
    <s v="Retirement Medical"/>
    <s v="Labor"/>
    <s v="Internal Labor"/>
    <m/>
    <m/>
    <n v="6667"/>
  </r>
  <r>
    <x v="2"/>
    <s v="Manufacturing"/>
    <s v="USA"/>
    <s v="USA"/>
    <s v="Manufacturing"/>
    <s v="BU Support"/>
    <s v="Retirement Medical"/>
    <s v="Labor"/>
    <s v="Internal Labor"/>
    <m/>
    <m/>
    <n v="5000"/>
  </r>
  <r>
    <x v="2"/>
    <s v="Manufacturing"/>
    <s v="USA"/>
    <s v="USA"/>
    <s v="Manufacturing"/>
    <s v="BU Support"/>
    <s v="Retirement Plan Match"/>
    <s v="Labor"/>
    <s v="Internal Labor"/>
    <n v="6158.37"/>
    <m/>
    <m/>
  </r>
  <r>
    <x v="2"/>
    <s v="Manufacturing"/>
    <s v="USA"/>
    <s v="USA"/>
    <s v="Manufacturing"/>
    <s v="BU Support"/>
    <s v="Retirement Plan Match"/>
    <s v="Labor"/>
    <s v="Internal Labor"/>
    <n v="7211.89"/>
    <m/>
    <m/>
  </r>
  <r>
    <x v="2"/>
    <s v="Manufacturing"/>
    <s v="USA"/>
    <s v="USA"/>
    <s v="Manufacturing"/>
    <s v="BU Support"/>
    <s v="Retirement Plan Match"/>
    <s v="Labor"/>
    <s v="Internal Labor"/>
    <m/>
    <n v="7211.89"/>
    <m/>
  </r>
  <r>
    <x v="2"/>
    <s v="Manufacturing"/>
    <s v="USA"/>
    <s v="USA"/>
    <s v="Manufacturing"/>
    <s v="BU Support"/>
    <s v="Retirement Plan Match"/>
    <s v="Labor"/>
    <s v="Internal Labor"/>
    <m/>
    <n v="6158.37"/>
    <m/>
  </r>
  <r>
    <x v="2"/>
    <s v="Manufacturing"/>
    <s v="USA"/>
    <s v="USA"/>
    <s v="Manufacturing"/>
    <s v="BU Support"/>
    <s v="Retirement Plan Match"/>
    <s v="Labor"/>
    <s v="Internal Labor"/>
    <m/>
    <m/>
    <n v="6821"/>
  </r>
  <r>
    <x v="2"/>
    <s v="Manufacturing"/>
    <s v="USA"/>
    <s v="USA"/>
    <s v="Manufacturing"/>
    <s v="BU Support"/>
    <s v="Retirement Plan Match"/>
    <s v="Labor"/>
    <s v="Internal Labor"/>
    <m/>
    <m/>
    <n v="5964"/>
  </r>
  <r>
    <x v="2"/>
    <s v="Manufacturing"/>
    <s v="USA"/>
    <s v="USA"/>
    <s v="Manufacturing"/>
    <s v="BU Support"/>
    <s v="Savings Plan"/>
    <s v="Labor"/>
    <s v="Internal Labor"/>
    <n v="2654.64"/>
    <m/>
    <m/>
  </r>
  <r>
    <x v="2"/>
    <s v="Manufacturing"/>
    <s v="USA"/>
    <s v="USA"/>
    <s v="Manufacturing"/>
    <s v="BU Support"/>
    <s v="Savings Plan"/>
    <s v="Labor"/>
    <s v="Internal Labor"/>
    <n v="2989.44"/>
    <m/>
    <m/>
  </r>
  <r>
    <x v="2"/>
    <s v="Manufacturing"/>
    <s v="USA"/>
    <s v="USA"/>
    <s v="Manufacturing"/>
    <s v="BU Support"/>
    <s v="Savings Plan"/>
    <s v="Labor"/>
    <s v="Internal Labor"/>
    <m/>
    <n v="2989.44"/>
    <m/>
  </r>
  <r>
    <x v="2"/>
    <s v="Manufacturing"/>
    <s v="USA"/>
    <s v="USA"/>
    <s v="Manufacturing"/>
    <s v="BU Support"/>
    <s v="Savings Plan"/>
    <s v="Labor"/>
    <s v="Internal Labor"/>
    <m/>
    <n v="2654.64"/>
    <m/>
  </r>
  <r>
    <x v="2"/>
    <s v="Manufacturing"/>
    <s v="USA"/>
    <s v="USA"/>
    <s v="Manufacturing"/>
    <s v="BU Support"/>
    <s v="Savings Plan"/>
    <s v="Labor"/>
    <s v="Internal Labor"/>
    <m/>
    <m/>
    <n v="3449"/>
  </r>
  <r>
    <x v="2"/>
    <s v="Manufacturing"/>
    <s v="USA"/>
    <s v="USA"/>
    <s v="Manufacturing"/>
    <s v="BU Support"/>
    <s v="Savings Plan"/>
    <s v="Labor"/>
    <s v="Internal Labor"/>
    <m/>
    <m/>
    <n v="3000"/>
  </r>
  <r>
    <x v="2"/>
    <s v="Manufacturing"/>
    <s v="USA"/>
    <s v="USA"/>
    <s v="Manufacturing"/>
    <s v="BU Support"/>
    <s v="Software"/>
    <s v="Depr &amp; Amort"/>
    <s v="Amortization"/>
    <n v="77696.350000000006"/>
    <m/>
    <m/>
  </r>
  <r>
    <x v="2"/>
    <s v="Manufacturing"/>
    <s v="USA"/>
    <s v="USA"/>
    <s v="Manufacturing"/>
    <s v="BU Support"/>
    <s v="Software"/>
    <s v="Depr &amp; Amort"/>
    <s v="Amortization"/>
    <m/>
    <n v="77696.350000000006"/>
    <m/>
  </r>
  <r>
    <x v="2"/>
    <s v="Manufacturing"/>
    <s v="USA"/>
    <s v="USA"/>
    <s v="Manufacturing"/>
    <s v="BU Support"/>
    <s v="Software"/>
    <s v="Depr &amp; Amort"/>
    <s v="Amortization"/>
    <m/>
    <m/>
    <n v="79964.12"/>
  </r>
  <r>
    <x v="2"/>
    <s v="Manufacturing"/>
    <s v="USA"/>
    <s v="USA"/>
    <s v="Manufacturing"/>
    <s v="BU Support"/>
    <s v="Software Maintenance"/>
    <s v="Hardware &amp; Software"/>
    <s v="Software Maintenance"/>
    <n v="49039.18"/>
    <m/>
    <m/>
  </r>
  <r>
    <x v="2"/>
    <s v="Manufacturing"/>
    <s v="USA"/>
    <s v="USA"/>
    <s v="Manufacturing"/>
    <s v="BU Support"/>
    <s v="Software Maintenance"/>
    <s v="Hardware &amp; Software"/>
    <s v="Software Maintenance"/>
    <m/>
    <n v="49039.18"/>
    <m/>
  </r>
  <r>
    <x v="2"/>
    <s v="Manufacturing"/>
    <s v="USA"/>
    <s v="USA"/>
    <s v="Manufacturing"/>
    <s v="BU Support"/>
    <s v="Software Maintenance"/>
    <s v="Hardware &amp; Software"/>
    <s v="Software Maintenance"/>
    <m/>
    <m/>
    <n v="62500"/>
  </r>
  <r>
    <x v="2"/>
    <s v="Manufacturing"/>
    <s v="USA"/>
    <s v="USA"/>
    <s v="Manufacturing"/>
    <s v="BU Support"/>
    <s v="Team Performance"/>
    <s v="Other"/>
    <s v="Recognition"/>
    <m/>
    <m/>
    <n v="50"/>
  </r>
  <r>
    <x v="2"/>
    <s v="Manufacturing"/>
    <s v="USA"/>
    <s v="USA"/>
    <s v="Manufacturing"/>
    <s v="BU Support"/>
    <s v="Team Performance"/>
    <s v="Other"/>
    <s v="Recognition"/>
    <m/>
    <m/>
    <n v="38"/>
  </r>
  <r>
    <x v="2"/>
    <s v="Manufacturing"/>
    <s v="USA"/>
    <s v="USA"/>
    <s v="Manufacturing"/>
    <s v="BU Support"/>
    <s v="Telecom"/>
    <s v="Other"/>
    <s v="Telecomm"/>
    <n v="560.5"/>
    <m/>
    <m/>
  </r>
  <r>
    <x v="2"/>
    <s v="Manufacturing"/>
    <s v="USA"/>
    <s v="USA"/>
    <s v="Manufacturing"/>
    <s v="BU Support"/>
    <s v="Telecom"/>
    <s v="Other"/>
    <s v="Telecomm"/>
    <n v="3050.97"/>
    <m/>
    <m/>
  </r>
  <r>
    <x v="2"/>
    <s v="Manufacturing"/>
    <s v="USA"/>
    <s v="USA"/>
    <s v="Manufacturing"/>
    <s v="BU Support"/>
    <s v="Telecom"/>
    <s v="Other"/>
    <s v="Telecomm"/>
    <m/>
    <n v="3050.97"/>
    <m/>
  </r>
  <r>
    <x v="2"/>
    <s v="Manufacturing"/>
    <s v="USA"/>
    <s v="USA"/>
    <s v="Manufacturing"/>
    <s v="BU Support"/>
    <s v="Telecom"/>
    <s v="Other"/>
    <s v="Telecomm"/>
    <m/>
    <n v="560.5"/>
    <m/>
  </r>
  <r>
    <x v="2"/>
    <s v="Manufacturing"/>
    <s v="USA"/>
    <s v="USA"/>
    <s v="Manufacturing"/>
    <s v="BU Support"/>
    <s v="Telecom"/>
    <s v="Other"/>
    <s v="Telecomm"/>
    <m/>
    <m/>
    <n v="300"/>
  </r>
  <r>
    <x v="2"/>
    <s v="Manufacturing"/>
    <s v="USA"/>
    <s v="USA"/>
    <s v="Manufacturing"/>
    <s v="BU Support"/>
    <s v="Training"/>
    <s v="Other"/>
    <s v="Training"/>
    <m/>
    <m/>
    <n v="500"/>
  </r>
  <r>
    <x v="2"/>
    <s v="Manufacturing"/>
    <s v="USA"/>
    <s v="USA"/>
    <s v="Manufacturing"/>
    <s v="BU Support"/>
    <s v="Training"/>
    <s v="Other"/>
    <s v="Training"/>
    <m/>
    <m/>
    <n v="83.33"/>
  </r>
  <r>
    <x v="2"/>
    <s v="Manufacturing"/>
    <s v="USA"/>
    <s v="USA"/>
    <s v="Manufacturing"/>
    <s v="BU Support"/>
    <s v="Travel Expense"/>
    <s v="Other"/>
    <s v="Travel"/>
    <m/>
    <m/>
    <n v="1833.33"/>
  </r>
  <r>
    <x v="2"/>
    <s v="Manufacturing"/>
    <s v="USA"/>
    <s v="USA"/>
    <s v="Manufacturing"/>
    <s v="BU Support"/>
    <s v="Travel Expense"/>
    <s v="Other"/>
    <s v="Travel"/>
    <m/>
    <m/>
    <n v="125"/>
  </r>
  <r>
    <x v="2"/>
    <s v="Office &amp; Administrative"/>
    <s v="Latin America"/>
    <s v="Brazil"/>
    <s v="R2"/>
    <s v="Functional"/>
    <s v="Fixed Assets"/>
    <s v="Depr &amp; Amort"/>
    <s v="Depreciation"/>
    <n v="2239.02"/>
    <m/>
    <m/>
  </r>
  <r>
    <x v="2"/>
    <s v="Office &amp; Administrative"/>
    <s v="Latin America"/>
    <s v="Brazil"/>
    <s v="R2"/>
    <s v="Functional"/>
    <s v="Fixed Assets"/>
    <s v="Depr &amp; Amort"/>
    <s v="Depreciation"/>
    <m/>
    <n v="2239.02"/>
    <m/>
  </r>
  <r>
    <x v="2"/>
    <s v="Office &amp; Administrative"/>
    <s v="Latin America"/>
    <s v="Brazil"/>
    <s v="R2"/>
    <s v="Functional"/>
    <s v="Fixed Assets"/>
    <s v="Depr &amp; Amort"/>
    <s v="Depreciation"/>
    <m/>
    <m/>
    <n v="2083.92"/>
  </r>
  <r>
    <x v="2"/>
    <s v="Office &amp; Administrative"/>
    <s v="USA"/>
    <s v="USA"/>
    <s v="R2"/>
    <s v="Functional"/>
    <s v="Bonuses"/>
    <s v="Labor"/>
    <s v="Internal Labor"/>
    <n v="9395.5"/>
    <m/>
    <m/>
  </r>
  <r>
    <x v="2"/>
    <s v="Office &amp; Administrative"/>
    <s v="USA"/>
    <s v="USA"/>
    <s v="R2"/>
    <s v="Functional"/>
    <s v="Bonuses"/>
    <s v="Labor"/>
    <s v="Internal Labor"/>
    <m/>
    <n v="9395.5"/>
    <m/>
  </r>
  <r>
    <x v="2"/>
    <s v="Office &amp; Administrative"/>
    <s v="USA"/>
    <s v="USA"/>
    <s v="R2"/>
    <s v="Functional"/>
    <s v="Bonuses"/>
    <s v="Labor"/>
    <s v="Internal Labor"/>
    <m/>
    <m/>
    <n v="9492"/>
  </r>
  <r>
    <x v="2"/>
    <s v="Office &amp; Administrative"/>
    <s v="USA"/>
    <s v="USA"/>
    <s v="R2"/>
    <s v="Functional"/>
    <s v="Computer Hardware"/>
    <s v="Hardware &amp; Software"/>
    <s v="Hardware"/>
    <n v="205.8"/>
    <m/>
    <m/>
  </r>
  <r>
    <x v="2"/>
    <s v="Office &amp; Administrative"/>
    <s v="USA"/>
    <s v="USA"/>
    <s v="R2"/>
    <s v="Functional"/>
    <s v="Computer Hardware"/>
    <s v="Hardware &amp; Software"/>
    <s v="Hardware"/>
    <n v="15888"/>
    <m/>
    <m/>
  </r>
  <r>
    <x v="2"/>
    <s v="Office &amp; Administrative"/>
    <s v="USA"/>
    <s v="USA"/>
    <s v="R2"/>
    <s v="Functional"/>
    <s v="Computer Hardware"/>
    <s v="Hardware &amp; Software"/>
    <s v="Hardware"/>
    <m/>
    <n v="205.8"/>
    <m/>
  </r>
  <r>
    <x v="2"/>
    <s v="Office &amp; Administrative"/>
    <s v="USA"/>
    <s v="USA"/>
    <s v="R2"/>
    <s v="Functional"/>
    <s v="Computer Hardware"/>
    <s v="Hardware &amp; Software"/>
    <s v="Hardware"/>
    <m/>
    <n v="15888"/>
    <m/>
  </r>
  <r>
    <x v="2"/>
    <s v="Office &amp; Administrative"/>
    <s v="USA"/>
    <s v="USA"/>
    <s v="R2"/>
    <s v="Functional"/>
    <s v="Fixed Assets"/>
    <s v="Depr &amp; Amort"/>
    <s v="Depreciation"/>
    <n v="415.61"/>
    <m/>
    <m/>
  </r>
  <r>
    <x v="2"/>
    <s v="Office &amp; Administrative"/>
    <s v="USA"/>
    <s v="USA"/>
    <s v="R2"/>
    <s v="Functional"/>
    <s v="Fixed Assets"/>
    <s v="Depr &amp; Amort"/>
    <s v="Depreciation"/>
    <m/>
    <n v="415.61"/>
    <m/>
  </r>
  <r>
    <x v="2"/>
    <s v="Office &amp; Administrative"/>
    <s v="USA"/>
    <s v="USA"/>
    <s v="R2"/>
    <s v="Functional"/>
    <s v="Individual Performance Recognition"/>
    <s v="Other"/>
    <s v="Employee Performance"/>
    <n v="525"/>
    <m/>
    <m/>
  </r>
  <r>
    <x v="2"/>
    <s v="Office &amp; Administrative"/>
    <s v="USA"/>
    <s v="USA"/>
    <s v="R2"/>
    <s v="Functional"/>
    <s v="Individual Performance Recognition"/>
    <s v="Other"/>
    <s v="Employee Performance"/>
    <m/>
    <n v="525"/>
    <m/>
  </r>
  <r>
    <x v="2"/>
    <s v="Office &amp; Administrative"/>
    <s v="USA"/>
    <s v="USA"/>
    <s v="R2"/>
    <s v="Functional"/>
    <s v="Individual Performance Recognition"/>
    <s v="Other"/>
    <s v="Employee Performance"/>
    <m/>
    <m/>
    <n v="217"/>
  </r>
  <r>
    <x v="2"/>
    <s v="Office &amp; Administrative"/>
    <s v="USA"/>
    <s v="USA"/>
    <s v="R2"/>
    <s v="Functional"/>
    <s v="Insurance"/>
    <s v="Labor"/>
    <s v="Internal Labor"/>
    <n v="7281.74"/>
    <m/>
    <m/>
  </r>
  <r>
    <x v="2"/>
    <s v="Office &amp; Administrative"/>
    <s v="USA"/>
    <s v="USA"/>
    <s v="R2"/>
    <s v="Functional"/>
    <s v="Insurance"/>
    <s v="Labor"/>
    <s v="Internal Labor"/>
    <m/>
    <n v="7281.74"/>
    <m/>
  </r>
  <r>
    <x v="2"/>
    <s v="Office &amp; Administrative"/>
    <s v="USA"/>
    <s v="USA"/>
    <s v="R2"/>
    <s v="Functional"/>
    <s v="Insurance"/>
    <s v="Labor"/>
    <s v="Internal Labor"/>
    <m/>
    <m/>
    <n v="7434"/>
  </r>
  <r>
    <x v="2"/>
    <s v="Office &amp; Administrative"/>
    <s v="USA"/>
    <s v="USA"/>
    <s v="R2"/>
    <s v="Functional"/>
    <s v="M&amp;E-Nondeductible"/>
    <s v="Other"/>
    <s v="Travel"/>
    <n v="206.82"/>
    <m/>
    <m/>
  </r>
  <r>
    <x v="2"/>
    <s v="Office &amp; Administrative"/>
    <s v="USA"/>
    <s v="USA"/>
    <s v="R2"/>
    <s v="Functional"/>
    <s v="M&amp;E-Nondeductible"/>
    <s v="Other"/>
    <s v="Travel"/>
    <m/>
    <n v="206.82"/>
    <m/>
  </r>
  <r>
    <x v="2"/>
    <s v="Office &amp; Administrative"/>
    <s v="USA"/>
    <s v="USA"/>
    <s v="R2"/>
    <s v="Functional"/>
    <s v="Other Miscellaneous Expense"/>
    <s v="Other"/>
    <s v="Other"/>
    <m/>
    <m/>
    <n v="3373.25"/>
  </r>
  <r>
    <x v="2"/>
    <s v="Office &amp; Administrative"/>
    <s v="USA"/>
    <s v="USA"/>
    <s v="R2"/>
    <s v="Functional"/>
    <s v="Outsourcing"/>
    <s v="Labor"/>
    <s v="External Labor"/>
    <m/>
    <m/>
    <n v="95049"/>
  </r>
  <r>
    <x v="2"/>
    <s v="Office &amp; Administrative"/>
    <s v="USA"/>
    <s v="USA"/>
    <s v="R2"/>
    <s v="Functional"/>
    <s v="Payroll Taxes - Salaries"/>
    <s v="Labor"/>
    <s v="Internal Labor"/>
    <n v="23626.79"/>
    <m/>
    <m/>
  </r>
  <r>
    <x v="2"/>
    <s v="Office &amp; Administrative"/>
    <s v="USA"/>
    <s v="USA"/>
    <s v="R2"/>
    <s v="Functional"/>
    <s v="Payroll Taxes - Salaries"/>
    <s v="Labor"/>
    <s v="Internal Labor"/>
    <m/>
    <n v="23626.79"/>
    <m/>
  </r>
  <r>
    <x v="2"/>
    <s v="Office &amp; Administrative"/>
    <s v="USA"/>
    <s v="USA"/>
    <s v="R2"/>
    <s v="Functional"/>
    <s v="Payroll Taxes - Salaries"/>
    <s v="Labor"/>
    <s v="Internal Labor"/>
    <m/>
    <m/>
    <n v="14675"/>
  </r>
  <r>
    <x v="2"/>
    <s v="Office &amp; Administrative"/>
    <s v="USA"/>
    <s v="USA"/>
    <s v="R2"/>
    <s v="Functional"/>
    <s v="Professional Services"/>
    <s v="Labor"/>
    <s v="External Labor"/>
    <n v="460776.37"/>
    <m/>
    <m/>
  </r>
  <r>
    <x v="2"/>
    <s v="Office &amp; Administrative"/>
    <s v="USA"/>
    <s v="USA"/>
    <s v="R2"/>
    <s v="Functional"/>
    <s v="Professional Services"/>
    <s v="Labor"/>
    <s v="External Labor"/>
    <m/>
    <n v="460776.37"/>
    <m/>
  </r>
  <r>
    <x v="2"/>
    <s v="Office &amp; Administrative"/>
    <s v="USA"/>
    <s v="USA"/>
    <s v="R2"/>
    <s v="Functional"/>
    <s v="Professional Services"/>
    <s v="Labor"/>
    <s v="External Labor"/>
    <m/>
    <m/>
    <n v="92500"/>
  </r>
  <r>
    <x v="2"/>
    <s v="Office &amp; Administrative"/>
    <s v="USA"/>
    <s v="USA"/>
    <s v="R2"/>
    <s v="Functional"/>
    <s v="Property Taxes"/>
    <s v="Other"/>
    <s v="Taxes"/>
    <n v="18.36"/>
    <m/>
    <m/>
  </r>
  <r>
    <x v="2"/>
    <s v="Office &amp; Administrative"/>
    <s v="USA"/>
    <s v="USA"/>
    <s v="R2"/>
    <s v="Functional"/>
    <s v="Property Taxes"/>
    <s v="Other"/>
    <s v="Taxes"/>
    <m/>
    <n v="18.36"/>
    <m/>
  </r>
  <r>
    <x v="2"/>
    <s v="Office &amp; Administrative"/>
    <s v="USA"/>
    <s v="USA"/>
    <s v="R2"/>
    <s v="Functional"/>
    <s v="Purchased Software"/>
    <s v="Hardware &amp; Software"/>
    <s v="Software"/>
    <n v="86.14"/>
    <m/>
    <m/>
  </r>
  <r>
    <x v="2"/>
    <s v="Office &amp; Administrative"/>
    <s v="USA"/>
    <s v="USA"/>
    <s v="R2"/>
    <s v="Functional"/>
    <s v="Purchased Software"/>
    <s v="Hardware &amp; Software"/>
    <s v="Software"/>
    <m/>
    <n v="86.14"/>
    <m/>
  </r>
  <r>
    <x v="2"/>
    <s v="Office &amp; Administrative"/>
    <s v="USA"/>
    <s v="USA"/>
    <s v="R2"/>
    <s v="Functional"/>
    <s v="Purchased Software"/>
    <s v="Hardware &amp; Software"/>
    <s v="Software"/>
    <m/>
    <m/>
    <n v="431.14"/>
  </r>
  <r>
    <x v="2"/>
    <s v="Office &amp; Administrative"/>
    <s v="USA"/>
    <s v="USA"/>
    <s v="R2"/>
    <s v="Functional"/>
    <s v="Regular Salaries And Wages"/>
    <s v="Labor"/>
    <s v="Internal Labor"/>
    <n v="115609.86"/>
    <m/>
    <m/>
  </r>
  <r>
    <x v="2"/>
    <s v="Office &amp; Administrative"/>
    <s v="USA"/>
    <s v="USA"/>
    <s v="R2"/>
    <s v="Functional"/>
    <s v="Regular Salaries And Wages"/>
    <s v="Labor"/>
    <s v="Internal Labor"/>
    <m/>
    <n v="115609.86"/>
    <m/>
  </r>
  <r>
    <x v="2"/>
    <s v="Office &amp; Administrative"/>
    <s v="USA"/>
    <s v="USA"/>
    <s v="R2"/>
    <s v="Functional"/>
    <s v="Regular Salaries And Wages"/>
    <s v="Labor"/>
    <s v="Internal Labor"/>
    <m/>
    <m/>
    <n v="78439"/>
  </r>
  <r>
    <x v="2"/>
    <s v="Office &amp; Administrative"/>
    <s v="USA"/>
    <s v="USA"/>
    <s v="R2"/>
    <s v="Functional"/>
    <s v="Retirement Medical"/>
    <s v="Labor"/>
    <s v="Internal Labor"/>
    <n v="7590.36"/>
    <m/>
    <m/>
  </r>
  <r>
    <x v="2"/>
    <s v="Office &amp; Administrative"/>
    <s v="USA"/>
    <s v="USA"/>
    <s v="R2"/>
    <s v="Functional"/>
    <s v="Retirement Medical"/>
    <s v="Labor"/>
    <s v="Internal Labor"/>
    <m/>
    <n v="7590.36"/>
    <m/>
  </r>
  <r>
    <x v="2"/>
    <s v="Office &amp; Administrative"/>
    <s v="USA"/>
    <s v="USA"/>
    <s v="R2"/>
    <s v="Functional"/>
    <s v="Retirement Medical"/>
    <s v="Labor"/>
    <s v="Internal Labor"/>
    <m/>
    <m/>
    <n v="7500"/>
  </r>
  <r>
    <x v="2"/>
    <s v="Office &amp; Administrative"/>
    <s v="USA"/>
    <s v="USA"/>
    <s v="R2"/>
    <s v="Functional"/>
    <s v="Retirement Plan Match"/>
    <s v="Labor"/>
    <s v="Internal Labor"/>
    <n v="14468.1"/>
    <m/>
    <m/>
  </r>
  <r>
    <x v="2"/>
    <s v="Office &amp; Administrative"/>
    <s v="USA"/>
    <s v="USA"/>
    <s v="R2"/>
    <s v="Functional"/>
    <s v="Retirement Plan Match"/>
    <s v="Labor"/>
    <s v="Internal Labor"/>
    <m/>
    <n v="14468.1"/>
    <m/>
  </r>
  <r>
    <x v="2"/>
    <s v="Office &amp; Administrative"/>
    <s v="USA"/>
    <s v="USA"/>
    <s v="R2"/>
    <s v="Functional"/>
    <s v="Retirement Plan Match"/>
    <s v="Labor"/>
    <s v="Internal Labor"/>
    <m/>
    <m/>
    <n v="9403"/>
  </r>
  <r>
    <x v="2"/>
    <s v="Office &amp; Administrative"/>
    <s v="USA"/>
    <s v="USA"/>
    <s v="R2"/>
    <s v="Functional"/>
    <s v="Savings Plan"/>
    <s v="Labor"/>
    <s v="Internal Labor"/>
    <n v="4651.5"/>
    <m/>
    <m/>
  </r>
  <r>
    <x v="2"/>
    <s v="Office &amp; Administrative"/>
    <s v="USA"/>
    <s v="USA"/>
    <s v="R2"/>
    <s v="Functional"/>
    <s v="Savings Plan"/>
    <s v="Labor"/>
    <s v="Internal Labor"/>
    <m/>
    <n v="4651.5"/>
    <m/>
  </r>
  <r>
    <x v="2"/>
    <s v="Office &amp; Administrative"/>
    <s v="USA"/>
    <s v="USA"/>
    <s v="R2"/>
    <s v="Functional"/>
    <s v="Savings Plan"/>
    <s v="Labor"/>
    <s v="Internal Labor"/>
    <m/>
    <m/>
    <n v="4706"/>
  </r>
  <r>
    <x v="2"/>
    <s v="Office &amp; Administrative"/>
    <s v="USA"/>
    <s v="USA"/>
    <s v="R2"/>
    <s v="Functional"/>
    <s v="Servers Rental"/>
    <s v="Hardware &amp; Software"/>
    <s v="Hardware"/>
    <n v="1000"/>
    <m/>
    <m/>
  </r>
  <r>
    <x v="2"/>
    <s v="Office &amp; Administrative"/>
    <s v="USA"/>
    <s v="USA"/>
    <s v="R2"/>
    <s v="Functional"/>
    <s v="Servers Rental"/>
    <s v="Hardware &amp; Software"/>
    <s v="Hardware"/>
    <m/>
    <n v="1000"/>
    <m/>
  </r>
  <r>
    <x v="2"/>
    <s v="Office &amp; Administrative"/>
    <s v="USA"/>
    <s v="USA"/>
    <s v="R2"/>
    <s v="Functional"/>
    <s v="Settlements"/>
    <s v="Other"/>
    <s v="Project Expenses"/>
    <n v="7000"/>
    <m/>
    <m/>
  </r>
  <r>
    <x v="2"/>
    <s v="Office &amp; Administrative"/>
    <s v="USA"/>
    <s v="USA"/>
    <s v="R2"/>
    <s v="Functional"/>
    <s v="Settlements"/>
    <s v="Other"/>
    <s v="Project Expenses"/>
    <n v="31140"/>
    <m/>
    <m/>
  </r>
  <r>
    <x v="2"/>
    <s v="Office &amp; Administrative"/>
    <s v="USA"/>
    <s v="USA"/>
    <s v="R2"/>
    <s v="Functional"/>
    <s v="Settlements"/>
    <s v="Other"/>
    <s v="Project Expenses"/>
    <m/>
    <n v="7000"/>
    <m/>
  </r>
  <r>
    <x v="2"/>
    <s v="Office &amp; Administrative"/>
    <s v="USA"/>
    <s v="USA"/>
    <s v="R2"/>
    <s v="Functional"/>
    <s v="Settlements"/>
    <s v="Other"/>
    <s v="Project Expenses"/>
    <m/>
    <n v="31140"/>
    <m/>
  </r>
  <r>
    <x v="2"/>
    <s v="Office &amp; Administrative"/>
    <s v="USA"/>
    <s v="USA"/>
    <s v="R2"/>
    <s v="Functional"/>
    <s v="Software"/>
    <s v="Depr &amp; Amort"/>
    <s v="Amortization"/>
    <n v="1613812.17"/>
    <m/>
    <m/>
  </r>
  <r>
    <x v="2"/>
    <s v="Office &amp; Administrative"/>
    <s v="USA"/>
    <s v="USA"/>
    <s v="R2"/>
    <s v="Functional"/>
    <s v="Software"/>
    <s v="Depr &amp; Amort"/>
    <s v="Amortization"/>
    <m/>
    <n v="1613812.17"/>
    <m/>
  </r>
  <r>
    <x v="2"/>
    <s v="Office &amp; Administrative"/>
    <s v="USA"/>
    <s v="USA"/>
    <s v="R2"/>
    <s v="Functional"/>
    <s v="Software"/>
    <s v="Depr &amp; Amort"/>
    <s v="Amortization"/>
    <m/>
    <m/>
    <n v="1634645.5"/>
  </r>
  <r>
    <x v="2"/>
    <s v="Office &amp; Administrative"/>
    <s v="USA"/>
    <s v="USA"/>
    <s v="R2"/>
    <s v="Functional"/>
    <s v="Software Maintenance"/>
    <s v="Hardware &amp; Software"/>
    <s v="Software Maintenance"/>
    <n v="-1795"/>
    <m/>
    <m/>
  </r>
  <r>
    <x v="2"/>
    <s v="Office &amp; Administrative"/>
    <s v="USA"/>
    <s v="USA"/>
    <s v="R2"/>
    <s v="Functional"/>
    <s v="Software Maintenance"/>
    <s v="Hardware &amp; Software"/>
    <s v="Software Maintenance"/>
    <m/>
    <n v="-1795"/>
    <m/>
  </r>
  <r>
    <x v="2"/>
    <s v="Office &amp; Administrative"/>
    <s v="USA"/>
    <s v="USA"/>
    <s v="R2"/>
    <s v="Functional"/>
    <s v="Team Performance"/>
    <s v="Other"/>
    <s v="Recognition"/>
    <m/>
    <m/>
    <n v="56"/>
  </r>
  <r>
    <x v="2"/>
    <s v="Office &amp; Administrative"/>
    <s v="USA"/>
    <s v="USA"/>
    <s v="R2"/>
    <s v="Functional"/>
    <s v="Telecom"/>
    <s v="Other"/>
    <s v="Telecomm"/>
    <n v="637.22"/>
    <m/>
    <m/>
  </r>
  <r>
    <x v="2"/>
    <s v="Office &amp; Administrative"/>
    <s v="USA"/>
    <s v="USA"/>
    <s v="R2"/>
    <s v="Functional"/>
    <s v="Telecom"/>
    <s v="Other"/>
    <s v="Telecomm"/>
    <m/>
    <n v="637.22"/>
    <m/>
  </r>
  <r>
    <x v="2"/>
    <s v="Office &amp; Administrative"/>
    <s v="USA"/>
    <s v="USA"/>
    <s v="R2"/>
    <s v="Functional"/>
    <s v="Training"/>
    <s v="Other"/>
    <s v="Training"/>
    <m/>
    <m/>
    <n v="576.85"/>
  </r>
  <r>
    <x v="2"/>
    <s v="Office &amp; Administrative"/>
    <s v="USA"/>
    <s v="USA"/>
    <s v="R2"/>
    <s v="Functional"/>
    <s v="Travel Expense"/>
    <s v="Other"/>
    <s v="Travel"/>
    <n v="5209.03"/>
    <m/>
    <m/>
  </r>
  <r>
    <x v="2"/>
    <s v="Office &amp; Administrative"/>
    <s v="USA"/>
    <s v="USA"/>
    <s v="R2"/>
    <s v="Functional"/>
    <s v="Travel Expense"/>
    <s v="Other"/>
    <s v="Travel"/>
    <m/>
    <n v="5209.03"/>
    <m/>
  </r>
  <r>
    <x v="2"/>
    <s v="Office &amp; Administrative"/>
    <s v="USA"/>
    <s v="USA"/>
    <s v="R2"/>
    <s v="Functional"/>
    <s v="Travel Expense"/>
    <s v="Other"/>
    <s v="Travel"/>
    <m/>
    <m/>
    <n v="1277"/>
  </r>
  <r>
    <x v="2"/>
    <s v="Services"/>
    <s v="USA"/>
    <s v="USA"/>
    <s v="Portals"/>
    <s v="Enablement"/>
    <s v="Bonuses"/>
    <s v="Labor"/>
    <s v="Internal Labor"/>
    <n v="20096.64"/>
    <m/>
    <m/>
  </r>
  <r>
    <x v="2"/>
    <s v="Services"/>
    <s v="USA"/>
    <s v="USA"/>
    <s v="Portals"/>
    <s v="Enablement"/>
    <s v="Bonuses"/>
    <s v="Labor"/>
    <s v="Internal Labor"/>
    <m/>
    <n v="20096.64"/>
    <m/>
  </r>
  <r>
    <x v="2"/>
    <s v="Services"/>
    <s v="USA"/>
    <s v="USA"/>
    <s v="Portals"/>
    <s v="Enablement"/>
    <s v="Bonuses"/>
    <s v="Labor"/>
    <s v="Internal Labor"/>
    <m/>
    <m/>
    <n v="20315"/>
  </r>
  <r>
    <x v="2"/>
    <s v="Services"/>
    <s v="USA"/>
    <s v="USA"/>
    <s v="Portals"/>
    <s v="Enablement"/>
    <s v="Clerical Materials"/>
    <s v="Other"/>
    <s v="Supplies"/>
    <m/>
    <m/>
    <n v="10000"/>
  </r>
  <r>
    <x v="2"/>
    <s v="Services"/>
    <s v="USA"/>
    <s v="USA"/>
    <s v="Portals"/>
    <s v="Enablement"/>
    <s v="Computer Hardware"/>
    <s v="Hardware &amp; Software"/>
    <s v="Hardware"/>
    <n v="44.92"/>
    <m/>
    <m/>
  </r>
  <r>
    <x v="2"/>
    <s v="Services"/>
    <s v="USA"/>
    <s v="USA"/>
    <s v="Portals"/>
    <s v="Enablement"/>
    <s v="Computer Hardware"/>
    <s v="Hardware &amp; Software"/>
    <s v="Hardware"/>
    <m/>
    <n v="44.92"/>
    <m/>
  </r>
  <r>
    <x v="2"/>
    <s v="Services"/>
    <s v="USA"/>
    <s v="USA"/>
    <s v="Portals"/>
    <s v="Enablement"/>
    <s v="Computer Hardware"/>
    <s v="Hardware &amp; Software"/>
    <s v="Hardware"/>
    <m/>
    <m/>
    <n v="12500"/>
  </r>
  <r>
    <x v="2"/>
    <s v="Services"/>
    <s v="USA"/>
    <s v="USA"/>
    <s v="Portals"/>
    <s v="Enablement"/>
    <s v="Individual Performance Recognition"/>
    <s v="Other"/>
    <s v="Employee Performance"/>
    <n v="440"/>
    <m/>
    <m/>
  </r>
  <r>
    <x v="2"/>
    <s v="Services"/>
    <s v="USA"/>
    <s v="USA"/>
    <s v="Portals"/>
    <s v="Enablement"/>
    <s v="Individual Performance Recognition"/>
    <s v="Other"/>
    <s v="Employee Performance"/>
    <m/>
    <n v="440"/>
    <m/>
  </r>
  <r>
    <x v="2"/>
    <s v="Services"/>
    <s v="USA"/>
    <s v="USA"/>
    <s v="Portals"/>
    <s v="Enablement"/>
    <s v="Individual Performance Recognition"/>
    <s v="Other"/>
    <s v="Employee Performance"/>
    <m/>
    <m/>
    <n v="387"/>
  </r>
  <r>
    <x v="2"/>
    <s v="Services"/>
    <s v="USA"/>
    <s v="USA"/>
    <s v="Portals"/>
    <s v="Enablement"/>
    <s v="Insurance"/>
    <s v="Labor"/>
    <s v="Internal Labor"/>
    <n v="12952.91"/>
    <m/>
    <m/>
  </r>
  <r>
    <x v="2"/>
    <s v="Services"/>
    <s v="USA"/>
    <s v="USA"/>
    <s v="Portals"/>
    <s v="Enablement"/>
    <s v="Insurance"/>
    <s v="Labor"/>
    <s v="Internal Labor"/>
    <m/>
    <n v="12952.91"/>
    <m/>
  </r>
  <r>
    <x v="2"/>
    <s v="Services"/>
    <s v="USA"/>
    <s v="USA"/>
    <s v="Portals"/>
    <s v="Enablement"/>
    <s v="Insurance"/>
    <s v="Labor"/>
    <s v="Internal Labor"/>
    <m/>
    <m/>
    <n v="13216"/>
  </r>
  <r>
    <x v="2"/>
    <s v="Services"/>
    <s v="USA"/>
    <s v="USA"/>
    <s v="Portals"/>
    <s v="Enablement"/>
    <s v="M&amp;E-Nondeductible"/>
    <s v="Other"/>
    <s v="Travel"/>
    <n v="5"/>
    <m/>
    <m/>
  </r>
  <r>
    <x v="2"/>
    <s v="Services"/>
    <s v="USA"/>
    <s v="USA"/>
    <s v="Portals"/>
    <s v="Enablement"/>
    <s v="M&amp;E-Nondeductible"/>
    <s v="Other"/>
    <s v="Travel"/>
    <m/>
    <n v="5"/>
    <m/>
  </r>
  <r>
    <x v="2"/>
    <s v="Services"/>
    <s v="USA"/>
    <s v="USA"/>
    <s v="Portals"/>
    <s v="Enablement"/>
    <s v="Materials"/>
    <s v="Other"/>
    <s v="Supplies"/>
    <n v="31.17"/>
    <m/>
    <m/>
  </r>
  <r>
    <x v="2"/>
    <s v="Services"/>
    <s v="USA"/>
    <s v="USA"/>
    <s v="Portals"/>
    <s v="Enablement"/>
    <s v="Materials"/>
    <s v="Other"/>
    <s v="Supplies"/>
    <m/>
    <n v="31.17"/>
    <m/>
  </r>
  <r>
    <x v="2"/>
    <s v="Services"/>
    <s v="USA"/>
    <s v="USA"/>
    <s v="Portals"/>
    <s v="Enablement"/>
    <s v="Outsourcing"/>
    <s v="Labor"/>
    <s v="External Labor"/>
    <n v="5742"/>
    <m/>
    <m/>
  </r>
  <r>
    <x v="2"/>
    <s v="Services"/>
    <s v="USA"/>
    <s v="USA"/>
    <s v="Portals"/>
    <s v="Enablement"/>
    <s v="Outsourcing"/>
    <s v="Labor"/>
    <s v="External Labor"/>
    <m/>
    <n v="5742"/>
    <m/>
  </r>
  <r>
    <x v="2"/>
    <s v="Services"/>
    <s v="USA"/>
    <s v="USA"/>
    <s v="Portals"/>
    <s v="Enablement"/>
    <s v="Payroll Taxes - Salaries"/>
    <s v="Labor"/>
    <s v="Internal Labor"/>
    <n v="35757.56"/>
    <m/>
    <m/>
  </r>
  <r>
    <x v="2"/>
    <s v="Services"/>
    <s v="USA"/>
    <s v="USA"/>
    <s v="Portals"/>
    <s v="Enablement"/>
    <s v="Payroll Taxes - Salaries"/>
    <s v="Labor"/>
    <s v="Internal Labor"/>
    <m/>
    <n v="35757.56"/>
    <m/>
  </r>
  <r>
    <x v="2"/>
    <s v="Services"/>
    <s v="USA"/>
    <s v="USA"/>
    <s v="Portals"/>
    <s v="Enablement"/>
    <s v="Payroll Taxes - Salaries"/>
    <s v="Labor"/>
    <s v="Internal Labor"/>
    <m/>
    <m/>
    <n v="29042"/>
  </r>
  <r>
    <x v="2"/>
    <s v="Services"/>
    <s v="USA"/>
    <s v="USA"/>
    <s v="Portals"/>
    <s v="Enablement"/>
    <s v="Professional Services"/>
    <s v="Labor"/>
    <s v="External Labor"/>
    <m/>
    <m/>
    <n v="240000"/>
  </r>
  <r>
    <x v="2"/>
    <s v="Services"/>
    <s v="USA"/>
    <s v="USA"/>
    <s v="Portals"/>
    <s v="Enablement"/>
    <s v="Purchased Software"/>
    <s v="Hardware &amp; Software"/>
    <s v="Software"/>
    <n v="16.86"/>
    <m/>
    <m/>
  </r>
  <r>
    <x v="2"/>
    <s v="Services"/>
    <s v="USA"/>
    <s v="USA"/>
    <s v="Portals"/>
    <s v="Enablement"/>
    <s v="Purchased Software"/>
    <s v="Hardware &amp; Software"/>
    <s v="Software"/>
    <m/>
    <n v="16.86"/>
    <m/>
  </r>
  <r>
    <x v="2"/>
    <s v="Services"/>
    <s v="USA"/>
    <s v="USA"/>
    <s v="Portals"/>
    <s v="Enablement"/>
    <s v="Purchased Software"/>
    <s v="Hardware &amp; Software"/>
    <s v="Software"/>
    <m/>
    <m/>
    <n v="125000"/>
  </r>
  <r>
    <x v="2"/>
    <s v="Services"/>
    <s v="USA"/>
    <s v="USA"/>
    <s v="Portals"/>
    <s v="Enablement"/>
    <s v="Regular Salaries And Wages"/>
    <s v="Labor"/>
    <s v="Internal Labor"/>
    <n v="144800.94"/>
    <m/>
    <m/>
  </r>
  <r>
    <x v="2"/>
    <s v="Services"/>
    <s v="USA"/>
    <s v="USA"/>
    <s v="Portals"/>
    <s v="Enablement"/>
    <s v="Regular Salaries And Wages"/>
    <s v="Labor"/>
    <s v="Internal Labor"/>
    <m/>
    <n v="144800.94"/>
    <m/>
  </r>
  <r>
    <x v="2"/>
    <s v="Services"/>
    <s v="USA"/>
    <s v="USA"/>
    <s v="Portals"/>
    <s v="Enablement"/>
    <s v="Regular Salaries And Wages"/>
    <s v="Labor"/>
    <s v="Internal Labor"/>
    <m/>
    <m/>
    <n v="147309"/>
  </r>
  <r>
    <x v="2"/>
    <s v="Services"/>
    <s v="USA"/>
    <s v="USA"/>
    <s v="Portals"/>
    <s v="Enablement"/>
    <s v="Retirement Medical"/>
    <s v="Labor"/>
    <s v="Internal Labor"/>
    <n v="13493.98"/>
    <m/>
    <m/>
  </r>
  <r>
    <x v="2"/>
    <s v="Services"/>
    <s v="USA"/>
    <s v="USA"/>
    <s v="Portals"/>
    <s v="Enablement"/>
    <s v="Retirement Medical"/>
    <s v="Labor"/>
    <s v="Internal Labor"/>
    <m/>
    <n v="13493.98"/>
    <m/>
  </r>
  <r>
    <x v="2"/>
    <s v="Services"/>
    <s v="USA"/>
    <s v="USA"/>
    <s v="Portals"/>
    <s v="Enablement"/>
    <s v="Retirement Medical"/>
    <s v="Labor"/>
    <s v="Internal Labor"/>
    <m/>
    <m/>
    <n v="13333"/>
  </r>
  <r>
    <x v="2"/>
    <s v="Services"/>
    <s v="USA"/>
    <s v="USA"/>
    <s v="Portals"/>
    <s v="Enablement"/>
    <s v="Retirement Plan Match"/>
    <s v="Labor"/>
    <s v="Internal Labor"/>
    <n v="19085.21"/>
    <m/>
    <m/>
  </r>
  <r>
    <x v="2"/>
    <s v="Services"/>
    <s v="USA"/>
    <s v="USA"/>
    <s v="Portals"/>
    <s v="Enablement"/>
    <s v="Retirement Plan Match"/>
    <s v="Labor"/>
    <s v="Internal Labor"/>
    <m/>
    <n v="19085.21"/>
    <m/>
  </r>
  <r>
    <x v="2"/>
    <s v="Services"/>
    <s v="USA"/>
    <s v="USA"/>
    <s v="Portals"/>
    <s v="Enablement"/>
    <s v="Retirement Plan Match"/>
    <s v="Labor"/>
    <s v="Internal Labor"/>
    <m/>
    <m/>
    <n v="17923"/>
  </r>
  <r>
    <x v="2"/>
    <s v="Services"/>
    <s v="USA"/>
    <s v="USA"/>
    <s v="Portals"/>
    <s v="Enablement"/>
    <s v="Sales Meeting Expense"/>
    <s v="Other"/>
    <s v="Other"/>
    <n v="375.25"/>
    <m/>
    <m/>
  </r>
  <r>
    <x v="2"/>
    <s v="Services"/>
    <s v="USA"/>
    <s v="USA"/>
    <s v="Portals"/>
    <s v="Enablement"/>
    <s v="Sales Meeting Expense"/>
    <s v="Other"/>
    <s v="Other"/>
    <m/>
    <n v="375.25"/>
    <m/>
  </r>
  <r>
    <x v="2"/>
    <s v="Services"/>
    <s v="USA"/>
    <s v="USA"/>
    <s v="Portals"/>
    <s v="Enablement"/>
    <s v="Savings Plan"/>
    <s v="Labor"/>
    <s v="Internal Labor"/>
    <n v="8424.2999999999993"/>
    <m/>
    <m/>
  </r>
  <r>
    <x v="2"/>
    <s v="Services"/>
    <s v="USA"/>
    <s v="USA"/>
    <s v="Portals"/>
    <s v="Enablement"/>
    <s v="Savings Plan"/>
    <s v="Labor"/>
    <s v="Internal Labor"/>
    <m/>
    <n v="8424.2999999999993"/>
    <m/>
  </r>
  <r>
    <x v="2"/>
    <s v="Services"/>
    <s v="USA"/>
    <s v="USA"/>
    <s v="Portals"/>
    <s v="Enablement"/>
    <s v="Savings Plan"/>
    <s v="Labor"/>
    <s v="Internal Labor"/>
    <m/>
    <m/>
    <n v="8839"/>
  </r>
  <r>
    <x v="2"/>
    <s v="Services"/>
    <s v="USA"/>
    <s v="USA"/>
    <s v="Portals"/>
    <s v="Enablement"/>
    <s v="Software Maintenance"/>
    <s v="Hardware &amp; Software"/>
    <s v="Software Maintenance"/>
    <n v="618.73"/>
    <m/>
    <m/>
  </r>
  <r>
    <x v="2"/>
    <s v="Services"/>
    <s v="USA"/>
    <s v="USA"/>
    <s v="Portals"/>
    <s v="Enablement"/>
    <s v="Software Maintenance"/>
    <s v="Hardware &amp; Software"/>
    <s v="Software Maintenance"/>
    <m/>
    <n v="618.73"/>
    <m/>
  </r>
  <r>
    <x v="2"/>
    <s v="Services"/>
    <s v="USA"/>
    <s v="USA"/>
    <s v="Portals"/>
    <s v="Enablement"/>
    <s v="Team Performance"/>
    <s v="Other"/>
    <s v="Recognition"/>
    <m/>
    <m/>
    <n v="100"/>
  </r>
  <r>
    <x v="2"/>
    <s v="Services"/>
    <s v="USA"/>
    <s v="USA"/>
    <s v="Portals"/>
    <s v="Enablement"/>
    <s v="Telecom"/>
    <s v="Other"/>
    <s v="Telecomm"/>
    <n v="2443.9899999999998"/>
    <m/>
    <m/>
  </r>
  <r>
    <x v="2"/>
    <s v="Services"/>
    <s v="USA"/>
    <s v="USA"/>
    <s v="Portals"/>
    <s v="Enablement"/>
    <s v="Telecom"/>
    <s v="Other"/>
    <s v="Telecomm"/>
    <m/>
    <n v="2443.9899999999998"/>
    <m/>
  </r>
  <r>
    <x v="2"/>
    <s v="Services"/>
    <s v="USA"/>
    <s v="USA"/>
    <s v="Portals"/>
    <s v="Enablement"/>
    <s v="Telecom"/>
    <s v="Other"/>
    <s v="Telecomm"/>
    <m/>
    <m/>
    <n v="1190"/>
  </r>
  <r>
    <x v="2"/>
    <s v="Services"/>
    <s v="USA"/>
    <s v="USA"/>
    <s v="Portals"/>
    <s v="Enablement"/>
    <s v="Training"/>
    <s v="Other"/>
    <s v="Training"/>
    <n v="1595"/>
    <m/>
    <m/>
  </r>
  <r>
    <x v="2"/>
    <s v="Services"/>
    <s v="USA"/>
    <s v="USA"/>
    <s v="Portals"/>
    <s v="Enablement"/>
    <s v="Training"/>
    <s v="Other"/>
    <s v="Training"/>
    <m/>
    <n v="1595"/>
    <m/>
  </r>
  <r>
    <x v="2"/>
    <s v="Services"/>
    <s v="USA"/>
    <s v="USA"/>
    <s v="Portals"/>
    <s v="Enablement"/>
    <s v="Training"/>
    <s v="Other"/>
    <s v="Training"/>
    <m/>
    <m/>
    <n v="5000"/>
  </r>
  <r>
    <x v="2"/>
    <s v="Services"/>
    <s v="USA"/>
    <s v="USA"/>
    <s v="Portals"/>
    <s v="Enablement"/>
    <s v="Travel Expense"/>
    <s v="Other"/>
    <s v="Travel"/>
    <n v="515.79999999999995"/>
    <m/>
    <m/>
  </r>
  <r>
    <x v="2"/>
    <s v="Services"/>
    <s v="USA"/>
    <s v="USA"/>
    <s v="Portals"/>
    <s v="Enablement"/>
    <s v="Travel Expense"/>
    <s v="Other"/>
    <s v="Travel"/>
    <m/>
    <n v="515.79999999999995"/>
    <m/>
  </r>
  <r>
    <x v="2"/>
    <s v="BU"/>
    <s v="Europe"/>
    <s v="Italy"/>
    <s v="Distribution"/>
    <s v="BU Support"/>
    <s v="Fixed Assets"/>
    <s v="Depr &amp; Amort"/>
    <s v="Depreciation"/>
    <n v="0.14000000000000001"/>
    <m/>
    <m/>
  </r>
  <r>
    <x v="2"/>
    <s v="BU"/>
    <s v="Europe"/>
    <s v="Italy"/>
    <s v="Distribution"/>
    <s v="BU Support"/>
    <s v="Fixed Assets"/>
    <s v="Depr &amp; Amort"/>
    <s v="Depreciation"/>
    <m/>
    <n v="0.14000000000000001"/>
    <m/>
  </r>
  <r>
    <x v="2"/>
    <s v="BU"/>
    <s v="Europe"/>
    <s v="Italy"/>
    <s v="Distribution"/>
    <s v="BU Support"/>
    <s v="Misc. Credits - 2"/>
    <s v="Other"/>
    <s v="Other"/>
    <n v="-90.61"/>
    <m/>
    <m/>
  </r>
  <r>
    <x v="2"/>
    <s v="BU"/>
    <s v="Europe"/>
    <s v="Italy"/>
    <s v="Distribution"/>
    <s v="BU Support"/>
    <s v="Misc. Credits - 2"/>
    <s v="Other"/>
    <s v="Other"/>
    <m/>
    <n v="-90.61"/>
    <m/>
  </r>
  <r>
    <x v="2"/>
    <s v="BU"/>
    <s v="Europe"/>
    <s v="Italy"/>
    <s v="Distribution"/>
    <s v="BU Support"/>
    <s v="Other Miscellaneous"/>
    <s v="Other"/>
    <s v="Other"/>
    <n v="-10.81"/>
    <m/>
    <m/>
  </r>
  <r>
    <x v="2"/>
    <s v="BU"/>
    <s v="Europe"/>
    <s v="Italy"/>
    <s v="Distribution"/>
    <s v="BU Support"/>
    <s v="Other Miscellaneous"/>
    <s v="Other"/>
    <s v="Other"/>
    <m/>
    <n v="-10.81"/>
    <m/>
  </r>
  <r>
    <x v="2"/>
    <s v="BU"/>
    <s v="Europe"/>
    <s v="Italy"/>
    <s v="Distribution"/>
    <s v="BU Support"/>
    <s v="Software"/>
    <s v="Depr &amp; Amort"/>
    <s v="Amortization"/>
    <n v="0.14000000000000001"/>
    <m/>
    <m/>
  </r>
  <r>
    <x v="2"/>
    <s v="BU"/>
    <s v="Europe"/>
    <s v="Italy"/>
    <s v="Distribution"/>
    <s v="BU Support"/>
    <s v="Software"/>
    <s v="Depr &amp; Amort"/>
    <s v="Amortization"/>
    <m/>
    <n v="0.14000000000000001"/>
    <m/>
  </r>
  <r>
    <x v="2"/>
    <s v="BU"/>
    <s v="Europe"/>
    <s v="Italy"/>
    <s v="Distribution"/>
    <s v="BU Support"/>
    <s v="Telecom Services"/>
    <s v="Other"/>
    <s v="Telecomm"/>
    <n v="195.37"/>
    <m/>
    <m/>
  </r>
  <r>
    <x v="2"/>
    <s v="BU"/>
    <s v="Europe"/>
    <s v="Italy"/>
    <s v="Distribution"/>
    <s v="BU Support"/>
    <s v="Telecom Services"/>
    <s v="Other"/>
    <s v="Telecomm"/>
    <m/>
    <n v="195.37"/>
    <m/>
  </r>
  <r>
    <x v="2"/>
    <s v="BU"/>
    <s v="Europe"/>
    <s v="Italy"/>
    <s v="Distribution"/>
    <s v="BU Support"/>
    <s v="Telephone"/>
    <s v="Other"/>
    <s v="Telecomm"/>
    <n v="79.319999999999993"/>
    <m/>
    <m/>
  </r>
  <r>
    <x v="2"/>
    <s v="BU"/>
    <s v="Europe"/>
    <s v="Italy"/>
    <s v="Distribution"/>
    <s v="BU Support"/>
    <s v="Telephone"/>
    <s v="Other"/>
    <s v="Telecomm"/>
    <m/>
    <n v="79.319999999999993"/>
    <m/>
  </r>
  <r>
    <x v="2"/>
    <s v="Infrastructure"/>
    <s v="USA"/>
    <s v="USA"/>
    <s v="Networking"/>
    <s v="Infrastructure"/>
    <s v="Fixed Assets"/>
    <s v="Depr &amp; Amort"/>
    <s v="Depreciation"/>
    <n v="391.16"/>
    <m/>
    <m/>
  </r>
  <r>
    <x v="2"/>
    <s v="Infrastructure"/>
    <s v="USA"/>
    <s v="USA"/>
    <s v="Networking"/>
    <s v="Infrastructure"/>
    <s v="Fixed Assets"/>
    <s v="Depr &amp; Amort"/>
    <s v="Depreciation"/>
    <m/>
    <n v="391.16"/>
    <m/>
  </r>
  <r>
    <x v="2"/>
    <s v="Infrastructure"/>
    <s v="USA"/>
    <s v="USA"/>
    <s v="Networking"/>
    <s v="Infrastructure"/>
    <s v="Network Equipment Rental"/>
    <s v="Hardware &amp; Software"/>
    <s v="Hardware"/>
    <n v="1376.4"/>
    <m/>
    <m/>
  </r>
  <r>
    <x v="2"/>
    <s v="Infrastructure"/>
    <s v="USA"/>
    <s v="USA"/>
    <s v="Networking"/>
    <s v="Infrastructure"/>
    <s v="Network Equipment Rental"/>
    <s v="Hardware &amp; Software"/>
    <s v="Hardware"/>
    <m/>
    <n v="1376.4"/>
    <m/>
  </r>
  <r>
    <x v="2"/>
    <s v="Infrastructure"/>
    <s v="USA"/>
    <s v="USA"/>
    <s v="Networking"/>
    <s v="Infrastructure"/>
    <s v="Professional Services"/>
    <s v="Labor"/>
    <s v="External Labor"/>
    <n v="113748.03"/>
    <m/>
    <m/>
  </r>
  <r>
    <x v="2"/>
    <s v="Infrastructure"/>
    <s v="USA"/>
    <s v="USA"/>
    <s v="Networking"/>
    <s v="Infrastructure"/>
    <s v="Professional Services"/>
    <s v="Labor"/>
    <s v="External Labor"/>
    <m/>
    <n v="113748.03"/>
    <m/>
  </r>
  <r>
    <x v="2"/>
    <s v="Infrastructure"/>
    <s v="USA"/>
    <s v="USA"/>
    <s v="Networking"/>
    <s v="Infrastructure"/>
    <s v="Property Taxes"/>
    <s v="Other"/>
    <s v="Taxes"/>
    <n v="32.79"/>
    <m/>
    <m/>
  </r>
  <r>
    <x v="2"/>
    <s v="Infrastructure"/>
    <s v="USA"/>
    <s v="USA"/>
    <s v="Networking"/>
    <s v="Infrastructure"/>
    <s v="Property Taxes"/>
    <s v="Other"/>
    <s v="Taxes"/>
    <m/>
    <n v="32.79"/>
    <m/>
  </r>
  <r>
    <x v="2"/>
    <s v="Infrastructure"/>
    <s v="USA"/>
    <s v="USA"/>
    <s v="Networking"/>
    <s v="Infrastructure"/>
    <s v="Telecom"/>
    <s v="Other"/>
    <s v="Telecomm"/>
    <n v="-58283.54"/>
    <m/>
    <m/>
  </r>
  <r>
    <x v="2"/>
    <s v="Infrastructure"/>
    <s v="USA"/>
    <s v="USA"/>
    <s v="Networking"/>
    <s v="Infrastructure"/>
    <s v="Telecom"/>
    <s v="Other"/>
    <s v="Telecomm"/>
    <m/>
    <n v="-58283.54"/>
    <m/>
  </r>
  <r>
    <x v="2"/>
    <s v="Infrastructure"/>
    <s v="USA"/>
    <s v="USA"/>
    <s v="Networking"/>
    <s v="Infrastructure"/>
    <s v="Telephone"/>
    <s v="Other"/>
    <s v="Telecomm"/>
    <n v="396578.29"/>
    <m/>
    <m/>
  </r>
  <r>
    <x v="2"/>
    <s v="Infrastructure"/>
    <s v="USA"/>
    <s v="USA"/>
    <s v="Networking"/>
    <s v="Infrastructure"/>
    <s v="Telephone"/>
    <s v="Other"/>
    <s v="Telecomm"/>
    <m/>
    <n v="396578.29"/>
    <m/>
  </r>
  <r>
    <x v="2"/>
    <s v="Manufacturing"/>
    <s v="USA"/>
    <s v="USA"/>
    <s v="Manufacturing"/>
    <s v="BU Support"/>
    <s v="Bonuses"/>
    <s v="Labor"/>
    <s v="Internal Labor"/>
    <n v="13399.12"/>
    <m/>
    <m/>
  </r>
  <r>
    <x v="2"/>
    <s v="Manufacturing"/>
    <s v="USA"/>
    <s v="USA"/>
    <s v="Manufacturing"/>
    <s v="BU Support"/>
    <s v="Bonuses"/>
    <s v="Labor"/>
    <s v="Internal Labor"/>
    <m/>
    <n v="13399.12"/>
    <m/>
  </r>
  <r>
    <x v="2"/>
    <s v="Manufacturing"/>
    <s v="USA"/>
    <s v="USA"/>
    <s v="Manufacturing"/>
    <s v="BU Support"/>
    <s v="Bonuses"/>
    <s v="Labor"/>
    <s v="Internal Labor"/>
    <m/>
    <m/>
    <n v="14158"/>
  </r>
  <r>
    <x v="2"/>
    <s v="Manufacturing"/>
    <s v="USA"/>
    <s v="USA"/>
    <s v="Manufacturing"/>
    <s v="BU Support"/>
    <s v="Clerical Materials"/>
    <s v="Other"/>
    <s v="Supplies"/>
    <n v="6"/>
    <m/>
    <m/>
  </r>
  <r>
    <x v="2"/>
    <s v="Manufacturing"/>
    <s v="USA"/>
    <s v="USA"/>
    <s v="Manufacturing"/>
    <s v="BU Support"/>
    <s v="Clerical Materials"/>
    <s v="Other"/>
    <s v="Supplies"/>
    <m/>
    <n v="6"/>
    <m/>
  </r>
  <r>
    <x v="2"/>
    <s v="Manufacturing"/>
    <s v="USA"/>
    <s v="USA"/>
    <s v="Manufacturing"/>
    <s v="BU Support"/>
    <s v="Computer Hardware"/>
    <s v="Hardware &amp; Software"/>
    <s v="Hardware"/>
    <n v="33429.72"/>
    <m/>
    <m/>
  </r>
  <r>
    <x v="2"/>
    <s v="Manufacturing"/>
    <s v="USA"/>
    <s v="USA"/>
    <s v="Manufacturing"/>
    <s v="BU Support"/>
    <s v="Computer Hardware"/>
    <s v="Hardware &amp; Software"/>
    <s v="Hardware"/>
    <m/>
    <n v="33429.72"/>
    <m/>
  </r>
  <r>
    <x v="2"/>
    <s v="Manufacturing"/>
    <s v="USA"/>
    <s v="USA"/>
    <s v="Manufacturing"/>
    <s v="BU Support"/>
    <s v="Computer Hardware"/>
    <s v="Hardware &amp; Software"/>
    <s v="Hardware"/>
    <m/>
    <m/>
    <n v="3333.33"/>
  </r>
  <r>
    <x v="2"/>
    <s v="Manufacturing"/>
    <s v="USA"/>
    <s v="USA"/>
    <s v="Manufacturing"/>
    <s v="BU Support"/>
    <s v="Conferences"/>
    <s v="Other"/>
    <s v="Training"/>
    <n v="148.44999999999999"/>
    <m/>
    <m/>
  </r>
  <r>
    <x v="2"/>
    <s v="Manufacturing"/>
    <s v="USA"/>
    <s v="USA"/>
    <s v="Manufacturing"/>
    <s v="BU Support"/>
    <s v="Conferences"/>
    <s v="Other"/>
    <s v="Training"/>
    <m/>
    <n v="148.44999999999999"/>
    <m/>
  </r>
  <r>
    <x v="2"/>
    <s v="Manufacturing"/>
    <s v="USA"/>
    <s v="USA"/>
    <s v="Manufacturing"/>
    <s v="BU Support"/>
    <s v="Fixed Assets"/>
    <s v="Depr &amp; Amort"/>
    <s v="Depreciation"/>
    <n v="9890.8799999999992"/>
    <m/>
    <m/>
  </r>
  <r>
    <x v="2"/>
    <s v="Manufacturing"/>
    <s v="USA"/>
    <s v="USA"/>
    <s v="Manufacturing"/>
    <s v="BU Support"/>
    <s v="Fixed Assets"/>
    <s v="Depr &amp; Amort"/>
    <s v="Depreciation"/>
    <m/>
    <n v="9890.8799999999992"/>
    <m/>
  </r>
  <r>
    <x v="2"/>
    <s v="Manufacturing"/>
    <s v="USA"/>
    <s v="USA"/>
    <s v="Manufacturing"/>
    <s v="BU Support"/>
    <s v="Fixed Assets"/>
    <s v="Depr &amp; Amort"/>
    <s v="Depreciation"/>
    <m/>
    <m/>
    <n v="9145.07"/>
  </r>
  <r>
    <x v="2"/>
    <s v="Manufacturing"/>
    <s v="USA"/>
    <s v="USA"/>
    <s v="Manufacturing"/>
    <s v="BU Support"/>
    <s v="Individual Performance Recognition"/>
    <s v="Other"/>
    <s v="Employee Performance"/>
    <n v="63"/>
    <m/>
    <m/>
  </r>
  <r>
    <x v="2"/>
    <s v="Manufacturing"/>
    <s v="USA"/>
    <s v="USA"/>
    <s v="Manufacturing"/>
    <s v="BU Support"/>
    <s v="Individual Performance Recognition"/>
    <s v="Other"/>
    <s v="Employee Performance"/>
    <m/>
    <n v="63"/>
    <m/>
  </r>
  <r>
    <x v="2"/>
    <s v="Manufacturing"/>
    <s v="USA"/>
    <s v="USA"/>
    <s v="Manufacturing"/>
    <s v="BU Support"/>
    <s v="Individual Performance Recognition"/>
    <s v="Other"/>
    <s v="Employee Performance"/>
    <m/>
    <m/>
    <n v="314"/>
  </r>
  <r>
    <x v="2"/>
    <s v="Manufacturing"/>
    <s v="USA"/>
    <s v="USA"/>
    <s v="Manufacturing"/>
    <s v="BU Support"/>
    <s v="Insurance"/>
    <s v="Labor"/>
    <s v="Internal Labor"/>
    <n v="9708.99"/>
    <m/>
    <m/>
  </r>
  <r>
    <x v="2"/>
    <s v="Manufacturing"/>
    <s v="USA"/>
    <s v="USA"/>
    <s v="Manufacturing"/>
    <s v="BU Support"/>
    <s v="Insurance"/>
    <s v="Labor"/>
    <s v="Internal Labor"/>
    <m/>
    <n v="9708.99"/>
    <m/>
  </r>
  <r>
    <x v="2"/>
    <s v="Manufacturing"/>
    <s v="USA"/>
    <s v="USA"/>
    <s v="Manufacturing"/>
    <s v="BU Support"/>
    <s v="Insurance"/>
    <s v="Labor"/>
    <s v="Internal Labor"/>
    <m/>
    <m/>
    <n v="10738"/>
  </r>
  <r>
    <x v="2"/>
    <s v="Manufacturing"/>
    <s v="USA"/>
    <s v="USA"/>
    <s v="Manufacturing"/>
    <s v="BU Support"/>
    <s v="Maintenance and Repairs"/>
    <s v="Hardware &amp; Software"/>
    <s v="Hardware Maintenance"/>
    <m/>
    <m/>
    <n v="250"/>
  </r>
  <r>
    <x v="2"/>
    <s v="Manufacturing"/>
    <s v="USA"/>
    <s v="USA"/>
    <s v="Manufacturing"/>
    <s v="BU Support"/>
    <s v="Materials"/>
    <s v="Other"/>
    <s v="Supplies"/>
    <n v="1837.02"/>
    <m/>
    <m/>
  </r>
  <r>
    <x v="2"/>
    <s v="Manufacturing"/>
    <s v="USA"/>
    <s v="USA"/>
    <s v="Manufacturing"/>
    <s v="BU Support"/>
    <s v="Materials"/>
    <s v="Other"/>
    <s v="Supplies"/>
    <m/>
    <n v="1837.02"/>
    <m/>
  </r>
  <r>
    <x v="2"/>
    <s v="Manufacturing"/>
    <s v="USA"/>
    <s v="USA"/>
    <s v="Manufacturing"/>
    <s v="BU Support"/>
    <s v="Materials"/>
    <s v="Other"/>
    <s v="Supplies"/>
    <m/>
    <m/>
    <n v="166.67"/>
  </r>
  <r>
    <x v="2"/>
    <s v="Manufacturing"/>
    <s v="USA"/>
    <s v="USA"/>
    <s v="Manufacturing"/>
    <s v="BU Support"/>
    <s v="Outsourcing"/>
    <s v="Labor"/>
    <s v="External Labor"/>
    <n v="640"/>
    <m/>
    <m/>
  </r>
  <r>
    <x v="2"/>
    <s v="Manufacturing"/>
    <s v="USA"/>
    <s v="USA"/>
    <s v="Manufacturing"/>
    <s v="BU Support"/>
    <s v="Outsourcing"/>
    <s v="Labor"/>
    <s v="External Labor"/>
    <m/>
    <n v="640"/>
    <m/>
  </r>
  <r>
    <x v="2"/>
    <s v="Manufacturing"/>
    <s v="USA"/>
    <s v="USA"/>
    <s v="Manufacturing"/>
    <s v="BU Support"/>
    <s v="Payroll Taxes - Salaries"/>
    <s v="Labor"/>
    <s v="Internal Labor"/>
    <n v="22634.91"/>
    <m/>
    <m/>
  </r>
  <r>
    <x v="2"/>
    <s v="Manufacturing"/>
    <s v="USA"/>
    <s v="USA"/>
    <s v="Manufacturing"/>
    <s v="BU Support"/>
    <s v="Payroll Taxes - Salaries"/>
    <s v="Labor"/>
    <s v="Internal Labor"/>
    <m/>
    <n v="22634.91"/>
    <m/>
  </r>
  <r>
    <x v="2"/>
    <s v="Manufacturing"/>
    <s v="USA"/>
    <s v="USA"/>
    <s v="Manufacturing"/>
    <s v="BU Support"/>
    <s v="Payroll Taxes - Salaries"/>
    <s v="Labor"/>
    <s v="Internal Labor"/>
    <m/>
    <m/>
    <n v="20230"/>
  </r>
  <r>
    <x v="2"/>
    <s v="Manufacturing"/>
    <s v="USA"/>
    <s v="USA"/>
    <s v="Manufacturing"/>
    <s v="BU Support"/>
    <s v="Professional Services"/>
    <s v="Labor"/>
    <s v="External Labor"/>
    <n v="30573"/>
    <m/>
    <m/>
  </r>
  <r>
    <x v="2"/>
    <s v="Manufacturing"/>
    <s v="USA"/>
    <s v="USA"/>
    <s v="Manufacturing"/>
    <s v="BU Support"/>
    <s v="Professional Services"/>
    <s v="Labor"/>
    <s v="External Labor"/>
    <m/>
    <n v="30573"/>
    <m/>
  </r>
  <r>
    <x v="2"/>
    <s v="Manufacturing"/>
    <s v="USA"/>
    <s v="USA"/>
    <s v="Manufacturing"/>
    <s v="BU Support"/>
    <s v="Professional Services"/>
    <s v="Labor"/>
    <s v="External Labor"/>
    <m/>
    <m/>
    <n v="47600"/>
  </r>
  <r>
    <x v="2"/>
    <s v="Manufacturing"/>
    <s v="USA"/>
    <s v="USA"/>
    <s v="Manufacturing"/>
    <s v="BU Support"/>
    <s v="Property Taxes"/>
    <s v="Other"/>
    <s v="Taxes"/>
    <n v="1139.1500000000001"/>
    <m/>
    <m/>
  </r>
  <r>
    <x v="2"/>
    <s v="Manufacturing"/>
    <s v="USA"/>
    <s v="USA"/>
    <s v="Manufacturing"/>
    <s v="BU Support"/>
    <s v="Property Taxes"/>
    <s v="Other"/>
    <s v="Taxes"/>
    <m/>
    <n v="1139.1500000000001"/>
    <m/>
  </r>
  <r>
    <x v="2"/>
    <s v="Manufacturing"/>
    <s v="USA"/>
    <s v="USA"/>
    <s v="Manufacturing"/>
    <s v="BU Support"/>
    <s v="Property Taxes"/>
    <s v="Other"/>
    <s v="Taxes"/>
    <m/>
    <m/>
    <n v="1139.1500000000001"/>
  </r>
  <r>
    <x v="2"/>
    <s v="Manufacturing"/>
    <s v="USA"/>
    <s v="USA"/>
    <s v="Manufacturing"/>
    <s v="BU Support"/>
    <s v="Purchased Software"/>
    <s v="Hardware &amp; Software"/>
    <s v="Software"/>
    <n v="33.72"/>
    <m/>
    <m/>
  </r>
  <r>
    <x v="2"/>
    <s v="Manufacturing"/>
    <s v="USA"/>
    <s v="USA"/>
    <s v="Manufacturing"/>
    <s v="BU Support"/>
    <s v="Purchased Software"/>
    <s v="Hardware &amp; Software"/>
    <s v="Software"/>
    <m/>
    <n v="33.72"/>
    <m/>
  </r>
  <r>
    <x v="2"/>
    <s v="Manufacturing"/>
    <s v="USA"/>
    <s v="USA"/>
    <s v="Manufacturing"/>
    <s v="BU Support"/>
    <s v="Purchased Software"/>
    <s v="Hardware &amp; Software"/>
    <s v="Software"/>
    <m/>
    <m/>
    <n v="833.33"/>
  </r>
  <r>
    <x v="2"/>
    <s v="Manufacturing"/>
    <s v="USA"/>
    <s v="USA"/>
    <s v="Manufacturing"/>
    <s v="BU Support"/>
    <s v="Regular Salaries And Wages"/>
    <s v="Labor"/>
    <s v="Internal Labor"/>
    <n v="102046.39999999999"/>
    <m/>
    <m/>
  </r>
  <r>
    <x v="2"/>
    <s v="Manufacturing"/>
    <s v="USA"/>
    <s v="USA"/>
    <s v="Manufacturing"/>
    <s v="BU Support"/>
    <s v="Regular Salaries And Wages"/>
    <s v="Labor"/>
    <s v="Internal Labor"/>
    <m/>
    <n v="102046.39999999999"/>
    <m/>
  </r>
  <r>
    <x v="2"/>
    <s v="Manufacturing"/>
    <s v="USA"/>
    <s v="USA"/>
    <s v="Manufacturing"/>
    <s v="BU Support"/>
    <s v="Regular Salaries And Wages"/>
    <s v="Labor"/>
    <s v="Internal Labor"/>
    <m/>
    <m/>
    <n v="109762"/>
  </r>
  <r>
    <x v="2"/>
    <s v="Manufacturing"/>
    <s v="USA"/>
    <s v="USA"/>
    <s v="Manufacturing"/>
    <s v="BU Support"/>
    <s v="Retirement Medical"/>
    <s v="Labor"/>
    <s v="Internal Labor"/>
    <n v="10120.48"/>
    <m/>
    <m/>
  </r>
  <r>
    <x v="2"/>
    <s v="Manufacturing"/>
    <s v="USA"/>
    <s v="USA"/>
    <s v="Manufacturing"/>
    <s v="BU Support"/>
    <s v="Retirement Medical"/>
    <s v="Labor"/>
    <s v="Internal Labor"/>
    <m/>
    <n v="10120.48"/>
    <m/>
  </r>
  <r>
    <x v="2"/>
    <s v="Manufacturing"/>
    <s v="USA"/>
    <s v="USA"/>
    <s v="Manufacturing"/>
    <s v="BU Support"/>
    <s v="Retirement Medical"/>
    <s v="Labor"/>
    <s v="Internal Labor"/>
    <m/>
    <m/>
    <n v="10833"/>
  </r>
  <r>
    <x v="2"/>
    <s v="Manufacturing"/>
    <s v="USA"/>
    <s v="USA"/>
    <s v="Manufacturing"/>
    <s v="BU Support"/>
    <s v="Retirement Plan Match"/>
    <s v="Labor"/>
    <s v="Internal Labor"/>
    <n v="13361.64"/>
    <m/>
    <m/>
  </r>
  <r>
    <x v="2"/>
    <s v="Manufacturing"/>
    <s v="USA"/>
    <s v="USA"/>
    <s v="Manufacturing"/>
    <s v="BU Support"/>
    <s v="Retirement Plan Match"/>
    <s v="Labor"/>
    <s v="Internal Labor"/>
    <m/>
    <n v="13361.64"/>
    <m/>
  </r>
  <r>
    <x v="2"/>
    <s v="Manufacturing"/>
    <s v="USA"/>
    <s v="USA"/>
    <s v="Manufacturing"/>
    <s v="BU Support"/>
    <s v="Retirement Plan Match"/>
    <s v="Labor"/>
    <s v="Internal Labor"/>
    <m/>
    <m/>
    <n v="13243"/>
  </r>
  <r>
    <x v="2"/>
    <s v="Manufacturing"/>
    <s v="USA"/>
    <s v="USA"/>
    <s v="Manufacturing"/>
    <s v="BU Support"/>
    <s v="Safety"/>
    <s v="Other"/>
    <s v="Other"/>
    <m/>
    <m/>
    <n v="83.33"/>
  </r>
  <r>
    <x v="2"/>
    <s v="Manufacturing"/>
    <s v="USA"/>
    <s v="USA"/>
    <s v="Manufacturing"/>
    <s v="BU Support"/>
    <s v="Savings Plan"/>
    <s v="Labor"/>
    <s v="Internal Labor"/>
    <n v="4975.3"/>
    <m/>
    <m/>
  </r>
  <r>
    <x v="2"/>
    <s v="Manufacturing"/>
    <s v="USA"/>
    <s v="USA"/>
    <s v="Manufacturing"/>
    <s v="BU Support"/>
    <s v="Savings Plan"/>
    <s v="Labor"/>
    <s v="Internal Labor"/>
    <m/>
    <n v="4975.3"/>
    <m/>
  </r>
  <r>
    <x v="2"/>
    <s v="Manufacturing"/>
    <s v="USA"/>
    <s v="USA"/>
    <s v="Manufacturing"/>
    <s v="BU Support"/>
    <s v="Savings Plan"/>
    <s v="Labor"/>
    <s v="Internal Labor"/>
    <m/>
    <m/>
    <n v="6586"/>
  </r>
  <r>
    <x v="2"/>
    <s v="Manufacturing"/>
    <s v="USA"/>
    <s v="USA"/>
    <s v="Manufacturing"/>
    <s v="BU Support"/>
    <s v="Software"/>
    <s v="Depr &amp; Amort"/>
    <s v="Amortization"/>
    <n v="6122.22"/>
    <m/>
    <m/>
  </r>
  <r>
    <x v="2"/>
    <s v="Manufacturing"/>
    <s v="USA"/>
    <s v="USA"/>
    <s v="Manufacturing"/>
    <s v="BU Support"/>
    <s v="Software"/>
    <s v="Depr &amp; Amort"/>
    <s v="Amortization"/>
    <m/>
    <n v="6122.22"/>
    <m/>
  </r>
  <r>
    <x v="2"/>
    <s v="Manufacturing"/>
    <s v="USA"/>
    <s v="USA"/>
    <s v="Manufacturing"/>
    <s v="BU Support"/>
    <s v="Software"/>
    <s v="Depr &amp; Amort"/>
    <s v="Amortization"/>
    <m/>
    <m/>
    <n v="6122.22"/>
  </r>
  <r>
    <x v="2"/>
    <s v="Manufacturing"/>
    <s v="USA"/>
    <s v="USA"/>
    <s v="Manufacturing"/>
    <s v="BU Support"/>
    <s v="Subscriptions"/>
    <s v="Other"/>
    <s v="Other"/>
    <n v="93.94"/>
    <m/>
    <m/>
  </r>
  <r>
    <x v="2"/>
    <s v="Manufacturing"/>
    <s v="USA"/>
    <s v="USA"/>
    <s v="Manufacturing"/>
    <s v="BU Support"/>
    <s v="Subscriptions"/>
    <s v="Other"/>
    <s v="Other"/>
    <m/>
    <n v="93.94"/>
    <m/>
  </r>
  <r>
    <x v="2"/>
    <s v="Manufacturing"/>
    <s v="USA"/>
    <s v="USA"/>
    <s v="Manufacturing"/>
    <s v="BU Support"/>
    <s v="Team Performance"/>
    <s v="Other"/>
    <s v="Recognition"/>
    <m/>
    <m/>
    <n v="81"/>
  </r>
  <r>
    <x v="2"/>
    <s v="Manufacturing"/>
    <s v="USA"/>
    <s v="USA"/>
    <s v="Manufacturing"/>
    <s v="BU Support"/>
    <s v="Telecom"/>
    <s v="Other"/>
    <s v="Telecomm"/>
    <n v="1976.04"/>
    <m/>
    <m/>
  </r>
  <r>
    <x v="2"/>
    <s v="Manufacturing"/>
    <s v="USA"/>
    <s v="USA"/>
    <s v="Manufacturing"/>
    <s v="BU Support"/>
    <s v="Telecom"/>
    <s v="Other"/>
    <s v="Telecomm"/>
    <m/>
    <n v="1976.04"/>
    <m/>
  </r>
  <r>
    <x v="2"/>
    <s v="Manufacturing"/>
    <s v="USA"/>
    <s v="USA"/>
    <s v="Manufacturing"/>
    <s v="BU Support"/>
    <s v="Telecom"/>
    <s v="Other"/>
    <s v="Telecomm"/>
    <m/>
    <m/>
    <n v="3333.33"/>
  </r>
  <r>
    <x v="2"/>
    <s v="Manufacturing"/>
    <s v="USA"/>
    <s v="USA"/>
    <s v="Manufacturing"/>
    <s v="BU Support"/>
    <s v="Training"/>
    <s v="Other"/>
    <s v="Training"/>
    <m/>
    <m/>
    <n v="416.67"/>
  </r>
  <r>
    <x v="2"/>
    <s v="Manufacturing"/>
    <s v="USA"/>
    <s v="USA"/>
    <s v="Manufacturing"/>
    <s v="BU Support"/>
    <s v="Travel Expense"/>
    <s v="Other"/>
    <s v="Travel"/>
    <m/>
    <m/>
    <n v="1666.66"/>
  </r>
  <r>
    <x v="2"/>
    <s v="Manufacturing"/>
    <s v="USA"/>
    <s v="USA"/>
    <s v="Manufacturing"/>
    <s v="BU Support"/>
    <s v="Unscheduled Overtime"/>
    <s v="Labor"/>
    <s v="Internal Labor"/>
    <m/>
    <m/>
    <n v="489.72"/>
  </r>
  <r>
    <x v="2"/>
    <s v="R&amp;D"/>
    <s v="Europe"/>
    <s v="United Kingdom"/>
    <s v="R&amp;D"/>
    <s v="BU Support"/>
    <s v="Bonuses"/>
    <s v="Labor"/>
    <s v="Internal Labor"/>
    <n v="965.67"/>
    <m/>
    <m/>
  </r>
  <r>
    <x v="2"/>
    <s v="R&amp;D"/>
    <s v="Europe"/>
    <s v="United Kingdom"/>
    <s v="R&amp;D"/>
    <s v="BU Support"/>
    <s v="Bonuses"/>
    <s v="Labor"/>
    <s v="Internal Labor"/>
    <m/>
    <n v="965.67"/>
    <m/>
  </r>
  <r>
    <x v="2"/>
    <s v="R&amp;D"/>
    <s v="Europe"/>
    <s v="United Kingdom"/>
    <s v="R&amp;D"/>
    <s v="BU Support"/>
    <s v="Bonuses"/>
    <s v="Labor"/>
    <s v="Internal Labor"/>
    <m/>
    <m/>
    <n v="1029.18"/>
  </r>
  <r>
    <x v="2"/>
    <s v="R&amp;D"/>
    <s v="Europe"/>
    <s v="United Kingdom"/>
    <s v="R&amp;D"/>
    <s v="BU Support"/>
    <s v="Fixed Assets"/>
    <s v="Depr &amp; Amort"/>
    <s v="Depreciation"/>
    <n v="3166.32"/>
    <m/>
    <m/>
  </r>
  <r>
    <x v="2"/>
    <s v="R&amp;D"/>
    <s v="Europe"/>
    <s v="United Kingdom"/>
    <s v="R&amp;D"/>
    <s v="BU Support"/>
    <s v="Fixed Assets"/>
    <s v="Depr &amp; Amort"/>
    <s v="Depreciation"/>
    <m/>
    <n v="3166.32"/>
    <m/>
  </r>
  <r>
    <x v="2"/>
    <s v="R&amp;D"/>
    <s v="Europe"/>
    <s v="United Kingdom"/>
    <s v="R&amp;D"/>
    <s v="BU Support"/>
    <s v="Fixed Assets"/>
    <s v="Depr &amp; Amort"/>
    <s v="Depreciation"/>
    <m/>
    <m/>
    <n v="3187.09"/>
  </r>
  <r>
    <x v="2"/>
    <s v="R&amp;D"/>
    <s v="Europe"/>
    <s v="United Kingdom"/>
    <s v="R&amp;D"/>
    <s v="BU Support"/>
    <s v="IT"/>
    <s v="Shared Services"/>
    <s v="Inbound Allocations"/>
    <n v="3.16"/>
    <m/>
    <m/>
  </r>
  <r>
    <x v="2"/>
    <s v="R&amp;D"/>
    <s v="Europe"/>
    <s v="United Kingdom"/>
    <s v="R&amp;D"/>
    <s v="BU Support"/>
    <s v="IT"/>
    <s v="Shared Services"/>
    <s v="Inbound Allocations"/>
    <m/>
    <n v="3.16"/>
    <m/>
  </r>
  <r>
    <x v="2"/>
    <s v="R&amp;D"/>
    <s v="Europe"/>
    <s v="United Kingdom"/>
    <s v="R&amp;D"/>
    <s v="BU Support"/>
    <s v="IT"/>
    <s v="Shared Services"/>
    <s v="Inbound Allocations"/>
    <m/>
    <m/>
    <n v="53.59"/>
  </r>
  <r>
    <x v="2"/>
    <s v="R&amp;D"/>
    <s v="Europe"/>
    <s v="United Kingdom"/>
    <s v="R&amp;D"/>
    <s v="BU Support"/>
    <s v="Non CAPEX Equipment"/>
    <s v="Hardware &amp; Software"/>
    <s v="Hardware"/>
    <m/>
    <m/>
    <n v="1620.01"/>
  </r>
  <r>
    <x v="2"/>
    <s v="R&amp;D"/>
    <s v="Europe"/>
    <s v="United Kingdom"/>
    <s v="R&amp;D"/>
    <s v="BU Support"/>
    <s v="Other Charges"/>
    <s v="Shared Services"/>
    <s v="Outbound Allocations"/>
    <n v="2225.6"/>
    <m/>
    <m/>
  </r>
  <r>
    <x v="2"/>
    <s v="R&amp;D"/>
    <s v="Europe"/>
    <s v="United Kingdom"/>
    <s v="R&amp;D"/>
    <s v="BU Support"/>
    <s v="Other Charges"/>
    <s v="Shared Services"/>
    <s v="Outbound Allocations"/>
    <m/>
    <n v="2225.6"/>
    <m/>
  </r>
  <r>
    <x v="2"/>
    <s v="R&amp;D"/>
    <s v="Europe"/>
    <s v="United Kingdom"/>
    <s v="R&amp;D"/>
    <s v="BU Support"/>
    <s v="Other Charges"/>
    <s v="Shared Services"/>
    <s v="Outbound Allocations"/>
    <m/>
    <m/>
    <n v="2533.3000000000002"/>
  </r>
  <r>
    <x v="2"/>
    <s v="R&amp;D"/>
    <s v="Europe"/>
    <s v="United Kingdom"/>
    <s v="R&amp;D"/>
    <s v="BU Support"/>
    <s v="Other Miscellaneous Expense"/>
    <s v="Other"/>
    <s v="Other"/>
    <m/>
    <m/>
    <n v="405"/>
  </r>
  <r>
    <x v="2"/>
    <s v="R&amp;D"/>
    <s v="Europe"/>
    <s v="United Kingdom"/>
    <s v="R&amp;D"/>
    <s v="BU Support"/>
    <s v="Payroll Taxes - Salaries"/>
    <s v="Labor"/>
    <s v="Internal Labor"/>
    <n v="1609.45"/>
    <m/>
    <m/>
  </r>
  <r>
    <x v="2"/>
    <s v="R&amp;D"/>
    <s v="Europe"/>
    <s v="United Kingdom"/>
    <s v="R&amp;D"/>
    <s v="BU Support"/>
    <s v="Payroll Taxes - Salaries"/>
    <s v="Labor"/>
    <s v="Internal Labor"/>
    <m/>
    <n v="1609.45"/>
    <m/>
  </r>
  <r>
    <x v="2"/>
    <s v="R&amp;D"/>
    <s v="Europe"/>
    <s v="United Kingdom"/>
    <s v="R&amp;D"/>
    <s v="BU Support"/>
    <s v="Payroll Taxes - Salaries"/>
    <s v="Labor"/>
    <s v="Internal Labor"/>
    <m/>
    <m/>
    <n v="1529.87"/>
  </r>
  <r>
    <x v="2"/>
    <s v="R&amp;D"/>
    <s v="Europe"/>
    <s v="United Kingdom"/>
    <s v="R&amp;D"/>
    <s v="BU Support"/>
    <s v="Professional Services"/>
    <s v="Labor"/>
    <s v="External Labor"/>
    <n v="102968.01"/>
    <m/>
    <m/>
  </r>
  <r>
    <x v="2"/>
    <s v="R&amp;D"/>
    <s v="Europe"/>
    <s v="United Kingdom"/>
    <s v="R&amp;D"/>
    <s v="BU Support"/>
    <s v="Professional Services"/>
    <s v="Labor"/>
    <s v="External Labor"/>
    <m/>
    <n v="102968.01"/>
    <m/>
  </r>
  <r>
    <x v="2"/>
    <s v="R&amp;D"/>
    <s v="Europe"/>
    <s v="United Kingdom"/>
    <s v="R&amp;D"/>
    <s v="BU Support"/>
    <s v="Professional Services"/>
    <s v="Labor"/>
    <s v="External Labor"/>
    <m/>
    <m/>
    <n v="63180.4"/>
  </r>
  <r>
    <x v="2"/>
    <s v="R&amp;D"/>
    <s v="Europe"/>
    <s v="United Kingdom"/>
    <s v="R&amp;D"/>
    <s v="BU Support"/>
    <s v="Project Expense"/>
    <s v="Other"/>
    <s v="Project Expenses"/>
    <m/>
    <m/>
    <n v="16200.1"/>
  </r>
  <r>
    <x v="2"/>
    <s v="R&amp;D"/>
    <s v="Europe"/>
    <s v="United Kingdom"/>
    <s v="R&amp;D"/>
    <s v="BU Support"/>
    <s v="Regular Salaries And Wages"/>
    <s v="Labor"/>
    <s v="Internal Labor"/>
    <n v="11266.15"/>
    <m/>
    <m/>
  </r>
  <r>
    <x v="2"/>
    <s v="R&amp;D"/>
    <s v="Europe"/>
    <s v="United Kingdom"/>
    <s v="R&amp;D"/>
    <s v="BU Support"/>
    <s v="Regular Salaries And Wages"/>
    <s v="Labor"/>
    <s v="Internal Labor"/>
    <m/>
    <n v="11266.15"/>
    <m/>
  </r>
  <r>
    <x v="2"/>
    <s v="R&amp;D"/>
    <s v="Europe"/>
    <s v="United Kingdom"/>
    <s v="R&amp;D"/>
    <s v="BU Support"/>
    <s v="Regular Salaries And Wages"/>
    <s v="Labor"/>
    <s v="Internal Labor"/>
    <m/>
    <m/>
    <n v="11205.69"/>
  </r>
  <r>
    <x v="2"/>
    <s v="R&amp;D"/>
    <s v="Europe"/>
    <s v="United Kingdom"/>
    <s v="R&amp;D"/>
    <s v="BU Support"/>
    <s v="Retirement Plan Match"/>
    <s v="Labor"/>
    <s v="Internal Labor"/>
    <n v="1941.42"/>
    <m/>
    <m/>
  </r>
  <r>
    <x v="2"/>
    <s v="R&amp;D"/>
    <s v="Europe"/>
    <s v="United Kingdom"/>
    <s v="R&amp;D"/>
    <s v="BU Support"/>
    <s v="Retirement Plan Match"/>
    <s v="Labor"/>
    <s v="Internal Labor"/>
    <m/>
    <n v="1941.42"/>
    <m/>
  </r>
  <r>
    <x v="2"/>
    <s v="R&amp;D"/>
    <s v="Europe"/>
    <s v="United Kingdom"/>
    <s v="R&amp;D"/>
    <s v="BU Support"/>
    <s v="Retirement Plan Match"/>
    <s v="Labor"/>
    <s v="Internal Labor"/>
    <m/>
    <m/>
    <n v="1954.15"/>
  </r>
  <r>
    <x v="2"/>
    <s v="R&amp;D"/>
    <s v="Europe"/>
    <s v="United Kingdom"/>
    <s v="R&amp;D"/>
    <s v="BU Support"/>
    <s v="Training"/>
    <s v="Other"/>
    <s v="Training"/>
    <m/>
    <m/>
    <n v="486"/>
  </r>
  <r>
    <x v="2"/>
    <s v="R&amp;D"/>
    <s v="Europe"/>
    <s v="United Kingdom"/>
    <s v="R&amp;D"/>
    <s v="BU Support"/>
    <s v="Travel Expense"/>
    <s v="Other"/>
    <s v="Travel"/>
    <m/>
    <m/>
    <n v="2025.01"/>
  </r>
  <r>
    <x v="2"/>
    <s v="R&amp;D"/>
    <s v="Europe"/>
    <s v="United Kingdom"/>
    <s v="R&amp;D"/>
    <s v="BU Support"/>
    <s v="Vendor"/>
    <s v="Hardware &amp; Software"/>
    <s v="Hardware Maintenance"/>
    <m/>
    <m/>
    <n v="324"/>
  </r>
  <r>
    <x v="2"/>
    <s v="BU"/>
    <s v="Europe"/>
    <s v="Spain"/>
    <s v="R1"/>
    <s v="Functional"/>
    <s v="Employee Benefits"/>
    <s v="Labor"/>
    <s v="Internal Labor"/>
    <n v="89.36"/>
    <m/>
    <m/>
  </r>
  <r>
    <x v="2"/>
    <s v="BU"/>
    <s v="Europe"/>
    <s v="Spain"/>
    <s v="R1"/>
    <s v="Functional"/>
    <s v="Employee Benefits"/>
    <s v="Labor"/>
    <s v="Internal Labor"/>
    <m/>
    <n v="89.36"/>
    <m/>
  </r>
  <r>
    <x v="2"/>
    <s v="BU"/>
    <s v="Europe"/>
    <s v="Spain"/>
    <s v="R1"/>
    <s v="Functional"/>
    <s v="Payroll Taxes - Salaries"/>
    <s v="Labor"/>
    <s v="Internal Labor"/>
    <n v="2025.08"/>
    <m/>
    <m/>
  </r>
  <r>
    <x v="2"/>
    <s v="BU"/>
    <s v="Europe"/>
    <s v="Spain"/>
    <s v="R1"/>
    <s v="Functional"/>
    <s v="Payroll Taxes - Salaries"/>
    <s v="Labor"/>
    <s v="Internal Labor"/>
    <m/>
    <n v="2025.08"/>
    <m/>
  </r>
  <r>
    <x v="2"/>
    <s v="BU"/>
    <s v="Europe"/>
    <s v="Spain"/>
    <s v="R1"/>
    <s v="Functional"/>
    <s v="Regular Salaries And Wages"/>
    <s v="Labor"/>
    <s v="Internal Labor"/>
    <n v="5709.08"/>
    <m/>
    <m/>
  </r>
  <r>
    <x v="2"/>
    <s v="BU"/>
    <s v="Europe"/>
    <s v="Spain"/>
    <s v="R1"/>
    <s v="Functional"/>
    <s v="Regular Salaries And Wages"/>
    <s v="Labor"/>
    <s v="Internal Labor"/>
    <m/>
    <n v="5709.08"/>
    <m/>
  </r>
  <r>
    <x v="2"/>
    <s v="BU"/>
    <s v="Europe"/>
    <s v="Spain"/>
    <s v="R1"/>
    <s v="Functional"/>
    <s v="Retirement Plan Match"/>
    <s v="Labor"/>
    <s v="Internal Labor"/>
    <n v="102.84"/>
    <m/>
    <m/>
  </r>
  <r>
    <x v="2"/>
    <s v="BU"/>
    <s v="Europe"/>
    <s v="Spain"/>
    <s v="R1"/>
    <s v="Functional"/>
    <s v="Retirement Plan Match"/>
    <s v="Labor"/>
    <s v="Internal Labor"/>
    <m/>
    <n v="102.84"/>
    <m/>
  </r>
  <r>
    <x v="2"/>
    <s v="BU"/>
    <s v="Europe"/>
    <s v="Spain"/>
    <s v="R1"/>
    <s v="Functional"/>
    <s v="Travel Expense"/>
    <s v="Other"/>
    <s v="Travel"/>
    <n v="309.49"/>
    <m/>
    <m/>
  </r>
  <r>
    <x v="2"/>
    <s v="BU"/>
    <s v="Europe"/>
    <s v="Spain"/>
    <s v="R1"/>
    <s v="Functional"/>
    <s v="Travel Expense"/>
    <s v="Other"/>
    <s v="Travel"/>
    <m/>
    <n v="309.49"/>
    <m/>
  </r>
  <r>
    <x v="2"/>
    <s v="BU"/>
    <s v="Europe"/>
    <s v="United Kingdom"/>
    <s v="R3"/>
    <s v="Functional"/>
    <s v="Auto Insurance"/>
    <s v="Other"/>
    <s v="Vehicles"/>
    <n v="131.84"/>
    <m/>
    <m/>
  </r>
  <r>
    <x v="2"/>
    <s v="BU"/>
    <s v="Europe"/>
    <s v="United Kingdom"/>
    <s v="R3"/>
    <s v="Functional"/>
    <s v="Auto Insurance"/>
    <s v="Other"/>
    <s v="Vehicles"/>
    <m/>
    <n v="131.84"/>
    <m/>
  </r>
  <r>
    <x v="2"/>
    <s v="BU"/>
    <s v="Europe"/>
    <s v="United Kingdom"/>
    <s v="R3"/>
    <s v="Functional"/>
    <s v="Bonuses"/>
    <s v="Labor"/>
    <s v="Internal Labor"/>
    <n v="4304.05"/>
    <m/>
    <m/>
  </r>
  <r>
    <x v="2"/>
    <s v="BU"/>
    <s v="Europe"/>
    <s v="United Kingdom"/>
    <s v="R3"/>
    <s v="Functional"/>
    <s v="Bonuses"/>
    <s v="Labor"/>
    <s v="Internal Labor"/>
    <m/>
    <n v="4304.05"/>
    <m/>
  </r>
  <r>
    <x v="2"/>
    <s v="BU"/>
    <s v="Europe"/>
    <s v="United Kingdom"/>
    <s v="R3"/>
    <s v="Functional"/>
    <s v="Contractors"/>
    <s v="Labor"/>
    <s v="External Labor"/>
    <n v="8556.8799999999992"/>
    <m/>
    <m/>
  </r>
  <r>
    <x v="2"/>
    <s v="BU"/>
    <s v="Europe"/>
    <s v="United Kingdom"/>
    <s v="R3"/>
    <s v="Functional"/>
    <s v="Contractors"/>
    <s v="Labor"/>
    <s v="External Labor"/>
    <m/>
    <n v="8556.8799999999992"/>
    <m/>
  </r>
  <r>
    <x v="2"/>
    <s v="BU"/>
    <s v="Europe"/>
    <s v="United Kingdom"/>
    <s v="R3"/>
    <s v="Functional"/>
    <s v="Contractors"/>
    <s v="Labor"/>
    <s v="External Labor"/>
    <m/>
    <m/>
    <n v="5268.63"/>
  </r>
  <r>
    <x v="2"/>
    <s v="BU"/>
    <s v="Europe"/>
    <s v="United Kingdom"/>
    <s v="R3"/>
    <s v="Functional"/>
    <s v="Customer Events"/>
    <s v="Other"/>
    <s v="Other"/>
    <n v="19.8"/>
    <m/>
    <m/>
  </r>
  <r>
    <x v="2"/>
    <s v="BU"/>
    <s v="Europe"/>
    <s v="United Kingdom"/>
    <s v="R3"/>
    <s v="Functional"/>
    <s v="Customer Events"/>
    <s v="Other"/>
    <s v="Other"/>
    <m/>
    <n v="19.8"/>
    <m/>
  </r>
  <r>
    <x v="2"/>
    <s v="BU"/>
    <s v="Europe"/>
    <s v="United Kingdom"/>
    <s v="R3"/>
    <s v="Functional"/>
    <s v="Lease"/>
    <s v="Other"/>
    <s v="Vehicles"/>
    <n v="-1780.97"/>
    <m/>
    <m/>
  </r>
  <r>
    <x v="2"/>
    <s v="BU"/>
    <s v="Europe"/>
    <s v="United Kingdom"/>
    <s v="R3"/>
    <s v="Functional"/>
    <s v="Lease"/>
    <s v="Other"/>
    <s v="Vehicles"/>
    <m/>
    <n v="-1780.97"/>
    <m/>
  </r>
  <r>
    <x v="2"/>
    <s v="BU"/>
    <s v="Europe"/>
    <s v="United Kingdom"/>
    <s v="R3"/>
    <s v="Functional"/>
    <s v="Materials"/>
    <s v="Other"/>
    <s v="Supplies"/>
    <m/>
    <m/>
    <n v="991.38"/>
  </r>
  <r>
    <x v="2"/>
    <s v="BU"/>
    <s v="Europe"/>
    <s v="United Kingdom"/>
    <s v="R3"/>
    <s v="Functional"/>
    <s v="Other Miscellaneous Expense"/>
    <s v="Other"/>
    <s v="Other"/>
    <n v="53.84"/>
    <m/>
    <m/>
  </r>
  <r>
    <x v="2"/>
    <s v="BU"/>
    <s v="Europe"/>
    <s v="United Kingdom"/>
    <s v="R3"/>
    <s v="Functional"/>
    <s v="Other Miscellaneous Expense"/>
    <s v="Other"/>
    <s v="Other"/>
    <m/>
    <n v="53.84"/>
    <m/>
  </r>
  <r>
    <x v="2"/>
    <s v="BU"/>
    <s v="Europe"/>
    <s v="United Kingdom"/>
    <s v="R3"/>
    <s v="Functional"/>
    <s v="Other Miscellaneous Expense"/>
    <s v="Other"/>
    <s v="Other"/>
    <m/>
    <m/>
    <n v="-24722.38"/>
  </r>
  <r>
    <x v="2"/>
    <s v="BU"/>
    <s v="Europe"/>
    <s v="United Kingdom"/>
    <s v="R3"/>
    <s v="Functional"/>
    <s v="Payroll Taxes - Salaries"/>
    <s v="Labor"/>
    <s v="Internal Labor"/>
    <n v="9556.52"/>
    <m/>
    <m/>
  </r>
  <r>
    <x v="2"/>
    <s v="BU"/>
    <s v="Europe"/>
    <s v="United Kingdom"/>
    <s v="R3"/>
    <s v="Functional"/>
    <s v="Payroll Taxes - Salaries"/>
    <s v="Labor"/>
    <s v="Internal Labor"/>
    <m/>
    <n v="9556.52"/>
    <m/>
  </r>
  <r>
    <x v="2"/>
    <s v="BU"/>
    <s v="Europe"/>
    <s v="United Kingdom"/>
    <s v="R3"/>
    <s v="Functional"/>
    <s v="Professional Services"/>
    <s v="Labor"/>
    <s v="External Labor"/>
    <n v="67623.78"/>
    <m/>
    <m/>
  </r>
  <r>
    <x v="2"/>
    <s v="BU"/>
    <s v="Europe"/>
    <s v="United Kingdom"/>
    <s v="R3"/>
    <s v="Functional"/>
    <s v="Professional Services"/>
    <s v="Labor"/>
    <s v="External Labor"/>
    <m/>
    <n v="67623.78"/>
    <m/>
  </r>
  <r>
    <x v="2"/>
    <s v="BU"/>
    <s v="Europe"/>
    <s v="United Kingdom"/>
    <s v="R3"/>
    <s v="Functional"/>
    <s v="Professional Services"/>
    <s v="Labor"/>
    <s v="External Labor"/>
    <m/>
    <m/>
    <n v="2740.52"/>
  </r>
  <r>
    <x v="2"/>
    <s v="BU"/>
    <s v="Europe"/>
    <s v="United Kingdom"/>
    <s v="R3"/>
    <s v="Functional"/>
    <s v="Purchased Software"/>
    <s v="Hardware &amp; Software"/>
    <s v="Software"/>
    <n v="284590.34999999998"/>
    <m/>
    <m/>
  </r>
  <r>
    <x v="2"/>
    <s v="BU"/>
    <s v="Europe"/>
    <s v="United Kingdom"/>
    <s v="R3"/>
    <s v="Functional"/>
    <s v="Purchased Software"/>
    <s v="Hardware &amp; Software"/>
    <s v="Software"/>
    <m/>
    <n v="284590.34999999998"/>
    <m/>
  </r>
  <r>
    <x v="2"/>
    <s v="BU"/>
    <s v="Europe"/>
    <s v="United Kingdom"/>
    <s v="R3"/>
    <s v="Functional"/>
    <s v="Recurring"/>
    <s v="Other"/>
    <s v="Other"/>
    <n v="115518.75"/>
    <m/>
    <m/>
  </r>
  <r>
    <x v="2"/>
    <s v="BU"/>
    <s v="Europe"/>
    <s v="United Kingdom"/>
    <s v="R3"/>
    <s v="Functional"/>
    <s v="Recurring"/>
    <s v="Other"/>
    <s v="Other"/>
    <n v="84394.78"/>
    <m/>
    <m/>
  </r>
  <r>
    <x v="2"/>
    <s v="BU"/>
    <s v="Europe"/>
    <s v="United Kingdom"/>
    <s v="R3"/>
    <s v="Functional"/>
    <s v="Recurring"/>
    <s v="Other"/>
    <s v="Other"/>
    <m/>
    <n v="115518.75"/>
    <m/>
  </r>
  <r>
    <x v="2"/>
    <s v="BU"/>
    <s v="Europe"/>
    <s v="United Kingdom"/>
    <s v="R3"/>
    <s v="Functional"/>
    <s v="Recurring"/>
    <s v="Other"/>
    <s v="Other"/>
    <m/>
    <n v="84394.78"/>
    <m/>
  </r>
  <r>
    <x v="2"/>
    <s v="BU"/>
    <s v="Europe"/>
    <s v="United Kingdom"/>
    <s v="R3"/>
    <s v="Functional"/>
    <s v="Regular Salaries And Wages"/>
    <s v="Labor"/>
    <s v="Internal Labor"/>
    <n v="76387.09"/>
    <m/>
    <m/>
  </r>
  <r>
    <x v="2"/>
    <s v="BU"/>
    <s v="Europe"/>
    <s v="United Kingdom"/>
    <s v="R3"/>
    <s v="Functional"/>
    <s v="Regular Salaries And Wages"/>
    <s v="Labor"/>
    <s v="Internal Labor"/>
    <m/>
    <n v="76387.09"/>
    <m/>
  </r>
  <r>
    <x v="2"/>
    <s v="BU"/>
    <s v="Europe"/>
    <s v="United Kingdom"/>
    <s v="R3"/>
    <s v="Functional"/>
    <s v="Regular Salaries And Wages"/>
    <s v="Labor"/>
    <s v="Internal Labor"/>
    <m/>
    <m/>
    <n v="112363.58"/>
  </r>
  <r>
    <x v="2"/>
    <s v="BU"/>
    <s v="Europe"/>
    <s v="United Kingdom"/>
    <s v="R3"/>
    <s v="Functional"/>
    <s v="Retirement Plan Match"/>
    <s v="Labor"/>
    <s v="Internal Labor"/>
    <n v="-3093.67"/>
    <m/>
    <m/>
  </r>
  <r>
    <x v="2"/>
    <s v="BU"/>
    <s v="Europe"/>
    <s v="United Kingdom"/>
    <s v="R3"/>
    <s v="Functional"/>
    <s v="Retirement Plan Match"/>
    <s v="Labor"/>
    <s v="Internal Labor"/>
    <m/>
    <n v="-3093.67"/>
    <m/>
  </r>
  <r>
    <x v="2"/>
    <s v="BU"/>
    <s v="Europe"/>
    <s v="United Kingdom"/>
    <s v="R3"/>
    <s v="Functional"/>
    <s v="Telephone"/>
    <s v="Other"/>
    <s v="Telecomm"/>
    <n v="250.91"/>
    <m/>
    <m/>
  </r>
  <r>
    <x v="2"/>
    <s v="BU"/>
    <s v="Europe"/>
    <s v="United Kingdom"/>
    <s v="R3"/>
    <s v="Functional"/>
    <s v="Telephone"/>
    <s v="Other"/>
    <s v="Telecomm"/>
    <m/>
    <n v="250.91"/>
    <m/>
  </r>
  <r>
    <x v="2"/>
    <s v="BU"/>
    <s v="Europe"/>
    <s v="United Kingdom"/>
    <s v="R3"/>
    <s v="Functional"/>
    <s v="Telephone"/>
    <s v="Other"/>
    <s v="Telecomm"/>
    <m/>
    <m/>
    <n v="2765.81"/>
  </r>
  <r>
    <x v="2"/>
    <s v="BU"/>
    <s v="Europe"/>
    <s v="United Kingdom"/>
    <s v="R3"/>
    <s v="Functional"/>
    <s v="Training"/>
    <s v="Other"/>
    <s v="Training"/>
    <m/>
    <m/>
    <n v="1659.51"/>
  </r>
  <r>
    <x v="2"/>
    <s v="BU"/>
    <s v="Europe"/>
    <s v="United Kingdom"/>
    <s v="R3"/>
    <s v="Functional"/>
    <s v="Travel Expense"/>
    <s v="Other"/>
    <s v="Travel"/>
    <n v="4487.75"/>
    <m/>
    <m/>
  </r>
  <r>
    <x v="2"/>
    <s v="BU"/>
    <s v="Europe"/>
    <s v="United Kingdom"/>
    <s v="R3"/>
    <s v="Functional"/>
    <s v="Travel Expense"/>
    <s v="Other"/>
    <s v="Travel"/>
    <m/>
    <n v="4487.75"/>
    <m/>
  </r>
  <r>
    <x v="2"/>
    <s v="BU"/>
    <s v="Europe"/>
    <s v="United Kingdom"/>
    <s v="R3"/>
    <s v="Functional"/>
    <s v="Travel Expense"/>
    <s v="Other"/>
    <s v="Travel"/>
    <m/>
    <m/>
    <n v="16041.78"/>
  </r>
  <r>
    <x v="2"/>
    <s v="BU"/>
    <s v="USA"/>
    <s v="USA"/>
    <s v="R3"/>
    <s v="Functional"/>
    <s v="Fixed Assets"/>
    <s v="Depr &amp; Amort"/>
    <s v="Depreciation"/>
    <n v="11456.27"/>
    <m/>
    <m/>
  </r>
  <r>
    <x v="2"/>
    <s v="BU"/>
    <s v="USA"/>
    <s v="USA"/>
    <s v="R3"/>
    <s v="Functional"/>
    <s v="Fixed Assets"/>
    <s v="Depr &amp; Amort"/>
    <s v="Depreciation"/>
    <m/>
    <n v="11456.27"/>
    <m/>
  </r>
  <r>
    <x v="2"/>
    <s v="BU"/>
    <s v="USA"/>
    <s v="USA"/>
    <s v="R3"/>
    <s v="Functional"/>
    <s v="Materials"/>
    <s v="Other"/>
    <s v="Supplies"/>
    <m/>
    <m/>
    <n v="258.62"/>
  </r>
  <r>
    <x v="2"/>
    <s v="BU"/>
    <s v="USA"/>
    <s v="USA"/>
    <s v="R3"/>
    <s v="Functional"/>
    <s v="Outsourcing"/>
    <s v="Labor"/>
    <s v="External Labor"/>
    <n v="98.16"/>
    <m/>
    <m/>
  </r>
  <r>
    <x v="2"/>
    <s v="BU"/>
    <s v="USA"/>
    <s v="USA"/>
    <s v="R3"/>
    <s v="Functional"/>
    <s v="Outsourcing"/>
    <s v="Labor"/>
    <s v="External Labor"/>
    <m/>
    <n v="98.16"/>
    <m/>
  </r>
  <r>
    <x v="2"/>
    <s v="BU"/>
    <s v="USA"/>
    <s v="USA"/>
    <s v="R3"/>
    <s v="Functional"/>
    <s v="Professional Services"/>
    <s v="Labor"/>
    <s v="External Labor"/>
    <n v="119482"/>
    <m/>
    <m/>
  </r>
  <r>
    <x v="2"/>
    <s v="BU"/>
    <s v="USA"/>
    <s v="USA"/>
    <s v="R3"/>
    <s v="Functional"/>
    <s v="Professional Services"/>
    <s v="Labor"/>
    <s v="External Labor"/>
    <m/>
    <n v="119482"/>
    <m/>
  </r>
  <r>
    <x v="2"/>
    <s v="BU"/>
    <s v="USA"/>
    <s v="USA"/>
    <s v="R3"/>
    <s v="Functional"/>
    <s v="Professional Services"/>
    <s v="Labor"/>
    <s v="External Labor"/>
    <m/>
    <m/>
    <n v="184790"/>
  </r>
  <r>
    <x v="2"/>
    <s v="BU"/>
    <s v="USA"/>
    <s v="USA"/>
    <s v="R3"/>
    <s v="Functional"/>
    <s v="Purchased Software"/>
    <s v="Hardware &amp; Software"/>
    <s v="Software"/>
    <n v="45311.46"/>
    <m/>
    <m/>
  </r>
  <r>
    <x v="2"/>
    <s v="BU"/>
    <s v="USA"/>
    <s v="USA"/>
    <s v="R3"/>
    <s v="Functional"/>
    <s v="Purchased Software"/>
    <s v="Hardware &amp; Software"/>
    <s v="Software"/>
    <m/>
    <n v="45311.46"/>
    <m/>
  </r>
  <r>
    <x v="2"/>
    <s v="BU"/>
    <s v="USA"/>
    <s v="USA"/>
    <s v="R3"/>
    <s v="Functional"/>
    <s v="Purchased Software"/>
    <s v="Hardware &amp; Software"/>
    <s v="Software"/>
    <m/>
    <m/>
    <n v="45311"/>
  </r>
  <r>
    <x v="2"/>
    <s v="BU"/>
    <s v="USA"/>
    <s v="USA"/>
    <s v="R3"/>
    <s v="Functional"/>
    <s v="Software"/>
    <s v="Depr &amp; Amort"/>
    <s v="Amortization"/>
    <n v="1186887.58"/>
    <m/>
    <m/>
  </r>
  <r>
    <x v="2"/>
    <s v="BU"/>
    <s v="USA"/>
    <s v="USA"/>
    <s v="R3"/>
    <s v="Functional"/>
    <s v="Software"/>
    <s v="Depr &amp; Amort"/>
    <s v="Amortization"/>
    <m/>
    <n v="1186887.58"/>
    <m/>
  </r>
  <r>
    <x v="2"/>
    <s v="BU"/>
    <s v="USA"/>
    <s v="USA"/>
    <s v="R3"/>
    <s v="Functional"/>
    <s v="Software Maintenance"/>
    <s v="Hardware &amp; Software"/>
    <s v="Software Maintenance"/>
    <n v="-562416.38"/>
    <m/>
    <m/>
  </r>
  <r>
    <x v="2"/>
    <s v="BU"/>
    <s v="USA"/>
    <s v="USA"/>
    <s v="R3"/>
    <s v="Functional"/>
    <s v="Software Maintenance"/>
    <s v="Hardware &amp; Software"/>
    <s v="Software Maintenance"/>
    <m/>
    <n v="-562416.38"/>
    <m/>
  </r>
  <r>
    <x v="2"/>
    <s v="BU"/>
    <s v="USA"/>
    <s v="USA"/>
    <s v="R3"/>
    <s v="Functional"/>
    <s v="Software Maintenance"/>
    <s v="Hardware &amp; Software"/>
    <s v="Software Maintenance"/>
    <m/>
    <m/>
    <n v="50638.79"/>
  </r>
  <r>
    <x v="2"/>
    <s v="BU"/>
    <s v="USA"/>
    <s v="USA"/>
    <s v="R3"/>
    <s v="Functional"/>
    <s v="Transportation - Air"/>
    <s v="Other"/>
    <s v="Other"/>
    <n v="26.51"/>
    <m/>
    <m/>
  </r>
  <r>
    <x v="2"/>
    <s v="BU"/>
    <s v="USA"/>
    <s v="USA"/>
    <s v="R3"/>
    <s v="Functional"/>
    <s v="Transportation - Air"/>
    <s v="Other"/>
    <s v="Other"/>
    <m/>
    <n v="26.51"/>
    <m/>
  </r>
  <r>
    <x v="2"/>
    <s v="Infrastructure"/>
    <s v="Aus and NZ"/>
    <s v="New Zealand"/>
    <s v="Core Infrastructure"/>
    <s v="Infrastructure"/>
    <s v="Corporate Air Travel"/>
    <s v="Other"/>
    <s v="Travel"/>
    <n v="18497.8"/>
    <m/>
    <m/>
  </r>
  <r>
    <x v="2"/>
    <s v="Infrastructure"/>
    <s v="Aus and NZ"/>
    <s v="New Zealand"/>
    <s v="Core Infrastructure"/>
    <s v="Infrastructure"/>
    <s v="Corporate Air Travel"/>
    <s v="Other"/>
    <s v="Travel"/>
    <m/>
    <n v="18497.8"/>
    <m/>
  </r>
  <r>
    <x v="2"/>
    <s v="Infrastructure"/>
    <s v="Aus and NZ"/>
    <s v="New Zealand"/>
    <s v="Core Infrastructure"/>
    <s v="Infrastructure"/>
    <s v="Indemnification and Separation Allowance"/>
    <s v="Other"/>
    <s v="Severance"/>
    <n v="431.98"/>
    <m/>
    <m/>
  </r>
  <r>
    <x v="2"/>
    <s v="Infrastructure"/>
    <s v="Aus and NZ"/>
    <s v="New Zealand"/>
    <s v="Core Infrastructure"/>
    <s v="Infrastructure"/>
    <s v="Indemnification and Separation Allowance"/>
    <s v="Other"/>
    <s v="Severance"/>
    <m/>
    <n v="431.98"/>
    <m/>
  </r>
  <r>
    <x v="2"/>
    <s v="Infrastructure"/>
    <s v="Aus and NZ"/>
    <s v="New Zealand"/>
    <s v="Core Infrastructure"/>
    <s v="Infrastructure"/>
    <s v="International Travel"/>
    <s v="Other"/>
    <s v="Travel"/>
    <n v="4485.3100000000004"/>
    <m/>
    <m/>
  </r>
  <r>
    <x v="2"/>
    <s v="Infrastructure"/>
    <s v="Aus and NZ"/>
    <s v="New Zealand"/>
    <s v="Core Infrastructure"/>
    <s v="Infrastructure"/>
    <s v="International Travel"/>
    <s v="Other"/>
    <s v="Travel"/>
    <m/>
    <n v="4485.3100000000004"/>
    <m/>
  </r>
  <r>
    <x v="2"/>
    <s v="Infrastructure"/>
    <s v="Aus and NZ"/>
    <s v="New Zealand"/>
    <s v="Core Infrastructure"/>
    <s v="Infrastructure"/>
    <s v="M&amp;E-3rd Party"/>
    <s v="Other"/>
    <s v="Travel"/>
    <n v="261.86"/>
    <m/>
    <m/>
  </r>
  <r>
    <x v="2"/>
    <s v="Infrastructure"/>
    <s v="Aus and NZ"/>
    <s v="New Zealand"/>
    <s v="Core Infrastructure"/>
    <s v="Infrastructure"/>
    <s v="M&amp;E-3rd Party"/>
    <s v="Other"/>
    <s v="Travel"/>
    <m/>
    <n v="261.86"/>
    <m/>
  </r>
  <r>
    <x v="2"/>
    <s v="Infrastructure"/>
    <s v="Aus and NZ"/>
    <s v="New Zealand"/>
    <s v="Core Infrastructure"/>
    <s v="Infrastructure"/>
    <s v="Other ( + Tax )"/>
    <s v="Labor"/>
    <s v="Internal Labor"/>
    <n v="2938.14"/>
    <m/>
    <m/>
  </r>
  <r>
    <x v="2"/>
    <s v="Infrastructure"/>
    <s v="Aus and NZ"/>
    <s v="New Zealand"/>
    <s v="Core Infrastructure"/>
    <s v="Infrastructure"/>
    <s v="Other ( + Tax )"/>
    <s v="Labor"/>
    <s v="Internal Labor"/>
    <m/>
    <n v="2938.14"/>
    <m/>
  </r>
  <r>
    <x v="2"/>
    <s v="Infrastructure"/>
    <s v="Aus and NZ"/>
    <s v="New Zealand"/>
    <s v="Core Infrastructure"/>
    <s v="Infrastructure"/>
    <s v="Payroll Taxes - Extra"/>
    <s v="Labor"/>
    <s v="Internal Labor"/>
    <n v="3574.93"/>
    <m/>
    <m/>
  </r>
  <r>
    <x v="2"/>
    <s v="Infrastructure"/>
    <s v="Aus and NZ"/>
    <s v="New Zealand"/>
    <s v="Core Infrastructure"/>
    <s v="Infrastructure"/>
    <s v="Payroll Taxes - Extra"/>
    <s v="Labor"/>
    <s v="Internal Labor"/>
    <m/>
    <n v="3574.93"/>
    <m/>
  </r>
  <r>
    <x v="2"/>
    <s v="Infrastructure"/>
    <s v="Aus and NZ"/>
    <s v="New Zealand"/>
    <s v="Core Infrastructure"/>
    <s v="Infrastructure"/>
    <s v="Recurring"/>
    <s v="Other"/>
    <s v="Other"/>
    <n v="-104301.34"/>
    <m/>
    <m/>
  </r>
  <r>
    <x v="2"/>
    <s v="Infrastructure"/>
    <s v="Aus and NZ"/>
    <s v="New Zealand"/>
    <s v="Core Infrastructure"/>
    <s v="Infrastructure"/>
    <s v="Recurring"/>
    <s v="Other"/>
    <s v="Other"/>
    <m/>
    <n v="-104301.34"/>
    <m/>
  </r>
  <r>
    <x v="2"/>
    <s v="Infrastructure"/>
    <s v="Aus and NZ"/>
    <s v="New Zealand"/>
    <s v="Core Infrastructure"/>
    <s v="Infrastructure"/>
    <s v="Regular Salaries And Wages"/>
    <s v="Labor"/>
    <s v="Internal Labor"/>
    <n v="13090.06"/>
    <m/>
    <m/>
  </r>
  <r>
    <x v="2"/>
    <s v="Infrastructure"/>
    <s v="Aus and NZ"/>
    <s v="New Zealand"/>
    <s v="Core Infrastructure"/>
    <s v="Infrastructure"/>
    <s v="Regular Salaries And Wages"/>
    <s v="Labor"/>
    <s v="Internal Labor"/>
    <m/>
    <n v="13090.06"/>
    <m/>
  </r>
  <r>
    <x v="2"/>
    <s v="Infrastructure"/>
    <s v="Aus and NZ"/>
    <s v="New Zealand"/>
    <s v="Core Infrastructure"/>
    <s v="Infrastructure"/>
    <s v="Savings Plan"/>
    <s v="Labor"/>
    <s v="Internal Labor"/>
    <n v="1309"/>
    <m/>
    <m/>
  </r>
  <r>
    <x v="2"/>
    <s v="Infrastructure"/>
    <s v="Aus and NZ"/>
    <s v="New Zealand"/>
    <s v="Core Infrastructure"/>
    <s v="Infrastructure"/>
    <s v="Savings Plan"/>
    <s v="Labor"/>
    <s v="Internal Labor"/>
    <m/>
    <n v="1309"/>
    <m/>
  </r>
  <r>
    <x v="2"/>
    <s v="Infrastructure"/>
    <s v="Aus and NZ"/>
    <s v="New Zealand"/>
    <s v="Core Infrastructure"/>
    <s v="Infrastructure"/>
    <s v="Team Performance"/>
    <s v="Other"/>
    <s v="Recognition"/>
    <n v="68.989999999999995"/>
    <m/>
    <m/>
  </r>
  <r>
    <x v="2"/>
    <s v="Infrastructure"/>
    <s v="Aus and NZ"/>
    <s v="New Zealand"/>
    <s v="Core Infrastructure"/>
    <s v="Infrastructure"/>
    <s v="Team Performance"/>
    <s v="Other"/>
    <s v="Recognition"/>
    <m/>
    <n v="68.989999999999995"/>
    <m/>
  </r>
  <r>
    <x v="2"/>
    <s v="Infrastructure"/>
    <s v="Aus and NZ"/>
    <s v="New Zealand"/>
    <s v="Core Infrastructure"/>
    <s v="Infrastructure"/>
    <s v="Telecom Services"/>
    <s v="Other"/>
    <s v="Telecomm"/>
    <n v="325.95"/>
    <m/>
    <m/>
  </r>
  <r>
    <x v="2"/>
    <s v="Infrastructure"/>
    <s v="Aus and NZ"/>
    <s v="New Zealand"/>
    <s v="Core Infrastructure"/>
    <s v="Infrastructure"/>
    <s v="Telecom Services"/>
    <s v="Other"/>
    <s v="Telecomm"/>
    <m/>
    <n v="325.95"/>
    <m/>
  </r>
  <r>
    <x v="2"/>
    <s v="Infrastructure"/>
    <s v="Aus and NZ"/>
    <s v="New Zealand"/>
    <s v="Core Infrastructure"/>
    <s v="Infrastructure"/>
    <s v="Telephone"/>
    <s v="Other"/>
    <s v="Telecomm"/>
    <n v="1657.15"/>
    <m/>
    <m/>
  </r>
  <r>
    <x v="2"/>
    <s v="Infrastructure"/>
    <s v="Aus and NZ"/>
    <s v="New Zealand"/>
    <s v="Core Infrastructure"/>
    <s v="Infrastructure"/>
    <s v="Telephone"/>
    <s v="Other"/>
    <s v="Telecomm"/>
    <m/>
    <n v="1657.15"/>
    <m/>
  </r>
  <r>
    <x v="2"/>
    <s v="Infrastructure"/>
    <s v="Aus and NZ"/>
    <s v="New Zealand"/>
    <s v="Core Infrastructure"/>
    <s v="Infrastructure"/>
    <s v="Travel Allowance"/>
    <s v="Other"/>
    <s v="Travel"/>
    <n v="-11616.19"/>
    <m/>
    <m/>
  </r>
  <r>
    <x v="2"/>
    <s v="Infrastructure"/>
    <s v="Aus and NZ"/>
    <s v="New Zealand"/>
    <s v="Core Infrastructure"/>
    <s v="Infrastructure"/>
    <s v="Travel Allowance"/>
    <s v="Other"/>
    <s v="Travel"/>
    <m/>
    <n v="-11616.19"/>
    <m/>
  </r>
  <r>
    <x v="2"/>
    <s v="Infrastructure"/>
    <s v="Aus and NZ"/>
    <s v="New Zealand"/>
    <s v="Core Infrastructure"/>
    <s v="Infrastructure"/>
    <s v="Travel Expense"/>
    <s v="Other"/>
    <s v="Travel"/>
    <n v="260.86"/>
    <m/>
    <m/>
  </r>
  <r>
    <x v="2"/>
    <s v="Infrastructure"/>
    <s v="Aus and NZ"/>
    <s v="New Zealand"/>
    <s v="Core Infrastructure"/>
    <s v="Infrastructure"/>
    <s v="Travel Expense"/>
    <s v="Other"/>
    <s v="Travel"/>
    <m/>
    <n v="260.86"/>
    <m/>
  </r>
  <r>
    <x v="2"/>
    <s v="Infrastructure"/>
    <s v="Aus and NZ"/>
    <s v="New Zealand"/>
    <s v="Core Infrastructure"/>
    <s v="Infrastructure"/>
    <s v="Vacation"/>
    <s v="Labor"/>
    <s v="Internal Labor"/>
    <n v="1729.2"/>
    <m/>
    <m/>
  </r>
  <r>
    <x v="2"/>
    <s v="Infrastructure"/>
    <s v="Aus and NZ"/>
    <s v="New Zealand"/>
    <s v="Core Infrastructure"/>
    <s v="Infrastructure"/>
    <s v="Vacation"/>
    <s v="Labor"/>
    <s v="Internal Labor"/>
    <m/>
    <n v="1729.2"/>
    <m/>
  </r>
  <r>
    <x v="2"/>
    <s v="Infrastructure"/>
    <s v="Aus and NZ"/>
    <s v="New Zealand"/>
    <s v="Core Infrastructure"/>
    <s v="Infrastructure"/>
    <s v="Workers Comp"/>
    <s v="Labor"/>
    <s v="Internal Labor"/>
    <n v="640.92999999999995"/>
    <m/>
    <m/>
  </r>
  <r>
    <x v="2"/>
    <s v="Infrastructure"/>
    <s v="Aus and NZ"/>
    <s v="New Zealand"/>
    <s v="Core Infrastructure"/>
    <s v="Infrastructure"/>
    <s v="Workers Comp"/>
    <s v="Labor"/>
    <s v="Internal Labor"/>
    <m/>
    <n v="640.92999999999995"/>
    <m/>
  </r>
  <r>
    <x v="2"/>
    <s v="Infrastructure"/>
    <s v="Latin America"/>
    <s v="Mexico"/>
    <s v="Networking"/>
    <s v="Infrastructure"/>
    <s v="Contractors"/>
    <s v="Labor"/>
    <s v="External Labor"/>
    <n v="-82483.53"/>
    <m/>
    <m/>
  </r>
  <r>
    <x v="2"/>
    <s v="Infrastructure"/>
    <s v="Latin America"/>
    <s v="Mexico"/>
    <s v="Networking"/>
    <s v="Infrastructure"/>
    <s v="Contractors"/>
    <s v="Labor"/>
    <s v="External Labor"/>
    <m/>
    <n v="-82483.53"/>
    <m/>
  </r>
  <r>
    <x v="2"/>
    <s v="Infrastructure"/>
    <s v="Latin America"/>
    <s v="Mexico"/>
    <s v="Networking"/>
    <s v="Infrastructure"/>
    <s v="Fixed Assets"/>
    <s v="Depr &amp; Amort"/>
    <s v="Depreciation"/>
    <n v="16.350000000000001"/>
    <m/>
    <m/>
  </r>
  <r>
    <x v="2"/>
    <s v="Infrastructure"/>
    <s v="Latin America"/>
    <s v="Mexico"/>
    <s v="Networking"/>
    <s v="Infrastructure"/>
    <s v="Fixed Assets"/>
    <s v="Depr &amp; Amort"/>
    <s v="Depreciation"/>
    <m/>
    <n v="16.350000000000001"/>
    <m/>
  </r>
  <r>
    <x v="2"/>
    <s v="Infrastructure"/>
    <s v="Latin America"/>
    <s v="Mexico"/>
    <s v="Networking"/>
    <s v="Infrastructure"/>
    <s v="Maintenance and Repairs"/>
    <s v="Hardware &amp; Software"/>
    <s v="Hardware Maintenance"/>
    <n v="6809.08"/>
    <m/>
    <m/>
  </r>
  <r>
    <x v="2"/>
    <s v="Infrastructure"/>
    <s v="Latin America"/>
    <s v="Mexico"/>
    <s v="Networking"/>
    <s v="Infrastructure"/>
    <s v="Maintenance and Repairs"/>
    <s v="Hardware &amp; Software"/>
    <s v="Hardware Maintenance"/>
    <m/>
    <n v="6809.08"/>
    <m/>
  </r>
  <r>
    <x v="2"/>
    <s v="Infrastructure"/>
    <s v="Latin America"/>
    <s v="Mexico"/>
    <s v="Networking"/>
    <s v="Infrastructure"/>
    <s v="Other Miscellaneous"/>
    <s v="Other"/>
    <s v="Other"/>
    <n v="396.65"/>
    <m/>
    <m/>
  </r>
  <r>
    <x v="2"/>
    <s v="Infrastructure"/>
    <s v="Latin America"/>
    <s v="Mexico"/>
    <s v="Networking"/>
    <s v="Infrastructure"/>
    <s v="Other Miscellaneous"/>
    <s v="Other"/>
    <s v="Other"/>
    <m/>
    <n v="396.65"/>
    <m/>
  </r>
  <r>
    <x v="2"/>
    <s v="Infrastructure"/>
    <s v="Latin America"/>
    <s v="Mexico"/>
    <s v="Networking"/>
    <s v="Infrastructure"/>
    <s v="Professional Services"/>
    <s v="Labor"/>
    <s v="External Labor"/>
    <n v="62745.13"/>
    <m/>
    <m/>
  </r>
  <r>
    <x v="2"/>
    <s v="Infrastructure"/>
    <s v="Latin America"/>
    <s v="Mexico"/>
    <s v="Networking"/>
    <s v="Infrastructure"/>
    <s v="Professional Services"/>
    <s v="Labor"/>
    <s v="External Labor"/>
    <m/>
    <n v="62745.13"/>
    <m/>
  </r>
  <r>
    <x v="2"/>
    <s v="Infrastructure"/>
    <s v="Latin America"/>
    <s v="Mexico"/>
    <s v="Networking"/>
    <s v="Infrastructure"/>
    <s v="Telephone"/>
    <s v="Other"/>
    <s v="Telecomm"/>
    <n v="1148.24"/>
    <m/>
    <m/>
  </r>
  <r>
    <x v="2"/>
    <s v="Infrastructure"/>
    <s v="Latin America"/>
    <s v="Mexico"/>
    <s v="Networking"/>
    <s v="Infrastructure"/>
    <s v="Telephone"/>
    <s v="Other"/>
    <s v="Telecomm"/>
    <m/>
    <n v="1148.24"/>
    <m/>
  </r>
  <r>
    <x v="2"/>
    <s v="Manufacturing"/>
    <s v="Europe"/>
    <s v="Italy"/>
    <s v="Manufacturing"/>
    <s v="BU Support"/>
    <s v="Contractors"/>
    <s v="Labor"/>
    <s v="External Labor"/>
    <m/>
    <m/>
    <n v="20925.78"/>
  </r>
  <r>
    <x v="2"/>
    <s v="Manufacturing"/>
    <s v="Europe"/>
    <s v="Italy"/>
    <s v="Manufacturing"/>
    <s v="BU Support"/>
    <s v="Recurring"/>
    <s v="Other"/>
    <s v="Other"/>
    <m/>
    <m/>
    <n v="-173158.89"/>
  </r>
  <r>
    <x v="2"/>
    <s v="Manufacturing"/>
    <s v="Europe"/>
    <s v="Italy"/>
    <s v="Manufacturing"/>
    <s v="BU Support"/>
    <s v="Regular Salaries And Wages"/>
    <s v="Labor"/>
    <s v="Internal Labor"/>
    <m/>
    <m/>
    <n v="70516.27"/>
  </r>
  <r>
    <x v="2"/>
    <s v="Manufacturing"/>
    <s v="Europe"/>
    <s v="Italy"/>
    <s v="Manufacturing"/>
    <s v="BU Support"/>
    <s v="Travel Expense"/>
    <s v="Other"/>
    <s v="Travel"/>
    <m/>
    <m/>
    <n v="2232.1"/>
  </r>
  <r>
    <x v="2"/>
    <s v="R&amp;D"/>
    <s v="Europe"/>
    <s v="United Kingdom"/>
    <s v="R&amp;D"/>
    <s v="BU Support"/>
    <s v="Bonuses"/>
    <s v="Labor"/>
    <s v="Internal Labor"/>
    <n v="965.67"/>
    <m/>
    <m/>
  </r>
  <r>
    <x v="2"/>
    <s v="R&amp;D"/>
    <s v="Europe"/>
    <s v="United Kingdom"/>
    <s v="R&amp;D"/>
    <s v="BU Support"/>
    <s v="Bonuses"/>
    <s v="Labor"/>
    <s v="Internal Labor"/>
    <m/>
    <n v="965.67"/>
    <m/>
  </r>
  <r>
    <x v="2"/>
    <s v="R&amp;D"/>
    <s v="Europe"/>
    <s v="United Kingdom"/>
    <s v="R&amp;D"/>
    <s v="BU Support"/>
    <s v="Bonuses"/>
    <s v="Labor"/>
    <s v="Internal Labor"/>
    <m/>
    <m/>
    <n v="1029.18"/>
  </r>
  <r>
    <x v="2"/>
    <s v="R&amp;D"/>
    <s v="Europe"/>
    <s v="United Kingdom"/>
    <s v="R&amp;D"/>
    <s v="BU Support"/>
    <s v="Fixed Assets"/>
    <s v="Depr &amp; Amort"/>
    <s v="Depreciation"/>
    <n v="3166.32"/>
    <m/>
    <m/>
  </r>
  <r>
    <x v="2"/>
    <s v="R&amp;D"/>
    <s v="Europe"/>
    <s v="United Kingdom"/>
    <s v="R&amp;D"/>
    <s v="BU Support"/>
    <s v="Fixed Assets"/>
    <s v="Depr &amp; Amort"/>
    <s v="Depreciation"/>
    <m/>
    <n v="3166.32"/>
    <m/>
  </r>
  <r>
    <x v="2"/>
    <s v="R&amp;D"/>
    <s v="Europe"/>
    <s v="United Kingdom"/>
    <s v="R&amp;D"/>
    <s v="BU Support"/>
    <s v="Fixed Assets"/>
    <s v="Depr &amp; Amort"/>
    <s v="Depreciation"/>
    <m/>
    <m/>
    <n v="3187.09"/>
  </r>
  <r>
    <x v="2"/>
    <s v="R&amp;D"/>
    <s v="Europe"/>
    <s v="United Kingdom"/>
    <s v="R&amp;D"/>
    <s v="BU Support"/>
    <s v="IT"/>
    <s v="Shared Services"/>
    <s v="Inbound Allocations"/>
    <n v="3.16"/>
    <m/>
    <m/>
  </r>
  <r>
    <x v="2"/>
    <s v="R&amp;D"/>
    <s v="Europe"/>
    <s v="United Kingdom"/>
    <s v="R&amp;D"/>
    <s v="BU Support"/>
    <s v="IT"/>
    <s v="Shared Services"/>
    <s v="Inbound Allocations"/>
    <m/>
    <n v="3.16"/>
    <m/>
  </r>
  <r>
    <x v="2"/>
    <s v="R&amp;D"/>
    <s v="Europe"/>
    <s v="United Kingdom"/>
    <s v="R&amp;D"/>
    <s v="BU Support"/>
    <s v="IT"/>
    <s v="Shared Services"/>
    <s v="Inbound Allocations"/>
    <m/>
    <m/>
    <n v="53.59"/>
  </r>
  <r>
    <x v="2"/>
    <s v="R&amp;D"/>
    <s v="Europe"/>
    <s v="United Kingdom"/>
    <s v="R&amp;D"/>
    <s v="BU Support"/>
    <s v="Non CAPEX Equipment"/>
    <s v="Hardware &amp; Software"/>
    <s v="Hardware"/>
    <m/>
    <m/>
    <n v="1620.01"/>
  </r>
  <r>
    <x v="2"/>
    <s v="R&amp;D"/>
    <s v="Europe"/>
    <s v="United Kingdom"/>
    <s v="R&amp;D"/>
    <s v="BU Support"/>
    <s v="Other Charges"/>
    <s v="Shared Services"/>
    <s v="Outbound Allocations"/>
    <n v="2225.6"/>
    <m/>
    <m/>
  </r>
  <r>
    <x v="2"/>
    <s v="R&amp;D"/>
    <s v="Europe"/>
    <s v="United Kingdom"/>
    <s v="R&amp;D"/>
    <s v="BU Support"/>
    <s v="Other Charges"/>
    <s v="Shared Services"/>
    <s v="Outbound Allocations"/>
    <m/>
    <n v="2225.6"/>
    <m/>
  </r>
  <r>
    <x v="2"/>
    <s v="R&amp;D"/>
    <s v="Europe"/>
    <s v="United Kingdom"/>
    <s v="R&amp;D"/>
    <s v="BU Support"/>
    <s v="Other Charges"/>
    <s v="Shared Services"/>
    <s v="Outbound Allocations"/>
    <m/>
    <m/>
    <n v="2533.3000000000002"/>
  </r>
  <r>
    <x v="2"/>
    <s v="R&amp;D"/>
    <s v="Europe"/>
    <s v="United Kingdom"/>
    <s v="R&amp;D"/>
    <s v="BU Support"/>
    <s v="Other Miscellaneous Expense"/>
    <s v="Other"/>
    <s v="Other"/>
    <m/>
    <m/>
    <n v="405"/>
  </r>
  <r>
    <x v="2"/>
    <s v="R&amp;D"/>
    <s v="Europe"/>
    <s v="United Kingdom"/>
    <s v="R&amp;D"/>
    <s v="BU Support"/>
    <s v="Payroll Taxes - Salaries"/>
    <s v="Labor"/>
    <s v="Internal Labor"/>
    <n v="1609.45"/>
    <m/>
    <m/>
  </r>
  <r>
    <x v="2"/>
    <s v="R&amp;D"/>
    <s v="Europe"/>
    <s v="United Kingdom"/>
    <s v="R&amp;D"/>
    <s v="BU Support"/>
    <s v="Payroll Taxes - Salaries"/>
    <s v="Labor"/>
    <s v="Internal Labor"/>
    <m/>
    <n v="1609.45"/>
    <m/>
  </r>
  <r>
    <x v="2"/>
    <s v="R&amp;D"/>
    <s v="Europe"/>
    <s v="United Kingdom"/>
    <s v="R&amp;D"/>
    <s v="BU Support"/>
    <s v="Payroll Taxes - Salaries"/>
    <s v="Labor"/>
    <s v="Internal Labor"/>
    <m/>
    <m/>
    <n v="1529.87"/>
  </r>
  <r>
    <x v="2"/>
    <s v="R&amp;D"/>
    <s v="Europe"/>
    <s v="United Kingdom"/>
    <s v="R&amp;D"/>
    <s v="BU Support"/>
    <s v="Professional Services"/>
    <s v="Labor"/>
    <s v="External Labor"/>
    <n v="102968.01"/>
    <m/>
    <m/>
  </r>
  <r>
    <x v="2"/>
    <s v="R&amp;D"/>
    <s v="Europe"/>
    <s v="United Kingdom"/>
    <s v="R&amp;D"/>
    <s v="BU Support"/>
    <s v="Professional Services"/>
    <s v="Labor"/>
    <s v="External Labor"/>
    <m/>
    <n v="102968.01"/>
    <m/>
  </r>
  <r>
    <x v="2"/>
    <s v="R&amp;D"/>
    <s v="Europe"/>
    <s v="United Kingdom"/>
    <s v="R&amp;D"/>
    <s v="BU Support"/>
    <s v="Professional Services"/>
    <s v="Labor"/>
    <s v="External Labor"/>
    <m/>
    <m/>
    <n v="63180.4"/>
  </r>
  <r>
    <x v="2"/>
    <s v="R&amp;D"/>
    <s v="Europe"/>
    <s v="United Kingdom"/>
    <s v="R&amp;D"/>
    <s v="BU Support"/>
    <s v="Project Expense"/>
    <s v="Other"/>
    <s v="Project Expenses"/>
    <m/>
    <m/>
    <n v="16200.1"/>
  </r>
  <r>
    <x v="2"/>
    <s v="R&amp;D"/>
    <s v="Europe"/>
    <s v="United Kingdom"/>
    <s v="R&amp;D"/>
    <s v="BU Support"/>
    <s v="Regular Salaries And Wages"/>
    <s v="Labor"/>
    <s v="Internal Labor"/>
    <n v="11266.15"/>
    <m/>
    <m/>
  </r>
  <r>
    <x v="2"/>
    <s v="R&amp;D"/>
    <s v="Europe"/>
    <s v="United Kingdom"/>
    <s v="R&amp;D"/>
    <s v="BU Support"/>
    <s v="Regular Salaries And Wages"/>
    <s v="Labor"/>
    <s v="Internal Labor"/>
    <m/>
    <n v="11266.15"/>
    <m/>
  </r>
  <r>
    <x v="2"/>
    <s v="R&amp;D"/>
    <s v="Europe"/>
    <s v="United Kingdom"/>
    <s v="R&amp;D"/>
    <s v="BU Support"/>
    <s v="Regular Salaries And Wages"/>
    <s v="Labor"/>
    <s v="Internal Labor"/>
    <m/>
    <m/>
    <n v="11205.69"/>
  </r>
  <r>
    <x v="2"/>
    <s v="R&amp;D"/>
    <s v="Europe"/>
    <s v="United Kingdom"/>
    <s v="R&amp;D"/>
    <s v="BU Support"/>
    <s v="Retirement Plan Match"/>
    <s v="Labor"/>
    <s v="Internal Labor"/>
    <n v="1941.42"/>
    <m/>
    <m/>
  </r>
  <r>
    <x v="2"/>
    <s v="R&amp;D"/>
    <s v="Europe"/>
    <s v="United Kingdom"/>
    <s v="R&amp;D"/>
    <s v="BU Support"/>
    <s v="Retirement Plan Match"/>
    <s v="Labor"/>
    <s v="Internal Labor"/>
    <m/>
    <n v="1941.42"/>
    <m/>
  </r>
  <r>
    <x v="2"/>
    <s v="R&amp;D"/>
    <s v="Europe"/>
    <s v="United Kingdom"/>
    <s v="R&amp;D"/>
    <s v="BU Support"/>
    <s v="Retirement Plan Match"/>
    <s v="Labor"/>
    <s v="Internal Labor"/>
    <m/>
    <m/>
    <n v="1954.15"/>
  </r>
  <r>
    <x v="2"/>
    <s v="R&amp;D"/>
    <s v="Europe"/>
    <s v="United Kingdom"/>
    <s v="R&amp;D"/>
    <s v="BU Support"/>
    <s v="Training"/>
    <s v="Other"/>
    <s v="Training"/>
    <m/>
    <m/>
    <n v="486"/>
  </r>
  <r>
    <x v="2"/>
    <s v="R&amp;D"/>
    <s v="Europe"/>
    <s v="United Kingdom"/>
    <s v="R&amp;D"/>
    <s v="BU Support"/>
    <s v="Travel Expense"/>
    <s v="Other"/>
    <s v="Travel"/>
    <m/>
    <m/>
    <n v="2025.01"/>
  </r>
  <r>
    <x v="2"/>
    <s v="R&amp;D"/>
    <s v="Europe"/>
    <s v="United Kingdom"/>
    <s v="R&amp;D"/>
    <s v="BU Support"/>
    <s v="Vendor"/>
    <s v="Hardware &amp; Software"/>
    <s v="Hardware Maintenance"/>
    <m/>
    <m/>
    <n v="324"/>
  </r>
  <r>
    <x v="2"/>
    <s v="R&amp;D"/>
    <s v="USA"/>
    <s v="USA"/>
    <s v="R&amp;D"/>
    <s v="BU Support"/>
    <s v="Bonuses"/>
    <s v="Labor"/>
    <s v="Internal Labor"/>
    <n v="57536.2"/>
    <m/>
    <m/>
  </r>
  <r>
    <x v="2"/>
    <s v="R&amp;D"/>
    <s v="USA"/>
    <s v="USA"/>
    <s v="R&amp;D"/>
    <s v="BU Support"/>
    <s v="Bonuses"/>
    <s v="Labor"/>
    <s v="Internal Labor"/>
    <m/>
    <n v="57536.2"/>
    <m/>
  </r>
  <r>
    <x v="2"/>
    <s v="R&amp;D"/>
    <s v="USA"/>
    <s v="USA"/>
    <s v="R&amp;D"/>
    <s v="BU Support"/>
    <s v="Computer Hardware"/>
    <s v="Hardware &amp; Software"/>
    <s v="Hardware"/>
    <n v="12195.5"/>
    <m/>
    <m/>
  </r>
  <r>
    <x v="2"/>
    <s v="R&amp;D"/>
    <s v="USA"/>
    <s v="USA"/>
    <s v="R&amp;D"/>
    <s v="BU Support"/>
    <s v="Computer Hardware"/>
    <s v="Hardware &amp; Software"/>
    <s v="Hardware"/>
    <m/>
    <n v="12195.5"/>
    <m/>
  </r>
  <r>
    <x v="2"/>
    <s v="R&amp;D"/>
    <s v="USA"/>
    <s v="USA"/>
    <s v="R&amp;D"/>
    <s v="BU Support"/>
    <s v="Conferences"/>
    <s v="Other"/>
    <s v="Training"/>
    <n v="48"/>
    <m/>
    <m/>
  </r>
  <r>
    <x v="2"/>
    <s v="R&amp;D"/>
    <s v="USA"/>
    <s v="USA"/>
    <s v="R&amp;D"/>
    <s v="BU Support"/>
    <s v="Conferences"/>
    <s v="Other"/>
    <s v="Training"/>
    <m/>
    <n v="48"/>
    <m/>
  </r>
  <r>
    <x v="2"/>
    <s v="R&amp;D"/>
    <s v="USA"/>
    <s v="USA"/>
    <s v="R&amp;D"/>
    <s v="BU Support"/>
    <s v="Individual Performance Recognition"/>
    <s v="Other"/>
    <s v="Employee Performance"/>
    <n v="154.21"/>
    <m/>
    <m/>
  </r>
  <r>
    <x v="2"/>
    <s v="R&amp;D"/>
    <s v="USA"/>
    <s v="USA"/>
    <s v="R&amp;D"/>
    <s v="BU Support"/>
    <s v="Individual Performance Recognition"/>
    <s v="Other"/>
    <s v="Employee Performance"/>
    <m/>
    <n v="154.21"/>
    <m/>
  </r>
  <r>
    <x v="2"/>
    <s v="R&amp;D"/>
    <s v="USA"/>
    <s v="USA"/>
    <s v="R&amp;D"/>
    <s v="BU Support"/>
    <s v="Insurance"/>
    <s v="Labor"/>
    <s v="Internal Labor"/>
    <n v="26702.38"/>
    <m/>
    <m/>
  </r>
  <r>
    <x v="2"/>
    <s v="R&amp;D"/>
    <s v="USA"/>
    <s v="USA"/>
    <s v="R&amp;D"/>
    <s v="BU Support"/>
    <s v="Insurance"/>
    <s v="Labor"/>
    <s v="Internal Labor"/>
    <m/>
    <n v="26702.38"/>
    <m/>
  </r>
  <r>
    <x v="2"/>
    <s v="R&amp;D"/>
    <s v="USA"/>
    <s v="USA"/>
    <s v="R&amp;D"/>
    <s v="BU Support"/>
    <s v="M&amp;E-Nondeductible"/>
    <s v="Other"/>
    <s v="Travel"/>
    <n v="1531.22"/>
    <m/>
    <m/>
  </r>
  <r>
    <x v="2"/>
    <s v="R&amp;D"/>
    <s v="USA"/>
    <s v="USA"/>
    <s v="R&amp;D"/>
    <s v="BU Support"/>
    <s v="M&amp;E-Nondeductible"/>
    <s v="Other"/>
    <s v="Travel"/>
    <m/>
    <n v="1531.22"/>
    <m/>
  </r>
  <r>
    <x v="2"/>
    <s v="R&amp;D"/>
    <s v="USA"/>
    <s v="USA"/>
    <s v="R&amp;D"/>
    <s v="BU Support"/>
    <s v="Maintenance and Repairs"/>
    <s v="Hardware &amp; Software"/>
    <s v="Hardware Maintenance"/>
    <m/>
    <m/>
    <n v="20151.240000000002"/>
  </r>
  <r>
    <x v="2"/>
    <s v="R&amp;D"/>
    <s v="USA"/>
    <s v="USA"/>
    <s v="R&amp;D"/>
    <s v="BU Support"/>
    <s v="Materials"/>
    <s v="Other"/>
    <s v="Supplies"/>
    <m/>
    <m/>
    <n v="3116.3"/>
  </r>
  <r>
    <x v="2"/>
    <s v="R&amp;D"/>
    <s v="USA"/>
    <s v="USA"/>
    <s v="R&amp;D"/>
    <s v="BU Support"/>
    <s v="Office Services"/>
    <s v="Labor"/>
    <s v="External Labor"/>
    <m/>
    <m/>
    <n v="1202.8900000000001"/>
  </r>
  <r>
    <x v="2"/>
    <s v="R&amp;D"/>
    <s v="USA"/>
    <s v="USA"/>
    <s v="R&amp;D"/>
    <s v="BU Support"/>
    <s v="Other Miscellaneous Expense"/>
    <s v="Other"/>
    <s v="Other"/>
    <m/>
    <m/>
    <n v="4154.6499999999996"/>
  </r>
  <r>
    <x v="2"/>
    <s v="R&amp;D"/>
    <s v="USA"/>
    <s v="USA"/>
    <s v="R&amp;D"/>
    <s v="BU Support"/>
    <s v="Outsourcing"/>
    <s v="Labor"/>
    <s v="External Labor"/>
    <n v="31.66"/>
    <m/>
    <m/>
  </r>
  <r>
    <x v="2"/>
    <s v="R&amp;D"/>
    <s v="USA"/>
    <s v="USA"/>
    <s v="R&amp;D"/>
    <s v="BU Support"/>
    <s v="Outsourcing"/>
    <s v="Labor"/>
    <s v="External Labor"/>
    <m/>
    <n v="31.66"/>
    <m/>
  </r>
  <r>
    <x v="2"/>
    <s v="R&amp;D"/>
    <s v="USA"/>
    <s v="USA"/>
    <s v="R&amp;D"/>
    <s v="BU Support"/>
    <s v="Payroll Taxes - Salaries"/>
    <s v="Labor"/>
    <s v="Internal Labor"/>
    <n v="103230.75"/>
    <m/>
    <m/>
  </r>
  <r>
    <x v="2"/>
    <s v="R&amp;D"/>
    <s v="USA"/>
    <s v="USA"/>
    <s v="R&amp;D"/>
    <s v="BU Support"/>
    <s v="Payroll Taxes - Salaries"/>
    <s v="Labor"/>
    <s v="Internal Labor"/>
    <m/>
    <n v="103230.75"/>
    <m/>
  </r>
  <r>
    <x v="2"/>
    <s v="R&amp;D"/>
    <s v="USA"/>
    <s v="USA"/>
    <s v="R&amp;D"/>
    <s v="BU Support"/>
    <s v="Professional Services"/>
    <s v="Labor"/>
    <s v="External Labor"/>
    <n v="-263364"/>
    <m/>
    <m/>
  </r>
  <r>
    <x v="2"/>
    <s v="R&amp;D"/>
    <s v="USA"/>
    <s v="USA"/>
    <s v="R&amp;D"/>
    <s v="BU Support"/>
    <s v="Professional Services"/>
    <s v="Labor"/>
    <s v="External Labor"/>
    <m/>
    <n v="-263364"/>
    <m/>
  </r>
  <r>
    <x v="2"/>
    <s v="R&amp;D"/>
    <s v="USA"/>
    <s v="USA"/>
    <s v="R&amp;D"/>
    <s v="BU Support"/>
    <s v="Professional Services"/>
    <s v="Labor"/>
    <s v="External Labor"/>
    <m/>
    <m/>
    <n v="155084"/>
  </r>
  <r>
    <x v="2"/>
    <s v="R&amp;D"/>
    <s v="USA"/>
    <s v="USA"/>
    <s v="R&amp;D"/>
    <s v="BU Support"/>
    <s v="Property Taxes"/>
    <s v="Other"/>
    <s v="Taxes"/>
    <n v="5003.6499999999996"/>
    <m/>
    <m/>
  </r>
  <r>
    <x v="2"/>
    <s v="R&amp;D"/>
    <s v="USA"/>
    <s v="USA"/>
    <s v="R&amp;D"/>
    <s v="BU Support"/>
    <s v="Property Taxes"/>
    <s v="Other"/>
    <s v="Taxes"/>
    <m/>
    <n v="5003.6499999999996"/>
    <m/>
  </r>
  <r>
    <x v="2"/>
    <s v="R&amp;D"/>
    <s v="USA"/>
    <s v="USA"/>
    <s v="R&amp;D"/>
    <s v="BU Support"/>
    <s v="Purchased Software"/>
    <s v="Hardware &amp; Software"/>
    <s v="Software"/>
    <n v="2680.2"/>
    <m/>
    <m/>
  </r>
  <r>
    <x v="2"/>
    <s v="R&amp;D"/>
    <s v="USA"/>
    <s v="USA"/>
    <s v="R&amp;D"/>
    <s v="BU Support"/>
    <s v="Purchased Software"/>
    <s v="Hardware &amp; Software"/>
    <s v="Software"/>
    <m/>
    <n v="2680.2"/>
    <m/>
  </r>
  <r>
    <x v="2"/>
    <s v="R&amp;D"/>
    <s v="USA"/>
    <s v="USA"/>
    <s v="R&amp;D"/>
    <s v="BU Support"/>
    <s v="Purchased Software"/>
    <s v="Hardware &amp; Software"/>
    <s v="Software"/>
    <m/>
    <m/>
    <n v="96666"/>
  </r>
  <r>
    <x v="2"/>
    <s v="R&amp;D"/>
    <s v="USA"/>
    <s v="USA"/>
    <s v="R&amp;D"/>
    <s v="BU Support"/>
    <s v="Recurring"/>
    <s v="Other"/>
    <s v="Other"/>
    <n v="58946.02"/>
    <m/>
    <m/>
  </r>
  <r>
    <x v="2"/>
    <s v="R&amp;D"/>
    <s v="USA"/>
    <s v="USA"/>
    <s v="R&amp;D"/>
    <s v="BU Support"/>
    <s v="Recurring"/>
    <s v="Other"/>
    <s v="Other"/>
    <m/>
    <n v="58946.02"/>
    <m/>
  </r>
  <r>
    <x v="2"/>
    <s v="R&amp;D"/>
    <s v="USA"/>
    <s v="USA"/>
    <s v="R&amp;D"/>
    <s v="BU Support"/>
    <s v="Regular Salaries And Wages"/>
    <s v="Labor"/>
    <s v="Internal Labor"/>
    <n v="406419.16"/>
    <m/>
    <m/>
  </r>
  <r>
    <x v="2"/>
    <s v="R&amp;D"/>
    <s v="USA"/>
    <s v="USA"/>
    <s v="R&amp;D"/>
    <s v="BU Support"/>
    <s v="Regular Salaries And Wages"/>
    <s v="Labor"/>
    <s v="Internal Labor"/>
    <m/>
    <n v="406419.16"/>
    <m/>
  </r>
  <r>
    <x v="2"/>
    <s v="R&amp;D"/>
    <s v="USA"/>
    <s v="USA"/>
    <s v="R&amp;D"/>
    <s v="BU Support"/>
    <s v="Regular Salaries And Wages"/>
    <s v="Labor"/>
    <s v="Internal Labor"/>
    <m/>
    <m/>
    <n v="769380.23"/>
  </r>
  <r>
    <x v="2"/>
    <s v="R&amp;D"/>
    <s v="USA"/>
    <s v="USA"/>
    <s v="R&amp;D"/>
    <s v="BU Support"/>
    <s v="Retirement Medical"/>
    <s v="Labor"/>
    <s v="Internal Labor"/>
    <n v="27831.33"/>
    <m/>
    <m/>
  </r>
  <r>
    <x v="2"/>
    <s v="R&amp;D"/>
    <s v="USA"/>
    <s v="USA"/>
    <s v="R&amp;D"/>
    <s v="BU Support"/>
    <s v="Retirement Medical"/>
    <s v="Labor"/>
    <s v="Internal Labor"/>
    <m/>
    <n v="27831.33"/>
    <m/>
  </r>
  <r>
    <x v="2"/>
    <s v="R&amp;D"/>
    <s v="USA"/>
    <s v="USA"/>
    <s v="R&amp;D"/>
    <s v="BU Support"/>
    <s v="Retirement Plan Match"/>
    <s v="Labor"/>
    <s v="Internal Labor"/>
    <n v="53698.1"/>
    <m/>
    <m/>
  </r>
  <r>
    <x v="2"/>
    <s v="R&amp;D"/>
    <s v="USA"/>
    <s v="USA"/>
    <s v="R&amp;D"/>
    <s v="BU Support"/>
    <s v="Retirement Plan Match"/>
    <s v="Labor"/>
    <s v="Internal Labor"/>
    <m/>
    <n v="53698.1"/>
    <m/>
  </r>
  <r>
    <x v="2"/>
    <s v="R&amp;D"/>
    <s v="USA"/>
    <s v="USA"/>
    <s v="R&amp;D"/>
    <s v="BU Support"/>
    <s v="Savings Plan"/>
    <s v="Labor"/>
    <s v="Internal Labor"/>
    <n v="24423.48"/>
    <m/>
    <m/>
  </r>
  <r>
    <x v="2"/>
    <s v="R&amp;D"/>
    <s v="USA"/>
    <s v="USA"/>
    <s v="R&amp;D"/>
    <s v="BU Support"/>
    <s v="Savings Plan"/>
    <s v="Labor"/>
    <s v="Internal Labor"/>
    <m/>
    <n v="24423.48"/>
    <m/>
  </r>
  <r>
    <x v="2"/>
    <s v="R&amp;D"/>
    <s v="USA"/>
    <s v="USA"/>
    <s v="R&amp;D"/>
    <s v="BU Support"/>
    <s v="Services"/>
    <s v="Other"/>
    <s v="Other"/>
    <n v="297.8"/>
    <m/>
    <m/>
  </r>
  <r>
    <x v="2"/>
    <s v="R&amp;D"/>
    <s v="USA"/>
    <s v="USA"/>
    <s v="R&amp;D"/>
    <s v="BU Support"/>
    <s v="Services"/>
    <s v="Other"/>
    <s v="Other"/>
    <m/>
    <n v="297.8"/>
    <m/>
  </r>
  <r>
    <x v="2"/>
    <s v="R&amp;D"/>
    <s v="USA"/>
    <s v="USA"/>
    <s v="R&amp;D"/>
    <s v="BU Support"/>
    <s v="Software Maintenance"/>
    <s v="Hardware &amp; Software"/>
    <s v="Software Maintenance"/>
    <n v="-53971.83"/>
    <m/>
    <m/>
  </r>
  <r>
    <x v="2"/>
    <s v="R&amp;D"/>
    <s v="USA"/>
    <s v="USA"/>
    <s v="R&amp;D"/>
    <s v="BU Support"/>
    <s v="Software Maintenance"/>
    <s v="Hardware &amp; Software"/>
    <s v="Software Maintenance"/>
    <m/>
    <n v="-53971.83"/>
    <m/>
  </r>
  <r>
    <x v="2"/>
    <s v="R&amp;D"/>
    <s v="USA"/>
    <s v="USA"/>
    <s v="R&amp;D"/>
    <s v="BU Support"/>
    <s v="Telecom"/>
    <s v="Other"/>
    <s v="Telecomm"/>
    <n v="3614.28"/>
    <m/>
    <m/>
  </r>
  <r>
    <x v="2"/>
    <s v="R&amp;D"/>
    <s v="USA"/>
    <s v="USA"/>
    <s v="R&amp;D"/>
    <s v="BU Support"/>
    <s v="Telecom"/>
    <s v="Other"/>
    <s v="Telecomm"/>
    <m/>
    <n v="3614.28"/>
    <m/>
  </r>
  <r>
    <x v="2"/>
    <s v="R&amp;D"/>
    <s v="USA"/>
    <s v="USA"/>
    <s v="R&amp;D"/>
    <s v="BU Support"/>
    <s v="Training"/>
    <s v="Other"/>
    <s v="Training"/>
    <n v="4570"/>
    <m/>
    <m/>
  </r>
  <r>
    <x v="2"/>
    <s v="R&amp;D"/>
    <s v="USA"/>
    <s v="USA"/>
    <s v="R&amp;D"/>
    <s v="BU Support"/>
    <s v="Training"/>
    <s v="Other"/>
    <s v="Training"/>
    <m/>
    <n v="4570"/>
    <m/>
  </r>
  <r>
    <x v="2"/>
    <s v="R&amp;D"/>
    <s v="USA"/>
    <s v="USA"/>
    <s v="R&amp;D"/>
    <s v="BU Support"/>
    <s v="Training"/>
    <s v="Other"/>
    <s v="Training"/>
    <m/>
    <m/>
    <n v="7530.45"/>
  </r>
  <r>
    <x v="2"/>
    <s v="R&amp;D"/>
    <s v="USA"/>
    <s v="USA"/>
    <s v="R&amp;D"/>
    <s v="BU Support"/>
    <s v="Travel Expense"/>
    <s v="Other"/>
    <s v="Travel"/>
    <n v="13754.69"/>
    <m/>
    <m/>
  </r>
  <r>
    <x v="2"/>
    <s v="R&amp;D"/>
    <s v="USA"/>
    <s v="USA"/>
    <s v="R&amp;D"/>
    <s v="BU Support"/>
    <s v="Travel Expense"/>
    <s v="Other"/>
    <s v="Travel"/>
    <m/>
    <n v="13754.69"/>
    <m/>
  </r>
  <r>
    <x v="2"/>
    <s v="Services"/>
    <s v="Europe"/>
    <s v="Belgium"/>
    <s v="EIM"/>
    <s v="Enablement"/>
    <s v="Adjustments"/>
    <s v="Labor"/>
    <s v="Internal Labor"/>
    <n v="-2393.64"/>
    <m/>
    <m/>
  </r>
  <r>
    <x v="2"/>
    <s v="Services"/>
    <s v="Europe"/>
    <s v="Belgium"/>
    <s v="EIM"/>
    <s v="Enablement"/>
    <s v="Adjustments"/>
    <s v="Labor"/>
    <s v="Internal Labor"/>
    <m/>
    <n v="-2393.64"/>
    <m/>
  </r>
  <r>
    <x v="2"/>
    <s v="Services"/>
    <s v="Europe"/>
    <s v="Belgium"/>
    <s v="EIM"/>
    <s v="Enablement"/>
    <s v="Bonuses"/>
    <s v="Labor"/>
    <s v="Internal Labor"/>
    <n v="-2711.1"/>
    <m/>
    <m/>
  </r>
  <r>
    <x v="2"/>
    <s v="Services"/>
    <s v="Europe"/>
    <s v="Belgium"/>
    <s v="EIM"/>
    <s v="Enablement"/>
    <s v="Bonuses"/>
    <s v="Labor"/>
    <s v="Internal Labor"/>
    <m/>
    <n v="-2711.1"/>
    <m/>
  </r>
  <r>
    <x v="2"/>
    <s v="Services"/>
    <s v="Europe"/>
    <s v="Belgium"/>
    <s v="EIM"/>
    <s v="Enablement"/>
    <s v="Employee Wellness"/>
    <s v="Labor"/>
    <s v="Internal Labor"/>
    <n v="-676.4"/>
    <m/>
    <m/>
  </r>
  <r>
    <x v="2"/>
    <s v="Services"/>
    <s v="Europe"/>
    <s v="Belgium"/>
    <s v="EIM"/>
    <s v="Enablement"/>
    <s v="Employee Wellness"/>
    <s v="Labor"/>
    <s v="Internal Labor"/>
    <m/>
    <n v="-676.4"/>
    <m/>
  </r>
  <r>
    <x v="2"/>
    <s v="Services"/>
    <s v="Europe"/>
    <s v="Belgium"/>
    <s v="EIM"/>
    <s v="Enablement"/>
    <s v="Food Expense"/>
    <s v="Other"/>
    <s v="Other"/>
    <n v="-164.98"/>
    <m/>
    <m/>
  </r>
  <r>
    <x v="2"/>
    <s v="Services"/>
    <s v="Europe"/>
    <s v="Belgium"/>
    <s v="EIM"/>
    <s v="Enablement"/>
    <s v="Food Expense"/>
    <s v="Other"/>
    <s v="Other"/>
    <m/>
    <n v="-164.98"/>
    <m/>
  </r>
  <r>
    <x v="2"/>
    <s v="Services"/>
    <s v="Europe"/>
    <s v="Belgium"/>
    <s v="EIM"/>
    <s v="Enablement"/>
    <s v="Insurance"/>
    <s v="Labor"/>
    <s v="Internal Labor"/>
    <n v="-684.65"/>
    <m/>
    <m/>
  </r>
  <r>
    <x v="2"/>
    <s v="Services"/>
    <s v="Europe"/>
    <s v="Belgium"/>
    <s v="EIM"/>
    <s v="Enablement"/>
    <s v="Insurance"/>
    <s v="Labor"/>
    <s v="Internal Labor"/>
    <m/>
    <n v="-684.65"/>
    <m/>
  </r>
  <r>
    <x v="2"/>
    <s v="Services"/>
    <s v="Europe"/>
    <s v="Belgium"/>
    <s v="EIM"/>
    <s v="Enablement"/>
    <s v="Interest"/>
    <s v="Other"/>
    <s v="Vehicles"/>
    <n v="-308.12"/>
    <m/>
    <m/>
  </r>
  <r>
    <x v="2"/>
    <s v="Services"/>
    <s v="Europe"/>
    <s v="Belgium"/>
    <s v="EIM"/>
    <s v="Enablement"/>
    <s v="Interest"/>
    <s v="Other"/>
    <s v="Vehicles"/>
    <m/>
    <n v="-308.12"/>
    <m/>
  </r>
  <r>
    <x v="2"/>
    <s v="Services"/>
    <s v="Europe"/>
    <s v="Belgium"/>
    <s v="EIM"/>
    <s v="Enablement"/>
    <s v="Lease"/>
    <s v="Other"/>
    <s v="Vehicles"/>
    <n v="-1849.22"/>
    <m/>
    <m/>
  </r>
  <r>
    <x v="2"/>
    <s v="Services"/>
    <s v="Europe"/>
    <s v="Belgium"/>
    <s v="EIM"/>
    <s v="Enablement"/>
    <s v="Lease"/>
    <s v="Other"/>
    <s v="Vehicles"/>
    <m/>
    <n v="-1849.22"/>
    <m/>
  </r>
  <r>
    <x v="2"/>
    <s v="Services"/>
    <s v="Europe"/>
    <s v="Belgium"/>
    <s v="EIM"/>
    <s v="Enablement"/>
    <s v="Matching"/>
    <s v="Other"/>
    <s v="Other"/>
    <n v="42.34"/>
    <m/>
    <m/>
  </r>
  <r>
    <x v="2"/>
    <s v="Services"/>
    <s v="Europe"/>
    <s v="Belgium"/>
    <s v="EIM"/>
    <s v="Enablement"/>
    <s v="Matching"/>
    <s v="Other"/>
    <s v="Other"/>
    <m/>
    <n v="42.34"/>
    <m/>
  </r>
  <r>
    <x v="2"/>
    <s v="Services"/>
    <s v="Europe"/>
    <s v="Belgium"/>
    <s v="EIM"/>
    <s v="Enablement"/>
    <s v="Payroll Taxes - Salaries"/>
    <s v="Labor"/>
    <s v="Internal Labor"/>
    <n v="-7753.09"/>
    <m/>
    <m/>
  </r>
  <r>
    <x v="2"/>
    <s v="Services"/>
    <s v="Europe"/>
    <s v="Belgium"/>
    <s v="EIM"/>
    <s v="Enablement"/>
    <s v="Payroll Taxes - Salaries"/>
    <s v="Labor"/>
    <s v="Internal Labor"/>
    <m/>
    <n v="-7753.09"/>
    <m/>
  </r>
  <r>
    <x v="2"/>
    <s v="Services"/>
    <s v="Europe"/>
    <s v="Belgium"/>
    <s v="EIM"/>
    <s v="Enablement"/>
    <s v="Regular Salaries And Wages"/>
    <s v="Labor"/>
    <s v="Internal Labor"/>
    <n v="-21560.78"/>
    <m/>
    <m/>
  </r>
  <r>
    <x v="2"/>
    <s v="Services"/>
    <s v="Europe"/>
    <s v="Belgium"/>
    <s v="EIM"/>
    <s v="Enablement"/>
    <s v="Regular Salaries And Wages"/>
    <s v="Labor"/>
    <s v="Internal Labor"/>
    <m/>
    <n v="-21560.78"/>
    <m/>
  </r>
  <r>
    <x v="2"/>
    <s v="Services"/>
    <s v="Europe"/>
    <s v="Belgium"/>
    <s v="EIM"/>
    <s v="Enablement"/>
    <s v="Retirement Plan Match"/>
    <s v="Labor"/>
    <s v="Internal Labor"/>
    <n v="-2265.67"/>
    <m/>
    <m/>
  </r>
  <r>
    <x v="2"/>
    <s v="Services"/>
    <s v="Europe"/>
    <s v="Belgium"/>
    <s v="EIM"/>
    <s v="Enablement"/>
    <s v="Retirement Plan Match"/>
    <s v="Labor"/>
    <s v="Internal Labor"/>
    <m/>
    <n v="-2265.67"/>
    <m/>
  </r>
  <r>
    <x v="2"/>
    <s v="Services"/>
    <s v="Europe"/>
    <s v="Belgium"/>
    <s v="EIM"/>
    <s v="Enablement"/>
    <s v="Salaries Deductions - Other"/>
    <s v="Other"/>
    <s v="Other"/>
    <n v="24.06"/>
    <m/>
    <m/>
  </r>
  <r>
    <x v="2"/>
    <s v="Services"/>
    <s v="Europe"/>
    <s v="Belgium"/>
    <s v="EIM"/>
    <s v="Enablement"/>
    <s v="Salaries Deductions - Other"/>
    <s v="Other"/>
    <s v="Other"/>
    <m/>
    <n v="24.06"/>
    <m/>
  </r>
  <r>
    <x v="2"/>
    <s v="Services"/>
    <s v="Europe"/>
    <s v="Belgium"/>
    <s v="EIM"/>
    <s v="Enablement"/>
    <s v="Salaries Deductions Car"/>
    <s v="Other"/>
    <s v="Vehicles"/>
    <n v="241.37"/>
    <m/>
    <m/>
  </r>
  <r>
    <x v="2"/>
    <s v="Services"/>
    <s v="Europe"/>
    <s v="Belgium"/>
    <s v="EIM"/>
    <s v="Enablement"/>
    <s v="Salaries Deductions Car"/>
    <s v="Other"/>
    <s v="Vehicles"/>
    <m/>
    <n v="241.37"/>
    <m/>
  </r>
  <r>
    <x v="2"/>
    <s v="Services"/>
    <s v="Europe"/>
    <s v="Belgium"/>
    <s v="EIM"/>
    <s v="Enablement"/>
    <s v="Telecom Services"/>
    <s v="Other"/>
    <s v="Telecomm"/>
    <n v="-264.37"/>
    <m/>
    <m/>
  </r>
  <r>
    <x v="2"/>
    <s v="Services"/>
    <s v="Europe"/>
    <s v="Belgium"/>
    <s v="EIM"/>
    <s v="Enablement"/>
    <s v="Telecom Services"/>
    <s v="Other"/>
    <s v="Telecomm"/>
    <m/>
    <n v="-264.37"/>
    <m/>
  </r>
  <r>
    <x v="2"/>
    <s v="Services"/>
    <s v="Europe"/>
    <s v="Belgium"/>
    <s v="EIM"/>
    <s v="Enablement"/>
    <s v="Temporary Transfers"/>
    <s v="Labor"/>
    <s v="Internal Labor"/>
    <n v="43993.599999999999"/>
    <m/>
    <m/>
  </r>
  <r>
    <x v="2"/>
    <s v="Services"/>
    <s v="Europe"/>
    <s v="Belgium"/>
    <s v="EIM"/>
    <s v="Enablement"/>
    <s v="Temporary Transfers"/>
    <s v="Labor"/>
    <s v="Internal Labor"/>
    <m/>
    <n v="43993.599999999999"/>
    <m/>
  </r>
  <r>
    <x v="2"/>
    <s v="Services"/>
    <s v="Europe"/>
    <s v="Belgium"/>
    <s v="EIM"/>
    <s v="Enablement"/>
    <s v="Training"/>
    <s v="Other"/>
    <s v="Training"/>
    <n v="2771.6"/>
    <m/>
    <m/>
  </r>
  <r>
    <x v="2"/>
    <s v="Services"/>
    <s v="Europe"/>
    <s v="Belgium"/>
    <s v="EIM"/>
    <s v="Enablement"/>
    <s v="Training"/>
    <s v="Other"/>
    <s v="Training"/>
    <m/>
    <n v="2771.6"/>
    <m/>
  </r>
  <r>
    <x v="2"/>
    <s v="Services"/>
    <s v="Europe"/>
    <s v="Belgium"/>
    <s v="EIM"/>
    <s v="Enablement"/>
    <s v="Travel Expense"/>
    <s v="Other"/>
    <s v="Travel"/>
    <n v="-239.45"/>
    <m/>
    <m/>
  </r>
  <r>
    <x v="2"/>
    <s v="Services"/>
    <s v="Europe"/>
    <s v="Belgium"/>
    <s v="EIM"/>
    <s v="Enablement"/>
    <s v="Travel Expense"/>
    <s v="Other"/>
    <s v="Travel"/>
    <m/>
    <n v="-239.45"/>
    <m/>
  </r>
  <r>
    <x v="2"/>
    <s v="Services"/>
    <s v="Europe"/>
    <s v="Belgium"/>
    <s v="EIM"/>
    <s v="Enablement"/>
    <s v="Vacation"/>
    <s v="Labor"/>
    <s v="Internal Labor"/>
    <n v="-4585.87"/>
    <m/>
    <m/>
  </r>
  <r>
    <x v="2"/>
    <s v="Services"/>
    <s v="Europe"/>
    <s v="Belgium"/>
    <s v="EIM"/>
    <s v="Enablement"/>
    <s v="Vacation"/>
    <s v="Labor"/>
    <s v="Internal Labor"/>
    <m/>
    <n v="-4585.87"/>
    <m/>
  </r>
  <r>
    <x v="2"/>
    <s v="Services"/>
    <s v="Europe"/>
    <s v="Belgium"/>
    <s v="EIM"/>
    <s v="Enablement"/>
    <s v="Vehicle - Travel"/>
    <s v="Other"/>
    <s v="Travel"/>
    <n v="-54.99"/>
    <m/>
    <m/>
  </r>
  <r>
    <x v="2"/>
    <s v="Services"/>
    <s v="Europe"/>
    <s v="Belgium"/>
    <s v="EIM"/>
    <s v="Enablement"/>
    <s v="Vehicle - Travel"/>
    <s v="Other"/>
    <s v="Travel"/>
    <m/>
    <n v="-54.99"/>
    <m/>
  </r>
  <r>
    <x v="2"/>
    <s v="Services"/>
    <s v="Europe"/>
    <s v="Belgium"/>
    <s v="EIM"/>
    <s v="Enablement"/>
    <s v="Vehicle Fuel"/>
    <s v="Other"/>
    <s v="Vehicles"/>
    <n v="-533.74"/>
    <m/>
    <m/>
  </r>
  <r>
    <x v="2"/>
    <s v="Services"/>
    <s v="Europe"/>
    <s v="Belgium"/>
    <s v="EIM"/>
    <s v="Enablement"/>
    <s v="Vehicle Fuel"/>
    <s v="Other"/>
    <s v="Vehicles"/>
    <m/>
    <n v="-533.74"/>
    <m/>
  </r>
  <r>
    <x v="2"/>
    <s v="Manufacturing"/>
    <s v="USA"/>
    <s v="USA"/>
    <s v="Manufacturing"/>
    <s v="BU Support"/>
    <s v="Computer Hardware"/>
    <s v="Hardware &amp; Software"/>
    <s v="Hardware"/>
    <m/>
    <m/>
    <n v="625"/>
  </r>
  <r>
    <x v="2"/>
    <s v="Manufacturing"/>
    <s v="USA"/>
    <s v="USA"/>
    <s v="Manufacturing"/>
    <s v="BU Support"/>
    <s v="Fixed Assets"/>
    <s v="Depr &amp; Amort"/>
    <s v="Depreciation"/>
    <m/>
    <m/>
    <n v="14.33"/>
  </r>
  <r>
    <x v="2"/>
    <s v="Manufacturing"/>
    <s v="USA"/>
    <s v="USA"/>
    <s v="Manufacturing"/>
    <s v="BU Support"/>
    <s v="Other Miscellaneous Expense"/>
    <s v="Other"/>
    <s v="Other"/>
    <m/>
    <m/>
    <n v="604.5"/>
  </r>
  <r>
    <x v="2"/>
    <s v="Manufacturing"/>
    <s v="USA"/>
    <s v="USA"/>
    <s v="Manufacturing"/>
    <s v="BU Support"/>
    <s v="Outsourcing"/>
    <s v="Labor"/>
    <s v="External Labor"/>
    <n v="-323660"/>
    <m/>
    <m/>
  </r>
  <r>
    <x v="2"/>
    <s v="Manufacturing"/>
    <s v="USA"/>
    <s v="USA"/>
    <s v="Manufacturing"/>
    <s v="BU Support"/>
    <s v="Outsourcing"/>
    <s v="Labor"/>
    <s v="External Labor"/>
    <m/>
    <n v="-323660"/>
    <m/>
  </r>
  <r>
    <x v="2"/>
    <s v="Manufacturing"/>
    <s v="USA"/>
    <s v="USA"/>
    <s v="Manufacturing"/>
    <s v="BU Support"/>
    <s v="Outsourcing"/>
    <s v="Labor"/>
    <s v="External Labor"/>
    <m/>
    <m/>
    <n v="191230"/>
  </r>
  <r>
    <x v="2"/>
    <s v="Manufacturing"/>
    <s v="USA"/>
    <s v="USA"/>
    <s v="Manufacturing"/>
    <s v="BU Support"/>
    <s v="Professional Services"/>
    <s v="Labor"/>
    <s v="External Labor"/>
    <n v="522124.48"/>
    <m/>
    <m/>
  </r>
  <r>
    <x v="2"/>
    <s v="Manufacturing"/>
    <s v="USA"/>
    <s v="USA"/>
    <s v="Manufacturing"/>
    <s v="BU Support"/>
    <s v="Professional Services"/>
    <s v="Labor"/>
    <s v="External Labor"/>
    <m/>
    <n v="522124.48"/>
    <m/>
  </r>
  <r>
    <x v="2"/>
    <s v="Manufacturing"/>
    <s v="USA"/>
    <s v="USA"/>
    <s v="Manufacturing"/>
    <s v="BU Support"/>
    <s v="Professional Services"/>
    <s v="Labor"/>
    <s v="External Labor"/>
    <m/>
    <m/>
    <n v="41666.67"/>
  </r>
  <r>
    <x v="2"/>
    <s v="Manufacturing"/>
    <s v="USA"/>
    <s v="USA"/>
    <s v="Manufacturing"/>
    <s v="BU Support"/>
    <s v="Purchased Software"/>
    <s v="Hardware &amp; Software"/>
    <s v="Software"/>
    <n v="8447.7999999999993"/>
    <m/>
    <m/>
  </r>
  <r>
    <x v="2"/>
    <s v="Manufacturing"/>
    <s v="USA"/>
    <s v="USA"/>
    <s v="Manufacturing"/>
    <s v="BU Support"/>
    <s v="Purchased Software"/>
    <s v="Hardware &amp; Software"/>
    <s v="Software"/>
    <m/>
    <n v="8447.7999999999993"/>
    <m/>
  </r>
  <r>
    <x v="2"/>
    <s v="Manufacturing"/>
    <s v="USA"/>
    <s v="USA"/>
    <s v="Manufacturing"/>
    <s v="BU Support"/>
    <s v="Purchased Software"/>
    <s v="Hardware &amp; Software"/>
    <s v="Software"/>
    <m/>
    <m/>
    <n v="15044.42"/>
  </r>
  <r>
    <x v="2"/>
    <s v="Manufacturing"/>
    <s v="USA"/>
    <s v="USA"/>
    <s v="Manufacturing"/>
    <s v="BU Support"/>
    <s v="Software"/>
    <s v="Depr &amp; Amort"/>
    <s v="Amortization"/>
    <n v="12406.04"/>
    <m/>
    <m/>
  </r>
  <r>
    <x v="2"/>
    <s v="Manufacturing"/>
    <s v="USA"/>
    <s v="USA"/>
    <s v="Manufacturing"/>
    <s v="BU Support"/>
    <s v="Software"/>
    <s v="Depr &amp; Amort"/>
    <s v="Amortization"/>
    <m/>
    <n v="12406.04"/>
    <m/>
  </r>
  <r>
    <x v="2"/>
    <s v="Manufacturing"/>
    <s v="USA"/>
    <s v="USA"/>
    <s v="Manufacturing"/>
    <s v="BU Support"/>
    <s v="Software"/>
    <s v="Depr &amp; Amort"/>
    <s v="Amortization"/>
    <m/>
    <m/>
    <n v="12391.71"/>
  </r>
  <r>
    <x v="2"/>
    <s v="Manufacturing"/>
    <s v="USA"/>
    <s v="USA"/>
    <s v="Manufacturing"/>
    <s v="BU Support"/>
    <s v="Software Maintenance"/>
    <s v="Hardware &amp; Software"/>
    <s v="Software Maintenance"/>
    <m/>
    <m/>
    <n v="275"/>
  </r>
  <r>
    <x v="2"/>
    <s v="Manufacturing"/>
    <s v="USA"/>
    <s v="USA"/>
    <s v="Manufacturing"/>
    <s v="BU Support"/>
    <s v="Telecom"/>
    <s v="Other"/>
    <s v="Telecomm"/>
    <n v="134.19999999999999"/>
    <m/>
    <m/>
  </r>
  <r>
    <x v="2"/>
    <s v="Manufacturing"/>
    <s v="USA"/>
    <s v="USA"/>
    <s v="Manufacturing"/>
    <s v="BU Support"/>
    <s v="Telecom"/>
    <s v="Other"/>
    <s v="Telecomm"/>
    <m/>
    <n v="134.19999999999999"/>
    <m/>
  </r>
  <r>
    <x v="2"/>
    <s v="Manufacturing"/>
    <s v="USA"/>
    <s v="USA"/>
    <s v="Manufacturing"/>
    <s v="BU Support"/>
    <s v="Training"/>
    <s v="Other"/>
    <s v="Training"/>
    <m/>
    <m/>
    <n v="333.33"/>
  </r>
  <r>
    <x v="2"/>
    <s v="Manufacturing"/>
    <s v="USA"/>
    <s v="USA"/>
    <s v="Manufacturing"/>
    <s v="BU Support"/>
    <s v="Travel Expense"/>
    <s v="Other"/>
    <s v="Travel"/>
    <m/>
    <m/>
    <n v="833.33"/>
  </r>
  <r>
    <x v="2"/>
    <s v="BU"/>
    <s v="USA"/>
    <s v="USA"/>
    <s v="R3"/>
    <s v="Functional"/>
    <s v="Bonuses"/>
    <s v="Labor"/>
    <s v="Internal Labor"/>
    <n v="11903.22"/>
    <m/>
    <m/>
  </r>
  <r>
    <x v="2"/>
    <s v="BU"/>
    <s v="USA"/>
    <s v="USA"/>
    <s v="R3"/>
    <s v="Functional"/>
    <s v="Bonuses"/>
    <s v="Labor"/>
    <s v="Internal Labor"/>
    <m/>
    <n v="11903.22"/>
    <m/>
  </r>
  <r>
    <x v="2"/>
    <s v="BU"/>
    <s v="USA"/>
    <s v="USA"/>
    <s v="R3"/>
    <s v="Functional"/>
    <s v="Bonuses"/>
    <s v="Labor"/>
    <s v="Internal Labor"/>
    <m/>
    <m/>
    <n v="12187"/>
  </r>
  <r>
    <x v="2"/>
    <s v="BU"/>
    <s v="USA"/>
    <s v="USA"/>
    <s v="R3"/>
    <s v="Functional"/>
    <s v="Computer Hardware"/>
    <s v="Hardware &amp; Software"/>
    <s v="Hardware"/>
    <n v="4234.88"/>
    <m/>
    <m/>
  </r>
  <r>
    <x v="2"/>
    <s v="BU"/>
    <s v="USA"/>
    <s v="USA"/>
    <s v="R3"/>
    <s v="Functional"/>
    <s v="Computer Hardware"/>
    <s v="Hardware &amp; Software"/>
    <s v="Hardware"/>
    <m/>
    <n v="4234.88"/>
    <m/>
  </r>
  <r>
    <x v="2"/>
    <s v="BU"/>
    <s v="USA"/>
    <s v="USA"/>
    <s v="R3"/>
    <s v="Functional"/>
    <s v="Food Charges"/>
    <s v="Other"/>
    <s v="Other"/>
    <n v="786.09"/>
    <m/>
    <m/>
  </r>
  <r>
    <x v="2"/>
    <s v="BU"/>
    <s v="USA"/>
    <s v="USA"/>
    <s v="R3"/>
    <s v="Functional"/>
    <s v="Food Charges"/>
    <s v="Other"/>
    <s v="Other"/>
    <m/>
    <n v="786.09"/>
    <m/>
  </r>
  <r>
    <x v="2"/>
    <s v="BU"/>
    <s v="USA"/>
    <s v="USA"/>
    <s v="R3"/>
    <s v="Functional"/>
    <s v="Individual Performance Recognition"/>
    <s v="Other"/>
    <s v="Employee Performance"/>
    <m/>
    <m/>
    <n v="217"/>
  </r>
  <r>
    <x v="2"/>
    <s v="BU"/>
    <s v="USA"/>
    <s v="USA"/>
    <s v="R3"/>
    <s v="Functional"/>
    <s v="Insurance"/>
    <s v="Labor"/>
    <s v="Internal Labor"/>
    <n v="7330.28"/>
    <m/>
    <m/>
  </r>
  <r>
    <x v="2"/>
    <s v="BU"/>
    <s v="USA"/>
    <s v="USA"/>
    <s v="R3"/>
    <s v="Functional"/>
    <s v="Insurance"/>
    <s v="Labor"/>
    <s v="Internal Labor"/>
    <m/>
    <n v="7330.28"/>
    <m/>
  </r>
  <r>
    <x v="2"/>
    <s v="BU"/>
    <s v="USA"/>
    <s v="USA"/>
    <s v="R3"/>
    <s v="Functional"/>
    <s v="Insurance"/>
    <s v="Labor"/>
    <s v="Internal Labor"/>
    <m/>
    <m/>
    <n v="7434"/>
  </r>
  <r>
    <x v="2"/>
    <s v="BU"/>
    <s v="USA"/>
    <s v="USA"/>
    <s v="R3"/>
    <s v="Functional"/>
    <s v="M&amp;E-Nondeductible"/>
    <s v="Other"/>
    <s v="Travel"/>
    <n v="336.39"/>
    <m/>
    <m/>
  </r>
  <r>
    <x v="2"/>
    <s v="BU"/>
    <s v="USA"/>
    <s v="USA"/>
    <s v="R3"/>
    <s v="Functional"/>
    <s v="M&amp;E-Nondeductible"/>
    <s v="Other"/>
    <s v="Travel"/>
    <m/>
    <n v="336.39"/>
    <m/>
  </r>
  <r>
    <x v="2"/>
    <s v="BU"/>
    <s v="USA"/>
    <s v="USA"/>
    <s v="R3"/>
    <s v="Functional"/>
    <s v="Materials"/>
    <s v="Other"/>
    <s v="Supplies"/>
    <n v="19.260000000000002"/>
    <m/>
    <m/>
  </r>
  <r>
    <x v="2"/>
    <s v="BU"/>
    <s v="USA"/>
    <s v="USA"/>
    <s v="R3"/>
    <s v="Functional"/>
    <s v="Materials"/>
    <s v="Other"/>
    <s v="Supplies"/>
    <m/>
    <n v="19.260000000000002"/>
    <m/>
  </r>
  <r>
    <x v="2"/>
    <s v="BU"/>
    <s v="USA"/>
    <s v="USA"/>
    <s v="R3"/>
    <s v="Functional"/>
    <s v="Payroll Taxes - Salaries"/>
    <s v="Labor"/>
    <s v="Internal Labor"/>
    <n v="19666.259999999998"/>
    <m/>
    <m/>
  </r>
  <r>
    <x v="2"/>
    <s v="BU"/>
    <s v="USA"/>
    <s v="USA"/>
    <s v="R3"/>
    <s v="Functional"/>
    <s v="Payroll Taxes - Salaries"/>
    <s v="Labor"/>
    <s v="Internal Labor"/>
    <m/>
    <n v="19666.259999999998"/>
    <m/>
  </r>
  <r>
    <x v="2"/>
    <s v="BU"/>
    <s v="USA"/>
    <s v="USA"/>
    <s v="R3"/>
    <s v="Functional"/>
    <s v="Payroll Taxes - Salaries"/>
    <s v="Labor"/>
    <s v="Internal Labor"/>
    <m/>
    <m/>
    <n v="16702"/>
  </r>
  <r>
    <x v="2"/>
    <s v="BU"/>
    <s v="USA"/>
    <s v="USA"/>
    <s v="R3"/>
    <s v="Functional"/>
    <s v="Purchased Software"/>
    <s v="Hardware &amp; Software"/>
    <s v="Software"/>
    <n v="537.16999999999996"/>
    <m/>
    <m/>
  </r>
  <r>
    <x v="2"/>
    <s v="BU"/>
    <s v="USA"/>
    <s v="USA"/>
    <s v="R3"/>
    <s v="Functional"/>
    <s v="Purchased Software"/>
    <s v="Hardware &amp; Software"/>
    <s v="Software"/>
    <m/>
    <n v="537.16999999999996"/>
    <m/>
  </r>
  <r>
    <x v="2"/>
    <s v="BU"/>
    <s v="USA"/>
    <s v="USA"/>
    <s v="R3"/>
    <s v="Functional"/>
    <s v="Regular Salaries And Wages"/>
    <s v="Labor"/>
    <s v="Internal Labor"/>
    <n v="86879.62"/>
    <m/>
    <m/>
  </r>
  <r>
    <x v="2"/>
    <s v="BU"/>
    <s v="USA"/>
    <s v="USA"/>
    <s v="R3"/>
    <s v="Functional"/>
    <s v="Regular Salaries And Wages"/>
    <s v="Labor"/>
    <s v="Internal Labor"/>
    <m/>
    <n v="86879.62"/>
    <m/>
  </r>
  <r>
    <x v="2"/>
    <s v="BU"/>
    <s v="USA"/>
    <s v="USA"/>
    <s v="R3"/>
    <s v="Functional"/>
    <s v="Regular Salaries And Wages"/>
    <s v="Labor"/>
    <s v="Internal Labor"/>
    <m/>
    <m/>
    <n v="89087"/>
  </r>
  <r>
    <x v="2"/>
    <s v="BU"/>
    <s v="USA"/>
    <s v="USA"/>
    <s v="R3"/>
    <s v="Functional"/>
    <s v="Retirement Medical"/>
    <s v="Labor"/>
    <s v="Internal Labor"/>
    <n v="7590.36"/>
    <m/>
    <m/>
  </r>
  <r>
    <x v="2"/>
    <s v="BU"/>
    <s v="USA"/>
    <s v="USA"/>
    <s v="R3"/>
    <s v="Functional"/>
    <s v="Retirement Medical"/>
    <s v="Labor"/>
    <s v="Internal Labor"/>
    <m/>
    <n v="7590.36"/>
    <m/>
  </r>
  <r>
    <x v="2"/>
    <s v="BU"/>
    <s v="USA"/>
    <s v="USA"/>
    <s v="R3"/>
    <s v="Functional"/>
    <s v="Retirement Medical"/>
    <s v="Labor"/>
    <s v="Internal Labor"/>
    <m/>
    <m/>
    <n v="7500"/>
  </r>
  <r>
    <x v="2"/>
    <s v="BU"/>
    <s v="USA"/>
    <s v="USA"/>
    <s v="R3"/>
    <s v="Functional"/>
    <s v="Retirement Plan Match"/>
    <s v="Labor"/>
    <s v="Internal Labor"/>
    <n v="11433.11"/>
    <m/>
    <m/>
  </r>
  <r>
    <x v="2"/>
    <s v="BU"/>
    <s v="USA"/>
    <s v="USA"/>
    <s v="R3"/>
    <s v="Functional"/>
    <s v="Retirement Plan Match"/>
    <s v="Labor"/>
    <s v="Internal Labor"/>
    <m/>
    <n v="11433.11"/>
    <m/>
  </r>
  <r>
    <x v="2"/>
    <s v="BU"/>
    <s v="USA"/>
    <s v="USA"/>
    <s v="R3"/>
    <s v="Functional"/>
    <s v="Retirement Plan Match"/>
    <s v="Labor"/>
    <s v="Internal Labor"/>
    <m/>
    <m/>
    <n v="10829"/>
  </r>
  <r>
    <x v="2"/>
    <s v="BU"/>
    <s v="USA"/>
    <s v="USA"/>
    <s v="R3"/>
    <s v="Functional"/>
    <s v="Savings Plan"/>
    <s v="Labor"/>
    <s v="Internal Labor"/>
    <n v="5223.16"/>
    <m/>
    <m/>
  </r>
  <r>
    <x v="2"/>
    <s v="BU"/>
    <s v="USA"/>
    <s v="USA"/>
    <s v="R3"/>
    <s v="Functional"/>
    <s v="Savings Plan"/>
    <s v="Labor"/>
    <s v="Internal Labor"/>
    <m/>
    <n v="5223.16"/>
    <m/>
  </r>
  <r>
    <x v="2"/>
    <s v="BU"/>
    <s v="USA"/>
    <s v="USA"/>
    <s v="R3"/>
    <s v="Functional"/>
    <s v="Savings Plan"/>
    <s v="Labor"/>
    <s v="Internal Labor"/>
    <m/>
    <m/>
    <n v="5345"/>
  </r>
  <r>
    <x v="2"/>
    <s v="BU"/>
    <s v="USA"/>
    <s v="USA"/>
    <s v="R3"/>
    <s v="Functional"/>
    <s v="Team Performance"/>
    <s v="Other"/>
    <s v="Recognition"/>
    <m/>
    <m/>
    <n v="56"/>
  </r>
  <r>
    <x v="2"/>
    <s v="BU"/>
    <s v="USA"/>
    <s v="USA"/>
    <s v="R3"/>
    <s v="Functional"/>
    <s v="Telecom"/>
    <s v="Other"/>
    <s v="Telecomm"/>
    <n v="841.69"/>
    <m/>
    <m/>
  </r>
  <r>
    <x v="2"/>
    <s v="BU"/>
    <s v="USA"/>
    <s v="USA"/>
    <s v="R3"/>
    <s v="Functional"/>
    <s v="Telecom"/>
    <s v="Other"/>
    <s v="Telecomm"/>
    <m/>
    <n v="841.69"/>
    <m/>
  </r>
  <r>
    <x v="2"/>
    <s v="BU"/>
    <s v="USA"/>
    <s v="USA"/>
    <s v="R3"/>
    <s v="Functional"/>
    <s v="Telephone"/>
    <s v="Other"/>
    <s v="Telecomm"/>
    <m/>
    <m/>
    <n v="862.07"/>
  </r>
  <r>
    <x v="2"/>
    <s v="BU"/>
    <s v="USA"/>
    <s v="USA"/>
    <s v="R3"/>
    <s v="Functional"/>
    <s v="Training"/>
    <s v="Other"/>
    <s v="Training"/>
    <m/>
    <m/>
    <n v="517.24"/>
  </r>
  <r>
    <x v="2"/>
    <s v="BU"/>
    <s v="USA"/>
    <s v="USA"/>
    <s v="R3"/>
    <s v="Functional"/>
    <s v="Travel Expense"/>
    <s v="Other"/>
    <s v="Travel"/>
    <n v="10553.29"/>
    <m/>
    <m/>
  </r>
  <r>
    <x v="2"/>
    <s v="BU"/>
    <s v="USA"/>
    <s v="USA"/>
    <s v="R3"/>
    <s v="Functional"/>
    <s v="Travel Expense"/>
    <s v="Other"/>
    <s v="Travel"/>
    <m/>
    <n v="10553.29"/>
    <m/>
  </r>
  <r>
    <x v="2"/>
    <s v="BU"/>
    <s v="USA"/>
    <s v="USA"/>
    <s v="R3"/>
    <s v="Functional"/>
    <s v="Travel Expense"/>
    <s v="Other"/>
    <s v="Travel"/>
    <m/>
    <m/>
    <n v="5000"/>
  </r>
  <r>
    <x v="2"/>
    <s v="BU"/>
    <s v="USA"/>
    <s v="USA"/>
    <s v="R5"/>
    <s v="Functional"/>
    <s v="Computer Hardware"/>
    <s v="Hardware &amp; Software"/>
    <s v="Hardware"/>
    <n v="3775.92"/>
    <m/>
    <m/>
  </r>
  <r>
    <x v="2"/>
    <s v="BU"/>
    <s v="USA"/>
    <s v="USA"/>
    <s v="R5"/>
    <s v="Functional"/>
    <s v="Computer Hardware"/>
    <s v="Hardware &amp; Software"/>
    <s v="Hardware"/>
    <m/>
    <n v="3775.92"/>
    <m/>
  </r>
  <r>
    <x v="2"/>
    <s v="BU"/>
    <s v="USA"/>
    <s v="USA"/>
    <s v="R5"/>
    <s v="Functional"/>
    <s v="Computer Hardware"/>
    <s v="Hardware &amp; Software"/>
    <s v="Hardware"/>
    <m/>
    <m/>
    <n v="250739"/>
  </r>
  <r>
    <x v="2"/>
    <s v="BU"/>
    <s v="USA"/>
    <s v="USA"/>
    <s v="R5"/>
    <s v="Functional"/>
    <s v="Fixed Assets"/>
    <s v="Depr &amp; Amort"/>
    <s v="Depreciation"/>
    <n v="70736.19"/>
    <m/>
    <m/>
  </r>
  <r>
    <x v="2"/>
    <s v="BU"/>
    <s v="USA"/>
    <s v="USA"/>
    <s v="R5"/>
    <s v="Functional"/>
    <s v="Fixed Assets"/>
    <s v="Depr &amp; Amort"/>
    <s v="Depreciation"/>
    <m/>
    <n v="70736.19"/>
    <m/>
  </r>
  <r>
    <x v="2"/>
    <s v="BU"/>
    <s v="USA"/>
    <s v="USA"/>
    <s v="R5"/>
    <s v="Functional"/>
    <s v="Other Miscellaneous Expense"/>
    <s v="Other"/>
    <s v="Other"/>
    <m/>
    <m/>
    <n v="5500"/>
  </r>
  <r>
    <x v="2"/>
    <s v="BU"/>
    <s v="USA"/>
    <s v="USA"/>
    <s v="R5"/>
    <s v="Functional"/>
    <s v="Professional Services"/>
    <s v="Labor"/>
    <s v="External Labor"/>
    <n v="315935.75"/>
    <m/>
    <m/>
  </r>
  <r>
    <x v="2"/>
    <s v="BU"/>
    <s v="USA"/>
    <s v="USA"/>
    <s v="R5"/>
    <s v="Functional"/>
    <s v="Professional Services"/>
    <s v="Labor"/>
    <s v="External Labor"/>
    <m/>
    <n v="315935.75"/>
    <m/>
  </r>
  <r>
    <x v="2"/>
    <s v="BU"/>
    <s v="USA"/>
    <s v="USA"/>
    <s v="R5"/>
    <s v="Functional"/>
    <s v="Professional Services"/>
    <s v="Labor"/>
    <s v="External Labor"/>
    <m/>
    <m/>
    <n v="322372.58"/>
  </r>
  <r>
    <x v="2"/>
    <s v="Infrastructure"/>
    <s v="Europe"/>
    <s v="France"/>
    <s v="Productivity"/>
    <s v="Infrastructure"/>
    <s v="Fixed Assets"/>
    <s v="Depr &amp; Amort"/>
    <s v="Depreciation"/>
    <m/>
    <m/>
    <n v="4998.88"/>
  </r>
  <r>
    <x v="2"/>
    <s v="Infrastructure"/>
    <s v="Europe"/>
    <s v="France"/>
    <s v="Productivity"/>
    <s v="Infrastructure"/>
    <s v="Software"/>
    <s v="Depr &amp; Amort"/>
    <s v="Amortization"/>
    <m/>
    <m/>
    <n v="180.32"/>
  </r>
  <r>
    <x v="2"/>
    <s v="Infrastructure"/>
    <s v="Europe"/>
    <s v="France"/>
    <s v="Productivity"/>
    <s v="Infrastructure"/>
    <s v="Telecommunication"/>
    <s v="Other"/>
    <s v="Telecomm"/>
    <n v="4597.37"/>
    <m/>
    <m/>
  </r>
  <r>
    <x v="2"/>
    <s v="Infrastructure"/>
    <s v="Europe"/>
    <s v="France"/>
    <s v="Productivity"/>
    <s v="Infrastructure"/>
    <s v="Telecommunication"/>
    <s v="Other"/>
    <s v="Telecomm"/>
    <m/>
    <n v="4597.37"/>
    <m/>
  </r>
  <r>
    <x v="2"/>
    <s v="Infrastructure"/>
    <s v="Europe"/>
    <s v="Switzerland"/>
    <s v="Productivity"/>
    <s v="Infrastructure"/>
    <s v="Computer Rental"/>
    <s v="Hardware &amp; Software"/>
    <s v="Hardware"/>
    <m/>
    <m/>
    <n v="1275.1600000000001"/>
  </r>
  <r>
    <x v="2"/>
    <s v="Infrastructure"/>
    <s v="Europe"/>
    <s v="Switzerland"/>
    <s v="Productivity"/>
    <s v="Infrastructure"/>
    <s v="Fixed Assets"/>
    <s v="Depr &amp; Amort"/>
    <s v="Depreciation"/>
    <n v="936.3"/>
    <m/>
    <m/>
  </r>
  <r>
    <x v="2"/>
    <s v="Infrastructure"/>
    <s v="Europe"/>
    <s v="Switzerland"/>
    <s v="Productivity"/>
    <s v="Infrastructure"/>
    <s v="Fixed Assets"/>
    <s v="Depr &amp; Amort"/>
    <s v="Depreciation"/>
    <m/>
    <n v="936.3"/>
    <m/>
  </r>
  <r>
    <x v="2"/>
    <s v="Infrastructure"/>
    <s v="Europe"/>
    <s v="Switzerland"/>
    <s v="Productivity"/>
    <s v="Infrastructure"/>
    <s v="Machine/Equipment Rental"/>
    <s v="Hardware &amp; Software"/>
    <s v="Hardware"/>
    <n v="-2004.89"/>
    <m/>
    <m/>
  </r>
  <r>
    <x v="2"/>
    <s v="Infrastructure"/>
    <s v="Europe"/>
    <s v="Switzerland"/>
    <s v="Productivity"/>
    <s v="Infrastructure"/>
    <s v="Machine/Equipment Rental"/>
    <s v="Hardware &amp; Software"/>
    <s v="Hardware"/>
    <m/>
    <n v="-2004.89"/>
    <m/>
  </r>
  <r>
    <x v="2"/>
    <s v="Infrastructure"/>
    <s v="Europe"/>
    <s v="Switzerland"/>
    <s v="Productivity"/>
    <s v="Infrastructure"/>
    <s v="Maintenance and Repairs"/>
    <s v="Hardware &amp; Software"/>
    <s v="Hardware Maintenance"/>
    <m/>
    <m/>
    <n v="6388.11"/>
  </r>
  <r>
    <x v="2"/>
    <s v="Office &amp; Administrative"/>
    <s v="Europe"/>
    <s v="Spain"/>
    <s v="R2"/>
    <s v="Functional"/>
    <s v="BU Expenses"/>
    <s v="Shared Services"/>
    <s v="Inbound Allocations"/>
    <n v="4630.1099999999997"/>
    <m/>
    <m/>
  </r>
  <r>
    <x v="2"/>
    <s v="Office &amp; Administrative"/>
    <s v="Europe"/>
    <s v="Spain"/>
    <s v="R2"/>
    <s v="Functional"/>
    <s v="BU Expenses"/>
    <s v="Shared Services"/>
    <s v="Inbound Allocations"/>
    <m/>
    <n v="4630.1099999999997"/>
    <m/>
  </r>
  <r>
    <x v="2"/>
    <s v="Office &amp; Administrative"/>
    <s v="Europe"/>
    <s v="Spain"/>
    <s v="R2"/>
    <s v="Functional"/>
    <s v="Regular Salaries And Wages"/>
    <s v="Labor"/>
    <s v="Internal Labor"/>
    <n v="8022.15"/>
    <m/>
    <m/>
  </r>
  <r>
    <x v="2"/>
    <s v="Office &amp; Administrative"/>
    <s v="Europe"/>
    <s v="Spain"/>
    <s v="R2"/>
    <s v="Functional"/>
    <s v="Regular Salaries And Wages"/>
    <s v="Labor"/>
    <s v="Internal Labor"/>
    <m/>
    <n v="8022.15"/>
    <m/>
  </r>
  <r>
    <x v="2"/>
    <s v="Office &amp; Administrative"/>
    <s v="USA"/>
    <s v="USA"/>
    <s v="R2"/>
    <s v="Functional"/>
    <s v="Bonuses"/>
    <s v="Labor"/>
    <s v="Internal Labor"/>
    <n v="8025.1"/>
    <m/>
    <m/>
  </r>
  <r>
    <x v="2"/>
    <s v="Office &amp; Administrative"/>
    <s v="USA"/>
    <s v="USA"/>
    <s v="R2"/>
    <s v="Functional"/>
    <s v="Bonuses"/>
    <s v="Labor"/>
    <s v="Internal Labor"/>
    <m/>
    <n v="8025.1"/>
    <m/>
  </r>
  <r>
    <x v="2"/>
    <s v="Office &amp; Administrative"/>
    <s v="USA"/>
    <s v="USA"/>
    <s v="R2"/>
    <s v="Functional"/>
    <s v="Bonuses"/>
    <s v="Labor"/>
    <s v="Internal Labor"/>
    <m/>
    <m/>
    <n v="8024"/>
  </r>
  <r>
    <x v="2"/>
    <s v="Office &amp; Administrative"/>
    <s v="USA"/>
    <s v="USA"/>
    <s v="R2"/>
    <s v="Functional"/>
    <s v="Computer Hardware"/>
    <s v="Hardware &amp; Software"/>
    <s v="Hardware"/>
    <n v="9315.35"/>
    <m/>
    <m/>
  </r>
  <r>
    <x v="2"/>
    <s v="Office &amp; Administrative"/>
    <s v="USA"/>
    <s v="USA"/>
    <s v="R2"/>
    <s v="Functional"/>
    <s v="Computer Hardware"/>
    <s v="Hardware &amp; Software"/>
    <s v="Hardware"/>
    <m/>
    <n v="9315.35"/>
    <m/>
  </r>
  <r>
    <x v="2"/>
    <s v="Office &amp; Administrative"/>
    <s v="USA"/>
    <s v="USA"/>
    <s v="R2"/>
    <s v="Functional"/>
    <s v="Fixed Assets"/>
    <s v="Depr &amp; Amort"/>
    <s v="Depreciation"/>
    <n v="86632.26"/>
    <m/>
    <m/>
  </r>
  <r>
    <x v="2"/>
    <s v="Office &amp; Administrative"/>
    <s v="USA"/>
    <s v="USA"/>
    <s v="R2"/>
    <s v="Functional"/>
    <s v="Fixed Assets"/>
    <s v="Depr &amp; Amort"/>
    <s v="Depreciation"/>
    <n v="51067.360000000001"/>
    <m/>
    <m/>
  </r>
  <r>
    <x v="2"/>
    <s v="Office &amp; Administrative"/>
    <s v="USA"/>
    <s v="USA"/>
    <s v="R2"/>
    <s v="Functional"/>
    <s v="Fixed Assets"/>
    <s v="Depr &amp; Amort"/>
    <s v="Depreciation"/>
    <n v="279.77999999999997"/>
    <m/>
    <m/>
  </r>
  <r>
    <x v="2"/>
    <s v="Office &amp; Administrative"/>
    <s v="USA"/>
    <s v="USA"/>
    <s v="R2"/>
    <s v="Functional"/>
    <s v="Fixed Assets"/>
    <s v="Depr &amp; Amort"/>
    <s v="Depreciation"/>
    <m/>
    <n v="86632.26"/>
    <m/>
  </r>
  <r>
    <x v="2"/>
    <s v="Office &amp; Administrative"/>
    <s v="USA"/>
    <s v="USA"/>
    <s v="R2"/>
    <s v="Functional"/>
    <s v="Fixed Assets"/>
    <s v="Depr &amp; Amort"/>
    <s v="Depreciation"/>
    <m/>
    <n v="51067.360000000001"/>
    <m/>
  </r>
  <r>
    <x v="2"/>
    <s v="Office &amp; Administrative"/>
    <s v="USA"/>
    <s v="USA"/>
    <s v="R2"/>
    <s v="Functional"/>
    <s v="Fixed Assets"/>
    <s v="Depr &amp; Amort"/>
    <s v="Depreciation"/>
    <m/>
    <n v="279.77999999999997"/>
    <m/>
  </r>
  <r>
    <x v="2"/>
    <s v="Office &amp; Administrative"/>
    <s v="USA"/>
    <s v="USA"/>
    <s v="R2"/>
    <s v="Functional"/>
    <s v="Fixed Assets"/>
    <s v="Depr &amp; Amort"/>
    <s v="Depreciation"/>
    <m/>
    <m/>
    <n v="801990.58"/>
  </r>
  <r>
    <x v="2"/>
    <s v="Office &amp; Administrative"/>
    <s v="USA"/>
    <s v="USA"/>
    <s v="R2"/>
    <s v="Functional"/>
    <s v="Food Charges"/>
    <s v="Other"/>
    <s v="Other"/>
    <n v="747.14"/>
    <m/>
    <m/>
  </r>
  <r>
    <x v="2"/>
    <s v="Office &amp; Administrative"/>
    <s v="USA"/>
    <s v="USA"/>
    <s v="R2"/>
    <s v="Functional"/>
    <s v="Food Charges"/>
    <s v="Other"/>
    <s v="Other"/>
    <m/>
    <n v="747.14"/>
    <m/>
  </r>
  <r>
    <x v="2"/>
    <s v="Office &amp; Administrative"/>
    <s v="USA"/>
    <s v="USA"/>
    <s v="R2"/>
    <s v="Functional"/>
    <s v="Individual Performance Recognition"/>
    <s v="Other"/>
    <s v="Employee Performance"/>
    <n v="100"/>
    <m/>
    <m/>
  </r>
  <r>
    <x v="2"/>
    <s v="Office &amp; Administrative"/>
    <s v="USA"/>
    <s v="USA"/>
    <s v="R2"/>
    <s v="Functional"/>
    <s v="Individual Performance Recognition"/>
    <s v="Other"/>
    <s v="Employee Performance"/>
    <m/>
    <n v="100"/>
    <m/>
  </r>
  <r>
    <x v="2"/>
    <s v="Office &amp; Administrative"/>
    <s v="USA"/>
    <s v="USA"/>
    <s v="R2"/>
    <s v="Functional"/>
    <s v="Individual Performance Recognition"/>
    <s v="Other"/>
    <s v="Employee Performance"/>
    <m/>
    <m/>
    <n v="169"/>
  </r>
  <r>
    <x v="2"/>
    <s v="Office &amp; Administrative"/>
    <s v="USA"/>
    <s v="USA"/>
    <s v="R2"/>
    <s v="Functional"/>
    <s v="Insurance"/>
    <s v="Labor"/>
    <s v="Internal Labor"/>
    <n v="5663.57"/>
    <m/>
    <m/>
  </r>
  <r>
    <x v="2"/>
    <s v="Office &amp; Administrative"/>
    <s v="USA"/>
    <s v="USA"/>
    <s v="R2"/>
    <s v="Functional"/>
    <s v="Insurance"/>
    <s v="Labor"/>
    <s v="Internal Labor"/>
    <m/>
    <n v="5663.57"/>
    <m/>
  </r>
  <r>
    <x v="2"/>
    <s v="Office &amp; Administrative"/>
    <s v="USA"/>
    <s v="USA"/>
    <s v="R2"/>
    <s v="Functional"/>
    <s v="Insurance"/>
    <s v="Labor"/>
    <s v="Internal Labor"/>
    <m/>
    <m/>
    <n v="5782"/>
  </r>
  <r>
    <x v="2"/>
    <s v="Office &amp; Administrative"/>
    <s v="USA"/>
    <s v="USA"/>
    <s v="R2"/>
    <s v="Functional"/>
    <s v="Maintenance and Repairs"/>
    <s v="Hardware &amp; Software"/>
    <s v="Hardware Maintenance"/>
    <n v="267.69"/>
    <m/>
    <m/>
  </r>
  <r>
    <x v="2"/>
    <s v="Office &amp; Administrative"/>
    <s v="USA"/>
    <s v="USA"/>
    <s v="R2"/>
    <s v="Functional"/>
    <s v="Maintenance and Repairs"/>
    <s v="Hardware &amp; Software"/>
    <s v="Hardware Maintenance"/>
    <n v="375"/>
    <m/>
    <m/>
  </r>
  <r>
    <x v="2"/>
    <s v="Office &amp; Administrative"/>
    <s v="USA"/>
    <s v="USA"/>
    <s v="R2"/>
    <s v="Functional"/>
    <s v="Maintenance and Repairs"/>
    <s v="Hardware &amp; Software"/>
    <s v="Hardware Maintenance"/>
    <m/>
    <n v="267.69"/>
    <m/>
  </r>
  <r>
    <x v="2"/>
    <s v="Office &amp; Administrative"/>
    <s v="USA"/>
    <s v="USA"/>
    <s v="R2"/>
    <s v="Functional"/>
    <s v="Maintenance and Repairs"/>
    <s v="Hardware &amp; Software"/>
    <s v="Hardware Maintenance"/>
    <m/>
    <n v="375"/>
    <m/>
  </r>
  <r>
    <x v="2"/>
    <s v="Office &amp; Administrative"/>
    <s v="USA"/>
    <s v="USA"/>
    <s v="R2"/>
    <s v="Functional"/>
    <s v="Other Miscellaneous Expense"/>
    <s v="Other"/>
    <s v="Other"/>
    <m/>
    <m/>
    <n v="3373.25"/>
  </r>
  <r>
    <x v="2"/>
    <s v="Office &amp; Administrative"/>
    <s v="USA"/>
    <s v="USA"/>
    <s v="R2"/>
    <s v="Functional"/>
    <s v="Outsourcing"/>
    <s v="Labor"/>
    <s v="External Labor"/>
    <n v="11542.85"/>
    <m/>
    <m/>
  </r>
  <r>
    <x v="2"/>
    <s v="Office &amp; Administrative"/>
    <s v="USA"/>
    <s v="USA"/>
    <s v="R2"/>
    <s v="Functional"/>
    <s v="Outsourcing"/>
    <s v="Labor"/>
    <s v="External Labor"/>
    <m/>
    <n v="11542.85"/>
    <m/>
  </r>
  <r>
    <x v="2"/>
    <s v="Office &amp; Administrative"/>
    <s v="USA"/>
    <s v="USA"/>
    <s v="R2"/>
    <s v="Functional"/>
    <s v="Outsourcing"/>
    <s v="Labor"/>
    <s v="External Labor"/>
    <m/>
    <m/>
    <n v="247699.42"/>
  </r>
  <r>
    <x v="2"/>
    <s v="Office &amp; Administrative"/>
    <s v="USA"/>
    <s v="USA"/>
    <s v="R2"/>
    <s v="Functional"/>
    <s v="Payroll Taxes - Salaries"/>
    <s v="Labor"/>
    <s v="Internal Labor"/>
    <n v="15763.33"/>
    <m/>
    <m/>
  </r>
  <r>
    <x v="2"/>
    <s v="Office &amp; Administrative"/>
    <s v="USA"/>
    <s v="USA"/>
    <s v="R2"/>
    <s v="Functional"/>
    <s v="Payroll Taxes - Salaries"/>
    <s v="Labor"/>
    <s v="Internal Labor"/>
    <n v="4544.58"/>
    <m/>
    <m/>
  </r>
  <r>
    <x v="2"/>
    <s v="Office &amp; Administrative"/>
    <s v="USA"/>
    <s v="USA"/>
    <s v="R2"/>
    <s v="Functional"/>
    <s v="Payroll Taxes - Salaries"/>
    <s v="Labor"/>
    <s v="Internal Labor"/>
    <m/>
    <n v="15763.33"/>
    <m/>
  </r>
  <r>
    <x v="2"/>
    <s v="Office &amp; Administrative"/>
    <s v="USA"/>
    <s v="USA"/>
    <s v="R2"/>
    <s v="Functional"/>
    <s v="Payroll Taxes - Salaries"/>
    <s v="Labor"/>
    <s v="Internal Labor"/>
    <m/>
    <n v="4544.58"/>
    <m/>
  </r>
  <r>
    <x v="2"/>
    <s v="Office &amp; Administrative"/>
    <s v="USA"/>
    <s v="USA"/>
    <s v="R2"/>
    <s v="Functional"/>
    <s v="Payroll Taxes - Salaries"/>
    <s v="Labor"/>
    <s v="Internal Labor"/>
    <m/>
    <m/>
    <n v="12074"/>
  </r>
  <r>
    <x v="2"/>
    <s v="Office &amp; Administrative"/>
    <s v="USA"/>
    <s v="USA"/>
    <s v="R2"/>
    <s v="Functional"/>
    <s v="Professional Services"/>
    <s v="Labor"/>
    <s v="External Labor"/>
    <n v="266300.57"/>
    <m/>
    <m/>
  </r>
  <r>
    <x v="2"/>
    <s v="Office &amp; Administrative"/>
    <s v="USA"/>
    <s v="USA"/>
    <s v="R2"/>
    <s v="Functional"/>
    <s v="Professional Services"/>
    <s v="Labor"/>
    <s v="External Labor"/>
    <m/>
    <n v="266300.57"/>
    <m/>
  </r>
  <r>
    <x v="2"/>
    <s v="Office &amp; Administrative"/>
    <s v="USA"/>
    <s v="USA"/>
    <s v="R2"/>
    <s v="Functional"/>
    <s v="Professional Services"/>
    <s v="Labor"/>
    <s v="External Labor"/>
    <m/>
    <m/>
    <n v="314879.17"/>
  </r>
  <r>
    <x v="2"/>
    <s v="Office &amp; Administrative"/>
    <s v="USA"/>
    <s v="USA"/>
    <s v="R2"/>
    <s v="Functional"/>
    <s v="Property Taxes"/>
    <s v="Other"/>
    <s v="Taxes"/>
    <n v="2594.4"/>
    <m/>
    <m/>
  </r>
  <r>
    <x v="2"/>
    <s v="Office &amp; Administrative"/>
    <s v="USA"/>
    <s v="USA"/>
    <s v="R2"/>
    <s v="Functional"/>
    <s v="Property Taxes"/>
    <s v="Other"/>
    <s v="Taxes"/>
    <n v="480.58"/>
    <m/>
    <m/>
  </r>
  <r>
    <x v="2"/>
    <s v="Office &amp; Administrative"/>
    <s v="USA"/>
    <s v="USA"/>
    <s v="R2"/>
    <s v="Functional"/>
    <s v="Property Taxes"/>
    <s v="Other"/>
    <s v="Taxes"/>
    <m/>
    <n v="2594.4"/>
    <m/>
  </r>
  <r>
    <x v="2"/>
    <s v="Office &amp; Administrative"/>
    <s v="USA"/>
    <s v="USA"/>
    <s v="R2"/>
    <s v="Functional"/>
    <s v="Property Taxes"/>
    <s v="Other"/>
    <s v="Taxes"/>
    <m/>
    <n v="480.58"/>
    <m/>
  </r>
  <r>
    <x v="2"/>
    <s v="Office &amp; Administrative"/>
    <s v="USA"/>
    <s v="USA"/>
    <s v="R2"/>
    <s v="Functional"/>
    <s v="Purchased Software"/>
    <s v="Hardware &amp; Software"/>
    <s v="Software"/>
    <n v="580723.34"/>
    <m/>
    <m/>
  </r>
  <r>
    <x v="2"/>
    <s v="Office &amp; Administrative"/>
    <s v="USA"/>
    <s v="USA"/>
    <s v="R2"/>
    <s v="Functional"/>
    <s v="Purchased Software"/>
    <s v="Hardware &amp; Software"/>
    <s v="Software"/>
    <m/>
    <n v="580723.34"/>
    <m/>
  </r>
  <r>
    <x v="2"/>
    <s v="Office &amp; Administrative"/>
    <s v="USA"/>
    <s v="USA"/>
    <s v="R2"/>
    <s v="Functional"/>
    <s v="Purchased Software"/>
    <s v="Hardware &amp; Software"/>
    <s v="Software"/>
    <m/>
    <m/>
    <n v="431.14"/>
  </r>
  <r>
    <x v="2"/>
    <s v="Office &amp; Administrative"/>
    <s v="USA"/>
    <s v="USA"/>
    <s v="R2"/>
    <s v="Functional"/>
    <s v="Regular Salaries And Wages"/>
    <s v="Labor"/>
    <s v="Internal Labor"/>
    <n v="62004.92"/>
    <m/>
    <m/>
  </r>
  <r>
    <x v="2"/>
    <s v="Office &amp; Administrative"/>
    <s v="USA"/>
    <s v="USA"/>
    <s v="R2"/>
    <s v="Functional"/>
    <s v="Regular Salaries And Wages"/>
    <s v="Labor"/>
    <s v="Internal Labor"/>
    <m/>
    <n v="62004.92"/>
    <m/>
  </r>
  <r>
    <x v="2"/>
    <s v="Office &amp; Administrative"/>
    <s v="USA"/>
    <s v="USA"/>
    <s v="R2"/>
    <s v="Functional"/>
    <s v="Regular Salaries And Wages"/>
    <s v="Labor"/>
    <s v="Internal Labor"/>
    <m/>
    <m/>
    <n v="62204"/>
  </r>
  <r>
    <x v="2"/>
    <s v="Office &amp; Administrative"/>
    <s v="USA"/>
    <s v="USA"/>
    <s v="R2"/>
    <s v="Functional"/>
    <s v="Retirement Medical"/>
    <s v="Labor"/>
    <s v="Internal Labor"/>
    <n v="5903.61"/>
    <m/>
    <m/>
  </r>
  <r>
    <x v="2"/>
    <s v="Office &amp; Administrative"/>
    <s v="USA"/>
    <s v="USA"/>
    <s v="R2"/>
    <s v="Functional"/>
    <s v="Retirement Medical"/>
    <s v="Labor"/>
    <s v="Internal Labor"/>
    <m/>
    <n v="5903.61"/>
    <m/>
  </r>
  <r>
    <x v="2"/>
    <s v="Office &amp; Administrative"/>
    <s v="USA"/>
    <s v="USA"/>
    <s v="R2"/>
    <s v="Functional"/>
    <s v="Retirement Medical"/>
    <s v="Labor"/>
    <s v="Internal Labor"/>
    <m/>
    <m/>
    <n v="5833"/>
  </r>
  <r>
    <x v="2"/>
    <s v="Office &amp; Administrative"/>
    <s v="USA"/>
    <s v="USA"/>
    <s v="R2"/>
    <s v="Functional"/>
    <s v="Retirement Plan Match"/>
    <s v="Labor"/>
    <s v="Internal Labor"/>
    <n v="8105.26"/>
    <m/>
    <m/>
  </r>
  <r>
    <x v="2"/>
    <s v="Office &amp; Administrative"/>
    <s v="USA"/>
    <s v="USA"/>
    <s v="R2"/>
    <s v="Functional"/>
    <s v="Retirement Plan Match"/>
    <s v="Labor"/>
    <s v="Internal Labor"/>
    <m/>
    <n v="8105.26"/>
    <m/>
  </r>
  <r>
    <x v="2"/>
    <s v="Office &amp; Administrative"/>
    <s v="USA"/>
    <s v="USA"/>
    <s v="R2"/>
    <s v="Functional"/>
    <s v="Retirement Plan Match"/>
    <s v="Labor"/>
    <s v="Internal Labor"/>
    <m/>
    <m/>
    <n v="7510"/>
  </r>
  <r>
    <x v="2"/>
    <s v="Office &amp; Administrative"/>
    <s v="USA"/>
    <s v="USA"/>
    <s v="R2"/>
    <s v="Functional"/>
    <s v="Savings Plan"/>
    <s v="Labor"/>
    <s v="Internal Labor"/>
    <n v="3736.08"/>
    <m/>
    <m/>
  </r>
  <r>
    <x v="2"/>
    <s v="Office &amp; Administrative"/>
    <s v="USA"/>
    <s v="USA"/>
    <s v="R2"/>
    <s v="Functional"/>
    <s v="Savings Plan"/>
    <s v="Labor"/>
    <s v="Internal Labor"/>
    <m/>
    <n v="3736.08"/>
    <m/>
  </r>
  <r>
    <x v="2"/>
    <s v="Office &amp; Administrative"/>
    <s v="USA"/>
    <s v="USA"/>
    <s v="R2"/>
    <s v="Functional"/>
    <s v="Savings Plan"/>
    <s v="Labor"/>
    <s v="Internal Labor"/>
    <m/>
    <m/>
    <n v="3732"/>
  </r>
  <r>
    <x v="2"/>
    <s v="Office &amp; Administrative"/>
    <s v="USA"/>
    <s v="USA"/>
    <s v="R2"/>
    <s v="Functional"/>
    <s v="Software"/>
    <s v="Depr &amp; Amort"/>
    <s v="Amortization"/>
    <n v="3460896.58"/>
    <m/>
    <m/>
  </r>
  <r>
    <x v="2"/>
    <s v="Office &amp; Administrative"/>
    <s v="USA"/>
    <s v="USA"/>
    <s v="R2"/>
    <s v="Functional"/>
    <s v="Software"/>
    <s v="Depr &amp; Amort"/>
    <s v="Amortization"/>
    <m/>
    <n v="3460896.58"/>
    <m/>
  </r>
  <r>
    <x v="2"/>
    <s v="Office &amp; Administrative"/>
    <s v="USA"/>
    <s v="USA"/>
    <s v="R2"/>
    <s v="Functional"/>
    <s v="Software"/>
    <s v="Depr &amp; Amort"/>
    <s v="Amortization"/>
    <m/>
    <m/>
    <n v="75203"/>
  </r>
  <r>
    <x v="2"/>
    <s v="Office &amp; Administrative"/>
    <s v="USA"/>
    <s v="USA"/>
    <s v="R2"/>
    <s v="Functional"/>
    <s v="Software"/>
    <s v="Depr &amp; Amort"/>
    <s v="Amortization"/>
    <m/>
    <m/>
    <n v="3437916.29"/>
  </r>
  <r>
    <x v="2"/>
    <s v="Office &amp; Administrative"/>
    <s v="USA"/>
    <s v="USA"/>
    <s v="R2"/>
    <s v="Functional"/>
    <s v="Software Maintenance"/>
    <s v="Hardware &amp; Software"/>
    <s v="Software Maintenance"/>
    <n v="70906.92"/>
    <m/>
    <m/>
  </r>
  <r>
    <x v="2"/>
    <s v="Office &amp; Administrative"/>
    <s v="USA"/>
    <s v="USA"/>
    <s v="R2"/>
    <s v="Functional"/>
    <s v="Software Maintenance"/>
    <s v="Hardware &amp; Software"/>
    <s v="Software Maintenance"/>
    <m/>
    <n v="70906.92"/>
    <m/>
  </r>
  <r>
    <x v="2"/>
    <s v="Office &amp; Administrative"/>
    <s v="USA"/>
    <s v="USA"/>
    <s v="R2"/>
    <s v="Functional"/>
    <s v="Software Maintenance"/>
    <s v="Hardware &amp; Software"/>
    <s v="Software Maintenance"/>
    <m/>
    <m/>
    <n v="256804.75"/>
  </r>
  <r>
    <x v="2"/>
    <s v="Office &amp; Administrative"/>
    <s v="USA"/>
    <s v="USA"/>
    <s v="R2"/>
    <s v="Functional"/>
    <s v="Team Performance"/>
    <s v="Other"/>
    <s v="Recognition"/>
    <m/>
    <m/>
    <n v="44"/>
  </r>
  <r>
    <x v="2"/>
    <s v="Office &amp; Administrative"/>
    <s v="USA"/>
    <s v="USA"/>
    <s v="R2"/>
    <s v="Functional"/>
    <s v="Telecom"/>
    <s v="Other"/>
    <s v="Telecomm"/>
    <n v="1319.51"/>
    <m/>
    <m/>
  </r>
  <r>
    <x v="2"/>
    <s v="Office &amp; Administrative"/>
    <s v="USA"/>
    <s v="USA"/>
    <s v="R2"/>
    <s v="Functional"/>
    <s v="Telecom"/>
    <s v="Other"/>
    <s v="Telecomm"/>
    <m/>
    <n v="1319.51"/>
    <m/>
  </r>
  <r>
    <x v="2"/>
    <s v="Office &amp; Administrative"/>
    <s v="USA"/>
    <s v="USA"/>
    <s v="R2"/>
    <s v="Functional"/>
    <s v="Training"/>
    <s v="Other"/>
    <s v="Training"/>
    <m/>
    <m/>
    <n v="576.85"/>
  </r>
  <r>
    <x v="2"/>
    <s v="Office &amp; Administrative"/>
    <s v="USA"/>
    <s v="USA"/>
    <s v="R2"/>
    <s v="Functional"/>
    <s v="Travel Expense"/>
    <s v="Other"/>
    <s v="Travel"/>
    <m/>
    <m/>
    <n v="3777"/>
  </r>
  <r>
    <x v="2"/>
    <s v="BU"/>
    <s v="Europe"/>
    <s v="Belgium"/>
    <s v="R1"/>
    <s v="Functional"/>
    <s v="Adjustments"/>
    <s v="Labor"/>
    <s v="Internal Labor"/>
    <n v="3631"/>
    <m/>
    <m/>
  </r>
  <r>
    <x v="2"/>
    <s v="BU"/>
    <s v="Europe"/>
    <s v="Belgium"/>
    <s v="R1"/>
    <s v="Functional"/>
    <s v="Adjustments"/>
    <s v="Labor"/>
    <s v="Internal Labor"/>
    <m/>
    <n v="3631"/>
    <m/>
  </r>
  <r>
    <x v="2"/>
    <s v="BU"/>
    <s v="Europe"/>
    <s v="Belgium"/>
    <s v="R1"/>
    <s v="Functional"/>
    <s v="Bonuses"/>
    <s v="Labor"/>
    <s v="Internal Labor"/>
    <n v="4519.99"/>
    <m/>
    <m/>
  </r>
  <r>
    <x v="2"/>
    <s v="BU"/>
    <s v="Europe"/>
    <s v="Belgium"/>
    <s v="R1"/>
    <s v="Functional"/>
    <s v="Bonuses"/>
    <s v="Labor"/>
    <s v="Internal Labor"/>
    <m/>
    <n v="4519.99"/>
    <m/>
  </r>
  <r>
    <x v="2"/>
    <s v="BU"/>
    <s v="Europe"/>
    <s v="Belgium"/>
    <s v="R1"/>
    <s v="Functional"/>
    <s v="Employee Wellness"/>
    <s v="Labor"/>
    <s v="Internal Labor"/>
    <n v="1032.48"/>
    <m/>
    <m/>
  </r>
  <r>
    <x v="2"/>
    <s v="BU"/>
    <s v="Europe"/>
    <s v="Belgium"/>
    <s v="R1"/>
    <s v="Functional"/>
    <s v="Employee Wellness"/>
    <s v="Labor"/>
    <s v="Internal Labor"/>
    <m/>
    <n v="1032.48"/>
    <m/>
  </r>
  <r>
    <x v="2"/>
    <s v="BU"/>
    <s v="Europe"/>
    <s v="Belgium"/>
    <s v="R1"/>
    <s v="Functional"/>
    <s v="Fixed Assets"/>
    <s v="Depr &amp; Amort"/>
    <s v="Depreciation"/>
    <m/>
    <m/>
    <n v="57.11"/>
  </r>
  <r>
    <x v="2"/>
    <s v="BU"/>
    <s v="Europe"/>
    <s v="Belgium"/>
    <s v="R1"/>
    <s v="Functional"/>
    <s v="Food Expense"/>
    <s v="Other"/>
    <s v="Other"/>
    <n v="494.93"/>
    <m/>
    <m/>
  </r>
  <r>
    <x v="2"/>
    <s v="BU"/>
    <s v="Europe"/>
    <s v="Belgium"/>
    <s v="R1"/>
    <s v="Functional"/>
    <s v="Food Expense"/>
    <s v="Other"/>
    <s v="Other"/>
    <m/>
    <n v="494.93"/>
    <m/>
  </r>
  <r>
    <x v="2"/>
    <s v="BU"/>
    <s v="Europe"/>
    <s v="Belgium"/>
    <s v="R1"/>
    <s v="Functional"/>
    <s v="Insurance"/>
    <s v="Labor"/>
    <s v="Internal Labor"/>
    <n v="1043.47"/>
    <m/>
    <m/>
  </r>
  <r>
    <x v="2"/>
    <s v="BU"/>
    <s v="Europe"/>
    <s v="Belgium"/>
    <s v="R1"/>
    <s v="Functional"/>
    <s v="Insurance"/>
    <s v="Labor"/>
    <s v="Internal Labor"/>
    <m/>
    <n v="1043.47"/>
    <m/>
  </r>
  <r>
    <x v="2"/>
    <s v="BU"/>
    <s v="Europe"/>
    <s v="Belgium"/>
    <s v="R1"/>
    <s v="Functional"/>
    <s v="Interest"/>
    <s v="Other"/>
    <s v="Vehicles"/>
    <n v="462.19"/>
    <m/>
    <m/>
  </r>
  <r>
    <x v="2"/>
    <s v="BU"/>
    <s v="Europe"/>
    <s v="Belgium"/>
    <s v="R1"/>
    <s v="Functional"/>
    <s v="Interest"/>
    <s v="Other"/>
    <s v="Vehicles"/>
    <m/>
    <n v="462.19"/>
    <m/>
  </r>
  <r>
    <x v="2"/>
    <s v="BU"/>
    <s v="Europe"/>
    <s v="Belgium"/>
    <s v="R1"/>
    <s v="Functional"/>
    <s v="Lease"/>
    <s v="Other"/>
    <s v="Vehicles"/>
    <n v="2773.82"/>
    <m/>
    <m/>
  </r>
  <r>
    <x v="2"/>
    <s v="BU"/>
    <s v="Europe"/>
    <s v="Belgium"/>
    <s v="R1"/>
    <s v="Functional"/>
    <s v="Lease"/>
    <s v="Other"/>
    <s v="Vehicles"/>
    <m/>
    <n v="2773.82"/>
    <m/>
  </r>
  <r>
    <x v="2"/>
    <s v="BU"/>
    <s v="Europe"/>
    <s v="Belgium"/>
    <s v="R1"/>
    <s v="Functional"/>
    <s v="Matching"/>
    <s v="Other"/>
    <s v="Other"/>
    <n v="-127.03"/>
    <m/>
    <m/>
  </r>
  <r>
    <x v="2"/>
    <s v="BU"/>
    <s v="Europe"/>
    <s v="Belgium"/>
    <s v="R1"/>
    <s v="Functional"/>
    <s v="Matching"/>
    <s v="Other"/>
    <s v="Other"/>
    <m/>
    <n v="-127.03"/>
    <m/>
  </r>
  <r>
    <x v="2"/>
    <s v="BU"/>
    <s v="Europe"/>
    <s v="Belgium"/>
    <s v="R1"/>
    <s v="Functional"/>
    <s v="Office Rental"/>
    <s v="Other"/>
    <s v="Other"/>
    <m/>
    <m/>
    <n v="1037.56"/>
  </r>
  <r>
    <x v="2"/>
    <s v="BU"/>
    <s v="Europe"/>
    <s v="Belgium"/>
    <s v="R1"/>
    <s v="Functional"/>
    <s v="Other ( - Tax )"/>
    <s v="Labor"/>
    <s v="Internal Labor"/>
    <n v="274.95999999999998"/>
    <m/>
    <m/>
  </r>
  <r>
    <x v="2"/>
    <s v="BU"/>
    <s v="Europe"/>
    <s v="Belgium"/>
    <s v="R1"/>
    <s v="Functional"/>
    <s v="Other ( - Tax )"/>
    <s v="Labor"/>
    <s v="Internal Labor"/>
    <m/>
    <n v="274.95999999999998"/>
    <m/>
  </r>
  <r>
    <x v="2"/>
    <s v="BU"/>
    <s v="Europe"/>
    <s v="Belgium"/>
    <s v="R1"/>
    <s v="Functional"/>
    <s v="Outside Services"/>
    <s v="Labor"/>
    <s v="External Labor"/>
    <n v="197198.42"/>
    <m/>
    <m/>
  </r>
  <r>
    <x v="2"/>
    <s v="BU"/>
    <s v="Europe"/>
    <s v="Belgium"/>
    <s v="R1"/>
    <s v="Functional"/>
    <s v="Outside Services"/>
    <s v="Labor"/>
    <s v="External Labor"/>
    <m/>
    <n v="197198.42"/>
    <m/>
  </r>
  <r>
    <x v="2"/>
    <s v="BU"/>
    <s v="Europe"/>
    <s v="Belgium"/>
    <s v="R1"/>
    <s v="Functional"/>
    <s v="Payroll Taxes - Salaries"/>
    <s v="Labor"/>
    <s v="Internal Labor"/>
    <n v="12264.63"/>
    <m/>
    <m/>
  </r>
  <r>
    <x v="2"/>
    <s v="BU"/>
    <s v="Europe"/>
    <s v="Belgium"/>
    <s v="R1"/>
    <s v="Functional"/>
    <s v="Payroll Taxes - Salaries"/>
    <s v="Labor"/>
    <s v="Internal Labor"/>
    <m/>
    <n v="12264.63"/>
    <m/>
  </r>
  <r>
    <x v="2"/>
    <s v="BU"/>
    <s v="Europe"/>
    <s v="Belgium"/>
    <s v="R1"/>
    <s v="Functional"/>
    <s v="Professional Services"/>
    <s v="Labor"/>
    <s v="External Labor"/>
    <m/>
    <m/>
    <n v="376955.17"/>
  </r>
  <r>
    <x v="2"/>
    <s v="BU"/>
    <s v="Europe"/>
    <s v="Belgium"/>
    <s v="R1"/>
    <s v="Functional"/>
    <s v="Regular Salaries And Wages"/>
    <s v="Labor"/>
    <s v="Internal Labor"/>
    <n v="33314.949999999997"/>
    <m/>
    <m/>
  </r>
  <r>
    <x v="2"/>
    <s v="BU"/>
    <s v="Europe"/>
    <s v="Belgium"/>
    <s v="R1"/>
    <s v="Functional"/>
    <s v="Regular Salaries And Wages"/>
    <s v="Labor"/>
    <s v="Internal Labor"/>
    <m/>
    <n v="33314.949999999997"/>
    <m/>
  </r>
  <r>
    <x v="2"/>
    <s v="BU"/>
    <s v="Europe"/>
    <s v="Belgium"/>
    <s v="R1"/>
    <s v="Functional"/>
    <s v="Regular Salaries And Wages"/>
    <s v="Labor"/>
    <s v="Internal Labor"/>
    <m/>
    <m/>
    <n v="35915.71"/>
  </r>
  <r>
    <x v="2"/>
    <s v="BU"/>
    <s v="Europe"/>
    <s v="Belgium"/>
    <s v="R1"/>
    <s v="Functional"/>
    <s v="Retirement Plan Match"/>
    <s v="Labor"/>
    <s v="Internal Labor"/>
    <n v="3454.87"/>
    <m/>
    <m/>
  </r>
  <r>
    <x v="2"/>
    <s v="BU"/>
    <s v="Europe"/>
    <s v="Belgium"/>
    <s v="R1"/>
    <s v="Functional"/>
    <s v="Retirement Plan Match"/>
    <s v="Labor"/>
    <s v="Internal Labor"/>
    <m/>
    <n v="3454.87"/>
    <m/>
  </r>
  <r>
    <x v="2"/>
    <s v="BU"/>
    <s v="Europe"/>
    <s v="Belgium"/>
    <s v="R1"/>
    <s v="Functional"/>
    <s v="Salaries Deductions - Other"/>
    <s v="Other"/>
    <s v="Other"/>
    <n v="-72.180000000000007"/>
    <m/>
    <m/>
  </r>
  <r>
    <x v="2"/>
    <s v="BU"/>
    <s v="Europe"/>
    <s v="Belgium"/>
    <s v="R1"/>
    <s v="Functional"/>
    <s v="Salaries Deductions - Other"/>
    <s v="Other"/>
    <s v="Other"/>
    <m/>
    <n v="-72.180000000000007"/>
    <m/>
  </r>
  <r>
    <x v="2"/>
    <s v="BU"/>
    <s v="Europe"/>
    <s v="Belgium"/>
    <s v="R1"/>
    <s v="Functional"/>
    <s v="Salaries Deductions Car"/>
    <s v="Other"/>
    <s v="Vehicles"/>
    <n v="-889.83"/>
    <m/>
    <m/>
  </r>
  <r>
    <x v="2"/>
    <s v="BU"/>
    <s v="Europe"/>
    <s v="Belgium"/>
    <s v="R1"/>
    <s v="Functional"/>
    <s v="Salaries Deductions Car"/>
    <s v="Other"/>
    <s v="Vehicles"/>
    <m/>
    <n v="-889.83"/>
    <m/>
  </r>
  <r>
    <x v="2"/>
    <s v="BU"/>
    <s v="Europe"/>
    <s v="Belgium"/>
    <s v="R1"/>
    <s v="Functional"/>
    <s v="Telecom Services"/>
    <s v="Other"/>
    <s v="Telecomm"/>
    <n v="396.57"/>
    <m/>
    <m/>
  </r>
  <r>
    <x v="2"/>
    <s v="BU"/>
    <s v="Europe"/>
    <s v="Belgium"/>
    <s v="R1"/>
    <s v="Functional"/>
    <s v="Telecom Services"/>
    <s v="Other"/>
    <s v="Telecomm"/>
    <m/>
    <n v="396.57"/>
    <m/>
  </r>
  <r>
    <x v="2"/>
    <s v="BU"/>
    <s v="Europe"/>
    <s v="Belgium"/>
    <s v="R1"/>
    <s v="Functional"/>
    <s v="Telephone"/>
    <s v="Other"/>
    <s v="Telecomm"/>
    <m/>
    <m/>
    <n v="478.87"/>
  </r>
  <r>
    <x v="2"/>
    <s v="BU"/>
    <s v="Europe"/>
    <s v="Belgium"/>
    <s v="R1"/>
    <s v="Functional"/>
    <s v="Training"/>
    <s v="Other"/>
    <s v="Training"/>
    <m/>
    <m/>
    <n v="359.16"/>
  </r>
  <r>
    <x v="2"/>
    <s v="BU"/>
    <s v="Europe"/>
    <s v="Belgium"/>
    <s v="R1"/>
    <s v="Functional"/>
    <s v="Travel Expense"/>
    <s v="Other"/>
    <s v="Travel"/>
    <n v="493.26"/>
    <m/>
    <m/>
  </r>
  <r>
    <x v="2"/>
    <s v="BU"/>
    <s v="Europe"/>
    <s v="Belgium"/>
    <s v="R1"/>
    <s v="Functional"/>
    <s v="Travel Expense"/>
    <s v="Other"/>
    <s v="Travel"/>
    <m/>
    <n v="493.26"/>
    <m/>
  </r>
  <r>
    <x v="2"/>
    <s v="BU"/>
    <s v="Europe"/>
    <s v="Belgium"/>
    <s v="R1"/>
    <s v="Functional"/>
    <s v="Travel Expense"/>
    <s v="Other"/>
    <s v="Travel"/>
    <m/>
    <m/>
    <n v="2394.36"/>
  </r>
  <r>
    <x v="2"/>
    <s v="BU"/>
    <s v="Europe"/>
    <s v="Belgium"/>
    <s v="R1"/>
    <s v="Functional"/>
    <s v="Vacation"/>
    <s v="Labor"/>
    <s v="Internal Labor"/>
    <n v="7074.23"/>
    <m/>
    <m/>
  </r>
  <r>
    <x v="2"/>
    <s v="BU"/>
    <s v="Europe"/>
    <s v="Belgium"/>
    <s v="R1"/>
    <s v="Functional"/>
    <s v="Vacation"/>
    <s v="Labor"/>
    <s v="Internal Labor"/>
    <m/>
    <n v="7074.23"/>
    <m/>
  </r>
  <r>
    <x v="2"/>
    <s v="BU"/>
    <s v="Europe"/>
    <s v="Belgium"/>
    <s v="R1"/>
    <s v="Functional"/>
    <s v="Vehicle - Travel"/>
    <s v="Other"/>
    <s v="Travel"/>
    <n v="109.98"/>
    <m/>
    <m/>
  </r>
  <r>
    <x v="2"/>
    <s v="BU"/>
    <s v="Europe"/>
    <s v="Belgium"/>
    <s v="R1"/>
    <s v="Functional"/>
    <s v="Vehicle - Travel"/>
    <s v="Other"/>
    <s v="Travel"/>
    <m/>
    <n v="109.98"/>
    <m/>
  </r>
  <r>
    <x v="2"/>
    <s v="BU"/>
    <s v="Europe"/>
    <s v="Belgium"/>
    <s v="R1"/>
    <s v="Functional"/>
    <s v="Vehicle Fuel"/>
    <s v="Other"/>
    <s v="Vehicles"/>
    <n v="805.22"/>
    <m/>
    <m/>
  </r>
  <r>
    <x v="2"/>
    <s v="BU"/>
    <s v="Europe"/>
    <s v="Belgium"/>
    <s v="R1"/>
    <s v="Functional"/>
    <s v="Vehicle Fuel"/>
    <s v="Other"/>
    <s v="Vehicles"/>
    <m/>
    <n v="805.22"/>
    <m/>
  </r>
  <r>
    <x v="2"/>
    <s v="Distribution"/>
    <s v="Aus and NZ"/>
    <s v="New Zealand"/>
    <s v="GRC"/>
    <s v="Governance"/>
    <s v="Fringe Benefits Tax"/>
    <s v="Labor"/>
    <s v="Internal Labor"/>
    <n v="240.93"/>
    <m/>
    <m/>
  </r>
  <r>
    <x v="2"/>
    <s v="Distribution"/>
    <s v="Aus and NZ"/>
    <s v="New Zealand"/>
    <s v="GRC"/>
    <s v="Governance"/>
    <s v="Fringe Benefits Tax"/>
    <s v="Labor"/>
    <s v="Internal Labor"/>
    <m/>
    <n v="240.93"/>
    <m/>
  </r>
  <r>
    <x v="2"/>
    <s v="Distribution"/>
    <s v="Aus and NZ"/>
    <s v="New Zealand"/>
    <s v="GRC"/>
    <s v="Governance"/>
    <s v="Indemnification and Separation Allowance"/>
    <s v="Other"/>
    <s v="Severance"/>
    <n v="1505.21"/>
    <m/>
    <m/>
  </r>
  <r>
    <x v="2"/>
    <s v="Distribution"/>
    <s v="Aus and NZ"/>
    <s v="New Zealand"/>
    <s v="GRC"/>
    <s v="Governance"/>
    <s v="Indemnification and Separation Allowance"/>
    <s v="Other"/>
    <s v="Severance"/>
    <m/>
    <n v="1505.21"/>
    <m/>
  </r>
  <r>
    <x v="2"/>
    <s v="Distribution"/>
    <s v="Aus and NZ"/>
    <s v="New Zealand"/>
    <s v="GRC"/>
    <s v="Governance"/>
    <s v="Other ( - Tax )"/>
    <s v="Labor"/>
    <s v="Internal Labor"/>
    <n v="106.21"/>
    <m/>
    <m/>
  </r>
  <r>
    <x v="2"/>
    <s v="Distribution"/>
    <s v="Aus and NZ"/>
    <s v="New Zealand"/>
    <s v="GRC"/>
    <s v="Governance"/>
    <s v="Other ( - Tax )"/>
    <s v="Labor"/>
    <s v="Internal Labor"/>
    <m/>
    <n v="106.21"/>
    <m/>
  </r>
  <r>
    <x v="2"/>
    <s v="Distribution"/>
    <s v="Aus and NZ"/>
    <s v="New Zealand"/>
    <s v="GRC"/>
    <s v="Governance"/>
    <s v="Other Miscellaneous Expense"/>
    <s v="Other"/>
    <s v="Other"/>
    <m/>
    <m/>
    <n v="9052.99"/>
  </r>
  <r>
    <x v="2"/>
    <s v="Distribution"/>
    <s v="Aus and NZ"/>
    <s v="New Zealand"/>
    <s v="GRC"/>
    <s v="Governance"/>
    <s v="Payroll Taxes - Extra"/>
    <s v="Labor"/>
    <s v="Internal Labor"/>
    <n v="3729.91"/>
    <m/>
    <m/>
  </r>
  <r>
    <x v="2"/>
    <s v="Distribution"/>
    <s v="Aus and NZ"/>
    <s v="New Zealand"/>
    <s v="GRC"/>
    <s v="Governance"/>
    <s v="Payroll Taxes - Extra"/>
    <s v="Labor"/>
    <s v="Internal Labor"/>
    <m/>
    <n v="3729.91"/>
    <m/>
  </r>
  <r>
    <x v="2"/>
    <s v="Distribution"/>
    <s v="Aus and NZ"/>
    <s v="New Zealand"/>
    <s v="GRC"/>
    <s v="Governance"/>
    <s v="Regular Salaries And Wages"/>
    <s v="Labor"/>
    <s v="Internal Labor"/>
    <n v="45418.13"/>
    <m/>
    <m/>
  </r>
  <r>
    <x v="2"/>
    <s v="Distribution"/>
    <s v="Aus and NZ"/>
    <s v="New Zealand"/>
    <s v="GRC"/>
    <s v="Governance"/>
    <s v="Regular Salaries And Wages"/>
    <s v="Labor"/>
    <s v="Internal Labor"/>
    <m/>
    <n v="45418.13"/>
    <m/>
  </r>
  <r>
    <x v="2"/>
    <s v="Distribution"/>
    <s v="Aus and NZ"/>
    <s v="New Zealand"/>
    <s v="GRC"/>
    <s v="Governance"/>
    <s v="Regular Salaries And Wages"/>
    <s v="Labor"/>
    <s v="Internal Labor"/>
    <m/>
    <m/>
    <n v="58176.6"/>
  </r>
  <r>
    <x v="2"/>
    <s v="Distribution"/>
    <s v="Aus and NZ"/>
    <s v="New Zealand"/>
    <s v="GRC"/>
    <s v="Governance"/>
    <s v="Savings Plan"/>
    <s v="Labor"/>
    <s v="Internal Labor"/>
    <n v="5282.38"/>
    <m/>
    <m/>
  </r>
  <r>
    <x v="2"/>
    <s v="Distribution"/>
    <s v="Aus and NZ"/>
    <s v="New Zealand"/>
    <s v="GRC"/>
    <s v="Governance"/>
    <s v="Savings Plan"/>
    <s v="Labor"/>
    <s v="Internal Labor"/>
    <m/>
    <n v="5282.38"/>
    <m/>
  </r>
  <r>
    <x v="2"/>
    <s v="Distribution"/>
    <s v="Aus and NZ"/>
    <s v="New Zealand"/>
    <s v="GRC"/>
    <s v="Governance"/>
    <s v="Telephone"/>
    <s v="Other"/>
    <s v="Telecomm"/>
    <n v="0.75"/>
    <m/>
    <m/>
  </r>
  <r>
    <x v="2"/>
    <s v="Distribution"/>
    <s v="Aus and NZ"/>
    <s v="New Zealand"/>
    <s v="GRC"/>
    <s v="Governance"/>
    <s v="Telephone"/>
    <s v="Other"/>
    <s v="Telecomm"/>
    <m/>
    <n v="0.75"/>
    <m/>
  </r>
  <r>
    <x v="2"/>
    <s v="Distribution"/>
    <s v="Aus and NZ"/>
    <s v="New Zealand"/>
    <s v="GRC"/>
    <s v="Governance"/>
    <s v="Travel Allowance"/>
    <s v="Other"/>
    <s v="Travel"/>
    <n v="-229.29"/>
    <m/>
    <m/>
  </r>
  <r>
    <x v="2"/>
    <s v="Distribution"/>
    <s v="Aus and NZ"/>
    <s v="New Zealand"/>
    <s v="GRC"/>
    <s v="Governance"/>
    <s v="Travel Allowance"/>
    <s v="Other"/>
    <s v="Travel"/>
    <m/>
    <n v="-229.29"/>
    <m/>
  </r>
  <r>
    <x v="2"/>
    <s v="Distribution"/>
    <s v="Aus and NZ"/>
    <s v="New Zealand"/>
    <s v="GRC"/>
    <s v="Governance"/>
    <s v="Vacation"/>
    <s v="Labor"/>
    <s v="Internal Labor"/>
    <n v="6025.37"/>
    <m/>
    <m/>
  </r>
  <r>
    <x v="2"/>
    <s v="Distribution"/>
    <s v="Aus and NZ"/>
    <s v="New Zealand"/>
    <s v="GRC"/>
    <s v="Governance"/>
    <s v="Vacation"/>
    <s v="Labor"/>
    <s v="Internal Labor"/>
    <m/>
    <n v="6025.37"/>
    <m/>
  </r>
  <r>
    <x v="2"/>
    <s v="Distribution"/>
    <s v="Aus and NZ"/>
    <s v="New Zealand"/>
    <s v="GRC"/>
    <s v="Governance"/>
    <s v="Workers Comp"/>
    <s v="Labor"/>
    <s v="Internal Labor"/>
    <n v="663.22"/>
    <m/>
    <m/>
  </r>
  <r>
    <x v="2"/>
    <s v="Distribution"/>
    <s v="Aus and NZ"/>
    <s v="New Zealand"/>
    <s v="GRC"/>
    <s v="Governance"/>
    <s v="Workers Comp"/>
    <s v="Labor"/>
    <s v="Internal Labor"/>
    <m/>
    <n v="663.22"/>
    <m/>
  </r>
  <r>
    <x v="2"/>
    <s v="Infrastructure"/>
    <s v="Europe"/>
    <s v="Germany"/>
    <s v="Networking"/>
    <s v="Infrastructure"/>
    <s v="Bonuses"/>
    <s v="Labor"/>
    <s v="Internal Labor"/>
    <n v="1178.02"/>
    <m/>
    <m/>
  </r>
  <r>
    <x v="2"/>
    <s v="Infrastructure"/>
    <s v="Europe"/>
    <s v="Germany"/>
    <s v="Networking"/>
    <s v="Infrastructure"/>
    <s v="Bonuses"/>
    <s v="Labor"/>
    <s v="Internal Labor"/>
    <m/>
    <n v="1178.02"/>
    <m/>
  </r>
  <r>
    <x v="2"/>
    <s v="Infrastructure"/>
    <s v="Europe"/>
    <s v="Germany"/>
    <s v="Networking"/>
    <s v="Infrastructure"/>
    <s v="Employee Benefits"/>
    <s v="Labor"/>
    <s v="Internal Labor"/>
    <n v="54.83"/>
    <m/>
    <m/>
  </r>
  <r>
    <x v="2"/>
    <s v="Infrastructure"/>
    <s v="Europe"/>
    <s v="Germany"/>
    <s v="Networking"/>
    <s v="Infrastructure"/>
    <s v="Employee Benefits"/>
    <s v="Labor"/>
    <s v="Internal Labor"/>
    <m/>
    <n v="54.83"/>
    <m/>
  </r>
  <r>
    <x v="2"/>
    <s v="Infrastructure"/>
    <s v="Europe"/>
    <s v="Germany"/>
    <s v="Networking"/>
    <s v="Infrastructure"/>
    <s v="Employee Wellness"/>
    <s v="Labor"/>
    <s v="Internal Labor"/>
    <n v="4782.71"/>
    <m/>
    <m/>
  </r>
  <r>
    <x v="2"/>
    <s v="Infrastructure"/>
    <s v="Europe"/>
    <s v="Germany"/>
    <s v="Networking"/>
    <s v="Infrastructure"/>
    <s v="Employee Wellness"/>
    <s v="Labor"/>
    <s v="Internal Labor"/>
    <m/>
    <n v="4782.71"/>
    <m/>
  </r>
  <r>
    <x v="2"/>
    <s v="Infrastructure"/>
    <s v="Europe"/>
    <s v="Germany"/>
    <s v="Networking"/>
    <s v="Infrastructure"/>
    <s v="Insurance"/>
    <s v="Labor"/>
    <s v="Internal Labor"/>
    <n v="160.4"/>
    <m/>
    <m/>
  </r>
  <r>
    <x v="2"/>
    <s v="Infrastructure"/>
    <s v="Europe"/>
    <s v="Germany"/>
    <s v="Networking"/>
    <s v="Infrastructure"/>
    <s v="Insurance"/>
    <s v="Labor"/>
    <s v="Internal Labor"/>
    <m/>
    <n v="160.4"/>
    <m/>
  </r>
  <r>
    <x v="2"/>
    <s v="Infrastructure"/>
    <s v="Europe"/>
    <s v="Germany"/>
    <s v="Networking"/>
    <s v="Infrastructure"/>
    <s v="Other ( - Tax )"/>
    <s v="Labor"/>
    <s v="Internal Labor"/>
    <n v="389.75"/>
    <m/>
    <m/>
  </r>
  <r>
    <x v="2"/>
    <s v="Infrastructure"/>
    <s v="Europe"/>
    <s v="Germany"/>
    <s v="Networking"/>
    <s v="Infrastructure"/>
    <s v="Other ( - Tax )"/>
    <s v="Labor"/>
    <s v="Internal Labor"/>
    <m/>
    <n v="389.75"/>
    <m/>
  </r>
  <r>
    <x v="2"/>
    <s v="Infrastructure"/>
    <s v="Europe"/>
    <s v="Germany"/>
    <s v="Networking"/>
    <s v="Infrastructure"/>
    <s v="Other Bonuses"/>
    <s v="Labor"/>
    <s v="Internal Labor"/>
    <n v="8875.7099999999991"/>
    <m/>
    <m/>
  </r>
  <r>
    <x v="2"/>
    <s v="Infrastructure"/>
    <s v="Europe"/>
    <s v="Germany"/>
    <s v="Networking"/>
    <s v="Infrastructure"/>
    <s v="Other Bonuses"/>
    <s v="Labor"/>
    <s v="Internal Labor"/>
    <m/>
    <n v="8875.7099999999991"/>
    <m/>
  </r>
  <r>
    <x v="2"/>
    <s v="Infrastructure"/>
    <s v="Europe"/>
    <s v="Germany"/>
    <s v="Networking"/>
    <s v="Infrastructure"/>
    <s v="Outsourcing"/>
    <s v="Labor"/>
    <s v="External Labor"/>
    <m/>
    <m/>
    <n v="3608.62"/>
  </r>
  <r>
    <x v="2"/>
    <s v="Infrastructure"/>
    <s v="Europe"/>
    <s v="Germany"/>
    <s v="Networking"/>
    <s v="Infrastructure"/>
    <s v="Regular Salaries And Wages"/>
    <s v="Labor"/>
    <s v="Internal Labor"/>
    <n v="29956.89"/>
    <m/>
    <m/>
  </r>
  <r>
    <x v="2"/>
    <s v="Infrastructure"/>
    <s v="Europe"/>
    <s v="Germany"/>
    <s v="Networking"/>
    <s v="Infrastructure"/>
    <s v="Regular Salaries And Wages"/>
    <s v="Labor"/>
    <s v="Internal Labor"/>
    <m/>
    <n v="29956.89"/>
    <m/>
  </r>
  <r>
    <x v="2"/>
    <s v="Infrastructure"/>
    <s v="Europe"/>
    <s v="Germany"/>
    <s v="Networking"/>
    <s v="Infrastructure"/>
    <s v="Regular Salaries And Wages"/>
    <s v="Labor"/>
    <s v="Internal Labor"/>
    <m/>
    <m/>
    <n v="76939.399999999994"/>
  </r>
  <r>
    <x v="2"/>
    <s v="Infrastructure"/>
    <s v="Europe"/>
    <s v="Germany"/>
    <s v="Networking"/>
    <s v="Infrastructure"/>
    <s v="Retirement Plan Match"/>
    <s v="Labor"/>
    <s v="Internal Labor"/>
    <n v="10159.77"/>
    <m/>
    <m/>
  </r>
  <r>
    <x v="2"/>
    <s v="Infrastructure"/>
    <s v="Europe"/>
    <s v="Germany"/>
    <s v="Networking"/>
    <s v="Infrastructure"/>
    <s v="Retirement Plan Match"/>
    <s v="Labor"/>
    <s v="Internal Labor"/>
    <m/>
    <n v="10159.77"/>
    <m/>
  </r>
  <r>
    <x v="2"/>
    <s v="Infrastructure"/>
    <s v="Europe"/>
    <s v="Germany"/>
    <s v="Networking"/>
    <s v="Infrastructure"/>
    <s v="Telephone"/>
    <s v="Other"/>
    <s v="Telecomm"/>
    <n v="5.2"/>
    <m/>
    <m/>
  </r>
  <r>
    <x v="2"/>
    <s v="Infrastructure"/>
    <s v="Europe"/>
    <s v="Germany"/>
    <s v="Networking"/>
    <s v="Infrastructure"/>
    <s v="Telephone"/>
    <s v="Other"/>
    <s v="Telecomm"/>
    <m/>
    <n v="5.2"/>
    <m/>
  </r>
  <r>
    <x v="2"/>
    <s v="Infrastructure"/>
    <s v="Europe"/>
    <s v="Germany"/>
    <s v="Networking"/>
    <s v="Infrastructure"/>
    <s v="Travel Allowance"/>
    <s v="Other"/>
    <s v="Travel"/>
    <n v="291.45999999999998"/>
    <m/>
    <m/>
  </r>
  <r>
    <x v="2"/>
    <s v="Infrastructure"/>
    <s v="Europe"/>
    <s v="Germany"/>
    <s v="Networking"/>
    <s v="Infrastructure"/>
    <s v="Travel Allowance"/>
    <s v="Other"/>
    <s v="Travel"/>
    <m/>
    <n v="291.45999999999998"/>
    <m/>
  </r>
  <r>
    <x v="2"/>
    <s v="Infrastructure"/>
    <s v="Europe"/>
    <s v="Germany"/>
    <s v="Networking"/>
    <s v="Infrastructure"/>
    <s v="Travel Expense"/>
    <s v="Other"/>
    <s v="Travel"/>
    <n v="707.8"/>
    <m/>
    <m/>
  </r>
  <r>
    <x v="2"/>
    <s v="Infrastructure"/>
    <s v="Europe"/>
    <s v="Germany"/>
    <s v="Networking"/>
    <s v="Infrastructure"/>
    <s v="Travel Expense"/>
    <s v="Other"/>
    <s v="Travel"/>
    <m/>
    <n v="707.8"/>
    <m/>
  </r>
  <r>
    <x v="2"/>
    <s v="Infrastructure"/>
    <s v="Europe"/>
    <s v="Germany"/>
    <s v="Networking"/>
    <s v="Infrastructure"/>
    <s v="Travel Expense-Hotel"/>
    <s v="Other"/>
    <s v="Travel"/>
    <n v="462.25"/>
    <m/>
    <m/>
  </r>
  <r>
    <x v="2"/>
    <s v="Infrastructure"/>
    <s v="Europe"/>
    <s v="Germany"/>
    <s v="Networking"/>
    <s v="Infrastructure"/>
    <s v="Travel Expense-Hotel"/>
    <s v="Other"/>
    <s v="Travel"/>
    <m/>
    <n v="462.25"/>
    <m/>
  </r>
  <r>
    <x v="2"/>
    <s v="Infrastructure"/>
    <s v="Europe"/>
    <s v="Germany"/>
    <s v="Networking"/>
    <s v="Infrastructure"/>
    <s v="Vacation"/>
    <s v="Labor"/>
    <s v="Internal Labor"/>
    <n v="845.49"/>
    <m/>
    <m/>
  </r>
  <r>
    <x v="2"/>
    <s v="Infrastructure"/>
    <s v="Europe"/>
    <s v="Germany"/>
    <s v="Networking"/>
    <s v="Infrastructure"/>
    <s v="Vacation"/>
    <s v="Labor"/>
    <s v="Internal Labor"/>
    <m/>
    <n v="845.49"/>
    <m/>
  </r>
  <r>
    <x v="2"/>
    <s v="BU"/>
    <s v="Europe"/>
    <s v="Belgium"/>
    <s v="R1"/>
    <s v="Functional"/>
    <s v="Bonuses"/>
    <s v="Labor"/>
    <s v="Internal Labor"/>
    <n v="-10343.34"/>
    <m/>
    <m/>
  </r>
  <r>
    <x v="2"/>
    <s v="BU"/>
    <s v="Europe"/>
    <s v="Belgium"/>
    <s v="R1"/>
    <s v="Functional"/>
    <s v="Bonuses"/>
    <s v="Labor"/>
    <s v="Internal Labor"/>
    <m/>
    <n v="-10343.34"/>
    <m/>
  </r>
  <r>
    <x v="2"/>
    <s v="BU"/>
    <s v="Europe"/>
    <s v="Belgium"/>
    <s v="R1"/>
    <s v="Functional"/>
    <s v="Payroll Taxes - Salaries"/>
    <s v="Labor"/>
    <s v="Internal Labor"/>
    <n v="-129.09"/>
    <m/>
    <m/>
  </r>
  <r>
    <x v="2"/>
    <s v="BU"/>
    <s v="Europe"/>
    <s v="Belgium"/>
    <s v="R1"/>
    <s v="Functional"/>
    <s v="Payroll Taxes - Salaries"/>
    <s v="Labor"/>
    <s v="Internal Labor"/>
    <m/>
    <n v="-129.09"/>
    <m/>
  </r>
  <r>
    <x v="2"/>
    <s v="BU"/>
    <s v="Europe"/>
    <s v="Belgium"/>
    <s v="R1"/>
    <s v="Functional"/>
    <s v="Salaries Deductions - Other"/>
    <s v="Other"/>
    <s v="Other"/>
    <n v="0.01"/>
    <m/>
    <m/>
  </r>
  <r>
    <x v="2"/>
    <s v="BU"/>
    <s v="Europe"/>
    <s v="Belgium"/>
    <s v="R1"/>
    <s v="Functional"/>
    <s v="Salaries Deductions - Other"/>
    <s v="Other"/>
    <s v="Other"/>
    <m/>
    <n v="0.01"/>
    <m/>
  </r>
  <r>
    <x v="2"/>
    <s v="BU"/>
    <s v="Europe"/>
    <s v="Belgium"/>
    <s v="R1"/>
    <s v="Functional"/>
    <s v="Vacation"/>
    <s v="Labor"/>
    <s v="Internal Labor"/>
    <n v="144.63"/>
    <m/>
    <m/>
  </r>
  <r>
    <x v="2"/>
    <s v="BU"/>
    <s v="Europe"/>
    <s v="Belgium"/>
    <s v="R1"/>
    <s v="Functional"/>
    <s v="Vacation"/>
    <s v="Labor"/>
    <s v="Internal Labor"/>
    <m/>
    <n v="144.63"/>
    <m/>
  </r>
  <r>
    <x v="2"/>
    <s v="BU"/>
    <s v="USA"/>
    <s v="USA"/>
    <s v="Distribution"/>
    <s v="BU Support"/>
    <s v="Bonuses"/>
    <s v="Labor"/>
    <s v="Internal Labor"/>
    <n v="9169.32"/>
    <m/>
    <m/>
  </r>
  <r>
    <x v="2"/>
    <s v="BU"/>
    <s v="USA"/>
    <s v="USA"/>
    <s v="Distribution"/>
    <s v="BU Support"/>
    <s v="Bonuses"/>
    <s v="Labor"/>
    <s v="Internal Labor"/>
    <m/>
    <n v="9169.32"/>
    <m/>
  </r>
  <r>
    <x v="2"/>
    <s v="BU"/>
    <s v="USA"/>
    <s v="USA"/>
    <s v="Distribution"/>
    <s v="BU Support"/>
    <s v="Bonuses"/>
    <s v="Labor"/>
    <s v="Internal Labor"/>
    <m/>
    <m/>
    <n v="8713"/>
  </r>
  <r>
    <x v="2"/>
    <s v="BU"/>
    <s v="USA"/>
    <s v="USA"/>
    <s v="Distribution"/>
    <s v="BU Support"/>
    <s v="Computer Hardware"/>
    <s v="Hardware &amp; Software"/>
    <s v="Hardware"/>
    <n v="5146.95"/>
    <m/>
    <m/>
  </r>
  <r>
    <x v="2"/>
    <s v="BU"/>
    <s v="USA"/>
    <s v="USA"/>
    <s v="Distribution"/>
    <s v="BU Support"/>
    <s v="Computer Hardware"/>
    <s v="Hardware &amp; Software"/>
    <s v="Hardware"/>
    <m/>
    <n v="5146.95"/>
    <m/>
  </r>
  <r>
    <x v="2"/>
    <s v="BU"/>
    <s v="USA"/>
    <s v="USA"/>
    <s v="Distribution"/>
    <s v="BU Support"/>
    <s v="Individual Performance Recognition"/>
    <s v="Other"/>
    <s v="Employee Performance"/>
    <m/>
    <m/>
    <n v="169"/>
  </r>
  <r>
    <x v="2"/>
    <s v="BU"/>
    <s v="USA"/>
    <s v="USA"/>
    <s v="Distribution"/>
    <s v="BU Support"/>
    <s v="Insurance"/>
    <s v="Labor"/>
    <s v="Internal Labor"/>
    <n v="6472.66"/>
    <m/>
    <m/>
  </r>
  <r>
    <x v="2"/>
    <s v="BU"/>
    <s v="USA"/>
    <s v="USA"/>
    <s v="Distribution"/>
    <s v="BU Support"/>
    <s v="Insurance"/>
    <s v="Labor"/>
    <s v="Internal Labor"/>
    <m/>
    <n v="6472.66"/>
    <m/>
  </r>
  <r>
    <x v="2"/>
    <s v="BU"/>
    <s v="USA"/>
    <s v="USA"/>
    <s v="Distribution"/>
    <s v="BU Support"/>
    <s v="Insurance"/>
    <s v="Labor"/>
    <s v="Internal Labor"/>
    <m/>
    <m/>
    <n v="5782"/>
  </r>
  <r>
    <x v="2"/>
    <s v="BU"/>
    <s v="USA"/>
    <s v="USA"/>
    <s v="Distribution"/>
    <s v="BU Support"/>
    <s v="Materials"/>
    <s v="Other"/>
    <s v="Supplies"/>
    <n v="89.5"/>
    <m/>
    <m/>
  </r>
  <r>
    <x v="2"/>
    <s v="BU"/>
    <s v="USA"/>
    <s v="USA"/>
    <s v="Distribution"/>
    <s v="BU Support"/>
    <s v="Materials"/>
    <s v="Other"/>
    <s v="Supplies"/>
    <m/>
    <n v="89.5"/>
    <m/>
  </r>
  <r>
    <x v="2"/>
    <s v="BU"/>
    <s v="USA"/>
    <s v="USA"/>
    <s v="Distribution"/>
    <s v="BU Support"/>
    <s v="Other Miscellaneous Expense"/>
    <s v="Other"/>
    <s v="Other"/>
    <m/>
    <m/>
    <n v="3000"/>
  </r>
  <r>
    <x v="2"/>
    <s v="BU"/>
    <s v="USA"/>
    <s v="USA"/>
    <s v="Distribution"/>
    <s v="BU Support"/>
    <s v="Outsourcing"/>
    <s v="Labor"/>
    <s v="External Labor"/>
    <n v="40830"/>
    <m/>
    <m/>
  </r>
  <r>
    <x v="2"/>
    <s v="BU"/>
    <s v="USA"/>
    <s v="USA"/>
    <s v="Distribution"/>
    <s v="BU Support"/>
    <s v="Outsourcing"/>
    <s v="Labor"/>
    <s v="External Labor"/>
    <m/>
    <n v="40830"/>
    <m/>
  </r>
  <r>
    <x v="2"/>
    <s v="BU"/>
    <s v="USA"/>
    <s v="USA"/>
    <s v="Distribution"/>
    <s v="BU Support"/>
    <s v="Payroll Taxes - Salaries"/>
    <s v="Labor"/>
    <s v="Internal Labor"/>
    <n v="14678.29"/>
    <m/>
    <m/>
  </r>
  <r>
    <x v="2"/>
    <s v="BU"/>
    <s v="USA"/>
    <s v="USA"/>
    <s v="Distribution"/>
    <s v="BU Support"/>
    <s v="Payroll Taxes - Salaries"/>
    <s v="Labor"/>
    <s v="Internal Labor"/>
    <m/>
    <n v="14678.29"/>
    <m/>
  </r>
  <r>
    <x v="2"/>
    <s v="BU"/>
    <s v="USA"/>
    <s v="USA"/>
    <s v="Distribution"/>
    <s v="BU Support"/>
    <s v="Payroll Taxes - Salaries"/>
    <s v="Labor"/>
    <s v="Internal Labor"/>
    <m/>
    <m/>
    <n v="12909"/>
  </r>
  <r>
    <x v="2"/>
    <s v="BU"/>
    <s v="USA"/>
    <s v="USA"/>
    <s v="Distribution"/>
    <s v="BU Support"/>
    <s v="Professional Services"/>
    <s v="Labor"/>
    <s v="External Labor"/>
    <n v="40905"/>
    <m/>
    <m/>
  </r>
  <r>
    <x v="2"/>
    <s v="BU"/>
    <s v="USA"/>
    <s v="USA"/>
    <s v="Distribution"/>
    <s v="BU Support"/>
    <s v="Professional Services"/>
    <s v="Labor"/>
    <s v="External Labor"/>
    <m/>
    <n v="40905"/>
    <m/>
  </r>
  <r>
    <x v="2"/>
    <s v="BU"/>
    <s v="USA"/>
    <s v="USA"/>
    <s v="Distribution"/>
    <s v="BU Support"/>
    <s v="Professional Services"/>
    <s v="Labor"/>
    <s v="External Labor"/>
    <m/>
    <m/>
    <n v="35453"/>
  </r>
  <r>
    <x v="2"/>
    <s v="BU"/>
    <s v="USA"/>
    <s v="USA"/>
    <s v="Distribution"/>
    <s v="BU Support"/>
    <s v="Regular Salaries And Wages"/>
    <s v="Labor"/>
    <s v="Internal Labor"/>
    <n v="65302.38"/>
    <m/>
    <m/>
  </r>
  <r>
    <x v="2"/>
    <s v="BU"/>
    <s v="USA"/>
    <s v="USA"/>
    <s v="Distribution"/>
    <s v="BU Support"/>
    <s v="Regular Salaries And Wages"/>
    <s v="Labor"/>
    <s v="Internal Labor"/>
    <m/>
    <n v="65302.38"/>
    <m/>
  </r>
  <r>
    <x v="2"/>
    <s v="BU"/>
    <s v="USA"/>
    <s v="USA"/>
    <s v="Distribution"/>
    <s v="BU Support"/>
    <s v="Regular Salaries And Wages"/>
    <s v="Labor"/>
    <s v="Internal Labor"/>
    <m/>
    <m/>
    <n v="62113"/>
  </r>
  <r>
    <x v="2"/>
    <s v="BU"/>
    <s v="USA"/>
    <s v="USA"/>
    <s v="Distribution"/>
    <s v="BU Support"/>
    <s v="Retirement Medical"/>
    <s v="Labor"/>
    <s v="Internal Labor"/>
    <n v="6746.99"/>
    <m/>
    <m/>
  </r>
  <r>
    <x v="2"/>
    <s v="BU"/>
    <s v="USA"/>
    <s v="USA"/>
    <s v="Distribution"/>
    <s v="BU Support"/>
    <s v="Retirement Medical"/>
    <s v="Labor"/>
    <s v="Internal Labor"/>
    <m/>
    <n v="6746.99"/>
    <m/>
  </r>
  <r>
    <x v="2"/>
    <s v="BU"/>
    <s v="USA"/>
    <s v="USA"/>
    <s v="Distribution"/>
    <s v="BU Support"/>
    <s v="Retirement Medical"/>
    <s v="Labor"/>
    <s v="Internal Labor"/>
    <m/>
    <m/>
    <n v="5833"/>
  </r>
  <r>
    <x v="2"/>
    <s v="BU"/>
    <s v="USA"/>
    <s v="USA"/>
    <s v="Distribution"/>
    <s v="BU Support"/>
    <s v="Retirement Plan Match"/>
    <s v="Labor"/>
    <s v="Internal Labor"/>
    <n v="8619.34"/>
    <m/>
    <m/>
  </r>
  <r>
    <x v="2"/>
    <s v="BU"/>
    <s v="USA"/>
    <s v="USA"/>
    <s v="Distribution"/>
    <s v="BU Support"/>
    <s v="Retirement Plan Match"/>
    <s v="Labor"/>
    <s v="Internal Labor"/>
    <m/>
    <n v="8619.34"/>
    <m/>
  </r>
  <r>
    <x v="2"/>
    <s v="BU"/>
    <s v="USA"/>
    <s v="USA"/>
    <s v="Distribution"/>
    <s v="BU Support"/>
    <s v="Retirement Plan Match"/>
    <s v="Labor"/>
    <s v="Internal Labor"/>
    <m/>
    <m/>
    <n v="7573"/>
  </r>
  <r>
    <x v="2"/>
    <s v="BU"/>
    <s v="USA"/>
    <s v="USA"/>
    <s v="Distribution"/>
    <s v="BU Support"/>
    <s v="Savings Plan"/>
    <s v="Labor"/>
    <s v="Internal Labor"/>
    <n v="3969.64"/>
    <m/>
    <m/>
  </r>
  <r>
    <x v="2"/>
    <s v="BU"/>
    <s v="USA"/>
    <s v="USA"/>
    <s v="Distribution"/>
    <s v="BU Support"/>
    <s v="Savings Plan"/>
    <s v="Labor"/>
    <s v="Internal Labor"/>
    <m/>
    <n v="3969.64"/>
    <m/>
  </r>
  <r>
    <x v="2"/>
    <s v="BU"/>
    <s v="USA"/>
    <s v="USA"/>
    <s v="Distribution"/>
    <s v="BU Support"/>
    <s v="Savings Plan"/>
    <s v="Labor"/>
    <s v="Internal Labor"/>
    <m/>
    <m/>
    <n v="3727"/>
  </r>
  <r>
    <x v="2"/>
    <s v="BU"/>
    <s v="USA"/>
    <s v="USA"/>
    <s v="Distribution"/>
    <s v="BU Support"/>
    <s v="Team Performance"/>
    <s v="Other"/>
    <s v="Recognition"/>
    <m/>
    <m/>
    <n v="44"/>
  </r>
  <r>
    <x v="2"/>
    <s v="BU"/>
    <s v="USA"/>
    <s v="USA"/>
    <s v="Distribution"/>
    <s v="BU Support"/>
    <s v="Travel Expense"/>
    <s v="Other"/>
    <s v="Travel"/>
    <n v="35"/>
    <m/>
    <m/>
  </r>
  <r>
    <x v="2"/>
    <s v="BU"/>
    <s v="USA"/>
    <s v="USA"/>
    <s v="Distribution"/>
    <s v="BU Support"/>
    <s v="Travel Expense"/>
    <s v="Other"/>
    <s v="Travel"/>
    <m/>
    <n v="35"/>
    <m/>
  </r>
  <r>
    <x v="2"/>
    <s v="Infrastructure"/>
    <s v="Europe"/>
    <s v="United Kingdom"/>
    <s v="Data Centers"/>
    <s v="Infrastructure"/>
    <s v="Bonuses"/>
    <s v="Labor"/>
    <s v="Internal Labor"/>
    <n v="1589.86"/>
    <m/>
    <m/>
  </r>
  <r>
    <x v="2"/>
    <s v="Infrastructure"/>
    <s v="Europe"/>
    <s v="United Kingdom"/>
    <s v="Data Centers"/>
    <s v="Infrastructure"/>
    <s v="Bonuses"/>
    <s v="Labor"/>
    <s v="Internal Labor"/>
    <m/>
    <n v="1589.86"/>
    <m/>
  </r>
  <r>
    <x v="2"/>
    <s v="Infrastructure"/>
    <s v="Europe"/>
    <s v="United Kingdom"/>
    <s v="Data Centers"/>
    <s v="Infrastructure"/>
    <s v="Contractors"/>
    <s v="Labor"/>
    <s v="External Labor"/>
    <n v="15409.24"/>
    <m/>
    <m/>
  </r>
  <r>
    <x v="2"/>
    <s v="Infrastructure"/>
    <s v="Europe"/>
    <s v="United Kingdom"/>
    <s v="Data Centers"/>
    <s v="Infrastructure"/>
    <s v="Contractors"/>
    <s v="Labor"/>
    <s v="External Labor"/>
    <m/>
    <n v="15409.24"/>
    <m/>
  </r>
  <r>
    <x v="2"/>
    <s v="Infrastructure"/>
    <s v="Europe"/>
    <s v="United Kingdom"/>
    <s v="Data Centers"/>
    <s v="Infrastructure"/>
    <s v="Contractors"/>
    <s v="Labor"/>
    <s v="External Labor"/>
    <m/>
    <m/>
    <n v="4250.03"/>
  </r>
  <r>
    <x v="2"/>
    <s v="Infrastructure"/>
    <s v="Europe"/>
    <s v="United Kingdom"/>
    <s v="Data Centers"/>
    <s v="Infrastructure"/>
    <s v="Fixed Assets"/>
    <s v="Depr &amp; Amort"/>
    <s v="Depreciation"/>
    <n v="65027.41"/>
    <m/>
    <m/>
  </r>
  <r>
    <x v="2"/>
    <s v="Infrastructure"/>
    <s v="Europe"/>
    <s v="United Kingdom"/>
    <s v="Data Centers"/>
    <s v="Infrastructure"/>
    <s v="Fixed Assets"/>
    <s v="Depr &amp; Amort"/>
    <s v="Depreciation"/>
    <m/>
    <n v="65027.41"/>
    <m/>
  </r>
  <r>
    <x v="2"/>
    <s v="Infrastructure"/>
    <s v="Europe"/>
    <s v="United Kingdom"/>
    <s v="Data Centers"/>
    <s v="Infrastructure"/>
    <s v="Fixed Assets"/>
    <s v="Depr &amp; Amort"/>
    <s v="Depreciation"/>
    <m/>
    <m/>
    <n v="187855.14"/>
  </r>
  <r>
    <x v="2"/>
    <s v="Infrastructure"/>
    <s v="Europe"/>
    <s v="United Kingdom"/>
    <s v="Data Centers"/>
    <s v="Infrastructure"/>
    <s v="Maintenance and Repairs"/>
    <s v="Hardware &amp; Software"/>
    <s v="Hardware Maintenance"/>
    <n v="-589028.47"/>
    <m/>
    <m/>
  </r>
  <r>
    <x v="2"/>
    <s v="Infrastructure"/>
    <s v="Europe"/>
    <s v="United Kingdom"/>
    <s v="Data Centers"/>
    <s v="Infrastructure"/>
    <s v="Maintenance and Repairs"/>
    <s v="Hardware &amp; Software"/>
    <s v="Hardware Maintenance"/>
    <m/>
    <n v="-589028.47"/>
    <m/>
  </r>
  <r>
    <x v="2"/>
    <s v="Infrastructure"/>
    <s v="Europe"/>
    <s v="United Kingdom"/>
    <s v="Data Centers"/>
    <s v="Infrastructure"/>
    <s v="Maintenance and Repairs"/>
    <s v="Hardware &amp; Software"/>
    <s v="Hardware Maintenance"/>
    <m/>
    <m/>
    <n v="99250.63"/>
  </r>
  <r>
    <x v="2"/>
    <s v="Infrastructure"/>
    <s v="Europe"/>
    <s v="United Kingdom"/>
    <s v="Data Centers"/>
    <s v="Infrastructure"/>
    <s v="Materials"/>
    <s v="Other"/>
    <s v="Supplies"/>
    <m/>
    <m/>
    <n v="825.01"/>
  </r>
  <r>
    <x v="2"/>
    <s v="Infrastructure"/>
    <s v="Europe"/>
    <s v="United Kingdom"/>
    <s v="Data Centers"/>
    <s v="Infrastructure"/>
    <s v="Non CAPEX Equipment"/>
    <s v="Hardware &amp; Software"/>
    <s v="Hardware"/>
    <m/>
    <m/>
    <n v="141104.65"/>
  </r>
  <r>
    <x v="2"/>
    <s v="Infrastructure"/>
    <s v="Europe"/>
    <s v="United Kingdom"/>
    <s v="Data Centers"/>
    <s v="Infrastructure"/>
    <s v="Non product"/>
    <s v="Hardware &amp; Software"/>
    <s v="Hardware Maintenance"/>
    <m/>
    <m/>
    <n v="835"/>
  </r>
  <r>
    <x v="2"/>
    <s v="Infrastructure"/>
    <s v="Europe"/>
    <s v="United Kingdom"/>
    <s v="Data Centers"/>
    <s v="Infrastructure"/>
    <s v="Other Miscellaneous Expense"/>
    <s v="Other"/>
    <s v="Other"/>
    <n v="1493.39"/>
    <m/>
    <m/>
  </r>
  <r>
    <x v="2"/>
    <s v="Infrastructure"/>
    <s v="Europe"/>
    <s v="United Kingdom"/>
    <s v="Data Centers"/>
    <s v="Infrastructure"/>
    <s v="Other Miscellaneous Expense"/>
    <s v="Other"/>
    <s v="Other"/>
    <m/>
    <n v="1493.39"/>
    <m/>
  </r>
  <r>
    <x v="2"/>
    <s v="Infrastructure"/>
    <s v="Europe"/>
    <s v="United Kingdom"/>
    <s v="Data Centers"/>
    <s v="Infrastructure"/>
    <s v="Other Miscellaneous Expense"/>
    <s v="Other"/>
    <s v="Other"/>
    <m/>
    <m/>
    <n v="9000.06"/>
  </r>
  <r>
    <x v="2"/>
    <s v="Infrastructure"/>
    <s v="Europe"/>
    <s v="United Kingdom"/>
    <s v="Data Centers"/>
    <s v="Infrastructure"/>
    <s v="Payroll Taxes - Salaries"/>
    <s v="Labor"/>
    <s v="Internal Labor"/>
    <n v="3758.02"/>
    <m/>
    <m/>
  </r>
  <r>
    <x v="2"/>
    <s v="Infrastructure"/>
    <s v="Europe"/>
    <s v="United Kingdom"/>
    <s v="Data Centers"/>
    <s v="Infrastructure"/>
    <s v="Payroll Taxes - Salaries"/>
    <s v="Labor"/>
    <s v="Internal Labor"/>
    <m/>
    <n v="3758.02"/>
    <m/>
  </r>
  <r>
    <x v="2"/>
    <s v="Infrastructure"/>
    <s v="Europe"/>
    <s v="United Kingdom"/>
    <s v="Data Centers"/>
    <s v="Infrastructure"/>
    <s v="Product"/>
    <s v="Hardware &amp; Software"/>
    <s v="Hardware Maintenance"/>
    <n v="2094.3000000000002"/>
    <m/>
    <m/>
  </r>
  <r>
    <x v="2"/>
    <s v="Infrastructure"/>
    <s v="Europe"/>
    <s v="United Kingdom"/>
    <s v="Data Centers"/>
    <s v="Infrastructure"/>
    <s v="Product"/>
    <s v="Hardware &amp; Software"/>
    <s v="Hardware Maintenance"/>
    <m/>
    <n v="2094.3000000000002"/>
    <m/>
  </r>
  <r>
    <x v="2"/>
    <s v="Infrastructure"/>
    <s v="Europe"/>
    <s v="United Kingdom"/>
    <s v="Data Centers"/>
    <s v="Infrastructure"/>
    <s v="Professional Services"/>
    <s v="Labor"/>
    <s v="External Labor"/>
    <n v="626747.5"/>
    <m/>
    <m/>
  </r>
  <r>
    <x v="2"/>
    <s v="Infrastructure"/>
    <s v="Europe"/>
    <s v="United Kingdom"/>
    <s v="Data Centers"/>
    <s v="Infrastructure"/>
    <s v="Professional Services"/>
    <s v="Labor"/>
    <s v="External Labor"/>
    <m/>
    <n v="626747.5"/>
    <m/>
  </r>
  <r>
    <x v="2"/>
    <s v="Infrastructure"/>
    <s v="Europe"/>
    <s v="United Kingdom"/>
    <s v="Data Centers"/>
    <s v="Infrastructure"/>
    <s v="Professional Services"/>
    <s v="Labor"/>
    <s v="External Labor"/>
    <m/>
    <m/>
    <n v="7700.04"/>
  </r>
  <r>
    <x v="2"/>
    <s v="Infrastructure"/>
    <s v="Europe"/>
    <s v="United Kingdom"/>
    <s v="Data Centers"/>
    <s v="Infrastructure"/>
    <s v="Purchased Software"/>
    <s v="Hardware &amp; Software"/>
    <s v="Software"/>
    <n v="31058.84"/>
    <m/>
    <m/>
  </r>
  <r>
    <x v="2"/>
    <s v="Infrastructure"/>
    <s v="Europe"/>
    <s v="United Kingdom"/>
    <s v="Data Centers"/>
    <s v="Infrastructure"/>
    <s v="Purchased Software"/>
    <s v="Hardware &amp; Software"/>
    <s v="Software"/>
    <m/>
    <n v="31058.84"/>
    <m/>
  </r>
  <r>
    <x v="2"/>
    <s v="Infrastructure"/>
    <s v="Europe"/>
    <s v="United Kingdom"/>
    <s v="Data Centers"/>
    <s v="Infrastructure"/>
    <s v="Regular Salaries And Wages"/>
    <s v="Labor"/>
    <s v="Internal Labor"/>
    <n v="31140.9"/>
    <m/>
    <m/>
  </r>
  <r>
    <x v="2"/>
    <s v="Infrastructure"/>
    <s v="Europe"/>
    <s v="United Kingdom"/>
    <s v="Data Centers"/>
    <s v="Infrastructure"/>
    <s v="Regular Salaries And Wages"/>
    <s v="Labor"/>
    <s v="Internal Labor"/>
    <m/>
    <n v="31140.9"/>
    <m/>
  </r>
  <r>
    <x v="2"/>
    <s v="Infrastructure"/>
    <s v="Europe"/>
    <s v="United Kingdom"/>
    <s v="Data Centers"/>
    <s v="Infrastructure"/>
    <s v="Regular Salaries And Wages"/>
    <s v="Labor"/>
    <s v="Internal Labor"/>
    <m/>
    <m/>
    <n v="121942.78"/>
  </r>
  <r>
    <x v="2"/>
    <s v="Infrastructure"/>
    <s v="Europe"/>
    <s v="United Kingdom"/>
    <s v="Data Centers"/>
    <s v="Infrastructure"/>
    <s v="Retirement Plan Match"/>
    <s v="Labor"/>
    <s v="Internal Labor"/>
    <n v="-1107.25"/>
    <m/>
    <m/>
  </r>
  <r>
    <x v="2"/>
    <s v="Infrastructure"/>
    <s v="Europe"/>
    <s v="United Kingdom"/>
    <s v="Data Centers"/>
    <s v="Infrastructure"/>
    <s v="Retirement Plan Match"/>
    <s v="Labor"/>
    <s v="Internal Labor"/>
    <m/>
    <n v="-1107.25"/>
    <m/>
  </r>
  <r>
    <x v="2"/>
    <s v="Infrastructure"/>
    <s v="Europe"/>
    <s v="United Kingdom"/>
    <s v="Data Centers"/>
    <s v="Infrastructure"/>
    <s v="Software Maintenance"/>
    <s v="Hardware &amp; Software"/>
    <s v="Software Maintenance"/>
    <m/>
    <m/>
    <n v="39143.08"/>
  </r>
  <r>
    <x v="2"/>
    <s v="Infrastructure"/>
    <s v="Europe"/>
    <s v="United Kingdom"/>
    <s v="Data Centers"/>
    <s v="Infrastructure"/>
    <s v="Telecom"/>
    <s v="Other"/>
    <s v="Telecomm"/>
    <m/>
    <m/>
    <n v="468"/>
  </r>
  <r>
    <x v="2"/>
    <s v="Infrastructure"/>
    <s v="Europe"/>
    <s v="United Kingdom"/>
    <s v="Data Centers"/>
    <s v="Infrastructure"/>
    <s v="Training"/>
    <s v="Other"/>
    <s v="Training"/>
    <n v="1913.36"/>
    <m/>
    <m/>
  </r>
  <r>
    <x v="2"/>
    <s v="Infrastructure"/>
    <s v="Europe"/>
    <s v="United Kingdom"/>
    <s v="Data Centers"/>
    <s v="Infrastructure"/>
    <s v="Training"/>
    <s v="Other"/>
    <s v="Training"/>
    <m/>
    <n v="1913.36"/>
    <m/>
  </r>
  <r>
    <x v="2"/>
    <s v="Infrastructure"/>
    <s v="Europe"/>
    <s v="United Kingdom"/>
    <s v="Data Centers"/>
    <s v="Infrastructure"/>
    <s v="Training"/>
    <s v="Other"/>
    <s v="Training"/>
    <m/>
    <m/>
    <n v="1375.02"/>
  </r>
  <r>
    <x v="2"/>
    <s v="Infrastructure"/>
    <s v="Europe"/>
    <s v="United Kingdom"/>
    <s v="Data Centers"/>
    <s v="Infrastructure"/>
    <s v="Travel Expense"/>
    <s v="Other"/>
    <s v="Travel"/>
    <n v="2614.5100000000002"/>
    <m/>
    <m/>
  </r>
  <r>
    <x v="2"/>
    <s v="Infrastructure"/>
    <s v="Europe"/>
    <s v="United Kingdom"/>
    <s v="Data Centers"/>
    <s v="Infrastructure"/>
    <s v="Travel Expense"/>
    <s v="Other"/>
    <s v="Travel"/>
    <m/>
    <n v="2614.5100000000002"/>
    <m/>
  </r>
  <r>
    <x v="2"/>
    <s v="Infrastructure"/>
    <s v="Europe"/>
    <s v="United Kingdom"/>
    <s v="Data Centers"/>
    <s v="Infrastructure"/>
    <s v="Travel Expense"/>
    <s v="Other"/>
    <s v="Travel"/>
    <m/>
    <m/>
    <n v="5175.03"/>
  </r>
  <r>
    <x v="2"/>
    <s v="Infrastructure"/>
    <s v="USA"/>
    <s v="USA"/>
    <s v="Core Infrastructure"/>
    <s v="Infrastructure"/>
    <s v="Materials"/>
    <s v="Other"/>
    <s v="Supplies"/>
    <n v="1282.92"/>
    <m/>
    <m/>
  </r>
  <r>
    <x v="2"/>
    <s v="Infrastructure"/>
    <s v="USA"/>
    <s v="USA"/>
    <s v="Core Infrastructure"/>
    <s v="Infrastructure"/>
    <s v="Materials"/>
    <s v="Other"/>
    <s v="Supplies"/>
    <m/>
    <n v="1282.92"/>
    <m/>
  </r>
  <r>
    <x v="2"/>
    <s v="Infrastructure"/>
    <s v="USA"/>
    <s v="USA"/>
    <s v="Core Infrastructure"/>
    <s v="Infrastructure"/>
    <s v="Property Taxes"/>
    <s v="Other"/>
    <s v="Taxes"/>
    <n v="30.92"/>
    <m/>
    <m/>
  </r>
  <r>
    <x v="2"/>
    <s v="Infrastructure"/>
    <s v="USA"/>
    <s v="USA"/>
    <s v="Core Infrastructure"/>
    <s v="Infrastructure"/>
    <s v="Property Taxes"/>
    <s v="Other"/>
    <s v="Taxes"/>
    <m/>
    <n v="30.92"/>
    <m/>
  </r>
  <r>
    <x v="2"/>
    <s v="Infrastructure"/>
    <s v="USA"/>
    <s v="USA"/>
    <s v="Core Infrastructure"/>
    <s v="Infrastructure"/>
    <s v="Telecom"/>
    <s v="Other"/>
    <s v="Telecomm"/>
    <n v="29.71"/>
    <m/>
    <m/>
  </r>
  <r>
    <x v="2"/>
    <s v="Infrastructure"/>
    <s v="USA"/>
    <s v="USA"/>
    <s v="Core Infrastructure"/>
    <s v="Infrastructure"/>
    <s v="Telecom"/>
    <s v="Other"/>
    <s v="Telecomm"/>
    <m/>
    <n v="29.71"/>
    <m/>
  </r>
  <r>
    <x v="2"/>
    <s v="Infrastructure"/>
    <s v="USA"/>
    <s v="USA"/>
    <s v="Productivity"/>
    <s v="Infrastructure"/>
    <s v="Computer Hardware"/>
    <s v="Hardware &amp; Software"/>
    <s v="Hardware"/>
    <m/>
    <m/>
    <n v="572"/>
  </r>
  <r>
    <x v="2"/>
    <s v="Infrastructure"/>
    <s v="USA"/>
    <s v="USA"/>
    <s v="Productivity"/>
    <s v="Infrastructure"/>
    <s v="Fixed Assets"/>
    <s v="Depr &amp; Amort"/>
    <s v="Depreciation"/>
    <n v="328.95"/>
    <m/>
    <m/>
  </r>
  <r>
    <x v="2"/>
    <s v="Infrastructure"/>
    <s v="USA"/>
    <s v="USA"/>
    <s v="Productivity"/>
    <s v="Infrastructure"/>
    <s v="Fixed Assets"/>
    <s v="Depr &amp; Amort"/>
    <s v="Depreciation"/>
    <m/>
    <n v="328.95"/>
    <m/>
  </r>
  <r>
    <x v="2"/>
    <s v="Infrastructure"/>
    <s v="USA"/>
    <s v="USA"/>
    <s v="Productivity"/>
    <s v="Infrastructure"/>
    <s v="Fixed Assets"/>
    <s v="Depr &amp; Amort"/>
    <s v="Depreciation"/>
    <m/>
    <m/>
    <n v="329"/>
  </r>
  <r>
    <x v="2"/>
    <s v="Infrastructure"/>
    <s v="USA"/>
    <s v="USA"/>
    <s v="Productivity"/>
    <s v="Infrastructure"/>
    <s v="Maintenance and Repairs"/>
    <s v="Hardware &amp; Software"/>
    <s v="Hardware Maintenance"/>
    <n v="175"/>
    <m/>
    <m/>
  </r>
  <r>
    <x v="2"/>
    <s v="Infrastructure"/>
    <s v="USA"/>
    <s v="USA"/>
    <s v="Productivity"/>
    <s v="Infrastructure"/>
    <s v="Maintenance and Repairs"/>
    <s v="Hardware &amp; Software"/>
    <s v="Hardware Maintenance"/>
    <m/>
    <n v="175"/>
    <m/>
  </r>
  <r>
    <x v="2"/>
    <s v="Infrastructure"/>
    <s v="USA"/>
    <s v="USA"/>
    <s v="Productivity"/>
    <s v="Infrastructure"/>
    <s v="Maintenance and Repairs"/>
    <s v="Hardware &amp; Software"/>
    <s v="Hardware Maintenance"/>
    <m/>
    <m/>
    <n v="309"/>
  </r>
  <r>
    <x v="2"/>
    <s v="Infrastructure"/>
    <s v="USA"/>
    <s v="USA"/>
    <s v="Productivity"/>
    <s v="Infrastructure"/>
    <s v="Materials"/>
    <s v="Other"/>
    <s v="Supplies"/>
    <n v="15730.87"/>
    <m/>
    <m/>
  </r>
  <r>
    <x v="2"/>
    <s v="Infrastructure"/>
    <s v="USA"/>
    <s v="USA"/>
    <s v="Productivity"/>
    <s v="Infrastructure"/>
    <s v="Materials"/>
    <s v="Other"/>
    <s v="Supplies"/>
    <m/>
    <n v="15730.87"/>
    <m/>
  </r>
  <r>
    <x v="2"/>
    <s v="Infrastructure"/>
    <s v="USA"/>
    <s v="USA"/>
    <s v="Productivity"/>
    <s v="Infrastructure"/>
    <s v="Materials"/>
    <s v="Other"/>
    <s v="Supplies"/>
    <m/>
    <m/>
    <n v="7556"/>
  </r>
  <r>
    <x v="2"/>
    <s v="Infrastructure"/>
    <s v="USA"/>
    <s v="USA"/>
    <s v="Productivity"/>
    <s v="Infrastructure"/>
    <s v="Office Services"/>
    <s v="Labor"/>
    <s v="External Labor"/>
    <n v="19016.73"/>
    <m/>
    <m/>
  </r>
  <r>
    <x v="2"/>
    <s v="Infrastructure"/>
    <s v="USA"/>
    <s v="USA"/>
    <s v="Productivity"/>
    <s v="Infrastructure"/>
    <s v="Office Services"/>
    <s v="Labor"/>
    <s v="External Labor"/>
    <m/>
    <n v="19016.73"/>
    <m/>
  </r>
  <r>
    <x v="2"/>
    <s v="Infrastructure"/>
    <s v="USA"/>
    <s v="USA"/>
    <s v="Productivity"/>
    <s v="Infrastructure"/>
    <s v="Office Services"/>
    <s v="Labor"/>
    <s v="External Labor"/>
    <m/>
    <m/>
    <n v="2941"/>
  </r>
  <r>
    <x v="2"/>
    <s v="Infrastructure"/>
    <s v="USA"/>
    <s v="USA"/>
    <s v="Productivity"/>
    <s v="Infrastructure"/>
    <s v="Property Taxes"/>
    <s v="Other"/>
    <s v="Taxes"/>
    <n v="137.88999999999999"/>
    <m/>
    <m/>
  </r>
  <r>
    <x v="2"/>
    <s v="Infrastructure"/>
    <s v="USA"/>
    <s v="USA"/>
    <s v="Productivity"/>
    <s v="Infrastructure"/>
    <s v="Property Taxes"/>
    <s v="Other"/>
    <s v="Taxes"/>
    <m/>
    <n v="137.88999999999999"/>
    <m/>
  </r>
  <r>
    <x v="2"/>
    <s v="Infrastructure"/>
    <s v="USA"/>
    <s v="USA"/>
    <s v="Productivity"/>
    <s v="Infrastructure"/>
    <s v="Property Taxes"/>
    <s v="Other"/>
    <s v="Taxes"/>
    <m/>
    <m/>
    <n v="89"/>
  </r>
  <r>
    <x v="2"/>
    <s v="Infrastructure"/>
    <s v="USA"/>
    <s v="USA"/>
    <s v="Productivity"/>
    <s v="Infrastructure"/>
    <s v="Telecom"/>
    <s v="Other"/>
    <s v="Telecomm"/>
    <n v="277.92"/>
    <m/>
    <m/>
  </r>
  <r>
    <x v="2"/>
    <s v="Infrastructure"/>
    <s v="USA"/>
    <s v="USA"/>
    <s v="Productivity"/>
    <s v="Infrastructure"/>
    <s v="Telecom"/>
    <s v="Other"/>
    <s v="Telecomm"/>
    <m/>
    <n v="277.92"/>
    <m/>
  </r>
  <r>
    <x v="2"/>
    <s v="Infrastructure"/>
    <s v="USA"/>
    <s v="USA"/>
    <s v="Productivity"/>
    <s v="Infrastructure"/>
    <s v="Telecom"/>
    <s v="Other"/>
    <s v="Telecomm"/>
    <m/>
    <m/>
    <n v="4048"/>
  </r>
  <r>
    <x v="2"/>
    <s v="Infrastructure"/>
    <s v="USA"/>
    <s v="USA"/>
    <s v="Productivity"/>
    <s v="Infrastructure"/>
    <s v="Transportation - Air"/>
    <s v="Other"/>
    <s v="Other"/>
    <n v="112.59"/>
    <m/>
    <m/>
  </r>
  <r>
    <x v="2"/>
    <s v="Infrastructure"/>
    <s v="USA"/>
    <s v="USA"/>
    <s v="Productivity"/>
    <s v="Infrastructure"/>
    <s v="Transportation - Air"/>
    <s v="Other"/>
    <s v="Other"/>
    <m/>
    <n v="112.59"/>
    <m/>
  </r>
  <r>
    <x v="2"/>
    <s v="Infrastructure"/>
    <s v="USA"/>
    <s v="USA"/>
    <s v="Productivity"/>
    <s v="Infrastructure"/>
    <s v="Transportation - Miscellaneous"/>
    <s v="Other"/>
    <s v="Other"/>
    <m/>
    <m/>
    <n v="300"/>
  </r>
  <r>
    <x v="2"/>
    <s v="Infrastructure"/>
    <s v="USA"/>
    <s v="USA"/>
    <s v="Productivity"/>
    <s v="Infrastructure"/>
    <s v="Transportation - Motor Freight"/>
    <s v="Other"/>
    <s v="Other"/>
    <n v="395.6"/>
    <m/>
    <m/>
  </r>
  <r>
    <x v="2"/>
    <s v="Infrastructure"/>
    <s v="USA"/>
    <s v="USA"/>
    <s v="Productivity"/>
    <s v="Infrastructure"/>
    <s v="Transportation - Motor Freight"/>
    <s v="Other"/>
    <s v="Other"/>
    <m/>
    <n v="395.6"/>
    <m/>
  </r>
  <r>
    <x v="2"/>
    <s v="Manufacturing"/>
    <s v="USA"/>
    <s v="USA"/>
    <s v="Manufacturing"/>
    <s v="BU Support"/>
    <s v="Bonuses"/>
    <s v="Labor"/>
    <s v="Internal Labor"/>
    <n v="7428.92"/>
    <m/>
    <m/>
  </r>
  <r>
    <x v="2"/>
    <s v="Manufacturing"/>
    <s v="USA"/>
    <s v="USA"/>
    <s v="Manufacturing"/>
    <s v="BU Support"/>
    <s v="Bonuses"/>
    <s v="Labor"/>
    <s v="Internal Labor"/>
    <m/>
    <n v="7428.92"/>
    <m/>
  </r>
  <r>
    <x v="2"/>
    <s v="Manufacturing"/>
    <s v="USA"/>
    <s v="USA"/>
    <s v="Manufacturing"/>
    <s v="BU Support"/>
    <s v="Bonuses"/>
    <s v="Labor"/>
    <s v="Internal Labor"/>
    <m/>
    <m/>
    <n v="7552"/>
  </r>
  <r>
    <x v="2"/>
    <s v="Manufacturing"/>
    <s v="USA"/>
    <s v="USA"/>
    <s v="Manufacturing"/>
    <s v="BU Support"/>
    <s v="Clerical Materials"/>
    <s v="Other"/>
    <s v="Supplies"/>
    <m/>
    <m/>
    <n v="376.02"/>
  </r>
  <r>
    <x v="2"/>
    <s v="Manufacturing"/>
    <s v="USA"/>
    <s v="USA"/>
    <s v="Manufacturing"/>
    <s v="BU Support"/>
    <s v="Computer Hardware"/>
    <s v="Hardware &amp; Software"/>
    <s v="Hardware"/>
    <n v="2775.75"/>
    <m/>
    <m/>
  </r>
  <r>
    <x v="2"/>
    <s v="Manufacturing"/>
    <s v="USA"/>
    <s v="USA"/>
    <s v="Manufacturing"/>
    <s v="BU Support"/>
    <s v="Computer Hardware"/>
    <s v="Hardware &amp; Software"/>
    <s v="Hardware"/>
    <m/>
    <n v="2775.75"/>
    <m/>
  </r>
  <r>
    <x v="2"/>
    <s v="Manufacturing"/>
    <s v="USA"/>
    <s v="USA"/>
    <s v="Manufacturing"/>
    <s v="BU Support"/>
    <s v="Computer Hardware"/>
    <s v="Hardware &amp; Software"/>
    <s v="Hardware"/>
    <m/>
    <m/>
    <n v="1666.67"/>
  </r>
  <r>
    <x v="2"/>
    <s v="Manufacturing"/>
    <s v="USA"/>
    <s v="USA"/>
    <s v="Manufacturing"/>
    <s v="BU Support"/>
    <s v="Customer Meetings"/>
    <s v="Other"/>
    <s v="Other"/>
    <m/>
    <m/>
    <n v="3.59"/>
  </r>
  <r>
    <x v="2"/>
    <s v="Manufacturing"/>
    <s v="USA"/>
    <s v="USA"/>
    <s v="Manufacturing"/>
    <s v="BU Support"/>
    <s v="Fixed Assets"/>
    <s v="Depr &amp; Amort"/>
    <s v="Depreciation"/>
    <n v="208.54"/>
    <m/>
    <m/>
  </r>
  <r>
    <x v="2"/>
    <s v="Manufacturing"/>
    <s v="USA"/>
    <s v="USA"/>
    <s v="Manufacturing"/>
    <s v="BU Support"/>
    <s v="Fixed Assets"/>
    <s v="Depr &amp; Amort"/>
    <s v="Depreciation"/>
    <m/>
    <n v="208.54"/>
    <m/>
  </r>
  <r>
    <x v="2"/>
    <s v="Manufacturing"/>
    <s v="USA"/>
    <s v="USA"/>
    <s v="Manufacturing"/>
    <s v="BU Support"/>
    <s v="Fixed Assets"/>
    <s v="Depr &amp; Amort"/>
    <s v="Depreciation"/>
    <m/>
    <m/>
    <n v="4141.87"/>
  </r>
  <r>
    <x v="2"/>
    <s v="Manufacturing"/>
    <s v="USA"/>
    <s v="USA"/>
    <s v="Manufacturing"/>
    <s v="BU Support"/>
    <s v="Food Charges"/>
    <s v="Other"/>
    <s v="Other"/>
    <m/>
    <m/>
    <n v="64.180000000000007"/>
  </r>
  <r>
    <x v="2"/>
    <s v="Manufacturing"/>
    <s v="USA"/>
    <s v="USA"/>
    <s v="Manufacturing"/>
    <s v="BU Support"/>
    <s v="Individual Performance Recognition"/>
    <s v="Other"/>
    <s v="Employee Performance"/>
    <n v="3.95"/>
    <m/>
    <m/>
  </r>
  <r>
    <x v="2"/>
    <s v="Manufacturing"/>
    <s v="USA"/>
    <s v="USA"/>
    <s v="Manufacturing"/>
    <s v="BU Support"/>
    <s v="Individual Performance Recognition"/>
    <s v="Other"/>
    <s v="Employee Performance"/>
    <m/>
    <n v="3.95"/>
    <m/>
  </r>
  <r>
    <x v="2"/>
    <s v="Manufacturing"/>
    <s v="USA"/>
    <s v="USA"/>
    <s v="Manufacturing"/>
    <s v="BU Support"/>
    <s v="Individual Performance Recognition"/>
    <s v="Other"/>
    <s v="Employee Performance"/>
    <m/>
    <m/>
    <n v="169"/>
  </r>
  <r>
    <x v="2"/>
    <s v="Manufacturing"/>
    <s v="USA"/>
    <s v="USA"/>
    <s v="Manufacturing"/>
    <s v="BU Support"/>
    <s v="Insurance"/>
    <s v="Labor"/>
    <s v="Internal Labor"/>
    <n v="5663.57"/>
    <m/>
    <m/>
  </r>
  <r>
    <x v="2"/>
    <s v="Manufacturing"/>
    <s v="USA"/>
    <s v="USA"/>
    <s v="Manufacturing"/>
    <s v="BU Support"/>
    <s v="Insurance"/>
    <s v="Labor"/>
    <s v="Internal Labor"/>
    <m/>
    <n v="5663.57"/>
    <m/>
  </r>
  <r>
    <x v="2"/>
    <s v="Manufacturing"/>
    <s v="USA"/>
    <s v="USA"/>
    <s v="Manufacturing"/>
    <s v="BU Support"/>
    <s v="Insurance"/>
    <s v="Labor"/>
    <s v="Internal Labor"/>
    <m/>
    <m/>
    <n v="5782"/>
  </r>
  <r>
    <x v="2"/>
    <s v="Manufacturing"/>
    <s v="USA"/>
    <s v="USA"/>
    <s v="Manufacturing"/>
    <s v="BU Support"/>
    <s v="Internal"/>
    <s v="Other"/>
    <s v="Training"/>
    <m/>
    <m/>
    <n v="258.41000000000003"/>
  </r>
  <r>
    <x v="2"/>
    <s v="Manufacturing"/>
    <s v="USA"/>
    <s v="USA"/>
    <s v="Manufacturing"/>
    <s v="BU Support"/>
    <s v="M&amp;E-Nondeductible"/>
    <s v="Other"/>
    <s v="Travel"/>
    <n v="23.35"/>
    <m/>
    <m/>
  </r>
  <r>
    <x v="2"/>
    <s v="Manufacturing"/>
    <s v="USA"/>
    <s v="USA"/>
    <s v="Manufacturing"/>
    <s v="BU Support"/>
    <s v="M&amp;E-Nondeductible"/>
    <s v="Other"/>
    <s v="Travel"/>
    <m/>
    <n v="23.35"/>
    <m/>
  </r>
  <r>
    <x v="2"/>
    <s v="Manufacturing"/>
    <s v="USA"/>
    <s v="USA"/>
    <s v="Manufacturing"/>
    <s v="BU Support"/>
    <s v="M&amp;E-Nondeductible"/>
    <s v="Other"/>
    <s v="Travel"/>
    <m/>
    <m/>
    <n v="67.2"/>
  </r>
  <r>
    <x v="2"/>
    <s v="Manufacturing"/>
    <s v="USA"/>
    <s v="USA"/>
    <s v="Manufacturing"/>
    <s v="BU Support"/>
    <s v="Materials"/>
    <s v="Other"/>
    <s v="Supplies"/>
    <n v="66.03"/>
    <m/>
    <m/>
  </r>
  <r>
    <x v="2"/>
    <s v="Manufacturing"/>
    <s v="USA"/>
    <s v="USA"/>
    <s v="Manufacturing"/>
    <s v="BU Support"/>
    <s v="Materials"/>
    <s v="Other"/>
    <s v="Supplies"/>
    <m/>
    <n v="66.03"/>
    <m/>
  </r>
  <r>
    <x v="2"/>
    <s v="Manufacturing"/>
    <s v="USA"/>
    <s v="USA"/>
    <s v="Manufacturing"/>
    <s v="BU Support"/>
    <s v="Materials"/>
    <s v="Other"/>
    <s v="Supplies"/>
    <m/>
    <m/>
    <n v="94.93"/>
  </r>
  <r>
    <x v="2"/>
    <s v="Manufacturing"/>
    <s v="USA"/>
    <s v="USA"/>
    <s v="Manufacturing"/>
    <s v="BU Support"/>
    <s v="Memberships"/>
    <s v="Other"/>
    <s v="Other"/>
    <n v="154"/>
    <m/>
    <m/>
  </r>
  <r>
    <x v="2"/>
    <s v="Manufacturing"/>
    <s v="USA"/>
    <s v="USA"/>
    <s v="Manufacturing"/>
    <s v="BU Support"/>
    <s v="Memberships"/>
    <s v="Other"/>
    <s v="Other"/>
    <m/>
    <n v="154"/>
    <m/>
  </r>
  <r>
    <x v="2"/>
    <s v="Manufacturing"/>
    <s v="USA"/>
    <s v="USA"/>
    <s v="Manufacturing"/>
    <s v="BU Support"/>
    <s v="Office Services"/>
    <s v="Labor"/>
    <s v="External Labor"/>
    <m/>
    <m/>
    <n v="12.68"/>
  </r>
  <r>
    <x v="2"/>
    <s v="Manufacturing"/>
    <s v="USA"/>
    <s v="USA"/>
    <s v="Manufacturing"/>
    <s v="BU Support"/>
    <s v="Outsourcing"/>
    <s v="Labor"/>
    <s v="External Labor"/>
    <n v="9500"/>
    <m/>
    <m/>
  </r>
  <r>
    <x v="2"/>
    <s v="Manufacturing"/>
    <s v="USA"/>
    <s v="USA"/>
    <s v="Manufacturing"/>
    <s v="BU Support"/>
    <s v="Outsourcing"/>
    <s v="Labor"/>
    <s v="External Labor"/>
    <m/>
    <n v="9500"/>
    <m/>
  </r>
  <r>
    <x v="2"/>
    <s v="Manufacturing"/>
    <s v="USA"/>
    <s v="USA"/>
    <s v="Manufacturing"/>
    <s v="BU Support"/>
    <s v="Payroll Taxes - Salaries"/>
    <s v="Labor"/>
    <s v="Internal Labor"/>
    <n v="13930.55"/>
    <m/>
    <m/>
  </r>
  <r>
    <x v="2"/>
    <s v="Manufacturing"/>
    <s v="USA"/>
    <s v="USA"/>
    <s v="Manufacturing"/>
    <s v="BU Support"/>
    <s v="Payroll Taxes - Salaries"/>
    <s v="Labor"/>
    <s v="Internal Labor"/>
    <m/>
    <n v="13930.55"/>
    <m/>
  </r>
  <r>
    <x v="2"/>
    <s v="Manufacturing"/>
    <s v="USA"/>
    <s v="USA"/>
    <s v="Manufacturing"/>
    <s v="BU Support"/>
    <s v="Payroll Taxes - Salaries"/>
    <s v="Labor"/>
    <s v="Internal Labor"/>
    <m/>
    <m/>
    <n v="11516"/>
  </r>
  <r>
    <x v="2"/>
    <s v="Manufacturing"/>
    <s v="USA"/>
    <s v="USA"/>
    <s v="Manufacturing"/>
    <s v="BU Support"/>
    <s v="Professional Services"/>
    <s v="Labor"/>
    <s v="External Labor"/>
    <n v="50130.17"/>
    <m/>
    <m/>
  </r>
  <r>
    <x v="2"/>
    <s v="Manufacturing"/>
    <s v="USA"/>
    <s v="USA"/>
    <s v="Manufacturing"/>
    <s v="BU Support"/>
    <s v="Professional Services"/>
    <s v="Labor"/>
    <s v="External Labor"/>
    <m/>
    <n v="50130.17"/>
    <m/>
  </r>
  <r>
    <x v="2"/>
    <s v="Manufacturing"/>
    <s v="USA"/>
    <s v="USA"/>
    <s v="Manufacturing"/>
    <s v="BU Support"/>
    <s v="Professional Services"/>
    <s v="Labor"/>
    <s v="External Labor"/>
    <m/>
    <m/>
    <n v="16666.669999999998"/>
  </r>
  <r>
    <x v="2"/>
    <s v="Manufacturing"/>
    <s v="USA"/>
    <s v="USA"/>
    <s v="Manufacturing"/>
    <s v="BU Support"/>
    <s v="Project Expense"/>
    <s v="Other"/>
    <s v="Project Expenses"/>
    <m/>
    <m/>
    <n v="518.34"/>
  </r>
  <r>
    <x v="2"/>
    <s v="Manufacturing"/>
    <s v="USA"/>
    <s v="USA"/>
    <s v="Manufacturing"/>
    <s v="BU Support"/>
    <s v="Purchased Software"/>
    <s v="Hardware &amp; Software"/>
    <s v="Software"/>
    <m/>
    <m/>
    <n v="2666.67"/>
  </r>
  <r>
    <x v="2"/>
    <s v="Manufacturing"/>
    <s v="USA"/>
    <s v="USA"/>
    <s v="Manufacturing"/>
    <s v="BU Support"/>
    <s v="Regular Salaries And Wages"/>
    <s v="Labor"/>
    <s v="Internal Labor"/>
    <n v="59628.68"/>
    <m/>
    <m/>
  </r>
  <r>
    <x v="2"/>
    <s v="Manufacturing"/>
    <s v="USA"/>
    <s v="USA"/>
    <s v="Manufacturing"/>
    <s v="BU Support"/>
    <s v="Regular Salaries And Wages"/>
    <s v="Labor"/>
    <s v="Internal Labor"/>
    <m/>
    <n v="59628.68"/>
    <m/>
  </r>
  <r>
    <x v="2"/>
    <s v="Manufacturing"/>
    <s v="USA"/>
    <s v="USA"/>
    <s v="Manufacturing"/>
    <s v="BU Support"/>
    <s v="Regular Salaries And Wages"/>
    <s v="Labor"/>
    <s v="Internal Labor"/>
    <m/>
    <m/>
    <n v="60372"/>
  </r>
  <r>
    <x v="2"/>
    <s v="Manufacturing"/>
    <s v="USA"/>
    <s v="USA"/>
    <s v="Manufacturing"/>
    <s v="BU Support"/>
    <s v="Retirement Medical"/>
    <s v="Labor"/>
    <s v="Internal Labor"/>
    <n v="5903.61"/>
    <m/>
    <m/>
  </r>
  <r>
    <x v="2"/>
    <s v="Manufacturing"/>
    <s v="USA"/>
    <s v="USA"/>
    <s v="Manufacturing"/>
    <s v="BU Support"/>
    <s v="Retirement Medical"/>
    <s v="Labor"/>
    <s v="Internal Labor"/>
    <m/>
    <n v="5903.61"/>
    <m/>
  </r>
  <r>
    <x v="2"/>
    <s v="Manufacturing"/>
    <s v="USA"/>
    <s v="USA"/>
    <s v="Manufacturing"/>
    <s v="BU Support"/>
    <s v="Retirement Medical"/>
    <s v="Labor"/>
    <s v="Internal Labor"/>
    <m/>
    <m/>
    <n v="5833"/>
  </r>
  <r>
    <x v="2"/>
    <s v="Manufacturing"/>
    <s v="USA"/>
    <s v="USA"/>
    <s v="Manufacturing"/>
    <s v="BU Support"/>
    <s v="Retirement Plan Match"/>
    <s v="Labor"/>
    <s v="Internal Labor"/>
    <n v="7761.23"/>
    <m/>
    <m/>
  </r>
  <r>
    <x v="2"/>
    <s v="Manufacturing"/>
    <s v="USA"/>
    <s v="USA"/>
    <s v="Manufacturing"/>
    <s v="BU Support"/>
    <s v="Retirement Plan Match"/>
    <s v="Labor"/>
    <s v="Internal Labor"/>
    <m/>
    <n v="7761.23"/>
    <m/>
  </r>
  <r>
    <x v="2"/>
    <s v="Manufacturing"/>
    <s v="USA"/>
    <s v="USA"/>
    <s v="Manufacturing"/>
    <s v="BU Support"/>
    <s v="Retirement Plan Match"/>
    <s v="Labor"/>
    <s v="Internal Labor"/>
    <m/>
    <m/>
    <n v="7263"/>
  </r>
  <r>
    <x v="2"/>
    <s v="Manufacturing"/>
    <s v="USA"/>
    <s v="USA"/>
    <s v="Manufacturing"/>
    <s v="BU Support"/>
    <s v="Safety"/>
    <s v="Other"/>
    <s v="Other"/>
    <m/>
    <m/>
    <n v="4.4000000000000004"/>
  </r>
  <r>
    <x v="2"/>
    <s v="Manufacturing"/>
    <s v="USA"/>
    <s v="USA"/>
    <s v="Manufacturing"/>
    <s v="BU Support"/>
    <s v="Savings Plan"/>
    <s v="Labor"/>
    <s v="Internal Labor"/>
    <n v="3565.06"/>
    <m/>
    <m/>
  </r>
  <r>
    <x v="2"/>
    <s v="Manufacturing"/>
    <s v="USA"/>
    <s v="USA"/>
    <s v="Manufacturing"/>
    <s v="BU Support"/>
    <s v="Savings Plan"/>
    <s v="Labor"/>
    <s v="Internal Labor"/>
    <m/>
    <n v="3565.06"/>
    <m/>
  </r>
  <r>
    <x v="2"/>
    <s v="Manufacturing"/>
    <s v="USA"/>
    <s v="USA"/>
    <s v="Manufacturing"/>
    <s v="BU Support"/>
    <s v="Savings Plan"/>
    <s v="Labor"/>
    <s v="Internal Labor"/>
    <m/>
    <m/>
    <n v="3622"/>
  </r>
  <r>
    <x v="2"/>
    <s v="Manufacturing"/>
    <s v="USA"/>
    <s v="USA"/>
    <s v="Manufacturing"/>
    <s v="BU Support"/>
    <s v="Settlements"/>
    <s v="Other"/>
    <s v="Project Expenses"/>
    <m/>
    <m/>
    <n v="4871.42"/>
  </r>
  <r>
    <x v="2"/>
    <s v="Manufacturing"/>
    <s v="USA"/>
    <s v="USA"/>
    <s v="Manufacturing"/>
    <s v="BU Support"/>
    <s v="Software"/>
    <s v="Depr &amp; Amort"/>
    <s v="Amortization"/>
    <n v="3933.33"/>
    <m/>
    <m/>
  </r>
  <r>
    <x v="2"/>
    <s v="Manufacturing"/>
    <s v="USA"/>
    <s v="USA"/>
    <s v="Manufacturing"/>
    <s v="BU Support"/>
    <s v="Software"/>
    <s v="Depr &amp; Amort"/>
    <s v="Amortization"/>
    <m/>
    <n v="3933.33"/>
    <m/>
  </r>
  <r>
    <x v="2"/>
    <s v="Manufacturing"/>
    <s v="USA"/>
    <s v="USA"/>
    <s v="Manufacturing"/>
    <s v="BU Support"/>
    <s v="Software Maintenance"/>
    <s v="Hardware &amp; Software"/>
    <s v="Software Maintenance"/>
    <m/>
    <m/>
    <n v="21666.67"/>
  </r>
  <r>
    <x v="2"/>
    <s v="Manufacturing"/>
    <s v="USA"/>
    <s v="USA"/>
    <s v="Manufacturing"/>
    <s v="BU Support"/>
    <s v="Subscriptions"/>
    <s v="Other"/>
    <s v="Other"/>
    <n v="43.23"/>
    <m/>
    <m/>
  </r>
  <r>
    <x v="2"/>
    <s v="Manufacturing"/>
    <s v="USA"/>
    <s v="USA"/>
    <s v="Manufacturing"/>
    <s v="BU Support"/>
    <s v="Subscriptions"/>
    <s v="Other"/>
    <s v="Other"/>
    <m/>
    <n v="43.23"/>
    <m/>
  </r>
  <r>
    <x v="2"/>
    <s v="Manufacturing"/>
    <s v="USA"/>
    <s v="USA"/>
    <s v="Manufacturing"/>
    <s v="BU Support"/>
    <s v="Subscriptions"/>
    <s v="Other"/>
    <s v="Other"/>
    <m/>
    <m/>
    <n v="23.56"/>
  </r>
  <r>
    <x v="2"/>
    <s v="Manufacturing"/>
    <s v="USA"/>
    <s v="USA"/>
    <s v="Manufacturing"/>
    <s v="BU Support"/>
    <s v="Team Performance"/>
    <s v="Other"/>
    <s v="Recognition"/>
    <n v="126.45"/>
    <m/>
    <m/>
  </r>
  <r>
    <x v="2"/>
    <s v="Manufacturing"/>
    <s v="USA"/>
    <s v="USA"/>
    <s v="Manufacturing"/>
    <s v="BU Support"/>
    <s v="Team Performance"/>
    <s v="Other"/>
    <s v="Recognition"/>
    <m/>
    <n v="126.45"/>
    <m/>
  </r>
  <r>
    <x v="2"/>
    <s v="Manufacturing"/>
    <s v="USA"/>
    <s v="USA"/>
    <s v="Manufacturing"/>
    <s v="BU Support"/>
    <s v="Team Performance"/>
    <s v="Other"/>
    <s v="Recognition"/>
    <m/>
    <m/>
    <n v="44"/>
  </r>
  <r>
    <x v="2"/>
    <s v="Manufacturing"/>
    <s v="USA"/>
    <s v="USA"/>
    <s v="Manufacturing"/>
    <s v="BU Support"/>
    <s v="Telecom"/>
    <s v="Other"/>
    <s v="Telecomm"/>
    <n v="822.94"/>
    <m/>
    <m/>
  </r>
  <r>
    <x v="2"/>
    <s v="Manufacturing"/>
    <s v="USA"/>
    <s v="USA"/>
    <s v="Manufacturing"/>
    <s v="BU Support"/>
    <s v="Telecom"/>
    <s v="Other"/>
    <s v="Telecomm"/>
    <m/>
    <n v="822.94"/>
    <m/>
  </r>
  <r>
    <x v="2"/>
    <s v="Manufacturing"/>
    <s v="USA"/>
    <s v="USA"/>
    <s v="Manufacturing"/>
    <s v="BU Support"/>
    <s v="Telecom"/>
    <s v="Other"/>
    <s v="Telecomm"/>
    <m/>
    <m/>
    <n v="1276.68"/>
  </r>
  <r>
    <x v="2"/>
    <s v="Manufacturing"/>
    <s v="USA"/>
    <s v="USA"/>
    <s v="Manufacturing"/>
    <s v="BU Support"/>
    <s v="Telephone"/>
    <s v="Other"/>
    <s v="Telecomm"/>
    <m/>
    <m/>
    <n v="17.8"/>
  </r>
  <r>
    <x v="2"/>
    <s v="Manufacturing"/>
    <s v="USA"/>
    <s v="USA"/>
    <s v="Manufacturing"/>
    <s v="BU Support"/>
    <s v="Training"/>
    <s v="Other"/>
    <s v="Training"/>
    <n v="40"/>
    <m/>
    <m/>
  </r>
  <r>
    <x v="2"/>
    <s v="Manufacturing"/>
    <s v="USA"/>
    <s v="USA"/>
    <s v="Manufacturing"/>
    <s v="BU Support"/>
    <s v="Training"/>
    <s v="Other"/>
    <s v="Training"/>
    <m/>
    <n v="40"/>
    <m/>
  </r>
  <r>
    <x v="2"/>
    <s v="Manufacturing"/>
    <s v="USA"/>
    <s v="USA"/>
    <s v="Manufacturing"/>
    <s v="BU Support"/>
    <s v="Training"/>
    <s v="Other"/>
    <s v="Training"/>
    <m/>
    <m/>
    <n v="250.83"/>
  </r>
  <r>
    <x v="2"/>
    <s v="Manufacturing"/>
    <s v="USA"/>
    <s v="USA"/>
    <s v="Manufacturing"/>
    <s v="BU Support"/>
    <s v="Transportation - Air"/>
    <s v="Other"/>
    <s v="Other"/>
    <m/>
    <m/>
    <n v="0.93"/>
  </r>
  <r>
    <x v="2"/>
    <s v="Manufacturing"/>
    <s v="USA"/>
    <s v="USA"/>
    <s v="Manufacturing"/>
    <s v="BU Support"/>
    <s v="Travel Expense"/>
    <s v="Other"/>
    <s v="Travel"/>
    <n v="2193.0300000000002"/>
    <m/>
    <m/>
  </r>
  <r>
    <x v="2"/>
    <s v="Manufacturing"/>
    <s v="USA"/>
    <s v="USA"/>
    <s v="Manufacturing"/>
    <s v="BU Support"/>
    <s v="Travel Expense"/>
    <s v="Other"/>
    <s v="Travel"/>
    <m/>
    <n v="2193.0300000000002"/>
    <m/>
  </r>
  <r>
    <x v="2"/>
    <s v="Manufacturing"/>
    <s v="USA"/>
    <s v="USA"/>
    <s v="Manufacturing"/>
    <s v="BU Support"/>
    <s v="Travel Expense"/>
    <s v="Other"/>
    <s v="Travel"/>
    <m/>
    <m/>
    <n v="1666.67"/>
  </r>
  <r>
    <x v="2"/>
    <s v="Office &amp; Administrative"/>
    <s v="USA"/>
    <s v="USA"/>
    <s v="R2"/>
    <s v="Functional"/>
    <s v="Bonuses"/>
    <s v="Labor"/>
    <s v="Internal Labor"/>
    <n v="28144.880000000001"/>
    <m/>
    <m/>
  </r>
  <r>
    <x v="2"/>
    <s v="Office &amp; Administrative"/>
    <s v="USA"/>
    <s v="USA"/>
    <s v="R2"/>
    <s v="Functional"/>
    <s v="Bonuses"/>
    <s v="Labor"/>
    <s v="Internal Labor"/>
    <m/>
    <n v="28144.880000000001"/>
    <m/>
  </r>
  <r>
    <x v="2"/>
    <s v="Office &amp; Administrative"/>
    <s v="USA"/>
    <s v="USA"/>
    <s v="R2"/>
    <s v="Functional"/>
    <s v="Bonuses"/>
    <s v="Labor"/>
    <s v="Internal Labor"/>
    <m/>
    <m/>
    <n v="29879"/>
  </r>
  <r>
    <x v="2"/>
    <s v="Office &amp; Administrative"/>
    <s v="USA"/>
    <s v="USA"/>
    <s v="R2"/>
    <s v="Functional"/>
    <s v="Computer Hardware"/>
    <s v="Hardware &amp; Software"/>
    <s v="Hardware"/>
    <n v="634.83000000000004"/>
    <m/>
    <m/>
  </r>
  <r>
    <x v="2"/>
    <s v="Office &amp; Administrative"/>
    <s v="USA"/>
    <s v="USA"/>
    <s v="R2"/>
    <s v="Functional"/>
    <s v="Computer Hardware"/>
    <s v="Hardware &amp; Software"/>
    <s v="Hardware"/>
    <m/>
    <n v="634.83000000000004"/>
    <m/>
  </r>
  <r>
    <x v="2"/>
    <s v="Office &amp; Administrative"/>
    <s v="USA"/>
    <s v="USA"/>
    <s v="R2"/>
    <s v="Functional"/>
    <s v="Individual Performance Recognition"/>
    <s v="Other"/>
    <s v="Employee Performance"/>
    <n v="969.1"/>
    <m/>
    <m/>
  </r>
  <r>
    <x v="2"/>
    <s v="Office &amp; Administrative"/>
    <s v="USA"/>
    <s v="USA"/>
    <s v="R2"/>
    <s v="Functional"/>
    <s v="Individual Performance Recognition"/>
    <s v="Other"/>
    <s v="Employee Performance"/>
    <m/>
    <n v="969.1"/>
    <m/>
  </r>
  <r>
    <x v="2"/>
    <s v="Office &amp; Administrative"/>
    <s v="USA"/>
    <s v="USA"/>
    <s v="R2"/>
    <s v="Functional"/>
    <s v="Individual Performance Recognition"/>
    <s v="Other"/>
    <s v="Employee Performance"/>
    <m/>
    <m/>
    <n v="773"/>
  </r>
  <r>
    <x v="2"/>
    <s v="Office &amp; Administrative"/>
    <s v="USA"/>
    <s v="USA"/>
    <s v="R2"/>
    <s v="Functional"/>
    <s v="Insurance"/>
    <s v="Labor"/>
    <s v="Internal Labor"/>
    <n v="23517.17"/>
    <m/>
    <m/>
  </r>
  <r>
    <x v="2"/>
    <s v="Office &amp; Administrative"/>
    <s v="USA"/>
    <s v="USA"/>
    <s v="R2"/>
    <s v="Functional"/>
    <s v="Insurance"/>
    <s v="Labor"/>
    <s v="Internal Labor"/>
    <m/>
    <n v="23517.17"/>
    <m/>
  </r>
  <r>
    <x v="2"/>
    <s v="Office &amp; Administrative"/>
    <s v="USA"/>
    <s v="USA"/>
    <s v="R2"/>
    <s v="Functional"/>
    <s v="Insurance"/>
    <s v="Labor"/>
    <s v="Internal Labor"/>
    <m/>
    <m/>
    <n v="26432"/>
  </r>
  <r>
    <x v="2"/>
    <s v="Office &amp; Administrative"/>
    <s v="USA"/>
    <s v="USA"/>
    <s v="R2"/>
    <s v="Functional"/>
    <s v="M&amp;E-Nondeductible"/>
    <s v="Other"/>
    <s v="Travel"/>
    <n v="1418.89"/>
    <m/>
    <m/>
  </r>
  <r>
    <x v="2"/>
    <s v="Office &amp; Administrative"/>
    <s v="USA"/>
    <s v="USA"/>
    <s v="R2"/>
    <s v="Functional"/>
    <s v="M&amp;E-Nondeductible"/>
    <s v="Other"/>
    <s v="Travel"/>
    <m/>
    <n v="1418.89"/>
    <m/>
  </r>
  <r>
    <x v="2"/>
    <s v="Office &amp; Administrative"/>
    <s v="USA"/>
    <s v="USA"/>
    <s v="R2"/>
    <s v="Functional"/>
    <s v="Moving Expenses - NT"/>
    <s v="Other"/>
    <s v="Moving"/>
    <n v="42061.95"/>
    <m/>
    <m/>
  </r>
  <r>
    <x v="2"/>
    <s v="Office &amp; Administrative"/>
    <s v="USA"/>
    <s v="USA"/>
    <s v="R2"/>
    <s v="Functional"/>
    <s v="Moving Expenses - NT"/>
    <s v="Other"/>
    <s v="Moving"/>
    <m/>
    <n v="42061.95"/>
    <m/>
  </r>
  <r>
    <x v="2"/>
    <s v="Office &amp; Administrative"/>
    <s v="USA"/>
    <s v="USA"/>
    <s v="R2"/>
    <s v="Functional"/>
    <s v="Other Miscellaneous Expense"/>
    <s v="Other"/>
    <s v="Other"/>
    <n v="-7889"/>
    <m/>
    <m/>
  </r>
  <r>
    <x v="2"/>
    <s v="Office &amp; Administrative"/>
    <s v="USA"/>
    <s v="USA"/>
    <s v="R2"/>
    <s v="Functional"/>
    <s v="Other Miscellaneous Expense"/>
    <s v="Other"/>
    <s v="Other"/>
    <m/>
    <n v="-7889"/>
    <m/>
  </r>
  <r>
    <x v="2"/>
    <s v="Office &amp; Administrative"/>
    <s v="USA"/>
    <s v="USA"/>
    <s v="R2"/>
    <s v="Functional"/>
    <s v="Other Miscellaneous Expense"/>
    <s v="Other"/>
    <s v="Other"/>
    <m/>
    <m/>
    <n v="13071.36"/>
  </r>
  <r>
    <x v="2"/>
    <s v="Office &amp; Administrative"/>
    <s v="USA"/>
    <s v="USA"/>
    <s v="R2"/>
    <s v="Functional"/>
    <s v="Outsourcing"/>
    <s v="Labor"/>
    <s v="External Labor"/>
    <m/>
    <m/>
    <n v="50083.34"/>
  </r>
  <r>
    <x v="2"/>
    <s v="Office &amp; Administrative"/>
    <s v="USA"/>
    <s v="USA"/>
    <s v="R2"/>
    <s v="Functional"/>
    <s v="Payroll Taxes - Salaries"/>
    <s v="Labor"/>
    <s v="Internal Labor"/>
    <n v="62747.4"/>
    <m/>
    <m/>
  </r>
  <r>
    <x v="2"/>
    <s v="Office &amp; Administrative"/>
    <s v="USA"/>
    <s v="USA"/>
    <s v="R2"/>
    <s v="Functional"/>
    <s v="Payroll Taxes - Salaries"/>
    <s v="Labor"/>
    <s v="Internal Labor"/>
    <m/>
    <n v="62747.4"/>
    <m/>
  </r>
  <r>
    <x v="2"/>
    <s v="Office &amp; Administrative"/>
    <s v="USA"/>
    <s v="USA"/>
    <s v="R2"/>
    <s v="Functional"/>
    <s v="Payroll Taxes - Salaries"/>
    <s v="Labor"/>
    <s v="Internal Labor"/>
    <m/>
    <m/>
    <n v="47137"/>
  </r>
  <r>
    <x v="2"/>
    <s v="Office &amp; Administrative"/>
    <s v="USA"/>
    <s v="USA"/>
    <s v="R2"/>
    <s v="Functional"/>
    <s v="Professional Services"/>
    <s v="Labor"/>
    <s v="External Labor"/>
    <n v="203317.05"/>
    <m/>
    <m/>
  </r>
  <r>
    <x v="2"/>
    <s v="Office &amp; Administrative"/>
    <s v="USA"/>
    <s v="USA"/>
    <s v="R2"/>
    <s v="Functional"/>
    <s v="Professional Services"/>
    <s v="Labor"/>
    <s v="External Labor"/>
    <m/>
    <n v="203317.05"/>
    <m/>
  </r>
  <r>
    <x v="2"/>
    <s v="Office &amp; Administrative"/>
    <s v="USA"/>
    <s v="USA"/>
    <s v="R2"/>
    <s v="Functional"/>
    <s v="Professional Services"/>
    <s v="Labor"/>
    <s v="External Labor"/>
    <m/>
    <m/>
    <n v="307147"/>
  </r>
  <r>
    <x v="2"/>
    <s v="Office &amp; Administrative"/>
    <s v="USA"/>
    <s v="USA"/>
    <s v="R2"/>
    <s v="Functional"/>
    <s v="Purchased Software"/>
    <s v="Hardware &amp; Software"/>
    <s v="Software"/>
    <n v="136.72"/>
    <m/>
    <m/>
  </r>
  <r>
    <x v="2"/>
    <s v="Office &amp; Administrative"/>
    <s v="USA"/>
    <s v="USA"/>
    <s v="R2"/>
    <s v="Functional"/>
    <s v="Purchased Software"/>
    <s v="Hardware &amp; Software"/>
    <s v="Software"/>
    <m/>
    <n v="136.72"/>
    <m/>
  </r>
  <r>
    <x v="2"/>
    <s v="Office &amp; Administrative"/>
    <s v="USA"/>
    <s v="USA"/>
    <s v="R2"/>
    <s v="Functional"/>
    <s v="Purchased Software"/>
    <s v="Hardware &amp; Software"/>
    <s v="Software"/>
    <m/>
    <m/>
    <n v="51670.66"/>
  </r>
  <r>
    <x v="2"/>
    <s v="Office &amp; Administrative"/>
    <s v="USA"/>
    <s v="USA"/>
    <s v="R2"/>
    <s v="Functional"/>
    <s v="Regular Salaries And Wages"/>
    <s v="Labor"/>
    <s v="Internal Labor"/>
    <n v="465225.78"/>
    <m/>
    <m/>
  </r>
  <r>
    <x v="2"/>
    <s v="Office &amp; Administrative"/>
    <s v="USA"/>
    <s v="USA"/>
    <s v="R2"/>
    <s v="Functional"/>
    <s v="Regular Salaries And Wages"/>
    <s v="Labor"/>
    <s v="Internal Labor"/>
    <m/>
    <n v="465225.78"/>
    <m/>
  </r>
  <r>
    <x v="2"/>
    <s v="Office &amp; Administrative"/>
    <s v="USA"/>
    <s v="USA"/>
    <s v="R2"/>
    <s v="Functional"/>
    <s v="Regular Salaries And Wages"/>
    <s v="Labor"/>
    <s v="Internal Labor"/>
    <m/>
    <m/>
    <n v="253823"/>
  </r>
  <r>
    <x v="2"/>
    <s v="Office &amp; Administrative"/>
    <s v="USA"/>
    <s v="USA"/>
    <s v="R2"/>
    <s v="Functional"/>
    <s v="Retirement Medical"/>
    <s v="Labor"/>
    <s v="Internal Labor"/>
    <n v="24457.83"/>
    <m/>
    <m/>
  </r>
  <r>
    <x v="2"/>
    <s v="Office &amp; Administrative"/>
    <s v="USA"/>
    <s v="USA"/>
    <s v="R2"/>
    <s v="Functional"/>
    <s v="Retirement Medical"/>
    <s v="Labor"/>
    <s v="Internal Labor"/>
    <m/>
    <n v="24457.83"/>
    <m/>
  </r>
  <r>
    <x v="2"/>
    <s v="Office &amp; Administrative"/>
    <s v="USA"/>
    <s v="USA"/>
    <s v="R2"/>
    <s v="Functional"/>
    <s v="Retirement Medical"/>
    <s v="Labor"/>
    <s v="Internal Labor"/>
    <m/>
    <m/>
    <n v="26667"/>
  </r>
  <r>
    <x v="2"/>
    <s v="Office &amp; Administrative"/>
    <s v="USA"/>
    <s v="USA"/>
    <s v="R2"/>
    <s v="Functional"/>
    <s v="Retirement Plan Match"/>
    <s v="Labor"/>
    <s v="Internal Labor"/>
    <n v="57102.62"/>
    <m/>
    <m/>
  </r>
  <r>
    <x v="2"/>
    <s v="Office &amp; Administrative"/>
    <s v="USA"/>
    <s v="USA"/>
    <s v="R2"/>
    <s v="Functional"/>
    <s v="Retirement Plan Match"/>
    <s v="Labor"/>
    <s v="Internal Labor"/>
    <m/>
    <n v="57102.62"/>
    <m/>
  </r>
  <r>
    <x v="2"/>
    <s v="Office &amp; Administrative"/>
    <s v="USA"/>
    <s v="USA"/>
    <s v="R2"/>
    <s v="Functional"/>
    <s v="Retirement Plan Match"/>
    <s v="Labor"/>
    <s v="Internal Labor"/>
    <m/>
    <m/>
    <n v="30338"/>
  </r>
  <r>
    <x v="2"/>
    <s v="Office &amp; Administrative"/>
    <s v="USA"/>
    <s v="USA"/>
    <s v="R2"/>
    <s v="Functional"/>
    <s v="Savings Plan"/>
    <s v="Labor"/>
    <s v="Internal Labor"/>
    <n v="14092.96"/>
    <m/>
    <m/>
  </r>
  <r>
    <x v="2"/>
    <s v="Office &amp; Administrative"/>
    <s v="USA"/>
    <s v="USA"/>
    <s v="R2"/>
    <s v="Functional"/>
    <s v="Savings Plan"/>
    <s v="Labor"/>
    <s v="Internal Labor"/>
    <m/>
    <n v="14092.96"/>
    <m/>
  </r>
  <r>
    <x v="2"/>
    <s v="Office &amp; Administrative"/>
    <s v="USA"/>
    <s v="USA"/>
    <s v="R2"/>
    <s v="Functional"/>
    <s v="Savings Plan"/>
    <s v="Labor"/>
    <s v="Internal Labor"/>
    <m/>
    <m/>
    <n v="15229"/>
  </r>
  <r>
    <x v="2"/>
    <s v="Office &amp; Administrative"/>
    <s v="USA"/>
    <s v="USA"/>
    <s v="R2"/>
    <s v="Functional"/>
    <s v="Settlements"/>
    <s v="Other"/>
    <s v="Project Expenses"/>
    <n v="5742"/>
    <m/>
    <m/>
  </r>
  <r>
    <x v="2"/>
    <s v="Office &amp; Administrative"/>
    <s v="USA"/>
    <s v="USA"/>
    <s v="R2"/>
    <s v="Functional"/>
    <s v="Settlements"/>
    <s v="Other"/>
    <s v="Project Expenses"/>
    <m/>
    <n v="5742"/>
    <m/>
  </r>
  <r>
    <x v="2"/>
    <s v="Office &amp; Administrative"/>
    <s v="USA"/>
    <s v="USA"/>
    <s v="R2"/>
    <s v="Functional"/>
    <s v="Software"/>
    <s v="Depr &amp; Amort"/>
    <s v="Amortization"/>
    <n v="9861.08"/>
    <m/>
    <m/>
  </r>
  <r>
    <x v="2"/>
    <s v="Office &amp; Administrative"/>
    <s v="USA"/>
    <s v="USA"/>
    <s v="R2"/>
    <s v="Functional"/>
    <s v="Software"/>
    <s v="Depr &amp; Amort"/>
    <s v="Amortization"/>
    <m/>
    <n v="9861.08"/>
    <m/>
  </r>
  <r>
    <x v="2"/>
    <s v="Office &amp; Administrative"/>
    <s v="USA"/>
    <s v="USA"/>
    <s v="R2"/>
    <s v="Functional"/>
    <s v="Software Maintenance"/>
    <s v="Hardware &amp; Software"/>
    <s v="Software Maintenance"/>
    <n v="58733.88"/>
    <m/>
    <m/>
  </r>
  <r>
    <x v="2"/>
    <s v="Office &amp; Administrative"/>
    <s v="USA"/>
    <s v="USA"/>
    <s v="R2"/>
    <s v="Functional"/>
    <s v="Software Maintenance"/>
    <s v="Hardware &amp; Software"/>
    <s v="Software Maintenance"/>
    <m/>
    <n v="58733.88"/>
    <m/>
  </r>
  <r>
    <x v="2"/>
    <s v="Office &amp; Administrative"/>
    <s v="USA"/>
    <s v="USA"/>
    <s v="R2"/>
    <s v="Functional"/>
    <s v="Software Maintenance"/>
    <s v="Hardware &amp; Software"/>
    <s v="Software Maintenance"/>
    <m/>
    <m/>
    <n v="5250"/>
  </r>
  <r>
    <x v="2"/>
    <s v="Office &amp; Administrative"/>
    <s v="USA"/>
    <s v="USA"/>
    <s v="R2"/>
    <s v="Functional"/>
    <s v="Team Performance"/>
    <s v="Other"/>
    <s v="Recognition"/>
    <n v="534.51"/>
    <m/>
    <m/>
  </r>
  <r>
    <x v="2"/>
    <s v="Office &amp; Administrative"/>
    <s v="USA"/>
    <s v="USA"/>
    <s v="R2"/>
    <s v="Functional"/>
    <s v="Team Performance"/>
    <s v="Other"/>
    <s v="Recognition"/>
    <m/>
    <n v="534.51"/>
    <m/>
  </r>
  <r>
    <x v="2"/>
    <s v="Office &amp; Administrative"/>
    <s v="USA"/>
    <s v="USA"/>
    <s v="R2"/>
    <s v="Functional"/>
    <s v="Team Performance"/>
    <s v="Other"/>
    <s v="Recognition"/>
    <m/>
    <m/>
    <n v="200"/>
  </r>
  <r>
    <x v="2"/>
    <s v="Office &amp; Administrative"/>
    <s v="USA"/>
    <s v="USA"/>
    <s v="R2"/>
    <s v="Functional"/>
    <s v="Telecom"/>
    <s v="Other"/>
    <s v="Telecomm"/>
    <n v="4595.13"/>
    <m/>
    <m/>
  </r>
  <r>
    <x v="2"/>
    <s v="Office &amp; Administrative"/>
    <s v="USA"/>
    <s v="USA"/>
    <s v="R2"/>
    <s v="Functional"/>
    <s v="Telecom"/>
    <s v="Other"/>
    <s v="Telecomm"/>
    <m/>
    <n v="4595.13"/>
    <m/>
  </r>
  <r>
    <x v="2"/>
    <s v="Office &amp; Administrative"/>
    <s v="USA"/>
    <s v="USA"/>
    <s v="R2"/>
    <s v="Functional"/>
    <s v="Training"/>
    <s v="Other"/>
    <s v="Training"/>
    <m/>
    <m/>
    <n v="2235.2800000000002"/>
  </r>
  <r>
    <x v="2"/>
    <s v="Office &amp; Administrative"/>
    <s v="USA"/>
    <s v="USA"/>
    <s v="R2"/>
    <s v="Functional"/>
    <s v="Transportation - Air"/>
    <s v="Other"/>
    <s v="Other"/>
    <n v="15.84"/>
    <m/>
    <m/>
  </r>
  <r>
    <x v="2"/>
    <s v="Office &amp; Administrative"/>
    <s v="USA"/>
    <s v="USA"/>
    <s v="R2"/>
    <s v="Functional"/>
    <s v="Transportation - Air"/>
    <s v="Other"/>
    <s v="Other"/>
    <m/>
    <n v="15.84"/>
    <m/>
  </r>
  <r>
    <x v="2"/>
    <s v="Office &amp; Administrative"/>
    <s v="USA"/>
    <s v="USA"/>
    <s v="R2"/>
    <s v="Functional"/>
    <s v="Travel Expense"/>
    <s v="Other"/>
    <s v="Travel"/>
    <n v="18735.57"/>
    <m/>
    <m/>
  </r>
  <r>
    <x v="2"/>
    <s v="Office &amp; Administrative"/>
    <s v="USA"/>
    <s v="USA"/>
    <s v="R2"/>
    <s v="Functional"/>
    <s v="Travel Expense"/>
    <s v="Other"/>
    <s v="Travel"/>
    <m/>
    <n v="18735.57"/>
    <m/>
  </r>
  <r>
    <x v="2"/>
    <s v="Office &amp; Administrative"/>
    <s v="USA"/>
    <s v="USA"/>
    <s v="R2"/>
    <s v="Functional"/>
    <s v="Travel Expense"/>
    <s v="Other"/>
    <s v="Travel"/>
    <m/>
    <m/>
    <n v="9117"/>
  </r>
  <r>
    <x v="2"/>
    <s v="R&amp;D"/>
    <s v="Europe"/>
    <s v="Spain"/>
    <s v="R&amp;D"/>
    <s v="BU Support"/>
    <s v="Payroll Taxes - Salaries"/>
    <s v="Labor"/>
    <s v="Internal Labor"/>
    <n v="4329.71"/>
    <m/>
    <m/>
  </r>
  <r>
    <x v="2"/>
    <s v="R&amp;D"/>
    <s v="Europe"/>
    <s v="Spain"/>
    <s v="R&amp;D"/>
    <s v="BU Support"/>
    <s v="Payroll Taxes - Salaries"/>
    <s v="Labor"/>
    <s v="Internal Labor"/>
    <m/>
    <n v="4329.71"/>
    <m/>
  </r>
  <r>
    <x v="2"/>
    <s v="R&amp;D"/>
    <s v="Europe"/>
    <s v="Spain"/>
    <s v="R&amp;D"/>
    <s v="BU Support"/>
    <s v="Regular Salaries And Wages"/>
    <s v="Labor"/>
    <s v="Internal Labor"/>
    <n v="21410.3"/>
    <m/>
    <m/>
  </r>
  <r>
    <x v="2"/>
    <s v="R&amp;D"/>
    <s v="Europe"/>
    <s v="Spain"/>
    <s v="R&amp;D"/>
    <s v="BU Support"/>
    <s v="Regular Salaries And Wages"/>
    <s v="Labor"/>
    <s v="Internal Labor"/>
    <m/>
    <n v="21410.3"/>
    <m/>
  </r>
  <r>
    <x v="2"/>
    <s v="R&amp;D"/>
    <s v="Europe"/>
    <s v="Spain"/>
    <s v="R&amp;D"/>
    <s v="BU Support"/>
    <s v="Retirement Plan Match"/>
    <s v="Labor"/>
    <s v="Internal Labor"/>
    <n v="460.78"/>
    <m/>
    <m/>
  </r>
  <r>
    <x v="2"/>
    <s v="R&amp;D"/>
    <s v="Europe"/>
    <s v="Spain"/>
    <s v="R&amp;D"/>
    <s v="BU Support"/>
    <s v="Retirement Plan Match"/>
    <s v="Labor"/>
    <s v="Internal Labor"/>
    <m/>
    <n v="460.78"/>
    <m/>
  </r>
  <r>
    <x v="2"/>
    <s v="R&amp;D"/>
    <s v="Europe"/>
    <s v="United Kingdom"/>
    <s v="Planning"/>
    <s v="BU Support"/>
    <s v="IT"/>
    <s v="Shared Services"/>
    <s v="Inbound Allocations"/>
    <n v="-21645.7"/>
    <m/>
    <m/>
  </r>
  <r>
    <x v="2"/>
    <s v="R&amp;D"/>
    <s v="Europe"/>
    <s v="United Kingdom"/>
    <s v="Planning"/>
    <s v="BU Support"/>
    <s v="IT"/>
    <s v="Shared Services"/>
    <s v="Inbound Allocations"/>
    <m/>
    <n v="-21645.7"/>
    <m/>
  </r>
  <r>
    <x v="2"/>
    <s v="R&amp;D"/>
    <s v="Europe"/>
    <s v="United Kingdom"/>
    <s v="Planning"/>
    <s v="BU Support"/>
    <s v="IT"/>
    <s v="Shared Services"/>
    <s v="Inbound Allocations"/>
    <m/>
    <m/>
    <n v="-12701.09"/>
  </r>
  <r>
    <x v="2"/>
    <s v="R&amp;D"/>
    <s v="Europe"/>
    <s v="United Kingdom"/>
    <s v="Planning"/>
    <s v="BU Support"/>
    <s v="Other Outbound"/>
    <s v="Shared Services"/>
    <s v="Outbound Allocations"/>
    <m/>
    <m/>
    <n v="1208.53"/>
  </r>
  <r>
    <x v="2"/>
    <s v="R&amp;D"/>
    <s v="USA"/>
    <s v="USA"/>
    <s v="Planning"/>
    <s v="BU Support"/>
    <s v="Bonuses"/>
    <s v="Labor"/>
    <s v="Internal Labor"/>
    <n v="36835.620000000003"/>
    <m/>
    <m/>
  </r>
  <r>
    <x v="2"/>
    <s v="R&amp;D"/>
    <s v="USA"/>
    <s v="USA"/>
    <s v="Planning"/>
    <s v="BU Support"/>
    <s v="Bonuses"/>
    <s v="Labor"/>
    <s v="Internal Labor"/>
    <m/>
    <n v="36835.620000000003"/>
    <m/>
  </r>
  <r>
    <x v="2"/>
    <s v="R&amp;D"/>
    <s v="USA"/>
    <s v="USA"/>
    <s v="Planning"/>
    <s v="BU Support"/>
    <s v="Clerical Materials"/>
    <s v="Other"/>
    <s v="Supplies"/>
    <n v="21.91"/>
    <m/>
    <m/>
  </r>
  <r>
    <x v="2"/>
    <s v="R&amp;D"/>
    <s v="USA"/>
    <s v="USA"/>
    <s v="Planning"/>
    <s v="BU Support"/>
    <s v="Clerical Materials"/>
    <s v="Other"/>
    <s v="Supplies"/>
    <m/>
    <n v="21.91"/>
    <m/>
  </r>
  <r>
    <x v="2"/>
    <s v="R&amp;D"/>
    <s v="USA"/>
    <s v="USA"/>
    <s v="Planning"/>
    <s v="BU Support"/>
    <s v="Computer Hardware"/>
    <s v="Hardware &amp; Software"/>
    <s v="Hardware"/>
    <n v="21240.720000000001"/>
    <m/>
    <m/>
  </r>
  <r>
    <x v="2"/>
    <s v="R&amp;D"/>
    <s v="USA"/>
    <s v="USA"/>
    <s v="Planning"/>
    <s v="BU Support"/>
    <s v="Computer Hardware"/>
    <s v="Hardware &amp; Software"/>
    <s v="Hardware"/>
    <m/>
    <n v="21240.720000000001"/>
    <m/>
  </r>
  <r>
    <x v="2"/>
    <s v="R&amp;D"/>
    <s v="USA"/>
    <s v="USA"/>
    <s v="Planning"/>
    <s v="BU Support"/>
    <s v="Computer Hardware"/>
    <s v="Hardware &amp; Software"/>
    <s v="Hardware"/>
    <m/>
    <m/>
    <n v="170500"/>
  </r>
  <r>
    <x v="2"/>
    <s v="R&amp;D"/>
    <s v="USA"/>
    <s v="USA"/>
    <s v="Planning"/>
    <s v="BU Support"/>
    <s v="Conferences"/>
    <s v="Other"/>
    <s v="Training"/>
    <n v="2878.35"/>
    <m/>
    <m/>
  </r>
  <r>
    <x v="2"/>
    <s v="R&amp;D"/>
    <s v="USA"/>
    <s v="USA"/>
    <s v="Planning"/>
    <s v="BU Support"/>
    <s v="Conferences"/>
    <s v="Other"/>
    <s v="Training"/>
    <m/>
    <n v="2878.35"/>
    <m/>
  </r>
  <r>
    <x v="2"/>
    <s v="R&amp;D"/>
    <s v="USA"/>
    <s v="USA"/>
    <s v="Planning"/>
    <s v="BU Support"/>
    <s v="Fixed Assets"/>
    <s v="Depr &amp; Amort"/>
    <s v="Depreciation"/>
    <n v="291220.49"/>
    <m/>
    <m/>
  </r>
  <r>
    <x v="2"/>
    <s v="R&amp;D"/>
    <s v="USA"/>
    <s v="USA"/>
    <s v="Planning"/>
    <s v="BU Support"/>
    <s v="Fixed Assets"/>
    <s v="Depr &amp; Amort"/>
    <s v="Depreciation"/>
    <m/>
    <n v="291220.49"/>
    <m/>
  </r>
  <r>
    <x v="2"/>
    <s v="R&amp;D"/>
    <s v="USA"/>
    <s v="USA"/>
    <s v="Planning"/>
    <s v="BU Support"/>
    <s v="Fixed Assets"/>
    <s v="Depr &amp; Amort"/>
    <s v="Depreciation"/>
    <m/>
    <m/>
    <n v="103986.15"/>
  </r>
  <r>
    <x v="2"/>
    <s v="R&amp;D"/>
    <s v="USA"/>
    <s v="USA"/>
    <s v="Planning"/>
    <s v="BU Support"/>
    <s v="Individual Performance Recognition"/>
    <s v="Other"/>
    <s v="Employee Performance"/>
    <n v="163"/>
    <m/>
    <m/>
  </r>
  <r>
    <x v="2"/>
    <s v="R&amp;D"/>
    <s v="USA"/>
    <s v="USA"/>
    <s v="Planning"/>
    <s v="BU Support"/>
    <s v="Individual Performance Recognition"/>
    <s v="Other"/>
    <s v="Employee Performance"/>
    <m/>
    <n v="163"/>
    <m/>
  </r>
  <r>
    <x v="2"/>
    <s v="R&amp;D"/>
    <s v="USA"/>
    <s v="USA"/>
    <s v="Planning"/>
    <s v="BU Support"/>
    <s v="Insurance"/>
    <s v="Labor"/>
    <s v="Internal Labor"/>
    <n v="31589.57"/>
    <m/>
    <m/>
  </r>
  <r>
    <x v="2"/>
    <s v="R&amp;D"/>
    <s v="USA"/>
    <s v="USA"/>
    <s v="Planning"/>
    <s v="BU Support"/>
    <s v="Insurance"/>
    <s v="Labor"/>
    <s v="Internal Labor"/>
    <m/>
    <n v="31589.57"/>
    <m/>
  </r>
  <r>
    <x v="2"/>
    <s v="R&amp;D"/>
    <s v="USA"/>
    <s v="USA"/>
    <s v="Planning"/>
    <s v="BU Support"/>
    <s v="M&amp;E-Nondeductible"/>
    <s v="Other"/>
    <s v="Travel"/>
    <n v="37.06"/>
    <m/>
    <m/>
  </r>
  <r>
    <x v="2"/>
    <s v="R&amp;D"/>
    <s v="USA"/>
    <s v="USA"/>
    <s v="Planning"/>
    <s v="BU Support"/>
    <s v="M&amp;E-Nondeductible"/>
    <s v="Other"/>
    <s v="Travel"/>
    <m/>
    <n v="37.06"/>
    <m/>
  </r>
  <r>
    <x v="2"/>
    <s v="R&amp;D"/>
    <s v="USA"/>
    <s v="USA"/>
    <s v="Planning"/>
    <s v="BU Support"/>
    <s v="Maintenance and Repairs"/>
    <s v="Hardware &amp; Software"/>
    <s v="Hardware Maintenance"/>
    <m/>
    <m/>
    <n v="15348.82"/>
  </r>
  <r>
    <x v="2"/>
    <s v="R&amp;D"/>
    <s v="USA"/>
    <s v="USA"/>
    <s v="Planning"/>
    <s v="BU Support"/>
    <s v="Materials"/>
    <s v="Other"/>
    <s v="Supplies"/>
    <n v="688.78"/>
    <m/>
    <m/>
  </r>
  <r>
    <x v="2"/>
    <s v="R&amp;D"/>
    <s v="USA"/>
    <s v="USA"/>
    <s v="Planning"/>
    <s v="BU Support"/>
    <s v="Materials"/>
    <s v="Other"/>
    <s v="Supplies"/>
    <m/>
    <n v="688.78"/>
    <m/>
  </r>
  <r>
    <x v="2"/>
    <s v="R&amp;D"/>
    <s v="USA"/>
    <s v="USA"/>
    <s v="Planning"/>
    <s v="BU Support"/>
    <s v="Materials"/>
    <s v="Other"/>
    <s v="Supplies"/>
    <m/>
    <m/>
    <n v="2373.63"/>
  </r>
  <r>
    <x v="2"/>
    <s v="R&amp;D"/>
    <s v="USA"/>
    <s v="USA"/>
    <s v="Planning"/>
    <s v="BU Support"/>
    <s v="Office Services"/>
    <s v="Labor"/>
    <s v="External Labor"/>
    <n v="47.78"/>
    <m/>
    <m/>
  </r>
  <r>
    <x v="2"/>
    <s v="R&amp;D"/>
    <s v="USA"/>
    <s v="USA"/>
    <s v="Planning"/>
    <s v="BU Support"/>
    <s v="Office Services"/>
    <s v="Labor"/>
    <s v="External Labor"/>
    <m/>
    <n v="47.78"/>
    <m/>
  </r>
  <r>
    <x v="2"/>
    <s v="R&amp;D"/>
    <s v="USA"/>
    <s v="USA"/>
    <s v="Planning"/>
    <s v="BU Support"/>
    <s v="Office Services"/>
    <s v="Labor"/>
    <s v="External Labor"/>
    <m/>
    <m/>
    <n v="916.22"/>
  </r>
  <r>
    <x v="2"/>
    <s v="R&amp;D"/>
    <s v="USA"/>
    <s v="USA"/>
    <s v="Planning"/>
    <s v="BU Support"/>
    <s v="Other Miscellaneous Expense"/>
    <s v="Other"/>
    <s v="Other"/>
    <m/>
    <m/>
    <n v="3164.52"/>
  </r>
  <r>
    <x v="2"/>
    <s v="R&amp;D"/>
    <s v="USA"/>
    <s v="USA"/>
    <s v="Planning"/>
    <s v="BU Support"/>
    <s v="Outsourcing"/>
    <s v="Labor"/>
    <s v="External Labor"/>
    <n v="45.75"/>
    <m/>
    <m/>
  </r>
  <r>
    <x v="2"/>
    <s v="R&amp;D"/>
    <s v="USA"/>
    <s v="USA"/>
    <s v="Planning"/>
    <s v="BU Support"/>
    <s v="Outsourcing"/>
    <s v="Labor"/>
    <s v="External Labor"/>
    <m/>
    <n v="45.75"/>
    <m/>
  </r>
  <r>
    <x v="2"/>
    <s v="R&amp;D"/>
    <s v="USA"/>
    <s v="USA"/>
    <s v="Planning"/>
    <s v="BU Support"/>
    <s v="Payroll Taxes - Salaries"/>
    <s v="Labor"/>
    <s v="Internal Labor"/>
    <n v="72089.67"/>
    <m/>
    <m/>
  </r>
  <r>
    <x v="2"/>
    <s v="R&amp;D"/>
    <s v="USA"/>
    <s v="USA"/>
    <s v="Planning"/>
    <s v="BU Support"/>
    <s v="Payroll Taxes - Salaries"/>
    <s v="Labor"/>
    <s v="Internal Labor"/>
    <m/>
    <n v="72089.67"/>
    <m/>
  </r>
  <r>
    <x v="2"/>
    <s v="R&amp;D"/>
    <s v="USA"/>
    <s v="USA"/>
    <s v="Planning"/>
    <s v="BU Support"/>
    <s v="Professional Services"/>
    <s v="Labor"/>
    <s v="External Labor"/>
    <n v="2421453.96"/>
    <m/>
    <m/>
  </r>
  <r>
    <x v="2"/>
    <s v="R&amp;D"/>
    <s v="USA"/>
    <s v="USA"/>
    <s v="Planning"/>
    <s v="BU Support"/>
    <s v="Professional Services"/>
    <s v="Labor"/>
    <s v="External Labor"/>
    <m/>
    <n v="2421453.96"/>
    <m/>
  </r>
  <r>
    <x v="2"/>
    <s v="R&amp;D"/>
    <s v="USA"/>
    <s v="USA"/>
    <s v="Planning"/>
    <s v="BU Support"/>
    <s v="Professional Services"/>
    <s v="Labor"/>
    <s v="External Labor"/>
    <m/>
    <m/>
    <n v="1347814"/>
  </r>
  <r>
    <x v="2"/>
    <s v="R&amp;D"/>
    <s v="USA"/>
    <s v="USA"/>
    <s v="Planning"/>
    <s v="BU Support"/>
    <s v="Property Taxes"/>
    <s v="Other"/>
    <s v="Taxes"/>
    <n v="3497.95"/>
    <m/>
    <m/>
  </r>
  <r>
    <x v="2"/>
    <s v="R&amp;D"/>
    <s v="USA"/>
    <s v="USA"/>
    <s v="Planning"/>
    <s v="BU Support"/>
    <s v="Property Taxes"/>
    <s v="Other"/>
    <s v="Taxes"/>
    <m/>
    <n v="3497.95"/>
    <m/>
  </r>
  <r>
    <x v="2"/>
    <s v="R&amp;D"/>
    <s v="USA"/>
    <s v="USA"/>
    <s v="Planning"/>
    <s v="BU Support"/>
    <s v="Purchased Software"/>
    <s v="Hardware &amp; Software"/>
    <s v="Software"/>
    <n v="277627.56"/>
    <m/>
    <m/>
  </r>
  <r>
    <x v="2"/>
    <s v="R&amp;D"/>
    <s v="USA"/>
    <s v="USA"/>
    <s v="Planning"/>
    <s v="BU Support"/>
    <s v="Purchased Software"/>
    <s v="Hardware &amp; Software"/>
    <s v="Software"/>
    <m/>
    <n v="277627.56"/>
    <m/>
  </r>
  <r>
    <x v="2"/>
    <s v="R&amp;D"/>
    <s v="USA"/>
    <s v="USA"/>
    <s v="Planning"/>
    <s v="BU Support"/>
    <s v="Purchased Software"/>
    <s v="Hardware &amp; Software"/>
    <s v="Software"/>
    <m/>
    <m/>
    <n v="75833.33"/>
  </r>
  <r>
    <x v="2"/>
    <s v="R&amp;D"/>
    <s v="USA"/>
    <s v="USA"/>
    <s v="Planning"/>
    <s v="BU Support"/>
    <s v="Regular Salaries And Wages"/>
    <s v="Labor"/>
    <s v="Internal Labor"/>
    <n v="306368.58"/>
    <m/>
    <m/>
  </r>
  <r>
    <x v="2"/>
    <s v="R&amp;D"/>
    <s v="USA"/>
    <s v="USA"/>
    <s v="Planning"/>
    <s v="BU Support"/>
    <s v="Regular Salaries And Wages"/>
    <s v="Labor"/>
    <s v="Internal Labor"/>
    <m/>
    <n v="306368.58"/>
    <m/>
  </r>
  <r>
    <x v="2"/>
    <s v="R&amp;D"/>
    <s v="USA"/>
    <s v="USA"/>
    <s v="Planning"/>
    <s v="BU Support"/>
    <s v="Regular Salaries And Wages"/>
    <s v="Labor"/>
    <s v="Internal Labor"/>
    <m/>
    <m/>
    <n v="535701.13"/>
  </r>
  <r>
    <x v="2"/>
    <s v="R&amp;D"/>
    <s v="USA"/>
    <s v="USA"/>
    <s v="Planning"/>
    <s v="BU Support"/>
    <s v="Retirement Medical"/>
    <s v="Labor"/>
    <s v="Internal Labor"/>
    <n v="32891.57"/>
    <m/>
    <m/>
  </r>
  <r>
    <x v="2"/>
    <s v="R&amp;D"/>
    <s v="USA"/>
    <s v="USA"/>
    <s v="Planning"/>
    <s v="BU Support"/>
    <s v="Retirement Medical"/>
    <s v="Labor"/>
    <s v="Internal Labor"/>
    <m/>
    <n v="32891.57"/>
    <m/>
  </r>
  <r>
    <x v="2"/>
    <s v="R&amp;D"/>
    <s v="USA"/>
    <s v="USA"/>
    <s v="Planning"/>
    <s v="BU Support"/>
    <s v="Retirement Plan Match"/>
    <s v="Labor"/>
    <s v="Internal Labor"/>
    <n v="39722.39"/>
    <m/>
    <m/>
  </r>
  <r>
    <x v="2"/>
    <s v="R&amp;D"/>
    <s v="USA"/>
    <s v="USA"/>
    <s v="Planning"/>
    <s v="BU Support"/>
    <s v="Retirement Plan Match"/>
    <s v="Labor"/>
    <s v="Internal Labor"/>
    <m/>
    <n v="39722.39"/>
    <m/>
  </r>
  <r>
    <x v="2"/>
    <s v="R&amp;D"/>
    <s v="USA"/>
    <s v="USA"/>
    <s v="Planning"/>
    <s v="BU Support"/>
    <s v="Savings Plan"/>
    <s v="Labor"/>
    <s v="Internal Labor"/>
    <n v="16720.8"/>
    <m/>
    <m/>
  </r>
  <r>
    <x v="2"/>
    <s v="R&amp;D"/>
    <s v="USA"/>
    <s v="USA"/>
    <s v="Planning"/>
    <s v="BU Support"/>
    <s v="Savings Plan"/>
    <s v="Labor"/>
    <s v="Internal Labor"/>
    <m/>
    <n v="16720.8"/>
    <m/>
  </r>
  <r>
    <x v="2"/>
    <s v="R&amp;D"/>
    <s v="USA"/>
    <s v="USA"/>
    <s v="Planning"/>
    <s v="BU Support"/>
    <s v="Software"/>
    <s v="Depr &amp; Amort"/>
    <s v="Amortization"/>
    <n v="925996.15"/>
    <m/>
    <m/>
  </r>
  <r>
    <x v="2"/>
    <s v="R&amp;D"/>
    <s v="USA"/>
    <s v="USA"/>
    <s v="Planning"/>
    <s v="BU Support"/>
    <s v="Software"/>
    <s v="Depr &amp; Amort"/>
    <s v="Amortization"/>
    <m/>
    <n v="925996.15"/>
    <m/>
  </r>
  <r>
    <x v="2"/>
    <s v="R&amp;D"/>
    <s v="USA"/>
    <s v="USA"/>
    <s v="Planning"/>
    <s v="BU Support"/>
    <s v="Software"/>
    <s v="Depr &amp; Amort"/>
    <s v="Amortization"/>
    <m/>
    <m/>
    <n v="1166543.78"/>
  </r>
  <r>
    <x v="2"/>
    <s v="R&amp;D"/>
    <s v="USA"/>
    <s v="USA"/>
    <s v="Planning"/>
    <s v="BU Support"/>
    <s v="Software Maintenance"/>
    <s v="Hardware &amp; Software"/>
    <s v="Software Maintenance"/>
    <n v="2397440.0099999998"/>
    <m/>
    <m/>
  </r>
  <r>
    <x v="2"/>
    <s v="R&amp;D"/>
    <s v="USA"/>
    <s v="USA"/>
    <s v="Planning"/>
    <s v="BU Support"/>
    <s v="Software Maintenance"/>
    <s v="Hardware &amp; Software"/>
    <s v="Software Maintenance"/>
    <m/>
    <n v="2397440.0099999998"/>
    <m/>
  </r>
  <r>
    <x v="2"/>
    <s v="R&amp;D"/>
    <s v="USA"/>
    <s v="USA"/>
    <s v="Planning"/>
    <s v="BU Support"/>
    <s v="Software Maintenance"/>
    <s v="Hardware &amp; Software"/>
    <s v="Software Maintenance"/>
    <m/>
    <m/>
    <n v="1146445"/>
  </r>
  <r>
    <x v="2"/>
    <s v="R&amp;D"/>
    <s v="USA"/>
    <s v="USA"/>
    <s v="Planning"/>
    <s v="BU Support"/>
    <s v="Telecom"/>
    <s v="Other"/>
    <s v="Telecomm"/>
    <n v="5222.51"/>
    <m/>
    <m/>
  </r>
  <r>
    <x v="2"/>
    <s v="R&amp;D"/>
    <s v="USA"/>
    <s v="USA"/>
    <s v="Planning"/>
    <s v="BU Support"/>
    <s v="Telecom"/>
    <s v="Other"/>
    <s v="Telecomm"/>
    <m/>
    <n v="5222.51"/>
    <m/>
  </r>
  <r>
    <x v="2"/>
    <s v="R&amp;D"/>
    <s v="USA"/>
    <s v="USA"/>
    <s v="Planning"/>
    <s v="BU Support"/>
    <s v="Training"/>
    <s v="Other"/>
    <s v="Training"/>
    <n v="1865"/>
    <m/>
    <m/>
  </r>
  <r>
    <x v="2"/>
    <s v="R&amp;D"/>
    <s v="USA"/>
    <s v="USA"/>
    <s v="Planning"/>
    <s v="BU Support"/>
    <s v="Training"/>
    <s v="Other"/>
    <s v="Training"/>
    <m/>
    <n v="1865"/>
    <m/>
  </r>
  <r>
    <x v="2"/>
    <s v="R&amp;D"/>
    <s v="USA"/>
    <s v="USA"/>
    <s v="Planning"/>
    <s v="BU Support"/>
    <s v="Training"/>
    <s v="Other"/>
    <s v="Training"/>
    <m/>
    <m/>
    <n v="5332.13"/>
  </r>
  <r>
    <x v="2"/>
    <s v="R&amp;D"/>
    <s v="USA"/>
    <s v="USA"/>
    <s v="Planning"/>
    <s v="BU Support"/>
    <s v="Travel Expense"/>
    <s v="Other"/>
    <s v="Travel"/>
    <n v="2648.53"/>
    <m/>
    <m/>
  </r>
  <r>
    <x v="2"/>
    <s v="R&amp;D"/>
    <s v="USA"/>
    <s v="USA"/>
    <s v="Planning"/>
    <s v="BU Support"/>
    <s v="Travel Expense"/>
    <s v="Other"/>
    <s v="Travel"/>
    <m/>
    <n v="2648.53"/>
    <m/>
  </r>
  <r>
    <x v="2"/>
    <s v="Services"/>
    <s v="USA"/>
    <s v="USA"/>
    <s v="EIM"/>
    <s v="Enablement"/>
    <s v="Bonuses"/>
    <s v="Labor"/>
    <s v="Internal Labor"/>
    <n v="31832.560000000001"/>
    <m/>
    <m/>
  </r>
  <r>
    <x v="2"/>
    <s v="Services"/>
    <s v="USA"/>
    <s v="USA"/>
    <s v="EIM"/>
    <s v="Enablement"/>
    <s v="Bonuses"/>
    <s v="Labor"/>
    <s v="Internal Labor"/>
    <m/>
    <n v="31832.560000000001"/>
    <m/>
  </r>
  <r>
    <x v="2"/>
    <s v="Services"/>
    <s v="USA"/>
    <s v="USA"/>
    <s v="EIM"/>
    <s v="Enablement"/>
    <s v="Computer Hardware"/>
    <s v="Hardware &amp; Software"/>
    <s v="Hardware"/>
    <n v="8464.2999999999993"/>
    <m/>
    <m/>
  </r>
  <r>
    <x v="2"/>
    <s v="Services"/>
    <s v="USA"/>
    <s v="USA"/>
    <s v="EIM"/>
    <s v="Enablement"/>
    <s v="Computer Hardware"/>
    <s v="Hardware &amp; Software"/>
    <s v="Hardware"/>
    <m/>
    <n v="8464.2999999999993"/>
    <m/>
  </r>
  <r>
    <x v="2"/>
    <s v="Services"/>
    <s v="USA"/>
    <s v="USA"/>
    <s v="EIM"/>
    <s v="Enablement"/>
    <s v="Computer Hardware"/>
    <s v="Hardware &amp; Software"/>
    <s v="Hardware"/>
    <m/>
    <m/>
    <n v="416.67"/>
  </r>
  <r>
    <x v="2"/>
    <s v="Services"/>
    <s v="USA"/>
    <s v="USA"/>
    <s v="EIM"/>
    <s v="Enablement"/>
    <s v="Conferences"/>
    <s v="Other"/>
    <s v="Training"/>
    <n v="881"/>
    <m/>
    <m/>
  </r>
  <r>
    <x v="2"/>
    <s v="Services"/>
    <s v="USA"/>
    <s v="USA"/>
    <s v="EIM"/>
    <s v="Enablement"/>
    <s v="Conferences"/>
    <s v="Other"/>
    <s v="Training"/>
    <m/>
    <n v="881"/>
    <m/>
  </r>
  <r>
    <x v="2"/>
    <s v="Services"/>
    <s v="USA"/>
    <s v="USA"/>
    <s v="EIM"/>
    <s v="Enablement"/>
    <s v="Fixed Assets"/>
    <s v="Depr &amp; Amort"/>
    <s v="Depreciation"/>
    <m/>
    <m/>
    <n v="193.01"/>
  </r>
  <r>
    <x v="2"/>
    <s v="Services"/>
    <s v="USA"/>
    <s v="USA"/>
    <s v="EIM"/>
    <s v="Enablement"/>
    <s v="Food Charges"/>
    <s v="Other"/>
    <s v="Other"/>
    <m/>
    <m/>
    <n v="166.67"/>
  </r>
  <r>
    <x v="2"/>
    <s v="Services"/>
    <s v="USA"/>
    <s v="USA"/>
    <s v="EIM"/>
    <s v="Enablement"/>
    <s v="Individual Performance Recognition"/>
    <s v="Other"/>
    <s v="Employee Performance"/>
    <n v="484.83"/>
    <m/>
    <m/>
  </r>
  <r>
    <x v="2"/>
    <s v="Services"/>
    <s v="USA"/>
    <s v="USA"/>
    <s v="EIM"/>
    <s v="Enablement"/>
    <s v="Individual Performance Recognition"/>
    <s v="Other"/>
    <s v="Employee Performance"/>
    <m/>
    <n v="484.83"/>
    <m/>
  </r>
  <r>
    <x v="2"/>
    <s v="Services"/>
    <s v="USA"/>
    <s v="USA"/>
    <s v="EIM"/>
    <s v="Enablement"/>
    <s v="Individual Performance Recognition"/>
    <s v="Other"/>
    <s v="Employee Performance"/>
    <m/>
    <m/>
    <n v="604.16999999999996"/>
  </r>
  <r>
    <x v="2"/>
    <s v="Services"/>
    <s v="USA"/>
    <s v="USA"/>
    <s v="EIM"/>
    <s v="Enablement"/>
    <s v="Insurance"/>
    <s v="Labor"/>
    <s v="Internal Labor"/>
    <n v="20227.07"/>
    <m/>
    <m/>
  </r>
  <r>
    <x v="2"/>
    <s v="Services"/>
    <s v="USA"/>
    <s v="USA"/>
    <s v="EIM"/>
    <s v="Enablement"/>
    <s v="Insurance"/>
    <s v="Labor"/>
    <s v="Internal Labor"/>
    <m/>
    <n v="20227.07"/>
    <m/>
  </r>
  <r>
    <x v="2"/>
    <s v="Services"/>
    <s v="USA"/>
    <s v="USA"/>
    <s v="EIM"/>
    <s v="Enablement"/>
    <s v="Internal"/>
    <s v="Other"/>
    <s v="Training"/>
    <m/>
    <m/>
    <n v="1666.67"/>
  </r>
  <r>
    <x v="2"/>
    <s v="Services"/>
    <s v="USA"/>
    <s v="USA"/>
    <s v="EIM"/>
    <s v="Enablement"/>
    <s v="M&amp;E-Nondeductible"/>
    <s v="Other"/>
    <s v="Travel"/>
    <m/>
    <m/>
    <n v="1041.67"/>
  </r>
  <r>
    <x v="2"/>
    <s v="Services"/>
    <s v="USA"/>
    <s v="USA"/>
    <s v="EIM"/>
    <s v="Enablement"/>
    <s v="Maintenance and Repairs"/>
    <s v="Hardware &amp; Software"/>
    <s v="Hardware Maintenance"/>
    <m/>
    <m/>
    <n v="416.67"/>
  </r>
  <r>
    <x v="2"/>
    <s v="Services"/>
    <s v="USA"/>
    <s v="USA"/>
    <s v="EIM"/>
    <s v="Enablement"/>
    <s v="Materials"/>
    <s v="Other"/>
    <s v="Supplies"/>
    <n v="959"/>
    <m/>
    <m/>
  </r>
  <r>
    <x v="2"/>
    <s v="Services"/>
    <s v="USA"/>
    <s v="USA"/>
    <s v="EIM"/>
    <s v="Enablement"/>
    <s v="Materials"/>
    <s v="Other"/>
    <s v="Supplies"/>
    <m/>
    <n v="959"/>
    <m/>
  </r>
  <r>
    <x v="2"/>
    <s v="Services"/>
    <s v="USA"/>
    <s v="USA"/>
    <s v="EIM"/>
    <s v="Enablement"/>
    <s v="Materials"/>
    <s v="Other"/>
    <s v="Supplies"/>
    <m/>
    <m/>
    <n v="1250"/>
  </r>
  <r>
    <x v="2"/>
    <s v="Services"/>
    <s v="USA"/>
    <s v="USA"/>
    <s v="EIM"/>
    <s v="Enablement"/>
    <s v="Memberships"/>
    <s v="Other"/>
    <s v="Other"/>
    <n v="75"/>
    <m/>
    <m/>
  </r>
  <r>
    <x v="2"/>
    <s v="Services"/>
    <s v="USA"/>
    <s v="USA"/>
    <s v="EIM"/>
    <s v="Enablement"/>
    <s v="Memberships"/>
    <s v="Other"/>
    <s v="Other"/>
    <m/>
    <n v="75"/>
    <m/>
  </r>
  <r>
    <x v="2"/>
    <s v="Services"/>
    <s v="USA"/>
    <s v="USA"/>
    <s v="EIM"/>
    <s v="Enablement"/>
    <s v="Outsourcing"/>
    <s v="Labor"/>
    <s v="External Labor"/>
    <n v="98733"/>
    <m/>
    <m/>
  </r>
  <r>
    <x v="2"/>
    <s v="Services"/>
    <s v="USA"/>
    <s v="USA"/>
    <s v="EIM"/>
    <s v="Enablement"/>
    <s v="Outsourcing"/>
    <s v="Labor"/>
    <s v="External Labor"/>
    <m/>
    <n v="98733"/>
    <m/>
  </r>
  <r>
    <x v="2"/>
    <s v="Services"/>
    <s v="USA"/>
    <s v="USA"/>
    <s v="EIM"/>
    <s v="Enablement"/>
    <s v="Outsourcing"/>
    <s v="Labor"/>
    <s v="External Labor"/>
    <m/>
    <m/>
    <n v="94608.33"/>
  </r>
  <r>
    <x v="2"/>
    <s v="Services"/>
    <s v="USA"/>
    <s v="USA"/>
    <s v="EIM"/>
    <s v="Enablement"/>
    <s v="Payroll Taxes - Salaries"/>
    <s v="Labor"/>
    <s v="Internal Labor"/>
    <n v="65059.28"/>
    <m/>
    <m/>
  </r>
  <r>
    <x v="2"/>
    <s v="Services"/>
    <s v="USA"/>
    <s v="USA"/>
    <s v="EIM"/>
    <s v="Enablement"/>
    <s v="Payroll Taxes - Salaries"/>
    <s v="Labor"/>
    <s v="Internal Labor"/>
    <m/>
    <n v="65059.28"/>
    <m/>
  </r>
  <r>
    <x v="2"/>
    <s v="Services"/>
    <s v="USA"/>
    <s v="USA"/>
    <s v="EIM"/>
    <s v="Enablement"/>
    <s v="Professional Services"/>
    <s v="Labor"/>
    <s v="External Labor"/>
    <n v="112869"/>
    <m/>
    <m/>
  </r>
  <r>
    <x v="2"/>
    <s v="Services"/>
    <s v="USA"/>
    <s v="USA"/>
    <s v="EIM"/>
    <s v="Enablement"/>
    <s v="Professional Services"/>
    <s v="Labor"/>
    <s v="External Labor"/>
    <m/>
    <n v="112869"/>
    <m/>
  </r>
  <r>
    <x v="2"/>
    <s v="Services"/>
    <s v="USA"/>
    <s v="USA"/>
    <s v="EIM"/>
    <s v="Enablement"/>
    <s v="Professional Services"/>
    <s v="Labor"/>
    <s v="External Labor"/>
    <m/>
    <m/>
    <n v="174997"/>
  </r>
  <r>
    <x v="2"/>
    <s v="Services"/>
    <s v="USA"/>
    <s v="USA"/>
    <s v="EIM"/>
    <s v="Enablement"/>
    <s v="Purchased Software"/>
    <s v="Hardware &amp; Software"/>
    <s v="Software"/>
    <n v="41681.68"/>
    <m/>
    <m/>
  </r>
  <r>
    <x v="2"/>
    <s v="Services"/>
    <s v="USA"/>
    <s v="USA"/>
    <s v="EIM"/>
    <s v="Enablement"/>
    <s v="Purchased Software"/>
    <s v="Hardware &amp; Software"/>
    <s v="Software"/>
    <m/>
    <n v="41681.68"/>
    <m/>
  </r>
  <r>
    <x v="2"/>
    <s v="Services"/>
    <s v="USA"/>
    <s v="USA"/>
    <s v="EIM"/>
    <s v="Enablement"/>
    <s v="Purchased Software"/>
    <s v="Hardware &amp; Software"/>
    <s v="Software"/>
    <m/>
    <m/>
    <n v="23651.91"/>
  </r>
  <r>
    <x v="2"/>
    <s v="Services"/>
    <s v="USA"/>
    <s v="USA"/>
    <s v="EIM"/>
    <s v="Enablement"/>
    <s v="Regular Salaries And Wages"/>
    <s v="Labor"/>
    <s v="Internal Labor"/>
    <n v="231971.34"/>
    <m/>
    <m/>
  </r>
  <r>
    <x v="2"/>
    <s v="Services"/>
    <s v="USA"/>
    <s v="USA"/>
    <s v="EIM"/>
    <s v="Enablement"/>
    <s v="Regular Salaries And Wages"/>
    <s v="Labor"/>
    <s v="Internal Labor"/>
    <m/>
    <n v="231971.34"/>
    <m/>
  </r>
  <r>
    <x v="2"/>
    <s v="Services"/>
    <s v="USA"/>
    <s v="USA"/>
    <s v="EIM"/>
    <s v="Enablement"/>
    <s v="Regular Salaries And Wages"/>
    <s v="Labor"/>
    <s v="Internal Labor"/>
    <m/>
    <m/>
    <n v="396058"/>
  </r>
  <r>
    <x v="2"/>
    <s v="Services"/>
    <s v="USA"/>
    <s v="USA"/>
    <s v="EIM"/>
    <s v="Enablement"/>
    <s v="Retirement Medical"/>
    <s v="Labor"/>
    <s v="Internal Labor"/>
    <n v="21084.34"/>
    <m/>
    <m/>
  </r>
  <r>
    <x v="2"/>
    <s v="Services"/>
    <s v="USA"/>
    <s v="USA"/>
    <s v="EIM"/>
    <s v="Enablement"/>
    <s v="Retirement Medical"/>
    <s v="Labor"/>
    <s v="Internal Labor"/>
    <m/>
    <n v="21084.34"/>
    <m/>
  </r>
  <r>
    <x v="2"/>
    <s v="Services"/>
    <s v="USA"/>
    <s v="USA"/>
    <s v="EIM"/>
    <s v="Enablement"/>
    <s v="Retirement Plan Match"/>
    <s v="Labor"/>
    <s v="Internal Labor"/>
    <n v="30532.61"/>
    <m/>
    <m/>
  </r>
  <r>
    <x v="2"/>
    <s v="Services"/>
    <s v="USA"/>
    <s v="USA"/>
    <s v="EIM"/>
    <s v="Enablement"/>
    <s v="Retirement Plan Match"/>
    <s v="Labor"/>
    <s v="Internal Labor"/>
    <m/>
    <n v="30532.61"/>
    <m/>
  </r>
  <r>
    <x v="2"/>
    <s v="Services"/>
    <s v="USA"/>
    <s v="USA"/>
    <s v="EIM"/>
    <s v="Enablement"/>
    <s v="Savings Plan"/>
    <s v="Labor"/>
    <s v="Internal Labor"/>
    <n v="13385.92"/>
    <m/>
    <m/>
  </r>
  <r>
    <x v="2"/>
    <s v="Services"/>
    <s v="USA"/>
    <s v="USA"/>
    <s v="EIM"/>
    <s v="Enablement"/>
    <s v="Savings Plan"/>
    <s v="Labor"/>
    <s v="Internal Labor"/>
    <m/>
    <n v="13385.92"/>
    <m/>
  </r>
  <r>
    <x v="2"/>
    <s v="Services"/>
    <s v="USA"/>
    <s v="USA"/>
    <s v="EIM"/>
    <s v="Enablement"/>
    <s v="Servers Rental"/>
    <s v="Hardware &amp; Software"/>
    <s v="Hardware"/>
    <n v="1836.08"/>
    <m/>
    <m/>
  </r>
  <r>
    <x v="2"/>
    <s v="Services"/>
    <s v="USA"/>
    <s v="USA"/>
    <s v="EIM"/>
    <s v="Enablement"/>
    <s v="Servers Rental"/>
    <s v="Hardware &amp; Software"/>
    <s v="Hardware"/>
    <m/>
    <n v="1836.08"/>
    <m/>
  </r>
  <r>
    <x v="2"/>
    <s v="Services"/>
    <s v="USA"/>
    <s v="USA"/>
    <s v="EIM"/>
    <s v="Enablement"/>
    <s v="Servers Rental"/>
    <s v="Hardware &amp; Software"/>
    <s v="Hardware"/>
    <m/>
    <m/>
    <n v="5000"/>
  </r>
  <r>
    <x v="2"/>
    <s v="Services"/>
    <s v="USA"/>
    <s v="USA"/>
    <s v="EIM"/>
    <s v="Enablement"/>
    <s v="Software Maintenance"/>
    <s v="Hardware &amp; Software"/>
    <s v="Software Maintenance"/>
    <n v="111932.13"/>
    <m/>
    <m/>
  </r>
  <r>
    <x v="2"/>
    <s v="Services"/>
    <s v="USA"/>
    <s v="USA"/>
    <s v="EIM"/>
    <s v="Enablement"/>
    <s v="Software Maintenance"/>
    <s v="Hardware &amp; Software"/>
    <s v="Software Maintenance"/>
    <m/>
    <n v="111932.13"/>
    <m/>
  </r>
  <r>
    <x v="2"/>
    <s v="Services"/>
    <s v="USA"/>
    <s v="USA"/>
    <s v="EIM"/>
    <s v="Enablement"/>
    <s v="Software Maintenance"/>
    <s v="Hardware &amp; Software"/>
    <s v="Software Maintenance"/>
    <m/>
    <m/>
    <n v="31117.55"/>
  </r>
  <r>
    <x v="2"/>
    <s v="Services"/>
    <s v="USA"/>
    <s v="USA"/>
    <s v="EIM"/>
    <s v="Enablement"/>
    <s v="Team Performance"/>
    <s v="Other"/>
    <s v="Recognition"/>
    <m/>
    <m/>
    <n v="156.25"/>
  </r>
  <r>
    <x v="2"/>
    <s v="Services"/>
    <s v="USA"/>
    <s v="USA"/>
    <s v="EIM"/>
    <s v="Enablement"/>
    <s v="Telecom"/>
    <s v="Other"/>
    <s v="Telecomm"/>
    <n v="1459.03"/>
    <m/>
    <m/>
  </r>
  <r>
    <x v="2"/>
    <s v="Services"/>
    <s v="USA"/>
    <s v="USA"/>
    <s v="EIM"/>
    <s v="Enablement"/>
    <s v="Telecom"/>
    <s v="Other"/>
    <s v="Telecomm"/>
    <m/>
    <n v="1459.03"/>
    <m/>
  </r>
  <r>
    <x v="2"/>
    <s v="Services"/>
    <s v="USA"/>
    <s v="USA"/>
    <s v="EIM"/>
    <s v="Enablement"/>
    <s v="Telecom"/>
    <s v="Other"/>
    <s v="Telecomm"/>
    <m/>
    <m/>
    <n v="5000"/>
  </r>
  <r>
    <x v="2"/>
    <s v="Services"/>
    <s v="USA"/>
    <s v="USA"/>
    <s v="EIM"/>
    <s v="Enablement"/>
    <s v="Training"/>
    <s v="Other"/>
    <s v="Training"/>
    <n v="3700"/>
    <m/>
    <m/>
  </r>
  <r>
    <x v="2"/>
    <s v="Services"/>
    <s v="USA"/>
    <s v="USA"/>
    <s v="EIM"/>
    <s v="Enablement"/>
    <s v="Training"/>
    <s v="Other"/>
    <s v="Training"/>
    <m/>
    <n v="3700"/>
    <m/>
  </r>
  <r>
    <x v="2"/>
    <s v="Services"/>
    <s v="USA"/>
    <s v="USA"/>
    <s v="EIM"/>
    <s v="Enablement"/>
    <s v="Training"/>
    <s v="Other"/>
    <s v="Training"/>
    <m/>
    <m/>
    <n v="7291.67"/>
  </r>
  <r>
    <x v="2"/>
    <s v="Services"/>
    <s v="USA"/>
    <s v="USA"/>
    <s v="EIM"/>
    <s v="Enablement"/>
    <s v="Travel Expense"/>
    <s v="Other"/>
    <s v="Travel"/>
    <n v="510.1"/>
    <m/>
    <m/>
  </r>
  <r>
    <x v="2"/>
    <s v="Services"/>
    <s v="USA"/>
    <s v="USA"/>
    <s v="EIM"/>
    <s v="Enablement"/>
    <s v="Travel Expense"/>
    <s v="Other"/>
    <s v="Travel"/>
    <m/>
    <n v="510.1"/>
    <m/>
  </r>
  <r>
    <x v="2"/>
    <s v="Services"/>
    <s v="USA"/>
    <s v="USA"/>
    <s v="EIM"/>
    <s v="Enablement"/>
    <s v="Travel Expense"/>
    <s v="Other"/>
    <s v="Travel"/>
    <m/>
    <m/>
    <n v="4166.67"/>
  </r>
  <r>
    <x v="2"/>
    <s v="BU"/>
    <s v="Canada"/>
    <s v="Canada"/>
    <s v="R1"/>
    <s v="Functional"/>
    <s v="Non product"/>
    <s v="Hardware &amp; Software"/>
    <s v="Hardware Maintenance"/>
    <m/>
    <m/>
    <n v="19107.48"/>
  </r>
  <r>
    <x v="2"/>
    <s v="BU"/>
    <s v="Canada"/>
    <s v="Canada"/>
    <s v="R1"/>
    <s v="Functional"/>
    <s v="Professional Services"/>
    <s v="Labor"/>
    <s v="External Labor"/>
    <m/>
    <m/>
    <n v="14018.69"/>
  </r>
  <r>
    <x v="2"/>
    <s v="BU"/>
    <s v="Latin America"/>
    <s v="Mexico"/>
    <s v="Emerging"/>
    <s v="BU Support"/>
    <s v="Audit Fees"/>
    <s v="Other"/>
    <s v="Other"/>
    <m/>
    <m/>
    <n v="267.07"/>
  </r>
  <r>
    <x v="2"/>
    <s v="BU"/>
    <s v="Latin America"/>
    <s v="Mexico"/>
    <s v="Emerging"/>
    <s v="BU Support"/>
    <s v="Contractors"/>
    <s v="Labor"/>
    <s v="External Labor"/>
    <n v="13280.59"/>
    <m/>
    <m/>
  </r>
  <r>
    <x v="2"/>
    <s v="BU"/>
    <s v="Latin America"/>
    <s v="Mexico"/>
    <s v="Emerging"/>
    <s v="BU Support"/>
    <s v="Contractors"/>
    <s v="Labor"/>
    <s v="External Labor"/>
    <m/>
    <n v="13280.59"/>
    <m/>
  </r>
  <r>
    <x v="2"/>
    <s v="BU"/>
    <s v="Latin America"/>
    <s v="Mexico"/>
    <s v="Emerging"/>
    <s v="BU Support"/>
    <s v="Insurance"/>
    <s v="Other"/>
    <s v="Vehicles"/>
    <m/>
    <m/>
    <n v="333.89"/>
  </r>
  <r>
    <x v="2"/>
    <s v="BU"/>
    <s v="Latin America"/>
    <s v="Mexico"/>
    <s v="Emerging"/>
    <s v="BU Support"/>
    <s v="M&amp;E-100% Deductible"/>
    <s v="Other"/>
    <s v="Travel"/>
    <m/>
    <m/>
    <n v="2537.42"/>
  </r>
  <r>
    <x v="2"/>
    <s v="BU"/>
    <s v="Latin America"/>
    <s v="Mexico"/>
    <s v="Emerging"/>
    <s v="BU Support"/>
    <s v="Office Supplies"/>
    <s v="Other"/>
    <s v="Supplies"/>
    <m/>
    <m/>
    <n v="80.13"/>
  </r>
  <r>
    <x v="2"/>
    <s v="BU"/>
    <s v="Latin America"/>
    <s v="Mexico"/>
    <s v="Emerging"/>
    <s v="BU Support"/>
    <s v="Other Miscellaneous Expense"/>
    <s v="Other"/>
    <s v="Other"/>
    <m/>
    <m/>
    <n v="448.4"/>
  </r>
  <r>
    <x v="2"/>
    <s v="BU"/>
    <s v="Latin America"/>
    <s v="Mexico"/>
    <s v="Emerging"/>
    <s v="BU Support"/>
    <s v="Professional Services"/>
    <s v="Labor"/>
    <s v="External Labor"/>
    <m/>
    <m/>
    <n v="6721.55"/>
  </r>
  <r>
    <x v="2"/>
    <s v="BU"/>
    <s v="Latin America"/>
    <s v="Mexico"/>
    <s v="Emerging"/>
    <s v="BU Support"/>
    <s v="Seminars"/>
    <s v="Other"/>
    <s v="Other"/>
    <m/>
    <m/>
    <n v="467.39"/>
  </r>
  <r>
    <x v="2"/>
    <s v="BU"/>
    <s v="Latin America"/>
    <s v="Mexico"/>
    <s v="Emerging"/>
    <s v="BU Support"/>
    <s v="Taxes - General"/>
    <s v="Other"/>
    <s v="Taxes"/>
    <n v="103.97"/>
    <m/>
    <m/>
  </r>
  <r>
    <x v="2"/>
    <s v="BU"/>
    <s v="Latin America"/>
    <s v="Mexico"/>
    <s v="Emerging"/>
    <s v="BU Support"/>
    <s v="Taxes - General"/>
    <s v="Other"/>
    <s v="Taxes"/>
    <m/>
    <n v="103.97"/>
    <m/>
  </r>
  <r>
    <x v="2"/>
    <s v="BU"/>
    <s v="Latin America"/>
    <s v="Mexico"/>
    <s v="Emerging"/>
    <s v="BU Support"/>
    <s v="Taxes - General"/>
    <s v="Other"/>
    <s v="Taxes"/>
    <m/>
    <m/>
    <n v="133.57"/>
  </r>
  <r>
    <x v="2"/>
    <s v="BU"/>
    <s v="Latin America"/>
    <s v="Mexico"/>
    <s v="Emerging"/>
    <s v="BU Support"/>
    <s v="Travel Expense"/>
    <s v="Other"/>
    <s v="Travel"/>
    <n v="462.12"/>
    <m/>
    <m/>
  </r>
  <r>
    <x v="2"/>
    <s v="BU"/>
    <s v="Latin America"/>
    <s v="Mexico"/>
    <s v="Emerging"/>
    <s v="BU Support"/>
    <s v="Travel Expense"/>
    <s v="Other"/>
    <s v="Travel"/>
    <m/>
    <n v="462.12"/>
    <m/>
  </r>
  <r>
    <x v="2"/>
    <s v="BU"/>
    <s v="Latin America"/>
    <s v="Mexico"/>
    <s v="Emerging"/>
    <s v="BU Support"/>
    <s v="Travel Expense"/>
    <s v="Other"/>
    <s v="Travel"/>
    <m/>
    <m/>
    <n v="734.37"/>
  </r>
  <r>
    <x v="2"/>
    <s v="BU"/>
    <s v="Latin America"/>
    <s v="Mexico"/>
    <s v="Emerging"/>
    <s v="BU Support"/>
    <s v="Vehicle Fuel"/>
    <s v="Other"/>
    <s v="Vehicles"/>
    <m/>
    <m/>
    <n v="100.16"/>
  </r>
  <r>
    <x v="2"/>
    <s v="Infrastructure"/>
    <s v="Europe"/>
    <s v="Switzerland"/>
    <s v="Networking"/>
    <s v="Infrastructure"/>
    <s v="Allowances"/>
    <s v="Labor"/>
    <s v="Internal Labor"/>
    <n v="468.97"/>
    <m/>
    <m/>
  </r>
  <r>
    <x v="2"/>
    <s v="Infrastructure"/>
    <s v="Europe"/>
    <s v="Switzerland"/>
    <s v="Networking"/>
    <s v="Infrastructure"/>
    <s v="Allowances"/>
    <s v="Labor"/>
    <s v="Internal Labor"/>
    <m/>
    <n v="468.97"/>
    <m/>
  </r>
  <r>
    <x v="2"/>
    <s v="Infrastructure"/>
    <s v="Europe"/>
    <s v="Switzerland"/>
    <s v="Networking"/>
    <s v="Infrastructure"/>
    <s v="Fixed Assets"/>
    <s v="Depr &amp; Amort"/>
    <s v="Depreciation"/>
    <n v="232.94"/>
    <m/>
    <m/>
  </r>
  <r>
    <x v="2"/>
    <s v="Infrastructure"/>
    <s v="Europe"/>
    <s v="Switzerland"/>
    <s v="Networking"/>
    <s v="Infrastructure"/>
    <s v="Fixed Assets"/>
    <s v="Depr &amp; Amort"/>
    <s v="Depreciation"/>
    <m/>
    <n v="232.94"/>
    <m/>
  </r>
  <r>
    <x v="2"/>
    <s v="Infrastructure"/>
    <s v="Europe"/>
    <s v="Switzerland"/>
    <s v="Networking"/>
    <s v="Infrastructure"/>
    <s v="Non CAPEX Equipment"/>
    <s v="Hardware &amp; Software"/>
    <s v="Hardware"/>
    <n v="-655.48"/>
    <m/>
    <m/>
  </r>
  <r>
    <x v="2"/>
    <s v="Infrastructure"/>
    <s v="Europe"/>
    <s v="Switzerland"/>
    <s v="Networking"/>
    <s v="Infrastructure"/>
    <s v="Non CAPEX Equipment"/>
    <s v="Hardware &amp; Software"/>
    <s v="Hardware"/>
    <m/>
    <n v="-655.48"/>
    <m/>
  </r>
  <r>
    <x v="2"/>
    <s v="Infrastructure"/>
    <s v="Europe"/>
    <s v="Switzerland"/>
    <s v="Networking"/>
    <s v="Infrastructure"/>
    <s v="Regular Salaries And Wages"/>
    <s v="Labor"/>
    <s v="Internal Labor"/>
    <n v="900.34"/>
    <m/>
    <m/>
  </r>
  <r>
    <x v="2"/>
    <s v="Infrastructure"/>
    <s v="Europe"/>
    <s v="Switzerland"/>
    <s v="Networking"/>
    <s v="Infrastructure"/>
    <s v="Regular Salaries And Wages"/>
    <s v="Labor"/>
    <s v="Internal Labor"/>
    <m/>
    <n v="900.34"/>
    <m/>
  </r>
  <r>
    <x v="2"/>
    <s v="Infrastructure"/>
    <s v="Europe"/>
    <s v="Switzerland"/>
    <s v="Networking"/>
    <s v="Infrastructure"/>
    <s v="Retirement Plan Match"/>
    <s v="Labor"/>
    <s v="Internal Labor"/>
    <n v="234.09"/>
    <m/>
    <m/>
  </r>
  <r>
    <x v="2"/>
    <s v="Infrastructure"/>
    <s v="Europe"/>
    <s v="Switzerland"/>
    <s v="Networking"/>
    <s v="Infrastructure"/>
    <s v="Retirement Plan Match"/>
    <s v="Labor"/>
    <s v="Internal Labor"/>
    <m/>
    <n v="234.09"/>
    <m/>
  </r>
  <r>
    <x v="2"/>
    <s v="Infrastructure"/>
    <s v="Europe"/>
    <s v="Switzerland"/>
    <s v="Networking"/>
    <s v="Infrastructure"/>
    <s v="Telephone"/>
    <s v="Other"/>
    <s v="Telecomm"/>
    <n v="2974.56"/>
    <m/>
    <m/>
  </r>
  <r>
    <x v="2"/>
    <s v="Infrastructure"/>
    <s v="Europe"/>
    <s v="Switzerland"/>
    <s v="Networking"/>
    <s v="Infrastructure"/>
    <s v="Telephone"/>
    <s v="Other"/>
    <s v="Telecomm"/>
    <m/>
    <n v="2974.56"/>
    <m/>
  </r>
  <r>
    <x v="2"/>
    <s v="Infrastructure"/>
    <s v="Europe"/>
    <s v="Switzerland"/>
    <s v="Networking"/>
    <s v="Infrastructure"/>
    <s v="Travel Expense"/>
    <s v="Other"/>
    <s v="Travel"/>
    <n v="673.5"/>
    <m/>
    <m/>
  </r>
  <r>
    <x v="2"/>
    <s v="Infrastructure"/>
    <s v="Europe"/>
    <s v="Switzerland"/>
    <s v="Networking"/>
    <s v="Infrastructure"/>
    <s v="Travel Expense"/>
    <s v="Other"/>
    <s v="Travel"/>
    <m/>
    <n v="673.5"/>
    <m/>
  </r>
  <r>
    <x v="2"/>
    <s v="Manufacturing"/>
    <s v="USA"/>
    <s v="Puerto Rico"/>
    <s v="Manufacturing"/>
    <s v="BU Support"/>
    <s v="Bonuses"/>
    <s v="Labor"/>
    <s v="Internal Labor"/>
    <n v="5475.02"/>
    <m/>
    <m/>
  </r>
  <r>
    <x v="2"/>
    <s v="Manufacturing"/>
    <s v="USA"/>
    <s v="Puerto Rico"/>
    <s v="Manufacturing"/>
    <s v="BU Support"/>
    <s v="Bonuses"/>
    <s v="Labor"/>
    <s v="Internal Labor"/>
    <m/>
    <n v="5475.02"/>
    <m/>
  </r>
  <r>
    <x v="2"/>
    <s v="Manufacturing"/>
    <s v="USA"/>
    <s v="Puerto Rico"/>
    <s v="Manufacturing"/>
    <s v="BU Support"/>
    <s v="Bonuses"/>
    <s v="Labor"/>
    <s v="Internal Labor"/>
    <m/>
    <m/>
    <n v="5464.65"/>
  </r>
  <r>
    <x v="2"/>
    <s v="Manufacturing"/>
    <s v="USA"/>
    <s v="Puerto Rico"/>
    <s v="Manufacturing"/>
    <s v="BU Support"/>
    <s v="Computer Hardware"/>
    <s v="Hardware &amp; Software"/>
    <s v="Hardware"/>
    <n v="-5605.34"/>
    <m/>
    <m/>
  </r>
  <r>
    <x v="2"/>
    <s v="Manufacturing"/>
    <s v="USA"/>
    <s v="Puerto Rico"/>
    <s v="Manufacturing"/>
    <s v="BU Support"/>
    <s v="Computer Hardware"/>
    <s v="Hardware &amp; Software"/>
    <s v="Hardware"/>
    <m/>
    <n v="-5605.34"/>
    <m/>
  </r>
  <r>
    <x v="2"/>
    <s v="Manufacturing"/>
    <s v="USA"/>
    <s v="Puerto Rico"/>
    <s v="Manufacturing"/>
    <s v="BU Support"/>
    <s v="Computer Hardware"/>
    <s v="Hardware &amp; Software"/>
    <s v="Hardware"/>
    <m/>
    <m/>
    <n v="2152.7800000000002"/>
  </r>
  <r>
    <x v="2"/>
    <s v="Manufacturing"/>
    <s v="USA"/>
    <s v="Puerto Rico"/>
    <s v="Manufacturing"/>
    <s v="BU Support"/>
    <s v="Fixed Assets"/>
    <s v="Depr &amp; Amort"/>
    <s v="Depreciation"/>
    <n v="17548.36"/>
    <m/>
    <m/>
  </r>
  <r>
    <x v="2"/>
    <s v="Manufacturing"/>
    <s v="USA"/>
    <s v="Puerto Rico"/>
    <s v="Manufacturing"/>
    <s v="BU Support"/>
    <s v="Fixed Assets"/>
    <s v="Depr &amp; Amort"/>
    <s v="Depreciation"/>
    <m/>
    <n v="17548.36"/>
    <m/>
  </r>
  <r>
    <x v="2"/>
    <s v="Manufacturing"/>
    <s v="USA"/>
    <s v="Puerto Rico"/>
    <s v="Manufacturing"/>
    <s v="BU Support"/>
    <s v="Fixed Assets"/>
    <s v="Depr &amp; Amort"/>
    <s v="Depreciation"/>
    <m/>
    <m/>
    <n v="11715.64"/>
  </r>
  <r>
    <x v="2"/>
    <s v="Manufacturing"/>
    <s v="USA"/>
    <s v="Puerto Rico"/>
    <s v="Manufacturing"/>
    <s v="BU Support"/>
    <s v="Insurance"/>
    <s v="Labor"/>
    <s v="Internal Labor"/>
    <n v="3499.91"/>
    <m/>
    <m/>
  </r>
  <r>
    <x v="2"/>
    <s v="Manufacturing"/>
    <s v="USA"/>
    <s v="Puerto Rico"/>
    <s v="Manufacturing"/>
    <s v="BU Support"/>
    <s v="Insurance"/>
    <s v="Labor"/>
    <s v="Internal Labor"/>
    <m/>
    <n v="3499.91"/>
    <m/>
  </r>
  <r>
    <x v="2"/>
    <s v="Manufacturing"/>
    <s v="USA"/>
    <s v="Puerto Rico"/>
    <s v="Manufacturing"/>
    <s v="BU Support"/>
    <s v="Insurance"/>
    <s v="Labor"/>
    <s v="Internal Labor"/>
    <m/>
    <m/>
    <n v="7392.62"/>
  </r>
  <r>
    <x v="2"/>
    <s v="Manufacturing"/>
    <s v="USA"/>
    <s v="Puerto Rico"/>
    <s v="Manufacturing"/>
    <s v="BU Support"/>
    <s v="M&amp;E-Nondeductible"/>
    <s v="Other"/>
    <s v="Travel"/>
    <m/>
    <m/>
    <n v="43.06"/>
  </r>
  <r>
    <x v="2"/>
    <s v="Manufacturing"/>
    <s v="USA"/>
    <s v="Puerto Rico"/>
    <s v="Manufacturing"/>
    <s v="BU Support"/>
    <s v="Materials"/>
    <s v="Other"/>
    <s v="Supplies"/>
    <n v="119"/>
    <m/>
    <m/>
  </r>
  <r>
    <x v="2"/>
    <s v="Manufacturing"/>
    <s v="USA"/>
    <s v="Puerto Rico"/>
    <s v="Manufacturing"/>
    <s v="BU Support"/>
    <s v="Materials"/>
    <s v="Other"/>
    <s v="Supplies"/>
    <m/>
    <n v="119"/>
    <m/>
  </r>
  <r>
    <x v="2"/>
    <s v="Manufacturing"/>
    <s v="USA"/>
    <s v="Puerto Rico"/>
    <s v="Manufacturing"/>
    <s v="BU Support"/>
    <s v="Materials"/>
    <s v="Other"/>
    <s v="Supplies"/>
    <m/>
    <m/>
    <n v="344.44"/>
  </r>
  <r>
    <x v="2"/>
    <s v="Manufacturing"/>
    <s v="USA"/>
    <s v="Puerto Rico"/>
    <s v="Manufacturing"/>
    <s v="BU Support"/>
    <s v="Other Bonuses"/>
    <s v="Labor"/>
    <s v="Internal Labor"/>
    <n v="1708.33"/>
    <m/>
    <m/>
  </r>
  <r>
    <x v="2"/>
    <s v="Manufacturing"/>
    <s v="USA"/>
    <s v="Puerto Rico"/>
    <s v="Manufacturing"/>
    <s v="BU Support"/>
    <s v="Other Bonuses"/>
    <s v="Labor"/>
    <s v="Internal Labor"/>
    <m/>
    <n v="1708.33"/>
    <m/>
  </r>
  <r>
    <x v="2"/>
    <s v="Manufacturing"/>
    <s v="USA"/>
    <s v="Puerto Rico"/>
    <s v="Manufacturing"/>
    <s v="BU Support"/>
    <s v="Other Bonuses"/>
    <s v="Labor"/>
    <s v="Internal Labor"/>
    <m/>
    <m/>
    <n v="1749.87"/>
  </r>
  <r>
    <x v="2"/>
    <s v="Manufacturing"/>
    <s v="USA"/>
    <s v="Puerto Rico"/>
    <s v="Manufacturing"/>
    <s v="BU Support"/>
    <s v="Payroll Taxes - Salaries"/>
    <s v="Labor"/>
    <s v="Internal Labor"/>
    <n v="10833.73"/>
    <m/>
    <m/>
  </r>
  <r>
    <x v="2"/>
    <s v="Manufacturing"/>
    <s v="USA"/>
    <s v="Puerto Rico"/>
    <s v="Manufacturing"/>
    <s v="BU Support"/>
    <s v="Payroll Taxes - Salaries"/>
    <s v="Labor"/>
    <s v="Internal Labor"/>
    <m/>
    <n v="10833.73"/>
    <m/>
  </r>
  <r>
    <x v="2"/>
    <s v="Manufacturing"/>
    <s v="USA"/>
    <s v="Puerto Rico"/>
    <s v="Manufacturing"/>
    <s v="BU Support"/>
    <s v="Payroll Taxes - Salaries"/>
    <s v="Labor"/>
    <s v="Internal Labor"/>
    <m/>
    <m/>
    <n v="7251.06"/>
  </r>
  <r>
    <x v="2"/>
    <s v="Manufacturing"/>
    <s v="USA"/>
    <s v="Puerto Rico"/>
    <s v="Manufacturing"/>
    <s v="BU Support"/>
    <s v="Project Expense"/>
    <s v="Other"/>
    <s v="Project Expenses"/>
    <n v="615.59"/>
    <m/>
    <m/>
  </r>
  <r>
    <x v="2"/>
    <s v="Manufacturing"/>
    <s v="USA"/>
    <s v="Puerto Rico"/>
    <s v="Manufacturing"/>
    <s v="BU Support"/>
    <s v="Project Expense"/>
    <s v="Other"/>
    <s v="Project Expenses"/>
    <m/>
    <n v="615.59"/>
    <m/>
  </r>
  <r>
    <x v="2"/>
    <s v="Manufacturing"/>
    <s v="USA"/>
    <s v="Puerto Rico"/>
    <s v="Manufacturing"/>
    <s v="BU Support"/>
    <s v="Regular Salaries And Wages"/>
    <s v="Labor"/>
    <s v="Internal Labor"/>
    <n v="56944.32"/>
    <m/>
    <m/>
  </r>
  <r>
    <x v="2"/>
    <s v="Manufacturing"/>
    <s v="USA"/>
    <s v="Puerto Rico"/>
    <s v="Manufacturing"/>
    <s v="BU Support"/>
    <s v="Regular Salaries And Wages"/>
    <s v="Labor"/>
    <s v="Internal Labor"/>
    <m/>
    <n v="56944.32"/>
    <m/>
  </r>
  <r>
    <x v="2"/>
    <s v="Manufacturing"/>
    <s v="USA"/>
    <s v="Puerto Rico"/>
    <s v="Manufacturing"/>
    <s v="BU Support"/>
    <s v="Regular Salaries And Wages"/>
    <s v="Labor"/>
    <s v="Internal Labor"/>
    <m/>
    <m/>
    <n v="58328.89"/>
  </r>
  <r>
    <x v="2"/>
    <s v="Manufacturing"/>
    <s v="USA"/>
    <s v="Puerto Rico"/>
    <s v="Manufacturing"/>
    <s v="BU Support"/>
    <s v="Retirement Medical"/>
    <s v="Labor"/>
    <s v="Internal Labor"/>
    <n v="14020.9"/>
    <m/>
    <m/>
  </r>
  <r>
    <x v="2"/>
    <s v="Manufacturing"/>
    <s v="USA"/>
    <s v="Puerto Rico"/>
    <s v="Manufacturing"/>
    <s v="BU Support"/>
    <s v="Retirement Medical"/>
    <s v="Labor"/>
    <s v="Internal Labor"/>
    <m/>
    <n v="14020.9"/>
    <m/>
  </r>
  <r>
    <x v="2"/>
    <s v="Manufacturing"/>
    <s v="USA"/>
    <s v="Puerto Rico"/>
    <s v="Manufacturing"/>
    <s v="BU Support"/>
    <s v="Retirement Medical"/>
    <s v="Labor"/>
    <s v="Internal Labor"/>
    <m/>
    <m/>
    <n v="4182.91"/>
  </r>
  <r>
    <x v="2"/>
    <s v="Manufacturing"/>
    <s v="USA"/>
    <s v="Puerto Rico"/>
    <s v="Manufacturing"/>
    <s v="BU Support"/>
    <s v="Retirement Plan Match"/>
    <s v="Labor"/>
    <s v="Internal Labor"/>
    <n v="2624.49"/>
    <m/>
    <m/>
  </r>
  <r>
    <x v="2"/>
    <s v="Manufacturing"/>
    <s v="USA"/>
    <s v="Puerto Rico"/>
    <s v="Manufacturing"/>
    <s v="BU Support"/>
    <s v="Retirement Plan Match"/>
    <s v="Labor"/>
    <s v="Internal Labor"/>
    <m/>
    <n v="2624.49"/>
    <m/>
  </r>
  <r>
    <x v="2"/>
    <s v="Manufacturing"/>
    <s v="USA"/>
    <s v="Puerto Rico"/>
    <s v="Manufacturing"/>
    <s v="BU Support"/>
    <s v="Retirement Plan Match"/>
    <s v="Labor"/>
    <s v="Internal Labor"/>
    <m/>
    <m/>
    <n v="2556.65"/>
  </r>
  <r>
    <x v="2"/>
    <s v="Manufacturing"/>
    <s v="USA"/>
    <s v="Puerto Rico"/>
    <s v="Manufacturing"/>
    <s v="BU Support"/>
    <s v="Safety"/>
    <s v="Other"/>
    <s v="Other"/>
    <m/>
    <m/>
    <n v="86.11"/>
  </r>
  <r>
    <x v="2"/>
    <s v="Manufacturing"/>
    <s v="USA"/>
    <s v="Puerto Rico"/>
    <s v="Manufacturing"/>
    <s v="BU Support"/>
    <s v="Savings Plan"/>
    <s v="Labor"/>
    <s v="Internal Labor"/>
    <n v="2757.97"/>
    <m/>
    <m/>
  </r>
  <r>
    <x v="2"/>
    <s v="Manufacturing"/>
    <s v="USA"/>
    <s v="Puerto Rico"/>
    <s v="Manufacturing"/>
    <s v="BU Support"/>
    <s v="Savings Plan"/>
    <s v="Labor"/>
    <s v="Internal Labor"/>
    <m/>
    <n v="2757.97"/>
    <m/>
  </r>
  <r>
    <x v="2"/>
    <s v="Manufacturing"/>
    <s v="USA"/>
    <s v="Puerto Rico"/>
    <s v="Manufacturing"/>
    <s v="BU Support"/>
    <s v="Savings Plan"/>
    <s v="Labor"/>
    <s v="Internal Labor"/>
    <m/>
    <m/>
    <n v="3156.29"/>
  </r>
  <r>
    <x v="2"/>
    <s v="Manufacturing"/>
    <s v="USA"/>
    <s v="Puerto Rico"/>
    <s v="Manufacturing"/>
    <s v="BU Support"/>
    <s v="Service Contracts"/>
    <s v="Hardware &amp; Software"/>
    <s v="Hardware Maintenance"/>
    <m/>
    <m/>
    <n v="956.69"/>
  </r>
  <r>
    <x v="2"/>
    <s v="Manufacturing"/>
    <s v="USA"/>
    <s v="Puerto Rico"/>
    <s v="Manufacturing"/>
    <s v="BU Support"/>
    <s v="Settlements"/>
    <s v="Other"/>
    <s v="Project Expenses"/>
    <m/>
    <m/>
    <n v="20000"/>
  </r>
  <r>
    <x v="2"/>
    <s v="Manufacturing"/>
    <s v="USA"/>
    <s v="Puerto Rico"/>
    <s v="Manufacturing"/>
    <s v="BU Support"/>
    <s v="Software"/>
    <s v="Depr &amp; Amort"/>
    <s v="Amortization"/>
    <n v="405.39"/>
    <m/>
    <m/>
  </r>
  <r>
    <x v="2"/>
    <s v="Manufacturing"/>
    <s v="USA"/>
    <s v="Puerto Rico"/>
    <s v="Manufacturing"/>
    <s v="BU Support"/>
    <s v="Software"/>
    <s v="Depr &amp; Amort"/>
    <s v="Amortization"/>
    <m/>
    <n v="405.39"/>
    <m/>
  </r>
  <r>
    <x v="2"/>
    <s v="Manufacturing"/>
    <s v="USA"/>
    <s v="Puerto Rico"/>
    <s v="Manufacturing"/>
    <s v="BU Support"/>
    <s v="Sub Contract Labor"/>
    <s v="Labor"/>
    <s v="External Labor"/>
    <n v="40704.5"/>
    <m/>
    <m/>
  </r>
  <r>
    <x v="2"/>
    <s v="Manufacturing"/>
    <s v="USA"/>
    <s v="Puerto Rico"/>
    <s v="Manufacturing"/>
    <s v="BU Support"/>
    <s v="Sub Contract Labor"/>
    <s v="Labor"/>
    <s v="External Labor"/>
    <m/>
    <n v="40704.5"/>
    <m/>
  </r>
  <r>
    <x v="2"/>
    <s v="Manufacturing"/>
    <s v="USA"/>
    <s v="Puerto Rico"/>
    <s v="Manufacturing"/>
    <s v="BU Support"/>
    <s v="Sub Contract Labor"/>
    <s v="Labor"/>
    <s v="External Labor"/>
    <m/>
    <m/>
    <n v="11842"/>
  </r>
  <r>
    <x v="2"/>
    <s v="Manufacturing"/>
    <s v="USA"/>
    <s v="Puerto Rico"/>
    <s v="Manufacturing"/>
    <s v="BU Support"/>
    <s v="Training"/>
    <s v="Other"/>
    <s v="Training"/>
    <m/>
    <m/>
    <n v="68.89"/>
  </r>
  <r>
    <x v="2"/>
    <s v="Manufacturing"/>
    <s v="USA"/>
    <s v="Puerto Rico"/>
    <s v="Manufacturing"/>
    <s v="BU Support"/>
    <s v="Travel Expense"/>
    <s v="Other"/>
    <s v="Travel"/>
    <n v="280"/>
    <m/>
    <m/>
  </r>
  <r>
    <x v="2"/>
    <s v="Manufacturing"/>
    <s v="USA"/>
    <s v="Puerto Rico"/>
    <s v="Manufacturing"/>
    <s v="BU Support"/>
    <s v="Travel Expense"/>
    <s v="Other"/>
    <s v="Travel"/>
    <m/>
    <n v="280"/>
    <m/>
  </r>
  <r>
    <x v="2"/>
    <s v="Manufacturing"/>
    <s v="USA"/>
    <s v="Puerto Rico"/>
    <s v="Manufacturing"/>
    <s v="BU Support"/>
    <s v="Travel Expense"/>
    <s v="Other"/>
    <s v="Travel"/>
    <m/>
    <m/>
    <n v="380.61"/>
  </r>
  <r>
    <x v="2"/>
    <s v="Manufacturing"/>
    <s v="USA"/>
    <s v="Puerto Rico"/>
    <s v="Manufacturing"/>
    <s v="BU Support"/>
    <s v="Vacation"/>
    <s v="Labor"/>
    <s v="Internal Labor"/>
    <n v="347.99"/>
    <m/>
    <m/>
  </r>
  <r>
    <x v="2"/>
    <s v="Manufacturing"/>
    <s v="USA"/>
    <s v="Puerto Rico"/>
    <s v="Manufacturing"/>
    <s v="BU Support"/>
    <s v="Vacation"/>
    <s v="Labor"/>
    <s v="Internal Labor"/>
    <m/>
    <n v="347.99"/>
    <m/>
  </r>
  <r>
    <x v="2"/>
    <s v="Manufacturing"/>
    <s v="USA"/>
    <s v="Puerto Rico"/>
    <s v="Manufacturing"/>
    <s v="BU Support"/>
    <s v="Vacation"/>
    <s v="Labor"/>
    <s v="Internal Labor"/>
    <m/>
    <m/>
    <n v="355.02"/>
  </r>
  <r>
    <x v="2"/>
    <s v="Manufacturing"/>
    <s v="USA"/>
    <s v="Puerto Rico"/>
    <s v="Manufacturing"/>
    <s v="BU Support"/>
    <s v="Workers Comp"/>
    <s v="Labor"/>
    <s v="Internal Labor"/>
    <n v="1486.06"/>
    <m/>
    <m/>
  </r>
  <r>
    <x v="2"/>
    <s v="Manufacturing"/>
    <s v="USA"/>
    <s v="Puerto Rico"/>
    <s v="Manufacturing"/>
    <s v="BU Support"/>
    <s v="Workers Comp"/>
    <s v="Labor"/>
    <s v="Internal Labor"/>
    <m/>
    <n v="1486.06"/>
    <m/>
  </r>
  <r>
    <x v="2"/>
    <s v="Manufacturing"/>
    <s v="USA"/>
    <s v="Puerto Rico"/>
    <s v="Manufacturing"/>
    <s v="BU Support"/>
    <s v="Workers Comp"/>
    <s v="Labor"/>
    <s v="Internal Labor"/>
    <m/>
    <m/>
    <n v="687.11"/>
  </r>
  <r>
    <x v="2"/>
    <s v="R&amp;D"/>
    <s v="Europe"/>
    <s v="France"/>
    <s v="Planning"/>
    <s v="BU Support"/>
    <s v="Administrative Support"/>
    <s v="Shared Services"/>
    <s v="Inbound Allocations"/>
    <m/>
    <m/>
    <n v="8866.4599999999991"/>
  </r>
  <r>
    <x v="2"/>
    <s v="R&amp;D"/>
    <s v="Europe"/>
    <s v="France"/>
    <s v="Planning"/>
    <s v="BU Support"/>
    <s v="Bonuses"/>
    <s v="Labor"/>
    <s v="Internal Labor"/>
    <n v="626.35"/>
    <m/>
    <m/>
  </r>
  <r>
    <x v="2"/>
    <s v="R&amp;D"/>
    <s v="Europe"/>
    <s v="France"/>
    <s v="Planning"/>
    <s v="BU Support"/>
    <s v="Bonuses"/>
    <s v="Labor"/>
    <s v="Internal Labor"/>
    <m/>
    <n v="626.35"/>
    <m/>
  </r>
  <r>
    <x v="2"/>
    <s v="R&amp;D"/>
    <s v="Europe"/>
    <s v="France"/>
    <s v="Planning"/>
    <s v="BU Support"/>
    <s v="Employee Benefits"/>
    <s v="Labor"/>
    <s v="Internal Labor"/>
    <n v="3078.88"/>
    <m/>
    <m/>
  </r>
  <r>
    <x v="2"/>
    <s v="R&amp;D"/>
    <s v="Europe"/>
    <s v="France"/>
    <s v="Planning"/>
    <s v="BU Support"/>
    <s v="Employee Benefits"/>
    <s v="Labor"/>
    <s v="Internal Labor"/>
    <m/>
    <n v="3078.88"/>
    <m/>
  </r>
  <r>
    <x v="2"/>
    <s v="R&amp;D"/>
    <s v="Europe"/>
    <s v="France"/>
    <s v="Planning"/>
    <s v="BU Support"/>
    <s v="Internal"/>
    <s v="Other"/>
    <s v="Training"/>
    <n v="2598.37"/>
    <m/>
    <m/>
  </r>
  <r>
    <x v="2"/>
    <s v="R&amp;D"/>
    <s v="Europe"/>
    <s v="France"/>
    <s v="Planning"/>
    <s v="BU Support"/>
    <s v="Internal"/>
    <s v="Other"/>
    <s v="Training"/>
    <m/>
    <n v="2598.37"/>
    <m/>
  </r>
  <r>
    <x v="2"/>
    <s v="R&amp;D"/>
    <s v="Europe"/>
    <s v="France"/>
    <s v="Planning"/>
    <s v="BU Support"/>
    <s v="Other Bonuses"/>
    <s v="Labor"/>
    <s v="Internal Labor"/>
    <n v="38.43"/>
    <m/>
    <m/>
  </r>
  <r>
    <x v="2"/>
    <s v="R&amp;D"/>
    <s v="Europe"/>
    <s v="France"/>
    <s v="Planning"/>
    <s v="BU Support"/>
    <s v="Other Bonuses"/>
    <s v="Labor"/>
    <s v="Internal Labor"/>
    <m/>
    <n v="38.43"/>
    <m/>
  </r>
  <r>
    <x v="2"/>
    <s v="R&amp;D"/>
    <s v="Europe"/>
    <s v="France"/>
    <s v="Planning"/>
    <s v="BU Support"/>
    <s v="Payroll Taxes - Extra"/>
    <s v="Labor"/>
    <s v="Internal Labor"/>
    <n v="1516.2"/>
    <m/>
    <m/>
  </r>
  <r>
    <x v="2"/>
    <s v="R&amp;D"/>
    <s v="Europe"/>
    <s v="France"/>
    <s v="Planning"/>
    <s v="BU Support"/>
    <s v="Payroll Taxes - Extra"/>
    <s v="Labor"/>
    <s v="Internal Labor"/>
    <m/>
    <n v="1516.2"/>
    <m/>
  </r>
  <r>
    <x v="2"/>
    <s v="R&amp;D"/>
    <s v="Europe"/>
    <s v="France"/>
    <s v="Planning"/>
    <s v="BU Support"/>
    <s v="Payroll Taxes - Other"/>
    <s v="Labor"/>
    <s v="Internal Labor"/>
    <n v="719.86"/>
    <m/>
    <m/>
  </r>
  <r>
    <x v="2"/>
    <s v="R&amp;D"/>
    <s v="Europe"/>
    <s v="France"/>
    <s v="Planning"/>
    <s v="BU Support"/>
    <s v="Payroll Taxes - Other"/>
    <s v="Labor"/>
    <s v="Internal Labor"/>
    <m/>
    <n v="719.86"/>
    <m/>
  </r>
  <r>
    <x v="2"/>
    <s v="R&amp;D"/>
    <s v="Europe"/>
    <s v="France"/>
    <s v="Planning"/>
    <s v="BU Support"/>
    <s v="Payroll Taxes - Retirement"/>
    <s v="Labor"/>
    <s v="Internal Labor"/>
    <n v="1725.77"/>
    <m/>
    <m/>
  </r>
  <r>
    <x v="2"/>
    <s v="R&amp;D"/>
    <s v="Europe"/>
    <s v="France"/>
    <s v="Planning"/>
    <s v="BU Support"/>
    <s v="Payroll Taxes - Retirement"/>
    <s v="Labor"/>
    <s v="Internal Labor"/>
    <m/>
    <n v="1725.77"/>
    <m/>
  </r>
  <r>
    <x v="2"/>
    <s v="R&amp;D"/>
    <s v="Europe"/>
    <s v="France"/>
    <s v="Planning"/>
    <s v="BU Support"/>
    <s v="Payroll Taxes - Salaries"/>
    <s v="Labor"/>
    <s v="Internal Labor"/>
    <n v="4673.0600000000004"/>
    <m/>
    <m/>
  </r>
  <r>
    <x v="2"/>
    <s v="R&amp;D"/>
    <s v="Europe"/>
    <s v="France"/>
    <s v="Planning"/>
    <s v="BU Support"/>
    <s v="Payroll Taxes - Salaries"/>
    <s v="Labor"/>
    <s v="Internal Labor"/>
    <m/>
    <n v="4673.0600000000004"/>
    <m/>
  </r>
  <r>
    <x v="2"/>
    <s v="R&amp;D"/>
    <s v="Europe"/>
    <s v="France"/>
    <s v="Planning"/>
    <s v="BU Support"/>
    <s v="Payroll Taxes - Variable Comp"/>
    <s v="Labor"/>
    <s v="Internal Labor"/>
    <n v="646.33000000000004"/>
    <m/>
    <m/>
  </r>
  <r>
    <x v="2"/>
    <s v="R&amp;D"/>
    <s v="Europe"/>
    <s v="France"/>
    <s v="Planning"/>
    <s v="BU Support"/>
    <s v="Payroll Taxes - Variable Comp"/>
    <s v="Labor"/>
    <s v="Internal Labor"/>
    <m/>
    <n v="646.33000000000004"/>
    <m/>
  </r>
  <r>
    <x v="2"/>
    <s v="R&amp;D"/>
    <s v="Europe"/>
    <s v="France"/>
    <s v="Planning"/>
    <s v="BU Support"/>
    <s v="Regular Salaries And Wages"/>
    <s v="Labor"/>
    <s v="Internal Labor"/>
    <n v="18560.04"/>
    <m/>
    <m/>
  </r>
  <r>
    <x v="2"/>
    <s v="R&amp;D"/>
    <s v="Europe"/>
    <s v="France"/>
    <s v="Planning"/>
    <s v="BU Support"/>
    <s v="Regular Salaries And Wages"/>
    <s v="Labor"/>
    <s v="Internal Labor"/>
    <m/>
    <n v="18560.04"/>
    <m/>
  </r>
  <r>
    <x v="2"/>
    <s v="R&amp;D"/>
    <s v="Europe"/>
    <s v="France"/>
    <s v="Planning"/>
    <s v="BU Support"/>
    <s v="Regular Salaries And Wages"/>
    <s v="Labor"/>
    <s v="Internal Labor"/>
    <m/>
    <m/>
    <n v="43443.74"/>
  </r>
  <r>
    <x v="2"/>
    <s v="R&amp;D"/>
    <s v="Europe"/>
    <s v="France"/>
    <s v="Planning"/>
    <s v="BU Support"/>
    <s v="Travel Expense"/>
    <s v="Other"/>
    <s v="Travel"/>
    <n v="255.71"/>
    <m/>
    <m/>
  </r>
  <r>
    <x v="2"/>
    <s v="R&amp;D"/>
    <s v="Europe"/>
    <s v="France"/>
    <s v="Planning"/>
    <s v="BU Support"/>
    <s v="Travel Expense"/>
    <s v="Other"/>
    <s v="Travel"/>
    <m/>
    <n v="255.71"/>
    <m/>
  </r>
  <r>
    <x v="2"/>
    <s v="R&amp;D"/>
    <s v="Europe"/>
    <s v="France"/>
    <s v="Planning"/>
    <s v="BU Support"/>
    <s v="Travel Expense"/>
    <s v="Other"/>
    <s v="Travel"/>
    <m/>
    <m/>
    <n v="2720.02"/>
  </r>
  <r>
    <x v="2"/>
    <s v="BU"/>
    <s v="Europe"/>
    <s v="France"/>
    <s v="Distribution"/>
    <s v="BU Support"/>
    <s v="Contractors"/>
    <s v="Labor"/>
    <s v="External Labor"/>
    <n v="24320.21"/>
    <m/>
    <m/>
  </r>
  <r>
    <x v="2"/>
    <s v="BU"/>
    <s v="Europe"/>
    <s v="France"/>
    <s v="Distribution"/>
    <s v="BU Support"/>
    <s v="Contractors"/>
    <s v="Labor"/>
    <s v="External Labor"/>
    <m/>
    <n v="24320.21"/>
    <m/>
  </r>
  <r>
    <x v="2"/>
    <s v="BU"/>
    <s v="Europe"/>
    <s v="France"/>
    <s v="Distribution"/>
    <s v="BU Support"/>
    <s v="Memberships"/>
    <s v="Other"/>
    <s v="Other"/>
    <n v="2337.16"/>
    <m/>
    <m/>
  </r>
  <r>
    <x v="2"/>
    <s v="BU"/>
    <s v="Europe"/>
    <s v="France"/>
    <s v="Distribution"/>
    <s v="BU Support"/>
    <s v="Memberships"/>
    <s v="Other"/>
    <s v="Other"/>
    <m/>
    <n v="2337.16"/>
    <m/>
  </r>
  <r>
    <x v="2"/>
    <s v="BU"/>
    <s v="Europe"/>
    <s v="France"/>
    <s v="Distribution"/>
    <s v="BU Support"/>
    <s v="Outsourcing"/>
    <s v="Labor"/>
    <s v="External Labor"/>
    <n v="-16476.400000000001"/>
    <m/>
    <m/>
  </r>
  <r>
    <x v="2"/>
    <s v="BU"/>
    <s v="Europe"/>
    <s v="France"/>
    <s v="Distribution"/>
    <s v="BU Support"/>
    <s v="Outsourcing"/>
    <s v="Labor"/>
    <s v="External Labor"/>
    <m/>
    <n v="-16476.400000000001"/>
    <m/>
  </r>
  <r>
    <x v="2"/>
    <s v="BU"/>
    <s v="Europe"/>
    <s v="Switzerland"/>
    <s v="R3"/>
    <s v="Functional"/>
    <s v="Recurring"/>
    <s v="Other"/>
    <s v="Other"/>
    <n v="-34627.050000000003"/>
    <m/>
    <m/>
  </r>
  <r>
    <x v="2"/>
    <s v="BU"/>
    <s v="Europe"/>
    <s v="Switzerland"/>
    <s v="R3"/>
    <s v="Functional"/>
    <s v="Recurring"/>
    <s v="Other"/>
    <s v="Other"/>
    <m/>
    <n v="-34627.050000000003"/>
    <m/>
  </r>
  <r>
    <x v="2"/>
    <s v="BU"/>
    <s v="Europe"/>
    <s v="Switzerland"/>
    <s v="R3"/>
    <s v="Functional"/>
    <s v="Regular Salaries And Wages"/>
    <s v="Labor"/>
    <s v="Internal Labor"/>
    <n v="-57489.08"/>
    <m/>
    <m/>
  </r>
  <r>
    <x v="2"/>
    <s v="BU"/>
    <s v="Europe"/>
    <s v="Switzerland"/>
    <s v="R3"/>
    <s v="Functional"/>
    <s v="Regular Salaries And Wages"/>
    <s v="Labor"/>
    <s v="Internal Labor"/>
    <m/>
    <n v="-57489.08"/>
    <m/>
  </r>
  <r>
    <x v="2"/>
    <s v="BU"/>
    <s v="Europe"/>
    <s v="Switzerland"/>
    <s v="R3"/>
    <s v="Functional"/>
    <s v="Telephone"/>
    <s v="Other"/>
    <s v="Telecomm"/>
    <n v="141.37"/>
    <m/>
    <m/>
  </r>
  <r>
    <x v="2"/>
    <s v="BU"/>
    <s v="Europe"/>
    <s v="Switzerland"/>
    <s v="R3"/>
    <s v="Functional"/>
    <s v="Telephone"/>
    <s v="Other"/>
    <s v="Telecomm"/>
    <m/>
    <n v="141.37"/>
    <m/>
  </r>
  <r>
    <x v="2"/>
    <s v="BU"/>
    <s v="Europe"/>
    <s v="Switzerland"/>
    <s v="R3"/>
    <s v="Functional"/>
    <s v="Training"/>
    <s v="Other"/>
    <s v="Training"/>
    <n v="6631.8"/>
    <m/>
    <m/>
  </r>
  <r>
    <x v="2"/>
    <s v="BU"/>
    <s v="Europe"/>
    <s v="Switzerland"/>
    <s v="R3"/>
    <s v="Functional"/>
    <s v="Training"/>
    <s v="Other"/>
    <s v="Training"/>
    <m/>
    <n v="6631.8"/>
    <m/>
  </r>
  <r>
    <x v="2"/>
    <s v="Distribution"/>
    <s v="Europe"/>
    <s v="United Kingdom"/>
    <s v="GRC"/>
    <s v="Governance"/>
    <s v="Contractors"/>
    <s v="Labor"/>
    <s v="External Labor"/>
    <n v="9173.5400000000009"/>
    <m/>
    <m/>
  </r>
  <r>
    <x v="2"/>
    <s v="Distribution"/>
    <s v="Europe"/>
    <s v="United Kingdom"/>
    <s v="GRC"/>
    <s v="Governance"/>
    <s v="Contractors"/>
    <s v="Labor"/>
    <s v="External Labor"/>
    <m/>
    <n v="9173.5400000000009"/>
    <m/>
  </r>
  <r>
    <x v="2"/>
    <s v="Distribution"/>
    <s v="Europe"/>
    <s v="United Kingdom"/>
    <s v="GRC"/>
    <s v="Governance"/>
    <s v="Fixed Assets"/>
    <s v="Depr &amp; Amort"/>
    <s v="Depreciation"/>
    <n v="548.95000000000005"/>
    <m/>
    <m/>
  </r>
  <r>
    <x v="2"/>
    <s v="Distribution"/>
    <s v="Europe"/>
    <s v="United Kingdom"/>
    <s v="GRC"/>
    <s v="Governance"/>
    <s v="Fixed Assets"/>
    <s v="Depr &amp; Amort"/>
    <s v="Depreciation"/>
    <m/>
    <n v="548.95000000000005"/>
    <m/>
  </r>
  <r>
    <x v="2"/>
    <s v="Distribution"/>
    <s v="Europe"/>
    <s v="United Kingdom"/>
    <s v="GRC"/>
    <s v="Governance"/>
    <s v="Other Charges"/>
    <s v="Shared Services"/>
    <s v="Outbound Allocations"/>
    <n v="2389.31"/>
    <m/>
    <m/>
  </r>
  <r>
    <x v="2"/>
    <s v="Distribution"/>
    <s v="Europe"/>
    <s v="United Kingdom"/>
    <s v="GRC"/>
    <s v="Governance"/>
    <s v="Other Charges"/>
    <s v="Shared Services"/>
    <s v="Outbound Allocations"/>
    <m/>
    <n v="2389.31"/>
    <m/>
  </r>
  <r>
    <x v="2"/>
    <s v="Distribution"/>
    <s v="Europe"/>
    <s v="United Kingdom"/>
    <s v="GRC"/>
    <s v="Governance"/>
    <s v="Other Charges"/>
    <s v="Shared Services"/>
    <s v="Outbound Allocations"/>
    <m/>
    <m/>
    <n v="2404.9899999999998"/>
  </r>
  <r>
    <x v="2"/>
    <s v="Distribution"/>
    <s v="Europe"/>
    <s v="United Kingdom"/>
    <s v="GRC"/>
    <s v="Governance"/>
    <s v="Payroll Taxes - Salaries"/>
    <s v="Labor"/>
    <s v="Internal Labor"/>
    <n v="24.5"/>
    <m/>
    <m/>
  </r>
  <r>
    <x v="2"/>
    <s v="Distribution"/>
    <s v="Europe"/>
    <s v="United Kingdom"/>
    <s v="GRC"/>
    <s v="Governance"/>
    <s v="Payroll Taxes - Salaries"/>
    <s v="Labor"/>
    <s v="Internal Labor"/>
    <m/>
    <n v="24.5"/>
    <m/>
  </r>
  <r>
    <x v="2"/>
    <s v="Distribution"/>
    <s v="Europe"/>
    <s v="United Kingdom"/>
    <s v="GRC"/>
    <s v="Governance"/>
    <s v="Regular Salaries And Wages"/>
    <s v="Labor"/>
    <s v="Internal Labor"/>
    <n v="195.58"/>
    <m/>
    <m/>
  </r>
  <r>
    <x v="2"/>
    <s v="Distribution"/>
    <s v="Europe"/>
    <s v="United Kingdom"/>
    <s v="GRC"/>
    <s v="Governance"/>
    <s v="Regular Salaries And Wages"/>
    <s v="Labor"/>
    <s v="Internal Labor"/>
    <m/>
    <n v="195.58"/>
    <m/>
  </r>
  <r>
    <x v="2"/>
    <s v="Infrastructure"/>
    <s v="Europe"/>
    <s v="Switzerland"/>
    <s v="Networking"/>
    <s v="Infrastructure"/>
    <s v="Fixed Assets"/>
    <s v="Depr &amp; Amort"/>
    <s v="Depreciation"/>
    <n v="337.04"/>
    <m/>
    <m/>
  </r>
  <r>
    <x v="2"/>
    <s v="Infrastructure"/>
    <s v="Europe"/>
    <s v="Switzerland"/>
    <s v="Networking"/>
    <s v="Infrastructure"/>
    <s v="Fixed Assets"/>
    <s v="Depr &amp; Amort"/>
    <s v="Depreciation"/>
    <m/>
    <n v="337.04"/>
    <m/>
  </r>
  <r>
    <x v="2"/>
    <s v="Infrastructure"/>
    <s v="Europe"/>
    <s v="Switzerland"/>
    <s v="Networking"/>
    <s v="Infrastructure"/>
    <s v="Materials"/>
    <s v="Other"/>
    <s v="Supplies"/>
    <n v="152.9"/>
    <m/>
    <m/>
  </r>
  <r>
    <x v="2"/>
    <s v="Infrastructure"/>
    <s v="Europe"/>
    <s v="Switzerland"/>
    <s v="Networking"/>
    <s v="Infrastructure"/>
    <s v="Materials"/>
    <s v="Other"/>
    <s v="Supplies"/>
    <m/>
    <n v="152.9"/>
    <m/>
  </r>
  <r>
    <x v="2"/>
    <s v="Infrastructure"/>
    <s v="Europe"/>
    <s v="Switzerland"/>
    <s v="Networking"/>
    <s v="Infrastructure"/>
    <s v="Non CAPEX Equipment"/>
    <s v="Hardware &amp; Software"/>
    <s v="Hardware"/>
    <n v="1017.5"/>
    <m/>
    <m/>
  </r>
  <r>
    <x v="2"/>
    <s v="Infrastructure"/>
    <s v="Europe"/>
    <s v="Switzerland"/>
    <s v="Networking"/>
    <s v="Infrastructure"/>
    <s v="Non CAPEX Equipment"/>
    <s v="Hardware &amp; Software"/>
    <s v="Hardware"/>
    <m/>
    <n v="1017.5"/>
    <m/>
  </r>
  <r>
    <x v="2"/>
    <s v="Infrastructure"/>
    <s v="Europe"/>
    <s v="Switzerland"/>
    <s v="Networking"/>
    <s v="Infrastructure"/>
    <s v="Telephone"/>
    <s v="Other"/>
    <s v="Telecomm"/>
    <n v="216.46"/>
    <m/>
    <m/>
  </r>
  <r>
    <x v="2"/>
    <s v="Infrastructure"/>
    <s v="Europe"/>
    <s v="Switzerland"/>
    <s v="Networking"/>
    <s v="Infrastructure"/>
    <s v="Telephone"/>
    <s v="Other"/>
    <s v="Telecomm"/>
    <m/>
    <n v="216.46"/>
    <m/>
  </r>
  <r>
    <x v="2"/>
    <s v="Infrastructure"/>
    <s v="Europe"/>
    <s v="Switzerland"/>
    <s v="Networking"/>
    <s v="Infrastructure"/>
    <s v="Travel Expense"/>
    <s v="Other"/>
    <s v="Travel"/>
    <n v="135"/>
    <m/>
    <m/>
  </r>
  <r>
    <x v="2"/>
    <s v="Infrastructure"/>
    <s v="Europe"/>
    <s v="Switzerland"/>
    <s v="Networking"/>
    <s v="Infrastructure"/>
    <s v="Travel Expense"/>
    <s v="Other"/>
    <s v="Travel"/>
    <m/>
    <n v="135"/>
    <m/>
  </r>
  <r>
    <x v="2"/>
    <s v="Infrastructure"/>
    <s v="Europe"/>
    <s v="Switzerland"/>
    <s v="Productivity"/>
    <s v="Infrastructure"/>
    <s v="Professional Services"/>
    <s v="Labor"/>
    <s v="External Labor"/>
    <n v="821.68"/>
    <m/>
    <m/>
  </r>
  <r>
    <x v="2"/>
    <s v="Infrastructure"/>
    <s v="Europe"/>
    <s v="Switzerland"/>
    <s v="Productivity"/>
    <s v="Infrastructure"/>
    <s v="Professional Services"/>
    <s v="Labor"/>
    <s v="External Labor"/>
    <m/>
    <n v="821.68"/>
    <m/>
  </r>
  <r>
    <x v="2"/>
    <s v="Infrastructure"/>
    <s v="Europe"/>
    <s v="Switzerland"/>
    <s v="Productivity"/>
    <s v="Infrastructure"/>
    <s v="Telephone"/>
    <s v="Other"/>
    <s v="Telecomm"/>
    <n v="275.12"/>
    <m/>
    <m/>
  </r>
  <r>
    <x v="2"/>
    <s v="Infrastructure"/>
    <s v="Europe"/>
    <s v="Switzerland"/>
    <s v="Productivity"/>
    <s v="Infrastructure"/>
    <s v="Telephone"/>
    <s v="Other"/>
    <s v="Telecomm"/>
    <m/>
    <n v="275.12"/>
    <m/>
  </r>
  <r>
    <x v="2"/>
    <s v="Manufacturing"/>
    <s v="USA"/>
    <s v="Puerto Rico"/>
    <s v="Manufacturing"/>
    <s v="BU Support"/>
    <s v="Bonuses"/>
    <s v="Labor"/>
    <s v="Internal Labor"/>
    <n v="10270.91"/>
    <m/>
    <m/>
  </r>
  <r>
    <x v="2"/>
    <s v="Manufacturing"/>
    <s v="USA"/>
    <s v="Puerto Rico"/>
    <s v="Manufacturing"/>
    <s v="BU Support"/>
    <s v="Bonuses"/>
    <s v="Labor"/>
    <s v="Internal Labor"/>
    <m/>
    <n v="10270.91"/>
    <m/>
  </r>
  <r>
    <x v="2"/>
    <s v="Manufacturing"/>
    <s v="USA"/>
    <s v="Puerto Rico"/>
    <s v="Manufacturing"/>
    <s v="BU Support"/>
    <s v="Bonuses"/>
    <s v="Labor"/>
    <s v="Internal Labor"/>
    <m/>
    <m/>
    <n v="10042.75"/>
  </r>
  <r>
    <x v="2"/>
    <s v="Manufacturing"/>
    <s v="USA"/>
    <s v="Puerto Rico"/>
    <s v="Manufacturing"/>
    <s v="BU Support"/>
    <s v="Computer Hardware"/>
    <s v="Hardware &amp; Software"/>
    <s v="Hardware"/>
    <n v="1091.58"/>
    <m/>
    <m/>
  </r>
  <r>
    <x v="2"/>
    <s v="Manufacturing"/>
    <s v="USA"/>
    <s v="Puerto Rico"/>
    <s v="Manufacturing"/>
    <s v="BU Support"/>
    <s v="Computer Hardware"/>
    <s v="Hardware &amp; Software"/>
    <s v="Hardware"/>
    <m/>
    <n v="1091.58"/>
    <m/>
  </r>
  <r>
    <x v="2"/>
    <s v="Manufacturing"/>
    <s v="USA"/>
    <s v="Puerto Rico"/>
    <s v="Manufacturing"/>
    <s v="BU Support"/>
    <s v="Computer Hardware"/>
    <s v="Hardware &amp; Software"/>
    <s v="Hardware"/>
    <m/>
    <m/>
    <n v="750"/>
  </r>
  <r>
    <x v="2"/>
    <s v="Manufacturing"/>
    <s v="USA"/>
    <s v="Puerto Rico"/>
    <s v="Manufacturing"/>
    <s v="BU Support"/>
    <s v="Computer Rental"/>
    <s v="Hardware &amp; Software"/>
    <s v="Hardware"/>
    <n v="-22630.59"/>
    <m/>
    <m/>
  </r>
  <r>
    <x v="2"/>
    <s v="Manufacturing"/>
    <s v="USA"/>
    <s v="Puerto Rico"/>
    <s v="Manufacturing"/>
    <s v="BU Support"/>
    <s v="Computer Rental"/>
    <s v="Hardware &amp; Software"/>
    <s v="Hardware"/>
    <m/>
    <n v="-22630.59"/>
    <m/>
  </r>
  <r>
    <x v="2"/>
    <s v="Manufacturing"/>
    <s v="USA"/>
    <s v="Puerto Rico"/>
    <s v="Manufacturing"/>
    <s v="BU Support"/>
    <s v="Contractors"/>
    <s v="Labor"/>
    <s v="External Labor"/>
    <n v="3500"/>
    <m/>
    <m/>
  </r>
  <r>
    <x v="2"/>
    <s v="Manufacturing"/>
    <s v="USA"/>
    <s v="Puerto Rico"/>
    <s v="Manufacturing"/>
    <s v="BU Support"/>
    <s v="Contractors"/>
    <s v="Labor"/>
    <s v="External Labor"/>
    <m/>
    <n v="3500"/>
    <m/>
  </r>
  <r>
    <x v="2"/>
    <s v="Manufacturing"/>
    <s v="USA"/>
    <s v="Puerto Rico"/>
    <s v="Manufacturing"/>
    <s v="BU Support"/>
    <s v="Contractors"/>
    <s v="Labor"/>
    <s v="External Labor"/>
    <m/>
    <m/>
    <n v="3500.01"/>
  </r>
  <r>
    <x v="2"/>
    <s v="Manufacturing"/>
    <s v="USA"/>
    <s v="Puerto Rico"/>
    <s v="Manufacturing"/>
    <s v="BU Support"/>
    <s v="Fixed Assets"/>
    <s v="Depr &amp; Amort"/>
    <s v="Depreciation"/>
    <n v="36251.71"/>
    <m/>
    <m/>
  </r>
  <r>
    <x v="2"/>
    <s v="Manufacturing"/>
    <s v="USA"/>
    <s v="Puerto Rico"/>
    <s v="Manufacturing"/>
    <s v="BU Support"/>
    <s v="Fixed Assets"/>
    <s v="Depr &amp; Amort"/>
    <s v="Depreciation"/>
    <m/>
    <n v="36251.71"/>
    <m/>
  </r>
  <r>
    <x v="2"/>
    <s v="Manufacturing"/>
    <s v="USA"/>
    <s v="Puerto Rico"/>
    <s v="Manufacturing"/>
    <s v="BU Support"/>
    <s v="Fixed Assets"/>
    <s v="Depr &amp; Amort"/>
    <s v="Depreciation"/>
    <m/>
    <m/>
    <n v="43939.34"/>
  </r>
  <r>
    <x v="2"/>
    <s v="Manufacturing"/>
    <s v="USA"/>
    <s v="Puerto Rico"/>
    <s v="Manufacturing"/>
    <s v="BU Support"/>
    <s v="Insurance"/>
    <s v="Labor"/>
    <s v="Internal Labor"/>
    <n v="2282.96"/>
    <m/>
    <m/>
  </r>
  <r>
    <x v="2"/>
    <s v="Manufacturing"/>
    <s v="USA"/>
    <s v="Puerto Rico"/>
    <s v="Manufacturing"/>
    <s v="BU Support"/>
    <s v="Insurance"/>
    <s v="Labor"/>
    <s v="Internal Labor"/>
    <m/>
    <n v="2282.96"/>
    <m/>
  </r>
  <r>
    <x v="2"/>
    <s v="Manufacturing"/>
    <s v="USA"/>
    <s v="Puerto Rico"/>
    <s v="Manufacturing"/>
    <s v="BU Support"/>
    <s v="Insurance"/>
    <s v="Labor"/>
    <s v="Internal Labor"/>
    <m/>
    <m/>
    <n v="8785.0400000000009"/>
  </r>
  <r>
    <x v="2"/>
    <s v="Manufacturing"/>
    <s v="USA"/>
    <s v="Puerto Rico"/>
    <s v="Manufacturing"/>
    <s v="BU Support"/>
    <s v="M&amp;E-Nondeductible"/>
    <s v="Other"/>
    <s v="Travel"/>
    <n v="462.1"/>
    <m/>
    <m/>
  </r>
  <r>
    <x v="2"/>
    <s v="Manufacturing"/>
    <s v="USA"/>
    <s v="Puerto Rico"/>
    <s v="Manufacturing"/>
    <s v="BU Support"/>
    <s v="M&amp;E-Nondeductible"/>
    <s v="Other"/>
    <s v="Travel"/>
    <m/>
    <n v="462.1"/>
    <m/>
  </r>
  <r>
    <x v="2"/>
    <s v="Manufacturing"/>
    <s v="USA"/>
    <s v="Puerto Rico"/>
    <s v="Manufacturing"/>
    <s v="BU Support"/>
    <s v="M&amp;E-Nondeductible"/>
    <s v="Other"/>
    <s v="Travel"/>
    <m/>
    <m/>
    <n v="166.67"/>
  </r>
  <r>
    <x v="2"/>
    <s v="Manufacturing"/>
    <s v="USA"/>
    <s v="Puerto Rico"/>
    <s v="Manufacturing"/>
    <s v="BU Support"/>
    <s v="Maintenance and Repairs"/>
    <s v="Hardware &amp; Software"/>
    <s v="Hardware Maintenance"/>
    <n v="-121284.83"/>
    <m/>
    <m/>
  </r>
  <r>
    <x v="2"/>
    <s v="Manufacturing"/>
    <s v="USA"/>
    <s v="Puerto Rico"/>
    <s v="Manufacturing"/>
    <s v="BU Support"/>
    <s v="Maintenance and Repairs"/>
    <s v="Hardware &amp; Software"/>
    <s v="Hardware Maintenance"/>
    <m/>
    <n v="-121284.83"/>
    <m/>
  </r>
  <r>
    <x v="2"/>
    <s v="Manufacturing"/>
    <s v="USA"/>
    <s v="Puerto Rico"/>
    <s v="Manufacturing"/>
    <s v="BU Support"/>
    <s v="Maintenance and Repairs"/>
    <s v="Hardware &amp; Software"/>
    <s v="Hardware Maintenance"/>
    <m/>
    <m/>
    <n v="83.33"/>
  </r>
  <r>
    <x v="2"/>
    <s v="Manufacturing"/>
    <s v="USA"/>
    <s v="Puerto Rico"/>
    <s v="Manufacturing"/>
    <s v="BU Support"/>
    <s v="Materials"/>
    <s v="Other"/>
    <s v="Supplies"/>
    <n v="1340.86"/>
    <m/>
    <m/>
  </r>
  <r>
    <x v="2"/>
    <s v="Manufacturing"/>
    <s v="USA"/>
    <s v="Puerto Rico"/>
    <s v="Manufacturing"/>
    <s v="BU Support"/>
    <s v="Materials"/>
    <s v="Other"/>
    <s v="Supplies"/>
    <m/>
    <n v="1340.86"/>
    <m/>
  </r>
  <r>
    <x v="2"/>
    <s v="Manufacturing"/>
    <s v="USA"/>
    <s v="Puerto Rico"/>
    <s v="Manufacturing"/>
    <s v="BU Support"/>
    <s v="Materials"/>
    <s v="Other"/>
    <s v="Supplies"/>
    <m/>
    <m/>
    <n v="833.33"/>
  </r>
  <r>
    <x v="2"/>
    <s v="Manufacturing"/>
    <s v="USA"/>
    <s v="Puerto Rico"/>
    <s v="Manufacturing"/>
    <s v="BU Support"/>
    <s v="Memberships"/>
    <s v="Other"/>
    <s v="Other"/>
    <m/>
    <m/>
    <n v="13.75"/>
  </r>
  <r>
    <x v="2"/>
    <s v="Manufacturing"/>
    <s v="USA"/>
    <s v="Puerto Rico"/>
    <s v="Manufacturing"/>
    <s v="BU Support"/>
    <s v="Non product"/>
    <s v="Hardware &amp; Software"/>
    <s v="Hardware Maintenance"/>
    <n v="139.12"/>
    <m/>
    <m/>
  </r>
  <r>
    <x v="2"/>
    <s v="Manufacturing"/>
    <s v="USA"/>
    <s v="Puerto Rico"/>
    <s v="Manufacturing"/>
    <s v="BU Support"/>
    <s v="Non product"/>
    <s v="Hardware &amp; Software"/>
    <s v="Hardware Maintenance"/>
    <m/>
    <n v="139.12"/>
    <m/>
  </r>
  <r>
    <x v="2"/>
    <s v="Manufacturing"/>
    <s v="USA"/>
    <s v="Puerto Rico"/>
    <s v="Manufacturing"/>
    <s v="BU Support"/>
    <s v="Non product"/>
    <s v="Hardware &amp; Software"/>
    <s v="Hardware Maintenance"/>
    <m/>
    <m/>
    <n v="833.33"/>
  </r>
  <r>
    <x v="2"/>
    <s v="Manufacturing"/>
    <s v="USA"/>
    <s v="Puerto Rico"/>
    <s v="Manufacturing"/>
    <s v="BU Support"/>
    <s v="Off Site Events"/>
    <s v="Other"/>
    <s v="Recognition"/>
    <m/>
    <m/>
    <n v="41.67"/>
  </r>
  <r>
    <x v="2"/>
    <s v="Manufacturing"/>
    <s v="USA"/>
    <s v="Puerto Rico"/>
    <s v="Manufacturing"/>
    <s v="BU Support"/>
    <s v="Office Supplies"/>
    <s v="Other"/>
    <s v="Supplies"/>
    <n v="35.880000000000003"/>
    <m/>
    <m/>
  </r>
  <r>
    <x v="2"/>
    <s v="Manufacturing"/>
    <s v="USA"/>
    <s v="Puerto Rico"/>
    <s v="Manufacturing"/>
    <s v="BU Support"/>
    <s v="Office Supplies"/>
    <s v="Other"/>
    <s v="Supplies"/>
    <m/>
    <n v="35.880000000000003"/>
    <m/>
  </r>
  <r>
    <x v="2"/>
    <s v="Manufacturing"/>
    <s v="USA"/>
    <s v="Puerto Rico"/>
    <s v="Manufacturing"/>
    <s v="BU Support"/>
    <s v="Other ( + Tax )"/>
    <s v="Labor"/>
    <s v="Internal Labor"/>
    <n v="1315.33"/>
    <m/>
    <m/>
  </r>
  <r>
    <x v="2"/>
    <s v="Manufacturing"/>
    <s v="USA"/>
    <s v="Puerto Rico"/>
    <s v="Manufacturing"/>
    <s v="BU Support"/>
    <s v="Other ( + Tax )"/>
    <s v="Labor"/>
    <s v="Internal Labor"/>
    <m/>
    <n v="1315.33"/>
    <m/>
  </r>
  <r>
    <x v="2"/>
    <s v="Manufacturing"/>
    <s v="USA"/>
    <s v="Puerto Rico"/>
    <s v="Manufacturing"/>
    <s v="BU Support"/>
    <s v="Other ( + Tax )"/>
    <s v="Labor"/>
    <s v="Internal Labor"/>
    <m/>
    <m/>
    <n v="1350"/>
  </r>
  <r>
    <x v="2"/>
    <s v="Manufacturing"/>
    <s v="USA"/>
    <s v="Puerto Rico"/>
    <s v="Manufacturing"/>
    <s v="BU Support"/>
    <s v="Other Bonuses"/>
    <s v="Labor"/>
    <s v="Internal Labor"/>
    <n v="2037.87"/>
    <m/>
    <m/>
  </r>
  <r>
    <x v="2"/>
    <s v="Manufacturing"/>
    <s v="USA"/>
    <s v="Puerto Rico"/>
    <s v="Manufacturing"/>
    <s v="BU Support"/>
    <s v="Other Bonuses"/>
    <s v="Labor"/>
    <s v="Internal Labor"/>
    <m/>
    <n v="2037.87"/>
    <m/>
  </r>
  <r>
    <x v="2"/>
    <s v="Manufacturing"/>
    <s v="USA"/>
    <s v="Puerto Rico"/>
    <s v="Manufacturing"/>
    <s v="BU Support"/>
    <s v="Other Bonuses"/>
    <s v="Labor"/>
    <s v="Internal Labor"/>
    <m/>
    <m/>
    <n v="1906.98"/>
  </r>
  <r>
    <x v="2"/>
    <s v="Manufacturing"/>
    <s v="USA"/>
    <s v="Puerto Rico"/>
    <s v="Manufacturing"/>
    <s v="BU Support"/>
    <s v="Other Miscellaneous Expense"/>
    <s v="Other"/>
    <s v="Other"/>
    <m/>
    <m/>
    <n v="8.33"/>
  </r>
  <r>
    <x v="2"/>
    <s v="Manufacturing"/>
    <s v="USA"/>
    <s v="Puerto Rico"/>
    <s v="Manufacturing"/>
    <s v="BU Support"/>
    <s v="Payroll Taxes - Salaries"/>
    <s v="Labor"/>
    <s v="Internal Labor"/>
    <n v="15212.14"/>
    <m/>
    <m/>
  </r>
  <r>
    <x v="2"/>
    <s v="Manufacturing"/>
    <s v="USA"/>
    <s v="Puerto Rico"/>
    <s v="Manufacturing"/>
    <s v="BU Support"/>
    <s v="Payroll Taxes - Salaries"/>
    <s v="Labor"/>
    <s v="Internal Labor"/>
    <m/>
    <n v="15212.14"/>
    <m/>
  </r>
  <r>
    <x v="2"/>
    <s v="Manufacturing"/>
    <s v="USA"/>
    <s v="Puerto Rico"/>
    <s v="Manufacturing"/>
    <s v="BU Support"/>
    <s v="Payroll Taxes - Salaries"/>
    <s v="Labor"/>
    <s v="Internal Labor"/>
    <m/>
    <m/>
    <n v="10725.49"/>
  </r>
  <r>
    <x v="2"/>
    <s v="Manufacturing"/>
    <s v="USA"/>
    <s v="Puerto Rico"/>
    <s v="Manufacturing"/>
    <s v="BU Support"/>
    <s v="Product"/>
    <s v="Hardware &amp; Software"/>
    <s v="Hardware Maintenance"/>
    <n v="17.059999999999999"/>
    <m/>
    <m/>
  </r>
  <r>
    <x v="2"/>
    <s v="Manufacturing"/>
    <s v="USA"/>
    <s v="Puerto Rico"/>
    <s v="Manufacturing"/>
    <s v="BU Support"/>
    <s v="Product"/>
    <s v="Hardware &amp; Software"/>
    <s v="Hardware Maintenance"/>
    <m/>
    <n v="17.059999999999999"/>
    <m/>
  </r>
  <r>
    <x v="2"/>
    <s v="Manufacturing"/>
    <s v="USA"/>
    <s v="Puerto Rico"/>
    <s v="Manufacturing"/>
    <s v="BU Support"/>
    <s v="Project Expense"/>
    <s v="Other"/>
    <s v="Project Expenses"/>
    <n v="7920"/>
    <m/>
    <m/>
  </r>
  <r>
    <x v="2"/>
    <s v="Manufacturing"/>
    <s v="USA"/>
    <s v="Puerto Rico"/>
    <s v="Manufacturing"/>
    <s v="BU Support"/>
    <s v="Project Expense"/>
    <s v="Other"/>
    <s v="Project Expenses"/>
    <m/>
    <n v="7920"/>
    <m/>
  </r>
  <r>
    <x v="2"/>
    <s v="Manufacturing"/>
    <s v="USA"/>
    <s v="Puerto Rico"/>
    <s v="Manufacturing"/>
    <s v="BU Support"/>
    <s v="Recurring"/>
    <s v="Other"/>
    <s v="Other"/>
    <n v="-61253"/>
    <m/>
    <m/>
  </r>
  <r>
    <x v="2"/>
    <s v="Manufacturing"/>
    <s v="USA"/>
    <s v="Puerto Rico"/>
    <s v="Manufacturing"/>
    <s v="BU Support"/>
    <s v="Recurring"/>
    <s v="Other"/>
    <s v="Other"/>
    <m/>
    <n v="-61253"/>
    <m/>
  </r>
  <r>
    <x v="2"/>
    <s v="Manufacturing"/>
    <s v="USA"/>
    <s v="Puerto Rico"/>
    <s v="Manufacturing"/>
    <s v="BU Support"/>
    <s v="Recurring"/>
    <s v="Other"/>
    <s v="Other"/>
    <m/>
    <m/>
    <n v="-56011.09"/>
  </r>
  <r>
    <x v="2"/>
    <s v="Manufacturing"/>
    <s v="USA"/>
    <s v="Puerto Rico"/>
    <s v="Manufacturing"/>
    <s v="BU Support"/>
    <s v="Regular Salaries And Wages"/>
    <s v="Labor"/>
    <s v="Internal Labor"/>
    <n v="78832.73"/>
    <m/>
    <m/>
  </r>
  <r>
    <x v="2"/>
    <s v="Manufacturing"/>
    <s v="USA"/>
    <s v="Puerto Rico"/>
    <s v="Manufacturing"/>
    <s v="BU Support"/>
    <s v="Regular Salaries And Wages"/>
    <s v="Labor"/>
    <s v="Internal Labor"/>
    <m/>
    <n v="78832.73"/>
    <m/>
  </r>
  <r>
    <x v="2"/>
    <s v="Manufacturing"/>
    <s v="USA"/>
    <s v="Puerto Rico"/>
    <s v="Manufacturing"/>
    <s v="BU Support"/>
    <s v="Regular Salaries And Wages"/>
    <s v="Labor"/>
    <s v="Internal Labor"/>
    <m/>
    <m/>
    <n v="76555.72"/>
  </r>
  <r>
    <x v="2"/>
    <s v="Manufacturing"/>
    <s v="USA"/>
    <s v="Puerto Rico"/>
    <s v="Manufacturing"/>
    <s v="BU Support"/>
    <s v="Retirement Medical"/>
    <s v="Labor"/>
    <s v="Internal Labor"/>
    <n v="10444.31"/>
    <m/>
    <m/>
  </r>
  <r>
    <x v="2"/>
    <s v="Manufacturing"/>
    <s v="USA"/>
    <s v="Puerto Rico"/>
    <s v="Manufacturing"/>
    <s v="BU Support"/>
    <s v="Retirement Medical"/>
    <s v="Labor"/>
    <s v="Internal Labor"/>
    <m/>
    <n v="10444.31"/>
    <m/>
  </r>
  <r>
    <x v="2"/>
    <s v="Manufacturing"/>
    <s v="USA"/>
    <s v="Puerto Rico"/>
    <s v="Manufacturing"/>
    <s v="BU Support"/>
    <s v="Retirement Medical"/>
    <s v="Labor"/>
    <s v="Internal Labor"/>
    <m/>
    <m/>
    <n v="3256.61"/>
  </r>
  <r>
    <x v="2"/>
    <s v="Manufacturing"/>
    <s v="USA"/>
    <s v="Puerto Rico"/>
    <s v="Manufacturing"/>
    <s v="BU Support"/>
    <s v="Retirement Plan Match"/>
    <s v="Labor"/>
    <s v="Internal Labor"/>
    <n v="2284.8000000000002"/>
    <m/>
    <m/>
  </r>
  <r>
    <x v="2"/>
    <s v="Manufacturing"/>
    <s v="USA"/>
    <s v="Puerto Rico"/>
    <s v="Manufacturing"/>
    <s v="BU Support"/>
    <s v="Retirement Plan Match"/>
    <s v="Labor"/>
    <s v="Internal Labor"/>
    <m/>
    <n v="2284.8000000000002"/>
    <m/>
  </r>
  <r>
    <x v="2"/>
    <s v="Manufacturing"/>
    <s v="USA"/>
    <s v="Puerto Rico"/>
    <s v="Manufacturing"/>
    <s v="BU Support"/>
    <s v="Retirement Plan Match"/>
    <s v="Labor"/>
    <s v="Internal Labor"/>
    <m/>
    <m/>
    <n v="2148.91"/>
  </r>
  <r>
    <x v="2"/>
    <s v="Manufacturing"/>
    <s v="USA"/>
    <s v="Puerto Rico"/>
    <s v="Manufacturing"/>
    <s v="BU Support"/>
    <s v="Safety"/>
    <s v="Other"/>
    <s v="Other"/>
    <n v="28.89"/>
    <m/>
    <m/>
  </r>
  <r>
    <x v="2"/>
    <s v="Manufacturing"/>
    <s v="USA"/>
    <s v="Puerto Rico"/>
    <s v="Manufacturing"/>
    <s v="BU Support"/>
    <s v="Safety"/>
    <s v="Other"/>
    <s v="Other"/>
    <m/>
    <n v="28.89"/>
    <m/>
  </r>
  <r>
    <x v="2"/>
    <s v="Manufacturing"/>
    <s v="USA"/>
    <s v="Puerto Rico"/>
    <s v="Manufacturing"/>
    <s v="BU Support"/>
    <s v="Safety"/>
    <s v="Other"/>
    <s v="Other"/>
    <m/>
    <m/>
    <n v="125"/>
  </r>
  <r>
    <x v="2"/>
    <s v="Manufacturing"/>
    <s v="USA"/>
    <s v="Puerto Rico"/>
    <s v="Manufacturing"/>
    <s v="BU Support"/>
    <s v="Savings Plan"/>
    <s v="Labor"/>
    <s v="Internal Labor"/>
    <n v="4092.78"/>
    <m/>
    <m/>
  </r>
  <r>
    <x v="2"/>
    <s v="Manufacturing"/>
    <s v="USA"/>
    <s v="Puerto Rico"/>
    <s v="Manufacturing"/>
    <s v="BU Support"/>
    <s v="Savings Plan"/>
    <s v="Labor"/>
    <s v="Internal Labor"/>
    <m/>
    <n v="4092.78"/>
    <m/>
  </r>
  <r>
    <x v="2"/>
    <s v="Manufacturing"/>
    <s v="USA"/>
    <s v="Puerto Rico"/>
    <s v="Manufacturing"/>
    <s v="BU Support"/>
    <s v="Savings Plan"/>
    <s v="Labor"/>
    <s v="Internal Labor"/>
    <m/>
    <m/>
    <n v="4456.1899999999996"/>
  </r>
  <r>
    <x v="2"/>
    <s v="Manufacturing"/>
    <s v="USA"/>
    <s v="Puerto Rico"/>
    <s v="Manufacturing"/>
    <s v="BU Support"/>
    <s v="Service Contracts"/>
    <s v="Hardware &amp; Software"/>
    <s v="Hardware Maintenance"/>
    <n v="155618.66"/>
    <m/>
    <m/>
  </r>
  <r>
    <x v="2"/>
    <s v="Manufacturing"/>
    <s v="USA"/>
    <s v="Puerto Rico"/>
    <s v="Manufacturing"/>
    <s v="BU Support"/>
    <s v="Service Contracts"/>
    <s v="Hardware &amp; Software"/>
    <s v="Hardware Maintenance"/>
    <m/>
    <n v="155618.66"/>
    <m/>
  </r>
  <r>
    <x v="2"/>
    <s v="Manufacturing"/>
    <s v="USA"/>
    <s v="Puerto Rico"/>
    <s v="Manufacturing"/>
    <s v="BU Support"/>
    <s v="Service Contracts"/>
    <s v="Hardware &amp; Software"/>
    <s v="Hardware Maintenance"/>
    <m/>
    <m/>
    <n v="31597.58"/>
  </r>
  <r>
    <x v="2"/>
    <s v="Manufacturing"/>
    <s v="USA"/>
    <s v="Puerto Rico"/>
    <s v="Manufacturing"/>
    <s v="BU Support"/>
    <s v="Software"/>
    <s v="Depr &amp; Amort"/>
    <s v="Amortization"/>
    <n v="5969.34"/>
    <m/>
    <m/>
  </r>
  <r>
    <x v="2"/>
    <s v="Manufacturing"/>
    <s v="USA"/>
    <s v="Puerto Rico"/>
    <s v="Manufacturing"/>
    <s v="BU Support"/>
    <s v="Software"/>
    <s v="Depr &amp; Amort"/>
    <s v="Amortization"/>
    <m/>
    <n v="5969.34"/>
    <m/>
  </r>
  <r>
    <x v="2"/>
    <s v="Manufacturing"/>
    <s v="USA"/>
    <s v="Puerto Rico"/>
    <s v="Manufacturing"/>
    <s v="BU Support"/>
    <s v="Software"/>
    <s v="Depr &amp; Amort"/>
    <s v="Amortization"/>
    <m/>
    <m/>
    <n v="5969.34"/>
  </r>
  <r>
    <x v="2"/>
    <s v="Manufacturing"/>
    <s v="USA"/>
    <s v="Puerto Rico"/>
    <s v="Manufacturing"/>
    <s v="BU Support"/>
    <s v="Storage Rental"/>
    <s v="Hardware &amp; Software"/>
    <s v="Hardware"/>
    <n v="530.29999999999995"/>
    <m/>
    <m/>
  </r>
  <r>
    <x v="2"/>
    <s v="Manufacturing"/>
    <s v="USA"/>
    <s v="Puerto Rico"/>
    <s v="Manufacturing"/>
    <s v="BU Support"/>
    <s v="Storage Rental"/>
    <s v="Hardware &amp; Software"/>
    <s v="Hardware"/>
    <m/>
    <n v="530.29999999999995"/>
    <m/>
  </r>
  <r>
    <x v="2"/>
    <s v="Manufacturing"/>
    <s v="USA"/>
    <s v="Puerto Rico"/>
    <s v="Manufacturing"/>
    <s v="BU Support"/>
    <s v="Sub Contract Labor"/>
    <s v="Labor"/>
    <s v="External Labor"/>
    <n v="-18821.86"/>
    <m/>
    <m/>
  </r>
  <r>
    <x v="2"/>
    <s v="Manufacturing"/>
    <s v="USA"/>
    <s v="Puerto Rico"/>
    <s v="Manufacturing"/>
    <s v="BU Support"/>
    <s v="Sub Contract Labor"/>
    <s v="Labor"/>
    <s v="External Labor"/>
    <m/>
    <n v="-18821.86"/>
    <m/>
  </r>
  <r>
    <x v="2"/>
    <s v="Manufacturing"/>
    <s v="USA"/>
    <s v="Puerto Rico"/>
    <s v="Manufacturing"/>
    <s v="BU Support"/>
    <s v="Sub Contract Labor"/>
    <s v="Labor"/>
    <s v="External Labor"/>
    <m/>
    <m/>
    <n v="84584.320000000007"/>
  </r>
  <r>
    <x v="2"/>
    <s v="Manufacturing"/>
    <s v="USA"/>
    <s v="Puerto Rico"/>
    <s v="Manufacturing"/>
    <s v="BU Support"/>
    <s v="Subscriptions"/>
    <s v="Other"/>
    <s v="Other"/>
    <m/>
    <m/>
    <n v="10.42"/>
  </r>
  <r>
    <x v="2"/>
    <s v="Manufacturing"/>
    <s v="USA"/>
    <s v="Puerto Rico"/>
    <s v="Manufacturing"/>
    <s v="BU Support"/>
    <s v="Telephone"/>
    <s v="Other"/>
    <s v="Telecomm"/>
    <n v="45971.28"/>
    <m/>
    <m/>
  </r>
  <r>
    <x v="2"/>
    <s v="Manufacturing"/>
    <s v="USA"/>
    <s v="Puerto Rico"/>
    <s v="Manufacturing"/>
    <s v="BU Support"/>
    <s v="Telephone"/>
    <s v="Other"/>
    <s v="Telecomm"/>
    <m/>
    <n v="45971.28"/>
    <m/>
  </r>
  <r>
    <x v="2"/>
    <s v="Manufacturing"/>
    <s v="USA"/>
    <s v="Puerto Rico"/>
    <s v="Manufacturing"/>
    <s v="BU Support"/>
    <s v="Telephone"/>
    <s v="Other"/>
    <s v="Telecomm"/>
    <m/>
    <m/>
    <n v="17500"/>
  </r>
  <r>
    <x v="2"/>
    <s v="Manufacturing"/>
    <s v="USA"/>
    <s v="Puerto Rico"/>
    <s v="Manufacturing"/>
    <s v="BU Support"/>
    <s v="Training"/>
    <s v="Other"/>
    <s v="Training"/>
    <m/>
    <m/>
    <n v="500"/>
  </r>
  <r>
    <x v="2"/>
    <s v="Manufacturing"/>
    <s v="USA"/>
    <s v="Puerto Rico"/>
    <s v="Manufacturing"/>
    <s v="BU Support"/>
    <s v="Training Assistance"/>
    <s v="Other"/>
    <s v="Training"/>
    <n v="4152"/>
    <m/>
    <m/>
  </r>
  <r>
    <x v="2"/>
    <s v="Manufacturing"/>
    <s v="USA"/>
    <s v="Puerto Rico"/>
    <s v="Manufacturing"/>
    <s v="BU Support"/>
    <s v="Training Assistance"/>
    <s v="Other"/>
    <s v="Training"/>
    <m/>
    <n v="4152"/>
    <m/>
  </r>
  <r>
    <x v="2"/>
    <s v="Manufacturing"/>
    <s v="USA"/>
    <s v="Puerto Rico"/>
    <s v="Manufacturing"/>
    <s v="BU Support"/>
    <s v="Training Assistance"/>
    <s v="Other"/>
    <s v="Training"/>
    <m/>
    <m/>
    <n v="500"/>
  </r>
  <r>
    <x v="2"/>
    <s v="Manufacturing"/>
    <s v="USA"/>
    <s v="Puerto Rico"/>
    <s v="Manufacturing"/>
    <s v="BU Support"/>
    <s v="Travel Expense"/>
    <s v="Other"/>
    <s v="Travel"/>
    <n v="2411.89"/>
    <m/>
    <m/>
  </r>
  <r>
    <x v="2"/>
    <s v="Manufacturing"/>
    <s v="USA"/>
    <s v="Puerto Rico"/>
    <s v="Manufacturing"/>
    <s v="BU Support"/>
    <s v="Travel Expense"/>
    <s v="Other"/>
    <s v="Travel"/>
    <m/>
    <n v="2411.89"/>
    <m/>
  </r>
  <r>
    <x v="2"/>
    <s v="Manufacturing"/>
    <s v="USA"/>
    <s v="Puerto Rico"/>
    <s v="Manufacturing"/>
    <s v="BU Support"/>
    <s v="Travel Expense"/>
    <s v="Other"/>
    <s v="Travel"/>
    <m/>
    <m/>
    <n v="3333.33"/>
  </r>
  <r>
    <x v="2"/>
    <s v="Manufacturing"/>
    <s v="USA"/>
    <s v="Puerto Rico"/>
    <s v="Manufacturing"/>
    <s v="BU Support"/>
    <s v="Unscheduled Overtime"/>
    <s v="Labor"/>
    <s v="Internal Labor"/>
    <n v="32.840000000000003"/>
    <m/>
    <m/>
  </r>
  <r>
    <x v="2"/>
    <s v="Manufacturing"/>
    <s v="USA"/>
    <s v="Puerto Rico"/>
    <s v="Manufacturing"/>
    <s v="BU Support"/>
    <s v="Unscheduled Overtime"/>
    <s v="Labor"/>
    <s v="Internal Labor"/>
    <m/>
    <n v="32.840000000000003"/>
    <m/>
  </r>
  <r>
    <x v="2"/>
    <s v="Manufacturing"/>
    <s v="USA"/>
    <s v="Puerto Rico"/>
    <s v="Manufacturing"/>
    <s v="BU Support"/>
    <s v="Unscheduled Overtime"/>
    <s v="Labor"/>
    <s v="Internal Labor"/>
    <m/>
    <m/>
    <n v="277.27999999999997"/>
  </r>
  <r>
    <x v="2"/>
    <s v="Manufacturing"/>
    <s v="USA"/>
    <s v="Puerto Rico"/>
    <s v="Manufacturing"/>
    <s v="BU Support"/>
    <s v="Vacation"/>
    <s v="Labor"/>
    <s v="Internal Labor"/>
    <n v="819.39"/>
    <m/>
    <m/>
  </r>
  <r>
    <x v="2"/>
    <s v="Manufacturing"/>
    <s v="USA"/>
    <s v="Puerto Rico"/>
    <s v="Manufacturing"/>
    <s v="BU Support"/>
    <s v="Vacation"/>
    <s v="Labor"/>
    <s v="Internal Labor"/>
    <m/>
    <n v="819.39"/>
    <m/>
  </r>
  <r>
    <x v="2"/>
    <s v="Manufacturing"/>
    <s v="USA"/>
    <s v="Puerto Rico"/>
    <s v="Manufacturing"/>
    <s v="BU Support"/>
    <s v="Vacation"/>
    <s v="Labor"/>
    <s v="Internal Labor"/>
    <m/>
    <m/>
    <n v="715.66"/>
  </r>
  <r>
    <x v="2"/>
    <s v="Manufacturing"/>
    <s v="USA"/>
    <s v="Puerto Rico"/>
    <s v="Manufacturing"/>
    <s v="BU Support"/>
    <s v="Workers Comp"/>
    <s v="Labor"/>
    <s v="Internal Labor"/>
    <n v="2880.86"/>
    <m/>
    <m/>
  </r>
  <r>
    <x v="2"/>
    <s v="Manufacturing"/>
    <s v="USA"/>
    <s v="Puerto Rico"/>
    <s v="Manufacturing"/>
    <s v="BU Support"/>
    <s v="Workers Comp"/>
    <s v="Labor"/>
    <s v="Internal Labor"/>
    <m/>
    <n v="2880.86"/>
    <m/>
  </r>
  <r>
    <x v="2"/>
    <s v="Manufacturing"/>
    <s v="USA"/>
    <s v="Puerto Rico"/>
    <s v="Manufacturing"/>
    <s v="BU Support"/>
    <s v="Workers Comp"/>
    <s v="Labor"/>
    <s v="Internal Labor"/>
    <m/>
    <m/>
    <n v="820.93"/>
  </r>
  <r>
    <x v="2"/>
    <s v="Manufacturing"/>
    <s v="USA"/>
    <s v="USA"/>
    <s v="Manufacturing"/>
    <s v="BU Support"/>
    <s v="Bonuses"/>
    <s v="Labor"/>
    <s v="Internal Labor"/>
    <n v="8800.2999999999993"/>
    <m/>
    <m/>
  </r>
  <r>
    <x v="2"/>
    <s v="Manufacturing"/>
    <s v="USA"/>
    <s v="USA"/>
    <s v="Manufacturing"/>
    <s v="BU Support"/>
    <s v="Bonuses"/>
    <s v="Labor"/>
    <s v="Internal Labor"/>
    <m/>
    <n v="8800.2999999999993"/>
    <m/>
  </r>
  <r>
    <x v="2"/>
    <s v="Manufacturing"/>
    <s v="USA"/>
    <s v="USA"/>
    <s v="Manufacturing"/>
    <s v="BU Support"/>
    <s v="Bonuses"/>
    <s v="Labor"/>
    <s v="Internal Labor"/>
    <m/>
    <m/>
    <n v="15400"/>
  </r>
  <r>
    <x v="2"/>
    <s v="Manufacturing"/>
    <s v="USA"/>
    <s v="USA"/>
    <s v="Manufacturing"/>
    <s v="BU Support"/>
    <s v="Computer Hardware"/>
    <s v="Hardware &amp; Software"/>
    <s v="Hardware"/>
    <n v="1711"/>
    <m/>
    <m/>
  </r>
  <r>
    <x v="2"/>
    <s v="Manufacturing"/>
    <s v="USA"/>
    <s v="USA"/>
    <s v="Manufacturing"/>
    <s v="BU Support"/>
    <s v="Computer Hardware"/>
    <s v="Hardware &amp; Software"/>
    <s v="Hardware"/>
    <m/>
    <n v="1711"/>
    <m/>
  </r>
  <r>
    <x v="2"/>
    <s v="Manufacturing"/>
    <s v="USA"/>
    <s v="USA"/>
    <s v="Manufacturing"/>
    <s v="BU Support"/>
    <s v="Computer Hardware"/>
    <s v="Hardware &amp; Software"/>
    <s v="Hardware"/>
    <m/>
    <m/>
    <n v="416.67"/>
  </r>
  <r>
    <x v="2"/>
    <s v="Manufacturing"/>
    <s v="USA"/>
    <s v="USA"/>
    <s v="Manufacturing"/>
    <s v="BU Support"/>
    <s v="Individual Performance Recognition"/>
    <s v="Other"/>
    <s v="Employee Performance"/>
    <n v="3.95"/>
    <m/>
    <m/>
  </r>
  <r>
    <x v="2"/>
    <s v="Manufacturing"/>
    <s v="USA"/>
    <s v="USA"/>
    <s v="Manufacturing"/>
    <s v="BU Support"/>
    <s v="Individual Performance Recognition"/>
    <s v="Other"/>
    <s v="Employee Performance"/>
    <m/>
    <n v="3.95"/>
    <m/>
  </r>
  <r>
    <x v="2"/>
    <s v="Manufacturing"/>
    <s v="USA"/>
    <s v="USA"/>
    <s v="Manufacturing"/>
    <s v="BU Support"/>
    <s v="Individual Performance Recognition"/>
    <s v="Other"/>
    <s v="Employee Performance"/>
    <m/>
    <m/>
    <n v="242"/>
  </r>
  <r>
    <x v="2"/>
    <s v="Manufacturing"/>
    <s v="USA"/>
    <s v="USA"/>
    <s v="Manufacturing"/>
    <s v="BU Support"/>
    <s v="Insurance"/>
    <s v="Labor"/>
    <s v="Internal Labor"/>
    <n v="4854.49"/>
    <m/>
    <m/>
  </r>
  <r>
    <x v="2"/>
    <s v="Manufacturing"/>
    <s v="USA"/>
    <s v="USA"/>
    <s v="Manufacturing"/>
    <s v="BU Support"/>
    <s v="Insurance"/>
    <s v="Labor"/>
    <s v="Internal Labor"/>
    <m/>
    <n v="4854.49"/>
    <m/>
  </r>
  <r>
    <x v="2"/>
    <s v="Manufacturing"/>
    <s v="USA"/>
    <s v="USA"/>
    <s v="Manufacturing"/>
    <s v="BU Support"/>
    <s v="Insurance"/>
    <s v="Labor"/>
    <s v="Internal Labor"/>
    <m/>
    <m/>
    <n v="8260"/>
  </r>
  <r>
    <x v="2"/>
    <s v="Manufacturing"/>
    <s v="USA"/>
    <s v="USA"/>
    <s v="Manufacturing"/>
    <s v="BU Support"/>
    <s v="M&amp;E-Nondeductible"/>
    <s v="Other"/>
    <s v="Travel"/>
    <n v="358.73"/>
    <m/>
    <m/>
  </r>
  <r>
    <x v="2"/>
    <s v="Manufacturing"/>
    <s v="USA"/>
    <s v="USA"/>
    <s v="Manufacturing"/>
    <s v="BU Support"/>
    <s v="M&amp;E-Nondeductible"/>
    <s v="Other"/>
    <s v="Travel"/>
    <m/>
    <n v="358.73"/>
    <m/>
  </r>
  <r>
    <x v="2"/>
    <s v="Manufacturing"/>
    <s v="USA"/>
    <s v="USA"/>
    <s v="Manufacturing"/>
    <s v="BU Support"/>
    <s v="Materials"/>
    <s v="Other"/>
    <s v="Supplies"/>
    <n v="34.270000000000003"/>
    <m/>
    <m/>
  </r>
  <r>
    <x v="2"/>
    <s v="Manufacturing"/>
    <s v="USA"/>
    <s v="USA"/>
    <s v="Manufacturing"/>
    <s v="BU Support"/>
    <s v="Materials"/>
    <s v="Other"/>
    <s v="Supplies"/>
    <m/>
    <n v="34.270000000000003"/>
    <m/>
  </r>
  <r>
    <x v="2"/>
    <s v="Manufacturing"/>
    <s v="USA"/>
    <s v="USA"/>
    <s v="Manufacturing"/>
    <s v="BU Support"/>
    <s v="Other Miscellaneous Expense"/>
    <s v="Other"/>
    <s v="Other"/>
    <n v="18233.099999999999"/>
    <m/>
    <m/>
  </r>
  <r>
    <x v="2"/>
    <s v="Manufacturing"/>
    <s v="USA"/>
    <s v="USA"/>
    <s v="Manufacturing"/>
    <s v="BU Support"/>
    <s v="Other Miscellaneous Expense"/>
    <s v="Other"/>
    <s v="Other"/>
    <m/>
    <n v="18233.099999999999"/>
    <m/>
  </r>
  <r>
    <x v="2"/>
    <s v="Manufacturing"/>
    <s v="USA"/>
    <s v="USA"/>
    <s v="Manufacturing"/>
    <s v="BU Support"/>
    <s v="Other Miscellaneous Expense"/>
    <s v="Other"/>
    <s v="Other"/>
    <m/>
    <m/>
    <n v="129166.67"/>
  </r>
  <r>
    <x v="2"/>
    <s v="Manufacturing"/>
    <s v="USA"/>
    <s v="USA"/>
    <s v="Manufacturing"/>
    <s v="BU Support"/>
    <s v="Outsourcing"/>
    <s v="Labor"/>
    <s v="External Labor"/>
    <n v="8813.06"/>
    <m/>
    <m/>
  </r>
  <r>
    <x v="2"/>
    <s v="Manufacturing"/>
    <s v="USA"/>
    <s v="USA"/>
    <s v="Manufacturing"/>
    <s v="BU Support"/>
    <s v="Outsourcing"/>
    <s v="Labor"/>
    <s v="External Labor"/>
    <m/>
    <n v="8813.06"/>
    <m/>
  </r>
  <r>
    <x v="2"/>
    <s v="Manufacturing"/>
    <s v="USA"/>
    <s v="USA"/>
    <s v="Manufacturing"/>
    <s v="BU Support"/>
    <s v="Payroll Taxes - Salaries"/>
    <s v="Labor"/>
    <s v="Internal Labor"/>
    <n v="17152.98"/>
    <m/>
    <m/>
  </r>
  <r>
    <x v="2"/>
    <s v="Manufacturing"/>
    <s v="USA"/>
    <s v="USA"/>
    <s v="Manufacturing"/>
    <s v="BU Support"/>
    <s v="Payroll Taxes - Salaries"/>
    <s v="Labor"/>
    <s v="Internal Labor"/>
    <m/>
    <n v="17152.98"/>
    <m/>
  </r>
  <r>
    <x v="2"/>
    <s v="Manufacturing"/>
    <s v="USA"/>
    <s v="USA"/>
    <s v="Manufacturing"/>
    <s v="BU Support"/>
    <s v="Payroll Taxes - Salaries"/>
    <s v="Labor"/>
    <s v="Internal Labor"/>
    <m/>
    <m/>
    <n v="21676"/>
  </r>
  <r>
    <x v="2"/>
    <s v="Manufacturing"/>
    <s v="USA"/>
    <s v="USA"/>
    <s v="Manufacturing"/>
    <s v="BU Support"/>
    <s v="Professional Services"/>
    <s v="Labor"/>
    <s v="External Labor"/>
    <n v="12031.16"/>
    <m/>
    <m/>
  </r>
  <r>
    <x v="2"/>
    <s v="Manufacturing"/>
    <s v="USA"/>
    <s v="USA"/>
    <s v="Manufacturing"/>
    <s v="BU Support"/>
    <s v="Professional Services"/>
    <s v="Labor"/>
    <s v="External Labor"/>
    <m/>
    <n v="12031.16"/>
    <m/>
  </r>
  <r>
    <x v="2"/>
    <s v="Manufacturing"/>
    <s v="USA"/>
    <s v="USA"/>
    <s v="Manufacturing"/>
    <s v="BU Support"/>
    <s v="Purchased Software"/>
    <s v="Hardware &amp; Software"/>
    <s v="Software"/>
    <n v="16.86"/>
    <m/>
    <m/>
  </r>
  <r>
    <x v="2"/>
    <s v="Manufacturing"/>
    <s v="USA"/>
    <s v="USA"/>
    <s v="Manufacturing"/>
    <s v="BU Support"/>
    <s v="Purchased Software"/>
    <s v="Hardware &amp; Software"/>
    <s v="Software"/>
    <m/>
    <n v="16.86"/>
    <m/>
  </r>
  <r>
    <x v="2"/>
    <s v="Manufacturing"/>
    <s v="USA"/>
    <s v="USA"/>
    <s v="Manufacturing"/>
    <s v="BU Support"/>
    <s v="Purchased Software"/>
    <s v="Hardware &amp; Software"/>
    <s v="Software"/>
    <m/>
    <m/>
    <n v="416.67"/>
  </r>
  <r>
    <x v="2"/>
    <s v="Manufacturing"/>
    <s v="USA"/>
    <s v="USA"/>
    <s v="Manufacturing"/>
    <s v="BU Support"/>
    <s v="Recurring"/>
    <s v="Other"/>
    <s v="Other"/>
    <n v="61253"/>
    <m/>
    <m/>
  </r>
  <r>
    <x v="2"/>
    <s v="Manufacturing"/>
    <s v="USA"/>
    <s v="USA"/>
    <s v="Manufacturing"/>
    <s v="BU Support"/>
    <s v="Recurring"/>
    <s v="Other"/>
    <s v="Other"/>
    <m/>
    <n v="61253"/>
    <m/>
  </r>
  <r>
    <x v="2"/>
    <s v="Manufacturing"/>
    <s v="USA"/>
    <s v="USA"/>
    <s v="Manufacturing"/>
    <s v="BU Support"/>
    <s v="Regular Salaries And Wages"/>
    <s v="Labor"/>
    <s v="Internal Labor"/>
    <n v="62346.400000000001"/>
    <m/>
    <m/>
  </r>
  <r>
    <x v="2"/>
    <s v="Manufacturing"/>
    <s v="USA"/>
    <s v="USA"/>
    <s v="Manufacturing"/>
    <s v="BU Support"/>
    <s v="Regular Salaries And Wages"/>
    <s v="Labor"/>
    <s v="Internal Labor"/>
    <m/>
    <n v="62346.400000000001"/>
    <m/>
  </r>
  <r>
    <x v="2"/>
    <s v="Manufacturing"/>
    <s v="USA"/>
    <s v="USA"/>
    <s v="Manufacturing"/>
    <s v="BU Support"/>
    <s v="Regular Salaries And Wages"/>
    <s v="Labor"/>
    <s v="Internal Labor"/>
    <m/>
    <m/>
    <n v="105659"/>
  </r>
  <r>
    <x v="2"/>
    <s v="Manufacturing"/>
    <s v="USA"/>
    <s v="USA"/>
    <s v="Manufacturing"/>
    <s v="BU Support"/>
    <s v="Retirement Medical"/>
    <s v="Labor"/>
    <s v="Internal Labor"/>
    <n v="5060.24"/>
    <m/>
    <m/>
  </r>
  <r>
    <x v="2"/>
    <s v="Manufacturing"/>
    <s v="USA"/>
    <s v="USA"/>
    <s v="Manufacturing"/>
    <s v="BU Support"/>
    <s v="Retirement Medical"/>
    <s v="Labor"/>
    <s v="Internal Labor"/>
    <m/>
    <n v="5060.24"/>
    <m/>
  </r>
  <r>
    <x v="2"/>
    <s v="Manufacturing"/>
    <s v="USA"/>
    <s v="USA"/>
    <s v="Manufacturing"/>
    <s v="BU Support"/>
    <s v="Retirement Medical"/>
    <s v="Labor"/>
    <s v="Internal Labor"/>
    <m/>
    <m/>
    <n v="8333"/>
  </r>
  <r>
    <x v="2"/>
    <s v="Manufacturing"/>
    <s v="USA"/>
    <s v="USA"/>
    <s v="Manufacturing"/>
    <s v="BU Support"/>
    <s v="Retirement Plan Match"/>
    <s v="Labor"/>
    <s v="Internal Labor"/>
    <n v="8234.5"/>
    <m/>
    <m/>
  </r>
  <r>
    <x v="2"/>
    <s v="Manufacturing"/>
    <s v="USA"/>
    <s v="USA"/>
    <s v="Manufacturing"/>
    <s v="BU Support"/>
    <s v="Retirement Plan Match"/>
    <s v="Labor"/>
    <s v="Internal Labor"/>
    <m/>
    <n v="8234.5"/>
    <m/>
  </r>
  <r>
    <x v="2"/>
    <s v="Manufacturing"/>
    <s v="USA"/>
    <s v="USA"/>
    <s v="Manufacturing"/>
    <s v="BU Support"/>
    <s v="Retirement Plan Match"/>
    <s v="Labor"/>
    <s v="Internal Labor"/>
    <m/>
    <m/>
    <n v="12944"/>
  </r>
  <r>
    <x v="2"/>
    <s v="Manufacturing"/>
    <s v="USA"/>
    <s v="USA"/>
    <s v="Manufacturing"/>
    <s v="BU Support"/>
    <s v="Savings Plan"/>
    <s v="Labor"/>
    <s v="Internal Labor"/>
    <n v="3771.56"/>
    <m/>
    <m/>
  </r>
  <r>
    <x v="2"/>
    <s v="Manufacturing"/>
    <s v="USA"/>
    <s v="USA"/>
    <s v="Manufacturing"/>
    <s v="BU Support"/>
    <s v="Savings Plan"/>
    <s v="Labor"/>
    <s v="Internal Labor"/>
    <m/>
    <n v="3771.56"/>
    <m/>
  </r>
  <r>
    <x v="2"/>
    <s v="Manufacturing"/>
    <s v="USA"/>
    <s v="USA"/>
    <s v="Manufacturing"/>
    <s v="BU Support"/>
    <s v="Savings Plan"/>
    <s v="Labor"/>
    <s v="Internal Labor"/>
    <m/>
    <m/>
    <n v="6340"/>
  </r>
  <r>
    <x v="2"/>
    <s v="Manufacturing"/>
    <s v="USA"/>
    <s v="USA"/>
    <s v="Manufacturing"/>
    <s v="BU Support"/>
    <s v="Software"/>
    <s v="Depr &amp; Amort"/>
    <s v="Amortization"/>
    <m/>
    <m/>
    <n v="3333.33"/>
  </r>
  <r>
    <x v="2"/>
    <s v="Manufacturing"/>
    <s v="USA"/>
    <s v="USA"/>
    <s v="Manufacturing"/>
    <s v="BU Support"/>
    <s v="Team Performance"/>
    <s v="Other"/>
    <s v="Recognition"/>
    <m/>
    <m/>
    <n v="63"/>
  </r>
  <r>
    <x v="2"/>
    <s v="Manufacturing"/>
    <s v="USA"/>
    <s v="USA"/>
    <s v="Manufacturing"/>
    <s v="BU Support"/>
    <s v="Telecom"/>
    <s v="Other"/>
    <s v="Telecomm"/>
    <n v="1643.46"/>
    <m/>
    <m/>
  </r>
  <r>
    <x v="2"/>
    <s v="Manufacturing"/>
    <s v="USA"/>
    <s v="USA"/>
    <s v="Manufacturing"/>
    <s v="BU Support"/>
    <s v="Telecom"/>
    <s v="Other"/>
    <s v="Telecomm"/>
    <m/>
    <n v="1643.46"/>
    <m/>
  </r>
  <r>
    <x v="2"/>
    <s v="Manufacturing"/>
    <s v="USA"/>
    <s v="USA"/>
    <s v="Manufacturing"/>
    <s v="BU Support"/>
    <s v="Telecom"/>
    <s v="Other"/>
    <s v="Telecomm"/>
    <m/>
    <m/>
    <n v="262.5"/>
  </r>
  <r>
    <x v="2"/>
    <s v="Manufacturing"/>
    <s v="USA"/>
    <s v="USA"/>
    <s v="Manufacturing"/>
    <s v="BU Support"/>
    <s v="Training"/>
    <s v="Other"/>
    <s v="Training"/>
    <n v="415"/>
    <m/>
    <m/>
  </r>
  <r>
    <x v="2"/>
    <s v="Manufacturing"/>
    <s v="USA"/>
    <s v="USA"/>
    <s v="Manufacturing"/>
    <s v="BU Support"/>
    <s v="Training"/>
    <s v="Other"/>
    <s v="Training"/>
    <m/>
    <n v="415"/>
    <m/>
  </r>
  <r>
    <x v="2"/>
    <s v="Manufacturing"/>
    <s v="USA"/>
    <s v="USA"/>
    <s v="Manufacturing"/>
    <s v="BU Support"/>
    <s v="Training"/>
    <s v="Other"/>
    <s v="Training"/>
    <m/>
    <m/>
    <n v="1250"/>
  </r>
  <r>
    <x v="2"/>
    <s v="Manufacturing"/>
    <s v="USA"/>
    <s v="USA"/>
    <s v="Manufacturing"/>
    <s v="BU Support"/>
    <s v="Transportation - Motor Freight"/>
    <s v="Other"/>
    <s v="Other"/>
    <n v="9.82"/>
    <m/>
    <m/>
  </r>
  <r>
    <x v="2"/>
    <s v="Manufacturing"/>
    <s v="USA"/>
    <s v="USA"/>
    <s v="Manufacturing"/>
    <s v="BU Support"/>
    <s v="Transportation - Motor Freight"/>
    <s v="Other"/>
    <s v="Other"/>
    <m/>
    <n v="9.82"/>
    <m/>
  </r>
  <r>
    <x v="2"/>
    <s v="Manufacturing"/>
    <s v="USA"/>
    <s v="USA"/>
    <s v="Manufacturing"/>
    <s v="BU Support"/>
    <s v="Travel Expense"/>
    <s v="Other"/>
    <s v="Travel"/>
    <n v="1932.1"/>
    <m/>
    <m/>
  </r>
  <r>
    <x v="2"/>
    <s v="Manufacturing"/>
    <s v="USA"/>
    <s v="USA"/>
    <s v="Manufacturing"/>
    <s v="BU Support"/>
    <s v="Travel Expense"/>
    <s v="Other"/>
    <s v="Travel"/>
    <m/>
    <n v="1932.1"/>
    <m/>
  </r>
  <r>
    <x v="2"/>
    <s v="Manufacturing"/>
    <s v="USA"/>
    <s v="USA"/>
    <s v="Manufacturing"/>
    <s v="BU Support"/>
    <s v="Travel Expense"/>
    <s v="Other"/>
    <s v="Travel"/>
    <m/>
    <m/>
    <n v="4166.67"/>
  </r>
  <r>
    <x v="2"/>
    <s v="Office &amp; Administrative"/>
    <s v="USA"/>
    <s v="USA"/>
    <s v="R2"/>
    <s v="Functional"/>
    <s v="Bonuses"/>
    <s v="Labor"/>
    <s v="Internal Labor"/>
    <n v="16029.22"/>
    <m/>
    <m/>
  </r>
  <r>
    <x v="2"/>
    <s v="Office &amp; Administrative"/>
    <s v="USA"/>
    <s v="USA"/>
    <s v="R2"/>
    <s v="Functional"/>
    <s v="Bonuses"/>
    <s v="Labor"/>
    <s v="Internal Labor"/>
    <m/>
    <n v="16029.22"/>
    <m/>
  </r>
  <r>
    <x v="2"/>
    <s v="Office &amp; Administrative"/>
    <s v="USA"/>
    <s v="USA"/>
    <s v="R2"/>
    <s v="Functional"/>
    <s v="Bonuses"/>
    <s v="Labor"/>
    <s v="Internal Labor"/>
    <m/>
    <m/>
    <n v="16156"/>
  </r>
  <r>
    <x v="2"/>
    <s v="Office &amp; Administrative"/>
    <s v="USA"/>
    <s v="USA"/>
    <s v="R2"/>
    <s v="Functional"/>
    <s v="Fixed Assets"/>
    <s v="Depr &amp; Amort"/>
    <s v="Depreciation"/>
    <n v="156659.81"/>
    <m/>
    <m/>
  </r>
  <r>
    <x v="2"/>
    <s v="Office &amp; Administrative"/>
    <s v="USA"/>
    <s v="USA"/>
    <s v="R2"/>
    <s v="Functional"/>
    <s v="Fixed Assets"/>
    <s v="Depr &amp; Amort"/>
    <s v="Depreciation"/>
    <m/>
    <n v="156659.81"/>
    <m/>
  </r>
  <r>
    <x v="2"/>
    <s v="Office &amp; Administrative"/>
    <s v="USA"/>
    <s v="USA"/>
    <s v="R2"/>
    <s v="Functional"/>
    <s v="Fixed Assets"/>
    <s v="Depr &amp; Amort"/>
    <s v="Depreciation"/>
    <m/>
    <m/>
    <n v="677959"/>
  </r>
  <r>
    <x v="2"/>
    <s v="Office &amp; Administrative"/>
    <s v="USA"/>
    <s v="USA"/>
    <s v="R2"/>
    <s v="Functional"/>
    <s v="Individual Performance Recognition"/>
    <s v="Other"/>
    <s v="Employee Performance"/>
    <n v="575"/>
    <m/>
    <m/>
  </r>
  <r>
    <x v="2"/>
    <s v="Office &amp; Administrative"/>
    <s v="USA"/>
    <s v="USA"/>
    <s v="R2"/>
    <s v="Functional"/>
    <s v="Individual Performance Recognition"/>
    <s v="Other"/>
    <s v="Employee Performance"/>
    <m/>
    <n v="575"/>
    <m/>
  </r>
  <r>
    <x v="2"/>
    <s v="Office &amp; Administrative"/>
    <s v="USA"/>
    <s v="USA"/>
    <s v="R2"/>
    <s v="Functional"/>
    <s v="Individual Performance Recognition"/>
    <s v="Other"/>
    <s v="Employee Performance"/>
    <m/>
    <m/>
    <n v="411"/>
  </r>
  <r>
    <x v="2"/>
    <s v="Office &amp; Administrative"/>
    <s v="USA"/>
    <s v="USA"/>
    <s v="R2"/>
    <s v="Functional"/>
    <s v="Insurance"/>
    <s v="Labor"/>
    <s v="Internal Labor"/>
    <n v="12145"/>
    <m/>
    <m/>
  </r>
  <r>
    <x v="2"/>
    <s v="Office &amp; Administrative"/>
    <s v="USA"/>
    <s v="USA"/>
    <s v="R2"/>
    <s v="Functional"/>
    <s v="Insurance"/>
    <s v="Labor"/>
    <s v="Internal Labor"/>
    <m/>
    <n v="12145"/>
    <m/>
  </r>
  <r>
    <x v="2"/>
    <s v="Office &amp; Administrative"/>
    <s v="USA"/>
    <s v="USA"/>
    <s v="R2"/>
    <s v="Functional"/>
    <s v="Insurance"/>
    <s v="Labor"/>
    <s v="Internal Labor"/>
    <m/>
    <m/>
    <n v="14042"/>
  </r>
  <r>
    <x v="2"/>
    <s v="Office &amp; Administrative"/>
    <s v="USA"/>
    <s v="USA"/>
    <s v="R2"/>
    <s v="Functional"/>
    <s v="M&amp;E-Nondeductible"/>
    <s v="Other"/>
    <s v="Travel"/>
    <n v="455.43"/>
    <m/>
    <m/>
  </r>
  <r>
    <x v="2"/>
    <s v="Office &amp; Administrative"/>
    <s v="USA"/>
    <s v="USA"/>
    <s v="R2"/>
    <s v="Functional"/>
    <s v="M&amp;E-Nondeductible"/>
    <s v="Other"/>
    <s v="Travel"/>
    <m/>
    <n v="455.43"/>
    <m/>
  </r>
  <r>
    <x v="2"/>
    <s v="Office &amp; Administrative"/>
    <s v="USA"/>
    <s v="USA"/>
    <s v="R2"/>
    <s v="Functional"/>
    <s v="Other Miscellaneous Expense"/>
    <s v="Other"/>
    <s v="Other"/>
    <m/>
    <m/>
    <n v="7168.16"/>
  </r>
  <r>
    <x v="2"/>
    <s v="Office &amp; Administrative"/>
    <s v="USA"/>
    <s v="USA"/>
    <s v="R2"/>
    <s v="Functional"/>
    <s v="Outsourcing"/>
    <s v="Labor"/>
    <s v="External Labor"/>
    <m/>
    <m/>
    <n v="330377.67"/>
  </r>
  <r>
    <x v="2"/>
    <s v="Office &amp; Administrative"/>
    <s v="USA"/>
    <s v="USA"/>
    <s v="R2"/>
    <s v="Functional"/>
    <s v="Payroll Taxes - Salaries"/>
    <s v="Labor"/>
    <s v="Internal Labor"/>
    <n v="33653.730000000003"/>
    <m/>
    <m/>
  </r>
  <r>
    <x v="2"/>
    <s v="Office &amp; Administrative"/>
    <s v="USA"/>
    <s v="USA"/>
    <s v="R2"/>
    <s v="Functional"/>
    <s v="Payroll Taxes - Salaries"/>
    <s v="Labor"/>
    <s v="Internal Labor"/>
    <m/>
    <n v="33653.730000000003"/>
    <m/>
  </r>
  <r>
    <x v="2"/>
    <s v="Office &amp; Administrative"/>
    <s v="USA"/>
    <s v="USA"/>
    <s v="R2"/>
    <s v="Functional"/>
    <s v="Payroll Taxes - Salaries"/>
    <s v="Labor"/>
    <s v="Internal Labor"/>
    <m/>
    <m/>
    <n v="25380"/>
  </r>
  <r>
    <x v="2"/>
    <s v="Office &amp; Administrative"/>
    <s v="USA"/>
    <s v="USA"/>
    <s v="R2"/>
    <s v="Functional"/>
    <s v="Professional Services"/>
    <s v="Labor"/>
    <s v="External Labor"/>
    <n v="302433"/>
    <m/>
    <m/>
  </r>
  <r>
    <x v="2"/>
    <s v="Office &amp; Administrative"/>
    <s v="USA"/>
    <s v="USA"/>
    <s v="R2"/>
    <s v="Functional"/>
    <s v="Professional Services"/>
    <s v="Labor"/>
    <s v="External Labor"/>
    <m/>
    <n v="302433"/>
    <m/>
  </r>
  <r>
    <x v="2"/>
    <s v="Office &amp; Administrative"/>
    <s v="USA"/>
    <s v="USA"/>
    <s v="R2"/>
    <s v="Functional"/>
    <s v="Property Taxes"/>
    <s v="Other"/>
    <s v="Taxes"/>
    <n v="11793.68"/>
    <m/>
    <m/>
  </r>
  <r>
    <x v="2"/>
    <s v="Office &amp; Administrative"/>
    <s v="USA"/>
    <s v="USA"/>
    <s v="R2"/>
    <s v="Functional"/>
    <s v="Property Taxes"/>
    <s v="Other"/>
    <s v="Taxes"/>
    <m/>
    <n v="11793.68"/>
    <m/>
  </r>
  <r>
    <x v="2"/>
    <s v="Office &amp; Administrative"/>
    <s v="USA"/>
    <s v="USA"/>
    <s v="R2"/>
    <s v="Functional"/>
    <s v="Purchased Software"/>
    <s v="Hardware &amp; Software"/>
    <s v="Software"/>
    <n v="275250.31"/>
    <m/>
    <m/>
  </r>
  <r>
    <x v="2"/>
    <s v="Office &amp; Administrative"/>
    <s v="USA"/>
    <s v="USA"/>
    <s v="R2"/>
    <s v="Functional"/>
    <s v="Purchased Software"/>
    <s v="Hardware &amp; Software"/>
    <s v="Software"/>
    <m/>
    <n v="275250.31"/>
    <m/>
  </r>
  <r>
    <x v="2"/>
    <s v="Office &amp; Administrative"/>
    <s v="USA"/>
    <s v="USA"/>
    <s v="R2"/>
    <s v="Functional"/>
    <s v="Purchased Software"/>
    <s v="Hardware &amp; Software"/>
    <s v="Software"/>
    <m/>
    <m/>
    <n v="276149.62"/>
  </r>
  <r>
    <x v="2"/>
    <s v="Office &amp; Administrative"/>
    <s v="USA"/>
    <s v="USA"/>
    <s v="R2"/>
    <s v="Functional"/>
    <s v="Regular Salaries And Wages"/>
    <s v="Labor"/>
    <s v="Internal Labor"/>
    <n v="136478.26"/>
    <m/>
    <m/>
  </r>
  <r>
    <x v="2"/>
    <s v="Office &amp; Administrative"/>
    <s v="USA"/>
    <s v="USA"/>
    <s v="R2"/>
    <s v="Functional"/>
    <s v="Regular Salaries And Wages"/>
    <s v="Labor"/>
    <s v="Internal Labor"/>
    <m/>
    <n v="136478.26"/>
    <m/>
  </r>
  <r>
    <x v="2"/>
    <s v="Office &amp; Administrative"/>
    <s v="USA"/>
    <s v="USA"/>
    <s v="R2"/>
    <s v="Functional"/>
    <s v="Regular Salaries And Wages"/>
    <s v="Labor"/>
    <s v="Internal Labor"/>
    <m/>
    <m/>
    <n v="138151"/>
  </r>
  <r>
    <x v="2"/>
    <s v="Office &amp; Administrative"/>
    <s v="USA"/>
    <s v="USA"/>
    <s v="R2"/>
    <s v="Functional"/>
    <s v="Retirement Medical"/>
    <s v="Labor"/>
    <s v="Internal Labor"/>
    <n v="12650.6"/>
    <m/>
    <m/>
  </r>
  <r>
    <x v="2"/>
    <s v="Office &amp; Administrative"/>
    <s v="USA"/>
    <s v="USA"/>
    <s v="R2"/>
    <s v="Functional"/>
    <s v="Retirement Medical"/>
    <s v="Labor"/>
    <s v="Internal Labor"/>
    <m/>
    <n v="12650.6"/>
    <m/>
  </r>
  <r>
    <x v="2"/>
    <s v="Office &amp; Administrative"/>
    <s v="USA"/>
    <s v="USA"/>
    <s v="R2"/>
    <s v="Functional"/>
    <s v="Retirement Medical"/>
    <s v="Labor"/>
    <s v="Internal Labor"/>
    <m/>
    <m/>
    <n v="14167"/>
  </r>
  <r>
    <x v="2"/>
    <s v="Office &amp; Administrative"/>
    <s v="USA"/>
    <s v="USA"/>
    <s v="R2"/>
    <s v="Functional"/>
    <s v="Retirement Plan Match"/>
    <s v="Labor"/>
    <s v="Internal Labor"/>
    <n v="17651.189999999999"/>
    <m/>
    <m/>
  </r>
  <r>
    <x v="2"/>
    <s v="Office &amp; Administrative"/>
    <s v="USA"/>
    <s v="USA"/>
    <s v="R2"/>
    <s v="Functional"/>
    <s v="Retirement Plan Match"/>
    <s v="Labor"/>
    <s v="Internal Labor"/>
    <m/>
    <n v="17651.189999999999"/>
    <m/>
  </r>
  <r>
    <x v="2"/>
    <s v="Office &amp; Administrative"/>
    <s v="USA"/>
    <s v="USA"/>
    <s v="R2"/>
    <s v="Functional"/>
    <s v="Retirement Plan Match"/>
    <s v="Labor"/>
    <s v="Internal Labor"/>
    <m/>
    <m/>
    <n v="16501"/>
  </r>
  <r>
    <x v="2"/>
    <s v="Office &amp; Administrative"/>
    <s v="USA"/>
    <s v="USA"/>
    <s v="R2"/>
    <s v="Functional"/>
    <s v="Savings Plan"/>
    <s v="Labor"/>
    <s v="Internal Labor"/>
    <n v="7019.2"/>
    <m/>
    <m/>
  </r>
  <r>
    <x v="2"/>
    <s v="Office &amp; Administrative"/>
    <s v="USA"/>
    <s v="USA"/>
    <s v="R2"/>
    <s v="Functional"/>
    <s v="Savings Plan"/>
    <s v="Labor"/>
    <s v="Internal Labor"/>
    <m/>
    <n v="7019.2"/>
    <m/>
  </r>
  <r>
    <x v="2"/>
    <s v="Office &amp; Administrative"/>
    <s v="USA"/>
    <s v="USA"/>
    <s v="R2"/>
    <s v="Functional"/>
    <s v="Savings Plan"/>
    <s v="Labor"/>
    <s v="Internal Labor"/>
    <m/>
    <m/>
    <n v="8289"/>
  </r>
  <r>
    <x v="2"/>
    <s v="Office &amp; Administrative"/>
    <s v="USA"/>
    <s v="USA"/>
    <s v="R2"/>
    <s v="Functional"/>
    <s v="Software"/>
    <s v="Depr &amp; Amort"/>
    <s v="Amortization"/>
    <n v="158006.76999999999"/>
    <m/>
    <m/>
  </r>
  <r>
    <x v="2"/>
    <s v="Office &amp; Administrative"/>
    <s v="USA"/>
    <s v="USA"/>
    <s v="R2"/>
    <s v="Functional"/>
    <s v="Software"/>
    <s v="Depr &amp; Amort"/>
    <s v="Amortization"/>
    <m/>
    <n v="158006.76999999999"/>
    <m/>
  </r>
  <r>
    <x v="2"/>
    <s v="Office &amp; Administrative"/>
    <s v="USA"/>
    <s v="USA"/>
    <s v="R2"/>
    <s v="Functional"/>
    <s v="Software Maintenance"/>
    <s v="Hardware &amp; Software"/>
    <s v="Software Maintenance"/>
    <m/>
    <m/>
    <n v="55929.17"/>
  </r>
  <r>
    <x v="2"/>
    <s v="Office &amp; Administrative"/>
    <s v="USA"/>
    <s v="USA"/>
    <s v="R2"/>
    <s v="Functional"/>
    <s v="Team Performance"/>
    <s v="Other"/>
    <s v="Recognition"/>
    <m/>
    <m/>
    <n v="106"/>
  </r>
  <r>
    <x v="2"/>
    <s v="Office &amp; Administrative"/>
    <s v="USA"/>
    <s v="USA"/>
    <s v="R2"/>
    <s v="Functional"/>
    <s v="Telecom"/>
    <s v="Other"/>
    <s v="Telecomm"/>
    <n v="1345.78"/>
    <m/>
    <m/>
  </r>
  <r>
    <x v="2"/>
    <s v="Office &amp; Administrative"/>
    <s v="USA"/>
    <s v="USA"/>
    <s v="R2"/>
    <s v="Functional"/>
    <s v="Telecom"/>
    <s v="Other"/>
    <s v="Telecomm"/>
    <m/>
    <n v="1345.78"/>
    <m/>
  </r>
  <r>
    <x v="2"/>
    <s v="Office &amp; Administrative"/>
    <s v="USA"/>
    <s v="USA"/>
    <s v="R2"/>
    <s v="Functional"/>
    <s v="Training"/>
    <s v="Other"/>
    <s v="Training"/>
    <m/>
    <m/>
    <n v="1225.8"/>
  </r>
  <r>
    <x v="2"/>
    <s v="Office &amp; Administrative"/>
    <s v="USA"/>
    <s v="USA"/>
    <s v="R2"/>
    <s v="Functional"/>
    <s v="Transportation - Air"/>
    <s v="Other"/>
    <s v="Other"/>
    <n v="17.07"/>
    <m/>
    <m/>
  </r>
  <r>
    <x v="2"/>
    <s v="Office &amp; Administrative"/>
    <s v="USA"/>
    <s v="USA"/>
    <s v="R2"/>
    <s v="Functional"/>
    <s v="Transportation - Air"/>
    <s v="Other"/>
    <s v="Other"/>
    <m/>
    <n v="17.07"/>
    <m/>
  </r>
  <r>
    <x v="2"/>
    <s v="Office &amp; Administrative"/>
    <s v="USA"/>
    <s v="USA"/>
    <s v="R2"/>
    <s v="Functional"/>
    <s v="Travel Expense"/>
    <s v="Other"/>
    <s v="Travel"/>
    <n v="4318.1499999999996"/>
    <m/>
    <m/>
  </r>
  <r>
    <x v="2"/>
    <s v="Office &amp; Administrative"/>
    <s v="USA"/>
    <s v="USA"/>
    <s v="R2"/>
    <s v="Functional"/>
    <s v="Travel Expense"/>
    <s v="Other"/>
    <s v="Travel"/>
    <m/>
    <n v="4318.1499999999996"/>
    <m/>
  </r>
  <r>
    <x v="2"/>
    <s v="Office &amp; Administrative"/>
    <s v="USA"/>
    <s v="USA"/>
    <s v="R2"/>
    <s v="Functional"/>
    <s v="Travel Expense"/>
    <s v="Other"/>
    <s v="Travel"/>
    <m/>
    <m/>
    <n v="2715"/>
  </r>
  <r>
    <x v="2"/>
    <s v="R&amp;D"/>
    <s v="Europe"/>
    <s v="United Kingdom"/>
    <s v="Planning"/>
    <s v="BU Support"/>
    <s v="Bonuses"/>
    <s v="Labor"/>
    <s v="Internal Labor"/>
    <n v="436.08"/>
    <m/>
    <m/>
  </r>
  <r>
    <x v="2"/>
    <s v="R&amp;D"/>
    <s v="Europe"/>
    <s v="United Kingdom"/>
    <s v="Planning"/>
    <s v="BU Support"/>
    <s v="Bonuses"/>
    <s v="Labor"/>
    <s v="Internal Labor"/>
    <m/>
    <n v="436.08"/>
    <m/>
  </r>
  <r>
    <x v="2"/>
    <s v="R&amp;D"/>
    <s v="Europe"/>
    <s v="United Kingdom"/>
    <s v="Planning"/>
    <s v="BU Support"/>
    <s v="Contractors"/>
    <s v="Labor"/>
    <s v="External Labor"/>
    <n v="10246.49"/>
    <m/>
    <m/>
  </r>
  <r>
    <x v="2"/>
    <s v="R&amp;D"/>
    <s v="Europe"/>
    <s v="United Kingdom"/>
    <s v="Planning"/>
    <s v="BU Support"/>
    <s v="Contractors"/>
    <s v="Labor"/>
    <s v="External Labor"/>
    <m/>
    <n v="10246.49"/>
    <m/>
  </r>
  <r>
    <x v="2"/>
    <s v="R&amp;D"/>
    <s v="Europe"/>
    <s v="United Kingdom"/>
    <s v="Planning"/>
    <s v="BU Support"/>
    <s v="Contractors"/>
    <s v="Labor"/>
    <s v="External Labor"/>
    <m/>
    <m/>
    <n v="5248.83"/>
  </r>
  <r>
    <x v="2"/>
    <s v="R&amp;D"/>
    <s v="Europe"/>
    <s v="United Kingdom"/>
    <s v="Planning"/>
    <s v="BU Support"/>
    <s v="IT"/>
    <s v="Shared Services"/>
    <s v="Inbound Allocations"/>
    <n v="31.31"/>
    <m/>
    <m/>
  </r>
  <r>
    <x v="2"/>
    <s v="R&amp;D"/>
    <s v="Europe"/>
    <s v="United Kingdom"/>
    <s v="Planning"/>
    <s v="BU Support"/>
    <s v="IT"/>
    <s v="Shared Services"/>
    <s v="Inbound Allocations"/>
    <m/>
    <n v="31.31"/>
    <m/>
  </r>
  <r>
    <x v="2"/>
    <s v="R&amp;D"/>
    <s v="Europe"/>
    <s v="United Kingdom"/>
    <s v="Planning"/>
    <s v="BU Support"/>
    <s v="IT"/>
    <s v="Shared Services"/>
    <s v="Inbound Allocations"/>
    <m/>
    <m/>
    <n v="530.80999999999995"/>
  </r>
  <r>
    <x v="2"/>
    <s v="R&amp;D"/>
    <s v="Europe"/>
    <s v="United Kingdom"/>
    <s v="Planning"/>
    <s v="BU Support"/>
    <s v="Lease"/>
    <s v="Other"/>
    <s v="Vehicles"/>
    <n v="2.82"/>
    <m/>
    <m/>
  </r>
  <r>
    <x v="2"/>
    <s v="R&amp;D"/>
    <s v="Europe"/>
    <s v="United Kingdom"/>
    <s v="Planning"/>
    <s v="BU Support"/>
    <s v="Lease"/>
    <s v="Other"/>
    <s v="Vehicles"/>
    <m/>
    <n v="2.82"/>
    <m/>
  </r>
  <r>
    <x v="2"/>
    <s v="R&amp;D"/>
    <s v="Europe"/>
    <s v="United Kingdom"/>
    <s v="Planning"/>
    <s v="BU Support"/>
    <s v="Non CAPEX Equipment"/>
    <s v="Hardware &amp; Software"/>
    <s v="Hardware"/>
    <n v="12.1"/>
    <m/>
    <m/>
  </r>
  <r>
    <x v="2"/>
    <s v="R&amp;D"/>
    <s v="Europe"/>
    <s v="United Kingdom"/>
    <s v="Planning"/>
    <s v="BU Support"/>
    <s v="Non CAPEX Equipment"/>
    <s v="Hardware &amp; Software"/>
    <s v="Hardware"/>
    <m/>
    <n v="12.1"/>
    <m/>
  </r>
  <r>
    <x v="2"/>
    <s v="R&amp;D"/>
    <s v="Europe"/>
    <s v="United Kingdom"/>
    <s v="Planning"/>
    <s v="BU Support"/>
    <s v="Non CAPEX Equipment"/>
    <s v="Hardware &amp; Software"/>
    <s v="Hardware"/>
    <m/>
    <m/>
    <n v="810.01"/>
  </r>
  <r>
    <x v="2"/>
    <s v="R&amp;D"/>
    <s v="Europe"/>
    <s v="United Kingdom"/>
    <s v="Planning"/>
    <s v="BU Support"/>
    <s v="Office Supplies"/>
    <s v="Other"/>
    <s v="Supplies"/>
    <m/>
    <m/>
    <n v="121.5"/>
  </r>
  <r>
    <x v="2"/>
    <s v="R&amp;D"/>
    <s v="Europe"/>
    <s v="United Kingdom"/>
    <s v="Planning"/>
    <s v="BU Support"/>
    <s v="Other Charges"/>
    <s v="Shared Services"/>
    <s v="Outbound Allocations"/>
    <n v="10571.59"/>
    <m/>
    <m/>
  </r>
  <r>
    <x v="2"/>
    <s v="R&amp;D"/>
    <s v="Europe"/>
    <s v="United Kingdom"/>
    <s v="Planning"/>
    <s v="BU Support"/>
    <s v="Other Charges"/>
    <s v="Shared Services"/>
    <s v="Outbound Allocations"/>
    <m/>
    <n v="10571.59"/>
    <m/>
  </r>
  <r>
    <x v="2"/>
    <s v="R&amp;D"/>
    <s v="Europe"/>
    <s v="United Kingdom"/>
    <s v="Planning"/>
    <s v="BU Support"/>
    <s v="Other Charges"/>
    <s v="Shared Services"/>
    <s v="Outbound Allocations"/>
    <m/>
    <m/>
    <n v="12033.12"/>
  </r>
  <r>
    <x v="2"/>
    <s v="R&amp;D"/>
    <s v="Europe"/>
    <s v="United Kingdom"/>
    <s v="Planning"/>
    <s v="BU Support"/>
    <s v="Other Inbound"/>
    <s v="Shared Services"/>
    <s v="Inbound Allocations"/>
    <m/>
    <m/>
    <n v="69660.45"/>
  </r>
  <r>
    <x v="2"/>
    <s v="R&amp;D"/>
    <s v="Europe"/>
    <s v="United Kingdom"/>
    <s v="Planning"/>
    <s v="BU Support"/>
    <s v="Other Miscellaneous Expense"/>
    <s v="Other"/>
    <s v="Other"/>
    <m/>
    <m/>
    <n v="162"/>
  </r>
  <r>
    <x v="2"/>
    <s v="R&amp;D"/>
    <s v="Europe"/>
    <s v="United Kingdom"/>
    <s v="Planning"/>
    <s v="BU Support"/>
    <s v="Payroll Taxes - Salaries"/>
    <s v="Labor"/>
    <s v="Internal Labor"/>
    <n v="1802.92"/>
    <m/>
    <m/>
  </r>
  <r>
    <x v="2"/>
    <s v="R&amp;D"/>
    <s v="Europe"/>
    <s v="United Kingdom"/>
    <s v="Planning"/>
    <s v="BU Support"/>
    <s v="Payroll Taxes - Salaries"/>
    <s v="Labor"/>
    <s v="Internal Labor"/>
    <m/>
    <n v="1802.92"/>
    <m/>
  </r>
  <r>
    <x v="2"/>
    <s v="R&amp;D"/>
    <s v="Europe"/>
    <s v="United Kingdom"/>
    <s v="Planning"/>
    <s v="BU Support"/>
    <s v="Payroll Taxes - Salaries"/>
    <s v="Labor"/>
    <s v="Internal Labor"/>
    <m/>
    <m/>
    <n v="1327.49"/>
  </r>
  <r>
    <x v="2"/>
    <s v="R&amp;D"/>
    <s v="Europe"/>
    <s v="United Kingdom"/>
    <s v="Planning"/>
    <s v="BU Support"/>
    <s v="Purchased Software"/>
    <s v="Hardware &amp; Software"/>
    <s v="Software"/>
    <m/>
    <m/>
    <n v="24300.16"/>
  </r>
  <r>
    <x v="2"/>
    <s v="R&amp;D"/>
    <s v="Europe"/>
    <s v="United Kingdom"/>
    <s v="Planning"/>
    <s v="BU Support"/>
    <s v="Regular Salaries And Wages"/>
    <s v="Labor"/>
    <s v="Internal Labor"/>
    <n v="17402.38"/>
    <m/>
    <m/>
  </r>
  <r>
    <x v="2"/>
    <s v="R&amp;D"/>
    <s v="Europe"/>
    <s v="United Kingdom"/>
    <s v="Planning"/>
    <s v="BU Support"/>
    <s v="Regular Salaries And Wages"/>
    <s v="Labor"/>
    <s v="Internal Labor"/>
    <m/>
    <n v="17402.38"/>
    <m/>
  </r>
  <r>
    <x v="2"/>
    <s v="R&amp;D"/>
    <s v="Europe"/>
    <s v="United Kingdom"/>
    <s v="Planning"/>
    <s v="BU Support"/>
    <s v="Regular Salaries And Wages"/>
    <s v="Labor"/>
    <s v="Internal Labor"/>
    <m/>
    <m/>
    <n v="11343.02"/>
  </r>
  <r>
    <x v="2"/>
    <s v="R&amp;D"/>
    <s v="Europe"/>
    <s v="United Kingdom"/>
    <s v="Planning"/>
    <s v="BU Support"/>
    <s v="Retirement Plan Match"/>
    <s v="Labor"/>
    <s v="Internal Labor"/>
    <n v="1494.34"/>
    <m/>
    <m/>
  </r>
  <r>
    <x v="2"/>
    <s v="R&amp;D"/>
    <s v="Europe"/>
    <s v="United Kingdom"/>
    <s v="Planning"/>
    <s v="BU Support"/>
    <s v="Retirement Plan Match"/>
    <s v="Labor"/>
    <s v="Internal Labor"/>
    <m/>
    <n v="1494.34"/>
    <m/>
  </r>
  <r>
    <x v="2"/>
    <s v="R&amp;D"/>
    <s v="Europe"/>
    <s v="United Kingdom"/>
    <s v="Planning"/>
    <s v="BU Support"/>
    <s v="Retirement Plan Match"/>
    <s v="Labor"/>
    <s v="Internal Labor"/>
    <m/>
    <m/>
    <n v="2028.88"/>
  </r>
  <r>
    <x v="2"/>
    <s v="R&amp;D"/>
    <s v="Europe"/>
    <s v="United Kingdom"/>
    <s v="Planning"/>
    <s v="BU Support"/>
    <s v="Telephone"/>
    <s v="Other"/>
    <s v="Telecomm"/>
    <n v="78.2"/>
    <m/>
    <m/>
  </r>
  <r>
    <x v="2"/>
    <s v="R&amp;D"/>
    <s v="Europe"/>
    <s v="United Kingdom"/>
    <s v="Planning"/>
    <s v="BU Support"/>
    <s v="Telephone"/>
    <s v="Other"/>
    <s v="Telecomm"/>
    <m/>
    <n v="78.2"/>
    <m/>
  </r>
  <r>
    <x v="2"/>
    <s v="R&amp;D"/>
    <s v="Europe"/>
    <s v="United Kingdom"/>
    <s v="Planning"/>
    <s v="BU Support"/>
    <s v="Telephone"/>
    <s v="Other"/>
    <s v="Telecomm"/>
    <m/>
    <m/>
    <n v="81"/>
  </r>
  <r>
    <x v="2"/>
    <s v="R&amp;D"/>
    <s v="Europe"/>
    <s v="United Kingdom"/>
    <s v="Planning"/>
    <s v="BU Support"/>
    <s v="Training"/>
    <s v="Other"/>
    <s v="Training"/>
    <m/>
    <m/>
    <n v="810.01"/>
  </r>
  <r>
    <x v="2"/>
    <s v="R&amp;D"/>
    <s v="Europe"/>
    <s v="United Kingdom"/>
    <s v="Planning"/>
    <s v="BU Support"/>
    <s v="Travel Expense"/>
    <s v="Other"/>
    <s v="Travel"/>
    <n v="839.68"/>
    <m/>
    <m/>
  </r>
  <r>
    <x v="2"/>
    <s v="R&amp;D"/>
    <s v="Europe"/>
    <s v="United Kingdom"/>
    <s v="Planning"/>
    <s v="BU Support"/>
    <s v="Travel Expense"/>
    <s v="Other"/>
    <s v="Travel"/>
    <m/>
    <n v="839.68"/>
    <m/>
  </r>
  <r>
    <x v="2"/>
    <s v="R&amp;D"/>
    <s v="Europe"/>
    <s v="United Kingdom"/>
    <s v="Planning"/>
    <s v="BU Support"/>
    <s v="Travel Expense"/>
    <s v="Other"/>
    <s v="Travel"/>
    <m/>
    <m/>
    <n v="810.01"/>
  </r>
  <r>
    <x v="2"/>
    <s v="BU"/>
    <s v="USA"/>
    <s v="USA"/>
    <s v="Distribution"/>
    <s v="BU Support"/>
    <s v="Admin"/>
    <s v="Labor"/>
    <s v="Internal Labor"/>
    <m/>
    <m/>
    <n v="18663.330000000002"/>
  </r>
  <r>
    <x v="2"/>
    <s v="BU"/>
    <s v="USA"/>
    <s v="USA"/>
    <s v="Distribution"/>
    <s v="BU Support"/>
    <s v="Bonuses"/>
    <s v="Labor"/>
    <s v="Internal Labor"/>
    <n v="5023.54"/>
    <m/>
    <m/>
  </r>
  <r>
    <x v="2"/>
    <s v="BU"/>
    <s v="USA"/>
    <s v="USA"/>
    <s v="Distribution"/>
    <s v="BU Support"/>
    <s v="Bonuses"/>
    <s v="Labor"/>
    <s v="Internal Labor"/>
    <m/>
    <n v="5023.54"/>
    <m/>
  </r>
  <r>
    <x v="2"/>
    <s v="BU"/>
    <s v="USA"/>
    <s v="USA"/>
    <s v="Distribution"/>
    <s v="BU Support"/>
    <s v="Computer Hardware"/>
    <s v="Hardware &amp; Software"/>
    <s v="Hardware"/>
    <n v="1711"/>
    <m/>
    <m/>
  </r>
  <r>
    <x v="2"/>
    <s v="BU"/>
    <s v="USA"/>
    <s v="USA"/>
    <s v="Distribution"/>
    <s v="BU Support"/>
    <s v="Computer Hardware"/>
    <s v="Hardware &amp; Software"/>
    <s v="Hardware"/>
    <m/>
    <n v="1711"/>
    <m/>
  </r>
  <r>
    <x v="2"/>
    <s v="BU"/>
    <s v="USA"/>
    <s v="USA"/>
    <s v="Distribution"/>
    <s v="BU Support"/>
    <s v="Insurance"/>
    <s v="Labor"/>
    <s v="Internal Labor"/>
    <n v="1618.17"/>
    <m/>
    <m/>
  </r>
  <r>
    <x v="2"/>
    <s v="BU"/>
    <s v="USA"/>
    <s v="USA"/>
    <s v="Distribution"/>
    <s v="BU Support"/>
    <s v="Insurance"/>
    <s v="Labor"/>
    <s v="Internal Labor"/>
    <m/>
    <n v="1618.17"/>
    <m/>
  </r>
  <r>
    <x v="2"/>
    <s v="BU"/>
    <s v="USA"/>
    <s v="USA"/>
    <s v="Distribution"/>
    <s v="BU Support"/>
    <s v="Marketing Campaigns"/>
    <s v="Other"/>
    <s v="Other"/>
    <n v="65.92"/>
    <m/>
    <m/>
  </r>
  <r>
    <x v="2"/>
    <s v="BU"/>
    <s v="USA"/>
    <s v="USA"/>
    <s v="Distribution"/>
    <s v="BU Support"/>
    <s v="Marketing Campaigns"/>
    <s v="Other"/>
    <s v="Other"/>
    <m/>
    <n v="65.92"/>
    <m/>
  </r>
  <r>
    <x v="2"/>
    <s v="BU"/>
    <s v="USA"/>
    <s v="USA"/>
    <s v="Distribution"/>
    <s v="BU Support"/>
    <s v="Other Miscellaneous Expense"/>
    <s v="Other"/>
    <s v="Other"/>
    <m/>
    <m/>
    <n v="333.33"/>
  </r>
  <r>
    <x v="2"/>
    <s v="BU"/>
    <s v="USA"/>
    <s v="USA"/>
    <s v="Distribution"/>
    <s v="BU Support"/>
    <s v="Payroll Taxes - Salaries"/>
    <s v="Labor"/>
    <s v="Internal Labor"/>
    <n v="6934.27"/>
    <m/>
    <m/>
  </r>
  <r>
    <x v="2"/>
    <s v="BU"/>
    <s v="USA"/>
    <s v="USA"/>
    <s v="Distribution"/>
    <s v="BU Support"/>
    <s v="Payroll Taxes - Salaries"/>
    <s v="Labor"/>
    <s v="Internal Labor"/>
    <m/>
    <n v="6934.27"/>
    <m/>
  </r>
  <r>
    <x v="2"/>
    <s v="BU"/>
    <s v="USA"/>
    <s v="USA"/>
    <s v="Distribution"/>
    <s v="BU Support"/>
    <s v="Professional Services"/>
    <s v="Labor"/>
    <s v="External Labor"/>
    <m/>
    <m/>
    <n v="32833.33"/>
  </r>
  <r>
    <x v="2"/>
    <s v="BU"/>
    <s v="USA"/>
    <s v="USA"/>
    <s v="Distribution"/>
    <s v="BU Support"/>
    <s v="Purchased Software"/>
    <s v="Hardware &amp; Software"/>
    <s v="Software"/>
    <m/>
    <m/>
    <n v="41666.67"/>
  </r>
  <r>
    <x v="2"/>
    <s v="BU"/>
    <s v="USA"/>
    <s v="USA"/>
    <s v="Distribution"/>
    <s v="BU Support"/>
    <s v="Regular Salaries And Wages"/>
    <s v="Labor"/>
    <s v="Internal Labor"/>
    <n v="32480.400000000001"/>
    <m/>
    <m/>
  </r>
  <r>
    <x v="2"/>
    <s v="BU"/>
    <s v="USA"/>
    <s v="USA"/>
    <s v="Distribution"/>
    <s v="BU Support"/>
    <s v="Regular Salaries And Wages"/>
    <s v="Labor"/>
    <s v="Internal Labor"/>
    <m/>
    <n v="32480.400000000001"/>
    <m/>
  </r>
  <r>
    <x v="2"/>
    <s v="BU"/>
    <s v="USA"/>
    <s v="USA"/>
    <s v="Distribution"/>
    <s v="BU Support"/>
    <s v="Regular Salaries And Wages"/>
    <s v="Labor"/>
    <s v="Internal Labor"/>
    <m/>
    <m/>
    <n v="52916.61"/>
  </r>
  <r>
    <x v="2"/>
    <s v="BU"/>
    <s v="USA"/>
    <s v="USA"/>
    <s v="Distribution"/>
    <s v="BU Support"/>
    <s v="Retirement Medical"/>
    <s v="Labor"/>
    <s v="Internal Labor"/>
    <n v="1686.75"/>
    <m/>
    <m/>
  </r>
  <r>
    <x v="2"/>
    <s v="BU"/>
    <s v="USA"/>
    <s v="USA"/>
    <s v="Distribution"/>
    <s v="BU Support"/>
    <s v="Retirement Medical"/>
    <s v="Labor"/>
    <s v="Internal Labor"/>
    <m/>
    <n v="1686.75"/>
    <m/>
  </r>
  <r>
    <x v="2"/>
    <s v="BU"/>
    <s v="USA"/>
    <s v="USA"/>
    <s v="Distribution"/>
    <s v="BU Support"/>
    <s v="Retirement Plan Match"/>
    <s v="Labor"/>
    <s v="Internal Labor"/>
    <n v="4340.7"/>
    <m/>
    <m/>
  </r>
  <r>
    <x v="2"/>
    <s v="BU"/>
    <s v="USA"/>
    <s v="USA"/>
    <s v="Distribution"/>
    <s v="BU Support"/>
    <s v="Retirement Plan Match"/>
    <s v="Labor"/>
    <s v="Internal Labor"/>
    <m/>
    <n v="4340.7"/>
    <m/>
  </r>
  <r>
    <x v="2"/>
    <s v="BU"/>
    <s v="USA"/>
    <s v="USA"/>
    <s v="Distribution"/>
    <s v="BU Support"/>
    <s v="Savings Plan"/>
    <s v="Labor"/>
    <s v="Internal Labor"/>
    <n v="1948.82"/>
    <m/>
    <m/>
  </r>
  <r>
    <x v="2"/>
    <s v="BU"/>
    <s v="USA"/>
    <s v="USA"/>
    <s v="Distribution"/>
    <s v="BU Support"/>
    <s v="Savings Plan"/>
    <s v="Labor"/>
    <s v="Internal Labor"/>
    <m/>
    <n v="1948.82"/>
    <m/>
  </r>
  <r>
    <x v="2"/>
    <s v="BU"/>
    <s v="USA"/>
    <s v="USA"/>
    <s v="Distribution"/>
    <s v="BU Support"/>
    <s v="Telecom"/>
    <s v="Other"/>
    <s v="Telecomm"/>
    <n v="305.74"/>
    <m/>
    <m/>
  </r>
  <r>
    <x v="2"/>
    <s v="BU"/>
    <s v="USA"/>
    <s v="USA"/>
    <s v="Distribution"/>
    <s v="BU Support"/>
    <s v="Telecom"/>
    <s v="Other"/>
    <s v="Telecomm"/>
    <m/>
    <n v="305.74"/>
    <m/>
  </r>
  <r>
    <x v="2"/>
    <s v="BU"/>
    <s v="USA"/>
    <s v="USA"/>
    <s v="Distribution"/>
    <s v="BU Support"/>
    <s v="Transportation - Air"/>
    <s v="Other"/>
    <s v="Other"/>
    <n v="6.21"/>
    <m/>
    <m/>
  </r>
  <r>
    <x v="2"/>
    <s v="BU"/>
    <s v="USA"/>
    <s v="USA"/>
    <s v="Distribution"/>
    <s v="BU Support"/>
    <s v="Transportation - Air"/>
    <s v="Other"/>
    <s v="Other"/>
    <m/>
    <n v="6.21"/>
    <m/>
  </r>
  <r>
    <x v="2"/>
    <s v="Manufacturing"/>
    <s v="USA"/>
    <s v="USA"/>
    <s v="Manufacturing"/>
    <s v="BU Support"/>
    <s v="Bonuses"/>
    <s v="Labor"/>
    <s v="Internal Labor"/>
    <n v="14551.09"/>
    <m/>
    <m/>
  </r>
  <r>
    <x v="2"/>
    <s v="Manufacturing"/>
    <s v="USA"/>
    <s v="USA"/>
    <s v="Manufacturing"/>
    <s v="BU Support"/>
    <s v="Bonuses"/>
    <s v="Labor"/>
    <s v="Internal Labor"/>
    <m/>
    <n v="14551.09"/>
    <m/>
  </r>
  <r>
    <x v="2"/>
    <s v="Manufacturing"/>
    <s v="USA"/>
    <s v="USA"/>
    <s v="Manufacturing"/>
    <s v="BU Support"/>
    <s v="Bonuses"/>
    <s v="Labor"/>
    <s v="Internal Labor"/>
    <m/>
    <m/>
    <n v="15639"/>
  </r>
  <r>
    <x v="2"/>
    <s v="Manufacturing"/>
    <s v="USA"/>
    <s v="USA"/>
    <s v="Manufacturing"/>
    <s v="BU Support"/>
    <s v="Computer Hardware"/>
    <s v="Hardware &amp; Software"/>
    <s v="Hardware"/>
    <n v="668.79"/>
    <m/>
    <m/>
  </r>
  <r>
    <x v="2"/>
    <s v="Manufacturing"/>
    <s v="USA"/>
    <s v="USA"/>
    <s v="Manufacturing"/>
    <s v="BU Support"/>
    <s v="Computer Hardware"/>
    <s v="Hardware &amp; Software"/>
    <s v="Hardware"/>
    <m/>
    <n v="668.79"/>
    <m/>
  </r>
  <r>
    <x v="2"/>
    <s v="Manufacturing"/>
    <s v="USA"/>
    <s v="USA"/>
    <s v="Manufacturing"/>
    <s v="BU Support"/>
    <s v="Fixed Assets"/>
    <s v="Depr &amp; Amort"/>
    <s v="Depreciation"/>
    <n v="14.31"/>
    <m/>
    <m/>
  </r>
  <r>
    <x v="2"/>
    <s v="Manufacturing"/>
    <s v="USA"/>
    <s v="USA"/>
    <s v="Manufacturing"/>
    <s v="BU Support"/>
    <s v="Fixed Assets"/>
    <s v="Depr &amp; Amort"/>
    <s v="Depreciation"/>
    <m/>
    <n v="14.31"/>
    <m/>
  </r>
  <r>
    <x v="2"/>
    <s v="Manufacturing"/>
    <s v="USA"/>
    <s v="USA"/>
    <s v="Manufacturing"/>
    <s v="BU Support"/>
    <s v="Fixed Assets"/>
    <s v="Depr &amp; Amort"/>
    <s v="Depreciation"/>
    <m/>
    <m/>
    <n v="89.58"/>
  </r>
  <r>
    <x v="2"/>
    <s v="Manufacturing"/>
    <s v="USA"/>
    <s v="USA"/>
    <s v="Manufacturing"/>
    <s v="BU Support"/>
    <s v="Individual Performance Recognition"/>
    <s v="Other"/>
    <s v="Employee Performance"/>
    <n v="28.95"/>
    <m/>
    <m/>
  </r>
  <r>
    <x v="2"/>
    <s v="Manufacturing"/>
    <s v="USA"/>
    <s v="USA"/>
    <s v="Manufacturing"/>
    <s v="BU Support"/>
    <s v="Individual Performance Recognition"/>
    <s v="Other"/>
    <s v="Employee Performance"/>
    <m/>
    <n v="28.95"/>
    <m/>
  </r>
  <r>
    <x v="2"/>
    <s v="Manufacturing"/>
    <s v="USA"/>
    <s v="USA"/>
    <s v="Manufacturing"/>
    <s v="BU Support"/>
    <s v="Individual Performance Recognition"/>
    <s v="Other"/>
    <s v="Employee Performance"/>
    <m/>
    <m/>
    <n v="217"/>
  </r>
  <r>
    <x v="2"/>
    <s v="Manufacturing"/>
    <s v="USA"/>
    <s v="USA"/>
    <s v="Manufacturing"/>
    <s v="BU Support"/>
    <s v="Insurance"/>
    <s v="Labor"/>
    <s v="Internal Labor"/>
    <n v="6472.66"/>
    <m/>
    <m/>
  </r>
  <r>
    <x v="2"/>
    <s v="Manufacturing"/>
    <s v="USA"/>
    <s v="USA"/>
    <s v="Manufacturing"/>
    <s v="BU Support"/>
    <s v="Insurance"/>
    <s v="Labor"/>
    <s v="Internal Labor"/>
    <m/>
    <n v="6472.66"/>
    <m/>
  </r>
  <r>
    <x v="2"/>
    <s v="Manufacturing"/>
    <s v="USA"/>
    <s v="USA"/>
    <s v="Manufacturing"/>
    <s v="BU Support"/>
    <s v="Insurance"/>
    <s v="Labor"/>
    <s v="Internal Labor"/>
    <m/>
    <m/>
    <n v="7434"/>
  </r>
  <r>
    <x v="2"/>
    <s v="Manufacturing"/>
    <s v="USA"/>
    <s v="USA"/>
    <s v="Manufacturing"/>
    <s v="BU Support"/>
    <s v="M&amp;E-Nondeductible"/>
    <s v="Other"/>
    <s v="Travel"/>
    <n v="314.87"/>
    <m/>
    <m/>
  </r>
  <r>
    <x v="2"/>
    <s v="Manufacturing"/>
    <s v="USA"/>
    <s v="USA"/>
    <s v="Manufacturing"/>
    <s v="BU Support"/>
    <s v="M&amp;E-Nondeductible"/>
    <s v="Other"/>
    <s v="Travel"/>
    <m/>
    <n v="314.87"/>
    <m/>
  </r>
  <r>
    <x v="2"/>
    <s v="Manufacturing"/>
    <s v="USA"/>
    <s v="USA"/>
    <s v="Manufacturing"/>
    <s v="BU Support"/>
    <s v="Marketing Campaigns"/>
    <s v="Other"/>
    <s v="Other"/>
    <n v="247.19"/>
    <m/>
    <m/>
  </r>
  <r>
    <x v="2"/>
    <s v="Manufacturing"/>
    <s v="USA"/>
    <s v="USA"/>
    <s v="Manufacturing"/>
    <s v="BU Support"/>
    <s v="Marketing Campaigns"/>
    <s v="Other"/>
    <s v="Other"/>
    <m/>
    <n v="247.19"/>
    <m/>
  </r>
  <r>
    <x v="2"/>
    <s v="Manufacturing"/>
    <s v="USA"/>
    <s v="USA"/>
    <s v="Manufacturing"/>
    <s v="BU Support"/>
    <s v="Materials"/>
    <s v="Other"/>
    <s v="Supplies"/>
    <n v="17.88"/>
    <m/>
    <m/>
  </r>
  <r>
    <x v="2"/>
    <s v="Manufacturing"/>
    <s v="USA"/>
    <s v="USA"/>
    <s v="Manufacturing"/>
    <s v="BU Support"/>
    <s v="Materials"/>
    <s v="Other"/>
    <s v="Supplies"/>
    <m/>
    <n v="17.88"/>
    <m/>
  </r>
  <r>
    <x v="2"/>
    <s v="Manufacturing"/>
    <s v="USA"/>
    <s v="USA"/>
    <s v="Manufacturing"/>
    <s v="BU Support"/>
    <s v="Other Miscellaneous Expense"/>
    <s v="Other"/>
    <s v="Other"/>
    <m/>
    <m/>
    <n v="32913.08"/>
  </r>
  <r>
    <x v="2"/>
    <s v="Manufacturing"/>
    <s v="USA"/>
    <s v="USA"/>
    <s v="Manufacturing"/>
    <s v="BU Support"/>
    <s v="Outsourcing"/>
    <s v="Labor"/>
    <s v="External Labor"/>
    <n v="1036.46"/>
    <m/>
    <m/>
  </r>
  <r>
    <x v="2"/>
    <s v="Manufacturing"/>
    <s v="USA"/>
    <s v="USA"/>
    <s v="Manufacturing"/>
    <s v="BU Support"/>
    <s v="Outsourcing"/>
    <s v="Labor"/>
    <s v="External Labor"/>
    <m/>
    <n v="1036.46"/>
    <m/>
  </r>
  <r>
    <x v="2"/>
    <s v="Manufacturing"/>
    <s v="USA"/>
    <s v="USA"/>
    <s v="Manufacturing"/>
    <s v="BU Support"/>
    <s v="Payroll Taxes - Salaries"/>
    <s v="Labor"/>
    <s v="Internal Labor"/>
    <n v="17778.099999999999"/>
    <m/>
    <m/>
  </r>
  <r>
    <x v="2"/>
    <s v="Manufacturing"/>
    <s v="USA"/>
    <s v="USA"/>
    <s v="Manufacturing"/>
    <s v="BU Support"/>
    <s v="Payroll Taxes - Salaries"/>
    <s v="Labor"/>
    <s v="Internal Labor"/>
    <m/>
    <n v="17778.099999999999"/>
    <m/>
  </r>
  <r>
    <x v="2"/>
    <s v="Manufacturing"/>
    <s v="USA"/>
    <s v="USA"/>
    <s v="Manufacturing"/>
    <s v="BU Support"/>
    <s v="Payroll Taxes - Salaries"/>
    <s v="Labor"/>
    <s v="Internal Labor"/>
    <m/>
    <m/>
    <n v="16073"/>
  </r>
  <r>
    <x v="2"/>
    <s v="Manufacturing"/>
    <s v="USA"/>
    <s v="USA"/>
    <s v="Manufacturing"/>
    <s v="BU Support"/>
    <s v="Professional Services"/>
    <s v="Labor"/>
    <s v="External Labor"/>
    <m/>
    <m/>
    <n v="65000"/>
  </r>
  <r>
    <x v="2"/>
    <s v="Manufacturing"/>
    <s v="USA"/>
    <s v="USA"/>
    <s v="Manufacturing"/>
    <s v="BU Support"/>
    <s v="Property Taxes"/>
    <s v="Other"/>
    <s v="Taxes"/>
    <n v="766.85"/>
    <m/>
    <m/>
  </r>
  <r>
    <x v="2"/>
    <s v="Manufacturing"/>
    <s v="USA"/>
    <s v="USA"/>
    <s v="Manufacturing"/>
    <s v="BU Support"/>
    <s v="Property Taxes"/>
    <s v="Other"/>
    <s v="Taxes"/>
    <m/>
    <n v="766.85"/>
    <m/>
  </r>
  <r>
    <x v="2"/>
    <s v="Manufacturing"/>
    <s v="USA"/>
    <s v="USA"/>
    <s v="Manufacturing"/>
    <s v="BU Support"/>
    <s v="Property Taxes"/>
    <s v="Other"/>
    <s v="Taxes"/>
    <m/>
    <m/>
    <n v="478.6"/>
  </r>
  <r>
    <x v="2"/>
    <s v="Manufacturing"/>
    <s v="USA"/>
    <s v="USA"/>
    <s v="Manufacturing"/>
    <s v="BU Support"/>
    <s v="Purchased Software"/>
    <s v="Hardware &amp; Software"/>
    <s v="Software"/>
    <n v="16.86"/>
    <m/>
    <m/>
  </r>
  <r>
    <x v="2"/>
    <s v="Manufacturing"/>
    <s v="USA"/>
    <s v="USA"/>
    <s v="Manufacturing"/>
    <s v="BU Support"/>
    <s v="Purchased Software"/>
    <s v="Hardware &amp; Software"/>
    <s v="Software"/>
    <m/>
    <n v="16.86"/>
    <m/>
  </r>
  <r>
    <x v="2"/>
    <s v="Manufacturing"/>
    <s v="USA"/>
    <s v="USA"/>
    <s v="Manufacturing"/>
    <s v="BU Support"/>
    <s v="Regular Salaries And Wages"/>
    <s v="Labor"/>
    <s v="Internal Labor"/>
    <n v="85249.86"/>
    <m/>
    <m/>
  </r>
  <r>
    <x v="2"/>
    <s v="Manufacturing"/>
    <s v="USA"/>
    <s v="USA"/>
    <s v="Manufacturing"/>
    <s v="BU Support"/>
    <s v="Regular Salaries And Wages"/>
    <s v="Labor"/>
    <s v="Internal Labor"/>
    <m/>
    <n v="85249.86"/>
    <m/>
  </r>
  <r>
    <x v="2"/>
    <s v="Manufacturing"/>
    <s v="USA"/>
    <s v="USA"/>
    <s v="Manufacturing"/>
    <s v="BU Support"/>
    <s v="Regular Salaries And Wages"/>
    <s v="Labor"/>
    <s v="Internal Labor"/>
    <m/>
    <m/>
    <n v="93672"/>
  </r>
  <r>
    <x v="2"/>
    <s v="Manufacturing"/>
    <s v="USA"/>
    <s v="USA"/>
    <s v="Manufacturing"/>
    <s v="BU Support"/>
    <s v="Retirement Medical"/>
    <s v="Labor"/>
    <s v="Internal Labor"/>
    <n v="6746.99"/>
    <m/>
    <m/>
  </r>
  <r>
    <x v="2"/>
    <s v="Manufacturing"/>
    <s v="USA"/>
    <s v="USA"/>
    <s v="Manufacturing"/>
    <s v="BU Support"/>
    <s v="Retirement Medical"/>
    <s v="Labor"/>
    <s v="Internal Labor"/>
    <m/>
    <n v="6746.99"/>
    <m/>
  </r>
  <r>
    <x v="2"/>
    <s v="Manufacturing"/>
    <s v="USA"/>
    <s v="USA"/>
    <s v="Manufacturing"/>
    <s v="BU Support"/>
    <s v="Retirement Medical"/>
    <s v="Labor"/>
    <s v="Internal Labor"/>
    <m/>
    <m/>
    <n v="7500"/>
  </r>
  <r>
    <x v="2"/>
    <s v="Manufacturing"/>
    <s v="USA"/>
    <s v="USA"/>
    <s v="Manufacturing"/>
    <s v="BU Support"/>
    <s v="Retirement Plan Match"/>
    <s v="Labor"/>
    <s v="Internal Labor"/>
    <n v="11555.73"/>
    <m/>
    <m/>
  </r>
  <r>
    <x v="2"/>
    <s v="Manufacturing"/>
    <s v="USA"/>
    <s v="USA"/>
    <s v="Manufacturing"/>
    <s v="BU Support"/>
    <s v="Retirement Plan Match"/>
    <s v="Labor"/>
    <s v="Internal Labor"/>
    <m/>
    <n v="11555.73"/>
    <m/>
  </r>
  <r>
    <x v="2"/>
    <s v="Manufacturing"/>
    <s v="USA"/>
    <s v="USA"/>
    <s v="Manufacturing"/>
    <s v="BU Support"/>
    <s v="Retirement Plan Match"/>
    <s v="Labor"/>
    <s v="Internal Labor"/>
    <m/>
    <m/>
    <n v="11687"/>
  </r>
  <r>
    <x v="2"/>
    <s v="Manufacturing"/>
    <s v="USA"/>
    <s v="USA"/>
    <s v="Manufacturing"/>
    <s v="BU Support"/>
    <s v="Savings Plan"/>
    <s v="Labor"/>
    <s v="Internal Labor"/>
    <n v="5090.5"/>
    <m/>
    <m/>
  </r>
  <r>
    <x v="2"/>
    <s v="Manufacturing"/>
    <s v="USA"/>
    <s v="USA"/>
    <s v="Manufacturing"/>
    <s v="BU Support"/>
    <s v="Savings Plan"/>
    <s v="Labor"/>
    <s v="Internal Labor"/>
    <m/>
    <n v="5090.5"/>
    <m/>
  </r>
  <r>
    <x v="2"/>
    <s v="Manufacturing"/>
    <s v="USA"/>
    <s v="USA"/>
    <s v="Manufacturing"/>
    <s v="BU Support"/>
    <s v="Savings Plan"/>
    <s v="Labor"/>
    <s v="Internal Labor"/>
    <m/>
    <m/>
    <n v="5620"/>
  </r>
  <r>
    <x v="2"/>
    <s v="Manufacturing"/>
    <s v="USA"/>
    <s v="USA"/>
    <s v="Manufacturing"/>
    <s v="BU Support"/>
    <s v="Settlements"/>
    <s v="Other"/>
    <s v="Project Expenses"/>
    <n v="17824"/>
    <m/>
    <m/>
  </r>
  <r>
    <x v="2"/>
    <s v="Manufacturing"/>
    <s v="USA"/>
    <s v="USA"/>
    <s v="Manufacturing"/>
    <s v="BU Support"/>
    <s v="Settlements"/>
    <s v="Other"/>
    <s v="Project Expenses"/>
    <m/>
    <n v="17824"/>
    <m/>
  </r>
  <r>
    <x v="2"/>
    <s v="Manufacturing"/>
    <s v="USA"/>
    <s v="USA"/>
    <s v="Manufacturing"/>
    <s v="BU Support"/>
    <s v="Software"/>
    <s v="Depr &amp; Amort"/>
    <s v="Amortization"/>
    <n v="9012.7099999999991"/>
    <m/>
    <m/>
  </r>
  <r>
    <x v="2"/>
    <s v="Manufacturing"/>
    <s v="USA"/>
    <s v="USA"/>
    <s v="Manufacturing"/>
    <s v="BU Support"/>
    <s v="Software"/>
    <s v="Depr &amp; Amort"/>
    <s v="Amortization"/>
    <m/>
    <n v="9012.7099999999991"/>
    <m/>
  </r>
  <r>
    <x v="2"/>
    <s v="Manufacturing"/>
    <s v="USA"/>
    <s v="USA"/>
    <s v="Manufacturing"/>
    <s v="BU Support"/>
    <s v="Software"/>
    <s v="Depr &amp; Amort"/>
    <s v="Amortization"/>
    <m/>
    <m/>
    <n v="23045.22"/>
  </r>
  <r>
    <x v="2"/>
    <s v="Manufacturing"/>
    <s v="USA"/>
    <s v="USA"/>
    <s v="Manufacturing"/>
    <s v="BU Support"/>
    <s v="Software Maintenance"/>
    <s v="Hardware &amp; Software"/>
    <s v="Software Maintenance"/>
    <m/>
    <m/>
    <n v="27.5"/>
  </r>
  <r>
    <x v="2"/>
    <s v="Manufacturing"/>
    <s v="USA"/>
    <s v="USA"/>
    <s v="Manufacturing"/>
    <s v="BU Support"/>
    <s v="Team Performance"/>
    <s v="Other"/>
    <s v="Recognition"/>
    <n v="810"/>
    <m/>
    <m/>
  </r>
  <r>
    <x v="2"/>
    <s v="Manufacturing"/>
    <s v="USA"/>
    <s v="USA"/>
    <s v="Manufacturing"/>
    <s v="BU Support"/>
    <s v="Team Performance"/>
    <s v="Other"/>
    <s v="Recognition"/>
    <m/>
    <n v="810"/>
    <m/>
  </r>
  <r>
    <x v="2"/>
    <s v="Manufacturing"/>
    <s v="USA"/>
    <s v="USA"/>
    <s v="Manufacturing"/>
    <s v="BU Support"/>
    <s v="Team Performance"/>
    <s v="Other"/>
    <s v="Recognition"/>
    <m/>
    <m/>
    <n v="56"/>
  </r>
  <r>
    <x v="2"/>
    <s v="Manufacturing"/>
    <s v="USA"/>
    <s v="USA"/>
    <s v="Manufacturing"/>
    <s v="BU Support"/>
    <s v="Telecom"/>
    <s v="Other"/>
    <s v="Telecomm"/>
    <n v="1561.42"/>
    <m/>
    <m/>
  </r>
  <r>
    <x v="2"/>
    <s v="Manufacturing"/>
    <s v="USA"/>
    <s v="USA"/>
    <s v="Manufacturing"/>
    <s v="BU Support"/>
    <s v="Telecom"/>
    <s v="Other"/>
    <s v="Telecomm"/>
    <m/>
    <n v="1561.42"/>
    <m/>
  </r>
  <r>
    <x v="2"/>
    <s v="Manufacturing"/>
    <s v="USA"/>
    <s v="USA"/>
    <s v="Manufacturing"/>
    <s v="BU Support"/>
    <s v="Telecom"/>
    <s v="Other"/>
    <s v="Telecomm"/>
    <m/>
    <m/>
    <n v="525"/>
  </r>
  <r>
    <x v="2"/>
    <s v="Manufacturing"/>
    <s v="USA"/>
    <s v="USA"/>
    <s v="Manufacturing"/>
    <s v="BU Support"/>
    <s v="Training"/>
    <s v="Other"/>
    <s v="Training"/>
    <n v="4955"/>
    <m/>
    <m/>
  </r>
  <r>
    <x v="2"/>
    <s v="Manufacturing"/>
    <s v="USA"/>
    <s v="USA"/>
    <s v="Manufacturing"/>
    <s v="BU Support"/>
    <s v="Training"/>
    <s v="Other"/>
    <s v="Training"/>
    <m/>
    <n v="4955"/>
    <m/>
  </r>
  <r>
    <x v="2"/>
    <s v="Manufacturing"/>
    <s v="USA"/>
    <s v="USA"/>
    <s v="Manufacturing"/>
    <s v="BU Support"/>
    <s v="Transportation - Motor Freight"/>
    <s v="Other"/>
    <s v="Other"/>
    <n v="7.56"/>
    <m/>
    <m/>
  </r>
  <r>
    <x v="2"/>
    <s v="Manufacturing"/>
    <s v="USA"/>
    <s v="USA"/>
    <s v="Manufacturing"/>
    <s v="BU Support"/>
    <s v="Transportation - Motor Freight"/>
    <s v="Other"/>
    <s v="Other"/>
    <m/>
    <n v="7.56"/>
    <m/>
  </r>
  <r>
    <x v="2"/>
    <s v="Manufacturing"/>
    <s v="USA"/>
    <s v="USA"/>
    <s v="Manufacturing"/>
    <s v="BU Support"/>
    <s v="Travel Expense"/>
    <s v="Other"/>
    <s v="Travel"/>
    <n v="2766.89"/>
    <m/>
    <m/>
  </r>
  <r>
    <x v="2"/>
    <s v="Manufacturing"/>
    <s v="USA"/>
    <s v="USA"/>
    <s v="Manufacturing"/>
    <s v="BU Support"/>
    <s v="Travel Expense"/>
    <s v="Other"/>
    <s v="Travel"/>
    <m/>
    <n v="2766.89"/>
    <m/>
  </r>
  <r>
    <x v="2"/>
    <s v="Manufacturing"/>
    <s v="USA"/>
    <s v="USA"/>
    <s v="Manufacturing"/>
    <s v="BU Support"/>
    <s v="Travel Expense"/>
    <s v="Other"/>
    <s v="Travel"/>
    <m/>
    <m/>
    <n v="4166.67"/>
  </r>
  <r>
    <x v="2"/>
    <s v="Manufacturing"/>
    <s v="USA"/>
    <s v="USA"/>
    <s v="Manufacturing"/>
    <s v="BU Support"/>
    <s v="Unscheduled Overtime"/>
    <s v="Labor"/>
    <s v="Internal Labor"/>
    <n v="41.33"/>
    <m/>
    <m/>
  </r>
  <r>
    <x v="2"/>
    <s v="Manufacturing"/>
    <s v="USA"/>
    <s v="USA"/>
    <s v="Manufacturing"/>
    <s v="BU Support"/>
    <s v="Unscheduled Overtime"/>
    <s v="Labor"/>
    <s v="Internal Labor"/>
    <m/>
    <n v="41.33"/>
    <m/>
  </r>
  <r>
    <x v="2"/>
    <s v="Distribution"/>
    <s v="Europe"/>
    <s v="United Kingdom"/>
    <s v="Administration"/>
    <s v="Governance"/>
    <s v="Contractors"/>
    <s v="Labor"/>
    <s v="External Labor"/>
    <n v="3711.2"/>
    <m/>
    <m/>
  </r>
  <r>
    <x v="2"/>
    <s v="Distribution"/>
    <s v="Europe"/>
    <s v="United Kingdom"/>
    <s v="Administration"/>
    <s v="Governance"/>
    <s v="Contractors"/>
    <s v="Labor"/>
    <s v="External Labor"/>
    <m/>
    <n v="3711.2"/>
    <m/>
  </r>
  <r>
    <x v="2"/>
    <s v="Distribution"/>
    <s v="Europe"/>
    <s v="United Kingdom"/>
    <s v="Administration"/>
    <s v="Governance"/>
    <s v="Gear"/>
    <s v="Other"/>
    <s v="Other"/>
    <n v="44.26"/>
    <m/>
    <m/>
  </r>
  <r>
    <x v="2"/>
    <s v="Distribution"/>
    <s v="Europe"/>
    <s v="United Kingdom"/>
    <s v="Administration"/>
    <s v="Governance"/>
    <s v="Gear"/>
    <s v="Other"/>
    <s v="Other"/>
    <m/>
    <n v="44.26"/>
    <m/>
  </r>
  <r>
    <x v="2"/>
    <s v="Distribution"/>
    <s v="Europe"/>
    <s v="United Kingdom"/>
    <s v="Administration"/>
    <s v="Governance"/>
    <s v="Insurance"/>
    <s v="Labor"/>
    <s v="Internal Labor"/>
    <n v="51354.94"/>
    <m/>
    <m/>
  </r>
  <r>
    <x v="2"/>
    <s v="Distribution"/>
    <s v="Europe"/>
    <s v="United Kingdom"/>
    <s v="Administration"/>
    <s v="Governance"/>
    <s v="Insurance"/>
    <s v="Labor"/>
    <s v="Internal Labor"/>
    <m/>
    <n v="51354.94"/>
    <m/>
  </r>
  <r>
    <x v="2"/>
    <s v="Distribution"/>
    <s v="Europe"/>
    <s v="United Kingdom"/>
    <s v="Administration"/>
    <s v="Governance"/>
    <s v="Retirement Plan Match"/>
    <s v="Labor"/>
    <s v="Internal Labor"/>
    <n v="23012.95"/>
    <m/>
    <m/>
  </r>
  <r>
    <x v="2"/>
    <s v="Distribution"/>
    <s v="Europe"/>
    <s v="United Kingdom"/>
    <s v="Administration"/>
    <s v="Governance"/>
    <s v="Retirement Plan Match"/>
    <s v="Labor"/>
    <s v="Internal Labor"/>
    <m/>
    <n v="23012.95"/>
    <m/>
  </r>
  <r>
    <x v="2"/>
    <s v="BU"/>
    <s v="Europe"/>
    <s v="Germany"/>
    <s v="R1"/>
    <s v="Functional"/>
    <s v="Advertising"/>
    <s v="Other"/>
    <s v="Other"/>
    <n v="-7808.73"/>
    <m/>
    <m/>
  </r>
  <r>
    <x v="2"/>
    <s v="BU"/>
    <s v="Europe"/>
    <s v="Germany"/>
    <s v="R1"/>
    <s v="Functional"/>
    <s v="Advertising"/>
    <s v="Other"/>
    <s v="Other"/>
    <m/>
    <n v="-7808.73"/>
    <m/>
  </r>
  <r>
    <x v="2"/>
    <s v="BU"/>
    <s v="Europe"/>
    <s v="Germany"/>
    <s v="R1"/>
    <s v="Functional"/>
    <s v="Fixed Assets"/>
    <s v="Depr &amp; Amort"/>
    <s v="Depreciation"/>
    <m/>
    <m/>
    <n v="18811.150000000001"/>
  </r>
  <r>
    <x v="2"/>
    <s v="BU"/>
    <s v="Europe"/>
    <s v="Germany"/>
    <s v="R1"/>
    <s v="Functional"/>
    <s v="Other ( - Tax )"/>
    <s v="Labor"/>
    <s v="Internal Labor"/>
    <n v="1675.33"/>
    <m/>
    <m/>
  </r>
  <r>
    <x v="2"/>
    <s v="BU"/>
    <s v="Europe"/>
    <s v="Germany"/>
    <s v="R1"/>
    <s v="Functional"/>
    <s v="Other ( - Tax )"/>
    <s v="Labor"/>
    <s v="Internal Labor"/>
    <m/>
    <n v="1675.33"/>
    <m/>
  </r>
  <r>
    <x v="2"/>
    <s v="BU"/>
    <s v="Europe"/>
    <s v="Germany"/>
    <s v="R1"/>
    <s v="Functional"/>
    <s v="Regular Salaries And Wages"/>
    <s v="Labor"/>
    <s v="Internal Labor"/>
    <m/>
    <m/>
    <n v="11971.9"/>
  </r>
  <r>
    <x v="2"/>
    <s v="BU"/>
    <s v="Europe"/>
    <s v="Germany"/>
    <s v="R1"/>
    <s v="Functional"/>
    <s v="Retirement Plan Match"/>
    <s v="Labor"/>
    <s v="Internal Labor"/>
    <n v="1774.87"/>
    <m/>
    <m/>
  </r>
  <r>
    <x v="2"/>
    <s v="BU"/>
    <s v="Europe"/>
    <s v="Germany"/>
    <s v="R1"/>
    <s v="Functional"/>
    <s v="Retirement Plan Match"/>
    <s v="Labor"/>
    <s v="Internal Labor"/>
    <m/>
    <n v="1774.87"/>
    <m/>
  </r>
  <r>
    <x v="2"/>
    <s v="BU"/>
    <s v="Europe"/>
    <s v="Germany"/>
    <s v="R1"/>
    <s v="Functional"/>
    <s v="Software"/>
    <s v="Depr &amp; Amort"/>
    <s v="Amortization"/>
    <m/>
    <m/>
    <n v="6649.24"/>
  </r>
  <r>
    <x v="2"/>
    <s v="BU"/>
    <s v="Europe"/>
    <s v="Germany"/>
    <s v="R1"/>
    <s v="Functional"/>
    <s v="Telephone"/>
    <s v="Other"/>
    <s v="Telecomm"/>
    <m/>
    <m/>
    <n v="159.62"/>
  </r>
  <r>
    <x v="2"/>
    <s v="BU"/>
    <s v="Europe"/>
    <s v="Germany"/>
    <s v="R1"/>
    <s v="Functional"/>
    <s v="Training"/>
    <s v="Other"/>
    <s v="Training"/>
    <m/>
    <m/>
    <n v="119.72"/>
  </r>
  <r>
    <x v="2"/>
    <s v="BU"/>
    <s v="Europe"/>
    <s v="Germany"/>
    <s v="R1"/>
    <s v="Functional"/>
    <s v="Travel Expense"/>
    <s v="Other"/>
    <s v="Travel"/>
    <n v="1049.6400000000001"/>
    <m/>
    <m/>
  </r>
  <r>
    <x v="2"/>
    <s v="BU"/>
    <s v="Europe"/>
    <s v="Germany"/>
    <s v="R1"/>
    <s v="Functional"/>
    <s v="Travel Expense"/>
    <s v="Other"/>
    <s v="Travel"/>
    <m/>
    <n v="1049.6400000000001"/>
    <m/>
  </r>
  <r>
    <x v="2"/>
    <s v="BU"/>
    <s v="Europe"/>
    <s v="Germany"/>
    <s v="R1"/>
    <s v="Functional"/>
    <s v="Travel Expense"/>
    <s v="Other"/>
    <s v="Travel"/>
    <m/>
    <m/>
    <n v="798.12"/>
  </r>
  <r>
    <x v="2"/>
    <s v="BU"/>
    <s v="Europe"/>
    <s v="Germany"/>
    <s v="R3"/>
    <s v="Functional"/>
    <s v="Retirement Plan Match"/>
    <s v="Labor"/>
    <s v="Internal Labor"/>
    <n v="2014.08"/>
    <m/>
    <m/>
  </r>
  <r>
    <x v="2"/>
    <s v="BU"/>
    <s v="Europe"/>
    <s v="Germany"/>
    <s v="R3"/>
    <s v="Functional"/>
    <s v="Retirement Plan Match"/>
    <s v="Labor"/>
    <s v="Internal Labor"/>
    <m/>
    <n v="2014.08"/>
    <m/>
  </r>
  <r>
    <x v="2"/>
    <s v="BU"/>
    <s v="Europe"/>
    <s v="Spain"/>
    <s v="R3"/>
    <s v="Functional"/>
    <s v="Lease"/>
    <s v="Other"/>
    <s v="Vehicles"/>
    <n v="454.36"/>
    <m/>
    <m/>
  </r>
  <r>
    <x v="2"/>
    <s v="BU"/>
    <s v="Europe"/>
    <s v="Spain"/>
    <s v="R3"/>
    <s v="Functional"/>
    <s v="Lease"/>
    <s v="Other"/>
    <s v="Vehicles"/>
    <m/>
    <n v="454.36"/>
    <m/>
  </r>
  <r>
    <x v="2"/>
    <s v="BU"/>
    <s v="Europe"/>
    <s v="Spain"/>
    <s v="R3"/>
    <s v="Functional"/>
    <s v="Travel Expense"/>
    <s v="Other"/>
    <s v="Travel"/>
    <n v="8953.4699999999993"/>
    <m/>
    <m/>
  </r>
  <r>
    <x v="2"/>
    <s v="BU"/>
    <s v="Europe"/>
    <s v="Spain"/>
    <s v="R3"/>
    <s v="Functional"/>
    <s v="Travel Expense"/>
    <s v="Other"/>
    <s v="Travel"/>
    <m/>
    <n v="8953.4699999999993"/>
    <m/>
  </r>
  <r>
    <x v="2"/>
    <s v="BU"/>
    <s v="Latin America"/>
    <s v="Mexico"/>
    <s v="Emerging"/>
    <s v="BU Support"/>
    <s v="Allowances"/>
    <s v="Labor"/>
    <s v="Internal Labor"/>
    <m/>
    <m/>
    <n v="851.28"/>
  </r>
  <r>
    <x v="2"/>
    <s v="BU"/>
    <s v="Latin America"/>
    <s v="Mexico"/>
    <s v="Emerging"/>
    <s v="BU Support"/>
    <s v="Bonuses"/>
    <s v="Labor"/>
    <s v="Internal Labor"/>
    <m/>
    <m/>
    <n v="1243.03"/>
  </r>
  <r>
    <x v="2"/>
    <s v="BU"/>
    <s v="Latin America"/>
    <s v="Mexico"/>
    <s v="Emerging"/>
    <s v="BU Support"/>
    <s v="Contractors"/>
    <s v="Labor"/>
    <s v="External Labor"/>
    <n v="19840.39"/>
    <m/>
    <m/>
  </r>
  <r>
    <x v="2"/>
    <s v="BU"/>
    <s v="Latin America"/>
    <s v="Mexico"/>
    <s v="Emerging"/>
    <s v="BU Support"/>
    <s v="Contractors"/>
    <s v="Labor"/>
    <s v="External Labor"/>
    <m/>
    <n v="19840.39"/>
    <m/>
  </r>
  <r>
    <x v="2"/>
    <s v="BU"/>
    <s v="Latin America"/>
    <s v="Mexico"/>
    <s v="Emerging"/>
    <s v="BU Support"/>
    <s v="Employee Benefits"/>
    <s v="Labor"/>
    <s v="Internal Labor"/>
    <m/>
    <m/>
    <n v="1273.4000000000001"/>
  </r>
  <r>
    <x v="2"/>
    <s v="BU"/>
    <s v="Latin America"/>
    <s v="Mexico"/>
    <s v="Emerging"/>
    <s v="BU Support"/>
    <s v="Fixed Assets"/>
    <s v="Depr &amp; Amort"/>
    <s v="Depreciation"/>
    <m/>
    <m/>
    <n v="418.43"/>
  </r>
  <r>
    <x v="2"/>
    <s v="BU"/>
    <s v="Latin America"/>
    <s v="Mexico"/>
    <s v="Emerging"/>
    <s v="BU Support"/>
    <s v="Insurance"/>
    <s v="Labor"/>
    <s v="Internal Labor"/>
    <m/>
    <m/>
    <n v="643.91"/>
  </r>
  <r>
    <x v="2"/>
    <s v="BU"/>
    <s v="Latin America"/>
    <s v="Mexico"/>
    <s v="Emerging"/>
    <s v="BU Support"/>
    <s v="LOS"/>
    <s v="Other"/>
    <s v="Severance"/>
    <m/>
    <m/>
    <n v="5.77"/>
  </r>
  <r>
    <x v="2"/>
    <s v="BU"/>
    <s v="Latin America"/>
    <s v="Mexico"/>
    <s v="Emerging"/>
    <s v="BU Support"/>
    <s v="Other ( + Tax )"/>
    <s v="Labor"/>
    <s v="Internal Labor"/>
    <m/>
    <m/>
    <n v="300.48"/>
  </r>
  <r>
    <x v="2"/>
    <s v="BU"/>
    <s v="Latin America"/>
    <s v="Mexico"/>
    <s v="Emerging"/>
    <s v="BU Support"/>
    <s v="Other ( - Tax )"/>
    <s v="Labor"/>
    <s v="Internal Labor"/>
    <m/>
    <m/>
    <n v="418.99"/>
  </r>
  <r>
    <x v="2"/>
    <s v="BU"/>
    <s v="Latin America"/>
    <s v="Mexico"/>
    <s v="Emerging"/>
    <s v="BU Support"/>
    <s v="Other Bonuses"/>
    <s v="Labor"/>
    <s v="Internal Labor"/>
    <m/>
    <m/>
    <n v="475.56"/>
  </r>
  <r>
    <x v="2"/>
    <s v="BU"/>
    <s v="Latin America"/>
    <s v="Mexico"/>
    <s v="Emerging"/>
    <s v="BU Support"/>
    <s v="Other Miscellaneous Expense"/>
    <s v="Other"/>
    <s v="Other"/>
    <m/>
    <m/>
    <n v="624.76"/>
  </r>
  <r>
    <x v="2"/>
    <s v="BU"/>
    <s v="Latin America"/>
    <s v="Mexico"/>
    <s v="Emerging"/>
    <s v="BU Support"/>
    <s v="Payroll Taxes - Extra"/>
    <s v="Labor"/>
    <s v="Internal Labor"/>
    <m/>
    <m/>
    <n v="331.89"/>
  </r>
  <r>
    <x v="2"/>
    <s v="BU"/>
    <s v="Latin America"/>
    <s v="Mexico"/>
    <s v="Emerging"/>
    <s v="BU Support"/>
    <s v="Payroll Taxes - Other"/>
    <s v="Labor"/>
    <s v="Internal Labor"/>
    <m/>
    <m/>
    <n v="548.32000000000005"/>
  </r>
  <r>
    <x v="2"/>
    <s v="BU"/>
    <s v="Latin America"/>
    <s v="Mexico"/>
    <s v="Emerging"/>
    <s v="BU Support"/>
    <s v="Payroll Taxes - Retirement"/>
    <s v="Labor"/>
    <s v="Internal Labor"/>
    <m/>
    <m/>
    <n v="219.23"/>
  </r>
  <r>
    <x v="2"/>
    <s v="BU"/>
    <s v="Latin America"/>
    <s v="Mexico"/>
    <s v="Emerging"/>
    <s v="BU Support"/>
    <s v="Payroll Taxes - Salaries"/>
    <s v="Labor"/>
    <s v="Internal Labor"/>
    <m/>
    <m/>
    <n v="1191.83"/>
  </r>
  <r>
    <x v="2"/>
    <s v="BU"/>
    <s v="Latin America"/>
    <s v="Mexico"/>
    <s v="Emerging"/>
    <s v="BU Support"/>
    <s v="Regular Salaries And Wages"/>
    <s v="Labor"/>
    <s v="Internal Labor"/>
    <m/>
    <m/>
    <n v="12427.4"/>
  </r>
  <r>
    <x v="2"/>
    <s v="BU"/>
    <s v="Latin America"/>
    <s v="Mexico"/>
    <s v="Emerging"/>
    <s v="BU Support"/>
    <s v="Savings Plan"/>
    <s v="Labor"/>
    <s v="Internal Labor"/>
    <m/>
    <m/>
    <n v="518.91"/>
  </r>
  <r>
    <x v="2"/>
    <s v="BU"/>
    <s v="Latin America"/>
    <s v="Mexico"/>
    <s v="Emerging"/>
    <s v="BU Support"/>
    <s v="Training"/>
    <s v="Other"/>
    <s v="Training"/>
    <m/>
    <m/>
    <n v="1190.6199999999999"/>
  </r>
  <r>
    <x v="2"/>
    <s v="BU"/>
    <s v="Latin America"/>
    <s v="Mexico"/>
    <s v="Emerging"/>
    <s v="BU Support"/>
    <s v="Training Allowance"/>
    <s v="Other"/>
    <s v="Training"/>
    <m/>
    <m/>
    <n v="33.409999999999997"/>
  </r>
  <r>
    <x v="2"/>
    <s v="BU"/>
    <s v="Latin America"/>
    <s v="Mexico"/>
    <s v="Emerging"/>
    <s v="BU Support"/>
    <s v="Travel Expense"/>
    <s v="Other"/>
    <s v="Travel"/>
    <m/>
    <m/>
    <n v="2836.54"/>
  </r>
  <r>
    <x v="2"/>
    <s v="BU"/>
    <s v="Latin America"/>
    <s v="Mexico"/>
    <s v="Emerging"/>
    <s v="BU Support"/>
    <s v="Vacation"/>
    <s v="Labor"/>
    <s v="Internal Labor"/>
    <m/>
    <m/>
    <n v="335.58"/>
  </r>
  <r>
    <x v="2"/>
    <s v="BU"/>
    <s v="USA"/>
    <s v="USA"/>
    <s v="R5"/>
    <s v="Functional"/>
    <s v="Fixed Assets"/>
    <s v="Depr &amp; Amort"/>
    <s v="Depreciation"/>
    <n v="-364.97"/>
    <m/>
    <m/>
  </r>
  <r>
    <x v="2"/>
    <s v="BU"/>
    <s v="USA"/>
    <s v="USA"/>
    <s v="R5"/>
    <s v="Functional"/>
    <s v="Fixed Assets"/>
    <s v="Depr &amp; Amort"/>
    <s v="Depreciation"/>
    <m/>
    <n v="-364.97"/>
    <m/>
  </r>
  <r>
    <x v="2"/>
    <s v="BU"/>
    <s v="USA"/>
    <s v="USA"/>
    <s v="R5"/>
    <s v="Functional"/>
    <s v="Other Miscellaneous Expense"/>
    <s v="Other"/>
    <s v="Other"/>
    <m/>
    <m/>
    <n v="62500"/>
  </r>
  <r>
    <x v="2"/>
    <s v="BU"/>
    <s v="USA"/>
    <s v="USA"/>
    <s v="R5"/>
    <s v="Functional"/>
    <s v="Outsourcing"/>
    <s v="Labor"/>
    <s v="External Labor"/>
    <n v="11484"/>
    <m/>
    <m/>
  </r>
  <r>
    <x v="2"/>
    <s v="BU"/>
    <s v="USA"/>
    <s v="USA"/>
    <s v="R5"/>
    <s v="Functional"/>
    <s v="Outsourcing"/>
    <s v="Labor"/>
    <s v="External Labor"/>
    <m/>
    <n v="11484"/>
    <m/>
  </r>
  <r>
    <x v="2"/>
    <s v="BU"/>
    <s v="USA"/>
    <s v="USA"/>
    <s v="R5"/>
    <s v="Functional"/>
    <s v="Professional Services"/>
    <s v="Labor"/>
    <s v="External Labor"/>
    <m/>
    <m/>
    <n v="34906.46"/>
  </r>
  <r>
    <x v="2"/>
    <s v="BU"/>
    <s v="USA"/>
    <s v="USA"/>
    <s v="R5"/>
    <s v="Functional"/>
    <s v="Property Taxes"/>
    <s v="Other"/>
    <s v="Taxes"/>
    <n v="31.66"/>
    <m/>
    <m/>
  </r>
  <r>
    <x v="2"/>
    <s v="BU"/>
    <s v="USA"/>
    <s v="USA"/>
    <s v="R5"/>
    <s v="Functional"/>
    <s v="Property Taxes"/>
    <s v="Other"/>
    <s v="Taxes"/>
    <m/>
    <n v="31.66"/>
    <m/>
  </r>
  <r>
    <x v="2"/>
    <s v="BU"/>
    <s v="USA"/>
    <s v="USA"/>
    <s v="R5"/>
    <s v="Functional"/>
    <s v="Software"/>
    <s v="Depr &amp; Amort"/>
    <s v="Amortization"/>
    <n v="6801.33"/>
    <m/>
    <m/>
  </r>
  <r>
    <x v="2"/>
    <s v="BU"/>
    <s v="USA"/>
    <s v="USA"/>
    <s v="R5"/>
    <s v="Functional"/>
    <s v="Software"/>
    <s v="Depr &amp; Amort"/>
    <s v="Amortization"/>
    <m/>
    <n v="6801.33"/>
    <m/>
  </r>
  <r>
    <x v="2"/>
    <s v="Infrastructure"/>
    <s v="Europe"/>
    <s v="Italy"/>
    <s v="Productivity"/>
    <s v="Infrastructure"/>
    <s v="Domestic Travel"/>
    <s v="Other"/>
    <s v="Travel"/>
    <n v="1090.06"/>
    <m/>
    <m/>
  </r>
  <r>
    <x v="2"/>
    <s v="Infrastructure"/>
    <s v="Europe"/>
    <s v="Italy"/>
    <s v="Productivity"/>
    <s v="Infrastructure"/>
    <s v="Domestic Travel"/>
    <s v="Other"/>
    <s v="Travel"/>
    <m/>
    <n v="1090.06"/>
    <m/>
  </r>
  <r>
    <x v="2"/>
    <s v="Infrastructure"/>
    <s v="Europe"/>
    <s v="Italy"/>
    <s v="Productivity"/>
    <s v="Infrastructure"/>
    <s v="Fixed Assets"/>
    <s v="Depr &amp; Amort"/>
    <s v="Depreciation"/>
    <n v="0.28000000000000003"/>
    <m/>
    <m/>
  </r>
  <r>
    <x v="2"/>
    <s v="Infrastructure"/>
    <s v="Europe"/>
    <s v="Italy"/>
    <s v="Productivity"/>
    <s v="Infrastructure"/>
    <s v="Fixed Assets"/>
    <s v="Depr &amp; Amort"/>
    <s v="Depreciation"/>
    <m/>
    <n v="0.28000000000000003"/>
    <m/>
  </r>
  <r>
    <x v="2"/>
    <s v="Infrastructure"/>
    <s v="Europe"/>
    <s v="Italy"/>
    <s v="Productivity"/>
    <s v="Infrastructure"/>
    <s v="Indemnification and Separation Allowance"/>
    <s v="Other"/>
    <s v="Severance"/>
    <n v="239559.83"/>
    <m/>
    <m/>
  </r>
  <r>
    <x v="2"/>
    <s v="Infrastructure"/>
    <s v="Europe"/>
    <s v="Italy"/>
    <s v="Productivity"/>
    <s v="Infrastructure"/>
    <s v="Indemnification and Separation Allowance"/>
    <s v="Other"/>
    <s v="Severance"/>
    <m/>
    <n v="239559.83"/>
    <m/>
  </r>
  <r>
    <x v="2"/>
    <s v="Infrastructure"/>
    <s v="Europe"/>
    <s v="Italy"/>
    <s v="Productivity"/>
    <s v="Infrastructure"/>
    <s v="M&amp;E-Nondeductible"/>
    <s v="Other"/>
    <s v="Travel"/>
    <n v="424.92"/>
    <m/>
    <m/>
  </r>
  <r>
    <x v="2"/>
    <s v="Infrastructure"/>
    <s v="Europe"/>
    <s v="Italy"/>
    <s v="Productivity"/>
    <s v="Infrastructure"/>
    <s v="M&amp;E-Nondeductible"/>
    <s v="Other"/>
    <s v="Travel"/>
    <m/>
    <n v="424.92"/>
    <m/>
  </r>
  <r>
    <x v="2"/>
    <s v="Infrastructure"/>
    <s v="Europe"/>
    <s v="Italy"/>
    <s v="Productivity"/>
    <s v="Infrastructure"/>
    <s v="Materials"/>
    <s v="Other"/>
    <s v="Supplies"/>
    <n v="131.43"/>
    <m/>
    <m/>
  </r>
  <r>
    <x v="2"/>
    <s v="Infrastructure"/>
    <s v="Europe"/>
    <s v="Italy"/>
    <s v="Productivity"/>
    <s v="Infrastructure"/>
    <s v="Materials"/>
    <s v="Other"/>
    <s v="Supplies"/>
    <m/>
    <n v="131.43"/>
    <m/>
  </r>
  <r>
    <x v="2"/>
    <s v="Infrastructure"/>
    <s v="Europe"/>
    <s v="Italy"/>
    <s v="Productivity"/>
    <s v="Infrastructure"/>
    <s v="Materials"/>
    <s v="Other"/>
    <s v="Supplies"/>
    <m/>
    <m/>
    <n v="191.56"/>
  </r>
  <r>
    <x v="2"/>
    <s v="Infrastructure"/>
    <s v="Europe"/>
    <s v="Italy"/>
    <s v="Productivity"/>
    <s v="Infrastructure"/>
    <s v="Misc. Credits - 2"/>
    <s v="Other"/>
    <s v="Other"/>
    <n v="-181.22"/>
    <m/>
    <m/>
  </r>
  <r>
    <x v="2"/>
    <s v="Infrastructure"/>
    <s v="Europe"/>
    <s v="Italy"/>
    <s v="Productivity"/>
    <s v="Infrastructure"/>
    <s v="Misc. Credits - 2"/>
    <s v="Other"/>
    <s v="Other"/>
    <m/>
    <n v="-181.22"/>
    <m/>
  </r>
  <r>
    <x v="2"/>
    <s v="Infrastructure"/>
    <s v="Europe"/>
    <s v="Italy"/>
    <s v="Productivity"/>
    <s v="Infrastructure"/>
    <s v="Miscellaneous"/>
    <s v="Labor"/>
    <s v="Internal Labor"/>
    <n v="412.19"/>
    <m/>
    <m/>
  </r>
  <r>
    <x v="2"/>
    <s v="Infrastructure"/>
    <s v="Europe"/>
    <s v="Italy"/>
    <s v="Productivity"/>
    <s v="Infrastructure"/>
    <s v="Miscellaneous"/>
    <s v="Labor"/>
    <s v="Internal Labor"/>
    <m/>
    <n v="412.19"/>
    <m/>
  </r>
  <r>
    <x v="2"/>
    <s v="Infrastructure"/>
    <s v="Europe"/>
    <s v="Italy"/>
    <s v="Productivity"/>
    <s v="Infrastructure"/>
    <s v="Other ( + Tax )"/>
    <s v="Labor"/>
    <s v="Internal Labor"/>
    <n v="-730.08"/>
    <m/>
    <m/>
  </r>
  <r>
    <x v="2"/>
    <s v="Infrastructure"/>
    <s v="Europe"/>
    <s v="Italy"/>
    <s v="Productivity"/>
    <s v="Infrastructure"/>
    <s v="Other ( + Tax )"/>
    <s v="Labor"/>
    <s v="Internal Labor"/>
    <m/>
    <n v="-730.08"/>
    <m/>
  </r>
  <r>
    <x v="2"/>
    <s v="Infrastructure"/>
    <s v="Europe"/>
    <s v="Italy"/>
    <s v="Productivity"/>
    <s v="Infrastructure"/>
    <s v="Other Miscellaneous"/>
    <s v="Other"/>
    <s v="Other"/>
    <n v="-21.62"/>
    <m/>
    <m/>
  </r>
  <r>
    <x v="2"/>
    <s v="Infrastructure"/>
    <s v="Europe"/>
    <s v="Italy"/>
    <s v="Productivity"/>
    <s v="Infrastructure"/>
    <s v="Other Miscellaneous"/>
    <s v="Other"/>
    <s v="Other"/>
    <m/>
    <n v="-21.62"/>
    <m/>
  </r>
  <r>
    <x v="2"/>
    <s v="Infrastructure"/>
    <s v="Europe"/>
    <s v="Italy"/>
    <s v="Productivity"/>
    <s v="Infrastructure"/>
    <s v="Outsourcing"/>
    <s v="Labor"/>
    <s v="External Labor"/>
    <m/>
    <m/>
    <n v="1853.08"/>
  </r>
  <r>
    <x v="2"/>
    <s v="Infrastructure"/>
    <s v="Europe"/>
    <s v="Italy"/>
    <s v="Productivity"/>
    <s v="Infrastructure"/>
    <s v="Payroll Taxes - Salaries"/>
    <s v="Labor"/>
    <s v="Internal Labor"/>
    <n v="2908.1"/>
    <m/>
    <m/>
  </r>
  <r>
    <x v="2"/>
    <s v="Infrastructure"/>
    <s v="Europe"/>
    <s v="Italy"/>
    <s v="Productivity"/>
    <s v="Infrastructure"/>
    <s v="Payroll Taxes - Salaries"/>
    <s v="Labor"/>
    <s v="Internal Labor"/>
    <m/>
    <n v="2908.1"/>
    <m/>
  </r>
  <r>
    <x v="2"/>
    <s v="Infrastructure"/>
    <s v="Europe"/>
    <s v="Italy"/>
    <s v="Productivity"/>
    <s v="Infrastructure"/>
    <s v="Regular Salaries And Wages"/>
    <s v="Labor"/>
    <s v="Internal Labor"/>
    <n v="-231295.66"/>
    <m/>
    <m/>
  </r>
  <r>
    <x v="2"/>
    <s v="Infrastructure"/>
    <s v="Europe"/>
    <s v="Italy"/>
    <s v="Productivity"/>
    <s v="Infrastructure"/>
    <s v="Regular Salaries And Wages"/>
    <s v="Labor"/>
    <s v="Internal Labor"/>
    <m/>
    <n v="-231295.66"/>
    <m/>
  </r>
  <r>
    <x v="2"/>
    <s v="Infrastructure"/>
    <s v="Europe"/>
    <s v="Italy"/>
    <s v="Productivity"/>
    <s v="Infrastructure"/>
    <s v="Regular Salaries And Wages"/>
    <s v="Labor"/>
    <s v="Internal Labor"/>
    <m/>
    <m/>
    <n v="25859.29"/>
  </r>
  <r>
    <x v="2"/>
    <s v="Infrastructure"/>
    <s v="Europe"/>
    <s v="Italy"/>
    <s v="Productivity"/>
    <s v="Infrastructure"/>
    <s v="Software"/>
    <s v="Depr &amp; Amort"/>
    <s v="Amortization"/>
    <n v="0.28000000000000003"/>
    <m/>
    <m/>
  </r>
  <r>
    <x v="2"/>
    <s v="Infrastructure"/>
    <s v="Europe"/>
    <s v="Italy"/>
    <s v="Productivity"/>
    <s v="Infrastructure"/>
    <s v="Software"/>
    <s v="Depr &amp; Amort"/>
    <s v="Amortization"/>
    <m/>
    <n v="0.28000000000000003"/>
    <m/>
  </r>
  <r>
    <x v="2"/>
    <s v="Infrastructure"/>
    <s v="Europe"/>
    <s v="Italy"/>
    <s v="Productivity"/>
    <s v="Infrastructure"/>
    <s v="Telecom Services"/>
    <s v="Other"/>
    <s v="Telecomm"/>
    <n v="390.73"/>
    <m/>
    <m/>
  </r>
  <r>
    <x v="2"/>
    <s v="Infrastructure"/>
    <s v="Europe"/>
    <s v="Italy"/>
    <s v="Productivity"/>
    <s v="Infrastructure"/>
    <s v="Telecom Services"/>
    <s v="Other"/>
    <s v="Telecomm"/>
    <m/>
    <n v="390.73"/>
    <m/>
  </r>
  <r>
    <x v="2"/>
    <s v="Infrastructure"/>
    <s v="Europe"/>
    <s v="Italy"/>
    <s v="Productivity"/>
    <s v="Infrastructure"/>
    <s v="Telephone"/>
    <s v="Other"/>
    <s v="Telecomm"/>
    <n v="158.63999999999999"/>
    <m/>
    <m/>
  </r>
  <r>
    <x v="2"/>
    <s v="Infrastructure"/>
    <s v="Europe"/>
    <s v="Italy"/>
    <s v="Productivity"/>
    <s v="Infrastructure"/>
    <s v="Telephone"/>
    <s v="Other"/>
    <s v="Telecomm"/>
    <m/>
    <n v="158.63999999999999"/>
    <m/>
  </r>
  <r>
    <x v="2"/>
    <s v="Infrastructure"/>
    <s v="Europe"/>
    <s v="Italy"/>
    <s v="Productivity"/>
    <s v="Infrastructure"/>
    <s v="Travel Expense"/>
    <s v="Other"/>
    <s v="Travel"/>
    <n v="367.61"/>
    <m/>
    <m/>
  </r>
  <r>
    <x v="2"/>
    <s v="Infrastructure"/>
    <s v="Europe"/>
    <s v="Italy"/>
    <s v="Productivity"/>
    <s v="Infrastructure"/>
    <s v="Travel Expense"/>
    <s v="Other"/>
    <s v="Travel"/>
    <m/>
    <n v="367.61"/>
    <m/>
  </r>
  <r>
    <x v="2"/>
    <s v="Infrastructure"/>
    <s v="Europe"/>
    <s v="Italy"/>
    <s v="Productivity"/>
    <s v="Infrastructure"/>
    <s v="Travel Expense"/>
    <s v="Other"/>
    <s v="Travel"/>
    <m/>
    <m/>
    <n v="1436.63"/>
  </r>
  <r>
    <x v="2"/>
    <s v="Infrastructure"/>
    <s v="Europe"/>
    <s v="Italy"/>
    <s v="Productivity"/>
    <s v="Infrastructure"/>
    <s v="Unscheduled Overtime"/>
    <s v="Labor"/>
    <s v="Internal Labor"/>
    <n v="-1391.32"/>
    <m/>
    <m/>
  </r>
  <r>
    <x v="2"/>
    <s v="Infrastructure"/>
    <s v="Europe"/>
    <s v="Italy"/>
    <s v="Productivity"/>
    <s v="Infrastructure"/>
    <s v="Unscheduled Overtime"/>
    <s v="Labor"/>
    <s v="Internal Labor"/>
    <m/>
    <n v="-1391.32"/>
    <m/>
  </r>
  <r>
    <x v="2"/>
    <s v="Infrastructure"/>
    <s v="Europe"/>
    <s v="Italy"/>
    <s v="Productivity"/>
    <s v="Infrastructure"/>
    <s v="Vacation"/>
    <s v="Labor"/>
    <s v="Internal Labor"/>
    <n v="-2780.64"/>
    <m/>
    <m/>
  </r>
  <r>
    <x v="2"/>
    <s v="Infrastructure"/>
    <s v="Europe"/>
    <s v="Italy"/>
    <s v="Productivity"/>
    <s v="Infrastructure"/>
    <s v="Vacation"/>
    <s v="Labor"/>
    <s v="Internal Labor"/>
    <m/>
    <n v="-2780.64"/>
    <m/>
  </r>
  <r>
    <x v="2"/>
    <s v="Infrastructure"/>
    <s v="Europe"/>
    <s v="Italy"/>
    <s v="Productivity"/>
    <s v="Infrastructure"/>
    <s v="Variable Salaries And Wages"/>
    <s v="Labor"/>
    <s v="Internal Labor"/>
    <n v="-108.03"/>
    <m/>
    <m/>
  </r>
  <r>
    <x v="2"/>
    <s v="Infrastructure"/>
    <s v="Europe"/>
    <s v="Italy"/>
    <s v="Productivity"/>
    <s v="Infrastructure"/>
    <s v="Variable Salaries And Wages"/>
    <s v="Labor"/>
    <s v="Internal Labor"/>
    <m/>
    <n v="-108.03"/>
    <m/>
  </r>
  <r>
    <x v="2"/>
    <s v="Infrastructure"/>
    <s v="Europe"/>
    <s v="Spain"/>
    <s v="Productivity"/>
    <s v="Infrastructure"/>
    <s v="Telephone"/>
    <s v="Other"/>
    <s v="Telecomm"/>
    <n v="784.4"/>
    <m/>
    <m/>
  </r>
  <r>
    <x v="2"/>
    <s v="Infrastructure"/>
    <s v="Europe"/>
    <s v="Spain"/>
    <s v="Productivity"/>
    <s v="Infrastructure"/>
    <s v="Telephone"/>
    <s v="Other"/>
    <s v="Telecomm"/>
    <m/>
    <n v="784.4"/>
    <m/>
  </r>
  <r>
    <x v="2"/>
    <s v="Infrastructure"/>
    <s v="Europe"/>
    <s v="Switzerland"/>
    <s v="Networking"/>
    <s v="Infrastructure"/>
    <s v="Allowances"/>
    <s v="Labor"/>
    <s v="Internal Labor"/>
    <n v="1615.98"/>
    <m/>
    <m/>
  </r>
  <r>
    <x v="2"/>
    <s v="Infrastructure"/>
    <s v="Europe"/>
    <s v="Switzerland"/>
    <s v="Networking"/>
    <s v="Infrastructure"/>
    <s v="Allowances"/>
    <s v="Labor"/>
    <s v="Internal Labor"/>
    <m/>
    <n v="1615.98"/>
    <m/>
  </r>
  <r>
    <x v="2"/>
    <s v="Infrastructure"/>
    <s v="Europe"/>
    <s v="Switzerland"/>
    <s v="Networking"/>
    <s v="Infrastructure"/>
    <s v="Auto Insurance"/>
    <s v="Other"/>
    <s v="Vehicles"/>
    <n v="-2168.9"/>
    <m/>
    <m/>
  </r>
  <r>
    <x v="2"/>
    <s v="Infrastructure"/>
    <s v="Europe"/>
    <s v="Switzerland"/>
    <s v="Networking"/>
    <s v="Infrastructure"/>
    <s v="Auto Insurance"/>
    <s v="Other"/>
    <s v="Vehicles"/>
    <m/>
    <n v="-2168.9"/>
    <m/>
  </r>
  <r>
    <x v="2"/>
    <s v="Infrastructure"/>
    <s v="Europe"/>
    <s v="Switzerland"/>
    <s v="Networking"/>
    <s v="Infrastructure"/>
    <s v="Employee Benefits"/>
    <s v="Labor"/>
    <s v="Internal Labor"/>
    <n v="1097.33"/>
    <m/>
    <m/>
  </r>
  <r>
    <x v="2"/>
    <s v="Infrastructure"/>
    <s v="Europe"/>
    <s v="Switzerland"/>
    <s v="Networking"/>
    <s v="Infrastructure"/>
    <s v="Employee Benefits"/>
    <s v="Labor"/>
    <s v="Internal Labor"/>
    <m/>
    <n v="1097.33"/>
    <m/>
  </r>
  <r>
    <x v="2"/>
    <s v="Infrastructure"/>
    <s v="Europe"/>
    <s v="Switzerland"/>
    <s v="Networking"/>
    <s v="Infrastructure"/>
    <s v="Fixed Assets"/>
    <s v="Depr &amp; Amort"/>
    <s v="Depreciation"/>
    <n v="672.2"/>
    <m/>
    <m/>
  </r>
  <r>
    <x v="2"/>
    <s v="Infrastructure"/>
    <s v="Europe"/>
    <s v="Switzerland"/>
    <s v="Networking"/>
    <s v="Infrastructure"/>
    <s v="Fixed Assets"/>
    <s v="Depr &amp; Amort"/>
    <s v="Depreciation"/>
    <m/>
    <n v="672.2"/>
    <m/>
  </r>
  <r>
    <x v="2"/>
    <s v="Infrastructure"/>
    <s v="Europe"/>
    <s v="Switzerland"/>
    <s v="Networking"/>
    <s v="Infrastructure"/>
    <s v="Other Miscellaneous Expense"/>
    <s v="Other"/>
    <s v="Other"/>
    <n v="96.8"/>
    <m/>
    <m/>
  </r>
  <r>
    <x v="2"/>
    <s v="Infrastructure"/>
    <s v="Europe"/>
    <s v="Switzerland"/>
    <s v="Networking"/>
    <s v="Infrastructure"/>
    <s v="Other Miscellaneous Expense"/>
    <s v="Other"/>
    <s v="Other"/>
    <m/>
    <n v="96.8"/>
    <m/>
  </r>
  <r>
    <x v="2"/>
    <s v="Infrastructure"/>
    <s v="Europe"/>
    <s v="Switzerland"/>
    <s v="Networking"/>
    <s v="Infrastructure"/>
    <s v="Postage"/>
    <s v="Other"/>
    <s v="Other"/>
    <n v="226.25"/>
    <m/>
    <m/>
  </r>
  <r>
    <x v="2"/>
    <s v="Infrastructure"/>
    <s v="Europe"/>
    <s v="Switzerland"/>
    <s v="Networking"/>
    <s v="Infrastructure"/>
    <s v="Postage"/>
    <s v="Other"/>
    <s v="Other"/>
    <m/>
    <n v="226.25"/>
    <m/>
  </r>
  <r>
    <x v="2"/>
    <s v="Infrastructure"/>
    <s v="Europe"/>
    <s v="Switzerland"/>
    <s v="Networking"/>
    <s v="Infrastructure"/>
    <s v="Recurring"/>
    <s v="Other"/>
    <s v="Other"/>
    <n v="-19565"/>
    <m/>
    <m/>
  </r>
  <r>
    <x v="2"/>
    <s v="Infrastructure"/>
    <s v="Europe"/>
    <s v="Switzerland"/>
    <s v="Networking"/>
    <s v="Infrastructure"/>
    <s v="Recurring"/>
    <s v="Other"/>
    <s v="Other"/>
    <m/>
    <n v="-19565"/>
    <m/>
  </r>
  <r>
    <x v="2"/>
    <s v="Infrastructure"/>
    <s v="Europe"/>
    <s v="Switzerland"/>
    <s v="Networking"/>
    <s v="Infrastructure"/>
    <s v="Regular Salaries And Wages"/>
    <s v="Labor"/>
    <s v="Internal Labor"/>
    <n v="5220.88"/>
    <m/>
    <m/>
  </r>
  <r>
    <x v="2"/>
    <s v="Infrastructure"/>
    <s v="Europe"/>
    <s v="Switzerland"/>
    <s v="Networking"/>
    <s v="Infrastructure"/>
    <s v="Regular Salaries And Wages"/>
    <s v="Labor"/>
    <s v="Internal Labor"/>
    <m/>
    <n v="5220.88"/>
    <m/>
  </r>
  <r>
    <x v="2"/>
    <s v="Infrastructure"/>
    <s v="Europe"/>
    <s v="Switzerland"/>
    <s v="Networking"/>
    <s v="Infrastructure"/>
    <s v="Retirement Plan Match"/>
    <s v="Labor"/>
    <s v="Internal Labor"/>
    <n v="74.209999999999994"/>
    <m/>
    <m/>
  </r>
  <r>
    <x v="2"/>
    <s v="Infrastructure"/>
    <s v="Europe"/>
    <s v="Switzerland"/>
    <s v="Networking"/>
    <s v="Infrastructure"/>
    <s v="Retirement Plan Match"/>
    <s v="Labor"/>
    <s v="Internal Labor"/>
    <m/>
    <n v="74.209999999999994"/>
    <m/>
  </r>
  <r>
    <x v="2"/>
    <s v="Infrastructure"/>
    <s v="Europe"/>
    <s v="Switzerland"/>
    <s v="Networking"/>
    <s v="Infrastructure"/>
    <s v="Telephone"/>
    <s v="Other"/>
    <s v="Telecomm"/>
    <n v="318.42"/>
    <m/>
    <m/>
  </r>
  <r>
    <x v="2"/>
    <s v="Infrastructure"/>
    <s v="Europe"/>
    <s v="Switzerland"/>
    <s v="Networking"/>
    <s v="Infrastructure"/>
    <s v="Telephone"/>
    <s v="Other"/>
    <s v="Telecomm"/>
    <m/>
    <n v="318.42"/>
    <m/>
  </r>
  <r>
    <x v="2"/>
    <s v="Infrastructure"/>
    <s v="Europe"/>
    <s v="Switzerland"/>
    <s v="Networking"/>
    <s v="Infrastructure"/>
    <s v="Travel Expense"/>
    <s v="Other"/>
    <s v="Travel"/>
    <n v="19188.52"/>
    <m/>
    <m/>
  </r>
  <r>
    <x v="2"/>
    <s v="Infrastructure"/>
    <s v="Europe"/>
    <s v="Switzerland"/>
    <s v="Networking"/>
    <s v="Infrastructure"/>
    <s v="Travel Expense"/>
    <s v="Other"/>
    <s v="Travel"/>
    <m/>
    <n v="19188.52"/>
    <m/>
  </r>
  <r>
    <x v="2"/>
    <s v="Infrastructure"/>
    <s v="Europe"/>
    <s v="Switzerland"/>
    <s v="Productivity"/>
    <s v="Infrastructure"/>
    <s v="Employee (Other)"/>
    <s v="Other"/>
    <s v="Other"/>
    <n v="1718.79"/>
    <m/>
    <m/>
  </r>
  <r>
    <x v="2"/>
    <s v="Infrastructure"/>
    <s v="Europe"/>
    <s v="Switzerland"/>
    <s v="Productivity"/>
    <s v="Infrastructure"/>
    <s v="Employee (Other)"/>
    <s v="Other"/>
    <s v="Other"/>
    <m/>
    <n v="1718.79"/>
    <m/>
  </r>
  <r>
    <x v="2"/>
    <s v="Infrastructure"/>
    <s v="Europe"/>
    <s v="Switzerland"/>
    <s v="Productivity"/>
    <s v="Infrastructure"/>
    <s v="Fixed Assets"/>
    <s v="Depr &amp; Amort"/>
    <s v="Depreciation"/>
    <n v="43.51"/>
    <m/>
    <m/>
  </r>
  <r>
    <x v="2"/>
    <s v="Infrastructure"/>
    <s v="Europe"/>
    <s v="Switzerland"/>
    <s v="Productivity"/>
    <s v="Infrastructure"/>
    <s v="Fixed Assets"/>
    <s v="Depr &amp; Amort"/>
    <s v="Depreciation"/>
    <m/>
    <n v="43.51"/>
    <m/>
  </r>
  <r>
    <x v="2"/>
    <s v="Infrastructure"/>
    <s v="Europe"/>
    <s v="Switzerland"/>
    <s v="Productivity"/>
    <s v="Infrastructure"/>
    <s v="Maintenance and Repairs"/>
    <s v="Hardware &amp; Software"/>
    <s v="Hardware Maintenance"/>
    <n v="244.08"/>
    <m/>
    <m/>
  </r>
  <r>
    <x v="2"/>
    <s v="Infrastructure"/>
    <s v="Europe"/>
    <s v="Switzerland"/>
    <s v="Productivity"/>
    <s v="Infrastructure"/>
    <s v="Maintenance and Repairs"/>
    <s v="Hardware &amp; Software"/>
    <s v="Hardware Maintenance"/>
    <m/>
    <n v="244.08"/>
    <m/>
  </r>
  <r>
    <x v="2"/>
    <s v="Infrastructure"/>
    <s v="Europe"/>
    <s v="Switzerland"/>
    <s v="Productivity"/>
    <s v="Infrastructure"/>
    <s v="Non CAPEX Equipment"/>
    <s v="Hardware &amp; Software"/>
    <s v="Hardware"/>
    <n v="222.8"/>
    <m/>
    <m/>
  </r>
  <r>
    <x v="2"/>
    <s v="Infrastructure"/>
    <s v="Europe"/>
    <s v="Switzerland"/>
    <s v="Productivity"/>
    <s v="Infrastructure"/>
    <s v="Non CAPEX Equipment"/>
    <s v="Hardware &amp; Software"/>
    <s v="Hardware"/>
    <m/>
    <n v="222.8"/>
    <m/>
  </r>
  <r>
    <x v="2"/>
    <s v="Infrastructure"/>
    <s v="Europe"/>
    <s v="Switzerland"/>
    <s v="Productivity"/>
    <s v="Infrastructure"/>
    <s v="Professional Services"/>
    <s v="Labor"/>
    <s v="External Labor"/>
    <n v="3817.4"/>
    <m/>
    <m/>
  </r>
  <r>
    <x v="2"/>
    <s v="Infrastructure"/>
    <s v="Europe"/>
    <s v="Switzerland"/>
    <s v="Productivity"/>
    <s v="Infrastructure"/>
    <s v="Professional Services"/>
    <s v="Labor"/>
    <s v="External Labor"/>
    <m/>
    <n v="3817.4"/>
    <m/>
  </r>
  <r>
    <x v="2"/>
    <s v="Infrastructure"/>
    <s v="Europe"/>
    <s v="Switzerland"/>
    <s v="Productivity"/>
    <s v="Infrastructure"/>
    <s v="Telephone"/>
    <s v="Other"/>
    <s v="Telecomm"/>
    <n v="571.30999999999995"/>
    <m/>
    <m/>
  </r>
  <r>
    <x v="2"/>
    <s v="Infrastructure"/>
    <s v="Europe"/>
    <s v="Switzerland"/>
    <s v="Productivity"/>
    <s v="Infrastructure"/>
    <s v="Telephone"/>
    <s v="Other"/>
    <s v="Telecomm"/>
    <m/>
    <n v="571.30999999999995"/>
    <m/>
  </r>
  <r>
    <x v="2"/>
    <s v="Infrastructure"/>
    <s v="Europe"/>
    <s v="United Kingdom"/>
    <s v="Productivity"/>
    <s v="Infrastructure"/>
    <s v="Bonuses"/>
    <s v="Labor"/>
    <s v="Internal Labor"/>
    <n v="1941.46"/>
    <m/>
    <m/>
  </r>
  <r>
    <x v="2"/>
    <s v="Infrastructure"/>
    <s v="Europe"/>
    <s v="United Kingdom"/>
    <s v="Productivity"/>
    <s v="Infrastructure"/>
    <s v="Bonuses"/>
    <s v="Labor"/>
    <s v="Internal Labor"/>
    <m/>
    <n v="1941.46"/>
    <m/>
  </r>
  <r>
    <x v="2"/>
    <s v="Infrastructure"/>
    <s v="Europe"/>
    <s v="United Kingdom"/>
    <s v="Productivity"/>
    <s v="Infrastructure"/>
    <s v="Contractors"/>
    <s v="Labor"/>
    <s v="External Labor"/>
    <n v="7053.66"/>
    <m/>
    <m/>
  </r>
  <r>
    <x v="2"/>
    <s v="Infrastructure"/>
    <s v="Europe"/>
    <s v="United Kingdom"/>
    <s v="Productivity"/>
    <s v="Infrastructure"/>
    <s v="Contractors"/>
    <s v="Labor"/>
    <s v="External Labor"/>
    <m/>
    <n v="7053.66"/>
    <m/>
  </r>
  <r>
    <x v="2"/>
    <s v="Infrastructure"/>
    <s v="Europe"/>
    <s v="United Kingdom"/>
    <s v="Productivity"/>
    <s v="Infrastructure"/>
    <s v="Materials"/>
    <s v="Other"/>
    <s v="Supplies"/>
    <m/>
    <m/>
    <n v="500"/>
  </r>
  <r>
    <x v="2"/>
    <s v="Infrastructure"/>
    <s v="Europe"/>
    <s v="United Kingdom"/>
    <s v="Productivity"/>
    <s v="Infrastructure"/>
    <s v="Outsourcing"/>
    <s v="Labor"/>
    <s v="External Labor"/>
    <m/>
    <m/>
    <n v="19200.14"/>
  </r>
  <r>
    <x v="2"/>
    <s v="Infrastructure"/>
    <s v="Europe"/>
    <s v="United Kingdom"/>
    <s v="Productivity"/>
    <s v="Infrastructure"/>
    <s v="Payroll Taxes - Salaries"/>
    <s v="Labor"/>
    <s v="Internal Labor"/>
    <n v="2795.1"/>
    <m/>
    <m/>
  </r>
  <r>
    <x v="2"/>
    <s v="Infrastructure"/>
    <s v="Europe"/>
    <s v="United Kingdom"/>
    <s v="Productivity"/>
    <s v="Infrastructure"/>
    <s v="Payroll Taxes - Salaries"/>
    <s v="Labor"/>
    <s v="Internal Labor"/>
    <m/>
    <n v="2795.1"/>
    <m/>
  </r>
  <r>
    <x v="2"/>
    <s v="Infrastructure"/>
    <s v="Europe"/>
    <s v="United Kingdom"/>
    <s v="Productivity"/>
    <s v="Infrastructure"/>
    <s v="Professional Services"/>
    <s v="Labor"/>
    <s v="External Labor"/>
    <n v="282147.84999999998"/>
    <m/>
    <m/>
  </r>
  <r>
    <x v="2"/>
    <s v="Infrastructure"/>
    <s v="Europe"/>
    <s v="United Kingdom"/>
    <s v="Productivity"/>
    <s v="Infrastructure"/>
    <s v="Professional Services"/>
    <s v="Labor"/>
    <s v="External Labor"/>
    <m/>
    <n v="282147.84999999998"/>
    <m/>
  </r>
  <r>
    <x v="2"/>
    <s v="Infrastructure"/>
    <s v="Europe"/>
    <s v="United Kingdom"/>
    <s v="Productivity"/>
    <s v="Infrastructure"/>
    <s v="Professional Services"/>
    <s v="Labor"/>
    <s v="External Labor"/>
    <m/>
    <m/>
    <n v="33640.21"/>
  </r>
  <r>
    <x v="2"/>
    <s v="Infrastructure"/>
    <s v="Europe"/>
    <s v="United Kingdom"/>
    <s v="Productivity"/>
    <s v="Infrastructure"/>
    <s v="Regular Salaries And Wages"/>
    <s v="Labor"/>
    <s v="Internal Labor"/>
    <n v="21866.09"/>
    <m/>
    <m/>
  </r>
  <r>
    <x v="2"/>
    <s v="Infrastructure"/>
    <s v="Europe"/>
    <s v="United Kingdom"/>
    <s v="Productivity"/>
    <s v="Infrastructure"/>
    <s v="Regular Salaries And Wages"/>
    <s v="Labor"/>
    <s v="Internal Labor"/>
    <m/>
    <n v="21866.09"/>
    <m/>
  </r>
  <r>
    <x v="2"/>
    <s v="Infrastructure"/>
    <s v="Europe"/>
    <s v="United Kingdom"/>
    <s v="Productivity"/>
    <s v="Infrastructure"/>
    <s v="Regular Salaries And Wages"/>
    <s v="Labor"/>
    <s v="Internal Labor"/>
    <m/>
    <m/>
    <n v="38890.239999999998"/>
  </r>
  <r>
    <x v="2"/>
    <s v="Infrastructure"/>
    <s v="Europe"/>
    <s v="United Kingdom"/>
    <s v="Productivity"/>
    <s v="Infrastructure"/>
    <s v="Retirement Plan Match"/>
    <s v="Labor"/>
    <s v="Internal Labor"/>
    <n v="-611.85"/>
    <m/>
    <m/>
  </r>
  <r>
    <x v="2"/>
    <s v="Infrastructure"/>
    <s v="Europe"/>
    <s v="United Kingdom"/>
    <s v="Productivity"/>
    <s v="Infrastructure"/>
    <s v="Retirement Plan Match"/>
    <s v="Labor"/>
    <s v="Internal Labor"/>
    <m/>
    <n v="-611.85"/>
    <m/>
  </r>
  <r>
    <x v="2"/>
    <s v="Infrastructure"/>
    <s v="Europe"/>
    <s v="United Kingdom"/>
    <s v="Productivity"/>
    <s v="Infrastructure"/>
    <s v="Software Maintenance"/>
    <s v="Hardware &amp; Software"/>
    <s v="Software Maintenance"/>
    <m/>
    <m/>
    <n v="80000.52"/>
  </r>
  <r>
    <x v="2"/>
    <s v="Infrastructure"/>
    <s v="Europe"/>
    <s v="United Kingdom"/>
    <s v="Productivity"/>
    <s v="Infrastructure"/>
    <s v="Telephone"/>
    <s v="Other"/>
    <s v="Telecomm"/>
    <n v="17457.810000000001"/>
    <m/>
    <m/>
  </r>
  <r>
    <x v="2"/>
    <s v="Infrastructure"/>
    <s v="Europe"/>
    <s v="United Kingdom"/>
    <s v="Productivity"/>
    <s v="Infrastructure"/>
    <s v="Telephone"/>
    <s v="Other"/>
    <s v="Telecomm"/>
    <m/>
    <n v="17457.810000000001"/>
    <m/>
  </r>
  <r>
    <x v="2"/>
    <s v="Infrastructure"/>
    <s v="Europe"/>
    <s v="United Kingdom"/>
    <s v="Productivity"/>
    <s v="Infrastructure"/>
    <s v="Travel Expense"/>
    <s v="Other"/>
    <s v="Travel"/>
    <n v="3644.23"/>
    <m/>
    <m/>
  </r>
  <r>
    <x v="2"/>
    <s v="Infrastructure"/>
    <s v="Europe"/>
    <s v="United Kingdom"/>
    <s v="Productivity"/>
    <s v="Infrastructure"/>
    <s v="Travel Expense"/>
    <s v="Other"/>
    <s v="Travel"/>
    <m/>
    <n v="3644.23"/>
    <m/>
  </r>
  <r>
    <x v="2"/>
    <s v="Infrastructure"/>
    <s v="Europe"/>
    <s v="United Kingdom"/>
    <s v="Productivity"/>
    <s v="Infrastructure"/>
    <s v="Travel Expense"/>
    <s v="Other"/>
    <s v="Travel"/>
    <m/>
    <m/>
    <n v="5400.03"/>
  </r>
  <r>
    <x v="2"/>
    <s v="Infrastructure"/>
    <s v="USA"/>
    <s v="USA"/>
    <s v="Hosting"/>
    <s v="Infrastructure"/>
    <s v="Bonuses"/>
    <s v="Labor"/>
    <s v="Internal Labor"/>
    <n v="18866.759999999998"/>
    <m/>
    <m/>
  </r>
  <r>
    <x v="2"/>
    <s v="Infrastructure"/>
    <s v="USA"/>
    <s v="USA"/>
    <s v="Hosting"/>
    <s v="Infrastructure"/>
    <s v="Bonuses"/>
    <s v="Labor"/>
    <s v="Internal Labor"/>
    <m/>
    <n v="18866.759999999998"/>
    <m/>
  </r>
  <r>
    <x v="2"/>
    <s v="Infrastructure"/>
    <s v="USA"/>
    <s v="USA"/>
    <s v="Hosting"/>
    <s v="Infrastructure"/>
    <s v="Bonuses"/>
    <s v="Labor"/>
    <s v="Internal Labor"/>
    <m/>
    <m/>
    <n v="19011"/>
  </r>
  <r>
    <x v="2"/>
    <s v="Infrastructure"/>
    <s v="USA"/>
    <s v="USA"/>
    <s v="Hosting"/>
    <s v="Infrastructure"/>
    <s v="Computer Hardware"/>
    <s v="Hardware &amp; Software"/>
    <s v="Hardware"/>
    <n v="1317.58"/>
    <m/>
    <m/>
  </r>
  <r>
    <x v="2"/>
    <s v="Infrastructure"/>
    <s v="USA"/>
    <s v="USA"/>
    <s v="Hosting"/>
    <s v="Infrastructure"/>
    <s v="Computer Hardware"/>
    <s v="Hardware &amp; Software"/>
    <s v="Hardware"/>
    <m/>
    <n v="1317.58"/>
    <m/>
  </r>
  <r>
    <x v="2"/>
    <s v="Infrastructure"/>
    <s v="USA"/>
    <s v="USA"/>
    <s v="Hosting"/>
    <s v="Infrastructure"/>
    <s v="Computer Hardware"/>
    <s v="Hardware &amp; Software"/>
    <s v="Hardware"/>
    <m/>
    <m/>
    <n v="500"/>
  </r>
  <r>
    <x v="2"/>
    <s v="Infrastructure"/>
    <s v="USA"/>
    <s v="USA"/>
    <s v="Hosting"/>
    <s v="Infrastructure"/>
    <s v="Conferences"/>
    <s v="Other"/>
    <s v="Training"/>
    <n v="881"/>
    <m/>
    <m/>
  </r>
  <r>
    <x v="2"/>
    <s v="Infrastructure"/>
    <s v="USA"/>
    <s v="USA"/>
    <s v="Hosting"/>
    <s v="Infrastructure"/>
    <s v="Conferences"/>
    <s v="Other"/>
    <s v="Training"/>
    <m/>
    <n v="881"/>
    <m/>
  </r>
  <r>
    <x v="2"/>
    <s v="Infrastructure"/>
    <s v="USA"/>
    <s v="USA"/>
    <s v="Hosting"/>
    <s v="Infrastructure"/>
    <s v="Fixed Assets"/>
    <s v="Depr &amp; Amort"/>
    <s v="Depreciation"/>
    <n v="146074.79"/>
    <m/>
    <m/>
  </r>
  <r>
    <x v="2"/>
    <s v="Infrastructure"/>
    <s v="USA"/>
    <s v="USA"/>
    <s v="Hosting"/>
    <s v="Infrastructure"/>
    <s v="Fixed Assets"/>
    <s v="Depr &amp; Amort"/>
    <s v="Depreciation"/>
    <m/>
    <n v="146074.79"/>
    <m/>
  </r>
  <r>
    <x v="2"/>
    <s v="Infrastructure"/>
    <s v="USA"/>
    <s v="USA"/>
    <s v="Hosting"/>
    <s v="Infrastructure"/>
    <s v="Fixed Assets"/>
    <s v="Depr &amp; Amort"/>
    <s v="Depreciation"/>
    <m/>
    <m/>
    <n v="193979"/>
  </r>
  <r>
    <x v="2"/>
    <s v="Infrastructure"/>
    <s v="USA"/>
    <s v="USA"/>
    <s v="Hosting"/>
    <s v="Infrastructure"/>
    <s v="Individual Performance Recognition"/>
    <s v="Other"/>
    <s v="Employee Performance"/>
    <n v="188"/>
    <m/>
    <m/>
  </r>
  <r>
    <x v="2"/>
    <s v="Infrastructure"/>
    <s v="USA"/>
    <s v="USA"/>
    <s v="Hosting"/>
    <s v="Infrastructure"/>
    <s v="Individual Performance Recognition"/>
    <s v="Other"/>
    <s v="Employee Performance"/>
    <m/>
    <n v="188"/>
    <m/>
  </r>
  <r>
    <x v="2"/>
    <s v="Infrastructure"/>
    <s v="USA"/>
    <s v="USA"/>
    <s v="Hosting"/>
    <s v="Infrastructure"/>
    <s v="Individual Performance Recognition"/>
    <s v="Other"/>
    <s v="Employee Performance"/>
    <m/>
    <m/>
    <n v="411"/>
  </r>
  <r>
    <x v="2"/>
    <s v="Infrastructure"/>
    <s v="USA"/>
    <s v="USA"/>
    <s v="Hosting"/>
    <s v="Infrastructure"/>
    <s v="Insurance"/>
    <s v="Labor"/>
    <s v="Internal Labor"/>
    <n v="12945.31"/>
    <m/>
    <m/>
  </r>
  <r>
    <x v="2"/>
    <s v="Infrastructure"/>
    <s v="USA"/>
    <s v="USA"/>
    <s v="Hosting"/>
    <s v="Infrastructure"/>
    <s v="Insurance"/>
    <s v="Labor"/>
    <s v="Internal Labor"/>
    <m/>
    <n v="12945.31"/>
    <m/>
  </r>
  <r>
    <x v="2"/>
    <s v="Infrastructure"/>
    <s v="USA"/>
    <s v="USA"/>
    <s v="Hosting"/>
    <s v="Infrastructure"/>
    <s v="Insurance"/>
    <s v="Labor"/>
    <s v="Internal Labor"/>
    <m/>
    <m/>
    <n v="14042"/>
  </r>
  <r>
    <x v="2"/>
    <s v="Infrastructure"/>
    <s v="USA"/>
    <s v="USA"/>
    <s v="Hosting"/>
    <s v="Infrastructure"/>
    <s v="Internal"/>
    <s v="Other"/>
    <s v="Training"/>
    <m/>
    <m/>
    <n v="250"/>
  </r>
  <r>
    <x v="2"/>
    <s v="Infrastructure"/>
    <s v="USA"/>
    <s v="USA"/>
    <s v="Hosting"/>
    <s v="Infrastructure"/>
    <s v="M&amp;E-Nondeductible"/>
    <s v="Other"/>
    <s v="Travel"/>
    <n v="233.88"/>
    <m/>
    <m/>
  </r>
  <r>
    <x v="2"/>
    <s v="Infrastructure"/>
    <s v="USA"/>
    <s v="USA"/>
    <s v="Hosting"/>
    <s v="Infrastructure"/>
    <s v="M&amp;E-Nondeductible"/>
    <s v="Other"/>
    <s v="Travel"/>
    <m/>
    <n v="233.88"/>
    <m/>
  </r>
  <r>
    <x v="2"/>
    <s v="Infrastructure"/>
    <s v="USA"/>
    <s v="USA"/>
    <s v="Hosting"/>
    <s v="Infrastructure"/>
    <s v="M&amp;E-Nondeductible"/>
    <s v="Other"/>
    <s v="Travel"/>
    <m/>
    <m/>
    <n v="100"/>
  </r>
  <r>
    <x v="2"/>
    <s v="Infrastructure"/>
    <s v="USA"/>
    <s v="USA"/>
    <s v="Hosting"/>
    <s v="Infrastructure"/>
    <s v="Maintenance and Repairs"/>
    <s v="Hardware &amp; Software"/>
    <s v="Hardware Maintenance"/>
    <m/>
    <m/>
    <n v="1000"/>
  </r>
  <r>
    <x v="2"/>
    <s v="Infrastructure"/>
    <s v="USA"/>
    <s v="USA"/>
    <s v="Hosting"/>
    <s v="Infrastructure"/>
    <s v="Materials"/>
    <s v="Other"/>
    <s v="Supplies"/>
    <n v="436.9"/>
    <m/>
    <m/>
  </r>
  <r>
    <x v="2"/>
    <s v="Infrastructure"/>
    <s v="USA"/>
    <s v="USA"/>
    <s v="Hosting"/>
    <s v="Infrastructure"/>
    <s v="Materials"/>
    <s v="Other"/>
    <s v="Supplies"/>
    <m/>
    <n v="436.9"/>
    <m/>
  </r>
  <r>
    <x v="2"/>
    <s v="Infrastructure"/>
    <s v="USA"/>
    <s v="USA"/>
    <s v="Hosting"/>
    <s v="Infrastructure"/>
    <s v="Materials"/>
    <s v="Other"/>
    <s v="Supplies"/>
    <m/>
    <m/>
    <n v="500"/>
  </r>
  <r>
    <x v="2"/>
    <s v="Infrastructure"/>
    <s v="USA"/>
    <s v="USA"/>
    <s v="Hosting"/>
    <s v="Infrastructure"/>
    <s v="Memberships"/>
    <s v="Other"/>
    <s v="Other"/>
    <m/>
    <m/>
    <n v="500"/>
  </r>
  <r>
    <x v="2"/>
    <s v="Infrastructure"/>
    <s v="USA"/>
    <s v="USA"/>
    <s v="Hosting"/>
    <s v="Infrastructure"/>
    <s v="Office Services"/>
    <s v="Labor"/>
    <s v="External Labor"/>
    <n v="227"/>
    <m/>
    <m/>
  </r>
  <r>
    <x v="2"/>
    <s v="Infrastructure"/>
    <s v="USA"/>
    <s v="USA"/>
    <s v="Hosting"/>
    <s v="Infrastructure"/>
    <s v="Office Services"/>
    <s v="Labor"/>
    <s v="External Labor"/>
    <m/>
    <n v="227"/>
    <m/>
  </r>
  <r>
    <x v="2"/>
    <s v="Infrastructure"/>
    <s v="USA"/>
    <s v="USA"/>
    <s v="Hosting"/>
    <s v="Infrastructure"/>
    <s v="Other Miscellaneous Expense"/>
    <s v="Other"/>
    <s v="Other"/>
    <n v="110"/>
    <m/>
    <m/>
  </r>
  <r>
    <x v="2"/>
    <s v="Infrastructure"/>
    <s v="USA"/>
    <s v="USA"/>
    <s v="Hosting"/>
    <s v="Infrastructure"/>
    <s v="Other Miscellaneous Expense"/>
    <s v="Other"/>
    <s v="Other"/>
    <m/>
    <n v="110"/>
    <m/>
  </r>
  <r>
    <x v="2"/>
    <s v="Infrastructure"/>
    <s v="USA"/>
    <s v="USA"/>
    <s v="Hosting"/>
    <s v="Infrastructure"/>
    <s v="Outsourcing"/>
    <s v="Labor"/>
    <s v="External Labor"/>
    <n v="504704.66"/>
    <m/>
    <m/>
  </r>
  <r>
    <x v="2"/>
    <s v="Infrastructure"/>
    <s v="USA"/>
    <s v="USA"/>
    <s v="Hosting"/>
    <s v="Infrastructure"/>
    <s v="Outsourcing"/>
    <s v="Labor"/>
    <s v="External Labor"/>
    <m/>
    <n v="504704.66"/>
    <m/>
  </r>
  <r>
    <x v="2"/>
    <s v="Infrastructure"/>
    <s v="USA"/>
    <s v="USA"/>
    <s v="Hosting"/>
    <s v="Infrastructure"/>
    <s v="Outsourcing"/>
    <s v="Labor"/>
    <s v="External Labor"/>
    <m/>
    <m/>
    <n v="20500"/>
  </r>
  <r>
    <x v="2"/>
    <s v="Infrastructure"/>
    <s v="USA"/>
    <s v="USA"/>
    <s v="Hosting"/>
    <s v="Infrastructure"/>
    <s v="Payroll Taxes - Salaries"/>
    <s v="Labor"/>
    <s v="Internal Labor"/>
    <n v="33967.26"/>
    <m/>
    <m/>
  </r>
  <r>
    <x v="2"/>
    <s v="Infrastructure"/>
    <s v="USA"/>
    <s v="USA"/>
    <s v="Hosting"/>
    <s v="Infrastructure"/>
    <s v="Payroll Taxes - Salaries"/>
    <s v="Labor"/>
    <s v="Internal Labor"/>
    <m/>
    <n v="33967.26"/>
    <m/>
  </r>
  <r>
    <x v="2"/>
    <s v="Infrastructure"/>
    <s v="USA"/>
    <s v="USA"/>
    <s v="Hosting"/>
    <s v="Infrastructure"/>
    <s v="Payroll Taxes - Salaries"/>
    <s v="Labor"/>
    <s v="Internal Labor"/>
    <m/>
    <m/>
    <n v="27577"/>
  </r>
  <r>
    <x v="2"/>
    <s v="Infrastructure"/>
    <s v="USA"/>
    <s v="USA"/>
    <s v="Hosting"/>
    <s v="Infrastructure"/>
    <s v="Professional Services"/>
    <s v="Labor"/>
    <s v="External Labor"/>
    <n v="8800"/>
    <m/>
    <m/>
  </r>
  <r>
    <x v="2"/>
    <s v="Infrastructure"/>
    <s v="USA"/>
    <s v="USA"/>
    <s v="Hosting"/>
    <s v="Infrastructure"/>
    <s v="Professional Services"/>
    <s v="Labor"/>
    <s v="External Labor"/>
    <m/>
    <n v="8800"/>
    <m/>
  </r>
  <r>
    <x v="2"/>
    <s v="Infrastructure"/>
    <s v="USA"/>
    <s v="USA"/>
    <s v="Hosting"/>
    <s v="Infrastructure"/>
    <s v="Professional Services"/>
    <s v="Labor"/>
    <s v="External Labor"/>
    <m/>
    <m/>
    <n v="738243"/>
  </r>
  <r>
    <x v="2"/>
    <s v="Infrastructure"/>
    <s v="USA"/>
    <s v="USA"/>
    <s v="Hosting"/>
    <s v="Infrastructure"/>
    <s v="Property Taxes"/>
    <s v="Other"/>
    <s v="Taxes"/>
    <n v="6794.03"/>
    <m/>
    <m/>
  </r>
  <r>
    <x v="2"/>
    <s v="Infrastructure"/>
    <s v="USA"/>
    <s v="USA"/>
    <s v="Hosting"/>
    <s v="Infrastructure"/>
    <s v="Property Taxes"/>
    <s v="Other"/>
    <s v="Taxes"/>
    <m/>
    <n v="6794.03"/>
    <m/>
  </r>
  <r>
    <x v="2"/>
    <s v="Infrastructure"/>
    <s v="USA"/>
    <s v="USA"/>
    <s v="Hosting"/>
    <s v="Infrastructure"/>
    <s v="Property Taxes"/>
    <s v="Other"/>
    <s v="Taxes"/>
    <m/>
    <m/>
    <n v="5852"/>
  </r>
  <r>
    <x v="2"/>
    <s v="Infrastructure"/>
    <s v="USA"/>
    <s v="USA"/>
    <s v="Hosting"/>
    <s v="Infrastructure"/>
    <s v="Purchased Software"/>
    <s v="Hardware &amp; Software"/>
    <s v="Software"/>
    <n v="22280.46"/>
    <m/>
    <m/>
  </r>
  <r>
    <x v="2"/>
    <s v="Infrastructure"/>
    <s v="USA"/>
    <s v="USA"/>
    <s v="Hosting"/>
    <s v="Infrastructure"/>
    <s v="Purchased Software"/>
    <s v="Hardware &amp; Software"/>
    <s v="Software"/>
    <m/>
    <n v="22280.46"/>
    <m/>
  </r>
  <r>
    <x v="2"/>
    <s v="Infrastructure"/>
    <s v="USA"/>
    <s v="USA"/>
    <s v="Hosting"/>
    <s v="Infrastructure"/>
    <s v="Purchased Software"/>
    <s v="Hardware &amp; Software"/>
    <s v="Software"/>
    <m/>
    <m/>
    <n v="22246"/>
  </r>
  <r>
    <x v="2"/>
    <s v="Infrastructure"/>
    <s v="USA"/>
    <s v="USA"/>
    <s v="Hosting"/>
    <s v="Infrastructure"/>
    <s v="Regular Salaries And Wages"/>
    <s v="Labor"/>
    <s v="Internal Labor"/>
    <n v="141155.16"/>
    <m/>
    <m/>
  </r>
  <r>
    <x v="2"/>
    <s v="Infrastructure"/>
    <s v="USA"/>
    <s v="USA"/>
    <s v="Hosting"/>
    <s v="Infrastructure"/>
    <s v="Regular Salaries And Wages"/>
    <s v="Labor"/>
    <s v="Internal Labor"/>
    <m/>
    <n v="141155.16"/>
    <m/>
  </r>
  <r>
    <x v="2"/>
    <s v="Infrastructure"/>
    <s v="USA"/>
    <s v="USA"/>
    <s v="Hosting"/>
    <s v="Infrastructure"/>
    <s v="Regular Salaries And Wages"/>
    <s v="Labor"/>
    <s v="Internal Labor"/>
    <m/>
    <m/>
    <n v="146557"/>
  </r>
  <r>
    <x v="2"/>
    <s v="Infrastructure"/>
    <s v="USA"/>
    <s v="USA"/>
    <s v="Hosting"/>
    <s v="Infrastructure"/>
    <s v="Retirement Medical"/>
    <s v="Labor"/>
    <s v="Internal Labor"/>
    <n v="13493.98"/>
    <m/>
    <m/>
  </r>
  <r>
    <x v="2"/>
    <s v="Infrastructure"/>
    <s v="USA"/>
    <s v="USA"/>
    <s v="Hosting"/>
    <s v="Infrastructure"/>
    <s v="Retirement Medical"/>
    <s v="Labor"/>
    <s v="Internal Labor"/>
    <m/>
    <n v="13493.98"/>
    <m/>
  </r>
  <r>
    <x v="2"/>
    <s v="Infrastructure"/>
    <s v="USA"/>
    <s v="USA"/>
    <s v="Hosting"/>
    <s v="Infrastructure"/>
    <s v="Retirement Medical"/>
    <s v="Labor"/>
    <s v="Internal Labor"/>
    <m/>
    <m/>
    <n v="14167"/>
  </r>
  <r>
    <x v="2"/>
    <s v="Infrastructure"/>
    <s v="USA"/>
    <s v="USA"/>
    <s v="Hosting"/>
    <s v="Infrastructure"/>
    <s v="Retirement Plan Match"/>
    <s v="Labor"/>
    <s v="Internal Labor"/>
    <n v="18520.900000000001"/>
    <m/>
    <m/>
  </r>
  <r>
    <x v="2"/>
    <s v="Infrastructure"/>
    <s v="USA"/>
    <s v="USA"/>
    <s v="Hosting"/>
    <s v="Infrastructure"/>
    <s v="Retirement Plan Match"/>
    <s v="Labor"/>
    <s v="Internal Labor"/>
    <m/>
    <n v="18520.900000000001"/>
    <m/>
  </r>
  <r>
    <x v="2"/>
    <s v="Infrastructure"/>
    <s v="USA"/>
    <s v="USA"/>
    <s v="Hosting"/>
    <s v="Infrastructure"/>
    <s v="Retirement Plan Match"/>
    <s v="Labor"/>
    <s v="Internal Labor"/>
    <m/>
    <m/>
    <n v="17704"/>
  </r>
  <r>
    <x v="2"/>
    <s v="Infrastructure"/>
    <s v="USA"/>
    <s v="USA"/>
    <s v="Hosting"/>
    <s v="Infrastructure"/>
    <s v="Savings Plan"/>
    <s v="Labor"/>
    <s v="Internal Labor"/>
    <n v="8111.95"/>
    <m/>
    <m/>
  </r>
  <r>
    <x v="2"/>
    <s v="Infrastructure"/>
    <s v="USA"/>
    <s v="USA"/>
    <s v="Hosting"/>
    <s v="Infrastructure"/>
    <s v="Savings Plan"/>
    <s v="Labor"/>
    <s v="Internal Labor"/>
    <m/>
    <n v="8111.95"/>
    <m/>
  </r>
  <r>
    <x v="2"/>
    <s v="Infrastructure"/>
    <s v="USA"/>
    <s v="USA"/>
    <s v="Hosting"/>
    <s v="Infrastructure"/>
    <s v="Savings Plan"/>
    <s v="Labor"/>
    <s v="Internal Labor"/>
    <m/>
    <m/>
    <n v="8793"/>
  </r>
  <r>
    <x v="2"/>
    <s v="Infrastructure"/>
    <s v="USA"/>
    <s v="USA"/>
    <s v="Hosting"/>
    <s v="Infrastructure"/>
    <s v="Software"/>
    <s v="Depr &amp; Amort"/>
    <s v="Amortization"/>
    <n v="11688.67"/>
    <m/>
    <m/>
  </r>
  <r>
    <x v="2"/>
    <s v="Infrastructure"/>
    <s v="USA"/>
    <s v="USA"/>
    <s v="Hosting"/>
    <s v="Infrastructure"/>
    <s v="Software"/>
    <s v="Depr &amp; Amort"/>
    <s v="Amortization"/>
    <m/>
    <n v="11688.67"/>
    <m/>
  </r>
  <r>
    <x v="2"/>
    <s v="Infrastructure"/>
    <s v="USA"/>
    <s v="USA"/>
    <s v="Hosting"/>
    <s v="Infrastructure"/>
    <s v="Software"/>
    <s v="Depr &amp; Amort"/>
    <s v="Amortization"/>
    <m/>
    <m/>
    <n v="3642"/>
  </r>
  <r>
    <x v="2"/>
    <s v="Infrastructure"/>
    <s v="USA"/>
    <s v="USA"/>
    <s v="Hosting"/>
    <s v="Infrastructure"/>
    <s v="Software Maintenance"/>
    <s v="Hardware &amp; Software"/>
    <s v="Software Maintenance"/>
    <n v="1004102.18"/>
    <m/>
    <m/>
  </r>
  <r>
    <x v="2"/>
    <s v="Infrastructure"/>
    <s v="USA"/>
    <s v="USA"/>
    <s v="Hosting"/>
    <s v="Infrastructure"/>
    <s v="Software Maintenance"/>
    <s v="Hardware &amp; Software"/>
    <s v="Software Maintenance"/>
    <m/>
    <n v="1004102.18"/>
    <m/>
  </r>
  <r>
    <x v="2"/>
    <s v="Infrastructure"/>
    <s v="USA"/>
    <s v="USA"/>
    <s v="Hosting"/>
    <s v="Infrastructure"/>
    <s v="Software Maintenance"/>
    <s v="Hardware &amp; Software"/>
    <s v="Software Maintenance"/>
    <m/>
    <m/>
    <n v="1102808"/>
  </r>
  <r>
    <x v="2"/>
    <s v="Infrastructure"/>
    <s v="USA"/>
    <s v="USA"/>
    <s v="Hosting"/>
    <s v="Infrastructure"/>
    <s v="Team Performance"/>
    <s v="Other"/>
    <s v="Recognition"/>
    <m/>
    <m/>
    <n v="106"/>
  </r>
  <r>
    <x v="2"/>
    <s v="Infrastructure"/>
    <s v="USA"/>
    <s v="USA"/>
    <s v="Hosting"/>
    <s v="Infrastructure"/>
    <s v="Telecom"/>
    <s v="Other"/>
    <s v="Telecomm"/>
    <n v="2259.23"/>
    <m/>
    <m/>
  </r>
  <r>
    <x v="2"/>
    <s v="Infrastructure"/>
    <s v="USA"/>
    <s v="USA"/>
    <s v="Hosting"/>
    <s v="Infrastructure"/>
    <s v="Telecom"/>
    <s v="Other"/>
    <s v="Telecomm"/>
    <m/>
    <n v="2259.23"/>
    <m/>
  </r>
  <r>
    <x v="2"/>
    <s v="Infrastructure"/>
    <s v="USA"/>
    <s v="USA"/>
    <s v="Hosting"/>
    <s v="Infrastructure"/>
    <s v="Telecom"/>
    <s v="Other"/>
    <s v="Telecomm"/>
    <m/>
    <m/>
    <n v="5000"/>
  </r>
  <r>
    <x v="2"/>
    <s v="Infrastructure"/>
    <s v="USA"/>
    <s v="USA"/>
    <s v="Hosting"/>
    <s v="Infrastructure"/>
    <s v="Telephone"/>
    <s v="Other"/>
    <s v="Telecomm"/>
    <m/>
    <m/>
    <n v="1100"/>
  </r>
  <r>
    <x v="2"/>
    <s v="Infrastructure"/>
    <s v="USA"/>
    <s v="USA"/>
    <s v="Hosting"/>
    <s v="Infrastructure"/>
    <s v="Training"/>
    <s v="Other"/>
    <s v="Training"/>
    <m/>
    <m/>
    <n v="4500"/>
  </r>
  <r>
    <x v="2"/>
    <s v="Infrastructure"/>
    <s v="USA"/>
    <s v="USA"/>
    <s v="Hosting"/>
    <s v="Infrastructure"/>
    <s v="Transportation - Miscellaneous"/>
    <s v="Other"/>
    <s v="Other"/>
    <m/>
    <m/>
    <n v="200"/>
  </r>
  <r>
    <x v="2"/>
    <s v="Infrastructure"/>
    <s v="USA"/>
    <s v="USA"/>
    <s v="Hosting"/>
    <s v="Infrastructure"/>
    <s v="Travel Expense"/>
    <s v="Other"/>
    <s v="Travel"/>
    <n v="232.22"/>
    <m/>
    <m/>
  </r>
  <r>
    <x v="2"/>
    <s v="Infrastructure"/>
    <s v="USA"/>
    <s v="USA"/>
    <s v="Hosting"/>
    <s v="Infrastructure"/>
    <s v="Travel Expense"/>
    <s v="Other"/>
    <s v="Travel"/>
    <m/>
    <n v="232.22"/>
    <m/>
  </r>
  <r>
    <x v="2"/>
    <s v="Infrastructure"/>
    <s v="USA"/>
    <s v="USA"/>
    <s v="Hosting"/>
    <s v="Infrastructure"/>
    <s v="Travel Expense"/>
    <s v="Other"/>
    <s v="Travel"/>
    <m/>
    <m/>
    <n v="2000"/>
  </r>
  <r>
    <x v="2"/>
    <s v="Office &amp; Administrative"/>
    <s v="Europe"/>
    <s v="United Kingdom"/>
    <s v="R2"/>
    <s v="Functional"/>
    <s v="Outside Services"/>
    <s v="Labor"/>
    <s v="External Labor"/>
    <n v="-1596.35"/>
    <m/>
    <m/>
  </r>
  <r>
    <x v="2"/>
    <s v="Office &amp; Administrative"/>
    <s v="Europe"/>
    <s v="United Kingdom"/>
    <s v="R2"/>
    <s v="Functional"/>
    <s v="Outside Services"/>
    <s v="Labor"/>
    <s v="External Labor"/>
    <m/>
    <n v="-1596.35"/>
    <m/>
  </r>
  <r>
    <x v="2"/>
    <s v="R&amp;D"/>
    <s v="Latin America"/>
    <s v="Brazil"/>
    <s v="Planning"/>
    <s v="BU Support"/>
    <s v="Fixed Assets"/>
    <s v="Depr &amp; Amort"/>
    <s v="Depreciation"/>
    <n v="14.2"/>
    <m/>
    <m/>
  </r>
  <r>
    <x v="2"/>
    <s v="R&amp;D"/>
    <s v="Latin America"/>
    <s v="Brazil"/>
    <s v="Planning"/>
    <s v="BU Support"/>
    <s v="Fixed Assets"/>
    <s v="Depr &amp; Amort"/>
    <s v="Depreciation"/>
    <m/>
    <n v="14.2"/>
    <m/>
  </r>
  <r>
    <x v="2"/>
    <s v="R&amp;D"/>
    <s v="Latin America"/>
    <s v="Brazil"/>
    <s v="Planning"/>
    <s v="BU Support"/>
    <s v="Non product"/>
    <s v="Hardware &amp; Software"/>
    <s v="Hardware Maintenance"/>
    <m/>
    <m/>
    <n v="2206.6999999999998"/>
  </r>
  <r>
    <x v="2"/>
    <s v="R&amp;D"/>
    <s v="Latin America"/>
    <s v="Brazil"/>
    <s v="Planning"/>
    <s v="BU Support"/>
    <s v="Telecom Services"/>
    <s v="Other"/>
    <s v="Telecomm"/>
    <n v="38.020000000000003"/>
    <m/>
    <m/>
  </r>
  <r>
    <x v="2"/>
    <s v="R&amp;D"/>
    <s v="Latin America"/>
    <s v="Brazil"/>
    <s v="Planning"/>
    <s v="BU Support"/>
    <s v="Telecom Services"/>
    <s v="Other"/>
    <s v="Telecomm"/>
    <m/>
    <n v="38.020000000000003"/>
    <m/>
  </r>
  <r>
    <x v="2"/>
    <s v="BU"/>
    <s v="Europe"/>
    <s v="Germany"/>
    <s v="R3"/>
    <s v="Functional"/>
    <s v="Bonuses"/>
    <s v="Labor"/>
    <s v="Internal Labor"/>
    <n v="803.56"/>
    <m/>
    <m/>
  </r>
  <r>
    <x v="2"/>
    <s v="BU"/>
    <s v="Europe"/>
    <s v="Germany"/>
    <s v="R3"/>
    <s v="Functional"/>
    <s v="Bonuses"/>
    <s v="Labor"/>
    <s v="Internal Labor"/>
    <m/>
    <n v="803.56"/>
    <m/>
  </r>
  <r>
    <x v="2"/>
    <s v="BU"/>
    <s v="Europe"/>
    <s v="Germany"/>
    <s v="R3"/>
    <s v="Functional"/>
    <s v="Employee Benefits"/>
    <s v="Labor"/>
    <s v="Internal Labor"/>
    <n v="54.83"/>
    <m/>
    <m/>
  </r>
  <r>
    <x v="2"/>
    <s v="BU"/>
    <s v="Europe"/>
    <s v="Germany"/>
    <s v="R3"/>
    <s v="Functional"/>
    <s v="Employee Benefits"/>
    <s v="Labor"/>
    <s v="Internal Labor"/>
    <m/>
    <n v="54.83"/>
    <m/>
  </r>
  <r>
    <x v="2"/>
    <s v="BU"/>
    <s v="Europe"/>
    <s v="Germany"/>
    <s v="R3"/>
    <s v="Functional"/>
    <s v="Employee Wellness"/>
    <s v="Labor"/>
    <s v="Internal Labor"/>
    <n v="2499.73"/>
    <m/>
    <m/>
  </r>
  <r>
    <x v="2"/>
    <s v="BU"/>
    <s v="Europe"/>
    <s v="Germany"/>
    <s v="R3"/>
    <s v="Functional"/>
    <s v="Employee Wellness"/>
    <s v="Labor"/>
    <s v="Internal Labor"/>
    <m/>
    <n v="2499.73"/>
    <m/>
  </r>
  <r>
    <x v="2"/>
    <s v="BU"/>
    <s v="Europe"/>
    <s v="Germany"/>
    <s v="R3"/>
    <s v="Functional"/>
    <s v="Other Bonuses"/>
    <s v="Labor"/>
    <s v="Internal Labor"/>
    <n v="5287.47"/>
    <m/>
    <m/>
  </r>
  <r>
    <x v="2"/>
    <s v="BU"/>
    <s v="Europe"/>
    <s v="Germany"/>
    <s v="R3"/>
    <s v="Functional"/>
    <s v="Other Bonuses"/>
    <s v="Labor"/>
    <s v="Internal Labor"/>
    <m/>
    <n v="5287.47"/>
    <m/>
  </r>
  <r>
    <x v="2"/>
    <s v="BU"/>
    <s v="Europe"/>
    <s v="Germany"/>
    <s v="R3"/>
    <s v="Functional"/>
    <s v="Regular Salaries And Wages"/>
    <s v="Labor"/>
    <s v="Internal Labor"/>
    <n v="17711.55"/>
    <m/>
    <m/>
  </r>
  <r>
    <x v="2"/>
    <s v="BU"/>
    <s v="Europe"/>
    <s v="Germany"/>
    <s v="R3"/>
    <s v="Functional"/>
    <s v="Regular Salaries And Wages"/>
    <s v="Labor"/>
    <s v="Internal Labor"/>
    <m/>
    <n v="17711.55"/>
    <m/>
  </r>
  <r>
    <x v="2"/>
    <s v="BU"/>
    <s v="Europe"/>
    <s v="Germany"/>
    <s v="R3"/>
    <s v="Functional"/>
    <s v="Regular Salaries And Wages"/>
    <s v="Labor"/>
    <s v="Internal Labor"/>
    <m/>
    <m/>
    <n v="21426.32"/>
  </r>
  <r>
    <x v="2"/>
    <s v="BU"/>
    <s v="Europe"/>
    <s v="Germany"/>
    <s v="R3"/>
    <s v="Functional"/>
    <s v="Retirement Plan Match"/>
    <s v="Labor"/>
    <s v="Internal Labor"/>
    <n v="4022.66"/>
    <m/>
    <m/>
  </r>
  <r>
    <x v="2"/>
    <s v="BU"/>
    <s v="Europe"/>
    <s v="Germany"/>
    <s v="R3"/>
    <s v="Functional"/>
    <s v="Retirement Plan Match"/>
    <s v="Labor"/>
    <s v="Internal Labor"/>
    <m/>
    <n v="4022.66"/>
    <m/>
  </r>
  <r>
    <x v="2"/>
    <s v="BU"/>
    <s v="Europe"/>
    <s v="Germany"/>
    <s v="R3"/>
    <s v="Functional"/>
    <s v="Travel Expense"/>
    <s v="Other"/>
    <s v="Travel"/>
    <n v="4129.49"/>
    <m/>
    <m/>
  </r>
  <r>
    <x v="2"/>
    <s v="BU"/>
    <s v="Europe"/>
    <s v="Germany"/>
    <s v="R3"/>
    <s v="Functional"/>
    <s v="Travel Expense"/>
    <s v="Other"/>
    <s v="Travel"/>
    <m/>
    <n v="4129.49"/>
    <m/>
  </r>
  <r>
    <x v="2"/>
    <s v="BU"/>
    <s v="Europe"/>
    <s v="Germany"/>
    <s v="R3"/>
    <s v="Functional"/>
    <s v="Vacation"/>
    <s v="Labor"/>
    <s v="Internal Labor"/>
    <n v="420.69"/>
    <m/>
    <m/>
  </r>
  <r>
    <x v="2"/>
    <s v="BU"/>
    <s v="Europe"/>
    <s v="Germany"/>
    <s v="R3"/>
    <s v="Functional"/>
    <s v="Vacation"/>
    <s v="Labor"/>
    <s v="Internal Labor"/>
    <m/>
    <n v="420.69"/>
    <m/>
  </r>
  <r>
    <x v="2"/>
    <s v="BU"/>
    <s v="Europe"/>
    <s v="Italy"/>
    <s v="R1"/>
    <s v="Functional"/>
    <s v="Fixed Assets"/>
    <s v="Depr &amp; Amort"/>
    <s v="Depreciation"/>
    <n v="0.41"/>
    <m/>
    <m/>
  </r>
  <r>
    <x v="2"/>
    <s v="BU"/>
    <s v="Europe"/>
    <s v="Italy"/>
    <s v="R1"/>
    <s v="Functional"/>
    <s v="Fixed Assets"/>
    <s v="Depr &amp; Amort"/>
    <s v="Depreciation"/>
    <m/>
    <n v="0.41"/>
    <m/>
  </r>
  <r>
    <x v="2"/>
    <s v="BU"/>
    <s v="Europe"/>
    <s v="Italy"/>
    <s v="R1"/>
    <s v="Functional"/>
    <s v="Misc. Credits - 2"/>
    <s v="Other"/>
    <s v="Other"/>
    <n v="-271.83999999999997"/>
    <m/>
    <m/>
  </r>
  <r>
    <x v="2"/>
    <s v="BU"/>
    <s v="Europe"/>
    <s v="Italy"/>
    <s v="R1"/>
    <s v="Functional"/>
    <s v="Misc. Credits - 2"/>
    <s v="Other"/>
    <s v="Other"/>
    <m/>
    <n v="-271.83999999999997"/>
    <m/>
  </r>
  <r>
    <x v="2"/>
    <s v="BU"/>
    <s v="Europe"/>
    <s v="Italy"/>
    <s v="R1"/>
    <s v="Functional"/>
    <s v="Other Miscellaneous"/>
    <s v="Other"/>
    <s v="Other"/>
    <n v="-32.44"/>
    <m/>
    <m/>
  </r>
  <r>
    <x v="2"/>
    <s v="BU"/>
    <s v="Europe"/>
    <s v="Italy"/>
    <s v="R1"/>
    <s v="Functional"/>
    <s v="Other Miscellaneous"/>
    <s v="Other"/>
    <s v="Other"/>
    <m/>
    <n v="-32.44"/>
    <m/>
  </r>
  <r>
    <x v="2"/>
    <s v="BU"/>
    <s v="Europe"/>
    <s v="Italy"/>
    <s v="R1"/>
    <s v="Functional"/>
    <s v="Software"/>
    <s v="Depr &amp; Amort"/>
    <s v="Amortization"/>
    <n v="0.42"/>
    <m/>
    <m/>
  </r>
  <r>
    <x v="2"/>
    <s v="BU"/>
    <s v="Europe"/>
    <s v="Italy"/>
    <s v="R1"/>
    <s v="Functional"/>
    <s v="Software"/>
    <s v="Depr &amp; Amort"/>
    <s v="Amortization"/>
    <m/>
    <n v="0.42"/>
    <m/>
  </r>
  <r>
    <x v="2"/>
    <s v="BU"/>
    <s v="Europe"/>
    <s v="Italy"/>
    <s v="R1"/>
    <s v="Functional"/>
    <s v="Telecom Services"/>
    <s v="Other"/>
    <s v="Telecomm"/>
    <n v="586.1"/>
    <m/>
    <m/>
  </r>
  <r>
    <x v="2"/>
    <s v="BU"/>
    <s v="Europe"/>
    <s v="Italy"/>
    <s v="R1"/>
    <s v="Functional"/>
    <s v="Telecom Services"/>
    <s v="Other"/>
    <s v="Telecomm"/>
    <m/>
    <n v="586.1"/>
    <m/>
  </r>
  <r>
    <x v="2"/>
    <s v="BU"/>
    <s v="Europe"/>
    <s v="Italy"/>
    <s v="R1"/>
    <s v="Functional"/>
    <s v="Telephone"/>
    <s v="Other"/>
    <s v="Telecomm"/>
    <n v="237.96"/>
    <m/>
    <m/>
  </r>
  <r>
    <x v="2"/>
    <s v="BU"/>
    <s v="Europe"/>
    <s v="Italy"/>
    <s v="R1"/>
    <s v="Functional"/>
    <s v="Telephone"/>
    <s v="Other"/>
    <s v="Telecomm"/>
    <m/>
    <n v="237.96"/>
    <m/>
  </r>
  <r>
    <x v="2"/>
    <s v="Manufacturing"/>
    <s v="USA"/>
    <s v="USA"/>
    <s v="Manufacturing"/>
    <s v="BU Support"/>
    <s v="Bonuses"/>
    <s v="Labor"/>
    <s v="Internal Labor"/>
    <n v="8885.1"/>
    <m/>
    <m/>
  </r>
  <r>
    <x v="2"/>
    <s v="Manufacturing"/>
    <s v="USA"/>
    <s v="USA"/>
    <s v="Manufacturing"/>
    <s v="BU Support"/>
    <s v="Bonuses"/>
    <s v="Labor"/>
    <s v="Internal Labor"/>
    <m/>
    <n v="8885.1"/>
    <m/>
  </r>
  <r>
    <x v="2"/>
    <s v="Manufacturing"/>
    <s v="USA"/>
    <s v="USA"/>
    <s v="Manufacturing"/>
    <s v="BU Support"/>
    <s v="Bonuses"/>
    <s v="Labor"/>
    <s v="Internal Labor"/>
    <m/>
    <m/>
    <n v="10241"/>
  </r>
  <r>
    <x v="2"/>
    <s v="Manufacturing"/>
    <s v="USA"/>
    <s v="USA"/>
    <s v="Manufacturing"/>
    <s v="BU Support"/>
    <s v="Computer Hardware"/>
    <s v="Hardware &amp; Software"/>
    <s v="Hardware"/>
    <n v="176.7"/>
    <m/>
    <m/>
  </r>
  <r>
    <x v="2"/>
    <s v="Manufacturing"/>
    <s v="USA"/>
    <s v="USA"/>
    <s v="Manufacturing"/>
    <s v="BU Support"/>
    <s v="Computer Hardware"/>
    <s v="Hardware &amp; Software"/>
    <s v="Hardware"/>
    <m/>
    <n v="176.7"/>
    <m/>
  </r>
  <r>
    <x v="2"/>
    <s v="Manufacturing"/>
    <s v="USA"/>
    <s v="USA"/>
    <s v="Manufacturing"/>
    <s v="BU Support"/>
    <s v="Computer Hardware"/>
    <s v="Hardware &amp; Software"/>
    <s v="Hardware"/>
    <m/>
    <m/>
    <n v="4166.67"/>
  </r>
  <r>
    <x v="2"/>
    <s v="Manufacturing"/>
    <s v="USA"/>
    <s v="USA"/>
    <s v="Manufacturing"/>
    <s v="BU Support"/>
    <s v="Conferences"/>
    <s v="Other"/>
    <s v="Training"/>
    <n v="1415"/>
    <m/>
    <m/>
  </r>
  <r>
    <x v="2"/>
    <s v="Manufacturing"/>
    <s v="USA"/>
    <s v="USA"/>
    <s v="Manufacturing"/>
    <s v="BU Support"/>
    <s v="Conferences"/>
    <s v="Other"/>
    <s v="Training"/>
    <m/>
    <n v="1415"/>
    <m/>
  </r>
  <r>
    <x v="2"/>
    <s v="Manufacturing"/>
    <s v="USA"/>
    <s v="USA"/>
    <s v="Manufacturing"/>
    <s v="BU Support"/>
    <s v="Fixed Assets"/>
    <s v="Depr &amp; Amort"/>
    <s v="Depreciation"/>
    <n v="7653.66"/>
    <m/>
    <m/>
  </r>
  <r>
    <x v="2"/>
    <s v="Manufacturing"/>
    <s v="USA"/>
    <s v="USA"/>
    <s v="Manufacturing"/>
    <s v="BU Support"/>
    <s v="Fixed Assets"/>
    <s v="Depr &amp; Amort"/>
    <s v="Depreciation"/>
    <m/>
    <n v="7653.66"/>
    <m/>
  </r>
  <r>
    <x v="2"/>
    <s v="Manufacturing"/>
    <s v="USA"/>
    <s v="USA"/>
    <s v="Manufacturing"/>
    <s v="BU Support"/>
    <s v="Fixed Assets"/>
    <s v="Depr &amp; Amort"/>
    <s v="Depreciation"/>
    <m/>
    <m/>
    <n v="7653.67"/>
  </r>
  <r>
    <x v="2"/>
    <s v="Manufacturing"/>
    <s v="USA"/>
    <s v="USA"/>
    <s v="Manufacturing"/>
    <s v="BU Support"/>
    <s v="Individual Performance Recognition"/>
    <s v="Other"/>
    <s v="Employee Performance"/>
    <m/>
    <m/>
    <n v="242"/>
  </r>
  <r>
    <x v="2"/>
    <s v="Manufacturing"/>
    <s v="USA"/>
    <s v="USA"/>
    <s v="Manufacturing"/>
    <s v="BU Support"/>
    <s v="Insurance"/>
    <s v="Labor"/>
    <s v="Internal Labor"/>
    <n v="7281.74"/>
    <m/>
    <m/>
  </r>
  <r>
    <x v="2"/>
    <s v="Manufacturing"/>
    <s v="USA"/>
    <s v="USA"/>
    <s v="Manufacturing"/>
    <s v="BU Support"/>
    <s v="Insurance"/>
    <s v="Labor"/>
    <s v="Internal Labor"/>
    <m/>
    <n v="7281.74"/>
    <m/>
  </r>
  <r>
    <x v="2"/>
    <s v="Manufacturing"/>
    <s v="USA"/>
    <s v="USA"/>
    <s v="Manufacturing"/>
    <s v="BU Support"/>
    <s v="Insurance"/>
    <s v="Labor"/>
    <s v="Internal Labor"/>
    <m/>
    <m/>
    <n v="8260"/>
  </r>
  <r>
    <x v="2"/>
    <s v="Manufacturing"/>
    <s v="USA"/>
    <s v="USA"/>
    <s v="Manufacturing"/>
    <s v="BU Support"/>
    <s v="M&amp;E-Nondeductible"/>
    <s v="Other"/>
    <s v="Travel"/>
    <n v="511.72"/>
    <m/>
    <m/>
  </r>
  <r>
    <x v="2"/>
    <s v="Manufacturing"/>
    <s v="USA"/>
    <s v="USA"/>
    <s v="Manufacturing"/>
    <s v="BU Support"/>
    <s v="M&amp;E-Nondeductible"/>
    <s v="Other"/>
    <s v="Travel"/>
    <m/>
    <n v="511.72"/>
    <m/>
  </r>
  <r>
    <x v="2"/>
    <s v="Manufacturing"/>
    <s v="USA"/>
    <s v="USA"/>
    <s v="Manufacturing"/>
    <s v="BU Support"/>
    <s v="Materials"/>
    <s v="Other"/>
    <s v="Supplies"/>
    <n v="19.260000000000002"/>
    <m/>
    <m/>
  </r>
  <r>
    <x v="2"/>
    <s v="Manufacturing"/>
    <s v="USA"/>
    <s v="USA"/>
    <s v="Manufacturing"/>
    <s v="BU Support"/>
    <s v="Materials"/>
    <s v="Other"/>
    <s v="Supplies"/>
    <m/>
    <n v="19.260000000000002"/>
    <m/>
  </r>
  <r>
    <x v="2"/>
    <s v="Manufacturing"/>
    <s v="USA"/>
    <s v="USA"/>
    <s v="Manufacturing"/>
    <s v="BU Support"/>
    <s v="Memberships"/>
    <s v="Other"/>
    <s v="Other"/>
    <n v="249"/>
    <m/>
    <m/>
  </r>
  <r>
    <x v="2"/>
    <s v="Manufacturing"/>
    <s v="USA"/>
    <s v="USA"/>
    <s v="Manufacturing"/>
    <s v="BU Support"/>
    <s v="Memberships"/>
    <s v="Other"/>
    <s v="Other"/>
    <m/>
    <n v="249"/>
    <m/>
  </r>
  <r>
    <x v="2"/>
    <s v="Manufacturing"/>
    <s v="USA"/>
    <s v="USA"/>
    <s v="Manufacturing"/>
    <s v="BU Support"/>
    <s v="Other Miscellaneous Expense"/>
    <s v="Other"/>
    <s v="Other"/>
    <m/>
    <m/>
    <n v="3359.15"/>
  </r>
  <r>
    <x v="2"/>
    <s v="Manufacturing"/>
    <s v="USA"/>
    <s v="USA"/>
    <s v="Manufacturing"/>
    <s v="BU Support"/>
    <s v="Outsourcing"/>
    <s v="Labor"/>
    <s v="External Labor"/>
    <m/>
    <m/>
    <n v="87360"/>
  </r>
  <r>
    <x v="2"/>
    <s v="Manufacturing"/>
    <s v="USA"/>
    <s v="USA"/>
    <s v="Manufacturing"/>
    <s v="BU Support"/>
    <s v="Payroll Taxes - Salaries"/>
    <s v="Labor"/>
    <s v="Internal Labor"/>
    <n v="17454.16"/>
    <m/>
    <m/>
  </r>
  <r>
    <x v="2"/>
    <s v="Manufacturing"/>
    <s v="USA"/>
    <s v="USA"/>
    <s v="Manufacturing"/>
    <s v="BU Support"/>
    <s v="Payroll Taxes - Salaries"/>
    <s v="Labor"/>
    <s v="Internal Labor"/>
    <m/>
    <n v="17454.16"/>
    <m/>
  </r>
  <r>
    <x v="2"/>
    <s v="Manufacturing"/>
    <s v="USA"/>
    <s v="USA"/>
    <s v="Manufacturing"/>
    <s v="BU Support"/>
    <s v="Payroll Taxes - Salaries"/>
    <s v="Labor"/>
    <s v="Internal Labor"/>
    <m/>
    <m/>
    <n v="15726"/>
  </r>
  <r>
    <x v="2"/>
    <s v="Manufacturing"/>
    <s v="USA"/>
    <s v="USA"/>
    <s v="Manufacturing"/>
    <s v="BU Support"/>
    <s v="Professional Services"/>
    <s v="Labor"/>
    <s v="External Labor"/>
    <n v="66378.850000000006"/>
    <m/>
    <m/>
  </r>
  <r>
    <x v="2"/>
    <s v="Manufacturing"/>
    <s v="USA"/>
    <s v="USA"/>
    <s v="Manufacturing"/>
    <s v="BU Support"/>
    <s v="Professional Services"/>
    <s v="Labor"/>
    <s v="External Labor"/>
    <m/>
    <n v="66378.850000000006"/>
    <m/>
  </r>
  <r>
    <x v="2"/>
    <s v="Manufacturing"/>
    <s v="USA"/>
    <s v="USA"/>
    <s v="Manufacturing"/>
    <s v="BU Support"/>
    <s v="Property Taxes"/>
    <s v="Other"/>
    <s v="Taxes"/>
    <n v="553.35"/>
    <m/>
    <m/>
  </r>
  <r>
    <x v="2"/>
    <s v="Manufacturing"/>
    <s v="USA"/>
    <s v="USA"/>
    <s v="Manufacturing"/>
    <s v="BU Support"/>
    <s v="Property Taxes"/>
    <s v="Other"/>
    <s v="Taxes"/>
    <m/>
    <n v="553.35"/>
    <m/>
  </r>
  <r>
    <x v="2"/>
    <s v="Manufacturing"/>
    <s v="USA"/>
    <s v="USA"/>
    <s v="Manufacturing"/>
    <s v="BU Support"/>
    <s v="Property Taxes"/>
    <s v="Other"/>
    <s v="Taxes"/>
    <m/>
    <m/>
    <n v="553.35"/>
  </r>
  <r>
    <x v="2"/>
    <s v="Manufacturing"/>
    <s v="USA"/>
    <s v="USA"/>
    <s v="Manufacturing"/>
    <s v="BU Support"/>
    <s v="Regular Salaries And Wages"/>
    <s v="Labor"/>
    <s v="Internal Labor"/>
    <n v="73267.240000000005"/>
    <m/>
    <m/>
  </r>
  <r>
    <x v="2"/>
    <s v="Manufacturing"/>
    <s v="USA"/>
    <s v="USA"/>
    <s v="Manufacturing"/>
    <s v="BU Support"/>
    <s v="Regular Salaries And Wages"/>
    <s v="Labor"/>
    <s v="Internal Labor"/>
    <m/>
    <n v="73267.240000000005"/>
    <m/>
  </r>
  <r>
    <x v="2"/>
    <s v="Manufacturing"/>
    <s v="USA"/>
    <s v="USA"/>
    <s v="Manufacturing"/>
    <s v="BU Support"/>
    <s v="Regular Salaries And Wages"/>
    <s v="Labor"/>
    <s v="Internal Labor"/>
    <m/>
    <m/>
    <n v="83120"/>
  </r>
  <r>
    <x v="2"/>
    <s v="Manufacturing"/>
    <s v="USA"/>
    <s v="USA"/>
    <s v="Manufacturing"/>
    <s v="BU Support"/>
    <s v="Retirement Medical"/>
    <s v="Labor"/>
    <s v="Internal Labor"/>
    <n v="7590.36"/>
    <m/>
    <m/>
  </r>
  <r>
    <x v="2"/>
    <s v="Manufacturing"/>
    <s v="USA"/>
    <s v="USA"/>
    <s v="Manufacturing"/>
    <s v="BU Support"/>
    <s v="Retirement Medical"/>
    <s v="Labor"/>
    <s v="Internal Labor"/>
    <m/>
    <n v="7590.36"/>
    <m/>
  </r>
  <r>
    <x v="2"/>
    <s v="Manufacturing"/>
    <s v="USA"/>
    <s v="USA"/>
    <s v="Manufacturing"/>
    <s v="BU Support"/>
    <s v="Retirement Medical"/>
    <s v="Labor"/>
    <s v="Internal Labor"/>
    <m/>
    <m/>
    <n v="8333"/>
  </r>
  <r>
    <x v="2"/>
    <s v="Manufacturing"/>
    <s v="USA"/>
    <s v="USA"/>
    <s v="Manufacturing"/>
    <s v="BU Support"/>
    <s v="Retirement Plan Match"/>
    <s v="Labor"/>
    <s v="Internal Labor"/>
    <n v="9508.2999999999993"/>
    <m/>
    <m/>
  </r>
  <r>
    <x v="2"/>
    <s v="Manufacturing"/>
    <s v="USA"/>
    <s v="USA"/>
    <s v="Manufacturing"/>
    <s v="BU Support"/>
    <s v="Retirement Plan Match"/>
    <s v="Labor"/>
    <s v="Internal Labor"/>
    <m/>
    <n v="9508.2999999999993"/>
    <m/>
  </r>
  <r>
    <x v="2"/>
    <s v="Manufacturing"/>
    <s v="USA"/>
    <s v="USA"/>
    <s v="Manufacturing"/>
    <s v="BU Support"/>
    <s v="Retirement Plan Match"/>
    <s v="Labor"/>
    <s v="Internal Labor"/>
    <m/>
    <m/>
    <n v="9983"/>
  </r>
  <r>
    <x v="2"/>
    <s v="Manufacturing"/>
    <s v="USA"/>
    <s v="USA"/>
    <s v="Manufacturing"/>
    <s v="BU Support"/>
    <s v="Savings Plan"/>
    <s v="Labor"/>
    <s v="Internal Labor"/>
    <n v="4399.04"/>
    <m/>
    <m/>
  </r>
  <r>
    <x v="2"/>
    <s v="Manufacturing"/>
    <s v="USA"/>
    <s v="USA"/>
    <s v="Manufacturing"/>
    <s v="BU Support"/>
    <s v="Savings Plan"/>
    <s v="Labor"/>
    <s v="Internal Labor"/>
    <m/>
    <n v="4399.04"/>
    <m/>
  </r>
  <r>
    <x v="2"/>
    <s v="Manufacturing"/>
    <s v="USA"/>
    <s v="USA"/>
    <s v="Manufacturing"/>
    <s v="BU Support"/>
    <s v="Savings Plan"/>
    <s v="Labor"/>
    <s v="Internal Labor"/>
    <m/>
    <m/>
    <n v="4987"/>
  </r>
  <r>
    <x v="2"/>
    <s v="Manufacturing"/>
    <s v="USA"/>
    <s v="USA"/>
    <s v="Manufacturing"/>
    <s v="BU Support"/>
    <s v="Software"/>
    <s v="Depr &amp; Amort"/>
    <s v="Amortization"/>
    <n v="351782.03"/>
    <m/>
    <m/>
  </r>
  <r>
    <x v="2"/>
    <s v="Manufacturing"/>
    <s v="USA"/>
    <s v="USA"/>
    <s v="Manufacturing"/>
    <s v="BU Support"/>
    <s v="Software"/>
    <s v="Depr &amp; Amort"/>
    <s v="Amortization"/>
    <m/>
    <n v="351782.03"/>
    <m/>
  </r>
  <r>
    <x v="2"/>
    <s v="Manufacturing"/>
    <s v="USA"/>
    <s v="USA"/>
    <s v="Manufacturing"/>
    <s v="BU Support"/>
    <s v="Software"/>
    <s v="Depr &amp; Amort"/>
    <s v="Amortization"/>
    <m/>
    <m/>
    <n v="391672.27"/>
  </r>
  <r>
    <x v="2"/>
    <s v="Manufacturing"/>
    <s v="USA"/>
    <s v="USA"/>
    <s v="Manufacturing"/>
    <s v="BU Support"/>
    <s v="Software Maintenance"/>
    <s v="Hardware &amp; Software"/>
    <s v="Software Maintenance"/>
    <n v="130154.5"/>
    <m/>
    <m/>
  </r>
  <r>
    <x v="2"/>
    <s v="Manufacturing"/>
    <s v="USA"/>
    <s v="USA"/>
    <s v="Manufacturing"/>
    <s v="BU Support"/>
    <s v="Software Maintenance"/>
    <s v="Hardware &amp; Software"/>
    <s v="Software Maintenance"/>
    <m/>
    <n v="130154.5"/>
    <m/>
  </r>
  <r>
    <x v="2"/>
    <s v="Manufacturing"/>
    <s v="USA"/>
    <s v="USA"/>
    <s v="Manufacturing"/>
    <s v="BU Support"/>
    <s v="Software Maintenance"/>
    <s v="Hardware &amp; Software"/>
    <s v="Software Maintenance"/>
    <m/>
    <m/>
    <n v="140930.04999999999"/>
  </r>
  <r>
    <x v="2"/>
    <s v="Manufacturing"/>
    <s v="USA"/>
    <s v="USA"/>
    <s v="Manufacturing"/>
    <s v="BU Support"/>
    <s v="Team Performance"/>
    <s v="Other"/>
    <s v="Recognition"/>
    <m/>
    <m/>
    <n v="63"/>
  </r>
  <r>
    <x v="2"/>
    <s v="Manufacturing"/>
    <s v="USA"/>
    <s v="USA"/>
    <s v="Manufacturing"/>
    <s v="BU Support"/>
    <s v="Telecom"/>
    <s v="Other"/>
    <s v="Telecomm"/>
    <n v="2903.79"/>
    <m/>
    <m/>
  </r>
  <r>
    <x v="2"/>
    <s v="Manufacturing"/>
    <s v="USA"/>
    <s v="USA"/>
    <s v="Manufacturing"/>
    <s v="BU Support"/>
    <s v="Telecom"/>
    <s v="Other"/>
    <s v="Telecomm"/>
    <m/>
    <n v="2903.79"/>
    <m/>
  </r>
  <r>
    <x v="2"/>
    <s v="Manufacturing"/>
    <s v="USA"/>
    <s v="USA"/>
    <s v="Manufacturing"/>
    <s v="BU Support"/>
    <s v="Telecom"/>
    <s v="Other"/>
    <s v="Telecomm"/>
    <m/>
    <m/>
    <n v="337.5"/>
  </r>
  <r>
    <x v="2"/>
    <s v="Manufacturing"/>
    <s v="USA"/>
    <s v="USA"/>
    <s v="Manufacturing"/>
    <s v="BU Support"/>
    <s v="Training"/>
    <s v="Other"/>
    <s v="Training"/>
    <n v="395"/>
    <m/>
    <m/>
  </r>
  <r>
    <x v="2"/>
    <s v="Manufacturing"/>
    <s v="USA"/>
    <s v="USA"/>
    <s v="Manufacturing"/>
    <s v="BU Support"/>
    <s v="Training"/>
    <s v="Other"/>
    <s v="Training"/>
    <m/>
    <n v="395"/>
    <m/>
  </r>
  <r>
    <x v="2"/>
    <s v="Manufacturing"/>
    <s v="USA"/>
    <s v="USA"/>
    <s v="Manufacturing"/>
    <s v="BU Support"/>
    <s v="Training"/>
    <s v="Other"/>
    <s v="Training"/>
    <m/>
    <m/>
    <n v="406.67"/>
  </r>
  <r>
    <x v="2"/>
    <s v="Manufacturing"/>
    <s v="USA"/>
    <s v="USA"/>
    <s v="Manufacturing"/>
    <s v="BU Support"/>
    <s v="Travel Expense"/>
    <s v="Other"/>
    <s v="Travel"/>
    <n v="16262.26"/>
    <m/>
    <m/>
  </r>
  <r>
    <x v="2"/>
    <s v="Manufacturing"/>
    <s v="USA"/>
    <s v="USA"/>
    <s v="Manufacturing"/>
    <s v="BU Support"/>
    <s v="Travel Expense"/>
    <s v="Other"/>
    <s v="Travel"/>
    <m/>
    <n v="16262.26"/>
    <m/>
  </r>
  <r>
    <x v="2"/>
    <s v="Manufacturing"/>
    <s v="USA"/>
    <s v="USA"/>
    <s v="Manufacturing"/>
    <s v="BU Support"/>
    <s v="Travel Expense"/>
    <s v="Other"/>
    <s v="Travel"/>
    <m/>
    <m/>
    <n v="1505.25"/>
  </r>
  <r>
    <x v="2"/>
    <s v="Services"/>
    <s v="Europe"/>
    <s v="Spain"/>
    <s v="Data Management"/>
    <s v="Enablement"/>
    <s v="Lease"/>
    <s v="Other"/>
    <s v="Vehicles"/>
    <n v="487.78"/>
    <m/>
    <m/>
  </r>
  <r>
    <x v="2"/>
    <s v="Services"/>
    <s v="Europe"/>
    <s v="Spain"/>
    <s v="Data Management"/>
    <s v="Enablement"/>
    <s v="Lease"/>
    <s v="Other"/>
    <s v="Vehicles"/>
    <m/>
    <n v="487.78"/>
    <m/>
  </r>
  <r>
    <x v="2"/>
    <s v="Services"/>
    <s v="Europe"/>
    <s v="Spain"/>
    <s v="Data Management"/>
    <s v="Enablement"/>
    <s v="Payroll Taxes - Salaries"/>
    <s v="Labor"/>
    <s v="Internal Labor"/>
    <n v="1372.19"/>
    <m/>
    <m/>
  </r>
  <r>
    <x v="2"/>
    <s v="Services"/>
    <s v="Europe"/>
    <s v="Spain"/>
    <s v="Data Management"/>
    <s v="Enablement"/>
    <s v="Payroll Taxes - Salaries"/>
    <s v="Labor"/>
    <s v="Internal Labor"/>
    <m/>
    <n v="1372.19"/>
    <m/>
  </r>
  <r>
    <x v="2"/>
    <s v="Services"/>
    <s v="Europe"/>
    <s v="Spain"/>
    <s v="Data Management"/>
    <s v="Enablement"/>
    <s v="Regular Salaries And Wages"/>
    <s v="Labor"/>
    <s v="Internal Labor"/>
    <n v="8213.34"/>
    <m/>
    <m/>
  </r>
  <r>
    <x v="2"/>
    <s v="Services"/>
    <s v="Europe"/>
    <s v="Spain"/>
    <s v="Data Management"/>
    <s v="Enablement"/>
    <s v="Regular Salaries And Wages"/>
    <s v="Labor"/>
    <s v="Internal Labor"/>
    <m/>
    <n v="8213.34"/>
    <m/>
  </r>
  <r>
    <x v="2"/>
    <s v="Services"/>
    <s v="Europe"/>
    <s v="Spain"/>
    <s v="Data Management"/>
    <s v="Enablement"/>
    <s v="Retirement Plan Match"/>
    <s v="Labor"/>
    <s v="Internal Labor"/>
    <n v="293.88"/>
    <m/>
    <m/>
  </r>
  <r>
    <x v="2"/>
    <s v="Services"/>
    <s v="Europe"/>
    <s v="Spain"/>
    <s v="Data Management"/>
    <s v="Enablement"/>
    <s v="Retirement Plan Match"/>
    <s v="Labor"/>
    <s v="Internal Labor"/>
    <m/>
    <n v="293.88"/>
    <m/>
  </r>
  <r>
    <x v="2"/>
    <s v="BU"/>
    <s v="Europe"/>
    <s v="Italy"/>
    <s v="Distribution"/>
    <s v="BU Support"/>
    <s v="Domestic Travel"/>
    <s v="Other"/>
    <s v="Travel"/>
    <n v="378.43"/>
    <m/>
    <m/>
  </r>
  <r>
    <x v="2"/>
    <s v="BU"/>
    <s v="Europe"/>
    <s v="Italy"/>
    <s v="Distribution"/>
    <s v="BU Support"/>
    <s v="Domestic Travel"/>
    <s v="Other"/>
    <s v="Travel"/>
    <m/>
    <n v="378.43"/>
    <m/>
  </r>
  <r>
    <x v="2"/>
    <s v="BU"/>
    <s v="Europe"/>
    <s v="Italy"/>
    <s v="Distribution"/>
    <s v="BU Support"/>
    <s v="Fixed Assets"/>
    <s v="Depr &amp; Amort"/>
    <s v="Depreciation"/>
    <n v="932.33"/>
    <m/>
    <m/>
  </r>
  <r>
    <x v="2"/>
    <s v="BU"/>
    <s v="Europe"/>
    <s v="Italy"/>
    <s v="Distribution"/>
    <s v="BU Support"/>
    <s v="Fixed Assets"/>
    <s v="Depr &amp; Amort"/>
    <s v="Depreciation"/>
    <m/>
    <n v="932.33"/>
    <m/>
  </r>
  <r>
    <x v="2"/>
    <s v="BU"/>
    <s v="Europe"/>
    <s v="Italy"/>
    <s v="Distribution"/>
    <s v="BU Support"/>
    <s v="Indemnification and Separation Allowance"/>
    <s v="Other"/>
    <s v="Severance"/>
    <n v="164107.65"/>
    <m/>
    <m/>
  </r>
  <r>
    <x v="2"/>
    <s v="BU"/>
    <s v="Europe"/>
    <s v="Italy"/>
    <s v="Distribution"/>
    <s v="BU Support"/>
    <s v="Indemnification and Separation Allowance"/>
    <s v="Other"/>
    <s v="Severance"/>
    <m/>
    <n v="164107.65"/>
    <m/>
  </r>
  <r>
    <x v="2"/>
    <s v="BU"/>
    <s v="Europe"/>
    <s v="Italy"/>
    <s v="Distribution"/>
    <s v="BU Support"/>
    <s v="Misc. Credits - 2"/>
    <s v="Other"/>
    <s v="Other"/>
    <n v="-181.22"/>
    <m/>
    <m/>
  </r>
  <r>
    <x v="2"/>
    <s v="BU"/>
    <s v="Europe"/>
    <s v="Italy"/>
    <s v="Distribution"/>
    <s v="BU Support"/>
    <s v="Misc. Credits - 2"/>
    <s v="Other"/>
    <s v="Other"/>
    <m/>
    <n v="-181.22"/>
    <m/>
  </r>
  <r>
    <x v="2"/>
    <s v="BU"/>
    <s v="Europe"/>
    <s v="Italy"/>
    <s v="Distribution"/>
    <s v="BU Support"/>
    <s v="Miscellaneous"/>
    <s v="Labor"/>
    <s v="Internal Labor"/>
    <n v="981.81"/>
    <m/>
    <m/>
  </r>
  <r>
    <x v="2"/>
    <s v="BU"/>
    <s v="Europe"/>
    <s v="Italy"/>
    <s v="Distribution"/>
    <s v="BU Support"/>
    <s v="Miscellaneous"/>
    <s v="Labor"/>
    <s v="Internal Labor"/>
    <m/>
    <n v="981.81"/>
    <m/>
  </r>
  <r>
    <x v="2"/>
    <s v="BU"/>
    <s v="Europe"/>
    <s v="Italy"/>
    <s v="Distribution"/>
    <s v="BU Support"/>
    <s v="Other ( + Tax )"/>
    <s v="Labor"/>
    <s v="Internal Labor"/>
    <n v="-169.42"/>
    <m/>
    <m/>
  </r>
  <r>
    <x v="2"/>
    <s v="BU"/>
    <s v="Europe"/>
    <s v="Italy"/>
    <s v="Distribution"/>
    <s v="BU Support"/>
    <s v="Other ( + Tax )"/>
    <s v="Labor"/>
    <s v="Internal Labor"/>
    <m/>
    <n v="-169.42"/>
    <m/>
  </r>
  <r>
    <x v="2"/>
    <s v="BU"/>
    <s v="Europe"/>
    <s v="Italy"/>
    <s v="Distribution"/>
    <s v="BU Support"/>
    <s v="Other Miscellaneous"/>
    <s v="Other"/>
    <s v="Other"/>
    <n v="-21.62"/>
    <m/>
    <m/>
  </r>
  <r>
    <x v="2"/>
    <s v="BU"/>
    <s v="Europe"/>
    <s v="Italy"/>
    <s v="Distribution"/>
    <s v="BU Support"/>
    <s v="Other Miscellaneous"/>
    <s v="Other"/>
    <s v="Other"/>
    <m/>
    <n v="-21.62"/>
    <m/>
  </r>
  <r>
    <x v="2"/>
    <s v="BU"/>
    <s v="Europe"/>
    <s v="Italy"/>
    <s v="Distribution"/>
    <s v="BU Support"/>
    <s v="Payroll Taxes - Salaries"/>
    <s v="Labor"/>
    <s v="Internal Labor"/>
    <n v="6204.53"/>
    <m/>
    <m/>
  </r>
  <r>
    <x v="2"/>
    <s v="BU"/>
    <s v="Europe"/>
    <s v="Italy"/>
    <s v="Distribution"/>
    <s v="BU Support"/>
    <s v="Payroll Taxes - Salaries"/>
    <s v="Labor"/>
    <s v="Internal Labor"/>
    <m/>
    <n v="6204.53"/>
    <m/>
  </r>
  <r>
    <x v="2"/>
    <s v="BU"/>
    <s v="Europe"/>
    <s v="Italy"/>
    <s v="Distribution"/>
    <s v="BU Support"/>
    <s v="Regular Salaries And Wages"/>
    <s v="Labor"/>
    <s v="Internal Labor"/>
    <n v="-146658.9"/>
    <m/>
    <m/>
  </r>
  <r>
    <x v="2"/>
    <s v="BU"/>
    <s v="Europe"/>
    <s v="Italy"/>
    <s v="Distribution"/>
    <s v="BU Support"/>
    <s v="Regular Salaries And Wages"/>
    <s v="Labor"/>
    <s v="Internal Labor"/>
    <m/>
    <n v="-146658.9"/>
    <m/>
  </r>
  <r>
    <x v="2"/>
    <s v="BU"/>
    <s v="Europe"/>
    <s v="Italy"/>
    <s v="Distribution"/>
    <s v="BU Support"/>
    <s v="Regular Salaries And Wages"/>
    <s v="Labor"/>
    <s v="Internal Labor"/>
    <m/>
    <m/>
    <n v="23943.79"/>
  </r>
  <r>
    <x v="2"/>
    <s v="BU"/>
    <s v="Europe"/>
    <s v="Italy"/>
    <s v="Distribution"/>
    <s v="BU Support"/>
    <s v="Software"/>
    <s v="Depr &amp; Amort"/>
    <s v="Amortization"/>
    <n v="17601.27"/>
    <m/>
    <m/>
  </r>
  <r>
    <x v="2"/>
    <s v="BU"/>
    <s v="Europe"/>
    <s v="Italy"/>
    <s v="Distribution"/>
    <s v="BU Support"/>
    <s v="Software"/>
    <s v="Depr &amp; Amort"/>
    <s v="Amortization"/>
    <m/>
    <n v="17601.27"/>
    <m/>
  </r>
  <r>
    <x v="2"/>
    <s v="BU"/>
    <s v="Europe"/>
    <s v="Italy"/>
    <s v="Distribution"/>
    <s v="BU Support"/>
    <s v="Telecom Services"/>
    <s v="Other"/>
    <s v="Telecomm"/>
    <n v="390.73"/>
    <m/>
    <m/>
  </r>
  <r>
    <x v="2"/>
    <s v="BU"/>
    <s v="Europe"/>
    <s v="Italy"/>
    <s v="Distribution"/>
    <s v="BU Support"/>
    <s v="Telecom Services"/>
    <s v="Other"/>
    <s v="Telecomm"/>
    <m/>
    <n v="390.73"/>
    <m/>
  </r>
  <r>
    <x v="2"/>
    <s v="BU"/>
    <s v="Europe"/>
    <s v="Italy"/>
    <s v="Distribution"/>
    <s v="BU Support"/>
    <s v="Telephone"/>
    <s v="Other"/>
    <s v="Telecomm"/>
    <n v="158.63999999999999"/>
    <m/>
    <m/>
  </r>
  <r>
    <x v="2"/>
    <s v="BU"/>
    <s v="Europe"/>
    <s v="Italy"/>
    <s v="Distribution"/>
    <s v="BU Support"/>
    <s v="Telephone"/>
    <s v="Other"/>
    <s v="Telecomm"/>
    <m/>
    <n v="158.63999999999999"/>
    <m/>
  </r>
  <r>
    <x v="2"/>
    <s v="BU"/>
    <s v="Europe"/>
    <s v="Italy"/>
    <s v="Distribution"/>
    <s v="BU Support"/>
    <s v="Telephone"/>
    <s v="Other"/>
    <s v="Telecomm"/>
    <m/>
    <m/>
    <n v="319.25"/>
  </r>
  <r>
    <x v="2"/>
    <s v="BU"/>
    <s v="Europe"/>
    <s v="Italy"/>
    <s v="Distribution"/>
    <s v="BU Support"/>
    <s v="Training"/>
    <s v="Other"/>
    <s v="Training"/>
    <m/>
    <m/>
    <n v="239.44"/>
  </r>
  <r>
    <x v="2"/>
    <s v="BU"/>
    <s v="Europe"/>
    <s v="Italy"/>
    <s v="Distribution"/>
    <s v="BU Support"/>
    <s v="Travel Expense"/>
    <s v="Other"/>
    <s v="Travel"/>
    <n v="766.23"/>
    <m/>
    <m/>
  </r>
  <r>
    <x v="2"/>
    <s v="BU"/>
    <s v="Europe"/>
    <s v="Italy"/>
    <s v="Distribution"/>
    <s v="BU Support"/>
    <s v="Travel Expense"/>
    <s v="Other"/>
    <s v="Travel"/>
    <m/>
    <n v="766.23"/>
    <m/>
  </r>
  <r>
    <x v="2"/>
    <s v="BU"/>
    <s v="Europe"/>
    <s v="Italy"/>
    <s v="Distribution"/>
    <s v="BU Support"/>
    <s v="Travel Expense"/>
    <s v="Other"/>
    <s v="Travel"/>
    <m/>
    <m/>
    <n v="1596.25"/>
  </r>
  <r>
    <x v="2"/>
    <s v="BU"/>
    <s v="Europe"/>
    <s v="Italy"/>
    <s v="Distribution"/>
    <s v="BU Support"/>
    <s v="Unscheduled Overtime"/>
    <s v="Labor"/>
    <s v="Internal Labor"/>
    <n v="-1434.23"/>
    <m/>
    <m/>
  </r>
  <r>
    <x v="2"/>
    <s v="BU"/>
    <s v="Europe"/>
    <s v="Italy"/>
    <s v="Distribution"/>
    <s v="BU Support"/>
    <s v="Unscheduled Overtime"/>
    <s v="Labor"/>
    <s v="Internal Labor"/>
    <m/>
    <n v="-1434.23"/>
    <m/>
  </r>
  <r>
    <x v="2"/>
    <s v="BU"/>
    <s v="Europe"/>
    <s v="Italy"/>
    <s v="Distribution"/>
    <s v="BU Support"/>
    <s v="Vacation"/>
    <s v="Labor"/>
    <s v="Internal Labor"/>
    <n v="-1012.72"/>
    <m/>
    <m/>
  </r>
  <r>
    <x v="2"/>
    <s v="BU"/>
    <s v="Europe"/>
    <s v="Italy"/>
    <s v="Distribution"/>
    <s v="BU Support"/>
    <s v="Vacation"/>
    <s v="Labor"/>
    <s v="Internal Labor"/>
    <m/>
    <n v="-1012.72"/>
    <m/>
  </r>
  <r>
    <x v="2"/>
    <s v="BU"/>
    <s v="Europe"/>
    <s v="Italy"/>
    <s v="Distribution"/>
    <s v="BU Support"/>
    <s v="Variable Salaries And Wages"/>
    <s v="Labor"/>
    <s v="Internal Labor"/>
    <n v="-210.51"/>
    <m/>
    <m/>
  </r>
  <r>
    <x v="2"/>
    <s v="BU"/>
    <s v="Europe"/>
    <s v="Italy"/>
    <s v="Distribution"/>
    <s v="BU Support"/>
    <s v="Variable Salaries And Wages"/>
    <s v="Labor"/>
    <s v="Internal Labor"/>
    <m/>
    <n v="-210.51"/>
    <m/>
  </r>
  <r>
    <x v="2"/>
    <s v="BU"/>
    <s v="Europe"/>
    <s v="United Kingdom"/>
    <s v="R3"/>
    <s v="Functional"/>
    <s v="Bonuses"/>
    <s v="Labor"/>
    <s v="Internal Labor"/>
    <n v="2361.31"/>
    <m/>
    <m/>
  </r>
  <r>
    <x v="2"/>
    <s v="BU"/>
    <s v="Europe"/>
    <s v="United Kingdom"/>
    <s v="R3"/>
    <s v="Functional"/>
    <s v="Bonuses"/>
    <s v="Labor"/>
    <s v="Internal Labor"/>
    <m/>
    <n v="2361.31"/>
    <m/>
  </r>
  <r>
    <x v="2"/>
    <s v="BU"/>
    <s v="Europe"/>
    <s v="United Kingdom"/>
    <s v="R3"/>
    <s v="Functional"/>
    <s v="Lease"/>
    <s v="Other"/>
    <s v="Vehicles"/>
    <n v="-100.83"/>
    <m/>
    <m/>
  </r>
  <r>
    <x v="2"/>
    <s v="BU"/>
    <s v="Europe"/>
    <s v="United Kingdom"/>
    <s v="R3"/>
    <s v="Functional"/>
    <s v="Lease"/>
    <s v="Other"/>
    <s v="Vehicles"/>
    <m/>
    <n v="-100.83"/>
    <m/>
  </r>
  <r>
    <x v="2"/>
    <s v="BU"/>
    <s v="Europe"/>
    <s v="United Kingdom"/>
    <s v="R3"/>
    <s v="Functional"/>
    <s v="Payroll Taxes - Salaries"/>
    <s v="Labor"/>
    <s v="Internal Labor"/>
    <n v="4322"/>
    <m/>
    <m/>
  </r>
  <r>
    <x v="2"/>
    <s v="BU"/>
    <s v="Europe"/>
    <s v="United Kingdom"/>
    <s v="R3"/>
    <s v="Functional"/>
    <s v="Payroll Taxes - Salaries"/>
    <s v="Labor"/>
    <s v="Internal Labor"/>
    <m/>
    <n v="4322"/>
    <m/>
  </r>
  <r>
    <x v="2"/>
    <s v="BU"/>
    <s v="Europe"/>
    <s v="United Kingdom"/>
    <s v="R3"/>
    <s v="Functional"/>
    <s v="Recurring"/>
    <s v="Other"/>
    <s v="Other"/>
    <n v="56272.46"/>
    <m/>
    <m/>
  </r>
  <r>
    <x v="2"/>
    <s v="BU"/>
    <s v="Europe"/>
    <s v="United Kingdom"/>
    <s v="R3"/>
    <s v="Functional"/>
    <s v="Recurring"/>
    <s v="Other"/>
    <s v="Other"/>
    <m/>
    <n v="56272.46"/>
    <m/>
  </r>
  <r>
    <x v="2"/>
    <s v="BU"/>
    <s v="Europe"/>
    <s v="United Kingdom"/>
    <s v="R3"/>
    <s v="Functional"/>
    <s v="Regular Salaries And Wages"/>
    <s v="Labor"/>
    <s v="Internal Labor"/>
    <n v="32080.48"/>
    <m/>
    <m/>
  </r>
  <r>
    <x v="2"/>
    <s v="BU"/>
    <s v="Europe"/>
    <s v="United Kingdom"/>
    <s v="R3"/>
    <s v="Functional"/>
    <s v="Regular Salaries And Wages"/>
    <s v="Labor"/>
    <s v="Internal Labor"/>
    <m/>
    <n v="32080.48"/>
    <m/>
  </r>
  <r>
    <x v="2"/>
    <s v="BU"/>
    <s v="Europe"/>
    <s v="United Kingdom"/>
    <s v="R3"/>
    <s v="Functional"/>
    <s v="Regular Salaries And Wages"/>
    <s v="Labor"/>
    <s v="Internal Labor"/>
    <m/>
    <m/>
    <n v="40169.03"/>
  </r>
  <r>
    <x v="2"/>
    <s v="BU"/>
    <s v="Europe"/>
    <s v="United Kingdom"/>
    <s v="R3"/>
    <s v="Functional"/>
    <s v="Retirement Plan Match"/>
    <s v="Labor"/>
    <s v="Internal Labor"/>
    <n v="-784.45"/>
    <m/>
    <m/>
  </r>
  <r>
    <x v="2"/>
    <s v="BU"/>
    <s v="Europe"/>
    <s v="United Kingdom"/>
    <s v="R3"/>
    <s v="Functional"/>
    <s v="Retirement Plan Match"/>
    <s v="Labor"/>
    <s v="Internal Labor"/>
    <m/>
    <n v="-784.45"/>
    <m/>
  </r>
  <r>
    <x v="2"/>
    <s v="BU"/>
    <s v="Europe"/>
    <s v="United Kingdom"/>
    <s v="R3"/>
    <s v="Functional"/>
    <s v="Telephone"/>
    <s v="Other"/>
    <s v="Telecomm"/>
    <n v="495.23"/>
    <m/>
    <m/>
  </r>
  <r>
    <x v="2"/>
    <s v="BU"/>
    <s v="Europe"/>
    <s v="United Kingdom"/>
    <s v="R3"/>
    <s v="Functional"/>
    <s v="Telephone"/>
    <s v="Other"/>
    <s v="Telecomm"/>
    <m/>
    <n v="495.23"/>
    <m/>
  </r>
  <r>
    <x v="2"/>
    <s v="BU"/>
    <s v="Europe"/>
    <s v="United Kingdom"/>
    <s v="R3"/>
    <s v="Functional"/>
    <s v="Travel Expense"/>
    <s v="Other"/>
    <s v="Travel"/>
    <n v="4368.53"/>
    <m/>
    <m/>
  </r>
  <r>
    <x v="2"/>
    <s v="BU"/>
    <s v="Europe"/>
    <s v="United Kingdom"/>
    <s v="R3"/>
    <s v="Functional"/>
    <s v="Travel Expense"/>
    <s v="Other"/>
    <s v="Travel"/>
    <m/>
    <n v="4368.53"/>
    <m/>
  </r>
  <r>
    <x v="2"/>
    <s v="Infrastructure"/>
    <s v="Europe"/>
    <s v="Netherlands"/>
    <s v="Productivity"/>
    <s v="Infrastructure"/>
    <s v="Computer Rental"/>
    <s v="Hardware &amp; Software"/>
    <s v="Hardware"/>
    <n v="5455.51"/>
    <m/>
    <m/>
  </r>
  <r>
    <x v="2"/>
    <s v="Infrastructure"/>
    <s v="Europe"/>
    <s v="Netherlands"/>
    <s v="Productivity"/>
    <s v="Infrastructure"/>
    <s v="Computer Rental"/>
    <s v="Hardware &amp; Software"/>
    <s v="Hardware"/>
    <m/>
    <n v="5455.51"/>
    <m/>
  </r>
  <r>
    <x v="2"/>
    <s v="Infrastructure"/>
    <s v="Europe"/>
    <s v="Netherlands"/>
    <s v="Productivity"/>
    <s v="Infrastructure"/>
    <s v="Computer Rental"/>
    <s v="Hardware &amp; Software"/>
    <s v="Hardware"/>
    <m/>
    <m/>
    <n v="12870.2"/>
  </r>
  <r>
    <x v="2"/>
    <s v="Infrastructure"/>
    <s v="Europe"/>
    <s v="Netherlands"/>
    <s v="Productivity"/>
    <s v="Infrastructure"/>
    <s v="Fixed Assets"/>
    <s v="Depr &amp; Amort"/>
    <s v="Depreciation"/>
    <n v="104.61"/>
    <m/>
    <m/>
  </r>
  <r>
    <x v="2"/>
    <s v="Infrastructure"/>
    <s v="Europe"/>
    <s v="Netherlands"/>
    <s v="Productivity"/>
    <s v="Infrastructure"/>
    <s v="Fixed Assets"/>
    <s v="Depr &amp; Amort"/>
    <s v="Depreciation"/>
    <m/>
    <n v="104.61"/>
    <m/>
  </r>
  <r>
    <x v="2"/>
    <s v="Infrastructure"/>
    <s v="Europe"/>
    <s v="Netherlands"/>
    <s v="Productivity"/>
    <s v="Infrastructure"/>
    <s v="Fixed Assets"/>
    <s v="Depr &amp; Amort"/>
    <s v="Depreciation"/>
    <m/>
    <m/>
    <n v="487.85"/>
  </r>
  <r>
    <x v="2"/>
    <s v="Infrastructure"/>
    <s v="Europe"/>
    <s v="Netherlands"/>
    <s v="Productivity"/>
    <s v="Infrastructure"/>
    <s v="M&amp;E-Nondeductible"/>
    <s v="Other"/>
    <s v="Travel"/>
    <n v="9.42"/>
    <m/>
    <m/>
  </r>
  <r>
    <x v="2"/>
    <s v="Infrastructure"/>
    <s v="Europe"/>
    <s v="Netherlands"/>
    <s v="Productivity"/>
    <s v="Infrastructure"/>
    <s v="M&amp;E-Nondeductible"/>
    <s v="Other"/>
    <s v="Travel"/>
    <m/>
    <n v="9.42"/>
    <m/>
  </r>
  <r>
    <x v="2"/>
    <s v="Infrastructure"/>
    <s v="Europe"/>
    <s v="Netherlands"/>
    <s v="Productivity"/>
    <s v="Infrastructure"/>
    <s v="Maintenance and Repairs"/>
    <s v="Hardware &amp; Software"/>
    <s v="Hardware Maintenance"/>
    <m/>
    <m/>
    <n v="2418.88"/>
  </r>
  <r>
    <x v="2"/>
    <s v="Infrastructure"/>
    <s v="Europe"/>
    <s v="Netherlands"/>
    <s v="Productivity"/>
    <s v="Infrastructure"/>
    <s v="Materials"/>
    <s v="Other"/>
    <s v="Supplies"/>
    <m/>
    <m/>
    <n v="170"/>
  </r>
  <r>
    <x v="2"/>
    <s v="Infrastructure"/>
    <s v="Europe"/>
    <s v="Netherlands"/>
    <s v="Productivity"/>
    <s v="Infrastructure"/>
    <s v="Non CAPEX Equipment"/>
    <s v="Hardware &amp; Software"/>
    <s v="Hardware"/>
    <m/>
    <m/>
    <n v="6800.04"/>
  </r>
  <r>
    <x v="2"/>
    <s v="Infrastructure"/>
    <s v="Europe"/>
    <s v="Netherlands"/>
    <s v="Productivity"/>
    <s v="Infrastructure"/>
    <s v="Office Supplies"/>
    <s v="Other"/>
    <s v="Supplies"/>
    <n v="-8248.7999999999993"/>
    <m/>
    <m/>
  </r>
  <r>
    <x v="2"/>
    <s v="Infrastructure"/>
    <s v="Europe"/>
    <s v="Netherlands"/>
    <s v="Productivity"/>
    <s v="Infrastructure"/>
    <s v="Office Supplies"/>
    <s v="Other"/>
    <s v="Supplies"/>
    <m/>
    <n v="-8248.7999999999993"/>
    <m/>
  </r>
  <r>
    <x v="2"/>
    <s v="Infrastructure"/>
    <s v="Europe"/>
    <s v="Netherlands"/>
    <s v="Productivity"/>
    <s v="Infrastructure"/>
    <s v="Outsourcing"/>
    <s v="Labor"/>
    <s v="External Labor"/>
    <m/>
    <m/>
    <n v="747.73"/>
  </r>
  <r>
    <x v="2"/>
    <s v="Infrastructure"/>
    <s v="Europe"/>
    <s v="Netherlands"/>
    <s v="Productivity"/>
    <s v="Infrastructure"/>
    <s v="Professional Services"/>
    <s v="Labor"/>
    <s v="External Labor"/>
    <n v="-23990.26"/>
    <m/>
    <m/>
  </r>
  <r>
    <x v="2"/>
    <s v="Infrastructure"/>
    <s v="Europe"/>
    <s v="Netherlands"/>
    <s v="Productivity"/>
    <s v="Infrastructure"/>
    <s v="Professional Services"/>
    <s v="Labor"/>
    <s v="External Labor"/>
    <m/>
    <n v="-23990.26"/>
    <m/>
  </r>
  <r>
    <x v="2"/>
    <s v="Infrastructure"/>
    <s v="Europe"/>
    <s v="Netherlands"/>
    <s v="Productivity"/>
    <s v="Infrastructure"/>
    <s v="Professional Services"/>
    <s v="Labor"/>
    <s v="External Labor"/>
    <m/>
    <m/>
    <n v="6776.81"/>
  </r>
  <r>
    <x v="2"/>
    <s v="Infrastructure"/>
    <s v="Europe"/>
    <s v="Netherlands"/>
    <s v="Productivity"/>
    <s v="Infrastructure"/>
    <s v="Regular Salaries And Wages"/>
    <s v="Labor"/>
    <s v="Internal Labor"/>
    <m/>
    <m/>
    <n v="17327.75"/>
  </r>
  <r>
    <x v="2"/>
    <s v="Infrastructure"/>
    <s v="Europe"/>
    <s v="Netherlands"/>
    <s v="Productivity"/>
    <s v="Infrastructure"/>
    <s v="Telecom Services"/>
    <s v="Other"/>
    <s v="Telecomm"/>
    <n v="5719.18"/>
    <m/>
    <m/>
  </r>
  <r>
    <x v="2"/>
    <s v="Infrastructure"/>
    <s v="Europe"/>
    <s v="Netherlands"/>
    <s v="Productivity"/>
    <s v="Infrastructure"/>
    <s v="Telecom Services"/>
    <s v="Other"/>
    <s v="Telecomm"/>
    <m/>
    <n v="5719.18"/>
    <m/>
  </r>
  <r>
    <x v="2"/>
    <s v="Infrastructure"/>
    <s v="Europe"/>
    <s v="Netherlands"/>
    <s v="Productivity"/>
    <s v="Infrastructure"/>
    <s v="Telecommunication"/>
    <s v="Other"/>
    <s v="Telecomm"/>
    <m/>
    <m/>
    <n v="340"/>
  </r>
  <r>
    <x v="2"/>
    <s v="Infrastructure"/>
    <s v="Europe"/>
    <s v="Netherlands"/>
    <s v="Productivity"/>
    <s v="Infrastructure"/>
    <s v="Training"/>
    <s v="Other"/>
    <s v="Training"/>
    <m/>
    <m/>
    <n v="356.32"/>
  </r>
  <r>
    <x v="2"/>
    <s v="Infrastructure"/>
    <s v="Europe"/>
    <s v="Netherlands"/>
    <s v="Productivity"/>
    <s v="Infrastructure"/>
    <s v="Travel Expense"/>
    <s v="Other"/>
    <s v="Travel"/>
    <m/>
    <m/>
    <n v="453.33"/>
  </r>
  <r>
    <x v="2"/>
    <s v="Infrastructure"/>
    <s v="Europe"/>
    <s v="Netherlands"/>
    <s v="Productivity"/>
    <s v="Infrastructure"/>
    <s v="Travel Expense-Hotel"/>
    <s v="Other"/>
    <s v="Travel"/>
    <n v="576.16"/>
    <m/>
    <m/>
  </r>
  <r>
    <x v="2"/>
    <s v="Infrastructure"/>
    <s v="Europe"/>
    <s v="Netherlands"/>
    <s v="Productivity"/>
    <s v="Infrastructure"/>
    <s v="Travel Expense-Hotel"/>
    <s v="Other"/>
    <s v="Travel"/>
    <m/>
    <n v="576.16"/>
    <m/>
  </r>
  <r>
    <x v="2"/>
    <s v="Infrastructure"/>
    <s v="Europe"/>
    <s v="Netherlands"/>
    <s v="Productivity"/>
    <s v="Infrastructure"/>
    <s v="Vehicle - Travel"/>
    <s v="Other"/>
    <s v="Travel"/>
    <n v="203.47"/>
    <m/>
    <m/>
  </r>
  <r>
    <x v="2"/>
    <s v="Infrastructure"/>
    <s v="Europe"/>
    <s v="Netherlands"/>
    <s v="Productivity"/>
    <s v="Infrastructure"/>
    <s v="Vehicle - Travel"/>
    <s v="Other"/>
    <s v="Travel"/>
    <m/>
    <n v="203.47"/>
    <m/>
  </r>
  <r>
    <x v="2"/>
    <s v="Infrastructure"/>
    <s v="USA"/>
    <s v="USA"/>
    <s v="SSO"/>
    <s v="Infrastructure"/>
    <s v="Bonuses"/>
    <s v="Labor"/>
    <s v="Internal Labor"/>
    <n v="19550.88"/>
    <m/>
    <m/>
  </r>
  <r>
    <x v="2"/>
    <s v="Infrastructure"/>
    <s v="USA"/>
    <s v="USA"/>
    <s v="SSO"/>
    <s v="Infrastructure"/>
    <s v="Bonuses"/>
    <s v="Labor"/>
    <s v="Internal Labor"/>
    <m/>
    <n v="19550.88"/>
    <m/>
  </r>
  <r>
    <x v="2"/>
    <s v="Infrastructure"/>
    <s v="USA"/>
    <s v="USA"/>
    <s v="SSO"/>
    <s v="Infrastructure"/>
    <s v="Bonuses"/>
    <s v="Labor"/>
    <s v="Internal Labor"/>
    <m/>
    <m/>
    <n v="21665"/>
  </r>
  <r>
    <x v="2"/>
    <s v="Infrastructure"/>
    <s v="USA"/>
    <s v="USA"/>
    <s v="SSO"/>
    <s v="Infrastructure"/>
    <s v="Computer Hardware"/>
    <s v="Hardware &amp; Software"/>
    <s v="Hardware"/>
    <n v="6319.87"/>
    <m/>
    <m/>
  </r>
  <r>
    <x v="2"/>
    <s v="Infrastructure"/>
    <s v="USA"/>
    <s v="USA"/>
    <s v="SSO"/>
    <s v="Infrastructure"/>
    <s v="Computer Hardware"/>
    <s v="Hardware &amp; Software"/>
    <s v="Hardware"/>
    <m/>
    <n v="6319.87"/>
    <m/>
  </r>
  <r>
    <x v="2"/>
    <s v="Infrastructure"/>
    <s v="USA"/>
    <s v="USA"/>
    <s v="SSO"/>
    <s v="Infrastructure"/>
    <s v="Fixed Assets"/>
    <s v="Depr &amp; Amort"/>
    <s v="Depreciation"/>
    <n v="7573.25"/>
    <m/>
    <m/>
  </r>
  <r>
    <x v="2"/>
    <s v="Infrastructure"/>
    <s v="USA"/>
    <s v="USA"/>
    <s v="SSO"/>
    <s v="Infrastructure"/>
    <s v="Fixed Assets"/>
    <s v="Depr &amp; Amort"/>
    <s v="Depreciation"/>
    <m/>
    <n v="7573.25"/>
    <m/>
  </r>
  <r>
    <x v="2"/>
    <s v="Infrastructure"/>
    <s v="USA"/>
    <s v="USA"/>
    <s v="SSO"/>
    <s v="Infrastructure"/>
    <s v="Fixed Assets"/>
    <s v="Depr &amp; Amort"/>
    <s v="Depreciation"/>
    <m/>
    <m/>
    <n v="6945"/>
  </r>
  <r>
    <x v="2"/>
    <s v="Infrastructure"/>
    <s v="USA"/>
    <s v="USA"/>
    <s v="SSO"/>
    <s v="Infrastructure"/>
    <s v="Food Charges"/>
    <s v="Other"/>
    <s v="Other"/>
    <n v="76.400000000000006"/>
    <m/>
    <m/>
  </r>
  <r>
    <x v="2"/>
    <s v="Infrastructure"/>
    <s v="USA"/>
    <s v="USA"/>
    <s v="SSO"/>
    <s v="Infrastructure"/>
    <s v="Food Charges"/>
    <s v="Other"/>
    <s v="Other"/>
    <m/>
    <n v="76.400000000000006"/>
    <m/>
  </r>
  <r>
    <x v="2"/>
    <s v="Infrastructure"/>
    <s v="USA"/>
    <s v="USA"/>
    <s v="SSO"/>
    <s v="Infrastructure"/>
    <s v="Individual Performance Recognition"/>
    <s v="Other"/>
    <s v="Employee Performance"/>
    <n v="1832.9"/>
    <m/>
    <m/>
  </r>
  <r>
    <x v="2"/>
    <s v="Infrastructure"/>
    <s v="USA"/>
    <s v="USA"/>
    <s v="SSO"/>
    <s v="Infrastructure"/>
    <s v="Individual Performance Recognition"/>
    <s v="Other"/>
    <s v="Employee Performance"/>
    <m/>
    <n v="1832.9"/>
    <m/>
  </r>
  <r>
    <x v="2"/>
    <s v="Infrastructure"/>
    <s v="USA"/>
    <s v="USA"/>
    <s v="SSO"/>
    <s v="Infrastructure"/>
    <s v="Individual Performance Recognition"/>
    <s v="Other"/>
    <s v="Employee Performance"/>
    <m/>
    <m/>
    <n v="532"/>
  </r>
  <r>
    <x v="2"/>
    <s v="Infrastructure"/>
    <s v="USA"/>
    <s v="USA"/>
    <s v="SSO"/>
    <s v="Infrastructure"/>
    <s v="Insurance"/>
    <s v="Labor"/>
    <s v="Internal Labor"/>
    <n v="16181.65"/>
    <m/>
    <m/>
  </r>
  <r>
    <x v="2"/>
    <s v="Infrastructure"/>
    <s v="USA"/>
    <s v="USA"/>
    <s v="SSO"/>
    <s v="Infrastructure"/>
    <s v="Insurance"/>
    <s v="Labor"/>
    <s v="Internal Labor"/>
    <m/>
    <n v="16181.65"/>
    <m/>
  </r>
  <r>
    <x v="2"/>
    <s v="Infrastructure"/>
    <s v="USA"/>
    <s v="USA"/>
    <s v="SSO"/>
    <s v="Infrastructure"/>
    <s v="Insurance"/>
    <s v="Labor"/>
    <s v="Internal Labor"/>
    <m/>
    <m/>
    <n v="18172"/>
  </r>
  <r>
    <x v="2"/>
    <s v="Infrastructure"/>
    <s v="USA"/>
    <s v="USA"/>
    <s v="SSO"/>
    <s v="Infrastructure"/>
    <s v="M&amp;E-Nondeductible"/>
    <s v="Other"/>
    <s v="Travel"/>
    <m/>
    <m/>
    <n v="165"/>
  </r>
  <r>
    <x v="2"/>
    <s v="Infrastructure"/>
    <s v="USA"/>
    <s v="USA"/>
    <s v="SSO"/>
    <s v="Infrastructure"/>
    <s v="Materials"/>
    <s v="Other"/>
    <s v="Supplies"/>
    <m/>
    <m/>
    <n v="75"/>
  </r>
  <r>
    <x v="2"/>
    <s v="Infrastructure"/>
    <s v="USA"/>
    <s v="USA"/>
    <s v="SSO"/>
    <s v="Infrastructure"/>
    <s v="Outsourcing"/>
    <s v="Labor"/>
    <s v="External Labor"/>
    <n v="360844.68"/>
    <m/>
    <m/>
  </r>
  <r>
    <x v="2"/>
    <s v="Infrastructure"/>
    <s v="USA"/>
    <s v="USA"/>
    <s v="SSO"/>
    <s v="Infrastructure"/>
    <s v="Outsourcing"/>
    <s v="Labor"/>
    <s v="External Labor"/>
    <m/>
    <n v="360844.68"/>
    <m/>
  </r>
  <r>
    <x v="2"/>
    <s v="Infrastructure"/>
    <s v="USA"/>
    <s v="USA"/>
    <s v="SSO"/>
    <s v="Infrastructure"/>
    <s v="Outsourcing"/>
    <s v="Labor"/>
    <s v="External Labor"/>
    <m/>
    <m/>
    <n v="198232.13"/>
  </r>
  <r>
    <x v="2"/>
    <s v="Infrastructure"/>
    <s v="USA"/>
    <s v="USA"/>
    <s v="SSO"/>
    <s v="Infrastructure"/>
    <s v="Payroll Taxes - Salaries"/>
    <s v="Labor"/>
    <s v="Internal Labor"/>
    <n v="37015.629999999997"/>
    <m/>
    <m/>
  </r>
  <r>
    <x v="2"/>
    <s v="Infrastructure"/>
    <s v="USA"/>
    <s v="USA"/>
    <s v="SSO"/>
    <s v="Infrastructure"/>
    <s v="Payroll Taxes - Salaries"/>
    <s v="Labor"/>
    <s v="Internal Labor"/>
    <m/>
    <n v="37015.629999999997"/>
    <m/>
  </r>
  <r>
    <x v="2"/>
    <s v="Infrastructure"/>
    <s v="USA"/>
    <s v="USA"/>
    <s v="SSO"/>
    <s v="Infrastructure"/>
    <s v="Payroll Taxes - Salaries"/>
    <s v="Labor"/>
    <s v="Internal Labor"/>
    <m/>
    <m/>
    <n v="32397"/>
  </r>
  <r>
    <x v="2"/>
    <s v="Infrastructure"/>
    <s v="USA"/>
    <s v="USA"/>
    <s v="SSO"/>
    <s v="Infrastructure"/>
    <s v="Professional Services"/>
    <s v="Labor"/>
    <s v="External Labor"/>
    <n v="112534"/>
    <m/>
    <m/>
  </r>
  <r>
    <x v="2"/>
    <s v="Infrastructure"/>
    <s v="USA"/>
    <s v="USA"/>
    <s v="SSO"/>
    <s v="Infrastructure"/>
    <s v="Professional Services"/>
    <s v="Labor"/>
    <s v="External Labor"/>
    <m/>
    <n v="112534"/>
    <m/>
  </r>
  <r>
    <x v="2"/>
    <s v="Infrastructure"/>
    <s v="USA"/>
    <s v="USA"/>
    <s v="SSO"/>
    <s v="Infrastructure"/>
    <s v="Professional Services"/>
    <s v="Labor"/>
    <s v="External Labor"/>
    <m/>
    <m/>
    <n v="108002"/>
  </r>
  <r>
    <x v="2"/>
    <s v="Infrastructure"/>
    <s v="USA"/>
    <s v="USA"/>
    <s v="SSO"/>
    <s v="Infrastructure"/>
    <s v="Property Taxes"/>
    <s v="Other"/>
    <s v="Taxes"/>
    <n v="172.47"/>
    <m/>
    <m/>
  </r>
  <r>
    <x v="2"/>
    <s v="Infrastructure"/>
    <s v="USA"/>
    <s v="USA"/>
    <s v="SSO"/>
    <s v="Infrastructure"/>
    <s v="Property Taxes"/>
    <s v="Other"/>
    <s v="Taxes"/>
    <m/>
    <n v="172.47"/>
    <m/>
  </r>
  <r>
    <x v="2"/>
    <s v="Infrastructure"/>
    <s v="USA"/>
    <s v="USA"/>
    <s v="SSO"/>
    <s v="Infrastructure"/>
    <s v="Property Taxes"/>
    <s v="Other"/>
    <s v="Taxes"/>
    <m/>
    <m/>
    <n v="38"/>
  </r>
  <r>
    <x v="2"/>
    <s v="Infrastructure"/>
    <s v="USA"/>
    <s v="USA"/>
    <s v="SSO"/>
    <s v="Infrastructure"/>
    <s v="Purchased Software"/>
    <s v="Hardware &amp; Software"/>
    <s v="Software"/>
    <n v="53554.28"/>
    <m/>
    <m/>
  </r>
  <r>
    <x v="2"/>
    <s v="Infrastructure"/>
    <s v="USA"/>
    <s v="USA"/>
    <s v="SSO"/>
    <s v="Infrastructure"/>
    <s v="Purchased Software"/>
    <s v="Hardware &amp; Software"/>
    <s v="Software"/>
    <m/>
    <n v="53554.28"/>
    <m/>
  </r>
  <r>
    <x v="2"/>
    <s v="Infrastructure"/>
    <s v="USA"/>
    <s v="USA"/>
    <s v="SSO"/>
    <s v="Infrastructure"/>
    <s v="Purchased Software"/>
    <s v="Hardware &amp; Software"/>
    <s v="Software"/>
    <m/>
    <m/>
    <n v="53755"/>
  </r>
  <r>
    <x v="2"/>
    <s v="Infrastructure"/>
    <s v="USA"/>
    <s v="USA"/>
    <s v="SSO"/>
    <s v="Infrastructure"/>
    <s v="Regular Salaries And Wages"/>
    <s v="Labor"/>
    <s v="Internal Labor"/>
    <n v="157363.28"/>
    <m/>
    <m/>
  </r>
  <r>
    <x v="2"/>
    <s v="Infrastructure"/>
    <s v="USA"/>
    <s v="USA"/>
    <s v="SSO"/>
    <s v="Infrastructure"/>
    <s v="Regular Salaries And Wages"/>
    <s v="Labor"/>
    <s v="Internal Labor"/>
    <m/>
    <n v="157363.28"/>
    <m/>
  </r>
  <r>
    <x v="2"/>
    <s v="Infrastructure"/>
    <s v="USA"/>
    <s v="USA"/>
    <s v="SSO"/>
    <s v="Infrastructure"/>
    <s v="Regular Salaries And Wages"/>
    <s v="Labor"/>
    <s v="Internal Labor"/>
    <m/>
    <m/>
    <n v="173967"/>
  </r>
  <r>
    <x v="2"/>
    <s v="Infrastructure"/>
    <s v="USA"/>
    <s v="USA"/>
    <s v="SSO"/>
    <s v="Infrastructure"/>
    <s v="Retirement Medical"/>
    <s v="Labor"/>
    <s v="Internal Labor"/>
    <n v="16867.47"/>
    <m/>
    <m/>
  </r>
  <r>
    <x v="2"/>
    <s v="Infrastructure"/>
    <s v="USA"/>
    <s v="USA"/>
    <s v="SSO"/>
    <s v="Infrastructure"/>
    <s v="Retirement Medical"/>
    <s v="Labor"/>
    <s v="Internal Labor"/>
    <m/>
    <n v="16867.47"/>
    <m/>
  </r>
  <r>
    <x v="2"/>
    <s v="Infrastructure"/>
    <s v="USA"/>
    <s v="USA"/>
    <s v="SSO"/>
    <s v="Infrastructure"/>
    <s v="Retirement Medical"/>
    <s v="Labor"/>
    <s v="Internal Labor"/>
    <m/>
    <m/>
    <n v="18333"/>
  </r>
  <r>
    <x v="2"/>
    <s v="Infrastructure"/>
    <s v="USA"/>
    <s v="USA"/>
    <s v="SSO"/>
    <s v="Infrastructure"/>
    <s v="Retirement Plan Match"/>
    <s v="Labor"/>
    <s v="Internal Labor"/>
    <n v="20476.009999999998"/>
    <m/>
    <m/>
  </r>
  <r>
    <x v="2"/>
    <s v="Infrastructure"/>
    <s v="USA"/>
    <s v="USA"/>
    <s v="SSO"/>
    <s v="Infrastructure"/>
    <s v="Retirement Plan Match"/>
    <s v="Labor"/>
    <s v="Internal Labor"/>
    <m/>
    <n v="20476.009999999998"/>
    <m/>
  </r>
  <r>
    <x v="2"/>
    <s v="Infrastructure"/>
    <s v="USA"/>
    <s v="USA"/>
    <s v="SSO"/>
    <s v="Infrastructure"/>
    <s v="Retirement Plan Match"/>
    <s v="Labor"/>
    <s v="Internal Labor"/>
    <m/>
    <m/>
    <n v="20920"/>
  </r>
  <r>
    <x v="2"/>
    <s v="Infrastructure"/>
    <s v="USA"/>
    <s v="USA"/>
    <s v="SSO"/>
    <s v="Infrastructure"/>
    <s v="Savings Plan"/>
    <s v="Labor"/>
    <s v="Internal Labor"/>
    <n v="8735.66"/>
    <m/>
    <m/>
  </r>
  <r>
    <x v="2"/>
    <s v="Infrastructure"/>
    <s v="USA"/>
    <s v="USA"/>
    <s v="SSO"/>
    <s v="Infrastructure"/>
    <s v="Savings Plan"/>
    <s v="Labor"/>
    <s v="Internal Labor"/>
    <m/>
    <n v="8735.66"/>
    <m/>
  </r>
  <r>
    <x v="2"/>
    <s v="Infrastructure"/>
    <s v="USA"/>
    <s v="USA"/>
    <s v="SSO"/>
    <s v="Infrastructure"/>
    <s v="Savings Plan"/>
    <s v="Labor"/>
    <s v="Internal Labor"/>
    <m/>
    <m/>
    <n v="10438"/>
  </r>
  <r>
    <x v="2"/>
    <s v="Infrastructure"/>
    <s v="USA"/>
    <s v="USA"/>
    <s v="SSO"/>
    <s v="Infrastructure"/>
    <s v="Settlements"/>
    <s v="Other"/>
    <s v="Project Expenses"/>
    <n v="-119059.2"/>
    <m/>
    <m/>
  </r>
  <r>
    <x v="2"/>
    <s v="Infrastructure"/>
    <s v="USA"/>
    <s v="USA"/>
    <s v="SSO"/>
    <s v="Infrastructure"/>
    <s v="Settlements"/>
    <s v="Other"/>
    <s v="Project Expenses"/>
    <m/>
    <n v="-119059.2"/>
    <m/>
  </r>
  <r>
    <x v="2"/>
    <s v="Infrastructure"/>
    <s v="USA"/>
    <s v="USA"/>
    <s v="SSO"/>
    <s v="Infrastructure"/>
    <s v="Software"/>
    <s v="Depr &amp; Amort"/>
    <s v="Amortization"/>
    <n v="1053.07"/>
    <m/>
    <m/>
  </r>
  <r>
    <x v="2"/>
    <s v="Infrastructure"/>
    <s v="USA"/>
    <s v="USA"/>
    <s v="SSO"/>
    <s v="Infrastructure"/>
    <s v="Software"/>
    <s v="Depr &amp; Amort"/>
    <s v="Amortization"/>
    <m/>
    <n v="1053.07"/>
    <m/>
  </r>
  <r>
    <x v="2"/>
    <s v="Infrastructure"/>
    <s v="USA"/>
    <s v="USA"/>
    <s v="SSO"/>
    <s v="Infrastructure"/>
    <s v="Software"/>
    <s v="Depr &amp; Amort"/>
    <s v="Amortization"/>
    <m/>
    <m/>
    <n v="1053"/>
  </r>
  <r>
    <x v="2"/>
    <s v="Infrastructure"/>
    <s v="USA"/>
    <s v="USA"/>
    <s v="SSO"/>
    <s v="Infrastructure"/>
    <s v="Software Maintenance"/>
    <s v="Hardware &amp; Software"/>
    <s v="Software Maintenance"/>
    <n v="72892.73"/>
    <m/>
    <m/>
  </r>
  <r>
    <x v="2"/>
    <s v="Infrastructure"/>
    <s v="USA"/>
    <s v="USA"/>
    <s v="SSO"/>
    <s v="Infrastructure"/>
    <s v="Software Maintenance"/>
    <s v="Hardware &amp; Software"/>
    <s v="Software Maintenance"/>
    <m/>
    <n v="72892.73"/>
    <m/>
  </r>
  <r>
    <x v="2"/>
    <s v="Infrastructure"/>
    <s v="USA"/>
    <s v="USA"/>
    <s v="SSO"/>
    <s v="Infrastructure"/>
    <s v="Software Maintenance"/>
    <s v="Hardware &amp; Software"/>
    <s v="Software Maintenance"/>
    <m/>
    <m/>
    <n v="73328"/>
  </r>
  <r>
    <x v="2"/>
    <s v="Infrastructure"/>
    <s v="USA"/>
    <s v="USA"/>
    <s v="SSO"/>
    <s v="Infrastructure"/>
    <s v="Team Performance"/>
    <s v="Other"/>
    <s v="Recognition"/>
    <m/>
    <m/>
    <n v="138"/>
  </r>
  <r>
    <x v="2"/>
    <s v="Infrastructure"/>
    <s v="USA"/>
    <s v="USA"/>
    <s v="SSO"/>
    <s v="Infrastructure"/>
    <s v="Telecom"/>
    <s v="Other"/>
    <s v="Telecomm"/>
    <n v="1481.91"/>
    <m/>
    <m/>
  </r>
  <r>
    <x v="2"/>
    <s v="Infrastructure"/>
    <s v="USA"/>
    <s v="USA"/>
    <s v="SSO"/>
    <s v="Infrastructure"/>
    <s v="Telecom"/>
    <s v="Other"/>
    <s v="Telecomm"/>
    <m/>
    <n v="1481.91"/>
    <m/>
  </r>
  <r>
    <x v="2"/>
    <s v="Infrastructure"/>
    <s v="USA"/>
    <s v="USA"/>
    <s v="SSO"/>
    <s v="Infrastructure"/>
    <s v="Telecom"/>
    <s v="Other"/>
    <s v="Telecomm"/>
    <m/>
    <m/>
    <n v="4500"/>
  </r>
  <r>
    <x v="2"/>
    <s v="Infrastructure"/>
    <s v="USA"/>
    <s v="USA"/>
    <s v="SSO"/>
    <s v="Infrastructure"/>
    <s v="Training"/>
    <s v="Other"/>
    <s v="Training"/>
    <n v="6931.13"/>
    <m/>
    <m/>
  </r>
  <r>
    <x v="2"/>
    <s v="Infrastructure"/>
    <s v="USA"/>
    <s v="USA"/>
    <s v="SSO"/>
    <s v="Infrastructure"/>
    <s v="Training"/>
    <s v="Other"/>
    <s v="Training"/>
    <m/>
    <n v="6931.13"/>
    <m/>
  </r>
  <r>
    <x v="2"/>
    <s v="Infrastructure"/>
    <s v="USA"/>
    <s v="USA"/>
    <s v="SSO"/>
    <s v="Infrastructure"/>
    <s v="Training"/>
    <s v="Other"/>
    <s v="Training"/>
    <m/>
    <m/>
    <n v="5200"/>
  </r>
  <r>
    <x v="2"/>
    <s v="Infrastructure"/>
    <s v="USA"/>
    <s v="USA"/>
    <s v="SSO"/>
    <s v="Infrastructure"/>
    <s v="Travel Expense"/>
    <s v="Other"/>
    <s v="Travel"/>
    <m/>
    <m/>
    <n v="2000"/>
  </r>
  <r>
    <x v="2"/>
    <s v="BU"/>
    <s v="Latin America"/>
    <s v="Mexico"/>
    <s v="Emerging"/>
    <s v="BU Support"/>
    <s v="Contractors"/>
    <s v="Labor"/>
    <s v="External Labor"/>
    <n v="-41.23"/>
    <m/>
    <m/>
  </r>
  <r>
    <x v="2"/>
    <s v="BU"/>
    <s v="Latin America"/>
    <s v="Mexico"/>
    <s v="Emerging"/>
    <s v="BU Support"/>
    <s v="Contractors"/>
    <s v="Labor"/>
    <s v="External Labor"/>
    <m/>
    <n v="-41.23"/>
    <m/>
  </r>
  <r>
    <x v="2"/>
    <s v="BU"/>
    <s v="Latin America"/>
    <s v="Mexico"/>
    <s v="Emerging"/>
    <s v="BU Support"/>
    <s v="Other Miscellaneous Expense"/>
    <s v="Other"/>
    <s v="Other"/>
    <n v="41.23"/>
    <m/>
    <m/>
  </r>
  <r>
    <x v="2"/>
    <s v="BU"/>
    <s v="Latin America"/>
    <s v="Mexico"/>
    <s v="Emerging"/>
    <s v="BU Support"/>
    <s v="Other Miscellaneous Expense"/>
    <s v="Other"/>
    <s v="Other"/>
    <m/>
    <n v="41.23"/>
    <m/>
  </r>
  <r>
    <x v="2"/>
    <s v="Infrastructure"/>
    <s v="Europe"/>
    <s v="Spain"/>
    <s v="Data Centers"/>
    <s v="Infrastructure"/>
    <s v="Materials"/>
    <s v="Other"/>
    <s v="Supplies"/>
    <n v="25.61"/>
    <m/>
    <m/>
  </r>
  <r>
    <x v="2"/>
    <s v="Infrastructure"/>
    <s v="Europe"/>
    <s v="Spain"/>
    <s v="Data Centers"/>
    <s v="Infrastructure"/>
    <s v="Materials"/>
    <s v="Other"/>
    <s v="Supplies"/>
    <m/>
    <n v="25.61"/>
    <m/>
  </r>
  <r>
    <x v="2"/>
    <s v="Infrastructure"/>
    <s v="Europe"/>
    <s v="Spain"/>
    <s v="Data Centers"/>
    <s v="Infrastructure"/>
    <s v="Materials"/>
    <s v="Other"/>
    <s v="Supplies"/>
    <m/>
    <m/>
    <n v="81.41"/>
  </r>
  <r>
    <x v="2"/>
    <s v="Infrastructure"/>
    <s v="Europe"/>
    <s v="Spain"/>
    <s v="Data Centers"/>
    <s v="Infrastructure"/>
    <s v="Regular Salaries And Wages"/>
    <s v="Labor"/>
    <s v="Internal Labor"/>
    <m/>
    <m/>
    <n v="17750.099999999999"/>
  </r>
  <r>
    <x v="2"/>
    <s v="Infrastructure"/>
    <s v="Europe"/>
    <s v="Spain"/>
    <s v="Data Centers"/>
    <s v="Infrastructure"/>
    <s v="Telecommunication"/>
    <s v="Other"/>
    <s v="Telecomm"/>
    <m/>
    <m/>
    <n v="162.82"/>
  </r>
  <r>
    <x v="2"/>
    <s v="Infrastructure"/>
    <s v="Europe"/>
    <s v="Spain"/>
    <s v="Data Centers"/>
    <s v="Infrastructure"/>
    <s v="Training"/>
    <s v="Other"/>
    <s v="Training"/>
    <m/>
    <m/>
    <n v="81.41"/>
  </r>
  <r>
    <x v="2"/>
    <s v="Infrastructure"/>
    <s v="Europe"/>
    <s v="Spain"/>
    <s v="Data Centers"/>
    <s v="Infrastructure"/>
    <s v="Travel Expense"/>
    <s v="Other"/>
    <s v="Travel"/>
    <m/>
    <m/>
    <n v="641.69000000000005"/>
  </r>
  <r>
    <x v="2"/>
    <s v="Infrastructure"/>
    <s v="Europe"/>
    <s v="Switzerland"/>
    <s v="Productivity"/>
    <s v="Infrastructure"/>
    <s v="Computer Rental"/>
    <s v="Hardware &amp; Software"/>
    <s v="Hardware"/>
    <m/>
    <m/>
    <n v="1566.67"/>
  </r>
  <r>
    <x v="2"/>
    <s v="Infrastructure"/>
    <s v="Europe"/>
    <s v="Switzerland"/>
    <s v="Productivity"/>
    <s v="Infrastructure"/>
    <s v="Maintenance and Repairs"/>
    <s v="Hardware &amp; Software"/>
    <s v="Hardware Maintenance"/>
    <m/>
    <m/>
    <n v="1566.67"/>
  </r>
  <r>
    <x v="2"/>
    <s v="Infrastructure"/>
    <s v="Europe"/>
    <s v="Switzerland"/>
    <s v="Productivity"/>
    <s v="Infrastructure"/>
    <s v="Materials"/>
    <s v="Other"/>
    <s v="Supplies"/>
    <m/>
    <m/>
    <n v="166.67"/>
  </r>
  <r>
    <x v="2"/>
    <s v="Infrastructure"/>
    <s v="Europe"/>
    <s v="Switzerland"/>
    <s v="Productivity"/>
    <s v="Infrastructure"/>
    <s v="Non CAPEX Equipment"/>
    <s v="Hardware &amp; Software"/>
    <s v="Hardware"/>
    <m/>
    <m/>
    <n v="4000"/>
  </r>
  <r>
    <x v="2"/>
    <s v="Infrastructure"/>
    <s v="Europe"/>
    <s v="Switzerland"/>
    <s v="Productivity"/>
    <s v="Infrastructure"/>
    <s v="Professional Services"/>
    <s v="Labor"/>
    <s v="External Labor"/>
    <n v="415.42"/>
    <m/>
    <m/>
  </r>
  <r>
    <x v="2"/>
    <s v="Infrastructure"/>
    <s v="Europe"/>
    <s v="Switzerland"/>
    <s v="Productivity"/>
    <s v="Infrastructure"/>
    <s v="Professional Services"/>
    <s v="Labor"/>
    <s v="External Labor"/>
    <m/>
    <n v="415.42"/>
    <m/>
  </r>
  <r>
    <x v="2"/>
    <s v="Infrastructure"/>
    <s v="USA"/>
    <s v="USA"/>
    <s v="Data Centers"/>
    <s v="Infrastructure"/>
    <s v="Bonuses"/>
    <s v="Labor"/>
    <s v="Internal Labor"/>
    <n v="6916.92"/>
    <m/>
    <m/>
  </r>
  <r>
    <x v="2"/>
    <s v="Infrastructure"/>
    <s v="USA"/>
    <s v="USA"/>
    <s v="Data Centers"/>
    <s v="Infrastructure"/>
    <s v="Bonuses"/>
    <s v="Labor"/>
    <s v="Internal Labor"/>
    <m/>
    <n v="6916.92"/>
    <m/>
  </r>
  <r>
    <x v="2"/>
    <s v="Infrastructure"/>
    <s v="USA"/>
    <s v="USA"/>
    <s v="Data Centers"/>
    <s v="Infrastructure"/>
    <s v="Bonuses"/>
    <s v="Labor"/>
    <s v="Internal Labor"/>
    <m/>
    <m/>
    <n v="7010"/>
  </r>
  <r>
    <x v="2"/>
    <s v="Infrastructure"/>
    <s v="USA"/>
    <s v="USA"/>
    <s v="Data Centers"/>
    <s v="Infrastructure"/>
    <s v="Computer Hardware"/>
    <s v="Hardware &amp; Software"/>
    <s v="Hardware"/>
    <n v="1420"/>
    <m/>
    <m/>
  </r>
  <r>
    <x v="2"/>
    <s v="Infrastructure"/>
    <s v="USA"/>
    <s v="USA"/>
    <s v="Data Centers"/>
    <s v="Infrastructure"/>
    <s v="Computer Hardware"/>
    <s v="Hardware &amp; Software"/>
    <s v="Hardware"/>
    <m/>
    <n v="1420"/>
    <m/>
  </r>
  <r>
    <x v="2"/>
    <s v="Infrastructure"/>
    <s v="USA"/>
    <s v="USA"/>
    <s v="Data Centers"/>
    <s v="Infrastructure"/>
    <s v="Computer Hardware"/>
    <s v="Hardware &amp; Software"/>
    <s v="Hardware"/>
    <m/>
    <m/>
    <n v="5000"/>
  </r>
  <r>
    <x v="2"/>
    <s v="Infrastructure"/>
    <s v="USA"/>
    <s v="USA"/>
    <s v="Data Centers"/>
    <s v="Infrastructure"/>
    <s v="Fixed Assets"/>
    <s v="Depr &amp; Amort"/>
    <s v="Depreciation"/>
    <n v="441500.88"/>
    <m/>
    <m/>
  </r>
  <r>
    <x v="2"/>
    <s v="Infrastructure"/>
    <s v="USA"/>
    <s v="USA"/>
    <s v="Data Centers"/>
    <s v="Infrastructure"/>
    <s v="Fixed Assets"/>
    <s v="Depr &amp; Amort"/>
    <s v="Depreciation"/>
    <m/>
    <n v="441500.88"/>
    <m/>
  </r>
  <r>
    <x v="2"/>
    <s v="Infrastructure"/>
    <s v="USA"/>
    <s v="USA"/>
    <s v="Data Centers"/>
    <s v="Infrastructure"/>
    <s v="Fixed Assets"/>
    <s v="Depr &amp; Amort"/>
    <s v="Depreciation"/>
    <m/>
    <m/>
    <n v="384987.02"/>
  </r>
  <r>
    <x v="2"/>
    <s v="Infrastructure"/>
    <s v="USA"/>
    <s v="USA"/>
    <s v="Data Centers"/>
    <s v="Infrastructure"/>
    <s v="Individual Performance Recognition"/>
    <s v="Other"/>
    <s v="Employee Performance"/>
    <m/>
    <m/>
    <n v="169"/>
  </r>
  <r>
    <x v="2"/>
    <s v="Infrastructure"/>
    <s v="USA"/>
    <s v="USA"/>
    <s v="Data Centers"/>
    <s v="Infrastructure"/>
    <s v="Insurance"/>
    <s v="Labor"/>
    <s v="Internal Labor"/>
    <n v="5663.57"/>
    <m/>
    <m/>
  </r>
  <r>
    <x v="2"/>
    <s v="Infrastructure"/>
    <s v="USA"/>
    <s v="USA"/>
    <s v="Data Centers"/>
    <s v="Infrastructure"/>
    <s v="Insurance"/>
    <s v="Labor"/>
    <s v="Internal Labor"/>
    <m/>
    <n v="5663.57"/>
    <m/>
  </r>
  <r>
    <x v="2"/>
    <s v="Infrastructure"/>
    <s v="USA"/>
    <s v="USA"/>
    <s v="Data Centers"/>
    <s v="Infrastructure"/>
    <s v="Insurance"/>
    <s v="Labor"/>
    <s v="Internal Labor"/>
    <m/>
    <m/>
    <n v="5782"/>
  </r>
  <r>
    <x v="2"/>
    <s v="Infrastructure"/>
    <s v="USA"/>
    <s v="USA"/>
    <s v="Data Centers"/>
    <s v="Infrastructure"/>
    <s v="M&amp;E-Nondeductible"/>
    <s v="Other"/>
    <s v="Travel"/>
    <n v="261.77999999999997"/>
    <m/>
    <m/>
  </r>
  <r>
    <x v="2"/>
    <s v="Infrastructure"/>
    <s v="USA"/>
    <s v="USA"/>
    <s v="Data Centers"/>
    <s v="Infrastructure"/>
    <s v="M&amp;E-Nondeductible"/>
    <s v="Other"/>
    <s v="Travel"/>
    <m/>
    <n v="261.77999999999997"/>
    <m/>
  </r>
  <r>
    <x v="2"/>
    <s v="Infrastructure"/>
    <s v="USA"/>
    <s v="USA"/>
    <s v="Data Centers"/>
    <s v="Infrastructure"/>
    <s v="M&amp;E-Nondeductible"/>
    <s v="Other"/>
    <s v="Travel"/>
    <m/>
    <m/>
    <n v="200"/>
  </r>
  <r>
    <x v="2"/>
    <s v="Infrastructure"/>
    <s v="USA"/>
    <s v="USA"/>
    <s v="Data Centers"/>
    <s v="Infrastructure"/>
    <s v="Maintenance and Repairs"/>
    <s v="Hardware &amp; Software"/>
    <s v="Hardware Maintenance"/>
    <n v="71779.7"/>
    <m/>
    <m/>
  </r>
  <r>
    <x v="2"/>
    <s v="Infrastructure"/>
    <s v="USA"/>
    <s v="USA"/>
    <s v="Data Centers"/>
    <s v="Infrastructure"/>
    <s v="Maintenance and Repairs"/>
    <s v="Hardware &amp; Software"/>
    <s v="Hardware Maintenance"/>
    <m/>
    <n v="71779.7"/>
    <m/>
  </r>
  <r>
    <x v="2"/>
    <s v="Infrastructure"/>
    <s v="USA"/>
    <s v="USA"/>
    <s v="Data Centers"/>
    <s v="Infrastructure"/>
    <s v="Maintenance and Repairs"/>
    <s v="Hardware &amp; Software"/>
    <s v="Hardware Maintenance"/>
    <m/>
    <m/>
    <n v="71779.7"/>
  </r>
  <r>
    <x v="2"/>
    <s v="Infrastructure"/>
    <s v="USA"/>
    <s v="USA"/>
    <s v="Data Centers"/>
    <s v="Infrastructure"/>
    <s v="Outsourcing"/>
    <s v="Labor"/>
    <s v="External Labor"/>
    <n v="58.85"/>
    <m/>
    <m/>
  </r>
  <r>
    <x v="2"/>
    <s v="Infrastructure"/>
    <s v="USA"/>
    <s v="USA"/>
    <s v="Data Centers"/>
    <s v="Infrastructure"/>
    <s v="Outsourcing"/>
    <s v="Labor"/>
    <s v="External Labor"/>
    <m/>
    <n v="58.85"/>
    <m/>
  </r>
  <r>
    <x v="2"/>
    <s v="Infrastructure"/>
    <s v="USA"/>
    <s v="USA"/>
    <s v="Data Centers"/>
    <s v="Infrastructure"/>
    <s v="Payroll Taxes - Salaries"/>
    <s v="Labor"/>
    <s v="Internal Labor"/>
    <n v="13863.39"/>
    <m/>
    <m/>
  </r>
  <r>
    <x v="2"/>
    <s v="Infrastructure"/>
    <s v="USA"/>
    <s v="USA"/>
    <s v="Data Centers"/>
    <s v="Infrastructure"/>
    <s v="Payroll Taxes - Salaries"/>
    <s v="Labor"/>
    <s v="Internal Labor"/>
    <m/>
    <n v="13863.39"/>
    <m/>
  </r>
  <r>
    <x v="2"/>
    <s v="Infrastructure"/>
    <s v="USA"/>
    <s v="USA"/>
    <s v="Data Centers"/>
    <s v="Infrastructure"/>
    <s v="Payroll Taxes - Salaries"/>
    <s v="Labor"/>
    <s v="Internal Labor"/>
    <m/>
    <m/>
    <n v="10929"/>
  </r>
  <r>
    <x v="2"/>
    <s v="Infrastructure"/>
    <s v="USA"/>
    <s v="USA"/>
    <s v="Data Centers"/>
    <s v="Infrastructure"/>
    <s v="Professional Services"/>
    <s v="Labor"/>
    <s v="External Labor"/>
    <n v="141339.01"/>
    <m/>
    <m/>
  </r>
  <r>
    <x v="2"/>
    <s v="Infrastructure"/>
    <s v="USA"/>
    <s v="USA"/>
    <s v="Data Centers"/>
    <s v="Infrastructure"/>
    <s v="Professional Services"/>
    <s v="Labor"/>
    <s v="External Labor"/>
    <m/>
    <n v="141339.01"/>
    <m/>
  </r>
  <r>
    <x v="2"/>
    <s v="Infrastructure"/>
    <s v="USA"/>
    <s v="USA"/>
    <s v="Data Centers"/>
    <s v="Infrastructure"/>
    <s v="Professional Services"/>
    <s v="Labor"/>
    <s v="External Labor"/>
    <m/>
    <m/>
    <n v="188337.67"/>
  </r>
  <r>
    <x v="2"/>
    <s v="Infrastructure"/>
    <s v="USA"/>
    <s v="USA"/>
    <s v="Data Centers"/>
    <s v="Infrastructure"/>
    <s v="Property Taxes"/>
    <s v="Other"/>
    <s v="Taxes"/>
    <n v="14909.68"/>
    <m/>
    <m/>
  </r>
  <r>
    <x v="2"/>
    <s v="Infrastructure"/>
    <s v="USA"/>
    <s v="USA"/>
    <s v="Data Centers"/>
    <s v="Infrastructure"/>
    <s v="Property Taxes"/>
    <s v="Other"/>
    <s v="Taxes"/>
    <m/>
    <n v="14909.68"/>
    <m/>
  </r>
  <r>
    <x v="2"/>
    <s v="Infrastructure"/>
    <s v="USA"/>
    <s v="USA"/>
    <s v="Data Centers"/>
    <s v="Infrastructure"/>
    <s v="Property Taxes"/>
    <s v="Other"/>
    <s v="Taxes"/>
    <m/>
    <m/>
    <n v="11480"/>
  </r>
  <r>
    <x v="2"/>
    <s v="Infrastructure"/>
    <s v="USA"/>
    <s v="USA"/>
    <s v="Data Centers"/>
    <s v="Infrastructure"/>
    <s v="Purchased Software"/>
    <s v="Hardware &amp; Software"/>
    <s v="Software"/>
    <n v="15897.87"/>
    <m/>
    <m/>
  </r>
  <r>
    <x v="2"/>
    <s v="Infrastructure"/>
    <s v="USA"/>
    <s v="USA"/>
    <s v="Data Centers"/>
    <s v="Infrastructure"/>
    <s v="Purchased Software"/>
    <s v="Hardware &amp; Software"/>
    <s v="Software"/>
    <m/>
    <n v="15897.87"/>
    <m/>
  </r>
  <r>
    <x v="2"/>
    <s v="Infrastructure"/>
    <s v="USA"/>
    <s v="USA"/>
    <s v="Data Centers"/>
    <s v="Infrastructure"/>
    <s v="Purchased Software"/>
    <s v="Hardware &amp; Software"/>
    <s v="Software"/>
    <m/>
    <m/>
    <n v="15897.87"/>
  </r>
  <r>
    <x v="2"/>
    <s v="Infrastructure"/>
    <s v="USA"/>
    <s v="USA"/>
    <s v="Data Centers"/>
    <s v="Infrastructure"/>
    <s v="Regular Salaries And Wages"/>
    <s v="Labor"/>
    <s v="Internal Labor"/>
    <n v="58156.22"/>
    <m/>
    <m/>
  </r>
  <r>
    <x v="2"/>
    <s v="Infrastructure"/>
    <s v="USA"/>
    <s v="USA"/>
    <s v="Data Centers"/>
    <s v="Infrastructure"/>
    <s v="Regular Salaries And Wages"/>
    <s v="Labor"/>
    <s v="Internal Labor"/>
    <m/>
    <n v="58156.22"/>
    <m/>
  </r>
  <r>
    <x v="2"/>
    <s v="Infrastructure"/>
    <s v="USA"/>
    <s v="USA"/>
    <s v="Data Centers"/>
    <s v="Infrastructure"/>
    <s v="Regular Salaries And Wages"/>
    <s v="Labor"/>
    <s v="Internal Labor"/>
    <m/>
    <m/>
    <n v="58997"/>
  </r>
  <r>
    <x v="2"/>
    <s v="Infrastructure"/>
    <s v="USA"/>
    <s v="USA"/>
    <s v="Data Centers"/>
    <s v="Infrastructure"/>
    <s v="Retirement Medical"/>
    <s v="Labor"/>
    <s v="Internal Labor"/>
    <n v="5903.61"/>
    <m/>
    <m/>
  </r>
  <r>
    <x v="2"/>
    <s v="Infrastructure"/>
    <s v="USA"/>
    <s v="USA"/>
    <s v="Data Centers"/>
    <s v="Infrastructure"/>
    <s v="Retirement Medical"/>
    <s v="Labor"/>
    <s v="Internal Labor"/>
    <m/>
    <n v="5903.61"/>
    <m/>
  </r>
  <r>
    <x v="2"/>
    <s v="Infrastructure"/>
    <s v="USA"/>
    <s v="USA"/>
    <s v="Data Centers"/>
    <s v="Infrastructure"/>
    <s v="Retirement Medical"/>
    <s v="Labor"/>
    <s v="Internal Labor"/>
    <m/>
    <m/>
    <n v="5833"/>
  </r>
  <r>
    <x v="2"/>
    <s v="Infrastructure"/>
    <s v="USA"/>
    <s v="USA"/>
    <s v="Data Centers"/>
    <s v="Infrastructure"/>
    <s v="Retirement Plan Match"/>
    <s v="Labor"/>
    <s v="Internal Labor"/>
    <n v="7531.55"/>
    <m/>
    <m/>
  </r>
  <r>
    <x v="2"/>
    <s v="Infrastructure"/>
    <s v="USA"/>
    <s v="USA"/>
    <s v="Data Centers"/>
    <s v="Infrastructure"/>
    <s v="Retirement Plan Match"/>
    <s v="Labor"/>
    <s v="Internal Labor"/>
    <m/>
    <n v="7531.55"/>
    <m/>
  </r>
  <r>
    <x v="2"/>
    <s v="Infrastructure"/>
    <s v="USA"/>
    <s v="USA"/>
    <s v="Data Centers"/>
    <s v="Infrastructure"/>
    <s v="Retirement Plan Match"/>
    <s v="Labor"/>
    <s v="Internal Labor"/>
    <m/>
    <m/>
    <n v="7058"/>
  </r>
  <r>
    <x v="2"/>
    <s v="Infrastructure"/>
    <s v="USA"/>
    <s v="USA"/>
    <s v="Data Centers"/>
    <s v="Infrastructure"/>
    <s v="Savings Plan"/>
    <s v="Labor"/>
    <s v="Internal Labor"/>
    <n v="3495.72"/>
    <m/>
    <m/>
  </r>
  <r>
    <x v="2"/>
    <s v="Infrastructure"/>
    <s v="USA"/>
    <s v="USA"/>
    <s v="Data Centers"/>
    <s v="Infrastructure"/>
    <s v="Savings Plan"/>
    <s v="Labor"/>
    <s v="Internal Labor"/>
    <m/>
    <n v="3495.72"/>
    <m/>
  </r>
  <r>
    <x v="2"/>
    <s v="Infrastructure"/>
    <s v="USA"/>
    <s v="USA"/>
    <s v="Data Centers"/>
    <s v="Infrastructure"/>
    <s v="Savings Plan"/>
    <s v="Labor"/>
    <s v="Internal Labor"/>
    <m/>
    <m/>
    <n v="3540"/>
  </r>
  <r>
    <x v="2"/>
    <s v="Infrastructure"/>
    <s v="USA"/>
    <s v="USA"/>
    <s v="Data Centers"/>
    <s v="Infrastructure"/>
    <s v="Settlements"/>
    <s v="Other"/>
    <s v="Project Expenses"/>
    <m/>
    <m/>
    <n v="22920"/>
  </r>
  <r>
    <x v="2"/>
    <s v="Infrastructure"/>
    <s v="USA"/>
    <s v="USA"/>
    <s v="Data Centers"/>
    <s v="Infrastructure"/>
    <s v="Software"/>
    <s v="Depr &amp; Amort"/>
    <s v="Amortization"/>
    <n v="5163.7299999999996"/>
    <m/>
    <m/>
  </r>
  <r>
    <x v="2"/>
    <s v="Infrastructure"/>
    <s v="USA"/>
    <s v="USA"/>
    <s v="Data Centers"/>
    <s v="Infrastructure"/>
    <s v="Software"/>
    <s v="Depr &amp; Amort"/>
    <s v="Amortization"/>
    <m/>
    <n v="5163.7299999999996"/>
    <m/>
  </r>
  <r>
    <x v="2"/>
    <s v="Infrastructure"/>
    <s v="USA"/>
    <s v="USA"/>
    <s v="Data Centers"/>
    <s v="Infrastructure"/>
    <s v="Software"/>
    <s v="Depr &amp; Amort"/>
    <s v="Amortization"/>
    <m/>
    <m/>
    <n v="5163.7299999999996"/>
  </r>
  <r>
    <x v="2"/>
    <s v="Infrastructure"/>
    <s v="USA"/>
    <s v="USA"/>
    <s v="Data Centers"/>
    <s v="Infrastructure"/>
    <s v="Software Maintenance"/>
    <s v="Hardware &amp; Software"/>
    <s v="Software Maintenance"/>
    <n v="200305.49"/>
    <m/>
    <m/>
  </r>
  <r>
    <x v="2"/>
    <s v="Infrastructure"/>
    <s v="USA"/>
    <s v="USA"/>
    <s v="Data Centers"/>
    <s v="Infrastructure"/>
    <s v="Software Maintenance"/>
    <s v="Hardware &amp; Software"/>
    <s v="Software Maintenance"/>
    <m/>
    <n v="200305.49"/>
    <m/>
  </r>
  <r>
    <x v="2"/>
    <s v="Infrastructure"/>
    <s v="USA"/>
    <s v="USA"/>
    <s v="Data Centers"/>
    <s v="Infrastructure"/>
    <s v="Software Maintenance"/>
    <s v="Hardware &amp; Software"/>
    <s v="Software Maintenance"/>
    <m/>
    <m/>
    <n v="200305.48"/>
  </r>
  <r>
    <x v="2"/>
    <s v="Infrastructure"/>
    <s v="USA"/>
    <s v="USA"/>
    <s v="Data Centers"/>
    <s v="Infrastructure"/>
    <s v="Team Performance"/>
    <s v="Other"/>
    <s v="Recognition"/>
    <m/>
    <m/>
    <n v="44"/>
  </r>
  <r>
    <x v="2"/>
    <s v="Infrastructure"/>
    <s v="USA"/>
    <s v="USA"/>
    <s v="Data Centers"/>
    <s v="Infrastructure"/>
    <s v="Telecom"/>
    <s v="Other"/>
    <s v="Telecomm"/>
    <n v="557.96"/>
    <m/>
    <m/>
  </r>
  <r>
    <x v="2"/>
    <s v="Infrastructure"/>
    <s v="USA"/>
    <s v="USA"/>
    <s v="Data Centers"/>
    <s v="Infrastructure"/>
    <s v="Telecom"/>
    <s v="Other"/>
    <s v="Telecomm"/>
    <m/>
    <n v="557.96"/>
    <m/>
  </r>
  <r>
    <x v="2"/>
    <s v="Infrastructure"/>
    <s v="USA"/>
    <s v="USA"/>
    <s v="Data Centers"/>
    <s v="Infrastructure"/>
    <s v="Telecom"/>
    <s v="Other"/>
    <s v="Telecomm"/>
    <m/>
    <m/>
    <n v="3000"/>
  </r>
  <r>
    <x v="2"/>
    <s v="Infrastructure"/>
    <s v="USA"/>
    <s v="USA"/>
    <s v="Data Centers"/>
    <s v="Infrastructure"/>
    <s v="Travel Expense"/>
    <s v="Other"/>
    <s v="Travel"/>
    <n v="1195.28"/>
    <m/>
    <m/>
  </r>
  <r>
    <x v="2"/>
    <s v="Infrastructure"/>
    <s v="USA"/>
    <s v="USA"/>
    <s v="Data Centers"/>
    <s v="Infrastructure"/>
    <s v="Travel Expense"/>
    <s v="Other"/>
    <s v="Travel"/>
    <m/>
    <n v="1195.28"/>
    <m/>
  </r>
  <r>
    <x v="2"/>
    <s v="R&amp;D"/>
    <s v="Europe"/>
    <s v="Italy"/>
    <s v="Planning"/>
    <s v="BU Support"/>
    <s v="Maintenance and Repairs"/>
    <s v="Hardware &amp; Software"/>
    <s v="Hardware Maintenance"/>
    <n v="20703"/>
    <m/>
    <m/>
  </r>
  <r>
    <x v="2"/>
    <s v="R&amp;D"/>
    <s v="Europe"/>
    <s v="Italy"/>
    <s v="Planning"/>
    <s v="BU Support"/>
    <s v="Maintenance and Repairs"/>
    <s v="Hardware &amp; Software"/>
    <s v="Hardware Maintenance"/>
    <m/>
    <n v="20703"/>
    <m/>
  </r>
  <r>
    <x v="2"/>
    <s v="R&amp;D"/>
    <s v="Europe"/>
    <s v="Italy"/>
    <s v="Planning"/>
    <s v="BU Support"/>
    <s v="Misc. Credits - 2"/>
    <s v="Other"/>
    <s v="Other"/>
    <n v="-16910.04"/>
    <m/>
    <m/>
  </r>
  <r>
    <x v="2"/>
    <s v="R&amp;D"/>
    <s v="Europe"/>
    <s v="Italy"/>
    <s v="Planning"/>
    <s v="BU Support"/>
    <s v="Misc. Credits - 2"/>
    <s v="Other"/>
    <s v="Other"/>
    <m/>
    <n v="-16910.04"/>
    <m/>
  </r>
  <r>
    <x v="2"/>
    <s v="R&amp;D"/>
    <s v="Europe"/>
    <s v="Italy"/>
    <s v="Planning"/>
    <s v="BU Support"/>
    <s v="Professional Services"/>
    <s v="Labor"/>
    <s v="External Labor"/>
    <n v="66.42"/>
    <m/>
    <m/>
  </r>
  <r>
    <x v="2"/>
    <s v="R&amp;D"/>
    <s v="Europe"/>
    <s v="Italy"/>
    <s v="Planning"/>
    <s v="BU Support"/>
    <s v="Professional Services"/>
    <s v="Labor"/>
    <s v="External Labor"/>
    <m/>
    <n v="66.42"/>
    <m/>
  </r>
  <r>
    <x v="2"/>
    <s v="R&amp;D"/>
    <s v="Europe"/>
    <s v="Italy"/>
    <s v="Planning"/>
    <s v="BU Support"/>
    <s v="Professional Services"/>
    <s v="Labor"/>
    <s v="External Labor"/>
    <m/>
    <m/>
    <n v="22109.88"/>
  </r>
  <r>
    <x v="2"/>
    <s v="R&amp;D"/>
    <s v="Europe"/>
    <s v="United Kingdom"/>
    <s v="Planning"/>
    <s v="BU Support"/>
    <s v="IT"/>
    <s v="Shared Services"/>
    <s v="Inbound Allocations"/>
    <n v="-21645.69"/>
    <m/>
    <m/>
  </r>
  <r>
    <x v="2"/>
    <s v="R&amp;D"/>
    <s v="Europe"/>
    <s v="United Kingdom"/>
    <s v="Planning"/>
    <s v="BU Support"/>
    <s v="IT"/>
    <s v="Shared Services"/>
    <s v="Inbound Allocations"/>
    <m/>
    <n v="-21645.69"/>
    <m/>
  </r>
  <r>
    <x v="2"/>
    <s v="R&amp;D"/>
    <s v="Europe"/>
    <s v="United Kingdom"/>
    <s v="Planning"/>
    <s v="BU Support"/>
    <s v="IT"/>
    <s v="Shared Services"/>
    <s v="Inbound Allocations"/>
    <m/>
    <m/>
    <n v="-12701.09"/>
  </r>
  <r>
    <x v="2"/>
    <s v="Services"/>
    <s v="Europe"/>
    <s v="Austria"/>
    <s v="Innovation"/>
    <s v="Enablement"/>
    <s v="Fixed Assets"/>
    <s v="Depr &amp; Amort"/>
    <s v="Depreciation"/>
    <n v="6.37"/>
    <m/>
    <m/>
  </r>
  <r>
    <x v="2"/>
    <s v="Services"/>
    <s v="Europe"/>
    <s v="Austria"/>
    <s v="Innovation"/>
    <s v="Enablement"/>
    <s v="Fixed Assets"/>
    <s v="Depr &amp; Amort"/>
    <s v="Depreciation"/>
    <m/>
    <n v="6.37"/>
    <m/>
  </r>
  <r>
    <x v="2"/>
    <s v="Services"/>
    <s v="Europe"/>
    <s v="United Kingdom"/>
    <s v="Enterprise Capabilities"/>
    <s v="Enablement"/>
    <s v="Bonuses"/>
    <s v="Labor"/>
    <s v="Internal Labor"/>
    <n v="1464.13"/>
    <m/>
    <m/>
  </r>
  <r>
    <x v="2"/>
    <s v="Services"/>
    <s v="Europe"/>
    <s v="United Kingdom"/>
    <s v="Enterprise Capabilities"/>
    <s v="Enablement"/>
    <s v="Bonuses"/>
    <s v="Labor"/>
    <s v="Internal Labor"/>
    <m/>
    <n v="1464.13"/>
    <m/>
  </r>
  <r>
    <x v="2"/>
    <s v="Services"/>
    <s v="Europe"/>
    <s v="United Kingdom"/>
    <s v="Enterprise Capabilities"/>
    <s v="Enablement"/>
    <s v="Fixed Assets"/>
    <s v="Depr &amp; Amort"/>
    <s v="Depreciation"/>
    <n v="65.709999999999994"/>
    <m/>
    <m/>
  </r>
  <r>
    <x v="2"/>
    <s v="Services"/>
    <s v="Europe"/>
    <s v="United Kingdom"/>
    <s v="Enterprise Capabilities"/>
    <s v="Enablement"/>
    <s v="Fixed Assets"/>
    <s v="Depr &amp; Amort"/>
    <s v="Depreciation"/>
    <m/>
    <n v="65.709999999999994"/>
    <m/>
  </r>
  <r>
    <x v="2"/>
    <s v="Services"/>
    <s v="Europe"/>
    <s v="United Kingdom"/>
    <s v="Enterprise Capabilities"/>
    <s v="Enablement"/>
    <s v="Lease"/>
    <s v="Other"/>
    <s v="Vehicles"/>
    <n v="-2.82"/>
    <m/>
    <m/>
  </r>
  <r>
    <x v="2"/>
    <s v="Services"/>
    <s v="Europe"/>
    <s v="United Kingdom"/>
    <s v="Enterprise Capabilities"/>
    <s v="Enablement"/>
    <s v="Lease"/>
    <s v="Other"/>
    <s v="Vehicles"/>
    <m/>
    <n v="-2.82"/>
    <m/>
  </r>
  <r>
    <x v="2"/>
    <s v="Services"/>
    <s v="Europe"/>
    <s v="United Kingdom"/>
    <s v="Enterprise Capabilities"/>
    <s v="Enablement"/>
    <s v="Other Miscellaneous Expense"/>
    <s v="Other"/>
    <s v="Other"/>
    <n v="32.85"/>
    <m/>
    <m/>
  </r>
  <r>
    <x v="2"/>
    <s v="Services"/>
    <s v="Europe"/>
    <s v="United Kingdom"/>
    <s v="Enterprise Capabilities"/>
    <s v="Enablement"/>
    <s v="Other Miscellaneous Expense"/>
    <s v="Other"/>
    <s v="Other"/>
    <m/>
    <n v="32.85"/>
    <m/>
  </r>
  <r>
    <x v="2"/>
    <s v="Services"/>
    <s v="Europe"/>
    <s v="United Kingdom"/>
    <s v="Enterprise Capabilities"/>
    <s v="Enablement"/>
    <s v="Payroll Taxes - Salaries"/>
    <s v="Labor"/>
    <s v="Internal Labor"/>
    <n v="2345.87"/>
    <m/>
    <m/>
  </r>
  <r>
    <x v="2"/>
    <s v="Services"/>
    <s v="Europe"/>
    <s v="United Kingdom"/>
    <s v="Enterprise Capabilities"/>
    <s v="Enablement"/>
    <s v="Payroll Taxes - Salaries"/>
    <s v="Labor"/>
    <s v="Internal Labor"/>
    <m/>
    <n v="2345.87"/>
    <m/>
  </r>
  <r>
    <x v="2"/>
    <s v="Services"/>
    <s v="Europe"/>
    <s v="United Kingdom"/>
    <s v="Enterprise Capabilities"/>
    <s v="Enablement"/>
    <s v="Regular Salaries And Wages"/>
    <s v="Labor"/>
    <s v="Internal Labor"/>
    <n v="18558.89"/>
    <m/>
    <m/>
  </r>
  <r>
    <x v="2"/>
    <s v="Services"/>
    <s v="Europe"/>
    <s v="United Kingdom"/>
    <s v="Enterprise Capabilities"/>
    <s v="Enablement"/>
    <s v="Regular Salaries And Wages"/>
    <s v="Labor"/>
    <s v="Internal Labor"/>
    <m/>
    <n v="18558.89"/>
    <m/>
  </r>
  <r>
    <x v="2"/>
    <s v="Services"/>
    <s v="Europe"/>
    <s v="United Kingdom"/>
    <s v="Enterprise Capabilities"/>
    <s v="Enablement"/>
    <s v="Regular Salaries And Wages"/>
    <s v="Labor"/>
    <s v="Internal Labor"/>
    <m/>
    <m/>
    <n v="54500.37"/>
  </r>
  <r>
    <x v="2"/>
    <s v="Services"/>
    <s v="Europe"/>
    <s v="United Kingdom"/>
    <s v="Enterprise Capabilities"/>
    <s v="Enablement"/>
    <s v="Retirement Plan Match"/>
    <s v="Labor"/>
    <s v="Internal Labor"/>
    <n v="-931.39"/>
    <m/>
    <m/>
  </r>
  <r>
    <x v="2"/>
    <s v="Services"/>
    <s v="Europe"/>
    <s v="United Kingdom"/>
    <s v="Enterprise Capabilities"/>
    <s v="Enablement"/>
    <s v="Retirement Plan Match"/>
    <s v="Labor"/>
    <s v="Internal Labor"/>
    <m/>
    <n v="-931.39"/>
    <m/>
  </r>
  <r>
    <x v="2"/>
    <s v="Services"/>
    <s v="Europe"/>
    <s v="United Kingdom"/>
    <s v="Enterprise Capabilities"/>
    <s v="Enablement"/>
    <s v="Telephone"/>
    <s v="Other"/>
    <s v="Telecomm"/>
    <n v="170.34"/>
    <m/>
    <m/>
  </r>
  <r>
    <x v="2"/>
    <s v="Services"/>
    <s v="Europe"/>
    <s v="United Kingdom"/>
    <s v="Enterprise Capabilities"/>
    <s v="Enablement"/>
    <s v="Telephone"/>
    <s v="Other"/>
    <s v="Telecomm"/>
    <m/>
    <n v="170.34"/>
    <m/>
  </r>
  <r>
    <x v="2"/>
    <s v="Services"/>
    <s v="Europe"/>
    <s v="United Kingdom"/>
    <s v="Enterprise Capabilities"/>
    <s v="Enablement"/>
    <s v="Travel Expense"/>
    <s v="Other"/>
    <s v="Travel"/>
    <n v="5628.57"/>
    <m/>
    <m/>
  </r>
  <r>
    <x v="2"/>
    <s v="Services"/>
    <s v="Europe"/>
    <s v="United Kingdom"/>
    <s v="Enterprise Capabilities"/>
    <s v="Enablement"/>
    <s v="Travel Expense"/>
    <s v="Other"/>
    <s v="Travel"/>
    <m/>
    <n v="5628.57"/>
    <m/>
  </r>
  <r>
    <x v="2"/>
    <s v="BU"/>
    <s v="Europe"/>
    <s v="France"/>
    <s v="R3"/>
    <s v="Functional"/>
    <s v="Employee Benefits"/>
    <s v="Labor"/>
    <s v="Internal Labor"/>
    <n v="1579.62"/>
    <m/>
    <m/>
  </r>
  <r>
    <x v="2"/>
    <s v="BU"/>
    <s v="Europe"/>
    <s v="France"/>
    <s v="R3"/>
    <s v="Functional"/>
    <s v="Employee Benefits"/>
    <s v="Labor"/>
    <s v="Internal Labor"/>
    <m/>
    <n v="1579.62"/>
    <m/>
  </r>
  <r>
    <x v="2"/>
    <s v="BU"/>
    <s v="Europe"/>
    <s v="France"/>
    <s v="R3"/>
    <s v="Functional"/>
    <s v="Internal"/>
    <s v="Other"/>
    <s v="Training"/>
    <n v="562.98"/>
    <m/>
    <m/>
  </r>
  <r>
    <x v="2"/>
    <s v="BU"/>
    <s v="Europe"/>
    <s v="France"/>
    <s v="R3"/>
    <s v="Functional"/>
    <s v="Internal"/>
    <s v="Other"/>
    <s v="Training"/>
    <m/>
    <n v="562.98"/>
    <m/>
  </r>
  <r>
    <x v="2"/>
    <s v="BU"/>
    <s v="Europe"/>
    <s v="France"/>
    <s v="R3"/>
    <s v="Functional"/>
    <s v="Other Bonuses"/>
    <s v="Labor"/>
    <s v="Internal Labor"/>
    <n v="53.75"/>
    <m/>
    <m/>
  </r>
  <r>
    <x v="2"/>
    <s v="BU"/>
    <s v="Europe"/>
    <s v="France"/>
    <s v="R3"/>
    <s v="Functional"/>
    <s v="Other Bonuses"/>
    <s v="Labor"/>
    <s v="Internal Labor"/>
    <m/>
    <n v="53.75"/>
    <m/>
  </r>
  <r>
    <x v="2"/>
    <s v="BU"/>
    <s v="Europe"/>
    <s v="France"/>
    <s v="R3"/>
    <s v="Functional"/>
    <s v="Payroll Taxes - Extra"/>
    <s v="Labor"/>
    <s v="Internal Labor"/>
    <n v="633.29"/>
    <m/>
    <m/>
  </r>
  <r>
    <x v="2"/>
    <s v="BU"/>
    <s v="Europe"/>
    <s v="France"/>
    <s v="R3"/>
    <s v="Functional"/>
    <s v="Payroll Taxes - Extra"/>
    <s v="Labor"/>
    <s v="Internal Labor"/>
    <m/>
    <n v="633.29"/>
    <m/>
  </r>
  <r>
    <x v="2"/>
    <s v="BU"/>
    <s v="Europe"/>
    <s v="France"/>
    <s v="R3"/>
    <s v="Functional"/>
    <s v="Payroll Taxes - Other"/>
    <s v="Labor"/>
    <s v="Internal Labor"/>
    <n v="574.92999999999995"/>
    <m/>
    <m/>
  </r>
  <r>
    <x v="2"/>
    <s v="BU"/>
    <s v="Europe"/>
    <s v="France"/>
    <s v="R3"/>
    <s v="Functional"/>
    <s v="Payroll Taxes - Other"/>
    <s v="Labor"/>
    <s v="Internal Labor"/>
    <m/>
    <n v="574.92999999999995"/>
    <m/>
  </r>
  <r>
    <x v="2"/>
    <s v="BU"/>
    <s v="Europe"/>
    <s v="France"/>
    <s v="R3"/>
    <s v="Functional"/>
    <s v="Payroll Taxes - Retirement"/>
    <s v="Labor"/>
    <s v="Internal Labor"/>
    <n v="1263.04"/>
    <m/>
    <m/>
  </r>
  <r>
    <x v="2"/>
    <s v="BU"/>
    <s v="Europe"/>
    <s v="France"/>
    <s v="R3"/>
    <s v="Functional"/>
    <s v="Payroll Taxes - Retirement"/>
    <s v="Labor"/>
    <s v="Internal Labor"/>
    <m/>
    <n v="1263.04"/>
    <m/>
  </r>
  <r>
    <x v="2"/>
    <s v="BU"/>
    <s v="Europe"/>
    <s v="France"/>
    <s v="R3"/>
    <s v="Functional"/>
    <s v="Payroll Taxes - Salaries"/>
    <s v="Labor"/>
    <s v="Internal Labor"/>
    <n v="3867.85"/>
    <m/>
    <m/>
  </r>
  <r>
    <x v="2"/>
    <s v="BU"/>
    <s v="Europe"/>
    <s v="France"/>
    <s v="R3"/>
    <s v="Functional"/>
    <s v="Payroll Taxes - Salaries"/>
    <s v="Labor"/>
    <s v="Internal Labor"/>
    <m/>
    <n v="3867.85"/>
    <m/>
  </r>
  <r>
    <x v="2"/>
    <s v="BU"/>
    <s v="Europe"/>
    <s v="France"/>
    <s v="R3"/>
    <s v="Functional"/>
    <s v="Payroll Taxes - Variable Comp"/>
    <s v="Labor"/>
    <s v="Internal Labor"/>
    <n v="518.63"/>
    <m/>
    <m/>
  </r>
  <r>
    <x v="2"/>
    <s v="BU"/>
    <s v="Europe"/>
    <s v="France"/>
    <s v="R3"/>
    <s v="Functional"/>
    <s v="Payroll Taxes - Variable Comp"/>
    <s v="Labor"/>
    <s v="Internal Labor"/>
    <m/>
    <n v="518.63"/>
    <m/>
  </r>
  <r>
    <x v="2"/>
    <s v="BU"/>
    <s v="Europe"/>
    <s v="France"/>
    <s v="R3"/>
    <s v="Functional"/>
    <s v="Regular Salaries And Wages"/>
    <s v="Labor"/>
    <s v="Internal Labor"/>
    <n v="14156.83"/>
    <m/>
    <m/>
  </r>
  <r>
    <x v="2"/>
    <s v="BU"/>
    <s v="Europe"/>
    <s v="France"/>
    <s v="R3"/>
    <s v="Functional"/>
    <s v="Regular Salaries And Wages"/>
    <s v="Labor"/>
    <s v="Internal Labor"/>
    <m/>
    <n v="14156.83"/>
    <m/>
  </r>
  <r>
    <x v="2"/>
    <s v="BU"/>
    <s v="Europe"/>
    <s v="France"/>
    <s v="R3"/>
    <s v="Functional"/>
    <s v="Regular Salaries And Wages"/>
    <s v="Labor"/>
    <s v="Internal Labor"/>
    <m/>
    <m/>
    <n v="11978.48"/>
  </r>
  <r>
    <x v="2"/>
    <s v="Distribution"/>
    <s v="Europe"/>
    <s v="United Kingdom"/>
    <s v="Administration"/>
    <s v="Governance"/>
    <s v="Contractors"/>
    <s v="Labor"/>
    <s v="External Labor"/>
    <n v="3680.7"/>
    <m/>
    <m/>
  </r>
  <r>
    <x v="2"/>
    <s v="Distribution"/>
    <s v="Europe"/>
    <s v="United Kingdom"/>
    <s v="Administration"/>
    <s v="Governance"/>
    <s v="Contractors"/>
    <s v="Labor"/>
    <s v="External Labor"/>
    <m/>
    <n v="3680.7"/>
    <m/>
  </r>
  <r>
    <x v="2"/>
    <s v="Distribution"/>
    <s v="Europe"/>
    <s v="United Kingdom"/>
    <s v="Administration"/>
    <s v="Governance"/>
    <s v="Other Charges"/>
    <s v="Shared Services"/>
    <s v="Outbound Allocations"/>
    <n v="2389.31"/>
    <m/>
    <m/>
  </r>
  <r>
    <x v="2"/>
    <s v="Distribution"/>
    <s v="Europe"/>
    <s v="United Kingdom"/>
    <s v="Administration"/>
    <s v="Governance"/>
    <s v="Other Charges"/>
    <s v="Shared Services"/>
    <s v="Outbound Allocations"/>
    <m/>
    <n v="2389.31"/>
    <m/>
  </r>
  <r>
    <x v="2"/>
    <s v="Distribution"/>
    <s v="Europe"/>
    <s v="United Kingdom"/>
    <s v="Administration"/>
    <s v="Governance"/>
    <s v="Other Charges"/>
    <s v="Shared Services"/>
    <s v="Outbound Allocations"/>
    <m/>
    <m/>
    <n v="2404.9899999999998"/>
  </r>
  <r>
    <x v="2"/>
    <s v="Distribution"/>
    <s v="Europe"/>
    <s v="United Kingdom"/>
    <s v="Administration"/>
    <s v="Governance"/>
    <s v="Other Inbound"/>
    <s v="Shared Services"/>
    <s v="Inbound Allocations"/>
    <n v="2220.0100000000002"/>
    <m/>
    <m/>
  </r>
  <r>
    <x v="2"/>
    <s v="Distribution"/>
    <s v="Europe"/>
    <s v="United Kingdom"/>
    <s v="Administration"/>
    <s v="Governance"/>
    <s v="Other Inbound"/>
    <s v="Shared Services"/>
    <s v="Inbound Allocations"/>
    <m/>
    <n v="2220.0100000000002"/>
    <m/>
  </r>
  <r>
    <x v="2"/>
    <s v="Distribution"/>
    <s v="Europe"/>
    <s v="United Kingdom"/>
    <s v="Administration"/>
    <s v="Governance"/>
    <s v="Other Miscellaneous Expense"/>
    <s v="Other"/>
    <s v="Other"/>
    <m/>
    <m/>
    <n v="-49444.76"/>
  </r>
  <r>
    <x v="2"/>
    <s v="Distribution"/>
    <s v="Europe"/>
    <s v="United Kingdom"/>
    <s v="Administration"/>
    <s v="Governance"/>
    <s v="Payroll Taxes - Salaries"/>
    <s v="Labor"/>
    <s v="Internal Labor"/>
    <n v="549.92999999999995"/>
    <m/>
    <m/>
  </r>
  <r>
    <x v="2"/>
    <s v="Distribution"/>
    <s v="Europe"/>
    <s v="United Kingdom"/>
    <s v="Administration"/>
    <s v="Governance"/>
    <s v="Payroll Taxes - Salaries"/>
    <s v="Labor"/>
    <s v="Internal Labor"/>
    <m/>
    <n v="549.92999999999995"/>
    <m/>
  </r>
  <r>
    <x v="2"/>
    <s v="Distribution"/>
    <s v="Europe"/>
    <s v="United Kingdom"/>
    <s v="Administration"/>
    <s v="Governance"/>
    <s v="Regular Salaries And Wages"/>
    <s v="Labor"/>
    <s v="Internal Labor"/>
    <n v="-3880"/>
    <m/>
    <m/>
  </r>
  <r>
    <x v="2"/>
    <s v="Distribution"/>
    <s v="Europe"/>
    <s v="United Kingdom"/>
    <s v="Administration"/>
    <s v="Governance"/>
    <s v="Regular Salaries And Wages"/>
    <s v="Labor"/>
    <s v="Internal Labor"/>
    <m/>
    <n v="-3880"/>
    <m/>
  </r>
  <r>
    <x v="2"/>
    <s v="Distribution"/>
    <s v="Europe"/>
    <s v="United Kingdom"/>
    <s v="Administration"/>
    <s v="Governance"/>
    <s v="Regular Salaries And Wages"/>
    <s v="Labor"/>
    <s v="Internal Labor"/>
    <m/>
    <m/>
    <n v="-54562.84"/>
  </r>
  <r>
    <x v="2"/>
    <s v="Distribution"/>
    <s v="Europe"/>
    <s v="United Kingdom"/>
    <s v="Administration"/>
    <s v="Governance"/>
    <s v="Telephone"/>
    <s v="Other"/>
    <s v="Telecomm"/>
    <n v="715.69"/>
    <m/>
    <m/>
  </r>
  <r>
    <x v="2"/>
    <s v="Distribution"/>
    <s v="Europe"/>
    <s v="United Kingdom"/>
    <s v="Administration"/>
    <s v="Governance"/>
    <s v="Telephone"/>
    <s v="Other"/>
    <s v="Telecomm"/>
    <m/>
    <n v="715.69"/>
    <m/>
  </r>
  <r>
    <x v="2"/>
    <s v="Infrastructure"/>
    <s v="USA"/>
    <s v="USA"/>
    <s v="Core Infrastructure"/>
    <s v="Infrastructure"/>
    <s v="Computer Hardware"/>
    <s v="Hardware &amp; Software"/>
    <s v="Hardware"/>
    <n v="9610"/>
    <m/>
    <m/>
  </r>
  <r>
    <x v="2"/>
    <s v="Infrastructure"/>
    <s v="USA"/>
    <s v="USA"/>
    <s v="Core Infrastructure"/>
    <s v="Infrastructure"/>
    <s v="Computer Hardware"/>
    <s v="Hardware &amp; Software"/>
    <s v="Hardware"/>
    <m/>
    <n v="9610"/>
    <m/>
  </r>
  <r>
    <x v="2"/>
    <s v="Infrastructure"/>
    <s v="USA"/>
    <s v="USA"/>
    <s v="Data Centers"/>
    <s v="Infrastructure"/>
    <s v="Fixed Assets"/>
    <s v="Depr &amp; Amort"/>
    <s v="Depreciation"/>
    <n v="22329.040000000001"/>
    <m/>
    <m/>
  </r>
  <r>
    <x v="2"/>
    <s v="Infrastructure"/>
    <s v="USA"/>
    <s v="USA"/>
    <s v="Data Centers"/>
    <s v="Infrastructure"/>
    <s v="Fixed Assets"/>
    <s v="Depr &amp; Amort"/>
    <s v="Depreciation"/>
    <m/>
    <n v="22329.040000000001"/>
    <m/>
  </r>
  <r>
    <x v="2"/>
    <s v="Infrastructure"/>
    <s v="USA"/>
    <s v="USA"/>
    <s v="Data Centers"/>
    <s v="Infrastructure"/>
    <s v="Fixed Assets"/>
    <s v="Depr &amp; Amort"/>
    <s v="Depreciation"/>
    <m/>
    <m/>
    <n v="22329.040000000001"/>
  </r>
  <r>
    <x v="2"/>
    <s v="Infrastructure"/>
    <s v="USA"/>
    <s v="USA"/>
    <s v="Data Centers"/>
    <s v="Infrastructure"/>
    <s v="Maintenance and Repairs"/>
    <s v="Hardware &amp; Software"/>
    <s v="Hardware Maintenance"/>
    <n v="-9034.99"/>
    <m/>
    <m/>
  </r>
  <r>
    <x v="2"/>
    <s v="Infrastructure"/>
    <s v="USA"/>
    <s v="USA"/>
    <s v="Data Centers"/>
    <s v="Infrastructure"/>
    <s v="Maintenance and Repairs"/>
    <s v="Hardware &amp; Software"/>
    <s v="Hardware Maintenance"/>
    <m/>
    <n v="-9034.99"/>
    <m/>
  </r>
  <r>
    <x v="2"/>
    <s v="Infrastructure"/>
    <s v="USA"/>
    <s v="USA"/>
    <s v="Data Centers"/>
    <s v="Infrastructure"/>
    <s v="Maintenance and Repairs"/>
    <s v="Hardware &amp; Software"/>
    <s v="Hardware Maintenance"/>
    <m/>
    <m/>
    <n v="10944.05"/>
  </r>
  <r>
    <x v="2"/>
    <s v="Infrastructure"/>
    <s v="USA"/>
    <s v="USA"/>
    <s v="Data Centers"/>
    <s v="Infrastructure"/>
    <s v="Outsourcing"/>
    <s v="Labor"/>
    <s v="External Labor"/>
    <n v="-31820"/>
    <m/>
    <m/>
  </r>
  <r>
    <x v="2"/>
    <s v="Infrastructure"/>
    <s v="USA"/>
    <s v="USA"/>
    <s v="Data Centers"/>
    <s v="Infrastructure"/>
    <s v="Outsourcing"/>
    <s v="Labor"/>
    <s v="External Labor"/>
    <m/>
    <n v="-31820"/>
    <m/>
  </r>
  <r>
    <x v="2"/>
    <s v="Infrastructure"/>
    <s v="USA"/>
    <s v="USA"/>
    <s v="Data Centers"/>
    <s v="Infrastructure"/>
    <s v="Professional Services"/>
    <s v="Labor"/>
    <s v="External Labor"/>
    <m/>
    <m/>
    <n v="42639.38"/>
  </r>
  <r>
    <x v="2"/>
    <s v="Infrastructure"/>
    <s v="USA"/>
    <s v="USA"/>
    <s v="Data Centers"/>
    <s v="Infrastructure"/>
    <s v="Property Taxes"/>
    <s v="Other"/>
    <s v="Taxes"/>
    <n v="4300.3500000000004"/>
    <m/>
    <m/>
  </r>
  <r>
    <x v="2"/>
    <s v="Infrastructure"/>
    <s v="USA"/>
    <s v="USA"/>
    <s v="Data Centers"/>
    <s v="Infrastructure"/>
    <s v="Property Taxes"/>
    <s v="Other"/>
    <s v="Taxes"/>
    <m/>
    <n v="4300.3500000000004"/>
    <m/>
  </r>
  <r>
    <x v="2"/>
    <s v="Infrastructure"/>
    <s v="USA"/>
    <s v="USA"/>
    <s v="Data Centers"/>
    <s v="Infrastructure"/>
    <s v="Property Taxes"/>
    <s v="Other"/>
    <s v="Taxes"/>
    <m/>
    <m/>
    <n v="2569"/>
  </r>
  <r>
    <x v="2"/>
    <s v="Infrastructure"/>
    <s v="USA"/>
    <s v="USA"/>
    <s v="Data Centers"/>
    <s v="Infrastructure"/>
    <s v="Software Maintenance"/>
    <s v="Hardware &amp; Software"/>
    <s v="Software Maintenance"/>
    <n v="33415"/>
    <m/>
    <m/>
  </r>
  <r>
    <x v="2"/>
    <s v="Infrastructure"/>
    <s v="USA"/>
    <s v="USA"/>
    <s v="Data Centers"/>
    <s v="Infrastructure"/>
    <s v="Software Maintenance"/>
    <s v="Hardware &amp; Software"/>
    <s v="Software Maintenance"/>
    <m/>
    <n v="33415"/>
    <m/>
  </r>
  <r>
    <x v="2"/>
    <s v="Infrastructure"/>
    <s v="USA"/>
    <s v="USA"/>
    <s v="Data Centers"/>
    <s v="Infrastructure"/>
    <s v="Telecom"/>
    <s v="Other"/>
    <s v="Telecomm"/>
    <m/>
    <m/>
    <n v="200"/>
  </r>
  <r>
    <x v="2"/>
    <s v="Infrastructure"/>
    <s v="Europe"/>
    <s v="France"/>
    <s v="Productivity"/>
    <s v="Infrastructure"/>
    <s v="Computer Rental"/>
    <s v="Hardware &amp; Software"/>
    <s v="Hardware"/>
    <m/>
    <m/>
    <n v="60612.6"/>
  </r>
  <r>
    <x v="2"/>
    <s v="Infrastructure"/>
    <s v="Europe"/>
    <s v="France"/>
    <s v="Productivity"/>
    <s v="Infrastructure"/>
    <s v="Employee Transport"/>
    <s v="Labor"/>
    <s v="Internal Labor"/>
    <n v="69.95"/>
    <m/>
    <m/>
  </r>
  <r>
    <x v="2"/>
    <s v="Infrastructure"/>
    <s v="Europe"/>
    <s v="France"/>
    <s v="Productivity"/>
    <s v="Infrastructure"/>
    <s v="Employee Transport"/>
    <s v="Labor"/>
    <s v="Internal Labor"/>
    <m/>
    <n v="69.95"/>
    <m/>
  </r>
  <r>
    <x v="2"/>
    <s v="Infrastructure"/>
    <s v="Europe"/>
    <s v="France"/>
    <s v="Productivity"/>
    <s v="Infrastructure"/>
    <s v="Fixed Assets"/>
    <s v="Depr &amp; Amort"/>
    <s v="Depreciation"/>
    <n v="4568.8500000000004"/>
    <m/>
    <m/>
  </r>
  <r>
    <x v="2"/>
    <s v="Infrastructure"/>
    <s v="Europe"/>
    <s v="France"/>
    <s v="Productivity"/>
    <s v="Infrastructure"/>
    <s v="Fixed Assets"/>
    <s v="Depr &amp; Amort"/>
    <s v="Depreciation"/>
    <m/>
    <n v="4568.8500000000004"/>
    <m/>
  </r>
  <r>
    <x v="2"/>
    <s v="Infrastructure"/>
    <s v="Europe"/>
    <s v="France"/>
    <s v="Productivity"/>
    <s v="Infrastructure"/>
    <s v="Fixed Assets"/>
    <s v="Depr &amp; Amort"/>
    <s v="Depreciation"/>
    <m/>
    <m/>
    <n v="5043.33"/>
  </r>
  <r>
    <x v="2"/>
    <s v="Infrastructure"/>
    <s v="Europe"/>
    <s v="France"/>
    <s v="Productivity"/>
    <s v="Infrastructure"/>
    <s v="Maintenance and Repairs"/>
    <s v="Hardware &amp; Software"/>
    <s v="Hardware Maintenance"/>
    <n v="60815.65"/>
    <m/>
    <m/>
  </r>
  <r>
    <x v="2"/>
    <s v="Infrastructure"/>
    <s v="Europe"/>
    <s v="France"/>
    <s v="Productivity"/>
    <s v="Infrastructure"/>
    <s v="Maintenance and Repairs"/>
    <s v="Hardware &amp; Software"/>
    <s v="Hardware Maintenance"/>
    <m/>
    <n v="60815.65"/>
    <m/>
  </r>
  <r>
    <x v="2"/>
    <s v="Infrastructure"/>
    <s v="Europe"/>
    <s v="France"/>
    <s v="Productivity"/>
    <s v="Infrastructure"/>
    <s v="Maintenance and Repairs"/>
    <s v="Hardware &amp; Software"/>
    <s v="Hardware Maintenance"/>
    <m/>
    <m/>
    <n v="43237.51"/>
  </r>
  <r>
    <x v="2"/>
    <s v="Infrastructure"/>
    <s v="Europe"/>
    <s v="France"/>
    <s v="Productivity"/>
    <s v="Infrastructure"/>
    <s v="Materials"/>
    <s v="Other"/>
    <s v="Supplies"/>
    <m/>
    <m/>
    <n v="30.08"/>
  </r>
  <r>
    <x v="2"/>
    <s v="Infrastructure"/>
    <s v="Europe"/>
    <s v="France"/>
    <s v="Productivity"/>
    <s v="Infrastructure"/>
    <s v="Non CAPEX Equipment"/>
    <s v="Hardware &amp; Software"/>
    <s v="Hardware"/>
    <n v="12512.39"/>
    <m/>
    <m/>
  </r>
  <r>
    <x v="2"/>
    <s v="Infrastructure"/>
    <s v="Europe"/>
    <s v="France"/>
    <s v="Productivity"/>
    <s v="Infrastructure"/>
    <s v="Non CAPEX Equipment"/>
    <s v="Hardware &amp; Software"/>
    <s v="Hardware"/>
    <m/>
    <n v="12512.39"/>
    <m/>
  </r>
  <r>
    <x v="2"/>
    <s v="Infrastructure"/>
    <s v="Europe"/>
    <s v="France"/>
    <s v="Productivity"/>
    <s v="Infrastructure"/>
    <s v="Other Bonuses"/>
    <s v="Labor"/>
    <s v="Internal Labor"/>
    <n v="512.32000000000005"/>
    <m/>
    <m/>
  </r>
  <r>
    <x v="2"/>
    <s v="Infrastructure"/>
    <s v="Europe"/>
    <s v="France"/>
    <s v="Productivity"/>
    <s v="Infrastructure"/>
    <s v="Other Bonuses"/>
    <s v="Labor"/>
    <s v="Internal Labor"/>
    <m/>
    <n v="512.32000000000005"/>
    <m/>
  </r>
  <r>
    <x v="2"/>
    <s v="Infrastructure"/>
    <s v="Europe"/>
    <s v="France"/>
    <s v="Productivity"/>
    <s v="Infrastructure"/>
    <s v="Other Miscellaneous Expense"/>
    <s v="Other"/>
    <s v="Other"/>
    <m/>
    <m/>
    <n v="918.41"/>
  </r>
  <r>
    <x v="2"/>
    <s v="Infrastructure"/>
    <s v="Europe"/>
    <s v="France"/>
    <s v="Productivity"/>
    <s v="Infrastructure"/>
    <s v="Outsourcing"/>
    <s v="Labor"/>
    <s v="External Labor"/>
    <n v="187683.72"/>
    <m/>
    <m/>
  </r>
  <r>
    <x v="2"/>
    <s v="Infrastructure"/>
    <s v="Europe"/>
    <s v="France"/>
    <s v="Productivity"/>
    <s v="Infrastructure"/>
    <s v="Outsourcing"/>
    <s v="Labor"/>
    <s v="External Labor"/>
    <m/>
    <n v="187683.72"/>
    <m/>
  </r>
  <r>
    <x v="2"/>
    <s v="Infrastructure"/>
    <s v="Europe"/>
    <s v="France"/>
    <s v="Productivity"/>
    <s v="Infrastructure"/>
    <s v="Payroll Taxes - Extra"/>
    <s v="Labor"/>
    <s v="Internal Labor"/>
    <n v="408.51"/>
    <m/>
    <m/>
  </r>
  <r>
    <x v="2"/>
    <s v="Infrastructure"/>
    <s v="Europe"/>
    <s v="France"/>
    <s v="Productivity"/>
    <s v="Infrastructure"/>
    <s v="Payroll Taxes - Extra"/>
    <s v="Labor"/>
    <s v="Internal Labor"/>
    <m/>
    <n v="408.51"/>
    <m/>
  </r>
  <r>
    <x v="2"/>
    <s v="Infrastructure"/>
    <s v="Europe"/>
    <s v="France"/>
    <s v="Productivity"/>
    <s v="Infrastructure"/>
    <s v="Payroll Taxes - Other"/>
    <s v="Labor"/>
    <s v="Internal Labor"/>
    <n v="512.75"/>
    <m/>
    <m/>
  </r>
  <r>
    <x v="2"/>
    <s v="Infrastructure"/>
    <s v="Europe"/>
    <s v="France"/>
    <s v="Productivity"/>
    <s v="Infrastructure"/>
    <s v="Payroll Taxes - Other"/>
    <s v="Labor"/>
    <s v="Internal Labor"/>
    <m/>
    <n v="512.75"/>
    <m/>
  </r>
  <r>
    <x v="2"/>
    <s v="Infrastructure"/>
    <s v="Europe"/>
    <s v="France"/>
    <s v="Productivity"/>
    <s v="Infrastructure"/>
    <s v="Payroll Taxes - Retirement"/>
    <s v="Labor"/>
    <s v="Internal Labor"/>
    <n v="1076.4000000000001"/>
    <m/>
    <m/>
  </r>
  <r>
    <x v="2"/>
    <s v="Infrastructure"/>
    <s v="Europe"/>
    <s v="France"/>
    <s v="Productivity"/>
    <s v="Infrastructure"/>
    <s v="Payroll Taxes - Retirement"/>
    <s v="Labor"/>
    <s v="Internal Labor"/>
    <m/>
    <n v="1076.4000000000001"/>
    <m/>
  </r>
  <r>
    <x v="2"/>
    <s v="Infrastructure"/>
    <s v="Europe"/>
    <s v="France"/>
    <s v="Productivity"/>
    <s v="Infrastructure"/>
    <s v="Payroll Taxes - Salaries"/>
    <s v="Labor"/>
    <s v="Internal Labor"/>
    <n v="3434.86"/>
    <m/>
    <m/>
  </r>
  <r>
    <x v="2"/>
    <s v="Infrastructure"/>
    <s v="Europe"/>
    <s v="France"/>
    <s v="Productivity"/>
    <s v="Infrastructure"/>
    <s v="Payroll Taxes - Salaries"/>
    <s v="Labor"/>
    <s v="Internal Labor"/>
    <m/>
    <n v="3434.86"/>
    <m/>
  </r>
  <r>
    <x v="2"/>
    <s v="Infrastructure"/>
    <s v="Europe"/>
    <s v="France"/>
    <s v="Productivity"/>
    <s v="Infrastructure"/>
    <s v="Payroll Taxes - Variable Comp"/>
    <s v="Labor"/>
    <s v="Internal Labor"/>
    <n v="403.86"/>
    <m/>
    <m/>
  </r>
  <r>
    <x v="2"/>
    <s v="Infrastructure"/>
    <s v="Europe"/>
    <s v="France"/>
    <s v="Productivity"/>
    <s v="Infrastructure"/>
    <s v="Payroll Taxes - Variable Comp"/>
    <s v="Labor"/>
    <s v="Internal Labor"/>
    <m/>
    <n v="403.86"/>
    <m/>
  </r>
  <r>
    <x v="2"/>
    <s v="Infrastructure"/>
    <s v="Europe"/>
    <s v="France"/>
    <s v="Productivity"/>
    <s v="Infrastructure"/>
    <s v="Professional Services"/>
    <s v="Labor"/>
    <s v="External Labor"/>
    <m/>
    <m/>
    <n v="6319.25"/>
  </r>
  <r>
    <x v="2"/>
    <s v="Infrastructure"/>
    <s v="Europe"/>
    <s v="France"/>
    <s v="Productivity"/>
    <s v="Infrastructure"/>
    <s v="Purchased Software"/>
    <s v="Hardware &amp; Software"/>
    <s v="Software"/>
    <n v="1168.1099999999999"/>
    <m/>
    <m/>
  </r>
  <r>
    <x v="2"/>
    <s v="Infrastructure"/>
    <s v="Europe"/>
    <s v="France"/>
    <s v="Productivity"/>
    <s v="Infrastructure"/>
    <s v="Purchased Software"/>
    <s v="Hardware &amp; Software"/>
    <s v="Software"/>
    <m/>
    <n v="1168.1099999999999"/>
    <m/>
  </r>
  <r>
    <x v="2"/>
    <s v="Infrastructure"/>
    <s v="Europe"/>
    <s v="France"/>
    <s v="Productivity"/>
    <s v="Infrastructure"/>
    <s v="Purchased Software"/>
    <s v="Hardware &amp; Software"/>
    <s v="Software"/>
    <m/>
    <m/>
    <n v="2800.01"/>
  </r>
  <r>
    <x v="2"/>
    <s v="Infrastructure"/>
    <s v="Europe"/>
    <s v="France"/>
    <s v="Productivity"/>
    <s v="Infrastructure"/>
    <s v="Regular Salaries And Wages"/>
    <s v="Labor"/>
    <s v="Internal Labor"/>
    <n v="12069.27"/>
    <m/>
    <m/>
  </r>
  <r>
    <x v="2"/>
    <s v="Infrastructure"/>
    <s v="Europe"/>
    <s v="France"/>
    <s v="Productivity"/>
    <s v="Infrastructure"/>
    <s v="Regular Salaries And Wages"/>
    <s v="Labor"/>
    <s v="Internal Labor"/>
    <m/>
    <n v="12069.27"/>
    <m/>
  </r>
  <r>
    <x v="2"/>
    <s v="Infrastructure"/>
    <s v="Europe"/>
    <s v="France"/>
    <s v="Productivity"/>
    <s v="Infrastructure"/>
    <s v="Regular Salaries And Wages"/>
    <s v="Labor"/>
    <s v="Internal Labor"/>
    <m/>
    <m/>
    <n v="14583.08"/>
  </r>
  <r>
    <x v="2"/>
    <s v="Infrastructure"/>
    <s v="Europe"/>
    <s v="France"/>
    <s v="Productivity"/>
    <s v="Infrastructure"/>
    <s v="Training"/>
    <s v="Other"/>
    <s v="Training"/>
    <m/>
    <m/>
    <n v="500.01"/>
  </r>
  <r>
    <x v="2"/>
    <s v="Infrastructure"/>
    <s v="Europe"/>
    <s v="France"/>
    <s v="Productivity"/>
    <s v="Infrastructure"/>
    <s v="Travel Expense"/>
    <s v="Other"/>
    <s v="Travel"/>
    <m/>
    <m/>
    <n v="1050.01"/>
  </r>
  <r>
    <x v="2"/>
    <s v="Infrastructure"/>
    <s v="Europe"/>
    <s v="Netherlands"/>
    <s v="Productivity"/>
    <s v="Infrastructure"/>
    <s v="Fixed Assets"/>
    <s v="Depr &amp; Amort"/>
    <s v="Depreciation"/>
    <n v="850.99"/>
    <m/>
    <m/>
  </r>
  <r>
    <x v="2"/>
    <s v="Infrastructure"/>
    <s v="Europe"/>
    <s v="Netherlands"/>
    <s v="Productivity"/>
    <s v="Infrastructure"/>
    <s v="Fixed Assets"/>
    <s v="Depr &amp; Amort"/>
    <s v="Depreciation"/>
    <m/>
    <n v="850.99"/>
    <m/>
  </r>
  <r>
    <x v="2"/>
    <s v="Infrastructure"/>
    <s v="Europe"/>
    <s v="Netherlands"/>
    <s v="Productivity"/>
    <s v="Infrastructure"/>
    <s v="Fixed Assets"/>
    <s v="Depr &amp; Amort"/>
    <s v="Depreciation"/>
    <m/>
    <m/>
    <n v="1216.6500000000001"/>
  </r>
  <r>
    <x v="2"/>
    <s v="Infrastructure"/>
    <s v="Europe"/>
    <s v="Netherlands"/>
    <s v="Productivity"/>
    <s v="Infrastructure"/>
    <s v="Maintenance and Repairs"/>
    <s v="Hardware &amp; Software"/>
    <s v="Hardware Maintenance"/>
    <m/>
    <m/>
    <n v="961.53"/>
  </r>
  <r>
    <x v="2"/>
    <s v="Infrastructure"/>
    <s v="Europe"/>
    <s v="Netherlands"/>
    <s v="Productivity"/>
    <s v="Infrastructure"/>
    <s v="Storage Rental"/>
    <s v="Hardware &amp; Software"/>
    <s v="Hardware"/>
    <n v="13969.31"/>
    <m/>
    <m/>
  </r>
  <r>
    <x v="2"/>
    <s v="Infrastructure"/>
    <s v="Europe"/>
    <s v="Netherlands"/>
    <s v="Productivity"/>
    <s v="Infrastructure"/>
    <s v="Storage Rental"/>
    <s v="Hardware &amp; Software"/>
    <s v="Hardware"/>
    <m/>
    <n v="13969.31"/>
    <m/>
  </r>
  <r>
    <x v="2"/>
    <s v="Office &amp; Administrative"/>
    <s v="USA"/>
    <s v="USA"/>
    <s v="R2"/>
    <s v="Functional"/>
    <s v="Bonuses"/>
    <s v="Labor"/>
    <s v="Internal Labor"/>
    <n v="23949"/>
    <m/>
    <m/>
  </r>
  <r>
    <x v="2"/>
    <s v="Office &amp; Administrative"/>
    <s v="USA"/>
    <s v="USA"/>
    <s v="R2"/>
    <s v="Functional"/>
    <s v="Bonuses"/>
    <s v="Labor"/>
    <s v="Internal Labor"/>
    <m/>
    <n v="23949"/>
    <m/>
  </r>
  <r>
    <x v="2"/>
    <s v="Office &amp; Administrative"/>
    <s v="USA"/>
    <s v="USA"/>
    <s v="R2"/>
    <s v="Functional"/>
    <s v="Bonuses"/>
    <s v="Labor"/>
    <s v="Internal Labor"/>
    <m/>
    <m/>
    <n v="23224"/>
  </r>
  <r>
    <x v="2"/>
    <s v="Office &amp; Administrative"/>
    <s v="USA"/>
    <s v="USA"/>
    <s v="R2"/>
    <s v="Functional"/>
    <s v="Computer Hardware"/>
    <s v="Hardware &amp; Software"/>
    <s v="Hardware"/>
    <n v="1277"/>
    <m/>
    <m/>
  </r>
  <r>
    <x v="2"/>
    <s v="Office &amp; Administrative"/>
    <s v="USA"/>
    <s v="USA"/>
    <s v="R2"/>
    <s v="Functional"/>
    <s v="Computer Hardware"/>
    <s v="Hardware &amp; Software"/>
    <s v="Hardware"/>
    <m/>
    <n v="1277"/>
    <m/>
  </r>
  <r>
    <x v="2"/>
    <s v="Office &amp; Administrative"/>
    <s v="USA"/>
    <s v="USA"/>
    <s v="R2"/>
    <s v="Functional"/>
    <s v="Individual Performance Recognition"/>
    <s v="Other"/>
    <s v="Employee Performance"/>
    <m/>
    <m/>
    <n v="508"/>
  </r>
  <r>
    <x v="2"/>
    <s v="Office &amp; Administrative"/>
    <s v="USA"/>
    <s v="USA"/>
    <s v="R2"/>
    <s v="Functional"/>
    <s v="Insurance"/>
    <s v="Labor"/>
    <s v="Internal Labor"/>
    <n v="16990.73"/>
    <m/>
    <m/>
  </r>
  <r>
    <x v="2"/>
    <s v="Office &amp; Administrative"/>
    <s v="USA"/>
    <s v="USA"/>
    <s v="R2"/>
    <s v="Functional"/>
    <s v="Insurance"/>
    <s v="Labor"/>
    <s v="Internal Labor"/>
    <m/>
    <n v="16990.73"/>
    <m/>
  </r>
  <r>
    <x v="2"/>
    <s v="Office &amp; Administrative"/>
    <s v="USA"/>
    <s v="USA"/>
    <s v="R2"/>
    <s v="Functional"/>
    <s v="Insurance"/>
    <s v="Labor"/>
    <s v="Internal Labor"/>
    <m/>
    <m/>
    <n v="17346"/>
  </r>
  <r>
    <x v="2"/>
    <s v="Office &amp; Administrative"/>
    <s v="USA"/>
    <s v="USA"/>
    <s v="R2"/>
    <s v="Functional"/>
    <s v="M&amp;E-Nondeductible"/>
    <s v="Other"/>
    <s v="Travel"/>
    <n v="1879.45"/>
    <m/>
    <m/>
  </r>
  <r>
    <x v="2"/>
    <s v="Office &amp; Administrative"/>
    <s v="USA"/>
    <s v="USA"/>
    <s v="R2"/>
    <s v="Functional"/>
    <s v="M&amp;E-Nondeductible"/>
    <s v="Other"/>
    <s v="Travel"/>
    <m/>
    <n v="1879.45"/>
    <m/>
  </r>
  <r>
    <x v="2"/>
    <s v="Office &amp; Administrative"/>
    <s v="USA"/>
    <s v="USA"/>
    <s v="R2"/>
    <s v="Functional"/>
    <s v="Other Miscellaneous Expense"/>
    <s v="Other"/>
    <s v="Other"/>
    <m/>
    <m/>
    <n v="9276.4500000000007"/>
  </r>
  <r>
    <x v="2"/>
    <s v="Office &amp; Administrative"/>
    <s v="USA"/>
    <s v="USA"/>
    <s v="R2"/>
    <s v="Functional"/>
    <s v="Outsourcing"/>
    <s v="Labor"/>
    <s v="External Labor"/>
    <n v="11484"/>
    <m/>
    <m/>
  </r>
  <r>
    <x v="2"/>
    <s v="Office &amp; Administrative"/>
    <s v="USA"/>
    <s v="USA"/>
    <s v="R2"/>
    <s v="Functional"/>
    <s v="Outsourcing"/>
    <s v="Labor"/>
    <s v="External Labor"/>
    <m/>
    <n v="11484"/>
    <m/>
  </r>
  <r>
    <x v="2"/>
    <s v="Office &amp; Administrative"/>
    <s v="USA"/>
    <s v="USA"/>
    <s v="R2"/>
    <s v="Functional"/>
    <s v="Outsourcing"/>
    <s v="Labor"/>
    <s v="External Labor"/>
    <m/>
    <m/>
    <n v="42916.67"/>
  </r>
  <r>
    <x v="2"/>
    <s v="Office &amp; Administrative"/>
    <s v="USA"/>
    <s v="USA"/>
    <s v="R2"/>
    <s v="Functional"/>
    <s v="Payroll Taxes - Salaries"/>
    <s v="Labor"/>
    <s v="Internal Labor"/>
    <n v="48509.27"/>
    <m/>
    <m/>
  </r>
  <r>
    <x v="2"/>
    <s v="Office &amp; Administrative"/>
    <s v="USA"/>
    <s v="USA"/>
    <s v="R2"/>
    <s v="Functional"/>
    <s v="Payroll Taxes - Salaries"/>
    <s v="Labor"/>
    <s v="Internal Labor"/>
    <m/>
    <n v="48509.27"/>
    <m/>
  </r>
  <r>
    <x v="2"/>
    <s v="Office &amp; Administrative"/>
    <s v="USA"/>
    <s v="USA"/>
    <s v="R2"/>
    <s v="Functional"/>
    <s v="Payroll Taxes - Salaries"/>
    <s v="Labor"/>
    <s v="Internal Labor"/>
    <m/>
    <m/>
    <n v="35774"/>
  </r>
  <r>
    <x v="2"/>
    <s v="Office &amp; Administrative"/>
    <s v="USA"/>
    <s v="USA"/>
    <s v="R2"/>
    <s v="Functional"/>
    <s v="Professional Services"/>
    <s v="Labor"/>
    <s v="External Labor"/>
    <n v="225270.25"/>
    <m/>
    <m/>
  </r>
  <r>
    <x v="2"/>
    <s v="Office &amp; Administrative"/>
    <s v="USA"/>
    <s v="USA"/>
    <s v="R2"/>
    <s v="Functional"/>
    <s v="Professional Services"/>
    <s v="Labor"/>
    <s v="External Labor"/>
    <m/>
    <n v="225270.25"/>
    <m/>
  </r>
  <r>
    <x v="2"/>
    <s v="Office &amp; Administrative"/>
    <s v="USA"/>
    <s v="USA"/>
    <s v="R2"/>
    <s v="Functional"/>
    <s v="Professional Services"/>
    <s v="Labor"/>
    <s v="External Labor"/>
    <m/>
    <m/>
    <n v="30000"/>
  </r>
  <r>
    <x v="2"/>
    <s v="Office &amp; Administrative"/>
    <s v="USA"/>
    <s v="USA"/>
    <s v="R2"/>
    <s v="Functional"/>
    <s v="Property Taxes"/>
    <s v="Other"/>
    <s v="Taxes"/>
    <n v="3089.21"/>
    <m/>
    <m/>
  </r>
  <r>
    <x v="2"/>
    <s v="Office &amp; Administrative"/>
    <s v="USA"/>
    <s v="USA"/>
    <s v="R2"/>
    <s v="Functional"/>
    <s v="Property Taxes"/>
    <s v="Other"/>
    <s v="Taxes"/>
    <m/>
    <n v="3089.21"/>
    <m/>
  </r>
  <r>
    <x v="2"/>
    <s v="Office &amp; Administrative"/>
    <s v="USA"/>
    <s v="USA"/>
    <s v="R2"/>
    <s v="Functional"/>
    <s v="Purchased Software"/>
    <s v="Hardware &amp; Software"/>
    <s v="Software"/>
    <n v="16.86"/>
    <m/>
    <m/>
  </r>
  <r>
    <x v="2"/>
    <s v="Office &amp; Administrative"/>
    <s v="USA"/>
    <s v="USA"/>
    <s v="R2"/>
    <s v="Functional"/>
    <s v="Purchased Software"/>
    <s v="Hardware &amp; Software"/>
    <s v="Software"/>
    <m/>
    <n v="16.86"/>
    <m/>
  </r>
  <r>
    <x v="2"/>
    <s v="Office &amp; Administrative"/>
    <s v="USA"/>
    <s v="USA"/>
    <s v="R2"/>
    <s v="Functional"/>
    <s v="Purchased Software"/>
    <s v="Hardware &amp; Software"/>
    <s v="Software"/>
    <m/>
    <m/>
    <n v="1290.6300000000001"/>
  </r>
  <r>
    <x v="2"/>
    <s v="Office &amp; Administrative"/>
    <s v="USA"/>
    <s v="USA"/>
    <s v="R2"/>
    <s v="Functional"/>
    <s v="Regular Salaries And Wages"/>
    <s v="Labor"/>
    <s v="Internal Labor"/>
    <n v="342521.34"/>
    <m/>
    <m/>
  </r>
  <r>
    <x v="2"/>
    <s v="Office &amp; Administrative"/>
    <s v="USA"/>
    <s v="USA"/>
    <s v="R2"/>
    <s v="Functional"/>
    <s v="Regular Salaries And Wages"/>
    <s v="Labor"/>
    <s v="Internal Labor"/>
    <m/>
    <n v="342521.34"/>
    <m/>
  </r>
  <r>
    <x v="2"/>
    <s v="Office &amp; Administrative"/>
    <s v="USA"/>
    <s v="USA"/>
    <s v="R2"/>
    <s v="Functional"/>
    <s v="Regular Salaries And Wages"/>
    <s v="Labor"/>
    <s v="Internal Labor"/>
    <m/>
    <m/>
    <n v="190586"/>
  </r>
  <r>
    <x v="2"/>
    <s v="Office &amp; Administrative"/>
    <s v="USA"/>
    <s v="USA"/>
    <s v="R2"/>
    <s v="Functional"/>
    <s v="Retirement Medical"/>
    <s v="Labor"/>
    <s v="Internal Labor"/>
    <n v="17710.84"/>
    <m/>
    <m/>
  </r>
  <r>
    <x v="2"/>
    <s v="Office &amp; Administrative"/>
    <s v="USA"/>
    <s v="USA"/>
    <s v="R2"/>
    <s v="Functional"/>
    <s v="Retirement Medical"/>
    <s v="Labor"/>
    <s v="Internal Labor"/>
    <m/>
    <n v="17710.84"/>
    <m/>
  </r>
  <r>
    <x v="2"/>
    <s v="Office &amp; Administrative"/>
    <s v="USA"/>
    <s v="USA"/>
    <s v="R2"/>
    <s v="Functional"/>
    <s v="Retirement Medical"/>
    <s v="Labor"/>
    <s v="Internal Labor"/>
    <m/>
    <m/>
    <n v="17500"/>
  </r>
  <r>
    <x v="2"/>
    <s v="Office &amp; Administrative"/>
    <s v="USA"/>
    <s v="USA"/>
    <s v="R2"/>
    <s v="Functional"/>
    <s v="Retirement Plan Match"/>
    <s v="Labor"/>
    <s v="Internal Labor"/>
    <n v="42415.199999999997"/>
    <m/>
    <m/>
  </r>
  <r>
    <x v="2"/>
    <s v="Office &amp; Administrative"/>
    <s v="USA"/>
    <s v="USA"/>
    <s v="R2"/>
    <s v="Functional"/>
    <s v="Retirement Plan Match"/>
    <s v="Labor"/>
    <s v="Internal Labor"/>
    <m/>
    <n v="42415.199999999997"/>
    <m/>
  </r>
  <r>
    <x v="2"/>
    <s v="Office &amp; Administrative"/>
    <s v="USA"/>
    <s v="USA"/>
    <s v="R2"/>
    <s v="Functional"/>
    <s v="Retirement Plan Match"/>
    <s v="Labor"/>
    <s v="Internal Labor"/>
    <m/>
    <m/>
    <n v="22864"/>
  </r>
  <r>
    <x v="2"/>
    <s v="Office &amp; Administrative"/>
    <s v="USA"/>
    <s v="USA"/>
    <s v="R2"/>
    <s v="Functional"/>
    <s v="Savings Plan"/>
    <s v="Labor"/>
    <s v="Internal Labor"/>
    <n v="11320.72"/>
    <m/>
    <m/>
  </r>
  <r>
    <x v="2"/>
    <s v="Office &amp; Administrative"/>
    <s v="USA"/>
    <s v="USA"/>
    <s v="R2"/>
    <s v="Functional"/>
    <s v="Savings Plan"/>
    <s v="Labor"/>
    <s v="Internal Labor"/>
    <m/>
    <n v="11320.72"/>
    <m/>
  </r>
  <r>
    <x v="2"/>
    <s v="Office &amp; Administrative"/>
    <s v="USA"/>
    <s v="USA"/>
    <s v="R2"/>
    <s v="Functional"/>
    <s v="Savings Plan"/>
    <s v="Labor"/>
    <s v="Internal Labor"/>
    <m/>
    <m/>
    <n v="11435"/>
  </r>
  <r>
    <x v="2"/>
    <s v="Office &amp; Administrative"/>
    <s v="USA"/>
    <s v="USA"/>
    <s v="R2"/>
    <s v="Functional"/>
    <s v="Settlements"/>
    <s v="Other"/>
    <s v="Project Expenses"/>
    <n v="35275"/>
    <m/>
    <m/>
  </r>
  <r>
    <x v="2"/>
    <s v="Office &amp; Administrative"/>
    <s v="USA"/>
    <s v="USA"/>
    <s v="R2"/>
    <s v="Functional"/>
    <s v="Settlements"/>
    <s v="Other"/>
    <s v="Project Expenses"/>
    <m/>
    <n v="35275"/>
    <m/>
  </r>
  <r>
    <x v="2"/>
    <s v="Office &amp; Administrative"/>
    <s v="USA"/>
    <s v="USA"/>
    <s v="R2"/>
    <s v="Functional"/>
    <s v="Software"/>
    <s v="Depr &amp; Amort"/>
    <s v="Amortization"/>
    <n v="4661.75"/>
    <m/>
    <m/>
  </r>
  <r>
    <x v="2"/>
    <s v="Office &amp; Administrative"/>
    <s v="USA"/>
    <s v="USA"/>
    <s v="R2"/>
    <s v="Functional"/>
    <s v="Software"/>
    <s v="Depr &amp; Amort"/>
    <s v="Amortization"/>
    <m/>
    <n v="4661.75"/>
    <m/>
  </r>
  <r>
    <x v="2"/>
    <s v="Office &amp; Administrative"/>
    <s v="USA"/>
    <s v="USA"/>
    <s v="R2"/>
    <s v="Functional"/>
    <s v="Software Maintenance"/>
    <s v="Hardware &amp; Software"/>
    <s v="Software Maintenance"/>
    <n v="46149.99"/>
    <m/>
    <m/>
  </r>
  <r>
    <x v="2"/>
    <s v="Office &amp; Administrative"/>
    <s v="USA"/>
    <s v="USA"/>
    <s v="R2"/>
    <s v="Functional"/>
    <s v="Software Maintenance"/>
    <s v="Hardware &amp; Software"/>
    <s v="Software Maintenance"/>
    <m/>
    <n v="46149.99"/>
    <m/>
  </r>
  <r>
    <x v="2"/>
    <s v="Office &amp; Administrative"/>
    <s v="USA"/>
    <s v="USA"/>
    <s v="R2"/>
    <s v="Functional"/>
    <s v="Software Maintenance"/>
    <s v="Hardware &amp; Software"/>
    <s v="Software Maintenance"/>
    <m/>
    <m/>
    <n v="79046.33"/>
  </r>
  <r>
    <x v="2"/>
    <s v="Office &amp; Administrative"/>
    <s v="USA"/>
    <s v="USA"/>
    <s v="R2"/>
    <s v="Functional"/>
    <s v="Team Performance"/>
    <s v="Other"/>
    <s v="Recognition"/>
    <m/>
    <m/>
    <n v="131"/>
  </r>
  <r>
    <x v="2"/>
    <s v="Office &amp; Administrative"/>
    <s v="USA"/>
    <s v="USA"/>
    <s v="R2"/>
    <s v="Functional"/>
    <s v="Telecom"/>
    <s v="Other"/>
    <s v="Telecomm"/>
    <n v="717.38"/>
    <m/>
    <m/>
  </r>
  <r>
    <x v="2"/>
    <s v="Office &amp; Administrative"/>
    <s v="USA"/>
    <s v="USA"/>
    <s v="R2"/>
    <s v="Functional"/>
    <s v="Telecom"/>
    <s v="Other"/>
    <s v="Telecomm"/>
    <m/>
    <n v="717.38"/>
    <m/>
  </r>
  <r>
    <x v="2"/>
    <s v="Office &amp; Administrative"/>
    <s v="USA"/>
    <s v="USA"/>
    <s v="R2"/>
    <s v="Functional"/>
    <s v="Training"/>
    <s v="Other"/>
    <s v="Training"/>
    <m/>
    <m/>
    <n v="1586.33"/>
  </r>
  <r>
    <x v="2"/>
    <s v="Office &amp; Administrative"/>
    <s v="USA"/>
    <s v="USA"/>
    <s v="R2"/>
    <s v="Functional"/>
    <s v="Travel Expense"/>
    <s v="Other"/>
    <s v="Travel"/>
    <n v="34363.35"/>
    <m/>
    <m/>
  </r>
  <r>
    <x v="2"/>
    <s v="Office &amp; Administrative"/>
    <s v="USA"/>
    <s v="USA"/>
    <s v="R2"/>
    <s v="Functional"/>
    <s v="Travel Expense"/>
    <s v="Other"/>
    <s v="Travel"/>
    <m/>
    <n v="34363.35"/>
    <m/>
  </r>
  <r>
    <x v="2"/>
    <s v="Office &amp; Administrative"/>
    <s v="USA"/>
    <s v="USA"/>
    <s v="R2"/>
    <s v="Functional"/>
    <s v="Travel Expense"/>
    <s v="Other"/>
    <s v="Travel"/>
    <m/>
    <m/>
    <n v="3513"/>
  </r>
  <r>
    <x v="2"/>
    <s v="Distribution"/>
    <s v="USA"/>
    <s v="USA"/>
    <s v="GRC"/>
    <s v="Governance"/>
    <s v="Bonuses"/>
    <s v="Labor"/>
    <s v="Internal Labor"/>
    <n v="8293.02"/>
    <m/>
    <m/>
  </r>
  <r>
    <x v="2"/>
    <s v="Distribution"/>
    <s v="USA"/>
    <s v="USA"/>
    <s v="GRC"/>
    <s v="Governance"/>
    <s v="Bonuses"/>
    <s v="Labor"/>
    <s v="Internal Labor"/>
    <m/>
    <n v="8293.02"/>
    <m/>
  </r>
  <r>
    <x v="2"/>
    <s v="Distribution"/>
    <s v="USA"/>
    <s v="USA"/>
    <s v="GRC"/>
    <s v="Governance"/>
    <s v="Bonuses"/>
    <s v="Labor"/>
    <s v="Internal Labor"/>
    <m/>
    <m/>
    <n v="4366"/>
  </r>
  <r>
    <x v="2"/>
    <s v="Distribution"/>
    <s v="USA"/>
    <s v="USA"/>
    <s v="GRC"/>
    <s v="Governance"/>
    <s v="Computer Hardware"/>
    <s v="Hardware &amp; Software"/>
    <s v="Hardware"/>
    <m/>
    <m/>
    <n v="416.67"/>
  </r>
  <r>
    <x v="2"/>
    <s v="Distribution"/>
    <s v="USA"/>
    <s v="USA"/>
    <s v="GRC"/>
    <s v="Governance"/>
    <s v="Individual Performance Recognition"/>
    <s v="Other"/>
    <s v="Employee Performance"/>
    <m/>
    <m/>
    <n v="24"/>
  </r>
  <r>
    <x v="2"/>
    <s v="Distribution"/>
    <s v="USA"/>
    <s v="USA"/>
    <s v="GRC"/>
    <s v="Governance"/>
    <s v="Insurance"/>
    <s v="Labor"/>
    <s v="Internal Labor"/>
    <n v="3236.33"/>
    <m/>
    <m/>
  </r>
  <r>
    <x v="2"/>
    <s v="Distribution"/>
    <s v="USA"/>
    <s v="USA"/>
    <s v="GRC"/>
    <s v="Governance"/>
    <s v="Insurance"/>
    <s v="Labor"/>
    <s v="Internal Labor"/>
    <m/>
    <n v="3236.33"/>
    <m/>
  </r>
  <r>
    <x v="2"/>
    <s v="Distribution"/>
    <s v="USA"/>
    <s v="USA"/>
    <s v="GRC"/>
    <s v="Governance"/>
    <s v="Insurance"/>
    <s v="Labor"/>
    <s v="Internal Labor"/>
    <m/>
    <m/>
    <n v="826"/>
  </r>
  <r>
    <x v="2"/>
    <s v="Distribution"/>
    <s v="USA"/>
    <s v="USA"/>
    <s v="GRC"/>
    <s v="Governance"/>
    <s v="Internal"/>
    <s v="Other"/>
    <s v="Training"/>
    <m/>
    <m/>
    <n v="125"/>
  </r>
  <r>
    <x v="2"/>
    <s v="Distribution"/>
    <s v="USA"/>
    <s v="USA"/>
    <s v="GRC"/>
    <s v="Governance"/>
    <s v="M&amp;E-Nondeductible"/>
    <s v="Other"/>
    <s v="Travel"/>
    <m/>
    <m/>
    <n v="708.33"/>
  </r>
  <r>
    <x v="2"/>
    <s v="Distribution"/>
    <s v="USA"/>
    <s v="USA"/>
    <s v="GRC"/>
    <s v="Governance"/>
    <s v="Maintenance and Repairs"/>
    <s v="Hardware &amp; Software"/>
    <s v="Hardware Maintenance"/>
    <m/>
    <m/>
    <n v="416.67"/>
  </r>
  <r>
    <x v="2"/>
    <s v="Distribution"/>
    <s v="USA"/>
    <s v="USA"/>
    <s v="GRC"/>
    <s v="Governance"/>
    <s v="Marketing Campaigns"/>
    <s v="Other"/>
    <s v="Other"/>
    <n v="164.79"/>
    <m/>
    <m/>
  </r>
  <r>
    <x v="2"/>
    <s v="Distribution"/>
    <s v="USA"/>
    <s v="USA"/>
    <s v="GRC"/>
    <s v="Governance"/>
    <s v="Marketing Campaigns"/>
    <s v="Other"/>
    <s v="Other"/>
    <m/>
    <n v="164.79"/>
    <m/>
  </r>
  <r>
    <x v="2"/>
    <s v="Distribution"/>
    <s v="USA"/>
    <s v="USA"/>
    <s v="GRC"/>
    <s v="Governance"/>
    <s v="Materials"/>
    <s v="Other"/>
    <s v="Supplies"/>
    <m/>
    <m/>
    <n v="150"/>
  </r>
  <r>
    <x v="2"/>
    <s v="Distribution"/>
    <s v="USA"/>
    <s v="USA"/>
    <s v="GRC"/>
    <s v="Governance"/>
    <s v="Office Services"/>
    <s v="Labor"/>
    <s v="External Labor"/>
    <n v="298.56"/>
    <m/>
    <m/>
  </r>
  <r>
    <x v="2"/>
    <s v="Distribution"/>
    <s v="USA"/>
    <s v="USA"/>
    <s v="GRC"/>
    <s v="Governance"/>
    <s v="Office Services"/>
    <s v="Labor"/>
    <s v="External Labor"/>
    <m/>
    <n v="298.56"/>
    <m/>
  </r>
  <r>
    <x v="2"/>
    <s v="Distribution"/>
    <s v="USA"/>
    <s v="USA"/>
    <s v="GRC"/>
    <s v="Governance"/>
    <s v="Other Miscellaneous Expense"/>
    <s v="Other"/>
    <s v="Other"/>
    <m/>
    <m/>
    <n v="166.67"/>
  </r>
  <r>
    <x v="2"/>
    <s v="Distribution"/>
    <s v="USA"/>
    <s v="USA"/>
    <s v="GRC"/>
    <s v="Governance"/>
    <s v="Outsourcing"/>
    <s v="Labor"/>
    <s v="External Labor"/>
    <m/>
    <m/>
    <n v="25"/>
  </r>
  <r>
    <x v="2"/>
    <s v="Distribution"/>
    <s v="USA"/>
    <s v="USA"/>
    <s v="GRC"/>
    <s v="Governance"/>
    <s v="Payroll Taxes - Salaries"/>
    <s v="Labor"/>
    <s v="Internal Labor"/>
    <n v="6905.59"/>
    <m/>
    <m/>
  </r>
  <r>
    <x v="2"/>
    <s v="Distribution"/>
    <s v="USA"/>
    <s v="USA"/>
    <s v="GRC"/>
    <s v="Governance"/>
    <s v="Payroll Taxes - Salaries"/>
    <s v="Labor"/>
    <s v="Internal Labor"/>
    <m/>
    <n v="6905.59"/>
    <m/>
  </r>
  <r>
    <x v="2"/>
    <s v="Distribution"/>
    <s v="USA"/>
    <s v="USA"/>
    <s v="GRC"/>
    <s v="Governance"/>
    <s v="Payroll Taxes - Salaries"/>
    <s v="Labor"/>
    <s v="Internal Labor"/>
    <m/>
    <m/>
    <n v="1275"/>
  </r>
  <r>
    <x v="2"/>
    <s v="Distribution"/>
    <s v="USA"/>
    <s v="USA"/>
    <s v="GRC"/>
    <s v="Governance"/>
    <s v="Professional Services"/>
    <s v="Labor"/>
    <s v="External Labor"/>
    <n v="499924"/>
    <m/>
    <m/>
  </r>
  <r>
    <x v="2"/>
    <s v="Distribution"/>
    <s v="USA"/>
    <s v="USA"/>
    <s v="GRC"/>
    <s v="Governance"/>
    <s v="Professional Services"/>
    <s v="Labor"/>
    <s v="External Labor"/>
    <m/>
    <n v="499924"/>
    <m/>
  </r>
  <r>
    <x v="2"/>
    <s v="Distribution"/>
    <s v="USA"/>
    <s v="USA"/>
    <s v="GRC"/>
    <s v="Governance"/>
    <s v="Property Taxes"/>
    <s v="Other"/>
    <s v="Taxes"/>
    <n v="348.01"/>
    <m/>
    <m/>
  </r>
  <r>
    <x v="2"/>
    <s v="Distribution"/>
    <s v="USA"/>
    <s v="USA"/>
    <s v="GRC"/>
    <s v="Governance"/>
    <s v="Property Taxes"/>
    <s v="Other"/>
    <s v="Taxes"/>
    <m/>
    <n v="348.01"/>
    <m/>
  </r>
  <r>
    <x v="2"/>
    <s v="Distribution"/>
    <s v="USA"/>
    <s v="USA"/>
    <s v="GRC"/>
    <s v="Governance"/>
    <s v="Property Taxes"/>
    <s v="Other"/>
    <s v="Taxes"/>
    <m/>
    <m/>
    <n v="254.6"/>
  </r>
  <r>
    <x v="2"/>
    <s v="Distribution"/>
    <s v="USA"/>
    <s v="USA"/>
    <s v="GRC"/>
    <s v="Governance"/>
    <s v="Purchased Software"/>
    <s v="Hardware &amp; Software"/>
    <s v="Software"/>
    <m/>
    <m/>
    <n v="50"/>
  </r>
  <r>
    <x v="2"/>
    <s v="Distribution"/>
    <s v="USA"/>
    <s v="USA"/>
    <s v="GRC"/>
    <s v="Governance"/>
    <s v="Regular Salaries And Wages"/>
    <s v="Labor"/>
    <s v="Internal Labor"/>
    <n v="42354.46"/>
    <m/>
    <m/>
  </r>
  <r>
    <x v="2"/>
    <s v="Distribution"/>
    <s v="USA"/>
    <s v="USA"/>
    <s v="GRC"/>
    <s v="Governance"/>
    <s v="Regular Salaries And Wages"/>
    <s v="Labor"/>
    <s v="Internal Labor"/>
    <m/>
    <n v="42354.46"/>
    <m/>
  </r>
  <r>
    <x v="2"/>
    <s v="Distribution"/>
    <s v="USA"/>
    <s v="USA"/>
    <s v="GRC"/>
    <s v="Governance"/>
    <s v="Regular Salaries And Wages"/>
    <s v="Labor"/>
    <s v="Internal Labor"/>
    <m/>
    <m/>
    <n v="16793"/>
  </r>
  <r>
    <x v="2"/>
    <s v="Distribution"/>
    <s v="USA"/>
    <s v="USA"/>
    <s v="GRC"/>
    <s v="Governance"/>
    <s v="Retirement Medical"/>
    <s v="Labor"/>
    <s v="Internal Labor"/>
    <n v="3373.49"/>
    <m/>
    <m/>
  </r>
  <r>
    <x v="2"/>
    <s v="Distribution"/>
    <s v="USA"/>
    <s v="USA"/>
    <s v="GRC"/>
    <s v="Governance"/>
    <s v="Retirement Medical"/>
    <s v="Labor"/>
    <s v="Internal Labor"/>
    <m/>
    <n v="3373.49"/>
    <m/>
  </r>
  <r>
    <x v="2"/>
    <s v="Distribution"/>
    <s v="USA"/>
    <s v="USA"/>
    <s v="GRC"/>
    <s v="Governance"/>
    <s v="Retirement Medical"/>
    <s v="Labor"/>
    <s v="Internal Labor"/>
    <m/>
    <m/>
    <n v="833"/>
  </r>
  <r>
    <x v="2"/>
    <s v="Distribution"/>
    <s v="USA"/>
    <s v="USA"/>
    <s v="GRC"/>
    <s v="Governance"/>
    <s v="Retirement Plan Match"/>
    <s v="Labor"/>
    <s v="Internal Labor"/>
    <n v="5861.93"/>
    <m/>
    <m/>
  </r>
  <r>
    <x v="2"/>
    <s v="Distribution"/>
    <s v="USA"/>
    <s v="USA"/>
    <s v="GRC"/>
    <s v="Governance"/>
    <s v="Retirement Plan Match"/>
    <s v="Labor"/>
    <s v="Internal Labor"/>
    <m/>
    <n v="5861.93"/>
    <m/>
  </r>
  <r>
    <x v="2"/>
    <s v="Distribution"/>
    <s v="USA"/>
    <s v="USA"/>
    <s v="GRC"/>
    <s v="Governance"/>
    <s v="Retirement Plan Match"/>
    <s v="Labor"/>
    <s v="Internal Labor"/>
    <m/>
    <m/>
    <n v="2261"/>
  </r>
  <r>
    <x v="2"/>
    <s v="Distribution"/>
    <s v="USA"/>
    <s v="USA"/>
    <s v="GRC"/>
    <s v="Governance"/>
    <s v="Savings Plan"/>
    <s v="Labor"/>
    <s v="Internal Labor"/>
    <n v="2550.4"/>
    <m/>
    <m/>
  </r>
  <r>
    <x v="2"/>
    <s v="Distribution"/>
    <s v="USA"/>
    <s v="USA"/>
    <s v="GRC"/>
    <s v="Governance"/>
    <s v="Savings Plan"/>
    <s v="Labor"/>
    <s v="Internal Labor"/>
    <m/>
    <n v="2550.4"/>
    <m/>
  </r>
  <r>
    <x v="2"/>
    <s v="Distribution"/>
    <s v="USA"/>
    <s v="USA"/>
    <s v="GRC"/>
    <s v="Governance"/>
    <s v="Savings Plan"/>
    <s v="Labor"/>
    <s v="Internal Labor"/>
    <m/>
    <m/>
    <n v="1008"/>
  </r>
  <r>
    <x v="2"/>
    <s v="Distribution"/>
    <s v="USA"/>
    <s v="USA"/>
    <s v="GRC"/>
    <s v="Governance"/>
    <s v="Team Performance"/>
    <s v="Other"/>
    <s v="Recognition"/>
    <m/>
    <m/>
    <n v="6"/>
  </r>
  <r>
    <x v="2"/>
    <s v="Distribution"/>
    <s v="USA"/>
    <s v="USA"/>
    <s v="GRC"/>
    <s v="Governance"/>
    <s v="Telecom"/>
    <s v="Other"/>
    <s v="Telecomm"/>
    <n v="109.3"/>
    <m/>
    <m/>
  </r>
  <r>
    <x v="2"/>
    <s v="Distribution"/>
    <s v="USA"/>
    <s v="USA"/>
    <s v="GRC"/>
    <s v="Governance"/>
    <s v="Telecom"/>
    <s v="Other"/>
    <s v="Telecomm"/>
    <m/>
    <n v="109.3"/>
    <m/>
  </r>
  <r>
    <x v="2"/>
    <s v="Distribution"/>
    <s v="USA"/>
    <s v="USA"/>
    <s v="GRC"/>
    <s v="Governance"/>
    <s v="Telecom"/>
    <s v="Other"/>
    <s v="Telecomm"/>
    <m/>
    <m/>
    <n v="600"/>
  </r>
  <r>
    <x v="2"/>
    <s v="Distribution"/>
    <s v="USA"/>
    <s v="USA"/>
    <s v="GRC"/>
    <s v="Governance"/>
    <s v="Training"/>
    <s v="Other"/>
    <s v="Training"/>
    <m/>
    <m/>
    <n v="925"/>
  </r>
  <r>
    <x v="2"/>
    <s v="Distribution"/>
    <s v="USA"/>
    <s v="USA"/>
    <s v="GRC"/>
    <s v="Governance"/>
    <s v="Travel Expense"/>
    <s v="Other"/>
    <s v="Travel"/>
    <n v="954.18"/>
    <m/>
    <m/>
  </r>
  <r>
    <x v="2"/>
    <s v="Distribution"/>
    <s v="USA"/>
    <s v="USA"/>
    <s v="GRC"/>
    <s v="Governance"/>
    <s v="Travel Expense"/>
    <s v="Other"/>
    <s v="Travel"/>
    <m/>
    <n v="954.18"/>
    <m/>
  </r>
  <r>
    <x v="2"/>
    <s v="Distribution"/>
    <s v="USA"/>
    <s v="USA"/>
    <s v="GRC"/>
    <s v="Governance"/>
    <s v="Travel Expense"/>
    <s v="Other"/>
    <s v="Travel"/>
    <m/>
    <m/>
    <n v="8666.67"/>
  </r>
  <r>
    <x v="2"/>
    <s v="Infrastructure"/>
    <s v="Europe"/>
    <s v="Austria"/>
    <s v="Productivity"/>
    <s v="Infrastructure"/>
    <s v="Clerical Materials"/>
    <s v="Other"/>
    <s v="Supplies"/>
    <n v="476.86"/>
    <m/>
    <m/>
  </r>
  <r>
    <x v="2"/>
    <s v="Infrastructure"/>
    <s v="Europe"/>
    <s v="Austria"/>
    <s v="Productivity"/>
    <s v="Infrastructure"/>
    <s v="Clerical Materials"/>
    <s v="Other"/>
    <s v="Supplies"/>
    <m/>
    <n v="476.86"/>
    <m/>
  </r>
  <r>
    <x v="2"/>
    <s v="Infrastructure"/>
    <s v="Europe"/>
    <s v="Austria"/>
    <s v="Productivity"/>
    <s v="Infrastructure"/>
    <s v="Computer Rental"/>
    <s v="Hardware &amp; Software"/>
    <s v="Hardware"/>
    <n v="133222.85"/>
    <m/>
    <m/>
  </r>
  <r>
    <x v="2"/>
    <s v="Infrastructure"/>
    <s v="Europe"/>
    <s v="Austria"/>
    <s v="Productivity"/>
    <s v="Infrastructure"/>
    <s v="Computer Rental"/>
    <s v="Hardware &amp; Software"/>
    <s v="Hardware"/>
    <m/>
    <n v="133222.85"/>
    <m/>
  </r>
  <r>
    <x v="2"/>
    <s v="Infrastructure"/>
    <s v="Europe"/>
    <s v="Austria"/>
    <s v="Productivity"/>
    <s v="Infrastructure"/>
    <s v="Computer Rental"/>
    <s v="Hardware &amp; Software"/>
    <s v="Hardware"/>
    <m/>
    <m/>
    <n v="36040.199999999997"/>
  </r>
  <r>
    <x v="2"/>
    <s v="Infrastructure"/>
    <s v="Europe"/>
    <s v="Austria"/>
    <s v="Productivity"/>
    <s v="Infrastructure"/>
    <s v="Fixed Assets"/>
    <s v="Depr &amp; Amort"/>
    <s v="Depreciation"/>
    <n v="1062.43"/>
    <m/>
    <m/>
  </r>
  <r>
    <x v="2"/>
    <s v="Infrastructure"/>
    <s v="Europe"/>
    <s v="Austria"/>
    <s v="Productivity"/>
    <s v="Infrastructure"/>
    <s v="Fixed Assets"/>
    <s v="Depr &amp; Amort"/>
    <s v="Depreciation"/>
    <m/>
    <n v="1062.43"/>
    <m/>
  </r>
  <r>
    <x v="2"/>
    <s v="Infrastructure"/>
    <s v="Europe"/>
    <s v="Austria"/>
    <s v="Productivity"/>
    <s v="Infrastructure"/>
    <s v="Machine/Equipment Rental"/>
    <s v="Hardware &amp; Software"/>
    <s v="Hardware"/>
    <n v="28752.73"/>
    <m/>
    <m/>
  </r>
  <r>
    <x v="2"/>
    <s v="Infrastructure"/>
    <s v="Europe"/>
    <s v="Austria"/>
    <s v="Productivity"/>
    <s v="Infrastructure"/>
    <s v="Machine/Equipment Rental"/>
    <s v="Hardware &amp; Software"/>
    <s v="Hardware"/>
    <m/>
    <n v="28752.73"/>
    <m/>
  </r>
  <r>
    <x v="2"/>
    <s v="Infrastructure"/>
    <s v="Europe"/>
    <s v="Austria"/>
    <s v="Productivity"/>
    <s v="Infrastructure"/>
    <s v="Maintenance and Repairs"/>
    <s v="Hardware &amp; Software"/>
    <s v="Hardware Maintenance"/>
    <m/>
    <m/>
    <n v="5553.36"/>
  </r>
  <r>
    <x v="2"/>
    <s v="Infrastructure"/>
    <s v="Europe"/>
    <s v="Austria"/>
    <s v="Productivity"/>
    <s v="Infrastructure"/>
    <s v="Materials"/>
    <s v="Other"/>
    <s v="Supplies"/>
    <m/>
    <m/>
    <n v="793.33"/>
  </r>
  <r>
    <x v="2"/>
    <s v="Infrastructure"/>
    <s v="Europe"/>
    <s v="Austria"/>
    <s v="Productivity"/>
    <s v="Infrastructure"/>
    <s v="Off Site Events"/>
    <s v="Other"/>
    <s v="Recognition"/>
    <n v="221.88"/>
    <m/>
    <m/>
  </r>
  <r>
    <x v="2"/>
    <s v="Infrastructure"/>
    <s v="Europe"/>
    <s v="Austria"/>
    <s v="Productivity"/>
    <s v="Infrastructure"/>
    <s v="Off Site Events"/>
    <s v="Other"/>
    <s v="Recognition"/>
    <m/>
    <n v="221.88"/>
    <m/>
  </r>
  <r>
    <x v="2"/>
    <s v="Infrastructure"/>
    <s v="Europe"/>
    <s v="Austria"/>
    <s v="Productivity"/>
    <s v="Infrastructure"/>
    <s v="Other ( + Tax )"/>
    <s v="Labor"/>
    <s v="Internal Labor"/>
    <n v="792.75"/>
    <m/>
    <m/>
  </r>
  <r>
    <x v="2"/>
    <s v="Infrastructure"/>
    <s v="Europe"/>
    <s v="Austria"/>
    <s v="Productivity"/>
    <s v="Infrastructure"/>
    <s v="Other ( + Tax )"/>
    <s v="Labor"/>
    <s v="Internal Labor"/>
    <m/>
    <n v="792.75"/>
    <m/>
  </r>
  <r>
    <x v="2"/>
    <s v="Infrastructure"/>
    <s v="Europe"/>
    <s v="Austria"/>
    <s v="Productivity"/>
    <s v="Infrastructure"/>
    <s v="Other Miscellaneous Expense"/>
    <s v="Other"/>
    <s v="Other"/>
    <m/>
    <m/>
    <n v="113.33"/>
  </r>
  <r>
    <x v="2"/>
    <s v="Infrastructure"/>
    <s v="Europe"/>
    <s v="Austria"/>
    <s v="Productivity"/>
    <s v="Infrastructure"/>
    <s v="Outsourcing"/>
    <s v="Labor"/>
    <s v="External Labor"/>
    <m/>
    <m/>
    <n v="715.21"/>
  </r>
  <r>
    <x v="2"/>
    <s v="Infrastructure"/>
    <s v="Europe"/>
    <s v="Austria"/>
    <s v="Productivity"/>
    <s v="Infrastructure"/>
    <s v="Payroll Taxes - Other"/>
    <s v="Labor"/>
    <s v="Internal Labor"/>
    <n v="5331.76"/>
    <m/>
    <m/>
  </r>
  <r>
    <x v="2"/>
    <s v="Infrastructure"/>
    <s v="Europe"/>
    <s v="Austria"/>
    <s v="Productivity"/>
    <s v="Infrastructure"/>
    <s v="Payroll Taxes - Other"/>
    <s v="Labor"/>
    <s v="Internal Labor"/>
    <m/>
    <n v="5331.76"/>
    <m/>
  </r>
  <r>
    <x v="2"/>
    <s v="Infrastructure"/>
    <s v="Europe"/>
    <s v="Austria"/>
    <s v="Productivity"/>
    <s v="Infrastructure"/>
    <s v="Payroll Taxes - Salaries"/>
    <s v="Labor"/>
    <s v="Internal Labor"/>
    <n v="3635.33"/>
    <m/>
    <m/>
  </r>
  <r>
    <x v="2"/>
    <s v="Infrastructure"/>
    <s v="Europe"/>
    <s v="Austria"/>
    <s v="Productivity"/>
    <s v="Infrastructure"/>
    <s v="Payroll Taxes - Salaries"/>
    <s v="Labor"/>
    <s v="Internal Labor"/>
    <m/>
    <n v="3635.33"/>
    <m/>
  </r>
  <r>
    <x v="2"/>
    <s v="Infrastructure"/>
    <s v="Europe"/>
    <s v="Austria"/>
    <s v="Productivity"/>
    <s v="Infrastructure"/>
    <s v="Professional Services"/>
    <s v="Labor"/>
    <s v="External Labor"/>
    <n v="-17216.669999999998"/>
    <m/>
    <m/>
  </r>
  <r>
    <x v="2"/>
    <s v="Infrastructure"/>
    <s v="Europe"/>
    <s v="Austria"/>
    <s v="Productivity"/>
    <s v="Infrastructure"/>
    <s v="Professional Services"/>
    <s v="Labor"/>
    <s v="External Labor"/>
    <m/>
    <n v="-17216.669999999998"/>
    <m/>
  </r>
  <r>
    <x v="2"/>
    <s v="Infrastructure"/>
    <s v="Europe"/>
    <s v="Austria"/>
    <s v="Productivity"/>
    <s v="Infrastructure"/>
    <s v="Professional Services"/>
    <s v="Labor"/>
    <s v="External Labor"/>
    <m/>
    <m/>
    <n v="11167.31"/>
  </r>
  <r>
    <x v="2"/>
    <s v="Infrastructure"/>
    <s v="Europe"/>
    <s v="Austria"/>
    <s v="Productivity"/>
    <s v="Infrastructure"/>
    <s v="Recurring"/>
    <s v="Other"/>
    <s v="Other"/>
    <n v="-46990.66"/>
    <m/>
    <m/>
  </r>
  <r>
    <x v="2"/>
    <s v="Infrastructure"/>
    <s v="Europe"/>
    <s v="Austria"/>
    <s v="Productivity"/>
    <s v="Infrastructure"/>
    <s v="Recurring"/>
    <s v="Other"/>
    <s v="Other"/>
    <m/>
    <n v="-46990.66"/>
    <m/>
  </r>
  <r>
    <x v="2"/>
    <s v="Infrastructure"/>
    <s v="Europe"/>
    <s v="Austria"/>
    <s v="Productivity"/>
    <s v="Infrastructure"/>
    <s v="Regular Salaries And Wages"/>
    <s v="Labor"/>
    <s v="Internal Labor"/>
    <n v="15671.39"/>
    <m/>
    <m/>
  </r>
  <r>
    <x v="2"/>
    <s v="Infrastructure"/>
    <s v="Europe"/>
    <s v="Austria"/>
    <s v="Productivity"/>
    <s v="Infrastructure"/>
    <s v="Regular Salaries And Wages"/>
    <s v="Labor"/>
    <s v="Internal Labor"/>
    <m/>
    <n v="15671.39"/>
    <m/>
  </r>
  <r>
    <x v="2"/>
    <s v="Infrastructure"/>
    <s v="Europe"/>
    <s v="Austria"/>
    <s v="Productivity"/>
    <s v="Infrastructure"/>
    <s v="Regular Salaries And Wages"/>
    <s v="Labor"/>
    <s v="Internal Labor"/>
    <m/>
    <m/>
    <n v="17490.04"/>
  </r>
  <r>
    <x v="2"/>
    <s v="Infrastructure"/>
    <s v="Europe"/>
    <s v="Austria"/>
    <s v="Productivity"/>
    <s v="Infrastructure"/>
    <s v="Retirement Plan Match"/>
    <s v="Labor"/>
    <s v="Internal Labor"/>
    <n v="220.42"/>
    <m/>
    <m/>
  </r>
  <r>
    <x v="2"/>
    <s v="Infrastructure"/>
    <s v="Europe"/>
    <s v="Austria"/>
    <s v="Productivity"/>
    <s v="Infrastructure"/>
    <s v="Retirement Plan Match"/>
    <s v="Labor"/>
    <s v="Internal Labor"/>
    <m/>
    <n v="220.42"/>
    <m/>
  </r>
  <r>
    <x v="2"/>
    <s v="Infrastructure"/>
    <s v="Europe"/>
    <s v="Austria"/>
    <s v="Productivity"/>
    <s v="Infrastructure"/>
    <s v="Telecommunication"/>
    <s v="Other"/>
    <s v="Telecomm"/>
    <m/>
    <m/>
    <n v="170"/>
  </r>
  <r>
    <x v="2"/>
    <s v="Infrastructure"/>
    <s v="Europe"/>
    <s v="Austria"/>
    <s v="Productivity"/>
    <s v="Infrastructure"/>
    <s v="Telephone"/>
    <s v="Other"/>
    <s v="Telecomm"/>
    <n v="98408.19"/>
    <m/>
    <m/>
  </r>
  <r>
    <x v="2"/>
    <s v="Infrastructure"/>
    <s v="Europe"/>
    <s v="Austria"/>
    <s v="Productivity"/>
    <s v="Infrastructure"/>
    <s v="Telephone"/>
    <s v="Other"/>
    <s v="Telecomm"/>
    <m/>
    <n v="98408.19"/>
    <m/>
  </r>
  <r>
    <x v="2"/>
    <s v="Infrastructure"/>
    <s v="Europe"/>
    <s v="Austria"/>
    <s v="Productivity"/>
    <s v="Infrastructure"/>
    <s v="Training"/>
    <s v="Other"/>
    <s v="Training"/>
    <m/>
    <m/>
    <n v="113.33"/>
  </r>
  <r>
    <x v="2"/>
    <s v="Infrastructure"/>
    <s v="Europe"/>
    <s v="Austria"/>
    <s v="Productivity"/>
    <s v="Infrastructure"/>
    <s v="Travel Expense"/>
    <s v="Other"/>
    <s v="Travel"/>
    <m/>
    <m/>
    <n v="453.33"/>
  </r>
  <r>
    <x v="2"/>
    <s v="Infrastructure"/>
    <s v="Europe"/>
    <s v="Austria"/>
    <s v="Productivity"/>
    <s v="Infrastructure"/>
    <s v="Vacation"/>
    <s v="Labor"/>
    <s v="Internal Labor"/>
    <n v="15551.97"/>
    <m/>
    <m/>
  </r>
  <r>
    <x v="2"/>
    <s v="Infrastructure"/>
    <s v="Europe"/>
    <s v="Austria"/>
    <s v="Productivity"/>
    <s v="Infrastructure"/>
    <s v="Vacation"/>
    <s v="Labor"/>
    <s v="Internal Labor"/>
    <m/>
    <n v="15551.97"/>
    <m/>
  </r>
  <r>
    <x v="2"/>
    <s v="Infrastructure"/>
    <s v="USA"/>
    <s v="USA"/>
    <s v="Networking"/>
    <s v="Infrastructure"/>
    <s v="Bonuses"/>
    <s v="Labor"/>
    <s v="Internal Labor"/>
    <n v="14371.56"/>
    <m/>
    <m/>
  </r>
  <r>
    <x v="2"/>
    <s v="Infrastructure"/>
    <s v="USA"/>
    <s v="USA"/>
    <s v="Networking"/>
    <s v="Infrastructure"/>
    <s v="Bonuses"/>
    <s v="Labor"/>
    <s v="Internal Labor"/>
    <m/>
    <n v="14371.56"/>
    <m/>
  </r>
  <r>
    <x v="2"/>
    <s v="Infrastructure"/>
    <s v="USA"/>
    <s v="USA"/>
    <s v="Networking"/>
    <s v="Infrastructure"/>
    <s v="Bonuses"/>
    <s v="Labor"/>
    <s v="Internal Labor"/>
    <m/>
    <m/>
    <n v="17048"/>
  </r>
  <r>
    <x v="2"/>
    <s v="Infrastructure"/>
    <s v="USA"/>
    <s v="USA"/>
    <s v="Networking"/>
    <s v="Infrastructure"/>
    <s v="Clerical Materials"/>
    <s v="Other"/>
    <s v="Supplies"/>
    <m/>
    <m/>
    <n v="850"/>
  </r>
  <r>
    <x v="2"/>
    <s v="Infrastructure"/>
    <s v="USA"/>
    <s v="USA"/>
    <s v="Networking"/>
    <s v="Infrastructure"/>
    <s v="Computer Hardware"/>
    <s v="Hardware &amp; Software"/>
    <s v="Hardware"/>
    <n v="4256.0200000000004"/>
    <m/>
    <m/>
  </r>
  <r>
    <x v="2"/>
    <s v="Infrastructure"/>
    <s v="USA"/>
    <s v="USA"/>
    <s v="Networking"/>
    <s v="Infrastructure"/>
    <s v="Computer Hardware"/>
    <s v="Hardware &amp; Software"/>
    <s v="Hardware"/>
    <m/>
    <n v="4256.0200000000004"/>
    <m/>
  </r>
  <r>
    <x v="2"/>
    <s v="Infrastructure"/>
    <s v="USA"/>
    <s v="USA"/>
    <s v="Networking"/>
    <s v="Infrastructure"/>
    <s v="Computer Hardware"/>
    <s v="Hardware &amp; Software"/>
    <s v="Hardware"/>
    <m/>
    <m/>
    <n v="12738.85"/>
  </r>
  <r>
    <x v="2"/>
    <s v="Infrastructure"/>
    <s v="USA"/>
    <s v="USA"/>
    <s v="Networking"/>
    <s v="Infrastructure"/>
    <s v="Computer Rental"/>
    <s v="Hardware &amp; Software"/>
    <s v="Hardware"/>
    <m/>
    <m/>
    <n v="44730"/>
  </r>
  <r>
    <x v="2"/>
    <s v="Infrastructure"/>
    <s v="USA"/>
    <s v="USA"/>
    <s v="Networking"/>
    <s v="Infrastructure"/>
    <s v="Conferences"/>
    <s v="Other"/>
    <s v="Training"/>
    <n v="881"/>
    <m/>
    <m/>
  </r>
  <r>
    <x v="2"/>
    <s v="Infrastructure"/>
    <s v="USA"/>
    <s v="USA"/>
    <s v="Networking"/>
    <s v="Infrastructure"/>
    <s v="Conferences"/>
    <s v="Other"/>
    <s v="Training"/>
    <m/>
    <n v="881"/>
    <m/>
  </r>
  <r>
    <x v="2"/>
    <s v="Infrastructure"/>
    <s v="USA"/>
    <s v="USA"/>
    <s v="Networking"/>
    <s v="Infrastructure"/>
    <s v="Fixed Assets"/>
    <s v="Depr &amp; Amort"/>
    <s v="Depreciation"/>
    <n v="128217.98"/>
    <m/>
    <m/>
  </r>
  <r>
    <x v="2"/>
    <s v="Infrastructure"/>
    <s v="USA"/>
    <s v="USA"/>
    <s v="Networking"/>
    <s v="Infrastructure"/>
    <s v="Fixed Assets"/>
    <s v="Depr &amp; Amort"/>
    <s v="Depreciation"/>
    <m/>
    <n v="128217.98"/>
    <m/>
  </r>
  <r>
    <x v="2"/>
    <s v="Infrastructure"/>
    <s v="USA"/>
    <s v="USA"/>
    <s v="Networking"/>
    <s v="Infrastructure"/>
    <s v="Fixed Assets"/>
    <s v="Depr &amp; Amort"/>
    <s v="Depreciation"/>
    <m/>
    <m/>
    <n v="169053.16"/>
  </r>
  <r>
    <x v="2"/>
    <s v="Infrastructure"/>
    <s v="USA"/>
    <s v="USA"/>
    <s v="Networking"/>
    <s v="Infrastructure"/>
    <s v="Food Charges"/>
    <s v="Other"/>
    <s v="Other"/>
    <n v="1780.1"/>
    <m/>
    <m/>
  </r>
  <r>
    <x v="2"/>
    <s v="Infrastructure"/>
    <s v="USA"/>
    <s v="USA"/>
    <s v="Networking"/>
    <s v="Infrastructure"/>
    <s v="Food Charges"/>
    <s v="Other"/>
    <s v="Other"/>
    <m/>
    <n v="1780.1"/>
    <m/>
  </r>
  <r>
    <x v="2"/>
    <s v="Infrastructure"/>
    <s v="USA"/>
    <s v="USA"/>
    <s v="Networking"/>
    <s v="Infrastructure"/>
    <s v="Food Charges"/>
    <s v="Other"/>
    <s v="Other"/>
    <m/>
    <m/>
    <n v="50"/>
  </r>
  <r>
    <x v="2"/>
    <s v="Infrastructure"/>
    <s v="USA"/>
    <s v="USA"/>
    <s v="Networking"/>
    <s v="Infrastructure"/>
    <s v="Individual Performance Recognition"/>
    <s v="Other"/>
    <s v="Employee Performance"/>
    <m/>
    <m/>
    <n v="314"/>
  </r>
  <r>
    <x v="2"/>
    <s v="Infrastructure"/>
    <s v="USA"/>
    <s v="USA"/>
    <s v="Networking"/>
    <s v="Infrastructure"/>
    <s v="Insurance"/>
    <s v="Labor"/>
    <s v="Internal Labor"/>
    <n v="9722.43"/>
    <m/>
    <m/>
  </r>
  <r>
    <x v="2"/>
    <s v="Infrastructure"/>
    <s v="USA"/>
    <s v="USA"/>
    <s v="Networking"/>
    <s v="Infrastructure"/>
    <s v="Insurance"/>
    <s v="Labor"/>
    <s v="Internal Labor"/>
    <m/>
    <n v="9722.43"/>
    <m/>
  </r>
  <r>
    <x v="2"/>
    <s v="Infrastructure"/>
    <s v="USA"/>
    <s v="USA"/>
    <s v="Networking"/>
    <s v="Infrastructure"/>
    <s v="Insurance"/>
    <s v="Labor"/>
    <s v="Internal Labor"/>
    <m/>
    <m/>
    <n v="10738"/>
  </r>
  <r>
    <x v="2"/>
    <s v="Infrastructure"/>
    <s v="USA"/>
    <s v="USA"/>
    <s v="Networking"/>
    <s v="Infrastructure"/>
    <s v="Internal"/>
    <s v="Other"/>
    <s v="Training"/>
    <m/>
    <m/>
    <n v="190"/>
  </r>
  <r>
    <x v="2"/>
    <s v="Infrastructure"/>
    <s v="USA"/>
    <s v="USA"/>
    <s v="Networking"/>
    <s v="Infrastructure"/>
    <s v="M&amp;E-Nondeductible"/>
    <s v="Other"/>
    <s v="Travel"/>
    <n v="27.21"/>
    <m/>
    <m/>
  </r>
  <r>
    <x v="2"/>
    <s v="Infrastructure"/>
    <s v="USA"/>
    <s v="USA"/>
    <s v="Networking"/>
    <s v="Infrastructure"/>
    <s v="M&amp;E-Nondeductible"/>
    <s v="Other"/>
    <s v="Travel"/>
    <m/>
    <n v="27.21"/>
    <m/>
  </r>
  <r>
    <x v="2"/>
    <s v="Infrastructure"/>
    <s v="USA"/>
    <s v="USA"/>
    <s v="Networking"/>
    <s v="Infrastructure"/>
    <s v="M&amp;E-Nondeductible"/>
    <s v="Other"/>
    <s v="Travel"/>
    <m/>
    <m/>
    <n v="100"/>
  </r>
  <r>
    <x v="2"/>
    <s v="Infrastructure"/>
    <s v="USA"/>
    <s v="USA"/>
    <s v="Networking"/>
    <s v="Infrastructure"/>
    <s v="Maintenance and Repairs"/>
    <s v="Hardware &amp; Software"/>
    <s v="Hardware Maintenance"/>
    <n v="23143.87"/>
    <m/>
    <m/>
  </r>
  <r>
    <x v="2"/>
    <s v="Infrastructure"/>
    <s v="USA"/>
    <s v="USA"/>
    <s v="Networking"/>
    <s v="Infrastructure"/>
    <s v="Maintenance and Repairs"/>
    <s v="Hardware &amp; Software"/>
    <s v="Hardware Maintenance"/>
    <m/>
    <n v="23143.87"/>
    <m/>
  </r>
  <r>
    <x v="2"/>
    <s v="Infrastructure"/>
    <s v="USA"/>
    <s v="USA"/>
    <s v="Networking"/>
    <s v="Infrastructure"/>
    <s v="Maintenance and Repairs"/>
    <s v="Hardware &amp; Software"/>
    <s v="Hardware Maintenance"/>
    <m/>
    <m/>
    <n v="10261.26"/>
  </r>
  <r>
    <x v="2"/>
    <s v="Infrastructure"/>
    <s v="USA"/>
    <s v="USA"/>
    <s v="Networking"/>
    <s v="Infrastructure"/>
    <s v="Marketing Campaigns"/>
    <s v="Other"/>
    <s v="Other"/>
    <m/>
    <m/>
    <n v="200"/>
  </r>
  <r>
    <x v="2"/>
    <s v="Infrastructure"/>
    <s v="USA"/>
    <s v="USA"/>
    <s v="Networking"/>
    <s v="Infrastructure"/>
    <s v="Materials"/>
    <s v="Other"/>
    <s v="Supplies"/>
    <n v="412.5"/>
    <m/>
    <m/>
  </r>
  <r>
    <x v="2"/>
    <s v="Infrastructure"/>
    <s v="USA"/>
    <s v="USA"/>
    <s v="Networking"/>
    <s v="Infrastructure"/>
    <s v="Materials"/>
    <s v="Other"/>
    <s v="Supplies"/>
    <m/>
    <n v="412.5"/>
    <m/>
  </r>
  <r>
    <x v="2"/>
    <s v="Infrastructure"/>
    <s v="USA"/>
    <s v="USA"/>
    <s v="Networking"/>
    <s v="Infrastructure"/>
    <s v="Materials"/>
    <s v="Other"/>
    <s v="Supplies"/>
    <m/>
    <m/>
    <n v="2500"/>
  </r>
  <r>
    <x v="2"/>
    <s v="Infrastructure"/>
    <s v="USA"/>
    <s v="USA"/>
    <s v="Networking"/>
    <s v="Infrastructure"/>
    <s v="Network Equipment Rental"/>
    <s v="Hardware &amp; Software"/>
    <s v="Hardware"/>
    <n v="639217.77"/>
    <m/>
    <m/>
  </r>
  <r>
    <x v="2"/>
    <s v="Infrastructure"/>
    <s v="USA"/>
    <s v="USA"/>
    <s v="Networking"/>
    <s v="Infrastructure"/>
    <s v="Network Equipment Rental"/>
    <s v="Hardware &amp; Software"/>
    <s v="Hardware"/>
    <m/>
    <n v="639217.77"/>
    <m/>
  </r>
  <r>
    <x v="2"/>
    <s v="Infrastructure"/>
    <s v="USA"/>
    <s v="USA"/>
    <s v="Networking"/>
    <s v="Infrastructure"/>
    <s v="Network Equipment Rental"/>
    <s v="Hardware &amp; Software"/>
    <s v="Hardware"/>
    <m/>
    <m/>
    <n v="734616.27"/>
  </r>
  <r>
    <x v="2"/>
    <s v="Infrastructure"/>
    <s v="USA"/>
    <s v="USA"/>
    <s v="Networking"/>
    <s v="Infrastructure"/>
    <s v="Non product"/>
    <s v="Hardware &amp; Software"/>
    <s v="Hardware Maintenance"/>
    <m/>
    <m/>
    <n v="1790"/>
  </r>
  <r>
    <x v="2"/>
    <s v="Infrastructure"/>
    <s v="USA"/>
    <s v="USA"/>
    <s v="Networking"/>
    <s v="Infrastructure"/>
    <s v="Office Rental"/>
    <s v="Other"/>
    <s v="Other"/>
    <m/>
    <m/>
    <n v="2215"/>
  </r>
  <r>
    <x v="2"/>
    <s v="Infrastructure"/>
    <s v="USA"/>
    <s v="USA"/>
    <s v="Networking"/>
    <s v="Infrastructure"/>
    <s v="Office Services"/>
    <s v="Labor"/>
    <s v="External Labor"/>
    <m/>
    <m/>
    <n v="1160"/>
  </r>
  <r>
    <x v="2"/>
    <s v="Infrastructure"/>
    <s v="USA"/>
    <s v="USA"/>
    <s v="Networking"/>
    <s v="Infrastructure"/>
    <s v="Other Miscellaneous Expense"/>
    <s v="Other"/>
    <s v="Other"/>
    <m/>
    <m/>
    <n v="9871.67"/>
  </r>
  <r>
    <x v="2"/>
    <s v="Infrastructure"/>
    <s v="USA"/>
    <s v="USA"/>
    <s v="Networking"/>
    <s v="Infrastructure"/>
    <s v="Outsourcing"/>
    <s v="Labor"/>
    <s v="External Labor"/>
    <n v="-272064.25"/>
    <m/>
    <m/>
  </r>
  <r>
    <x v="2"/>
    <s v="Infrastructure"/>
    <s v="USA"/>
    <s v="USA"/>
    <s v="Networking"/>
    <s v="Infrastructure"/>
    <s v="Outsourcing"/>
    <s v="Labor"/>
    <s v="External Labor"/>
    <m/>
    <n v="-272064.25"/>
    <m/>
  </r>
  <r>
    <x v="2"/>
    <s v="Infrastructure"/>
    <s v="USA"/>
    <s v="USA"/>
    <s v="Networking"/>
    <s v="Infrastructure"/>
    <s v="Outsourcing"/>
    <s v="Labor"/>
    <s v="External Labor"/>
    <m/>
    <m/>
    <n v="440354.32"/>
  </r>
  <r>
    <x v="2"/>
    <s v="Infrastructure"/>
    <s v="USA"/>
    <s v="USA"/>
    <s v="Networking"/>
    <s v="Infrastructure"/>
    <s v="Payroll Taxes - Salaries"/>
    <s v="Labor"/>
    <s v="Internal Labor"/>
    <n v="21581.7"/>
    <m/>
    <m/>
  </r>
  <r>
    <x v="2"/>
    <s v="Infrastructure"/>
    <s v="USA"/>
    <s v="USA"/>
    <s v="Networking"/>
    <s v="Infrastructure"/>
    <s v="Payroll Taxes - Salaries"/>
    <s v="Labor"/>
    <s v="Internal Labor"/>
    <m/>
    <n v="21581.7"/>
    <m/>
  </r>
  <r>
    <x v="2"/>
    <s v="Infrastructure"/>
    <s v="USA"/>
    <s v="USA"/>
    <s v="Networking"/>
    <s v="Infrastructure"/>
    <s v="Payroll Taxes - Salaries"/>
    <s v="Labor"/>
    <s v="Internal Labor"/>
    <m/>
    <m/>
    <n v="22461"/>
  </r>
  <r>
    <x v="2"/>
    <s v="Infrastructure"/>
    <s v="USA"/>
    <s v="USA"/>
    <s v="Networking"/>
    <s v="Infrastructure"/>
    <s v="Professional Services"/>
    <s v="Labor"/>
    <s v="External Labor"/>
    <n v="66677.2"/>
    <m/>
    <m/>
  </r>
  <r>
    <x v="2"/>
    <s v="Infrastructure"/>
    <s v="USA"/>
    <s v="USA"/>
    <s v="Networking"/>
    <s v="Infrastructure"/>
    <s v="Professional Services"/>
    <s v="Labor"/>
    <s v="External Labor"/>
    <m/>
    <n v="66677.2"/>
    <m/>
  </r>
  <r>
    <x v="2"/>
    <s v="Infrastructure"/>
    <s v="USA"/>
    <s v="USA"/>
    <s v="Networking"/>
    <s v="Infrastructure"/>
    <s v="Professional Services"/>
    <s v="Labor"/>
    <s v="External Labor"/>
    <m/>
    <m/>
    <n v="280010.65000000002"/>
  </r>
  <r>
    <x v="2"/>
    <s v="Infrastructure"/>
    <s v="USA"/>
    <s v="USA"/>
    <s v="Networking"/>
    <s v="Infrastructure"/>
    <s v="Property Taxes"/>
    <s v="Other"/>
    <s v="Taxes"/>
    <n v="28968.59"/>
    <m/>
    <m/>
  </r>
  <r>
    <x v="2"/>
    <s v="Infrastructure"/>
    <s v="USA"/>
    <s v="USA"/>
    <s v="Networking"/>
    <s v="Infrastructure"/>
    <s v="Property Taxes"/>
    <s v="Other"/>
    <s v="Taxes"/>
    <m/>
    <n v="28968.59"/>
    <m/>
  </r>
  <r>
    <x v="2"/>
    <s v="Infrastructure"/>
    <s v="USA"/>
    <s v="USA"/>
    <s v="Networking"/>
    <s v="Infrastructure"/>
    <s v="Property Taxes"/>
    <s v="Other"/>
    <s v="Taxes"/>
    <m/>
    <m/>
    <n v="19488.11"/>
  </r>
  <r>
    <x v="2"/>
    <s v="Infrastructure"/>
    <s v="USA"/>
    <s v="USA"/>
    <s v="Networking"/>
    <s v="Infrastructure"/>
    <s v="Purchased Software"/>
    <s v="Hardware &amp; Software"/>
    <s v="Software"/>
    <n v="27416.21"/>
    <m/>
    <m/>
  </r>
  <r>
    <x v="2"/>
    <s v="Infrastructure"/>
    <s v="USA"/>
    <s v="USA"/>
    <s v="Networking"/>
    <s v="Infrastructure"/>
    <s v="Purchased Software"/>
    <s v="Hardware &amp; Software"/>
    <s v="Software"/>
    <m/>
    <n v="27416.21"/>
    <m/>
  </r>
  <r>
    <x v="2"/>
    <s v="Infrastructure"/>
    <s v="USA"/>
    <s v="USA"/>
    <s v="Networking"/>
    <s v="Infrastructure"/>
    <s v="Purchased Software"/>
    <s v="Hardware &amp; Software"/>
    <s v="Software"/>
    <m/>
    <m/>
    <n v="867"/>
  </r>
  <r>
    <x v="2"/>
    <s v="Infrastructure"/>
    <s v="USA"/>
    <s v="USA"/>
    <s v="Networking"/>
    <s v="Infrastructure"/>
    <s v="Regular Salaries And Wages"/>
    <s v="Labor"/>
    <s v="Internal Labor"/>
    <n v="101056.52"/>
    <m/>
    <m/>
  </r>
  <r>
    <x v="2"/>
    <s v="Infrastructure"/>
    <s v="USA"/>
    <s v="USA"/>
    <s v="Networking"/>
    <s v="Infrastructure"/>
    <s v="Regular Salaries And Wages"/>
    <s v="Labor"/>
    <s v="Internal Labor"/>
    <m/>
    <n v="101056.52"/>
    <m/>
  </r>
  <r>
    <x v="2"/>
    <s v="Infrastructure"/>
    <s v="USA"/>
    <s v="USA"/>
    <s v="Networking"/>
    <s v="Infrastructure"/>
    <s v="Regular Salaries And Wages"/>
    <s v="Labor"/>
    <s v="Internal Labor"/>
    <m/>
    <m/>
    <n v="118887"/>
  </r>
  <r>
    <x v="2"/>
    <s v="Infrastructure"/>
    <s v="USA"/>
    <s v="USA"/>
    <s v="Networking"/>
    <s v="Infrastructure"/>
    <s v="Retirement Medical"/>
    <s v="Labor"/>
    <s v="Internal Labor"/>
    <n v="10120.48"/>
    <m/>
    <m/>
  </r>
  <r>
    <x v="2"/>
    <s v="Infrastructure"/>
    <s v="USA"/>
    <s v="USA"/>
    <s v="Networking"/>
    <s v="Infrastructure"/>
    <s v="Retirement Medical"/>
    <s v="Labor"/>
    <s v="Internal Labor"/>
    <m/>
    <n v="10120.48"/>
    <m/>
  </r>
  <r>
    <x v="2"/>
    <s v="Infrastructure"/>
    <s v="USA"/>
    <s v="USA"/>
    <s v="Networking"/>
    <s v="Infrastructure"/>
    <s v="Retirement Medical"/>
    <s v="Labor"/>
    <s v="Internal Labor"/>
    <m/>
    <m/>
    <n v="10833"/>
  </r>
  <r>
    <x v="2"/>
    <s v="Infrastructure"/>
    <s v="USA"/>
    <s v="USA"/>
    <s v="Networking"/>
    <s v="Infrastructure"/>
    <s v="Retirement Plan Match"/>
    <s v="Labor"/>
    <s v="Internal Labor"/>
    <n v="13359.62"/>
    <m/>
    <m/>
  </r>
  <r>
    <x v="2"/>
    <s v="Infrastructure"/>
    <s v="USA"/>
    <s v="USA"/>
    <s v="Networking"/>
    <s v="Infrastructure"/>
    <s v="Retirement Plan Match"/>
    <s v="Labor"/>
    <s v="Internal Labor"/>
    <m/>
    <n v="13359.62"/>
    <m/>
  </r>
  <r>
    <x v="2"/>
    <s v="Infrastructure"/>
    <s v="USA"/>
    <s v="USA"/>
    <s v="Networking"/>
    <s v="Infrastructure"/>
    <s v="Retirement Plan Match"/>
    <s v="Labor"/>
    <s v="Internal Labor"/>
    <m/>
    <m/>
    <n v="14535"/>
  </r>
  <r>
    <x v="2"/>
    <s v="Infrastructure"/>
    <s v="USA"/>
    <s v="USA"/>
    <s v="Networking"/>
    <s v="Infrastructure"/>
    <s v="Savings Plan"/>
    <s v="Labor"/>
    <s v="Internal Labor"/>
    <n v="4890.72"/>
    <m/>
    <m/>
  </r>
  <r>
    <x v="2"/>
    <s v="Infrastructure"/>
    <s v="USA"/>
    <s v="USA"/>
    <s v="Networking"/>
    <s v="Infrastructure"/>
    <s v="Savings Plan"/>
    <s v="Labor"/>
    <s v="Internal Labor"/>
    <m/>
    <n v="4890.72"/>
    <m/>
  </r>
  <r>
    <x v="2"/>
    <s v="Infrastructure"/>
    <s v="USA"/>
    <s v="USA"/>
    <s v="Networking"/>
    <s v="Infrastructure"/>
    <s v="Savings Plan"/>
    <s v="Labor"/>
    <s v="Internal Labor"/>
    <m/>
    <m/>
    <n v="7133"/>
  </r>
  <r>
    <x v="2"/>
    <s v="Infrastructure"/>
    <s v="USA"/>
    <s v="USA"/>
    <s v="Networking"/>
    <s v="Infrastructure"/>
    <s v="Settlements"/>
    <s v="Other"/>
    <s v="Project Expenses"/>
    <n v="105109.1"/>
    <m/>
    <m/>
  </r>
  <r>
    <x v="2"/>
    <s v="Infrastructure"/>
    <s v="USA"/>
    <s v="USA"/>
    <s v="Networking"/>
    <s v="Infrastructure"/>
    <s v="Settlements"/>
    <s v="Other"/>
    <s v="Project Expenses"/>
    <m/>
    <n v="105109.1"/>
    <m/>
  </r>
  <r>
    <x v="2"/>
    <s v="Infrastructure"/>
    <s v="USA"/>
    <s v="USA"/>
    <s v="Networking"/>
    <s v="Infrastructure"/>
    <s v="Software"/>
    <s v="Depr &amp; Amort"/>
    <s v="Amortization"/>
    <m/>
    <m/>
    <n v="3416"/>
  </r>
  <r>
    <x v="2"/>
    <s v="Infrastructure"/>
    <s v="USA"/>
    <s v="USA"/>
    <s v="Networking"/>
    <s v="Infrastructure"/>
    <s v="Software Maintenance"/>
    <s v="Hardware &amp; Software"/>
    <s v="Software Maintenance"/>
    <n v="316816.19"/>
    <m/>
    <m/>
  </r>
  <r>
    <x v="2"/>
    <s v="Infrastructure"/>
    <s v="USA"/>
    <s v="USA"/>
    <s v="Networking"/>
    <s v="Infrastructure"/>
    <s v="Software Maintenance"/>
    <s v="Hardware &amp; Software"/>
    <s v="Software Maintenance"/>
    <m/>
    <n v="316816.19"/>
    <m/>
  </r>
  <r>
    <x v="2"/>
    <s v="Infrastructure"/>
    <s v="USA"/>
    <s v="USA"/>
    <s v="Networking"/>
    <s v="Infrastructure"/>
    <s v="Software Maintenance"/>
    <s v="Hardware &amp; Software"/>
    <s v="Software Maintenance"/>
    <m/>
    <m/>
    <n v="24549.49"/>
  </r>
  <r>
    <x v="2"/>
    <s v="Infrastructure"/>
    <s v="USA"/>
    <s v="USA"/>
    <s v="Networking"/>
    <s v="Infrastructure"/>
    <s v="Subscriptions"/>
    <s v="Other"/>
    <s v="Other"/>
    <n v="113.99"/>
    <m/>
    <m/>
  </r>
  <r>
    <x v="2"/>
    <s v="Infrastructure"/>
    <s v="USA"/>
    <s v="USA"/>
    <s v="Networking"/>
    <s v="Infrastructure"/>
    <s v="Subscriptions"/>
    <s v="Other"/>
    <s v="Other"/>
    <m/>
    <n v="113.99"/>
    <m/>
  </r>
  <r>
    <x v="2"/>
    <s v="Infrastructure"/>
    <s v="USA"/>
    <s v="USA"/>
    <s v="Networking"/>
    <s v="Infrastructure"/>
    <s v="Team Performance"/>
    <s v="Other"/>
    <s v="Recognition"/>
    <m/>
    <m/>
    <n v="81"/>
  </r>
  <r>
    <x v="2"/>
    <s v="Infrastructure"/>
    <s v="USA"/>
    <s v="USA"/>
    <s v="Networking"/>
    <s v="Infrastructure"/>
    <s v="Telecom"/>
    <s v="Other"/>
    <s v="Telecomm"/>
    <n v="-28951.7"/>
    <m/>
    <m/>
  </r>
  <r>
    <x v="2"/>
    <s v="Infrastructure"/>
    <s v="USA"/>
    <s v="USA"/>
    <s v="Networking"/>
    <s v="Infrastructure"/>
    <s v="Telecom"/>
    <s v="Other"/>
    <s v="Telecomm"/>
    <m/>
    <n v="-28951.7"/>
    <m/>
  </r>
  <r>
    <x v="2"/>
    <s v="Infrastructure"/>
    <s v="USA"/>
    <s v="USA"/>
    <s v="Networking"/>
    <s v="Infrastructure"/>
    <s v="Telecom"/>
    <s v="Other"/>
    <s v="Telecomm"/>
    <m/>
    <m/>
    <n v="2016.67"/>
  </r>
  <r>
    <x v="2"/>
    <s v="Infrastructure"/>
    <s v="USA"/>
    <s v="USA"/>
    <s v="Networking"/>
    <s v="Infrastructure"/>
    <s v="Telecommunication"/>
    <s v="Other"/>
    <s v="Telecomm"/>
    <m/>
    <m/>
    <n v="425"/>
  </r>
  <r>
    <x v="2"/>
    <s v="Infrastructure"/>
    <s v="USA"/>
    <s v="USA"/>
    <s v="Networking"/>
    <s v="Infrastructure"/>
    <s v="Telephone"/>
    <s v="Other"/>
    <s v="Telecomm"/>
    <n v="217959.71"/>
    <m/>
    <m/>
  </r>
  <r>
    <x v="2"/>
    <s v="Infrastructure"/>
    <s v="USA"/>
    <s v="USA"/>
    <s v="Networking"/>
    <s v="Infrastructure"/>
    <s v="Telephone"/>
    <s v="Other"/>
    <s v="Telecomm"/>
    <m/>
    <n v="217959.71"/>
    <m/>
  </r>
  <r>
    <x v="2"/>
    <s v="Infrastructure"/>
    <s v="USA"/>
    <s v="USA"/>
    <s v="Networking"/>
    <s v="Infrastructure"/>
    <s v="Telephone"/>
    <s v="Other"/>
    <s v="Telecomm"/>
    <m/>
    <m/>
    <n v="222645.64"/>
  </r>
  <r>
    <x v="2"/>
    <s v="Infrastructure"/>
    <s v="USA"/>
    <s v="USA"/>
    <s v="Networking"/>
    <s v="Infrastructure"/>
    <s v="Training"/>
    <s v="Other"/>
    <s v="Training"/>
    <m/>
    <m/>
    <n v="2000"/>
  </r>
  <r>
    <x v="2"/>
    <s v="Infrastructure"/>
    <s v="USA"/>
    <s v="USA"/>
    <s v="Networking"/>
    <s v="Infrastructure"/>
    <s v="Transportation - Air"/>
    <s v="Other"/>
    <s v="Other"/>
    <n v="260.07"/>
    <m/>
    <m/>
  </r>
  <r>
    <x v="2"/>
    <s v="Infrastructure"/>
    <s v="USA"/>
    <s v="USA"/>
    <s v="Networking"/>
    <s v="Infrastructure"/>
    <s v="Transportation - Air"/>
    <s v="Other"/>
    <s v="Other"/>
    <m/>
    <n v="260.07"/>
    <m/>
  </r>
  <r>
    <x v="2"/>
    <s v="Infrastructure"/>
    <s v="USA"/>
    <s v="USA"/>
    <s v="Networking"/>
    <s v="Infrastructure"/>
    <s v="Transportation - Air"/>
    <s v="Other"/>
    <s v="Other"/>
    <m/>
    <m/>
    <n v="385"/>
  </r>
  <r>
    <x v="2"/>
    <s v="Infrastructure"/>
    <s v="USA"/>
    <s v="USA"/>
    <s v="Networking"/>
    <s v="Infrastructure"/>
    <s v="Transportation - Motor Freight"/>
    <s v="Other"/>
    <s v="Other"/>
    <m/>
    <m/>
    <n v="10"/>
  </r>
  <r>
    <x v="2"/>
    <s v="Infrastructure"/>
    <s v="USA"/>
    <s v="USA"/>
    <s v="Networking"/>
    <s v="Infrastructure"/>
    <s v="Travel Expense"/>
    <s v="Other"/>
    <s v="Travel"/>
    <n v="387.56"/>
    <m/>
    <m/>
  </r>
  <r>
    <x v="2"/>
    <s v="Infrastructure"/>
    <s v="USA"/>
    <s v="USA"/>
    <s v="Networking"/>
    <s v="Infrastructure"/>
    <s v="Travel Expense"/>
    <s v="Other"/>
    <s v="Travel"/>
    <m/>
    <n v="387.56"/>
    <m/>
  </r>
  <r>
    <x v="2"/>
    <s v="Infrastructure"/>
    <s v="USA"/>
    <s v="USA"/>
    <s v="Networking"/>
    <s v="Infrastructure"/>
    <s v="Travel Expense"/>
    <s v="Other"/>
    <s v="Travel"/>
    <m/>
    <m/>
    <n v="3500"/>
  </r>
  <r>
    <x v="2"/>
    <s v="Office &amp; Administrative"/>
    <s v="Europe"/>
    <s v="Switzerland"/>
    <s v="R2"/>
    <s v="Functional"/>
    <s v="Employee Benefits"/>
    <s v="Labor"/>
    <s v="Internal Labor"/>
    <n v="193.45"/>
    <m/>
    <m/>
  </r>
  <r>
    <x v="2"/>
    <s v="Office &amp; Administrative"/>
    <s v="Europe"/>
    <s v="Switzerland"/>
    <s v="R2"/>
    <s v="Functional"/>
    <s v="Employee Benefits"/>
    <s v="Labor"/>
    <s v="Internal Labor"/>
    <m/>
    <n v="193.45"/>
    <m/>
  </r>
  <r>
    <x v="2"/>
    <s v="Office &amp; Administrative"/>
    <s v="Europe"/>
    <s v="Switzerland"/>
    <s v="R2"/>
    <s v="Functional"/>
    <s v="Insurance"/>
    <s v="Labor"/>
    <s v="Internal Labor"/>
    <n v="1278.75"/>
    <m/>
    <m/>
  </r>
  <r>
    <x v="2"/>
    <s v="Office &amp; Administrative"/>
    <s v="Europe"/>
    <s v="Switzerland"/>
    <s v="R2"/>
    <s v="Functional"/>
    <s v="Insurance"/>
    <s v="Labor"/>
    <s v="Internal Labor"/>
    <m/>
    <n v="1278.75"/>
    <m/>
  </r>
  <r>
    <x v="2"/>
    <s v="Office &amp; Administrative"/>
    <s v="Europe"/>
    <s v="Switzerland"/>
    <s v="R2"/>
    <s v="Functional"/>
    <s v="Other Miscellaneous Expense"/>
    <s v="Other"/>
    <s v="Other"/>
    <n v="39.229999999999997"/>
    <m/>
    <m/>
  </r>
  <r>
    <x v="2"/>
    <s v="Office &amp; Administrative"/>
    <s v="Europe"/>
    <s v="Switzerland"/>
    <s v="R2"/>
    <s v="Functional"/>
    <s v="Other Miscellaneous Expense"/>
    <s v="Other"/>
    <s v="Other"/>
    <m/>
    <n v="39.229999999999997"/>
    <m/>
  </r>
  <r>
    <x v="2"/>
    <s v="Office &amp; Administrative"/>
    <s v="Europe"/>
    <s v="Switzerland"/>
    <s v="R2"/>
    <s v="Functional"/>
    <s v="Payroll Taxes - Non-Domestic"/>
    <s v="Labor"/>
    <s v="Internal Labor"/>
    <n v="1074.55"/>
    <m/>
    <m/>
  </r>
  <r>
    <x v="2"/>
    <s v="Office &amp; Administrative"/>
    <s v="Europe"/>
    <s v="Switzerland"/>
    <s v="R2"/>
    <s v="Functional"/>
    <s v="Payroll Taxes - Non-Domestic"/>
    <s v="Labor"/>
    <s v="Internal Labor"/>
    <m/>
    <n v="1074.55"/>
    <m/>
  </r>
  <r>
    <x v="2"/>
    <s v="Office &amp; Administrative"/>
    <s v="Europe"/>
    <s v="Switzerland"/>
    <s v="R2"/>
    <s v="Functional"/>
    <s v="Regular Salaries And Wages"/>
    <s v="Labor"/>
    <s v="Internal Labor"/>
    <n v="13736.63"/>
    <m/>
    <m/>
  </r>
  <r>
    <x v="2"/>
    <s v="Office &amp; Administrative"/>
    <s v="Europe"/>
    <s v="Switzerland"/>
    <s v="R2"/>
    <s v="Functional"/>
    <s v="Regular Salaries And Wages"/>
    <s v="Labor"/>
    <s v="Internal Labor"/>
    <m/>
    <n v="13736.63"/>
    <m/>
  </r>
  <r>
    <x v="2"/>
    <s v="Office &amp; Administrative"/>
    <s v="Europe"/>
    <s v="Switzerland"/>
    <s v="R2"/>
    <s v="Functional"/>
    <s v="Regular Salaries And Wages"/>
    <s v="Labor"/>
    <s v="Internal Labor"/>
    <m/>
    <m/>
    <n v="20250"/>
  </r>
  <r>
    <x v="2"/>
    <s v="Office &amp; Administrative"/>
    <s v="Europe"/>
    <s v="Switzerland"/>
    <s v="R2"/>
    <s v="Functional"/>
    <s v="Retirement Plan Match"/>
    <s v="Labor"/>
    <s v="Internal Labor"/>
    <n v="1921.11"/>
    <m/>
    <m/>
  </r>
  <r>
    <x v="2"/>
    <s v="Office &amp; Administrative"/>
    <s v="Europe"/>
    <s v="Switzerland"/>
    <s v="R2"/>
    <s v="Functional"/>
    <s v="Retirement Plan Match"/>
    <s v="Labor"/>
    <s v="Internal Labor"/>
    <m/>
    <n v="1921.11"/>
    <m/>
  </r>
  <r>
    <x v="2"/>
    <s v="Office &amp; Administrative"/>
    <s v="Europe"/>
    <s v="Switzerland"/>
    <s v="R2"/>
    <s v="Functional"/>
    <s v="Telephone"/>
    <s v="Other"/>
    <s v="Telecomm"/>
    <n v="62.28"/>
    <m/>
    <m/>
  </r>
  <r>
    <x v="2"/>
    <s v="Office &amp; Administrative"/>
    <s v="Europe"/>
    <s v="Switzerland"/>
    <s v="R2"/>
    <s v="Functional"/>
    <s v="Telephone"/>
    <s v="Other"/>
    <s v="Telecomm"/>
    <m/>
    <n v="62.28"/>
    <m/>
  </r>
  <r>
    <x v="2"/>
    <s v="Office &amp; Administrative"/>
    <s v="Latin America"/>
    <s v="Brazil"/>
    <s v="R2"/>
    <s v="Functional"/>
    <s v="Adjustments"/>
    <s v="Labor"/>
    <s v="Internal Labor"/>
    <m/>
    <m/>
    <n v="499.44"/>
  </r>
  <r>
    <x v="2"/>
    <s v="Office &amp; Administrative"/>
    <s v="Latin America"/>
    <s v="Brazil"/>
    <s v="R2"/>
    <s v="Functional"/>
    <s v="Career Development"/>
    <s v="Other"/>
    <s v="Training"/>
    <m/>
    <m/>
    <n v="20.11"/>
  </r>
  <r>
    <x v="2"/>
    <s v="Office &amp; Administrative"/>
    <s v="Latin America"/>
    <s v="Brazil"/>
    <s v="R2"/>
    <s v="Functional"/>
    <s v="Employee Activities"/>
    <s v="Other"/>
    <s v="Other"/>
    <n v="32.28"/>
    <m/>
    <m/>
  </r>
  <r>
    <x v="2"/>
    <s v="Office &amp; Administrative"/>
    <s v="Latin America"/>
    <s v="Brazil"/>
    <s v="R2"/>
    <s v="Functional"/>
    <s v="Employee Activities"/>
    <s v="Other"/>
    <s v="Other"/>
    <m/>
    <n v="32.28"/>
    <m/>
  </r>
  <r>
    <x v="2"/>
    <s v="Office &amp; Administrative"/>
    <s v="Latin America"/>
    <s v="Brazil"/>
    <s v="R2"/>
    <s v="Functional"/>
    <s v="Employee Activities"/>
    <s v="Other"/>
    <s v="Other"/>
    <m/>
    <m/>
    <n v="30.17"/>
  </r>
  <r>
    <x v="2"/>
    <s v="Office &amp; Administrative"/>
    <s v="Latin America"/>
    <s v="Brazil"/>
    <s v="R2"/>
    <s v="Functional"/>
    <s v="Employee Transport"/>
    <s v="Labor"/>
    <s v="Internal Labor"/>
    <m/>
    <m/>
    <n v="10.61"/>
  </r>
  <r>
    <x v="2"/>
    <s v="Office &amp; Administrative"/>
    <s v="Latin America"/>
    <s v="Brazil"/>
    <s v="R2"/>
    <s v="Functional"/>
    <s v="Employee Wellness"/>
    <s v="Labor"/>
    <s v="Internal Labor"/>
    <n v="288.95999999999998"/>
    <m/>
    <m/>
  </r>
  <r>
    <x v="2"/>
    <s v="Office &amp; Administrative"/>
    <s v="Latin America"/>
    <s v="Brazil"/>
    <s v="R2"/>
    <s v="Functional"/>
    <s v="Employee Wellness"/>
    <s v="Labor"/>
    <s v="Internal Labor"/>
    <m/>
    <n v="288.95999999999998"/>
    <m/>
  </r>
  <r>
    <x v="2"/>
    <s v="Office &amp; Administrative"/>
    <s v="Latin America"/>
    <s v="Brazil"/>
    <s v="R2"/>
    <s v="Functional"/>
    <s v="Employee Wellness"/>
    <s v="Labor"/>
    <s v="Internal Labor"/>
    <m/>
    <m/>
    <n v="503.91"/>
  </r>
  <r>
    <x v="2"/>
    <s v="Office &amp; Administrative"/>
    <s v="Latin America"/>
    <s v="Brazil"/>
    <s v="R2"/>
    <s v="Functional"/>
    <s v="Fixed Assets"/>
    <s v="Depr &amp; Amort"/>
    <s v="Depreciation"/>
    <n v="314.87"/>
    <m/>
    <m/>
  </r>
  <r>
    <x v="2"/>
    <s v="Office &amp; Administrative"/>
    <s v="Latin America"/>
    <s v="Brazil"/>
    <s v="R2"/>
    <s v="Functional"/>
    <s v="Fixed Assets"/>
    <s v="Depr &amp; Amort"/>
    <s v="Depreciation"/>
    <m/>
    <n v="314.87"/>
    <m/>
  </r>
  <r>
    <x v="2"/>
    <s v="Office &amp; Administrative"/>
    <s v="Latin America"/>
    <s v="Brazil"/>
    <s v="R2"/>
    <s v="Functional"/>
    <s v="Fixed Assets"/>
    <s v="Depr &amp; Amort"/>
    <s v="Depreciation"/>
    <m/>
    <m/>
    <n v="215.81"/>
  </r>
  <r>
    <x v="2"/>
    <s v="Office &amp; Administrative"/>
    <s v="Latin America"/>
    <s v="Brazil"/>
    <s v="R2"/>
    <s v="Functional"/>
    <s v="Food Expense"/>
    <s v="Other"/>
    <s v="Other"/>
    <n v="114.68"/>
    <m/>
    <m/>
  </r>
  <r>
    <x v="2"/>
    <s v="Office &amp; Administrative"/>
    <s v="Latin America"/>
    <s v="Brazil"/>
    <s v="R2"/>
    <s v="Functional"/>
    <s v="Food Expense"/>
    <s v="Other"/>
    <s v="Other"/>
    <m/>
    <n v="114.68"/>
    <m/>
  </r>
  <r>
    <x v="2"/>
    <s v="Office &amp; Administrative"/>
    <s v="Latin America"/>
    <s v="Brazil"/>
    <s v="R2"/>
    <s v="Functional"/>
    <s v="Food Expense"/>
    <s v="Other"/>
    <s v="Other"/>
    <m/>
    <m/>
    <n v="86.03"/>
  </r>
  <r>
    <x v="2"/>
    <s v="Office &amp; Administrative"/>
    <s v="Latin America"/>
    <s v="Brazil"/>
    <s v="R2"/>
    <s v="Functional"/>
    <s v="Indemnification and Separation Allowance"/>
    <s v="Other"/>
    <s v="Severance"/>
    <m/>
    <m/>
    <n v="87.15"/>
  </r>
  <r>
    <x v="2"/>
    <s v="Office &amp; Administrative"/>
    <s v="Latin America"/>
    <s v="Brazil"/>
    <s v="R2"/>
    <s v="Functional"/>
    <s v="Insurance"/>
    <s v="Labor"/>
    <s v="Internal Labor"/>
    <n v="22.35"/>
    <m/>
    <m/>
  </r>
  <r>
    <x v="2"/>
    <s v="Office &amp; Administrative"/>
    <s v="Latin America"/>
    <s v="Brazil"/>
    <s v="R2"/>
    <s v="Functional"/>
    <s v="Insurance"/>
    <s v="Labor"/>
    <s v="Internal Labor"/>
    <m/>
    <n v="22.35"/>
    <m/>
  </r>
  <r>
    <x v="2"/>
    <s v="Office &amp; Administrative"/>
    <s v="Latin America"/>
    <s v="Brazil"/>
    <s v="R2"/>
    <s v="Functional"/>
    <s v="Insurance"/>
    <s v="Labor"/>
    <s v="Internal Labor"/>
    <m/>
    <m/>
    <n v="36.31"/>
  </r>
  <r>
    <x v="2"/>
    <s v="Office &amp; Administrative"/>
    <s v="Latin America"/>
    <s v="Brazil"/>
    <s v="R2"/>
    <s v="Functional"/>
    <s v="LOS"/>
    <s v="Other"/>
    <s v="Severance"/>
    <n v="289.79000000000002"/>
    <m/>
    <m/>
  </r>
  <r>
    <x v="2"/>
    <s v="Office &amp; Administrative"/>
    <s v="Latin America"/>
    <s v="Brazil"/>
    <s v="R2"/>
    <s v="Functional"/>
    <s v="LOS"/>
    <s v="Other"/>
    <s v="Severance"/>
    <m/>
    <n v="289.79000000000002"/>
    <m/>
  </r>
  <r>
    <x v="2"/>
    <s v="Office &amp; Administrative"/>
    <s v="Latin America"/>
    <s v="Brazil"/>
    <s v="R2"/>
    <s v="Functional"/>
    <s v="LOS"/>
    <s v="Other"/>
    <s v="Severance"/>
    <m/>
    <m/>
    <n v="572.63"/>
  </r>
  <r>
    <x v="2"/>
    <s v="Office &amp; Administrative"/>
    <s v="Latin America"/>
    <s v="Brazil"/>
    <s v="R2"/>
    <s v="Functional"/>
    <s v="Matching"/>
    <s v="Other"/>
    <s v="Other"/>
    <n v="-34.83"/>
    <m/>
    <m/>
  </r>
  <r>
    <x v="2"/>
    <s v="Office &amp; Administrative"/>
    <s v="Latin America"/>
    <s v="Brazil"/>
    <s v="R2"/>
    <s v="Functional"/>
    <s v="Matching"/>
    <s v="Other"/>
    <s v="Other"/>
    <m/>
    <n v="-34.83"/>
    <m/>
  </r>
  <r>
    <x v="2"/>
    <s v="Office &amp; Administrative"/>
    <s v="Latin America"/>
    <s v="Brazil"/>
    <s v="R2"/>
    <s v="Functional"/>
    <s v="Matching"/>
    <s v="Other"/>
    <s v="Other"/>
    <m/>
    <m/>
    <n v="-27.37"/>
  </r>
  <r>
    <x v="2"/>
    <s v="Office &amp; Administrative"/>
    <s v="Latin America"/>
    <s v="Brazil"/>
    <s v="R2"/>
    <s v="Functional"/>
    <s v="Other Bonuses"/>
    <s v="Labor"/>
    <s v="Internal Labor"/>
    <n v="215.2"/>
    <m/>
    <m/>
  </r>
  <r>
    <x v="2"/>
    <s v="Office &amp; Administrative"/>
    <s v="Latin America"/>
    <s v="Brazil"/>
    <s v="R2"/>
    <s v="Functional"/>
    <s v="Other Bonuses"/>
    <s v="Labor"/>
    <s v="Internal Labor"/>
    <m/>
    <n v="215.2"/>
    <m/>
  </r>
  <r>
    <x v="2"/>
    <s v="Office &amp; Administrative"/>
    <s v="Latin America"/>
    <s v="Brazil"/>
    <s v="R2"/>
    <s v="Functional"/>
    <s v="Other Bonuses"/>
    <s v="Labor"/>
    <s v="Internal Labor"/>
    <m/>
    <m/>
    <n v="215.08"/>
  </r>
  <r>
    <x v="2"/>
    <s v="Office &amp; Administrative"/>
    <s v="Latin America"/>
    <s v="Brazil"/>
    <s v="R2"/>
    <s v="Functional"/>
    <s v="Other Supplies"/>
    <s v="Other"/>
    <s v="Supplies"/>
    <n v="16.27"/>
    <m/>
    <m/>
  </r>
  <r>
    <x v="2"/>
    <s v="Office &amp; Administrative"/>
    <s v="Latin America"/>
    <s v="Brazil"/>
    <s v="R2"/>
    <s v="Functional"/>
    <s v="Other Supplies"/>
    <s v="Other"/>
    <s v="Supplies"/>
    <m/>
    <n v="16.27"/>
    <m/>
  </r>
  <r>
    <x v="2"/>
    <s v="Office &amp; Administrative"/>
    <s v="Latin America"/>
    <s v="Brazil"/>
    <s v="R2"/>
    <s v="Functional"/>
    <s v="Payroll Taxes - Other"/>
    <s v="Labor"/>
    <s v="Internal Labor"/>
    <m/>
    <m/>
    <n v="22.35"/>
  </r>
  <r>
    <x v="2"/>
    <s v="Office &amp; Administrative"/>
    <s v="Latin America"/>
    <s v="Brazil"/>
    <s v="R2"/>
    <s v="Functional"/>
    <s v="Payroll Taxes - Salaries"/>
    <s v="Labor"/>
    <s v="Internal Labor"/>
    <n v="284.79000000000002"/>
    <m/>
    <m/>
  </r>
  <r>
    <x v="2"/>
    <s v="Office &amp; Administrative"/>
    <s v="Latin America"/>
    <s v="Brazil"/>
    <s v="R2"/>
    <s v="Functional"/>
    <s v="Payroll Taxes - Salaries"/>
    <s v="Labor"/>
    <s v="Internal Labor"/>
    <m/>
    <n v="284.79000000000002"/>
    <m/>
  </r>
  <r>
    <x v="2"/>
    <s v="Office &amp; Administrative"/>
    <s v="Latin America"/>
    <s v="Brazil"/>
    <s v="R2"/>
    <s v="Functional"/>
    <s v="Payroll Taxes - Salaries"/>
    <s v="Labor"/>
    <s v="Internal Labor"/>
    <m/>
    <m/>
    <n v="2196.65"/>
  </r>
  <r>
    <x v="2"/>
    <s v="Office &amp; Administrative"/>
    <s v="Latin America"/>
    <s v="Brazil"/>
    <s v="R2"/>
    <s v="Functional"/>
    <s v="Regular Salaries And Wages"/>
    <s v="Labor"/>
    <s v="Internal Labor"/>
    <n v="2582.38"/>
    <m/>
    <m/>
  </r>
  <r>
    <x v="2"/>
    <s v="Office &amp; Administrative"/>
    <s v="Latin America"/>
    <s v="Brazil"/>
    <s v="R2"/>
    <s v="Functional"/>
    <s v="Regular Salaries And Wages"/>
    <s v="Labor"/>
    <s v="Internal Labor"/>
    <m/>
    <n v="2582.38"/>
    <m/>
  </r>
  <r>
    <x v="2"/>
    <s v="Office &amp; Administrative"/>
    <s v="Latin America"/>
    <s v="Brazil"/>
    <s v="R2"/>
    <s v="Functional"/>
    <s v="Regular Salaries And Wages"/>
    <s v="Labor"/>
    <s v="Internal Labor"/>
    <m/>
    <m/>
    <n v="5492.74"/>
  </r>
  <r>
    <x v="2"/>
    <s v="Office &amp; Administrative"/>
    <s v="Latin America"/>
    <s v="Brazil"/>
    <s v="R2"/>
    <s v="Functional"/>
    <s v="Retirement Medical"/>
    <s v="Labor"/>
    <s v="Internal Labor"/>
    <m/>
    <m/>
    <n v="889.94"/>
  </r>
  <r>
    <x v="2"/>
    <s v="Office &amp; Administrative"/>
    <s v="Latin America"/>
    <s v="Brazil"/>
    <s v="R2"/>
    <s v="Functional"/>
    <s v="Retirement Plan Match"/>
    <s v="Labor"/>
    <s v="Internal Labor"/>
    <n v="9.68"/>
    <m/>
    <m/>
  </r>
  <r>
    <x v="2"/>
    <s v="Office &amp; Administrative"/>
    <s v="Latin America"/>
    <s v="Brazil"/>
    <s v="R2"/>
    <s v="Functional"/>
    <s v="Retirement Plan Match"/>
    <s v="Labor"/>
    <s v="Internal Labor"/>
    <m/>
    <n v="9.68"/>
    <m/>
  </r>
  <r>
    <x v="2"/>
    <s v="Office &amp; Administrative"/>
    <s v="Latin America"/>
    <s v="Brazil"/>
    <s v="R2"/>
    <s v="Functional"/>
    <s v="Retirement Plan Match"/>
    <s v="Labor"/>
    <s v="Internal Labor"/>
    <m/>
    <m/>
    <n v="8.94"/>
  </r>
  <r>
    <x v="2"/>
    <s v="Office &amp; Administrative"/>
    <s v="Latin America"/>
    <s v="Brazil"/>
    <s v="R2"/>
    <s v="Functional"/>
    <s v="Salary"/>
    <s v="Labor"/>
    <s v="Internal Labor"/>
    <n v="538"/>
    <m/>
    <m/>
  </r>
  <r>
    <x v="2"/>
    <s v="Office &amp; Administrative"/>
    <s v="Latin America"/>
    <s v="Brazil"/>
    <s v="R2"/>
    <s v="Functional"/>
    <s v="Salary"/>
    <s v="Labor"/>
    <s v="Internal Labor"/>
    <m/>
    <n v="538"/>
    <m/>
  </r>
  <r>
    <x v="2"/>
    <s v="Office &amp; Administrative"/>
    <s v="Latin America"/>
    <s v="Brazil"/>
    <s v="R2"/>
    <s v="Functional"/>
    <s v="Savings Plan"/>
    <s v="Labor"/>
    <s v="Internal Labor"/>
    <n v="115.56"/>
    <m/>
    <m/>
  </r>
  <r>
    <x v="2"/>
    <s v="Office &amp; Administrative"/>
    <s v="Latin America"/>
    <s v="Brazil"/>
    <s v="R2"/>
    <s v="Functional"/>
    <s v="Savings Plan"/>
    <s v="Labor"/>
    <s v="Internal Labor"/>
    <m/>
    <n v="115.56"/>
    <m/>
  </r>
  <r>
    <x v="2"/>
    <s v="Office &amp; Administrative"/>
    <s v="Latin America"/>
    <s v="Brazil"/>
    <s v="R2"/>
    <s v="Functional"/>
    <s v="Savings Plan"/>
    <s v="Labor"/>
    <s v="Internal Labor"/>
    <m/>
    <m/>
    <n v="103.91"/>
  </r>
  <r>
    <x v="2"/>
    <s v="Office &amp; Administrative"/>
    <s v="Latin America"/>
    <s v="Brazil"/>
    <s v="R2"/>
    <s v="Functional"/>
    <s v="Training Assistance"/>
    <s v="Other"/>
    <s v="Training"/>
    <m/>
    <m/>
    <n v="31.28"/>
  </r>
  <r>
    <x v="2"/>
    <s v="Office &amp; Administrative"/>
    <s v="Latin America"/>
    <s v="Brazil"/>
    <s v="R2"/>
    <s v="Functional"/>
    <s v="Vacation"/>
    <s v="Labor"/>
    <s v="Internal Labor"/>
    <n v="7747.13"/>
    <m/>
    <m/>
  </r>
  <r>
    <x v="2"/>
    <s v="Office &amp; Administrative"/>
    <s v="Latin America"/>
    <s v="Brazil"/>
    <s v="R2"/>
    <s v="Functional"/>
    <s v="Vacation"/>
    <s v="Labor"/>
    <s v="Internal Labor"/>
    <m/>
    <n v="7747.13"/>
    <m/>
  </r>
  <r>
    <x v="2"/>
    <s v="Office &amp; Administrative"/>
    <s v="Latin America"/>
    <s v="Brazil"/>
    <s v="R2"/>
    <s v="Functional"/>
    <s v="Vacation"/>
    <s v="Labor"/>
    <s v="Internal Labor"/>
    <m/>
    <m/>
    <n v="665.92"/>
  </r>
  <r>
    <x v="2"/>
    <s v="Office &amp; Administrative"/>
    <s v="Latin America"/>
    <s v="Brazil"/>
    <s v="R2"/>
    <s v="Functional"/>
    <s v="Vacation Accrual"/>
    <s v="Labor"/>
    <s v="Internal Labor"/>
    <n v="-7890.6"/>
    <m/>
    <m/>
  </r>
  <r>
    <x v="2"/>
    <s v="Office &amp; Administrative"/>
    <s v="Latin America"/>
    <s v="Brazil"/>
    <s v="R2"/>
    <s v="Functional"/>
    <s v="Vacation Accrual"/>
    <s v="Labor"/>
    <s v="Internal Labor"/>
    <m/>
    <n v="-7890.6"/>
    <m/>
  </r>
  <r>
    <x v="2"/>
    <s v="Office &amp; Administrative"/>
    <s v="Latin America"/>
    <s v="Brazil"/>
    <s v="R2"/>
    <s v="Functional"/>
    <s v="Vacation Accrual"/>
    <s v="Labor"/>
    <s v="Internal Labor"/>
    <m/>
    <m/>
    <n v="469.27"/>
  </r>
  <r>
    <x v="2"/>
    <s v="Office &amp; Administrative"/>
    <s v="USA"/>
    <s v="USA"/>
    <s v="R2"/>
    <s v="Functional"/>
    <s v="Bonuses"/>
    <s v="Labor"/>
    <s v="Internal Labor"/>
    <n v="11519.72"/>
    <m/>
    <m/>
  </r>
  <r>
    <x v="2"/>
    <s v="Office &amp; Administrative"/>
    <s v="USA"/>
    <s v="USA"/>
    <s v="R2"/>
    <s v="Functional"/>
    <s v="Bonuses"/>
    <s v="Labor"/>
    <s v="Internal Labor"/>
    <m/>
    <n v="11519.72"/>
    <m/>
  </r>
  <r>
    <x v="2"/>
    <s v="Office &amp; Administrative"/>
    <s v="USA"/>
    <s v="USA"/>
    <s v="R2"/>
    <s v="Functional"/>
    <s v="Bonuses"/>
    <s v="Labor"/>
    <s v="Internal Labor"/>
    <m/>
    <m/>
    <n v="10957"/>
  </r>
  <r>
    <x v="2"/>
    <s v="Office &amp; Administrative"/>
    <s v="USA"/>
    <s v="USA"/>
    <s v="R2"/>
    <s v="Functional"/>
    <s v="Computer Hardware"/>
    <s v="Hardware &amp; Software"/>
    <s v="Hardware"/>
    <n v="97.3"/>
    <m/>
    <m/>
  </r>
  <r>
    <x v="2"/>
    <s v="Office &amp; Administrative"/>
    <s v="USA"/>
    <s v="USA"/>
    <s v="R2"/>
    <s v="Functional"/>
    <s v="Computer Hardware"/>
    <s v="Hardware &amp; Software"/>
    <s v="Hardware"/>
    <m/>
    <n v="97.3"/>
    <m/>
  </r>
  <r>
    <x v="2"/>
    <s v="Office &amp; Administrative"/>
    <s v="USA"/>
    <s v="USA"/>
    <s v="R2"/>
    <s v="Functional"/>
    <s v="Conferences"/>
    <s v="Other"/>
    <s v="Training"/>
    <n v="24"/>
    <m/>
    <m/>
  </r>
  <r>
    <x v="2"/>
    <s v="Office &amp; Administrative"/>
    <s v="USA"/>
    <s v="USA"/>
    <s v="R2"/>
    <s v="Functional"/>
    <s v="Conferences"/>
    <s v="Other"/>
    <s v="Training"/>
    <m/>
    <n v="24"/>
    <m/>
  </r>
  <r>
    <x v="2"/>
    <s v="Office &amp; Administrative"/>
    <s v="USA"/>
    <s v="USA"/>
    <s v="R2"/>
    <s v="Functional"/>
    <s v="Individual Performance Recognition"/>
    <s v="Other"/>
    <s v="Employee Performance"/>
    <n v="13"/>
    <m/>
    <m/>
  </r>
  <r>
    <x v="2"/>
    <s v="Office &amp; Administrative"/>
    <s v="USA"/>
    <s v="USA"/>
    <s v="R2"/>
    <s v="Functional"/>
    <s v="Individual Performance Recognition"/>
    <s v="Other"/>
    <s v="Employee Performance"/>
    <m/>
    <n v="13"/>
    <m/>
  </r>
  <r>
    <x v="2"/>
    <s v="Office &amp; Administrative"/>
    <s v="USA"/>
    <s v="USA"/>
    <s v="R2"/>
    <s v="Functional"/>
    <s v="Individual Performance Recognition"/>
    <s v="Other"/>
    <s v="Employee Performance"/>
    <m/>
    <m/>
    <n v="290"/>
  </r>
  <r>
    <x v="2"/>
    <s v="Office &amp; Administrative"/>
    <s v="USA"/>
    <s v="USA"/>
    <s v="R2"/>
    <s v="Functional"/>
    <s v="Insurance"/>
    <s v="Labor"/>
    <s v="Internal Labor"/>
    <n v="9708.99"/>
    <m/>
    <m/>
  </r>
  <r>
    <x v="2"/>
    <s v="Office &amp; Administrative"/>
    <s v="USA"/>
    <s v="USA"/>
    <s v="R2"/>
    <s v="Functional"/>
    <s v="Insurance"/>
    <s v="Labor"/>
    <s v="Internal Labor"/>
    <m/>
    <n v="9708.99"/>
    <m/>
  </r>
  <r>
    <x v="2"/>
    <s v="Office &amp; Administrative"/>
    <s v="USA"/>
    <s v="USA"/>
    <s v="R2"/>
    <s v="Functional"/>
    <s v="Insurance"/>
    <s v="Labor"/>
    <s v="Internal Labor"/>
    <m/>
    <m/>
    <n v="9912"/>
  </r>
  <r>
    <x v="2"/>
    <s v="Office &amp; Administrative"/>
    <s v="USA"/>
    <s v="USA"/>
    <s v="R2"/>
    <s v="Functional"/>
    <s v="Materials"/>
    <s v="Other"/>
    <s v="Supplies"/>
    <n v="19.27"/>
    <m/>
    <m/>
  </r>
  <r>
    <x v="2"/>
    <s v="Office &amp; Administrative"/>
    <s v="USA"/>
    <s v="USA"/>
    <s v="R2"/>
    <s v="Functional"/>
    <s v="Materials"/>
    <s v="Other"/>
    <s v="Supplies"/>
    <m/>
    <n v="19.27"/>
    <m/>
  </r>
  <r>
    <x v="2"/>
    <s v="Office &amp; Administrative"/>
    <s v="USA"/>
    <s v="USA"/>
    <s v="R2"/>
    <s v="Functional"/>
    <s v="Other Miscellaneous Expense"/>
    <s v="Other"/>
    <s v="Other"/>
    <m/>
    <m/>
    <n v="5059.88"/>
  </r>
  <r>
    <x v="2"/>
    <s v="Office &amp; Administrative"/>
    <s v="USA"/>
    <s v="USA"/>
    <s v="R2"/>
    <s v="Functional"/>
    <s v="Outsourcing"/>
    <s v="Labor"/>
    <s v="External Labor"/>
    <n v="124543"/>
    <m/>
    <m/>
  </r>
  <r>
    <x v="2"/>
    <s v="Office &amp; Administrative"/>
    <s v="USA"/>
    <s v="USA"/>
    <s v="R2"/>
    <s v="Functional"/>
    <s v="Outsourcing"/>
    <s v="Labor"/>
    <s v="External Labor"/>
    <m/>
    <n v="124543"/>
    <m/>
  </r>
  <r>
    <x v="2"/>
    <s v="Office &amp; Administrative"/>
    <s v="USA"/>
    <s v="USA"/>
    <s v="R2"/>
    <s v="Functional"/>
    <s v="Outsourcing"/>
    <s v="Labor"/>
    <s v="External Labor"/>
    <m/>
    <m/>
    <n v="215647"/>
  </r>
  <r>
    <x v="2"/>
    <s v="Office &amp; Administrative"/>
    <s v="USA"/>
    <s v="USA"/>
    <s v="R2"/>
    <s v="Functional"/>
    <s v="Payroll Taxes - Salaries"/>
    <s v="Labor"/>
    <s v="Internal Labor"/>
    <n v="20773.64"/>
    <m/>
    <m/>
  </r>
  <r>
    <x v="2"/>
    <s v="Office &amp; Administrative"/>
    <s v="USA"/>
    <s v="USA"/>
    <s v="R2"/>
    <s v="Functional"/>
    <s v="Payroll Taxes - Salaries"/>
    <s v="Labor"/>
    <s v="Internal Labor"/>
    <m/>
    <n v="20773.64"/>
    <m/>
  </r>
  <r>
    <x v="2"/>
    <s v="Office &amp; Administrative"/>
    <s v="USA"/>
    <s v="USA"/>
    <s v="R2"/>
    <s v="Functional"/>
    <s v="Payroll Taxes - Salaries"/>
    <s v="Labor"/>
    <s v="Internal Labor"/>
    <m/>
    <m/>
    <n v="17530"/>
  </r>
  <r>
    <x v="2"/>
    <s v="Office &amp; Administrative"/>
    <s v="USA"/>
    <s v="USA"/>
    <s v="R2"/>
    <s v="Functional"/>
    <s v="Professional Services"/>
    <s v="Labor"/>
    <s v="External Labor"/>
    <n v="94434"/>
    <m/>
    <m/>
  </r>
  <r>
    <x v="2"/>
    <s v="Office &amp; Administrative"/>
    <s v="USA"/>
    <s v="USA"/>
    <s v="R2"/>
    <s v="Functional"/>
    <s v="Professional Services"/>
    <s v="Labor"/>
    <s v="External Labor"/>
    <m/>
    <n v="94434"/>
    <m/>
  </r>
  <r>
    <x v="2"/>
    <s v="Office &amp; Administrative"/>
    <s v="USA"/>
    <s v="USA"/>
    <s v="R2"/>
    <s v="Functional"/>
    <s v="Purchased Software"/>
    <s v="Hardware &amp; Software"/>
    <s v="Software"/>
    <n v="50.58"/>
    <m/>
    <m/>
  </r>
  <r>
    <x v="2"/>
    <s v="Office &amp; Administrative"/>
    <s v="USA"/>
    <s v="USA"/>
    <s v="R2"/>
    <s v="Functional"/>
    <s v="Purchased Software"/>
    <s v="Hardware &amp; Software"/>
    <s v="Software"/>
    <m/>
    <n v="50.58"/>
    <m/>
  </r>
  <r>
    <x v="2"/>
    <s v="Office &amp; Administrative"/>
    <s v="USA"/>
    <s v="USA"/>
    <s v="R2"/>
    <s v="Functional"/>
    <s v="Purchased Software"/>
    <s v="Hardware &amp; Software"/>
    <s v="Software"/>
    <m/>
    <m/>
    <n v="646.71"/>
  </r>
  <r>
    <x v="2"/>
    <s v="Office &amp; Administrative"/>
    <s v="USA"/>
    <s v="USA"/>
    <s v="R2"/>
    <s v="Functional"/>
    <s v="Regular Salaries And Wages"/>
    <s v="Labor"/>
    <s v="Internal Labor"/>
    <n v="97439.16"/>
    <m/>
    <m/>
  </r>
  <r>
    <x v="2"/>
    <s v="Office &amp; Administrative"/>
    <s v="USA"/>
    <s v="USA"/>
    <s v="R2"/>
    <s v="Functional"/>
    <s v="Regular Salaries And Wages"/>
    <s v="Labor"/>
    <s v="Internal Labor"/>
    <m/>
    <n v="97439.16"/>
    <m/>
  </r>
  <r>
    <x v="2"/>
    <s v="Office &amp; Administrative"/>
    <s v="USA"/>
    <s v="USA"/>
    <s v="R2"/>
    <s v="Functional"/>
    <s v="Regular Salaries And Wages"/>
    <s v="Labor"/>
    <s v="Internal Labor"/>
    <m/>
    <m/>
    <n v="97674"/>
  </r>
  <r>
    <x v="2"/>
    <s v="Office &amp; Administrative"/>
    <s v="USA"/>
    <s v="USA"/>
    <s v="R2"/>
    <s v="Functional"/>
    <s v="Retirement Medical"/>
    <s v="Labor"/>
    <s v="Internal Labor"/>
    <n v="10120.48"/>
    <m/>
    <m/>
  </r>
  <r>
    <x v="2"/>
    <s v="Office &amp; Administrative"/>
    <s v="USA"/>
    <s v="USA"/>
    <s v="R2"/>
    <s v="Functional"/>
    <s v="Retirement Medical"/>
    <s v="Labor"/>
    <s v="Internal Labor"/>
    <m/>
    <n v="10120.48"/>
    <m/>
  </r>
  <r>
    <x v="2"/>
    <s v="Office &amp; Administrative"/>
    <s v="USA"/>
    <s v="USA"/>
    <s v="R2"/>
    <s v="Functional"/>
    <s v="Retirement Medical"/>
    <s v="Labor"/>
    <s v="Internal Labor"/>
    <m/>
    <m/>
    <n v="10000"/>
  </r>
  <r>
    <x v="2"/>
    <s v="Office &amp; Administrative"/>
    <s v="USA"/>
    <s v="USA"/>
    <s v="R2"/>
    <s v="Functional"/>
    <s v="Retirement Plan Match"/>
    <s v="Labor"/>
    <s v="Internal Labor"/>
    <n v="12610.88"/>
    <m/>
    <m/>
  </r>
  <r>
    <x v="2"/>
    <s v="Office &amp; Administrative"/>
    <s v="USA"/>
    <s v="USA"/>
    <s v="R2"/>
    <s v="Functional"/>
    <s v="Retirement Plan Match"/>
    <s v="Labor"/>
    <s v="Internal Labor"/>
    <m/>
    <n v="12610.88"/>
    <m/>
  </r>
  <r>
    <x v="2"/>
    <s v="Office &amp; Administrative"/>
    <s v="USA"/>
    <s v="USA"/>
    <s v="R2"/>
    <s v="Functional"/>
    <s v="Retirement Plan Match"/>
    <s v="Labor"/>
    <s v="Internal Labor"/>
    <m/>
    <m/>
    <n v="11617"/>
  </r>
  <r>
    <x v="2"/>
    <s v="Office &amp; Administrative"/>
    <s v="USA"/>
    <s v="USA"/>
    <s v="R2"/>
    <s v="Functional"/>
    <s v="Savings Plan"/>
    <s v="Labor"/>
    <s v="Internal Labor"/>
    <n v="5336.94"/>
    <m/>
    <m/>
  </r>
  <r>
    <x v="2"/>
    <s v="Office &amp; Administrative"/>
    <s v="USA"/>
    <s v="USA"/>
    <s v="R2"/>
    <s v="Functional"/>
    <s v="Savings Plan"/>
    <s v="Labor"/>
    <s v="Internal Labor"/>
    <m/>
    <n v="5336.94"/>
    <m/>
  </r>
  <r>
    <x v="2"/>
    <s v="Office &amp; Administrative"/>
    <s v="USA"/>
    <s v="USA"/>
    <s v="R2"/>
    <s v="Functional"/>
    <s v="Savings Plan"/>
    <s v="Labor"/>
    <s v="Internal Labor"/>
    <m/>
    <m/>
    <n v="5860"/>
  </r>
  <r>
    <x v="2"/>
    <s v="Office &amp; Administrative"/>
    <s v="USA"/>
    <s v="USA"/>
    <s v="R2"/>
    <s v="Functional"/>
    <s v="Team Performance"/>
    <s v="Other"/>
    <s v="Recognition"/>
    <m/>
    <m/>
    <n v="75"/>
  </r>
  <r>
    <x v="2"/>
    <s v="Office &amp; Administrative"/>
    <s v="USA"/>
    <s v="USA"/>
    <s v="R2"/>
    <s v="Functional"/>
    <s v="Telecom"/>
    <s v="Other"/>
    <s v="Telecomm"/>
    <n v="1161.0999999999999"/>
    <m/>
    <m/>
  </r>
  <r>
    <x v="2"/>
    <s v="Office &amp; Administrative"/>
    <s v="USA"/>
    <s v="USA"/>
    <s v="R2"/>
    <s v="Functional"/>
    <s v="Telecom"/>
    <s v="Other"/>
    <s v="Telecomm"/>
    <m/>
    <n v="1161.0999999999999"/>
    <m/>
  </r>
  <r>
    <x v="2"/>
    <s v="Office &amp; Administrative"/>
    <s v="USA"/>
    <s v="USA"/>
    <s v="R2"/>
    <s v="Functional"/>
    <s v="Training"/>
    <s v="Other"/>
    <s v="Training"/>
    <n v="5150"/>
    <m/>
    <m/>
  </r>
  <r>
    <x v="2"/>
    <s v="Office &amp; Administrative"/>
    <s v="USA"/>
    <s v="USA"/>
    <s v="R2"/>
    <s v="Functional"/>
    <s v="Training"/>
    <s v="Other"/>
    <s v="Training"/>
    <m/>
    <n v="5150"/>
    <m/>
  </r>
  <r>
    <x v="2"/>
    <s v="Office &amp; Administrative"/>
    <s v="USA"/>
    <s v="USA"/>
    <s v="R2"/>
    <s v="Functional"/>
    <s v="Training"/>
    <s v="Other"/>
    <s v="Training"/>
    <m/>
    <m/>
    <n v="865.27"/>
  </r>
  <r>
    <x v="2"/>
    <s v="Office &amp; Administrative"/>
    <s v="USA"/>
    <s v="USA"/>
    <s v="R2"/>
    <s v="Functional"/>
    <s v="Travel Expense"/>
    <s v="Other"/>
    <s v="Travel"/>
    <n v="338.8"/>
    <m/>
    <m/>
  </r>
  <r>
    <x v="2"/>
    <s v="Office &amp; Administrative"/>
    <s v="USA"/>
    <s v="USA"/>
    <s v="R2"/>
    <s v="Functional"/>
    <s v="Travel Expense"/>
    <s v="Other"/>
    <s v="Travel"/>
    <m/>
    <n v="338.8"/>
    <m/>
  </r>
  <r>
    <x v="2"/>
    <s v="Office &amp; Administrative"/>
    <s v="USA"/>
    <s v="USA"/>
    <s v="R2"/>
    <s v="Functional"/>
    <s v="Travel Expense"/>
    <s v="Other"/>
    <s v="Travel"/>
    <m/>
    <m/>
    <n v="1916"/>
  </r>
  <r>
    <x v="2"/>
    <s v="BU"/>
    <s v="Europe"/>
    <s v="Spain"/>
    <s v="R1"/>
    <s v="Functional"/>
    <s v="Fixed Assets"/>
    <s v="Depr &amp; Amort"/>
    <s v="Depreciation"/>
    <m/>
    <m/>
    <n v="2885.39"/>
  </r>
  <r>
    <x v="2"/>
    <s v="BU"/>
    <s v="Europe"/>
    <s v="Spain"/>
    <s v="R1"/>
    <s v="Functional"/>
    <s v="Professional Services"/>
    <s v="Labor"/>
    <s v="External Labor"/>
    <m/>
    <m/>
    <n v="6784.07"/>
  </r>
  <r>
    <x v="2"/>
    <s v="BU"/>
    <s v="Europe"/>
    <s v="Spain"/>
    <s v="R1"/>
    <s v="Functional"/>
    <s v="Regular Salaries And Wages"/>
    <s v="Labor"/>
    <s v="Internal Labor"/>
    <m/>
    <m/>
    <n v="23943.8"/>
  </r>
  <r>
    <x v="2"/>
    <s v="BU"/>
    <s v="Europe"/>
    <s v="Spain"/>
    <s v="R1"/>
    <s v="Functional"/>
    <s v="Software"/>
    <s v="Depr &amp; Amort"/>
    <s v="Amortization"/>
    <m/>
    <m/>
    <n v="2965.76"/>
  </r>
  <r>
    <x v="2"/>
    <s v="BU"/>
    <s v="Europe"/>
    <s v="Spain"/>
    <s v="R1"/>
    <s v="Functional"/>
    <s v="Telephone"/>
    <s v="Other"/>
    <s v="Telecomm"/>
    <m/>
    <m/>
    <n v="319.25"/>
  </r>
  <r>
    <x v="2"/>
    <s v="BU"/>
    <s v="Europe"/>
    <s v="Spain"/>
    <s v="R1"/>
    <s v="Functional"/>
    <s v="Training"/>
    <s v="Other"/>
    <s v="Training"/>
    <m/>
    <m/>
    <n v="239.44"/>
  </r>
  <r>
    <x v="2"/>
    <s v="BU"/>
    <s v="Europe"/>
    <s v="Spain"/>
    <s v="R1"/>
    <s v="Functional"/>
    <s v="Travel Expense"/>
    <s v="Other"/>
    <s v="Travel"/>
    <m/>
    <m/>
    <n v="1596.24"/>
  </r>
  <r>
    <x v="2"/>
    <s v="BU"/>
    <s v="Latin America"/>
    <s v="Mexico"/>
    <s v="Emerging"/>
    <s v="BU Support"/>
    <s v="Contractors"/>
    <s v="Labor"/>
    <s v="External Labor"/>
    <n v="-41.23"/>
    <m/>
    <m/>
  </r>
  <r>
    <x v="2"/>
    <s v="BU"/>
    <s v="Latin America"/>
    <s v="Mexico"/>
    <s v="Emerging"/>
    <s v="BU Support"/>
    <s v="Contractors"/>
    <s v="Labor"/>
    <s v="External Labor"/>
    <m/>
    <n v="-41.23"/>
    <m/>
  </r>
  <r>
    <x v="2"/>
    <s v="BU"/>
    <s v="Latin America"/>
    <s v="Mexico"/>
    <s v="Emerging"/>
    <s v="BU Support"/>
    <s v="Fixed Assets"/>
    <s v="Depr &amp; Amort"/>
    <s v="Depreciation"/>
    <m/>
    <m/>
    <n v="7229.97"/>
  </r>
  <r>
    <x v="2"/>
    <s v="Infrastructure"/>
    <s v="Europe"/>
    <s v="Austria"/>
    <s v="Data Centers"/>
    <s v="Infrastructure"/>
    <s v="Food Expense"/>
    <s v="Other"/>
    <s v="Other"/>
    <n v="109.98"/>
    <m/>
    <m/>
  </r>
  <r>
    <x v="2"/>
    <s v="Infrastructure"/>
    <s v="Europe"/>
    <s v="Austria"/>
    <s v="Data Centers"/>
    <s v="Infrastructure"/>
    <s v="Food Expense"/>
    <s v="Other"/>
    <s v="Other"/>
    <m/>
    <n v="109.98"/>
    <m/>
  </r>
  <r>
    <x v="2"/>
    <s v="Infrastructure"/>
    <s v="Europe"/>
    <s v="Austria"/>
    <s v="Data Centers"/>
    <s v="Infrastructure"/>
    <s v="Indemnification and Separation Allowance"/>
    <s v="Other"/>
    <s v="Severance"/>
    <n v="120.84"/>
    <m/>
    <m/>
  </r>
  <r>
    <x v="2"/>
    <s v="Infrastructure"/>
    <s v="Europe"/>
    <s v="Austria"/>
    <s v="Data Centers"/>
    <s v="Infrastructure"/>
    <s v="Indemnification and Separation Allowance"/>
    <s v="Other"/>
    <s v="Severance"/>
    <m/>
    <n v="120.84"/>
    <m/>
  </r>
  <r>
    <x v="2"/>
    <s v="Infrastructure"/>
    <s v="Europe"/>
    <s v="Austria"/>
    <s v="Data Centers"/>
    <s v="Infrastructure"/>
    <s v="Insurance"/>
    <s v="Labor"/>
    <s v="Internal Labor"/>
    <n v="1203.5899999999999"/>
    <m/>
    <m/>
  </r>
  <r>
    <x v="2"/>
    <s v="Infrastructure"/>
    <s v="Europe"/>
    <s v="Austria"/>
    <s v="Data Centers"/>
    <s v="Infrastructure"/>
    <s v="Insurance"/>
    <s v="Labor"/>
    <s v="Internal Labor"/>
    <m/>
    <n v="1203.5899999999999"/>
    <m/>
  </r>
  <r>
    <x v="2"/>
    <s v="Infrastructure"/>
    <s v="Europe"/>
    <s v="Austria"/>
    <s v="Data Centers"/>
    <s v="Infrastructure"/>
    <s v="Materials"/>
    <s v="Other"/>
    <s v="Supplies"/>
    <m/>
    <m/>
    <n v="162.82"/>
  </r>
  <r>
    <x v="2"/>
    <s v="Infrastructure"/>
    <s v="Europe"/>
    <s v="Austria"/>
    <s v="Data Centers"/>
    <s v="Infrastructure"/>
    <s v="Off Site Events"/>
    <s v="Other"/>
    <s v="Recognition"/>
    <n v="105.38"/>
    <m/>
    <m/>
  </r>
  <r>
    <x v="2"/>
    <s v="Infrastructure"/>
    <s v="Europe"/>
    <s v="Austria"/>
    <s v="Data Centers"/>
    <s v="Infrastructure"/>
    <s v="Off Site Events"/>
    <s v="Other"/>
    <s v="Recognition"/>
    <m/>
    <n v="105.38"/>
    <m/>
  </r>
  <r>
    <x v="2"/>
    <s v="Infrastructure"/>
    <s v="Europe"/>
    <s v="Austria"/>
    <s v="Data Centers"/>
    <s v="Infrastructure"/>
    <s v="Payroll Taxes - Other"/>
    <s v="Labor"/>
    <s v="Internal Labor"/>
    <n v="627.91"/>
    <m/>
    <m/>
  </r>
  <r>
    <x v="2"/>
    <s v="Infrastructure"/>
    <s v="Europe"/>
    <s v="Austria"/>
    <s v="Data Centers"/>
    <s v="Infrastructure"/>
    <s v="Payroll Taxes - Other"/>
    <s v="Labor"/>
    <s v="Internal Labor"/>
    <m/>
    <n v="627.91"/>
    <m/>
  </r>
  <r>
    <x v="2"/>
    <s v="Infrastructure"/>
    <s v="Europe"/>
    <s v="Austria"/>
    <s v="Data Centers"/>
    <s v="Infrastructure"/>
    <s v="Payroll Taxes - Salaries"/>
    <s v="Labor"/>
    <s v="Internal Labor"/>
    <n v="1260.5"/>
    <m/>
    <m/>
  </r>
  <r>
    <x v="2"/>
    <s v="Infrastructure"/>
    <s v="Europe"/>
    <s v="Austria"/>
    <s v="Data Centers"/>
    <s v="Infrastructure"/>
    <s v="Payroll Taxes - Salaries"/>
    <s v="Labor"/>
    <s v="Internal Labor"/>
    <m/>
    <n v="1260.5"/>
    <m/>
  </r>
  <r>
    <x v="2"/>
    <s v="Infrastructure"/>
    <s v="Europe"/>
    <s v="Austria"/>
    <s v="Data Centers"/>
    <s v="Infrastructure"/>
    <s v="Professional Journal"/>
    <s v="Other"/>
    <s v="Training"/>
    <n v="109.71"/>
    <m/>
    <m/>
  </r>
  <r>
    <x v="2"/>
    <s v="Infrastructure"/>
    <s v="Europe"/>
    <s v="Austria"/>
    <s v="Data Centers"/>
    <s v="Infrastructure"/>
    <s v="Professional Journal"/>
    <s v="Other"/>
    <s v="Training"/>
    <m/>
    <n v="109.71"/>
    <m/>
  </r>
  <r>
    <x v="2"/>
    <s v="Infrastructure"/>
    <s v="Europe"/>
    <s v="Austria"/>
    <s v="Data Centers"/>
    <s v="Infrastructure"/>
    <s v="Regular Salaries And Wages"/>
    <s v="Labor"/>
    <s v="Internal Labor"/>
    <n v="9722.94"/>
    <m/>
    <m/>
  </r>
  <r>
    <x v="2"/>
    <s v="Infrastructure"/>
    <s v="Europe"/>
    <s v="Austria"/>
    <s v="Data Centers"/>
    <s v="Infrastructure"/>
    <s v="Regular Salaries And Wages"/>
    <s v="Labor"/>
    <s v="Internal Labor"/>
    <m/>
    <n v="9722.94"/>
    <m/>
  </r>
  <r>
    <x v="2"/>
    <s v="Infrastructure"/>
    <s v="Europe"/>
    <s v="Austria"/>
    <s v="Data Centers"/>
    <s v="Infrastructure"/>
    <s v="Regular Salaries And Wages"/>
    <s v="Labor"/>
    <s v="Internal Labor"/>
    <m/>
    <m/>
    <n v="12019.79"/>
  </r>
  <r>
    <x v="2"/>
    <s v="Infrastructure"/>
    <s v="Europe"/>
    <s v="Austria"/>
    <s v="Data Centers"/>
    <s v="Infrastructure"/>
    <s v="Retirement Plan Match"/>
    <s v="Labor"/>
    <s v="Internal Labor"/>
    <n v="485.8"/>
    <m/>
    <m/>
  </r>
  <r>
    <x v="2"/>
    <s v="Infrastructure"/>
    <s v="Europe"/>
    <s v="Austria"/>
    <s v="Data Centers"/>
    <s v="Infrastructure"/>
    <s v="Retirement Plan Match"/>
    <s v="Labor"/>
    <s v="Internal Labor"/>
    <m/>
    <n v="485.8"/>
    <m/>
  </r>
  <r>
    <x v="2"/>
    <s v="Infrastructure"/>
    <s v="Europe"/>
    <s v="Austria"/>
    <s v="Data Centers"/>
    <s v="Infrastructure"/>
    <s v="Telecommunication"/>
    <s v="Other"/>
    <s v="Telecomm"/>
    <m/>
    <m/>
    <n v="279.66000000000003"/>
  </r>
  <r>
    <x v="2"/>
    <s v="Infrastructure"/>
    <s v="Europe"/>
    <s v="Austria"/>
    <s v="Data Centers"/>
    <s v="Infrastructure"/>
    <s v="Telephone"/>
    <s v="Other"/>
    <s v="Telecomm"/>
    <n v="37.68"/>
    <m/>
    <m/>
  </r>
  <r>
    <x v="2"/>
    <s v="Infrastructure"/>
    <s v="Europe"/>
    <s v="Austria"/>
    <s v="Data Centers"/>
    <s v="Infrastructure"/>
    <s v="Telephone"/>
    <s v="Other"/>
    <s v="Telecomm"/>
    <m/>
    <n v="37.68"/>
    <m/>
  </r>
  <r>
    <x v="2"/>
    <s v="Infrastructure"/>
    <s v="Europe"/>
    <s v="Austria"/>
    <s v="Data Centers"/>
    <s v="Infrastructure"/>
    <s v="Training"/>
    <s v="Other"/>
    <s v="Training"/>
    <m/>
    <m/>
    <n v="566.99"/>
  </r>
  <r>
    <x v="2"/>
    <s v="Infrastructure"/>
    <s v="Europe"/>
    <s v="Austria"/>
    <s v="Data Centers"/>
    <s v="Infrastructure"/>
    <s v="Travel Expense"/>
    <s v="Other"/>
    <s v="Travel"/>
    <m/>
    <m/>
    <n v="239.44"/>
  </r>
  <r>
    <x v="2"/>
    <s v="Infrastructure"/>
    <s v="Europe"/>
    <s v="Ireland"/>
    <s v="Productivity"/>
    <s v="Infrastructure"/>
    <s v="Contractors"/>
    <s v="Labor"/>
    <s v="External Labor"/>
    <n v="14555.58"/>
    <m/>
    <m/>
  </r>
  <r>
    <x v="2"/>
    <s v="Infrastructure"/>
    <s v="Europe"/>
    <s v="Ireland"/>
    <s v="Productivity"/>
    <s v="Infrastructure"/>
    <s v="Contractors"/>
    <s v="Labor"/>
    <s v="External Labor"/>
    <m/>
    <n v="14555.58"/>
    <m/>
  </r>
  <r>
    <x v="2"/>
    <s v="Infrastructure"/>
    <s v="Europe"/>
    <s v="Ireland"/>
    <s v="Productivity"/>
    <s v="Infrastructure"/>
    <s v="Contractors"/>
    <s v="Labor"/>
    <s v="External Labor"/>
    <m/>
    <m/>
    <n v="6259.04"/>
  </r>
  <r>
    <x v="2"/>
    <s v="Infrastructure"/>
    <s v="Europe"/>
    <s v="Ireland"/>
    <s v="Productivity"/>
    <s v="Infrastructure"/>
    <s v="Fixed Assets"/>
    <s v="Depr &amp; Amort"/>
    <s v="Depreciation"/>
    <n v="13808.93"/>
    <m/>
    <m/>
  </r>
  <r>
    <x v="2"/>
    <s v="Infrastructure"/>
    <s v="Europe"/>
    <s v="Ireland"/>
    <s v="Productivity"/>
    <s v="Infrastructure"/>
    <s v="Fixed Assets"/>
    <s v="Depr &amp; Amort"/>
    <s v="Depreciation"/>
    <m/>
    <n v="13808.93"/>
    <m/>
  </r>
  <r>
    <x v="2"/>
    <s v="Infrastructure"/>
    <s v="Europe"/>
    <s v="Ireland"/>
    <s v="Productivity"/>
    <s v="Infrastructure"/>
    <s v="Fixed Assets"/>
    <s v="Depr &amp; Amort"/>
    <s v="Depreciation"/>
    <m/>
    <m/>
    <n v="9101.7099999999991"/>
  </r>
  <r>
    <x v="2"/>
    <s v="Infrastructure"/>
    <s v="Europe"/>
    <s v="Ireland"/>
    <s v="Productivity"/>
    <s v="Infrastructure"/>
    <s v="Maintenance and Repairs"/>
    <s v="Hardware &amp; Software"/>
    <s v="Hardware Maintenance"/>
    <n v="7148.96"/>
    <m/>
    <m/>
  </r>
  <r>
    <x v="2"/>
    <s v="Infrastructure"/>
    <s v="Europe"/>
    <s v="Ireland"/>
    <s v="Productivity"/>
    <s v="Infrastructure"/>
    <s v="Maintenance and Repairs"/>
    <s v="Hardware &amp; Software"/>
    <s v="Hardware Maintenance"/>
    <m/>
    <n v="7148.96"/>
    <m/>
  </r>
  <r>
    <x v="2"/>
    <s v="Infrastructure"/>
    <s v="Europe"/>
    <s v="Ireland"/>
    <s v="Productivity"/>
    <s v="Infrastructure"/>
    <s v="Maintenance and Repairs"/>
    <s v="Hardware &amp; Software"/>
    <s v="Hardware Maintenance"/>
    <m/>
    <m/>
    <n v="26685.14"/>
  </r>
  <r>
    <x v="2"/>
    <s v="Infrastructure"/>
    <s v="Europe"/>
    <s v="Ireland"/>
    <s v="Productivity"/>
    <s v="Infrastructure"/>
    <s v="Materials"/>
    <s v="Other"/>
    <s v="Supplies"/>
    <n v="40364.68"/>
    <m/>
    <m/>
  </r>
  <r>
    <x v="2"/>
    <s v="Infrastructure"/>
    <s v="Europe"/>
    <s v="Ireland"/>
    <s v="Productivity"/>
    <s v="Infrastructure"/>
    <s v="Materials"/>
    <s v="Other"/>
    <s v="Supplies"/>
    <m/>
    <n v="40364.68"/>
    <m/>
  </r>
  <r>
    <x v="2"/>
    <s v="Infrastructure"/>
    <s v="Europe"/>
    <s v="Ireland"/>
    <s v="Productivity"/>
    <s v="Infrastructure"/>
    <s v="Materials"/>
    <s v="Other"/>
    <s v="Supplies"/>
    <m/>
    <m/>
    <n v="1043.96"/>
  </r>
  <r>
    <x v="2"/>
    <s v="Infrastructure"/>
    <s v="Europe"/>
    <s v="Ireland"/>
    <s v="Productivity"/>
    <s v="Infrastructure"/>
    <s v="Non CAPEX Equipment"/>
    <s v="Hardware &amp; Software"/>
    <s v="Hardware"/>
    <n v="486.14"/>
    <m/>
    <m/>
  </r>
  <r>
    <x v="2"/>
    <s v="Infrastructure"/>
    <s v="Europe"/>
    <s v="Ireland"/>
    <s v="Productivity"/>
    <s v="Infrastructure"/>
    <s v="Non CAPEX Equipment"/>
    <s v="Hardware &amp; Software"/>
    <s v="Hardware"/>
    <m/>
    <n v="486.14"/>
    <m/>
  </r>
  <r>
    <x v="2"/>
    <s v="Infrastructure"/>
    <s v="Europe"/>
    <s v="Ireland"/>
    <s v="Productivity"/>
    <s v="Infrastructure"/>
    <s v="Non CAPEX Equipment"/>
    <s v="Hardware &amp; Software"/>
    <s v="Hardware"/>
    <m/>
    <m/>
    <n v="18771.11"/>
  </r>
  <r>
    <x v="2"/>
    <s v="Infrastructure"/>
    <s v="Europe"/>
    <s v="Ireland"/>
    <s v="Productivity"/>
    <s v="Infrastructure"/>
    <s v="Outsourcing"/>
    <s v="Labor"/>
    <s v="External Labor"/>
    <m/>
    <m/>
    <n v="162.55000000000001"/>
  </r>
  <r>
    <x v="2"/>
    <s v="Infrastructure"/>
    <s v="Europe"/>
    <s v="Ireland"/>
    <s v="Productivity"/>
    <s v="Infrastructure"/>
    <s v="Professional Services"/>
    <s v="Labor"/>
    <s v="External Labor"/>
    <m/>
    <m/>
    <n v="31978.68"/>
  </r>
  <r>
    <x v="2"/>
    <s v="Infrastructure"/>
    <s v="Europe"/>
    <s v="Ireland"/>
    <s v="Productivity"/>
    <s v="Infrastructure"/>
    <s v="Purchased Software"/>
    <s v="Hardware &amp; Software"/>
    <s v="Software"/>
    <m/>
    <m/>
    <n v="811.08"/>
  </r>
  <r>
    <x v="2"/>
    <s v="Infrastructure"/>
    <s v="Europe"/>
    <s v="Ireland"/>
    <s v="Productivity"/>
    <s v="Infrastructure"/>
    <s v="Travel Expense"/>
    <s v="Other"/>
    <s v="Travel"/>
    <m/>
    <m/>
    <n v="1050.01"/>
  </r>
  <r>
    <x v="2"/>
    <s v="Infrastructure"/>
    <s v="Europe"/>
    <s v="Italy"/>
    <s v="Productivity"/>
    <s v="Infrastructure"/>
    <s v="Indemnification and Separation Allowance"/>
    <s v="Other"/>
    <s v="Severance"/>
    <n v="263.54000000000002"/>
    <m/>
    <m/>
  </r>
  <r>
    <x v="2"/>
    <s v="Infrastructure"/>
    <s v="Europe"/>
    <s v="Italy"/>
    <s v="Productivity"/>
    <s v="Infrastructure"/>
    <s v="Indemnification and Separation Allowance"/>
    <s v="Other"/>
    <s v="Severance"/>
    <m/>
    <n v="263.54000000000002"/>
    <m/>
  </r>
  <r>
    <x v="2"/>
    <s v="Infrastructure"/>
    <s v="Europe"/>
    <s v="Italy"/>
    <s v="Productivity"/>
    <s v="Infrastructure"/>
    <s v="Miscellaneous"/>
    <s v="Labor"/>
    <s v="Internal Labor"/>
    <n v="20.95"/>
    <m/>
    <m/>
  </r>
  <r>
    <x v="2"/>
    <s v="Infrastructure"/>
    <s v="Europe"/>
    <s v="Italy"/>
    <s v="Productivity"/>
    <s v="Infrastructure"/>
    <s v="Miscellaneous"/>
    <s v="Labor"/>
    <s v="Internal Labor"/>
    <m/>
    <n v="20.95"/>
    <m/>
  </r>
  <r>
    <x v="2"/>
    <s v="Infrastructure"/>
    <s v="Europe"/>
    <s v="Italy"/>
    <s v="Productivity"/>
    <s v="Infrastructure"/>
    <s v="Other ( + Tax )"/>
    <s v="Labor"/>
    <s v="Internal Labor"/>
    <n v="25.96"/>
    <m/>
    <m/>
  </r>
  <r>
    <x v="2"/>
    <s v="Infrastructure"/>
    <s v="Europe"/>
    <s v="Italy"/>
    <s v="Productivity"/>
    <s v="Infrastructure"/>
    <s v="Other ( + Tax )"/>
    <s v="Labor"/>
    <s v="Internal Labor"/>
    <m/>
    <n v="25.96"/>
    <m/>
  </r>
  <r>
    <x v="2"/>
    <s v="Infrastructure"/>
    <s v="Europe"/>
    <s v="Italy"/>
    <s v="Productivity"/>
    <s v="Infrastructure"/>
    <s v="Payroll Taxes - Salaries"/>
    <s v="Labor"/>
    <s v="Internal Labor"/>
    <n v="1175.74"/>
    <m/>
    <m/>
  </r>
  <r>
    <x v="2"/>
    <s v="Infrastructure"/>
    <s v="Europe"/>
    <s v="Italy"/>
    <s v="Productivity"/>
    <s v="Infrastructure"/>
    <s v="Payroll Taxes - Salaries"/>
    <s v="Labor"/>
    <s v="Internal Labor"/>
    <m/>
    <n v="1175.74"/>
    <m/>
  </r>
  <r>
    <x v="2"/>
    <s v="Infrastructure"/>
    <s v="Europe"/>
    <s v="Italy"/>
    <s v="Productivity"/>
    <s v="Infrastructure"/>
    <s v="Regular Salaries And Wages"/>
    <s v="Labor"/>
    <s v="Internal Labor"/>
    <n v="3397.44"/>
    <m/>
    <m/>
  </r>
  <r>
    <x v="2"/>
    <s v="Infrastructure"/>
    <s v="Europe"/>
    <s v="Italy"/>
    <s v="Productivity"/>
    <s v="Infrastructure"/>
    <s v="Regular Salaries And Wages"/>
    <s v="Labor"/>
    <s v="Internal Labor"/>
    <m/>
    <n v="3397.44"/>
    <m/>
  </r>
  <r>
    <x v="2"/>
    <s v="Infrastructure"/>
    <s v="Europe"/>
    <s v="Italy"/>
    <s v="Productivity"/>
    <s v="Infrastructure"/>
    <s v="Unscheduled Overtime"/>
    <s v="Labor"/>
    <s v="Internal Labor"/>
    <n v="2.21"/>
    <m/>
    <m/>
  </r>
  <r>
    <x v="2"/>
    <s v="Infrastructure"/>
    <s v="Europe"/>
    <s v="Italy"/>
    <s v="Productivity"/>
    <s v="Infrastructure"/>
    <s v="Unscheduled Overtime"/>
    <s v="Labor"/>
    <s v="Internal Labor"/>
    <m/>
    <n v="2.21"/>
    <m/>
  </r>
  <r>
    <x v="2"/>
    <s v="Infrastructure"/>
    <s v="Europe"/>
    <s v="Italy"/>
    <s v="Productivity"/>
    <s v="Infrastructure"/>
    <s v="Vacation"/>
    <s v="Labor"/>
    <s v="Internal Labor"/>
    <n v="109.13"/>
    <m/>
    <m/>
  </r>
  <r>
    <x v="2"/>
    <s v="Infrastructure"/>
    <s v="Europe"/>
    <s v="Italy"/>
    <s v="Productivity"/>
    <s v="Infrastructure"/>
    <s v="Vacation"/>
    <s v="Labor"/>
    <s v="Internal Labor"/>
    <m/>
    <n v="109.13"/>
    <m/>
  </r>
  <r>
    <x v="2"/>
    <s v="Infrastructure"/>
    <s v="Europe"/>
    <s v="Italy"/>
    <s v="Productivity"/>
    <s v="Infrastructure"/>
    <s v="Variable Salaries And Wages"/>
    <s v="Labor"/>
    <s v="Internal Labor"/>
    <n v="11.78"/>
    <m/>
    <m/>
  </r>
  <r>
    <x v="2"/>
    <s v="Infrastructure"/>
    <s v="Europe"/>
    <s v="Italy"/>
    <s v="Productivity"/>
    <s v="Infrastructure"/>
    <s v="Variable Salaries And Wages"/>
    <s v="Labor"/>
    <s v="Internal Labor"/>
    <m/>
    <n v="11.78"/>
    <m/>
  </r>
  <r>
    <x v="2"/>
    <s v="Infrastructure"/>
    <s v="Europe"/>
    <s v="Switzerland"/>
    <s v="Networking"/>
    <s v="Infrastructure"/>
    <s v="Allowances"/>
    <s v="Labor"/>
    <s v="Internal Labor"/>
    <n v="4111.1000000000004"/>
    <m/>
    <m/>
  </r>
  <r>
    <x v="2"/>
    <s v="Infrastructure"/>
    <s v="Europe"/>
    <s v="Switzerland"/>
    <s v="Networking"/>
    <s v="Infrastructure"/>
    <s v="Allowances"/>
    <s v="Labor"/>
    <s v="Internal Labor"/>
    <m/>
    <n v="4111.1000000000004"/>
    <m/>
  </r>
  <r>
    <x v="2"/>
    <s v="Infrastructure"/>
    <s v="Europe"/>
    <s v="Switzerland"/>
    <s v="Networking"/>
    <s v="Infrastructure"/>
    <s v="Employee Benefits"/>
    <s v="Labor"/>
    <s v="Internal Labor"/>
    <n v="333.29"/>
    <m/>
    <m/>
  </r>
  <r>
    <x v="2"/>
    <s v="Infrastructure"/>
    <s v="Europe"/>
    <s v="Switzerland"/>
    <s v="Networking"/>
    <s v="Infrastructure"/>
    <s v="Employee Benefits"/>
    <s v="Labor"/>
    <s v="Internal Labor"/>
    <m/>
    <n v="333.29"/>
    <m/>
  </r>
  <r>
    <x v="2"/>
    <s v="Infrastructure"/>
    <s v="Europe"/>
    <s v="Switzerland"/>
    <s v="Networking"/>
    <s v="Infrastructure"/>
    <s v="Fixed Assets"/>
    <s v="Depr &amp; Amort"/>
    <s v="Depreciation"/>
    <n v="529.94000000000005"/>
    <m/>
    <m/>
  </r>
  <r>
    <x v="2"/>
    <s v="Infrastructure"/>
    <s v="Europe"/>
    <s v="Switzerland"/>
    <s v="Networking"/>
    <s v="Infrastructure"/>
    <s v="Fixed Assets"/>
    <s v="Depr &amp; Amort"/>
    <s v="Depreciation"/>
    <m/>
    <n v="529.94000000000005"/>
    <m/>
  </r>
  <r>
    <x v="2"/>
    <s v="Infrastructure"/>
    <s v="Europe"/>
    <s v="Switzerland"/>
    <s v="Networking"/>
    <s v="Infrastructure"/>
    <s v="Lease"/>
    <s v="Other"/>
    <s v="Vehicles"/>
    <n v="611.11"/>
    <m/>
    <m/>
  </r>
  <r>
    <x v="2"/>
    <s v="Infrastructure"/>
    <s v="Europe"/>
    <s v="Switzerland"/>
    <s v="Networking"/>
    <s v="Infrastructure"/>
    <s v="Lease"/>
    <s v="Other"/>
    <s v="Vehicles"/>
    <m/>
    <n v="611.11"/>
    <m/>
  </r>
  <r>
    <x v="2"/>
    <s v="Infrastructure"/>
    <s v="Europe"/>
    <s v="Switzerland"/>
    <s v="Networking"/>
    <s v="Infrastructure"/>
    <s v="Non CAPEX Equipment"/>
    <s v="Hardware &amp; Software"/>
    <s v="Hardware"/>
    <n v="6346.67"/>
    <m/>
    <m/>
  </r>
  <r>
    <x v="2"/>
    <s v="Infrastructure"/>
    <s v="Europe"/>
    <s v="Switzerland"/>
    <s v="Networking"/>
    <s v="Infrastructure"/>
    <s v="Non CAPEX Equipment"/>
    <s v="Hardware &amp; Software"/>
    <s v="Hardware"/>
    <m/>
    <n v="6346.67"/>
    <m/>
  </r>
  <r>
    <x v="2"/>
    <s v="Infrastructure"/>
    <s v="Europe"/>
    <s v="Switzerland"/>
    <s v="Networking"/>
    <s v="Infrastructure"/>
    <s v="Regular Salaries And Wages"/>
    <s v="Labor"/>
    <s v="Internal Labor"/>
    <n v="8731.3700000000008"/>
    <m/>
    <m/>
  </r>
  <r>
    <x v="2"/>
    <s v="Infrastructure"/>
    <s v="Europe"/>
    <s v="Switzerland"/>
    <s v="Networking"/>
    <s v="Infrastructure"/>
    <s v="Regular Salaries And Wages"/>
    <s v="Labor"/>
    <s v="Internal Labor"/>
    <m/>
    <n v="8731.3700000000008"/>
    <m/>
  </r>
  <r>
    <x v="2"/>
    <s v="Infrastructure"/>
    <s v="Europe"/>
    <s v="Switzerland"/>
    <s v="Networking"/>
    <s v="Infrastructure"/>
    <s v="Telephone"/>
    <s v="Other"/>
    <s v="Telecomm"/>
    <n v="896.85"/>
    <m/>
    <m/>
  </r>
  <r>
    <x v="2"/>
    <s v="Infrastructure"/>
    <s v="Europe"/>
    <s v="Switzerland"/>
    <s v="Networking"/>
    <s v="Infrastructure"/>
    <s v="Telephone"/>
    <s v="Other"/>
    <s v="Telecomm"/>
    <m/>
    <n v="896.85"/>
    <m/>
  </r>
  <r>
    <x v="2"/>
    <s v="Infrastructure"/>
    <s v="Europe"/>
    <s v="Switzerland"/>
    <s v="Networking"/>
    <s v="Infrastructure"/>
    <s v="Training Allowance"/>
    <s v="Other"/>
    <s v="Training"/>
    <n v="876"/>
    <m/>
    <m/>
  </r>
  <r>
    <x v="2"/>
    <s v="Infrastructure"/>
    <s v="Europe"/>
    <s v="Switzerland"/>
    <s v="Networking"/>
    <s v="Infrastructure"/>
    <s v="Training Allowance"/>
    <s v="Other"/>
    <s v="Training"/>
    <m/>
    <n v="876"/>
    <m/>
  </r>
  <r>
    <x v="2"/>
    <s v="Infrastructure"/>
    <s v="Europe"/>
    <s v="Switzerland"/>
    <s v="Networking"/>
    <s v="Infrastructure"/>
    <s v="Travel Expense"/>
    <s v="Other"/>
    <s v="Travel"/>
    <n v="67"/>
    <m/>
    <m/>
  </r>
  <r>
    <x v="2"/>
    <s v="Infrastructure"/>
    <s v="Europe"/>
    <s v="Switzerland"/>
    <s v="Networking"/>
    <s v="Infrastructure"/>
    <s v="Travel Expense"/>
    <s v="Other"/>
    <s v="Travel"/>
    <m/>
    <n v="67"/>
    <m/>
  </r>
  <r>
    <x v="2"/>
    <s v="Infrastructure"/>
    <s v="Europe"/>
    <s v="Switzerland"/>
    <s v="Productivity"/>
    <s v="Infrastructure"/>
    <s v="Employee Benefits"/>
    <s v="Labor"/>
    <s v="Internal Labor"/>
    <n v="193.45"/>
    <m/>
    <m/>
  </r>
  <r>
    <x v="2"/>
    <s v="Infrastructure"/>
    <s v="Europe"/>
    <s v="Switzerland"/>
    <s v="Productivity"/>
    <s v="Infrastructure"/>
    <s v="Employee Benefits"/>
    <s v="Labor"/>
    <s v="Internal Labor"/>
    <m/>
    <n v="193.45"/>
    <m/>
  </r>
  <r>
    <x v="2"/>
    <s v="Infrastructure"/>
    <s v="Europe"/>
    <s v="Switzerland"/>
    <s v="Productivity"/>
    <s v="Infrastructure"/>
    <s v="Insurance"/>
    <s v="Labor"/>
    <s v="Internal Labor"/>
    <n v="482.54"/>
    <m/>
    <m/>
  </r>
  <r>
    <x v="2"/>
    <s v="Infrastructure"/>
    <s v="Europe"/>
    <s v="Switzerland"/>
    <s v="Productivity"/>
    <s v="Infrastructure"/>
    <s v="Insurance"/>
    <s v="Labor"/>
    <s v="Internal Labor"/>
    <m/>
    <n v="482.54"/>
    <m/>
  </r>
  <r>
    <x v="2"/>
    <s v="Infrastructure"/>
    <s v="Europe"/>
    <s v="Switzerland"/>
    <s v="Productivity"/>
    <s v="Infrastructure"/>
    <s v="Machine/Equipment Rental"/>
    <s v="Hardware &amp; Software"/>
    <s v="Hardware"/>
    <n v="-4794.51"/>
    <m/>
    <m/>
  </r>
  <r>
    <x v="2"/>
    <s v="Infrastructure"/>
    <s v="Europe"/>
    <s v="Switzerland"/>
    <s v="Productivity"/>
    <s v="Infrastructure"/>
    <s v="Machine/Equipment Rental"/>
    <s v="Hardware &amp; Software"/>
    <s v="Hardware"/>
    <m/>
    <n v="-4794.51"/>
    <m/>
  </r>
  <r>
    <x v="2"/>
    <s v="Infrastructure"/>
    <s v="Europe"/>
    <s v="Switzerland"/>
    <s v="Productivity"/>
    <s v="Infrastructure"/>
    <s v="Maintenance and Repairs"/>
    <s v="Hardware &amp; Software"/>
    <s v="Hardware Maintenance"/>
    <n v="-18476.330000000002"/>
    <m/>
    <m/>
  </r>
  <r>
    <x v="2"/>
    <s v="Infrastructure"/>
    <s v="Europe"/>
    <s v="Switzerland"/>
    <s v="Productivity"/>
    <s v="Infrastructure"/>
    <s v="Maintenance and Repairs"/>
    <s v="Hardware &amp; Software"/>
    <s v="Hardware Maintenance"/>
    <m/>
    <n v="-18476.330000000002"/>
    <m/>
  </r>
  <r>
    <x v="2"/>
    <s v="Infrastructure"/>
    <s v="Europe"/>
    <s v="Switzerland"/>
    <s v="Productivity"/>
    <s v="Infrastructure"/>
    <s v="Maintenance and Repairs"/>
    <s v="Hardware &amp; Software"/>
    <s v="Hardware Maintenance"/>
    <m/>
    <m/>
    <n v="2840"/>
  </r>
  <r>
    <x v="2"/>
    <s v="Infrastructure"/>
    <s v="Europe"/>
    <s v="Switzerland"/>
    <s v="Productivity"/>
    <s v="Infrastructure"/>
    <s v="Materials"/>
    <s v="Other"/>
    <s v="Supplies"/>
    <n v="-109970.4"/>
    <m/>
    <m/>
  </r>
  <r>
    <x v="2"/>
    <s v="Infrastructure"/>
    <s v="Europe"/>
    <s v="Switzerland"/>
    <s v="Productivity"/>
    <s v="Infrastructure"/>
    <s v="Materials"/>
    <s v="Other"/>
    <s v="Supplies"/>
    <m/>
    <n v="-109970.4"/>
    <m/>
  </r>
  <r>
    <x v="2"/>
    <s v="Infrastructure"/>
    <s v="Europe"/>
    <s v="Switzerland"/>
    <s v="Productivity"/>
    <s v="Infrastructure"/>
    <s v="Materials"/>
    <s v="Other"/>
    <s v="Supplies"/>
    <m/>
    <m/>
    <n v="177.5"/>
  </r>
  <r>
    <x v="2"/>
    <s v="Infrastructure"/>
    <s v="Europe"/>
    <s v="Switzerland"/>
    <s v="Productivity"/>
    <s v="Infrastructure"/>
    <s v="Non CAPEX Equipment"/>
    <s v="Hardware &amp; Software"/>
    <s v="Hardware"/>
    <m/>
    <m/>
    <n v="28755.95"/>
  </r>
  <r>
    <x v="2"/>
    <s v="Infrastructure"/>
    <s v="Europe"/>
    <s v="Switzerland"/>
    <s v="Productivity"/>
    <s v="Infrastructure"/>
    <s v="Payroll Taxes - Non-Domestic"/>
    <s v="Labor"/>
    <s v="Internal Labor"/>
    <n v="826.83"/>
    <m/>
    <m/>
  </r>
  <r>
    <x v="2"/>
    <s v="Infrastructure"/>
    <s v="Europe"/>
    <s v="Switzerland"/>
    <s v="Productivity"/>
    <s v="Infrastructure"/>
    <s v="Payroll Taxes - Non-Domestic"/>
    <s v="Labor"/>
    <s v="Internal Labor"/>
    <m/>
    <n v="826.83"/>
    <m/>
  </r>
  <r>
    <x v="2"/>
    <s v="Infrastructure"/>
    <s v="Europe"/>
    <s v="Switzerland"/>
    <s v="Productivity"/>
    <s v="Infrastructure"/>
    <s v="Professional Services"/>
    <s v="Labor"/>
    <s v="External Labor"/>
    <m/>
    <m/>
    <n v="1750"/>
  </r>
  <r>
    <x v="2"/>
    <s v="Infrastructure"/>
    <s v="Europe"/>
    <s v="Switzerland"/>
    <s v="Productivity"/>
    <s v="Infrastructure"/>
    <s v="Regular Salaries And Wages"/>
    <s v="Labor"/>
    <s v="Internal Labor"/>
    <n v="-50403.42"/>
    <m/>
    <m/>
  </r>
  <r>
    <x v="2"/>
    <s v="Infrastructure"/>
    <s v="Europe"/>
    <s v="Switzerland"/>
    <s v="Productivity"/>
    <s v="Infrastructure"/>
    <s v="Regular Salaries And Wages"/>
    <s v="Labor"/>
    <s v="Internal Labor"/>
    <m/>
    <n v="-50403.42"/>
    <m/>
  </r>
  <r>
    <x v="2"/>
    <s v="Infrastructure"/>
    <s v="Europe"/>
    <s v="Switzerland"/>
    <s v="Productivity"/>
    <s v="Infrastructure"/>
    <s v="Regular Salaries And Wages"/>
    <s v="Labor"/>
    <s v="Internal Labor"/>
    <m/>
    <m/>
    <n v="26250"/>
  </r>
  <r>
    <x v="2"/>
    <s v="Infrastructure"/>
    <s v="Europe"/>
    <s v="Switzerland"/>
    <s v="Productivity"/>
    <s v="Infrastructure"/>
    <s v="Retirement Plan Match"/>
    <s v="Labor"/>
    <s v="Internal Labor"/>
    <n v="1242.8"/>
    <m/>
    <m/>
  </r>
  <r>
    <x v="2"/>
    <s v="Infrastructure"/>
    <s v="Europe"/>
    <s v="Switzerland"/>
    <s v="Productivity"/>
    <s v="Infrastructure"/>
    <s v="Retirement Plan Match"/>
    <s v="Labor"/>
    <s v="Internal Labor"/>
    <m/>
    <n v="1242.8"/>
    <m/>
  </r>
  <r>
    <x v="2"/>
    <s v="Infrastructure"/>
    <s v="Europe"/>
    <s v="Switzerland"/>
    <s v="Productivity"/>
    <s v="Infrastructure"/>
    <s v="Telecommunication"/>
    <s v="Other"/>
    <s v="Telecomm"/>
    <m/>
    <m/>
    <n v="532.5"/>
  </r>
  <r>
    <x v="2"/>
    <s v="Infrastructure"/>
    <s v="Europe"/>
    <s v="Switzerland"/>
    <s v="Productivity"/>
    <s v="Infrastructure"/>
    <s v="Telephone"/>
    <s v="Other"/>
    <s v="Telecomm"/>
    <n v="12979.93"/>
    <m/>
    <m/>
  </r>
  <r>
    <x v="2"/>
    <s v="Infrastructure"/>
    <s v="Europe"/>
    <s v="Switzerland"/>
    <s v="Productivity"/>
    <s v="Infrastructure"/>
    <s v="Telephone"/>
    <s v="Other"/>
    <s v="Telecomm"/>
    <m/>
    <n v="12979.93"/>
    <m/>
  </r>
  <r>
    <x v="2"/>
    <s v="Infrastructure"/>
    <s v="Europe"/>
    <s v="Switzerland"/>
    <s v="Productivity"/>
    <s v="Infrastructure"/>
    <s v="Training"/>
    <s v="Other"/>
    <s v="Training"/>
    <m/>
    <m/>
    <n v="88.04"/>
  </r>
  <r>
    <x v="2"/>
    <s v="Infrastructure"/>
    <s v="Europe"/>
    <s v="Switzerland"/>
    <s v="Productivity"/>
    <s v="Infrastructure"/>
    <s v="Travel Expense"/>
    <s v="Other"/>
    <s v="Travel"/>
    <m/>
    <m/>
    <n v="473.33"/>
  </r>
  <r>
    <x v="2"/>
    <s v="Infrastructure"/>
    <s v="Europe"/>
    <s v="Switzerland"/>
    <s v="Productivity"/>
    <s v="Infrastructure"/>
    <s v="Unscheduled Overtime"/>
    <s v="Labor"/>
    <s v="Internal Labor"/>
    <n v="682.01"/>
    <m/>
    <m/>
  </r>
  <r>
    <x v="2"/>
    <s v="Infrastructure"/>
    <s v="Europe"/>
    <s v="Switzerland"/>
    <s v="Productivity"/>
    <s v="Infrastructure"/>
    <s v="Unscheduled Overtime"/>
    <s v="Labor"/>
    <s v="Internal Labor"/>
    <m/>
    <n v="682.01"/>
    <m/>
  </r>
  <r>
    <x v="2"/>
    <s v="Infrastructure"/>
    <s v="Europe"/>
    <s v="United Kingdom"/>
    <s v="Help Desk"/>
    <s v="Infrastructure"/>
    <s v="Outsourcing"/>
    <s v="Labor"/>
    <s v="External Labor"/>
    <m/>
    <m/>
    <n v="38340.25"/>
  </r>
  <r>
    <x v="2"/>
    <s v="Infrastructure"/>
    <s v="Europe"/>
    <s v="United Kingdom"/>
    <s v="Help Desk"/>
    <s v="Infrastructure"/>
    <s v="Professional Services"/>
    <s v="Labor"/>
    <s v="External Labor"/>
    <n v="63090.44"/>
    <m/>
    <m/>
  </r>
  <r>
    <x v="2"/>
    <s v="Infrastructure"/>
    <s v="Europe"/>
    <s v="United Kingdom"/>
    <s v="Help Desk"/>
    <s v="Infrastructure"/>
    <s v="Professional Services"/>
    <s v="Labor"/>
    <s v="External Labor"/>
    <m/>
    <n v="63090.44"/>
    <m/>
  </r>
  <r>
    <x v="2"/>
    <s v="Infrastructure"/>
    <s v="Europe"/>
    <s v="United Kingdom"/>
    <s v="Help Desk"/>
    <s v="Infrastructure"/>
    <s v="Software Maintenance"/>
    <s v="Hardware &amp; Software"/>
    <s v="Software Maintenance"/>
    <n v="91738.65"/>
    <m/>
    <m/>
  </r>
  <r>
    <x v="2"/>
    <s v="Infrastructure"/>
    <s v="Europe"/>
    <s v="United Kingdom"/>
    <s v="Help Desk"/>
    <s v="Infrastructure"/>
    <s v="Software Maintenance"/>
    <s v="Hardware &amp; Software"/>
    <s v="Software Maintenance"/>
    <m/>
    <n v="91738.65"/>
    <m/>
  </r>
  <r>
    <x v="2"/>
    <s v="Infrastructure"/>
    <s v="Europe"/>
    <s v="United Kingdom"/>
    <s v="Productivity"/>
    <s v="Infrastructure"/>
    <s v="Lease"/>
    <s v="Other"/>
    <s v="Vehicles"/>
    <n v="2.82"/>
    <m/>
    <m/>
  </r>
  <r>
    <x v="2"/>
    <s v="Infrastructure"/>
    <s v="Europe"/>
    <s v="United Kingdom"/>
    <s v="Productivity"/>
    <s v="Infrastructure"/>
    <s v="Lease"/>
    <s v="Other"/>
    <s v="Vehicles"/>
    <m/>
    <n v="2.82"/>
    <m/>
  </r>
  <r>
    <x v="2"/>
    <s v="Infrastructure"/>
    <s v="Latin America"/>
    <s v="Brazil"/>
    <s v="Core Infrastructure"/>
    <s v="Infrastructure"/>
    <s v="Bonuses"/>
    <s v="Labor"/>
    <s v="Internal Labor"/>
    <n v="3718.48"/>
    <m/>
    <m/>
  </r>
  <r>
    <x v="2"/>
    <s v="Infrastructure"/>
    <s v="Latin America"/>
    <s v="Brazil"/>
    <s v="Core Infrastructure"/>
    <s v="Infrastructure"/>
    <s v="Bonuses"/>
    <s v="Labor"/>
    <s v="Internal Labor"/>
    <m/>
    <n v="3718.48"/>
    <m/>
  </r>
  <r>
    <x v="2"/>
    <s v="Infrastructure"/>
    <s v="Latin America"/>
    <s v="Brazil"/>
    <s v="Core Infrastructure"/>
    <s v="Infrastructure"/>
    <s v="Computer Rental"/>
    <s v="Hardware &amp; Software"/>
    <s v="Hardware"/>
    <m/>
    <m/>
    <n v="64.11"/>
  </r>
  <r>
    <x v="2"/>
    <s v="Infrastructure"/>
    <s v="Latin America"/>
    <s v="Brazil"/>
    <s v="Core Infrastructure"/>
    <s v="Infrastructure"/>
    <s v="Domestic Travel"/>
    <s v="Other"/>
    <s v="Travel"/>
    <n v="3099.59"/>
    <m/>
    <m/>
  </r>
  <r>
    <x v="2"/>
    <s v="Infrastructure"/>
    <s v="Latin America"/>
    <s v="Brazil"/>
    <s v="Core Infrastructure"/>
    <s v="Infrastructure"/>
    <s v="Domestic Travel"/>
    <s v="Other"/>
    <s v="Travel"/>
    <m/>
    <n v="3099.59"/>
    <m/>
  </r>
  <r>
    <x v="2"/>
    <s v="Infrastructure"/>
    <s v="Latin America"/>
    <s v="Brazil"/>
    <s v="Core Infrastructure"/>
    <s v="Infrastructure"/>
    <s v="Employee Activities"/>
    <s v="Other"/>
    <s v="Other"/>
    <n v="148.85"/>
    <m/>
    <m/>
  </r>
  <r>
    <x v="2"/>
    <s v="Infrastructure"/>
    <s v="Latin America"/>
    <s v="Brazil"/>
    <s v="Core Infrastructure"/>
    <s v="Infrastructure"/>
    <s v="Employee Activities"/>
    <s v="Other"/>
    <s v="Other"/>
    <m/>
    <n v="148.85"/>
    <m/>
  </r>
  <r>
    <x v="2"/>
    <s v="Infrastructure"/>
    <s v="Latin America"/>
    <s v="Brazil"/>
    <s v="Core Infrastructure"/>
    <s v="Infrastructure"/>
    <s v="Employee Wellness"/>
    <s v="Labor"/>
    <s v="Internal Labor"/>
    <n v="1747.44"/>
    <m/>
    <m/>
  </r>
  <r>
    <x v="2"/>
    <s v="Infrastructure"/>
    <s v="Latin America"/>
    <s v="Brazil"/>
    <s v="Core Infrastructure"/>
    <s v="Infrastructure"/>
    <s v="Employee Wellness"/>
    <s v="Labor"/>
    <s v="Internal Labor"/>
    <m/>
    <n v="1747.44"/>
    <m/>
  </r>
  <r>
    <x v="2"/>
    <s v="Infrastructure"/>
    <s v="Latin America"/>
    <s v="Brazil"/>
    <s v="Core Infrastructure"/>
    <s v="Infrastructure"/>
    <s v="Fixed Assets"/>
    <s v="Depr &amp; Amort"/>
    <s v="Depreciation"/>
    <n v="419.76"/>
    <m/>
    <m/>
  </r>
  <r>
    <x v="2"/>
    <s v="Infrastructure"/>
    <s v="Latin America"/>
    <s v="Brazil"/>
    <s v="Core Infrastructure"/>
    <s v="Infrastructure"/>
    <s v="Fixed Assets"/>
    <s v="Depr &amp; Amort"/>
    <s v="Depreciation"/>
    <m/>
    <n v="419.76"/>
    <m/>
  </r>
  <r>
    <x v="2"/>
    <s v="Infrastructure"/>
    <s v="Latin America"/>
    <s v="Brazil"/>
    <s v="Core Infrastructure"/>
    <s v="Infrastructure"/>
    <s v="Fixed Assets"/>
    <s v="Depr &amp; Amort"/>
    <s v="Depreciation"/>
    <m/>
    <m/>
    <n v="19102.560000000001"/>
  </r>
  <r>
    <x v="2"/>
    <s v="Infrastructure"/>
    <s v="Latin America"/>
    <s v="Brazil"/>
    <s v="Core Infrastructure"/>
    <s v="Infrastructure"/>
    <s v="Food Expense"/>
    <s v="Other"/>
    <s v="Other"/>
    <n v="309.26"/>
    <m/>
    <m/>
  </r>
  <r>
    <x v="2"/>
    <s v="Infrastructure"/>
    <s v="Latin America"/>
    <s v="Brazil"/>
    <s v="Core Infrastructure"/>
    <s v="Infrastructure"/>
    <s v="Food Expense"/>
    <s v="Other"/>
    <s v="Other"/>
    <m/>
    <n v="309.26"/>
    <m/>
  </r>
  <r>
    <x v="2"/>
    <s v="Infrastructure"/>
    <s v="Latin America"/>
    <s v="Brazil"/>
    <s v="Core Infrastructure"/>
    <s v="Infrastructure"/>
    <s v="Insurance"/>
    <s v="Labor"/>
    <s v="Internal Labor"/>
    <n v="105.34"/>
    <m/>
    <m/>
  </r>
  <r>
    <x v="2"/>
    <s v="Infrastructure"/>
    <s v="Latin America"/>
    <s v="Brazil"/>
    <s v="Core Infrastructure"/>
    <s v="Infrastructure"/>
    <s v="Insurance"/>
    <s v="Labor"/>
    <s v="Internal Labor"/>
    <m/>
    <n v="105.34"/>
    <m/>
  </r>
  <r>
    <x v="2"/>
    <s v="Infrastructure"/>
    <s v="Latin America"/>
    <s v="Brazil"/>
    <s v="Core Infrastructure"/>
    <s v="Infrastructure"/>
    <s v="LOS"/>
    <s v="Other"/>
    <s v="Severance"/>
    <n v="2970.18"/>
    <m/>
    <m/>
  </r>
  <r>
    <x v="2"/>
    <s v="Infrastructure"/>
    <s v="Latin America"/>
    <s v="Brazil"/>
    <s v="Core Infrastructure"/>
    <s v="Infrastructure"/>
    <s v="LOS"/>
    <s v="Other"/>
    <s v="Severance"/>
    <m/>
    <n v="2970.18"/>
    <m/>
  </r>
  <r>
    <x v="2"/>
    <s v="Infrastructure"/>
    <s v="Latin America"/>
    <s v="Brazil"/>
    <s v="Core Infrastructure"/>
    <s v="Infrastructure"/>
    <s v="Leasing"/>
    <s v="Other"/>
    <s v="Other"/>
    <m/>
    <m/>
    <n v="38627.230000000003"/>
  </r>
  <r>
    <x v="2"/>
    <s v="Infrastructure"/>
    <s v="Latin America"/>
    <s v="Brazil"/>
    <s v="Core Infrastructure"/>
    <s v="Infrastructure"/>
    <s v="Matching"/>
    <s v="Other"/>
    <s v="Other"/>
    <n v="-115.54"/>
    <m/>
    <m/>
  </r>
  <r>
    <x v="2"/>
    <s v="Infrastructure"/>
    <s v="Latin America"/>
    <s v="Brazil"/>
    <s v="Core Infrastructure"/>
    <s v="Infrastructure"/>
    <s v="Matching"/>
    <s v="Other"/>
    <s v="Other"/>
    <m/>
    <n v="-115.54"/>
    <m/>
  </r>
  <r>
    <x v="2"/>
    <s v="Infrastructure"/>
    <s v="Latin America"/>
    <s v="Brazil"/>
    <s v="Core Infrastructure"/>
    <s v="Infrastructure"/>
    <s v="Materials"/>
    <s v="Other"/>
    <s v="Supplies"/>
    <m/>
    <m/>
    <n v="13.24"/>
  </r>
  <r>
    <x v="2"/>
    <s v="Infrastructure"/>
    <s v="Latin America"/>
    <s v="Brazil"/>
    <s v="Core Infrastructure"/>
    <s v="Infrastructure"/>
    <s v="Network Equipment Rental"/>
    <s v="Hardware &amp; Software"/>
    <s v="Hardware"/>
    <m/>
    <m/>
    <n v="7394.7"/>
  </r>
  <r>
    <x v="2"/>
    <s v="Infrastructure"/>
    <s v="Latin America"/>
    <s v="Brazil"/>
    <s v="Core Infrastructure"/>
    <s v="Infrastructure"/>
    <s v="Non product"/>
    <s v="Hardware &amp; Software"/>
    <s v="Hardware Maintenance"/>
    <n v="24775.119999999999"/>
    <m/>
    <m/>
  </r>
  <r>
    <x v="2"/>
    <s v="Infrastructure"/>
    <s v="Latin America"/>
    <s v="Brazil"/>
    <s v="Core Infrastructure"/>
    <s v="Infrastructure"/>
    <s v="Non product"/>
    <s v="Hardware &amp; Software"/>
    <s v="Hardware Maintenance"/>
    <m/>
    <n v="24775.119999999999"/>
    <m/>
  </r>
  <r>
    <x v="2"/>
    <s v="Infrastructure"/>
    <s v="Latin America"/>
    <s v="Brazil"/>
    <s v="Core Infrastructure"/>
    <s v="Infrastructure"/>
    <s v="Non product"/>
    <s v="Hardware &amp; Software"/>
    <s v="Hardware Maintenance"/>
    <m/>
    <m/>
    <n v="5918.68"/>
  </r>
  <r>
    <x v="2"/>
    <s v="Infrastructure"/>
    <s v="Latin America"/>
    <s v="Brazil"/>
    <s v="Core Infrastructure"/>
    <s v="Infrastructure"/>
    <s v="Other Bonuses"/>
    <s v="Labor"/>
    <s v="Internal Labor"/>
    <n v="149.65"/>
    <m/>
    <m/>
  </r>
  <r>
    <x v="2"/>
    <s v="Infrastructure"/>
    <s v="Latin America"/>
    <s v="Brazil"/>
    <s v="Core Infrastructure"/>
    <s v="Infrastructure"/>
    <s v="Other Bonuses"/>
    <s v="Labor"/>
    <s v="Internal Labor"/>
    <m/>
    <n v="149.65"/>
    <m/>
  </r>
  <r>
    <x v="2"/>
    <s v="Infrastructure"/>
    <s v="Latin America"/>
    <s v="Brazil"/>
    <s v="Core Infrastructure"/>
    <s v="Infrastructure"/>
    <s v="Other Supplies"/>
    <s v="Other"/>
    <s v="Supplies"/>
    <n v="37.46"/>
    <m/>
    <m/>
  </r>
  <r>
    <x v="2"/>
    <s v="Infrastructure"/>
    <s v="Latin America"/>
    <s v="Brazil"/>
    <s v="Core Infrastructure"/>
    <s v="Infrastructure"/>
    <s v="Other Supplies"/>
    <s v="Other"/>
    <s v="Supplies"/>
    <m/>
    <n v="37.46"/>
    <m/>
  </r>
  <r>
    <x v="2"/>
    <s v="Infrastructure"/>
    <s v="Latin America"/>
    <s v="Brazil"/>
    <s v="Core Infrastructure"/>
    <s v="Infrastructure"/>
    <s v="Other Supplies"/>
    <s v="Other"/>
    <s v="Supplies"/>
    <m/>
    <m/>
    <n v="2.94"/>
  </r>
  <r>
    <x v="2"/>
    <s v="Infrastructure"/>
    <s v="Latin America"/>
    <s v="Brazil"/>
    <s v="Core Infrastructure"/>
    <s v="Infrastructure"/>
    <s v="Outsourcing"/>
    <s v="Labor"/>
    <s v="External Labor"/>
    <n v="14510.82"/>
    <m/>
    <m/>
  </r>
  <r>
    <x v="2"/>
    <s v="Infrastructure"/>
    <s v="Latin America"/>
    <s v="Brazil"/>
    <s v="Core Infrastructure"/>
    <s v="Infrastructure"/>
    <s v="Outsourcing"/>
    <s v="Labor"/>
    <s v="External Labor"/>
    <m/>
    <n v="14510.82"/>
    <m/>
  </r>
  <r>
    <x v="2"/>
    <s v="Infrastructure"/>
    <s v="Latin America"/>
    <s v="Brazil"/>
    <s v="Core Infrastructure"/>
    <s v="Infrastructure"/>
    <s v="Outsourcing"/>
    <s v="Labor"/>
    <s v="External Labor"/>
    <m/>
    <m/>
    <n v="30588.42"/>
  </r>
  <r>
    <x v="2"/>
    <s v="Infrastructure"/>
    <s v="Latin America"/>
    <s v="Brazil"/>
    <s v="Core Infrastructure"/>
    <s v="Infrastructure"/>
    <s v="Payroll Taxes - Salaries"/>
    <s v="Labor"/>
    <s v="Internal Labor"/>
    <n v="11156.46"/>
    <m/>
    <m/>
  </r>
  <r>
    <x v="2"/>
    <s v="Infrastructure"/>
    <s v="Latin America"/>
    <s v="Brazil"/>
    <s v="Core Infrastructure"/>
    <s v="Infrastructure"/>
    <s v="Payroll Taxes - Salaries"/>
    <s v="Labor"/>
    <s v="Internal Labor"/>
    <m/>
    <n v="11156.46"/>
    <m/>
  </r>
  <r>
    <x v="2"/>
    <s v="Infrastructure"/>
    <s v="Latin America"/>
    <s v="Brazil"/>
    <s v="Core Infrastructure"/>
    <s v="Infrastructure"/>
    <s v="Postage"/>
    <s v="Other"/>
    <s v="Other"/>
    <n v="45.1"/>
    <m/>
    <m/>
  </r>
  <r>
    <x v="2"/>
    <s v="Infrastructure"/>
    <s v="Latin America"/>
    <s v="Brazil"/>
    <s v="Core Infrastructure"/>
    <s v="Infrastructure"/>
    <s v="Postage"/>
    <s v="Other"/>
    <s v="Other"/>
    <m/>
    <n v="45.1"/>
    <m/>
  </r>
  <r>
    <x v="2"/>
    <s v="Infrastructure"/>
    <s v="Latin America"/>
    <s v="Brazil"/>
    <s v="Core Infrastructure"/>
    <s v="Infrastructure"/>
    <s v="Professional Services"/>
    <s v="Labor"/>
    <s v="External Labor"/>
    <m/>
    <m/>
    <n v="139.75"/>
  </r>
  <r>
    <x v="2"/>
    <s v="Infrastructure"/>
    <s v="Latin America"/>
    <s v="Brazil"/>
    <s v="Core Infrastructure"/>
    <s v="Infrastructure"/>
    <s v="Regular Salaries And Wages"/>
    <s v="Labor"/>
    <s v="Internal Labor"/>
    <n v="30432.49"/>
    <m/>
    <m/>
  </r>
  <r>
    <x v="2"/>
    <s v="Infrastructure"/>
    <s v="Latin America"/>
    <s v="Brazil"/>
    <s v="Core Infrastructure"/>
    <s v="Infrastructure"/>
    <s v="Regular Salaries And Wages"/>
    <s v="Labor"/>
    <s v="Internal Labor"/>
    <m/>
    <n v="30432.49"/>
    <m/>
  </r>
  <r>
    <x v="2"/>
    <s v="Infrastructure"/>
    <s v="Latin America"/>
    <s v="Brazil"/>
    <s v="Core Infrastructure"/>
    <s v="Infrastructure"/>
    <s v="Regular Salaries And Wages"/>
    <s v="Labor"/>
    <s v="Internal Labor"/>
    <m/>
    <m/>
    <n v="10473.4"/>
  </r>
  <r>
    <x v="2"/>
    <s v="Infrastructure"/>
    <s v="Latin America"/>
    <s v="Brazil"/>
    <s v="Core Infrastructure"/>
    <s v="Infrastructure"/>
    <s v="Retirement Plan Match"/>
    <s v="Labor"/>
    <s v="Internal Labor"/>
    <n v="45.66"/>
    <m/>
    <m/>
  </r>
  <r>
    <x v="2"/>
    <s v="Infrastructure"/>
    <s v="Latin America"/>
    <s v="Brazil"/>
    <s v="Core Infrastructure"/>
    <s v="Infrastructure"/>
    <s v="Retirement Plan Match"/>
    <s v="Labor"/>
    <s v="Internal Labor"/>
    <m/>
    <n v="45.66"/>
    <m/>
  </r>
  <r>
    <x v="2"/>
    <s v="Infrastructure"/>
    <s v="Latin America"/>
    <s v="Brazil"/>
    <s v="Core Infrastructure"/>
    <s v="Infrastructure"/>
    <s v="Salary"/>
    <s v="Labor"/>
    <s v="Internal Labor"/>
    <n v="2536.04"/>
    <m/>
    <m/>
  </r>
  <r>
    <x v="2"/>
    <s v="Infrastructure"/>
    <s v="Latin America"/>
    <s v="Brazil"/>
    <s v="Core Infrastructure"/>
    <s v="Infrastructure"/>
    <s v="Salary"/>
    <s v="Labor"/>
    <s v="Internal Labor"/>
    <m/>
    <n v="2536.04"/>
    <m/>
  </r>
  <r>
    <x v="2"/>
    <s v="Infrastructure"/>
    <s v="Latin America"/>
    <s v="Brazil"/>
    <s v="Core Infrastructure"/>
    <s v="Infrastructure"/>
    <s v="Sales Meeting Expense"/>
    <s v="Other"/>
    <s v="Other"/>
    <n v="3871.8"/>
    <m/>
    <m/>
  </r>
  <r>
    <x v="2"/>
    <s v="Infrastructure"/>
    <s v="Latin America"/>
    <s v="Brazil"/>
    <s v="Core Infrastructure"/>
    <s v="Infrastructure"/>
    <s v="Sales Meeting Expense"/>
    <s v="Other"/>
    <s v="Other"/>
    <m/>
    <n v="3871.8"/>
    <m/>
  </r>
  <r>
    <x v="2"/>
    <s v="Infrastructure"/>
    <s v="Latin America"/>
    <s v="Brazil"/>
    <s v="Core Infrastructure"/>
    <s v="Infrastructure"/>
    <s v="Savings Plan"/>
    <s v="Labor"/>
    <s v="Internal Labor"/>
    <n v="544.75"/>
    <m/>
    <m/>
  </r>
  <r>
    <x v="2"/>
    <s v="Infrastructure"/>
    <s v="Latin America"/>
    <s v="Brazil"/>
    <s v="Core Infrastructure"/>
    <s v="Infrastructure"/>
    <s v="Savings Plan"/>
    <s v="Labor"/>
    <s v="Internal Labor"/>
    <m/>
    <n v="544.75"/>
    <m/>
  </r>
  <r>
    <x v="2"/>
    <s v="Infrastructure"/>
    <s v="Latin America"/>
    <s v="Brazil"/>
    <s v="Core Infrastructure"/>
    <s v="Infrastructure"/>
    <s v="Services"/>
    <s v="Other"/>
    <s v="Other"/>
    <n v="-7.39"/>
    <m/>
    <m/>
  </r>
  <r>
    <x v="2"/>
    <s v="Infrastructure"/>
    <s v="Latin America"/>
    <s v="Brazil"/>
    <s v="Core Infrastructure"/>
    <s v="Infrastructure"/>
    <s v="Services"/>
    <s v="Other"/>
    <s v="Other"/>
    <m/>
    <n v="-7.39"/>
    <m/>
  </r>
  <r>
    <x v="2"/>
    <s v="Infrastructure"/>
    <s v="Latin America"/>
    <s v="Brazil"/>
    <s v="Core Infrastructure"/>
    <s v="Infrastructure"/>
    <s v="Services"/>
    <s v="Other"/>
    <s v="Other"/>
    <m/>
    <m/>
    <n v="88.27"/>
  </r>
  <r>
    <x v="2"/>
    <s v="Infrastructure"/>
    <s v="Latin America"/>
    <s v="Brazil"/>
    <s v="Core Infrastructure"/>
    <s v="Infrastructure"/>
    <s v="Software Maintenance"/>
    <s v="Hardware &amp; Software"/>
    <s v="Software Maintenance"/>
    <m/>
    <m/>
    <n v="1849.19"/>
  </r>
  <r>
    <x v="2"/>
    <s v="Infrastructure"/>
    <s v="Latin America"/>
    <s v="Brazil"/>
    <s v="Core Infrastructure"/>
    <s v="Infrastructure"/>
    <s v="Telecom Services"/>
    <s v="Other"/>
    <s v="Telecomm"/>
    <n v="113.57"/>
    <m/>
    <m/>
  </r>
  <r>
    <x v="2"/>
    <s v="Infrastructure"/>
    <s v="Latin America"/>
    <s v="Brazil"/>
    <s v="Core Infrastructure"/>
    <s v="Infrastructure"/>
    <s v="Telecom Services"/>
    <s v="Other"/>
    <s v="Telecomm"/>
    <m/>
    <n v="113.57"/>
    <m/>
  </r>
  <r>
    <x v="2"/>
    <s v="Infrastructure"/>
    <s v="Latin America"/>
    <s v="Brazil"/>
    <s v="Core Infrastructure"/>
    <s v="Infrastructure"/>
    <s v="Telecom Services"/>
    <s v="Other"/>
    <s v="Telecomm"/>
    <m/>
    <m/>
    <n v="95.51"/>
  </r>
  <r>
    <x v="2"/>
    <s v="Infrastructure"/>
    <s v="Latin America"/>
    <s v="Brazil"/>
    <s v="Core Infrastructure"/>
    <s v="Infrastructure"/>
    <s v="Telephone"/>
    <s v="Other"/>
    <s v="Telecomm"/>
    <n v="1435.53"/>
    <m/>
    <m/>
  </r>
  <r>
    <x v="2"/>
    <s v="Infrastructure"/>
    <s v="Latin America"/>
    <s v="Brazil"/>
    <s v="Core Infrastructure"/>
    <s v="Infrastructure"/>
    <s v="Telephone"/>
    <s v="Other"/>
    <s v="Telecomm"/>
    <m/>
    <n v="1435.53"/>
    <m/>
  </r>
  <r>
    <x v="2"/>
    <s v="Infrastructure"/>
    <s v="Latin America"/>
    <s v="Brazil"/>
    <s v="Core Infrastructure"/>
    <s v="Infrastructure"/>
    <s v="Telephone"/>
    <s v="Other"/>
    <s v="Telecomm"/>
    <m/>
    <m/>
    <n v="4512.68"/>
  </r>
  <r>
    <x v="2"/>
    <s v="Infrastructure"/>
    <s v="Latin America"/>
    <s v="Brazil"/>
    <s v="Core Infrastructure"/>
    <s v="Infrastructure"/>
    <s v="Travel Expense"/>
    <s v="Other"/>
    <s v="Travel"/>
    <n v="1470.42"/>
    <m/>
    <m/>
  </r>
  <r>
    <x v="2"/>
    <s v="Infrastructure"/>
    <s v="Latin America"/>
    <s v="Brazil"/>
    <s v="Core Infrastructure"/>
    <s v="Infrastructure"/>
    <s v="Travel Expense"/>
    <s v="Other"/>
    <s v="Travel"/>
    <m/>
    <n v="1470.42"/>
    <m/>
  </r>
  <r>
    <x v="2"/>
    <s v="Infrastructure"/>
    <s v="Latin America"/>
    <s v="Brazil"/>
    <s v="Core Infrastructure"/>
    <s v="Infrastructure"/>
    <s v="Travel Expense"/>
    <s v="Other"/>
    <s v="Travel"/>
    <m/>
    <m/>
    <n v="2640.69"/>
  </r>
  <r>
    <x v="2"/>
    <s v="Infrastructure"/>
    <s v="Latin America"/>
    <s v="Brazil"/>
    <s v="Core Infrastructure"/>
    <s v="Infrastructure"/>
    <s v="Vacation Accrual"/>
    <s v="Labor"/>
    <s v="Internal Labor"/>
    <n v="4158.7299999999996"/>
    <m/>
    <m/>
  </r>
  <r>
    <x v="2"/>
    <s v="Infrastructure"/>
    <s v="Latin America"/>
    <s v="Brazil"/>
    <s v="Core Infrastructure"/>
    <s v="Infrastructure"/>
    <s v="Vacation Accrual"/>
    <s v="Labor"/>
    <s v="Internal Labor"/>
    <m/>
    <n v="4158.7299999999996"/>
    <m/>
  </r>
  <r>
    <x v="2"/>
    <s v="Infrastructure"/>
    <s v="Latin America"/>
    <s v="Mexico"/>
    <s v="Core Infrastructure"/>
    <s v="Infrastructure"/>
    <s v="Computer Rental"/>
    <s v="Hardware &amp; Software"/>
    <s v="Hardware"/>
    <n v="8725.74"/>
    <m/>
    <m/>
  </r>
  <r>
    <x v="2"/>
    <s v="Infrastructure"/>
    <s v="Latin America"/>
    <s v="Mexico"/>
    <s v="Core Infrastructure"/>
    <s v="Infrastructure"/>
    <s v="Computer Rental"/>
    <s v="Hardware &amp; Software"/>
    <s v="Hardware"/>
    <m/>
    <n v="8725.74"/>
    <m/>
  </r>
  <r>
    <x v="2"/>
    <s v="Infrastructure"/>
    <s v="Latin America"/>
    <s v="Mexico"/>
    <s v="Core Infrastructure"/>
    <s v="Infrastructure"/>
    <s v="Contractors"/>
    <s v="Labor"/>
    <s v="External Labor"/>
    <n v="-134920.6"/>
    <m/>
    <m/>
  </r>
  <r>
    <x v="2"/>
    <s v="Infrastructure"/>
    <s v="Latin America"/>
    <s v="Mexico"/>
    <s v="Core Infrastructure"/>
    <s v="Infrastructure"/>
    <s v="Contractors"/>
    <s v="Labor"/>
    <s v="External Labor"/>
    <m/>
    <n v="-134920.6"/>
    <m/>
  </r>
  <r>
    <x v="2"/>
    <s v="Infrastructure"/>
    <s v="Latin America"/>
    <s v="Mexico"/>
    <s v="Core Infrastructure"/>
    <s v="Infrastructure"/>
    <s v="Supplies"/>
    <s v="Other"/>
    <s v="Supplies"/>
    <n v="742.05"/>
    <m/>
    <m/>
  </r>
  <r>
    <x v="2"/>
    <s v="Infrastructure"/>
    <s v="Latin America"/>
    <s v="Mexico"/>
    <s v="Core Infrastructure"/>
    <s v="Infrastructure"/>
    <s v="Supplies"/>
    <s v="Other"/>
    <s v="Supplies"/>
    <m/>
    <n v="742.05"/>
    <m/>
  </r>
  <r>
    <x v="2"/>
    <s v="Infrastructure"/>
    <s v="Latin America"/>
    <s v="Mexico"/>
    <s v="Networking"/>
    <s v="Infrastructure"/>
    <s v="Contractors"/>
    <s v="Labor"/>
    <s v="External Labor"/>
    <n v="82483.53"/>
    <m/>
    <m/>
  </r>
  <r>
    <x v="2"/>
    <s v="Infrastructure"/>
    <s v="Latin America"/>
    <s v="Mexico"/>
    <s v="Networking"/>
    <s v="Infrastructure"/>
    <s v="Contractors"/>
    <s v="Labor"/>
    <s v="External Labor"/>
    <m/>
    <n v="82483.53"/>
    <m/>
  </r>
  <r>
    <x v="2"/>
    <s v="Infrastructure"/>
    <s v="Latin America"/>
    <s v="Mexico"/>
    <s v="Networking"/>
    <s v="Infrastructure"/>
    <s v="Fixed Assets"/>
    <s v="Depr &amp; Amort"/>
    <s v="Depreciation"/>
    <m/>
    <m/>
    <n v="15.87"/>
  </r>
  <r>
    <x v="2"/>
    <s v="Infrastructure"/>
    <s v="Latin America"/>
    <s v="Mexico"/>
    <s v="Networking"/>
    <s v="Infrastructure"/>
    <s v="Other Miscellaneous"/>
    <s v="Other"/>
    <s v="Other"/>
    <n v="113.25"/>
    <m/>
    <m/>
  </r>
  <r>
    <x v="2"/>
    <s v="Infrastructure"/>
    <s v="Latin America"/>
    <s v="Mexico"/>
    <s v="Networking"/>
    <s v="Infrastructure"/>
    <s v="Other Miscellaneous"/>
    <s v="Other"/>
    <s v="Other"/>
    <m/>
    <n v="113.25"/>
    <m/>
  </r>
  <r>
    <x v="2"/>
    <s v="Infrastructure"/>
    <s v="Latin America"/>
    <s v="Mexico"/>
    <s v="Networking"/>
    <s v="Infrastructure"/>
    <s v="Professional Services"/>
    <s v="Labor"/>
    <s v="External Labor"/>
    <n v="59456.36"/>
    <m/>
    <m/>
  </r>
  <r>
    <x v="2"/>
    <s v="Infrastructure"/>
    <s v="Latin America"/>
    <s v="Mexico"/>
    <s v="Networking"/>
    <s v="Infrastructure"/>
    <s v="Professional Services"/>
    <s v="Labor"/>
    <s v="External Labor"/>
    <m/>
    <n v="59456.36"/>
    <m/>
  </r>
  <r>
    <x v="2"/>
    <s v="Infrastructure"/>
    <s v="Latin America"/>
    <s v="Mexico"/>
    <s v="Networking"/>
    <s v="Infrastructure"/>
    <s v="Professional Services"/>
    <s v="Labor"/>
    <s v="External Labor"/>
    <m/>
    <m/>
    <n v="60971.15"/>
  </r>
  <r>
    <x v="2"/>
    <s v="Infrastructure"/>
    <s v="Latin America"/>
    <s v="Mexico"/>
    <s v="Networking"/>
    <s v="Infrastructure"/>
    <s v="Telephone"/>
    <s v="Other"/>
    <s v="Telecomm"/>
    <n v="23373.61"/>
    <m/>
    <m/>
  </r>
  <r>
    <x v="2"/>
    <s v="Infrastructure"/>
    <s v="Latin America"/>
    <s v="Mexico"/>
    <s v="Networking"/>
    <s v="Infrastructure"/>
    <s v="Telephone"/>
    <s v="Other"/>
    <s v="Telecomm"/>
    <m/>
    <n v="23373.61"/>
    <m/>
  </r>
  <r>
    <x v="2"/>
    <s v="Infrastructure"/>
    <s v="USA"/>
    <s v="USA"/>
    <s v="Data Centers"/>
    <s v="Infrastructure"/>
    <s v="Bonuses"/>
    <s v="Labor"/>
    <s v="Internal Labor"/>
    <n v="8852.14"/>
    <m/>
    <m/>
  </r>
  <r>
    <x v="2"/>
    <s v="Infrastructure"/>
    <s v="USA"/>
    <s v="USA"/>
    <s v="Data Centers"/>
    <s v="Infrastructure"/>
    <s v="Bonuses"/>
    <s v="Labor"/>
    <s v="Internal Labor"/>
    <n v="6015.52"/>
    <m/>
    <m/>
  </r>
  <r>
    <x v="2"/>
    <s v="Infrastructure"/>
    <s v="USA"/>
    <s v="USA"/>
    <s v="Data Centers"/>
    <s v="Infrastructure"/>
    <s v="Bonuses"/>
    <s v="Labor"/>
    <s v="Internal Labor"/>
    <n v="11185.83"/>
    <m/>
    <m/>
  </r>
  <r>
    <x v="2"/>
    <s v="Infrastructure"/>
    <s v="USA"/>
    <s v="USA"/>
    <s v="Data Centers"/>
    <s v="Infrastructure"/>
    <s v="Bonuses"/>
    <s v="Labor"/>
    <s v="Internal Labor"/>
    <m/>
    <n v="8852.14"/>
    <m/>
  </r>
  <r>
    <x v="2"/>
    <s v="Infrastructure"/>
    <s v="USA"/>
    <s v="USA"/>
    <s v="Data Centers"/>
    <s v="Infrastructure"/>
    <s v="Bonuses"/>
    <s v="Labor"/>
    <s v="Internal Labor"/>
    <m/>
    <n v="6015.52"/>
    <m/>
  </r>
  <r>
    <x v="2"/>
    <s v="Infrastructure"/>
    <s v="USA"/>
    <s v="USA"/>
    <s v="Data Centers"/>
    <s v="Infrastructure"/>
    <s v="Bonuses"/>
    <s v="Labor"/>
    <s v="Internal Labor"/>
    <m/>
    <n v="11185.83"/>
    <m/>
  </r>
  <r>
    <x v="2"/>
    <s v="Infrastructure"/>
    <s v="USA"/>
    <s v="USA"/>
    <s v="Data Centers"/>
    <s v="Infrastructure"/>
    <s v="Bonuses"/>
    <s v="Labor"/>
    <s v="Internal Labor"/>
    <m/>
    <m/>
    <n v="9994"/>
  </r>
  <r>
    <x v="2"/>
    <s v="Infrastructure"/>
    <s v="USA"/>
    <s v="USA"/>
    <s v="Data Centers"/>
    <s v="Infrastructure"/>
    <s v="Bonuses"/>
    <s v="Labor"/>
    <s v="Internal Labor"/>
    <m/>
    <m/>
    <n v="5983"/>
  </r>
  <r>
    <x v="2"/>
    <s v="Infrastructure"/>
    <s v="USA"/>
    <s v="USA"/>
    <s v="Data Centers"/>
    <s v="Infrastructure"/>
    <s v="Bonuses"/>
    <s v="Labor"/>
    <s v="Internal Labor"/>
    <m/>
    <m/>
    <n v="11444"/>
  </r>
  <r>
    <x v="2"/>
    <s v="Infrastructure"/>
    <s v="USA"/>
    <s v="USA"/>
    <s v="Data Centers"/>
    <s v="Infrastructure"/>
    <s v="Computer Hardware"/>
    <s v="Hardware &amp; Software"/>
    <s v="Hardware"/>
    <n v="-11060.78"/>
    <m/>
    <m/>
  </r>
  <r>
    <x v="2"/>
    <s v="Infrastructure"/>
    <s v="USA"/>
    <s v="USA"/>
    <s v="Data Centers"/>
    <s v="Infrastructure"/>
    <s v="Computer Hardware"/>
    <s v="Hardware &amp; Software"/>
    <s v="Hardware"/>
    <n v="261.81"/>
    <m/>
    <m/>
  </r>
  <r>
    <x v="2"/>
    <s v="Infrastructure"/>
    <s v="USA"/>
    <s v="USA"/>
    <s v="Data Centers"/>
    <s v="Infrastructure"/>
    <s v="Computer Hardware"/>
    <s v="Hardware &amp; Software"/>
    <s v="Hardware"/>
    <n v="2869.63"/>
    <m/>
    <m/>
  </r>
  <r>
    <x v="2"/>
    <s v="Infrastructure"/>
    <s v="USA"/>
    <s v="USA"/>
    <s v="Data Centers"/>
    <s v="Infrastructure"/>
    <s v="Computer Hardware"/>
    <s v="Hardware &amp; Software"/>
    <s v="Hardware"/>
    <n v="-6585"/>
    <m/>
    <m/>
  </r>
  <r>
    <x v="2"/>
    <s v="Infrastructure"/>
    <s v="USA"/>
    <s v="USA"/>
    <s v="Data Centers"/>
    <s v="Infrastructure"/>
    <s v="Computer Hardware"/>
    <s v="Hardware &amp; Software"/>
    <s v="Hardware"/>
    <m/>
    <n v="-11060.78"/>
    <m/>
  </r>
  <r>
    <x v="2"/>
    <s v="Infrastructure"/>
    <s v="USA"/>
    <s v="USA"/>
    <s v="Data Centers"/>
    <s v="Infrastructure"/>
    <s v="Computer Hardware"/>
    <s v="Hardware &amp; Software"/>
    <s v="Hardware"/>
    <m/>
    <n v="261.81"/>
    <m/>
  </r>
  <r>
    <x v="2"/>
    <s v="Infrastructure"/>
    <s v="USA"/>
    <s v="USA"/>
    <s v="Data Centers"/>
    <s v="Infrastructure"/>
    <s v="Computer Hardware"/>
    <s v="Hardware &amp; Software"/>
    <s v="Hardware"/>
    <m/>
    <n v="2869.63"/>
    <m/>
  </r>
  <r>
    <x v="2"/>
    <s v="Infrastructure"/>
    <s v="USA"/>
    <s v="USA"/>
    <s v="Data Centers"/>
    <s v="Infrastructure"/>
    <s v="Computer Hardware"/>
    <s v="Hardware &amp; Software"/>
    <s v="Hardware"/>
    <m/>
    <n v="-6585"/>
    <m/>
  </r>
  <r>
    <x v="2"/>
    <s v="Infrastructure"/>
    <s v="USA"/>
    <s v="USA"/>
    <s v="Data Centers"/>
    <s v="Infrastructure"/>
    <s v="Computer Hardware"/>
    <s v="Hardware &amp; Software"/>
    <s v="Hardware"/>
    <m/>
    <m/>
    <n v="70268.81"/>
  </r>
  <r>
    <x v="2"/>
    <s v="Infrastructure"/>
    <s v="USA"/>
    <s v="USA"/>
    <s v="Data Centers"/>
    <s v="Infrastructure"/>
    <s v="Computer Hardware"/>
    <s v="Hardware &amp; Software"/>
    <s v="Hardware"/>
    <m/>
    <m/>
    <n v="225708.39"/>
  </r>
  <r>
    <x v="2"/>
    <s v="Infrastructure"/>
    <s v="USA"/>
    <s v="USA"/>
    <s v="Data Centers"/>
    <s v="Infrastructure"/>
    <s v="Computer Hardware"/>
    <s v="Hardware &amp; Software"/>
    <s v="Hardware"/>
    <m/>
    <m/>
    <n v="75000"/>
  </r>
  <r>
    <x v="2"/>
    <s v="Infrastructure"/>
    <s v="USA"/>
    <s v="USA"/>
    <s v="Data Centers"/>
    <s v="Infrastructure"/>
    <s v="Fixed Assets"/>
    <s v="Depr &amp; Amort"/>
    <s v="Depreciation"/>
    <n v="36605.18"/>
    <m/>
    <m/>
  </r>
  <r>
    <x v="2"/>
    <s v="Infrastructure"/>
    <s v="USA"/>
    <s v="USA"/>
    <s v="Data Centers"/>
    <s v="Infrastructure"/>
    <s v="Fixed Assets"/>
    <s v="Depr &amp; Amort"/>
    <s v="Depreciation"/>
    <n v="136883.96"/>
    <m/>
    <m/>
  </r>
  <r>
    <x v="2"/>
    <s v="Infrastructure"/>
    <s v="USA"/>
    <s v="USA"/>
    <s v="Data Centers"/>
    <s v="Infrastructure"/>
    <s v="Fixed Assets"/>
    <s v="Depr &amp; Amort"/>
    <s v="Depreciation"/>
    <n v="203460.38"/>
    <m/>
    <m/>
  </r>
  <r>
    <x v="2"/>
    <s v="Infrastructure"/>
    <s v="USA"/>
    <s v="USA"/>
    <s v="Data Centers"/>
    <s v="Infrastructure"/>
    <s v="Fixed Assets"/>
    <s v="Depr &amp; Amort"/>
    <s v="Depreciation"/>
    <m/>
    <n v="36605.18"/>
    <m/>
  </r>
  <r>
    <x v="2"/>
    <s v="Infrastructure"/>
    <s v="USA"/>
    <s v="USA"/>
    <s v="Data Centers"/>
    <s v="Infrastructure"/>
    <s v="Fixed Assets"/>
    <s v="Depr &amp; Amort"/>
    <s v="Depreciation"/>
    <m/>
    <n v="136883.96"/>
    <m/>
  </r>
  <r>
    <x v="2"/>
    <s v="Infrastructure"/>
    <s v="USA"/>
    <s v="USA"/>
    <s v="Data Centers"/>
    <s v="Infrastructure"/>
    <s v="Fixed Assets"/>
    <s v="Depr &amp; Amort"/>
    <s v="Depreciation"/>
    <m/>
    <n v="203460.38"/>
    <m/>
  </r>
  <r>
    <x v="2"/>
    <s v="Infrastructure"/>
    <s v="USA"/>
    <s v="USA"/>
    <s v="Data Centers"/>
    <s v="Infrastructure"/>
    <s v="Fixed Assets"/>
    <s v="Depr &amp; Amort"/>
    <s v="Depreciation"/>
    <m/>
    <m/>
    <n v="41793.47"/>
  </r>
  <r>
    <x v="2"/>
    <s v="Infrastructure"/>
    <s v="USA"/>
    <s v="USA"/>
    <s v="Data Centers"/>
    <s v="Infrastructure"/>
    <s v="Fixed Assets"/>
    <s v="Depr &amp; Amort"/>
    <s v="Depreciation"/>
    <m/>
    <m/>
    <n v="137903.28"/>
  </r>
  <r>
    <x v="2"/>
    <s v="Infrastructure"/>
    <s v="USA"/>
    <s v="USA"/>
    <s v="Data Centers"/>
    <s v="Infrastructure"/>
    <s v="Fixed Assets"/>
    <s v="Depr &amp; Amort"/>
    <s v="Depreciation"/>
    <m/>
    <m/>
    <n v="221479.64"/>
  </r>
  <r>
    <x v="2"/>
    <s v="Infrastructure"/>
    <s v="USA"/>
    <s v="USA"/>
    <s v="Data Centers"/>
    <s v="Infrastructure"/>
    <s v="Food Charges"/>
    <s v="Other"/>
    <s v="Other"/>
    <n v="7.64"/>
    <m/>
    <m/>
  </r>
  <r>
    <x v="2"/>
    <s v="Infrastructure"/>
    <s v="USA"/>
    <s v="USA"/>
    <s v="Data Centers"/>
    <s v="Infrastructure"/>
    <s v="Food Charges"/>
    <s v="Other"/>
    <s v="Other"/>
    <n v="282.42"/>
    <m/>
    <m/>
  </r>
  <r>
    <x v="2"/>
    <s v="Infrastructure"/>
    <s v="USA"/>
    <s v="USA"/>
    <s v="Data Centers"/>
    <s v="Infrastructure"/>
    <s v="Food Charges"/>
    <s v="Other"/>
    <s v="Other"/>
    <m/>
    <n v="7.64"/>
    <m/>
  </r>
  <r>
    <x v="2"/>
    <s v="Infrastructure"/>
    <s v="USA"/>
    <s v="USA"/>
    <s v="Data Centers"/>
    <s v="Infrastructure"/>
    <s v="Food Charges"/>
    <s v="Other"/>
    <s v="Other"/>
    <m/>
    <n v="282.42"/>
    <m/>
  </r>
  <r>
    <x v="2"/>
    <s v="Infrastructure"/>
    <s v="USA"/>
    <s v="USA"/>
    <s v="Data Centers"/>
    <s v="Infrastructure"/>
    <s v="Individual Performance Recognition"/>
    <s v="Other"/>
    <s v="Employee Performance"/>
    <n v="13"/>
    <m/>
    <m/>
  </r>
  <r>
    <x v="2"/>
    <s v="Infrastructure"/>
    <s v="USA"/>
    <s v="USA"/>
    <s v="Data Centers"/>
    <s v="Infrastructure"/>
    <s v="Individual Performance Recognition"/>
    <s v="Other"/>
    <s v="Employee Performance"/>
    <n v="538"/>
    <m/>
    <m/>
  </r>
  <r>
    <x v="2"/>
    <s v="Infrastructure"/>
    <s v="USA"/>
    <s v="USA"/>
    <s v="Data Centers"/>
    <s v="Infrastructure"/>
    <s v="Individual Performance Recognition"/>
    <s v="Other"/>
    <s v="Employee Performance"/>
    <m/>
    <n v="13"/>
    <m/>
  </r>
  <r>
    <x v="2"/>
    <s v="Infrastructure"/>
    <s v="USA"/>
    <s v="USA"/>
    <s v="Data Centers"/>
    <s v="Infrastructure"/>
    <s v="Individual Performance Recognition"/>
    <s v="Other"/>
    <s v="Employee Performance"/>
    <m/>
    <n v="538"/>
    <m/>
  </r>
  <r>
    <x v="2"/>
    <s v="Infrastructure"/>
    <s v="USA"/>
    <s v="USA"/>
    <s v="Data Centers"/>
    <s v="Infrastructure"/>
    <s v="Individual Performance Recognition"/>
    <s v="Other"/>
    <s v="Employee Performance"/>
    <m/>
    <m/>
    <n v="266"/>
  </r>
  <r>
    <x v="2"/>
    <s v="Infrastructure"/>
    <s v="USA"/>
    <s v="USA"/>
    <s v="Data Centers"/>
    <s v="Infrastructure"/>
    <s v="Individual Performance Recognition"/>
    <s v="Other"/>
    <s v="Employee Performance"/>
    <m/>
    <m/>
    <n v="145"/>
  </r>
  <r>
    <x v="2"/>
    <s v="Infrastructure"/>
    <s v="USA"/>
    <s v="USA"/>
    <s v="Data Centers"/>
    <s v="Infrastructure"/>
    <s v="Individual Performance Recognition"/>
    <s v="Other"/>
    <s v="Employee Performance"/>
    <m/>
    <m/>
    <n v="242"/>
  </r>
  <r>
    <x v="2"/>
    <s v="Infrastructure"/>
    <s v="USA"/>
    <s v="USA"/>
    <s v="Data Centers"/>
    <s v="Infrastructure"/>
    <s v="Insurance"/>
    <s v="Labor"/>
    <s v="Internal Labor"/>
    <n v="8100"/>
    <m/>
    <m/>
  </r>
  <r>
    <x v="2"/>
    <s v="Infrastructure"/>
    <s v="USA"/>
    <s v="USA"/>
    <s v="Data Centers"/>
    <s v="Infrastructure"/>
    <s v="Insurance"/>
    <s v="Labor"/>
    <s v="Internal Labor"/>
    <n v="5653.57"/>
    <m/>
    <m/>
  </r>
  <r>
    <x v="2"/>
    <s v="Infrastructure"/>
    <s v="USA"/>
    <s v="USA"/>
    <s v="Data Centers"/>
    <s v="Infrastructure"/>
    <s v="Insurance"/>
    <s v="Labor"/>
    <s v="Internal Labor"/>
    <n v="8090.82"/>
    <m/>
    <m/>
  </r>
  <r>
    <x v="2"/>
    <s v="Infrastructure"/>
    <s v="USA"/>
    <s v="USA"/>
    <s v="Data Centers"/>
    <s v="Infrastructure"/>
    <s v="Insurance"/>
    <s v="Labor"/>
    <s v="Internal Labor"/>
    <m/>
    <n v="8100"/>
    <m/>
  </r>
  <r>
    <x v="2"/>
    <s v="Infrastructure"/>
    <s v="USA"/>
    <s v="USA"/>
    <s v="Data Centers"/>
    <s v="Infrastructure"/>
    <s v="Insurance"/>
    <s v="Labor"/>
    <s v="Internal Labor"/>
    <m/>
    <n v="5653.57"/>
    <m/>
  </r>
  <r>
    <x v="2"/>
    <s v="Infrastructure"/>
    <s v="USA"/>
    <s v="USA"/>
    <s v="Data Centers"/>
    <s v="Infrastructure"/>
    <s v="Insurance"/>
    <s v="Labor"/>
    <s v="Internal Labor"/>
    <m/>
    <n v="8090.82"/>
    <m/>
  </r>
  <r>
    <x v="2"/>
    <s v="Infrastructure"/>
    <s v="USA"/>
    <s v="USA"/>
    <s v="Data Centers"/>
    <s v="Infrastructure"/>
    <s v="Insurance"/>
    <s v="Labor"/>
    <s v="Internal Labor"/>
    <m/>
    <m/>
    <n v="9086"/>
  </r>
  <r>
    <x v="2"/>
    <s v="Infrastructure"/>
    <s v="USA"/>
    <s v="USA"/>
    <s v="Data Centers"/>
    <s v="Infrastructure"/>
    <s v="Insurance"/>
    <s v="Labor"/>
    <s v="Internal Labor"/>
    <m/>
    <m/>
    <n v="4956"/>
  </r>
  <r>
    <x v="2"/>
    <s v="Infrastructure"/>
    <s v="USA"/>
    <s v="USA"/>
    <s v="Data Centers"/>
    <s v="Infrastructure"/>
    <s v="Insurance"/>
    <s v="Labor"/>
    <s v="Internal Labor"/>
    <m/>
    <m/>
    <n v="8260"/>
  </r>
  <r>
    <x v="2"/>
    <s v="Infrastructure"/>
    <s v="USA"/>
    <s v="USA"/>
    <s v="Data Centers"/>
    <s v="Infrastructure"/>
    <s v="M&amp;E-Nondeductible"/>
    <s v="Other"/>
    <s v="Travel"/>
    <n v="128.35"/>
    <m/>
    <m/>
  </r>
  <r>
    <x v="2"/>
    <s v="Infrastructure"/>
    <s v="USA"/>
    <s v="USA"/>
    <s v="Data Centers"/>
    <s v="Infrastructure"/>
    <s v="M&amp;E-Nondeductible"/>
    <s v="Other"/>
    <s v="Travel"/>
    <m/>
    <n v="128.35"/>
    <m/>
  </r>
  <r>
    <x v="2"/>
    <s v="Infrastructure"/>
    <s v="USA"/>
    <s v="USA"/>
    <s v="Data Centers"/>
    <s v="Infrastructure"/>
    <s v="M&amp;E-Nondeductible"/>
    <s v="Other"/>
    <s v="Travel"/>
    <m/>
    <m/>
    <n v="250"/>
  </r>
  <r>
    <x v="2"/>
    <s v="Infrastructure"/>
    <s v="USA"/>
    <s v="USA"/>
    <s v="Data Centers"/>
    <s v="Infrastructure"/>
    <s v="M&amp;E-Nondeductible"/>
    <s v="Other"/>
    <s v="Travel"/>
    <m/>
    <m/>
    <n v="200"/>
  </r>
  <r>
    <x v="2"/>
    <s v="Infrastructure"/>
    <s v="USA"/>
    <s v="USA"/>
    <s v="Data Centers"/>
    <s v="Infrastructure"/>
    <s v="M&amp;E-Nondeductible"/>
    <s v="Other"/>
    <s v="Travel"/>
    <m/>
    <m/>
    <n v="500"/>
  </r>
  <r>
    <x v="2"/>
    <s v="Infrastructure"/>
    <s v="USA"/>
    <s v="USA"/>
    <s v="Data Centers"/>
    <s v="Infrastructure"/>
    <s v="Maintenance and Repairs"/>
    <s v="Hardware &amp; Software"/>
    <s v="Hardware Maintenance"/>
    <n v="67793.72"/>
    <m/>
    <m/>
  </r>
  <r>
    <x v="2"/>
    <s v="Infrastructure"/>
    <s v="USA"/>
    <s v="USA"/>
    <s v="Data Centers"/>
    <s v="Infrastructure"/>
    <s v="Maintenance and Repairs"/>
    <s v="Hardware &amp; Software"/>
    <s v="Hardware Maintenance"/>
    <n v="4342.75"/>
    <m/>
    <m/>
  </r>
  <r>
    <x v="2"/>
    <s v="Infrastructure"/>
    <s v="USA"/>
    <s v="USA"/>
    <s v="Data Centers"/>
    <s v="Infrastructure"/>
    <s v="Maintenance and Repairs"/>
    <s v="Hardware &amp; Software"/>
    <s v="Hardware Maintenance"/>
    <n v="146707.32999999999"/>
    <m/>
    <m/>
  </r>
  <r>
    <x v="2"/>
    <s v="Infrastructure"/>
    <s v="USA"/>
    <s v="USA"/>
    <s v="Data Centers"/>
    <s v="Infrastructure"/>
    <s v="Maintenance and Repairs"/>
    <s v="Hardware &amp; Software"/>
    <s v="Hardware Maintenance"/>
    <m/>
    <n v="67793.72"/>
    <m/>
  </r>
  <r>
    <x v="2"/>
    <s v="Infrastructure"/>
    <s v="USA"/>
    <s v="USA"/>
    <s v="Data Centers"/>
    <s v="Infrastructure"/>
    <s v="Maintenance and Repairs"/>
    <s v="Hardware &amp; Software"/>
    <s v="Hardware Maintenance"/>
    <m/>
    <n v="4342.75"/>
    <m/>
  </r>
  <r>
    <x v="2"/>
    <s v="Infrastructure"/>
    <s v="USA"/>
    <s v="USA"/>
    <s v="Data Centers"/>
    <s v="Infrastructure"/>
    <s v="Maintenance and Repairs"/>
    <s v="Hardware &amp; Software"/>
    <s v="Hardware Maintenance"/>
    <m/>
    <n v="146707.32999999999"/>
    <m/>
  </r>
  <r>
    <x v="2"/>
    <s v="Infrastructure"/>
    <s v="USA"/>
    <s v="USA"/>
    <s v="Data Centers"/>
    <s v="Infrastructure"/>
    <s v="Maintenance and Repairs"/>
    <s v="Hardware &amp; Software"/>
    <s v="Hardware Maintenance"/>
    <m/>
    <m/>
    <n v="61607.49"/>
  </r>
  <r>
    <x v="2"/>
    <s v="Infrastructure"/>
    <s v="USA"/>
    <s v="USA"/>
    <s v="Data Centers"/>
    <s v="Infrastructure"/>
    <s v="Maintenance and Repairs"/>
    <s v="Hardware &amp; Software"/>
    <s v="Hardware Maintenance"/>
    <m/>
    <m/>
    <n v="177565.18"/>
  </r>
  <r>
    <x v="2"/>
    <s v="Infrastructure"/>
    <s v="USA"/>
    <s v="USA"/>
    <s v="Data Centers"/>
    <s v="Infrastructure"/>
    <s v="Materials"/>
    <s v="Other"/>
    <s v="Supplies"/>
    <n v="834.01"/>
    <m/>
    <m/>
  </r>
  <r>
    <x v="2"/>
    <s v="Infrastructure"/>
    <s v="USA"/>
    <s v="USA"/>
    <s v="Data Centers"/>
    <s v="Infrastructure"/>
    <s v="Materials"/>
    <s v="Other"/>
    <s v="Supplies"/>
    <m/>
    <n v="834.01"/>
    <m/>
  </r>
  <r>
    <x v="2"/>
    <s v="Infrastructure"/>
    <s v="USA"/>
    <s v="USA"/>
    <s v="Data Centers"/>
    <s v="Infrastructure"/>
    <s v="Materials"/>
    <s v="Other"/>
    <s v="Supplies"/>
    <m/>
    <m/>
    <n v="2500"/>
  </r>
  <r>
    <x v="2"/>
    <s v="Infrastructure"/>
    <s v="USA"/>
    <s v="USA"/>
    <s v="Data Centers"/>
    <s v="Infrastructure"/>
    <s v="Office Services"/>
    <s v="Labor"/>
    <s v="External Labor"/>
    <n v="8298.69"/>
    <m/>
    <m/>
  </r>
  <r>
    <x v="2"/>
    <s v="Infrastructure"/>
    <s v="USA"/>
    <s v="USA"/>
    <s v="Data Centers"/>
    <s v="Infrastructure"/>
    <s v="Office Services"/>
    <s v="Labor"/>
    <s v="External Labor"/>
    <m/>
    <n v="8298.69"/>
    <m/>
  </r>
  <r>
    <x v="2"/>
    <s v="Infrastructure"/>
    <s v="USA"/>
    <s v="USA"/>
    <s v="Data Centers"/>
    <s v="Infrastructure"/>
    <s v="Office Services"/>
    <s v="Labor"/>
    <s v="External Labor"/>
    <m/>
    <m/>
    <n v="12661"/>
  </r>
  <r>
    <x v="2"/>
    <s v="Infrastructure"/>
    <s v="USA"/>
    <s v="USA"/>
    <s v="Data Centers"/>
    <s v="Infrastructure"/>
    <s v="Outsourcing"/>
    <s v="Labor"/>
    <s v="External Labor"/>
    <n v="278.94"/>
    <m/>
    <m/>
  </r>
  <r>
    <x v="2"/>
    <s v="Infrastructure"/>
    <s v="USA"/>
    <s v="USA"/>
    <s v="Data Centers"/>
    <s v="Infrastructure"/>
    <s v="Outsourcing"/>
    <s v="Labor"/>
    <s v="External Labor"/>
    <m/>
    <n v="278.94"/>
    <m/>
  </r>
  <r>
    <x v="2"/>
    <s v="Infrastructure"/>
    <s v="USA"/>
    <s v="USA"/>
    <s v="Data Centers"/>
    <s v="Infrastructure"/>
    <s v="Outsourcing"/>
    <s v="Labor"/>
    <s v="External Labor"/>
    <m/>
    <m/>
    <n v="77212"/>
  </r>
  <r>
    <x v="2"/>
    <s v="Infrastructure"/>
    <s v="USA"/>
    <s v="USA"/>
    <s v="Data Centers"/>
    <s v="Infrastructure"/>
    <s v="Payroll Taxes - Salaries"/>
    <s v="Labor"/>
    <s v="Internal Labor"/>
    <n v="16441.54"/>
    <m/>
    <m/>
  </r>
  <r>
    <x v="2"/>
    <s v="Infrastructure"/>
    <s v="USA"/>
    <s v="USA"/>
    <s v="Data Centers"/>
    <s v="Infrastructure"/>
    <s v="Payroll Taxes - Salaries"/>
    <s v="Labor"/>
    <s v="Internal Labor"/>
    <n v="12308.52"/>
    <m/>
    <m/>
  </r>
  <r>
    <x v="2"/>
    <s v="Infrastructure"/>
    <s v="USA"/>
    <s v="USA"/>
    <s v="Data Centers"/>
    <s v="Infrastructure"/>
    <s v="Payroll Taxes - Salaries"/>
    <s v="Labor"/>
    <s v="Internal Labor"/>
    <n v="20457.7"/>
    <m/>
    <m/>
  </r>
  <r>
    <x v="2"/>
    <s v="Infrastructure"/>
    <s v="USA"/>
    <s v="USA"/>
    <s v="Data Centers"/>
    <s v="Infrastructure"/>
    <s v="Payroll Taxes - Salaries"/>
    <s v="Labor"/>
    <s v="Internal Labor"/>
    <m/>
    <n v="16441.54"/>
    <m/>
  </r>
  <r>
    <x v="2"/>
    <s v="Infrastructure"/>
    <s v="USA"/>
    <s v="USA"/>
    <s v="Data Centers"/>
    <s v="Infrastructure"/>
    <s v="Payroll Taxes - Salaries"/>
    <s v="Labor"/>
    <s v="Internal Labor"/>
    <m/>
    <n v="12308.52"/>
    <m/>
  </r>
  <r>
    <x v="2"/>
    <s v="Infrastructure"/>
    <s v="USA"/>
    <s v="USA"/>
    <s v="Data Centers"/>
    <s v="Infrastructure"/>
    <s v="Payroll Taxes - Salaries"/>
    <s v="Labor"/>
    <s v="Internal Labor"/>
    <m/>
    <n v="20457.7"/>
    <m/>
  </r>
  <r>
    <x v="2"/>
    <s v="Infrastructure"/>
    <s v="USA"/>
    <s v="USA"/>
    <s v="Data Centers"/>
    <s v="Infrastructure"/>
    <s v="Payroll Taxes - Salaries"/>
    <s v="Labor"/>
    <s v="Internal Labor"/>
    <m/>
    <m/>
    <n v="16002"/>
  </r>
  <r>
    <x v="2"/>
    <s v="Infrastructure"/>
    <s v="USA"/>
    <s v="USA"/>
    <s v="Data Centers"/>
    <s v="Infrastructure"/>
    <s v="Payroll Taxes - Salaries"/>
    <s v="Labor"/>
    <s v="Internal Labor"/>
    <m/>
    <m/>
    <n v="9333"/>
  </r>
  <r>
    <x v="2"/>
    <s v="Infrastructure"/>
    <s v="USA"/>
    <s v="USA"/>
    <s v="Data Centers"/>
    <s v="Infrastructure"/>
    <s v="Payroll Taxes - Salaries"/>
    <s v="Labor"/>
    <s v="Internal Labor"/>
    <m/>
    <m/>
    <n v="15679"/>
  </r>
  <r>
    <x v="2"/>
    <s v="Infrastructure"/>
    <s v="USA"/>
    <s v="USA"/>
    <s v="Data Centers"/>
    <s v="Infrastructure"/>
    <s v="Professional Services"/>
    <s v="Labor"/>
    <s v="External Labor"/>
    <n v="238073"/>
    <m/>
    <m/>
  </r>
  <r>
    <x v="2"/>
    <s v="Infrastructure"/>
    <s v="USA"/>
    <s v="USA"/>
    <s v="Data Centers"/>
    <s v="Infrastructure"/>
    <s v="Professional Services"/>
    <s v="Labor"/>
    <s v="External Labor"/>
    <n v="249828"/>
    <m/>
    <m/>
  </r>
  <r>
    <x v="2"/>
    <s v="Infrastructure"/>
    <s v="USA"/>
    <s v="USA"/>
    <s v="Data Centers"/>
    <s v="Infrastructure"/>
    <s v="Professional Services"/>
    <s v="Labor"/>
    <s v="External Labor"/>
    <n v="213789"/>
    <m/>
    <m/>
  </r>
  <r>
    <x v="2"/>
    <s v="Infrastructure"/>
    <s v="USA"/>
    <s v="USA"/>
    <s v="Data Centers"/>
    <s v="Infrastructure"/>
    <s v="Professional Services"/>
    <s v="Labor"/>
    <s v="External Labor"/>
    <m/>
    <n v="238073"/>
    <m/>
  </r>
  <r>
    <x v="2"/>
    <s v="Infrastructure"/>
    <s v="USA"/>
    <s v="USA"/>
    <s v="Data Centers"/>
    <s v="Infrastructure"/>
    <s v="Professional Services"/>
    <s v="Labor"/>
    <s v="External Labor"/>
    <m/>
    <n v="249828"/>
    <m/>
  </r>
  <r>
    <x v="2"/>
    <s v="Infrastructure"/>
    <s v="USA"/>
    <s v="USA"/>
    <s v="Data Centers"/>
    <s v="Infrastructure"/>
    <s v="Professional Services"/>
    <s v="Labor"/>
    <s v="External Labor"/>
    <m/>
    <n v="213789"/>
    <m/>
  </r>
  <r>
    <x v="2"/>
    <s v="Infrastructure"/>
    <s v="USA"/>
    <s v="USA"/>
    <s v="Data Centers"/>
    <s v="Infrastructure"/>
    <s v="Professional Services"/>
    <s v="Labor"/>
    <s v="External Labor"/>
    <m/>
    <m/>
    <n v="238073.33"/>
  </r>
  <r>
    <x v="2"/>
    <s v="Infrastructure"/>
    <s v="USA"/>
    <s v="USA"/>
    <s v="Data Centers"/>
    <s v="Infrastructure"/>
    <s v="Professional Services"/>
    <s v="Labor"/>
    <s v="External Labor"/>
    <m/>
    <m/>
    <n v="249828"/>
  </r>
  <r>
    <x v="2"/>
    <s v="Infrastructure"/>
    <s v="USA"/>
    <s v="USA"/>
    <s v="Data Centers"/>
    <s v="Infrastructure"/>
    <s v="Professional Services"/>
    <s v="Labor"/>
    <s v="External Labor"/>
    <m/>
    <m/>
    <n v="232241"/>
  </r>
  <r>
    <x v="2"/>
    <s v="Infrastructure"/>
    <s v="USA"/>
    <s v="USA"/>
    <s v="Data Centers"/>
    <s v="Infrastructure"/>
    <s v="Property Taxes"/>
    <s v="Other"/>
    <s v="Taxes"/>
    <n v="28833.02"/>
    <m/>
    <m/>
  </r>
  <r>
    <x v="2"/>
    <s v="Infrastructure"/>
    <s v="USA"/>
    <s v="USA"/>
    <s v="Data Centers"/>
    <s v="Infrastructure"/>
    <s v="Property Taxes"/>
    <s v="Other"/>
    <s v="Taxes"/>
    <n v="4087.04"/>
    <m/>
    <m/>
  </r>
  <r>
    <x v="2"/>
    <s v="Infrastructure"/>
    <s v="USA"/>
    <s v="USA"/>
    <s v="Data Centers"/>
    <s v="Infrastructure"/>
    <s v="Property Taxes"/>
    <s v="Other"/>
    <s v="Taxes"/>
    <n v="3280.58"/>
    <m/>
    <m/>
  </r>
  <r>
    <x v="2"/>
    <s v="Infrastructure"/>
    <s v="USA"/>
    <s v="USA"/>
    <s v="Data Centers"/>
    <s v="Infrastructure"/>
    <s v="Property Taxes"/>
    <s v="Other"/>
    <s v="Taxes"/>
    <m/>
    <n v="28833.02"/>
    <m/>
  </r>
  <r>
    <x v="2"/>
    <s v="Infrastructure"/>
    <s v="USA"/>
    <s v="USA"/>
    <s v="Data Centers"/>
    <s v="Infrastructure"/>
    <s v="Property Taxes"/>
    <s v="Other"/>
    <s v="Taxes"/>
    <m/>
    <n v="4087.04"/>
    <m/>
  </r>
  <r>
    <x v="2"/>
    <s v="Infrastructure"/>
    <s v="USA"/>
    <s v="USA"/>
    <s v="Data Centers"/>
    <s v="Infrastructure"/>
    <s v="Property Taxes"/>
    <s v="Other"/>
    <s v="Taxes"/>
    <m/>
    <n v="3280.58"/>
    <m/>
  </r>
  <r>
    <x v="2"/>
    <s v="Infrastructure"/>
    <s v="USA"/>
    <s v="USA"/>
    <s v="Data Centers"/>
    <s v="Infrastructure"/>
    <s v="Property Taxes"/>
    <s v="Other"/>
    <s v="Taxes"/>
    <m/>
    <m/>
    <n v="18375.310000000001"/>
  </r>
  <r>
    <x v="2"/>
    <s v="Infrastructure"/>
    <s v="USA"/>
    <s v="USA"/>
    <s v="Data Centers"/>
    <s v="Infrastructure"/>
    <s v="Property Taxes"/>
    <s v="Other"/>
    <s v="Taxes"/>
    <m/>
    <m/>
    <n v="2381.17"/>
  </r>
  <r>
    <x v="2"/>
    <s v="Infrastructure"/>
    <s v="USA"/>
    <s v="USA"/>
    <s v="Data Centers"/>
    <s v="Infrastructure"/>
    <s v="Property Taxes"/>
    <s v="Other"/>
    <s v="Taxes"/>
    <m/>
    <m/>
    <n v="2126"/>
  </r>
  <r>
    <x v="2"/>
    <s v="Infrastructure"/>
    <s v="USA"/>
    <s v="USA"/>
    <s v="Data Centers"/>
    <s v="Infrastructure"/>
    <s v="Purchased Software"/>
    <s v="Hardware &amp; Software"/>
    <s v="Software"/>
    <n v="5205.43"/>
    <m/>
    <m/>
  </r>
  <r>
    <x v="2"/>
    <s v="Infrastructure"/>
    <s v="USA"/>
    <s v="USA"/>
    <s v="Data Centers"/>
    <s v="Infrastructure"/>
    <s v="Purchased Software"/>
    <s v="Hardware &amp; Software"/>
    <s v="Software"/>
    <n v="15084.89"/>
    <m/>
    <m/>
  </r>
  <r>
    <x v="2"/>
    <s v="Infrastructure"/>
    <s v="USA"/>
    <s v="USA"/>
    <s v="Data Centers"/>
    <s v="Infrastructure"/>
    <s v="Purchased Software"/>
    <s v="Hardware &amp; Software"/>
    <s v="Software"/>
    <n v="3666.67"/>
    <m/>
    <m/>
  </r>
  <r>
    <x v="2"/>
    <s v="Infrastructure"/>
    <s v="USA"/>
    <s v="USA"/>
    <s v="Data Centers"/>
    <s v="Infrastructure"/>
    <s v="Purchased Software"/>
    <s v="Hardware &amp; Software"/>
    <s v="Software"/>
    <m/>
    <n v="5205.43"/>
    <m/>
  </r>
  <r>
    <x v="2"/>
    <s v="Infrastructure"/>
    <s v="USA"/>
    <s v="USA"/>
    <s v="Data Centers"/>
    <s v="Infrastructure"/>
    <s v="Purchased Software"/>
    <s v="Hardware &amp; Software"/>
    <s v="Software"/>
    <m/>
    <n v="15084.89"/>
    <m/>
  </r>
  <r>
    <x v="2"/>
    <s v="Infrastructure"/>
    <s v="USA"/>
    <s v="USA"/>
    <s v="Data Centers"/>
    <s v="Infrastructure"/>
    <s v="Purchased Software"/>
    <s v="Hardware &amp; Software"/>
    <s v="Software"/>
    <m/>
    <n v="3666.67"/>
    <m/>
  </r>
  <r>
    <x v="2"/>
    <s v="Infrastructure"/>
    <s v="USA"/>
    <s v="USA"/>
    <s v="Data Centers"/>
    <s v="Infrastructure"/>
    <s v="Purchased Software"/>
    <s v="Hardware &amp; Software"/>
    <s v="Software"/>
    <m/>
    <m/>
    <n v="66014.960000000006"/>
  </r>
  <r>
    <x v="2"/>
    <s v="Infrastructure"/>
    <s v="USA"/>
    <s v="USA"/>
    <s v="Data Centers"/>
    <s v="Infrastructure"/>
    <s v="Purchased Software"/>
    <s v="Hardware &amp; Software"/>
    <s v="Software"/>
    <m/>
    <m/>
    <n v="3666.67"/>
  </r>
  <r>
    <x v="2"/>
    <s v="Infrastructure"/>
    <s v="USA"/>
    <s v="USA"/>
    <s v="Data Centers"/>
    <s v="Infrastructure"/>
    <s v="Regular Salaries And Wages"/>
    <s v="Labor"/>
    <s v="Internal Labor"/>
    <n v="78747.58"/>
    <m/>
    <m/>
  </r>
  <r>
    <x v="2"/>
    <s v="Infrastructure"/>
    <s v="USA"/>
    <s v="USA"/>
    <s v="Data Centers"/>
    <s v="Infrastructure"/>
    <s v="Regular Salaries And Wages"/>
    <s v="Labor"/>
    <s v="Internal Labor"/>
    <n v="50527.12"/>
    <m/>
    <m/>
  </r>
  <r>
    <x v="2"/>
    <s v="Infrastructure"/>
    <s v="USA"/>
    <s v="USA"/>
    <s v="Data Centers"/>
    <s v="Infrastructure"/>
    <s v="Regular Salaries And Wages"/>
    <s v="Labor"/>
    <s v="Internal Labor"/>
    <n v="87507.77"/>
    <m/>
    <m/>
  </r>
  <r>
    <x v="2"/>
    <s v="Infrastructure"/>
    <s v="USA"/>
    <s v="USA"/>
    <s v="Data Centers"/>
    <s v="Infrastructure"/>
    <s v="Regular Salaries And Wages"/>
    <s v="Labor"/>
    <s v="Internal Labor"/>
    <m/>
    <n v="78747.58"/>
    <m/>
  </r>
  <r>
    <x v="2"/>
    <s v="Infrastructure"/>
    <s v="USA"/>
    <s v="USA"/>
    <s v="Data Centers"/>
    <s v="Infrastructure"/>
    <s v="Regular Salaries And Wages"/>
    <s v="Labor"/>
    <s v="Internal Labor"/>
    <m/>
    <n v="50527.12"/>
    <m/>
  </r>
  <r>
    <x v="2"/>
    <s v="Infrastructure"/>
    <s v="USA"/>
    <s v="USA"/>
    <s v="Data Centers"/>
    <s v="Infrastructure"/>
    <s v="Regular Salaries And Wages"/>
    <s v="Labor"/>
    <s v="Internal Labor"/>
    <m/>
    <n v="87507.77"/>
    <m/>
  </r>
  <r>
    <x v="2"/>
    <s v="Infrastructure"/>
    <s v="USA"/>
    <s v="USA"/>
    <s v="Data Centers"/>
    <s v="Infrastructure"/>
    <s v="Regular Salaries And Wages"/>
    <s v="Labor"/>
    <s v="Internal Labor"/>
    <m/>
    <m/>
    <n v="89234"/>
  </r>
  <r>
    <x v="2"/>
    <s v="Infrastructure"/>
    <s v="USA"/>
    <s v="USA"/>
    <s v="Data Centers"/>
    <s v="Infrastructure"/>
    <s v="Regular Salaries And Wages"/>
    <s v="Labor"/>
    <s v="Internal Labor"/>
    <m/>
    <m/>
    <n v="50409"/>
  </r>
  <r>
    <x v="2"/>
    <s v="Infrastructure"/>
    <s v="USA"/>
    <s v="USA"/>
    <s v="Data Centers"/>
    <s v="Infrastructure"/>
    <s v="Regular Salaries And Wages"/>
    <s v="Labor"/>
    <s v="Internal Labor"/>
    <m/>
    <m/>
    <n v="87758"/>
  </r>
  <r>
    <x v="2"/>
    <s v="Infrastructure"/>
    <s v="USA"/>
    <s v="USA"/>
    <s v="Data Centers"/>
    <s v="Infrastructure"/>
    <s v="Retirement Medical"/>
    <s v="Labor"/>
    <s v="Internal Labor"/>
    <n v="8433.73"/>
    <m/>
    <m/>
  </r>
  <r>
    <x v="2"/>
    <s v="Infrastructure"/>
    <s v="USA"/>
    <s v="USA"/>
    <s v="Data Centers"/>
    <s v="Infrastructure"/>
    <s v="Retirement Medical"/>
    <s v="Labor"/>
    <s v="Internal Labor"/>
    <n v="5903.61"/>
    <m/>
    <m/>
  </r>
  <r>
    <x v="2"/>
    <s v="Infrastructure"/>
    <s v="USA"/>
    <s v="USA"/>
    <s v="Data Centers"/>
    <s v="Infrastructure"/>
    <s v="Retirement Medical"/>
    <s v="Labor"/>
    <s v="Internal Labor"/>
    <n v="8433.73"/>
    <m/>
    <m/>
  </r>
  <r>
    <x v="2"/>
    <s v="Infrastructure"/>
    <s v="USA"/>
    <s v="USA"/>
    <s v="Data Centers"/>
    <s v="Infrastructure"/>
    <s v="Retirement Medical"/>
    <s v="Labor"/>
    <s v="Internal Labor"/>
    <m/>
    <n v="8433.73"/>
    <m/>
  </r>
  <r>
    <x v="2"/>
    <s v="Infrastructure"/>
    <s v="USA"/>
    <s v="USA"/>
    <s v="Data Centers"/>
    <s v="Infrastructure"/>
    <s v="Retirement Medical"/>
    <s v="Labor"/>
    <s v="Internal Labor"/>
    <m/>
    <n v="5903.61"/>
    <m/>
  </r>
  <r>
    <x v="2"/>
    <s v="Infrastructure"/>
    <s v="USA"/>
    <s v="USA"/>
    <s v="Data Centers"/>
    <s v="Infrastructure"/>
    <s v="Retirement Medical"/>
    <s v="Labor"/>
    <s v="Internal Labor"/>
    <m/>
    <n v="8433.73"/>
    <m/>
  </r>
  <r>
    <x v="2"/>
    <s v="Infrastructure"/>
    <s v="USA"/>
    <s v="USA"/>
    <s v="Data Centers"/>
    <s v="Infrastructure"/>
    <s v="Retirement Medical"/>
    <s v="Labor"/>
    <s v="Internal Labor"/>
    <m/>
    <m/>
    <n v="9167"/>
  </r>
  <r>
    <x v="2"/>
    <s v="Infrastructure"/>
    <s v="USA"/>
    <s v="USA"/>
    <s v="Data Centers"/>
    <s v="Infrastructure"/>
    <s v="Retirement Medical"/>
    <s v="Labor"/>
    <s v="Internal Labor"/>
    <m/>
    <m/>
    <n v="5000"/>
  </r>
  <r>
    <x v="2"/>
    <s v="Infrastructure"/>
    <s v="USA"/>
    <s v="USA"/>
    <s v="Data Centers"/>
    <s v="Infrastructure"/>
    <s v="Retirement Medical"/>
    <s v="Labor"/>
    <s v="Internal Labor"/>
    <m/>
    <m/>
    <n v="8333"/>
  </r>
  <r>
    <x v="2"/>
    <s v="Infrastructure"/>
    <s v="USA"/>
    <s v="USA"/>
    <s v="Data Centers"/>
    <s v="Infrastructure"/>
    <s v="Retirement Plan Match"/>
    <s v="Labor"/>
    <s v="Internal Labor"/>
    <n v="10138.77"/>
    <m/>
    <m/>
  </r>
  <r>
    <x v="2"/>
    <s v="Infrastructure"/>
    <s v="USA"/>
    <s v="USA"/>
    <s v="Data Centers"/>
    <s v="Infrastructure"/>
    <s v="Retirement Plan Match"/>
    <s v="Labor"/>
    <s v="Internal Labor"/>
    <n v="6544.23"/>
    <m/>
    <m/>
  </r>
  <r>
    <x v="2"/>
    <s v="Infrastructure"/>
    <s v="USA"/>
    <s v="USA"/>
    <s v="Data Centers"/>
    <s v="Infrastructure"/>
    <s v="Retirement Plan Match"/>
    <s v="Labor"/>
    <s v="Internal Labor"/>
    <n v="11440.3"/>
    <m/>
    <m/>
  </r>
  <r>
    <x v="2"/>
    <s v="Infrastructure"/>
    <s v="USA"/>
    <s v="USA"/>
    <s v="Data Centers"/>
    <s v="Infrastructure"/>
    <s v="Retirement Plan Match"/>
    <s v="Labor"/>
    <s v="Internal Labor"/>
    <m/>
    <n v="10138.77"/>
    <m/>
  </r>
  <r>
    <x v="2"/>
    <s v="Infrastructure"/>
    <s v="USA"/>
    <s v="USA"/>
    <s v="Data Centers"/>
    <s v="Infrastructure"/>
    <s v="Retirement Plan Match"/>
    <s v="Labor"/>
    <s v="Internal Labor"/>
    <m/>
    <n v="6544.23"/>
    <m/>
  </r>
  <r>
    <x v="2"/>
    <s v="Infrastructure"/>
    <s v="USA"/>
    <s v="USA"/>
    <s v="Data Centers"/>
    <s v="Infrastructure"/>
    <s v="Retirement Plan Match"/>
    <s v="Labor"/>
    <s v="Internal Labor"/>
    <m/>
    <n v="11440.3"/>
    <m/>
  </r>
  <r>
    <x v="2"/>
    <s v="Infrastructure"/>
    <s v="USA"/>
    <s v="USA"/>
    <s v="Data Centers"/>
    <s v="Infrastructure"/>
    <s v="Retirement Plan Match"/>
    <s v="Labor"/>
    <s v="Internal Labor"/>
    <m/>
    <m/>
    <n v="10611"/>
  </r>
  <r>
    <x v="2"/>
    <s v="Infrastructure"/>
    <s v="USA"/>
    <s v="USA"/>
    <s v="Data Centers"/>
    <s v="Infrastructure"/>
    <s v="Retirement Plan Match"/>
    <s v="Labor"/>
    <s v="Internal Labor"/>
    <m/>
    <m/>
    <n v="6030"/>
  </r>
  <r>
    <x v="2"/>
    <s v="Infrastructure"/>
    <s v="USA"/>
    <s v="USA"/>
    <s v="Data Centers"/>
    <s v="Infrastructure"/>
    <s v="Retirement Plan Match"/>
    <s v="Labor"/>
    <s v="Internal Labor"/>
    <m/>
    <m/>
    <n v="10608"/>
  </r>
  <r>
    <x v="2"/>
    <s v="Infrastructure"/>
    <s v="USA"/>
    <s v="USA"/>
    <s v="Data Centers"/>
    <s v="Infrastructure"/>
    <s v="Savings Plan"/>
    <s v="Labor"/>
    <s v="Internal Labor"/>
    <n v="3542.14"/>
    <m/>
    <m/>
  </r>
  <r>
    <x v="2"/>
    <s v="Infrastructure"/>
    <s v="USA"/>
    <s v="USA"/>
    <s v="Data Centers"/>
    <s v="Infrastructure"/>
    <s v="Savings Plan"/>
    <s v="Labor"/>
    <s v="Internal Labor"/>
    <n v="2580.1"/>
    <m/>
    <m/>
  </r>
  <r>
    <x v="2"/>
    <s v="Infrastructure"/>
    <s v="USA"/>
    <s v="USA"/>
    <s v="Data Centers"/>
    <s v="Infrastructure"/>
    <s v="Savings Plan"/>
    <s v="Labor"/>
    <s v="Internal Labor"/>
    <n v="5236.6000000000004"/>
    <m/>
    <m/>
  </r>
  <r>
    <x v="2"/>
    <s v="Infrastructure"/>
    <s v="USA"/>
    <s v="USA"/>
    <s v="Data Centers"/>
    <s v="Infrastructure"/>
    <s v="Savings Plan"/>
    <s v="Labor"/>
    <s v="Internal Labor"/>
    <m/>
    <n v="3542.14"/>
    <m/>
  </r>
  <r>
    <x v="2"/>
    <s v="Infrastructure"/>
    <s v="USA"/>
    <s v="USA"/>
    <s v="Data Centers"/>
    <s v="Infrastructure"/>
    <s v="Savings Plan"/>
    <s v="Labor"/>
    <s v="Internal Labor"/>
    <m/>
    <n v="2580.1"/>
    <m/>
  </r>
  <r>
    <x v="2"/>
    <s v="Infrastructure"/>
    <s v="USA"/>
    <s v="USA"/>
    <s v="Data Centers"/>
    <s v="Infrastructure"/>
    <s v="Savings Plan"/>
    <s v="Labor"/>
    <s v="Internal Labor"/>
    <m/>
    <n v="5236.6000000000004"/>
    <m/>
  </r>
  <r>
    <x v="2"/>
    <s v="Infrastructure"/>
    <s v="USA"/>
    <s v="USA"/>
    <s v="Data Centers"/>
    <s v="Infrastructure"/>
    <s v="Savings Plan"/>
    <s v="Labor"/>
    <s v="Internal Labor"/>
    <m/>
    <m/>
    <n v="5354"/>
  </r>
  <r>
    <x v="2"/>
    <s v="Infrastructure"/>
    <s v="USA"/>
    <s v="USA"/>
    <s v="Data Centers"/>
    <s v="Infrastructure"/>
    <s v="Savings Plan"/>
    <s v="Labor"/>
    <s v="Internal Labor"/>
    <m/>
    <m/>
    <n v="3025"/>
  </r>
  <r>
    <x v="2"/>
    <s v="Infrastructure"/>
    <s v="USA"/>
    <s v="USA"/>
    <s v="Data Centers"/>
    <s v="Infrastructure"/>
    <s v="Savings Plan"/>
    <s v="Labor"/>
    <s v="Internal Labor"/>
    <m/>
    <m/>
    <n v="5265"/>
  </r>
  <r>
    <x v="2"/>
    <s v="Infrastructure"/>
    <s v="USA"/>
    <s v="USA"/>
    <s v="Data Centers"/>
    <s v="Infrastructure"/>
    <s v="Servers Rental"/>
    <s v="Hardware &amp; Software"/>
    <s v="Hardware"/>
    <n v="5703"/>
    <m/>
    <m/>
  </r>
  <r>
    <x v="2"/>
    <s v="Infrastructure"/>
    <s v="USA"/>
    <s v="USA"/>
    <s v="Data Centers"/>
    <s v="Infrastructure"/>
    <s v="Servers Rental"/>
    <s v="Hardware &amp; Software"/>
    <s v="Hardware"/>
    <m/>
    <n v="5703"/>
    <m/>
  </r>
  <r>
    <x v="2"/>
    <s v="Infrastructure"/>
    <s v="USA"/>
    <s v="USA"/>
    <s v="Data Centers"/>
    <s v="Infrastructure"/>
    <s v="Software"/>
    <s v="Depr &amp; Amort"/>
    <s v="Amortization"/>
    <n v="280.64999999999998"/>
    <m/>
    <m/>
  </r>
  <r>
    <x v="2"/>
    <s v="Infrastructure"/>
    <s v="USA"/>
    <s v="USA"/>
    <s v="Data Centers"/>
    <s v="Infrastructure"/>
    <s v="Software"/>
    <s v="Depr &amp; Amort"/>
    <s v="Amortization"/>
    <n v="304.93"/>
    <m/>
    <m/>
  </r>
  <r>
    <x v="2"/>
    <s v="Infrastructure"/>
    <s v="USA"/>
    <s v="USA"/>
    <s v="Data Centers"/>
    <s v="Infrastructure"/>
    <s v="Software"/>
    <s v="Depr &amp; Amort"/>
    <s v="Amortization"/>
    <m/>
    <n v="280.64999999999998"/>
    <m/>
  </r>
  <r>
    <x v="2"/>
    <s v="Infrastructure"/>
    <s v="USA"/>
    <s v="USA"/>
    <s v="Data Centers"/>
    <s v="Infrastructure"/>
    <s v="Software"/>
    <s v="Depr &amp; Amort"/>
    <s v="Amortization"/>
    <m/>
    <n v="304.93"/>
    <m/>
  </r>
  <r>
    <x v="2"/>
    <s v="Infrastructure"/>
    <s v="USA"/>
    <s v="USA"/>
    <s v="Data Centers"/>
    <s v="Infrastructure"/>
    <s v="Software"/>
    <s v="Depr &amp; Amort"/>
    <s v="Amortization"/>
    <m/>
    <m/>
    <n v="280.64999999999998"/>
  </r>
  <r>
    <x v="2"/>
    <s v="Infrastructure"/>
    <s v="USA"/>
    <s v="USA"/>
    <s v="Data Centers"/>
    <s v="Infrastructure"/>
    <s v="Software"/>
    <s v="Depr &amp; Amort"/>
    <s v="Amortization"/>
    <m/>
    <m/>
    <n v="305"/>
  </r>
  <r>
    <x v="2"/>
    <s v="Infrastructure"/>
    <s v="USA"/>
    <s v="USA"/>
    <s v="Data Centers"/>
    <s v="Infrastructure"/>
    <s v="Software Maintenance"/>
    <s v="Hardware &amp; Software"/>
    <s v="Software Maintenance"/>
    <n v="349199.51"/>
    <m/>
    <m/>
  </r>
  <r>
    <x v="2"/>
    <s v="Infrastructure"/>
    <s v="USA"/>
    <s v="USA"/>
    <s v="Data Centers"/>
    <s v="Infrastructure"/>
    <s v="Software Maintenance"/>
    <s v="Hardware &amp; Software"/>
    <s v="Software Maintenance"/>
    <n v="73230.86"/>
    <m/>
    <m/>
  </r>
  <r>
    <x v="2"/>
    <s v="Infrastructure"/>
    <s v="USA"/>
    <s v="USA"/>
    <s v="Data Centers"/>
    <s v="Infrastructure"/>
    <s v="Software Maintenance"/>
    <s v="Hardware &amp; Software"/>
    <s v="Software Maintenance"/>
    <n v="52756.18"/>
    <m/>
    <m/>
  </r>
  <r>
    <x v="2"/>
    <s v="Infrastructure"/>
    <s v="USA"/>
    <s v="USA"/>
    <s v="Data Centers"/>
    <s v="Infrastructure"/>
    <s v="Software Maintenance"/>
    <s v="Hardware &amp; Software"/>
    <s v="Software Maintenance"/>
    <m/>
    <n v="349199.51"/>
    <m/>
  </r>
  <r>
    <x v="2"/>
    <s v="Infrastructure"/>
    <s v="USA"/>
    <s v="USA"/>
    <s v="Data Centers"/>
    <s v="Infrastructure"/>
    <s v="Software Maintenance"/>
    <s v="Hardware &amp; Software"/>
    <s v="Software Maintenance"/>
    <m/>
    <n v="73230.86"/>
    <m/>
  </r>
  <r>
    <x v="2"/>
    <s v="Infrastructure"/>
    <s v="USA"/>
    <s v="USA"/>
    <s v="Data Centers"/>
    <s v="Infrastructure"/>
    <s v="Software Maintenance"/>
    <s v="Hardware &amp; Software"/>
    <s v="Software Maintenance"/>
    <m/>
    <n v="52756.18"/>
    <m/>
  </r>
  <r>
    <x v="2"/>
    <s v="Infrastructure"/>
    <s v="USA"/>
    <s v="USA"/>
    <s v="Data Centers"/>
    <s v="Infrastructure"/>
    <s v="Software Maintenance"/>
    <s v="Hardware &amp; Software"/>
    <s v="Software Maintenance"/>
    <m/>
    <m/>
    <n v="58708.2"/>
  </r>
  <r>
    <x v="2"/>
    <s v="Infrastructure"/>
    <s v="USA"/>
    <s v="USA"/>
    <s v="Data Centers"/>
    <s v="Infrastructure"/>
    <s v="Software Maintenance"/>
    <s v="Hardware &amp; Software"/>
    <s v="Software Maintenance"/>
    <m/>
    <m/>
    <n v="105235.93"/>
  </r>
  <r>
    <x v="2"/>
    <s v="Infrastructure"/>
    <s v="USA"/>
    <s v="USA"/>
    <s v="Data Centers"/>
    <s v="Infrastructure"/>
    <s v="Team Performance"/>
    <s v="Other"/>
    <s v="Recognition"/>
    <m/>
    <m/>
    <n v="69"/>
  </r>
  <r>
    <x v="2"/>
    <s v="Infrastructure"/>
    <s v="USA"/>
    <s v="USA"/>
    <s v="Data Centers"/>
    <s v="Infrastructure"/>
    <s v="Team Performance"/>
    <s v="Other"/>
    <s v="Recognition"/>
    <m/>
    <m/>
    <n v="38"/>
  </r>
  <r>
    <x v="2"/>
    <s v="Infrastructure"/>
    <s v="USA"/>
    <s v="USA"/>
    <s v="Data Centers"/>
    <s v="Infrastructure"/>
    <s v="Team Performance"/>
    <s v="Other"/>
    <s v="Recognition"/>
    <m/>
    <m/>
    <n v="63"/>
  </r>
  <r>
    <x v="2"/>
    <s v="Infrastructure"/>
    <s v="USA"/>
    <s v="USA"/>
    <s v="Data Centers"/>
    <s v="Infrastructure"/>
    <s v="Telecom"/>
    <s v="Other"/>
    <s v="Telecomm"/>
    <n v="1372.62"/>
    <m/>
    <m/>
  </r>
  <r>
    <x v="2"/>
    <s v="Infrastructure"/>
    <s v="USA"/>
    <s v="USA"/>
    <s v="Data Centers"/>
    <s v="Infrastructure"/>
    <s v="Telecom"/>
    <s v="Other"/>
    <s v="Telecomm"/>
    <n v="614.79999999999995"/>
    <m/>
    <m/>
  </r>
  <r>
    <x v="2"/>
    <s v="Infrastructure"/>
    <s v="USA"/>
    <s v="USA"/>
    <s v="Data Centers"/>
    <s v="Infrastructure"/>
    <s v="Telecom"/>
    <s v="Other"/>
    <s v="Telecomm"/>
    <n v="1489.43"/>
    <m/>
    <m/>
  </r>
  <r>
    <x v="2"/>
    <s v="Infrastructure"/>
    <s v="USA"/>
    <s v="USA"/>
    <s v="Data Centers"/>
    <s v="Infrastructure"/>
    <s v="Telecom"/>
    <s v="Other"/>
    <s v="Telecomm"/>
    <m/>
    <n v="1372.62"/>
    <m/>
  </r>
  <r>
    <x v="2"/>
    <s v="Infrastructure"/>
    <s v="USA"/>
    <s v="USA"/>
    <s v="Data Centers"/>
    <s v="Infrastructure"/>
    <s v="Telecom"/>
    <s v="Other"/>
    <s v="Telecomm"/>
    <m/>
    <n v="614.79999999999995"/>
    <m/>
  </r>
  <r>
    <x v="2"/>
    <s v="Infrastructure"/>
    <s v="USA"/>
    <s v="USA"/>
    <s v="Data Centers"/>
    <s v="Infrastructure"/>
    <s v="Telecom"/>
    <s v="Other"/>
    <s v="Telecomm"/>
    <m/>
    <n v="1489.43"/>
    <m/>
  </r>
  <r>
    <x v="2"/>
    <s v="Infrastructure"/>
    <s v="USA"/>
    <s v="USA"/>
    <s v="Data Centers"/>
    <s v="Infrastructure"/>
    <s v="Telecom"/>
    <s v="Other"/>
    <s v="Telecomm"/>
    <m/>
    <m/>
    <n v="4500"/>
  </r>
  <r>
    <x v="2"/>
    <s v="Infrastructure"/>
    <s v="USA"/>
    <s v="USA"/>
    <s v="Data Centers"/>
    <s v="Infrastructure"/>
    <s v="Telecom"/>
    <s v="Other"/>
    <s v="Telecomm"/>
    <m/>
    <m/>
    <n v="4000"/>
  </r>
  <r>
    <x v="2"/>
    <s v="Infrastructure"/>
    <s v="USA"/>
    <s v="USA"/>
    <s v="Data Centers"/>
    <s v="Infrastructure"/>
    <s v="Telecom"/>
    <s v="Other"/>
    <s v="Telecomm"/>
    <m/>
    <m/>
    <n v="5500"/>
  </r>
  <r>
    <x v="2"/>
    <s v="Infrastructure"/>
    <s v="USA"/>
    <s v="USA"/>
    <s v="Data Centers"/>
    <s v="Infrastructure"/>
    <s v="Training"/>
    <s v="Other"/>
    <s v="Training"/>
    <n v="3730"/>
    <m/>
    <m/>
  </r>
  <r>
    <x v="2"/>
    <s v="Infrastructure"/>
    <s v="USA"/>
    <s v="USA"/>
    <s v="Data Centers"/>
    <s v="Infrastructure"/>
    <s v="Training"/>
    <s v="Other"/>
    <s v="Training"/>
    <n v="3730"/>
    <m/>
    <m/>
  </r>
  <r>
    <x v="2"/>
    <s v="Infrastructure"/>
    <s v="USA"/>
    <s v="USA"/>
    <s v="Data Centers"/>
    <s v="Infrastructure"/>
    <s v="Training"/>
    <s v="Other"/>
    <s v="Training"/>
    <n v="1895"/>
    <m/>
    <m/>
  </r>
  <r>
    <x v="2"/>
    <s v="Infrastructure"/>
    <s v="USA"/>
    <s v="USA"/>
    <s v="Data Centers"/>
    <s v="Infrastructure"/>
    <s v="Training"/>
    <s v="Other"/>
    <s v="Training"/>
    <m/>
    <n v="3730"/>
    <m/>
  </r>
  <r>
    <x v="2"/>
    <s v="Infrastructure"/>
    <s v="USA"/>
    <s v="USA"/>
    <s v="Data Centers"/>
    <s v="Infrastructure"/>
    <s v="Training"/>
    <s v="Other"/>
    <s v="Training"/>
    <m/>
    <n v="3730"/>
    <m/>
  </r>
  <r>
    <x v="2"/>
    <s v="Infrastructure"/>
    <s v="USA"/>
    <s v="USA"/>
    <s v="Data Centers"/>
    <s v="Infrastructure"/>
    <s v="Training"/>
    <s v="Other"/>
    <s v="Training"/>
    <m/>
    <n v="1895"/>
    <m/>
  </r>
  <r>
    <x v="2"/>
    <s v="Infrastructure"/>
    <s v="USA"/>
    <s v="USA"/>
    <s v="Data Centers"/>
    <s v="Infrastructure"/>
    <s v="Training"/>
    <s v="Other"/>
    <s v="Training"/>
    <m/>
    <m/>
    <n v="2000"/>
  </r>
  <r>
    <x v="2"/>
    <s v="Infrastructure"/>
    <s v="USA"/>
    <s v="USA"/>
    <s v="Data Centers"/>
    <s v="Infrastructure"/>
    <s v="Transportation - Air"/>
    <s v="Other"/>
    <s v="Other"/>
    <n v="52.16"/>
    <m/>
    <m/>
  </r>
  <r>
    <x v="2"/>
    <s v="Infrastructure"/>
    <s v="USA"/>
    <s v="USA"/>
    <s v="Data Centers"/>
    <s v="Infrastructure"/>
    <s v="Transportation - Air"/>
    <s v="Other"/>
    <s v="Other"/>
    <n v="17.760000000000002"/>
    <m/>
    <m/>
  </r>
  <r>
    <x v="2"/>
    <s v="Infrastructure"/>
    <s v="USA"/>
    <s v="USA"/>
    <s v="Data Centers"/>
    <s v="Infrastructure"/>
    <s v="Transportation - Air"/>
    <s v="Other"/>
    <s v="Other"/>
    <n v="74.53"/>
    <m/>
    <m/>
  </r>
  <r>
    <x v="2"/>
    <s v="Infrastructure"/>
    <s v="USA"/>
    <s v="USA"/>
    <s v="Data Centers"/>
    <s v="Infrastructure"/>
    <s v="Transportation - Air"/>
    <s v="Other"/>
    <s v="Other"/>
    <m/>
    <n v="52.16"/>
    <m/>
  </r>
  <r>
    <x v="2"/>
    <s v="Infrastructure"/>
    <s v="USA"/>
    <s v="USA"/>
    <s v="Data Centers"/>
    <s v="Infrastructure"/>
    <s v="Transportation - Air"/>
    <s v="Other"/>
    <s v="Other"/>
    <m/>
    <n v="17.760000000000002"/>
    <m/>
  </r>
  <r>
    <x v="2"/>
    <s v="Infrastructure"/>
    <s v="USA"/>
    <s v="USA"/>
    <s v="Data Centers"/>
    <s v="Infrastructure"/>
    <s v="Transportation - Air"/>
    <s v="Other"/>
    <s v="Other"/>
    <m/>
    <n v="74.53"/>
    <m/>
  </r>
  <r>
    <x v="2"/>
    <s v="Infrastructure"/>
    <s v="USA"/>
    <s v="USA"/>
    <s v="Data Centers"/>
    <s v="Infrastructure"/>
    <s v="Travel Expense"/>
    <s v="Other"/>
    <s v="Travel"/>
    <n v="500"/>
    <m/>
    <m/>
  </r>
  <r>
    <x v="2"/>
    <s v="Infrastructure"/>
    <s v="USA"/>
    <s v="USA"/>
    <s v="Data Centers"/>
    <s v="Infrastructure"/>
    <s v="Travel Expense"/>
    <s v="Other"/>
    <s v="Travel"/>
    <m/>
    <n v="500"/>
    <m/>
  </r>
  <r>
    <x v="2"/>
    <s v="Infrastructure"/>
    <s v="USA"/>
    <s v="USA"/>
    <s v="Data Centers"/>
    <s v="Infrastructure"/>
    <s v="Travel Expense"/>
    <s v="Other"/>
    <s v="Travel"/>
    <m/>
    <m/>
    <n v="2000"/>
  </r>
  <r>
    <x v="2"/>
    <s v="Infrastructure"/>
    <s v="USA"/>
    <s v="USA"/>
    <s v="Data Centers"/>
    <s v="Infrastructure"/>
    <s v="Travel Expense"/>
    <s v="Other"/>
    <s v="Travel"/>
    <m/>
    <m/>
    <n v="2000"/>
  </r>
  <r>
    <x v="2"/>
    <s v="Infrastructure"/>
    <s v="USA"/>
    <s v="USA"/>
    <s v="Data Centers"/>
    <s v="Infrastructure"/>
    <s v="Travel Expense"/>
    <s v="Other"/>
    <s v="Travel"/>
    <m/>
    <m/>
    <n v="2000"/>
  </r>
  <r>
    <x v="2"/>
    <s v="Infrastructure"/>
    <s v="USA"/>
    <s v="USA"/>
    <s v="Data Centers"/>
    <s v="Infrastructure"/>
    <s v="Unscheduled Overtime"/>
    <s v="Labor"/>
    <s v="Internal Labor"/>
    <n v="151.37"/>
    <m/>
    <m/>
  </r>
  <r>
    <x v="2"/>
    <s v="Infrastructure"/>
    <s v="USA"/>
    <s v="USA"/>
    <s v="Data Centers"/>
    <s v="Infrastructure"/>
    <s v="Unscheduled Overtime"/>
    <s v="Labor"/>
    <s v="Internal Labor"/>
    <m/>
    <n v="151.37"/>
    <m/>
  </r>
  <r>
    <x v="2"/>
    <s v="Infrastructure"/>
    <s v="USA"/>
    <s v="USA"/>
    <s v="Hosting"/>
    <s v="Infrastructure"/>
    <s v="Bonuses"/>
    <s v="Labor"/>
    <s v="Internal Labor"/>
    <n v="4565.74"/>
    <m/>
    <m/>
  </r>
  <r>
    <x v="2"/>
    <s v="Infrastructure"/>
    <s v="USA"/>
    <s v="USA"/>
    <s v="Hosting"/>
    <s v="Infrastructure"/>
    <s v="Bonuses"/>
    <s v="Labor"/>
    <s v="Internal Labor"/>
    <m/>
    <n v="4565.74"/>
    <m/>
  </r>
  <r>
    <x v="2"/>
    <s v="Infrastructure"/>
    <s v="USA"/>
    <s v="USA"/>
    <s v="Hosting"/>
    <s v="Infrastructure"/>
    <s v="Bonuses"/>
    <s v="Labor"/>
    <s v="Internal Labor"/>
    <m/>
    <m/>
    <n v="4503"/>
  </r>
  <r>
    <x v="2"/>
    <s v="Infrastructure"/>
    <s v="USA"/>
    <s v="USA"/>
    <s v="Hosting"/>
    <s v="Infrastructure"/>
    <s v="Computer Hardware"/>
    <s v="Hardware &amp; Software"/>
    <s v="Hardware"/>
    <n v="230.6"/>
    <m/>
    <m/>
  </r>
  <r>
    <x v="2"/>
    <s v="Infrastructure"/>
    <s v="USA"/>
    <s v="USA"/>
    <s v="Hosting"/>
    <s v="Infrastructure"/>
    <s v="Computer Hardware"/>
    <s v="Hardware &amp; Software"/>
    <s v="Hardware"/>
    <m/>
    <n v="230.6"/>
    <m/>
  </r>
  <r>
    <x v="2"/>
    <s v="Infrastructure"/>
    <s v="USA"/>
    <s v="USA"/>
    <s v="Hosting"/>
    <s v="Infrastructure"/>
    <s v="Fixed Assets"/>
    <s v="Depr &amp; Amort"/>
    <s v="Depreciation"/>
    <n v="6633.19"/>
    <m/>
    <m/>
  </r>
  <r>
    <x v="2"/>
    <s v="Infrastructure"/>
    <s v="USA"/>
    <s v="USA"/>
    <s v="Hosting"/>
    <s v="Infrastructure"/>
    <s v="Fixed Assets"/>
    <s v="Depr &amp; Amort"/>
    <s v="Depreciation"/>
    <m/>
    <n v="6633.19"/>
    <m/>
  </r>
  <r>
    <x v="2"/>
    <s v="Infrastructure"/>
    <s v="USA"/>
    <s v="USA"/>
    <s v="Hosting"/>
    <s v="Infrastructure"/>
    <s v="Fixed Assets"/>
    <s v="Depr &amp; Amort"/>
    <s v="Depreciation"/>
    <m/>
    <m/>
    <n v="17342"/>
  </r>
  <r>
    <x v="2"/>
    <s v="Infrastructure"/>
    <s v="USA"/>
    <s v="USA"/>
    <s v="Hosting"/>
    <s v="Infrastructure"/>
    <s v="Individual Performance Recognition"/>
    <s v="Other"/>
    <s v="Employee Performance"/>
    <m/>
    <m/>
    <n v="121"/>
  </r>
  <r>
    <x v="2"/>
    <s v="Infrastructure"/>
    <s v="USA"/>
    <s v="USA"/>
    <s v="Hosting"/>
    <s v="Infrastructure"/>
    <s v="Insurance"/>
    <s v="Labor"/>
    <s v="Internal Labor"/>
    <n v="4045.42"/>
    <m/>
    <m/>
  </r>
  <r>
    <x v="2"/>
    <s v="Infrastructure"/>
    <s v="USA"/>
    <s v="USA"/>
    <s v="Hosting"/>
    <s v="Infrastructure"/>
    <s v="Insurance"/>
    <s v="Labor"/>
    <s v="Internal Labor"/>
    <m/>
    <n v="4045.42"/>
    <m/>
  </r>
  <r>
    <x v="2"/>
    <s v="Infrastructure"/>
    <s v="USA"/>
    <s v="USA"/>
    <s v="Hosting"/>
    <s v="Infrastructure"/>
    <s v="Insurance"/>
    <s v="Labor"/>
    <s v="Internal Labor"/>
    <m/>
    <m/>
    <n v="4130"/>
  </r>
  <r>
    <x v="2"/>
    <s v="Infrastructure"/>
    <s v="USA"/>
    <s v="USA"/>
    <s v="Hosting"/>
    <s v="Infrastructure"/>
    <s v="Internal"/>
    <s v="Other"/>
    <s v="Training"/>
    <m/>
    <m/>
    <n v="100"/>
  </r>
  <r>
    <x v="2"/>
    <s v="Infrastructure"/>
    <s v="USA"/>
    <s v="USA"/>
    <s v="Hosting"/>
    <s v="Infrastructure"/>
    <s v="Materials"/>
    <s v="Other"/>
    <s v="Supplies"/>
    <m/>
    <m/>
    <n v="50"/>
  </r>
  <r>
    <x v="2"/>
    <s v="Infrastructure"/>
    <s v="USA"/>
    <s v="USA"/>
    <s v="Hosting"/>
    <s v="Infrastructure"/>
    <s v="Memberships"/>
    <s v="Other"/>
    <s v="Other"/>
    <m/>
    <m/>
    <n v="150"/>
  </r>
  <r>
    <x v="2"/>
    <s v="Infrastructure"/>
    <s v="USA"/>
    <s v="USA"/>
    <s v="Hosting"/>
    <s v="Infrastructure"/>
    <s v="Outsourcing"/>
    <s v="Labor"/>
    <s v="External Labor"/>
    <n v="310682.19"/>
    <m/>
    <m/>
  </r>
  <r>
    <x v="2"/>
    <s v="Infrastructure"/>
    <s v="USA"/>
    <s v="USA"/>
    <s v="Hosting"/>
    <s v="Infrastructure"/>
    <s v="Outsourcing"/>
    <s v="Labor"/>
    <s v="External Labor"/>
    <m/>
    <n v="310682.19"/>
    <m/>
  </r>
  <r>
    <x v="2"/>
    <s v="Infrastructure"/>
    <s v="USA"/>
    <s v="USA"/>
    <s v="Hosting"/>
    <s v="Infrastructure"/>
    <s v="Outsourcing"/>
    <s v="Labor"/>
    <s v="External Labor"/>
    <m/>
    <m/>
    <n v="253199"/>
  </r>
  <r>
    <x v="2"/>
    <s v="Infrastructure"/>
    <s v="USA"/>
    <s v="USA"/>
    <s v="Hosting"/>
    <s v="Infrastructure"/>
    <s v="Payroll Taxes - Salaries"/>
    <s v="Labor"/>
    <s v="Internal Labor"/>
    <n v="8913.34"/>
    <m/>
    <m/>
  </r>
  <r>
    <x v="2"/>
    <s v="Infrastructure"/>
    <s v="USA"/>
    <s v="USA"/>
    <s v="Hosting"/>
    <s v="Infrastructure"/>
    <s v="Payroll Taxes - Salaries"/>
    <s v="Labor"/>
    <s v="Internal Labor"/>
    <m/>
    <n v="8913.34"/>
    <m/>
  </r>
  <r>
    <x v="2"/>
    <s v="Infrastructure"/>
    <s v="USA"/>
    <s v="USA"/>
    <s v="Hosting"/>
    <s v="Infrastructure"/>
    <s v="Payroll Taxes - Salaries"/>
    <s v="Labor"/>
    <s v="Internal Labor"/>
    <m/>
    <m/>
    <n v="7111"/>
  </r>
  <r>
    <x v="2"/>
    <s v="Infrastructure"/>
    <s v="USA"/>
    <s v="USA"/>
    <s v="Hosting"/>
    <s v="Infrastructure"/>
    <s v="Professional Services"/>
    <s v="Labor"/>
    <s v="External Labor"/>
    <n v="188442.96"/>
    <m/>
    <m/>
  </r>
  <r>
    <x v="2"/>
    <s v="Infrastructure"/>
    <s v="USA"/>
    <s v="USA"/>
    <s v="Hosting"/>
    <s v="Infrastructure"/>
    <s v="Professional Services"/>
    <s v="Labor"/>
    <s v="External Labor"/>
    <m/>
    <n v="188442.96"/>
    <m/>
  </r>
  <r>
    <x v="2"/>
    <s v="Infrastructure"/>
    <s v="USA"/>
    <s v="USA"/>
    <s v="Hosting"/>
    <s v="Infrastructure"/>
    <s v="Professional Services"/>
    <s v="Labor"/>
    <s v="External Labor"/>
    <m/>
    <m/>
    <n v="254874"/>
  </r>
  <r>
    <x v="2"/>
    <s v="Infrastructure"/>
    <s v="USA"/>
    <s v="USA"/>
    <s v="Hosting"/>
    <s v="Infrastructure"/>
    <s v="Property Taxes"/>
    <s v="Other"/>
    <s v="Taxes"/>
    <n v="4048.67"/>
    <m/>
    <m/>
  </r>
  <r>
    <x v="2"/>
    <s v="Infrastructure"/>
    <s v="USA"/>
    <s v="USA"/>
    <s v="Hosting"/>
    <s v="Infrastructure"/>
    <s v="Property Taxes"/>
    <s v="Other"/>
    <s v="Taxes"/>
    <m/>
    <n v="4048.67"/>
    <m/>
  </r>
  <r>
    <x v="2"/>
    <s v="Infrastructure"/>
    <s v="USA"/>
    <s v="USA"/>
    <s v="Hosting"/>
    <s v="Infrastructure"/>
    <s v="Property Taxes"/>
    <s v="Other"/>
    <s v="Taxes"/>
    <m/>
    <m/>
    <n v="2643"/>
  </r>
  <r>
    <x v="2"/>
    <s v="Infrastructure"/>
    <s v="USA"/>
    <s v="USA"/>
    <s v="Hosting"/>
    <s v="Infrastructure"/>
    <s v="Purchased Software"/>
    <s v="Hardware &amp; Software"/>
    <s v="Software"/>
    <n v="10332"/>
    <m/>
    <m/>
  </r>
  <r>
    <x v="2"/>
    <s v="Infrastructure"/>
    <s v="USA"/>
    <s v="USA"/>
    <s v="Hosting"/>
    <s v="Infrastructure"/>
    <s v="Purchased Software"/>
    <s v="Hardware &amp; Software"/>
    <s v="Software"/>
    <m/>
    <n v="10332"/>
    <m/>
  </r>
  <r>
    <x v="2"/>
    <s v="Infrastructure"/>
    <s v="USA"/>
    <s v="USA"/>
    <s v="Hosting"/>
    <s v="Infrastructure"/>
    <s v="Regular Salaries And Wages"/>
    <s v="Labor"/>
    <s v="Internal Labor"/>
    <n v="38664.78"/>
    <m/>
    <m/>
  </r>
  <r>
    <x v="2"/>
    <s v="Infrastructure"/>
    <s v="USA"/>
    <s v="USA"/>
    <s v="Hosting"/>
    <s v="Infrastructure"/>
    <s v="Regular Salaries And Wages"/>
    <s v="Labor"/>
    <s v="Internal Labor"/>
    <m/>
    <n v="38664.78"/>
    <m/>
  </r>
  <r>
    <x v="2"/>
    <s v="Infrastructure"/>
    <s v="USA"/>
    <s v="USA"/>
    <s v="Hosting"/>
    <s v="Infrastructure"/>
    <s v="Regular Salaries And Wages"/>
    <s v="Labor"/>
    <s v="Internal Labor"/>
    <m/>
    <m/>
    <n v="38894"/>
  </r>
  <r>
    <x v="2"/>
    <s v="Infrastructure"/>
    <s v="USA"/>
    <s v="USA"/>
    <s v="Hosting"/>
    <s v="Infrastructure"/>
    <s v="Retirement Medical"/>
    <s v="Labor"/>
    <s v="Internal Labor"/>
    <n v="4216.87"/>
    <m/>
    <m/>
  </r>
  <r>
    <x v="2"/>
    <s v="Infrastructure"/>
    <s v="USA"/>
    <s v="USA"/>
    <s v="Hosting"/>
    <s v="Infrastructure"/>
    <s v="Retirement Medical"/>
    <s v="Labor"/>
    <s v="Internal Labor"/>
    <m/>
    <n v="4216.87"/>
    <m/>
  </r>
  <r>
    <x v="2"/>
    <s v="Infrastructure"/>
    <s v="USA"/>
    <s v="USA"/>
    <s v="Hosting"/>
    <s v="Infrastructure"/>
    <s v="Retirement Medical"/>
    <s v="Labor"/>
    <s v="Internal Labor"/>
    <m/>
    <m/>
    <n v="4167"/>
  </r>
  <r>
    <x v="2"/>
    <s v="Infrastructure"/>
    <s v="USA"/>
    <s v="USA"/>
    <s v="Hosting"/>
    <s v="Infrastructure"/>
    <s v="Retirement Plan Match"/>
    <s v="Labor"/>
    <s v="Internal Labor"/>
    <n v="5003.49"/>
    <m/>
    <m/>
  </r>
  <r>
    <x v="2"/>
    <s v="Infrastructure"/>
    <s v="USA"/>
    <s v="USA"/>
    <s v="Hosting"/>
    <s v="Infrastructure"/>
    <s v="Retirement Plan Match"/>
    <s v="Labor"/>
    <s v="Internal Labor"/>
    <m/>
    <n v="5003.49"/>
    <m/>
  </r>
  <r>
    <x v="2"/>
    <s v="Infrastructure"/>
    <s v="USA"/>
    <s v="USA"/>
    <s v="Hosting"/>
    <s v="Infrastructure"/>
    <s v="Retirement Plan Match"/>
    <s v="Labor"/>
    <s v="Internal Labor"/>
    <m/>
    <m/>
    <n v="4641"/>
  </r>
  <r>
    <x v="2"/>
    <s v="Infrastructure"/>
    <s v="USA"/>
    <s v="USA"/>
    <s v="Hosting"/>
    <s v="Infrastructure"/>
    <s v="Savings Plan"/>
    <s v="Labor"/>
    <s v="Internal Labor"/>
    <n v="1870.5"/>
    <m/>
    <m/>
  </r>
  <r>
    <x v="2"/>
    <s v="Infrastructure"/>
    <s v="USA"/>
    <s v="USA"/>
    <s v="Hosting"/>
    <s v="Infrastructure"/>
    <s v="Savings Plan"/>
    <s v="Labor"/>
    <s v="Internal Labor"/>
    <m/>
    <n v="1870.5"/>
    <m/>
  </r>
  <r>
    <x v="2"/>
    <s v="Infrastructure"/>
    <s v="USA"/>
    <s v="USA"/>
    <s v="Hosting"/>
    <s v="Infrastructure"/>
    <s v="Savings Plan"/>
    <s v="Labor"/>
    <s v="Internal Labor"/>
    <m/>
    <m/>
    <n v="2334"/>
  </r>
  <r>
    <x v="2"/>
    <s v="Infrastructure"/>
    <s v="USA"/>
    <s v="USA"/>
    <s v="Hosting"/>
    <s v="Infrastructure"/>
    <s v="Software Maintenance"/>
    <s v="Hardware &amp; Software"/>
    <s v="Software Maintenance"/>
    <n v="102343.34"/>
    <m/>
    <m/>
  </r>
  <r>
    <x v="2"/>
    <s v="Infrastructure"/>
    <s v="USA"/>
    <s v="USA"/>
    <s v="Hosting"/>
    <s v="Infrastructure"/>
    <s v="Software Maintenance"/>
    <s v="Hardware &amp; Software"/>
    <s v="Software Maintenance"/>
    <m/>
    <n v="102343.34"/>
    <m/>
  </r>
  <r>
    <x v="2"/>
    <s v="Infrastructure"/>
    <s v="USA"/>
    <s v="USA"/>
    <s v="Hosting"/>
    <s v="Infrastructure"/>
    <s v="Software Maintenance"/>
    <s v="Hardware &amp; Software"/>
    <s v="Software Maintenance"/>
    <m/>
    <m/>
    <n v="93468"/>
  </r>
  <r>
    <x v="2"/>
    <s v="Infrastructure"/>
    <s v="USA"/>
    <s v="USA"/>
    <s v="Hosting"/>
    <s v="Infrastructure"/>
    <s v="Team Performance"/>
    <s v="Other"/>
    <s v="Recognition"/>
    <m/>
    <m/>
    <n v="31"/>
  </r>
  <r>
    <x v="2"/>
    <s v="Infrastructure"/>
    <s v="USA"/>
    <s v="USA"/>
    <s v="Hosting"/>
    <s v="Infrastructure"/>
    <s v="Telecom"/>
    <s v="Other"/>
    <s v="Telecomm"/>
    <n v="266.10000000000002"/>
    <m/>
    <m/>
  </r>
  <r>
    <x v="2"/>
    <s v="Infrastructure"/>
    <s v="USA"/>
    <s v="USA"/>
    <s v="Hosting"/>
    <s v="Infrastructure"/>
    <s v="Telecom"/>
    <s v="Other"/>
    <s v="Telecomm"/>
    <m/>
    <n v="266.10000000000002"/>
    <m/>
  </r>
  <r>
    <x v="2"/>
    <s v="Infrastructure"/>
    <s v="USA"/>
    <s v="USA"/>
    <s v="Hosting"/>
    <s v="Infrastructure"/>
    <s v="Telecom"/>
    <s v="Other"/>
    <s v="Telecomm"/>
    <m/>
    <m/>
    <n v="2500"/>
  </r>
  <r>
    <x v="2"/>
    <s v="Infrastructure"/>
    <s v="USA"/>
    <s v="USA"/>
    <s v="Hosting"/>
    <s v="Infrastructure"/>
    <s v="Training"/>
    <s v="Other"/>
    <s v="Training"/>
    <m/>
    <m/>
    <n v="850"/>
  </r>
  <r>
    <x v="2"/>
    <s v="Infrastructure"/>
    <s v="USA"/>
    <s v="USA"/>
    <s v="Hosting"/>
    <s v="Infrastructure"/>
    <s v="Travel Expense"/>
    <s v="Other"/>
    <s v="Travel"/>
    <m/>
    <m/>
    <n v="1000"/>
  </r>
  <r>
    <x v="2"/>
    <s v="Infrastructure"/>
    <s v="USA"/>
    <s v="USA"/>
    <s v="Productivity"/>
    <s v="Infrastructure"/>
    <s v="Bonuses"/>
    <s v="Labor"/>
    <s v="Internal Labor"/>
    <n v="16941.259999999998"/>
    <m/>
    <m/>
  </r>
  <r>
    <x v="2"/>
    <s v="Infrastructure"/>
    <s v="USA"/>
    <s v="USA"/>
    <s v="Productivity"/>
    <s v="Infrastructure"/>
    <s v="Bonuses"/>
    <s v="Labor"/>
    <s v="Internal Labor"/>
    <m/>
    <n v="16941.259999999998"/>
    <m/>
  </r>
  <r>
    <x v="2"/>
    <s v="Infrastructure"/>
    <s v="USA"/>
    <s v="USA"/>
    <s v="Productivity"/>
    <s v="Infrastructure"/>
    <s v="Bonuses"/>
    <s v="Labor"/>
    <s v="Internal Labor"/>
    <m/>
    <m/>
    <n v="14857"/>
  </r>
  <r>
    <x v="2"/>
    <s v="Infrastructure"/>
    <s v="USA"/>
    <s v="USA"/>
    <s v="Productivity"/>
    <s v="Infrastructure"/>
    <s v="Computer Hardware"/>
    <s v="Hardware &amp; Software"/>
    <s v="Hardware"/>
    <n v="754137.18"/>
    <m/>
    <m/>
  </r>
  <r>
    <x v="2"/>
    <s v="Infrastructure"/>
    <s v="USA"/>
    <s v="USA"/>
    <s v="Productivity"/>
    <s v="Infrastructure"/>
    <s v="Computer Hardware"/>
    <s v="Hardware &amp; Software"/>
    <s v="Hardware"/>
    <m/>
    <n v="754137.18"/>
    <m/>
  </r>
  <r>
    <x v="2"/>
    <s v="Infrastructure"/>
    <s v="USA"/>
    <s v="USA"/>
    <s v="Productivity"/>
    <s v="Infrastructure"/>
    <s v="Computer Hardware"/>
    <s v="Hardware &amp; Software"/>
    <s v="Hardware"/>
    <m/>
    <m/>
    <n v="634000"/>
  </r>
  <r>
    <x v="2"/>
    <s v="Infrastructure"/>
    <s v="USA"/>
    <s v="USA"/>
    <s v="Productivity"/>
    <s v="Infrastructure"/>
    <s v="Fixed Assets"/>
    <s v="Depr &amp; Amort"/>
    <s v="Depreciation"/>
    <n v="316.79000000000002"/>
    <m/>
    <m/>
  </r>
  <r>
    <x v="2"/>
    <s v="Infrastructure"/>
    <s v="USA"/>
    <s v="USA"/>
    <s v="Productivity"/>
    <s v="Infrastructure"/>
    <s v="Fixed Assets"/>
    <s v="Depr &amp; Amort"/>
    <s v="Depreciation"/>
    <m/>
    <n v="316.79000000000002"/>
    <m/>
  </r>
  <r>
    <x v="2"/>
    <s v="Infrastructure"/>
    <s v="USA"/>
    <s v="USA"/>
    <s v="Productivity"/>
    <s v="Infrastructure"/>
    <s v="Fixed Assets"/>
    <s v="Depr &amp; Amort"/>
    <s v="Depreciation"/>
    <m/>
    <m/>
    <n v="317"/>
  </r>
  <r>
    <x v="2"/>
    <s v="Infrastructure"/>
    <s v="USA"/>
    <s v="USA"/>
    <s v="Productivity"/>
    <s v="Infrastructure"/>
    <s v="Individual Performance Recognition"/>
    <s v="Other"/>
    <s v="Employee Performance"/>
    <n v="420.9"/>
    <m/>
    <m/>
  </r>
  <r>
    <x v="2"/>
    <s v="Infrastructure"/>
    <s v="USA"/>
    <s v="USA"/>
    <s v="Productivity"/>
    <s v="Infrastructure"/>
    <s v="Individual Performance Recognition"/>
    <s v="Other"/>
    <s v="Employee Performance"/>
    <m/>
    <n v="420.9"/>
    <m/>
  </r>
  <r>
    <x v="2"/>
    <s v="Infrastructure"/>
    <s v="USA"/>
    <s v="USA"/>
    <s v="Productivity"/>
    <s v="Infrastructure"/>
    <s v="Individual Performance Recognition"/>
    <s v="Other"/>
    <s v="Employee Performance"/>
    <m/>
    <m/>
    <n v="314"/>
  </r>
  <r>
    <x v="2"/>
    <s v="Infrastructure"/>
    <s v="USA"/>
    <s v="USA"/>
    <s v="Productivity"/>
    <s v="Infrastructure"/>
    <s v="Insurance"/>
    <s v="Labor"/>
    <s v="Internal Labor"/>
    <n v="11327.16"/>
    <m/>
    <m/>
  </r>
  <r>
    <x v="2"/>
    <s v="Infrastructure"/>
    <s v="USA"/>
    <s v="USA"/>
    <s v="Productivity"/>
    <s v="Infrastructure"/>
    <s v="Insurance"/>
    <s v="Labor"/>
    <s v="Internal Labor"/>
    <m/>
    <n v="11327.16"/>
    <m/>
  </r>
  <r>
    <x v="2"/>
    <s v="Infrastructure"/>
    <s v="USA"/>
    <s v="USA"/>
    <s v="Productivity"/>
    <s v="Infrastructure"/>
    <s v="Insurance"/>
    <s v="Labor"/>
    <s v="Internal Labor"/>
    <m/>
    <m/>
    <n v="10738"/>
  </r>
  <r>
    <x v="2"/>
    <s v="Infrastructure"/>
    <s v="USA"/>
    <s v="USA"/>
    <s v="Productivity"/>
    <s v="Infrastructure"/>
    <s v="Lease"/>
    <s v="Other"/>
    <s v="Vehicles"/>
    <n v="46.2"/>
    <m/>
    <m/>
  </r>
  <r>
    <x v="2"/>
    <s v="Infrastructure"/>
    <s v="USA"/>
    <s v="USA"/>
    <s v="Productivity"/>
    <s v="Infrastructure"/>
    <s v="Lease"/>
    <s v="Other"/>
    <s v="Vehicles"/>
    <m/>
    <n v="46.2"/>
    <m/>
  </r>
  <r>
    <x v="2"/>
    <s v="Infrastructure"/>
    <s v="USA"/>
    <s v="USA"/>
    <s v="Productivity"/>
    <s v="Infrastructure"/>
    <s v="M&amp;E-Nondeductible"/>
    <s v="Other"/>
    <s v="Travel"/>
    <n v="1665.98"/>
    <m/>
    <m/>
  </r>
  <r>
    <x v="2"/>
    <s v="Infrastructure"/>
    <s v="USA"/>
    <s v="USA"/>
    <s v="Productivity"/>
    <s v="Infrastructure"/>
    <s v="M&amp;E-Nondeductible"/>
    <s v="Other"/>
    <s v="Travel"/>
    <m/>
    <n v="1665.98"/>
    <m/>
  </r>
  <r>
    <x v="2"/>
    <s v="Infrastructure"/>
    <s v="USA"/>
    <s v="USA"/>
    <s v="Productivity"/>
    <s v="Infrastructure"/>
    <s v="M&amp;E-Nondeductible"/>
    <s v="Other"/>
    <s v="Travel"/>
    <m/>
    <m/>
    <n v="500"/>
  </r>
  <r>
    <x v="2"/>
    <s v="Infrastructure"/>
    <s v="USA"/>
    <s v="USA"/>
    <s v="Productivity"/>
    <s v="Infrastructure"/>
    <s v="Maintenance and Repairs"/>
    <s v="Hardware &amp; Software"/>
    <s v="Hardware Maintenance"/>
    <n v="911.12"/>
    <m/>
    <m/>
  </r>
  <r>
    <x v="2"/>
    <s v="Infrastructure"/>
    <s v="USA"/>
    <s v="USA"/>
    <s v="Productivity"/>
    <s v="Infrastructure"/>
    <s v="Maintenance and Repairs"/>
    <s v="Hardware &amp; Software"/>
    <s v="Hardware Maintenance"/>
    <m/>
    <n v="911.12"/>
    <m/>
  </r>
  <r>
    <x v="2"/>
    <s v="Infrastructure"/>
    <s v="USA"/>
    <s v="USA"/>
    <s v="Productivity"/>
    <s v="Infrastructure"/>
    <s v="Materials"/>
    <s v="Other"/>
    <s v="Supplies"/>
    <n v="410.91"/>
    <m/>
    <m/>
  </r>
  <r>
    <x v="2"/>
    <s v="Infrastructure"/>
    <s v="USA"/>
    <s v="USA"/>
    <s v="Productivity"/>
    <s v="Infrastructure"/>
    <s v="Materials"/>
    <s v="Other"/>
    <s v="Supplies"/>
    <m/>
    <n v="410.91"/>
    <m/>
  </r>
  <r>
    <x v="2"/>
    <s v="Infrastructure"/>
    <s v="USA"/>
    <s v="USA"/>
    <s v="Productivity"/>
    <s v="Infrastructure"/>
    <s v="Materials"/>
    <s v="Other"/>
    <s v="Supplies"/>
    <m/>
    <m/>
    <n v="1500"/>
  </r>
  <r>
    <x v="2"/>
    <s v="Infrastructure"/>
    <s v="USA"/>
    <s v="USA"/>
    <s v="Productivity"/>
    <s v="Infrastructure"/>
    <s v="Office Services"/>
    <s v="Labor"/>
    <s v="External Labor"/>
    <n v="53.76"/>
    <m/>
    <m/>
  </r>
  <r>
    <x v="2"/>
    <s v="Infrastructure"/>
    <s v="USA"/>
    <s v="USA"/>
    <s v="Productivity"/>
    <s v="Infrastructure"/>
    <s v="Office Services"/>
    <s v="Labor"/>
    <s v="External Labor"/>
    <m/>
    <n v="53.76"/>
    <m/>
  </r>
  <r>
    <x v="2"/>
    <s v="Infrastructure"/>
    <s v="USA"/>
    <s v="USA"/>
    <s v="Productivity"/>
    <s v="Infrastructure"/>
    <s v="Office Services"/>
    <s v="Labor"/>
    <s v="External Labor"/>
    <m/>
    <m/>
    <n v="100"/>
  </r>
  <r>
    <x v="2"/>
    <s v="Infrastructure"/>
    <s v="USA"/>
    <s v="USA"/>
    <s v="Productivity"/>
    <s v="Infrastructure"/>
    <s v="Outsourcing"/>
    <s v="Labor"/>
    <s v="External Labor"/>
    <n v="639666.75"/>
    <m/>
    <m/>
  </r>
  <r>
    <x v="2"/>
    <s v="Infrastructure"/>
    <s v="USA"/>
    <s v="USA"/>
    <s v="Productivity"/>
    <s v="Infrastructure"/>
    <s v="Outsourcing"/>
    <s v="Labor"/>
    <s v="External Labor"/>
    <m/>
    <n v="639666.75"/>
    <m/>
  </r>
  <r>
    <x v="2"/>
    <s v="Infrastructure"/>
    <s v="USA"/>
    <s v="USA"/>
    <s v="Productivity"/>
    <s v="Infrastructure"/>
    <s v="Outsourcing"/>
    <s v="Labor"/>
    <s v="External Labor"/>
    <m/>
    <m/>
    <n v="1450253"/>
  </r>
  <r>
    <x v="2"/>
    <s v="Infrastructure"/>
    <s v="USA"/>
    <s v="USA"/>
    <s v="Productivity"/>
    <s v="Infrastructure"/>
    <s v="Payroll Taxes - Salaries"/>
    <s v="Labor"/>
    <s v="Internal Labor"/>
    <n v="35873.43"/>
    <m/>
    <m/>
  </r>
  <r>
    <x v="2"/>
    <s v="Infrastructure"/>
    <s v="USA"/>
    <s v="USA"/>
    <s v="Productivity"/>
    <s v="Infrastructure"/>
    <s v="Payroll Taxes - Salaries"/>
    <s v="Labor"/>
    <s v="Internal Labor"/>
    <m/>
    <n v="35873.43"/>
    <m/>
  </r>
  <r>
    <x v="2"/>
    <s v="Infrastructure"/>
    <s v="USA"/>
    <s v="USA"/>
    <s v="Productivity"/>
    <s v="Infrastructure"/>
    <s v="Payroll Taxes - Salaries"/>
    <s v="Labor"/>
    <s v="Internal Labor"/>
    <m/>
    <m/>
    <n v="22193"/>
  </r>
  <r>
    <x v="2"/>
    <s v="Infrastructure"/>
    <s v="USA"/>
    <s v="USA"/>
    <s v="Productivity"/>
    <s v="Infrastructure"/>
    <s v="Professional Services"/>
    <s v="Labor"/>
    <s v="External Labor"/>
    <n v="36180.83"/>
    <m/>
    <m/>
  </r>
  <r>
    <x v="2"/>
    <s v="Infrastructure"/>
    <s v="USA"/>
    <s v="USA"/>
    <s v="Productivity"/>
    <s v="Infrastructure"/>
    <s v="Professional Services"/>
    <s v="Labor"/>
    <s v="External Labor"/>
    <m/>
    <n v="36180.83"/>
    <m/>
  </r>
  <r>
    <x v="2"/>
    <s v="Infrastructure"/>
    <s v="USA"/>
    <s v="USA"/>
    <s v="Productivity"/>
    <s v="Infrastructure"/>
    <s v="Professional Services"/>
    <s v="Labor"/>
    <s v="External Labor"/>
    <m/>
    <m/>
    <n v="8000"/>
  </r>
  <r>
    <x v="2"/>
    <s v="Infrastructure"/>
    <s v="USA"/>
    <s v="USA"/>
    <s v="Productivity"/>
    <s v="Infrastructure"/>
    <s v="Property Taxes"/>
    <s v="Other"/>
    <s v="Taxes"/>
    <n v="357.88"/>
    <m/>
    <m/>
  </r>
  <r>
    <x v="2"/>
    <s v="Infrastructure"/>
    <s v="USA"/>
    <s v="USA"/>
    <s v="Productivity"/>
    <s v="Infrastructure"/>
    <s v="Property Taxes"/>
    <s v="Other"/>
    <s v="Taxes"/>
    <m/>
    <n v="357.88"/>
    <m/>
  </r>
  <r>
    <x v="2"/>
    <s v="Infrastructure"/>
    <s v="USA"/>
    <s v="USA"/>
    <s v="Productivity"/>
    <s v="Infrastructure"/>
    <s v="Property Taxes"/>
    <s v="Other"/>
    <s v="Taxes"/>
    <m/>
    <m/>
    <n v="283"/>
  </r>
  <r>
    <x v="2"/>
    <s v="Infrastructure"/>
    <s v="USA"/>
    <s v="USA"/>
    <s v="Productivity"/>
    <s v="Infrastructure"/>
    <s v="Purchased Software"/>
    <s v="Hardware &amp; Software"/>
    <s v="Software"/>
    <n v="10697.41"/>
    <m/>
    <m/>
  </r>
  <r>
    <x v="2"/>
    <s v="Infrastructure"/>
    <s v="USA"/>
    <s v="USA"/>
    <s v="Productivity"/>
    <s v="Infrastructure"/>
    <s v="Purchased Software"/>
    <s v="Hardware &amp; Software"/>
    <s v="Software"/>
    <m/>
    <n v="10697.41"/>
    <m/>
  </r>
  <r>
    <x v="2"/>
    <s v="Infrastructure"/>
    <s v="USA"/>
    <s v="USA"/>
    <s v="Productivity"/>
    <s v="Infrastructure"/>
    <s v="Regular Salaries And Wages"/>
    <s v="Labor"/>
    <s v="Internal Labor"/>
    <n v="123768.7"/>
    <m/>
    <m/>
  </r>
  <r>
    <x v="2"/>
    <s v="Infrastructure"/>
    <s v="USA"/>
    <s v="USA"/>
    <s v="Productivity"/>
    <s v="Infrastructure"/>
    <s v="Regular Salaries And Wages"/>
    <s v="Labor"/>
    <s v="Internal Labor"/>
    <m/>
    <n v="123768.7"/>
    <m/>
  </r>
  <r>
    <x v="2"/>
    <s v="Infrastructure"/>
    <s v="USA"/>
    <s v="USA"/>
    <s v="Productivity"/>
    <s v="Infrastructure"/>
    <s v="Regular Salaries And Wages"/>
    <s v="Labor"/>
    <s v="Internal Labor"/>
    <m/>
    <m/>
    <n v="114546"/>
  </r>
  <r>
    <x v="2"/>
    <s v="Infrastructure"/>
    <s v="USA"/>
    <s v="USA"/>
    <s v="Productivity"/>
    <s v="Infrastructure"/>
    <s v="Retirement Medical"/>
    <s v="Labor"/>
    <s v="Internal Labor"/>
    <n v="11807.23"/>
    <m/>
    <m/>
  </r>
  <r>
    <x v="2"/>
    <s v="Infrastructure"/>
    <s v="USA"/>
    <s v="USA"/>
    <s v="Productivity"/>
    <s v="Infrastructure"/>
    <s v="Retirement Medical"/>
    <s v="Labor"/>
    <s v="Internal Labor"/>
    <m/>
    <n v="11807.23"/>
    <m/>
  </r>
  <r>
    <x v="2"/>
    <s v="Infrastructure"/>
    <s v="USA"/>
    <s v="USA"/>
    <s v="Productivity"/>
    <s v="Infrastructure"/>
    <s v="Retirement Medical"/>
    <s v="Labor"/>
    <s v="Internal Labor"/>
    <m/>
    <m/>
    <n v="10833"/>
  </r>
  <r>
    <x v="2"/>
    <s v="Infrastructure"/>
    <s v="USA"/>
    <s v="USA"/>
    <s v="Productivity"/>
    <s v="Infrastructure"/>
    <s v="Retirement Plan Match"/>
    <s v="Labor"/>
    <s v="Internal Labor"/>
    <n v="16285.74"/>
    <m/>
    <m/>
  </r>
  <r>
    <x v="2"/>
    <s v="Infrastructure"/>
    <s v="USA"/>
    <s v="USA"/>
    <s v="Productivity"/>
    <s v="Infrastructure"/>
    <s v="Retirement Plan Match"/>
    <s v="Labor"/>
    <s v="Internal Labor"/>
    <m/>
    <n v="16285.74"/>
    <m/>
  </r>
  <r>
    <x v="2"/>
    <s v="Infrastructure"/>
    <s v="USA"/>
    <s v="USA"/>
    <s v="Productivity"/>
    <s v="Infrastructure"/>
    <s v="Retirement Plan Match"/>
    <s v="Labor"/>
    <s v="Internal Labor"/>
    <m/>
    <m/>
    <n v="13837"/>
  </r>
  <r>
    <x v="2"/>
    <s v="Infrastructure"/>
    <s v="USA"/>
    <s v="USA"/>
    <s v="Productivity"/>
    <s v="Infrastructure"/>
    <s v="Savings Plan"/>
    <s v="Labor"/>
    <s v="Internal Labor"/>
    <n v="6460.3"/>
    <m/>
    <m/>
  </r>
  <r>
    <x v="2"/>
    <s v="Infrastructure"/>
    <s v="USA"/>
    <s v="USA"/>
    <s v="Productivity"/>
    <s v="Infrastructure"/>
    <s v="Savings Plan"/>
    <s v="Labor"/>
    <s v="Internal Labor"/>
    <m/>
    <n v="6460.3"/>
    <m/>
  </r>
  <r>
    <x v="2"/>
    <s v="Infrastructure"/>
    <s v="USA"/>
    <s v="USA"/>
    <s v="Productivity"/>
    <s v="Infrastructure"/>
    <s v="Savings Plan"/>
    <s v="Labor"/>
    <s v="Internal Labor"/>
    <m/>
    <m/>
    <n v="6873"/>
  </r>
  <r>
    <x v="2"/>
    <s v="Infrastructure"/>
    <s v="USA"/>
    <s v="USA"/>
    <s v="Productivity"/>
    <s v="Infrastructure"/>
    <s v="Software Maintenance"/>
    <s v="Hardware &amp; Software"/>
    <s v="Software Maintenance"/>
    <n v="85135.64"/>
    <m/>
    <m/>
  </r>
  <r>
    <x v="2"/>
    <s v="Infrastructure"/>
    <s v="USA"/>
    <s v="USA"/>
    <s v="Productivity"/>
    <s v="Infrastructure"/>
    <s v="Software Maintenance"/>
    <s v="Hardware &amp; Software"/>
    <s v="Software Maintenance"/>
    <m/>
    <n v="85135.64"/>
    <m/>
  </r>
  <r>
    <x v="2"/>
    <s v="Infrastructure"/>
    <s v="USA"/>
    <s v="USA"/>
    <s v="Productivity"/>
    <s v="Infrastructure"/>
    <s v="Software Maintenance"/>
    <s v="Hardware &amp; Software"/>
    <s v="Software Maintenance"/>
    <m/>
    <m/>
    <n v="23968"/>
  </r>
  <r>
    <x v="2"/>
    <s v="Infrastructure"/>
    <s v="USA"/>
    <s v="USA"/>
    <s v="Productivity"/>
    <s v="Infrastructure"/>
    <s v="Subscriptions"/>
    <s v="Other"/>
    <s v="Other"/>
    <n v="629"/>
    <m/>
    <m/>
  </r>
  <r>
    <x v="2"/>
    <s v="Infrastructure"/>
    <s v="USA"/>
    <s v="USA"/>
    <s v="Productivity"/>
    <s v="Infrastructure"/>
    <s v="Subscriptions"/>
    <s v="Other"/>
    <s v="Other"/>
    <m/>
    <n v="629"/>
    <m/>
  </r>
  <r>
    <x v="2"/>
    <s v="Infrastructure"/>
    <s v="USA"/>
    <s v="USA"/>
    <s v="Productivity"/>
    <s v="Infrastructure"/>
    <s v="Team Performance"/>
    <s v="Other"/>
    <s v="Recognition"/>
    <m/>
    <m/>
    <n v="81"/>
  </r>
  <r>
    <x v="2"/>
    <s v="Infrastructure"/>
    <s v="USA"/>
    <s v="USA"/>
    <s v="Productivity"/>
    <s v="Infrastructure"/>
    <s v="Telecom"/>
    <s v="Other"/>
    <s v="Telecomm"/>
    <n v="14901.53"/>
    <m/>
    <m/>
  </r>
  <r>
    <x v="2"/>
    <s v="Infrastructure"/>
    <s v="USA"/>
    <s v="USA"/>
    <s v="Productivity"/>
    <s v="Infrastructure"/>
    <s v="Telecom"/>
    <s v="Other"/>
    <s v="Telecomm"/>
    <m/>
    <n v="14901.53"/>
    <m/>
  </r>
  <r>
    <x v="2"/>
    <s v="Infrastructure"/>
    <s v="USA"/>
    <s v="USA"/>
    <s v="Productivity"/>
    <s v="Infrastructure"/>
    <s v="Telecom"/>
    <s v="Other"/>
    <s v="Telecomm"/>
    <m/>
    <m/>
    <n v="9500"/>
  </r>
  <r>
    <x v="2"/>
    <s v="Infrastructure"/>
    <s v="USA"/>
    <s v="USA"/>
    <s v="Productivity"/>
    <s v="Infrastructure"/>
    <s v="Training"/>
    <s v="Other"/>
    <s v="Training"/>
    <m/>
    <m/>
    <n v="2500"/>
  </r>
  <r>
    <x v="2"/>
    <s v="Infrastructure"/>
    <s v="USA"/>
    <s v="USA"/>
    <s v="Productivity"/>
    <s v="Infrastructure"/>
    <s v="Transportation - Air"/>
    <s v="Other"/>
    <s v="Other"/>
    <n v="956.4"/>
    <m/>
    <m/>
  </r>
  <r>
    <x v="2"/>
    <s v="Infrastructure"/>
    <s v="USA"/>
    <s v="USA"/>
    <s v="Productivity"/>
    <s v="Infrastructure"/>
    <s v="Transportation - Air"/>
    <s v="Other"/>
    <s v="Other"/>
    <m/>
    <n v="956.4"/>
    <m/>
  </r>
  <r>
    <x v="2"/>
    <s v="Infrastructure"/>
    <s v="USA"/>
    <s v="USA"/>
    <s v="Productivity"/>
    <s v="Infrastructure"/>
    <s v="Transportation - Motor Freight"/>
    <s v="Other"/>
    <s v="Other"/>
    <n v="48937.87"/>
    <m/>
    <m/>
  </r>
  <r>
    <x v="2"/>
    <s v="Infrastructure"/>
    <s v="USA"/>
    <s v="USA"/>
    <s v="Productivity"/>
    <s v="Infrastructure"/>
    <s v="Transportation - Motor Freight"/>
    <s v="Other"/>
    <s v="Other"/>
    <m/>
    <n v="48937.87"/>
    <m/>
  </r>
  <r>
    <x v="2"/>
    <s v="Infrastructure"/>
    <s v="USA"/>
    <s v="USA"/>
    <s v="Productivity"/>
    <s v="Infrastructure"/>
    <s v="Travel Expense"/>
    <s v="Other"/>
    <s v="Travel"/>
    <n v="14476.27"/>
    <m/>
    <m/>
  </r>
  <r>
    <x v="2"/>
    <s v="Infrastructure"/>
    <s v="USA"/>
    <s v="USA"/>
    <s v="Productivity"/>
    <s v="Infrastructure"/>
    <s v="Travel Expense"/>
    <s v="Other"/>
    <s v="Travel"/>
    <m/>
    <n v="14476.27"/>
    <m/>
  </r>
  <r>
    <x v="2"/>
    <s v="Infrastructure"/>
    <s v="USA"/>
    <s v="USA"/>
    <s v="Productivity"/>
    <s v="Infrastructure"/>
    <s v="Travel Expense"/>
    <s v="Other"/>
    <s v="Travel"/>
    <m/>
    <m/>
    <n v="2000"/>
  </r>
  <r>
    <x v="2"/>
    <s v="Infrastructure"/>
    <s v="USA"/>
    <s v="USA"/>
    <s v="Productivity"/>
    <s v="Infrastructure"/>
    <s v="Waste Disposal"/>
    <s v="Other"/>
    <s v="Other"/>
    <m/>
    <m/>
    <n v="5500"/>
  </r>
  <r>
    <x v="2"/>
    <s v="Manufacturing"/>
    <s v="Europe"/>
    <s v="France"/>
    <s v="Manufacturing"/>
    <s v="BU Support"/>
    <s v="Maintenance and Repairs"/>
    <s v="Hardware &amp; Software"/>
    <s v="Hardware Maintenance"/>
    <n v="3358.36"/>
    <m/>
    <m/>
  </r>
  <r>
    <x v="2"/>
    <s v="Manufacturing"/>
    <s v="Europe"/>
    <s v="France"/>
    <s v="Manufacturing"/>
    <s v="BU Support"/>
    <s v="Maintenance and Repairs"/>
    <s v="Hardware &amp; Software"/>
    <s v="Hardware Maintenance"/>
    <m/>
    <n v="3358.36"/>
    <m/>
  </r>
  <r>
    <x v="2"/>
    <s v="Manufacturing"/>
    <s v="Europe"/>
    <s v="France"/>
    <s v="Manufacturing"/>
    <s v="BU Support"/>
    <s v="Sub Contract Labor"/>
    <s v="Labor"/>
    <s v="External Labor"/>
    <n v="147222.95000000001"/>
    <m/>
    <m/>
  </r>
  <r>
    <x v="2"/>
    <s v="Manufacturing"/>
    <s v="Europe"/>
    <s v="France"/>
    <s v="Manufacturing"/>
    <s v="BU Support"/>
    <s v="Sub Contract Labor"/>
    <s v="Labor"/>
    <s v="External Labor"/>
    <m/>
    <n v="147222.95000000001"/>
    <m/>
  </r>
  <r>
    <x v="2"/>
    <s v="Manufacturing"/>
    <s v="Europe"/>
    <s v="France"/>
    <s v="Manufacturing"/>
    <s v="BU Support"/>
    <s v="Travel Expense"/>
    <s v="Other"/>
    <s v="Travel"/>
    <n v="2718.88"/>
    <m/>
    <m/>
  </r>
  <r>
    <x v="2"/>
    <s v="Manufacturing"/>
    <s v="Europe"/>
    <s v="France"/>
    <s v="Manufacturing"/>
    <s v="BU Support"/>
    <s v="Travel Expense"/>
    <s v="Other"/>
    <s v="Travel"/>
    <m/>
    <n v="2718.88"/>
    <m/>
  </r>
  <r>
    <x v="2"/>
    <s v="Manufacturing"/>
    <s v="Latin America"/>
    <s v="Mexico"/>
    <s v="Manufacturing"/>
    <s v="BU Support"/>
    <s v="Allowances"/>
    <s v="Labor"/>
    <s v="Internal Labor"/>
    <m/>
    <m/>
    <n v="248.88"/>
  </r>
  <r>
    <x v="2"/>
    <s v="Manufacturing"/>
    <s v="Latin America"/>
    <s v="Mexico"/>
    <s v="Manufacturing"/>
    <s v="BU Support"/>
    <s v="Bonuses"/>
    <s v="Labor"/>
    <s v="Internal Labor"/>
    <m/>
    <m/>
    <n v="249.44"/>
  </r>
  <r>
    <x v="2"/>
    <s v="Manufacturing"/>
    <s v="Latin America"/>
    <s v="Mexico"/>
    <s v="Manufacturing"/>
    <s v="BU Support"/>
    <s v="Contractors"/>
    <s v="Labor"/>
    <s v="External Labor"/>
    <n v="82441.990000000005"/>
    <m/>
    <m/>
  </r>
  <r>
    <x v="2"/>
    <s v="Manufacturing"/>
    <s v="Latin America"/>
    <s v="Mexico"/>
    <s v="Manufacturing"/>
    <s v="BU Support"/>
    <s v="Contractors"/>
    <s v="Labor"/>
    <s v="External Labor"/>
    <m/>
    <n v="82441.990000000005"/>
    <m/>
  </r>
  <r>
    <x v="2"/>
    <s v="Manufacturing"/>
    <s v="Latin America"/>
    <s v="Mexico"/>
    <s v="Manufacturing"/>
    <s v="BU Support"/>
    <s v="Employee Benefits"/>
    <s v="Labor"/>
    <s v="Internal Labor"/>
    <m/>
    <m/>
    <n v="504.01"/>
  </r>
  <r>
    <x v="2"/>
    <s v="Manufacturing"/>
    <s v="Latin America"/>
    <s v="Mexico"/>
    <s v="Manufacturing"/>
    <s v="BU Support"/>
    <s v="Fixed Assets"/>
    <s v="Depr &amp; Amort"/>
    <s v="Depreciation"/>
    <m/>
    <m/>
    <n v="11205.05"/>
  </r>
  <r>
    <x v="2"/>
    <s v="Manufacturing"/>
    <s v="Latin America"/>
    <s v="Mexico"/>
    <s v="Manufacturing"/>
    <s v="BU Support"/>
    <s v="Insurance"/>
    <s v="Labor"/>
    <s v="Internal Labor"/>
    <m/>
    <m/>
    <n v="235.42"/>
  </r>
  <r>
    <x v="2"/>
    <s v="Manufacturing"/>
    <s v="Latin America"/>
    <s v="Mexico"/>
    <s v="Manufacturing"/>
    <s v="BU Support"/>
    <s v="LOS"/>
    <s v="Other"/>
    <s v="Severance"/>
    <m/>
    <m/>
    <n v="2.88"/>
  </r>
  <r>
    <x v="2"/>
    <s v="Manufacturing"/>
    <s v="Latin America"/>
    <s v="Mexico"/>
    <s v="Manufacturing"/>
    <s v="BU Support"/>
    <s v="Maintenance and Repairs"/>
    <s v="Hardware &amp; Software"/>
    <s v="Hardware Maintenance"/>
    <m/>
    <m/>
    <n v="3201.12"/>
  </r>
  <r>
    <x v="2"/>
    <s v="Manufacturing"/>
    <s v="Latin America"/>
    <s v="Mexico"/>
    <s v="Manufacturing"/>
    <s v="BU Support"/>
    <s v="Other ( - Tax )"/>
    <s v="Labor"/>
    <s v="Internal Labor"/>
    <m/>
    <m/>
    <n v="139.66"/>
  </r>
  <r>
    <x v="2"/>
    <s v="Manufacturing"/>
    <s v="Latin America"/>
    <s v="Mexico"/>
    <s v="Manufacturing"/>
    <s v="BU Support"/>
    <s v="Payroll Taxes - Extra"/>
    <s v="Labor"/>
    <s v="Internal Labor"/>
    <m/>
    <m/>
    <n v="122.52"/>
  </r>
  <r>
    <x v="2"/>
    <s v="Manufacturing"/>
    <s v="Latin America"/>
    <s v="Mexico"/>
    <s v="Manufacturing"/>
    <s v="BU Support"/>
    <s v="Payroll Taxes - Retirement"/>
    <s v="Labor"/>
    <s v="Internal Labor"/>
    <m/>
    <m/>
    <n v="73.08"/>
  </r>
  <r>
    <x v="2"/>
    <s v="Manufacturing"/>
    <s v="Latin America"/>
    <s v="Mexico"/>
    <s v="Manufacturing"/>
    <s v="BU Support"/>
    <s v="Payroll Taxes - Salaries"/>
    <s v="Labor"/>
    <s v="Internal Labor"/>
    <m/>
    <m/>
    <n v="397.28"/>
  </r>
  <r>
    <x v="2"/>
    <s v="Manufacturing"/>
    <s v="Latin America"/>
    <s v="Mexico"/>
    <s v="Manufacturing"/>
    <s v="BU Support"/>
    <s v="Payroll Taxes - Social"/>
    <s v="Labor"/>
    <s v="Internal Labor"/>
    <m/>
    <m/>
    <n v="182.77"/>
  </r>
  <r>
    <x v="2"/>
    <s v="Manufacturing"/>
    <s v="Latin America"/>
    <s v="Mexico"/>
    <s v="Manufacturing"/>
    <s v="BU Support"/>
    <s v="Professional Services"/>
    <s v="Labor"/>
    <s v="External Labor"/>
    <m/>
    <m/>
    <n v="6343.51"/>
  </r>
  <r>
    <x v="2"/>
    <s v="Manufacturing"/>
    <s v="Latin America"/>
    <s v="Mexico"/>
    <s v="Manufacturing"/>
    <s v="BU Support"/>
    <s v="Profit Sharing"/>
    <s v="Labor"/>
    <s v="Internal Labor"/>
    <m/>
    <m/>
    <n v="168.67"/>
  </r>
  <r>
    <x v="2"/>
    <s v="Manufacturing"/>
    <s v="Latin America"/>
    <s v="Mexico"/>
    <s v="Manufacturing"/>
    <s v="BU Support"/>
    <s v="Regular Salaries And Wages"/>
    <s v="Labor"/>
    <s v="Internal Labor"/>
    <m/>
    <m/>
    <n v="4543.2700000000004"/>
  </r>
  <r>
    <x v="2"/>
    <s v="Manufacturing"/>
    <s v="Latin America"/>
    <s v="Mexico"/>
    <s v="Manufacturing"/>
    <s v="BU Support"/>
    <s v="Rent"/>
    <s v="Other"/>
    <s v="Other"/>
    <m/>
    <m/>
    <n v="8358.17"/>
  </r>
  <r>
    <x v="2"/>
    <s v="Manufacturing"/>
    <s v="Latin America"/>
    <s v="Mexico"/>
    <s v="Manufacturing"/>
    <s v="BU Support"/>
    <s v="Savings Plan"/>
    <s v="Labor"/>
    <s v="Internal Labor"/>
    <m/>
    <m/>
    <n v="187.58"/>
  </r>
  <r>
    <x v="2"/>
    <s v="Manufacturing"/>
    <s v="Latin America"/>
    <s v="Mexico"/>
    <s v="Manufacturing"/>
    <s v="BU Support"/>
    <s v="Travel Expense"/>
    <s v="Other"/>
    <s v="Travel"/>
    <m/>
    <m/>
    <n v="3205.13"/>
  </r>
  <r>
    <x v="2"/>
    <s v="Manufacturing"/>
    <s v="Latin America"/>
    <s v="Mexico"/>
    <s v="Manufacturing"/>
    <s v="BU Support"/>
    <s v="Vacation"/>
    <s v="Labor"/>
    <s v="Internal Labor"/>
    <m/>
    <m/>
    <n v="170.35"/>
  </r>
  <r>
    <x v="2"/>
    <s v="Manufacturing"/>
    <s v="USA"/>
    <s v="USA"/>
    <s v="Manufacturing"/>
    <s v="BU Support"/>
    <s v="Bonuses"/>
    <s v="Labor"/>
    <s v="Internal Labor"/>
    <n v="9070.1"/>
    <m/>
    <m/>
  </r>
  <r>
    <x v="2"/>
    <s v="Manufacturing"/>
    <s v="USA"/>
    <s v="USA"/>
    <s v="Manufacturing"/>
    <s v="BU Support"/>
    <s v="Bonuses"/>
    <s v="Labor"/>
    <s v="Internal Labor"/>
    <m/>
    <n v="9070.1"/>
    <m/>
  </r>
  <r>
    <x v="2"/>
    <s v="Manufacturing"/>
    <s v="USA"/>
    <s v="USA"/>
    <s v="Manufacturing"/>
    <s v="BU Support"/>
    <s v="Bonuses"/>
    <s v="Labor"/>
    <s v="Internal Labor"/>
    <m/>
    <m/>
    <n v="8969"/>
  </r>
  <r>
    <x v="2"/>
    <s v="Manufacturing"/>
    <s v="USA"/>
    <s v="USA"/>
    <s v="Manufacturing"/>
    <s v="BU Support"/>
    <s v="Computer Hardware"/>
    <s v="Hardware &amp; Software"/>
    <s v="Hardware"/>
    <m/>
    <m/>
    <n v="333.33"/>
  </r>
  <r>
    <x v="2"/>
    <s v="Manufacturing"/>
    <s v="USA"/>
    <s v="USA"/>
    <s v="Manufacturing"/>
    <s v="BU Support"/>
    <s v="Fixed Assets"/>
    <s v="Depr &amp; Amort"/>
    <s v="Depreciation"/>
    <n v="15438.91"/>
    <m/>
    <m/>
  </r>
  <r>
    <x v="2"/>
    <s v="Manufacturing"/>
    <s v="USA"/>
    <s v="USA"/>
    <s v="Manufacturing"/>
    <s v="BU Support"/>
    <s v="Fixed Assets"/>
    <s v="Depr &amp; Amort"/>
    <s v="Depreciation"/>
    <m/>
    <n v="15438.91"/>
    <m/>
  </r>
  <r>
    <x v="2"/>
    <s v="Manufacturing"/>
    <s v="USA"/>
    <s v="USA"/>
    <s v="Manufacturing"/>
    <s v="BU Support"/>
    <s v="Fixed Assets"/>
    <s v="Depr &amp; Amort"/>
    <s v="Depreciation"/>
    <m/>
    <m/>
    <n v="14591.17"/>
  </r>
  <r>
    <x v="2"/>
    <s v="Manufacturing"/>
    <s v="USA"/>
    <s v="USA"/>
    <s v="Manufacturing"/>
    <s v="BU Support"/>
    <s v="Individual Performance Recognition"/>
    <s v="Other"/>
    <s v="Employee Performance"/>
    <n v="813"/>
    <m/>
    <m/>
  </r>
  <r>
    <x v="2"/>
    <s v="Manufacturing"/>
    <s v="USA"/>
    <s v="USA"/>
    <s v="Manufacturing"/>
    <s v="BU Support"/>
    <s v="Individual Performance Recognition"/>
    <s v="Other"/>
    <s v="Employee Performance"/>
    <m/>
    <n v="813"/>
    <m/>
  </r>
  <r>
    <x v="2"/>
    <s v="Manufacturing"/>
    <s v="USA"/>
    <s v="USA"/>
    <s v="Manufacturing"/>
    <s v="BU Support"/>
    <s v="Individual Performance Recognition"/>
    <s v="Other"/>
    <s v="Employee Performance"/>
    <m/>
    <m/>
    <n v="217"/>
  </r>
  <r>
    <x v="2"/>
    <s v="Manufacturing"/>
    <s v="USA"/>
    <s v="USA"/>
    <s v="Manufacturing"/>
    <s v="BU Support"/>
    <s v="Insurance"/>
    <s v="Labor"/>
    <s v="Internal Labor"/>
    <n v="7281.74"/>
    <m/>
    <m/>
  </r>
  <r>
    <x v="2"/>
    <s v="Manufacturing"/>
    <s v="USA"/>
    <s v="USA"/>
    <s v="Manufacturing"/>
    <s v="BU Support"/>
    <s v="Insurance"/>
    <s v="Labor"/>
    <s v="Internal Labor"/>
    <m/>
    <n v="7281.74"/>
    <m/>
  </r>
  <r>
    <x v="2"/>
    <s v="Manufacturing"/>
    <s v="USA"/>
    <s v="USA"/>
    <s v="Manufacturing"/>
    <s v="BU Support"/>
    <s v="Insurance"/>
    <s v="Labor"/>
    <s v="Internal Labor"/>
    <m/>
    <m/>
    <n v="7434"/>
  </r>
  <r>
    <x v="2"/>
    <s v="Manufacturing"/>
    <s v="USA"/>
    <s v="USA"/>
    <s v="Manufacturing"/>
    <s v="BU Support"/>
    <s v="Materials"/>
    <s v="Other"/>
    <s v="Supplies"/>
    <n v="5.53"/>
    <m/>
    <m/>
  </r>
  <r>
    <x v="2"/>
    <s v="Manufacturing"/>
    <s v="USA"/>
    <s v="USA"/>
    <s v="Manufacturing"/>
    <s v="BU Support"/>
    <s v="Materials"/>
    <s v="Other"/>
    <s v="Supplies"/>
    <m/>
    <n v="5.53"/>
    <m/>
  </r>
  <r>
    <x v="2"/>
    <s v="Manufacturing"/>
    <s v="USA"/>
    <s v="USA"/>
    <s v="Manufacturing"/>
    <s v="BU Support"/>
    <s v="Office Services"/>
    <s v="Labor"/>
    <s v="External Labor"/>
    <n v="22.17"/>
    <m/>
    <m/>
  </r>
  <r>
    <x v="2"/>
    <s v="Manufacturing"/>
    <s v="USA"/>
    <s v="USA"/>
    <s v="Manufacturing"/>
    <s v="BU Support"/>
    <s v="Office Services"/>
    <s v="Labor"/>
    <s v="External Labor"/>
    <m/>
    <n v="22.17"/>
    <m/>
  </r>
  <r>
    <x v="2"/>
    <s v="Manufacturing"/>
    <s v="USA"/>
    <s v="USA"/>
    <s v="Manufacturing"/>
    <s v="BU Support"/>
    <s v="Other Miscellaneous Expense"/>
    <s v="Other"/>
    <s v="Other"/>
    <m/>
    <m/>
    <n v="-957.33"/>
  </r>
  <r>
    <x v="2"/>
    <s v="Manufacturing"/>
    <s v="USA"/>
    <s v="USA"/>
    <s v="Manufacturing"/>
    <s v="BU Support"/>
    <s v="Payroll Taxes - Salaries"/>
    <s v="Labor"/>
    <s v="Internal Labor"/>
    <n v="18423.5"/>
    <m/>
    <m/>
  </r>
  <r>
    <x v="2"/>
    <s v="Manufacturing"/>
    <s v="USA"/>
    <s v="USA"/>
    <s v="Manufacturing"/>
    <s v="BU Support"/>
    <s v="Payroll Taxes - Salaries"/>
    <s v="Labor"/>
    <s v="Internal Labor"/>
    <m/>
    <n v="18423.5"/>
    <m/>
  </r>
  <r>
    <x v="2"/>
    <s v="Manufacturing"/>
    <s v="USA"/>
    <s v="USA"/>
    <s v="Manufacturing"/>
    <s v="BU Support"/>
    <s v="Payroll Taxes - Salaries"/>
    <s v="Labor"/>
    <s v="Internal Labor"/>
    <m/>
    <m/>
    <n v="13794"/>
  </r>
  <r>
    <x v="2"/>
    <s v="Manufacturing"/>
    <s v="USA"/>
    <s v="USA"/>
    <s v="Manufacturing"/>
    <s v="BU Support"/>
    <s v="Professional Services"/>
    <s v="Labor"/>
    <s v="External Labor"/>
    <m/>
    <m/>
    <n v="16666.669999999998"/>
  </r>
  <r>
    <x v="2"/>
    <s v="Manufacturing"/>
    <s v="USA"/>
    <s v="USA"/>
    <s v="Manufacturing"/>
    <s v="BU Support"/>
    <s v="Property Taxes"/>
    <s v="Other"/>
    <s v="Taxes"/>
    <n v="665.66"/>
    <m/>
    <m/>
  </r>
  <r>
    <x v="2"/>
    <s v="Manufacturing"/>
    <s v="USA"/>
    <s v="USA"/>
    <s v="Manufacturing"/>
    <s v="BU Support"/>
    <s v="Property Taxes"/>
    <s v="Other"/>
    <s v="Taxes"/>
    <m/>
    <n v="665.66"/>
    <m/>
  </r>
  <r>
    <x v="2"/>
    <s v="Manufacturing"/>
    <s v="USA"/>
    <s v="USA"/>
    <s v="Manufacturing"/>
    <s v="BU Support"/>
    <s v="Property Taxes"/>
    <s v="Other"/>
    <s v="Taxes"/>
    <m/>
    <m/>
    <n v="665.66"/>
  </r>
  <r>
    <x v="2"/>
    <s v="Manufacturing"/>
    <s v="USA"/>
    <s v="USA"/>
    <s v="Manufacturing"/>
    <s v="BU Support"/>
    <s v="Purchased Software"/>
    <s v="Hardware &amp; Software"/>
    <s v="Software"/>
    <n v="18418.189999999999"/>
    <m/>
    <m/>
  </r>
  <r>
    <x v="2"/>
    <s v="Manufacturing"/>
    <s v="USA"/>
    <s v="USA"/>
    <s v="Manufacturing"/>
    <s v="BU Support"/>
    <s v="Purchased Software"/>
    <s v="Hardware &amp; Software"/>
    <s v="Software"/>
    <m/>
    <n v="18418.189999999999"/>
    <m/>
  </r>
  <r>
    <x v="2"/>
    <s v="Manufacturing"/>
    <s v="USA"/>
    <s v="USA"/>
    <s v="Manufacturing"/>
    <s v="BU Support"/>
    <s v="Purchased Software"/>
    <s v="Hardware &amp; Software"/>
    <s v="Software"/>
    <m/>
    <m/>
    <n v="18833.330000000002"/>
  </r>
  <r>
    <x v="2"/>
    <s v="Manufacturing"/>
    <s v="USA"/>
    <s v="USA"/>
    <s v="Manufacturing"/>
    <s v="BU Support"/>
    <s v="Regular Salaries And Wages"/>
    <s v="Labor"/>
    <s v="Internal Labor"/>
    <n v="72655.960000000006"/>
    <m/>
    <m/>
  </r>
  <r>
    <x v="2"/>
    <s v="Manufacturing"/>
    <s v="USA"/>
    <s v="USA"/>
    <s v="Manufacturing"/>
    <s v="BU Support"/>
    <s v="Regular Salaries And Wages"/>
    <s v="Labor"/>
    <s v="Internal Labor"/>
    <m/>
    <n v="72655.960000000006"/>
    <m/>
  </r>
  <r>
    <x v="2"/>
    <s v="Manufacturing"/>
    <s v="USA"/>
    <s v="USA"/>
    <s v="Manufacturing"/>
    <s v="BU Support"/>
    <s v="Regular Salaries And Wages"/>
    <s v="Labor"/>
    <s v="Internal Labor"/>
    <m/>
    <m/>
    <n v="72989"/>
  </r>
  <r>
    <x v="2"/>
    <s v="Manufacturing"/>
    <s v="USA"/>
    <s v="USA"/>
    <s v="Manufacturing"/>
    <s v="BU Support"/>
    <s v="Retirement Medical"/>
    <s v="Labor"/>
    <s v="Internal Labor"/>
    <n v="7590.36"/>
    <m/>
    <m/>
  </r>
  <r>
    <x v="2"/>
    <s v="Manufacturing"/>
    <s v="USA"/>
    <s v="USA"/>
    <s v="Manufacturing"/>
    <s v="BU Support"/>
    <s v="Retirement Medical"/>
    <s v="Labor"/>
    <s v="Internal Labor"/>
    <m/>
    <n v="7590.36"/>
    <m/>
  </r>
  <r>
    <x v="2"/>
    <s v="Manufacturing"/>
    <s v="USA"/>
    <s v="USA"/>
    <s v="Manufacturing"/>
    <s v="BU Support"/>
    <s v="Retirement Medical"/>
    <s v="Labor"/>
    <s v="Internal Labor"/>
    <m/>
    <m/>
    <n v="7500"/>
  </r>
  <r>
    <x v="2"/>
    <s v="Manufacturing"/>
    <s v="USA"/>
    <s v="USA"/>
    <s v="Manufacturing"/>
    <s v="BU Support"/>
    <s v="Retirement Plan Match"/>
    <s v="Labor"/>
    <s v="Internal Labor"/>
    <n v="9458.9599999999991"/>
    <m/>
    <m/>
  </r>
  <r>
    <x v="2"/>
    <s v="Manufacturing"/>
    <s v="USA"/>
    <s v="USA"/>
    <s v="Manufacturing"/>
    <s v="BU Support"/>
    <s v="Retirement Plan Match"/>
    <s v="Labor"/>
    <s v="Internal Labor"/>
    <m/>
    <n v="9458.9599999999991"/>
    <m/>
  </r>
  <r>
    <x v="2"/>
    <s v="Manufacturing"/>
    <s v="USA"/>
    <s v="USA"/>
    <s v="Manufacturing"/>
    <s v="BU Support"/>
    <s v="Retirement Plan Match"/>
    <s v="Labor"/>
    <s v="Internal Labor"/>
    <m/>
    <m/>
    <n v="8764"/>
  </r>
  <r>
    <x v="2"/>
    <s v="Manufacturing"/>
    <s v="USA"/>
    <s v="USA"/>
    <s v="Manufacturing"/>
    <s v="BU Support"/>
    <s v="Savings Plan"/>
    <s v="Labor"/>
    <s v="Internal Labor"/>
    <n v="4417.6000000000004"/>
    <m/>
    <m/>
  </r>
  <r>
    <x v="2"/>
    <s v="Manufacturing"/>
    <s v="USA"/>
    <s v="USA"/>
    <s v="Manufacturing"/>
    <s v="BU Support"/>
    <s v="Savings Plan"/>
    <s v="Labor"/>
    <s v="Internal Labor"/>
    <m/>
    <n v="4417.6000000000004"/>
    <m/>
  </r>
  <r>
    <x v="2"/>
    <s v="Manufacturing"/>
    <s v="USA"/>
    <s v="USA"/>
    <s v="Manufacturing"/>
    <s v="BU Support"/>
    <s v="Savings Plan"/>
    <s v="Labor"/>
    <s v="Internal Labor"/>
    <m/>
    <m/>
    <n v="4379"/>
  </r>
  <r>
    <x v="2"/>
    <s v="Manufacturing"/>
    <s v="USA"/>
    <s v="USA"/>
    <s v="Manufacturing"/>
    <s v="BU Support"/>
    <s v="Software"/>
    <s v="Depr &amp; Amort"/>
    <s v="Amortization"/>
    <n v="418160.94"/>
    <m/>
    <m/>
  </r>
  <r>
    <x v="2"/>
    <s v="Manufacturing"/>
    <s v="USA"/>
    <s v="USA"/>
    <s v="Manufacturing"/>
    <s v="BU Support"/>
    <s v="Software"/>
    <s v="Depr &amp; Amort"/>
    <s v="Amortization"/>
    <m/>
    <n v="418160.94"/>
    <m/>
  </r>
  <r>
    <x v="2"/>
    <s v="Manufacturing"/>
    <s v="USA"/>
    <s v="USA"/>
    <s v="Manufacturing"/>
    <s v="BU Support"/>
    <s v="Software"/>
    <s v="Depr &amp; Amort"/>
    <s v="Amortization"/>
    <m/>
    <m/>
    <n v="414817.56"/>
  </r>
  <r>
    <x v="2"/>
    <s v="Manufacturing"/>
    <s v="USA"/>
    <s v="USA"/>
    <s v="Manufacturing"/>
    <s v="BU Support"/>
    <s v="Software Maintenance"/>
    <s v="Hardware &amp; Software"/>
    <s v="Software Maintenance"/>
    <n v="106130.37"/>
    <m/>
    <m/>
  </r>
  <r>
    <x v="2"/>
    <s v="Manufacturing"/>
    <s v="USA"/>
    <s v="USA"/>
    <s v="Manufacturing"/>
    <s v="BU Support"/>
    <s v="Software Maintenance"/>
    <s v="Hardware &amp; Software"/>
    <s v="Software Maintenance"/>
    <m/>
    <n v="106130.37"/>
    <m/>
  </r>
  <r>
    <x v="2"/>
    <s v="Manufacturing"/>
    <s v="USA"/>
    <s v="USA"/>
    <s v="Manufacturing"/>
    <s v="BU Support"/>
    <s v="Software Maintenance"/>
    <s v="Hardware &amp; Software"/>
    <s v="Software Maintenance"/>
    <m/>
    <m/>
    <n v="71500"/>
  </r>
  <r>
    <x v="2"/>
    <s v="Manufacturing"/>
    <s v="USA"/>
    <s v="USA"/>
    <s v="Manufacturing"/>
    <s v="BU Support"/>
    <s v="Team Performance"/>
    <s v="Other"/>
    <s v="Recognition"/>
    <m/>
    <m/>
    <n v="56"/>
  </r>
  <r>
    <x v="2"/>
    <s v="Manufacturing"/>
    <s v="USA"/>
    <s v="USA"/>
    <s v="Manufacturing"/>
    <s v="BU Support"/>
    <s v="Telecom"/>
    <s v="Other"/>
    <s v="Telecomm"/>
    <n v="681.89"/>
    <m/>
    <m/>
  </r>
  <r>
    <x v="2"/>
    <s v="Manufacturing"/>
    <s v="USA"/>
    <s v="USA"/>
    <s v="Manufacturing"/>
    <s v="BU Support"/>
    <s v="Telecom"/>
    <s v="Other"/>
    <s v="Telecomm"/>
    <m/>
    <n v="681.89"/>
    <m/>
  </r>
  <r>
    <x v="2"/>
    <s v="Manufacturing"/>
    <s v="USA"/>
    <s v="USA"/>
    <s v="Manufacturing"/>
    <s v="BU Support"/>
    <s v="Telecom"/>
    <s v="Other"/>
    <s v="Telecomm"/>
    <m/>
    <m/>
    <n v="375"/>
  </r>
  <r>
    <x v="2"/>
    <s v="Manufacturing"/>
    <s v="USA"/>
    <s v="USA"/>
    <s v="Manufacturing"/>
    <s v="BU Support"/>
    <s v="Training"/>
    <s v="Other"/>
    <s v="Training"/>
    <n v="16160"/>
    <m/>
    <m/>
  </r>
  <r>
    <x v="2"/>
    <s v="Manufacturing"/>
    <s v="USA"/>
    <s v="USA"/>
    <s v="Manufacturing"/>
    <s v="BU Support"/>
    <s v="Training"/>
    <s v="Other"/>
    <s v="Training"/>
    <m/>
    <n v="16160"/>
    <m/>
  </r>
  <r>
    <x v="2"/>
    <s v="Manufacturing"/>
    <s v="USA"/>
    <s v="USA"/>
    <s v="Manufacturing"/>
    <s v="BU Support"/>
    <s v="Training"/>
    <s v="Other"/>
    <s v="Training"/>
    <m/>
    <m/>
    <n v="1416.67"/>
  </r>
  <r>
    <x v="2"/>
    <s v="Manufacturing"/>
    <s v="USA"/>
    <s v="USA"/>
    <s v="Manufacturing"/>
    <s v="BU Support"/>
    <s v="Travel Expense"/>
    <s v="Other"/>
    <s v="Travel"/>
    <n v="555.25"/>
    <m/>
    <m/>
  </r>
  <r>
    <x v="2"/>
    <s v="Manufacturing"/>
    <s v="USA"/>
    <s v="USA"/>
    <s v="Manufacturing"/>
    <s v="BU Support"/>
    <s v="Travel Expense"/>
    <s v="Other"/>
    <s v="Travel"/>
    <m/>
    <n v="555.25"/>
    <m/>
  </r>
  <r>
    <x v="2"/>
    <s v="Manufacturing"/>
    <s v="USA"/>
    <s v="USA"/>
    <s v="Manufacturing"/>
    <s v="BU Support"/>
    <s v="Travel Expense"/>
    <s v="Other"/>
    <s v="Travel"/>
    <m/>
    <m/>
    <n v="1000"/>
  </r>
  <r>
    <x v="2"/>
    <s v="Office &amp; Administrative"/>
    <s v="Europe"/>
    <s v="Belgium"/>
    <s v="R2"/>
    <s v="Functional"/>
    <s v="Adjustments"/>
    <s v="Labor"/>
    <s v="Internal Labor"/>
    <n v="929.54"/>
    <m/>
    <m/>
  </r>
  <r>
    <x v="2"/>
    <s v="Office &amp; Administrative"/>
    <s v="Europe"/>
    <s v="Belgium"/>
    <s v="R2"/>
    <s v="Functional"/>
    <s v="Adjustments"/>
    <s v="Labor"/>
    <s v="Internal Labor"/>
    <m/>
    <n v="929.54"/>
    <m/>
  </r>
  <r>
    <x v="2"/>
    <s v="Office &amp; Administrative"/>
    <s v="Europe"/>
    <s v="Belgium"/>
    <s v="R2"/>
    <s v="Functional"/>
    <s v="Bonuses"/>
    <s v="Labor"/>
    <s v="Internal Labor"/>
    <n v="-5133.5"/>
    <m/>
    <m/>
  </r>
  <r>
    <x v="2"/>
    <s v="Office &amp; Administrative"/>
    <s v="Europe"/>
    <s v="Belgium"/>
    <s v="R2"/>
    <s v="Functional"/>
    <s v="Bonuses"/>
    <s v="Labor"/>
    <s v="Internal Labor"/>
    <m/>
    <n v="-5133.5"/>
    <m/>
  </r>
  <r>
    <x v="2"/>
    <s v="Office &amp; Administrative"/>
    <s v="Europe"/>
    <s v="Belgium"/>
    <s v="R2"/>
    <s v="Functional"/>
    <s v="Employee Wellness"/>
    <s v="Labor"/>
    <s v="Internal Labor"/>
    <n v="263.97000000000003"/>
    <m/>
    <m/>
  </r>
  <r>
    <x v="2"/>
    <s v="Office &amp; Administrative"/>
    <s v="Europe"/>
    <s v="Belgium"/>
    <s v="R2"/>
    <s v="Functional"/>
    <s v="Employee Wellness"/>
    <s v="Labor"/>
    <s v="Internal Labor"/>
    <m/>
    <n v="263.97000000000003"/>
    <m/>
  </r>
  <r>
    <x v="2"/>
    <s v="Office &amp; Administrative"/>
    <s v="Europe"/>
    <s v="Belgium"/>
    <s v="R2"/>
    <s v="Functional"/>
    <s v="Food Expense"/>
    <s v="Other"/>
    <s v="Other"/>
    <n v="148.47999999999999"/>
    <m/>
    <m/>
  </r>
  <r>
    <x v="2"/>
    <s v="Office &amp; Administrative"/>
    <s v="Europe"/>
    <s v="Belgium"/>
    <s v="R2"/>
    <s v="Functional"/>
    <s v="Food Expense"/>
    <s v="Other"/>
    <s v="Other"/>
    <m/>
    <n v="148.47999999999999"/>
    <m/>
  </r>
  <r>
    <x v="2"/>
    <s v="Office &amp; Administrative"/>
    <s v="Europe"/>
    <s v="Belgium"/>
    <s v="R2"/>
    <s v="Functional"/>
    <s v="Insurance"/>
    <s v="Labor"/>
    <s v="Internal Labor"/>
    <n v="266.70999999999998"/>
    <m/>
    <m/>
  </r>
  <r>
    <x v="2"/>
    <s v="Office &amp; Administrative"/>
    <s v="Europe"/>
    <s v="Belgium"/>
    <s v="R2"/>
    <s v="Functional"/>
    <s v="Insurance"/>
    <s v="Labor"/>
    <s v="Internal Labor"/>
    <m/>
    <n v="266.70999999999998"/>
    <m/>
  </r>
  <r>
    <x v="2"/>
    <s v="Office &amp; Administrative"/>
    <s v="Europe"/>
    <s v="Belgium"/>
    <s v="R2"/>
    <s v="Functional"/>
    <s v="Matching"/>
    <s v="Other"/>
    <s v="Other"/>
    <n v="-38.11"/>
    <m/>
    <m/>
  </r>
  <r>
    <x v="2"/>
    <s v="Office &amp; Administrative"/>
    <s v="Europe"/>
    <s v="Belgium"/>
    <s v="R2"/>
    <s v="Functional"/>
    <s v="Matching"/>
    <s v="Other"/>
    <s v="Other"/>
    <m/>
    <n v="-38.11"/>
    <m/>
  </r>
  <r>
    <x v="2"/>
    <s v="Office &amp; Administrative"/>
    <s v="Europe"/>
    <s v="Belgium"/>
    <s v="R2"/>
    <s v="Functional"/>
    <s v="Payroll Taxes - Salaries"/>
    <s v="Labor"/>
    <s v="Internal Labor"/>
    <n v="2918.47"/>
    <m/>
    <m/>
  </r>
  <r>
    <x v="2"/>
    <s v="Office &amp; Administrative"/>
    <s v="Europe"/>
    <s v="Belgium"/>
    <s v="R2"/>
    <s v="Functional"/>
    <s v="Payroll Taxes - Salaries"/>
    <s v="Labor"/>
    <s v="Internal Labor"/>
    <m/>
    <n v="2918.47"/>
    <m/>
  </r>
  <r>
    <x v="2"/>
    <s v="Office &amp; Administrative"/>
    <s v="Europe"/>
    <s v="Belgium"/>
    <s v="R2"/>
    <s v="Functional"/>
    <s v="Regular Salaries And Wages"/>
    <s v="Labor"/>
    <s v="Internal Labor"/>
    <n v="8269.9"/>
    <m/>
    <m/>
  </r>
  <r>
    <x v="2"/>
    <s v="Office &amp; Administrative"/>
    <s v="Europe"/>
    <s v="Belgium"/>
    <s v="R2"/>
    <s v="Functional"/>
    <s v="Regular Salaries And Wages"/>
    <s v="Labor"/>
    <s v="Internal Labor"/>
    <m/>
    <n v="8269.9"/>
    <m/>
  </r>
  <r>
    <x v="2"/>
    <s v="Office &amp; Administrative"/>
    <s v="Europe"/>
    <s v="Belgium"/>
    <s v="R2"/>
    <s v="Functional"/>
    <s v="Regular Salaries And Wages"/>
    <s v="Labor"/>
    <s v="Internal Labor"/>
    <m/>
    <m/>
    <n v="13025.42"/>
  </r>
  <r>
    <x v="2"/>
    <s v="Office &amp; Administrative"/>
    <s v="Europe"/>
    <s v="Belgium"/>
    <s v="R2"/>
    <s v="Functional"/>
    <s v="Retirement Plan Match"/>
    <s v="Labor"/>
    <s v="Internal Labor"/>
    <n v="884"/>
    <m/>
    <m/>
  </r>
  <r>
    <x v="2"/>
    <s v="Office &amp; Administrative"/>
    <s v="Europe"/>
    <s v="Belgium"/>
    <s v="R2"/>
    <s v="Functional"/>
    <s v="Retirement Plan Match"/>
    <s v="Labor"/>
    <s v="Internal Labor"/>
    <m/>
    <n v="884"/>
    <m/>
  </r>
  <r>
    <x v="2"/>
    <s v="Office &amp; Administrative"/>
    <s v="Europe"/>
    <s v="Belgium"/>
    <s v="R2"/>
    <s v="Functional"/>
    <s v="Salaries Deductions - Other"/>
    <s v="Other"/>
    <s v="Other"/>
    <n v="-6.87"/>
    <m/>
    <m/>
  </r>
  <r>
    <x v="2"/>
    <s v="Office &amp; Administrative"/>
    <s v="Europe"/>
    <s v="Belgium"/>
    <s v="R2"/>
    <s v="Functional"/>
    <s v="Salaries Deductions - Other"/>
    <s v="Other"/>
    <s v="Other"/>
    <m/>
    <n v="-6.87"/>
    <m/>
  </r>
  <r>
    <x v="2"/>
    <s v="Office &amp; Administrative"/>
    <s v="Europe"/>
    <s v="Belgium"/>
    <s v="R2"/>
    <s v="Functional"/>
    <s v="Vacation"/>
    <s v="Labor"/>
    <s v="Internal Labor"/>
    <n v="1554.75"/>
    <m/>
    <m/>
  </r>
  <r>
    <x v="2"/>
    <s v="Office &amp; Administrative"/>
    <s v="Europe"/>
    <s v="Belgium"/>
    <s v="R2"/>
    <s v="Functional"/>
    <s v="Vacation"/>
    <s v="Labor"/>
    <s v="Internal Labor"/>
    <m/>
    <n v="1554.75"/>
    <m/>
  </r>
  <r>
    <x v="2"/>
    <s v="Office &amp; Administrative"/>
    <s v="Europe"/>
    <s v="Switzerland"/>
    <s v="R2"/>
    <s v="Functional"/>
    <s v="Professional Services"/>
    <s v="Labor"/>
    <s v="External Labor"/>
    <n v="8290.2199999999993"/>
    <m/>
    <m/>
  </r>
  <r>
    <x v="2"/>
    <s v="Office &amp; Administrative"/>
    <s v="Europe"/>
    <s v="Switzerland"/>
    <s v="R2"/>
    <s v="Functional"/>
    <s v="Professional Services"/>
    <s v="Labor"/>
    <s v="External Labor"/>
    <m/>
    <n v="8290.2199999999993"/>
    <m/>
  </r>
  <r>
    <x v="2"/>
    <s v="Office &amp; Administrative"/>
    <s v="Europe"/>
    <s v="Switzerland"/>
    <s v="R2"/>
    <s v="Functional"/>
    <s v="Professional Services"/>
    <s v="Labor"/>
    <s v="External Labor"/>
    <m/>
    <m/>
    <n v="3401.36"/>
  </r>
  <r>
    <x v="2"/>
    <s v="Office &amp; Administrative"/>
    <s v="USA"/>
    <s v="USA"/>
    <s v="R2"/>
    <s v="Functional"/>
    <s v="Professional Services"/>
    <s v="Labor"/>
    <s v="External Labor"/>
    <n v="315916.79999999999"/>
    <m/>
    <m/>
  </r>
  <r>
    <x v="2"/>
    <s v="Office &amp; Administrative"/>
    <s v="USA"/>
    <s v="USA"/>
    <s v="R2"/>
    <s v="Functional"/>
    <s v="Professional Services"/>
    <s v="Labor"/>
    <s v="External Labor"/>
    <m/>
    <n v="315916.79999999999"/>
    <m/>
  </r>
  <r>
    <x v="2"/>
    <s v="Office &amp; Administrative"/>
    <s v="USA"/>
    <s v="USA"/>
    <s v="R2"/>
    <s v="Functional"/>
    <s v="Software"/>
    <s v="Depr &amp; Amort"/>
    <s v="Amortization"/>
    <n v="860100.97"/>
    <m/>
    <m/>
  </r>
  <r>
    <x v="2"/>
    <s v="Office &amp; Administrative"/>
    <s v="USA"/>
    <s v="USA"/>
    <s v="R2"/>
    <s v="Functional"/>
    <s v="Software"/>
    <s v="Depr &amp; Amort"/>
    <s v="Amortization"/>
    <m/>
    <n v="860100.97"/>
    <m/>
  </r>
  <r>
    <x v="2"/>
    <s v="Office &amp; Administrative"/>
    <s v="USA"/>
    <s v="USA"/>
    <s v="R2"/>
    <s v="Functional"/>
    <s v="Software"/>
    <s v="Depr &amp; Amort"/>
    <s v="Amortization"/>
    <m/>
    <m/>
    <n v="880934.3"/>
  </r>
  <r>
    <x v="2"/>
    <s v="Services"/>
    <s v="Europe"/>
    <s v="Austria"/>
    <s v="Innovation"/>
    <s v="Enablement"/>
    <s v="Regular Salaries And Wages"/>
    <s v="Labor"/>
    <s v="Internal Labor"/>
    <m/>
    <m/>
    <n v="11971.9"/>
  </r>
  <r>
    <x v="2"/>
    <s v="Services"/>
    <s v="Europe"/>
    <s v="Austria"/>
    <s v="Innovation"/>
    <s v="Enablement"/>
    <s v="Telephone"/>
    <s v="Other"/>
    <s v="Telecomm"/>
    <m/>
    <m/>
    <n v="159.62"/>
  </r>
  <r>
    <x v="2"/>
    <s v="Services"/>
    <s v="Europe"/>
    <s v="Austria"/>
    <s v="Innovation"/>
    <s v="Enablement"/>
    <s v="Training"/>
    <s v="Other"/>
    <s v="Training"/>
    <m/>
    <m/>
    <n v="119.72"/>
  </r>
  <r>
    <x v="2"/>
    <s v="Services"/>
    <s v="Europe"/>
    <s v="Austria"/>
    <s v="Innovation"/>
    <s v="Enablement"/>
    <s v="Travel Expense"/>
    <s v="Other"/>
    <s v="Travel"/>
    <m/>
    <m/>
    <n v="798.12"/>
  </r>
  <r>
    <x v="2"/>
    <s v="Services"/>
    <s v="USA"/>
    <s v="USA"/>
    <s v="Innovation"/>
    <s v="Enablement"/>
    <s v="Bonuses"/>
    <s v="Labor"/>
    <s v="Internal Labor"/>
    <n v="5867.6"/>
    <m/>
    <m/>
  </r>
  <r>
    <x v="2"/>
    <s v="Services"/>
    <s v="USA"/>
    <s v="USA"/>
    <s v="Innovation"/>
    <s v="Enablement"/>
    <s v="Bonuses"/>
    <s v="Labor"/>
    <s v="Internal Labor"/>
    <m/>
    <n v="5867.6"/>
    <m/>
  </r>
  <r>
    <x v="2"/>
    <s v="Services"/>
    <s v="USA"/>
    <s v="USA"/>
    <s v="Innovation"/>
    <s v="Enablement"/>
    <s v="Bonuses"/>
    <s v="Labor"/>
    <s v="Internal Labor"/>
    <m/>
    <m/>
    <n v="5346"/>
  </r>
  <r>
    <x v="2"/>
    <s v="Services"/>
    <s v="USA"/>
    <s v="USA"/>
    <s v="Innovation"/>
    <s v="Enablement"/>
    <s v="Individual Performance Recognition"/>
    <s v="Other"/>
    <s v="Employee Performance"/>
    <n v="125"/>
    <m/>
    <m/>
  </r>
  <r>
    <x v="2"/>
    <s v="Services"/>
    <s v="USA"/>
    <s v="USA"/>
    <s v="Innovation"/>
    <s v="Enablement"/>
    <s v="Individual Performance Recognition"/>
    <s v="Other"/>
    <s v="Employee Performance"/>
    <m/>
    <n v="125"/>
    <m/>
  </r>
  <r>
    <x v="2"/>
    <s v="Services"/>
    <s v="USA"/>
    <s v="USA"/>
    <s v="Innovation"/>
    <s v="Enablement"/>
    <s v="Individual Performance Recognition"/>
    <s v="Other"/>
    <s v="Employee Performance"/>
    <m/>
    <m/>
    <n v="97"/>
  </r>
  <r>
    <x v="2"/>
    <s v="Services"/>
    <s v="USA"/>
    <s v="USA"/>
    <s v="Innovation"/>
    <s v="Enablement"/>
    <s v="Insurance"/>
    <s v="Labor"/>
    <s v="Internal Labor"/>
    <n v="4045.42"/>
    <m/>
    <m/>
  </r>
  <r>
    <x v="2"/>
    <s v="Services"/>
    <s v="USA"/>
    <s v="USA"/>
    <s v="Innovation"/>
    <s v="Enablement"/>
    <s v="Insurance"/>
    <s v="Labor"/>
    <s v="Internal Labor"/>
    <m/>
    <n v="4045.42"/>
    <m/>
  </r>
  <r>
    <x v="2"/>
    <s v="Services"/>
    <s v="USA"/>
    <s v="USA"/>
    <s v="Innovation"/>
    <s v="Enablement"/>
    <s v="Insurance"/>
    <s v="Labor"/>
    <s v="Internal Labor"/>
    <m/>
    <m/>
    <n v="3304"/>
  </r>
  <r>
    <x v="2"/>
    <s v="Services"/>
    <s v="USA"/>
    <s v="USA"/>
    <s v="Innovation"/>
    <s v="Enablement"/>
    <s v="Materials"/>
    <s v="Other"/>
    <s v="Supplies"/>
    <n v="30.58"/>
    <m/>
    <m/>
  </r>
  <r>
    <x v="2"/>
    <s v="Services"/>
    <s v="USA"/>
    <s v="USA"/>
    <s v="Innovation"/>
    <s v="Enablement"/>
    <s v="Materials"/>
    <s v="Other"/>
    <s v="Supplies"/>
    <m/>
    <n v="30.58"/>
    <m/>
  </r>
  <r>
    <x v="2"/>
    <s v="Services"/>
    <s v="USA"/>
    <s v="USA"/>
    <s v="Innovation"/>
    <s v="Enablement"/>
    <s v="Other Miscellaneous Expense"/>
    <s v="Other"/>
    <s v="Other"/>
    <m/>
    <m/>
    <n v="4333.33"/>
  </r>
  <r>
    <x v="2"/>
    <s v="Services"/>
    <s v="USA"/>
    <s v="USA"/>
    <s v="Innovation"/>
    <s v="Enablement"/>
    <s v="Payroll Taxes - Salaries"/>
    <s v="Labor"/>
    <s v="Internal Labor"/>
    <n v="8166.58"/>
    <m/>
    <m/>
  </r>
  <r>
    <x v="2"/>
    <s v="Services"/>
    <s v="USA"/>
    <s v="USA"/>
    <s v="Innovation"/>
    <s v="Enablement"/>
    <s v="Payroll Taxes - Salaries"/>
    <s v="Labor"/>
    <s v="Internal Labor"/>
    <m/>
    <n v="8166.58"/>
    <m/>
  </r>
  <r>
    <x v="2"/>
    <s v="Services"/>
    <s v="USA"/>
    <s v="USA"/>
    <s v="Innovation"/>
    <s v="Enablement"/>
    <s v="Payroll Taxes - Salaries"/>
    <s v="Labor"/>
    <s v="Internal Labor"/>
    <m/>
    <m/>
    <n v="7539"/>
  </r>
  <r>
    <x v="2"/>
    <s v="Services"/>
    <s v="USA"/>
    <s v="USA"/>
    <s v="Innovation"/>
    <s v="Enablement"/>
    <s v="Regular Salaries And Wages"/>
    <s v="Labor"/>
    <s v="Internal Labor"/>
    <n v="41292.06"/>
    <m/>
    <m/>
  </r>
  <r>
    <x v="2"/>
    <s v="Services"/>
    <s v="USA"/>
    <s v="USA"/>
    <s v="Innovation"/>
    <s v="Enablement"/>
    <s v="Regular Salaries And Wages"/>
    <s v="Labor"/>
    <s v="Internal Labor"/>
    <m/>
    <n v="41292.06"/>
    <m/>
  </r>
  <r>
    <x v="2"/>
    <s v="Services"/>
    <s v="USA"/>
    <s v="USA"/>
    <s v="Innovation"/>
    <s v="Enablement"/>
    <s v="Regular Salaries And Wages"/>
    <s v="Labor"/>
    <s v="Internal Labor"/>
    <m/>
    <m/>
    <n v="37734"/>
  </r>
  <r>
    <x v="2"/>
    <s v="Services"/>
    <s v="USA"/>
    <s v="USA"/>
    <s v="Innovation"/>
    <s v="Enablement"/>
    <s v="Retirement Medical"/>
    <s v="Labor"/>
    <s v="Internal Labor"/>
    <n v="4216.87"/>
    <m/>
    <m/>
  </r>
  <r>
    <x v="2"/>
    <s v="Services"/>
    <s v="USA"/>
    <s v="USA"/>
    <s v="Innovation"/>
    <s v="Enablement"/>
    <s v="Retirement Medical"/>
    <s v="Labor"/>
    <s v="Internal Labor"/>
    <m/>
    <n v="4216.87"/>
    <m/>
  </r>
  <r>
    <x v="2"/>
    <s v="Services"/>
    <s v="USA"/>
    <s v="USA"/>
    <s v="Innovation"/>
    <s v="Enablement"/>
    <s v="Retirement Medical"/>
    <s v="Labor"/>
    <s v="Internal Labor"/>
    <m/>
    <m/>
    <n v="3333"/>
  </r>
  <r>
    <x v="2"/>
    <s v="Services"/>
    <s v="USA"/>
    <s v="USA"/>
    <s v="Innovation"/>
    <s v="Enablement"/>
    <s v="Retirement Plan Match"/>
    <s v="Labor"/>
    <s v="Internal Labor"/>
    <n v="5458.25"/>
    <m/>
    <m/>
  </r>
  <r>
    <x v="2"/>
    <s v="Services"/>
    <s v="USA"/>
    <s v="USA"/>
    <s v="Innovation"/>
    <s v="Enablement"/>
    <s v="Retirement Plan Match"/>
    <s v="Labor"/>
    <s v="Internal Labor"/>
    <m/>
    <n v="5458.25"/>
    <m/>
  </r>
  <r>
    <x v="2"/>
    <s v="Services"/>
    <s v="USA"/>
    <s v="USA"/>
    <s v="Innovation"/>
    <s v="Enablement"/>
    <s v="Retirement Plan Match"/>
    <s v="Labor"/>
    <s v="Internal Labor"/>
    <m/>
    <m/>
    <n v="4606"/>
  </r>
  <r>
    <x v="2"/>
    <s v="Services"/>
    <s v="USA"/>
    <s v="USA"/>
    <s v="Innovation"/>
    <s v="Enablement"/>
    <s v="Savings Plan"/>
    <s v="Labor"/>
    <s v="Internal Labor"/>
    <n v="2409.3000000000002"/>
    <m/>
    <m/>
  </r>
  <r>
    <x v="2"/>
    <s v="Services"/>
    <s v="USA"/>
    <s v="USA"/>
    <s v="Innovation"/>
    <s v="Enablement"/>
    <s v="Savings Plan"/>
    <s v="Labor"/>
    <s v="Internal Labor"/>
    <m/>
    <n v="2409.3000000000002"/>
    <m/>
  </r>
  <r>
    <x v="2"/>
    <s v="Services"/>
    <s v="USA"/>
    <s v="USA"/>
    <s v="Innovation"/>
    <s v="Enablement"/>
    <s v="Savings Plan"/>
    <s v="Labor"/>
    <s v="Internal Labor"/>
    <m/>
    <m/>
    <n v="2264"/>
  </r>
  <r>
    <x v="2"/>
    <s v="Services"/>
    <s v="USA"/>
    <s v="USA"/>
    <s v="Innovation"/>
    <s v="Enablement"/>
    <s v="Team Performance"/>
    <s v="Other"/>
    <s v="Recognition"/>
    <m/>
    <m/>
    <n v="25"/>
  </r>
  <r>
    <x v="2"/>
    <s v="Services"/>
    <s v="USA"/>
    <s v="USA"/>
    <s v="Innovation"/>
    <s v="Enablement"/>
    <s v="Telecom"/>
    <s v="Other"/>
    <s v="Telecomm"/>
    <n v="1847.98"/>
    <m/>
    <m/>
  </r>
  <r>
    <x v="2"/>
    <s v="Services"/>
    <s v="USA"/>
    <s v="USA"/>
    <s v="Innovation"/>
    <s v="Enablement"/>
    <s v="Telecom"/>
    <s v="Other"/>
    <s v="Telecomm"/>
    <m/>
    <n v="1847.98"/>
    <m/>
  </r>
  <r>
    <x v="2"/>
    <s v="Services"/>
    <s v="USA"/>
    <s v="USA"/>
    <s v="Innovation"/>
    <s v="Enablement"/>
    <s v="Transportation - Air"/>
    <s v="Other"/>
    <s v="Other"/>
    <n v="15.94"/>
    <m/>
    <m/>
  </r>
  <r>
    <x v="2"/>
    <s v="Services"/>
    <s v="USA"/>
    <s v="USA"/>
    <s v="Innovation"/>
    <s v="Enablement"/>
    <s v="Transportation - Air"/>
    <s v="Other"/>
    <s v="Other"/>
    <m/>
    <n v="15.94"/>
    <m/>
  </r>
  <r>
    <x v="2"/>
    <s v="Services"/>
    <s v="USA"/>
    <s v="USA"/>
    <s v="Innovation"/>
    <s v="Enablement"/>
    <s v="Travel Expense"/>
    <s v="Other"/>
    <s v="Travel"/>
    <n v="3.2"/>
    <m/>
    <m/>
  </r>
  <r>
    <x v="2"/>
    <s v="Services"/>
    <s v="USA"/>
    <s v="USA"/>
    <s v="Innovation"/>
    <s v="Enablement"/>
    <s v="Travel Expense"/>
    <s v="Other"/>
    <s v="Travel"/>
    <m/>
    <n v="3.2"/>
    <m/>
  </r>
  <r>
    <x v="2"/>
    <s v="BU"/>
    <s v="Europe"/>
    <s v="Spain"/>
    <s v="Distribution"/>
    <s v="BU Support"/>
    <s v="Computer Hardware"/>
    <s v="Hardware &amp; Software"/>
    <s v="Hardware"/>
    <n v="1097.06"/>
    <m/>
    <m/>
  </r>
  <r>
    <x v="2"/>
    <s v="BU"/>
    <s v="Europe"/>
    <s v="Spain"/>
    <s v="Distribution"/>
    <s v="BU Support"/>
    <s v="Computer Hardware"/>
    <s v="Hardware &amp; Software"/>
    <s v="Hardware"/>
    <m/>
    <n v="1097.06"/>
    <m/>
  </r>
  <r>
    <x v="2"/>
    <s v="BU"/>
    <s v="Europe"/>
    <s v="Spain"/>
    <s v="Distribution"/>
    <s v="BU Support"/>
    <s v="Non CAPEX Equipment"/>
    <s v="Hardware &amp; Software"/>
    <s v="Hardware"/>
    <m/>
    <m/>
    <n v="906.68"/>
  </r>
  <r>
    <x v="2"/>
    <s v="BU"/>
    <s v="Europe"/>
    <s v="Spain"/>
    <s v="Distribution"/>
    <s v="BU Support"/>
    <s v="Payroll Taxes - Salaries"/>
    <s v="Labor"/>
    <s v="Internal Labor"/>
    <n v="2606.9"/>
    <m/>
    <m/>
  </r>
  <r>
    <x v="2"/>
    <s v="BU"/>
    <s v="Europe"/>
    <s v="Spain"/>
    <s v="Distribution"/>
    <s v="BU Support"/>
    <s v="Payroll Taxes - Salaries"/>
    <s v="Labor"/>
    <s v="Internal Labor"/>
    <m/>
    <n v="2606.9"/>
    <m/>
  </r>
  <r>
    <x v="2"/>
    <s v="BU"/>
    <s v="Europe"/>
    <s v="Spain"/>
    <s v="Distribution"/>
    <s v="BU Support"/>
    <s v="Professional Services"/>
    <s v="Labor"/>
    <s v="External Labor"/>
    <n v="3070.82"/>
    <m/>
    <m/>
  </r>
  <r>
    <x v="2"/>
    <s v="BU"/>
    <s v="Europe"/>
    <s v="Spain"/>
    <s v="Distribution"/>
    <s v="BU Support"/>
    <s v="Professional Services"/>
    <s v="Labor"/>
    <s v="External Labor"/>
    <m/>
    <n v="3070.82"/>
    <m/>
  </r>
  <r>
    <x v="2"/>
    <s v="BU"/>
    <s v="Europe"/>
    <s v="Spain"/>
    <s v="Distribution"/>
    <s v="BU Support"/>
    <s v="Professional Services"/>
    <s v="Labor"/>
    <s v="External Labor"/>
    <m/>
    <m/>
    <n v="2040.01"/>
  </r>
  <r>
    <x v="2"/>
    <s v="BU"/>
    <s v="Europe"/>
    <s v="Spain"/>
    <s v="Distribution"/>
    <s v="BU Support"/>
    <s v="Regular Salaries And Wages"/>
    <s v="Labor"/>
    <s v="Internal Labor"/>
    <n v="14667.76"/>
    <m/>
    <m/>
  </r>
  <r>
    <x v="2"/>
    <s v="BU"/>
    <s v="Europe"/>
    <s v="Spain"/>
    <s v="Distribution"/>
    <s v="BU Support"/>
    <s v="Regular Salaries And Wages"/>
    <s v="Labor"/>
    <s v="Internal Labor"/>
    <m/>
    <n v="14667.76"/>
    <m/>
  </r>
  <r>
    <x v="2"/>
    <s v="BU"/>
    <s v="Europe"/>
    <s v="Spain"/>
    <s v="Distribution"/>
    <s v="BU Support"/>
    <s v="Regular Salaries And Wages"/>
    <s v="Labor"/>
    <s v="Internal Labor"/>
    <m/>
    <m/>
    <n v="23943.8"/>
  </r>
  <r>
    <x v="2"/>
    <s v="BU"/>
    <s v="Europe"/>
    <s v="Spain"/>
    <s v="Distribution"/>
    <s v="BU Support"/>
    <s v="Retirement Plan Match"/>
    <s v="Labor"/>
    <s v="Internal Labor"/>
    <n v="457.26"/>
    <m/>
    <m/>
  </r>
  <r>
    <x v="2"/>
    <s v="BU"/>
    <s v="Europe"/>
    <s v="Spain"/>
    <s v="Distribution"/>
    <s v="BU Support"/>
    <s v="Retirement Plan Match"/>
    <s v="Labor"/>
    <s v="Internal Labor"/>
    <m/>
    <n v="457.26"/>
    <m/>
  </r>
  <r>
    <x v="2"/>
    <s v="BU"/>
    <s v="Europe"/>
    <s v="Spain"/>
    <s v="Distribution"/>
    <s v="BU Support"/>
    <s v="Telecommunication"/>
    <s v="Other"/>
    <s v="Telecomm"/>
    <n v="98.99"/>
    <m/>
    <m/>
  </r>
  <r>
    <x v="2"/>
    <s v="BU"/>
    <s v="Europe"/>
    <s v="Spain"/>
    <s v="Distribution"/>
    <s v="BU Support"/>
    <s v="Telecommunication"/>
    <s v="Other"/>
    <s v="Telecomm"/>
    <m/>
    <n v="98.99"/>
    <m/>
  </r>
  <r>
    <x v="2"/>
    <s v="BU"/>
    <s v="Europe"/>
    <s v="Spain"/>
    <s v="Distribution"/>
    <s v="BU Support"/>
    <s v="Telephone"/>
    <s v="Other"/>
    <s v="Telecomm"/>
    <m/>
    <m/>
    <n v="319.25"/>
  </r>
  <r>
    <x v="2"/>
    <s v="BU"/>
    <s v="Europe"/>
    <s v="Spain"/>
    <s v="Distribution"/>
    <s v="BU Support"/>
    <s v="Training"/>
    <s v="Other"/>
    <s v="Training"/>
    <m/>
    <m/>
    <n v="239.44"/>
  </r>
  <r>
    <x v="2"/>
    <s v="BU"/>
    <s v="Europe"/>
    <s v="Spain"/>
    <s v="Distribution"/>
    <s v="BU Support"/>
    <s v="Travel Expense"/>
    <s v="Other"/>
    <s v="Travel"/>
    <n v="358.97"/>
    <m/>
    <m/>
  </r>
  <r>
    <x v="2"/>
    <s v="BU"/>
    <s v="Europe"/>
    <s v="Spain"/>
    <s v="Distribution"/>
    <s v="BU Support"/>
    <s v="Travel Expense"/>
    <s v="Other"/>
    <s v="Travel"/>
    <m/>
    <n v="358.97"/>
    <m/>
  </r>
  <r>
    <x v="2"/>
    <s v="BU"/>
    <s v="Europe"/>
    <s v="Spain"/>
    <s v="Distribution"/>
    <s v="BU Support"/>
    <s v="Travel Expense"/>
    <s v="Other"/>
    <s v="Travel"/>
    <m/>
    <m/>
    <n v="1596.24"/>
  </r>
  <r>
    <x v="2"/>
    <s v="Infrastructure"/>
    <s v="USA"/>
    <s v="USA"/>
    <s v="Help Desk"/>
    <s v="Infrastructure"/>
    <s v="Bonuses"/>
    <s v="Labor"/>
    <s v="Internal Labor"/>
    <n v="2089.73"/>
    <m/>
    <m/>
  </r>
  <r>
    <x v="2"/>
    <s v="Infrastructure"/>
    <s v="USA"/>
    <s v="USA"/>
    <s v="Help Desk"/>
    <s v="Infrastructure"/>
    <s v="Bonuses"/>
    <s v="Labor"/>
    <s v="Internal Labor"/>
    <m/>
    <n v="2089.73"/>
    <m/>
  </r>
  <r>
    <x v="2"/>
    <s v="Infrastructure"/>
    <s v="USA"/>
    <s v="USA"/>
    <s v="Help Desk"/>
    <s v="Infrastructure"/>
    <s v="Bonuses"/>
    <s v="Labor"/>
    <s v="Internal Labor"/>
    <m/>
    <m/>
    <n v="2539"/>
  </r>
  <r>
    <x v="2"/>
    <s v="Infrastructure"/>
    <s v="USA"/>
    <s v="USA"/>
    <s v="Help Desk"/>
    <s v="Infrastructure"/>
    <s v="Computer Hardware"/>
    <s v="Hardware &amp; Software"/>
    <s v="Hardware"/>
    <n v="486.81"/>
    <m/>
    <m/>
  </r>
  <r>
    <x v="2"/>
    <s v="Infrastructure"/>
    <s v="USA"/>
    <s v="USA"/>
    <s v="Help Desk"/>
    <s v="Infrastructure"/>
    <s v="Computer Hardware"/>
    <s v="Hardware &amp; Software"/>
    <s v="Hardware"/>
    <m/>
    <n v="486.81"/>
    <m/>
  </r>
  <r>
    <x v="2"/>
    <s v="Infrastructure"/>
    <s v="USA"/>
    <s v="USA"/>
    <s v="Help Desk"/>
    <s v="Infrastructure"/>
    <s v="Computer Hardware"/>
    <s v="Hardware &amp; Software"/>
    <s v="Hardware"/>
    <m/>
    <m/>
    <n v="500"/>
  </r>
  <r>
    <x v="2"/>
    <s v="Infrastructure"/>
    <s v="USA"/>
    <s v="USA"/>
    <s v="Help Desk"/>
    <s v="Infrastructure"/>
    <s v="Individual Performance Recognition"/>
    <s v="Other"/>
    <s v="Employee Performance"/>
    <m/>
    <m/>
    <n v="73"/>
  </r>
  <r>
    <x v="2"/>
    <s v="Infrastructure"/>
    <s v="USA"/>
    <s v="USA"/>
    <s v="Help Desk"/>
    <s v="Infrastructure"/>
    <s v="Insurance"/>
    <s v="Labor"/>
    <s v="Internal Labor"/>
    <n v="2427.25"/>
    <m/>
    <m/>
  </r>
  <r>
    <x v="2"/>
    <s v="Infrastructure"/>
    <s v="USA"/>
    <s v="USA"/>
    <s v="Help Desk"/>
    <s v="Infrastructure"/>
    <s v="Insurance"/>
    <s v="Labor"/>
    <s v="Internal Labor"/>
    <m/>
    <n v="2427.25"/>
    <m/>
  </r>
  <r>
    <x v="2"/>
    <s v="Infrastructure"/>
    <s v="USA"/>
    <s v="USA"/>
    <s v="Help Desk"/>
    <s v="Infrastructure"/>
    <s v="Insurance"/>
    <s v="Labor"/>
    <s v="Internal Labor"/>
    <m/>
    <m/>
    <n v="2478"/>
  </r>
  <r>
    <x v="2"/>
    <s v="Infrastructure"/>
    <s v="USA"/>
    <s v="USA"/>
    <s v="Help Desk"/>
    <s v="Infrastructure"/>
    <s v="Internal"/>
    <s v="Other"/>
    <s v="Training"/>
    <m/>
    <m/>
    <n v="168"/>
  </r>
  <r>
    <x v="2"/>
    <s v="Infrastructure"/>
    <s v="USA"/>
    <s v="USA"/>
    <s v="Help Desk"/>
    <s v="Infrastructure"/>
    <s v="Maintenance and Repairs"/>
    <s v="Hardware &amp; Software"/>
    <s v="Hardware Maintenance"/>
    <n v="1934.55"/>
    <m/>
    <m/>
  </r>
  <r>
    <x v="2"/>
    <s v="Infrastructure"/>
    <s v="USA"/>
    <s v="USA"/>
    <s v="Help Desk"/>
    <s v="Infrastructure"/>
    <s v="Maintenance and Repairs"/>
    <s v="Hardware &amp; Software"/>
    <s v="Hardware Maintenance"/>
    <m/>
    <n v="1934.55"/>
    <m/>
  </r>
  <r>
    <x v="2"/>
    <s v="Infrastructure"/>
    <s v="USA"/>
    <s v="USA"/>
    <s v="Help Desk"/>
    <s v="Infrastructure"/>
    <s v="Maintenance and Repairs"/>
    <s v="Hardware &amp; Software"/>
    <s v="Hardware Maintenance"/>
    <m/>
    <m/>
    <n v="90"/>
  </r>
  <r>
    <x v="2"/>
    <s v="Infrastructure"/>
    <s v="USA"/>
    <s v="USA"/>
    <s v="Help Desk"/>
    <s v="Infrastructure"/>
    <s v="Materials"/>
    <s v="Other"/>
    <s v="Supplies"/>
    <m/>
    <m/>
    <n v="300"/>
  </r>
  <r>
    <x v="2"/>
    <s v="Infrastructure"/>
    <s v="USA"/>
    <s v="USA"/>
    <s v="Help Desk"/>
    <s v="Infrastructure"/>
    <s v="Network Equipment Rental"/>
    <s v="Hardware &amp; Software"/>
    <s v="Hardware"/>
    <n v="5658.11"/>
    <m/>
    <m/>
  </r>
  <r>
    <x v="2"/>
    <s v="Infrastructure"/>
    <s v="USA"/>
    <s v="USA"/>
    <s v="Help Desk"/>
    <s v="Infrastructure"/>
    <s v="Network Equipment Rental"/>
    <s v="Hardware &amp; Software"/>
    <s v="Hardware"/>
    <m/>
    <n v="5658.11"/>
    <m/>
  </r>
  <r>
    <x v="2"/>
    <s v="Infrastructure"/>
    <s v="USA"/>
    <s v="USA"/>
    <s v="Help Desk"/>
    <s v="Infrastructure"/>
    <s v="Outsourcing"/>
    <s v="Labor"/>
    <s v="External Labor"/>
    <n v="621733.48"/>
    <m/>
    <m/>
  </r>
  <r>
    <x v="2"/>
    <s v="Infrastructure"/>
    <s v="USA"/>
    <s v="USA"/>
    <s v="Help Desk"/>
    <s v="Infrastructure"/>
    <s v="Outsourcing"/>
    <s v="Labor"/>
    <s v="External Labor"/>
    <m/>
    <n v="621733.48"/>
    <m/>
  </r>
  <r>
    <x v="2"/>
    <s v="Infrastructure"/>
    <s v="USA"/>
    <s v="USA"/>
    <s v="Help Desk"/>
    <s v="Infrastructure"/>
    <s v="Outsourcing"/>
    <s v="Labor"/>
    <s v="External Labor"/>
    <m/>
    <m/>
    <n v="959806.54"/>
  </r>
  <r>
    <x v="2"/>
    <s v="Infrastructure"/>
    <s v="USA"/>
    <s v="USA"/>
    <s v="Help Desk"/>
    <s v="Infrastructure"/>
    <s v="Payroll Taxes - Salaries"/>
    <s v="Labor"/>
    <s v="Internal Labor"/>
    <n v="6758.29"/>
    <m/>
    <m/>
  </r>
  <r>
    <x v="2"/>
    <s v="Infrastructure"/>
    <s v="USA"/>
    <s v="USA"/>
    <s v="Help Desk"/>
    <s v="Infrastructure"/>
    <s v="Payroll Taxes - Salaries"/>
    <s v="Labor"/>
    <s v="Internal Labor"/>
    <m/>
    <n v="6758.29"/>
    <m/>
  </r>
  <r>
    <x v="2"/>
    <s v="Infrastructure"/>
    <s v="USA"/>
    <s v="USA"/>
    <s v="Help Desk"/>
    <s v="Infrastructure"/>
    <s v="Payroll Taxes - Salaries"/>
    <s v="Labor"/>
    <s v="Internal Labor"/>
    <m/>
    <m/>
    <n v="3994"/>
  </r>
  <r>
    <x v="2"/>
    <s v="Infrastructure"/>
    <s v="USA"/>
    <s v="USA"/>
    <s v="Help Desk"/>
    <s v="Infrastructure"/>
    <s v="Professional Services"/>
    <s v="Labor"/>
    <s v="External Labor"/>
    <n v="312849"/>
    <m/>
    <m/>
  </r>
  <r>
    <x v="2"/>
    <s v="Infrastructure"/>
    <s v="USA"/>
    <s v="USA"/>
    <s v="Help Desk"/>
    <s v="Infrastructure"/>
    <s v="Professional Services"/>
    <s v="Labor"/>
    <s v="External Labor"/>
    <m/>
    <n v="312849"/>
    <m/>
  </r>
  <r>
    <x v="2"/>
    <s v="Infrastructure"/>
    <s v="USA"/>
    <s v="USA"/>
    <s v="Help Desk"/>
    <s v="Infrastructure"/>
    <s v="Professional Services"/>
    <s v="Labor"/>
    <s v="External Labor"/>
    <m/>
    <m/>
    <n v="276949"/>
  </r>
  <r>
    <x v="2"/>
    <s v="Infrastructure"/>
    <s v="USA"/>
    <s v="USA"/>
    <s v="Help Desk"/>
    <s v="Infrastructure"/>
    <s v="Property Taxes"/>
    <s v="Other"/>
    <s v="Taxes"/>
    <n v="768.01"/>
    <m/>
    <m/>
  </r>
  <r>
    <x v="2"/>
    <s v="Infrastructure"/>
    <s v="USA"/>
    <s v="USA"/>
    <s v="Help Desk"/>
    <s v="Infrastructure"/>
    <s v="Property Taxes"/>
    <s v="Other"/>
    <s v="Taxes"/>
    <m/>
    <n v="768.01"/>
    <m/>
  </r>
  <r>
    <x v="2"/>
    <s v="Infrastructure"/>
    <s v="USA"/>
    <s v="USA"/>
    <s v="Help Desk"/>
    <s v="Infrastructure"/>
    <s v="Property Taxes"/>
    <s v="Other"/>
    <s v="Taxes"/>
    <m/>
    <m/>
    <n v="562"/>
  </r>
  <r>
    <x v="2"/>
    <s v="Infrastructure"/>
    <s v="USA"/>
    <s v="USA"/>
    <s v="Help Desk"/>
    <s v="Infrastructure"/>
    <s v="Purchased Software"/>
    <s v="Hardware &amp; Software"/>
    <s v="Software"/>
    <n v="278.19"/>
    <m/>
    <m/>
  </r>
  <r>
    <x v="2"/>
    <s v="Infrastructure"/>
    <s v="USA"/>
    <s v="USA"/>
    <s v="Help Desk"/>
    <s v="Infrastructure"/>
    <s v="Purchased Software"/>
    <s v="Hardware &amp; Software"/>
    <s v="Software"/>
    <m/>
    <n v="278.19"/>
    <m/>
  </r>
  <r>
    <x v="2"/>
    <s v="Infrastructure"/>
    <s v="USA"/>
    <s v="USA"/>
    <s v="Help Desk"/>
    <s v="Infrastructure"/>
    <s v="Purchased Software"/>
    <s v="Hardware &amp; Software"/>
    <s v="Software"/>
    <m/>
    <m/>
    <n v="250"/>
  </r>
  <r>
    <x v="2"/>
    <s v="Infrastructure"/>
    <s v="USA"/>
    <s v="USA"/>
    <s v="Help Desk"/>
    <s v="Infrastructure"/>
    <s v="Regular Salaries And Wages"/>
    <s v="Labor"/>
    <s v="Internal Labor"/>
    <n v="19612.78"/>
    <m/>
    <m/>
  </r>
  <r>
    <x v="2"/>
    <s v="Infrastructure"/>
    <s v="USA"/>
    <s v="USA"/>
    <s v="Help Desk"/>
    <s v="Infrastructure"/>
    <s v="Regular Salaries And Wages"/>
    <s v="Labor"/>
    <s v="Internal Labor"/>
    <m/>
    <n v="19612.78"/>
    <m/>
  </r>
  <r>
    <x v="2"/>
    <s v="Infrastructure"/>
    <s v="USA"/>
    <s v="USA"/>
    <s v="Help Desk"/>
    <s v="Infrastructure"/>
    <s v="Regular Salaries And Wages"/>
    <s v="Labor"/>
    <s v="Internal Labor"/>
    <m/>
    <m/>
    <n v="21659"/>
  </r>
  <r>
    <x v="2"/>
    <s v="Infrastructure"/>
    <s v="USA"/>
    <s v="USA"/>
    <s v="Help Desk"/>
    <s v="Infrastructure"/>
    <s v="Retirement Medical"/>
    <s v="Labor"/>
    <s v="Internal Labor"/>
    <n v="2530.12"/>
    <m/>
    <m/>
  </r>
  <r>
    <x v="2"/>
    <s v="Infrastructure"/>
    <s v="USA"/>
    <s v="USA"/>
    <s v="Help Desk"/>
    <s v="Infrastructure"/>
    <s v="Retirement Medical"/>
    <s v="Labor"/>
    <s v="Internal Labor"/>
    <m/>
    <n v="2530.12"/>
    <m/>
  </r>
  <r>
    <x v="2"/>
    <s v="Infrastructure"/>
    <s v="USA"/>
    <s v="USA"/>
    <s v="Help Desk"/>
    <s v="Infrastructure"/>
    <s v="Retirement Medical"/>
    <s v="Labor"/>
    <s v="Internal Labor"/>
    <m/>
    <m/>
    <n v="2500"/>
  </r>
  <r>
    <x v="2"/>
    <s v="Infrastructure"/>
    <s v="USA"/>
    <s v="USA"/>
    <s v="Help Desk"/>
    <s v="Infrastructure"/>
    <s v="Retirement Plan Match"/>
    <s v="Labor"/>
    <s v="Internal Labor"/>
    <n v="2511.84"/>
    <m/>
    <m/>
  </r>
  <r>
    <x v="2"/>
    <s v="Infrastructure"/>
    <s v="USA"/>
    <s v="USA"/>
    <s v="Help Desk"/>
    <s v="Infrastructure"/>
    <s v="Retirement Plan Match"/>
    <s v="Labor"/>
    <s v="Internal Labor"/>
    <m/>
    <n v="2511.84"/>
    <m/>
  </r>
  <r>
    <x v="2"/>
    <s v="Infrastructure"/>
    <s v="USA"/>
    <s v="USA"/>
    <s v="Help Desk"/>
    <s v="Infrastructure"/>
    <s v="Retirement Plan Match"/>
    <s v="Labor"/>
    <s v="Internal Labor"/>
    <m/>
    <m/>
    <n v="2588"/>
  </r>
  <r>
    <x v="2"/>
    <s v="Infrastructure"/>
    <s v="USA"/>
    <s v="USA"/>
    <s v="Help Desk"/>
    <s v="Infrastructure"/>
    <s v="Savings Plan"/>
    <s v="Labor"/>
    <s v="Internal Labor"/>
    <n v="1036.3599999999999"/>
    <m/>
    <m/>
  </r>
  <r>
    <x v="2"/>
    <s v="Infrastructure"/>
    <s v="USA"/>
    <s v="USA"/>
    <s v="Help Desk"/>
    <s v="Infrastructure"/>
    <s v="Savings Plan"/>
    <s v="Labor"/>
    <s v="Internal Labor"/>
    <m/>
    <n v="1036.3599999999999"/>
    <m/>
  </r>
  <r>
    <x v="2"/>
    <s v="Infrastructure"/>
    <s v="USA"/>
    <s v="USA"/>
    <s v="Help Desk"/>
    <s v="Infrastructure"/>
    <s v="Savings Plan"/>
    <s v="Labor"/>
    <s v="Internal Labor"/>
    <m/>
    <m/>
    <n v="1300"/>
  </r>
  <r>
    <x v="2"/>
    <s v="Infrastructure"/>
    <s v="USA"/>
    <s v="USA"/>
    <s v="Help Desk"/>
    <s v="Infrastructure"/>
    <s v="Software Maintenance"/>
    <s v="Hardware &amp; Software"/>
    <s v="Software Maintenance"/>
    <n v="16037.69"/>
    <m/>
    <m/>
  </r>
  <r>
    <x v="2"/>
    <s v="Infrastructure"/>
    <s v="USA"/>
    <s v="USA"/>
    <s v="Help Desk"/>
    <s v="Infrastructure"/>
    <s v="Software Maintenance"/>
    <s v="Hardware &amp; Software"/>
    <s v="Software Maintenance"/>
    <m/>
    <n v="16037.69"/>
    <m/>
  </r>
  <r>
    <x v="2"/>
    <s v="Infrastructure"/>
    <s v="USA"/>
    <s v="USA"/>
    <s v="Help Desk"/>
    <s v="Infrastructure"/>
    <s v="Team Performance"/>
    <s v="Other"/>
    <s v="Recognition"/>
    <m/>
    <m/>
    <n v="19"/>
  </r>
  <r>
    <x v="2"/>
    <s v="Infrastructure"/>
    <s v="USA"/>
    <s v="USA"/>
    <s v="Help Desk"/>
    <s v="Infrastructure"/>
    <s v="Telecom"/>
    <s v="Other"/>
    <s v="Telecomm"/>
    <n v="1978.53"/>
    <m/>
    <m/>
  </r>
  <r>
    <x v="2"/>
    <s v="Infrastructure"/>
    <s v="USA"/>
    <s v="USA"/>
    <s v="Help Desk"/>
    <s v="Infrastructure"/>
    <s v="Telecom"/>
    <s v="Other"/>
    <s v="Telecomm"/>
    <m/>
    <n v="1978.53"/>
    <m/>
  </r>
  <r>
    <x v="2"/>
    <s v="Infrastructure"/>
    <s v="USA"/>
    <s v="USA"/>
    <s v="Help Desk"/>
    <s v="Infrastructure"/>
    <s v="Telecom"/>
    <s v="Other"/>
    <s v="Telecomm"/>
    <m/>
    <m/>
    <n v="15482"/>
  </r>
  <r>
    <x v="2"/>
    <s v="Infrastructure"/>
    <s v="USA"/>
    <s v="USA"/>
    <s v="Help Desk"/>
    <s v="Infrastructure"/>
    <s v="Telephone"/>
    <s v="Other"/>
    <s v="Telecomm"/>
    <n v="18348.84"/>
    <m/>
    <m/>
  </r>
  <r>
    <x v="2"/>
    <s v="Infrastructure"/>
    <s v="USA"/>
    <s v="USA"/>
    <s v="Help Desk"/>
    <s v="Infrastructure"/>
    <s v="Telephone"/>
    <s v="Other"/>
    <s v="Telecomm"/>
    <m/>
    <n v="18348.84"/>
    <m/>
  </r>
  <r>
    <x v="2"/>
    <s v="Infrastructure"/>
    <s v="USA"/>
    <s v="USA"/>
    <s v="Help Desk"/>
    <s v="Infrastructure"/>
    <s v="Training"/>
    <s v="Other"/>
    <s v="Training"/>
    <n v="2650"/>
    <m/>
    <m/>
  </r>
  <r>
    <x v="2"/>
    <s v="Infrastructure"/>
    <s v="USA"/>
    <s v="USA"/>
    <s v="Help Desk"/>
    <s v="Infrastructure"/>
    <s v="Training"/>
    <s v="Other"/>
    <s v="Training"/>
    <m/>
    <n v="2650"/>
    <m/>
  </r>
  <r>
    <x v="2"/>
    <s v="Infrastructure"/>
    <s v="USA"/>
    <s v="USA"/>
    <s v="Help Desk"/>
    <s v="Infrastructure"/>
    <s v="Training"/>
    <s v="Other"/>
    <s v="Training"/>
    <m/>
    <m/>
    <n v="1565"/>
  </r>
  <r>
    <x v="2"/>
    <s v="Infrastructure"/>
    <s v="USA"/>
    <s v="USA"/>
    <s v="Help Desk"/>
    <s v="Infrastructure"/>
    <s v="Transportation - Air"/>
    <s v="Other"/>
    <s v="Other"/>
    <n v="126.34"/>
    <m/>
    <m/>
  </r>
  <r>
    <x v="2"/>
    <s v="Infrastructure"/>
    <s v="USA"/>
    <s v="USA"/>
    <s v="Help Desk"/>
    <s v="Infrastructure"/>
    <s v="Transportation - Air"/>
    <s v="Other"/>
    <s v="Other"/>
    <m/>
    <n v="126.34"/>
    <m/>
  </r>
  <r>
    <x v="2"/>
    <s v="Infrastructure"/>
    <s v="USA"/>
    <s v="USA"/>
    <s v="Networking"/>
    <s v="Infrastructure"/>
    <s v="Property Taxes"/>
    <s v="Other"/>
    <s v="Taxes"/>
    <n v="386.75"/>
    <m/>
    <m/>
  </r>
  <r>
    <x v="2"/>
    <s v="Infrastructure"/>
    <s v="USA"/>
    <s v="USA"/>
    <s v="Networking"/>
    <s v="Infrastructure"/>
    <s v="Property Taxes"/>
    <s v="Other"/>
    <s v="Taxes"/>
    <m/>
    <n v="386.75"/>
    <m/>
  </r>
  <r>
    <x v="2"/>
    <s v="R&amp;D"/>
    <s v="Europe"/>
    <s v="United Kingdom"/>
    <s v="Planning"/>
    <s v="BU Support"/>
    <s v="Billing"/>
    <s v="Labor"/>
    <s v="Internal Labor"/>
    <n v="154832.63"/>
    <m/>
    <m/>
  </r>
  <r>
    <x v="2"/>
    <s v="R&amp;D"/>
    <s v="Europe"/>
    <s v="United Kingdom"/>
    <s v="Planning"/>
    <s v="BU Support"/>
    <s v="Billing"/>
    <s v="Labor"/>
    <s v="Internal Labor"/>
    <m/>
    <n v="154832.63"/>
    <m/>
  </r>
  <r>
    <x v="2"/>
    <s v="R&amp;D"/>
    <s v="Europe"/>
    <s v="United Kingdom"/>
    <s v="Planning"/>
    <s v="BU Support"/>
    <s v="Recurring"/>
    <s v="Other"/>
    <s v="Other"/>
    <m/>
    <m/>
    <n v="128375.23"/>
  </r>
  <r>
    <x v="2"/>
    <s v="Manufacturing"/>
    <s v="Europe"/>
    <s v="Spain"/>
    <s v="Manufacturing"/>
    <s v="BU Support"/>
    <s v="Fixed Assets"/>
    <s v="Depr &amp; Amort"/>
    <s v="Depreciation"/>
    <n v="179.84"/>
    <m/>
    <m/>
  </r>
  <r>
    <x v="2"/>
    <s v="Manufacturing"/>
    <s v="Europe"/>
    <s v="Spain"/>
    <s v="Manufacturing"/>
    <s v="BU Support"/>
    <s v="Fixed Assets"/>
    <s v="Depr &amp; Amort"/>
    <s v="Depreciation"/>
    <m/>
    <n v="179.84"/>
    <m/>
  </r>
  <r>
    <x v="2"/>
    <s v="Manufacturing"/>
    <s v="Europe"/>
    <s v="Spain"/>
    <s v="Manufacturing"/>
    <s v="BU Support"/>
    <s v="Lease"/>
    <s v="Other"/>
    <s v="Vehicles"/>
    <n v="-30.25"/>
    <m/>
    <m/>
  </r>
  <r>
    <x v="2"/>
    <s v="Manufacturing"/>
    <s v="Europe"/>
    <s v="Spain"/>
    <s v="Manufacturing"/>
    <s v="BU Support"/>
    <s v="Lease"/>
    <s v="Other"/>
    <s v="Vehicles"/>
    <m/>
    <n v="-30.25"/>
    <m/>
  </r>
  <r>
    <x v="2"/>
    <s v="Manufacturing"/>
    <s v="Europe"/>
    <s v="Spain"/>
    <s v="Manufacturing"/>
    <s v="BU Support"/>
    <s v="Payroll Taxes - Salaries"/>
    <s v="Labor"/>
    <s v="Internal Labor"/>
    <n v="8881.44"/>
    <m/>
    <m/>
  </r>
  <r>
    <x v="2"/>
    <s v="Manufacturing"/>
    <s v="Europe"/>
    <s v="Spain"/>
    <s v="Manufacturing"/>
    <s v="BU Support"/>
    <s v="Payroll Taxes - Salaries"/>
    <s v="Labor"/>
    <s v="Internal Labor"/>
    <m/>
    <n v="8881.44"/>
    <m/>
  </r>
  <r>
    <x v="2"/>
    <s v="Manufacturing"/>
    <s v="Europe"/>
    <s v="Spain"/>
    <s v="Manufacturing"/>
    <s v="BU Support"/>
    <s v="Professional Services"/>
    <s v="Labor"/>
    <s v="External Labor"/>
    <n v="1649.76"/>
    <m/>
    <m/>
  </r>
  <r>
    <x v="2"/>
    <s v="Manufacturing"/>
    <s v="Europe"/>
    <s v="Spain"/>
    <s v="Manufacturing"/>
    <s v="BU Support"/>
    <s v="Professional Services"/>
    <s v="Labor"/>
    <s v="External Labor"/>
    <m/>
    <n v="1649.76"/>
    <m/>
  </r>
  <r>
    <x v="2"/>
    <s v="Manufacturing"/>
    <s v="Europe"/>
    <s v="Spain"/>
    <s v="Manufacturing"/>
    <s v="BU Support"/>
    <s v="Regular Salaries And Wages"/>
    <s v="Labor"/>
    <s v="Internal Labor"/>
    <n v="44754.44"/>
    <m/>
    <m/>
  </r>
  <r>
    <x v="2"/>
    <s v="Manufacturing"/>
    <s v="Europe"/>
    <s v="Spain"/>
    <s v="Manufacturing"/>
    <s v="BU Support"/>
    <s v="Regular Salaries And Wages"/>
    <s v="Labor"/>
    <s v="Internal Labor"/>
    <m/>
    <n v="44754.44"/>
    <m/>
  </r>
  <r>
    <x v="2"/>
    <s v="Manufacturing"/>
    <s v="Europe"/>
    <s v="Spain"/>
    <s v="Manufacturing"/>
    <s v="BU Support"/>
    <s v="Retirement Plan Match"/>
    <s v="Labor"/>
    <s v="Internal Labor"/>
    <n v="1275.6500000000001"/>
    <m/>
    <m/>
  </r>
  <r>
    <x v="2"/>
    <s v="Manufacturing"/>
    <s v="Europe"/>
    <s v="Spain"/>
    <s v="Manufacturing"/>
    <s v="BU Support"/>
    <s v="Retirement Plan Match"/>
    <s v="Labor"/>
    <s v="Internal Labor"/>
    <m/>
    <n v="1275.6500000000001"/>
    <m/>
  </r>
  <r>
    <x v="2"/>
    <s v="Manufacturing"/>
    <s v="Europe"/>
    <s v="Spain"/>
    <s v="Manufacturing"/>
    <s v="BU Support"/>
    <s v="Training"/>
    <s v="Other"/>
    <s v="Training"/>
    <n v="34.369999999999997"/>
    <m/>
    <m/>
  </r>
  <r>
    <x v="2"/>
    <s v="Manufacturing"/>
    <s v="Europe"/>
    <s v="Spain"/>
    <s v="Manufacturing"/>
    <s v="BU Support"/>
    <s v="Training"/>
    <s v="Other"/>
    <s v="Training"/>
    <m/>
    <n v="34.369999999999997"/>
    <m/>
  </r>
  <r>
    <x v="2"/>
    <s v="Manufacturing"/>
    <s v="Europe"/>
    <s v="Spain"/>
    <s v="Manufacturing"/>
    <s v="BU Support"/>
    <s v="Travel Expense"/>
    <s v="Other"/>
    <s v="Travel"/>
    <n v="403.1"/>
    <m/>
    <m/>
  </r>
  <r>
    <x v="2"/>
    <s v="Manufacturing"/>
    <s v="Europe"/>
    <s v="Spain"/>
    <s v="Manufacturing"/>
    <s v="BU Support"/>
    <s v="Travel Expense"/>
    <s v="Other"/>
    <s v="Travel"/>
    <m/>
    <n v="403.1"/>
    <m/>
  </r>
  <r>
    <x v="2"/>
    <s v="Manufacturing"/>
    <s v="Europe"/>
    <s v="Spain"/>
    <s v="Manufacturing"/>
    <s v="BU Support"/>
    <s v="Unscheduled Overtime"/>
    <s v="Labor"/>
    <s v="Internal Labor"/>
    <n v="172.74"/>
    <m/>
    <m/>
  </r>
  <r>
    <x v="2"/>
    <s v="Manufacturing"/>
    <s v="Europe"/>
    <s v="Spain"/>
    <s v="Manufacturing"/>
    <s v="BU Support"/>
    <s v="Unscheduled Overtime"/>
    <s v="Labor"/>
    <s v="Internal Labor"/>
    <m/>
    <n v="172.74"/>
    <m/>
  </r>
  <r>
    <x v="2"/>
    <s v="Manufacturing"/>
    <s v="Europe"/>
    <s v="Spain"/>
    <s v="Manufacturing"/>
    <s v="BU Support"/>
    <s v="Variable Salaries And Wages"/>
    <s v="Labor"/>
    <s v="Internal Labor"/>
    <n v="290.12"/>
    <m/>
    <m/>
  </r>
  <r>
    <x v="2"/>
    <s v="Manufacturing"/>
    <s v="Europe"/>
    <s v="Spain"/>
    <s v="Manufacturing"/>
    <s v="BU Support"/>
    <s v="Variable Salaries And Wages"/>
    <s v="Labor"/>
    <s v="Internal Labor"/>
    <m/>
    <n v="290.12"/>
    <m/>
  </r>
  <r>
    <x v="2"/>
    <s v="BU"/>
    <s v="Europe"/>
    <s v="Belgium"/>
    <s v="R1"/>
    <s v="Functional"/>
    <s v="Fixed Assets"/>
    <s v="Depr &amp; Amort"/>
    <s v="Depreciation"/>
    <n v="11.6"/>
    <m/>
    <m/>
  </r>
  <r>
    <x v="2"/>
    <s v="BU"/>
    <s v="Europe"/>
    <s v="Belgium"/>
    <s v="R1"/>
    <s v="Functional"/>
    <s v="Fixed Assets"/>
    <s v="Depr &amp; Amort"/>
    <s v="Depreciation"/>
    <m/>
    <n v="11.6"/>
    <m/>
  </r>
  <r>
    <x v="2"/>
    <s v="BU"/>
    <s v="Europe"/>
    <s v="Germany"/>
    <s v="Distribution"/>
    <s v="BU Support"/>
    <s v="Bonuses"/>
    <s v="Labor"/>
    <s v="Internal Labor"/>
    <n v="4594.8"/>
    <m/>
    <m/>
  </r>
  <r>
    <x v="2"/>
    <s v="BU"/>
    <s v="Europe"/>
    <s v="Germany"/>
    <s v="Distribution"/>
    <s v="BU Support"/>
    <s v="Bonuses"/>
    <s v="Labor"/>
    <s v="Internal Labor"/>
    <m/>
    <n v="4594.8"/>
    <m/>
  </r>
  <r>
    <x v="2"/>
    <s v="BU"/>
    <s v="Europe"/>
    <s v="Germany"/>
    <s v="Distribution"/>
    <s v="BU Support"/>
    <s v="Employee Wellness"/>
    <s v="Labor"/>
    <s v="Internal Labor"/>
    <n v="4778.49"/>
    <m/>
    <m/>
  </r>
  <r>
    <x v="2"/>
    <s v="BU"/>
    <s v="Europe"/>
    <s v="Germany"/>
    <s v="Distribution"/>
    <s v="BU Support"/>
    <s v="Employee Wellness"/>
    <s v="Labor"/>
    <s v="Internal Labor"/>
    <m/>
    <n v="4778.49"/>
    <m/>
  </r>
  <r>
    <x v="2"/>
    <s v="BU"/>
    <s v="Europe"/>
    <s v="Germany"/>
    <s v="Distribution"/>
    <s v="BU Support"/>
    <s v="Insurance"/>
    <s v="Labor"/>
    <s v="Internal Labor"/>
    <n v="326.87"/>
    <m/>
    <m/>
  </r>
  <r>
    <x v="2"/>
    <s v="BU"/>
    <s v="Europe"/>
    <s v="Germany"/>
    <s v="Distribution"/>
    <s v="BU Support"/>
    <s v="Insurance"/>
    <s v="Labor"/>
    <s v="Internal Labor"/>
    <m/>
    <n v="326.87"/>
    <m/>
  </r>
  <r>
    <x v="2"/>
    <s v="BU"/>
    <s v="Europe"/>
    <s v="Germany"/>
    <s v="Distribution"/>
    <s v="BU Support"/>
    <s v="Other ( - Tax )"/>
    <s v="Labor"/>
    <s v="Internal Labor"/>
    <n v="494.93"/>
    <m/>
    <m/>
  </r>
  <r>
    <x v="2"/>
    <s v="BU"/>
    <s v="Europe"/>
    <s v="Germany"/>
    <s v="Distribution"/>
    <s v="BU Support"/>
    <s v="Other ( - Tax )"/>
    <s v="Labor"/>
    <s v="Internal Labor"/>
    <m/>
    <n v="494.93"/>
    <m/>
  </r>
  <r>
    <x v="2"/>
    <s v="BU"/>
    <s v="Europe"/>
    <s v="Germany"/>
    <s v="Distribution"/>
    <s v="BU Support"/>
    <s v="Other Bonuses"/>
    <s v="Labor"/>
    <s v="Internal Labor"/>
    <n v="9997.56"/>
    <m/>
    <m/>
  </r>
  <r>
    <x v="2"/>
    <s v="BU"/>
    <s v="Europe"/>
    <s v="Germany"/>
    <s v="Distribution"/>
    <s v="BU Support"/>
    <s v="Other Bonuses"/>
    <s v="Labor"/>
    <s v="Internal Labor"/>
    <m/>
    <n v="9997.56"/>
    <m/>
  </r>
  <r>
    <x v="2"/>
    <s v="BU"/>
    <s v="Europe"/>
    <s v="Germany"/>
    <s v="Distribution"/>
    <s v="BU Support"/>
    <s v="Regular Salaries And Wages"/>
    <s v="Labor"/>
    <s v="Internal Labor"/>
    <n v="52619.65"/>
    <m/>
    <m/>
  </r>
  <r>
    <x v="2"/>
    <s v="BU"/>
    <s v="Europe"/>
    <s v="Germany"/>
    <s v="Distribution"/>
    <s v="BU Support"/>
    <s v="Regular Salaries And Wages"/>
    <s v="Labor"/>
    <s v="Internal Labor"/>
    <m/>
    <n v="52619.65"/>
    <m/>
  </r>
  <r>
    <x v="2"/>
    <s v="BU"/>
    <s v="Europe"/>
    <s v="Germany"/>
    <s v="Distribution"/>
    <s v="BU Support"/>
    <s v="Regular Salaries And Wages"/>
    <s v="Labor"/>
    <s v="Internal Labor"/>
    <m/>
    <m/>
    <n v="47887.6"/>
  </r>
  <r>
    <x v="2"/>
    <s v="BU"/>
    <s v="Europe"/>
    <s v="Germany"/>
    <s v="Distribution"/>
    <s v="BU Support"/>
    <s v="Retirement Plan Match"/>
    <s v="Labor"/>
    <s v="Internal Labor"/>
    <n v="14693.86"/>
    <m/>
    <m/>
  </r>
  <r>
    <x v="2"/>
    <s v="BU"/>
    <s v="Europe"/>
    <s v="Germany"/>
    <s v="Distribution"/>
    <s v="BU Support"/>
    <s v="Retirement Plan Match"/>
    <s v="Labor"/>
    <s v="Internal Labor"/>
    <m/>
    <n v="14693.86"/>
    <m/>
  </r>
  <r>
    <x v="2"/>
    <s v="BU"/>
    <s v="Europe"/>
    <s v="Germany"/>
    <s v="Distribution"/>
    <s v="BU Support"/>
    <s v="Sales Meeting Expense"/>
    <s v="Other"/>
    <s v="Other"/>
    <n v="205.07"/>
    <m/>
    <m/>
  </r>
  <r>
    <x v="2"/>
    <s v="BU"/>
    <s v="Europe"/>
    <s v="Germany"/>
    <s v="Distribution"/>
    <s v="BU Support"/>
    <s v="Sales Meeting Expense"/>
    <s v="Other"/>
    <s v="Other"/>
    <m/>
    <n v="205.07"/>
    <m/>
  </r>
  <r>
    <x v="2"/>
    <s v="BU"/>
    <s v="Europe"/>
    <s v="Germany"/>
    <s v="Distribution"/>
    <s v="BU Support"/>
    <s v="Telephone"/>
    <s v="Other"/>
    <s v="Telecomm"/>
    <m/>
    <m/>
    <n v="478.87"/>
  </r>
  <r>
    <x v="2"/>
    <s v="BU"/>
    <s v="Europe"/>
    <s v="Germany"/>
    <s v="Distribution"/>
    <s v="BU Support"/>
    <s v="Temps"/>
    <s v="Labor"/>
    <s v="Internal Labor"/>
    <n v="1852.19"/>
    <m/>
    <m/>
  </r>
  <r>
    <x v="2"/>
    <s v="BU"/>
    <s v="Europe"/>
    <s v="Germany"/>
    <s v="Distribution"/>
    <s v="BU Support"/>
    <s v="Temps"/>
    <s v="Labor"/>
    <s v="Internal Labor"/>
    <m/>
    <n v="1852.19"/>
    <m/>
  </r>
  <r>
    <x v="2"/>
    <s v="BU"/>
    <s v="Europe"/>
    <s v="Germany"/>
    <s v="Distribution"/>
    <s v="BU Support"/>
    <s v="Training"/>
    <s v="Other"/>
    <s v="Training"/>
    <m/>
    <m/>
    <n v="359.16"/>
  </r>
  <r>
    <x v="2"/>
    <s v="BU"/>
    <s v="Europe"/>
    <s v="Germany"/>
    <s v="Distribution"/>
    <s v="BU Support"/>
    <s v="Travel Allowance"/>
    <s v="Other"/>
    <s v="Travel"/>
    <n v="131.35"/>
    <m/>
    <m/>
  </r>
  <r>
    <x v="2"/>
    <s v="BU"/>
    <s v="Europe"/>
    <s v="Germany"/>
    <s v="Distribution"/>
    <s v="BU Support"/>
    <s v="Travel Allowance"/>
    <s v="Other"/>
    <s v="Travel"/>
    <m/>
    <n v="131.35"/>
    <m/>
  </r>
  <r>
    <x v="2"/>
    <s v="BU"/>
    <s v="Europe"/>
    <s v="Germany"/>
    <s v="Distribution"/>
    <s v="BU Support"/>
    <s v="Travel Expense"/>
    <s v="Other"/>
    <s v="Travel"/>
    <n v="1967.83"/>
    <m/>
    <m/>
  </r>
  <r>
    <x v="2"/>
    <s v="BU"/>
    <s v="Europe"/>
    <s v="Germany"/>
    <s v="Distribution"/>
    <s v="BU Support"/>
    <s v="Travel Expense"/>
    <s v="Other"/>
    <s v="Travel"/>
    <m/>
    <n v="1967.83"/>
    <m/>
  </r>
  <r>
    <x v="2"/>
    <s v="BU"/>
    <s v="Europe"/>
    <s v="Germany"/>
    <s v="Distribution"/>
    <s v="BU Support"/>
    <s v="Travel Expense"/>
    <s v="Other"/>
    <s v="Travel"/>
    <m/>
    <m/>
    <n v="2394.38"/>
  </r>
  <r>
    <x v="2"/>
    <s v="BU"/>
    <s v="Europe"/>
    <s v="Germany"/>
    <s v="Distribution"/>
    <s v="BU Support"/>
    <s v="Travel Expense-Hotel"/>
    <s v="Other"/>
    <s v="Travel"/>
    <n v="334.42"/>
    <m/>
    <m/>
  </r>
  <r>
    <x v="2"/>
    <s v="BU"/>
    <s v="Europe"/>
    <s v="Germany"/>
    <s v="Distribution"/>
    <s v="BU Support"/>
    <s v="Travel Expense-Hotel"/>
    <s v="Other"/>
    <s v="Travel"/>
    <m/>
    <n v="334.42"/>
    <m/>
  </r>
  <r>
    <x v="2"/>
    <s v="BU"/>
    <s v="Europe"/>
    <s v="Germany"/>
    <s v="Distribution"/>
    <s v="BU Support"/>
    <s v="Vacation"/>
    <s v="Labor"/>
    <s v="Internal Labor"/>
    <n v="631.02"/>
    <m/>
    <m/>
  </r>
  <r>
    <x v="2"/>
    <s v="BU"/>
    <s v="Europe"/>
    <s v="Germany"/>
    <s v="Distribution"/>
    <s v="BU Support"/>
    <s v="Vacation"/>
    <s v="Labor"/>
    <s v="Internal Labor"/>
    <m/>
    <n v="631.02"/>
    <m/>
  </r>
  <r>
    <x v="2"/>
    <s v="BU"/>
    <s v="Europe"/>
    <s v="Italy"/>
    <s v="R1"/>
    <s v="Functional"/>
    <s v="Domestic Travel"/>
    <s v="Other"/>
    <s v="Travel"/>
    <n v="312.82"/>
    <m/>
    <m/>
  </r>
  <r>
    <x v="2"/>
    <s v="BU"/>
    <s v="Europe"/>
    <s v="Italy"/>
    <s v="R1"/>
    <s v="Functional"/>
    <s v="Domestic Travel"/>
    <s v="Other"/>
    <s v="Travel"/>
    <m/>
    <n v="312.82"/>
    <m/>
  </r>
  <r>
    <x v="2"/>
    <s v="BU"/>
    <s v="Europe"/>
    <s v="Italy"/>
    <s v="R1"/>
    <s v="Functional"/>
    <s v="Fixed Assets"/>
    <s v="Depr &amp; Amort"/>
    <s v="Depreciation"/>
    <n v="0.28000000000000003"/>
    <m/>
    <m/>
  </r>
  <r>
    <x v="2"/>
    <s v="BU"/>
    <s v="Europe"/>
    <s v="Italy"/>
    <s v="R1"/>
    <s v="Functional"/>
    <s v="Fixed Assets"/>
    <s v="Depr &amp; Amort"/>
    <s v="Depreciation"/>
    <m/>
    <n v="0.28000000000000003"/>
    <m/>
  </r>
  <r>
    <x v="2"/>
    <s v="BU"/>
    <s v="Europe"/>
    <s v="Italy"/>
    <s v="R1"/>
    <s v="Functional"/>
    <s v="Fixed Assets"/>
    <s v="Depr &amp; Amort"/>
    <s v="Depreciation"/>
    <m/>
    <m/>
    <n v="58649.95"/>
  </r>
  <r>
    <x v="2"/>
    <s v="BU"/>
    <s v="Europe"/>
    <s v="Italy"/>
    <s v="R1"/>
    <s v="Functional"/>
    <s v="Indemnification and Separation Allowance"/>
    <s v="Other"/>
    <s v="Severance"/>
    <n v="361.64"/>
    <m/>
    <m/>
  </r>
  <r>
    <x v="2"/>
    <s v="BU"/>
    <s v="Europe"/>
    <s v="Italy"/>
    <s v="R1"/>
    <s v="Functional"/>
    <s v="Indemnification and Separation Allowance"/>
    <s v="Other"/>
    <s v="Severance"/>
    <m/>
    <n v="361.64"/>
    <m/>
  </r>
  <r>
    <x v="2"/>
    <s v="BU"/>
    <s v="Europe"/>
    <s v="Italy"/>
    <s v="R1"/>
    <s v="Functional"/>
    <s v="Misc. Credits - 2"/>
    <s v="Other"/>
    <s v="Other"/>
    <n v="-181.22"/>
    <m/>
    <m/>
  </r>
  <r>
    <x v="2"/>
    <s v="BU"/>
    <s v="Europe"/>
    <s v="Italy"/>
    <s v="R1"/>
    <s v="Functional"/>
    <s v="Misc. Credits - 2"/>
    <s v="Other"/>
    <s v="Other"/>
    <m/>
    <n v="-181.22"/>
    <m/>
  </r>
  <r>
    <x v="2"/>
    <s v="BU"/>
    <s v="Europe"/>
    <s v="Italy"/>
    <s v="R1"/>
    <s v="Functional"/>
    <s v="Miscellaneous"/>
    <s v="Labor"/>
    <s v="Internal Labor"/>
    <n v="356.15"/>
    <m/>
    <m/>
  </r>
  <r>
    <x v="2"/>
    <s v="BU"/>
    <s v="Europe"/>
    <s v="Italy"/>
    <s v="R1"/>
    <s v="Functional"/>
    <s v="Miscellaneous"/>
    <s v="Labor"/>
    <s v="Internal Labor"/>
    <m/>
    <n v="356.15"/>
    <m/>
  </r>
  <r>
    <x v="2"/>
    <s v="BU"/>
    <s v="Europe"/>
    <s v="Italy"/>
    <s v="R1"/>
    <s v="Functional"/>
    <s v="Other ( + Tax )"/>
    <s v="Labor"/>
    <s v="Internal Labor"/>
    <n v="-711.56"/>
    <m/>
    <m/>
  </r>
  <r>
    <x v="2"/>
    <s v="BU"/>
    <s v="Europe"/>
    <s v="Italy"/>
    <s v="R1"/>
    <s v="Functional"/>
    <s v="Other ( + Tax )"/>
    <s v="Labor"/>
    <s v="Internal Labor"/>
    <m/>
    <n v="-711.56"/>
    <m/>
  </r>
  <r>
    <x v="2"/>
    <s v="BU"/>
    <s v="Europe"/>
    <s v="Italy"/>
    <s v="R1"/>
    <s v="Functional"/>
    <s v="Other Miscellaneous"/>
    <s v="Other"/>
    <s v="Other"/>
    <n v="-21.62"/>
    <m/>
    <m/>
  </r>
  <r>
    <x v="2"/>
    <s v="BU"/>
    <s v="Europe"/>
    <s v="Italy"/>
    <s v="R1"/>
    <s v="Functional"/>
    <s v="Other Miscellaneous"/>
    <s v="Other"/>
    <s v="Other"/>
    <m/>
    <n v="-21.62"/>
    <m/>
  </r>
  <r>
    <x v="2"/>
    <s v="BU"/>
    <s v="Europe"/>
    <s v="Italy"/>
    <s v="R1"/>
    <s v="Functional"/>
    <s v="Payroll Taxes - Salaries"/>
    <s v="Labor"/>
    <s v="Internal Labor"/>
    <n v="2574.4"/>
    <m/>
    <m/>
  </r>
  <r>
    <x v="2"/>
    <s v="BU"/>
    <s v="Europe"/>
    <s v="Italy"/>
    <s v="R1"/>
    <s v="Functional"/>
    <s v="Payroll Taxes - Salaries"/>
    <s v="Labor"/>
    <s v="Internal Labor"/>
    <m/>
    <n v="2574.4"/>
    <m/>
  </r>
  <r>
    <x v="2"/>
    <s v="BU"/>
    <s v="Europe"/>
    <s v="Italy"/>
    <s v="R1"/>
    <s v="Functional"/>
    <s v="Professional Services"/>
    <s v="Labor"/>
    <s v="External Labor"/>
    <m/>
    <m/>
    <n v="31243.94"/>
  </r>
  <r>
    <x v="2"/>
    <s v="BU"/>
    <s v="Europe"/>
    <s v="Italy"/>
    <s v="R1"/>
    <s v="Functional"/>
    <s v="Regular Salaries And Wages"/>
    <s v="Labor"/>
    <s v="Internal Labor"/>
    <n v="6981.32"/>
    <m/>
    <m/>
  </r>
  <r>
    <x v="2"/>
    <s v="BU"/>
    <s v="Europe"/>
    <s v="Italy"/>
    <s v="R1"/>
    <s v="Functional"/>
    <s v="Regular Salaries And Wages"/>
    <s v="Labor"/>
    <s v="Internal Labor"/>
    <m/>
    <n v="6981.32"/>
    <m/>
  </r>
  <r>
    <x v="2"/>
    <s v="BU"/>
    <s v="Europe"/>
    <s v="Italy"/>
    <s v="R1"/>
    <s v="Functional"/>
    <s v="Regular Salaries And Wages"/>
    <s v="Labor"/>
    <s v="Internal Labor"/>
    <m/>
    <m/>
    <n v="11971.9"/>
  </r>
  <r>
    <x v="2"/>
    <s v="BU"/>
    <s v="Europe"/>
    <s v="Italy"/>
    <s v="R1"/>
    <s v="Functional"/>
    <s v="Software"/>
    <s v="Depr &amp; Amort"/>
    <s v="Amortization"/>
    <n v="0.28000000000000003"/>
    <m/>
    <m/>
  </r>
  <r>
    <x v="2"/>
    <s v="BU"/>
    <s v="Europe"/>
    <s v="Italy"/>
    <s v="R1"/>
    <s v="Functional"/>
    <s v="Software"/>
    <s v="Depr &amp; Amort"/>
    <s v="Amortization"/>
    <m/>
    <n v="0.28000000000000003"/>
    <m/>
  </r>
  <r>
    <x v="2"/>
    <s v="BU"/>
    <s v="Europe"/>
    <s v="Italy"/>
    <s v="R1"/>
    <s v="Functional"/>
    <s v="Software"/>
    <s v="Depr &amp; Amort"/>
    <s v="Amortization"/>
    <m/>
    <m/>
    <n v="29454.26"/>
  </r>
  <r>
    <x v="2"/>
    <s v="BU"/>
    <s v="Europe"/>
    <s v="Italy"/>
    <s v="R1"/>
    <s v="Functional"/>
    <s v="Software Maintenance"/>
    <s v="Hardware &amp; Software"/>
    <s v="Software Maintenance"/>
    <m/>
    <m/>
    <n v="20684"/>
  </r>
  <r>
    <x v="2"/>
    <s v="BU"/>
    <s v="Europe"/>
    <s v="Italy"/>
    <s v="R1"/>
    <s v="Functional"/>
    <s v="Telecom Services"/>
    <s v="Other"/>
    <s v="Telecomm"/>
    <n v="390.73"/>
    <m/>
    <m/>
  </r>
  <r>
    <x v="2"/>
    <s v="BU"/>
    <s v="Europe"/>
    <s v="Italy"/>
    <s v="R1"/>
    <s v="Functional"/>
    <s v="Telecom Services"/>
    <s v="Other"/>
    <s v="Telecomm"/>
    <m/>
    <n v="390.73"/>
    <m/>
  </r>
  <r>
    <x v="2"/>
    <s v="BU"/>
    <s v="Europe"/>
    <s v="Italy"/>
    <s v="R1"/>
    <s v="Functional"/>
    <s v="Telephone"/>
    <s v="Other"/>
    <s v="Telecomm"/>
    <n v="158.63999999999999"/>
    <m/>
    <m/>
  </r>
  <r>
    <x v="2"/>
    <s v="BU"/>
    <s v="Europe"/>
    <s v="Italy"/>
    <s v="R1"/>
    <s v="Functional"/>
    <s v="Telephone"/>
    <s v="Other"/>
    <s v="Telecomm"/>
    <m/>
    <n v="158.63999999999999"/>
    <m/>
  </r>
  <r>
    <x v="2"/>
    <s v="BU"/>
    <s v="Europe"/>
    <s v="Italy"/>
    <s v="R1"/>
    <s v="Functional"/>
    <s v="Telephone"/>
    <s v="Other"/>
    <s v="Telecomm"/>
    <m/>
    <m/>
    <n v="159.62"/>
  </r>
  <r>
    <x v="2"/>
    <s v="BU"/>
    <s v="Europe"/>
    <s v="Italy"/>
    <s v="R1"/>
    <s v="Functional"/>
    <s v="Training"/>
    <s v="Other"/>
    <s v="Training"/>
    <m/>
    <m/>
    <n v="119.72"/>
  </r>
  <r>
    <x v="2"/>
    <s v="BU"/>
    <s v="Europe"/>
    <s v="Italy"/>
    <s v="R1"/>
    <s v="Functional"/>
    <s v="Travel Expense"/>
    <s v="Other"/>
    <s v="Travel"/>
    <n v="888.14"/>
    <m/>
    <m/>
  </r>
  <r>
    <x v="2"/>
    <s v="BU"/>
    <s v="Europe"/>
    <s v="Italy"/>
    <s v="R1"/>
    <s v="Functional"/>
    <s v="Travel Expense"/>
    <s v="Other"/>
    <s v="Travel"/>
    <m/>
    <n v="888.14"/>
    <m/>
  </r>
  <r>
    <x v="2"/>
    <s v="BU"/>
    <s v="Europe"/>
    <s v="Italy"/>
    <s v="R1"/>
    <s v="Functional"/>
    <s v="Travel Expense"/>
    <s v="Other"/>
    <s v="Travel"/>
    <m/>
    <m/>
    <n v="798.12"/>
  </r>
  <r>
    <x v="2"/>
    <s v="BU"/>
    <s v="Europe"/>
    <s v="Italy"/>
    <s v="R1"/>
    <s v="Functional"/>
    <s v="Unscheduled Overtime"/>
    <s v="Labor"/>
    <s v="Internal Labor"/>
    <n v="-67.23"/>
    <m/>
    <m/>
  </r>
  <r>
    <x v="2"/>
    <s v="BU"/>
    <s v="Europe"/>
    <s v="Italy"/>
    <s v="R1"/>
    <s v="Functional"/>
    <s v="Unscheduled Overtime"/>
    <s v="Labor"/>
    <s v="Internal Labor"/>
    <m/>
    <n v="-67.23"/>
    <m/>
  </r>
  <r>
    <x v="2"/>
    <s v="BU"/>
    <s v="Europe"/>
    <s v="Italy"/>
    <s v="R1"/>
    <s v="Functional"/>
    <s v="Vacation"/>
    <s v="Labor"/>
    <s v="Internal Labor"/>
    <n v="-2835.8"/>
    <m/>
    <m/>
  </r>
  <r>
    <x v="2"/>
    <s v="BU"/>
    <s v="Europe"/>
    <s v="Italy"/>
    <s v="R1"/>
    <s v="Functional"/>
    <s v="Vacation"/>
    <s v="Labor"/>
    <s v="Internal Labor"/>
    <m/>
    <n v="-2835.8"/>
    <m/>
  </r>
  <r>
    <x v="2"/>
    <s v="BU"/>
    <s v="Europe"/>
    <s v="Italy"/>
    <s v="R1"/>
    <s v="Functional"/>
    <s v="Variable Salaries And Wages"/>
    <s v="Labor"/>
    <s v="Internal Labor"/>
    <n v="18.8"/>
    <m/>
    <m/>
  </r>
  <r>
    <x v="2"/>
    <s v="BU"/>
    <s v="Europe"/>
    <s v="Italy"/>
    <s v="R1"/>
    <s v="Functional"/>
    <s v="Variable Salaries And Wages"/>
    <s v="Labor"/>
    <s v="Internal Labor"/>
    <m/>
    <n v="18.8"/>
    <m/>
  </r>
  <r>
    <x v="2"/>
    <s v="BU"/>
    <s v="Europe"/>
    <s v="Switzerland"/>
    <s v="Distribution"/>
    <s v="BU Support"/>
    <s v="Fixed Assets"/>
    <s v="Depr &amp; Amort"/>
    <s v="Depreciation"/>
    <n v="1491.7"/>
    <m/>
    <m/>
  </r>
  <r>
    <x v="2"/>
    <s v="BU"/>
    <s v="Europe"/>
    <s v="Switzerland"/>
    <s v="Distribution"/>
    <s v="BU Support"/>
    <s v="Fixed Assets"/>
    <s v="Depr &amp; Amort"/>
    <s v="Depreciation"/>
    <m/>
    <n v="1491.7"/>
    <m/>
  </r>
  <r>
    <x v="2"/>
    <s v="BU"/>
    <s v="Europe"/>
    <s v="Switzerland"/>
    <s v="Distribution"/>
    <s v="BU Support"/>
    <s v="Regular Salaries And Wages"/>
    <s v="Labor"/>
    <s v="Internal Labor"/>
    <n v="-65523.76"/>
    <m/>
    <m/>
  </r>
  <r>
    <x v="2"/>
    <s v="BU"/>
    <s v="Europe"/>
    <s v="Switzerland"/>
    <s v="Distribution"/>
    <s v="BU Support"/>
    <s v="Regular Salaries And Wages"/>
    <s v="Labor"/>
    <s v="Internal Labor"/>
    <m/>
    <n v="-65523.76"/>
    <m/>
  </r>
  <r>
    <x v="2"/>
    <s v="BU"/>
    <s v="Europe"/>
    <s v="Switzerland"/>
    <s v="Distribution"/>
    <s v="BU Support"/>
    <s v="Telephone"/>
    <s v="Other"/>
    <s v="Telecomm"/>
    <n v="-10275.24"/>
    <m/>
    <m/>
  </r>
  <r>
    <x v="2"/>
    <s v="BU"/>
    <s v="Europe"/>
    <s v="Switzerland"/>
    <s v="Distribution"/>
    <s v="BU Support"/>
    <s v="Telephone"/>
    <s v="Other"/>
    <s v="Telecomm"/>
    <m/>
    <n v="-10275.24"/>
    <m/>
  </r>
  <r>
    <x v="2"/>
    <s v="BU"/>
    <s v="Europe"/>
    <s v="Switzerland"/>
    <s v="Distribution"/>
    <s v="BU Support"/>
    <s v="Training"/>
    <s v="Other"/>
    <s v="Training"/>
    <n v="7012.05"/>
    <m/>
    <m/>
  </r>
  <r>
    <x v="2"/>
    <s v="BU"/>
    <s v="Europe"/>
    <s v="Switzerland"/>
    <s v="Distribution"/>
    <s v="BU Support"/>
    <s v="Training"/>
    <s v="Other"/>
    <s v="Training"/>
    <m/>
    <n v="7012.05"/>
    <m/>
  </r>
  <r>
    <x v="2"/>
    <s v="BU"/>
    <s v="Europe"/>
    <s v="United Kingdom"/>
    <s v="R3"/>
    <s v="Functional"/>
    <s v="Auto Insurance"/>
    <s v="Other"/>
    <s v="Vehicles"/>
    <n v="68.13"/>
    <m/>
    <m/>
  </r>
  <r>
    <x v="2"/>
    <s v="BU"/>
    <s v="Europe"/>
    <s v="United Kingdom"/>
    <s v="R3"/>
    <s v="Functional"/>
    <s v="Auto Insurance"/>
    <s v="Other"/>
    <s v="Vehicles"/>
    <m/>
    <n v="68.13"/>
    <m/>
  </r>
  <r>
    <x v="2"/>
    <s v="BU"/>
    <s v="Europe"/>
    <s v="United Kingdom"/>
    <s v="R3"/>
    <s v="Functional"/>
    <s v="Bonuses"/>
    <s v="Labor"/>
    <s v="Internal Labor"/>
    <n v="5124.67"/>
    <m/>
    <m/>
  </r>
  <r>
    <x v="2"/>
    <s v="BU"/>
    <s v="Europe"/>
    <s v="United Kingdom"/>
    <s v="R3"/>
    <s v="Functional"/>
    <s v="Bonuses"/>
    <s v="Labor"/>
    <s v="Internal Labor"/>
    <m/>
    <n v="5124.67"/>
    <m/>
  </r>
  <r>
    <x v="2"/>
    <s v="BU"/>
    <s v="Europe"/>
    <s v="United Kingdom"/>
    <s v="R3"/>
    <s v="Functional"/>
    <s v="Food Expense"/>
    <s v="Other"/>
    <s v="Other"/>
    <n v="48.28"/>
    <m/>
    <m/>
  </r>
  <r>
    <x v="2"/>
    <s v="BU"/>
    <s v="Europe"/>
    <s v="United Kingdom"/>
    <s v="R3"/>
    <s v="Functional"/>
    <s v="Food Expense"/>
    <s v="Other"/>
    <s v="Other"/>
    <m/>
    <n v="48.28"/>
    <m/>
  </r>
  <r>
    <x v="2"/>
    <s v="BU"/>
    <s v="Europe"/>
    <s v="United Kingdom"/>
    <s v="R3"/>
    <s v="Functional"/>
    <s v="Lease"/>
    <s v="Other"/>
    <s v="Vehicles"/>
    <n v="780.23"/>
    <m/>
    <m/>
  </r>
  <r>
    <x v="2"/>
    <s v="BU"/>
    <s v="Europe"/>
    <s v="United Kingdom"/>
    <s v="R3"/>
    <s v="Functional"/>
    <s v="Lease"/>
    <s v="Other"/>
    <s v="Vehicles"/>
    <n v="931.76"/>
    <m/>
    <m/>
  </r>
  <r>
    <x v="2"/>
    <s v="BU"/>
    <s v="Europe"/>
    <s v="United Kingdom"/>
    <s v="R3"/>
    <s v="Functional"/>
    <s v="Lease"/>
    <s v="Other"/>
    <s v="Vehicles"/>
    <m/>
    <n v="780.23"/>
    <m/>
  </r>
  <r>
    <x v="2"/>
    <s v="BU"/>
    <s v="Europe"/>
    <s v="United Kingdom"/>
    <s v="R3"/>
    <s v="Functional"/>
    <s v="Lease"/>
    <s v="Other"/>
    <s v="Vehicles"/>
    <m/>
    <n v="931.76"/>
    <m/>
  </r>
  <r>
    <x v="2"/>
    <s v="BU"/>
    <s v="Europe"/>
    <s v="United Kingdom"/>
    <s v="R3"/>
    <s v="Functional"/>
    <s v="Other Miscellaneous Expense"/>
    <s v="Other"/>
    <s v="Other"/>
    <n v="8671.64"/>
    <m/>
    <m/>
  </r>
  <r>
    <x v="2"/>
    <s v="BU"/>
    <s v="Europe"/>
    <s v="United Kingdom"/>
    <s v="R3"/>
    <s v="Functional"/>
    <s v="Other Miscellaneous Expense"/>
    <s v="Other"/>
    <s v="Other"/>
    <m/>
    <n v="8671.64"/>
    <m/>
  </r>
  <r>
    <x v="2"/>
    <s v="BU"/>
    <s v="Europe"/>
    <s v="United Kingdom"/>
    <s v="R3"/>
    <s v="Functional"/>
    <s v="Payroll Taxes - Salaries"/>
    <s v="Labor"/>
    <s v="Internal Labor"/>
    <n v="5588.74"/>
    <m/>
    <m/>
  </r>
  <r>
    <x v="2"/>
    <s v="BU"/>
    <s v="Europe"/>
    <s v="United Kingdom"/>
    <s v="R3"/>
    <s v="Functional"/>
    <s v="Payroll Taxes - Salaries"/>
    <s v="Labor"/>
    <s v="Internal Labor"/>
    <m/>
    <n v="5588.74"/>
    <m/>
  </r>
  <r>
    <x v="2"/>
    <s v="BU"/>
    <s v="Europe"/>
    <s v="United Kingdom"/>
    <s v="R3"/>
    <s v="Functional"/>
    <s v="Purchased Software"/>
    <s v="Hardware &amp; Software"/>
    <s v="Software"/>
    <n v="15464"/>
    <m/>
    <m/>
  </r>
  <r>
    <x v="2"/>
    <s v="BU"/>
    <s v="Europe"/>
    <s v="United Kingdom"/>
    <s v="R3"/>
    <s v="Functional"/>
    <s v="Purchased Software"/>
    <s v="Hardware &amp; Software"/>
    <s v="Software"/>
    <m/>
    <n v="15464"/>
    <m/>
  </r>
  <r>
    <x v="2"/>
    <s v="BU"/>
    <s v="Europe"/>
    <s v="United Kingdom"/>
    <s v="R3"/>
    <s v="Functional"/>
    <s v="Regular Salaries And Wages"/>
    <s v="Labor"/>
    <s v="Internal Labor"/>
    <n v="48556.23"/>
    <m/>
    <m/>
  </r>
  <r>
    <x v="2"/>
    <s v="BU"/>
    <s v="Europe"/>
    <s v="United Kingdom"/>
    <s v="R3"/>
    <s v="Functional"/>
    <s v="Regular Salaries And Wages"/>
    <s v="Labor"/>
    <s v="Internal Labor"/>
    <m/>
    <n v="48556.23"/>
    <m/>
  </r>
  <r>
    <x v="2"/>
    <s v="BU"/>
    <s v="Europe"/>
    <s v="United Kingdom"/>
    <s v="R3"/>
    <s v="Functional"/>
    <s v="Regular Salaries And Wages"/>
    <s v="Labor"/>
    <s v="Internal Labor"/>
    <m/>
    <m/>
    <n v="35459.81"/>
  </r>
  <r>
    <x v="2"/>
    <s v="BU"/>
    <s v="Europe"/>
    <s v="United Kingdom"/>
    <s v="R3"/>
    <s v="Functional"/>
    <s v="Retirement Plan Match"/>
    <s v="Labor"/>
    <s v="Internal Labor"/>
    <n v="-609.82000000000005"/>
    <m/>
    <m/>
  </r>
  <r>
    <x v="2"/>
    <s v="BU"/>
    <s v="Europe"/>
    <s v="United Kingdom"/>
    <s v="R3"/>
    <s v="Functional"/>
    <s v="Retirement Plan Match"/>
    <s v="Labor"/>
    <s v="Internal Labor"/>
    <m/>
    <n v="-609.82000000000005"/>
    <m/>
  </r>
  <r>
    <x v="2"/>
    <s v="BU"/>
    <s v="Europe"/>
    <s v="United Kingdom"/>
    <s v="R3"/>
    <s v="Functional"/>
    <s v="Telephone"/>
    <s v="Other"/>
    <s v="Telecomm"/>
    <n v="603.84"/>
    <m/>
    <m/>
  </r>
  <r>
    <x v="2"/>
    <s v="BU"/>
    <s v="Europe"/>
    <s v="United Kingdom"/>
    <s v="R3"/>
    <s v="Functional"/>
    <s v="Telephone"/>
    <s v="Other"/>
    <s v="Telecomm"/>
    <m/>
    <n v="603.84"/>
    <m/>
  </r>
  <r>
    <x v="2"/>
    <s v="BU"/>
    <s v="Europe"/>
    <s v="United Kingdom"/>
    <s v="R3"/>
    <s v="Functional"/>
    <s v="Travel Expense"/>
    <s v="Other"/>
    <s v="Travel"/>
    <n v="25010.71"/>
    <m/>
    <m/>
  </r>
  <r>
    <x v="2"/>
    <s v="BU"/>
    <s v="Europe"/>
    <s v="United Kingdom"/>
    <s v="R3"/>
    <s v="Functional"/>
    <s v="Travel Expense"/>
    <s v="Other"/>
    <s v="Travel"/>
    <n v="7285.89"/>
    <m/>
    <m/>
  </r>
  <r>
    <x v="2"/>
    <s v="BU"/>
    <s v="Europe"/>
    <s v="United Kingdom"/>
    <s v="R3"/>
    <s v="Functional"/>
    <s v="Travel Expense"/>
    <s v="Other"/>
    <s v="Travel"/>
    <m/>
    <n v="25010.71"/>
    <m/>
  </r>
  <r>
    <x v="2"/>
    <s v="BU"/>
    <s v="Europe"/>
    <s v="United Kingdom"/>
    <s v="R3"/>
    <s v="Functional"/>
    <s v="Travel Expense"/>
    <s v="Other"/>
    <s v="Travel"/>
    <m/>
    <n v="7285.89"/>
    <m/>
  </r>
  <r>
    <x v="2"/>
    <s v="BU"/>
    <s v="Latin America"/>
    <s v="Mexico"/>
    <s v="Emerging"/>
    <s v="BU Support"/>
    <s v="Contractors"/>
    <s v="Labor"/>
    <s v="External Labor"/>
    <n v="-13280.59"/>
    <m/>
    <m/>
  </r>
  <r>
    <x v="2"/>
    <s v="BU"/>
    <s v="Latin America"/>
    <s v="Mexico"/>
    <s v="Emerging"/>
    <s v="BU Support"/>
    <s v="Contractors"/>
    <s v="Labor"/>
    <s v="External Labor"/>
    <m/>
    <n v="-13280.59"/>
    <m/>
  </r>
  <r>
    <x v="2"/>
    <s v="BU"/>
    <s v="Latin America"/>
    <s v="Mexico"/>
    <s v="Emerging"/>
    <s v="BU Support"/>
    <s v="Fixed Assets"/>
    <s v="Depr &amp; Amort"/>
    <s v="Depreciation"/>
    <m/>
    <m/>
    <n v="4254.6499999999996"/>
  </r>
  <r>
    <x v="2"/>
    <s v="BU"/>
    <s v="Latin America"/>
    <s v="Mexico"/>
    <s v="Emerging"/>
    <s v="BU Support"/>
    <s v="M&amp;E-100% Deductible"/>
    <s v="Other"/>
    <s v="Travel"/>
    <n v="456.93"/>
    <m/>
    <m/>
  </r>
  <r>
    <x v="2"/>
    <s v="BU"/>
    <s v="Latin America"/>
    <s v="Mexico"/>
    <s v="Emerging"/>
    <s v="BU Support"/>
    <s v="M&amp;E-100% Deductible"/>
    <s v="Other"/>
    <s v="Travel"/>
    <m/>
    <n v="456.93"/>
    <m/>
  </r>
  <r>
    <x v="2"/>
    <s v="BU"/>
    <s v="Latin America"/>
    <s v="Mexico"/>
    <s v="Emerging"/>
    <s v="BU Support"/>
    <s v="Office Supplies"/>
    <s v="Other"/>
    <s v="Supplies"/>
    <n v="61.55"/>
    <m/>
    <m/>
  </r>
  <r>
    <x v="2"/>
    <s v="BU"/>
    <s v="Latin America"/>
    <s v="Mexico"/>
    <s v="Emerging"/>
    <s v="BU Support"/>
    <s v="Office Supplies"/>
    <s v="Other"/>
    <s v="Supplies"/>
    <m/>
    <n v="61.55"/>
    <m/>
  </r>
  <r>
    <x v="2"/>
    <s v="BU"/>
    <s v="Latin America"/>
    <s v="Mexico"/>
    <s v="Emerging"/>
    <s v="BU Support"/>
    <s v="Other Miscellaneous Expense"/>
    <s v="Other"/>
    <s v="Other"/>
    <n v="914.72"/>
    <m/>
    <m/>
  </r>
  <r>
    <x v="2"/>
    <s v="BU"/>
    <s v="Latin America"/>
    <s v="Mexico"/>
    <s v="Emerging"/>
    <s v="BU Support"/>
    <s v="Other Miscellaneous Expense"/>
    <s v="Other"/>
    <s v="Other"/>
    <m/>
    <n v="914.72"/>
    <m/>
  </r>
  <r>
    <x v="2"/>
    <s v="BU"/>
    <s v="Latin America"/>
    <s v="Mexico"/>
    <s v="Emerging"/>
    <s v="BU Support"/>
    <s v="Professional Services"/>
    <s v="Labor"/>
    <s v="External Labor"/>
    <n v="5443.71"/>
    <m/>
    <m/>
  </r>
  <r>
    <x v="2"/>
    <s v="BU"/>
    <s v="Latin America"/>
    <s v="Mexico"/>
    <s v="Emerging"/>
    <s v="BU Support"/>
    <s v="Professional Services"/>
    <s v="Labor"/>
    <s v="External Labor"/>
    <m/>
    <n v="5443.71"/>
    <m/>
  </r>
  <r>
    <x v="2"/>
    <s v="BU"/>
    <s v="Latin America"/>
    <s v="Mexico"/>
    <s v="Emerging"/>
    <s v="BU Support"/>
    <s v="Travel Expense"/>
    <s v="Other"/>
    <s v="Travel"/>
    <n v="16.14"/>
    <m/>
    <m/>
  </r>
  <r>
    <x v="2"/>
    <s v="BU"/>
    <s v="Latin America"/>
    <s v="Mexico"/>
    <s v="Emerging"/>
    <s v="BU Support"/>
    <s v="Travel Expense"/>
    <s v="Other"/>
    <s v="Travel"/>
    <m/>
    <n v="16.14"/>
    <m/>
  </r>
  <r>
    <x v="2"/>
    <s v="BU"/>
    <s v="Latin America"/>
    <s v="Mexico"/>
    <s v="Emerging"/>
    <s v="BU Support"/>
    <s v="Vehicle Fuel"/>
    <s v="Other"/>
    <s v="Vehicles"/>
    <n v="194.17"/>
    <m/>
    <m/>
  </r>
  <r>
    <x v="2"/>
    <s v="BU"/>
    <s v="Latin America"/>
    <s v="Mexico"/>
    <s v="Emerging"/>
    <s v="BU Support"/>
    <s v="Vehicle Fuel"/>
    <s v="Other"/>
    <s v="Vehicles"/>
    <m/>
    <n v="194.17"/>
    <m/>
  </r>
  <r>
    <x v="2"/>
    <s v="Distribution"/>
    <s v="Europe"/>
    <s v="Germany"/>
    <s v="Administration"/>
    <s v="Governance"/>
    <s v="Bonuses"/>
    <s v="Labor"/>
    <s v="Internal Labor"/>
    <n v="2910.55"/>
    <m/>
    <m/>
  </r>
  <r>
    <x v="2"/>
    <s v="Distribution"/>
    <s v="Europe"/>
    <s v="Germany"/>
    <s v="Administration"/>
    <s v="Governance"/>
    <s v="Bonuses"/>
    <s v="Labor"/>
    <s v="Internal Labor"/>
    <m/>
    <n v="2910.55"/>
    <m/>
  </r>
  <r>
    <x v="2"/>
    <s v="Distribution"/>
    <s v="Europe"/>
    <s v="Germany"/>
    <s v="Administration"/>
    <s v="Governance"/>
    <s v="Employee Benefits"/>
    <s v="Labor"/>
    <s v="Internal Labor"/>
    <n v="328.96"/>
    <m/>
    <m/>
  </r>
  <r>
    <x v="2"/>
    <s v="Distribution"/>
    <s v="Europe"/>
    <s v="Germany"/>
    <s v="Administration"/>
    <s v="Governance"/>
    <s v="Employee Benefits"/>
    <s v="Labor"/>
    <s v="Internal Labor"/>
    <m/>
    <n v="328.96"/>
    <m/>
  </r>
  <r>
    <x v="2"/>
    <s v="Distribution"/>
    <s v="Europe"/>
    <s v="Germany"/>
    <s v="Administration"/>
    <s v="Governance"/>
    <s v="Employee Wellness"/>
    <s v="Labor"/>
    <s v="Internal Labor"/>
    <n v="11061.1"/>
    <m/>
    <m/>
  </r>
  <r>
    <x v="2"/>
    <s v="Distribution"/>
    <s v="Europe"/>
    <s v="Germany"/>
    <s v="Administration"/>
    <s v="Governance"/>
    <s v="Employee Wellness"/>
    <s v="Labor"/>
    <s v="Internal Labor"/>
    <m/>
    <n v="11061.1"/>
    <m/>
  </r>
  <r>
    <x v="2"/>
    <s v="Distribution"/>
    <s v="Europe"/>
    <s v="Germany"/>
    <s v="Administration"/>
    <s v="Governance"/>
    <s v="Other Bonuses"/>
    <s v="Labor"/>
    <s v="Internal Labor"/>
    <n v="17978.25"/>
    <m/>
    <m/>
  </r>
  <r>
    <x v="2"/>
    <s v="Distribution"/>
    <s v="Europe"/>
    <s v="Germany"/>
    <s v="Administration"/>
    <s v="Governance"/>
    <s v="Other Bonuses"/>
    <s v="Labor"/>
    <s v="Internal Labor"/>
    <m/>
    <n v="17978.25"/>
    <m/>
  </r>
  <r>
    <x v="2"/>
    <s v="Distribution"/>
    <s v="Europe"/>
    <s v="Germany"/>
    <s v="Administration"/>
    <s v="Governance"/>
    <s v="Regular Salaries And Wages"/>
    <s v="Labor"/>
    <s v="Internal Labor"/>
    <n v="68493.91"/>
    <m/>
    <m/>
  </r>
  <r>
    <x v="2"/>
    <s v="Distribution"/>
    <s v="Europe"/>
    <s v="Germany"/>
    <s v="Administration"/>
    <s v="Governance"/>
    <s v="Regular Salaries And Wages"/>
    <s v="Labor"/>
    <s v="Internal Labor"/>
    <m/>
    <n v="68493.91"/>
    <m/>
  </r>
  <r>
    <x v="2"/>
    <s v="Distribution"/>
    <s v="Europe"/>
    <s v="Germany"/>
    <s v="Administration"/>
    <s v="Governance"/>
    <s v="Training"/>
    <s v="Other"/>
    <s v="Training"/>
    <n v="13548"/>
    <m/>
    <m/>
  </r>
  <r>
    <x v="2"/>
    <s v="Distribution"/>
    <s v="Europe"/>
    <s v="Germany"/>
    <s v="Administration"/>
    <s v="Governance"/>
    <s v="Training"/>
    <s v="Other"/>
    <s v="Training"/>
    <m/>
    <n v="13548"/>
    <m/>
  </r>
  <r>
    <x v="2"/>
    <s v="Distribution"/>
    <s v="Europe"/>
    <s v="Germany"/>
    <s v="Administration"/>
    <s v="Governance"/>
    <s v="Travel Allowance"/>
    <s v="Other"/>
    <s v="Travel"/>
    <n v="316.75"/>
    <m/>
    <m/>
  </r>
  <r>
    <x v="2"/>
    <s v="Distribution"/>
    <s v="Europe"/>
    <s v="Germany"/>
    <s v="Administration"/>
    <s v="Governance"/>
    <s v="Travel Allowance"/>
    <s v="Other"/>
    <s v="Travel"/>
    <m/>
    <n v="316.75"/>
    <m/>
  </r>
  <r>
    <x v="2"/>
    <s v="Distribution"/>
    <s v="Europe"/>
    <s v="Germany"/>
    <s v="Administration"/>
    <s v="Governance"/>
    <s v="Vacation"/>
    <s v="Labor"/>
    <s v="Internal Labor"/>
    <n v="1773.48"/>
    <m/>
    <m/>
  </r>
  <r>
    <x v="2"/>
    <s v="Distribution"/>
    <s v="Europe"/>
    <s v="Germany"/>
    <s v="Administration"/>
    <s v="Governance"/>
    <s v="Vacation"/>
    <s v="Labor"/>
    <s v="Internal Labor"/>
    <m/>
    <n v="1773.48"/>
    <m/>
  </r>
  <r>
    <x v="2"/>
    <s v="Distribution"/>
    <s v="Europe"/>
    <s v="Germany"/>
    <s v="GRC"/>
    <s v="Governance"/>
    <s v="Billing"/>
    <s v="Labor"/>
    <s v="Internal Labor"/>
    <n v="13940.22"/>
    <m/>
    <m/>
  </r>
  <r>
    <x v="2"/>
    <s v="Distribution"/>
    <s v="Europe"/>
    <s v="Germany"/>
    <s v="GRC"/>
    <s v="Governance"/>
    <s v="Billing"/>
    <s v="Labor"/>
    <s v="Internal Labor"/>
    <m/>
    <n v="13940.22"/>
    <m/>
  </r>
  <r>
    <x v="2"/>
    <s v="Distribution"/>
    <s v="Europe"/>
    <s v="Germany"/>
    <s v="GRC"/>
    <s v="Governance"/>
    <s v="Bonuses"/>
    <s v="Labor"/>
    <s v="Internal Labor"/>
    <n v="10360.959999999999"/>
    <m/>
    <m/>
  </r>
  <r>
    <x v="2"/>
    <s v="Distribution"/>
    <s v="Europe"/>
    <s v="Germany"/>
    <s v="GRC"/>
    <s v="Governance"/>
    <s v="Bonuses"/>
    <s v="Labor"/>
    <s v="Internal Labor"/>
    <m/>
    <n v="10360.959999999999"/>
    <m/>
  </r>
  <r>
    <x v="2"/>
    <s v="Distribution"/>
    <s v="Europe"/>
    <s v="Germany"/>
    <s v="GRC"/>
    <s v="Governance"/>
    <s v="Employee Benefits"/>
    <s v="Labor"/>
    <s v="Internal Labor"/>
    <n v="168.12"/>
    <m/>
    <m/>
  </r>
  <r>
    <x v="2"/>
    <s v="Distribution"/>
    <s v="Europe"/>
    <s v="Germany"/>
    <s v="GRC"/>
    <s v="Governance"/>
    <s v="Employee Benefits"/>
    <s v="Labor"/>
    <s v="Internal Labor"/>
    <m/>
    <n v="168.12"/>
    <m/>
  </r>
  <r>
    <x v="2"/>
    <s v="Distribution"/>
    <s v="Europe"/>
    <s v="Germany"/>
    <s v="GRC"/>
    <s v="Governance"/>
    <s v="Employee Wellness"/>
    <s v="Labor"/>
    <s v="Internal Labor"/>
    <n v="14671.27"/>
    <m/>
    <m/>
  </r>
  <r>
    <x v="2"/>
    <s v="Distribution"/>
    <s v="Europe"/>
    <s v="Germany"/>
    <s v="GRC"/>
    <s v="Governance"/>
    <s v="Employee Wellness"/>
    <s v="Labor"/>
    <s v="Internal Labor"/>
    <m/>
    <n v="14671.27"/>
    <m/>
  </r>
  <r>
    <x v="2"/>
    <s v="Distribution"/>
    <s v="Europe"/>
    <s v="Germany"/>
    <s v="GRC"/>
    <s v="Governance"/>
    <s v="M&amp;E-Nondeductible"/>
    <s v="Other"/>
    <s v="Travel"/>
    <n v="233.72"/>
    <m/>
    <m/>
  </r>
  <r>
    <x v="2"/>
    <s v="Distribution"/>
    <s v="Europe"/>
    <s v="Germany"/>
    <s v="GRC"/>
    <s v="Governance"/>
    <s v="M&amp;E-Nondeductible"/>
    <s v="Other"/>
    <s v="Travel"/>
    <m/>
    <n v="233.72"/>
    <m/>
  </r>
  <r>
    <x v="2"/>
    <s v="Distribution"/>
    <s v="Europe"/>
    <s v="Germany"/>
    <s v="GRC"/>
    <s v="Governance"/>
    <s v="Materials"/>
    <s v="Other"/>
    <s v="Supplies"/>
    <n v="23.69"/>
    <m/>
    <m/>
  </r>
  <r>
    <x v="2"/>
    <s v="Distribution"/>
    <s v="Europe"/>
    <s v="Germany"/>
    <s v="GRC"/>
    <s v="Governance"/>
    <s v="Materials"/>
    <s v="Other"/>
    <s v="Supplies"/>
    <m/>
    <n v="23.69"/>
    <m/>
  </r>
  <r>
    <x v="2"/>
    <s v="Distribution"/>
    <s v="Europe"/>
    <s v="Germany"/>
    <s v="GRC"/>
    <s v="Governance"/>
    <s v="Other ( - Tax )"/>
    <s v="Labor"/>
    <s v="Internal Labor"/>
    <n v="251.59"/>
    <m/>
    <m/>
  </r>
  <r>
    <x v="2"/>
    <s v="Distribution"/>
    <s v="Europe"/>
    <s v="Germany"/>
    <s v="GRC"/>
    <s v="Governance"/>
    <s v="Other ( - Tax )"/>
    <s v="Labor"/>
    <s v="Internal Labor"/>
    <m/>
    <n v="251.59"/>
    <m/>
  </r>
  <r>
    <x v="2"/>
    <s v="Distribution"/>
    <s v="Europe"/>
    <s v="Germany"/>
    <s v="GRC"/>
    <s v="Governance"/>
    <s v="Other Bonuses"/>
    <s v="Labor"/>
    <s v="Internal Labor"/>
    <n v="30128.73"/>
    <m/>
    <m/>
  </r>
  <r>
    <x v="2"/>
    <s v="Distribution"/>
    <s v="Europe"/>
    <s v="Germany"/>
    <s v="GRC"/>
    <s v="Governance"/>
    <s v="Other Bonuses"/>
    <s v="Labor"/>
    <s v="Internal Labor"/>
    <m/>
    <n v="30128.73"/>
    <m/>
  </r>
  <r>
    <x v="2"/>
    <s v="Distribution"/>
    <s v="Europe"/>
    <s v="Germany"/>
    <s v="GRC"/>
    <s v="Governance"/>
    <s v="Other Miscellaneous Expense"/>
    <s v="Other"/>
    <s v="Other"/>
    <n v="41.52"/>
    <m/>
    <m/>
  </r>
  <r>
    <x v="2"/>
    <s v="Distribution"/>
    <s v="Europe"/>
    <s v="Germany"/>
    <s v="GRC"/>
    <s v="Governance"/>
    <s v="Other Miscellaneous Expense"/>
    <s v="Other"/>
    <s v="Other"/>
    <m/>
    <n v="41.52"/>
    <m/>
  </r>
  <r>
    <x v="2"/>
    <s v="Distribution"/>
    <s v="Europe"/>
    <s v="Germany"/>
    <s v="GRC"/>
    <s v="Governance"/>
    <s v="Professional Services"/>
    <s v="Labor"/>
    <s v="External Labor"/>
    <n v="113860.77"/>
    <m/>
    <m/>
  </r>
  <r>
    <x v="2"/>
    <s v="Distribution"/>
    <s v="Europe"/>
    <s v="Germany"/>
    <s v="GRC"/>
    <s v="Governance"/>
    <s v="Professional Services"/>
    <s v="Labor"/>
    <s v="External Labor"/>
    <m/>
    <n v="113860.77"/>
    <m/>
  </r>
  <r>
    <x v="2"/>
    <s v="Distribution"/>
    <s v="Europe"/>
    <s v="Germany"/>
    <s v="GRC"/>
    <s v="Governance"/>
    <s v="Professional Services"/>
    <s v="Labor"/>
    <s v="External Labor"/>
    <m/>
    <m/>
    <n v="49384.08"/>
  </r>
  <r>
    <x v="2"/>
    <s v="Distribution"/>
    <s v="Europe"/>
    <s v="Germany"/>
    <s v="GRC"/>
    <s v="Governance"/>
    <s v="Regular Salaries And Wages"/>
    <s v="Labor"/>
    <s v="Internal Labor"/>
    <n v="117627.2"/>
    <m/>
    <m/>
  </r>
  <r>
    <x v="2"/>
    <s v="Distribution"/>
    <s v="Europe"/>
    <s v="Germany"/>
    <s v="GRC"/>
    <s v="Governance"/>
    <s v="Regular Salaries And Wages"/>
    <s v="Labor"/>
    <s v="Internal Labor"/>
    <m/>
    <n v="117627.2"/>
    <m/>
  </r>
  <r>
    <x v="2"/>
    <s v="Distribution"/>
    <s v="Europe"/>
    <s v="Germany"/>
    <s v="GRC"/>
    <s v="Governance"/>
    <s v="Regular Salaries And Wages"/>
    <s v="Labor"/>
    <s v="Internal Labor"/>
    <m/>
    <m/>
    <n v="138275.43"/>
  </r>
  <r>
    <x v="2"/>
    <s v="Distribution"/>
    <s v="Europe"/>
    <s v="Germany"/>
    <s v="GRC"/>
    <s v="Governance"/>
    <s v="Retirement Plan Match"/>
    <s v="Labor"/>
    <s v="Internal Labor"/>
    <n v="10854.05"/>
    <m/>
    <m/>
  </r>
  <r>
    <x v="2"/>
    <s v="Distribution"/>
    <s v="Europe"/>
    <s v="Germany"/>
    <s v="GRC"/>
    <s v="Governance"/>
    <s v="Retirement Plan Match"/>
    <s v="Labor"/>
    <s v="Internal Labor"/>
    <m/>
    <n v="10854.05"/>
    <m/>
  </r>
  <r>
    <x v="2"/>
    <s v="Distribution"/>
    <s v="Europe"/>
    <s v="Germany"/>
    <s v="GRC"/>
    <s v="Governance"/>
    <s v="Training"/>
    <s v="Other"/>
    <s v="Training"/>
    <n v="410.1"/>
    <m/>
    <m/>
  </r>
  <r>
    <x v="2"/>
    <s v="Distribution"/>
    <s v="Europe"/>
    <s v="Germany"/>
    <s v="GRC"/>
    <s v="Governance"/>
    <s v="Training"/>
    <s v="Other"/>
    <s v="Training"/>
    <m/>
    <n v="410.1"/>
    <m/>
  </r>
  <r>
    <x v="2"/>
    <s v="Distribution"/>
    <s v="Europe"/>
    <s v="Germany"/>
    <s v="GRC"/>
    <s v="Governance"/>
    <s v="Travel Allowance"/>
    <s v="Other"/>
    <s v="Travel"/>
    <n v="1416.14"/>
    <m/>
    <m/>
  </r>
  <r>
    <x v="2"/>
    <s v="Distribution"/>
    <s v="Europe"/>
    <s v="Germany"/>
    <s v="GRC"/>
    <s v="Governance"/>
    <s v="Travel Allowance"/>
    <s v="Other"/>
    <s v="Travel"/>
    <m/>
    <n v="1416.14"/>
    <m/>
  </r>
  <r>
    <x v="2"/>
    <s v="Distribution"/>
    <s v="Europe"/>
    <s v="Germany"/>
    <s v="GRC"/>
    <s v="Governance"/>
    <s v="Travel Expense"/>
    <s v="Other"/>
    <s v="Travel"/>
    <n v="8209.2199999999993"/>
    <m/>
    <m/>
  </r>
  <r>
    <x v="2"/>
    <s v="Distribution"/>
    <s v="Europe"/>
    <s v="Germany"/>
    <s v="GRC"/>
    <s v="Governance"/>
    <s v="Travel Expense"/>
    <s v="Other"/>
    <s v="Travel"/>
    <m/>
    <n v="8209.2199999999993"/>
    <m/>
  </r>
  <r>
    <x v="2"/>
    <s v="Distribution"/>
    <s v="Europe"/>
    <s v="Germany"/>
    <s v="GRC"/>
    <s v="Governance"/>
    <s v="Travel Expense-Hotel"/>
    <s v="Other"/>
    <s v="Travel"/>
    <n v="5013.7299999999996"/>
    <m/>
    <m/>
  </r>
  <r>
    <x v="2"/>
    <s v="Distribution"/>
    <s v="Europe"/>
    <s v="Germany"/>
    <s v="GRC"/>
    <s v="Governance"/>
    <s v="Travel Expense-Hotel"/>
    <s v="Other"/>
    <s v="Travel"/>
    <m/>
    <n v="5013.7299999999996"/>
    <m/>
  </r>
  <r>
    <x v="2"/>
    <s v="Distribution"/>
    <s v="Europe"/>
    <s v="Germany"/>
    <s v="GRC"/>
    <s v="Governance"/>
    <s v="Vacation"/>
    <s v="Labor"/>
    <s v="Internal Labor"/>
    <n v="2107.56"/>
    <m/>
    <m/>
  </r>
  <r>
    <x v="2"/>
    <s v="Distribution"/>
    <s v="Europe"/>
    <s v="Germany"/>
    <s v="GRC"/>
    <s v="Governance"/>
    <s v="Vacation"/>
    <s v="Labor"/>
    <s v="Internal Labor"/>
    <m/>
    <n v="2107.56"/>
    <m/>
  </r>
  <r>
    <x v="2"/>
    <s v="Distribution"/>
    <s v="USA"/>
    <s v="USA"/>
    <s v="Process Management"/>
    <s v="Governance"/>
    <s v="Bonuses"/>
    <s v="Labor"/>
    <s v="Internal Labor"/>
    <n v="4817.97"/>
    <m/>
    <m/>
  </r>
  <r>
    <x v="2"/>
    <s v="Distribution"/>
    <s v="USA"/>
    <s v="USA"/>
    <s v="Process Management"/>
    <s v="Governance"/>
    <s v="Bonuses"/>
    <s v="Labor"/>
    <s v="Internal Labor"/>
    <m/>
    <n v="4817.97"/>
    <m/>
  </r>
  <r>
    <x v="2"/>
    <s v="Distribution"/>
    <s v="USA"/>
    <s v="USA"/>
    <s v="Process Management"/>
    <s v="Governance"/>
    <s v="Bonuses"/>
    <s v="Labor"/>
    <s v="Internal Labor"/>
    <m/>
    <m/>
    <n v="4675"/>
  </r>
  <r>
    <x v="2"/>
    <s v="Distribution"/>
    <s v="USA"/>
    <s v="USA"/>
    <s v="Process Management"/>
    <s v="Governance"/>
    <s v="Computer Hardware"/>
    <s v="Hardware &amp; Software"/>
    <s v="Hardware"/>
    <m/>
    <m/>
    <n v="41.67"/>
  </r>
  <r>
    <x v="2"/>
    <s v="Distribution"/>
    <s v="USA"/>
    <s v="USA"/>
    <s v="Process Management"/>
    <s v="Governance"/>
    <s v="Fixed Assets"/>
    <s v="Depr &amp; Amort"/>
    <s v="Depreciation"/>
    <n v="955.71"/>
    <m/>
    <m/>
  </r>
  <r>
    <x v="2"/>
    <s v="Distribution"/>
    <s v="USA"/>
    <s v="USA"/>
    <s v="Process Management"/>
    <s v="Governance"/>
    <s v="Fixed Assets"/>
    <s v="Depr &amp; Amort"/>
    <s v="Depreciation"/>
    <m/>
    <n v="955.71"/>
    <m/>
  </r>
  <r>
    <x v="2"/>
    <s v="Distribution"/>
    <s v="USA"/>
    <s v="USA"/>
    <s v="Process Management"/>
    <s v="Governance"/>
    <s v="Fixed Assets"/>
    <s v="Depr &amp; Amort"/>
    <s v="Depreciation"/>
    <m/>
    <m/>
    <n v="2552.9299999999998"/>
  </r>
  <r>
    <x v="2"/>
    <s v="Distribution"/>
    <s v="USA"/>
    <s v="USA"/>
    <s v="Process Management"/>
    <s v="Governance"/>
    <s v="Fixed Charges"/>
    <s v="Shared Services"/>
    <s v="Outbound Allocations"/>
    <n v="82277.929999999993"/>
    <m/>
    <m/>
  </r>
  <r>
    <x v="2"/>
    <s v="Distribution"/>
    <s v="USA"/>
    <s v="USA"/>
    <s v="Process Management"/>
    <s v="Governance"/>
    <s v="Fixed Charges"/>
    <s v="Shared Services"/>
    <s v="Outbound Allocations"/>
    <m/>
    <n v="82277.929999999993"/>
    <m/>
  </r>
  <r>
    <x v="2"/>
    <s v="Distribution"/>
    <s v="USA"/>
    <s v="USA"/>
    <s v="Process Management"/>
    <s v="Governance"/>
    <s v="Fixed Charges"/>
    <s v="Shared Services"/>
    <s v="Outbound Allocations"/>
    <m/>
    <m/>
    <n v="82277.929999999993"/>
  </r>
  <r>
    <x v="2"/>
    <s v="Distribution"/>
    <s v="USA"/>
    <s v="USA"/>
    <s v="Process Management"/>
    <s v="Governance"/>
    <s v="Food Charges"/>
    <s v="Other"/>
    <s v="Other"/>
    <m/>
    <m/>
    <n v="83.33"/>
  </r>
  <r>
    <x v="2"/>
    <s v="Distribution"/>
    <s v="USA"/>
    <s v="USA"/>
    <s v="Process Management"/>
    <s v="Governance"/>
    <s v="Gear"/>
    <s v="Other"/>
    <s v="Other"/>
    <m/>
    <m/>
    <n v="83.33"/>
  </r>
  <r>
    <x v="2"/>
    <s v="Distribution"/>
    <s v="USA"/>
    <s v="USA"/>
    <s v="Process Management"/>
    <s v="Governance"/>
    <s v="Individual Performance Recognition"/>
    <s v="Other"/>
    <s v="Employee Performance"/>
    <m/>
    <m/>
    <n v="169"/>
  </r>
  <r>
    <x v="2"/>
    <s v="Distribution"/>
    <s v="USA"/>
    <s v="USA"/>
    <s v="Process Management"/>
    <s v="Governance"/>
    <s v="Insurance"/>
    <s v="Labor"/>
    <s v="Internal Labor"/>
    <n v="5663.57"/>
    <m/>
    <m/>
  </r>
  <r>
    <x v="2"/>
    <s v="Distribution"/>
    <s v="USA"/>
    <s v="USA"/>
    <s v="Process Management"/>
    <s v="Governance"/>
    <s v="Insurance"/>
    <s v="Labor"/>
    <s v="Internal Labor"/>
    <m/>
    <n v="5663.57"/>
    <m/>
  </r>
  <r>
    <x v="2"/>
    <s v="Distribution"/>
    <s v="USA"/>
    <s v="USA"/>
    <s v="Process Management"/>
    <s v="Governance"/>
    <s v="Insurance"/>
    <s v="Labor"/>
    <s v="Internal Labor"/>
    <m/>
    <m/>
    <n v="5782"/>
  </r>
  <r>
    <x v="2"/>
    <s v="Distribution"/>
    <s v="USA"/>
    <s v="USA"/>
    <s v="Process Management"/>
    <s v="Governance"/>
    <s v="Internal"/>
    <s v="Other"/>
    <s v="Training"/>
    <m/>
    <m/>
    <n v="225"/>
  </r>
  <r>
    <x v="2"/>
    <s v="Distribution"/>
    <s v="USA"/>
    <s v="USA"/>
    <s v="Process Management"/>
    <s v="Governance"/>
    <s v="M&amp;E-Nondeductible"/>
    <s v="Other"/>
    <s v="Travel"/>
    <m/>
    <m/>
    <n v="50"/>
  </r>
  <r>
    <x v="2"/>
    <s v="Distribution"/>
    <s v="USA"/>
    <s v="USA"/>
    <s v="Process Management"/>
    <s v="Governance"/>
    <s v="Maintenance and Repairs"/>
    <s v="Hardware &amp; Software"/>
    <s v="Hardware Maintenance"/>
    <n v="122.89"/>
    <m/>
    <m/>
  </r>
  <r>
    <x v="2"/>
    <s v="Distribution"/>
    <s v="USA"/>
    <s v="USA"/>
    <s v="Process Management"/>
    <s v="Governance"/>
    <s v="Maintenance and Repairs"/>
    <s v="Hardware &amp; Software"/>
    <s v="Hardware Maintenance"/>
    <m/>
    <n v="122.89"/>
    <m/>
  </r>
  <r>
    <x v="2"/>
    <s v="Distribution"/>
    <s v="USA"/>
    <s v="USA"/>
    <s v="Process Management"/>
    <s v="Governance"/>
    <s v="Marketing Campaigns"/>
    <s v="Other"/>
    <s v="Other"/>
    <n v="27.47"/>
    <m/>
    <m/>
  </r>
  <r>
    <x v="2"/>
    <s v="Distribution"/>
    <s v="USA"/>
    <s v="USA"/>
    <s v="Process Management"/>
    <s v="Governance"/>
    <s v="Marketing Campaigns"/>
    <s v="Other"/>
    <s v="Other"/>
    <m/>
    <n v="27.47"/>
    <m/>
  </r>
  <r>
    <x v="2"/>
    <s v="Distribution"/>
    <s v="USA"/>
    <s v="USA"/>
    <s v="Process Management"/>
    <s v="Governance"/>
    <s v="Materials"/>
    <s v="Other"/>
    <s v="Supplies"/>
    <n v="274.39999999999998"/>
    <m/>
    <m/>
  </r>
  <r>
    <x v="2"/>
    <s v="Distribution"/>
    <s v="USA"/>
    <s v="USA"/>
    <s v="Process Management"/>
    <s v="Governance"/>
    <s v="Materials"/>
    <s v="Other"/>
    <s v="Supplies"/>
    <m/>
    <n v="274.39999999999998"/>
    <m/>
  </r>
  <r>
    <x v="2"/>
    <s v="Distribution"/>
    <s v="USA"/>
    <s v="USA"/>
    <s v="Process Management"/>
    <s v="Governance"/>
    <s v="Materials"/>
    <s v="Other"/>
    <s v="Supplies"/>
    <m/>
    <m/>
    <n v="966.67"/>
  </r>
  <r>
    <x v="2"/>
    <s v="Distribution"/>
    <s v="USA"/>
    <s v="USA"/>
    <s v="Process Management"/>
    <s v="Governance"/>
    <s v="Memberships"/>
    <s v="Other"/>
    <s v="Other"/>
    <m/>
    <m/>
    <n v="85.75"/>
  </r>
  <r>
    <x v="2"/>
    <s v="Distribution"/>
    <s v="USA"/>
    <s v="USA"/>
    <s v="Process Management"/>
    <s v="Governance"/>
    <s v="Outsourcing"/>
    <s v="Labor"/>
    <s v="External Labor"/>
    <n v="12795.28"/>
    <m/>
    <m/>
  </r>
  <r>
    <x v="2"/>
    <s v="Distribution"/>
    <s v="USA"/>
    <s v="USA"/>
    <s v="Process Management"/>
    <s v="Governance"/>
    <s v="Outsourcing"/>
    <s v="Labor"/>
    <s v="External Labor"/>
    <m/>
    <n v="12795.28"/>
    <m/>
  </r>
  <r>
    <x v="2"/>
    <s v="Distribution"/>
    <s v="USA"/>
    <s v="USA"/>
    <s v="Process Management"/>
    <s v="Governance"/>
    <s v="Outsourcing"/>
    <s v="Labor"/>
    <s v="External Labor"/>
    <m/>
    <m/>
    <n v="16666.669999999998"/>
  </r>
  <r>
    <x v="2"/>
    <s v="Distribution"/>
    <s v="USA"/>
    <s v="USA"/>
    <s v="Process Management"/>
    <s v="Governance"/>
    <s v="Payroll Taxes - Salaries"/>
    <s v="Labor"/>
    <s v="Internal Labor"/>
    <n v="10345.459999999999"/>
    <m/>
    <m/>
  </r>
  <r>
    <x v="2"/>
    <s v="Distribution"/>
    <s v="USA"/>
    <s v="USA"/>
    <s v="Process Management"/>
    <s v="Governance"/>
    <s v="Payroll Taxes - Salaries"/>
    <s v="Labor"/>
    <s v="Internal Labor"/>
    <m/>
    <n v="10345.459999999999"/>
    <m/>
  </r>
  <r>
    <x v="2"/>
    <s v="Distribution"/>
    <s v="USA"/>
    <s v="USA"/>
    <s v="Process Management"/>
    <s v="Governance"/>
    <s v="Payroll Taxes - Salaries"/>
    <s v="Labor"/>
    <s v="Internal Labor"/>
    <m/>
    <m/>
    <n v="7814"/>
  </r>
  <r>
    <x v="2"/>
    <s v="Distribution"/>
    <s v="USA"/>
    <s v="USA"/>
    <s v="Process Management"/>
    <s v="Governance"/>
    <s v="Professional Services"/>
    <s v="Labor"/>
    <s v="External Labor"/>
    <m/>
    <m/>
    <n v="39000"/>
  </r>
  <r>
    <x v="2"/>
    <s v="Distribution"/>
    <s v="USA"/>
    <s v="USA"/>
    <s v="Process Management"/>
    <s v="Governance"/>
    <s v="Property Taxes"/>
    <s v="Other"/>
    <s v="Taxes"/>
    <n v="115.4"/>
    <m/>
    <m/>
  </r>
  <r>
    <x v="2"/>
    <s v="Distribution"/>
    <s v="USA"/>
    <s v="USA"/>
    <s v="Process Management"/>
    <s v="Governance"/>
    <s v="Property Taxes"/>
    <s v="Other"/>
    <s v="Taxes"/>
    <m/>
    <n v="115.4"/>
    <m/>
  </r>
  <r>
    <x v="2"/>
    <s v="Distribution"/>
    <s v="USA"/>
    <s v="USA"/>
    <s v="Process Management"/>
    <s v="Governance"/>
    <s v="Property Taxes"/>
    <s v="Other"/>
    <s v="Taxes"/>
    <m/>
    <m/>
    <n v="74.16"/>
  </r>
  <r>
    <x v="2"/>
    <s v="Distribution"/>
    <s v="USA"/>
    <s v="USA"/>
    <s v="Process Management"/>
    <s v="Governance"/>
    <s v="Purchased Software"/>
    <s v="Hardware &amp; Software"/>
    <s v="Software"/>
    <n v="7622.71"/>
    <m/>
    <m/>
  </r>
  <r>
    <x v="2"/>
    <s v="Distribution"/>
    <s v="USA"/>
    <s v="USA"/>
    <s v="Process Management"/>
    <s v="Governance"/>
    <s v="Purchased Software"/>
    <s v="Hardware &amp; Software"/>
    <s v="Software"/>
    <m/>
    <n v="7622.71"/>
    <m/>
  </r>
  <r>
    <x v="2"/>
    <s v="Distribution"/>
    <s v="USA"/>
    <s v="USA"/>
    <s v="Process Management"/>
    <s v="Governance"/>
    <s v="Purchased Software"/>
    <s v="Hardware &amp; Software"/>
    <s v="Software"/>
    <m/>
    <m/>
    <n v="7622.71"/>
  </r>
  <r>
    <x v="2"/>
    <s v="Distribution"/>
    <s v="USA"/>
    <s v="USA"/>
    <s v="Process Management"/>
    <s v="Governance"/>
    <s v="Regular Salaries And Wages"/>
    <s v="Labor"/>
    <s v="Internal Labor"/>
    <n v="45270.98"/>
    <m/>
    <m/>
  </r>
  <r>
    <x v="2"/>
    <s v="Distribution"/>
    <s v="USA"/>
    <s v="USA"/>
    <s v="Process Management"/>
    <s v="Governance"/>
    <s v="Regular Salaries And Wages"/>
    <s v="Labor"/>
    <s v="Internal Labor"/>
    <m/>
    <n v="45270.98"/>
    <m/>
  </r>
  <r>
    <x v="2"/>
    <s v="Distribution"/>
    <s v="USA"/>
    <s v="USA"/>
    <s v="Process Management"/>
    <s v="Governance"/>
    <s v="Regular Salaries And Wages"/>
    <s v="Labor"/>
    <s v="Internal Labor"/>
    <m/>
    <m/>
    <n v="45259"/>
  </r>
  <r>
    <x v="2"/>
    <s v="Distribution"/>
    <s v="USA"/>
    <s v="USA"/>
    <s v="Process Management"/>
    <s v="Governance"/>
    <s v="Retirement Medical"/>
    <s v="Labor"/>
    <s v="Internal Labor"/>
    <n v="5903.61"/>
    <m/>
    <m/>
  </r>
  <r>
    <x v="2"/>
    <s v="Distribution"/>
    <s v="USA"/>
    <s v="USA"/>
    <s v="Process Management"/>
    <s v="Governance"/>
    <s v="Retirement Medical"/>
    <s v="Labor"/>
    <s v="Internal Labor"/>
    <m/>
    <n v="5903.61"/>
    <m/>
  </r>
  <r>
    <x v="2"/>
    <s v="Distribution"/>
    <s v="USA"/>
    <s v="USA"/>
    <s v="Process Management"/>
    <s v="Governance"/>
    <s v="Retirement Medical"/>
    <s v="Labor"/>
    <s v="Internal Labor"/>
    <m/>
    <m/>
    <n v="5833"/>
  </r>
  <r>
    <x v="2"/>
    <s v="Distribution"/>
    <s v="USA"/>
    <s v="USA"/>
    <s v="Process Management"/>
    <s v="Governance"/>
    <s v="Retirement Plan Match"/>
    <s v="Labor"/>
    <s v="Internal Labor"/>
    <n v="5901.86"/>
    <m/>
    <m/>
  </r>
  <r>
    <x v="2"/>
    <s v="Distribution"/>
    <s v="USA"/>
    <s v="USA"/>
    <s v="Process Management"/>
    <s v="Governance"/>
    <s v="Retirement Plan Match"/>
    <s v="Labor"/>
    <s v="Internal Labor"/>
    <m/>
    <n v="5901.86"/>
    <m/>
  </r>
  <r>
    <x v="2"/>
    <s v="Distribution"/>
    <s v="USA"/>
    <s v="USA"/>
    <s v="Process Management"/>
    <s v="Governance"/>
    <s v="Retirement Plan Match"/>
    <s v="Labor"/>
    <s v="Internal Labor"/>
    <m/>
    <m/>
    <n v="5340"/>
  </r>
  <r>
    <x v="2"/>
    <s v="Distribution"/>
    <s v="USA"/>
    <s v="USA"/>
    <s v="Process Management"/>
    <s v="Governance"/>
    <s v="Safety"/>
    <s v="Other"/>
    <s v="Other"/>
    <m/>
    <m/>
    <n v="55.42"/>
  </r>
  <r>
    <x v="2"/>
    <s v="Distribution"/>
    <s v="USA"/>
    <s v="USA"/>
    <s v="Process Management"/>
    <s v="Governance"/>
    <s v="Savings Plan"/>
    <s v="Labor"/>
    <s v="Internal Labor"/>
    <n v="2502.52"/>
    <m/>
    <m/>
  </r>
  <r>
    <x v="2"/>
    <s v="Distribution"/>
    <s v="USA"/>
    <s v="USA"/>
    <s v="Process Management"/>
    <s v="Governance"/>
    <s v="Savings Plan"/>
    <s v="Labor"/>
    <s v="Internal Labor"/>
    <m/>
    <n v="2502.52"/>
    <m/>
  </r>
  <r>
    <x v="2"/>
    <s v="Distribution"/>
    <s v="USA"/>
    <s v="USA"/>
    <s v="Process Management"/>
    <s v="Governance"/>
    <s v="Savings Plan"/>
    <s v="Labor"/>
    <s v="Internal Labor"/>
    <m/>
    <m/>
    <n v="2716"/>
  </r>
  <r>
    <x v="2"/>
    <s v="Distribution"/>
    <s v="USA"/>
    <s v="USA"/>
    <s v="Process Management"/>
    <s v="Governance"/>
    <s v="Team Performance"/>
    <s v="Other"/>
    <s v="Recognition"/>
    <m/>
    <m/>
    <n v="44"/>
  </r>
  <r>
    <x v="2"/>
    <s v="Distribution"/>
    <s v="USA"/>
    <s v="USA"/>
    <s v="Process Management"/>
    <s v="Governance"/>
    <s v="Telecom"/>
    <s v="Other"/>
    <s v="Telecomm"/>
    <n v="214.3"/>
    <m/>
    <m/>
  </r>
  <r>
    <x v="2"/>
    <s v="Distribution"/>
    <s v="USA"/>
    <s v="USA"/>
    <s v="Process Management"/>
    <s v="Governance"/>
    <s v="Telecom"/>
    <s v="Other"/>
    <s v="Telecomm"/>
    <m/>
    <n v="214.3"/>
    <m/>
  </r>
  <r>
    <x v="2"/>
    <s v="Distribution"/>
    <s v="USA"/>
    <s v="USA"/>
    <s v="Process Management"/>
    <s v="Governance"/>
    <s v="Telecom"/>
    <s v="Other"/>
    <s v="Telecomm"/>
    <m/>
    <m/>
    <n v="1500"/>
  </r>
  <r>
    <x v="2"/>
    <s v="Distribution"/>
    <s v="USA"/>
    <s v="USA"/>
    <s v="Process Management"/>
    <s v="Governance"/>
    <s v="Training"/>
    <s v="Other"/>
    <s v="Training"/>
    <m/>
    <m/>
    <n v="30"/>
  </r>
  <r>
    <x v="2"/>
    <s v="Distribution"/>
    <s v="USA"/>
    <s v="USA"/>
    <s v="Process Management"/>
    <s v="Governance"/>
    <s v="Transportation - Motor Freight"/>
    <s v="Other"/>
    <s v="Other"/>
    <m/>
    <m/>
    <n v="25"/>
  </r>
  <r>
    <x v="2"/>
    <s v="Distribution"/>
    <s v="USA"/>
    <s v="USA"/>
    <s v="Process Management"/>
    <s v="Governance"/>
    <s v="Travel Expense"/>
    <s v="Other"/>
    <s v="Travel"/>
    <m/>
    <m/>
    <n v="4166.67"/>
  </r>
  <r>
    <x v="2"/>
    <s v="Distribution"/>
    <s v="USA"/>
    <s v="USA"/>
    <s v="Process Management"/>
    <s v="Governance"/>
    <s v="Unscheduled Overtime"/>
    <s v="Labor"/>
    <s v="Internal Labor"/>
    <n v="903.5"/>
    <m/>
    <m/>
  </r>
  <r>
    <x v="2"/>
    <s v="Distribution"/>
    <s v="USA"/>
    <s v="USA"/>
    <s v="Process Management"/>
    <s v="Governance"/>
    <s v="Unscheduled Overtime"/>
    <s v="Labor"/>
    <s v="Internal Labor"/>
    <m/>
    <n v="903.5"/>
    <m/>
  </r>
  <r>
    <x v="2"/>
    <s v="Infrastructure"/>
    <s v="Europe"/>
    <s v="Austria"/>
    <s v="Productivity"/>
    <s v="Infrastructure"/>
    <s v="Computer Rental"/>
    <s v="Hardware &amp; Software"/>
    <s v="Hardware"/>
    <m/>
    <m/>
    <n v="29920.17"/>
  </r>
  <r>
    <x v="2"/>
    <s v="Infrastructure"/>
    <s v="Europe"/>
    <s v="Austria"/>
    <s v="Productivity"/>
    <s v="Infrastructure"/>
    <s v="Fixed Assets"/>
    <s v="Depr &amp; Amort"/>
    <s v="Depreciation"/>
    <n v="85.17"/>
    <m/>
    <m/>
  </r>
  <r>
    <x v="2"/>
    <s v="Infrastructure"/>
    <s v="Europe"/>
    <s v="Austria"/>
    <s v="Productivity"/>
    <s v="Infrastructure"/>
    <s v="Fixed Assets"/>
    <s v="Depr &amp; Amort"/>
    <s v="Depreciation"/>
    <m/>
    <n v="85.17"/>
    <m/>
  </r>
  <r>
    <x v="2"/>
    <s v="Infrastructure"/>
    <s v="Europe"/>
    <s v="Austria"/>
    <s v="Productivity"/>
    <s v="Infrastructure"/>
    <s v="Machine/Equipment Rental"/>
    <s v="Hardware &amp; Software"/>
    <s v="Hardware"/>
    <n v="48282.78"/>
    <m/>
    <m/>
  </r>
  <r>
    <x v="2"/>
    <s v="Infrastructure"/>
    <s v="Europe"/>
    <s v="Austria"/>
    <s v="Productivity"/>
    <s v="Infrastructure"/>
    <s v="Machine/Equipment Rental"/>
    <s v="Hardware &amp; Software"/>
    <s v="Hardware"/>
    <m/>
    <n v="48282.78"/>
    <m/>
  </r>
  <r>
    <x v="2"/>
    <s v="Infrastructure"/>
    <s v="Europe"/>
    <s v="Austria"/>
    <s v="Productivity"/>
    <s v="Infrastructure"/>
    <s v="Recurring"/>
    <s v="Other"/>
    <s v="Other"/>
    <n v="46990.66"/>
    <m/>
    <m/>
  </r>
  <r>
    <x v="2"/>
    <s v="Infrastructure"/>
    <s v="Europe"/>
    <s v="Austria"/>
    <s v="Productivity"/>
    <s v="Infrastructure"/>
    <s v="Recurring"/>
    <s v="Other"/>
    <s v="Other"/>
    <m/>
    <n v="46990.66"/>
    <m/>
  </r>
  <r>
    <x v="2"/>
    <s v="Infrastructure"/>
    <s v="Europe"/>
    <s v="Ireland"/>
    <s v="Data Centers"/>
    <s v="Infrastructure"/>
    <s v="Professional Services"/>
    <s v="Labor"/>
    <s v="External Labor"/>
    <n v="317038.5"/>
    <m/>
    <m/>
  </r>
  <r>
    <x v="2"/>
    <s v="Infrastructure"/>
    <s v="Europe"/>
    <s v="Ireland"/>
    <s v="Data Centers"/>
    <s v="Infrastructure"/>
    <s v="Professional Services"/>
    <s v="Labor"/>
    <s v="External Labor"/>
    <m/>
    <n v="317038.5"/>
    <m/>
  </r>
  <r>
    <x v="2"/>
    <s v="Infrastructure"/>
    <s v="Europe"/>
    <s v="Ireland"/>
    <s v="Data Centers"/>
    <s v="Infrastructure"/>
    <s v="Professional Services"/>
    <s v="Labor"/>
    <s v="External Labor"/>
    <m/>
    <m/>
    <n v="282825.62"/>
  </r>
  <r>
    <x v="2"/>
    <s v="Infrastructure"/>
    <s v="Europe"/>
    <s v="Switzerland"/>
    <s v="Core Infrastructure"/>
    <s v="Infrastructure"/>
    <s v="Allowances"/>
    <s v="Labor"/>
    <s v="Internal Labor"/>
    <n v="862.61"/>
    <m/>
    <m/>
  </r>
  <r>
    <x v="2"/>
    <s v="Infrastructure"/>
    <s v="Europe"/>
    <s v="Switzerland"/>
    <s v="Core Infrastructure"/>
    <s v="Infrastructure"/>
    <s v="Allowances"/>
    <s v="Labor"/>
    <s v="Internal Labor"/>
    <m/>
    <n v="862.61"/>
    <m/>
  </r>
  <r>
    <x v="2"/>
    <s v="Infrastructure"/>
    <s v="Europe"/>
    <s v="Switzerland"/>
    <s v="Core Infrastructure"/>
    <s v="Infrastructure"/>
    <s v="Bonuses"/>
    <s v="Labor"/>
    <s v="Internal Labor"/>
    <n v="5543.7"/>
    <m/>
    <m/>
  </r>
  <r>
    <x v="2"/>
    <s v="Infrastructure"/>
    <s v="Europe"/>
    <s v="Switzerland"/>
    <s v="Core Infrastructure"/>
    <s v="Infrastructure"/>
    <s v="Bonuses"/>
    <s v="Labor"/>
    <s v="Internal Labor"/>
    <m/>
    <n v="5543.7"/>
    <m/>
  </r>
  <r>
    <x v="2"/>
    <s v="Infrastructure"/>
    <s v="Europe"/>
    <s v="Switzerland"/>
    <s v="Core Infrastructure"/>
    <s v="Infrastructure"/>
    <s v="Employee Benefits"/>
    <s v="Labor"/>
    <s v="Internal Labor"/>
    <n v="17414.310000000001"/>
    <m/>
    <m/>
  </r>
  <r>
    <x v="2"/>
    <s v="Infrastructure"/>
    <s v="Europe"/>
    <s v="Switzerland"/>
    <s v="Core Infrastructure"/>
    <s v="Infrastructure"/>
    <s v="Employee Benefits"/>
    <s v="Labor"/>
    <s v="Internal Labor"/>
    <m/>
    <n v="17414.310000000001"/>
    <m/>
  </r>
  <r>
    <x v="2"/>
    <s v="Infrastructure"/>
    <s v="Europe"/>
    <s v="Switzerland"/>
    <s v="Core Infrastructure"/>
    <s v="Infrastructure"/>
    <s v="Other Miscellaneous Expense"/>
    <s v="Other"/>
    <s v="Other"/>
    <n v="32.270000000000003"/>
    <m/>
    <m/>
  </r>
  <r>
    <x v="2"/>
    <s v="Infrastructure"/>
    <s v="Europe"/>
    <s v="Switzerland"/>
    <s v="Core Infrastructure"/>
    <s v="Infrastructure"/>
    <s v="Other Miscellaneous Expense"/>
    <s v="Other"/>
    <s v="Other"/>
    <m/>
    <n v="32.270000000000003"/>
    <m/>
  </r>
  <r>
    <x v="2"/>
    <s v="Infrastructure"/>
    <s v="Europe"/>
    <s v="Switzerland"/>
    <s v="Core Infrastructure"/>
    <s v="Infrastructure"/>
    <s v="Regular Salaries And Wages"/>
    <s v="Labor"/>
    <s v="Internal Labor"/>
    <n v="9473.67"/>
    <m/>
    <m/>
  </r>
  <r>
    <x v="2"/>
    <s v="Infrastructure"/>
    <s v="Europe"/>
    <s v="Switzerland"/>
    <s v="Core Infrastructure"/>
    <s v="Infrastructure"/>
    <s v="Regular Salaries And Wages"/>
    <s v="Labor"/>
    <s v="Internal Labor"/>
    <m/>
    <n v="9473.67"/>
    <m/>
  </r>
  <r>
    <x v="2"/>
    <s v="Infrastructure"/>
    <s v="Europe"/>
    <s v="Switzerland"/>
    <s v="Core Infrastructure"/>
    <s v="Infrastructure"/>
    <s v="Retirement Plan Match"/>
    <s v="Labor"/>
    <s v="Internal Labor"/>
    <n v="74.209999999999994"/>
    <m/>
    <m/>
  </r>
  <r>
    <x v="2"/>
    <s v="Infrastructure"/>
    <s v="Europe"/>
    <s v="Switzerland"/>
    <s v="Core Infrastructure"/>
    <s v="Infrastructure"/>
    <s v="Retirement Plan Match"/>
    <s v="Labor"/>
    <s v="Internal Labor"/>
    <m/>
    <n v="74.209999999999994"/>
    <m/>
  </r>
  <r>
    <x v="2"/>
    <s v="Infrastructure"/>
    <s v="Europe"/>
    <s v="Switzerland"/>
    <s v="Core Infrastructure"/>
    <s v="Infrastructure"/>
    <s v="Telephone"/>
    <s v="Other"/>
    <s v="Telecomm"/>
    <n v="238.54"/>
    <m/>
    <m/>
  </r>
  <r>
    <x v="2"/>
    <s v="Infrastructure"/>
    <s v="Europe"/>
    <s v="Switzerland"/>
    <s v="Core Infrastructure"/>
    <s v="Infrastructure"/>
    <s v="Telephone"/>
    <s v="Other"/>
    <s v="Telecomm"/>
    <m/>
    <n v="238.54"/>
    <m/>
  </r>
  <r>
    <x v="2"/>
    <s v="Infrastructure"/>
    <s v="Europe"/>
    <s v="Switzerland"/>
    <s v="Productivity"/>
    <s v="Infrastructure"/>
    <s v="Computer Rental"/>
    <s v="Hardware &amp; Software"/>
    <s v="Hardware"/>
    <m/>
    <m/>
    <n v="2533.33"/>
  </r>
  <r>
    <x v="2"/>
    <s v="Infrastructure"/>
    <s v="Europe"/>
    <s v="Switzerland"/>
    <s v="Productivity"/>
    <s v="Infrastructure"/>
    <s v="Fixed Assets"/>
    <s v="Depr &amp; Amort"/>
    <s v="Depreciation"/>
    <n v="311.38"/>
    <m/>
    <m/>
  </r>
  <r>
    <x v="2"/>
    <s v="Infrastructure"/>
    <s v="Europe"/>
    <s v="Switzerland"/>
    <s v="Productivity"/>
    <s v="Infrastructure"/>
    <s v="Fixed Assets"/>
    <s v="Depr &amp; Amort"/>
    <s v="Depreciation"/>
    <m/>
    <n v="311.38"/>
    <m/>
  </r>
  <r>
    <x v="2"/>
    <s v="Infrastructure"/>
    <s v="Europe"/>
    <s v="Switzerland"/>
    <s v="Productivity"/>
    <s v="Infrastructure"/>
    <s v="Maintenance and Repairs"/>
    <s v="Hardware &amp; Software"/>
    <s v="Hardware Maintenance"/>
    <n v="731.85"/>
    <m/>
    <m/>
  </r>
  <r>
    <x v="2"/>
    <s v="Infrastructure"/>
    <s v="Europe"/>
    <s v="Switzerland"/>
    <s v="Productivity"/>
    <s v="Infrastructure"/>
    <s v="Maintenance and Repairs"/>
    <s v="Hardware &amp; Software"/>
    <s v="Hardware Maintenance"/>
    <m/>
    <n v="731.85"/>
    <m/>
  </r>
  <r>
    <x v="2"/>
    <s v="Infrastructure"/>
    <s v="Europe"/>
    <s v="Switzerland"/>
    <s v="Productivity"/>
    <s v="Infrastructure"/>
    <s v="Maintenance and Repairs"/>
    <s v="Hardware &amp; Software"/>
    <s v="Hardware Maintenance"/>
    <m/>
    <m/>
    <n v="5233.33"/>
  </r>
  <r>
    <x v="2"/>
    <s v="Infrastructure"/>
    <s v="Europe"/>
    <s v="Switzerland"/>
    <s v="Productivity"/>
    <s v="Infrastructure"/>
    <s v="Materials"/>
    <s v="Other"/>
    <s v="Supplies"/>
    <m/>
    <m/>
    <n v="370"/>
  </r>
  <r>
    <x v="2"/>
    <s v="Infrastructure"/>
    <s v="Europe"/>
    <s v="Switzerland"/>
    <s v="Productivity"/>
    <s v="Infrastructure"/>
    <s v="Non CAPEX Equipment"/>
    <s v="Hardware &amp; Software"/>
    <s v="Hardware"/>
    <n v="3336.56"/>
    <m/>
    <m/>
  </r>
  <r>
    <x v="2"/>
    <s v="Infrastructure"/>
    <s v="Europe"/>
    <s v="Switzerland"/>
    <s v="Productivity"/>
    <s v="Infrastructure"/>
    <s v="Non CAPEX Equipment"/>
    <s v="Hardware &amp; Software"/>
    <s v="Hardware"/>
    <m/>
    <n v="3336.56"/>
    <m/>
  </r>
  <r>
    <x v="2"/>
    <s v="Infrastructure"/>
    <s v="Europe"/>
    <s v="Switzerland"/>
    <s v="Productivity"/>
    <s v="Infrastructure"/>
    <s v="Non CAPEX Equipment"/>
    <s v="Hardware &amp; Software"/>
    <s v="Hardware"/>
    <m/>
    <m/>
    <n v="13733.33"/>
  </r>
  <r>
    <x v="2"/>
    <s v="Infrastructure"/>
    <s v="Europe"/>
    <s v="Switzerland"/>
    <s v="Productivity"/>
    <s v="Infrastructure"/>
    <s v="Professional Services"/>
    <s v="Labor"/>
    <s v="External Labor"/>
    <n v="2487.58"/>
    <m/>
    <m/>
  </r>
  <r>
    <x v="2"/>
    <s v="Infrastructure"/>
    <s v="Europe"/>
    <s v="Switzerland"/>
    <s v="Productivity"/>
    <s v="Infrastructure"/>
    <s v="Professional Services"/>
    <s v="Labor"/>
    <s v="External Labor"/>
    <m/>
    <n v="2487.58"/>
    <m/>
  </r>
  <r>
    <x v="2"/>
    <s v="Infrastructure"/>
    <s v="Europe"/>
    <s v="Switzerland"/>
    <s v="Productivity"/>
    <s v="Infrastructure"/>
    <s v="Professional Services"/>
    <s v="Labor"/>
    <s v="External Labor"/>
    <m/>
    <m/>
    <n v="9833.33"/>
  </r>
  <r>
    <x v="2"/>
    <s v="Infrastructure"/>
    <s v="Europe"/>
    <s v="Switzerland"/>
    <s v="Productivity"/>
    <s v="Infrastructure"/>
    <s v="Regular Salaries And Wages"/>
    <s v="Labor"/>
    <s v="Internal Labor"/>
    <m/>
    <m/>
    <n v="37500"/>
  </r>
  <r>
    <x v="2"/>
    <s v="Infrastructure"/>
    <s v="Europe"/>
    <s v="Switzerland"/>
    <s v="Productivity"/>
    <s v="Infrastructure"/>
    <s v="Telecommunication"/>
    <s v="Other"/>
    <s v="Telecomm"/>
    <m/>
    <m/>
    <n v="750"/>
  </r>
  <r>
    <x v="2"/>
    <s v="Infrastructure"/>
    <s v="Europe"/>
    <s v="Switzerland"/>
    <s v="Productivity"/>
    <s v="Infrastructure"/>
    <s v="Telephone"/>
    <s v="Other"/>
    <s v="Telecomm"/>
    <n v="1160.4100000000001"/>
    <m/>
    <m/>
  </r>
  <r>
    <x v="2"/>
    <s v="Infrastructure"/>
    <s v="Europe"/>
    <s v="Switzerland"/>
    <s v="Productivity"/>
    <s v="Infrastructure"/>
    <s v="Telephone"/>
    <s v="Other"/>
    <s v="Telecomm"/>
    <m/>
    <n v="1160.4100000000001"/>
    <m/>
  </r>
  <r>
    <x v="2"/>
    <s v="Infrastructure"/>
    <s v="Europe"/>
    <s v="Switzerland"/>
    <s v="Productivity"/>
    <s v="Infrastructure"/>
    <s v="Training"/>
    <s v="Other"/>
    <s v="Training"/>
    <m/>
    <m/>
    <n v="250"/>
  </r>
  <r>
    <x v="2"/>
    <s v="Infrastructure"/>
    <s v="Europe"/>
    <s v="Switzerland"/>
    <s v="Productivity"/>
    <s v="Infrastructure"/>
    <s v="Travel Expense"/>
    <s v="Other"/>
    <s v="Travel"/>
    <m/>
    <m/>
    <n v="7705"/>
  </r>
  <r>
    <x v="2"/>
    <s v="Infrastructure"/>
    <s v="Latin America"/>
    <s v="Mexico"/>
    <s v="Core Infrastructure"/>
    <s v="Infrastructure"/>
    <s v="Allowances"/>
    <s v="Labor"/>
    <s v="Internal Labor"/>
    <m/>
    <m/>
    <n v="527.64"/>
  </r>
  <r>
    <x v="2"/>
    <s v="Infrastructure"/>
    <s v="Latin America"/>
    <s v="Mexico"/>
    <s v="Core Infrastructure"/>
    <s v="Infrastructure"/>
    <s v="Bonuses"/>
    <s v="Labor"/>
    <s v="Internal Labor"/>
    <m/>
    <m/>
    <n v="536.70000000000005"/>
  </r>
  <r>
    <x v="2"/>
    <s v="Infrastructure"/>
    <s v="Latin America"/>
    <s v="Mexico"/>
    <s v="Core Infrastructure"/>
    <s v="Infrastructure"/>
    <s v="Contractors"/>
    <s v="Labor"/>
    <s v="External Labor"/>
    <n v="155971.70000000001"/>
    <m/>
    <m/>
  </r>
  <r>
    <x v="2"/>
    <s v="Infrastructure"/>
    <s v="Latin America"/>
    <s v="Mexico"/>
    <s v="Core Infrastructure"/>
    <s v="Infrastructure"/>
    <s v="Contractors"/>
    <s v="Labor"/>
    <s v="External Labor"/>
    <m/>
    <n v="155971.70000000001"/>
    <m/>
  </r>
  <r>
    <x v="2"/>
    <s v="Infrastructure"/>
    <s v="Latin America"/>
    <s v="Mexico"/>
    <s v="Core Infrastructure"/>
    <s v="Infrastructure"/>
    <s v="Employee Benefits"/>
    <s v="Labor"/>
    <s v="Internal Labor"/>
    <m/>
    <m/>
    <n v="551.36"/>
  </r>
  <r>
    <x v="2"/>
    <s v="Infrastructure"/>
    <s v="Latin America"/>
    <s v="Mexico"/>
    <s v="Core Infrastructure"/>
    <s v="Infrastructure"/>
    <s v="Fixed Assets"/>
    <s v="Depr &amp; Amort"/>
    <s v="Depreciation"/>
    <n v="3679.92"/>
    <m/>
    <m/>
  </r>
  <r>
    <x v="2"/>
    <s v="Infrastructure"/>
    <s v="Latin America"/>
    <s v="Mexico"/>
    <s v="Core Infrastructure"/>
    <s v="Infrastructure"/>
    <s v="Fixed Assets"/>
    <s v="Depr &amp; Amort"/>
    <s v="Depreciation"/>
    <m/>
    <n v="3679.92"/>
    <m/>
  </r>
  <r>
    <x v="2"/>
    <s v="Infrastructure"/>
    <s v="Latin America"/>
    <s v="Mexico"/>
    <s v="Core Infrastructure"/>
    <s v="Infrastructure"/>
    <s v="Fixed Assets"/>
    <s v="Depr &amp; Amort"/>
    <s v="Depreciation"/>
    <m/>
    <m/>
    <n v="15388.22"/>
  </r>
  <r>
    <x v="2"/>
    <s v="Infrastructure"/>
    <s v="Latin America"/>
    <s v="Mexico"/>
    <s v="Core Infrastructure"/>
    <s v="Infrastructure"/>
    <s v="Insurance"/>
    <s v="Labor"/>
    <s v="Internal Labor"/>
    <m/>
    <m/>
    <n v="283.33"/>
  </r>
  <r>
    <x v="2"/>
    <s v="Infrastructure"/>
    <s v="Latin America"/>
    <s v="Mexico"/>
    <s v="Core Infrastructure"/>
    <s v="Infrastructure"/>
    <s v="Insurance"/>
    <s v="Other"/>
    <s v="Vehicles"/>
    <m/>
    <m/>
    <n v="133.57"/>
  </r>
  <r>
    <x v="2"/>
    <s v="Infrastructure"/>
    <s v="Latin America"/>
    <s v="Mexico"/>
    <s v="Core Infrastructure"/>
    <s v="Infrastructure"/>
    <s v="LOS"/>
    <s v="Other"/>
    <s v="Severance"/>
    <m/>
    <m/>
    <n v="2.88"/>
  </r>
  <r>
    <x v="2"/>
    <s v="Infrastructure"/>
    <s v="Latin America"/>
    <s v="Mexico"/>
    <s v="Core Infrastructure"/>
    <s v="Infrastructure"/>
    <s v="Leasing"/>
    <s v="Other"/>
    <s v="Other"/>
    <m/>
    <m/>
    <n v="32601.439999999999"/>
  </r>
  <r>
    <x v="2"/>
    <s v="Infrastructure"/>
    <s v="Latin America"/>
    <s v="Mexico"/>
    <s v="Core Infrastructure"/>
    <s v="Infrastructure"/>
    <s v="Maintenance and Repairs"/>
    <s v="Hardware &amp; Software"/>
    <s v="Hardware Maintenance"/>
    <m/>
    <m/>
    <n v="24283.01"/>
  </r>
  <r>
    <x v="2"/>
    <s v="Infrastructure"/>
    <s v="Latin America"/>
    <s v="Mexico"/>
    <s v="Core Infrastructure"/>
    <s v="Infrastructure"/>
    <s v="Other ( + Tax )"/>
    <s v="Labor"/>
    <s v="Internal Labor"/>
    <m/>
    <m/>
    <n v="300.48"/>
  </r>
  <r>
    <x v="2"/>
    <s v="Infrastructure"/>
    <s v="Latin America"/>
    <s v="Mexico"/>
    <s v="Core Infrastructure"/>
    <s v="Infrastructure"/>
    <s v="Other ( - Tax )"/>
    <s v="Labor"/>
    <s v="Internal Labor"/>
    <m/>
    <m/>
    <n v="258.01"/>
  </r>
  <r>
    <x v="2"/>
    <s v="Infrastructure"/>
    <s v="Latin America"/>
    <s v="Mexico"/>
    <s v="Core Infrastructure"/>
    <s v="Infrastructure"/>
    <s v="Other Bonuses"/>
    <s v="Labor"/>
    <s v="Internal Labor"/>
    <m/>
    <m/>
    <n v="245.59"/>
  </r>
  <r>
    <x v="2"/>
    <s v="Infrastructure"/>
    <s v="Latin America"/>
    <s v="Mexico"/>
    <s v="Core Infrastructure"/>
    <s v="Infrastructure"/>
    <s v="Payroll Taxes - Extra"/>
    <s v="Labor"/>
    <s v="Internal Labor"/>
    <m/>
    <m/>
    <n v="146.55000000000001"/>
  </r>
  <r>
    <x v="2"/>
    <s v="Infrastructure"/>
    <s v="Latin America"/>
    <s v="Mexico"/>
    <s v="Core Infrastructure"/>
    <s v="Infrastructure"/>
    <s v="Payroll Taxes - Other"/>
    <s v="Labor"/>
    <s v="Internal Labor"/>
    <m/>
    <m/>
    <n v="293.51"/>
  </r>
  <r>
    <x v="2"/>
    <s v="Infrastructure"/>
    <s v="Latin America"/>
    <s v="Mexico"/>
    <s v="Core Infrastructure"/>
    <s v="Infrastructure"/>
    <s v="Payroll Taxes - Retirement"/>
    <s v="Labor"/>
    <s v="Internal Labor"/>
    <m/>
    <m/>
    <n v="117.39"/>
  </r>
  <r>
    <x v="2"/>
    <s v="Infrastructure"/>
    <s v="Latin America"/>
    <s v="Mexico"/>
    <s v="Core Infrastructure"/>
    <s v="Infrastructure"/>
    <s v="Payroll Taxes - Salaries"/>
    <s v="Labor"/>
    <s v="Internal Labor"/>
    <m/>
    <m/>
    <n v="647.84"/>
  </r>
  <r>
    <x v="2"/>
    <s v="Infrastructure"/>
    <s v="Latin America"/>
    <s v="Mexico"/>
    <s v="Core Infrastructure"/>
    <s v="Infrastructure"/>
    <s v="Professional Services"/>
    <s v="Labor"/>
    <s v="External Labor"/>
    <m/>
    <m/>
    <n v="60868.75"/>
  </r>
  <r>
    <x v="2"/>
    <s v="Infrastructure"/>
    <s v="Latin America"/>
    <s v="Mexico"/>
    <s v="Core Infrastructure"/>
    <s v="Infrastructure"/>
    <s v="Regular Salaries And Wages"/>
    <s v="Labor"/>
    <s v="Internal Labor"/>
    <m/>
    <m/>
    <n v="5468.59"/>
  </r>
  <r>
    <x v="2"/>
    <s v="Infrastructure"/>
    <s v="Latin America"/>
    <s v="Mexico"/>
    <s v="Core Infrastructure"/>
    <s v="Infrastructure"/>
    <s v="Savings Plan"/>
    <s v="Labor"/>
    <s v="Internal Labor"/>
    <m/>
    <m/>
    <n v="263.06"/>
  </r>
  <r>
    <x v="2"/>
    <s v="Infrastructure"/>
    <s v="Latin America"/>
    <s v="Mexico"/>
    <s v="Core Infrastructure"/>
    <s v="Infrastructure"/>
    <s v="Software"/>
    <s v="Depr &amp; Amort"/>
    <s v="Amortization"/>
    <n v="172.34"/>
    <m/>
    <m/>
  </r>
  <r>
    <x v="2"/>
    <s v="Infrastructure"/>
    <s v="Latin America"/>
    <s v="Mexico"/>
    <s v="Core Infrastructure"/>
    <s v="Infrastructure"/>
    <s v="Software"/>
    <s v="Depr &amp; Amort"/>
    <s v="Amortization"/>
    <m/>
    <n v="172.34"/>
    <m/>
  </r>
  <r>
    <x v="2"/>
    <s v="Infrastructure"/>
    <s v="Latin America"/>
    <s v="Mexico"/>
    <s v="Core Infrastructure"/>
    <s v="Infrastructure"/>
    <s v="Taxes - General"/>
    <s v="Other"/>
    <s v="Taxes"/>
    <n v="303.92"/>
    <m/>
    <m/>
  </r>
  <r>
    <x v="2"/>
    <s v="Infrastructure"/>
    <s v="Latin America"/>
    <s v="Mexico"/>
    <s v="Core Infrastructure"/>
    <s v="Infrastructure"/>
    <s v="Taxes - General"/>
    <s v="Other"/>
    <s v="Taxes"/>
    <m/>
    <n v="303.92"/>
    <m/>
  </r>
  <r>
    <x v="2"/>
    <s v="Infrastructure"/>
    <s v="Latin America"/>
    <s v="Mexico"/>
    <s v="Core Infrastructure"/>
    <s v="Infrastructure"/>
    <s v="Telephone"/>
    <s v="Other"/>
    <s v="Telecomm"/>
    <n v="11958.54"/>
    <m/>
    <m/>
  </r>
  <r>
    <x v="2"/>
    <s v="Infrastructure"/>
    <s v="Latin America"/>
    <s v="Mexico"/>
    <s v="Core Infrastructure"/>
    <s v="Infrastructure"/>
    <s v="Telephone"/>
    <s v="Other"/>
    <s v="Telecomm"/>
    <m/>
    <n v="11958.54"/>
    <m/>
  </r>
  <r>
    <x v="2"/>
    <s v="Infrastructure"/>
    <s v="Latin America"/>
    <s v="Mexico"/>
    <s v="Core Infrastructure"/>
    <s v="Infrastructure"/>
    <s v="Telephone"/>
    <s v="Other"/>
    <s v="Telecomm"/>
    <m/>
    <m/>
    <n v="6860.5"/>
  </r>
  <r>
    <x v="2"/>
    <s v="Infrastructure"/>
    <s v="Latin America"/>
    <s v="Mexico"/>
    <s v="Core Infrastructure"/>
    <s v="Infrastructure"/>
    <s v="Training Allowance"/>
    <s v="Other"/>
    <s v="Training"/>
    <m/>
    <m/>
    <n v="33.409999999999997"/>
  </r>
  <r>
    <x v="2"/>
    <s v="Infrastructure"/>
    <s v="Latin America"/>
    <s v="Mexico"/>
    <s v="Core Infrastructure"/>
    <s v="Infrastructure"/>
    <s v="Travel Expense"/>
    <s v="Other"/>
    <s v="Travel"/>
    <n v="-12741.96"/>
    <m/>
    <m/>
  </r>
  <r>
    <x v="2"/>
    <s v="Infrastructure"/>
    <s v="Latin America"/>
    <s v="Mexico"/>
    <s v="Core Infrastructure"/>
    <s v="Infrastructure"/>
    <s v="Travel Expense"/>
    <s v="Other"/>
    <s v="Travel"/>
    <m/>
    <n v="-12741.96"/>
    <m/>
  </r>
  <r>
    <x v="2"/>
    <s v="Infrastructure"/>
    <s v="Latin America"/>
    <s v="Mexico"/>
    <s v="Core Infrastructure"/>
    <s v="Infrastructure"/>
    <s v="Travel Expense"/>
    <s v="Other"/>
    <s v="Travel"/>
    <m/>
    <m/>
    <n v="801.28"/>
  </r>
  <r>
    <x v="2"/>
    <s v="Infrastructure"/>
    <s v="Latin America"/>
    <s v="Mexico"/>
    <s v="Core Infrastructure"/>
    <s v="Infrastructure"/>
    <s v="Vacation"/>
    <s v="Labor"/>
    <s v="Internal Labor"/>
    <m/>
    <m/>
    <n v="134.54"/>
  </r>
  <r>
    <x v="2"/>
    <s v="Infrastructure"/>
    <s v="USA"/>
    <s v="USA"/>
    <s v="Licensing"/>
    <s v="Infrastructure"/>
    <s v="Payroll Taxes - Salaries"/>
    <s v="Labor"/>
    <s v="Internal Labor"/>
    <n v="592.78"/>
    <m/>
    <m/>
  </r>
  <r>
    <x v="2"/>
    <s v="Infrastructure"/>
    <s v="USA"/>
    <s v="USA"/>
    <s v="Licensing"/>
    <s v="Infrastructure"/>
    <s v="Payroll Taxes - Salaries"/>
    <s v="Labor"/>
    <s v="Internal Labor"/>
    <m/>
    <n v="592.78"/>
    <m/>
  </r>
  <r>
    <x v="2"/>
    <s v="Manufacturing"/>
    <s v="Europe"/>
    <s v="Italy"/>
    <s v="Manufacturing"/>
    <s v="BU Support"/>
    <s v="Domestic Travel"/>
    <s v="Other"/>
    <s v="Travel"/>
    <n v="225.47"/>
    <m/>
    <m/>
  </r>
  <r>
    <x v="2"/>
    <s v="Manufacturing"/>
    <s v="Europe"/>
    <s v="Italy"/>
    <s v="Manufacturing"/>
    <s v="BU Support"/>
    <s v="Domestic Travel"/>
    <s v="Other"/>
    <s v="Travel"/>
    <m/>
    <n v="225.47"/>
    <m/>
  </r>
  <r>
    <x v="2"/>
    <s v="Manufacturing"/>
    <s v="Europe"/>
    <s v="Italy"/>
    <s v="Manufacturing"/>
    <s v="BU Support"/>
    <s v="Fixed Assets"/>
    <s v="Depr &amp; Amort"/>
    <s v="Depreciation"/>
    <n v="46773.49"/>
    <m/>
    <m/>
  </r>
  <r>
    <x v="2"/>
    <s v="Manufacturing"/>
    <s v="Europe"/>
    <s v="Italy"/>
    <s v="Manufacturing"/>
    <s v="BU Support"/>
    <s v="Fixed Assets"/>
    <s v="Depr &amp; Amort"/>
    <s v="Depreciation"/>
    <m/>
    <n v="46773.49"/>
    <m/>
  </r>
  <r>
    <x v="2"/>
    <s v="Manufacturing"/>
    <s v="Europe"/>
    <s v="Italy"/>
    <s v="Manufacturing"/>
    <s v="BU Support"/>
    <s v="Fixed Assets"/>
    <s v="Depr &amp; Amort"/>
    <s v="Depreciation"/>
    <m/>
    <m/>
    <n v="93705.1"/>
  </r>
  <r>
    <x v="2"/>
    <s v="Manufacturing"/>
    <s v="Europe"/>
    <s v="Italy"/>
    <s v="Manufacturing"/>
    <s v="BU Support"/>
    <s v="Fuel Oil"/>
    <s v="Other"/>
    <s v="Other"/>
    <n v="131.75"/>
    <m/>
    <m/>
  </r>
  <r>
    <x v="2"/>
    <s v="Manufacturing"/>
    <s v="Europe"/>
    <s v="Italy"/>
    <s v="Manufacturing"/>
    <s v="BU Support"/>
    <s v="Fuel Oil"/>
    <s v="Other"/>
    <s v="Other"/>
    <m/>
    <n v="131.75"/>
    <m/>
  </r>
  <r>
    <x v="2"/>
    <s v="Manufacturing"/>
    <s v="Europe"/>
    <s v="Italy"/>
    <s v="Manufacturing"/>
    <s v="BU Support"/>
    <s v="Indemnification and Separation Allowance"/>
    <s v="Other"/>
    <s v="Severance"/>
    <n v="816.03"/>
    <m/>
    <m/>
  </r>
  <r>
    <x v="2"/>
    <s v="Manufacturing"/>
    <s v="Europe"/>
    <s v="Italy"/>
    <s v="Manufacturing"/>
    <s v="BU Support"/>
    <s v="Indemnification and Separation Allowance"/>
    <s v="Other"/>
    <s v="Severance"/>
    <m/>
    <n v="816.03"/>
    <m/>
  </r>
  <r>
    <x v="2"/>
    <s v="Manufacturing"/>
    <s v="Europe"/>
    <s v="Italy"/>
    <s v="Manufacturing"/>
    <s v="BU Support"/>
    <s v="M&amp;E-Nondeductible"/>
    <s v="Other"/>
    <s v="Travel"/>
    <n v="34.770000000000003"/>
    <m/>
    <m/>
  </r>
  <r>
    <x v="2"/>
    <s v="Manufacturing"/>
    <s v="Europe"/>
    <s v="Italy"/>
    <s v="Manufacturing"/>
    <s v="BU Support"/>
    <s v="M&amp;E-Nondeductible"/>
    <s v="Other"/>
    <s v="Travel"/>
    <m/>
    <n v="34.770000000000003"/>
    <m/>
  </r>
  <r>
    <x v="2"/>
    <s v="Manufacturing"/>
    <s v="Europe"/>
    <s v="Italy"/>
    <s v="Manufacturing"/>
    <s v="BU Support"/>
    <s v="Maintenance and Repairs"/>
    <s v="Hardware &amp; Software"/>
    <s v="Hardware Maintenance"/>
    <n v="6186.6"/>
    <m/>
    <m/>
  </r>
  <r>
    <x v="2"/>
    <s v="Manufacturing"/>
    <s v="Europe"/>
    <s v="Italy"/>
    <s v="Manufacturing"/>
    <s v="BU Support"/>
    <s v="Maintenance and Repairs"/>
    <s v="Hardware &amp; Software"/>
    <s v="Hardware Maintenance"/>
    <m/>
    <n v="6186.6"/>
    <m/>
  </r>
  <r>
    <x v="2"/>
    <s v="Manufacturing"/>
    <s v="Europe"/>
    <s v="Italy"/>
    <s v="Manufacturing"/>
    <s v="BU Support"/>
    <s v="Materials"/>
    <s v="Other"/>
    <s v="Supplies"/>
    <m/>
    <m/>
    <n v="7120.35"/>
  </r>
  <r>
    <x v="2"/>
    <s v="Manufacturing"/>
    <s v="Europe"/>
    <s v="Italy"/>
    <s v="Manufacturing"/>
    <s v="BU Support"/>
    <s v="Miscellaneous"/>
    <s v="Labor"/>
    <s v="Internal Labor"/>
    <n v="252.19"/>
    <m/>
    <m/>
  </r>
  <r>
    <x v="2"/>
    <s v="Manufacturing"/>
    <s v="Europe"/>
    <s v="Italy"/>
    <s v="Manufacturing"/>
    <s v="BU Support"/>
    <s v="Miscellaneous"/>
    <s v="Labor"/>
    <s v="Internal Labor"/>
    <m/>
    <n v="252.19"/>
    <m/>
  </r>
  <r>
    <x v="2"/>
    <s v="Manufacturing"/>
    <s v="Europe"/>
    <s v="Italy"/>
    <s v="Manufacturing"/>
    <s v="BU Support"/>
    <s v="Other ( + Tax )"/>
    <s v="Labor"/>
    <s v="Internal Labor"/>
    <n v="-561.96"/>
    <m/>
    <m/>
  </r>
  <r>
    <x v="2"/>
    <s v="Manufacturing"/>
    <s v="Europe"/>
    <s v="Italy"/>
    <s v="Manufacturing"/>
    <s v="BU Support"/>
    <s v="Other ( + Tax )"/>
    <s v="Labor"/>
    <s v="Internal Labor"/>
    <m/>
    <n v="-561.96"/>
    <m/>
  </r>
  <r>
    <x v="2"/>
    <s v="Manufacturing"/>
    <s v="Europe"/>
    <s v="Italy"/>
    <s v="Manufacturing"/>
    <s v="BU Support"/>
    <s v="Payroll Taxes - Salaries"/>
    <s v="Labor"/>
    <s v="Internal Labor"/>
    <n v="4874.21"/>
    <m/>
    <m/>
  </r>
  <r>
    <x v="2"/>
    <s v="Manufacturing"/>
    <s v="Europe"/>
    <s v="Italy"/>
    <s v="Manufacturing"/>
    <s v="BU Support"/>
    <s v="Payroll Taxes - Salaries"/>
    <s v="Labor"/>
    <s v="Internal Labor"/>
    <m/>
    <n v="4874.21"/>
    <m/>
  </r>
  <r>
    <x v="2"/>
    <s v="Manufacturing"/>
    <s v="Europe"/>
    <s v="Italy"/>
    <s v="Manufacturing"/>
    <s v="BU Support"/>
    <s v="Postage"/>
    <s v="Other"/>
    <s v="Other"/>
    <n v="1.42"/>
    <m/>
    <m/>
  </r>
  <r>
    <x v="2"/>
    <s v="Manufacturing"/>
    <s v="Europe"/>
    <s v="Italy"/>
    <s v="Manufacturing"/>
    <s v="BU Support"/>
    <s v="Postage"/>
    <s v="Other"/>
    <s v="Other"/>
    <m/>
    <n v="1.42"/>
    <m/>
  </r>
  <r>
    <x v="2"/>
    <s v="Manufacturing"/>
    <s v="Europe"/>
    <s v="Italy"/>
    <s v="Manufacturing"/>
    <s v="BU Support"/>
    <s v="Professional Services"/>
    <s v="Labor"/>
    <s v="External Labor"/>
    <n v="3780.7"/>
    <m/>
    <m/>
  </r>
  <r>
    <x v="2"/>
    <s v="Manufacturing"/>
    <s v="Europe"/>
    <s v="Italy"/>
    <s v="Manufacturing"/>
    <s v="BU Support"/>
    <s v="Professional Services"/>
    <s v="Labor"/>
    <s v="External Labor"/>
    <m/>
    <n v="3780.7"/>
    <m/>
  </r>
  <r>
    <x v="2"/>
    <s v="Manufacturing"/>
    <s v="Europe"/>
    <s v="Italy"/>
    <s v="Manufacturing"/>
    <s v="BU Support"/>
    <s v="Professional Services"/>
    <s v="Labor"/>
    <s v="External Labor"/>
    <m/>
    <m/>
    <n v="6081.12"/>
  </r>
  <r>
    <x v="2"/>
    <s v="Manufacturing"/>
    <s v="Europe"/>
    <s v="Italy"/>
    <s v="Manufacturing"/>
    <s v="BU Support"/>
    <s v="Regular Salaries And Wages"/>
    <s v="Labor"/>
    <s v="Internal Labor"/>
    <n v="14133.08"/>
    <m/>
    <m/>
  </r>
  <r>
    <x v="2"/>
    <s v="Manufacturing"/>
    <s v="Europe"/>
    <s v="Italy"/>
    <s v="Manufacturing"/>
    <s v="BU Support"/>
    <s v="Regular Salaries And Wages"/>
    <s v="Labor"/>
    <s v="Internal Labor"/>
    <m/>
    <n v="14133.08"/>
    <m/>
  </r>
  <r>
    <x v="2"/>
    <s v="Manufacturing"/>
    <s v="Europe"/>
    <s v="Italy"/>
    <s v="Manufacturing"/>
    <s v="BU Support"/>
    <s v="Regular Salaries And Wages"/>
    <s v="Labor"/>
    <s v="Internal Labor"/>
    <m/>
    <m/>
    <n v="30102.98"/>
  </r>
  <r>
    <x v="2"/>
    <s v="Manufacturing"/>
    <s v="Europe"/>
    <s v="Italy"/>
    <s v="Manufacturing"/>
    <s v="BU Support"/>
    <s v="Software"/>
    <s v="Depr &amp; Amort"/>
    <s v="Amortization"/>
    <n v="75205.87"/>
    <m/>
    <m/>
  </r>
  <r>
    <x v="2"/>
    <s v="Manufacturing"/>
    <s v="Europe"/>
    <s v="Italy"/>
    <s v="Manufacturing"/>
    <s v="BU Support"/>
    <s v="Software"/>
    <s v="Depr &amp; Amort"/>
    <s v="Amortization"/>
    <m/>
    <n v="75205.87"/>
    <m/>
  </r>
  <r>
    <x v="2"/>
    <s v="Manufacturing"/>
    <s v="Europe"/>
    <s v="Italy"/>
    <s v="Manufacturing"/>
    <s v="BU Support"/>
    <s v="Telecom Services"/>
    <s v="Other"/>
    <s v="Telecomm"/>
    <n v="11.99"/>
    <m/>
    <m/>
  </r>
  <r>
    <x v="2"/>
    <s v="Manufacturing"/>
    <s v="Europe"/>
    <s v="Italy"/>
    <s v="Manufacturing"/>
    <s v="BU Support"/>
    <s v="Telecom Services"/>
    <s v="Other"/>
    <s v="Telecomm"/>
    <m/>
    <n v="11.99"/>
    <m/>
  </r>
  <r>
    <x v="2"/>
    <s v="Manufacturing"/>
    <s v="Europe"/>
    <s v="Italy"/>
    <s v="Manufacturing"/>
    <s v="BU Support"/>
    <s v="Travel Expense"/>
    <s v="Other"/>
    <s v="Travel"/>
    <n v="4398.72"/>
    <m/>
    <m/>
  </r>
  <r>
    <x v="2"/>
    <s v="Manufacturing"/>
    <s v="Europe"/>
    <s v="Italy"/>
    <s v="Manufacturing"/>
    <s v="BU Support"/>
    <s v="Travel Expense"/>
    <s v="Other"/>
    <s v="Travel"/>
    <m/>
    <n v="4398.72"/>
    <m/>
  </r>
  <r>
    <x v="2"/>
    <s v="Manufacturing"/>
    <s v="Europe"/>
    <s v="Italy"/>
    <s v="Manufacturing"/>
    <s v="BU Support"/>
    <s v="Travel Expense"/>
    <s v="Other"/>
    <s v="Travel"/>
    <m/>
    <m/>
    <n v="167.4"/>
  </r>
  <r>
    <x v="2"/>
    <s v="Manufacturing"/>
    <s v="Europe"/>
    <s v="Italy"/>
    <s v="Manufacturing"/>
    <s v="BU Support"/>
    <s v="Unscheduled Overtime"/>
    <s v="Labor"/>
    <s v="Internal Labor"/>
    <n v="-2022.49"/>
    <m/>
    <m/>
  </r>
  <r>
    <x v="2"/>
    <s v="Manufacturing"/>
    <s v="Europe"/>
    <s v="Italy"/>
    <s v="Manufacturing"/>
    <s v="BU Support"/>
    <s v="Unscheduled Overtime"/>
    <s v="Labor"/>
    <s v="Internal Labor"/>
    <m/>
    <n v="-2022.49"/>
    <m/>
  </r>
  <r>
    <x v="2"/>
    <s v="Manufacturing"/>
    <s v="Europe"/>
    <s v="Italy"/>
    <s v="Manufacturing"/>
    <s v="BU Support"/>
    <s v="Vacation"/>
    <s v="Labor"/>
    <s v="Internal Labor"/>
    <n v="-2084.1"/>
    <m/>
    <m/>
  </r>
  <r>
    <x v="2"/>
    <s v="Manufacturing"/>
    <s v="Europe"/>
    <s v="Italy"/>
    <s v="Manufacturing"/>
    <s v="BU Support"/>
    <s v="Vacation"/>
    <s v="Labor"/>
    <s v="Internal Labor"/>
    <m/>
    <n v="-2084.1"/>
    <m/>
  </r>
  <r>
    <x v="2"/>
    <s v="Manufacturing"/>
    <s v="Europe"/>
    <s v="Italy"/>
    <s v="Manufacturing"/>
    <s v="BU Support"/>
    <s v="Variable Salaries And Wages"/>
    <s v="Labor"/>
    <s v="Internal Labor"/>
    <n v="-154.49"/>
    <m/>
    <m/>
  </r>
  <r>
    <x v="2"/>
    <s v="Manufacturing"/>
    <s v="Europe"/>
    <s v="Italy"/>
    <s v="Manufacturing"/>
    <s v="BU Support"/>
    <s v="Variable Salaries And Wages"/>
    <s v="Labor"/>
    <s v="Internal Labor"/>
    <m/>
    <n v="-154.49"/>
    <m/>
  </r>
  <r>
    <x v="2"/>
    <s v="Manufacturing"/>
    <s v="Europe"/>
    <s v="Italy"/>
    <s v="Manufacturing"/>
    <s v="BU Support"/>
    <s v="Vehicle Rent"/>
    <s v="Other"/>
    <s v="Vehicles"/>
    <n v="280.61"/>
    <m/>
    <m/>
  </r>
  <r>
    <x v="2"/>
    <s v="Manufacturing"/>
    <s v="Europe"/>
    <s v="Italy"/>
    <s v="Manufacturing"/>
    <s v="BU Support"/>
    <s v="Vehicle Rent"/>
    <s v="Other"/>
    <s v="Vehicles"/>
    <m/>
    <n v="280.61"/>
    <m/>
  </r>
  <r>
    <x v="2"/>
    <s v="Manufacturing"/>
    <s v="USA"/>
    <s v="USA"/>
    <s v="Manufacturing"/>
    <s v="BU Support"/>
    <s v="Bonuses"/>
    <s v="Labor"/>
    <s v="Internal Labor"/>
    <n v="4833.16"/>
    <m/>
    <m/>
  </r>
  <r>
    <x v="2"/>
    <s v="Manufacturing"/>
    <s v="USA"/>
    <s v="USA"/>
    <s v="Manufacturing"/>
    <s v="BU Support"/>
    <s v="Bonuses"/>
    <s v="Labor"/>
    <s v="Internal Labor"/>
    <n v="6728.27"/>
    <m/>
    <m/>
  </r>
  <r>
    <x v="2"/>
    <s v="Manufacturing"/>
    <s v="USA"/>
    <s v="USA"/>
    <s v="Manufacturing"/>
    <s v="BU Support"/>
    <s v="Bonuses"/>
    <s v="Labor"/>
    <s v="Internal Labor"/>
    <m/>
    <n v="4833.16"/>
    <m/>
  </r>
  <r>
    <x v="2"/>
    <s v="Manufacturing"/>
    <s v="USA"/>
    <s v="USA"/>
    <s v="Manufacturing"/>
    <s v="BU Support"/>
    <s v="Bonuses"/>
    <s v="Labor"/>
    <s v="Internal Labor"/>
    <m/>
    <n v="6728.27"/>
    <m/>
  </r>
  <r>
    <x v="2"/>
    <s v="Manufacturing"/>
    <s v="USA"/>
    <s v="USA"/>
    <s v="Manufacturing"/>
    <s v="BU Support"/>
    <s v="Bonuses"/>
    <s v="Labor"/>
    <s v="Internal Labor"/>
    <m/>
    <m/>
    <n v="4941"/>
  </r>
  <r>
    <x v="2"/>
    <s v="Manufacturing"/>
    <s v="USA"/>
    <s v="USA"/>
    <s v="Manufacturing"/>
    <s v="BU Support"/>
    <s v="Bonuses"/>
    <s v="Labor"/>
    <s v="Internal Labor"/>
    <m/>
    <m/>
    <n v="8889"/>
  </r>
  <r>
    <x v="2"/>
    <s v="Manufacturing"/>
    <s v="USA"/>
    <s v="USA"/>
    <s v="Manufacturing"/>
    <s v="BU Support"/>
    <s v="Computer Hardware"/>
    <s v="Hardware &amp; Software"/>
    <s v="Hardware"/>
    <n v="44.25"/>
    <m/>
    <m/>
  </r>
  <r>
    <x v="2"/>
    <s v="Manufacturing"/>
    <s v="USA"/>
    <s v="USA"/>
    <s v="Manufacturing"/>
    <s v="BU Support"/>
    <s v="Computer Hardware"/>
    <s v="Hardware &amp; Software"/>
    <s v="Hardware"/>
    <m/>
    <n v="44.25"/>
    <m/>
  </r>
  <r>
    <x v="2"/>
    <s v="Manufacturing"/>
    <s v="USA"/>
    <s v="USA"/>
    <s v="Manufacturing"/>
    <s v="BU Support"/>
    <s v="Computer Hardware"/>
    <s v="Hardware &amp; Software"/>
    <s v="Hardware"/>
    <m/>
    <m/>
    <n v="12666.67"/>
  </r>
  <r>
    <x v="2"/>
    <s v="Manufacturing"/>
    <s v="USA"/>
    <s v="USA"/>
    <s v="Manufacturing"/>
    <s v="BU Support"/>
    <s v="Computer Hardware"/>
    <s v="Hardware &amp; Software"/>
    <s v="Hardware"/>
    <m/>
    <m/>
    <n v="83.33"/>
  </r>
  <r>
    <x v="2"/>
    <s v="Manufacturing"/>
    <s v="USA"/>
    <s v="USA"/>
    <s v="Manufacturing"/>
    <s v="BU Support"/>
    <s v="Fixed Assets"/>
    <s v="Depr &amp; Amort"/>
    <s v="Depreciation"/>
    <n v="308.31"/>
    <m/>
    <m/>
  </r>
  <r>
    <x v="2"/>
    <s v="Manufacturing"/>
    <s v="USA"/>
    <s v="USA"/>
    <s v="Manufacturing"/>
    <s v="BU Support"/>
    <s v="Fixed Assets"/>
    <s v="Depr &amp; Amort"/>
    <s v="Depreciation"/>
    <n v="89.59"/>
    <m/>
    <m/>
  </r>
  <r>
    <x v="2"/>
    <s v="Manufacturing"/>
    <s v="USA"/>
    <s v="USA"/>
    <s v="Manufacturing"/>
    <s v="BU Support"/>
    <s v="Fixed Assets"/>
    <s v="Depr &amp; Amort"/>
    <s v="Depreciation"/>
    <m/>
    <n v="308.31"/>
    <m/>
  </r>
  <r>
    <x v="2"/>
    <s v="Manufacturing"/>
    <s v="USA"/>
    <s v="USA"/>
    <s v="Manufacturing"/>
    <s v="BU Support"/>
    <s v="Fixed Assets"/>
    <s v="Depr &amp; Amort"/>
    <s v="Depreciation"/>
    <m/>
    <n v="89.59"/>
    <m/>
  </r>
  <r>
    <x v="2"/>
    <s v="Manufacturing"/>
    <s v="USA"/>
    <s v="USA"/>
    <s v="Manufacturing"/>
    <s v="BU Support"/>
    <s v="Fixed Assets"/>
    <s v="Depr &amp; Amort"/>
    <s v="Depreciation"/>
    <m/>
    <m/>
    <n v="308.33"/>
  </r>
  <r>
    <x v="2"/>
    <s v="Manufacturing"/>
    <s v="USA"/>
    <s v="USA"/>
    <s v="Manufacturing"/>
    <s v="BU Support"/>
    <s v="Individual Performance Recognition"/>
    <s v="Other"/>
    <s v="Employee Performance"/>
    <m/>
    <m/>
    <n v="97"/>
  </r>
  <r>
    <x v="2"/>
    <s v="Manufacturing"/>
    <s v="USA"/>
    <s v="USA"/>
    <s v="Manufacturing"/>
    <s v="BU Support"/>
    <s v="Individual Performance Recognition"/>
    <s v="Other"/>
    <s v="Employee Performance"/>
    <m/>
    <m/>
    <n v="242"/>
  </r>
  <r>
    <x v="2"/>
    <s v="Manufacturing"/>
    <s v="USA"/>
    <s v="USA"/>
    <s v="Manufacturing"/>
    <s v="BU Support"/>
    <s v="Insurance"/>
    <s v="Labor"/>
    <s v="Internal Labor"/>
    <n v="3236.33"/>
    <m/>
    <m/>
  </r>
  <r>
    <x v="2"/>
    <s v="Manufacturing"/>
    <s v="USA"/>
    <s v="USA"/>
    <s v="Manufacturing"/>
    <s v="BU Support"/>
    <s v="Insurance"/>
    <s v="Labor"/>
    <s v="Internal Labor"/>
    <n v="5663.57"/>
    <m/>
    <m/>
  </r>
  <r>
    <x v="2"/>
    <s v="Manufacturing"/>
    <s v="USA"/>
    <s v="USA"/>
    <s v="Manufacturing"/>
    <s v="BU Support"/>
    <s v="Insurance"/>
    <s v="Labor"/>
    <s v="Internal Labor"/>
    <m/>
    <n v="3236.33"/>
    <m/>
  </r>
  <r>
    <x v="2"/>
    <s v="Manufacturing"/>
    <s v="USA"/>
    <s v="USA"/>
    <s v="Manufacturing"/>
    <s v="BU Support"/>
    <s v="Insurance"/>
    <s v="Labor"/>
    <s v="Internal Labor"/>
    <m/>
    <n v="5663.57"/>
    <m/>
  </r>
  <r>
    <x v="2"/>
    <s v="Manufacturing"/>
    <s v="USA"/>
    <s v="USA"/>
    <s v="Manufacturing"/>
    <s v="BU Support"/>
    <s v="Insurance"/>
    <s v="Labor"/>
    <s v="Internal Labor"/>
    <m/>
    <m/>
    <n v="3304"/>
  </r>
  <r>
    <x v="2"/>
    <s v="Manufacturing"/>
    <s v="USA"/>
    <s v="USA"/>
    <s v="Manufacturing"/>
    <s v="BU Support"/>
    <s v="Insurance"/>
    <s v="Labor"/>
    <s v="Internal Labor"/>
    <m/>
    <m/>
    <n v="8260"/>
  </r>
  <r>
    <x v="2"/>
    <s v="Manufacturing"/>
    <s v="USA"/>
    <s v="USA"/>
    <s v="Manufacturing"/>
    <s v="BU Support"/>
    <s v="M&amp;E-Nondeductible"/>
    <s v="Other"/>
    <s v="Travel"/>
    <n v="163.9"/>
    <m/>
    <m/>
  </r>
  <r>
    <x v="2"/>
    <s v="Manufacturing"/>
    <s v="USA"/>
    <s v="USA"/>
    <s v="Manufacturing"/>
    <s v="BU Support"/>
    <s v="M&amp;E-Nondeductible"/>
    <s v="Other"/>
    <s v="Travel"/>
    <n v="150.72"/>
    <m/>
    <m/>
  </r>
  <r>
    <x v="2"/>
    <s v="Manufacturing"/>
    <s v="USA"/>
    <s v="USA"/>
    <s v="Manufacturing"/>
    <s v="BU Support"/>
    <s v="M&amp;E-Nondeductible"/>
    <s v="Other"/>
    <s v="Travel"/>
    <m/>
    <n v="163.9"/>
    <m/>
  </r>
  <r>
    <x v="2"/>
    <s v="Manufacturing"/>
    <s v="USA"/>
    <s v="USA"/>
    <s v="Manufacturing"/>
    <s v="BU Support"/>
    <s v="M&amp;E-Nondeductible"/>
    <s v="Other"/>
    <s v="Travel"/>
    <m/>
    <n v="150.72"/>
    <m/>
  </r>
  <r>
    <x v="2"/>
    <s v="Manufacturing"/>
    <s v="USA"/>
    <s v="USA"/>
    <s v="Manufacturing"/>
    <s v="BU Support"/>
    <s v="Other Miscellaneous Expense"/>
    <s v="Other"/>
    <s v="Other"/>
    <m/>
    <m/>
    <n v="305.5"/>
  </r>
  <r>
    <x v="2"/>
    <s v="Manufacturing"/>
    <s v="USA"/>
    <s v="USA"/>
    <s v="Manufacturing"/>
    <s v="BU Support"/>
    <s v="Other Miscellaneous Expense"/>
    <s v="Other"/>
    <s v="Other"/>
    <m/>
    <m/>
    <n v="3584.05"/>
  </r>
  <r>
    <x v="2"/>
    <s v="Manufacturing"/>
    <s v="USA"/>
    <s v="USA"/>
    <s v="Manufacturing"/>
    <s v="BU Support"/>
    <s v="Outsourcing"/>
    <s v="Labor"/>
    <s v="External Labor"/>
    <n v="32560"/>
    <m/>
    <m/>
  </r>
  <r>
    <x v="2"/>
    <s v="Manufacturing"/>
    <s v="USA"/>
    <s v="USA"/>
    <s v="Manufacturing"/>
    <s v="BU Support"/>
    <s v="Outsourcing"/>
    <s v="Labor"/>
    <s v="External Labor"/>
    <m/>
    <n v="32560"/>
    <m/>
  </r>
  <r>
    <x v="2"/>
    <s v="Manufacturing"/>
    <s v="USA"/>
    <s v="USA"/>
    <s v="Manufacturing"/>
    <s v="BU Support"/>
    <s v="Outsourcing"/>
    <s v="Labor"/>
    <s v="External Labor"/>
    <m/>
    <m/>
    <n v="32460"/>
  </r>
  <r>
    <x v="2"/>
    <s v="Manufacturing"/>
    <s v="USA"/>
    <s v="USA"/>
    <s v="Manufacturing"/>
    <s v="BU Support"/>
    <s v="Payroll Taxes - Salaries"/>
    <s v="Labor"/>
    <s v="Internal Labor"/>
    <n v="7885.45"/>
    <m/>
    <m/>
  </r>
  <r>
    <x v="2"/>
    <s v="Manufacturing"/>
    <s v="USA"/>
    <s v="USA"/>
    <s v="Manufacturing"/>
    <s v="BU Support"/>
    <s v="Payroll Taxes - Salaries"/>
    <s v="Labor"/>
    <s v="Internal Labor"/>
    <n v="13344.32"/>
    <m/>
    <m/>
  </r>
  <r>
    <x v="2"/>
    <s v="Manufacturing"/>
    <s v="USA"/>
    <s v="USA"/>
    <s v="Manufacturing"/>
    <s v="BU Support"/>
    <s v="Payroll Taxes - Salaries"/>
    <s v="Labor"/>
    <s v="Internal Labor"/>
    <m/>
    <n v="7885.45"/>
    <m/>
  </r>
  <r>
    <x v="2"/>
    <s v="Manufacturing"/>
    <s v="USA"/>
    <s v="USA"/>
    <s v="Manufacturing"/>
    <s v="BU Support"/>
    <s v="Payroll Taxes - Salaries"/>
    <s v="Labor"/>
    <s v="Internal Labor"/>
    <m/>
    <n v="13344.32"/>
    <m/>
  </r>
  <r>
    <x v="2"/>
    <s v="Manufacturing"/>
    <s v="USA"/>
    <s v="USA"/>
    <s v="Manufacturing"/>
    <s v="BU Support"/>
    <s v="Payroll Taxes - Salaries"/>
    <s v="Labor"/>
    <s v="Internal Labor"/>
    <m/>
    <m/>
    <n v="7318"/>
  </r>
  <r>
    <x v="2"/>
    <s v="Manufacturing"/>
    <s v="USA"/>
    <s v="USA"/>
    <s v="Manufacturing"/>
    <s v="BU Support"/>
    <s v="Payroll Taxes - Salaries"/>
    <s v="Labor"/>
    <s v="Internal Labor"/>
    <m/>
    <m/>
    <n v="14086"/>
  </r>
  <r>
    <x v="2"/>
    <s v="Manufacturing"/>
    <s v="USA"/>
    <s v="USA"/>
    <s v="Manufacturing"/>
    <s v="BU Support"/>
    <s v="Professional Services"/>
    <s v="Labor"/>
    <s v="External Labor"/>
    <n v="41244"/>
    <m/>
    <m/>
  </r>
  <r>
    <x v="2"/>
    <s v="Manufacturing"/>
    <s v="USA"/>
    <s v="USA"/>
    <s v="Manufacturing"/>
    <s v="BU Support"/>
    <s v="Professional Services"/>
    <s v="Labor"/>
    <s v="External Labor"/>
    <m/>
    <n v="41244"/>
    <m/>
  </r>
  <r>
    <x v="2"/>
    <s v="Manufacturing"/>
    <s v="USA"/>
    <s v="USA"/>
    <s v="Manufacturing"/>
    <s v="BU Support"/>
    <s v="Professional Services"/>
    <s v="Labor"/>
    <s v="External Labor"/>
    <m/>
    <m/>
    <n v="6070.58"/>
  </r>
  <r>
    <x v="2"/>
    <s v="Manufacturing"/>
    <s v="USA"/>
    <s v="USA"/>
    <s v="Manufacturing"/>
    <s v="BU Support"/>
    <s v="Professional Services"/>
    <s v="Labor"/>
    <s v="External Labor"/>
    <m/>
    <m/>
    <n v="29166.67"/>
  </r>
  <r>
    <x v="2"/>
    <s v="Manufacturing"/>
    <s v="USA"/>
    <s v="USA"/>
    <s v="Manufacturing"/>
    <s v="BU Support"/>
    <s v="Project Expense"/>
    <s v="Other"/>
    <s v="Project Expenses"/>
    <m/>
    <m/>
    <n v="15146.49"/>
  </r>
  <r>
    <x v="2"/>
    <s v="Manufacturing"/>
    <s v="USA"/>
    <s v="USA"/>
    <s v="Manufacturing"/>
    <s v="BU Support"/>
    <s v="Property Taxes"/>
    <s v="Other"/>
    <s v="Taxes"/>
    <n v="15.66"/>
    <m/>
    <m/>
  </r>
  <r>
    <x v="2"/>
    <s v="Manufacturing"/>
    <s v="USA"/>
    <s v="USA"/>
    <s v="Manufacturing"/>
    <s v="BU Support"/>
    <s v="Property Taxes"/>
    <s v="Other"/>
    <s v="Taxes"/>
    <n v="13.78"/>
    <m/>
    <m/>
  </r>
  <r>
    <x v="2"/>
    <s v="Manufacturing"/>
    <s v="USA"/>
    <s v="USA"/>
    <s v="Manufacturing"/>
    <s v="BU Support"/>
    <s v="Property Taxes"/>
    <s v="Other"/>
    <s v="Taxes"/>
    <m/>
    <n v="15.66"/>
    <m/>
  </r>
  <r>
    <x v="2"/>
    <s v="Manufacturing"/>
    <s v="USA"/>
    <s v="USA"/>
    <s v="Manufacturing"/>
    <s v="BU Support"/>
    <s v="Property Taxes"/>
    <s v="Other"/>
    <s v="Taxes"/>
    <m/>
    <n v="13.78"/>
    <m/>
  </r>
  <r>
    <x v="2"/>
    <s v="Manufacturing"/>
    <s v="USA"/>
    <s v="USA"/>
    <s v="Manufacturing"/>
    <s v="BU Support"/>
    <s v="Property Taxes"/>
    <s v="Other"/>
    <s v="Taxes"/>
    <m/>
    <m/>
    <n v="15.66"/>
  </r>
  <r>
    <x v="2"/>
    <s v="Manufacturing"/>
    <s v="USA"/>
    <s v="USA"/>
    <s v="Manufacturing"/>
    <s v="BU Support"/>
    <s v="Property Taxes"/>
    <s v="Other"/>
    <s v="Taxes"/>
    <m/>
    <m/>
    <n v="13.78"/>
  </r>
  <r>
    <x v="2"/>
    <s v="Manufacturing"/>
    <s v="USA"/>
    <s v="USA"/>
    <s v="Manufacturing"/>
    <s v="BU Support"/>
    <s v="Purchased Software"/>
    <s v="Hardware &amp; Software"/>
    <s v="Software"/>
    <n v="11962.66"/>
    <m/>
    <m/>
  </r>
  <r>
    <x v="2"/>
    <s v="Manufacturing"/>
    <s v="USA"/>
    <s v="USA"/>
    <s v="Manufacturing"/>
    <s v="BU Support"/>
    <s v="Purchased Software"/>
    <s v="Hardware &amp; Software"/>
    <s v="Software"/>
    <m/>
    <n v="11962.66"/>
    <m/>
  </r>
  <r>
    <x v="2"/>
    <s v="Manufacturing"/>
    <s v="USA"/>
    <s v="USA"/>
    <s v="Manufacturing"/>
    <s v="BU Support"/>
    <s v="Purchased Software"/>
    <s v="Hardware &amp; Software"/>
    <s v="Software"/>
    <m/>
    <m/>
    <n v="19745.5"/>
  </r>
  <r>
    <x v="2"/>
    <s v="Manufacturing"/>
    <s v="USA"/>
    <s v="USA"/>
    <s v="Manufacturing"/>
    <s v="BU Support"/>
    <s v="Purchased Software"/>
    <s v="Hardware &amp; Software"/>
    <s v="Software"/>
    <m/>
    <m/>
    <n v="12104.33"/>
  </r>
  <r>
    <x v="2"/>
    <s v="Manufacturing"/>
    <s v="USA"/>
    <s v="USA"/>
    <s v="Manufacturing"/>
    <s v="BU Support"/>
    <s v="Regular Salaries And Wages"/>
    <s v="Labor"/>
    <s v="Internal Labor"/>
    <n v="36056.519999999997"/>
    <m/>
    <m/>
  </r>
  <r>
    <x v="2"/>
    <s v="Manufacturing"/>
    <s v="USA"/>
    <s v="USA"/>
    <s v="Manufacturing"/>
    <s v="BU Support"/>
    <s v="Regular Salaries And Wages"/>
    <s v="Labor"/>
    <s v="Internal Labor"/>
    <n v="56607.82"/>
    <m/>
    <m/>
  </r>
  <r>
    <x v="2"/>
    <s v="Manufacturing"/>
    <s v="USA"/>
    <s v="USA"/>
    <s v="Manufacturing"/>
    <s v="BU Support"/>
    <s v="Regular Salaries And Wages"/>
    <s v="Labor"/>
    <s v="Internal Labor"/>
    <m/>
    <n v="36056.519999999997"/>
    <m/>
  </r>
  <r>
    <x v="2"/>
    <s v="Manufacturing"/>
    <s v="USA"/>
    <s v="USA"/>
    <s v="Manufacturing"/>
    <s v="BU Support"/>
    <s v="Regular Salaries And Wages"/>
    <s v="Labor"/>
    <s v="Internal Labor"/>
    <m/>
    <n v="56607.82"/>
    <m/>
  </r>
  <r>
    <x v="2"/>
    <s v="Manufacturing"/>
    <s v="USA"/>
    <s v="USA"/>
    <s v="Manufacturing"/>
    <s v="BU Support"/>
    <s v="Regular Salaries And Wages"/>
    <s v="Labor"/>
    <s v="Internal Labor"/>
    <m/>
    <m/>
    <n v="36883"/>
  </r>
  <r>
    <x v="2"/>
    <s v="Manufacturing"/>
    <s v="USA"/>
    <s v="USA"/>
    <s v="Manufacturing"/>
    <s v="BU Support"/>
    <s v="Regular Salaries And Wages"/>
    <s v="Labor"/>
    <s v="Internal Labor"/>
    <m/>
    <m/>
    <n v="77363"/>
  </r>
  <r>
    <x v="2"/>
    <s v="Manufacturing"/>
    <s v="USA"/>
    <s v="USA"/>
    <s v="Manufacturing"/>
    <s v="BU Support"/>
    <s v="Retirement Medical"/>
    <s v="Labor"/>
    <s v="Internal Labor"/>
    <n v="3373.49"/>
    <m/>
    <m/>
  </r>
  <r>
    <x v="2"/>
    <s v="Manufacturing"/>
    <s v="USA"/>
    <s v="USA"/>
    <s v="Manufacturing"/>
    <s v="BU Support"/>
    <s v="Retirement Medical"/>
    <s v="Labor"/>
    <s v="Internal Labor"/>
    <n v="5903.61"/>
    <m/>
    <m/>
  </r>
  <r>
    <x v="2"/>
    <s v="Manufacturing"/>
    <s v="USA"/>
    <s v="USA"/>
    <s v="Manufacturing"/>
    <s v="BU Support"/>
    <s v="Retirement Medical"/>
    <s v="Labor"/>
    <s v="Internal Labor"/>
    <m/>
    <n v="3373.49"/>
    <m/>
  </r>
  <r>
    <x v="2"/>
    <s v="Manufacturing"/>
    <s v="USA"/>
    <s v="USA"/>
    <s v="Manufacturing"/>
    <s v="BU Support"/>
    <s v="Retirement Medical"/>
    <s v="Labor"/>
    <s v="Internal Labor"/>
    <m/>
    <n v="5903.61"/>
    <m/>
  </r>
  <r>
    <x v="2"/>
    <s v="Manufacturing"/>
    <s v="USA"/>
    <s v="USA"/>
    <s v="Manufacturing"/>
    <s v="BU Support"/>
    <s v="Retirement Medical"/>
    <s v="Labor"/>
    <s v="Internal Labor"/>
    <m/>
    <m/>
    <n v="3333"/>
  </r>
  <r>
    <x v="2"/>
    <s v="Manufacturing"/>
    <s v="USA"/>
    <s v="USA"/>
    <s v="Manufacturing"/>
    <s v="BU Support"/>
    <s v="Retirement Medical"/>
    <s v="Labor"/>
    <s v="Internal Labor"/>
    <m/>
    <m/>
    <n v="8333"/>
  </r>
  <r>
    <x v="2"/>
    <s v="Manufacturing"/>
    <s v="USA"/>
    <s v="USA"/>
    <s v="Manufacturing"/>
    <s v="BU Support"/>
    <s v="Retirement Plan Match"/>
    <s v="Labor"/>
    <s v="Internal Labor"/>
    <n v="4732.5600000000004"/>
    <m/>
    <m/>
  </r>
  <r>
    <x v="2"/>
    <s v="Manufacturing"/>
    <s v="USA"/>
    <s v="USA"/>
    <s v="Manufacturing"/>
    <s v="BU Support"/>
    <s v="Retirement Plan Match"/>
    <s v="Labor"/>
    <s v="Internal Labor"/>
    <n v="7330.51"/>
    <m/>
    <m/>
  </r>
  <r>
    <x v="2"/>
    <s v="Manufacturing"/>
    <s v="USA"/>
    <s v="USA"/>
    <s v="Manufacturing"/>
    <s v="BU Support"/>
    <s v="Retirement Plan Match"/>
    <s v="Labor"/>
    <s v="Internal Labor"/>
    <m/>
    <n v="4732.5600000000004"/>
    <m/>
  </r>
  <r>
    <x v="2"/>
    <s v="Manufacturing"/>
    <s v="USA"/>
    <s v="USA"/>
    <s v="Manufacturing"/>
    <s v="BU Support"/>
    <s v="Retirement Plan Match"/>
    <s v="Labor"/>
    <s v="Internal Labor"/>
    <m/>
    <n v="7330.51"/>
    <m/>
  </r>
  <r>
    <x v="2"/>
    <s v="Manufacturing"/>
    <s v="USA"/>
    <s v="USA"/>
    <s v="Manufacturing"/>
    <s v="BU Support"/>
    <s v="Retirement Plan Match"/>
    <s v="Labor"/>
    <s v="Internal Labor"/>
    <m/>
    <m/>
    <n v="4472"/>
  </r>
  <r>
    <x v="2"/>
    <s v="Manufacturing"/>
    <s v="USA"/>
    <s v="USA"/>
    <s v="Manufacturing"/>
    <s v="BU Support"/>
    <s v="Retirement Plan Match"/>
    <s v="Labor"/>
    <s v="Internal Labor"/>
    <m/>
    <m/>
    <n v="9224"/>
  </r>
  <r>
    <x v="2"/>
    <s v="Manufacturing"/>
    <s v="USA"/>
    <s v="USA"/>
    <s v="Manufacturing"/>
    <s v="BU Support"/>
    <s v="Savings Plan"/>
    <s v="Labor"/>
    <s v="Internal Labor"/>
    <n v="2163.4"/>
    <m/>
    <m/>
  </r>
  <r>
    <x v="2"/>
    <s v="Manufacturing"/>
    <s v="USA"/>
    <s v="USA"/>
    <s v="Manufacturing"/>
    <s v="BU Support"/>
    <s v="Savings Plan"/>
    <s v="Labor"/>
    <s v="Internal Labor"/>
    <n v="3384.67"/>
    <m/>
    <m/>
  </r>
  <r>
    <x v="2"/>
    <s v="Manufacturing"/>
    <s v="USA"/>
    <s v="USA"/>
    <s v="Manufacturing"/>
    <s v="BU Support"/>
    <s v="Savings Plan"/>
    <s v="Labor"/>
    <s v="Internal Labor"/>
    <m/>
    <n v="2163.4"/>
    <m/>
  </r>
  <r>
    <x v="2"/>
    <s v="Manufacturing"/>
    <s v="USA"/>
    <s v="USA"/>
    <s v="Manufacturing"/>
    <s v="BU Support"/>
    <s v="Savings Plan"/>
    <s v="Labor"/>
    <s v="Internal Labor"/>
    <m/>
    <n v="3384.67"/>
    <m/>
  </r>
  <r>
    <x v="2"/>
    <s v="Manufacturing"/>
    <s v="USA"/>
    <s v="USA"/>
    <s v="Manufacturing"/>
    <s v="BU Support"/>
    <s v="Savings Plan"/>
    <s v="Labor"/>
    <s v="Internal Labor"/>
    <m/>
    <m/>
    <n v="2213"/>
  </r>
  <r>
    <x v="2"/>
    <s v="Manufacturing"/>
    <s v="USA"/>
    <s v="USA"/>
    <s v="Manufacturing"/>
    <s v="BU Support"/>
    <s v="Savings Plan"/>
    <s v="Labor"/>
    <s v="Internal Labor"/>
    <m/>
    <m/>
    <n v="4642"/>
  </r>
  <r>
    <x v="2"/>
    <s v="Manufacturing"/>
    <s v="USA"/>
    <s v="USA"/>
    <s v="Manufacturing"/>
    <s v="BU Support"/>
    <s v="Software"/>
    <s v="Depr &amp; Amort"/>
    <s v="Amortization"/>
    <n v="588493.28"/>
    <m/>
    <m/>
  </r>
  <r>
    <x v="2"/>
    <s v="Manufacturing"/>
    <s v="USA"/>
    <s v="USA"/>
    <s v="Manufacturing"/>
    <s v="BU Support"/>
    <s v="Software"/>
    <s v="Depr &amp; Amort"/>
    <s v="Amortization"/>
    <n v="48263.11"/>
    <m/>
    <m/>
  </r>
  <r>
    <x v="2"/>
    <s v="Manufacturing"/>
    <s v="USA"/>
    <s v="USA"/>
    <s v="Manufacturing"/>
    <s v="BU Support"/>
    <s v="Software"/>
    <s v="Depr &amp; Amort"/>
    <s v="Amortization"/>
    <m/>
    <n v="588493.28"/>
    <m/>
  </r>
  <r>
    <x v="2"/>
    <s v="Manufacturing"/>
    <s v="USA"/>
    <s v="USA"/>
    <s v="Manufacturing"/>
    <s v="BU Support"/>
    <s v="Software"/>
    <s v="Depr &amp; Amort"/>
    <s v="Amortization"/>
    <m/>
    <n v="48263.11"/>
    <m/>
  </r>
  <r>
    <x v="2"/>
    <s v="Manufacturing"/>
    <s v="USA"/>
    <s v="USA"/>
    <s v="Manufacturing"/>
    <s v="BU Support"/>
    <s v="Software"/>
    <s v="Depr &amp; Amort"/>
    <s v="Amortization"/>
    <m/>
    <m/>
    <n v="779335.93"/>
  </r>
  <r>
    <x v="2"/>
    <s v="Manufacturing"/>
    <s v="USA"/>
    <s v="USA"/>
    <s v="Manufacturing"/>
    <s v="BU Support"/>
    <s v="Software"/>
    <s v="Depr &amp; Amort"/>
    <s v="Amortization"/>
    <m/>
    <m/>
    <n v="48352.7"/>
  </r>
  <r>
    <x v="2"/>
    <s v="Manufacturing"/>
    <s v="USA"/>
    <s v="USA"/>
    <s v="Manufacturing"/>
    <s v="BU Support"/>
    <s v="Software Maintenance"/>
    <s v="Hardware &amp; Software"/>
    <s v="Software Maintenance"/>
    <n v="69154.7"/>
    <m/>
    <m/>
  </r>
  <r>
    <x v="2"/>
    <s v="Manufacturing"/>
    <s v="USA"/>
    <s v="USA"/>
    <s v="Manufacturing"/>
    <s v="BU Support"/>
    <s v="Software Maintenance"/>
    <s v="Hardware &amp; Software"/>
    <s v="Software Maintenance"/>
    <n v="41666.67"/>
    <m/>
    <m/>
  </r>
  <r>
    <x v="2"/>
    <s v="Manufacturing"/>
    <s v="USA"/>
    <s v="USA"/>
    <s v="Manufacturing"/>
    <s v="BU Support"/>
    <s v="Software Maintenance"/>
    <s v="Hardware &amp; Software"/>
    <s v="Software Maintenance"/>
    <m/>
    <n v="69154.7"/>
    <m/>
  </r>
  <r>
    <x v="2"/>
    <s v="Manufacturing"/>
    <s v="USA"/>
    <s v="USA"/>
    <s v="Manufacturing"/>
    <s v="BU Support"/>
    <s v="Software Maintenance"/>
    <s v="Hardware &amp; Software"/>
    <s v="Software Maintenance"/>
    <m/>
    <n v="41666.67"/>
    <m/>
  </r>
  <r>
    <x v="2"/>
    <s v="Manufacturing"/>
    <s v="USA"/>
    <s v="USA"/>
    <s v="Manufacturing"/>
    <s v="BU Support"/>
    <s v="Software Maintenance"/>
    <s v="Hardware &amp; Software"/>
    <s v="Software Maintenance"/>
    <m/>
    <m/>
    <n v="75333.33"/>
  </r>
  <r>
    <x v="2"/>
    <s v="Manufacturing"/>
    <s v="USA"/>
    <s v="USA"/>
    <s v="Manufacturing"/>
    <s v="BU Support"/>
    <s v="Software Maintenance"/>
    <s v="Hardware &amp; Software"/>
    <s v="Software Maintenance"/>
    <m/>
    <m/>
    <n v="41666.67"/>
  </r>
  <r>
    <x v="2"/>
    <s v="Manufacturing"/>
    <s v="USA"/>
    <s v="USA"/>
    <s v="Manufacturing"/>
    <s v="BU Support"/>
    <s v="Team Performance"/>
    <s v="Other"/>
    <s v="Recognition"/>
    <m/>
    <m/>
    <n v="25"/>
  </r>
  <r>
    <x v="2"/>
    <s v="Manufacturing"/>
    <s v="USA"/>
    <s v="USA"/>
    <s v="Manufacturing"/>
    <s v="BU Support"/>
    <s v="Team Performance"/>
    <s v="Other"/>
    <s v="Recognition"/>
    <m/>
    <m/>
    <n v="63"/>
  </r>
  <r>
    <x v="2"/>
    <s v="Manufacturing"/>
    <s v="USA"/>
    <s v="USA"/>
    <s v="Manufacturing"/>
    <s v="BU Support"/>
    <s v="Telecom"/>
    <s v="Other"/>
    <s v="Telecomm"/>
    <n v="1137.26"/>
    <m/>
    <m/>
  </r>
  <r>
    <x v="2"/>
    <s v="Manufacturing"/>
    <s v="USA"/>
    <s v="USA"/>
    <s v="Manufacturing"/>
    <s v="BU Support"/>
    <s v="Telecom"/>
    <s v="Other"/>
    <s v="Telecomm"/>
    <n v="713.93"/>
    <m/>
    <m/>
  </r>
  <r>
    <x v="2"/>
    <s v="Manufacturing"/>
    <s v="USA"/>
    <s v="USA"/>
    <s v="Manufacturing"/>
    <s v="BU Support"/>
    <s v="Telecom"/>
    <s v="Other"/>
    <s v="Telecomm"/>
    <m/>
    <n v="1137.26"/>
    <m/>
  </r>
  <r>
    <x v="2"/>
    <s v="Manufacturing"/>
    <s v="USA"/>
    <s v="USA"/>
    <s v="Manufacturing"/>
    <s v="BU Support"/>
    <s v="Telecom"/>
    <s v="Other"/>
    <s v="Telecomm"/>
    <m/>
    <n v="713.93"/>
    <m/>
  </r>
  <r>
    <x v="2"/>
    <s v="Manufacturing"/>
    <s v="USA"/>
    <s v="USA"/>
    <s v="Manufacturing"/>
    <s v="BU Support"/>
    <s v="Telecom"/>
    <s v="Other"/>
    <s v="Telecomm"/>
    <m/>
    <m/>
    <n v="150"/>
  </r>
  <r>
    <x v="2"/>
    <s v="Manufacturing"/>
    <s v="USA"/>
    <s v="USA"/>
    <s v="Manufacturing"/>
    <s v="BU Support"/>
    <s v="Telecom"/>
    <s v="Other"/>
    <s v="Telecomm"/>
    <m/>
    <m/>
    <n v="375"/>
  </r>
  <r>
    <x v="2"/>
    <s v="Manufacturing"/>
    <s v="USA"/>
    <s v="USA"/>
    <s v="Manufacturing"/>
    <s v="BU Support"/>
    <s v="Training"/>
    <s v="Other"/>
    <s v="Training"/>
    <n v="228.12"/>
    <m/>
    <m/>
  </r>
  <r>
    <x v="2"/>
    <s v="Manufacturing"/>
    <s v="USA"/>
    <s v="USA"/>
    <s v="Manufacturing"/>
    <s v="BU Support"/>
    <s v="Training"/>
    <s v="Other"/>
    <s v="Training"/>
    <m/>
    <n v="228.12"/>
    <m/>
  </r>
  <r>
    <x v="2"/>
    <s v="Manufacturing"/>
    <s v="USA"/>
    <s v="USA"/>
    <s v="Manufacturing"/>
    <s v="BU Support"/>
    <s v="Training"/>
    <s v="Other"/>
    <s v="Training"/>
    <m/>
    <m/>
    <n v="1416.67"/>
  </r>
  <r>
    <x v="2"/>
    <s v="Manufacturing"/>
    <s v="USA"/>
    <s v="USA"/>
    <s v="Manufacturing"/>
    <s v="BU Support"/>
    <s v="Travel Expense"/>
    <s v="Other"/>
    <s v="Travel"/>
    <n v="2378.1"/>
    <m/>
    <m/>
  </r>
  <r>
    <x v="2"/>
    <s v="Manufacturing"/>
    <s v="USA"/>
    <s v="USA"/>
    <s v="Manufacturing"/>
    <s v="BU Support"/>
    <s v="Travel Expense"/>
    <s v="Other"/>
    <s v="Travel"/>
    <n v="5938.03"/>
    <m/>
    <m/>
  </r>
  <r>
    <x v="2"/>
    <s v="Manufacturing"/>
    <s v="USA"/>
    <s v="USA"/>
    <s v="Manufacturing"/>
    <s v="BU Support"/>
    <s v="Travel Expense"/>
    <s v="Other"/>
    <s v="Travel"/>
    <m/>
    <n v="2378.1"/>
    <m/>
  </r>
  <r>
    <x v="2"/>
    <s v="Manufacturing"/>
    <s v="USA"/>
    <s v="USA"/>
    <s v="Manufacturing"/>
    <s v="BU Support"/>
    <s v="Travel Expense"/>
    <s v="Other"/>
    <s v="Travel"/>
    <m/>
    <n v="5938.03"/>
    <m/>
  </r>
  <r>
    <x v="2"/>
    <s v="Manufacturing"/>
    <s v="USA"/>
    <s v="USA"/>
    <s v="Manufacturing"/>
    <s v="BU Support"/>
    <s v="Travel Expense"/>
    <s v="Other"/>
    <s v="Travel"/>
    <m/>
    <m/>
    <n v="1333.33"/>
  </r>
  <r>
    <x v="2"/>
    <s v="Office &amp; Administrative"/>
    <s v="Latin America"/>
    <s v="Brazil"/>
    <s v="R2"/>
    <s v="Functional"/>
    <s v="Employee Wellness"/>
    <s v="Labor"/>
    <s v="Internal Labor"/>
    <n v="125.88"/>
    <m/>
    <m/>
  </r>
  <r>
    <x v="2"/>
    <s v="Office &amp; Administrative"/>
    <s v="Latin America"/>
    <s v="Brazil"/>
    <s v="R2"/>
    <s v="Functional"/>
    <s v="Employee Wellness"/>
    <s v="Labor"/>
    <s v="Internal Labor"/>
    <m/>
    <n v="125.88"/>
    <m/>
  </r>
  <r>
    <x v="2"/>
    <s v="Office &amp; Administrative"/>
    <s v="Latin America"/>
    <s v="Brazil"/>
    <s v="R2"/>
    <s v="Functional"/>
    <s v="Fixed Assets"/>
    <s v="Depr &amp; Amort"/>
    <s v="Depreciation"/>
    <n v="3900.87"/>
    <m/>
    <m/>
  </r>
  <r>
    <x v="2"/>
    <s v="Office &amp; Administrative"/>
    <s v="Latin America"/>
    <s v="Brazil"/>
    <s v="R2"/>
    <s v="Functional"/>
    <s v="Fixed Assets"/>
    <s v="Depr &amp; Amort"/>
    <s v="Depreciation"/>
    <m/>
    <n v="3900.87"/>
    <m/>
  </r>
  <r>
    <x v="2"/>
    <s v="Office &amp; Administrative"/>
    <s v="Latin America"/>
    <s v="Brazil"/>
    <s v="R2"/>
    <s v="Functional"/>
    <s v="Fixed Assets"/>
    <s v="Depr &amp; Amort"/>
    <s v="Depreciation"/>
    <m/>
    <m/>
    <n v="3718.4"/>
  </r>
  <r>
    <x v="2"/>
    <s v="Office &amp; Administrative"/>
    <s v="Latin America"/>
    <s v="Brazil"/>
    <s v="R2"/>
    <s v="Functional"/>
    <s v="Insurance"/>
    <s v="Labor"/>
    <s v="Internal Labor"/>
    <n v="3.63"/>
    <m/>
    <m/>
  </r>
  <r>
    <x v="2"/>
    <s v="Office &amp; Administrative"/>
    <s v="Latin America"/>
    <s v="Brazil"/>
    <s v="R2"/>
    <s v="Functional"/>
    <s v="Insurance"/>
    <s v="Labor"/>
    <s v="Internal Labor"/>
    <m/>
    <n v="3.63"/>
    <m/>
  </r>
  <r>
    <x v="2"/>
    <s v="Office &amp; Administrative"/>
    <s v="Latin America"/>
    <s v="Brazil"/>
    <s v="R2"/>
    <s v="Functional"/>
    <s v="Leasing"/>
    <s v="Other"/>
    <s v="Other"/>
    <n v="1182.68"/>
    <m/>
    <m/>
  </r>
  <r>
    <x v="2"/>
    <s v="Office &amp; Administrative"/>
    <s v="Latin America"/>
    <s v="Brazil"/>
    <s v="R2"/>
    <s v="Functional"/>
    <s v="Leasing"/>
    <s v="Other"/>
    <s v="Other"/>
    <m/>
    <n v="1182.68"/>
    <m/>
  </r>
  <r>
    <x v="2"/>
    <s v="Office &amp; Administrative"/>
    <s v="Latin America"/>
    <s v="Brazil"/>
    <s v="R2"/>
    <s v="Functional"/>
    <s v="Leasing"/>
    <s v="Other"/>
    <s v="Other"/>
    <m/>
    <m/>
    <n v="3738.59"/>
  </r>
  <r>
    <x v="2"/>
    <s v="Office &amp; Administrative"/>
    <s v="Latin America"/>
    <s v="Brazil"/>
    <s v="R2"/>
    <s v="Functional"/>
    <s v="Materials"/>
    <s v="Other"/>
    <s v="Supplies"/>
    <n v="431.61"/>
    <m/>
    <m/>
  </r>
  <r>
    <x v="2"/>
    <s v="Office &amp; Administrative"/>
    <s v="Latin America"/>
    <s v="Brazil"/>
    <s v="R2"/>
    <s v="Functional"/>
    <s v="Materials"/>
    <s v="Other"/>
    <s v="Supplies"/>
    <m/>
    <n v="431.61"/>
    <m/>
  </r>
  <r>
    <x v="2"/>
    <s v="Office &amp; Administrative"/>
    <s v="Latin America"/>
    <s v="Brazil"/>
    <s v="R2"/>
    <s v="Functional"/>
    <s v="Materials"/>
    <s v="Other"/>
    <s v="Supplies"/>
    <m/>
    <m/>
    <n v="209.5"/>
  </r>
  <r>
    <x v="2"/>
    <s v="Office &amp; Administrative"/>
    <s v="Latin America"/>
    <s v="Brazil"/>
    <s v="R2"/>
    <s v="Functional"/>
    <s v="Memberships"/>
    <s v="Other"/>
    <s v="Other"/>
    <m/>
    <m/>
    <n v="2793.3"/>
  </r>
  <r>
    <x v="2"/>
    <s v="Office &amp; Administrative"/>
    <s v="Latin America"/>
    <s v="Brazil"/>
    <s v="R2"/>
    <s v="Functional"/>
    <s v="Non product"/>
    <s v="Hardware &amp; Software"/>
    <s v="Hardware Maintenance"/>
    <n v="123.16"/>
    <m/>
    <m/>
  </r>
  <r>
    <x v="2"/>
    <s v="Office &amp; Administrative"/>
    <s v="Latin America"/>
    <s v="Brazil"/>
    <s v="R2"/>
    <s v="Functional"/>
    <s v="Non product"/>
    <s v="Hardware &amp; Software"/>
    <s v="Hardware Maintenance"/>
    <m/>
    <n v="123.16"/>
    <m/>
  </r>
  <r>
    <x v="2"/>
    <s v="Office &amp; Administrative"/>
    <s v="Latin America"/>
    <s v="Brazil"/>
    <s v="R2"/>
    <s v="Functional"/>
    <s v="Other Miscellaneous Expense"/>
    <s v="Other"/>
    <s v="Other"/>
    <m/>
    <m/>
    <n v="104.47"/>
  </r>
  <r>
    <x v="2"/>
    <s v="Office &amp; Administrative"/>
    <s v="Latin America"/>
    <s v="Brazil"/>
    <s v="R2"/>
    <s v="Functional"/>
    <s v="Other Supplies"/>
    <s v="Other"/>
    <s v="Supplies"/>
    <n v="10.02"/>
    <m/>
    <m/>
  </r>
  <r>
    <x v="2"/>
    <s v="Office &amp; Administrative"/>
    <s v="Latin America"/>
    <s v="Brazil"/>
    <s v="R2"/>
    <s v="Functional"/>
    <s v="Other Supplies"/>
    <s v="Other"/>
    <s v="Supplies"/>
    <m/>
    <n v="10.02"/>
    <m/>
  </r>
  <r>
    <x v="2"/>
    <s v="Office &amp; Administrative"/>
    <s v="Latin America"/>
    <s v="Brazil"/>
    <s v="R2"/>
    <s v="Functional"/>
    <s v="Outsourcing"/>
    <s v="Labor"/>
    <s v="External Labor"/>
    <n v="531.32000000000005"/>
    <m/>
    <m/>
  </r>
  <r>
    <x v="2"/>
    <s v="Office &amp; Administrative"/>
    <s v="Latin America"/>
    <s v="Brazil"/>
    <s v="R2"/>
    <s v="Functional"/>
    <s v="Outsourcing"/>
    <s v="Labor"/>
    <s v="External Labor"/>
    <m/>
    <n v="531.32000000000005"/>
    <m/>
  </r>
  <r>
    <x v="2"/>
    <s v="Office &amp; Administrative"/>
    <s v="Latin America"/>
    <s v="Brazil"/>
    <s v="R2"/>
    <s v="Functional"/>
    <s v="Outsourcing"/>
    <s v="Labor"/>
    <s v="External Labor"/>
    <m/>
    <m/>
    <n v="5027.93"/>
  </r>
  <r>
    <x v="2"/>
    <s v="Office &amp; Administrative"/>
    <s v="Latin America"/>
    <s v="Brazil"/>
    <s v="R2"/>
    <s v="Functional"/>
    <s v="Postage"/>
    <s v="Other"/>
    <s v="Other"/>
    <n v="50.45"/>
    <m/>
    <m/>
  </r>
  <r>
    <x v="2"/>
    <s v="Office &amp; Administrative"/>
    <s v="Latin America"/>
    <s v="Brazil"/>
    <s v="R2"/>
    <s v="Functional"/>
    <s v="Postage"/>
    <s v="Other"/>
    <s v="Other"/>
    <m/>
    <n v="50.45"/>
    <m/>
  </r>
  <r>
    <x v="2"/>
    <s v="Office &amp; Administrative"/>
    <s v="Latin America"/>
    <s v="Brazil"/>
    <s v="R2"/>
    <s v="Functional"/>
    <s v="Postage"/>
    <s v="Other"/>
    <s v="Other"/>
    <m/>
    <m/>
    <n v="523.46"/>
  </r>
  <r>
    <x v="2"/>
    <s v="Office &amp; Administrative"/>
    <s v="Latin America"/>
    <s v="Brazil"/>
    <s v="R2"/>
    <s v="Functional"/>
    <s v="Services"/>
    <s v="Other"/>
    <s v="Other"/>
    <n v="294.48"/>
    <m/>
    <m/>
  </r>
  <r>
    <x v="2"/>
    <s v="Office &amp; Administrative"/>
    <s v="Latin America"/>
    <s v="Brazil"/>
    <s v="R2"/>
    <s v="Functional"/>
    <s v="Services"/>
    <s v="Other"/>
    <s v="Other"/>
    <m/>
    <n v="294.48"/>
    <m/>
  </r>
  <r>
    <x v="2"/>
    <s v="Office &amp; Administrative"/>
    <s v="Latin America"/>
    <s v="Brazil"/>
    <s v="R2"/>
    <s v="Functional"/>
    <s v="Telecom Services"/>
    <s v="Other"/>
    <s v="Telecomm"/>
    <n v="58.94"/>
    <m/>
    <m/>
  </r>
  <r>
    <x v="2"/>
    <s v="Office &amp; Administrative"/>
    <s v="Latin America"/>
    <s v="Brazil"/>
    <s v="R2"/>
    <s v="Functional"/>
    <s v="Telecom Services"/>
    <s v="Other"/>
    <s v="Telecomm"/>
    <m/>
    <n v="58.94"/>
    <m/>
  </r>
  <r>
    <x v="2"/>
    <s v="Office &amp; Administrative"/>
    <s v="Latin America"/>
    <s v="Brazil"/>
    <s v="R2"/>
    <s v="Functional"/>
    <s v="Telecom Services"/>
    <s v="Other"/>
    <s v="Telecomm"/>
    <m/>
    <m/>
    <n v="52.51"/>
  </r>
  <r>
    <x v="2"/>
    <s v="Office &amp; Administrative"/>
    <s v="Latin America"/>
    <s v="Brazil"/>
    <s v="R2"/>
    <s v="Functional"/>
    <s v="Telephone"/>
    <s v="Other"/>
    <s v="Telecomm"/>
    <n v="339.78"/>
    <m/>
    <m/>
  </r>
  <r>
    <x v="2"/>
    <s v="Office &amp; Administrative"/>
    <s v="Latin America"/>
    <s v="Brazil"/>
    <s v="R2"/>
    <s v="Functional"/>
    <s v="Telephone"/>
    <s v="Other"/>
    <s v="Telecomm"/>
    <m/>
    <n v="339.78"/>
    <m/>
  </r>
  <r>
    <x v="2"/>
    <s v="Office &amp; Administrative"/>
    <s v="Latin America"/>
    <s v="Brazil"/>
    <s v="R2"/>
    <s v="Functional"/>
    <s v="Telephone"/>
    <s v="Other"/>
    <s v="Telecomm"/>
    <m/>
    <m/>
    <n v="209.5"/>
  </r>
  <r>
    <x v="2"/>
    <s v="Office &amp; Administrative"/>
    <s v="USA"/>
    <s v="USA"/>
    <s v="R2"/>
    <s v="Functional"/>
    <s v="Bonuses"/>
    <s v="Labor"/>
    <s v="Internal Labor"/>
    <n v="13948.08"/>
    <m/>
    <m/>
  </r>
  <r>
    <x v="2"/>
    <s v="Office &amp; Administrative"/>
    <s v="USA"/>
    <s v="USA"/>
    <s v="R2"/>
    <s v="Functional"/>
    <s v="Bonuses"/>
    <s v="Labor"/>
    <s v="Internal Labor"/>
    <m/>
    <n v="13948.08"/>
    <m/>
  </r>
  <r>
    <x v="2"/>
    <s v="Office &amp; Administrative"/>
    <s v="USA"/>
    <s v="USA"/>
    <s v="R2"/>
    <s v="Functional"/>
    <s v="Bonuses"/>
    <s v="Labor"/>
    <s v="Internal Labor"/>
    <m/>
    <m/>
    <n v="9265"/>
  </r>
  <r>
    <x v="2"/>
    <s v="Office &amp; Administrative"/>
    <s v="USA"/>
    <s v="USA"/>
    <s v="R2"/>
    <s v="Functional"/>
    <s v="Fixed Assets"/>
    <s v="Depr &amp; Amort"/>
    <s v="Depreciation"/>
    <n v="1097.27"/>
    <m/>
    <m/>
  </r>
  <r>
    <x v="2"/>
    <s v="Office &amp; Administrative"/>
    <s v="USA"/>
    <s v="USA"/>
    <s v="R2"/>
    <s v="Functional"/>
    <s v="Fixed Assets"/>
    <s v="Depr &amp; Amort"/>
    <s v="Depreciation"/>
    <m/>
    <n v="1097.27"/>
    <m/>
  </r>
  <r>
    <x v="2"/>
    <s v="Office &amp; Administrative"/>
    <s v="USA"/>
    <s v="USA"/>
    <s v="R2"/>
    <s v="Functional"/>
    <s v="Food Charges"/>
    <s v="Other"/>
    <s v="Other"/>
    <n v="269.04000000000002"/>
    <m/>
    <m/>
  </r>
  <r>
    <x v="2"/>
    <s v="Office &amp; Administrative"/>
    <s v="USA"/>
    <s v="USA"/>
    <s v="R2"/>
    <s v="Functional"/>
    <s v="Food Charges"/>
    <s v="Other"/>
    <s v="Other"/>
    <m/>
    <n v="269.04000000000002"/>
    <m/>
  </r>
  <r>
    <x v="2"/>
    <s v="Office &amp; Administrative"/>
    <s v="USA"/>
    <s v="USA"/>
    <s v="R2"/>
    <s v="Functional"/>
    <s v="Individual Performance Recognition"/>
    <s v="Other"/>
    <s v="Employee Performance"/>
    <n v="600"/>
    <m/>
    <m/>
  </r>
  <r>
    <x v="2"/>
    <s v="Office &amp; Administrative"/>
    <s v="USA"/>
    <s v="USA"/>
    <s v="R2"/>
    <s v="Functional"/>
    <s v="Individual Performance Recognition"/>
    <s v="Other"/>
    <s v="Employee Performance"/>
    <m/>
    <n v="600"/>
    <m/>
  </r>
  <r>
    <x v="2"/>
    <s v="Office &amp; Administrative"/>
    <s v="USA"/>
    <s v="USA"/>
    <s v="R2"/>
    <s v="Functional"/>
    <s v="Individual Performance Recognition"/>
    <s v="Other"/>
    <s v="Employee Performance"/>
    <m/>
    <m/>
    <n v="121"/>
  </r>
  <r>
    <x v="2"/>
    <s v="Office &amp; Administrative"/>
    <s v="USA"/>
    <s v="USA"/>
    <s v="R2"/>
    <s v="Functional"/>
    <s v="Insurance"/>
    <s v="Labor"/>
    <s v="Internal Labor"/>
    <n v="4854.49"/>
    <m/>
    <m/>
  </r>
  <r>
    <x v="2"/>
    <s v="Office &amp; Administrative"/>
    <s v="USA"/>
    <s v="USA"/>
    <s v="R2"/>
    <s v="Functional"/>
    <s v="Insurance"/>
    <s v="Labor"/>
    <s v="Internal Labor"/>
    <m/>
    <n v="4854.49"/>
    <m/>
  </r>
  <r>
    <x v="2"/>
    <s v="Office &amp; Administrative"/>
    <s v="USA"/>
    <s v="USA"/>
    <s v="R2"/>
    <s v="Functional"/>
    <s v="Insurance"/>
    <s v="Labor"/>
    <s v="Internal Labor"/>
    <m/>
    <m/>
    <n v="4130"/>
  </r>
  <r>
    <x v="2"/>
    <s v="Office &amp; Administrative"/>
    <s v="USA"/>
    <s v="USA"/>
    <s v="R2"/>
    <s v="Functional"/>
    <s v="M&amp;E-Nondeductible"/>
    <s v="Other"/>
    <s v="Travel"/>
    <n v="282.27999999999997"/>
    <m/>
    <m/>
  </r>
  <r>
    <x v="2"/>
    <s v="Office &amp; Administrative"/>
    <s v="USA"/>
    <s v="USA"/>
    <s v="R2"/>
    <s v="Functional"/>
    <s v="M&amp;E-Nondeductible"/>
    <s v="Other"/>
    <s v="Travel"/>
    <m/>
    <n v="282.27999999999997"/>
    <m/>
  </r>
  <r>
    <x v="2"/>
    <s v="Office &amp; Administrative"/>
    <s v="USA"/>
    <s v="USA"/>
    <s v="R2"/>
    <s v="Functional"/>
    <s v="Maintenance and Repairs"/>
    <s v="Hardware &amp; Software"/>
    <s v="Hardware Maintenance"/>
    <n v="34"/>
    <m/>
    <m/>
  </r>
  <r>
    <x v="2"/>
    <s v="Office &amp; Administrative"/>
    <s v="USA"/>
    <s v="USA"/>
    <s v="R2"/>
    <s v="Functional"/>
    <s v="Maintenance and Repairs"/>
    <s v="Hardware &amp; Software"/>
    <s v="Hardware Maintenance"/>
    <m/>
    <n v="34"/>
    <m/>
  </r>
  <r>
    <x v="2"/>
    <s v="Office &amp; Administrative"/>
    <s v="USA"/>
    <s v="USA"/>
    <s v="R2"/>
    <s v="Functional"/>
    <s v="Materials"/>
    <s v="Other"/>
    <s v="Supplies"/>
    <n v="461.51"/>
    <m/>
    <m/>
  </r>
  <r>
    <x v="2"/>
    <s v="Office &amp; Administrative"/>
    <s v="USA"/>
    <s v="USA"/>
    <s v="R2"/>
    <s v="Functional"/>
    <s v="Materials"/>
    <s v="Other"/>
    <s v="Supplies"/>
    <m/>
    <n v="461.51"/>
    <m/>
  </r>
  <r>
    <x v="2"/>
    <s v="Office &amp; Administrative"/>
    <s v="USA"/>
    <s v="USA"/>
    <s v="R2"/>
    <s v="Functional"/>
    <s v="Moving Expenses - NT"/>
    <s v="Other"/>
    <s v="Moving"/>
    <n v="24558.639999999999"/>
    <m/>
    <m/>
  </r>
  <r>
    <x v="2"/>
    <s v="Office &amp; Administrative"/>
    <s v="USA"/>
    <s v="USA"/>
    <s v="R2"/>
    <s v="Functional"/>
    <s v="Moving Expenses - NT"/>
    <s v="Other"/>
    <s v="Moving"/>
    <m/>
    <n v="24558.639999999999"/>
    <m/>
  </r>
  <r>
    <x v="2"/>
    <s v="Office &amp; Administrative"/>
    <s v="USA"/>
    <s v="USA"/>
    <s v="R2"/>
    <s v="Functional"/>
    <s v="Other Miscellaneous Expense"/>
    <s v="Other"/>
    <s v="Other"/>
    <n v="10315"/>
    <m/>
    <m/>
  </r>
  <r>
    <x v="2"/>
    <s v="Office &amp; Administrative"/>
    <s v="USA"/>
    <s v="USA"/>
    <s v="R2"/>
    <s v="Functional"/>
    <s v="Other Miscellaneous Expense"/>
    <s v="Other"/>
    <s v="Other"/>
    <m/>
    <n v="10315"/>
    <m/>
  </r>
  <r>
    <x v="2"/>
    <s v="Office &amp; Administrative"/>
    <s v="USA"/>
    <s v="USA"/>
    <s v="R2"/>
    <s v="Functional"/>
    <s v="Other Miscellaneous Expense"/>
    <s v="Other"/>
    <s v="Other"/>
    <m/>
    <m/>
    <n v="3373.25"/>
  </r>
  <r>
    <x v="2"/>
    <s v="Office &amp; Administrative"/>
    <s v="USA"/>
    <s v="USA"/>
    <s v="R2"/>
    <s v="Functional"/>
    <s v="Outsourcing"/>
    <s v="Labor"/>
    <s v="External Labor"/>
    <n v="456123"/>
    <m/>
    <m/>
  </r>
  <r>
    <x v="2"/>
    <s v="Office &amp; Administrative"/>
    <s v="USA"/>
    <s v="USA"/>
    <s v="R2"/>
    <s v="Functional"/>
    <s v="Outsourcing"/>
    <s v="Labor"/>
    <s v="External Labor"/>
    <m/>
    <n v="456123"/>
    <m/>
  </r>
  <r>
    <x v="2"/>
    <s v="Office &amp; Administrative"/>
    <s v="USA"/>
    <s v="USA"/>
    <s v="R2"/>
    <s v="Functional"/>
    <s v="Outsourcing"/>
    <s v="Labor"/>
    <s v="External Labor"/>
    <m/>
    <m/>
    <n v="450000"/>
  </r>
  <r>
    <x v="2"/>
    <s v="Office &amp; Administrative"/>
    <s v="USA"/>
    <s v="USA"/>
    <s v="R2"/>
    <s v="Functional"/>
    <s v="Payroll Taxes - Salaries"/>
    <s v="Labor"/>
    <s v="Internal Labor"/>
    <n v="17020.53"/>
    <m/>
    <m/>
  </r>
  <r>
    <x v="2"/>
    <s v="Office &amp; Administrative"/>
    <s v="USA"/>
    <s v="USA"/>
    <s v="R2"/>
    <s v="Functional"/>
    <s v="Payroll Taxes - Salaries"/>
    <s v="Labor"/>
    <s v="Internal Labor"/>
    <m/>
    <n v="17020.53"/>
    <m/>
  </r>
  <r>
    <x v="2"/>
    <s v="Office &amp; Administrative"/>
    <s v="USA"/>
    <s v="USA"/>
    <s v="R2"/>
    <s v="Functional"/>
    <s v="Payroll Taxes - Salaries"/>
    <s v="Labor"/>
    <s v="Internal Labor"/>
    <m/>
    <m/>
    <n v="10249"/>
  </r>
  <r>
    <x v="2"/>
    <s v="Office &amp; Administrative"/>
    <s v="USA"/>
    <s v="USA"/>
    <s v="R2"/>
    <s v="Functional"/>
    <s v="Professional Services"/>
    <s v="Labor"/>
    <s v="External Labor"/>
    <n v="156722.38"/>
    <m/>
    <m/>
  </r>
  <r>
    <x v="2"/>
    <s v="Office &amp; Administrative"/>
    <s v="USA"/>
    <s v="USA"/>
    <s v="R2"/>
    <s v="Functional"/>
    <s v="Professional Services"/>
    <s v="Labor"/>
    <s v="External Labor"/>
    <m/>
    <n v="156722.38"/>
    <m/>
  </r>
  <r>
    <x v="2"/>
    <s v="Office &amp; Administrative"/>
    <s v="USA"/>
    <s v="USA"/>
    <s v="R2"/>
    <s v="Functional"/>
    <s v="Property Taxes"/>
    <s v="Other"/>
    <s v="Taxes"/>
    <n v="138.32"/>
    <m/>
    <m/>
  </r>
  <r>
    <x v="2"/>
    <s v="Office &amp; Administrative"/>
    <s v="USA"/>
    <s v="USA"/>
    <s v="R2"/>
    <s v="Functional"/>
    <s v="Property Taxes"/>
    <s v="Other"/>
    <s v="Taxes"/>
    <m/>
    <n v="138.32"/>
    <m/>
  </r>
  <r>
    <x v="2"/>
    <s v="Office &amp; Administrative"/>
    <s v="USA"/>
    <s v="USA"/>
    <s v="R2"/>
    <s v="Functional"/>
    <s v="Purchased Software"/>
    <s v="Hardware &amp; Software"/>
    <s v="Software"/>
    <m/>
    <m/>
    <n v="431.14"/>
  </r>
  <r>
    <x v="2"/>
    <s v="Office &amp; Administrative"/>
    <s v="USA"/>
    <s v="USA"/>
    <s v="R2"/>
    <s v="Functional"/>
    <s v="Regular Salaries And Wages"/>
    <s v="Labor"/>
    <s v="Internal Labor"/>
    <n v="72522.600000000006"/>
    <m/>
    <m/>
  </r>
  <r>
    <x v="2"/>
    <s v="Office &amp; Administrative"/>
    <s v="USA"/>
    <s v="USA"/>
    <s v="R2"/>
    <s v="Functional"/>
    <s v="Regular Salaries And Wages"/>
    <s v="Labor"/>
    <s v="Internal Labor"/>
    <m/>
    <n v="72522.600000000006"/>
    <m/>
  </r>
  <r>
    <x v="2"/>
    <s v="Office &amp; Administrative"/>
    <s v="USA"/>
    <s v="USA"/>
    <s v="R2"/>
    <s v="Functional"/>
    <s v="Regular Salaries And Wages"/>
    <s v="Labor"/>
    <s v="Internal Labor"/>
    <m/>
    <m/>
    <n v="57157"/>
  </r>
  <r>
    <x v="2"/>
    <s v="Office &amp; Administrative"/>
    <s v="USA"/>
    <s v="USA"/>
    <s v="R2"/>
    <s v="Functional"/>
    <s v="Retirement Medical"/>
    <s v="Labor"/>
    <s v="Internal Labor"/>
    <n v="5060.24"/>
    <m/>
    <m/>
  </r>
  <r>
    <x v="2"/>
    <s v="Office &amp; Administrative"/>
    <s v="USA"/>
    <s v="USA"/>
    <s v="R2"/>
    <s v="Functional"/>
    <s v="Retirement Medical"/>
    <s v="Labor"/>
    <s v="Internal Labor"/>
    <m/>
    <n v="5060.24"/>
    <m/>
  </r>
  <r>
    <x v="2"/>
    <s v="Office &amp; Administrative"/>
    <s v="USA"/>
    <s v="USA"/>
    <s v="R2"/>
    <s v="Functional"/>
    <s v="Retirement Medical"/>
    <s v="Labor"/>
    <s v="Internal Labor"/>
    <m/>
    <m/>
    <n v="4167"/>
  </r>
  <r>
    <x v="2"/>
    <s v="Office &amp; Administrative"/>
    <s v="USA"/>
    <s v="USA"/>
    <s v="R2"/>
    <s v="Functional"/>
    <s v="Retirement Plan Match"/>
    <s v="Labor"/>
    <s v="Internal Labor"/>
    <n v="10008.1"/>
    <m/>
    <m/>
  </r>
  <r>
    <x v="2"/>
    <s v="Office &amp; Administrative"/>
    <s v="USA"/>
    <s v="USA"/>
    <s v="R2"/>
    <s v="Functional"/>
    <s v="Retirement Plan Match"/>
    <s v="Labor"/>
    <s v="Internal Labor"/>
    <m/>
    <n v="10008.1"/>
    <m/>
  </r>
  <r>
    <x v="2"/>
    <s v="Office &amp; Administrative"/>
    <s v="USA"/>
    <s v="USA"/>
    <s v="R2"/>
    <s v="Functional"/>
    <s v="Retirement Plan Match"/>
    <s v="Labor"/>
    <s v="Internal Labor"/>
    <m/>
    <m/>
    <n v="7102"/>
  </r>
  <r>
    <x v="2"/>
    <s v="Office &amp; Administrative"/>
    <s v="USA"/>
    <s v="USA"/>
    <s v="R2"/>
    <s v="Functional"/>
    <s v="Savings Plan"/>
    <s v="Labor"/>
    <s v="Internal Labor"/>
    <n v="4363.28"/>
    <m/>
    <m/>
  </r>
  <r>
    <x v="2"/>
    <s v="Office &amp; Administrative"/>
    <s v="USA"/>
    <s v="USA"/>
    <s v="R2"/>
    <s v="Functional"/>
    <s v="Savings Plan"/>
    <s v="Labor"/>
    <s v="Internal Labor"/>
    <m/>
    <n v="4363.28"/>
    <m/>
  </r>
  <r>
    <x v="2"/>
    <s v="Office &amp; Administrative"/>
    <s v="USA"/>
    <s v="USA"/>
    <s v="R2"/>
    <s v="Functional"/>
    <s v="Savings Plan"/>
    <s v="Labor"/>
    <s v="Internal Labor"/>
    <m/>
    <m/>
    <n v="3429"/>
  </r>
  <r>
    <x v="2"/>
    <s v="Office &amp; Administrative"/>
    <s v="USA"/>
    <s v="USA"/>
    <s v="R2"/>
    <s v="Functional"/>
    <s v="Software"/>
    <s v="Depr &amp; Amort"/>
    <s v="Amortization"/>
    <n v="33151.11"/>
    <m/>
    <m/>
  </r>
  <r>
    <x v="2"/>
    <s v="Office &amp; Administrative"/>
    <s v="USA"/>
    <s v="USA"/>
    <s v="R2"/>
    <s v="Functional"/>
    <s v="Software"/>
    <s v="Depr &amp; Amort"/>
    <s v="Amortization"/>
    <m/>
    <n v="33151.11"/>
    <m/>
  </r>
  <r>
    <x v="2"/>
    <s v="Office &amp; Administrative"/>
    <s v="USA"/>
    <s v="USA"/>
    <s v="R2"/>
    <s v="Functional"/>
    <s v="Team Performance"/>
    <s v="Other"/>
    <s v="Recognition"/>
    <m/>
    <m/>
    <n v="31"/>
  </r>
  <r>
    <x v="2"/>
    <s v="Office &amp; Administrative"/>
    <s v="USA"/>
    <s v="USA"/>
    <s v="R2"/>
    <s v="Functional"/>
    <s v="Telecom"/>
    <s v="Other"/>
    <s v="Telecomm"/>
    <n v="1982.93"/>
    <m/>
    <m/>
  </r>
  <r>
    <x v="2"/>
    <s v="Office &amp; Administrative"/>
    <s v="USA"/>
    <s v="USA"/>
    <s v="R2"/>
    <s v="Functional"/>
    <s v="Telecom"/>
    <s v="Other"/>
    <s v="Telecomm"/>
    <m/>
    <n v="1982.93"/>
    <m/>
  </r>
  <r>
    <x v="2"/>
    <s v="Office &amp; Administrative"/>
    <s v="USA"/>
    <s v="USA"/>
    <s v="R2"/>
    <s v="Functional"/>
    <s v="Training"/>
    <s v="Other"/>
    <s v="Training"/>
    <m/>
    <m/>
    <n v="576.85"/>
  </r>
  <r>
    <x v="2"/>
    <s v="Office &amp; Administrative"/>
    <s v="USA"/>
    <s v="USA"/>
    <s v="R2"/>
    <s v="Functional"/>
    <s v="Travel Expense"/>
    <s v="Other"/>
    <s v="Travel"/>
    <n v="11574.99"/>
    <m/>
    <m/>
  </r>
  <r>
    <x v="2"/>
    <s v="Office &amp; Administrative"/>
    <s v="USA"/>
    <s v="USA"/>
    <s v="R2"/>
    <s v="Functional"/>
    <s v="Travel Expense"/>
    <s v="Other"/>
    <s v="Travel"/>
    <m/>
    <n v="11574.99"/>
    <m/>
  </r>
  <r>
    <x v="2"/>
    <s v="Office &amp; Administrative"/>
    <s v="USA"/>
    <s v="USA"/>
    <s v="R2"/>
    <s v="Functional"/>
    <s v="Travel Expense"/>
    <s v="Other"/>
    <s v="Travel"/>
    <m/>
    <m/>
    <n v="1277"/>
  </r>
  <r>
    <x v="2"/>
    <s v="R&amp;D"/>
    <s v="Europe"/>
    <s v="Spain"/>
    <s v="R&amp;D"/>
    <s v="BU Support"/>
    <s v="Field Engineering"/>
    <s v="Hardware &amp; Software"/>
    <s v="Hardware Maintenance"/>
    <m/>
    <m/>
    <n v="510"/>
  </r>
  <r>
    <x v="2"/>
    <s v="R&amp;D"/>
    <s v="Europe"/>
    <s v="Spain"/>
    <s v="R&amp;D"/>
    <s v="BU Support"/>
    <s v="Fixed Assets"/>
    <s v="Depr &amp; Amort"/>
    <s v="Depreciation"/>
    <n v="1946.8"/>
    <m/>
    <m/>
  </r>
  <r>
    <x v="2"/>
    <s v="R&amp;D"/>
    <s v="Europe"/>
    <s v="Spain"/>
    <s v="R&amp;D"/>
    <s v="BU Support"/>
    <s v="Fixed Assets"/>
    <s v="Depr &amp; Amort"/>
    <s v="Depreciation"/>
    <m/>
    <n v="1946.8"/>
    <m/>
  </r>
  <r>
    <x v="2"/>
    <s v="R&amp;D"/>
    <s v="Europe"/>
    <s v="Spain"/>
    <s v="R&amp;D"/>
    <s v="BU Support"/>
    <s v="Fixed Assets"/>
    <s v="Depr &amp; Amort"/>
    <s v="Depreciation"/>
    <m/>
    <m/>
    <n v="1925.85"/>
  </r>
  <r>
    <x v="2"/>
    <s v="R&amp;D"/>
    <s v="Europe"/>
    <s v="Spain"/>
    <s v="R&amp;D"/>
    <s v="BU Support"/>
    <s v="Other Miscellaneous Expense"/>
    <s v="Other"/>
    <s v="Other"/>
    <m/>
    <m/>
    <n v="414.8"/>
  </r>
  <r>
    <x v="2"/>
    <s v="R&amp;D"/>
    <s v="Europe"/>
    <s v="Spain"/>
    <s v="R&amp;D"/>
    <s v="BU Support"/>
    <s v="Payroll Taxes - Salaries"/>
    <s v="Labor"/>
    <s v="Internal Labor"/>
    <n v="1290.46"/>
    <m/>
    <m/>
  </r>
  <r>
    <x v="2"/>
    <s v="R&amp;D"/>
    <s v="Europe"/>
    <s v="Spain"/>
    <s v="R&amp;D"/>
    <s v="BU Support"/>
    <s v="Payroll Taxes - Salaries"/>
    <s v="Labor"/>
    <s v="Internal Labor"/>
    <m/>
    <n v="1290.46"/>
    <m/>
  </r>
  <r>
    <x v="2"/>
    <s v="R&amp;D"/>
    <s v="Europe"/>
    <s v="Spain"/>
    <s v="R&amp;D"/>
    <s v="BU Support"/>
    <s v="Professional Services"/>
    <s v="Labor"/>
    <s v="External Labor"/>
    <m/>
    <m/>
    <n v="5168.03"/>
  </r>
  <r>
    <x v="2"/>
    <s v="R&amp;D"/>
    <s v="Europe"/>
    <s v="Spain"/>
    <s v="R&amp;D"/>
    <s v="BU Support"/>
    <s v="Regular Salaries And Wages"/>
    <s v="Labor"/>
    <s v="Internal Labor"/>
    <n v="4582.07"/>
    <m/>
    <m/>
  </r>
  <r>
    <x v="2"/>
    <s v="R&amp;D"/>
    <s v="Europe"/>
    <s v="Spain"/>
    <s v="R&amp;D"/>
    <s v="BU Support"/>
    <s v="Regular Salaries And Wages"/>
    <s v="Labor"/>
    <s v="Internal Labor"/>
    <m/>
    <n v="4582.07"/>
    <m/>
  </r>
  <r>
    <x v="2"/>
    <s v="R&amp;D"/>
    <s v="Europe"/>
    <s v="Spain"/>
    <s v="R&amp;D"/>
    <s v="BU Support"/>
    <s v="Regular Salaries And Wages"/>
    <s v="Labor"/>
    <s v="Internal Labor"/>
    <m/>
    <m/>
    <n v="36621.17"/>
  </r>
  <r>
    <x v="2"/>
    <s v="R&amp;D"/>
    <s v="Europe"/>
    <s v="Spain"/>
    <s v="R&amp;D"/>
    <s v="BU Support"/>
    <s v="Training"/>
    <s v="Other"/>
    <s v="Training"/>
    <m/>
    <m/>
    <n v="757.52"/>
  </r>
  <r>
    <x v="2"/>
    <s v="R&amp;D"/>
    <s v="Europe"/>
    <s v="Spain"/>
    <s v="R&amp;D"/>
    <s v="BU Support"/>
    <s v="Travel Expense"/>
    <s v="Other"/>
    <s v="Travel"/>
    <m/>
    <m/>
    <n v="2026.41"/>
  </r>
  <r>
    <x v="2"/>
    <s v="Services"/>
    <s v="Europe"/>
    <s v="Italy"/>
    <s v="EIM"/>
    <s v="Enablement"/>
    <s v="Fixed Assets"/>
    <s v="Depr &amp; Amort"/>
    <s v="Depreciation"/>
    <n v="5374.67"/>
    <m/>
    <m/>
  </r>
  <r>
    <x v="2"/>
    <s v="Services"/>
    <s v="Europe"/>
    <s v="Italy"/>
    <s v="EIM"/>
    <s v="Enablement"/>
    <s v="Fixed Assets"/>
    <s v="Depr &amp; Amort"/>
    <s v="Depreciation"/>
    <m/>
    <n v="5374.67"/>
    <m/>
  </r>
  <r>
    <x v="2"/>
    <s v="Services"/>
    <s v="Europe"/>
    <s v="Italy"/>
    <s v="EIM"/>
    <s v="Enablement"/>
    <s v="Indemnification and Separation Allowance"/>
    <s v="Other"/>
    <s v="Severance"/>
    <n v="237.35"/>
    <m/>
    <m/>
  </r>
  <r>
    <x v="2"/>
    <s v="Services"/>
    <s v="Europe"/>
    <s v="Italy"/>
    <s v="EIM"/>
    <s v="Enablement"/>
    <s v="Indemnification and Separation Allowance"/>
    <s v="Other"/>
    <s v="Severance"/>
    <m/>
    <n v="237.35"/>
    <m/>
  </r>
  <r>
    <x v="2"/>
    <s v="Services"/>
    <s v="Europe"/>
    <s v="Italy"/>
    <s v="EIM"/>
    <s v="Enablement"/>
    <s v="Maintenance and Repairs"/>
    <s v="Hardware &amp; Software"/>
    <s v="Hardware Maintenance"/>
    <n v="20786.98"/>
    <m/>
    <m/>
  </r>
  <r>
    <x v="2"/>
    <s v="Services"/>
    <s v="Europe"/>
    <s v="Italy"/>
    <s v="EIM"/>
    <s v="Enablement"/>
    <s v="Maintenance and Repairs"/>
    <s v="Hardware &amp; Software"/>
    <s v="Hardware Maintenance"/>
    <m/>
    <n v="20786.98"/>
    <m/>
  </r>
  <r>
    <x v="2"/>
    <s v="Services"/>
    <s v="Europe"/>
    <s v="Italy"/>
    <s v="EIM"/>
    <s v="Enablement"/>
    <s v="Misc. Credits - 2"/>
    <s v="Other"/>
    <s v="Other"/>
    <n v="-69815.149999999994"/>
    <m/>
    <m/>
  </r>
  <r>
    <x v="2"/>
    <s v="Services"/>
    <s v="Europe"/>
    <s v="Italy"/>
    <s v="EIM"/>
    <s v="Enablement"/>
    <s v="Misc. Credits - 2"/>
    <s v="Other"/>
    <s v="Other"/>
    <m/>
    <n v="-69815.149999999994"/>
    <m/>
  </r>
  <r>
    <x v="2"/>
    <s v="Services"/>
    <s v="Europe"/>
    <s v="Italy"/>
    <s v="EIM"/>
    <s v="Enablement"/>
    <s v="Miscellaneous"/>
    <s v="Labor"/>
    <s v="Internal Labor"/>
    <n v="109.46"/>
    <m/>
    <m/>
  </r>
  <r>
    <x v="2"/>
    <s v="Services"/>
    <s v="Europe"/>
    <s v="Italy"/>
    <s v="EIM"/>
    <s v="Enablement"/>
    <s v="Miscellaneous"/>
    <s v="Labor"/>
    <s v="Internal Labor"/>
    <m/>
    <n v="109.46"/>
    <m/>
  </r>
  <r>
    <x v="2"/>
    <s v="Services"/>
    <s v="Europe"/>
    <s v="Italy"/>
    <s v="EIM"/>
    <s v="Enablement"/>
    <s v="Other ( + Tax )"/>
    <s v="Labor"/>
    <s v="Internal Labor"/>
    <n v="1.74"/>
    <m/>
    <m/>
  </r>
  <r>
    <x v="2"/>
    <s v="Services"/>
    <s v="Europe"/>
    <s v="Italy"/>
    <s v="EIM"/>
    <s v="Enablement"/>
    <s v="Other ( + Tax )"/>
    <s v="Labor"/>
    <s v="Internal Labor"/>
    <m/>
    <n v="1.74"/>
    <m/>
  </r>
  <r>
    <x v="2"/>
    <s v="Services"/>
    <s v="Europe"/>
    <s v="Italy"/>
    <s v="EIM"/>
    <s v="Enablement"/>
    <s v="Payroll Taxes - Salaries"/>
    <s v="Labor"/>
    <s v="Internal Labor"/>
    <n v="1695.28"/>
    <m/>
    <m/>
  </r>
  <r>
    <x v="2"/>
    <s v="Services"/>
    <s v="Europe"/>
    <s v="Italy"/>
    <s v="EIM"/>
    <s v="Enablement"/>
    <s v="Payroll Taxes - Salaries"/>
    <s v="Labor"/>
    <s v="Internal Labor"/>
    <m/>
    <n v="1695.28"/>
    <m/>
  </r>
  <r>
    <x v="2"/>
    <s v="Services"/>
    <s v="Europe"/>
    <s v="Italy"/>
    <s v="EIM"/>
    <s v="Enablement"/>
    <s v="Professional Services"/>
    <s v="Labor"/>
    <s v="External Labor"/>
    <m/>
    <m/>
    <n v="9577.51"/>
  </r>
  <r>
    <x v="2"/>
    <s v="Services"/>
    <s v="Europe"/>
    <s v="Italy"/>
    <s v="EIM"/>
    <s v="Enablement"/>
    <s v="Regular Salaries And Wages"/>
    <s v="Labor"/>
    <s v="Internal Labor"/>
    <n v="4922.3"/>
    <m/>
    <m/>
  </r>
  <r>
    <x v="2"/>
    <s v="Services"/>
    <s v="Europe"/>
    <s v="Italy"/>
    <s v="EIM"/>
    <s v="Enablement"/>
    <s v="Regular Salaries And Wages"/>
    <s v="Labor"/>
    <s v="Internal Labor"/>
    <m/>
    <n v="4922.3"/>
    <m/>
  </r>
  <r>
    <x v="2"/>
    <s v="Services"/>
    <s v="Europe"/>
    <s v="Italy"/>
    <s v="EIM"/>
    <s v="Enablement"/>
    <s v="Regular Salaries And Wages"/>
    <s v="Labor"/>
    <s v="Internal Labor"/>
    <m/>
    <m/>
    <n v="26817.05"/>
  </r>
  <r>
    <x v="2"/>
    <s v="Services"/>
    <s v="Europe"/>
    <s v="Italy"/>
    <s v="EIM"/>
    <s v="Enablement"/>
    <s v="Software"/>
    <s v="Depr &amp; Amort"/>
    <s v="Amortization"/>
    <n v="541.77"/>
    <m/>
    <m/>
  </r>
  <r>
    <x v="2"/>
    <s v="Services"/>
    <s v="Europe"/>
    <s v="Italy"/>
    <s v="EIM"/>
    <s v="Enablement"/>
    <s v="Software"/>
    <s v="Depr &amp; Amort"/>
    <s v="Amortization"/>
    <m/>
    <n v="541.77"/>
    <m/>
  </r>
  <r>
    <x v="2"/>
    <s v="Services"/>
    <s v="Europe"/>
    <s v="Italy"/>
    <s v="EIM"/>
    <s v="Enablement"/>
    <s v="Telecom Services"/>
    <s v="Other"/>
    <s v="Telecomm"/>
    <n v="319.35000000000002"/>
    <m/>
    <m/>
  </r>
  <r>
    <x v="2"/>
    <s v="Services"/>
    <s v="Europe"/>
    <s v="Italy"/>
    <s v="EIM"/>
    <s v="Enablement"/>
    <s v="Telecom Services"/>
    <s v="Other"/>
    <s v="Telecomm"/>
    <m/>
    <n v="319.35000000000002"/>
    <m/>
  </r>
  <r>
    <x v="2"/>
    <s v="Services"/>
    <s v="Europe"/>
    <s v="Italy"/>
    <s v="EIM"/>
    <s v="Enablement"/>
    <s v="Unscheduled Overtime"/>
    <s v="Labor"/>
    <s v="Internal Labor"/>
    <n v="-255.7"/>
    <m/>
    <m/>
  </r>
  <r>
    <x v="2"/>
    <s v="Services"/>
    <s v="Europe"/>
    <s v="Italy"/>
    <s v="EIM"/>
    <s v="Enablement"/>
    <s v="Unscheduled Overtime"/>
    <s v="Labor"/>
    <s v="Internal Labor"/>
    <m/>
    <n v="-255.7"/>
    <m/>
  </r>
  <r>
    <x v="2"/>
    <s v="Services"/>
    <s v="Europe"/>
    <s v="Italy"/>
    <s v="EIM"/>
    <s v="Enablement"/>
    <s v="Vacation"/>
    <s v="Labor"/>
    <s v="Internal Labor"/>
    <n v="-115.94"/>
    <m/>
    <m/>
  </r>
  <r>
    <x v="2"/>
    <s v="Services"/>
    <s v="Europe"/>
    <s v="Italy"/>
    <s v="EIM"/>
    <s v="Enablement"/>
    <s v="Vacation"/>
    <s v="Labor"/>
    <s v="Internal Labor"/>
    <m/>
    <n v="-115.94"/>
    <m/>
  </r>
  <r>
    <x v="2"/>
    <s v="Services"/>
    <s v="Europe"/>
    <s v="Italy"/>
    <s v="EIM"/>
    <s v="Enablement"/>
    <s v="Variable Salaries And Wages"/>
    <s v="Labor"/>
    <s v="Internal Labor"/>
    <n v="-27.58"/>
    <m/>
    <m/>
  </r>
  <r>
    <x v="2"/>
    <s v="Services"/>
    <s v="Europe"/>
    <s v="Italy"/>
    <s v="EIM"/>
    <s v="Enablement"/>
    <s v="Variable Salaries And Wages"/>
    <s v="Labor"/>
    <s v="Internal Labor"/>
    <m/>
    <n v="-27.58"/>
    <m/>
  </r>
  <r>
    <x v="2"/>
    <s v="Services"/>
    <s v="USA"/>
    <s v="USA"/>
    <s v="Business Intelligence"/>
    <s v="Enablement"/>
    <s v="Bonuses"/>
    <s v="Labor"/>
    <s v="Internal Labor"/>
    <n v="18223.18"/>
    <m/>
    <m/>
  </r>
  <r>
    <x v="2"/>
    <s v="Services"/>
    <s v="USA"/>
    <s v="USA"/>
    <s v="Business Intelligence"/>
    <s v="Enablement"/>
    <s v="Bonuses"/>
    <s v="Labor"/>
    <s v="Internal Labor"/>
    <m/>
    <n v="18223.18"/>
    <m/>
  </r>
  <r>
    <x v="2"/>
    <s v="Services"/>
    <s v="USA"/>
    <s v="USA"/>
    <s v="Business Intelligence"/>
    <s v="Enablement"/>
    <s v="Bonuses"/>
    <s v="Labor"/>
    <s v="Internal Labor"/>
    <m/>
    <m/>
    <n v="17695"/>
  </r>
  <r>
    <x v="2"/>
    <s v="Services"/>
    <s v="USA"/>
    <s v="USA"/>
    <s v="Business Intelligence"/>
    <s v="Enablement"/>
    <s v="Computer Hardware"/>
    <s v="Hardware &amp; Software"/>
    <s v="Hardware"/>
    <n v="1420"/>
    <m/>
    <m/>
  </r>
  <r>
    <x v="2"/>
    <s v="Services"/>
    <s v="USA"/>
    <s v="USA"/>
    <s v="Business Intelligence"/>
    <s v="Enablement"/>
    <s v="Computer Hardware"/>
    <s v="Hardware &amp; Software"/>
    <s v="Hardware"/>
    <m/>
    <n v="1420"/>
    <m/>
  </r>
  <r>
    <x v="2"/>
    <s v="Services"/>
    <s v="USA"/>
    <s v="USA"/>
    <s v="Business Intelligence"/>
    <s v="Enablement"/>
    <s v="Computer Hardware"/>
    <s v="Hardware &amp; Software"/>
    <s v="Hardware"/>
    <m/>
    <m/>
    <n v="417"/>
  </r>
  <r>
    <x v="2"/>
    <s v="Services"/>
    <s v="USA"/>
    <s v="USA"/>
    <s v="Business Intelligence"/>
    <s v="Enablement"/>
    <s v="Conferences"/>
    <s v="Other"/>
    <s v="Training"/>
    <n v="881"/>
    <m/>
    <m/>
  </r>
  <r>
    <x v="2"/>
    <s v="Services"/>
    <s v="USA"/>
    <s v="USA"/>
    <s v="Business Intelligence"/>
    <s v="Enablement"/>
    <s v="Conferences"/>
    <s v="Other"/>
    <s v="Training"/>
    <m/>
    <n v="881"/>
    <m/>
  </r>
  <r>
    <x v="2"/>
    <s v="Services"/>
    <s v="USA"/>
    <s v="USA"/>
    <s v="Business Intelligence"/>
    <s v="Enablement"/>
    <s v="Food Charges"/>
    <s v="Other"/>
    <s v="Other"/>
    <m/>
    <m/>
    <n v="167"/>
  </r>
  <r>
    <x v="2"/>
    <s v="Services"/>
    <s v="USA"/>
    <s v="USA"/>
    <s v="Business Intelligence"/>
    <s v="Enablement"/>
    <s v="Individual Performance Recognition"/>
    <s v="Other"/>
    <s v="Employee Performance"/>
    <n v="250"/>
    <m/>
    <m/>
  </r>
  <r>
    <x v="2"/>
    <s v="Services"/>
    <s v="USA"/>
    <s v="USA"/>
    <s v="Business Intelligence"/>
    <s v="Enablement"/>
    <s v="Individual Performance Recognition"/>
    <s v="Other"/>
    <s v="Employee Performance"/>
    <m/>
    <n v="250"/>
    <m/>
  </r>
  <r>
    <x v="2"/>
    <s v="Services"/>
    <s v="USA"/>
    <s v="USA"/>
    <s v="Business Intelligence"/>
    <s v="Enablement"/>
    <s v="Individual Performance Recognition"/>
    <s v="Other"/>
    <s v="Employee Performance"/>
    <m/>
    <m/>
    <n v="338"/>
  </r>
  <r>
    <x v="2"/>
    <s v="Services"/>
    <s v="USA"/>
    <s v="USA"/>
    <s v="Business Intelligence"/>
    <s v="Enablement"/>
    <s v="Insurance"/>
    <s v="Labor"/>
    <s v="Internal Labor"/>
    <n v="12152.32"/>
    <m/>
    <m/>
  </r>
  <r>
    <x v="2"/>
    <s v="Services"/>
    <s v="USA"/>
    <s v="USA"/>
    <s v="Business Intelligence"/>
    <s v="Enablement"/>
    <s v="Insurance"/>
    <s v="Labor"/>
    <s v="Internal Labor"/>
    <m/>
    <n v="12152.32"/>
    <m/>
  </r>
  <r>
    <x v="2"/>
    <s v="Services"/>
    <s v="USA"/>
    <s v="USA"/>
    <s v="Business Intelligence"/>
    <s v="Enablement"/>
    <s v="Insurance"/>
    <s v="Labor"/>
    <s v="Internal Labor"/>
    <m/>
    <m/>
    <n v="11564"/>
  </r>
  <r>
    <x v="2"/>
    <s v="Services"/>
    <s v="USA"/>
    <s v="USA"/>
    <s v="Business Intelligence"/>
    <s v="Enablement"/>
    <s v="Internal"/>
    <s v="Other"/>
    <s v="Training"/>
    <m/>
    <m/>
    <n v="933"/>
  </r>
  <r>
    <x v="2"/>
    <s v="Services"/>
    <s v="USA"/>
    <s v="USA"/>
    <s v="Business Intelligence"/>
    <s v="Enablement"/>
    <s v="M&amp;E-Nondeductible"/>
    <s v="Other"/>
    <s v="Travel"/>
    <m/>
    <m/>
    <n v="583"/>
  </r>
  <r>
    <x v="2"/>
    <s v="Services"/>
    <s v="USA"/>
    <s v="USA"/>
    <s v="Business Intelligence"/>
    <s v="Enablement"/>
    <s v="Maintenance and Repairs"/>
    <s v="Hardware &amp; Software"/>
    <s v="Hardware Maintenance"/>
    <m/>
    <m/>
    <n v="417"/>
  </r>
  <r>
    <x v="2"/>
    <s v="Services"/>
    <s v="USA"/>
    <s v="USA"/>
    <s v="Business Intelligence"/>
    <s v="Enablement"/>
    <s v="Materials"/>
    <s v="Other"/>
    <s v="Supplies"/>
    <n v="1121.33"/>
    <m/>
    <m/>
  </r>
  <r>
    <x v="2"/>
    <s v="Services"/>
    <s v="USA"/>
    <s v="USA"/>
    <s v="Business Intelligence"/>
    <s v="Enablement"/>
    <s v="Materials"/>
    <s v="Other"/>
    <s v="Supplies"/>
    <m/>
    <n v="1121.33"/>
    <m/>
  </r>
  <r>
    <x v="2"/>
    <s v="Services"/>
    <s v="USA"/>
    <s v="USA"/>
    <s v="Business Intelligence"/>
    <s v="Enablement"/>
    <s v="Materials"/>
    <s v="Other"/>
    <s v="Supplies"/>
    <m/>
    <m/>
    <n v="700"/>
  </r>
  <r>
    <x v="2"/>
    <s v="Services"/>
    <s v="USA"/>
    <s v="USA"/>
    <s v="Business Intelligence"/>
    <s v="Enablement"/>
    <s v="Outsourcing"/>
    <s v="Labor"/>
    <s v="External Labor"/>
    <n v="27886"/>
    <m/>
    <m/>
  </r>
  <r>
    <x v="2"/>
    <s v="Services"/>
    <s v="USA"/>
    <s v="USA"/>
    <s v="Business Intelligence"/>
    <s v="Enablement"/>
    <s v="Outsourcing"/>
    <s v="Labor"/>
    <s v="External Labor"/>
    <m/>
    <n v="27886"/>
    <m/>
  </r>
  <r>
    <x v="2"/>
    <s v="Services"/>
    <s v="USA"/>
    <s v="USA"/>
    <s v="Business Intelligence"/>
    <s v="Enablement"/>
    <s v="Outsourcing"/>
    <s v="Labor"/>
    <s v="External Labor"/>
    <m/>
    <m/>
    <n v="117"/>
  </r>
  <r>
    <x v="2"/>
    <s v="Services"/>
    <s v="USA"/>
    <s v="USA"/>
    <s v="Business Intelligence"/>
    <s v="Enablement"/>
    <s v="Payroll Taxes - Salaries"/>
    <s v="Labor"/>
    <s v="Internal Labor"/>
    <n v="33717.33"/>
    <m/>
    <m/>
  </r>
  <r>
    <x v="2"/>
    <s v="Services"/>
    <s v="USA"/>
    <s v="USA"/>
    <s v="Business Intelligence"/>
    <s v="Enablement"/>
    <s v="Payroll Taxes - Salaries"/>
    <s v="Labor"/>
    <s v="Internal Labor"/>
    <m/>
    <n v="33717.33"/>
    <m/>
  </r>
  <r>
    <x v="2"/>
    <s v="Services"/>
    <s v="USA"/>
    <s v="USA"/>
    <s v="Business Intelligence"/>
    <s v="Enablement"/>
    <s v="Payroll Taxes - Salaries"/>
    <s v="Labor"/>
    <s v="Internal Labor"/>
    <m/>
    <m/>
    <n v="25990"/>
  </r>
  <r>
    <x v="2"/>
    <s v="Services"/>
    <s v="USA"/>
    <s v="USA"/>
    <s v="Business Intelligence"/>
    <s v="Enablement"/>
    <s v="Professional Services"/>
    <s v="Labor"/>
    <s v="External Labor"/>
    <m/>
    <m/>
    <n v="34119"/>
  </r>
  <r>
    <x v="2"/>
    <s v="Services"/>
    <s v="USA"/>
    <s v="USA"/>
    <s v="Business Intelligence"/>
    <s v="Enablement"/>
    <s v="Purchased Software"/>
    <s v="Hardware &amp; Software"/>
    <s v="Software"/>
    <m/>
    <m/>
    <n v="233"/>
  </r>
  <r>
    <x v="2"/>
    <s v="Services"/>
    <s v="USA"/>
    <s v="USA"/>
    <s v="Business Intelligence"/>
    <s v="Enablement"/>
    <s v="Regular Salaries And Wages"/>
    <s v="Labor"/>
    <s v="Internal Labor"/>
    <n v="132751.34"/>
    <m/>
    <m/>
  </r>
  <r>
    <x v="2"/>
    <s v="Services"/>
    <s v="USA"/>
    <s v="USA"/>
    <s v="Business Intelligence"/>
    <s v="Enablement"/>
    <s v="Regular Salaries And Wages"/>
    <s v="Labor"/>
    <s v="Internal Labor"/>
    <m/>
    <n v="132751.34"/>
    <m/>
  </r>
  <r>
    <x v="2"/>
    <s v="Services"/>
    <s v="USA"/>
    <s v="USA"/>
    <s v="Business Intelligence"/>
    <s v="Enablement"/>
    <s v="Regular Salaries And Wages"/>
    <s v="Labor"/>
    <s v="Internal Labor"/>
    <m/>
    <m/>
    <n v="129392"/>
  </r>
  <r>
    <x v="2"/>
    <s v="Services"/>
    <s v="USA"/>
    <s v="USA"/>
    <s v="Business Intelligence"/>
    <s v="Enablement"/>
    <s v="Retirement Medical"/>
    <s v="Labor"/>
    <s v="Internal Labor"/>
    <n v="12650.6"/>
    <m/>
    <m/>
  </r>
  <r>
    <x v="2"/>
    <s v="Services"/>
    <s v="USA"/>
    <s v="USA"/>
    <s v="Business Intelligence"/>
    <s v="Enablement"/>
    <s v="Retirement Medical"/>
    <s v="Labor"/>
    <s v="Internal Labor"/>
    <m/>
    <n v="12650.6"/>
    <m/>
  </r>
  <r>
    <x v="2"/>
    <s v="Services"/>
    <s v="USA"/>
    <s v="USA"/>
    <s v="Business Intelligence"/>
    <s v="Enablement"/>
    <s v="Retirement Medical"/>
    <s v="Labor"/>
    <s v="Internal Labor"/>
    <m/>
    <m/>
    <n v="11667"/>
  </r>
  <r>
    <x v="2"/>
    <s v="Services"/>
    <s v="USA"/>
    <s v="USA"/>
    <s v="Business Intelligence"/>
    <s v="Enablement"/>
    <s v="Retirement Plan Match"/>
    <s v="Labor"/>
    <s v="Internal Labor"/>
    <n v="17473.759999999998"/>
    <m/>
    <m/>
  </r>
  <r>
    <x v="2"/>
    <s v="Services"/>
    <s v="USA"/>
    <s v="USA"/>
    <s v="Business Intelligence"/>
    <s v="Enablement"/>
    <s v="Retirement Plan Match"/>
    <s v="Labor"/>
    <s v="Internal Labor"/>
    <m/>
    <n v="17473.759999999998"/>
    <m/>
  </r>
  <r>
    <x v="2"/>
    <s v="Services"/>
    <s v="USA"/>
    <s v="USA"/>
    <s v="Business Intelligence"/>
    <s v="Enablement"/>
    <s v="Retirement Plan Match"/>
    <s v="Labor"/>
    <s v="Internal Labor"/>
    <m/>
    <m/>
    <n v="15728"/>
  </r>
  <r>
    <x v="2"/>
    <s v="Services"/>
    <s v="USA"/>
    <s v="USA"/>
    <s v="Business Intelligence"/>
    <s v="Enablement"/>
    <s v="Savings Plan"/>
    <s v="Labor"/>
    <s v="Internal Labor"/>
    <n v="8037.46"/>
    <m/>
    <m/>
  </r>
  <r>
    <x v="2"/>
    <s v="Services"/>
    <s v="USA"/>
    <s v="USA"/>
    <s v="Business Intelligence"/>
    <s v="Enablement"/>
    <s v="Savings Plan"/>
    <s v="Labor"/>
    <s v="Internal Labor"/>
    <m/>
    <n v="8037.46"/>
    <m/>
  </r>
  <r>
    <x v="2"/>
    <s v="Services"/>
    <s v="USA"/>
    <s v="USA"/>
    <s v="Business Intelligence"/>
    <s v="Enablement"/>
    <s v="Savings Plan"/>
    <s v="Labor"/>
    <s v="Internal Labor"/>
    <m/>
    <m/>
    <n v="7764"/>
  </r>
  <r>
    <x v="2"/>
    <s v="Services"/>
    <s v="USA"/>
    <s v="USA"/>
    <s v="Business Intelligence"/>
    <s v="Enablement"/>
    <s v="Team Performance"/>
    <s v="Other"/>
    <s v="Recognition"/>
    <m/>
    <m/>
    <n v="88"/>
  </r>
  <r>
    <x v="2"/>
    <s v="Services"/>
    <s v="USA"/>
    <s v="USA"/>
    <s v="Business Intelligence"/>
    <s v="Enablement"/>
    <s v="Telecom"/>
    <s v="Other"/>
    <s v="Telecomm"/>
    <n v="1226.4000000000001"/>
    <m/>
    <m/>
  </r>
  <r>
    <x v="2"/>
    <s v="Services"/>
    <s v="USA"/>
    <s v="USA"/>
    <s v="Business Intelligence"/>
    <s v="Enablement"/>
    <s v="Telecom"/>
    <s v="Other"/>
    <s v="Telecomm"/>
    <m/>
    <n v="1226.4000000000001"/>
    <m/>
  </r>
  <r>
    <x v="2"/>
    <s v="Services"/>
    <s v="USA"/>
    <s v="USA"/>
    <s v="Business Intelligence"/>
    <s v="Enablement"/>
    <s v="Telecom"/>
    <s v="Other"/>
    <s v="Telecomm"/>
    <m/>
    <m/>
    <n v="2800"/>
  </r>
  <r>
    <x v="2"/>
    <s v="Services"/>
    <s v="USA"/>
    <s v="USA"/>
    <s v="Business Intelligence"/>
    <s v="Enablement"/>
    <s v="Training"/>
    <s v="Other"/>
    <s v="Training"/>
    <m/>
    <m/>
    <n v="4083"/>
  </r>
  <r>
    <x v="2"/>
    <s v="Services"/>
    <s v="USA"/>
    <s v="USA"/>
    <s v="Business Intelligence"/>
    <s v="Enablement"/>
    <s v="Transportation - Motor Freight"/>
    <s v="Other"/>
    <s v="Other"/>
    <n v="7.09"/>
    <m/>
    <m/>
  </r>
  <r>
    <x v="2"/>
    <s v="Services"/>
    <s v="USA"/>
    <s v="USA"/>
    <s v="Business Intelligence"/>
    <s v="Enablement"/>
    <s v="Transportation - Motor Freight"/>
    <s v="Other"/>
    <s v="Other"/>
    <m/>
    <n v="7.09"/>
    <m/>
  </r>
  <r>
    <x v="2"/>
    <s v="Services"/>
    <s v="USA"/>
    <s v="USA"/>
    <s v="Business Intelligence"/>
    <s v="Enablement"/>
    <s v="Travel Expense"/>
    <s v="Other"/>
    <s v="Travel"/>
    <m/>
    <m/>
    <n v="2333"/>
  </r>
  <r>
    <x v="2"/>
    <s v="BU"/>
    <s v="Latin America"/>
    <s v="Mexico"/>
    <s v="Emerging"/>
    <s v="BU Support"/>
    <s v="Allowances"/>
    <s v="Labor"/>
    <s v="Internal Labor"/>
    <n v="772.81"/>
    <m/>
    <m/>
  </r>
  <r>
    <x v="2"/>
    <s v="BU"/>
    <s v="Latin America"/>
    <s v="Mexico"/>
    <s v="Emerging"/>
    <s v="BU Support"/>
    <s v="Allowances"/>
    <s v="Labor"/>
    <s v="Internal Labor"/>
    <m/>
    <n v="772.81"/>
    <m/>
  </r>
  <r>
    <x v="2"/>
    <s v="BU"/>
    <s v="Latin America"/>
    <s v="Mexico"/>
    <s v="Emerging"/>
    <s v="BU Support"/>
    <s v="Bonuses"/>
    <s v="Labor"/>
    <s v="Internal Labor"/>
    <n v="1616.18"/>
    <m/>
    <m/>
  </r>
  <r>
    <x v="2"/>
    <s v="BU"/>
    <s v="Latin America"/>
    <s v="Mexico"/>
    <s v="Emerging"/>
    <s v="BU Support"/>
    <s v="Bonuses"/>
    <s v="Labor"/>
    <s v="Internal Labor"/>
    <m/>
    <n v="1616.18"/>
    <m/>
  </r>
  <r>
    <x v="2"/>
    <s v="BU"/>
    <s v="Latin America"/>
    <s v="Mexico"/>
    <s v="Emerging"/>
    <s v="BU Support"/>
    <s v="Contractors"/>
    <s v="Labor"/>
    <s v="External Labor"/>
    <n v="-39411.56"/>
    <m/>
    <m/>
  </r>
  <r>
    <x v="2"/>
    <s v="BU"/>
    <s v="Latin America"/>
    <s v="Mexico"/>
    <s v="Emerging"/>
    <s v="BU Support"/>
    <s v="Contractors"/>
    <s v="Labor"/>
    <s v="External Labor"/>
    <m/>
    <n v="-39411.56"/>
    <m/>
  </r>
  <r>
    <x v="2"/>
    <s v="BU"/>
    <s v="Latin America"/>
    <s v="Mexico"/>
    <s v="Emerging"/>
    <s v="BU Support"/>
    <s v="Employee Benefits"/>
    <s v="Labor"/>
    <s v="Internal Labor"/>
    <n v="2417.2199999999998"/>
    <m/>
    <m/>
  </r>
  <r>
    <x v="2"/>
    <s v="BU"/>
    <s v="Latin America"/>
    <s v="Mexico"/>
    <s v="Emerging"/>
    <s v="BU Support"/>
    <s v="Employee Benefits"/>
    <s v="Labor"/>
    <s v="Internal Labor"/>
    <m/>
    <n v="2417.2199999999998"/>
    <m/>
  </r>
  <r>
    <x v="2"/>
    <s v="BU"/>
    <s v="Latin America"/>
    <s v="Mexico"/>
    <s v="Emerging"/>
    <s v="BU Support"/>
    <s v="Equity"/>
    <s v="Labor"/>
    <s v="Internal Labor"/>
    <n v="2455.13"/>
    <m/>
    <m/>
  </r>
  <r>
    <x v="2"/>
    <s v="BU"/>
    <s v="Latin America"/>
    <s v="Mexico"/>
    <s v="Emerging"/>
    <s v="BU Support"/>
    <s v="Equity"/>
    <s v="Labor"/>
    <s v="Internal Labor"/>
    <m/>
    <n v="2455.13"/>
    <m/>
  </r>
  <r>
    <x v="2"/>
    <s v="BU"/>
    <s v="Latin America"/>
    <s v="Mexico"/>
    <s v="Emerging"/>
    <s v="BU Support"/>
    <s v="Fixed Assets"/>
    <s v="Depr &amp; Amort"/>
    <s v="Depreciation"/>
    <n v="773.93"/>
    <m/>
    <m/>
  </r>
  <r>
    <x v="2"/>
    <s v="BU"/>
    <s v="Latin America"/>
    <s v="Mexico"/>
    <s v="Emerging"/>
    <s v="BU Support"/>
    <s v="Fixed Assets"/>
    <s v="Depr &amp; Amort"/>
    <s v="Depreciation"/>
    <m/>
    <n v="773.93"/>
    <m/>
  </r>
  <r>
    <x v="2"/>
    <s v="BU"/>
    <s v="Latin America"/>
    <s v="Mexico"/>
    <s v="Emerging"/>
    <s v="BU Support"/>
    <s v="Indemnification and Separation Allowance"/>
    <s v="Other"/>
    <s v="Severance"/>
    <n v="6183.78"/>
    <m/>
    <m/>
  </r>
  <r>
    <x v="2"/>
    <s v="BU"/>
    <s v="Latin America"/>
    <s v="Mexico"/>
    <s v="Emerging"/>
    <s v="BU Support"/>
    <s v="Indemnification and Separation Allowance"/>
    <s v="Other"/>
    <s v="Severance"/>
    <m/>
    <n v="6183.78"/>
    <m/>
  </r>
  <r>
    <x v="2"/>
    <s v="BU"/>
    <s v="Latin America"/>
    <s v="Mexico"/>
    <s v="Emerging"/>
    <s v="BU Support"/>
    <s v="Insurance"/>
    <s v="Labor"/>
    <s v="Internal Labor"/>
    <n v="1064.95"/>
    <m/>
    <m/>
  </r>
  <r>
    <x v="2"/>
    <s v="BU"/>
    <s v="Latin America"/>
    <s v="Mexico"/>
    <s v="Emerging"/>
    <s v="BU Support"/>
    <s v="Insurance"/>
    <s v="Labor"/>
    <s v="Internal Labor"/>
    <m/>
    <n v="1064.95"/>
    <m/>
  </r>
  <r>
    <x v="2"/>
    <s v="BU"/>
    <s v="Latin America"/>
    <s v="Mexico"/>
    <s v="Emerging"/>
    <s v="BU Support"/>
    <s v="LOS"/>
    <s v="Other"/>
    <s v="Severance"/>
    <n v="5.7"/>
    <m/>
    <m/>
  </r>
  <r>
    <x v="2"/>
    <s v="BU"/>
    <s v="Latin America"/>
    <s v="Mexico"/>
    <s v="Emerging"/>
    <s v="BU Support"/>
    <s v="LOS"/>
    <s v="Other"/>
    <s v="Severance"/>
    <m/>
    <n v="5.7"/>
    <m/>
  </r>
  <r>
    <x v="2"/>
    <s v="BU"/>
    <s v="Latin America"/>
    <s v="Mexico"/>
    <s v="Emerging"/>
    <s v="BU Support"/>
    <s v="Other ( - Tax )"/>
    <s v="Labor"/>
    <s v="Internal Labor"/>
    <n v="998.55"/>
    <m/>
    <m/>
  </r>
  <r>
    <x v="2"/>
    <s v="BU"/>
    <s v="Latin America"/>
    <s v="Mexico"/>
    <s v="Emerging"/>
    <s v="BU Support"/>
    <s v="Other ( - Tax )"/>
    <s v="Labor"/>
    <s v="Internal Labor"/>
    <m/>
    <n v="998.55"/>
    <m/>
  </r>
  <r>
    <x v="2"/>
    <s v="BU"/>
    <s v="Latin America"/>
    <s v="Mexico"/>
    <s v="Emerging"/>
    <s v="BU Support"/>
    <s v="Other Bonuses"/>
    <s v="Labor"/>
    <s v="Internal Labor"/>
    <n v="883.44"/>
    <m/>
    <m/>
  </r>
  <r>
    <x v="2"/>
    <s v="BU"/>
    <s v="Latin America"/>
    <s v="Mexico"/>
    <s v="Emerging"/>
    <s v="BU Support"/>
    <s v="Other Bonuses"/>
    <s v="Labor"/>
    <s v="Internal Labor"/>
    <m/>
    <n v="883.44"/>
    <m/>
  </r>
  <r>
    <x v="2"/>
    <s v="BU"/>
    <s v="Latin America"/>
    <s v="Mexico"/>
    <s v="Emerging"/>
    <s v="BU Support"/>
    <s v="Payroll Taxes - Extra"/>
    <s v="Labor"/>
    <s v="Internal Labor"/>
    <n v="-459.98"/>
    <m/>
    <m/>
  </r>
  <r>
    <x v="2"/>
    <s v="BU"/>
    <s v="Latin America"/>
    <s v="Mexico"/>
    <s v="Emerging"/>
    <s v="BU Support"/>
    <s v="Payroll Taxes - Extra"/>
    <s v="Labor"/>
    <s v="Internal Labor"/>
    <m/>
    <n v="-459.98"/>
    <m/>
  </r>
  <r>
    <x v="2"/>
    <s v="BU"/>
    <s v="Latin America"/>
    <s v="Mexico"/>
    <s v="Emerging"/>
    <s v="BU Support"/>
    <s v="Payroll Taxes - Other"/>
    <s v="Labor"/>
    <s v="Internal Labor"/>
    <n v="1083.95"/>
    <m/>
    <m/>
  </r>
  <r>
    <x v="2"/>
    <s v="BU"/>
    <s v="Latin America"/>
    <s v="Mexico"/>
    <s v="Emerging"/>
    <s v="BU Support"/>
    <s v="Payroll Taxes - Other"/>
    <s v="Labor"/>
    <s v="Internal Labor"/>
    <m/>
    <n v="1083.95"/>
    <m/>
  </r>
  <r>
    <x v="2"/>
    <s v="BU"/>
    <s v="Latin America"/>
    <s v="Mexico"/>
    <s v="Emerging"/>
    <s v="BU Support"/>
    <s v="Payroll Taxes - Retirement"/>
    <s v="Labor"/>
    <s v="Internal Labor"/>
    <n v="433.58"/>
    <m/>
    <m/>
  </r>
  <r>
    <x v="2"/>
    <s v="BU"/>
    <s v="Latin America"/>
    <s v="Mexico"/>
    <s v="Emerging"/>
    <s v="BU Support"/>
    <s v="Payroll Taxes - Retirement"/>
    <s v="Labor"/>
    <s v="Internal Labor"/>
    <m/>
    <n v="433.58"/>
    <m/>
  </r>
  <r>
    <x v="2"/>
    <s v="BU"/>
    <s v="Latin America"/>
    <s v="Mexico"/>
    <s v="Emerging"/>
    <s v="BU Support"/>
    <s v="Payroll Taxes - Salaries"/>
    <s v="Labor"/>
    <s v="Internal Labor"/>
    <n v="-4559.3100000000004"/>
    <m/>
    <m/>
  </r>
  <r>
    <x v="2"/>
    <s v="BU"/>
    <s v="Latin America"/>
    <s v="Mexico"/>
    <s v="Emerging"/>
    <s v="BU Support"/>
    <s v="Payroll Taxes - Salaries"/>
    <s v="Labor"/>
    <s v="Internal Labor"/>
    <m/>
    <n v="-4559.3100000000004"/>
    <m/>
  </r>
  <r>
    <x v="2"/>
    <s v="BU"/>
    <s v="Latin America"/>
    <s v="Mexico"/>
    <s v="Emerging"/>
    <s v="BU Support"/>
    <s v="Regular Salaries And Wages"/>
    <s v="Labor"/>
    <s v="Internal Labor"/>
    <n v="23913.9"/>
    <m/>
    <m/>
  </r>
  <r>
    <x v="2"/>
    <s v="BU"/>
    <s v="Latin America"/>
    <s v="Mexico"/>
    <s v="Emerging"/>
    <s v="BU Support"/>
    <s v="Regular Salaries And Wages"/>
    <s v="Labor"/>
    <s v="Internal Labor"/>
    <m/>
    <n v="23913.9"/>
    <m/>
  </r>
  <r>
    <x v="2"/>
    <s v="BU"/>
    <s v="Latin America"/>
    <s v="Mexico"/>
    <s v="Emerging"/>
    <s v="BU Support"/>
    <s v="Retirement Plan Match"/>
    <s v="Labor"/>
    <s v="Internal Labor"/>
    <n v="326.18"/>
    <m/>
    <m/>
  </r>
  <r>
    <x v="2"/>
    <s v="BU"/>
    <s v="Latin America"/>
    <s v="Mexico"/>
    <s v="Emerging"/>
    <s v="BU Support"/>
    <s v="Retirement Plan Match"/>
    <s v="Labor"/>
    <s v="Internal Labor"/>
    <m/>
    <n v="326.18"/>
    <m/>
  </r>
  <r>
    <x v="2"/>
    <s v="BU"/>
    <s v="Latin America"/>
    <s v="Mexico"/>
    <s v="Emerging"/>
    <s v="BU Support"/>
    <s v="Savings Plan"/>
    <s v="Labor"/>
    <s v="Internal Labor"/>
    <n v="1005.75"/>
    <m/>
    <m/>
  </r>
  <r>
    <x v="2"/>
    <s v="BU"/>
    <s v="Latin America"/>
    <s v="Mexico"/>
    <s v="Emerging"/>
    <s v="BU Support"/>
    <s v="Savings Plan"/>
    <s v="Labor"/>
    <s v="Internal Labor"/>
    <m/>
    <n v="1005.75"/>
    <m/>
  </r>
  <r>
    <x v="2"/>
    <s v="BU"/>
    <s v="Latin America"/>
    <s v="Mexico"/>
    <s v="Emerging"/>
    <s v="BU Support"/>
    <s v="Training"/>
    <s v="Other"/>
    <s v="Training"/>
    <n v="45.35"/>
    <m/>
    <m/>
  </r>
  <r>
    <x v="2"/>
    <s v="BU"/>
    <s v="Latin America"/>
    <s v="Mexico"/>
    <s v="Emerging"/>
    <s v="BU Support"/>
    <s v="Training"/>
    <s v="Other"/>
    <s v="Training"/>
    <m/>
    <n v="45.35"/>
    <m/>
  </r>
  <r>
    <x v="2"/>
    <s v="BU"/>
    <s v="Latin America"/>
    <s v="Mexico"/>
    <s v="Emerging"/>
    <s v="BU Support"/>
    <s v="Travel Expense"/>
    <s v="Other"/>
    <s v="Travel"/>
    <n v="-16.14"/>
    <m/>
    <m/>
  </r>
  <r>
    <x v="2"/>
    <s v="BU"/>
    <s v="Latin America"/>
    <s v="Mexico"/>
    <s v="Emerging"/>
    <s v="BU Support"/>
    <s v="Travel Expense"/>
    <s v="Other"/>
    <s v="Travel"/>
    <m/>
    <n v="-16.14"/>
    <m/>
  </r>
  <r>
    <x v="2"/>
    <s v="BU"/>
    <s v="Latin America"/>
    <s v="Mexico"/>
    <s v="Emerging"/>
    <s v="BU Support"/>
    <s v="Vacation"/>
    <s v="Labor"/>
    <s v="Internal Labor"/>
    <n v="563.38"/>
    <m/>
    <m/>
  </r>
  <r>
    <x v="2"/>
    <s v="BU"/>
    <s v="Latin America"/>
    <s v="Mexico"/>
    <s v="Emerging"/>
    <s v="BU Support"/>
    <s v="Vacation"/>
    <s v="Labor"/>
    <s v="Internal Labor"/>
    <m/>
    <n v="563.38"/>
    <m/>
  </r>
  <r>
    <x v="2"/>
    <s v="BU"/>
    <s v="Latin America"/>
    <s v="Mexico"/>
    <s v="Emerging"/>
    <s v="BU Support"/>
    <s v="Vehicle Fuel"/>
    <s v="Other"/>
    <s v="Vehicles"/>
    <n v="-96.77"/>
    <m/>
    <m/>
  </r>
  <r>
    <x v="2"/>
    <s v="BU"/>
    <s v="Latin America"/>
    <s v="Mexico"/>
    <s v="Emerging"/>
    <s v="BU Support"/>
    <s v="Vehicle Fuel"/>
    <s v="Other"/>
    <s v="Vehicles"/>
    <m/>
    <n v="-96.77"/>
    <m/>
  </r>
  <r>
    <x v="2"/>
    <s v="BU"/>
    <s v="USA"/>
    <s v="USA"/>
    <s v="Emerging"/>
    <s v="BU Support"/>
    <s v="Bonuses"/>
    <s v="Labor"/>
    <s v="Internal Labor"/>
    <n v="2715.7"/>
    <m/>
    <m/>
  </r>
  <r>
    <x v="2"/>
    <s v="BU"/>
    <s v="USA"/>
    <s v="USA"/>
    <s v="Emerging"/>
    <s v="BU Support"/>
    <s v="Bonuses"/>
    <s v="Labor"/>
    <s v="Internal Labor"/>
    <m/>
    <n v="2715.7"/>
    <m/>
  </r>
  <r>
    <x v="2"/>
    <s v="BU"/>
    <s v="USA"/>
    <s v="USA"/>
    <s v="Emerging"/>
    <s v="BU Support"/>
    <s v="Bonuses"/>
    <s v="Labor"/>
    <s v="Internal Labor"/>
    <m/>
    <m/>
    <n v="2405.25"/>
  </r>
  <r>
    <x v="2"/>
    <s v="BU"/>
    <s v="USA"/>
    <s v="USA"/>
    <s v="Emerging"/>
    <s v="BU Support"/>
    <s v="Computer Hardware"/>
    <s v="Hardware &amp; Software"/>
    <s v="Hardware"/>
    <n v="114.48"/>
    <m/>
    <m/>
  </r>
  <r>
    <x v="2"/>
    <s v="BU"/>
    <s v="USA"/>
    <s v="USA"/>
    <s v="Emerging"/>
    <s v="BU Support"/>
    <s v="Computer Hardware"/>
    <s v="Hardware &amp; Software"/>
    <s v="Hardware"/>
    <m/>
    <n v="114.48"/>
    <m/>
  </r>
  <r>
    <x v="2"/>
    <s v="BU"/>
    <s v="USA"/>
    <s v="USA"/>
    <s v="Emerging"/>
    <s v="BU Support"/>
    <s v="Fixed Assets"/>
    <s v="Depr &amp; Amort"/>
    <s v="Depreciation"/>
    <n v="211.2"/>
    <m/>
    <m/>
  </r>
  <r>
    <x v="2"/>
    <s v="BU"/>
    <s v="USA"/>
    <s v="USA"/>
    <s v="Emerging"/>
    <s v="BU Support"/>
    <s v="Fixed Assets"/>
    <s v="Depr &amp; Amort"/>
    <s v="Depreciation"/>
    <m/>
    <n v="211.2"/>
    <m/>
  </r>
  <r>
    <x v="2"/>
    <s v="BU"/>
    <s v="USA"/>
    <s v="USA"/>
    <s v="Emerging"/>
    <s v="BU Support"/>
    <s v="Individual Performance Recognition"/>
    <s v="Other"/>
    <s v="Employee Performance"/>
    <m/>
    <m/>
    <n v="60.83"/>
  </r>
  <r>
    <x v="2"/>
    <s v="BU"/>
    <s v="USA"/>
    <s v="USA"/>
    <s v="Emerging"/>
    <s v="BU Support"/>
    <s v="Insurance"/>
    <s v="Labor"/>
    <s v="Internal Labor"/>
    <n v="1618.17"/>
    <m/>
    <m/>
  </r>
  <r>
    <x v="2"/>
    <s v="BU"/>
    <s v="USA"/>
    <s v="USA"/>
    <s v="Emerging"/>
    <s v="BU Support"/>
    <s v="Insurance"/>
    <s v="Labor"/>
    <s v="Internal Labor"/>
    <m/>
    <n v="1618.17"/>
    <m/>
  </r>
  <r>
    <x v="2"/>
    <s v="BU"/>
    <s v="USA"/>
    <s v="USA"/>
    <s v="Emerging"/>
    <s v="BU Support"/>
    <s v="Insurance"/>
    <s v="Labor"/>
    <s v="Internal Labor"/>
    <m/>
    <m/>
    <n v="1966.67"/>
  </r>
  <r>
    <x v="2"/>
    <s v="BU"/>
    <s v="USA"/>
    <s v="USA"/>
    <s v="Emerging"/>
    <s v="BU Support"/>
    <s v="License Fees"/>
    <s v="Other"/>
    <s v="Other"/>
    <m/>
    <m/>
    <n v="12500"/>
  </r>
  <r>
    <x v="2"/>
    <s v="BU"/>
    <s v="USA"/>
    <s v="USA"/>
    <s v="Emerging"/>
    <s v="BU Support"/>
    <s v="M&amp;E-Nondeductible"/>
    <s v="Other"/>
    <s v="Travel"/>
    <n v="1302.81"/>
    <m/>
    <m/>
  </r>
  <r>
    <x v="2"/>
    <s v="BU"/>
    <s v="USA"/>
    <s v="USA"/>
    <s v="Emerging"/>
    <s v="BU Support"/>
    <s v="M&amp;E-Nondeductible"/>
    <s v="Other"/>
    <s v="Travel"/>
    <m/>
    <n v="1302.81"/>
    <m/>
  </r>
  <r>
    <x v="2"/>
    <s v="BU"/>
    <s v="USA"/>
    <s v="USA"/>
    <s v="Emerging"/>
    <s v="BU Support"/>
    <s v="Other Miscellaneous Expense"/>
    <s v="Other"/>
    <s v="Other"/>
    <m/>
    <m/>
    <n v="41666.67"/>
  </r>
  <r>
    <x v="2"/>
    <s v="BU"/>
    <s v="USA"/>
    <s v="USA"/>
    <s v="Emerging"/>
    <s v="BU Support"/>
    <s v="Payroll Taxes - Salaries"/>
    <s v="Labor"/>
    <s v="Internal Labor"/>
    <n v="4964.26"/>
    <m/>
    <m/>
  </r>
  <r>
    <x v="2"/>
    <s v="BU"/>
    <s v="USA"/>
    <s v="USA"/>
    <s v="Emerging"/>
    <s v="BU Support"/>
    <s v="Payroll Taxes - Salaries"/>
    <s v="Labor"/>
    <s v="Internal Labor"/>
    <m/>
    <n v="4964.26"/>
    <m/>
  </r>
  <r>
    <x v="2"/>
    <s v="BU"/>
    <s v="USA"/>
    <s v="USA"/>
    <s v="Emerging"/>
    <s v="BU Support"/>
    <s v="Payroll Taxes - Salaries"/>
    <s v="Labor"/>
    <s v="Internal Labor"/>
    <m/>
    <m/>
    <n v="1452.5"/>
  </r>
  <r>
    <x v="2"/>
    <s v="BU"/>
    <s v="USA"/>
    <s v="USA"/>
    <s v="Emerging"/>
    <s v="BU Support"/>
    <s v="Regular Salaries And Wages"/>
    <s v="Labor"/>
    <s v="Internal Labor"/>
    <n v="19397.84"/>
    <m/>
    <m/>
  </r>
  <r>
    <x v="2"/>
    <s v="BU"/>
    <s v="USA"/>
    <s v="USA"/>
    <s v="Emerging"/>
    <s v="BU Support"/>
    <s v="Regular Salaries And Wages"/>
    <s v="Labor"/>
    <s v="Internal Labor"/>
    <m/>
    <n v="19397.84"/>
    <m/>
  </r>
  <r>
    <x v="2"/>
    <s v="BU"/>
    <s v="USA"/>
    <s v="USA"/>
    <s v="Emerging"/>
    <s v="BU Support"/>
    <s v="Regular Salaries And Wages"/>
    <s v="Labor"/>
    <s v="Internal Labor"/>
    <m/>
    <m/>
    <n v="18905.830000000002"/>
  </r>
  <r>
    <x v="2"/>
    <s v="BU"/>
    <s v="USA"/>
    <s v="USA"/>
    <s v="Emerging"/>
    <s v="BU Support"/>
    <s v="Retirement Medical"/>
    <s v="Labor"/>
    <s v="Internal Labor"/>
    <n v="1686.75"/>
    <m/>
    <m/>
  </r>
  <r>
    <x v="2"/>
    <s v="BU"/>
    <s v="USA"/>
    <s v="USA"/>
    <s v="Emerging"/>
    <s v="BU Support"/>
    <s v="Retirement Medical"/>
    <s v="Labor"/>
    <s v="Internal Labor"/>
    <m/>
    <n v="1686.75"/>
    <m/>
  </r>
  <r>
    <x v="2"/>
    <s v="BU"/>
    <s v="USA"/>
    <s v="USA"/>
    <s v="Emerging"/>
    <s v="BU Support"/>
    <s v="Retirement Medical"/>
    <s v="Labor"/>
    <s v="Internal Labor"/>
    <m/>
    <m/>
    <n v="1666.67"/>
  </r>
  <r>
    <x v="2"/>
    <s v="BU"/>
    <s v="USA"/>
    <s v="USA"/>
    <s v="Emerging"/>
    <s v="BU Support"/>
    <s v="Retirement Plan Match"/>
    <s v="Labor"/>
    <s v="Internal Labor"/>
    <n v="2559.42"/>
    <m/>
    <m/>
  </r>
  <r>
    <x v="2"/>
    <s v="BU"/>
    <s v="USA"/>
    <s v="USA"/>
    <s v="Emerging"/>
    <s v="BU Support"/>
    <s v="Retirement Plan Match"/>
    <s v="Labor"/>
    <s v="Internal Labor"/>
    <m/>
    <n v="2559.42"/>
    <m/>
  </r>
  <r>
    <x v="2"/>
    <s v="BU"/>
    <s v="USA"/>
    <s v="USA"/>
    <s v="Emerging"/>
    <s v="BU Support"/>
    <s v="Retirement Plan Match"/>
    <s v="Labor"/>
    <s v="Internal Labor"/>
    <m/>
    <m/>
    <n v="2280.25"/>
  </r>
  <r>
    <x v="2"/>
    <s v="BU"/>
    <s v="USA"/>
    <s v="USA"/>
    <s v="Emerging"/>
    <s v="BU Support"/>
    <s v="Savings Plan"/>
    <s v="Labor"/>
    <s v="Internal Labor"/>
    <n v="1163.8800000000001"/>
    <m/>
    <m/>
  </r>
  <r>
    <x v="2"/>
    <s v="BU"/>
    <s v="USA"/>
    <s v="USA"/>
    <s v="Emerging"/>
    <s v="BU Support"/>
    <s v="Savings Plan"/>
    <s v="Labor"/>
    <s v="Internal Labor"/>
    <m/>
    <n v="1163.8800000000001"/>
    <m/>
  </r>
  <r>
    <x v="2"/>
    <s v="BU"/>
    <s v="USA"/>
    <s v="USA"/>
    <s v="Emerging"/>
    <s v="BU Support"/>
    <s v="Savings Plan"/>
    <s v="Labor"/>
    <s v="Internal Labor"/>
    <m/>
    <m/>
    <n v="1134.33"/>
  </r>
  <r>
    <x v="2"/>
    <s v="BU"/>
    <s v="USA"/>
    <s v="USA"/>
    <s v="Emerging"/>
    <s v="BU Support"/>
    <s v="Telecom"/>
    <s v="Other"/>
    <s v="Telecomm"/>
    <n v="1316.42"/>
    <m/>
    <m/>
  </r>
  <r>
    <x v="2"/>
    <s v="BU"/>
    <s v="USA"/>
    <s v="USA"/>
    <s v="Emerging"/>
    <s v="BU Support"/>
    <s v="Telecom"/>
    <s v="Other"/>
    <s v="Telecomm"/>
    <m/>
    <n v="1316.42"/>
    <m/>
  </r>
  <r>
    <x v="2"/>
    <s v="BU"/>
    <s v="USA"/>
    <s v="USA"/>
    <s v="Emerging"/>
    <s v="BU Support"/>
    <s v="Telecom"/>
    <s v="Other"/>
    <s v="Telecomm"/>
    <m/>
    <m/>
    <n v="350"/>
  </r>
  <r>
    <x v="2"/>
    <s v="BU"/>
    <s v="USA"/>
    <s v="USA"/>
    <s v="Emerging"/>
    <s v="BU Support"/>
    <s v="Training"/>
    <s v="Other"/>
    <s v="Training"/>
    <m/>
    <m/>
    <n v="63"/>
  </r>
  <r>
    <x v="2"/>
    <s v="BU"/>
    <s v="USA"/>
    <s v="USA"/>
    <s v="Emerging"/>
    <s v="BU Support"/>
    <s v="Travel Expense"/>
    <s v="Other"/>
    <s v="Travel"/>
    <n v="27631.26"/>
    <m/>
    <m/>
  </r>
  <r>
    <x v="2"/>
    <s v="BU"/>
    <s v="USA"/>
    <s v="USA"/>
    <s v="Emerging"/>
    <s v="BU Support"/>
    <s v="Travel Expense"/>
    <s v="Other"/>
    <s v="Travel"/>
    <m/>
    <n v="27631.26"/>
    <m/>
  </r>
  <r>
    <x v="2"/>
    <s v="BU"/>
    <s v="USA"/>
    <s v="USA"/>
    <s v="Emerging"/>
    <s v="BU Support"/>
    <s v="Travel Expense"/>
    <s v="Other"/>
    <s v="Travel"/>
    <m/>
    <m/>
    <n v="7833.33"/>
  </r>
  <r>
    <x v="2"/>
    <s v="Distribution"/>
    <s v="Europe"/>
    <s v="France"/>
    <s v="GRC"/>
    <s v="Governance"/>
    <s v="Employee Benefits"/>
    <s v="Labor"/>
    <s v="Internal Labor"/>
    <n v="667.71"/>
    <m/>
    <m/>
  </r>
  <r>
    <x v="2"/>
    <s v="Distribution"/>
    <s v="Europe"/>
    <s v="France"/>
    <s v="GRC"/>
    <s v="Governance"/>
    <s v="Employee Benefits"/>
    <s v="Labor"/>
    <s v="Internal Labor"/>
    <m/>
    <n v="667.71"/>
    <m/>
  </r>
  <r>
    <x v="2"/>
    <s v="Distribution"/>
    <s v="Europe"/>
    <s v="France"/>
    <s v="GRC"/>
    <s v="Governance"/>
    <s v="Payroll Taxes - Extra"/>
    <s v="Labor"/>
    <s v="Internal Labor"/>
    <n v="267.69"/>
    <m/>
    <m/>
  </r>
  <r>
    <x v="2"/>
    <s v="Distribution"/>
    <s v="Europe"/>
    <s v="France"/>
    <s v="GRC"/>
    <s v="Governance"/>
    <s v="Payroll Taxes - Extra"/>
    <s v="Labor"/>
    <s v="Internal Labor"/>
    <m/>
    <n v="267.69"/>
    <m/>
  </r>
  <r>
    <x v="2"/>
    <s v="Distribution"/>
    <s v="Europe"/>
    <s v="France"/>
    <s v="GRC"/>
    <s v="Governance"/>
    <s v="Regular Salaries And Wages"/>
    <s v="Labor"/>
    <s v="Internal Labor"/>
    <n v="505.84"/>
    <m/>
    <m/>
  </r>
  <r>
    <x v="2"/>
    <s v="Distribution"/>
    <s v="Europe"/>
    <s v="France"/>
    <s v="GRC"/>
    <s v="Governance"/>
    <s v="Regular Salaries And Wages"/>
    <s v="Labor"/>
    <s v="Internal Labor"/>
    <m/>
    <n v="505.84"/>
    <m/>
  </r>
  <r>
    <x v="2"/>
    <s v="Office &amp; Administrative"/>
    <s v="Europe"/>
    <s v="United Kingdom"/>
    <s v="R2"/>
    <s v="Functional"/>
    <s v="Auto Insurance"/>
    <s v="Other"/>
    <s v="Vehicles"/>
    <n v="127.08"/>
    <m/>
    <m/>
  </r>
  <r>
    <x v="2"/>
    <s v="Office &amp; Administrative"/>
    <s v="Europe"/>
    <s v="United Kingdom"/>
    <s v="R2"/>
    <s v="Functional"/>
    <s v="Auto Insurance"/>
    <s v="Other"/>
    <s v="Vehicles"/>
    <m/>
    <n v="127.08"/>
    <m/>
  </r>
  <r>
    <x v="2"/>
    <s v="Office &amp; Administrative"/>
    <s v="Europe"/>
    <s v="United Kingdom"/>
    <s v="R2"/>
    <s v="Functional"/>
    <s v="Auto Insurance"/>
    <s v="Other"/>
    <s v="Vehicles"/>
    <m/>
    <m/>
    <n v="233.33"/>
  </r>
  <r>
    <x v="2"/>
    <s v="Office &amp; Administrative"/>
    <s v="Europe"/>
    <s v="United Kingdom"/>
    <s v="R2"/>
    <s v="Functional"/>
    <s v="Bonuses"/>
    <s v="Labor"/>
    <s v="Internal Labor"/>
    <n v="12829.52"/>
    <m/>
    <m/>
  </r>
  <r>
    <x v="2"/>
    <s v="Office &amp; Administrative"/>
    <s v="Europe"/>
    <s v="United Kingdom"/>
    <s v="R2"/>
    <s v="Functional"/>
    <s v="Bonuses"/>
    <s v="Labor"/>
    <s v="Internal Labor"/>
    <m/>
    <n v="12829.52"/>
    <m/>
  </r>
  <r>
    <x v="2"/>
    <s v="Office &amp; Administrative"/>
    <s v="Europe"/>
    <s v="United Kingdom"/>
    <s v="R2"/>
    <s v="Functional"/>
    <s v="Computer Rental"/>
    <s v="Hardware &amp; Software"/>
    <s v="Hardware"/>
    <m/>
    <m/>
    <n v="208.01"/>
  </r>
  <r>
    <x v="2"/>
    <s v="Office &amp; Administrative"/>
    <s v="Europe"/>
    <s v="United Kingdom"/>
    <s v="R2"/>
    <s v="Functional"/>
    <s v="Contractors"/>
    <s v="Labor"/>
    <s v="External Labor"/>
    <n v="116659.44"/>
    <m/>
    <m/>
  </r>
  <r>
    <x v="2"/>
    <s v="Office &amp; Administrative"/>
    <s v="Europe"/>
    <s v="United Kingdom"/>
    <s v="R2"/>
    <s v="Functional"/>
    <s v="Contractors"/>
    <s v="Labor"/>
    <s v="External Labor"/>
    <m/>
    <n v="116659.44"/>
    <m/>
  </r>
  <r>
    <x v="2"/>
    <s v="Office &amp; Administrative"/>
    <s v="Europe"/>
    <s v="United Kingdom"/>
    <s v="R2"/>
    <s v="Functional"/>
    <s v="Customer Events"/>
    <s v="Other"/>
    <s v="Other"/>
    <n v="677.88"/>
    <m/>
    <m/>
  </r>
  <r>
    <x v="2"/>
    <s v="Office &amp; Administrative"/>
    <s v="Europe"/>
    <s v="United Kingdom"/>
    <s v="R2"/>
    <s v="Functional"/>
    <s v="Customer Events"/>
    <s v="Other"/>
    <s v="Other"/>
    <m/>
    <n v="677.88"/>
    <m/>
  </r>
  <r>
    <x v="2"/>
    <s v="Office &amp; Administrative"/>
    <s v="Europe"/>
    <s v="United Kingdom"/>
    <s v="R2"/>
    <s v="Functional"/>
    <s v="Fixed Assets"/>
    <s v="Depr &amp; Amort"/>
    <s v="Depreciation"/>
    <n v="521.51"/>
    <m/>
    <m/>
  </r>
  <r>
    <x v="2"/>
    <s v="Office &amp; Administrative"/>
    <s v="Europe"/>
    <s v="United Kingdom"/>
    <s v="R2"/>
    <s v="Functional"/>
    <s v="Fixed Assets"/>
    <s v="Depr &amp; Amort"/>
    <s v="Depreciation"/>
    <m/>
    <n v="521.51"/>
    <m/>
  </r>
  <r>
    <x v="2"/>
    <s v="Office &amp; Administrative"/>
    <s v="Europe"/>
    <s v="United Kingdom"/>
    <s v="R2"/>
    <s v="Functional"/>
    <s v="Fixed Assets"/>
    <s v="Depr &amp; Amort"/>
    <s v="Depreciation"/>
    <m/>
    <m/>
    <n v="116357.91"/>
  </r>
  <r>
    <x v="2"/>
    <s v="Office &amp; Administrative"/>
    <s v="Europe"/>
    <s v="United Kingdom"/>
    <s v="R2"/>
    <s v="Functional"/>
    <s v="Food Expense"/>
    <s v="Other"/>
    <s v="Other"/>
    <n v="52.79"/>
    <m/>
    <m/>
  </r>
  <r>
    <x v="2"/>
    <s v="Office &amp; Administrative"/>
    <s v="Europe"/>
    <s v="United Kingdom"/>
    <s v="R2"/>
    <s v="Functional"/>
    <s v="Food Expense"/>
    <s v="Other"/>
    <s v="Other"/>
    <m/>
    <n v="52.79"/>
    <m/>
  </r>
  <r>
    <x v="2"/>
    <s v="Office &amp; Administrative"/>
    <s v="Europe"/>
    <s v="United Kingdom"/>
    <s v="R2"/>
    <s v="Functional"/>
    <s v="Insurance"/>
    <s v="Labor"/>
    <s v="Internal Labor"/>
    <n v="26357.56"/>
    <m/>
    <m/>
  </r>
  <r>
    <x v="2"/>
    <s v="Office &amp; Administrative"/>
    <s v="Europe"/>
    <s v="United Kingdom"/>
    <s v="R2"/>
    <s v="Functional"/>
    <s v="Insurance"/>
    <s v="Labor"/>
    <s v="Internal Labor"/>
    <m/>
    <n v="26357.56"/>
    <m/>
  </r>
  <r>
    <x v="2"/>
    <s v="Office &amp; Administrative"/>
    <s v="Europe"/>
    <s v="United Kingdom"/>
    <s v="R2"/>
    <s v="Functional"/>
    <s v="Lease"/>
    <s v="Other"/>
    <s v="Vehicles"/>
    <n v="1940.97"/>
    <m/>
    <m/>
  </r>
  <r>
    <x v="2"/>
    <s v="Office &amp; Administrative"/>
    <s v="Europe"/>
    <s v="United Kingdom"/>
    <s v="R2"/>
    <s v="Functional"/>
    <s v="Lease"/>
    <s v="Other"/>
    <s v="Vehicles"/>
    <m/>
    <n v="1940.97"/>
    <m/>
  </r>
  <r>
    <x v="2"/>
    <s v="Office &amp; Administrative"/>
    <s v="Europe"/>
    <s v="United Kingdom"/>
    <s v="R2"/>
    <s v="Functional"/>
    <s v="Lease"/>
    <s v="Other"/>
    <s v="Vehicles"/>
    <m/>
    <m/>
    <n v="4166.0200000000004"/>
  </r>
  <r>
    <x v="2"/>
    <s v="Office &amp; Administrative"/>
    <s v="Europe"/>
    <s v="United Kingdom"/>
    <s v="R2"/>
    <s v="Functional"/>
    <s v="Memberships"/>
    <s v="Other"/>
    <s v="Other"/>
    <m/>
    <m/>
    <n v="833.33"/>
  </r>
  <r>
    <x v="2"/>
    <s v="Office &amp; Administrative"/>
    <s v="Europe"/>
    <s v="United Kingdom"/>
    <s v="R2"/>
    <s v="Functional"/>
    <s v="Non CAPEX Equipment"/>
    <s v="Hardware &amp; Software"/>
    <s v="Hardware"/>
    <m/>
    <m/>
    <n v="1666.02"/>
  </r>
  <r>
    <x v="2"/>
    <s v="Office &amp; Administrative"/>
    <s v="Europe"/>
    <s v="United Kingdom"/>
    <s v="R2"/>
    <s v="Functional"/>
    <s v="Office Supplies"/>
    <s v="Other"/>
    <s v="Supplies"/>
    <m/>
    <m/>
    <n v="291.67"/>
  </r>
  <r>
    <x v="2"/>
    <s v="Office &amp; Administrative"/>
    <s v="Europe"/>
    <s v="United Kingdom"/>
    <s v="R2"/>
    <s v="Functional"/>
    <s v="Other Miscellaneous - Property Management"/>
    <s v="Other"/>
    <s v="Other"/>
    <m/>
    <m/>
    <n v="167.67"/>
  </r>
  <r>
    <x v="2"/>
    <s v="Office &amp; Administrative"/>
    <s v="Europe"/>
    <s v="United Kingdom"/>
    <s v="R2"/>
    <s v="Functional"/>
    <s v="Other Miscellaneous Expense"/>
    <s v="Other"/>
    <s v="Other"/>
    <n v="8686.75"/>
    <m/>
    <m/>
  </r>
  <r>
    <x v="2"/>
    <s v="Office &amp; Administrative"/>
    <s v="Europe"/>
    <s v="United Kingdom"/>
    <s v="R2"/>
    <s v="Functional"/>
    <s v="Other Miscellaneous Expense"/>
    <s v="Other"/>
    <s v="Other"/>
    <m/>
    <n v="8686.75"/>
    <m/>
  </r>
  <r>
    <x v="2"/>
    <s v="Office &amp; Administrative"/>
    <s v="Europe"/>
    <s v="United Kingdom"/>
    <s v="R2"/>
    <s v="Functional"/>
    <s v="Other Miscellaneous Expense"/>
    <s v="Other"/>
    <s v="Other"/>
    <m/>
    <m/>
    <n v="2916.02"/>
  </r>
  <r>
    <x v="2"/>
    <s v="Office &amp; Administrative"/>
    <s v="Europe"/>
    <s v="United Kingdom"/>
    <s v="R2"/>
    <s v="Functional"/>
    <s v="Outsourcing"/>
    <s v="Labor"/>
    <s v="External Labor"/>
    <m/>
    <m/>
    <n v="59050.38"/>
  </r>
  <r>
    <x v="2"/>
    <s v="Office &amp; Administrative"/>
    <s v="Europe"/>
    <s v="United Kingdom"/>
    <s v="R2"/>
    <s v="Functional"/>
    <s v="Payroll Taxes - Salaries"/>
    <s v="Labor"/>
    <s v="Internal Labor"/>
    <n v="-6788.28"/>
    <m/>
    <m/>
  </r>
  <r>
    <x v="2"/>
    <s v="Office &amp; Administrative"/>
    <s v="Europe"/>
    <s v="United Kingdom"/>
    <s v="R2"/>
    <s v="Functional"/>
    <s v="Payroll Taxes - Salaries"/>
    <s v="Labor"/>
    <s v="Internal Labor"/>
    <m/>
    <n v="-6788.28"/>
    <m/>
  </r>
  <r>
    <x v="2"/>
    <s v="Office &amp; Administrative"/>
    <s v="Europe"/>
    <s v="United Kingdom"/>
    <s v="R2"/>
    <s v="Functional"/>
    <s v="Professional Services"/>
    <s v="Labor"/>
    <s v="External Labor"/>
    <n v="27387.09"/>
    <m/>
    <m/>
  </r>
  <r>
    <x v="2"/>
    <s v="Office &amp; Administrative"/>
    <s v="Europe"/>
    <s v="United Kingdom"/>
    <s v="R2"/>
    <s v="Functional"/>
    <s v="Professional Services"/>
    <s v="Labor"/>
    <s v="External Labor"/>
    <m/>
    <n v="27387.09"/>
    <m/>
  </r>
  <r>
    <x v="2"/>
    <s v="Office &amp; Administrative"/>
    <s v="Europe"/>
    <s v="United Kingdom"/>
    <s v="R2"/>
    <s v="Functional"/>
    <s v="Professional Services"/>
    <s v="Labor"/>
    <s v="External Labor"/>
    <m/>
    <m/>
    <n v="173884.82"/>
  </r>
  <r>
    <x v="2"/>
    <s v="Office &amp; Administrative"/>
    <s v="Europe"/>
    <s v="United Kingdom"/>
    <s v="R2"/>
    <s v="Functional"/>
    <s v="Purchased Software"/>
    <s v="Hardware &amp; Software"/>
    <s v="Software"/>
    <n v="8826.16"/>
    <m/>
    <m/>
  </r>
  <r>
    <x v="2"/>
    <s v="Office &amp; Administrative"/>
    <s v="Europe"/>
    <s v="United Kingdom"/>
    <s v="R2"/>
    <s v="Functional"/>
    <s v="Purchased Software"/>
    <s v="Hardware &amp; Software"/>
    <s v="Software"/>
    <m/>
    <n v="8826.16"/>
    <m/>
  </r>
  <r>
    <x v="2"/>
    <s v="Office &amp; Administrative"/>
    <s v="Europe"/>
    <s v="United Kingdom"/>
    <s v="R2"/>
    <s v="Functional"/>
    <s v="Purchased Software"/>
    <s v="Hardware &amp; Software"/>
    <s v="Software"/>
    <m/>
    <m/>
    <n v="1508.99"/>
  </r>
  <r>
    <x v="2"/>
    <s v="Office &amp; Administrative"/>
    <s v="Europe"/>
    <s v="United Kingdom"/>
    <s v="R2"/>
    <s v="Functional"/>
    <s v="Regular Salaries And Wages"/>
    <s v="Labor"/>
    <s v="Internal Labor"/>
    <n v="182544.26"/>
    <m/>
    <m/>
  </r>
  <r>
    <x v="2"/>
    <s v="Office &amp; Administrative"/>
    <s v="Europe"/>
    <s v="United Kingdom"/>
    <s v="R2"/>
    <s v="Functional"/>
    <s v="Regular Salaries And Wages"/>
    <s v="Labor"/>
    <s v="Internal Labor"/>
    <m/>
    <n v="182544.26"/>
    <m/>
  </r>
  <r>
    <x v="2"/>
    <s v="Office &amp; Administrative"/>
    <s v="Europe"/>
    <s v="United Kingdom"/>
    <s v="R2"/>
    <s v="Functional"/>
    <s v="Regular Salaries And Wages"/>
    <s v="Labor"/>
    <s v="Internal Labor"/>
    <m/>
    <m/>
    <n v="328624.84999999998"/>
  </r>
  <r>
    <x v="2"/>
    <s v="Office &amp; Administrative"/>
    <s v="Europe"/>
    <s v="United Kingdom"/>
    <s v="R2"/>
    <s v="Functional"/>
    <s v="Retirement Plan Match"/>
    <s v="Labor"/>
    <s v="Internal Labor"/>
    <n v="6851.93"/>
    <m/>
    <m/>
  </r>
  <r>
    <x v="2"/>
    <s v="Office &amp; Administrative"/>
    <s v="Europe"/>
    <s v="United Kingdom"/>
    <s v="R2"/>
    <s v="Functional"/>
    <s v="Retirement Plan Match"/>
    <s v="Labor"/>
    <s v="Internal Labor"/>
    <m/>
    <n v="6851.93"/>
    <m/>
  </r>
  <r>
    <x v="2"/>
    <s v="Office &amp; Administrative"/>
    <s v="Europe"/>
    <s v="United Kingdom"/>
    <s v="R2"/>
    <s v="Functional"/>
    <s v="Software"/>
    <s v="Depr &amp; Amort"/>
    <s v="Amortization"/>
    <n v="117713.48"/>
    <m/>
    <m/>
  </r>
  <r>
    <x v="2"/>
    <s v="Office &amp; Administrative"/>
    <s v="Europe"/>
    <s v="United Kingdom"/>
    <s v="R2"/>
    <s v="Functional"/>
    <s v="Software"/>
    <s v="Depr &amp; Amort"/>
    <s v="Amortization"/>
    <m/>
    <n v="117713.48"/>
    <m/>
  </r>
  <r>
    <x v="2"/>
    <s v="Office &amp; Administrative"/>
    <s v="Europe"/>
    <s v="United Kingdom"/>
    <s v="R2"/>
    <s v="Functional"/>
    <s v="Software Maintenance"/>
    <s v="Hardware &amp; Software"/>
    <s v="Software Maintenance"/>
    <m/>
    <m/>
    <n v="65417.09"/>
  </r>
  <r>
    <x v="2"/>
    <s v="Office &amp; Administrative"/>
    <s v="Europe"/>
    <s v="United Kingdom"/>
    <s v="R2"/>
    <s v="Functional"/>
    <s v="Telephone"/>
    <s v="Other"/>
    <s v="Telecomm"/>
    <n v="2367.42"/>
    <m/>
    <m/>
  </r>
  <r>
    <x v="2"/>
    <s v="Office &amp; Administrative"/>
    <s v="Europe"/>
    <s v="United Kingdom"/>
    <s v="R2"/>
    <s v="Functional"/>
    <s v="Telephone"/>
    <s v="Other"/>
    <s v="Telecomm"/>
    <m/>
    <n v="2367.42"/>
    <m/>
  </r>
  <r>
    <x v="2"/>
    <s v="Office &amp; Administrative"/>
    <s v="Europe"/>
    <s v="United Kingdom"/>
    <s v="R2"/>
    <s v="Functional"/>
    <s v="Telephone"/>
    <s v="Other"/>
    <s v="Telecomm"/>
    <m/>
    <m/>
    <n v="1666.68"/>
  </r>
  <r>
    <x v="2"/>
    <s v="Office &amp; Administrative"/>
    <s v="Europe"/>
    <s v="United Kingdom"/>
    <s v="R2"/>
    <s v="Functional"/>
    <s v="Tips"/>
    <s v="Other"/>
    <s v="Other"/>
    <m/>
    <m/>
    <n v="628.74"/>
  </r>
  <r>
    <x v="2"/>
    <s v="Office &amp; Administrative"/>
    <s v="Europe"/>
    <s v="United Kingdom"/>
    <s v="R2"/>
    <s v="Functional"/>
    <s v="Training"/>
    <s v="Other"/>
    <s v="Training"/>
    <n v="3636.07"/>
    <m/>
    <m/>
  </r>
  <r>
    <x v="2"/>
    <s v="Office &amp; Administrative"/>
    <s v="Europe"/>
    <s v="United Kingdom"/>
    <s v="R2"/>
    <s v="Functional"/>
    <s v="Training"/>
    <s v="Other"/>
    <s v="Training"/>
    <m/>
    <n v="3636.07"/>
    <m/>
  </r>
  <r>
    <x v="2"/>
    <s v="Office &amp; Administrative"/>
    <s v="Europe"/>
    <s v="United Kingdom"/>
    <s v="R2"/>
    <s v="Functional"/>
    <s v="Training"/>
    <s v="Other"/>
    <s v="Training"/>
    <m/>
    <m/>
    <n v="3333.35"/>
  </r>
  <r>
    <x v="2"/>
    <s v="Office &amp; Administrative"/>
    <s v="Europe"/>
    <s v="United Kingdom"/>
    <s v="R2"/>
    <s v="Functional"/>
    <s v="Travel Expense"/>
    <s v="Other"/>
    <s v="Travel"/>
    <n v="54832.53"/>
    <m/>
    <m/>
  </r>
  <r>
    <x v="2"/>
    <s v="Office &amp; Administrative"/>
    <s v="Europe"/>
    <s v="United Kingdom"/>
    <s v="R2"/>
    <s v="Functional"/>
    <s v="Travel Expense"/>
    <s v="Other"/>
    <s v="Travel"/>
    <m/>
    <n v="54832.53"/>
    <m/>
  </r>
  <r>
    <x v="2"/>
    <s v="Office &amp; Administrative"/>
    <s v="Europe"/>
    <s v="United Kingdom"/>
    <s v="R2"/>
    <s v="Functional"/>
    <s v="Travel Expense"/>
    <s v="Other"/>
    <s v="Travel"/>
    <m/>
    <m/>
    <n v="8333.3799999999992"/>
  </r>
  <r>
    <x v="2"/>
    <s v="Office &amp; Administrative"/>
    <s v="Latin America"/>
    <s v="Brazil"/>
    <s v="R2"/>
    <s v="Functional"/>
    <s v="Administrative"/>
    <s v="Shared Services"/>
    <s v="Inbound Allocations"/>
    <n v="1061.9100000000001"/>
    <m/>
    <m/>
  </r>
  <r>
    <x v="2"/>
    <s v="Office &amp; Administrative"/>
    <s v="Latin America"/>
    <s v="Brazil"/>
    <s v="R2"/>
    <s v="Functional"/>
    <s v="Administrative"/>
    <s v="Shared Services"/>
    <s v="Inbound Allocations"/>
    <m/>
    <n v="1061.9100000000001"/>
    <m/>
  </r>
  <r>
    <x v="2"/>
    <s v="Office &amp; Administrative"/>
    <s v="Latin America"/>
    <s v="Brazil"/>
    <s v="R2"/>
    <s v="Functional"/>
    <s v="Administrative"/>
    <s v="Shared Services"/>
    <s v="Inbound Allocations"/>
    <m/>
    <m/>
    <n v="986.27"/>
  </r>
  <r>
    <x v="2"/>
    <s v="Office &amp; Administrative"/>
    <s v="Latin America"/>
    <s v="Brazil"/>
    <s v="R2"/>
    <s v="Functional"/>
    <s v="Bonuses"/>
    <s v="Labor"/>
    <s v="Internal Labor"/>
    <n v="1603.61"/>
    <m/>
    <m/>
  </r>
  <r>
    <x v="2"/>
    <s v="Office &amp; Administrative"/>
    <s v="Latin America"/>
    <s v="Brazil"/>
    <s v="R2"/>
    <s v="Functional"/>
    <s v="Bonuses"/>
    <s v="Labor"/>
    <s v="Internal Labor"/>
    <m/>
    <n v="1603.61"/>
    <m/>
  </r>
  <r>
    <x v="2"/>
    <s v="Office &amp; Administrative"/>
    <s v="Latin America"/>
    <s v="Brazil"/>
    <s v="R2"/>
    <s v="Functional"/>
    <s v="Domestic Travel"/>
    <s v="Other"/>
    <s v="Travel"/>
    <n v="-802.48"/>
    <m/>
    <m/>
  </r>
  <r>
    <x v="2"/>
    <s v="Office &amp; Administrative"/>
    <s v="Latin America"/>
    <s v="Brazil"/>
    <s v="R2"/>
    <s v="Functional"/>
    <s v="Domestic Travel"/>
    <s v="Other"/>
    <s v="Travel"/>
    <m/>
    <n v="-802.48"/>
    <m/>
  </r>
  <r>
    <x v="2"/>
    <s v="Office &amp; Administrative"/>
    <s v="Latin America"/>
    <s v="Brazil"/>
    <s v="R2"/>
    <s v="Functional"/>
    <s v="Employee Activities"/>
    <s v="Other"/>
    <s v="Other"/>
    <n v="23.27"/>
    <m/>
    <m/>
  </r>
  <r>
    <x v="2"/>
    <s v="Office &amp; Administrative"/>
    <s v="Latin America"/>
    <s v="Brazil"/>
    <s v="R2"/>
    <s v="Functional"/>
    <s v="Employee Activities"/>
    <s v="Other"/>
    <s v="Other"/>
    <m/>
    <n v="23.27"/>
    <m/>
  </r>
  <r>
    <x v="2"/>
    <s v="Office &amp; Administrative"/>
    <s v="Latin America"/>
    <s v="Brazil"/>
    <s v="R2"/>
    <s v="Functional"/>
    <s v="Employee Wellness"/>
    <s v="Labor"/>
    <s v="Internal Labor"/>
    <n v="1927.31"/>
    <m/>
    <m/>
  </r>
  <r>
    <x v="2"/>
    <s v="Office &amp; Administrative"/>
    <s v="Latin America"/>
    <s v="Brazil"/>
    <s v="R2"/>
    <s v="Functional"/>
    <s v="Employee Wellness"/>
    <s v="Labor"/>
    <s v="Internal Labor"/>
    <m/>
    <n v="1927.31"/>
    <m/>
  </r>
  <r>
    <x v="2"/>
    <s v="Office &amp; Administrative"/>
    <s v="Latin America"/>
    <s v="Brazil"/>
    <s v="R2"/>
    <s v="Functional"/>
    <s v="Fixed Assets"/>
    <s v="Depr &amp; Amort"/>
    <s v="Depreciation"/>
    <n v="3176.95"/>
    <m/>
    <m/>
  </r>
  <r>
    <x v="2"/>
    <s v="Office &amp; Administrative"/>
    <s v="Latin America"/>
    <s v="Brazil"/>
    <s v="R2"/>
    <s v="Functional"/>
    <s v="Fixed Assets"/>
    <s v="Depr &amp; Amort"/>
    <s v="Depreciation"/>
    <m/>
    <n v="3176.95"/>
    <m/>
  </r>
  <r>
    <x v="2"/>
    <s v="Office &amp; Administrative"/>
    <s v="Latin America"/>
    <s v="Brazil"/>
    <s v="R2"/>
    <s v="Functional"/>
    <s v="Fixed Assets"/>
    <s v="Depr &amp; Amort"/>
    <s v="Depreciation"/>
    <m/>
    <m/>
    <n v="1000"/>
  </r>
  <r>
    <x v="2"/>
    <s v="Office &amp; Administrative"/>
    <s v="Latin America"/>
    <s v="Brazil"/>
    <s v="R2"/>
    <s v="Functional"/>
    <s v="Food Expense"/>
    <s v="Other"/>
    <s v="Other"/>
    <n v="211.91"/>
    <m/>
    <m/>
  </r>
  <r>
    <x v="2"/>
    <s v="Office &amp; Administrative"/>
    <s v="Latin America"/>
    <s v="Brazil"/>
    <s v="R2"/>
    <s v="Functional"/>
    <s v="Food Expense"/>
    <s v="Other"/>
    <s v="Other"/>
    <m/>
    <n v="211.91"/>
    <m/>
  </r>
  <r>
    <x v="2"/>
    <s v="Office &amp; Administrative"/>
    <s v="Latin America"/>
    <s v="Brazil"/>
    <s v="R2"/>
    <s v="Functional"/>
    <s v="Insurance"/>
    <s v="Labor"/>
    <s v="Internal Labor"/>
    <n v="54.83"/>
    <m/>
    <m/>
  </r>
  <r>
    <x v="2"/>
    <s v="Office &amp; Administrative"/>
    <s v="Latin America"/>
    <s v="Brazil"/>
    <s v="R2"/>
    <s v="Functional"/>
    <s v="Insurance"/>
    <s v="Labor"/>
    <s v="Internal Labor"/>
    <m/>
    <n v="54.83"/>
    <m/>
  </r>
  <r>
    <x v="2"/>
    <s v="Office &amp; Administrative"/>
    <s v="Latin America"/>
    <s v="Brazil"/>
    <s v="R2"/>
    <s v="Functional"/>
    <s v="LOS"/>
    <s v="Other"/>
    <s v="Severance"/>
    <n v="2074.02"/>
    <m/>
    <m/>
  </r>
  <r>
    <x v="2"/>
    <s v="Office &amp; Administrative"/>
    <s v="Latin America"/>
    <s v="Brazil"/>
    <s v="R2"/>
    <s v="Functional"/>
    <s v="LOS"/>
    <s v="Other"/>
    <s v="Severance"/>
    <m/>
    <n v="2074.02"/>
    <m/>
  </r>
  <r>
    <x v="2"/>
    <s v="Office &amp; Administrative"/>
    <s v="Latin America"/>
    <s v="Brazil"/>
    <s v="R2"/>
    <s v="Functional"/>
    <s v="Leasing"/>
    <s v="Other"/>
    <s v="Other"/>
    <n v="96.78"/>
    <m/>
    <m/>
  </r>
  <r>
    <x v="2"/>
    <s v="Office &amp; Administrative"/>
    <s v="Latin America"/>
    <s v="Brazil"/>
    <s v="R2"/>
    <s v="Functional"/>
    <s v="Leasing"/>
    <s v="Other"/>
    <s v="Other"/>
    <m/>
    <n v="96.78"/>
    <m/>
  </r>
  <r>
    <x v="2"/>
    <s v="Office &amp; Administrative"/>
    <s v="Latin America"/>
    <s v="Brazil"/>
    <s v="R2"/>
    <s v="Functional"/>
    <s v="Matching"/>
    <s v="Other"/>
    <s v="Other"/>
    <n v="-65.78"/>
    <m/>
    <m/>
  </r>
  <r>
    <x v="2"/>
    <s v="Office &amp; Administrative"/>
    <s v="Latin America"/>
    <s v="Brazil"/>
    <s v="R2"/>
    <s v="Functional"/>
    <s v="Matching"/>
    <s v="Other"/>
    <s v="Other"/>
    <m/>
    <n v="-65.78"/>
    <m/>
  </r>
  <r>
    <x v="2"/>
    <s v="Office &amp; Administrative"/>
    <s v="Latin America"/>
    <s v="Brazil"/>
    <s v="R2"/>
    <s v="Functional"/>
    <s v="Materials"/>
    <s v="Other"/>
    <s v="Supplies"/>
    <n v="1.32"/>
    <m/>
    <m/>
  </r>
  <r>
    <x v="2"/>
    <s v="Office &amp; Administrative"/>
    <s v="Latin America"/>
    <s v="Brazil"/>
    <s v="R2"/>
    <s v="Functional"/>
    <s v="Materials"/>
    <s v="Other"/>
    <s v="Supplies"/>
    <m/>
    <n v="1.32"/>
    <m/>
  </r>
  <r>
    <x v="2"/>
    <s v="Office &amp; Administrative"/>
    <s v="Latin America"/>
    <s v="Brazil"/>
    <s v="R2"/>
    <s v="Functional"/>
    <s v="Materials"/>
    <s v="Other"/>
    <s v="Supplies"/>
    <m/>
    <m/>
    <n v="50"/>
  </r>
  <r>
    <x v="2"/>
    <s v="Office &amp; Administrative"/>
    <s v="Latin America"/>
    <s v="Brazil"/>
    <s v="R2"/>
    <s v="Functional"/>
    <s v="Non product"/>
    <s v="Hardware &amp; Software"/>
    <s v="Hardware Maintenance"/>
    <n v="446.96"/>
    <m/>
    <m/>
  </r>
  <r>
    <x v="2"/>
    <s v="Office &amp; Administrative"/>
    <s v="Latin America"/>
    <s v="Brazil"/>
    <s v="R2"/>
    <s v="Functional"/>
    <s v="Non product"/>
    <s v="Hardware &amp; Software"/>
    <s v="Hardware Maintenance"/>
    <m/>
    <n v="446.96"/>
    <m/>
  </r>
  <r>
    <x v="2"/>
    <s v="Office &amp; Administrative"/>
    <s v="Latin America"/>
    <s v="Brazil"/>
    <s v="R2"/>
    <s v="Functional"/>
    <s v="Off Site Events"/>
    <s v="Other"/>
    <s v="Recognition"/>
    <n v="5907.05"/>
    <m/>
    <m/>
  </r>
  <r>
    <x v="2"/>
    <s v="Office &amp; Administrative"/>
    <s v="Latin America"/>
    <s v="Brazil"/>
    <s v="R2"/>
    <s v="Functional"/>
    <s v="Off Site Events"/>
    <s v="Other"/>
    <s v="Recognition"/>
    <m/>
    <n v="5907.05"/>
    <m/>
  </r>
  <r>
    <x v="2"/>
    <s v="Office &amp; Administrative"/>
    <s v="Latin America"/>
    <s v="Brazil"/>
    <s v="R2"/>
    <s v="Functional"/>
    <s v="Other Bonuses"/>
    <s v="Labor"/>
    <s v="Internal Labor"/>
    <n v="155.15"/>
    <m/>
    <m/>
  </r>
  <r>
    <x v="2"/>
    <s v="Office &amp; Administrative"/>
    <s v="Latin America"/>
    <s v="Brazil"/>
    <s v="R2"/>
    <s v="Functional"/>
    <s v="Other Bonuses"/>
    <s v="Labor"/>
    <s v="Internal Labor"/>
    <m/>
    <n v="155.15"/>
    <m/>
  </r>
  <r>
    <x v="2"/>
    <s v="Office &amp; Administrative"/>
    <s v="Latin America"/>
    <s v="Brazil"/>
    <s v="R2"/>
    <s v="Functional"/>
    <s v="Other Miscellaneous Expense"/>
    <s v="Other"/>
    <s v="Other"/>
    <n v="125.27"/>
    <m/>
    <m/>
  </r>
  <r>
    <x v="2"/>
    <s v="Office &amp; Administrative"/>
    <s v="Latin America"/>
    <s v="Brazil"/>
    <s v="R2"/>
    <s v="Functional"/>
    <s v="Other Miscellaneous Expense"/>
    <s v="Other"/>
    <s v="Other"/>
    <m/>
    <n v="125.27"/>
    <m/>
  </r>
  <r>
    <x v="2"/>
    <s v="Office &amp; Administrative"/>
    <s v="Latin America"/>
    <s v="Brazil"/>
    <s v="R2"/>
    <s v="Functional"/>
    <s v="Other Miscellaneous Expense"/>
    <s v="Other"/>
    <s v="Other"/>
    <m/>
    <m/>
    <n v="100"/>
  </r>
  <r>
    <x v="2"/>
    <s v="Office &amp; Administrative"/>
    <s v="Latin America"/>
    <s v="Brazil"/>
    <s v="R2"/>
    <s v="Functional"/>
    <s v="Other Supplies"/>
    <s v="Other"/>
    <s v="Supplies"/>
    <n v="277.02999999999997"/>
    <m/>
    <m/>
  </r>
  <r>
    <x v="2"/>
    <s v="Office &amp; Administrative"/>
    <s v="Latin America"/>
    <s v="Brazil"/>
    <s v="R2"/>
    <s v="Functional"/>
    <s v="Other Supplies"/>
    <s v="Other"/>
    <s v="Supplies"/>
    <m/>
    <n v="277.02999999999997"/>
    <m/>
  </r>
  <r>
    <x v="2"/>
    <s v="Office &amp; Administrative"/>
    <s v="Latin America"/>
    <s v="Brazil"/>
    <s v="R2"/>
    <s v="Functional"/>
    <s v="Outsourcing"/>
    <s v="Labor"/>
    <s v="External Labor"/>
    <n v="67814.91"/>
    <m/>
    <m/>
  </r>
  <r>
    <x v="2"/>
    <s v="Office &amp; Administrative"/>
    <s v="Latin America"/>
    <s v="Brazil"/>
    <s v="R2"/>
    <s v="Functional"/>
    <s v="Outsourcing"/>
    <s v="Labor"/>
    <s v="External Labor"/>
    <m/>
    <n v="67814.91"/>
    <m/>
  </r>
  <r>
    <x v="2"/>
    <s v="Office &amp; Administrative"/>
    <s v="Latin America"/>
    <s v="Brazil"/>
    <s v="R2"/>
    <s v="Functional"/>
    <s v="Outsourcing"/>
    <s v="Labor"/>
    <s v="External Labor"/>
    <m/>
    <m/>
    <n v="16000"/>
  </r>
  <r>
    <x v="2"/>
    <s v="Office &amp; Administrative"/>
    <s v="Latin America"/>
    <s v="Brazil"/>
    <s v="R2"/>
    <s v="Functional"/>
    <s v="Payroll Taxes - Salaries"/>
    <s v="Labor"/>
    <s v="Internal Labor"/>
    <n v="7731.94"/>
    <m/>
    <m/>
  </r>
  <r>
    <x v="2"/>
    <s v="Office &amp; Administrative"/>
    <s v="Latin America"/>
    <s v="Brazil"/>
    <s v="R2"/>
    <s v="Functional"/>
    <s v="Payroll Taxes - Salaries"/>
    <s v="Labor"/>
    <s v="Internal Labor"/>
    <m/>
    <n v="7731.94"/>
    <m/>
  </r>
  <r>
    <x v="2"/>
    <s v="Office &amp; Administrative"/>
    <s v="Latin America"/>
    <s v="Brazil"/>
    <s v="R2"/>
    <s v="Functional"/>
    <s v="Postage"/>
    <s v="Other"/>
    <s v="Other"/>
    <n v="30.96"/>
    <m/>
    <m/>
  </r>
  <r>
    <x v="2"/>
    <s v="Office &amp; Administrative"/>
    <s v="Latin America"/>
    <s v="Brazil"/>
    <s v="R2"/>
    <s v="Functional"/>
    <s v="Postage"/>
    <s v="Other"/>
    <s v="Other"/>
    <m/>
    <n v="30.96"/>
    <m/>
  </r>
  <r>
    <x v="2"/>
    <s v="Office &amp; Administrative"/>
    <s v="Latin America"/>
    <s v="Brazil"/>
    <s v="R2"/>
    <s v="Functional"/>
    <s v="Postage"/>
    <s v="Other"/>
    <s v="Other"/>
    <m/>
    <m/>
    <n v="750"/>
  </r>
  <r>
    <x v="2"/>
    <s v="Office &amp; Administrative"/>
    <s v="Latin America"/>
    <s v="Brazil"/>
    <s v="R2"/>
    <s v="Functional"/>
    <s v="Professional Services"/>
    <s v="Labor"/>
    <s v="External Labor"/>
    <n v="2078.38"/>
    <m/>
    <m/>
  </r>
  <r>
    <x v="2"/>
    <s v="Office &amp; Administrative"/>
    <s v="Latin America"/>
    <s v="Brazil"/>
    <s v="R2"/>
    <s v="Functional"/>
    <s v="Professional Services"/>
    <s v="Labor"/>
    <s v="External Labor"/>
    <m/>
    <n v="2078.38"/>
    <m/>
  </r>
  <r>
    <x v="2"/>
    <s v="Office &amp; Administrative"/>
    <s v="Latin America"/>
    <s v="Brazil"/>
    <s v="R2"/>
    <s v="Functional"/>
    <s v="Regular Salaries And Wages"/>
    <s v="Labor"/>
    <s v="Internal Labor"/>
    <n v="15842.41"/>
    <m/>
    <m/>
  </r>
  <r>
    <x v="2"/>
    <s v="Office &amp; Administrative"/>
    <s v="Latin America"/>
    <s v="Brazil"/>
    <s v="R2"/>
    <s v="Functional"/>
    <s v="Regular Salaries And Wages"/>
    <s v="Labor"/>
    <s v="Internal Labor"/>
    <m/>
    <n v="15842.41"/>
    <m/>
  </r>
  <r>
    <x v="2"/>
    <s v="Office &amp; Administrative"/>
    <s v="Latin America"/>
    <s v="Brazil"/>
    <s v="R2"/>
    <s v="Functional"/>
    <s v="Regular Salaries And Wages"/>
    <s v="Labor"/>
    <s v="Internal Labor"/>
    <m/>
    <m/>
    <n v="62686.25"/>
  </r>
  <r>
    <x v="2"/>
    <s v="Office &amp; Administrative"/>
    <s v="Latin America"/>
    <s v="Brazil"/>
    <s v="R2"/>
    <s v="Functional"/>
    <s v="Retirement Plan Match"/>
    <s v="Labor"/>
    <s v="Internal Labor"/>
    <n v="23.77"/>
    <m/>
    <m/>
  </r>
  <r>
    <x v="2"/>
    <s v="Office &amp; Administrative"/>
    <s v="Latin America"/>
    <s v="Brazil"/>
    <s v="R2"/>
    <s v="Functional"/>
    <s v="Retirement Plan Match"/>
    <s v="Labor"/>
    <s v="Internal Labor"/>
    <m/>
    <n v="23.77"/>
    <m/>
  </r>
  <r>
    <x v="2"/>
    <s v="Office &amp; Administrative"/>
    <s v="Latin America"/>
    <s v="Brazil"/>
    <s v="R2"/>
    <s v="Functional"/>
    <s v="Salary"/>
    <s v="Labor"/>
    <s v="Internal Labor"/>
    <n v="1320.2"/>
    <m/>
    <m/>
  </r>
  <r>
    <x v="2"/>
    <s v="Office &amp; Administrative"/>
    <s v="Latin America"/>
    <s v="Brazil"/>
    <s v="R2"/>
    <s v="Functional"/>
    <s v="Salary"/>
    <s v="Labor"/>
    <s v="Internal Labor"/>
    <m/>
    <n v="1320.2"/>
    <m/>
  </r>
  <r>
    <x v="2"/>
    <s v="Office &amp; Administrative"/>
    <s v="Latin America"/>
    <s v="Brazil"/>
    <s v="R2"/>
    <s v="Functional"/>
    <s v="Savings Plan"/>
    <s v="Labor"/>
    <s v="Internal Labor"/>
    <n v="283.58"/>
    <m/>
    <m/>
  </r>
  <r>
    <x v="2"/>
    <s v="Office &amp; Administrative"/>
    <s v="Latin America"/>
    <s v="Brazil"/>
    <s v="R2"/>
    <s v="Functional"/>
    <s v="Savings Plan"/>
    <s v="Labor"/>
    <s v="Internal Labor"/>
    <m/>
    <n v="283.58"/>
    <m/>
  </r>
  <r>
    <x v="2"/>
    <s v="Office &amp; Administrative"/>
    <s v="Latin America"/>
    <s v="Brazil"/>
    <s v="R2"/>
    <s v="Functional"/>
    <s v="Services"/>
    <s v="Other"/>
    <s v="Other"/>
    <n v="22.2"/>
    <m/>
    <m/>
  </r>
  <r>
    <x v="2"/>
    <s v="Office &amp; Administrative"/>
    <s v="Latin America"/>
    <s v="Brazil"/>
    <s v="R2"/>
    <s v="Functional"/>
    <s v="Services"/>
    <s v="Other"/>
    <s v="Other"/>
    <m/>
    <n v="22.2"/>
    <m/>
  </r>
  <r>
    <x v="2"/>
    <s v="Office &amp; Administrative"/>
    <s v="Latin America"/>
    <s v="Brazil"/>
    <s v="R2"/>
    <s v="Functional"/>
    <s v="Snacks"/>
    <s v="Other"/>
    <s v="Other"/>
    <n v="5.58"/>
    <m/>
    <m/>
  </r>
  <r>
    <x v="2"/>
    <s v="Office &amp; Administrative"/>
    <s v="Latin America"/>
    <s v="Brazil"/>
    <s v="R2"/>
    <s v="Functional"/>
    <s v="Snacks"/>
    <s v="Other"/>
    <s v="Other"/>
    <m/>
    <n v="5.58"/>
    <m/>
  </r>
  <r>
    <x v="2"/>
    <s v="Office &amp; Administrative"/>
    <s v="Latin America"/>
    <s v="Brazil"/>
    <s v="R2"/>
    <s v="Functional"/>
    <s v="Telecom Services"/>
    <s v="Other"/>
    <s v="Telecomm"/>
    <n v="88.89"/>
    <m/>
    <m/>
  </r>
  <r>
    <x v="2"/>
    <s v="Office &amp; Administrative"/>
    <s v="Latin America"/>
    <s v="Brazil"/>
    <s v="R2"/>
    <s v="Functional"/>
    <s v="Telecom Services"/>
    <s v="Other"/>
    <s v="Telecomm"/>
    <m/>
    <n v="88.89"/>
    <m/>
  </r>
  <r>
    <x v="2"/>
    <s v="Office &amp; Administrative"/>
    <s v="Latin America"/>
    <s v="Brazil"/>
    <s v="R2"/>
    <s v="Functional"/>
    <s v="Telecom Services"/>
    <s v="Other"/>
    <s v="Telecomm"/>
    <m/>
    <m/>
    <n v="300"/>
  </r>
  <r>
    <x v="2"/>
    <s v="Office &amp; Administrative"/>
    <s v="Latin America"/>
    <s v="Brazil"/>
    <s v="R2"/>
    <s v="Functional"/>
    <s v="Telephone"/>
    <s v="Other"/>
    <s v="Telecomm"/>
    <n v="1184.57"/>
    <m/>
    <m/>
  </r>
  <r>
    <x v="2"/>
    <s v="Office &amp; Administrative"/>
    <s v="Latin America"/>
    <s v="Brazil"/>
    <s v="R2"/>
    <s v="Functional"/>
    <s v="Telephone"/>
    <s v="Other"/>
    <s v="Telecomm"/>
    <m/>
    <n v="1184.57"/>
    <m/>
  </r>
  <r>
    <x v="2"/>
    <s v="Office &amp; Administrative"/>
    <s v="Latin America"/>
    <s v="Brazil"/>
    <s v="R2"/>
    <s v="Functional"/>
    <s v="Telephone"/>
    <s v="Other"/>
    <s v="Telecomm"/>
    <m/>
    <m/>
    <n v="500"/>
  </r>
  <r>
    <x v="2"/>
    <s v="Office &amp; Administrative"/>
    <s v="Latin America"/>
    <s v="Brazil"/>
    <s v="R2"/>
    <s v="Functional"/>
    <s v="Travel Expense"/>
    <s v="Other"/>
    <s v="Travel"/>
    <n v="1494.64"/>
    <m/>
    <m/>
  </r>
  <r>
    <x v="2"/>
    <s v="Office &amp; Administrative"/>
    <s v="Latin America"/>
    <s v="Brazil"/>
    <s v="R2"/>
    <s v="Functional"/>
    <s v="Travel Expense"/>
    <s v="Other"/>
    <s v="Travel"/>
    <m/>
    <n v="1494.64"/>
    <m/>
  </r>
  <r>
    <x v="2"/>
    <s v="Office &amp; Administrative"/>
    <s v="Latin America"/>
    <s v="Brazil"/>
    <s v="R2"/>
    <s v="Functional"/>
    <s v="Travel Expense"/>
    <s v="Other"/>
    <s v="Travel"/>
    <m/>
    <m/>
    <n v="1666.66"/>
  </r>
  <r>
    <x v="2"/>
    <s v="Office &amp; Administrative"/>
    <s v="Latin America"/>
    <s v="Brazil"/>
    <s v="R2"/>
    <s v="Functional"/>
    <s v="Vacation Accrual"/>
    <s v="Labor"/>
    <s v="Internal Labor"/>
    <n v="2277.4299999999998"/>
    <m/>
    <m/>
  </r>
  <r>
    <x v="2"/>
    <s v="Office &amp; Administrative"/>
    <s v="Latin America"/>
    <s v="Brazil"/>
    <s v="R2"/>
    <s v="Functional"/>
    <s v="Vacation Accrual"/>
    <s v="Labor"/>
    <s v="Internal Labor"/>
    <m/>
    <n v="2277.4299999999998"/>
    <m/>
  </r>
  <r>
    <x v="2"/>
    <s v="BU"/>
    <s v="Europe"/>
    <s v="Austria"/>
    <s v="R1"/>
    <s v="Functional"/>
    <s v="Fixed Assets"/>
    <s v="Depr &amp; Amort"/>
    <s v="Depreciation"/>
    <n v="29.26"/>
    <m/>
    <m/>
  </r>
  <r>
    <x v="2"/>
    <s v="BU"/>
    <s v="Europe"/>
    <s v="Austria"/>
    <s v="R1"/>
    <s v="Functional"/>
    <s v="Fixed Assets"/>
    <s v="Depr &amp; Amort"/>
    <s v="Depreciation"/>
    <m/>
    <n v="29.26"/>
    <m/>
  </r>
  <r>
    <x v="2"/>
    <s v="BU"/>
    <s v="Europe"/>
    <s v="Austria"/>
    <s v="R1"/>
    <s v="Functional"/>
    <s v="Fixed Assets"/>
    <s v="Depr &amp; Amort"/>
    <s v="Depreciation"/>
    <m/>
    <m/>
    <n v="48.21"/>
  </r>
  <r>
    <x v="2"/>
    <s v="BU"/>
    <s v="Europe"/>
    <s v="Austria"/>
    <s v="R1"/>
    <s v="Functional"/>
    <s v="Food Expense"/>
    <s v="Other"/>
    <s v="Other"/>
    <n v="109.98"/>
    <m/>
    <m/>
  </r>
  <r>
    <x v="2"/>
    <s v="BU"/>
    <s v="Europe"/>
    <s v="Austria"/>
    <s v="R1"/>
    <s v="Functional"/>
    <s v="Food Expense"/>
    <s v="Other"/>
    <s v="Other"/>
    <m/>
    <n v="109.98"/>
    <m/>
  </r>
  <r>
    <x v="2"/>
    <s v="BU"/>
    <s v="Europe"/>
    <s v="Austria"/>
    <s v="R1"/>
    <s v="Functional"/>
    <s v="Indemnification and Separation Allowance"/>
    <s v="Other"/>
    <s v="Severance"/>
    <n v="109.85"/>
    <m/>
    <m/>
  </r>
  <r>
    <x v="2"/>
    <s v="BU"/>
    <s v="Europe"/>
    <s v="Austria"/>
    <s v="R1"/>
    <s v="Functional"/>
    <s v="Indemnification and Separation Allowance"/>
    <s v="Other"/>
    <s v="Severance"/>
    <m/>
    <n v="109.85"/>
    <m/>
  </r>
  <r>
    <x v="2"/>
    <s v="BU"/>
    <s v="Europe"/>
    <s v="Austria"/>
    <s v="R1"/>
    <s v="Functional"/>
    <s v="Insurance"/>
    <s v="Labor"/>
    <s v="Internal Labor"/>
    <n v="501.36"/>
    <m/>
    <m/>
  </r>
  <r>
    <x v="2"/>
    <s v="BU"/>
    <s v="Europe"/>
    <s v="Austria"/>
    <s v="R1"/>
    <s v="Functional"/>
    <s v="Insurance"/>
    <s v="Labor"/>
    <s v="Internal Labor"/>
    <m/>
    <n v="501.36"/>
    <m/>
  </r>
  <r>
    <x v="2"/>
    <s v="BU"/>
    <s v="Europe"/>
    <s v="Austria"/>
    <s v="R1"/>
    <s v="Functional"/>
    <s v="Off Site Events"/>
    <s v="Other"/>
    <s v="Recognition"/>
    <n v="115.4"/>
    <m/>
    <m/>
  </r>
  <r>
    <x v="2"/>
    <s v="BU"/>
    <s v="Europe"/>
    <s v="Austria"/>
    <s v="R1"/>
    <s v="Functional"/>
    <s v="Off Site Events"/>
    <s v="Other"/>
    <s v="Recognition"/>
    <m/>
    <n v="115.4"/>
    <m/>
  </r>
  <r>
    <x v="2"/>
    <s v="BU"/>
    <s v="Europe"/>
    <s v="Austria"/>
    <s v="R1"/>
    <s v="Functional"/>
    <s v="Payroll Taxes - Other"/>
    <s v="Labor"/>
    <s v="Internal Labor"/>
    <n v="571.12"/>
    <m/>
    <m/>
  </r>
  <r>
    <x v="2"/>
    <s v="BU"/>
    <s v="Europe"/>
    <s v="Austria"/>
    <s v="R1"/>
    <s v="Functional"/>
    <s v="Payroll Taxes - Other"/>
    <s v="Labor"/>
    <s v="Internal Labor"/>
    <m/>
    <n v="571.12"/>
    <m/>
  </r>
  <r>
    <x v="2"/>
    <s v="BU"/>
    <s v="Europe"/>
    <s v="Austria"/>
    <s v="R1"/>
    <s v="Functional"/>
    <s v="Payroll Taxes - Salaries"/>
    <s v="Labor"/>
    <s v="Internal Labor"/>
    <n v="1260.5"/>
    <m/>
    <m/>
  </r>
  <r>
    <x v="2"/>
    <s v="BU"/>
    <s v="Europe"/>
    <s v="Austria"/>
    <s v="R1"/>
    <s v="Functional"/>
    <s v="Payroll Taxes - Salaries"/>
    <s v="Labor"/>
    <s v="Internal Labor"/>
    <m/>
    <n v="1260.5"/>
    <m/>
  </r>
  <r>
    <x v="2"/>
    <s v="BU"/>
    <s v="Europe"/>
    <s v="Austria"/>
    <s v="R1"/>
    <s v="Functional"/>
    <s v="Regular Salaries And Wages"/>
    <s v="Labor"/>
    <s v="Internal Labor"/>
    <n v="8746.67"/>
    <m/>
    <m/>
  </r>
  <r>
    <x v="2"/>
    <s v="BU"/>
    <s v="Europe"/>
    <s v="Austria"/>
    <s v="R1"/>
    <s v="Functional"/>
    <s v="Regular Salaries And Wages"/>
    <s v="Labor"/>
    <s v="Internal Labor"/>
    <m/>
    <n v="8746.67"/>
    <m/>
  </r>
  <r>
    <x v="2"/>
    <s v="BU"/>
    <s v="Europe"/>
    <s v="Austria"/>
    <s v="R1"/>
    <s v="Functional"/>
    <s v="Regular Salaries And Wages"/>
    <s v="Labor"/>
    <s v="Internal Labor"/>
    <m/>
    <m/>
    <n v="11971.9"/>
  </r>
  <r>
    <x v="2"/>
    <s v="BU"/>
    <s v="Europe"/>
    <s v="Austria"/>
    <s v="R1"/>
    <s v="Functional"/>
    <s v="Retirement Plan Match"/>
    <s v="Labor"/>
    <s v="Internal Labor"/>
    <n v="-11383.09"/>
    <m/>
    <m/>
  </r>
  <r>
    <x v="2"/>
    <s v="BU"/>
    <s v="Europe"/>
    <s v="Austria"/>
    <s v="R1"/>
    <s v="Functional"/>
    <s v="Retirement Plan Match"/>
    <s v="Labor"/>
    <s v="Internal Labor"/>
    <m/>
    <n v="-11383.09"/>
    <m/>
  </r>
  <r>
    <x v="2"/>
    <s v="BU"/>
    <s v="Europe"/>
    <s v="Austria"/>
    <s v="R1"/>
    <s v="Functional"/>
    <s v="Telephone"/>
    <s v="Other"/>
    <s v="Telecomm"/>
    <n v="54.99"/>
    <m/>
    <m/>
  </r>
  <r>
    <x v="2"/>
    <s v="BU"/>
    <s v="Europe"/>
    <s v="Austria"/>
    <s v="R1"/>
    <s v="Functional"/>
    <s v="Telephone"/>
    <s v="Other"/>
    <s v="Telecomm"/>
    <m/>
    <n v="54.99"/>
    <m/>
  </r>
  <r>
    <x v="2"/>
    <s v="BU"/>
    <s v="Europe"/>
    <s v="Austria"/>
    <s v="R1"/>
    <s v="Functional"/>
    <s v="Telephone"/>
    <s v="Other"/>
    <s v="Telecomm"/>
    <m/>
    <m/>
    <n v="159.62"/>
  </r>
  <r>
    <x v="2"/>
    <s v="BU"/>
    <s v="Europe"/>
    <s v="Austria"/>
    <s v="R1"/>
    <s v="Functional"/>
    <s v="Training"/>
    <s v="Other"/>
    <s v="Training"/>
    <m/>
    <m/>
    <n v="119.72"/>
  </r>
  <r>
    <x v="2"/>
    <s v="BU"/>
    <s v="Europe"/>
    <s v="Austria"/>
    <s v="R1"/>
    <s v="Functional"/>
    <s v="Travel Expense"/>
    <s v="Other"/>
    <s v="Travel"/>
    <n v="197.13"/>
    <m/>
    <m/>
  </r>
  <r>
    <x v="2"/>
    <s v="BU"/>
    <s v="Europe"/>
    <s v="Austria"/>
    <s v="R1"/>
    <s v="Functional"/>
    <s v="Travel Expense"/>
    <s v="Other"/>
    <s v="Travel"/>
    <m/>
    <n v="197.13"/>
    <m/>
  </r>
  <r>
    <x v="2"/>
    <s v="BU"/>
    <s v="Europe"/>
    <s v="Austria"/>
    <s v="R1"/>
    <s v="Functional"/>
    <s v="Travel Expense"/>
    <s v="Other"/>
    <s v="Travel"/>
    <m/>
    <m/>
    <n v="798.12"/>
  </r>
  <r>
    <x v="2"/>
    <s v="BU"/>
    <s v="Latin America"/>
    <s v="Brazil"/>
    <s v="Emerging"/>
    <s v="BU Support"/>
    <s v="Fixed Assets"/>
    <s v="Depr &amp; Amort"/>
    <s v="Depreciation"/>
    <n v="1921.26"/>
    <m/>
    <m/>
  </r>
  <r>
    <x v="2"/>
    <s v="BU"/>
    <s v="Latin America"/>
    <s v="Brazil"/>
    <s v="Emerging"/>
    <s v="BU Support"/>
    <s v="Fixed Assets"/>
    <s v="Depr &amp; Amort"/>
    <s v="Depreciation"/>
    <m/>
    <n v="1921.26"/>
    <m/>
  </r>
  <r>
    <x v="2"/>
    <s v="BU"/>
    <s v="Latin America"/>
    <s v="Brazil"/>
    <s v="Emerging"/>
    <s v="BU Support"/>
    <s v="Fixed Assets"/>
    <s v="Depr &amp; Amort"/>
    <s v="Depreciation"/>
    <m/>
    <m/>
    <n v="1634.58"/>
  </r>
  <r>
    <x v="2"/>
    <s v="BU"/>
    <s v="Latin America"/>
    <s v="Brazil"/>
    <s v="Emerging"/>
    <s v="BU Support"/>
    <s v="Non product"/>
    <s v="Hardware &amp; Software"/>
    <s v="Hardware Maintenance"/>
    <m/>
    <m/>
    <n v="709.5"/>
  </r>
  <r>
    <x v="2"/>
    <s v="BU"/>
    <s v="Latin America"/>
    <s v="Brazil"/>
    <s v="Emerging"/>
    <s v="BU Support"/>
    <s v="Outsourcing"/>
    <s v="Labor"/>
    <s v="External Labor"/>
    <n v="370.74"/>
    <m/>
    <m/>
  </r>
  <r>
    <x v="2"/>
    <s v="BU"/>
    <s v="Latin America"/>
    <s v="Brazil"/>
    <s v="Emerging"/>
    <s v="BU Support"/>
    <s v="Outsourcing"/>
    <s v="Labor"/>
    <s v="External Labor"/>
    <m/>
    <n v="370.74"/>
    <m/>
  </r>
  <r>
    <x v="2"/>
    <s v="BU"/>
    <s v="Latin America"/>
    <s v="Brazil"/>
    <s v="Emerging"/>
    <s v="BU Support"/>
    <s v="Telecom Services"/>
    <s v="Other"/>
    <s v="Telecomm"/>
    <n v="37.74"/>
    <m/>
    <m/>
  </r>
  <r>
    <x v="2"/>
    <s v="BU"/>
    <s v="Latin America"/>
    <s v="Brazil"/>
    <s v="Emerging"/>
    <s v="BU Support"/>
    <s v="Telecom Services"/>
    <s v="Other"/>
    <s v="Telecomm"/>
    <m/>
    <n v="37.74"/>
    <m/>
  </r>
  <r>
    <x v="2"/>
    <s v="Distribution"/>
    <s v="USA"/>
    <s v="USA"/>
    <s v="Quality &amp; Compliance"/>
    <s v="Governance"/>
    <s v="Bonuses"/>
    <s v="Labor"/>
    <s v="Internal Labor"/>
    <n v="30447.34"/>
    <m/>
    <m/>
  </r>
  <r>
    <x v="2"/>
    <s v="Distribution"/>
    <s v="USA"/>
    <s v="USA"/>
    <s v="Quality &amp; Compliance"/>
    <s v="Governance"/>
    <s v="Bonuses"/>
    <s v="Labor"/>
    <s v="Internal Labor"/>
    <m/>
    <n v="30447.34"/>
    <m/>
  </r>
  <r>
    <x v="2"/>
    <s v="Distribution"/>
    <s v="USA"/>
    <s v="USA"/>
    <s v="Quality &amp; Compliance"/>
    <s v="Governance"/>
    <s v="Bonuses"/>
    <s v="Labor"/>
    <s v="Internal Labor"/>
    <m/>
    <m/>
    <n v="34457"/>
  </r>
  <r>
    <x v="2"/>
    <s v="Distribution"/>
    <s v="USA"/>
    <s v="USA"/>
    <s v="Quality &amp; Compliance"/>
    <s v="Governance"/>
    <s v="Computer Hardware"/>
    <s v="Hardware &amp; Software"/>
    <s v="Hardware"/>
    <n v="3142.44"/>
    <m/>
    <m/>
  </r>
  <r>
    <x v="2"/>
    <s v="Distribution"/>
    <s v="USA"/>
    <s v="USA"/>
    <s v="Quality &amp; Compliance"/>
    <s v="Governance"/>
    <s v="Computer Hardware"/>
    <s v="Hardware &amp; Software"/>
    <s v="Hardware"/>
    <m/>
    <n v="3142.44"/>
    <m/>
  </r>
  <r>
    <x v="2"/>
    <s v="Distribution"/>
    <s v="USA"/>
    <s v="USA"/>
    <s v="Quality &amp; Compliance"/>
    <s v="Governance"/>
    <s v="Computer Hardware"/>
    <s v="Hardware &amp; Software"/>
    <s v="Hardware"/>
    <m/>
    <m/>
    <n v="416.67"/>
  </r>
  <r>
    <x v="2"/>
    <s v="Distribution"/>
    <s v="USA"/>
    <s v="USA"/>
    <s v="Quality &amp; Compliance"/>
    <s v="Governance"/>
    <s v="Conferences"/>
    <s v="Other"/>
    <s v="Training"/>
    <n v="959.45"/>
    <m/>
    <m/>
  </r>
  <r>
    <x v="2"/>
    <s v="Distribution"/>
    <s v="USA"/>
    <s v="USA"/>
    <s v="Quality &amp; Compliance"/>
    <s v="Governance"/>
    <s v="Conferences"/>
    <s v="Other"/>
    <s v="Training"/>
    <m/>
    <n v="959.45"/>
    <m/>
  </r>
  <r>
    <x v="2"/>
    <s v="Distribution"/>
    <s v="USA"/>
    <s v="USA"/>
    <s v="Quality &amp; Compliance"/>
    <s v="Governance"/>
    <s v="Food Charges"/>
    <s v="Other"/>
    <s v="Other"/>
    <m/>
    <m/>
    <n v="166.67"/>
  </r>
  <r>
    <x v="2"/>
    <s v="Distribution"/>
    <s v="USA"/>
    <s v="USA"/>
    <s v="Quality &amp; Compliance"/>
    <s v="Governance"/>
    <s v="Individual Performance Recognition"/>
    <s v="Other"/>
    <s v="Employee Performance"/>
    <n v="285.52999999999997"/>
    <m/>
    <m/>
  </r>
  <r>
    <x v="2"/>
    <s v="Distribution"/>
    <s v="USA"/>
    <s v="USA"/>
    <s v="Quality &amp; Compliance"/>
    <s v="Governance"/>
    <s v="Individual Performance Recognition"/>
    <s v="Other"/>
    <s v="Employee Performance"/>
    <m/>
    <n v="285.52999999999997"/>
    <m/>
  </r>
  <r>
    <x v="2"/>
    <s v="Distribution"/>
    <s v="USA"/>
    <s v="USA"/>
    <s v="Quality &amp; Compliance"/>
    <s v="Governance"/>
    <s v="Individual Performance Recognition"/>
    <s v="Other"/>
    <s v="Employee Performance"/>
    <m/>
    <m/>
    <n v="846"/>
  </r>
  <r>
    <x v="2"/>
    <s v="Distribution"/>
    <s v="USA"/>
    <s v="USA"/>
    <s v="Quality &amp; Compliance"/>
    <s v="Governance"/>
    <s v="Insurance"/>
    <s v="Labor"/>
    <s v="Internal Labor"/>
    <n v="25081.56"/>
    <m/>
    <m/>
  </r>
  <r>
    <x v="2"/>
    <s v="Distribution"/>
    <s v="USA"/>
    <s v="USA"/>
    <s v="Quality &amp; Compliance"/>
    <s v="Governance"/>
    <s v="Insurance"/>
    <s v="Labor"/>
    <s v="Internal Labor"/>
    <m/>
    <n v="25081.56"/>
    <m/>
  </r>
  <r>
    <x v="2"/>
    <s v="Distribution"/>
    <s v="USA"/>
    <s v="USA"/>
    <s v="Quality &amp; Compliance"/>
    <s v="Governance"/>
    <s v="Insurance"/>
    <s v="Labor"/>
    <s v="Internal Labor"/>
    <m/>
    <m/>
    <n v="28910"/>
  </r>
  <r>
    <x v="2"/>
    <s v="Distribution"/>
    <s v="USA"/>
    <s v="USA"/>
    <s v="Quality &amp; Compliance"/>
    <s v="Governance"/>
    <s v="Internal"/>
    <s v="Other"/>
    <s v="Training"/>
    <m/>
    <m/>
    <n v="583.33000000000004"/>
  </r>
  <r>
    <x v="2"/>
    <s v="Distribution"/>
    <s v="USA"/>
    <s v="USA"/>
    <s v="Quality &amp; Compliance"/>
    <s v="Governance"/>
    <s v="M&amp;E-Nondeductible"/>
    <s v="Other"/>
    <s v="Travel"/>
    <n v="194.9"/>
    <m/>
    <m/>
  </r>
  <r>
    <x v="2"/>
    <s v="Distribution"/>
    <s v="USA"/>
    <s v="USA"/>
    <s v="Quality &amp; Compliance"/>
    <s v="Governance"/>
    <s v="M&amp;E-Nondeductible"/>
    <s v="Other"/>
    <s v="Travel"/>
    <m/>
    <n v="194.9"/>
    <m/>
  </r>
  <r>
    <x v="2"/>
    <s v="Distribution"/>
    <s v="USA"/>
    <s v="USA"/>
    <s v="Quality &amp; Compliance"/>
    <s v="Governance"/>
    <s v="M&amp;E-Nondeductible"/>
    <s v="Other"/>
    <s v="Travel"/>
    <m/>
    <m/>
    <n v="500"/>
  </r>
  <r>
    <x v="2"/>
    <s v="Distribution"/>
    <s v="USA"/>
    <s v="USA"/>
    <s v="Quality &amp; Compliance"/>
    <s v="Governance"/>
    <s v="Maintenance and Repairs"/>
    <s v="Hardware &amp; Software"/>
    <s v="Hardware Maintenance"/>
    <m/>
    <m/>
    <n v="416.67"/>
  </r>
  <r>
    <x v="2"/>
    <s v="Distribution"/>
    <s v="USA"/>
    <s v="USA"/>
    <s v="Quality &amp; Compliance"/>
    <s v="Governance"/>
    <s v="Materials"/>
    <s v="Other"/>
    <s v="Supplies"/>
    <n v="245.75"/>
    <m/>
    <m/>
  </r>
  <r>
    <x v="2"/>
    <s v="Distribution"/>
    <s v="USA"/>
    <s v="USA"/>
    <s v="Quality &amp; Compliance"/>
    <s v="Governance"/>
    <s v="Materials"/>
    <s v="Other"/>
    <s v="Supplies"/>
    <m/>
    <n v="245.75"/>
    <m/>
  </r>
  <r>
    <x v="2"/>
    <s v="Distribution"/>
    <s v="USA"/>
    <s v="USA"/>
    <s v="Quality &amp; Compliance"/>
    <s v="Governance"/>
    <s v="Materials"/>
    <s v="Other"/>
    <s v="Supplies"/>
    <m/>
    <m/>
    <n v="1750"/>
  </r>
  <r>
    <x v="2"/>
    <s v="Distribution"/>
    <s v="USA"/>
    <s v="USA"/>
    <s v="Quality &amp; Compliance"/>
    <s v="Governance"/>
    <s v="Memberships"/>
    <s v="Other"/>
    <s v="Other"/>
    <n v="702"/>
    <m/>
    <m/>
  </r>
  <r>
    <x v="2"/>
    <s v="Distribution"/>
    <s v="USA"/>
    <s v="USA"/>
    <s v="Quality &amp; Compliance"/>
    <s v="Governance"/>
    <s v="Memberships"/>
    <s v="Other"/>
    <s v="Other"/>
    <m/>
    <n v="702"/>
    <m/>
  </r>
  <r>
    <x v="2"/>
    <s v="Distribution"/>
    <s v="USA"/>
    <s v="USA"/>
    <s v="Quality &amp; Compliance"/>
    <s v="Governance"/>
    <s v="Office Services"/>
    <s v="Labor"/>
    <s v="External Labor"/>
    <n v="66.05"/>
    <m/>
    <m/>
  </r>
  <r>
    <x v="2"/>
    <s v="Distribution"/>
    <s v="USA"/>
    <s v="USA"/>
    <s v="Quality &amp; Compliance"/>
    <s v="Governance"/>
    <s v="Office Services"/>
    <s v="Labor"/>
    <s v="External Labor"/>
    <m/>
    <n v="66.05"/>
    <m/>
  </r>
  <r>
    <x v="2"/>
    <s v="Distribution"/>
    <s v="USA"/>
    <s v="USA"/>
    <s v="Quality &amp; Compliance"/>
    <s v="Governance"/>
    <s v="Outsourcing"/>
    <s v="Labor"/>
    <s v="External Labor"/>
    <n v="5742"/>
    <m/>
    <m/>
  </r>
  <r>
    <x v="2"/>
    <s v="Distribution"/>
    <s v="USA"/>
    <s v="USA"/>
    <s v="Quality &amp; Compliance"/>
    <s v="Governance"/>
    <s v="Outsourcing"/>
    <s v="Labor"/>
    <s v="External Labor"/>
    <m/>
    <n v="5742"/>
    <m/>
  </r>
  <r>
    <x v="2"/>
    <s v="Distribution"/>
    <s v="USA"/>
    <s v="USA"/>
    <s v="Quality &amp; Compliance"/>
    <s v="Governance"/>
    <s v="Outsourcing"/>
    <s v="Labor"/>
    <s v="External Labor"/>
    <m/>
    <m/>
    <n v="437.5"/>
  </r>
  <r>
    <x v="2"/>
    <s v="Distribution"/>
    <s v="USA"/>
    <s v="USA"/>
    <s v="Quality &amp; Compliance"/>
    <s v="Governance"/>
    <s v="Payroll Taxes - Salaries"/>
    <s v="Labor"/>
    <s v="Internal Labor"/>
    <n v="56746.98"/>
    <m/>
    <m/>
  </r>
  <r>
    <x v="2"/>
    <s v="Distribution"/>
    <s v="USA"/>
    <s v="USA"/>
    <s v="Quality &amp; Compliance"/>
    <s v="Governance"/>
    <s v="Payroll Taxes - Salaries"/>
    <s v="Labor"/>
    <s v="Internal Labor"/>
    <m/>
    <n v="56746.98"/>
    <m/>
  </r>
  <r>
    <x v="2"/>
    <s v="Distribution"/>
    <s v="USA"/>
    <s v="USA"/>
    <s v="Quality &amp; Compliance"/>
    <s v="Governance"/>
    <s v="Payroll Taxes - Salaries"/>
    <s v="Labor"/>
    <s v="Internal Labor"/>
    <m/>
    <m/>
    <n v="51079"/>
  </r>
  <r>
    <x v="2"/>
    <s v="Distribution"/>
    <s v="USA"/>
    <s v="USA"/>
    <s v="Quality &amp; Compliance"/>
    <s v="Governance"/>
    <s v="Professional Services"/>
    <s v="Labor"/>
    <s v="External Labor"/>
    <n v="650207.47"/>
    <m/>
    <m/>
  </r>
  <r>
    <x v="2"/>
    <s v="Distribution"/>
    <s v="USA"/>
    <s v="USA"/>
    <s v="Quality &amp; Compliance"/>
    <s v="Governance"/>
    <s v="Professional Services"/>
    <s v="Labor"/>
    <s v="External Labor"/>
    <m/>
    <n v="650207.47"/>
    <m/>
  </r>
  <r>
    <x v="2"/>
    <s v="Distribution"/>
    <s v="USA"/>
    <s v="USA"/>
    <s v="Quality &amp; Compliance"/>
    <s v="Governance"/>
    <s v="Professional Services"/>
    <s v="Labor"/>
    <s v="External Labor"/>
    <m/>
    <m/>
    <n v="248771.36"/>
  </r>
  <r>
    <x v="2"/>
    <s v="Distribution"/>
    <s v="USA"/>
    <s v="USA"/>
    <s v="Quality &amp; Compliance"/>
    <s v="Governance"/>
    <s v="Property Taxes"/>
    <s v="Other"/>
    <s v="Taxes"/>
    <n v="17.36"/>
    <m/>
    <m/>
  </r>
  <r>
    <x v="2"/>
    <s v="Distribution"/>
    <s v="USA"/>
    <s v="USA"/>
    <s v="Quality &amp; Compliance"/>
    <s v="Governance"/>
    <s v="Property Taxes"/>
    <s v="Other"/>
    <s v="Taxes"/>
    <m/>
    <n v="17.36"/>
    <m/>
  </r>
  <r>
    <x v="2"/>
    <s v="Distribution"/>
    <s v="USA"/>
    <s v="USA"/>
    <s v="Quality &amp; Compliance"/>
    <s v="Governance"/>
    <s v="Property Taxes"/>
    <s v="Other"/>
    <s v="Taxes"/>
    <m/>
    <m/>
    <n v="21.87"/>
  </r>
  <r>
    <x v="2"/>
    <s v="Distribution"/>
    <s v="USA"/>
    <s v="USA"/>
    <s v="Quality &amp; Compliance"/>
    <s v="Governance"/>
    <s v="Purchased Software"/>
    <s v="Hardware &amp; Software"/>
    <s v="Software"/>
    <n v="377.45"/>
    <m/>
    <m/>
  </r>
  <r>
    <x v="2"/>
    <s v="Distribution"/>
    <s v="USA"/>
    <s v="USA"/>
    <s v="Quality &amp; Compliance"/>
    <s v="Governance"/>
    <s v="Purchased Software"/>
    <s v="Hardware &amp; Software"/>
    <s v="Software"/>
    <m/>
    <n v="377.45"/>
    <m/>
  </r>
  <r>
    <x v="2"/>
    <s v="Distribution"/>
    <s v="USA"/>
    <s v="USA"/>
    <s v="Quality &amp; Compliance"/>
    <s v="Governance"/>
    <s v="Purchased Software"/>
    <s v="Hardware &amp; Software"/>
    <s v="Software"/>
    <m/>
    <m/>
    <n v="583.33000000000004"/>
  </r>
  <r>
    <x v="2"/>
    <s v="Distribution"/>
    <s v="USA"/>
    <s v="USA"/>
    <s v="Quality &amp; Compliance"/>
    <s v="Governance"/>
    <s v="Regular Salaries And Wages"/>
    <s v="Labor"/>
    <s v="Internal Labor"/>
    <n v="246499.75"/>
    <m/>
    <m/>
  </r>
  <r>
    <x v="2"/>
    <s v="Distribution"/>
    <s v="USA"/>
    <s v="USA"/>
    <s v="Quality &amp; Compliance"/>
    <s v="Governance"/>
    <s v="Regular Salaries And Wages"/>
    <s v="Labor"/>
    <s v="Internal Labor"/>
    <m/>
    <n v="246499.75"/>
    <m/>
  </r>
  <r>
    <x v="2"/>
    <s v="Distribution"/>
    <s v="USA"/>
    <s v="USA"/>
    <s v="Quality &amp; Compliance"/>
    <s v="Governance"/>
    <s v="Regular Salaries And Wages"/>
    <s v="Labor"/>
    <s v="Internal Labor"/>
    <m/>
    <m/>
    <n v="284937"/>
  </r>
  <r>
    <x v="2"/>
    <s v="Distribution"/>
    <s v="USA"/>
    <s v="USA"/>
    <s v="Quality &amp; Compliance"/>
    <s v="Governance"/>
    <s v="Retirement Medical"/>
    <s v="Labor"/>
    <s v="Internal Labor"/>
    <n v="26144.58"/>
    <m/>
    <m/>
  </r>
  <r>
    <x v="2"/>
    <s v="Distribution"/>
    <s v="USA"/>
    <s v="USA"/>
    <s v="Quality &amp; Compliance"/>
    <s v="Governance"/>
    <s v="Retirement Medical"/>
    <s v="Labor"/>
    <s v="Internal Labor"/>
    <m/>
    <n v="26144.58"/>
    <m/>
  </r>
  <r>
    <x v="2"/>
    <s v="Distribution"/>
    <s v="USA"/>
    <s v="USA"/>
    <s v="Quality &amp; Compliance"/>
    <s v="Governance"/>
    <s v="Retirement Medical"/>
    <s v="Labor"/>
    <s v="Internal Labor"/>
    <m/>
    <m/>
    <n v="29167"/>
  </r>
  <r>
    <x v="2"/>
    <s v="Distribution"/>
    <s v="USA"/>
    <s v="USA"/>
    <s v="Quality &amp; Compliance"/>
    <s v="Governance"/>
    <s v="Retirement Plan Match"/>
    <s v="Labor"/>
    <s v="Internal Labor"/>
    <n v="32053.8"/>
    <m/>
    <m/>
  </r>
  <r>
    <x v="2"/>
    <s v="Distribution"/>
    <s v="USA"/>
    <s v="USA"/>
    <s v="Quality &amp; Compliance"/>
    <s v="Governance"/>
    <s v="Retirement Plan Match"/>
    <s v="Labor"/>
    <s v="Internal Labor"/>
    <m/>
    <n v="32053.8"/>
    <m/>
  </r>
  <r>
    <x v="2"/>
    <s v="Distribution"/>
    <s v="USA"/>
    <s v="USA"/>
    <s v="Quality &amp; Compliance"/>
    <s v="Governance"/>
    <s v="Retirement Plan Match"/>
    <s v="Labor"/>
    <s v="Internal Labor"/>
    <m/>
    <m/>
    <n v="34154"/>
  </r>
  <r>
    <x v="2"/>
    <s v="Distribution"/>
    <s v="USA"/>
    <s v="USA"/>
    <s v="Quality &amp; Compliance"/>
    <s v="Governance"/>
    <s v="Safety"/>
    <s v="Other"/>
    <s v="Other"/>
    <m/>
    <m/>
    <n v="200"/>
  </r>
  <r>
    <x v="2"/>
    <s v="Distribution"/>
    <s v="USA"/>
    <s v="USA"/>
    <s v="Quality &amp; Compliance"/>
    <s v="Governance"/>
    <s v="Savings Plan"/>
    <s v="Labor"/>
    <s v="Internal Labor"/>
    <n v="13961.98"/>
    <m/>
    <m/>
  </r>
  <r>
    <x v="2"/>
    <s v="Distribution"/>
    <s v="USA"/>
    <s v="USA"/>
    <s v="Quality &amp; Compliance"/>
    <s v="Governance"/>
    <s v="Savings Plan"/>
    <s v="Labor"/>
    <s v="Internal Labor"/>
    <m/>
    <n v="13961.98"/>
    <m/>
  </r>
  <r>
    <x v="2"/>
    <s v="Distribution"/>
    <s v="USA"/>
    <s v="USA"/>
    <s v="Quality &amp; Compliance"/>
    <s v="Governance"/>
    <s v="Savings Plan"/>
    <s v="Labor"/>
    <s v="Internal Labor"/>
    <m/>
    <m/>
    <n v="17096"/>
  </r>
  <r>
    <x v="2"/>
    <s v="Distribution"/>
    <s v="USA"/>
    <s v="USA"/>
    <s v="Quality &amp; Compliance"/>
    <s v="Governance"/>
    <s v="Software Maintenance"/>
    <s v="Hardware &amp; Software"/>
    <s v="Software Maintenance"/>
    <m/>
    <m/>
    <n v="100"/>
  </r>
  <r>
    <x v="2"/>
    <s v="Distribution"/>
    <s v="USA"/>
    <s v="USA"/>
    <s v="Quality &amp; Compliance"/>
    <s v="Governance"/>
    <s v="Team Performance"/>
    <s v="Other"/>
    <s v="Recognition"/>
    <m/>
    <m/>
    <n v="219"/>
  </r>
  <r>
    <x v="2"/>
    <s v="Distribution"/>
    <s v="USA"/>
    <s v="USA"/>
    <s v="Quality &amp; Compliance"/>
    <s v="Governance"/>
    <s v="Telecom"/>
    <s v="Other"/>
    <s v="Telecomm"/>
    <n v="2649.8"/>
    <m/>
    <m/>
  </r>
  <r>
    <x v="2"/>
    <s v="Distribution"/>
    <s v="USA"/>
    <s v="USA"/>
    <s v="Quality &amp; Compliance"/>
    <s v="Governance"/>
    <s v="Telecom"/>
    <s v="Other"/>
    <s v="Telecomm"/>
    <m/>
    <n v="2649.8"/>
    <m/>
  </r>
  <r>
    <x v="2"/>
    <s v="Distribution"/>
    <s v="USA"/>
    <s v="USA"/>
    <s v="Quality &amp; Compliance"/>
    <s v="Governance"/>
    <s v="Telecom"/>
    <s v="Other"/>
    <s v="Telecomm"/>
    <m/>
    <m/>
    <n v="7000"/>
  </r>
  <r>
    <x v="2"/>
    <s v="Distribution"/>
    <s v="USA"/>
    <s v="USA"/>
    <s v="Quality &amp; Compliance"/>
    <s v="Governance"/>
    <s v="Training"/>
    <s v="Other"/>
    <s v="Training"/>
    <n v="75"/>
    <m/>
    <m/>
  </r>
  <r>
    <x v="2"/>
    <s v="Distribution"/>
    <s v="USA"/>
    <s v="USA"/>
    <s v="Quality &amp; Compliance"/>
    <s v="Governance"/>
    <s v="Training"/>
    <s v="Other"/>
    <s v="Training"/>
    <m/>
    <n v="75"/>
    <m/>
  </r>
  <r>
    <x v="2"/>
    <s v="Distribution"/>
    <s v="USA"/>
    <s v="USA"/>
    <s v="Quality &amp; Compliance"/>
    <s v="Governance"/>
    <s v="Training"/>
    <s v="Other"/>
    <s v="Training"/>
    <m/>
    <m/>
    <n v="2500"/>
  </r>
  <r>
    <x v="2"/>
    <s v="Distribution"/>
    <s v="USA"/>
    <s v="USA"/>
    <s v="Quality &amp; Compliance"/>
    <s v="Governance"/>
    <s v="Transportation - Miscellaneous"/>
    <s v="Other"/>
    <s v="Other"/>
    <m/>
    <m/>
    <n v="50"/>
  </r>
  <r>
    <x v="2"/>
    <s v="Distribution"/>
    <s v="USA"/>
    <s v="USA"/>
    <s v="Quality &amp; Compliance"/>
    <s v="Governance"/>
    <s v="Travel Expense"/>
    <s v="Other"/>
    <s v="Travel"/>
    <n v="5780.03"/>
    <m/>
    <m/>
  </r>
  <r>
    <x v="2"/>
    <s v="Distribution"/>
    <s v="USA"/>
    <s v="USA"/>
    <s v="Quality &amp; Compliance"/>
    <s v="Governance"/>
    <s v="Travel Expense"/>
    <s v="Other"/>
    <s v="Travel"/>
    <m/>
    <n v="5780.03"/>
    <m/>
  </r>
  <r>
    <x v="2"/>
    <s v="Distribution"/>
    <s v="USA"/>
    <s v="USA"/>
    <s v="Quality &amp; Compliance"/>
    <s v="Governance"/>
    <s v="Travel Expense"/>
    <s v="Other"/>
    <s v="Travel"/>
    <m/>
    <m/>
    <n v="2000"/>
  </r>
  <r>
    <x v="2"/>
    <s v="Manufacturing"/>
    <s v="Europe"/>
    <s v="France"/>
    <s v="Manufacturing"/>
    <s v="BU Support"/>
    <s v="Bonuses"/>
    <s v="Labor"/>
    <s v="Internal Labor"/>
    <n v="7302.31"/>
    <m/>
    <m/>
  </r>
  <r>
    <x v="2"/>
    <s v="Manufacturing"/>
    <s v="Europe"/>
    <s v="France"/>
    <s v="Manufacturing"/>
    <s v="BU Support"/>
    <s v="Bonuses"/>
    <s v="Labor"/>
    <s v="Internal Labor"/>
    <m/>
    <n v="7302.31"/>
    <m/>
  </r>
  <r>
    <x v="2"/>
    <s v="Manufacturing"/>
    <s v="Europe"/>
    <s v="France"/>
    <s v="Manufacturing"/>
    <s v="BU Support"/>
    <s v="Employee Benefits"/>
    <s v="Labor"/>
    <s v="Internal Labor"/>
    <n v="25003.49"/>
    <m/>
    <m/>
  </r>
  <r>
    <x v="2"/>
    <s v="Manufacturing"/>
    <s v="Europe"/>
    <s v="France"/>
    <s v="Manufacturing"/>
    <s v="BU Support"/>
    <s v="Employee Benefits"/>
    <s v="Labor"/>
    <s v="Internal Labor"/>
    <m/>
    <n v="25003.49"/>
    <m/>
  </r>
  <r>
    <x v="2"/>
    <s v="Manufacturing"/>
    <s v="Europe"/>
    <s v="France"/>
    <s v="Manufacturing"/>
    <s v="BU Support"/>
    <s v="Employee Benefits"/>
    <s v="Labor"/>
    <s v="Internal Labor"/>
    <m/>
    <m/>
    <n v="22865.81"/>
  </r>
  <r>
    <x v="2"/>
    <s v="Manufacturing"/>
    <s v="Europe"/>
    <s v="France"/>
    <s v="Manufacturing"/>
    <s v="BU Support"/>
    <s v="Employee Transport"/>
    <s v="Labor"/>
    <s v="Internal Labor"/>
    <n v="1924.72"/>
    <m/>
    <m/>
  </r>
  <r>
    <x v="2"/>
    <s v="Manufacturing"/>
    <s v="Europe"/>
    <s v="France"/>
    <s v="Manufacturing"/>
    <s v="BU Support"/>
    <s v="Employee Transport"/>
    <s v="Labor"/>
    <s v="Internal Labor"/>
    <m/>
    <n v="1924.72"/>
    <m/>
  </r>
  <r>
    <x v="2"/>
    <s v="Manufacturing"/>
    <s v="Europe"/>
    <s v="France"/>
    <s v="Manufacturing"/>
    <s v="BU Support"/>
    <s v="Fixed Assets"/>
    <s v="Depr &amp; Amort"/>
    <s v="Depreciation"/>
    <n v="12613.16"/>
    <m/>
    <m/>
  </r>
  <r>
    <x v="2"/>
    <s v="Manufacturing"/>
    <s v="Europe"/>
    <s v="France"/>
    <s v="Manufacturing"/>
    <s v="BU Support"/>
    <s v="Fixed Assets"/>
    <s v="Depr &amp; Amort"/>
    <s v="Depreciation"/>
    <m/>
    <n v="12613.16"/>
    <m/>
  </r>
  <r>
    <x v="2"/>
    <s v="Manufacturing"/>
    <s v="Europe"/>
    <s v="France"/>
    <s v="Manufacturing"/>
    <s v="BU Support"/>
    <s v="Fixed Assets"/>
    <s v="Depr &amp; Amort"/>
    <s v="Depreciation"/>
    <m/>
    <m/>
    <n v="11901.43"/>
  </r>
  <r>
    <x v="2"/>
    <s v="Manufacturing"/>
    <s v="Europe"/>
    <s v="France"/>
    <s v="Manufacturing"/>
    <s v="BU Support"/>
    <s v="Indemnification and Separation Allowance"/>
    <s v="Other"/>
    <s v="Severance"/>
    <n v="-135.47"/>
    <m/>
    <m/>
  </r>
  <r>
    <x v="2"/>
    <s v="Manufacturing"/>
    <s v="Europe"/>
    <s v="France"/>
    <s v="Manufacturing"/>
    <s v="BU Support"/>
    <s v="Indemnification and Separation Allowance"/>
    <s v="Other"/>
    <s v="Severance"/>
    <m/>
    <n v="-135.47"/>
    <m/>
  </r>
  <r>
    <x v="2"/>
    <s v="Manufacturing"/>
    <s v="Europe"/>
    <s v="France"/>
    <s v="Manufacturing"/>
    <s v="BU Support"/>
    <s v="Misc. Credits - 3"/>
    <s v="Other"/>
    <s v="Other"/>
    <m/>
    <m/>
    <n v="-138278.76999999999"/>
  </r>
  <r>
    <x v="2"/>
    <s v="Manufacturing"/>
    <s v="Europe"/>
    <s v="France"/>
    <s v="Manufacturing"/>
    <s v="BU Support"/>
    <s v="Miscellaneous Credits - 2"/>
    <s v="Other"/>
    <s v="Other"/>
    <n v="-19621.150000000001"/>
    <m/>
    <m/>
  </r>
  <r>
    <x v="2"/>
    <s v="Manufacturing"/>
    <s v="Europe"/>
    <s v="France"/>
    <s v="Manufacturing"/>
    <s v="BU Support"/>
    <s v="Miscellaneous Credits - 2"/>
    <s v="Other"/>
    <s v="Other"/>
    <m/>
    <n v="-19621.150000000001"/>
    <m/>
  </r>
  <r>
    <x v="2"/>
    <s v="Manufacturing"/>
    <s v="Europe"/>
    <s v="France"/>
    <s v="Manufacturing"/>
    <s v="BU Support"/>
    <s v="Office Supplies"/>
    <s v="Other"/>
    <s v="Supplies"/>
    <m/>
    <m/>
    <n v="1360.01"/>
  </r>
  <r>
    <x v="2"/>
    <s v="Manufacturing"/>
    <s v="Europe"/>
    <s v="France"/>
    <s v="Manufacturing"/>
    <s v="BU Support"/>
    <s v="Other Bonuses"/>
    <s v="Labor"/>
    <s v="Internal Labor"/>
    <n v="12870.81"/>
    <m/>
    <m/>
  </r>
  <r>
    <x v="2"/>
    <s v="Manufacturing"/>
    <s v="Europe"/>
    <s v="France"/>
    <s v="Manufacturing"/>
    <s v="BU Support"/>
    <s v="Other Bonuses"/>
    <s v="Labor"/>
    <s v="Internal Labor"/>
    <m/>
    <n v="12870.81"/>
    <m/>
  </r>
  <r>
    <x v="2"/>
    <s v="Manufacturing"/>
    <s v="Europe"/>
    <s v="France"/>
    <s v="Manufacturing"/>
    <s v="BU Support"/>
    <s v="Payroll Taxes - Extra"/>
    <s v="Labor"/>
    <s v="Internal Labor"/>
    <n v="11328.38"/>
    <m/>
    <m/>
  </r>
  <r>
    <x v="2"/>
    <s v="Manufacturing"/>
    <s v="Europe"/>
    <s v="France"/>
    <s v="Manufacturing"/>
    <s v="BU Support"/>
    <s v="Payroll Taxes - Extra"/>
    <s v="Labor"/>
    <s v="Internal Labor"/>
    <m/>
    <n v="11328.38"/>
    <m/>
  </r>
  <r>
    <x v="2"/>
    <s v="Manufacturing"/>
    <s v="Europe"/>
    <s v="France"/>
    <s v="Manufacturing"/>
    <s v="BU Support"/>
    <s v="Payroll Taxes - Other"/>
    <s v="Labor"/>
    <s v="Internal Labor"/>
    <n v="10526.1"/>
    <m/>
    <m/>
  </r>
  <r>
    <x v="2"/>
    <s v="Manufacturing"/>
    <s v="Europe"/>
    <s v="France"/>
    <s v="Manufacturing"/>
    <s v="BU Support"/>
    <s v="Payroll Taxes - Other"/>
    <s v="Labor"/>
    <s v="Internal Labor"/>
    <m/>
    <n v="10526.1"/>
    <m/>
  </r>
  <r>
    <x v="2"/>
    <s v="Manufacturing"/>
    <s v="Europe"/>
    <s v="France"/>
    <s v="Manufacturing"/>
    <s v="BU Support"/>
    <s v="Payroll Taxes - Retirement"/>
    <s v="Labor"/>
    <s v="Internal Labor"/>
    <n v="24581.01"/>
    <m/>
    <m/>
  </r>
  <r>
    <x v="2"/>
    <s v="Manufacturing"/>
    <s v="Europe"/>
    <s v="France"/>
    <s v="Manufacturing"/>
    <s v="BU Support"/>
    <s v="Payroll Taxes - Retirement"/>
    <s v="Labor"/>
    <s v="Internal Labor"/>
    <m/>
    <n v="24581.01"/>
    <m/>
  </r>
  <r>
    <x v="2"/>
    <s v="Manufacturing"/>
    <s v="Europe"/>
    <s v="France"/>
    <s v="Manufacturing"/>
    <s v="BU Support"/>
    <s v="Payroll Taxes - Salaries"/>
    <s v="Labor"/>
    <s v="Internal Labor"/>
    <n v="74711.5"/>
    <m/>
    <m/>
  </r>
  <r>
    <x v="2"/>
    <s v="Manufacturing"/>
    <s v="Europe"/>
    <s v="France"/>
    <s v="Manufacturing"/>
    <s v="BU Support"/>
    <s v="Payroll Taxes - Salaries"/>
    <s v="Labor"/>
    <s v="Internal Labor"/>
    <m/>
    <n v="74711.5"/>
    <m/>
  </r>
  <r>
    <x v="2"/>
    <s v="Manufacturing"/>
    <s v="Europe"/>
    <s v="France"/>
    <s v="Manufacturing"/>
    <s v="BU Support"/>
    <s v="Payroll Taxes - Variable Comp"/>
    <s v="Labor"/>
    <s v="Internal Labor"/>
    <n v="7737.47"/>
    <m/>
    <m/>
  </r>
  <r>
    <x v="2"/>
    <s v="Manufacturing"/>
    <s v="Europe"/>
    <s v="France"/>
    <s v="Manufacturing"/>
    <s v="BU Support"/>
    <s v="Payroll Taxes - Variable Comp"/>
    <s v="Labor"/>
    <s v="Internal Labor"/>
    <m/>
    <n v="7737.47"/>
    <m/>
  </r>
  <r>
    <x v="2"/>
    <s v="Manufacturing"/>
    <s v="Europe"/>
    <s v="France"/>
    <s v="Manufacturing"/>
    <s v="BU Support"/>
    <s v="Professional Services"/>
    <s v="Labor"/>
    <s v="External Labor"/>
    <m/>
    <m/>
    <n v="680"/>
  </r>
  <r>
    <x v="2"/>
    <s v="Manufacturing"/>
    <s v="Europe"/>
    <s v="France"/>
    <s v="Manufacturing"/>
    <s v="BU Support"/>
    <s v="Regular Salaries And Wages"/>
    <s v="Labor"/>
    <s v="Internal Labor"/>
    <n v="233894.14"/>
    <m/>
    <m/>
  </r>
  <r>
    <x v="2"/>
    <s v="Manufacturing"/>
    <s v="Europe"/>
    <s v="France"/>
    <s v="Manufacturing"/>
    <s v="BU Support"/>
    <s v="Regular Salaries And Wages"/>
    <s v="Labor"/>
    <s v="Internal Labor"/>
    <m/>
    <n v="233894.14"/>
    <m/>
  </r>
  <r>
    <x v="2"/>
    <s v="Manufacturing"/>
    <s v="Europe"/>
    <s v="France"/>
    <s v="Manufacturing"/>
    <s v="BU Support"/>
    <s v="Regular Salaries And Wages"/>
    <s v="Labor"/>
    <s v="Internal Labor"/>
    <m/>
    <m/>
    <n v="346015.31"/>
  </r>
  <r>
    <x v="2"/>
    <s v="Manufacturing"/>
    <s v="Europe"/>
    <s v="France"/>
    <s v="Manufacturing"/>
    <s v="BU Support"/>
    <s v="Sub Contract Labor"/>
    <s v="Labor"/>
    <s v="External Labor"/>
    <n v="7786.07"/>
    <m/>
    <m/>
  </r>
  <r>
    <x v="2"/>
    <s v="Manufacturing"/>
    <s v="Europe"/>
    <s v="France"/>
    <s v="Manufacturing"/>
    <s v="BU Support"/>
    <s v="Sub Contract Labor"/>
    <s v="Labor"/>
    <s v="External Labor"/>
    <m/>
    <n v="7786.07"/>
    <m/>
  </r>
  <r>
    <x v="2"/>
    <s v="Manufacturing"/>
    <s v="Europe"/>
    <s v="France"/>
    <s v="Manufacturing"/>
    <s v="BU Support"/>
    <s v="Travel Expense"/>
    <s v="Other"/>
    <s v="Travel"/>
    <n v="6230.79"/>
    <m/>
    <m/>
  </r>
  <r>
    <x v="2"/>
    <s v="Manufacturing"/>
    <s v="Europe"/>
    <s v="France"/>
    <s v="Manufacturing"/>
    <s v="BU Support"/>
    <s v="Travel Expense"/>
    <s v="Other"/>
    <s v="Travel"/>
    <m/>
    <n v="6230.79"/>
    <m/>
  </r>
  <r>
    <x v="2"/>
    <s v="Manufacturing"/>
    <s v="Europe"/>
    <s v="France"/>
    <s v="Manufacturing"/>
    <s v="BU Support"/>
    <s v="Travel Expense"/>
    <s v="Other"/>
    <s v="Travel"/>
    <m/>
    <m/>
    <n v="9520.0499999999993"/>
  </r>
  <r>
    <x v="2"/>
    <s v="Manufacturing"/>
    <s v="Europe"/>
    <s v="France"/>
    <s v="Manufacturing"/>
    <s v="BU Support"/>
    <s v="Vacation"/>
    <s v="Labor"/>
    <s v="Internal Labor"/>
    <n v="-703.86"/>
    <m/>
    <m/>
  </r>
  <r>
    <x v="2"/>
    <s v="Manufacturing"/>
    <s v="Europe"/>
    <s v="France"/>
    <s v="Manufacturing"/>
    <s v="BU Support"/>
    <s v="Vacation"/>
    <s v="Labor"/>
    <s v="Internal Labor"/>
    <m/>
    <n v="-703.86"/>
    <m/>
  </r>
  <r>
    <x v="2"/>
    <s v="Manufacturing"/>
    <s v="Europe"/>
    <s v="France"/>
    <s v="Manufacturing"/>
    <s v="BU Support"/>
    <s v="Vehicle Rent"/>
    <s v="Other"/>
    <s v="Vehicles"/>
    <n v="821.35"/>
    <m/>
    <m/>
  </r>
  <r>
    <x v="2"/>
    <s v="Manufacturing"/>
    <s v="Europe"/>
    <s v="France"/>
    <s v="Manufacturing"/>
    <s v="BU Support"/>
    <s v="Vehicle Rent"/>
    <s v="Other"/>
    <s v="Vehicles"/>
    <m/>
    <n v="821.35"/>
    <m/>
  </r>
  <r>
    <x v="2"/>
    <s v="Manufacturing"/>
    <s v="Europe"/>
    <s v="France"/>
    <s v="Manufacturing"/>
    <s v="BU Support"/>
    <s v="Vehicle Rent - Employees"/>
    <s v="Other"/>
    <s v="Vehicles"/>
    <n v="-64.31"/>
    <m/>
    <m/>
  </r>
  <r>
    <x v="2"/>
    <s v="Manufacturing"/>
    <s v="Europe"/>
    <s v="France"/>
    <s v="Manufacturing"/>
    <s v="BU Support"/>
    <s v="Vehicle Rent - Employees"/>
    <s v="Other"/>
    <s v="Vehicles"/>
    <m/>
    <n v="-64.31"/>
    <m/>
  </r>
  <r>
    <x v="2"/>
    <s v="Office &amp; Administrative"/>
    <s v="Europe"/>
    <s v="Germany"/>
    <s v="R2"/>
    <s v="Functional"/>
    <s v="Regular Salaries And Wages"/>
    <s v="Labor"/>
    <s v="Internal Labor"/>
    <m/>
    <m/>
    <n v="11174.09"/>
  </r>
  <r>
    <x v="2"/>
    <s v="Office &amp; Administrative"/>
    <s v="Europe"/>
    <s v="Germany"/>
    <s v="R2"/>
    <s v="Functional"/>
    <s v="Retirement Plan Match"/>
    <s v="Labor"/>
    <s v="Internal Labor"/>
    <n v="5721.92"/>
    <m/>
    <m/>
  </r>
  <r>
    <x v="2"/>
    <s v="Office &amp; Administrative"/>
    <s v="Europe"/>
    <s v="Germany"/>
    <s v="R2"/>
    <s v="Functional"/>
    <s v="Retirement Plan Match"/>
    <s v="Labor"/>
    <s v="Internal Labor"/>
    <m/>
    <n v="5721.92"/>
    <m/>
  </r>
  <r>
    <x v="2"/>
    <s v="Office &amp; Administrative"/>
    <s v="Latin America"/>
    <s v="Mexico"/>
    <s v="R2"/>
    <s v="Functional"/>
    <s v="Contractors"/>
    <s v="Labor"/>
    <s v="External Labor"/>
    <n v="5823.4"/>
    <m/>
    <m/>
  </r>
  <r>
    <x v="2"/>
    <s v="Office &amp; Administrative"/>
    <s v="Latin America"/>
    <s v="Mexico"/>
    <s v="R2"/>
    <s v="Functional"/>
    <s v="Contractors"/>
    <s v="Labor"/>
    <s v="External Labor"/>
    <m/>
    <n v="5823.4"/>
    <m/>
  </r>
  <r>
    <x v="2"/>
    <s v="Office &amp; Administrative"/>
    <s v="Latin America"/>
    <s v="Mexico"/>
    <s v="R2"/>
    <s v="Functional"/>
    <s v="Fixed Assets"/>
    <s v="Depr &amp; Amort"/>
    <s v="Depreciation"/>
    <n v="6.6"/>
    <m/>
    <m/>
  </r>
  <r>
    <x v="2"/>
    <s v="Office &amp; Administrative"/>
    <s v="Latin America"/>
    <s v="Mexico"/>
    <s v="R2"/>
    <s v="Functional"/>
    <s v="Fixed Assets"/>
    <s v="Depr &amp; Amort"/>
    <s v="Depreciation"/>
    <m/>
    <n v="6.6"/>
    <m/>
  </r>
  <r>
    <x v="2"/>
    <s v="Office &amp; Administrative"/>
    <s v="Latin America"/>
    <s v="Mexico"/>
    <s v="R2"/>
    <s v="Functional"/>
    <s v="Fixed Assets"/>
    <s v="Depr &amp; Amort"/>
    <s v="Depreciation"/>
    <m/>
    <m/>
    <n v="8244.5"/>
  </r>
  <r>
    <x v="2"/>
    <s v="Office &amp; Administrative"/>
    <s v="Latin America"/>
    <s v="Mexico"/>
    <s v="R2"/>
    <s v="Functional"/>
    <s v="Professional Services"/>
    <s v="Labor"/>
    <s v="External Labor"/>
    <m/>
    <m/>
    <n v="7719.55"/>
  </r>
  <r>
    <x v="2"/>
    <s v="BU"/>
    <s v="USA"/>
    <s v="USA"/>
    <s v="R5"/>
    <s v="Functional"/>
    <s v="Fixed Assets"/>
    <s v="Depr &amp; Amort"/>
    <s v="Depreciation"/>
    <n v="82877.649999999994"/>
    <m/>
    <m/>
  </r>
  <r>
    <x v="2"/>
    <s v="BU"/>
    <s v="USA"/>
    <s v="USA"/>
    <s v="R5"/>
    <s v="Functional"/>
    <s v="Fixed Assets"/>
    <s v="Depr &amp; Amort"/>
    <s v="Depreciation"/>
    <m/>
    <n v="82877.649999999994"/>
    <m/>
  </r>
  <r>
    <x v="2"/>
    <s v="BU"/>
    <s v="USA"/>
    <s v="USA"/>
    <s v="R5"/>
    <s v="Functional"/>
    <s v="Fixed Assets"/>
    <s v="Depr &amp; Amort"/>
    <s v="Depreciation"/>
    <m/>
    <m/>
    <n v="105230.89"/>
  </r>
  <r>
    <x v="2"/>
    <s v="BU"/>
    <s v="USA"/>
    <s v="USA"/>
    <s v="R5"/>
    <s v="Functional"/>
    <s v="Other Miscellaneous Expense"/>
    <s v="Other"/>
    <s v="Other"/>
    <m/>
    <m/>
    <n v="7620.83"/>
  </r>
  <r>
    <x v="2"/>
    <s v="BU"/>
    <s v="USA"/>
    <s v="USA"/>
    <s v="R5"/>
    <s v="Functional"/>
    <s v="Outsourcing"/>
    <s v="Labor"/>
    <s v="External Labor"/>
    <n v="159060.17000000001"/>
    <m/>
    <m/>
  </r>
  <r>
    <x v="2"/>
    <s v="BU"/>
    <s v="USA"/>
    <s v="USA"/>
    <s v="R5"/>
    <s v="Functional"/>
    <s v="Outsourcing"/>
    <s v="Labor"/>
    <s v="External Labor"/>
    <m/>
    <n v="159060.17000000001"/>
    <m/>
  </r>
  <r>
    <x v="2"/>
    <s v="BU"/>
    <s v="USA"/>
    <s v="USA"/>
    <s v="R5"/>
    <s v="Functional"/>
    <s v="Professional Services"/>
    <s v="Labor"/>
    <s v="External Labor"/>
    <n v="279069"/>
    <m/>
    <m/>
  </r>
  <r>
    <x v="2"/>
    <s v="BU"/>
    <s v="USA"/>
    <s v="USA"/>
    <s v="R5"/>
    <s v="Functional"/>
    <s v="Professional Services"/>
    <s v="Labor"/>
    <s v="External Labor"/>
    <m/>
    <n v="279069"/>
    <m/>
  </r>
  <r>
    <x v="2"/>
    <s v="BU"/>
    <s v="USA"/>
    <s v="USA"/>
    <s v="R5"/>
    <s v="Functional"/>
    <s v="Professional Services"/>
    <s v="Labor"/>
    <s v="External Labor"/>
    <m/>
    <m/>
    <n v="383149.84"/>
  </r>
  <r>
    <x v="2"/>
    <s v="BU"/>
    <s v="USA"/>
    <s v="USA"/>
    <s v="R5"/>
    <s v="Functional"/>
    <s v="Property Taxes"/>
    <s v="Other"/>
    <s v="Taxes"/>
    <n v="34.65"/>
    <m/>
    <m/>
  </r>
  <r>
    <x v="2"/>
    <s v="BU"/>
    <s v="USA"/>
    <s v="USA"/>
    <s v="R5"/>
    <s v="Functional"/>
    <s v="Property Taxes"/>
    <s v="Other"/>
    <s v="Taxes"/>
    <m/>
    <n v="34.65"/>
    <m/>
  </r>
  <r>
    <x v="2"/>
    <s v="BU"/>
    <s v="USA"/>
    <s v="USA"/>
    <s v="R5"/>
    <s v="Functional"/>
    <s v="Purchased Software"/>
    <s v="Hardware &amp; Software"/>
    <s v="Software"/>
    <n v="11111.11"/>
    <m/>
    <m/>
  </r>
  <r>
    <x v="2"/>
    <s v="BU"/>
    <s v="USA"/>
    <s v="USA"/>
    <s v="R5"/>
    <s v="Functional"/>
    <s v="Purchased Software"/>
    <s v="Hardware &amp; Software"/>
    <s v="Software"/>
    <m/>
    <n v="11111.11"/>
    <m/>
  </r>
  <r>
    <x v="2"/>
    <s v="BU"/>
    <s v="USA"/>
    <s v="USA"/>
    <s v="R5"/>
    <s v="Functional"/>
    <s v="Purchased Software"/>
    <s v="Hardware &amp; Software"/>
    <s v="Software"/>
    <m/>
    <m/>
    <n v="4000"/>
  </r>
  <r>
    <x v="2"/>
    <s v="BU"/>
    <s v="USA"/>
    <s v="USA"/>
    <s v="R5"/>
    <s v="Functional"/>
    <s v="Software"/>
    <s v="Depr &amp; Amort"/>
    <s v="Amortization"/>
    <n v="269435.07"/>
    <m/>
    <m/>
  </r>
  <r>
    <x v="2"/>
    <s v="BU"/>
    <s v="USA"/>
    <s v="USA"/>
    <s v="R5"/>
    <s v="Functional"/>
    <s v="Software"/>
    <s v="Depr &amp; Amort"/>
    <s v="Amortization"/>
    <m/>
    <n v="269435.07"/>
    <m/>
  </r>
  <r>
    <x v="2"/>
    <s v="BU"/>
    <s v="USA"/>
    <s v="USA"/>
    <s v="R5"/>
    <s v="Functional"/>
    <s v="Software"/>
    <s v="Depr &amp; Amort"/>
    <s v="Amortization"/>
    <m/>
    <m/>
    <n v="2750"/>
  </r>
  <r>
    <x v="2"/>
    <s v="BU"/>
    <s v="USA"/>
    <s v="USA"/>
    <s v="R5"/>
    <s v="Functional"/>
    <s v="Software Maintenance"/>
    <s v="Hardware &amp; Software"/>
    <s v="Software Maintenance"/>
    <n v="7675"/>
    <m/>
    <m/>
  </r>
  <r>
    <x v="2"/>
    <s v="BU"/>
    <s v="USA"/>
    <s v="USA"/>
    <s v="R5"/>
    <s v="Functional"/>
    <s v="Software Maintenance"/>
    <s v="Hardware &amp; Software"/>
    <s v="Software Maintenance"/>
    <m/>
    <n v="7675"/>
    <m/>
  </r>
  <r>
    <x v="2"/>
    <s v="BU"/>
    <s v="USA"/>
    <s v="USA"/>
    <s v="R5"/>
    <s v="Functional"/>
    <s v="Software Maintenance"/>
    <s v="Hardware &amp; Software"/>
    <s v="Software Maintenance"/>
    <m/>
    <m/>
    <n v="15591.42"/>
  </r>
  <r>
    <x v="2"/>
    <s v="BU"/>
    <s v="Canada"/>
    <s v="Canada"/>
    <s v="R1"/>
    <s v="Functional"/>
    <s v="Computer Rental"/>
    <s v="Hardware &amp; Software"/>
    <s v="Hardware"/>
    <n v="251.8"/>
    <m/>
    <m/>
  </r>
  <r>
    <x v="2"/>
    <s v="BU"/>
    <s v="Canada"/>
    <s v="Canada"/>
    <s v="R1"/>
    <s v="Functional"/>
    <s v="Computer Rental"/>
    <s v="Hardware &amp; Software"/>
    <s v="Hardware"/>
    <m/>
    <n v="251.8"/>
    <m/>
  </r>
  <r>
    <x v="2"/>
    <s v="BU"/>
    <s v="Canada"/>
    <s v="Canada"/>
    <s v="R1"/>
    <s v="Functional"/>
    <s v="Computer Rental"/>
    <s v="Hardware &amp; Software"/>
    <s v="Hardware"/>
    <m/>
    <m/>
    <n v="387.17"/>
  </r>
  <r>
    <x v="2"/>
    <s v="BU"/>
    <s v="Canada"/>
    <s v="Canada"/>
    <s v="R1"/>
    <s v="Functional"/>
    <s v="Contractors"/>
    <s v="Labor"/>
    <s v="External Labor"/>
    <m/>
    <m/>
    <n v="13971.96"/>
  </r>
  <r>
    <x v="2"/>
    <s v="BU"/>
    <s v="Canada"/>
    <s v="Canada"/>
    <s v="R1"/>
    <s v="Functional"/>
    <s v="Insurance"/>
    <s v="Labor"/>
    <s v="Internal Labor"/>
    <n v="3227.51"/>
    <m/>
    <m/>
  </r>
  <r>
    <x v="2"/>
    <s v="BU"/>
    <s v="Canada"/>
    <s v="Canada"/>
    <s v="R1"/>
    <s v="Functional"/>
    <s v="Insurance"/>
    <s v="Labor"/>
    <s v="Internal Labor"/>
    <m/>
    <n v="3227.51"/>
    <m/>
  </r>
  <r>
    <x v="2"/>
    <s v="BU"/>
    <s v="Canada"/>
    <s v="Canada"/>
    <s v="R1"/>
    <s v="Functional"/>
    <s v="Insurance"/>
    <s v="Labor"/>
    <s v="Internal Labor"/>
    <m/>
    <m/>
    <n v="1727.1"/>
  </r>
  <r>
    <x v="2"/>
    <s v="BU"/>
    <s v="Canada"/>
    <s v="Canada"/>
    <s v="R1"/>
    <s v="Functional"/>
    <s v="Insurance"/>
    <s v="Other"/>
    <s v="Vehicles"/>
    <n v="19.07"/>
    <m/>
    <m/>
  </r>
  <r>
    <x v="2"/>
    <s v="BU"/>
    <s v="Canada"/>
    <s v="Canada"/>
    <s v="R1"/>
    <s v="Functional"/>
    <s v="Insurance"/>
    <s v="Other"/>
    <s v="Vehicles"/>
    <m/>
    <n v="19.07"/>
    <m/>
  </r>
  <r>
    <x v="2"/>
    <s v="BU"/>
    <s v="Canada"/>
    <s v="Canada"/>
    <s v="R1"/>
    <s v="Functional"/>
    <s v="M&amp;E-Nondeductible"/>
    <s v="Other"/>
    <s v="Travel"/>
    <n v="202.24"/>
    <m/>
    <m/>
  </r>
  <r>
    <x v="2"/>
    <s v="BU"/>
    <s v="Canada"/>
    <s v="Canada"/>
    <s v="R1"/>
    <s v="Functional"/>
    <s v="M&amp;E-Nondeductible"/>
    <s v="Other"/>
    <s v="Travel"/>
    <m/>
    <n v="202.24"/>
    <m/>
  </r>
  <r>
    <x v="2"/>
    <s v="BU"/>
    <s v="Canada"/>
    <s v="Canada"/>
    <s v="R1"/>
    <s v="Functional"/>
    <s v="Materials"/>
    <s v="Other"/>
    <s v="Supplies"/>
    <m/>
    <m/>
    <n v="155.77000000000001"/>
  </r>
  <r>
    <x v="2"/>
    <s v="BU"/>
    <s v="Canada"/>
    <s v="Canada"/>
    <s v="R1"/>
    <s v="Functional"/>
    <s v="Messenger Services"/>
    <s v="Other"/>
    <s v="Other"/>
    <n v="38.56"/>
    <m/>
    <m/>
  </r>
  <r>
    <x v="2"/>
    <s v="BU"/>
    <s v="Canada"/>
    <s v="Canada"/>
    <s v="R1"/>
    <s v="Functional"/>
    <s v="Messenger Services"/>
    <s v="Other"/>
    <s v="Other"/>
    <m/>
    <n v="38.56"/>
    <m/>
  </r>
  <r>
    <x v="2"/>
    <s v="BU"/>
    <s v="Canada"/>
    <s v="Canada"/>
    <s v="R1"/>
    <s v="Functional"/>
    <s v="Off Site Events"/>
    <s v="Other"/>
    <s v="Recognition"/>
    <m/>
    <m/>
    <n v="109.35"/>
  </r>
  <r>
    <x v="2"/>
    <s v="BU"/>
    <s v="Canada"/>
    <s v="Canada"/>
    <s v="R1"/>
    <s v="Functional"/>
    <s v="Other Miscellaneous Expense"/>
    <s v="Other"/>
    <s v="Other"/>
    <m/>
    <m/>
    <n v="626.87"/>
  </r>
  <r>
    <x v="2"/>
    <s v="BU"/>
    <s v="Canada"/>
    <s v="Canada"/>
    <s v="R1"/>
    <s v="Functional"/>
    <s v="Payroll Taxes - Salaries"/>
    <s v="Labor"/>
    <s v="Internal Labor"/>
    <n v="2534.6"/>
    <m/>
    <m/>
  </r>
  <r>
    <x v="2"/>
    <s v="BU"/>
    <s v="Canada"/>
    <s v="Canada"/>
    <s v="R1"/>
    <s v="Functional"/>
    <s v="Payroll Taxes - Salaries"/>
    <s v="Labor"/>
    <s v="Internal Labor"/>
    <m/>
    <n v="2534.6"/>
    <m/>
  </r>
  <r>
    <x v="2"/>
    <s v="BU"/>
    <s v="Canada"/>
    <s v="Canada"/>
    <s v="R1"/>
    <s v="Functional"/>
    <s v="Payroll Taxes - Salaries"/>
    <s v="Labor"/>
    <s v="Internal Labor"/>
    <m/>
    <m/>
    <n v="1956.07"/>
  </r>
  <r>
    <x v="2"/>
    <s v="BU"/>
    <s v="Canada"/>
    <s v="Canada"/>
    <s v="R1"/>
    <s v="Functional"/>
    <s v="Professional Services"/>
    <s v="Labor"/>
    <s v="External Labor"/>
    <m/>
    <m/>
    <n v="8107.48"/>
  </r>
  <r>
    <x v="2"/>
    <s v="BU"/>
    <s v="Canada"/>
    <s v="Canada"/>
    <s v="R1"/>
    <s v="Functional"/>
    <s v="Regular Salaries And Wages"/>
    <s v="Labor"/>
    <s v="Internal Labor"/>
    <n v="33809.699999999997"/>
    <m/>
    <m/>
  </r>
  <r>
    <x v="2"/>
    <s v="BU"/>
    <s v="Canada"/>
    <s v="Canada"/>
    <s v="R1"/>
    <s v="Functional"/>
    <s v="Regular Salaries And Wages"/>
    <s v="Labor"/>
    <s v="Internal Labor"/>
    <m/>
    <n v="33809.699999999997"/>
    <m/>
  </r>
  <r>
    <x v="2"/>
    <s v="BU"/>
    <s v="Canada"/>
    <s v="Canada"/>
    <s v="R1"/>
    <s v="Functional"/>
    <s v="Regular Salaries And Wages"/>
    <s v="Labor"/>
    <s v="Internal Labor"/>
    <m/>
    <m/>
    <n v="31401.87"/>
  </r>
  <r>
    <x v="2"/>
    <s v="BU"/>
    <s v="Canada"/>
    <s v="Canada"/>
    <s v="R1"/>
    <s v="Functional"/>
    <s v="Retirement Plan Match"/>
    <s v="Labor"/>
    <s v="Internal Labor"/>
    <n v="470.48"/>
    <m/>
    <m/>
  </r>
  <r>
    <x v="2"/>
    <s v="BU"/>
    <s v="Canada"/>
    <s v="Canada"/>
    <s v="R1"/>
    <s v="Functional"/>
    <s v="Retirement Plan Match"/>
    <s v="Labor"/>
    <s v="Internal Labor"/>
    <m/>
    <n v="470.48"/>
    <m/>
  </r>
  <r>
    <x v="2"/>
    <s v="BU"/>
    <s v="Canada"/>
    <s v="Canada"/>
    <s v="R1"/>
    <s v="Functional"/>
    <s v="Savings Plan"/>
    <s v="Labor"/>
    <s v="Internal Labor"/>
    <n v="1014.32"/>
    <m/>
    <m/>
  </r>
  <r>
    <x v="2"/>
    <s v="BU"/>
    <s v="Canada"/>
    <s v="Canada"/>
    <s v="R1"/>
    <s v="Functional"/>
    <s v="Savings Plan"/>
    <s v="Labor"/>
    <s v="Internal Labor"/>
    <m/>
    <n v="1014.32"/>
    <m/>
  </r>
  <r>
    <x v="2"/>
    <s v="BU"/>
    <s v="Canada"/>
    <s v="Canada"/>
    <s v="R1"/>
    <s v="Functional"/>
    <s v="Savings Plan"/>
    <s v="Labor"/>
    <s v="Internal Labor"/>
    <m/>
    <m/>
    <n v="942.06"/>
  </r>
  <r>
    <x v="2"/>
    <s v="BU"/>
    <s v="Canada"/>
    <s v="Canada"/>
    <s v="R1"/>
    <s v="Functional"/>
    <s v="Telecommunication"/>
    <s v="Other"/>
    <s v="Telecomm"/>
    <n v="363.63"/>
    <m/>
    <m/>
  </r>
  <r>
    <x v="2"/>
    <s v="BU"/>
    <s v="Canada"/>
    <s v="Canada"/>
    <s v="R1"/>
    <s v="Functional"/>
    <s v="Telecommunication"/>
    <s v="Other"/>
    <s v="Telecomm"/>
    <m/>
    <n v="363.63"/>
    <m/>
  </r>
  <r>
    <x v="2"/>
    <s v="BU"/>
    <s v="Canada"/>
    <s v="Canada"/>
    <s v="R1"/>
    <s v="Functional"/>
    <s v="Telecommunication"/>
    <s v="Other"/>
    <s v="Telecomm"/>
    <m/>
    <m/>
    <n v="584.11"/>
  </r>
  <r>
    <x v="2"/>
    <s v="BU"/>
    <s v="Canada"/>
    <s v="Canada"/>
    <s v="R1"/>
    <s v="Functional"/>
    <s v="Telephone"/>
    <s v="Other"/>
    <s v="Telecomm"/>
    <n v="961.81"/>
    <m/>
    <m/>
  </r>
  <r>
    <x v="2"/>
    <s v="BU"/>
    <s v="Canada"/>
    <s v="Canada"/>
    <s v="R1"/>
    <s v="Functional"/>
    <s v="Telephone"/>
    <s v="Other"/>
    <s v="Telecomm"/>
    <m/>
    <n v="961.81"/>
    <m/>
  </r>
  <r>
    <x v="2"/>
    <s v="BU"/>
    <s v="Canada"/>
    <s v="Canada"/>
    <s v="R1"/>
    <s v="Functional"/>
    <s v="Training"/>
    <s v="Other"/>
    <s v="Training"/>
    <m/>
    <m/>
    <n v="467.29"/>
  </r>
  <r>
    <x v="2"/>
    <s v="BU"/>
    <s v="Canada"/>
    <s v="Canada"/>
    <s v="R1"/>
    <s v="Functional"/>
    <s v="Travel Expense"/>
    <s v="Other"/>
    <s v="Travel"/>
    <n v="12686.48"/>
    <m/>
    <m/>
  </r>
  <r>
    <x v="2"/>
    <s v="BU"/>
    <s v="Canada"/>
    <s v="Canada"/>
    <s v="R1"/>
    <s v="Functional"/>
    <s v="Travel Expense"/>
    <s v="Other"/>
    <s v="Travel"/>
    <m/>
    <n v="12686.48"/>
    <m/>
  </r>
  <r>
    <x v="2"/>
    <s v="BU"/>
    <s v="Canada"/>
    <s v="Canada"/>
    <s v="R1"/>
    <s v="Functional"/>
    <s v="Travel Expense"/>
    <s v="Other"/>
    <s v="Travel"/>
    <m/>
    <m/>
    <n v="3114.95"/>
  </r>
  <r>
    <x v="2"/>
    <s v="BU"/>
    <s v="Europe"/>
    <s v="Switzerland"/>
    <s v="Production"/>
    <s v="BU Support"/>
    <s v="Regular Salaries And Wages"/>
    <s v="Labor"/>
    <s v="Internal Labor"/>
    <m/>
    <m/>
    <n v="13125"/>
  </r>
  <r>
    <x v="2"/>
    <s v="BU"/>
    <s v="Latin America"/>
    <s v="Brazil"/>
    <s v="Emerging"/>
    <s v="BU Support"/>
    <s v="Fixed Assets"/>
    <s v="Depr &amp; Amort"/>
    <s v="Depreciation"/>
    <n v="2994.71"/>
    <m/>
    <m/>
  </r>
  <r>
    <x v="2"/>
    <s v="BU"/>
    <s v="Latin America"/>
    <s v="Brazil"/>
    <s v="Emerging"/>
    <s v="BU Support"/>
    <s v="Fixed Assets"/>
    <s v="Depr &amp; Amort"/>
    <s v="Depreciation"/>
    <m/>
    <n v="2994.71"/>
    <m/>
  </r>
  <r>
    <x v="2"/>
    <s v="BU"/>
    <s v="Latin America"/>
    <s v="Brazil"/>
    <s v="Emerging"/>
    <s v="BU Support"/>
    <s v="Fixed Assets"/>
    <s v="Depr &amp; Amort"/>
    <s v="Depreciation"/>
    <m/>
    <m/>
    <n v="3081.63"/>
  </r>
  <r>
    <x v="2"/>
    <s v="BU"/>
    <s v="Latin America"/>
    <s v="Brazil"/>
    <s v="Emerging"/>
    <s v="BU Support"/>
    <s v="Materials"/>
    <s v="Other"/>
    <s v="Supplies"/>
    <m/>
    <m/>
    <n v="26.82"/>
  </r>
  <r>
    <x v="2"/>
    <s v="BU"/>
    <s v="Latin America"/>
    <s v="Brazil"/>
    <s v="Emerging"/>
    <s v="BU Support"/>
    <s v="Other Miscellaneous Expense"/>
    <s v="Other"/>
    <s v="Other"/>
    <m/>
    <m/>
    <n v="16.760000000000002"/>
  </r>
  <r>
    <x v="2"/>
    <s v="BU"/>
    <s v="Latin America"/>
    <s v="Brazil"/>
    <s v="Emerging"/>
    <s v="BU Support"/>
    <s v="Outsourcing"/>
    <s v="Labor"/>
    <s v="External Labor"/>
    <n v="1112.22"/>
    <m/>
    <m/>
  </r>
  <r>
    <x v="2"/>
    <s v="BU"/>
    <s v="Latin America"/>
    <s v="Brazil"/>
    <s v="Emerging"/>
    <s v="BU Support"/>
    <s v="Outsourcing"/>
    <s v="Labor"/>
    <s v="External Labor"/>
    <m/>
    <n v="1112.22"/>
    <m/>
  </r>
  <r>
    <x v="2"/>
    <s v="BU"/>
    <s v="Latin America"/>
    <s v="Brazil"/>
    <s v="Emerging"/>
    <s v="BU Support"/>
    <s v="Outsourcing"/>
    <s v="Labor"/>
    <s v="External Labor"/>
    <m/>
    <m/>
    <n v="1843.58"/>
  </r>
  <r>
    <x v="2"/>
    <s v="BU"/>
    <s v="Latin America"/>
    <s v="Brazil"/>
    <s v="Emerging"/>
    <s v="BU Support"/>
    <s v="Telecom Services"/>
    <s v="Other"/>
    <s v="Telecomm"/>
    <n v="170.7"/>
    <m/>
    <m/>
  </r>
  <r>
    <x v="2"/>
    <s v="BU"/>
    <s v="Latin America"/>
    <s v="Brazil"/>
    <s v="Emerging"/>
    <s v="BU Support"/>
    <s v="Telecom Services"/>
    <s v="Other"/>
    <s v="Telecomm"/>
    <m/>
    <n v="170.7"/>
    <m/>
  </r>
  <r>
    <x v="2"/>
    <s v="BU"/>
    <s v="Latin America"/>
    <s v="Brazil"/>
    <s v="Emerging"/>
    <s v="BU Support"/>
    <s v="Telephone"/>
    <s v="Other"/>
    <s v="Telecomm"/>
    <m/>
    <m/>
    <n v="26.82"/>
  </r>
  <r>
    <x v="2"/>
    <s v="BU"/>
    <s v="Latin America"/>
    <s v="Mexico"/>
    <s v="Emerging"/>
    <s v="BU Support"/>
    <s v="Fixed Assets"/>
    <s v="Depr &amp; Amort"/>
    <s v="Depreciation"/>
    <n v="10.48"/>
    <m/>
    <m/>
  </r>
  <r>
    <x v="2"/>
    <s v="BU"/>
    <s v="Latin America"/>
    <s v="Mexico"/>
    <s v="Emerging"/>
    <s v="BU Support"/>
    <s v="Fixed Assets"/>
    <s v="Depr &amp; Amort"/>
    <s v="Depreciation"/>
    <m/>
    <n v="10.48"/>
    <m/>
  </r>
  <r>
    <x v="2"/>
    <s v="BU"/>
    <s v="Latin America"/>
    <s v="Mexico"/>
    <s v="Emerging"/>
    <s v="BU Support"/>
    <s v="Fixed Assets"/>
    <s v="Depr &amp; Amort"/>
    <s v="Depreciation"/>
    <m/>
    <m/>
    <n v="10.18"/>
  </r>
  <r>
    <x v="2"/>
    <s v="BU"/>
    <s v="Latin America"/>
    <s v="Mexico"/>
    <s v="Emerging"/>
    <s v="BU Support"/>
    <s v="Travel Expense"/>
    <s v="Other"/>
    <s v="Travel"/>
    <m/>
    <m/>
    <n v="510.58"/>
  </r>
  <r>
    <x v="2"/>
    <s v="BU"/>
    <s v="USA"/>
    <s v="USA"/>
    <s v="R5"/>
    <s v="Functional"/>
    <s v="Outsourcing"/>
    <s v="Labor"/>
    <s v="External Labor"/>
    <n v="68904"/>
    <m/>
    <m/>
  </r>
  <r>
    <x v="2"/>
    <s v="BU"/>
    <s v="USA"/>
    <s v="USA"/>
    <s v="R5"/>
    <s v="Functional"/>
    <s v="Outsourcing"/>
    <s v="Labor"/>
    <s v="External Labor"/>
    <m/>
    <n v="68904"/>
    <m/>
  </r>
  <r>
    <x v="2"/>
    <s v="BU"/>
    <s v="USA"/>
    <s v="USA"/>
    <s v="R5"/>
    <s v="Functional"/>
    <s v="Professional Services"/>
    <s v="Labor"/>
    <s v="External Labor"/>
    <n v="-167974"/>
    <m/>
    <m/>
  </r>
  <r>
    <x v="2"/>
    <s v="BU"/>
    <s v="USA"/>
    <s v="USA"/>
    <s v="R5"/>
    <s v="Functional"/>
    <s v="Professional Services"/>
    <s v="Labor"/>
    <s v="External Labor"/>
    <m/>
    <n v="-167974"/>
    <m/>
  </r>
  <r>
    <x v="2"/>
    <s v="BU"/>
    <s v="USA"/>
    <s v="USA"/>
    <s v="R5"/>
    <s v="Functional"/>
    <s v="Professional Services"/>
    <s v="Labor"/>
    <s v="External Labor"/>
    <m/>
    <m/>
    <n v="330822.46999999997"/>
  </r>
  <r>
    <x v="2"/>
    <s v="Distribution"/>
    <s v="Europe"/>
    <s v="Spain"/>
    <s v="GRC"/>
    <s v="Governance"/>
    <s v="Fixed Assets"/>
    <s v="Depr &amp; Amort"/>
    <s v="Depreciation"/>
    <n v="478.61"/>
    <m/>
    <m/>
  </r>
  <r>
    <x v="2"/>
    <s v="Distribution"/>
    <s v="Europe"/>
    <s v="Spain"/>
    <s v="GRC"/>
    <s v="Governance"/>
    <s v="Fixed Assets"/>
    <s v="Depr &amp; Amort"/>
    <s v="Depreciation"/>
    <m/>
    <n v="478.61"/>
    <m/>
  </r>
  <r>
    <x v="2"/>
    <s v="Distribution"/>
    <s v="Europe"/>
    <s v="Spain"/>
    <s v="GRC"/>
    <s v="Governance"/>
    <s v="Internal"/>
    <s v="Other"/>
    <s v="Training"/>
    <m/>
    <m/>
    <n v="38.07"/>
  </r>
  <r>
    <x v="2"/>
    <s v="Distribution"/>
    <s v="Europe"/>
    <s v="Spain"/>
    <s v="GRC"/>
    <s v="Governance"/>
    <s v="Other Miscellaneous Expense"/>
    <s v="Other"/>
    <s v="Other"/>
    <m/>
    <m/>
    <n v="23.15"/>
  </r>
  <r>
    <x v="2"/>
    <s v="Distribution"/>
    <s v="Europe"/>
    <s v="Spain"/>
    <s v="GRC"/>
    <s v="Governance"/>
    <s v="Professional Services"/>
    <s v="Labor"/>
    <s v="External Labor"/>
    <m/>
    <m/>
    <n v="6385.02"/>
  </r>
  <r>
    <x v="2"/>
    <s v="Distribution"/>
    <s v="Europe"/>
    <s v="Spain"/>
    <s v="GRC"/>
    <s v="Governance"/>
    <s v="Regular Salaries And Wages"/>
    <s v="Labor"/>
    <s v="Internal Labor"/>
    <m/>
    <m/>
    <n v="26450.23"/>
  </r>
  <r>
    <x v="2"/>
    <s v="Distribution"/>
    <s v="Europe"/>
    <s v="Spain"/>
    <s v="GRC"/>
    <s v="Governance"/>
    <s v="Telecom"/>
    <s v="Other"/>
    <s v="Telecomm"/>
    <m/>
    <m/>
    <n v="306.48"/>
  </r>
  <r>
    <x v="2"/>
    <s v="Distribution"/>
    <s v="Europe"/>
    <s v="Spain"/>
    <s v="GRC"/>
    <s v="Governance"/>
    <s v="Training"/>
    <s v="Other"/>
    <s v="Training"/>
    <m/>
    <m/>
    <n v="391.72"/>
  </r>
  <r>
    <x v="2"/>
    <s v="Distribution"/>
    <s v="Europe"/>
    <s v="Spain"/>
    <s v="GRC"/>
    <s v="Governance"/>
    <s v="Travel Expense"/>
    <s v="Other"/>
    <s v="Travel"/>
    <m/>
    <m/>
    <n v="2507.4899999999998"/>
  </r>
  <r>
    <x v="2"/>
    <s v="Distribution"/>
    <s v="USA"/>
    <s v="USA"/>
    <s v="Security &amp; Risk Management"/>
    <s v="Governance"/>
    <s v="Bonuses"/>
    <s v="Labor"/>
    <s v="Internal Labor"/>
    <n v="16762.32"/>
    <m/>
    <m/>
  </r>
  <r>
    <x v="2"/>
    <s v="Distribution"/>
    <s v="USA"/>
    <s v="USA"/>
    <s v="Security &amp; Risk Management"/>
    <s v="Governance"/>
    <s v="Bonuses"/>
    <s v="Labor"/>
    <s v="Internal Labor"/>
    <m/>
    <n v="16762.32"/>
    <m/>
  </r>
  <r>
    <x v="2"/>
    <s v="Distribution"/>
    <s v="USA"/>
    <s v="USA"/>
    <s v="Security &amp; Risk Management"/>
    <s v="Governance"/>
    <s v="Bonuses"/>
    <s v="Labor"/>
    <s v="Internal Labor"/>
    <m/>
    <m/>
    <n v="16883"/>
  </r>
  <r>
    <x v="2"/>
    <s v="Distribution"/>
    <s v="USA"/>
    <s v="USA"/>
    <s v="Security &amp; Risk Management"/>
    <s v="Governance"/>
    <s v="Computer Hardware"/>
    <s v="Hardware &amp; Software"/>
    <s v="Hardware"/>
    <n v="2236.5300000000002"/>
    <m/>
    <m/>
  </r>
  <r>
    <x v="2"/>
    <s v="Distribution"/>
    <s v="USA"/>
    <s v="USA"/>
    <s v="Security &amp; Risk Management"/>
    <s v="Governance"/>
    <s v="Computer Hardware"/>
    <s v="Hardware &amp; Software"/>
    <s v="Hardware"/>
    <m/>
    <n v="2236.5300000000002"/>
    <m/>
  </r>
  <r>
    <x v="2"/>
    <s v="Distribution"/>
    <s v="USA"/>
    <s v="USA"/>
    <s v="Security &amp; Risk Management"/>
    <s v="Governance"/>
    <s v="Computer Hardware"/>
    <s v="Hardware &amp; Software"/>
    <s v="Hardware"/>
    <m/>
    <m/>
    <n v="100566.67"/>
  </r>
  <r>
    <x v="2"/>
    <s v="Distribution"/>
    <s v="USA"/>
    <s v="USA"/>
    <s v="Security &amp; Risk Management"/>
    <s v="Governance"/>
    <s v="Conferences"/>
    <s v="Other"/>
    <s v="Training"/>
    <n v="881"/>
    <m/>
    <m/>
  </r>
  <r>
    <x v="2"/>
    <s v="Distribution"/>
    <s v="USA"/>
    <s v="USA"/>
    <s v="Security &amp; Risk Management"/>
    <s v="Governance"/>
    <s v="Conferences"/>
    <s v="Other"/>
    <s v="Training"/>
    <m/>
    <n v="881"/>
    <m/>
  </r>
  <r>
    <x v="2"/>
    <s v="Distribution"/>
    <s v="USA"/>
    <s v="USA"/>
    <s v="Security &amp; Risk Management"/>
    <s v="Governance"/>
    <s v="Food Charges"/>
    <s v="Other"/>
    <s v="Other"/>
    <m/>
    <m/>
    <n v="166.67"/>
  </r>
  <r>
    <x v="2"/>
    <s v="Distribution"/>
    <s v="USA"/>
    <s v="USA"/>
    <s v="Security &amp; Risk Management"/>
    <s v="Governance"/>
    <s v="Individual Performance Recognition"/>
    <s v="Other"/>
    <s v="Employee Performance"/>
    <n v="150"/>
    <m/>
    <m/>
  </r>
  <r>
    <x v="2"/>
    <s v="Distribution"/>
    <s v="USA"/>
    <s v="USA"/>
    <s v="Security &amp; Risk Management"/>
    <s v="Governance"/>
    <s v="Individual Performance Recognition"/>
    <s v="Other"/>
    <s v="Employee Performance"/>
    <m/>
    <n v="150"/>
    <m/>
  </r>
  <r>
    <x v="2"/>
    <s v="Distribution"/>
    <s v="USA"/>
    <s v="USA"/>
    <s v="Security &amp; Risk Management"/>
    <s v="Governance"/>
    <s v="Individual Performance Recognition"/>
    <s v="Other"/>
    <s v="Employee Performance"/>
    <m/>
    <m/>
    <n v="314"/>
  </r>
  <r>
    <x v="2"/>
    <s v="Distribution"/>
    <s v="USA"/>
    <s v="USA"/>
    <s v="Security &amp; Risk Management"/>
    <s v="Governance"/>
    <s v="Insurance"/>
    <s v="Labor"/>
    <s v="Internal Labor"/>
    <n v="10518.07"/>
    <m/>
    <m/>
  </r>
  <r>
    <x v="2"/>
    <s v="Distribution"/>
    <s v="USA"/>
    <s v="USA"/>
    <s v="Security &amp; Risk Management"/>
    <s v="Governance"/>
    <s v="Insurance"/>
    <s v="Labor"/>
    <s v="Internal Labor"/>
    <m/>
    <n v="10518.07"/>
    <m/>
  </r>
  <r>
    <x v="2"/>
    <s v="Distribution"/>
    <s v="USA"/>
    <s v="USA"/>
    <s v="Security &amp; Risk Management"/>
    <s v="Governance"/>
    <s v="Insurance"/>
    <s v="Labor"/>
    <s v="Internal Labor"/>
    <m/>
    <m/>
    <n v="10738"/>
  </r>
  <r>
    <x v="2"/>
    <s v="Distribution"/>
    <s v="USA"/>
    <s v="USA"/>
    <s v="Security &amp; Risk Management"/>
    <s v="Governance"/>
    <s v="Internal"/>
    <s v="Other"/>
    <s v="Training"/>
    <m/>
    <m/>
    <n v="216.67"/>
  </r>
  <r>
    <x v="2"/>
    <s v="Distribution"/>
    <s v="USA"/>
    <s v="USA"/>
    <s v="Security &amp; Risk Management"/>
    <s v="Governance"/>
    <s v="M&amp;E-Nondeductible"/>
    <s v="Other"/>
    <s v="Travel"/>
    <m/>
    <m/>
    <n v="541.66999999999996"/>
  </r>
  <r>
    <x v="2"/>
    <s v="Distribution"/>
    <s v="USA"/>
    <s v="USA"/>
    <s v="Security &amp; Risk Management"/>
    <s v="Governance"/>
    <s v="Maintenance and Repairs"/>
    <s v="Hardware &amp; Software"/>
    <s v="Hardware Maintenance"/>
    <m/>
    <m/>
    <n v="416.67"/>
  </r>
  <r>
    <x v="2"/>
    <s v="Distribution"/>
    <s v="USA"/>
    <s v="USA"/>
    <s v="Security &amp; Risk Management"/>
    <s v="Governance"/>
    <s v="Materials"/>
    <s v="Other"/>
    <s v="Supplies"/>
    <n v="579.48"/>
    <m/>
    <m/>
  </r>
  <r>
    <x v="2"/>
    <s v="Distribution"/>
    <s v="USA"/>
    <s v="USA"/>
    <s v="Security &amp; Risk Management"/>
    <s v="Governance"/>
    <s v="Materials"/>
    <s v="Other"/>
    <s v="Supplies"/>
    <n v="428.72"/>
    <m/>
    <m/>
  </r>
  <r>
    <x v="2"/>
    <s v="Distribution"/>
    <s v="USA"/>
    <s v="USA"/>
    <s v="Security &amp; Risk Management"/>
    <s v="Governance"/>
    <s v="Materials"/>
    <s v="Other"/>
    <s v="Supplies"/>
    <m/>
    <n v="579.48"/>
    <m/>
  </r>
  <r>
    <x v="2"/>
    <s v="Distribution"/>
    <s v="USA"/>
    <s v="USA"/>
    <s v="Security &amp; Risk Management"/>
    <s v="Governance"/>
    <s v="Materials"/>
    <s v="Other"/>
    <s v="Supplies"/>
    <m/>
    <n v="428.72"/>
    <m/>
  </r>
  <r>
    <x v="2"/>
    <s v="Distribution"/>
    <s v="USA"/>
    <s v="USA"/>
    <s v="Security &amp; Risk Management"/>
    <s v="Governance"/>
    <s v="Materials"/>
    <s v="Other"/>
    <s v="Supplies"/>
    <m/>
    <m/>
    <n v="650"/>
  </r>
  <r>
    <x v="2"/>
    <s v="Distribution"/>
    <s v="USA"/>
    <s v="USA"/>
    <s v="Security &amp; Risk Management"/>
    <s v="Governance"/>
    <s v="Memberships"/>
    <s v="Other"/>
    <s v="Other"/>
    <n v="160"/>
    <m/>
    <m/>
  </r>
  <r>
    <x v="2"/>
    <s v="Distribution"/>
    <s v="USA"/>
    <s v="USA"/>
    <s v="Security &amp; Risk Management"/>
    <s v="Governance"/>
    <s v="Memberships"/>
    <s v="Other"/>
    <s v="Other"/>
    <m/>
    <n v="160"/>
    <m/>
  </r>
  <r>
    <x v="2"/>
    <s v="Distribution"/>
    <s v="USA"/>
    <s v="USA"/>
    <s v="Security &amp; Risk Management"/>
    <s v="Governance"/>
    <s v="Outsourcing"/>
    <s v="Labor"/>
    <s v="External Labor"/>
    <m/>
    <m/>
    <n v="162.5"/>
  </r>
  <r>
    <x v="2"/>
    <s v="Distribution"/>
    <s v="USA"/>
    <s v="USA"/>
    <s v="Security &amp; Risk Management"/>
    <s v="Governance"/>
    <s v="Payroll Taxes - Salaries"/>
    <s v="Labor"/>
    <s v="Internal Labor"/>
    <n v="4511"/>
    <m/>
    <m/>
  </r>
  <r>
    <x v="2"/>
    <s v="Distribution"/>
    <s v="USA"/>
    <s v="USA"/>
    <s v="Security &amp; Risk Management"/>
    <s v="Governance"/>
    <s v="Payroll Taxes - Salaries"/>
    <s v="Labor"/>
    <s v="Internal Labor"/>
    <n v="29540.13"/>
    <m/>
    <m/>
  </r>
  <r>
    <x v="2"/>
    <s v="Distribution"/>
    <s v="USA"/>
    <s v="USA"/>
    <s v="Security &amp; Risk Management"/>
    <s v="Governance"/>
    <s v="Payroll Taxes - Salaries"/>
    <s v="Labor"/>
    <s v="Internal Labor"/>
    <m/>
    <n v="4511"/>
    <m/>
  </r>
  <r>
    <x v="2"/>
    <s v="Distribution"/>
    <s v="USA"/>
    <s v="USA"/>
    <s v="Security &amp; Risk Management"/>
    <s v="Governance"/>
    <s v="Payroll Taxes - Salaries"/>
    <s v="Labor"/>
    <s v="Internal Labor"/>
    <m/>
    <n v="29540.13"/>
    <m/>
  </r>
  <r>
    <x v="2"/>
    <s v="Distribution"/>
    <s v="USA"/>
    <s v="USA"/>
    <s v="Security &amp; Risk Management"/>
    <s v="Governance"/>
    <s v="Payroll Taxes - Salaries"/>
    <s v="Labor"/>
    <s v="Internal Labor"/>
    <m/>
    <m/>
    <n v="24565"/>
  </r>
  <r>
    <x v="2"/>
    <s v="Distribution"/>
    <s v="USA"/>
    <s v="USA"/>
    <s v="Security &amp; Risk Management"/>
    <s v="Governance"/>
    <s v="Property Taxes"/>
    <s v="Other"/>
    <s v="Taxes"/>
    <n v="74.31"/>
    <m/>
    <m/>
  </r>
  <r>
    <x v="2"/>
    <s v="Distribution"/>
    <s v="USA"/>
    <s v="USA"/>
    <s v="Security &amp; Risk Management"/>
    <s v="Governance"/>
    <s v="Property Taxes"/>
    <s v="Other"/>
    <s v="Taxes"/>
    <m/>
    <n v="74.31"/>
    <m/>
  </r>
  <r>
    <x v="2"/>
    <s v="Distribution"/>
    <s v="USA"/>
    <s v="USA"/>
    <s v="Security &amp; Risk Management"/>
    <s v="Governance"/>
    <s v="Property Taxes"/>
    <s v="Other"/>
    <s v="Taxes"/>
    <m/>
    <m/>
    <n v="47.76"/>
  </r>
  <r>
    <x v="2"/>
    <s v="Distribution"/>
    <s v="USA"/>
    <s v="USA"/>
    <s v="Security &amp; Risk Management"/>
    <s v="Governance"/>
    <s v="Purchased Software"/>
    <s v="Hardware &amp; Software"/>
    <s v="Software"/>
    <m/>
    <m/>
    <n v="216.67"/>
  </r>
  <r>
    <x v="2"/>
    <s v="Distribution"/>
    <s v="USA"/>
    <s v="USA"/>
    <s v="Security &amp; Risk Management"/>
    <s v="Governance"/>
    <s v="Regular Salaries And Wages"/>
    <s v="Labor"/>
    <s v="Internal Labor"/>
    <n v="120589.36"/>
    <m/>
    <m/>
  </r>
  <r>
    <x v="2"/>
    <s v="Distribution"/>
    <s v="USA"/>
    <s v="USA"/>
    <s v="Security &amp; Risk Management"/>
    <s v="Governance"/>
    <s v="Regular Salaries And Wages"/>
    <s v="Labor"/>
    <s v="Internal Labor"/>
    <m/>
    <n v="120589.36"/>
    <m/>
  </r>
  <r>
    <x v="2"/>
    <s v="Distribution"/>
    <s v="USA"/>
    <s v="USA"/>
    <s v="Security &amp; Risk Management"/>
    <s v="Governance"/>
    <s v="Regular Salaries And Wages"/>
    <s v="Labor"/>
    <s v="Internal Labor"/>
    <m/>
    <m/>
    <n v="122392"/>
  </r>
  <r>
    <x v="2"/>
    <s v="Distribution"/>
    <s v="USA"/>
    <s v="USA"/>
    <s v="Security &amp; Risk Management"/>
    <s v="Governance"/>
    <s v="Retirement Medical"/>
    <s v="Labor"/>
    <s v="Internal Labor"/>
    <n v="10963.86"/>
    <m/>
    <m/>
  </r>
  <r>
    <x v="2"/>
    <s v="Distribution"/>
    <s v="USA"/>
    <s v="USA"/>
    <s v="Security &amp; Risk Management"/>
    <s v="Governance"/>
    <s v="Retirement Medical"/>
    <s v="Labor"/>
    <s v="Internal Labor"/>
    <m/>
    <n v="10963.86"/>
    <m/>
  </r>
  <r>
    <x v="2"/>
    <s v="Distribution"/>
    <s v="USA"/>
    <s v="USA"/>
    <s v="Security &amp; Risk Management"/>
    <s v="Governance"/>
    <s v="Retirement Medical"/>
    <s v="Labor"/>
    <s v="Internal Labor"/>
    <m/>
    <m/>
    <n v="10833"/>
  </r>
  <r>
    <x v="2"/>
    <s v="Distribution"/>
    <s v="USA"/>
    <s v="USA"/>
    <s v="Security &amp; Risk Management"/>
    <s v="Governance"/>
    <s v="Retirement Plan Match"/>
    <s v="Labor"/>
    <s v="Internal Labor"/>
    <n v="15897.06"/>
    <m/>
    <m/>
  </r>
  <r>
    <x v="2"/>
    <s v="Distribution"/>
    <s v="USA"/>
    <s v="USA"/>
    <s v="Security &amp; Risk Management"/>
    <s v="Governance"/>
    <s v="Retirement Plan Match"/>
    <s v="Labor"/>
    <s v="Internal Labor"/>
    <m/>
    <n v="15897.06"/>
    <m/>
  </r>
  <r>
    <x v="2"/>
    <s v="Distribution"/>
    <s v="USA"/>
    <s v="USA"/>
    <s v="Security &amp; Risk Management"/>
    <s v="Governance"/>
    <s v="Retirement Plan Match"/>
    <s v="Labor"/>
    <s v="Internal Labor"/>
    <m/>
    <m/>
    <n v="14892"/>
  </r>
  <r>
    <x v="2"/>
    <s v="Distribution"/>
    <s v="USA"/>
    <s v="USA"/>
    <s v="Security &amp; Risk Management"/>
    <s v="Governance"/>
    <s v="Savings Plan"/>
    <s v="Labor"/>
    <s v="Internal Labor"/>
    <n v="6374.22"/>
    <m/>
    <m/>
  </r>
  <r>
    <x v="2"/>
    <s v="Distribution"/>
    <s v="USA"/>
    <s v="USA"/>
    <s v="Security &amp; Risk Management"/>
    <s v="Governance"/>
    <s v="Savings Plan"/>
    <s v="Labor"/>
    <s v="Internal Labor"/>
    <m/>
    <n v="6374.22"/>
    <m/>
  </r>
  <r>
    <x v="2"/>
    <s v="Distribution"/>
    <s v="USA"/>
    <s v="USA"/>
    <s v="Security &amp; Risk Management"/>
    <s v="Governance"/>
    <s v="Savings Plan"/>
    <s v="Labor"/>
    <s v="Internal Labor"/>
    <m/>
    <m/>
    <n v="7344"/>
  </r>
  <r>
    <x v="2"/>
    <s v="Distribution"/>
    <s v="USA"/>
    <s v="USA"/>
    <s v="Security &amp; Risk Management"/>
    <s v="Governance"/>
    <s v="Subscriptions"/>
    <s v="Other"/>
    <s v="Other"/>
    <n v="490.42"/>
    <m/>
    <m/>
  </r>
  <r>
    <x v="2"/>
    <s v="Distribution"/>
    <s v="USA"/>
    <s v="USA"/>
    <s v="Security &amp; Risk Management"/>
    <s v="Governance"/>
    <s v="Subscriptions"/>
    <s v="Other"/>
    <s v="Other"/>
    <m/>
    <n v="490.42"/>
    <m/>
  </r>
  <r>
    <x v="2"/>
    <s v="Distribution"/>
    <s v="USA"/>
    <s v="USA"/>
    <s v="Security &amp; Risk Management"/>
    <s v="Governance"/>
    <s v="Subscriptions"/>
    <s v="Other"/>
    <s v="Other"/>
    <m/>
    <m/>
    <n v="100"/>
  </r>
  <r>
    <x v="2"/>
    <s v="Distribution"/>
    <s v="USA"/>
    <s v="USA"/>
    <s v="Security &amp; Risk Management"/>
    <s v="Governance"/>
    <s v="Team Performance"/>
    <s v="Other"/>
    <s v="Recognition"/>
    <m/>
    <m/>
    <n v="81"/>
  </r>
  <r>
    <x v="2"/>
    <s v="Distribution"/>
    <s v="USA"/>
    <s v="USA"/>
    <s v="Security &amp; Risk Management"/>
    <s v="Governance"/>
    <s v="Telecom"/>
    <s v="Other"/>
    <s v="Telecomm"/>
    <n v="2049.86"/>
    <m/>
    <m/>
  </r>
  <r>
    <x v="2"/>
    <s v="Distribution"/>
    <s v="USA"/>
    <s v="USA"/>
    <s v="Security &amp; Risk Management"/>
    <s v="Governance"/>
    <s v="Telecom"/>
    <s v="Other"/>
    <s v="Telecomm"/>
    <m/>
    <n v="2049.86"/>
    <m/>
  </r>
  <r>
    <x v="2"/>
    <s v="Distribution"/>
    <s v="USA"/>
    <s v="USA"/>
    <s v="Security &amp; Risk Management"/>
    <s v="Governance"/>
    <s v="Telecom"/>
    <s v="Other"/>
    <s v="Telecomm"/>
    <m/>
    <m/>
    <n v="2600"/>
  </r>
  <r>
    <x v="2"/>
    <s v="Distribution"/>
    <s v="USA"/>
    <s v="USA"/>
    <s v="Security &amp; Risk Management"/>
    <s v="Governance"/>
    <s v="Training"/>
    <s v="Other"/>
    <s v="Training"/>
    <n v="155.13999999999999"/>
    <m/>
    <m/>
  </r>
  <r>
    <x v="2"/>
    <s v="Distribution"/>
    <s v="USA"/>
    <s v="USA"/>
    <s v="Security &amp; Risk Management"/>
    <s v="Governance"/>
    <s v="Training"/>
    <s v="Other"/>
    <s v="Training"/>
    <m/>
    <n v="155.13999999999999"/>
    <m/>
  </r>
  <r>
    <x v="2"/>
    <s v="Distribution"/>
    <s v="USA"/>
    <s v="USA"/>
    <s v="Security &amp; Risk Management"/>
    <s v="Governance"/>
    <s v="Training"/>
    <s v="Other"/>
    <s v="Training"/>
    <m/>
    <m/>
    <n v="5958.33"/>
  </r>
  <r>
    <x v="2"/>
    <s v="Distribution"/>
    <s v="USA"/>
    <s v="USA"/>
    <s v="Security &amp; Risk Management"/>
    <s v="Governance"/>
    <s v="Transportation - Miscellaneous"/>
    <s v="Other"/>
    <s v="Other"/>
    <m/>
    <m/>
    <n v="50"/>
  </r>
  <r>
    <x v="2"/>
    <s v="Distribution"/>
    <s v="USA"/>
    <s v="USA"/>
    <s v="Security &amp; Risk Management"/>
    <s v="Governance"/>
    <s v="Travel Expense"/>
    <s v="Other"/>
    <s v="Travel"/>
    <n v="60.42"/>
    <m/>
    <m/>
  </r>
  <r>
    <x v="2"/>
    <s v="Distribution"/>
    <s v="USA"/>
    <s v="USA"/>
    <s v="Security &amp; Risk Management"/>
    <s v="Governance"/>
    <s v="Travel Expense"/>
    <s v="Other"/>
    <s v="Travel"/>
    <m/>
    <n v="60.42"/>
    <m/>
  </r>
  <r>
    <x v="2"/>
    <s v="Distribution"/>
    <s v="USA"/>
    <s v="USA"/>
    <s v="Security &amp; Risk Management"/>
    <s v="Governance"/>
    <s v="Travel Expense"/>
    <s v="Other"/>
    <s v="Travel"/>
    <m/>
    <m/>
    <n v="2166.67"/>
  </r>
  <r>
    <x v="2"/>
    <s v="Distribution"/>
    <s v="USA"/>
    <s v="USA"/>
    <s v="Vendor Management"/>
    <s v="Governance"/>
    <s v="Bonuses"/>
    <s v="Labor"/>
    <s v="Internal Labor"/>
    <n v="42717.94"/>
    <m/>
    <m/>
  </r>
  <r>
    <x v="2"/>
    <s v="Distribution"/>
    <s v="USA"/>
    <s v="USA"/>
    <s v="Vendor Management"/>
    <s v="Governance"/>
    <s v="Bonuses"/>
    <s v="Labor"/>
    <s v="Internal Labor"/>
    <m/>
    <n v="42717.94"/>
    <m/>
  </r>
  <r>
    <x v="2"/>
    <s v="Distribution"/>
    <s v="USA"/>
    <s v="USA"/>
    <s v="Vendor Management"/>
    <s v="Governance"/>
    <s v="Bonuses"/>
    <s v="Labor"/>
    <s v="Internal Labor"/>
    <m/>
    <m/>
    <n v="44623"/>
  </r>
  <r>
    <x v="2"/>
    <s v="Distribution"/>
    <s v="USA"/>
    <s v="USA"/>
    <s v="Vendor Management"/>
    <s v="Governance"/>
    <s v="Computer Hardware"/>
    <s v="Hardware &amp; Software"/>
    <s v="Hardware"/>
    <n v="3549.37"/>
    <m/>
    <m/>
  </r>
  <r>
    <x v="2"/>
    <s v="Distribution"/>
    <s v="USA"/>
    <s v="USA"/>
    <s v="Vendor Management"/>
    <s v="Governance"/>
    <s v="Computer Hardware"/>
    <s v="Hardware &amp; Software"/>
    <s v="Hardware"/>
    <m/>
    <n v="3549.37"/>
    <m/>
  </r>
  <r>
    <x v="2"/>
    <s v="Distribution"/>
    <s v="USA"/>
    <s v="USA"/>
    <s v="Vendor Management"/>
    <s v="Governance"/>
    <s v="Computer Hardware"/>
    <s v="Hardware &amp; Software"/>
    <s v="Hardware"/>
    <m/>
    <m/>
    <n v="416.67"/>
  </r>
  <r>
    <x v="2"/>
    <s v="Distribution"/>
    <s v="USA"/>
    <s v="USA"/>
    <s v="Vendor Management"/>
    <s v="Governance"/>
    <s v="Conferences"/>
    <s v="Other"/>
    <s v="Training"/>
    <n v="534"/>
    <m/>
    <m/>
  </r>
  <r>
    <x v="2"/>
    <s v="Distribution"/>
    <s v="USA"/>
    <s v="USA"/>
    <s v="Vendor Management"/>
    <s v="Governance"/>
    <s v="Conferences"/>
    <s v="Other"/>
    <s v="Training"/>
    <m/>
    <n v="534"/>
    <m/>
  </r>
  <r>
    <x v="2"/>
    <s v="Distribution"/>
    <s v="USA"/>
    <s v="USA"/>
    <s v="Vendor Management"/>
    <s v="Governance"/>
    <s v="Fixed Assets"/>
    <s v="Depr &amp; Amort"/>
    <s v="Depreciation"/>
    <n v="390.96"/>
    <m/>
    <m/>
  </r>
  <r>
    <x v="2"/>
    <s v="Distribution"/>
    <s v="USA"/>
    <s v="USA"/>
    <s v="Vendor Management"/>
    <s v="Governance"/>
    <s v="Fixed Assets"/>
    <s v="Depr &amp; Amort"/>
    <s v="Depreciation"/>
    <m/>
    <n v="390.96"/>
    <m/>
  </r>
  <r>
    <x v="2"/>
    <s v="Distribution"/>
    <s v="USA"/>
    <s v="USA"/>
    <s v="Vendor Management"/>
    <s v="Governance"/>
    <s v="Fixed Assets"/>
    <s v="Depr &amp; Amort"/>
    <s v="Depreciation"/>
    <m/>
    <m/>
    <n v="390.96"/>
  </r>
  <r>
    <x v="2"/>
    <s v="Distribution"/>
    <s v="USA"/>
    <s v="USA"/>
    <s v="Vendor Management"/>
    <s v="Governance"/>
    <s v="Food Charges"/>
    <s v="Other"/>
    <s v="Other"/>
    <m/>
    <m/>
    <n v="166.67"/>
  </r>
  <r>
    <x v="2"/>
    <s v="Distribution"/>
    <s v="USA"/>
    <s v="USA"/>
    <s v="Vendor Management"/>
    <s v="Governance"/>
    <s v="Individual Performance Recognition"/>
    <s v="Other"/>
    <s v="Employee Performance"/>
    <m/>
    <m/>
    <n v="967"/>
  </r>
  <r>
    <x v="2"/>
    <s v="Distribution"/>
    <s v="USA"/>
    <s v="USA"/>
    <s v="Vendor Management"/>
    <s v="Governance"/>
    <s v="Insurance"/>
    <s v="Labor"/>
    <s v="Internal Labor"/>
    <n v="30741.59"/>
    <m/>
    <m/>
  </r>
  <r>
    <x v="2"/>
    <s v="Distribution"/>
    <s v="USA"/>
    <s v="USA"/>
    <s v="Vendor Management"/>
    <s v="Governance"/>
    <s v="Insurance"/>
    <s v="Labor"/>
    <s v="Internal Labor"/>
    <m/>
    <n v="30741.59"/>
    <m/>
  </r>
  <r>
    <x v="2"/>
    <s v="Distribution"/>
    <s v="USA"/>
    <s v="USA"/>
    <s v="Vendor Management"/>
    <s v="Governance"/>
    <s v="Insurance"/>
    <s v="Labor"/>
    <s v="Internal Labor"/>
    <m/>
    <m/>
    <n v="33040"/>
  </r>
  <r>
    <x v="2"/>
    <s v="Distribution"/>
    <s v="USA"/>
    <s v="USA"/>
    <s v="Vendor Management"/>
    <s v="Governance"/>
    <s v="Internal"/>
    <s v="Other"/>
    <s v="Training"/>
    <m/>
    <m/>
    <n v="666.67"/>
  </r>
  <r>
    <x v="2"/>
    <s v="Distribution"/>
    <s v="USA"/>
    <s v="USA"/>
    <s v="Vendor Management"/>
    <s v="Governance"/>
    <s v="M&amp;E-Nondeductible"/>
    <s v="Other"/>
    <s v="Travel"/>
    <n v="430.71"/>
    <m/>
    <m/>
  </r>
  <r>
    <x v="2"/>
    <s v="Distribution"/>
    <s v="USA"/>
    <s v="USA"/>
    <s v="Vendor Management"/>
    <s v="Governance"/>
    <s v="M&amp;E-Nondeductible"/>
    <s v="Other"/>
    <s v="Travel"/>
    <m/>
    <n v="430.71"/>
    <m/>
  </r>
  <r>
    <x v="2"/>
    <s v="Distribution"/>
    <s v="USA"/>
    <s v="USA"/>
    <s v="Vendor Management"/>
    <s v="Governance"/>
    <s v="M&amp;E-Nondeductible"/>
    <s v="Other"/>
    <s v="Travel"/>
    <m/>
    <m/>
    <n v="1333.33"/>
  </r>
  <r>
    <x v="2"/>
    <s v="Distribution"/>
    <s v="USA"/>
    <s v="USA"/>
    <s v="Vendor Management"/>
    <s v="Governance"/>
    <s v="Maintenance and Repairs"/>
    <s v="Hardware &amp; Software"/>
    <s v="Hardware Maintenance"/>
    <m/>
    <m/>
    <n v="416.67"/>
  </r>
  <r>
    <x v="2"/>
    <s v="Distribution"/>
    <s v="USA"/>
    <s v="USA"/>
    <s v="Vendor Management"/>
    <s v="Governance"/>
    <s v="Marketing Campaigns"/>
    <s v="Other"/>
    <s v="Other"/>
    <n v="204.13"/>
    <m/>
    <m/>
  </r>
  <r>
    <x v="2"/>
    <s v="Distribution"/>
    <s v="USA"/>
    <s v="USA"/>
    <s v="Vendor Management"/>
    <s v="Governance"/>
    <s v="Marketing Campaigns"/>
    <s v="Other"/>
    <s v="Other"/>
    <m/>
    <n v="204.13"/>
    <m/>
  </r>
  <r>
    <x v="2"/>
    <s v="Distribution"/>
    <s v="USA"/>
    <s v="USA"/>
    <s v="Vendor Management"/>
    <s v="Governance"/>
    <s v="Materials"/>
    <s v="Other"/>
    <s v="Supplies"/>
    <n v="2207.8000000000002"/>
    <m/>
    <m/>
  </r>
  <r>
    <x v="2"/>
    <s v="Distribution"/>
    <s v="USA"/>
    <s v="USA"/>
    <s v="Vendor Management"/>
    <s v="Governance"/>
    <s v="Materials"/>
    <s v="Other"/>
    <s v="Supplies"/>
    <m/>
    <n v="2207.8000000000002"/>
    <m/>
  </r>
  <r>
    <x v="2"/>
    <s v="Distribution"/>
    <s v="USA"/>
    <s v="USA"/>
    <s v="Vendor Management"/>
    <s v="Governance"/>
    <s v="Materials"/>
    <s v="Other"/>
    <s v="Supplies"/>
    <m/>
    <m/>
    <n v="2000"/>
  </r>
  <r>
    <x v="2"/>
    <s v="Distribution"/>
    <s v="USA"/>
    <s v="USA"/>
    <s v="Vendor Management"/>
    <s v="Governance"/>
    <s v="Memberships"/>
    <s v="Other"/>
    <s v="Other"/>
    <n v="646"/>
    <m/>
    <m/>
  </r>
  <r>
    <x v="2"/>
    <s v="Distribution"/>
    <s v="USA"/>
    <s v="USA"/>
    <s v="Vendor Management"/>
    <s v="Governance"/>
    <s v="Memberships"/>
    <s v="Other"/>
    <s v="Other"/>
    <m/>
    <n v="646"/>
    <m/>
  </r>
  <r>
    <x v="2"/>
    <s v="Distribution"/>
    <s v="USA"/>
    <s v="USA"/>
    <s v="Vendor Management"/>
    <s v="Governance"/>
    <s v="Memberships"/>
    <s v="Other"/>
    <s v="Other"/>
    <m/>
    <m/>
    <n v="6000"/>
  </r>
  <r>
    <x v="2"/>
    <s v="Distribution"/>
    <s v="USA"/>
    <s v="USA"/>
    <s v="Vendor Management"/>
    <s v="Governance"/>
    <s v="Outsourcing"/>
    <s v="Labor"/>
    <s v="External Labor"/>
    <n v="-5819"/>
    <m/>
    <m/>
  </r>
  <r>
    <x v="2"/>
    <s v="Distribution"/>
    <s v="USA"/>
    <s v="USA"/>
    <s v="Vendor Management"/>
    <s v="Governance"/>
    <s v="Outsourcing"/>
    <s v="Labor"/>
    <s v="External Labor"/>
    <m/>
    <n v="-5819"/>
    <m/>
  </r>
  <r>
    <x v="2"/>
    <s v="Distribution"/>
    <s v="USA"/>
    <s v="USA"/>
    <s v="Vendor Management"/>
    <s v="Governance"/>
    <s v="Outsourcing"/>
    <s v="Labor"/>
    <s v="External Labor"/>
    <m/>
    <m/>
    <n v="500"/>
  </r>
  <r>
    <x v="2"/>
    <s v="Distribution"/>
    <s v="USA"/>
    <s v="USA"/>
    <s v="Vendor Management"/>
    <s v="Governance"/>
    <s v="Payroll Taxes - Salaries"/>
    <s v="Labor"/>
    <s v="Internal Labor"/>
    <n v="83721.03"/>
    <m/>
    <m/>
  </r>
  <r>
    <x v="2"/>
    <s v="Distribution"/>
    <s v="USA"/>
    <s v="USA"/>
    <s v="Vendor Management"/>
    <s v="Governance"/>
    <s v="Payroll Taxes - Salaries"/>
    <s v="Labor"/>
    <s v="Internal Labor"/>
    <m/>
    <n v="83721.03"/>
    <m/>
  </r>
  <r>
    <x v="2"/>
    <s v="Distribution"/>
    <s v="USA"/>
    <s v="USA"/>
    <s v="Vendor Management"/>
    <s v="Governance"/>
    <s v="Payroll Taxes - Salaries"/>
    <s v="Labor"/>
    <s v="Internal Labor"/>
    <m/>
    <m/>
    <n v="66996"/>
  </r>
  <r>
    <x v="2"/>
    <s v="Distribution"/>
    <s v="USA"/>
    <s v="USA"/>
    <s v="Vendor Management"/>
    <s v="Governance"/>
    <s v="Professional Services"/>
    <s v="Labor"/>
    <s v="External Labor"/>
    <m/>
    <m/>
    <n v="8366.67"/>
  </r>
  <r>
    <x v="2"/>
    <s v="Distribution"/>
    <s v="USA"/>
    <s v="USA"/>
    <s v="Vendor Management"/>
    <s v="Governance"/>
    <s v="Property Taxes"/>
    <s v="Other"/>
    <s v="Taxes"/>
    <n v="49.02"/>
    <m/>
    <m/>
  </r>
  <r>
    <x v="2"/>
    <s v="Distribution"/>
    <s v="USA"/>
    <s v="USA"/>
    <s v="Vendor Management"/>
    <s v="Governance"/>
    <s v="Property Taxes"/>
    <s v="Other"/>
    <s v="Taxes"/>
    <m/>
    <n v="49.02"/>
    <m/>
  </r>
  <r>
    <x v="2"/>
    <s v="Distribution"/>
    <s v="USA"/>
    <s v="USA"/>
    <s v="Vendor Management"/>
    <s v="Governance"/>
    <s v="Property Taxes"/>
    <s v="Other"/>
    <s v="Taxes"/>
    <m/>
    <m/>
    <n v="32"/>
  </r>
  <r>
    <x v="2"/>
    <s v="Distribution"/>
    <s v="USA"/>
    <s v="USA"/>
    <s v="Vendor Management"/>
    <s v="Governance"/>
    <s v="Purchased Software"/>
    <s v="Hardware &amp; Software"/>
    <s v="Software"/>
    <n v="118.02"/>
    <m/>
    <m/>
  </r>
  <r>
    <x v="2"/>
    <s v="Distribution"/>
    <s v="USA"/>
    <s v="USA"/>
    <s v="Vendor Management"/>
    <s v="Governance"/>
    <s v="Purchased Software"/>
    <s v="Hardware &amp; Software"/>
    <s v="Software"/>
    <m/>
    <n v="118.02"/>
    <m/>
  </r>
  <r>
    <x v="2"/>
    <s v="Distribution"/>
    <s v="USA"/>
    <s v="USA"/>
    <s v="Vendor Management"/>
    <s v="Governance"/>
    <s v="Purchased Software"/>
    <s v="Hardware &amp; Software"/>
    <s v="Software"/>
    <m/>
    <m/>
    <n v="666.67"/>
  </r>
  <r>
    <x v="2"/>
    <s v="Distribution"/>
    <s v="USA"/>
    <s v="USA"/>
    <s v="Vendor Management"/>
    <s v="Governance"/>
    <s v="Regular Salaries And Wages"/>
    <s v="Labor"/>
    <s v="Internal Labor"/>
    <n v="327641.90000000002"/>
    <m/>
    <m/>
  </r>
  <r>
    <x v="2"/>
    <s v="Distribution"/>
    <s v="USA"/>
    <s v="USA"/>
    <s v="Vendor Management"/>
    <s v="Governance"/>
    <s v="Regular Salaries And Wages"/>
    <s v="Labor"/>
    <s v="Internal Labor"/>
    <m/>
    <n v="327641.90000000002"/>
    <m/>
  </r>
  <r>
    <x v="2"/>
    <s v="Distribution"/>
    <s v="USA"/>
    <s v="USA"/>
    <s v="Vendor Management"/>
    <s v="Governance"/>
    <s v="Regular Salaries And Wages"/>
    <s v="Labor"/>
    <s v="Internal Labor"/>
    <m/>
    <m/>
    <n v="346721"/>
  </r>
  <r>
    <x v="2"/>
    <s v="Distribution"/>
    <s v="USA"/>
    <s v="USA"/>
    <s v="Vendor Management"/>
    <s v="Governance"/>
    <s v="Retirement Medical"/>
    <s v="Labor"/>
    <s v="Internal Labor"/>
    <n v="32048.19"/>
    <m/>
    <m/>
  </r>
  <r>
    <x v="2"/>
    <s v="Distribution"/>
    <s v="USA"/>
    <s v="USA"/>
    <s v="Vendor Management"/>
    <s v="Governance"/>
    <s v="Retirement Medical"/>
    <s v="Labor"/>
    <s v="Internal Labor"/>
    <m/>
    <n v="32048.19"/>
    <m/>
  </r>
  <r>
    <x v="2"/>
    <s v="Distribution"/>
    <s v="USA"/>
    <s v="USA"/>
    <s v="Vendor Management"/>
    <s v="Governance"/>
    <s v="Retirement Medical"/>
    <s v="Labor"/>
    <s v="Internal Labor"/>
    <m/>
    <m/>
    <n v="33333"/>
  </r>
  <r>
    <x v="2"/>
    <s v="Distribution"/>
    <s v="USA"/>
    <s v="USA"/>
    <s v="Vendor Management"/>
    <s v="Governance"/>
    <s v="Retirement Plan Match"/>
    <s v="Labor"/>
    <s v="Internal Labor"/>
    <n v="42865.37"/>
    <m/>
    <m/>
  </r>
  <r>
    <x v="2"/>
    <s v="Distribution"/>
    <s v="USA"/>
    <s v="USA"/>
    <s v="Vendor Management"/>
    <s v="Governance"/>
    <s v="Retirement Plan Match"/>
    <s v="Labor"/>
    <s v="Internal Labor"/>
    <m/>
    <n v="42865.37"/>
    <m/>
  </r>
  <r>
    <x v="2"/>
    <s v="Distribution"/>
    <s v="USA"/>
    <s v="USA"/>
    <s v="Vendor Management"/>
    <s v="Governance"/>
    <s v="Retirement Plan Match"/>
    <s v="Labor"/>
    <s v="Internal Labor"/>
    <m/>
    <m/>
    <n v="41847"/>
  </r>
  <r>
    <x v="2"/>
    <s v="Distribution"/>
    <s v="USA"/>
    <s v="USA"/>
    <s v="Vendor Management"/>
    <s v="Governance"/>
    <s v="Savings Plan"/>
    <s v="Labor"/>
    <s v="Internal Labor"/>
    <n v="19758.3"/>
    <m/>
    <m/>
  </r>
  <r>
    <x v="2"/>
    <s v="Distribution"/>
    <s v="USA"/>
    <s v="USA"/>
    <s v="Vendor Management"/>
    <s v="Governance"/>
    <s v="Savings Plan"/>
    <s v="Labor"/>
    <s v="Internal Labor"/>
    <m/>
    <n v="19758.3"/>
    <m/>
  </r>
  <r>
    <x v="2"/>
    <s v="Distribution"/>
    <s v="USA"/>
    <s v="USA"/>
    <s v="Vendor Management"/>
    <s v="Governance"/>
    <s v="Savings Plan"/>
    <s v="Labor"/>
    <s v="Internal Labor"/>
    <m/>
    <m/>
    <n v="20803"/>
  </r>
  <r>
    <x v="2"/>
    <s v="Distribution"/>
    <s v="USA"/>
    <s v="USA"/>
    <s v="Vendor Management"/>
    <s v="Governance"/>
    <s v="Team Performance"/>
    <s v="Other"/>
    <s v="Recognition"/>
    <m/>
    <m/>
    <n v="250"/>
  </r>
  <r>
    <x v="2"/>
    <s v="Distribution"/>
    <s v="USA"/>
    <s v="USA"/>
    <s v="Vendor Management"/>
    <s v="Governance"/>
    <s v="Telecom"/>
    <s v="Other"/>
    <s v="Telecomm"/>
    <n v="3989.56"/>
    <m/>
    <m/>
  </r>
  <r>
    <x v="2"/>
    <s v="Distribution"/>
    <s v="USA"/>
    <s v="USA"/>
    <s v="Vendor Management"/>
    <s v="Governance"/>
    <s v="Telecom"/>
    <s v="Other"/>
    <s v="Telecomm"/>
    <m/>
    <n v="3989.56"/>
    <m/>
  </r>
  <r>
    <x v="2"/>
    <s v="Distribution"/>
    <s v="USA"/>
    <s v="USA"/>
    <s v="Vendor Management"/>
    <s v="Governance"/>
    <s v="Telecom"/>
    <s v="Other"/>
    <s v="Telecomm"/>
    <m/>
    <m/>
    <n v="8000"/>
  </r>
  <r>
    <x v="2"/>
    <s v="Distribution"/>
    <s v="USA"/>
    <s v="USA"/>
    <s v="Vendor Management"/>
    <s v="Governance"/>
    <s v="Training"/>
    <s v="Other"/>
    <s v="Training"/>
    <n v="3049.14"/>
    <m/>
    <m/>
  </r>
  <r>
    <x v="2"/>
    <s v="Distribution"/>
    <s v="USA"/>
    <s v="USA"/>
    <s v="Vendor Management"/>
    <s v="Governance"/>
    <s v="Training"/>
    <s v="Other"/>
    <s v="Training"/>
    <m/>
    <n v="3049.14"/>
    <m/>
  </r>
  <r>
    <x v="2"/>
    <s v="Distribution"/>
    <s v="USA"/>
    <s v="USA"/>
    <s v="Vendor Management"/>
    <s v="Governance"/>
    <s v="Training"/>
    <s v="Other"/>
    <s v="Training"/>
    <m/>
    <m/>
    <n v="7500"/>
  </r>
  <r>
    <x v="2"/>
    <s v="Distribution"/>
    <s v="USA"/>
    <s v="USA"/>
    <s v="Vendor Management"/>
    <s v="Governance"/>
    <s v="Transportation - Air"/>
    <s v="Other"/>
    <s v="Other"/>
    <n v="51.42"/>
    <m/>
    <m/>
  </r>
  <r>
    <x v="2"/>
    <s v="Distribution"/>
    <s v="USA"/>
    <s v="USA"/>
    <s v="Vendor Management"/>
    <s v="Governance"/>
    <s v="Transportation - Air"/>
    <s v="Other"/>
    <s v="Other"/>
    <m/>
    <n v="51.42"/>
    <m/>
  </r>
  <r>
    <x v="2"/>
    <s v="Distribution"/>
    <s v="USA"/>
    <s v="USA"/>
    <s v="Vendor Management"/>
    <s v="Governance"/>
    <s v="Transportation - Miscellaneous"/>
    <s v="Other"/>
    <s v="Other"/>
    <m/>
    <m/>
    <n v="150"/>
  </r>
  <r>
    <x v="2"/>
    <s v="Distribution"/>
    <s v="USA"/>
    <s v="USA"/>
    <s v="Vendor Management"/>
    <s v="Governance"/>
    <s v="Transportation - Motor Freight"/>
    <s v="Other"/>
    <s v="Other"/>
    <n v="100"/>
    <m/>
    <m/>
  </r>
  <r>
    <x v="2"/>
    <s v="Distribution"/>
    <s v="USA"/>
    <s v="USA"/>
    <s v="Vendor Management"/>
    <s v="Governance"/>
    <s v="Transportation - Motor Freight"/>
    <s v="Other"/>
    <s v="Other"/>
    <m/>
    <n v="100"/>
    <m/>
  </r>
  <r>
    <x v="2"/>
    <s v="Distribution"/>
    <s v="USA"/>
    <s v="USA"/>
    <s v="Vendor Management"/>
    <s v="Governance"/>
    <s v="Travel Expense"/>
    <s v="Other"/>
    <s v="Travel"/>
    <n v="2382.9699999999998"/>
    <m/>
    <m/>
  </r>
  <r>
    <x v="2"/>
    <s v="Distribution"/>
    <s v="USA"/>
    <s v="USA"/>
    <s v="Vendor Management"/>
    <s v="Governance"/>
    <s v="Travel Expense"/>
    <s v="Other"/>
    <s v="Travel"/>
    <m/>
    <n v="2382.9699999999998"/>
    <m/>
  </r>
  <r>
    <x v="2"/>
    <s v="Distribution"/>
    <s v="USA"/>
    <s v="USA"/>
    <s v="Vendor Management"/>
    <s v="Governance"/>
    <s v="Travel Expense"/>
    <s v="Other"/>
    <s v="Travel"/>
    <m/>
    <m/>
    <n v="10833.33"/>
  </r>
  <r>
    <x v="2"/>
    <s v="Infrastructure"/>
    <s v="Europe"/>
    <s v="Ireland"/>
    <s v="Help Desk"/>
    <s v="Infrastructure"/>
    <s v="Professional Services"/>
    <s v="Labor"/>
    <s v="External Labor"/>
    <n v="111522.4"/>
    <m/>
    <m/>
  </r>
  <r>
    <x v="2"/>
    <s v="Infrastructure"/>
    <s v="Europe"/>
    <s v="Ireland"/>
    <s v="Help Desk"/>
    <s v="Infrastructure"/>
    <s v="Professional Services"/>
    <s v="Labor"/>
    <s v="External Labor"/>
    <m/>
    <n v="111522.4"/>
    <m/>
  </r>
  <r>
    <x v="2"/>
    <s v="Infrastructure"/>
    <s v="Europe"/>
    <s v="Spain"/>
    <s v="Data Centers"/>
    <s v="Infrastructure"/>
    <s v="Other Miscellaneous Expense"/>
    <s v="Other"/>
    <s v="Other"/>
    <n v="133.93"/>
    <m/>
    <m/>
  </r>
  <r>
    <x v="2"/>
    <s v="Infrastructure"/>
    <s v="Europe"/>
    <s v="Spain"/>
    <s v="Data Centers"/>
    <s v="Infrastructure"/>
    <s v="Other Miscellaneous Expense"/>
    <s v="Other"/>
    <s v="Other"/>
    <m/>
    <n v="133.93"/>
    <m/>
  </r>
  <r>
    <x v="2"/>
    <s v="Infrastructure"/>
    <s v="Europe"/>
    <s v="Spain"/>
    <s v="Data Centers"/>
    <s v="Infrastructure"/>
    <s v="Payroll Taxes - Salaries"/>
    <s v="Labor"/>
    <s v="Internal Labor"/>
    <n v="1372.19"/>
    <m/>
    <m/>
  </r>
  <r>
    <x v="2"/>
    <s v="Infrastructure"/>
    <s v="Europe"/>
    <s v="Spain"/>
    <s v="Data Centers"/>
    <s v="Infrastructure"/>
    <s v="Payroll Taxes - Salaries"/>
    <s v="Labor"/>
    <s v="Internal Labor"/>
    <m/>
    <n v="1372.19"/>
    <m/>
  </r>
  <r>
    <x v="2"/>
    <s v="Infrastructure"/>
    <s v="Europe"/>
    <s v="Spain"/>
    <s v="Data Centers"/>
    <s v="Infrastructure"/>
    <s v="Regular Salaries And Wages"/>
    <s v="Labor"/>
    <s v="Internal Labor"/>
    <n v="9131.16"/>
    <m/>
    <m/>
  </r>
  <r>
    <x v="2"/>
    <s v="Infrastructure"/>
    <s v="Europe"/>
    <s v="Spain"/>
    <s v="Data Centers"/>
    <s v="Infrastructure"/>
    <s v="Regular Salaries And Wages"/>
    <s v="Labor"/>
    <s v="Internal Labor"/>
    <m/>
    <n v="9131.16"/>
    <m/>
  </r>
  <r>
    <x v="2"/>
    <s v="Infrastructure"/>
    <s v="Europe"/>
    <s v="Spain"/>
    <s v="Data Centers"/>
    <s v="Infrastructure"/>
    <s v="Retirement Plan Match"/>
    <s v="Labor"/>
    <s v="Internal Labor"/>
    <n v="362.4"/>
    <m/>
    <m/>
  </r>
  <r>
    <x v="2"/>
    <s v="Infrastructure"/>
    <s v="Europe"/>
    <s v="Spain"/>
    <s v="Data Centers"/>
    <s v="Infrastructure"/>
    <s v="Retirement Plan Match"/>
    <s v="Labor"/>
    <s v="Internal Labor"/>
    <m/>
    <n v="362.4"/>
    <m/>
  </r>
  <r>
    <x v="2"/>
    <s v="Infrastructure"/>
    <s v="Europe"/>
    <s v="Spain"/>
    <s v="Data Centers"/>
    <s v="Infrastructure"/>
    <s v="Travel Allowance"/>
    <s v="Other"/>
    <s v="Travel"/>
    <n v="61.87"/>
    <m/>
    <m/>
  </r>
  <r>
    <x v="2"/>
    <s v="Infrastructure"/>
    <s v="Europe"/>
    <s v="Spain"/>
    <s v="Data Centers"/>
    <s v="Infrastructure"/>
    <s v="Travel Allowance"/>
    <s v="Other"/>
    <s v="Travel"/>
    <m/>
    <n v="61.87"/>
    <m/>
  </r>
  <r>
    <x v="2"/>
    <s v="Infrastructure"/>
    <s v="Europe"/>
    <s v="Spain"/>
    <s v="Data Centers"/>
    <s v="Infrastructure"/>
    <s v="Travel Expense"/>
    <s v="Other"/>
    <s v="Travel"/>
    <n v="512.42999999999995"/>
    <m/>
    <m/>
  </r>
  <r>
    <x v="2"/>
    <s v="Infrastructure"/>
    <s v="Europe"/>
    <s v="Spain"/>
    <s v="Data Centers"/>
    <s v="Infrastructure"/>
    <s v="Travel Expense"/>
    <s v="Other"/>
    <s v="Travel"/>
    <m/>
    <n v="512.42999999999995"/>
    <m/>
  </r>
  <r>
    <x v="2"/>
    <s v="Infrastructure"/>
    <s v="Europe"/>
    <s v="Spain"/>
    <s v="Data Centers"/>
    <s v="Infrastructure"/>
    <s v="Travel Expense-Hotel"/>
    <s v="Other"/>
    <s v="Travel"/>
    <n v="349.56"/>
    <m/>
    <m/>
  </r>
  <r>
    <x v="2"/>
    <s v="Infrastructure"/>
    <s v="Europe"/>
    <s v="Spain"/>
    <s v="Data Centers"/>
    <s v="Infrastructure"/>
    <s v="Travel Expense-Hotel"/>
    <s v="Other"/>
    <s v="Travel"/>
    <m/>
    <n v="349.56"/>
    <m/>
  </r>
  <r>
    <x v="2"/>
    <s v="Infrastructure"/>
    <s v="Europe"/>
    <s v="United Kingdom"/>
    <s v="Productivity"/>
    <s v="Infrastructure"/>
    <s v="Bonuses"/>
    <s v="Labor"/>
    <s v="Internal Labor"/>
    <n v="425.8"/>
    <m/>
    <m/>
  </r>
  <r>
    <x v="2"/>
    <s v="Infrastructure"/>
    <s v="Europe"/>
    <s v="United Kingdom"/>
    <s v="Productivity"/>
    <s v="Infrastructure"/>
    <s v="Bonuses"/>
    <s v="Labor"/>
    <s v="Internal Labor"/>
    <m/>
    <n v="425.8"/>
    <m/>
  </r>
  <r>
    <x v="2"/>
    <s v="Infrastructure"/>
    <s v="Europe"/>
    <s v="United Kingdom"/>
    <s v="Productivity"/>
    <s v="Infrastructure"/>
    <s v="Bonuses"/>
    <s v="Labor"/>
    <s v="Internal Labor"/>
    <m/>
    <m/>
    <n v="277.52"/>
  </r>
  <r>
    <x v="2"/>
    <s v="Infrastructure"/>
    <s v="Europe"/>
    <s v="United Kingdom"/>
    <s v="Productivity"/>
    <s v="Infrastructure"/>
    <s v="Contractors"/>
    <s v="Labor"/>
    <s v="External Labor"/>
    <n v="8752.6299999999992"/>
    <m/>
    <m/>
  </r>
  <r>
    <x v="2"/>
    <s v="Infrastructure"/>
    <s v="Europe"/>
    <s v="United Kingdom"/>
    <s v="Productivity"/>
    <s v="Infrastructure"/>
    <s v="Contractors"/>
    <s v="Labor"/>
    <s v="External Labor"/>
    <m/>
    <n v="8752.6299999999992"/>
    <m/>
  </r>
  <r>
    <x v="2"/>
    <s v="Infrastructure"/>
    <s v="Europe"/>
    <s v="United Kingdom"/>
    <s v="Productivity"/>
    <s v="Infrastructure"/>
    <s v="Contractors"/>
    <s v="Labor"/>
    <s v="External Labor"/>
    <m/>
    <m/>
    <n v="5031.09"/>
  </r>
  <r>
    <x v="2"/>
    <s v="Infrastructure"/>
    <s v="Europe"/>
    <s v="United Kingdom"/>
    <s v="Productivity"/>
    <s v="Infrastructure"/>
    <s v="Fixed Assets"/>
    <s v="Depr &amp; Amort"/>
    <s v="Depreciation"/>
    <n v="428.26"/>
    <m/>
    <m/>
  </r>
  <r>
    <x v="2"/>
    <s v="Infrastructure"/>
    <s v="Europe"/>
    <s v="United Kingdom"/>
    <s v="Productivity"/>
    <s v="Infrastructure"/>
    <s v="Fixed Assets"/>
    <s v="Depr &amp; Amort"/>
    <s v="Depreciation"/>
    <m/>
    <n v="428.26"/>
    <m/>
  </r>
  <r>
    <x v="2"/>
    <s v="Infrastructure"/>
    <s v="Europe"/>
    <s v="United Kingdom"/>
    <s v="Productivity"/>
    <s v="Infrastructure"/>
    <s v="Fixed Assets"/>
    <s v="Depr &amp; Amort"/>
    <s v="Depreciation"/>
    <m/>
    <m/>
    <n v="359.11"/>
  </r>
  <r>
    <x v="2"/>
    <s v="Infrastructure"/>
    <s v="Europe"/>
    <s v="United Kingdom"/>
    <s v="Productivity"/>
    <s v="Infrastructure"/>
    <s v="Food Expense"/>
    <s v="Other"/>
    <s v="Other"/>
    <m/>
    <m/>
    <n v="0.81"/>
  </r>
  <r>
    <x v="2"/>
    <s v="Infrastructure"/>
    <s v="Europe"/>
    <s v="United Kingdom"/>
    <s v="Productivity"/>
    <s v="Infrastructure"/>
    <s v="Insurance"/>
    <s v="Labor"/>
    <s v="Internal Labor"/>
    <n v="400.75"/>
    <m/>
    <m/>
  </r>
  <r>
    <x v="2"/>
    <s v="Infrastructure"/>
    <s v="Europe"/>
    <s v="United Kingdom"/>
    <s v="Productivity"/>
    <s v="Infrastructure"/>
    <s v="Insurance"/>
    <s v="Labor"/>
    <s v="Internal Labor"/>
    <m/>
    <n v="400.75"/>
    <m/>
  </r>
  <r>
    <x v="2"/>
    <s v="Infrastructure"/>
    <s v="Europe"/>
    <s v="United Kingdom"/>
    <s v="Productivity"/>
    <s v="Infrastructure"/>
    <s v="Insurance"/>
    <s v="Labor"/>
    <s v="Internal Labor"/>
    <m/>
    <m/>
    <n v="403.38"/>
  </r>
  <r>
    <x v="2"/>
    <s v="Infrastructure"/>
    <s v="Europe"/>
    <s v="United Kingdom"/>
    <s v="Productivity"/>
    <s v="Infrastructure"/>
    <s v="Non CAPEX Equipment"/>
    <s v="Hardware &amp; Software"/>
    <s v="Hardware"/>
    <n v="16416.63"/>
    <m/>
    <m/>
  </r>
  <r>
    <x v="2"/>
    <s v="Infrastructure"/>
    <s v="Europe"/>
    <s v="United Kingdom"/>
    <s v="Productivity"/>
    <s v="Infrastructure"/>
    <s v="Non CAPEX Equipment"/>
    <s v="Hardware &amp; Software"/>
    <s v="Hardware"/>
    <m/>
    <n v="16416.63"/>
    <m/>
  </r>
  <r>
    <x v="2"/>
    <s v="Infrastructure"/>
    <s v="Europe"/>
    <s v="United Kingdom"/>
    <s v="Productivity"/>
    <s v="Infrastructure"/>
    <s v="Non CAPEX Equipment"/>
    <s v="Hardware &amp; Software"/>
    <s v="Hardware"/>
    <m/>
    <m/>
    <n v="23671.74"/>
  </r>
  <r>
    <x v="2"/>
    <s v="Infrastructure"/>
    <s v="Europe"/>
    <s v="United Kingdom"/>
    <s v="Productivity"/>
    <s v="Infrastructure"/>
    <s v="Other Miscellaneous Expense"/>
    <s v="Other"/>
    <s v="Other"/>
    <m/>
    <m/>
    <n v="59.28"/>
  </r>
  <r>
    <x v="2"/>
    <s v="Infrastructure"/>
    <s v="Europe"/>
    <s v="United Kingdom"/>
    <s v="Productivity"/>
    <s v="Infrastructure"/>
    <s v="Payroll Taxes - Salaries"/>
    <s v="Labor"/>
    <s v="Internal Labor"/>
    <n v="1066.6199999999999"/>
    <m/>
    <m/>
  </r>
  <r>
    <x v="2"/>
    <s v="Infrastructure"/>
    <s v="Europe"/>
    <s v="United Kingdom"/>
    <s v="Productivity"/>
    <s v="Infrastructure"/>
    <s v="Payroll Taxes - Salaries"/>
    <s v="Labor"/>
    <s v="Internal Labor"/>
    <m/>
    <n v="1066.6199999999999"/>
    <m/>
  </r>
  <r>
    <x v="2"/>
    <s v="Infrastructure"/>
    <s v="Europe"/>
    <s v="United Kingdom"/>
    <s v="Productivity"/>
    <s v="Infrastructure"/>
    <s v="Payroll Taxes - Salaries"/>
    <s v="Labor"/>
    <s v="Internal Labor"/>
    <m/>
    <m/>
    <n v="499.94"/>
  </r>
  <r>
    <x v="2"/>
    <s v="Infrastructure"/>
    <s v="Europe"/>
    <s v="United Kingdom"/>
    <s v="Productivity"/>
    <s v="Infrastructure"/>
    <s v="Professional Services"/>
    <s v="Labor"/>
    <s v="External Labor"/>
    <n v="58671.92"/>
    <m/>
    <m/>
  </r>
  <r>
    <x v="2"/>
    <s v="Infrastructure"/>
    <s v="Europe"/>
    <s v="United Kingdom"/>
    <s v="Productivity"/>
    <s v="Infrastructure"/>
    <s v="Professional Services"/>
    <s v="Labor"/>
    <s v="External Labor"/>
    <m/>
    <n v="58671.92"/>
    <m/>
  </r>
  <r>
    <x v="2"/>
    <s v="Infrastructure"/>
    <s v="Europe"/>
    <s v="United Kingdom"/>
    <s v="Productivity"/>
    <s v="Infrastructure"/>
    <s v="Professional Services"/>
    <s v="Labor"/>
    <s v="External Labor"/>
    <m/>
    <m/>
    <n v="19786.27"/>
  </r>
  <r>
    <x v="2"/>
    <s v="Infrastructure"/>
    <s v="Europe"/>
    <s v="United Kingdom"/>
    <s v="Productivity"/>
    <s v="Infrastructure"/>
    <s v="Project Expense"/>
    <s v="Other"/>
    <s v="Project Expenses"/>
    <m/>
    <m/>
    <n v="270.01"/>
  </r>
  <r>
    <x v="2"/>
    <s v="Infrastructure"/>
    <s v="Europe"/>
    <s v="United Kingdom"/>
    <s v="Productivity"/>
    <s v="Infrastructure"/>
    <s v="Regular Salaries And Wages"/>
    <s v="Labor"/>
    <s v="Internal Labor"/>
    <n v="8910.39"/>
    <m/>
    <m/>
  </r>
  <r>
    <x v="2"/>
    <s v="Infrastructure"/>
    <s v="Europe"/>
    <s v="United Kingdom"/>
    <s v="Productivity"/>
    <s v="Infrastructure"/>
    <s v="Regular Salaries And Wages"/>
    <s v="Labor"/>
    <s v="Internal Labor"/>
    <m/>
    <n v="8910.39"/>
    <m/>
  </r>
  <r>
    <x v="2"/>
    <s v="Infrastructure"/>
    <s v="Europe"/>
    <s v="United Kingdom"/>
    <s v="Productivity"/>
    <s v="Infrastructure"/>
    <s v="Regular Salaries And Wages"/>
    <s v="Labor"/>
    <s v="Internal Labor"/>
    <m/>
    <m/>
    <n v="12577.73"/>
  </r>
  <r>
    <x v="2"/>
    <s v="Infrastructure"/>
    <s v="Europe"/>
    <s v="United Kingdom"/>
    <s v="Productivity"/>
    <s v="Infrastructure"/>
    <s v="Retirement Plan Match"/>
    <s v="Labor"/>
    <s v="Internal Labor"/>
    <n v="940.94"/>
    <m/>
    <m/>
  </r>
  <r>
    <x v="2"/>
    <s v="Infrastructure"/>
    <s v="Europe"/>
    <s v="United Kingdom"/>
    <s v="Productivity"/>
    <s v="Infrastructure"/>
    <s v="Retirement Plan Match"/>
    <s v="Labor"/>
    <s v="Internal Labor"/>
    <m/>
    <n v="940.94"/>
    <m/>
  </r>
  <r>
    <x v="2"/>
    <s v="Infrastructure"/>
    <s v="Europe"/>
    <s v="United Kingdom"/>
    <s v="Productivity"/>
    <s v="Infrastructure"/>
    <s v="Retirement Plan Match"/>
    <s v="Labor"/>
    <s v="Internal Labor"/>
    <m/>
    <m/>
    <n v="1307.3499999999999"/>
  </r>
  <r>
    <x v="2"/>
    <s v="Infrastructure"/>
    <s v="Europe"/>
    <s v="United Kingdom"/>
    <s v="Productivity"/>
    <s v="Infrastructure"/>
    <s v="Software Maintenance"/>
    <s v="Hardware &amp; Software"/>
    <s v="Software Maintenance"/>
    <m/>
    <m/>
    <n v="44.55"/>
  </r>
  <r>
    <x v="2"/>
    <s v="Infrastructure"/>
    <s v="Europe"/>
    <s v="United Kingdom"/>
    <s v="Productivity"/>
    <s v="Infrastructure"/>
    <s v="Training"/>
    <s v="Other"/>
    <s v="Training"/>
    <m/>
    <m/>
    <n v="603.73"/>
  </r>
  <r>
    <x v="2"/>
    <s v="Infrastructure"/>
    <s v="Europe"/>
    <s v="United Kingdom"/>
    <s v="Productivity"/>
    <s v="Infrastructure"/>
    <s v="Travel Expense"/>
    <s v="Other"/>
    <s v="Travel"/>
    <m/>
    <m/>
    <n v="553.42999999999995"/>
  </r>
  <r>
    <x v="2"/>
    <s v="Infrastructure"/>
    <s v="USA"/>
    <s v="USA"/>
    <s v="Core Infrastructure"/>
    <s v="Infrastructure"/>
    <s v="Bonuses"/>
    <s v="Labor"/>
    <s v="Internal Labor"/>
    <n v="8883.7199999999993"/>
    <m/>
    <m/>
  </r>
  <r>
    <x v="2"/>
    <s v="Infrastructure"/>
    <s v="USA"/>
    <s v="USA"/>
    <s v="Core Infrastructure"/>
    <s v="Infrastructure"/>
    <s v="Bonuses"/>
    <s v="Labor"/>
    <s v="Internal Labor"/>
    <m/>
    <n v="8883.7199999999993"/>
    <m/>
  </r>
  <r>
    <x v="2"/>
    <s v="Infrastructure"/>
    <s v="USA"/>
    <s v="USA"/>
    <s v="Core Infrastructure"/>
    <s v="Infrastructure"/>
    <s v="Bonuses"/>
    <s v="Labor"/>
    <s v="Internal Labor"/>
    <m/>
    <m/>
    <n v="11918"/>
  </r>
  <r>
    <x v="2"/>
    <s v="Infrastructure"/>
    <s v="USA"/>
    <s v="USA"/>
    <s v="Core Infrastructure"/>
    <s v="Infrastructure"/>
    <s v="Food Charges"/>
    <s v="Other"/>
    <s v="Other"/>
    <n v="2629.63"/>
    <m/>
    <m/>
  </r>
  <r>
    <x v="2"/>
    <s v="Infrastructure"/>
    <s v="USA"/>
    <s v="USA"/>
    <s v="Core Infrastructure"/>
    <s v="Infrastructure"/>
    <s v="Food Charges"/>
    <s v="Other"/>
    <s v="Other"/>
    <m/>
    <n v="2629.63"/>
    <m/>
  </r>
  <r>
    <x v="2"/>
    <s v="Infrastructure"/>
    <s v="USA"/>
    <s v="USA"/>
    <s v="Core Infrastructure"/>
    <s v="Infrastructure"/>
    <s v="Food Charges"/>
    <s v="Other"/>
    <s v="Other"/>
    <m/>
    <m/>
    <n v="500"/>
  </r>
  <r>
    <x v="2"/>
    <s v="Infrastructure"/>
    <s v="USA"/>
    <s v="USA"/>
    <s v="Core Infrastructure"/>
    <s v="Infrastructure"/>
    <s v="Individual Performance Recognition"/>
    <s v="Other"/>
    <s v="Employee Performance"/>
    <m/>
    <m/>
    <n v="145"/>
  </r>
  <r>
    <x v="2"/>
    <s v="Infrastructure"/>
    <s v="USA"/>
    <s v="USA"/>
    <s v="Core Infrastructure"/>
    <s v="Infrastructure"/>
    <s v="Insurance"/>
    <s v="Labor"/>
    <s v="Internal Labor"/>
    <n v="4045.42"/>
    <m/>
    <m/>
  </r>
  <r>
    <x v="2"/>
    <s v="Infrastructure"/>
    <s v="USA"/>
    <s v="USA"/>
    <s v="Core Infrastructure"/>
    <s v="Infrastructure"/>
    <s v="Insurance"/>
    <s v="Labor"/>
    <s v="Internal Labor"/>
    <m/>
    <n v="4045.42"/>
    <m/>
  </r>
  <r>
    <x v="2"/>
    <s v="Infrastructure"/>
    <s v="USA"/>
    <s v="USA"/>
    <s v="Core Infrastructure"/>
    <s v="Infrastructure"/>
    <s v="Insurance"/>
    <s v="Labor"/>
    <s v="Internal Labor"/>
    <m/>
    <m/>
    <n v="4956"/>
  </r>
  <r>
    <x v="2"/>
    <s v="Infrastructure"/>
    <s v="USA"/>
    <s v="USA"/>
    <s v="Core Infrastructure"/>
    <s v="Infrastructure"/>
    <s v="M&amp;E-Nondeductible"/>
    <s v="Other"/>
    <s v="Travel"/>
    <m/>
    <m/>
    <n v="500"/>
  </r>
  <r>
    <x v="2"/>
    <s v="Infrastructure"/>
    <s v="USA"/>
    <s v="USA"/>
    <s v="Core Infrastructure"/>
    <s v="Infrastructure"/>
    <s v="Maintenance and Repairs"/>
    <s v="Hardware &amp; Software"/>
    <s v="Hardware Maintenance"/>
    <n v="610.5"/>
    <m/>
    <m/>
  </r>
  <r>
    <x v="2"/>
    <s v="Infrastructure"/>
    <s v="USA"/>
    <s v="USA"/>
    <s v="Core Infrastructure"/>
    <s v="Infrastructure"/>
    <s v="Maintenance and Repairs"/>
    <s v="Hardware &amp; Software"/>
    <s v="Hardware Maintenance"/>
    <m/>
    <n v="610.5"/>
    <m/>
  </r>
  <r>
    <x v="2"/>
    <s v="Infrastructure"/>
    <s v="USA"/>
    <s v="USA"/>
    <s v="Core Infrastructure"/>
    <s v="Infrastructure"/>
    <s v="Marketing Campaigns"/>
    <s v="Other"/>
    <s v="Other"/>
    <n v="137.33000000000001"/>
    <m/>
    <m/>
  </r>
  <r>
    <x v="2"/>
    <s v="Infrastructure"/>
    <s v="USA"/>
    <s v="USA"/>
    <s v="Core Infrastructure"/>
    <s v="Infrastructure"/>
    <s v="Marketing Campaigns"/>
    <s v="Other"/>
    <s v="Other"/>
    <m/>
    <n v="137.33000000000001"/>
    <m/>
  </r>
  <r>
    <x v="2"/>
    <s v="Infrastructure"/>
    <s v="USA"/>
    <s v="USA"/>
    <s v="Core Infrastructure"/>
    <s v="Infrastructure"/>
    <s v="Materials"/>
    <s v="Other"/>
    <s v="Supplies"/>
    <m/>
    <m/>
    <n v="500"/>
  </r>
  <r>
    <x v="2"/>
    <s v="Infrastructure"/>
    <s v="USA"/>
    <s v="USA"/>
    <s v="Core Infrastructure"/>
    <s v="Infrastructure"/>
    <s v="Moving Expenses - NT"/>
    <s v="Other"/>
    <s v="Moving"/>
    <n v="3581.96"/>
    <m/>
    <m/>
  </r>
  <r>
    <x v="2"/>
    <s v="Infrastructure"/>
    <s v="USA"/>
    <s v="USA"/>
    <s v="Core Infrastructure"/>
    <s v="Infrastructure"/>
    <s v="Moving Expenses - NT"/>
    <s v="Other"/>
    <s v="Moving"/>
    <m/>
    <n v="3581.96"/>
    <m/>
  </r>
  <r>
    <x v="2"/>
    <s v="Infrastructure"/>
    <s v="USA"/>
    <s v="USA"/>
    <s v="Core Infrastructure"/>
    <s v="Infrastructure"/>
    <s v="Office Rental"/>
    <s v="Other"/>
    <s v="Other"/>
    <n v="-3309.42"/>
    <m/>
    <m/>
  </r>
  <r>
    <x v="2"/>
    <s v="Infrastructure"/>
    <s v="USA"/>
    <s v="USA"/>
    <s v="Core Infrastructure"/>
    <s v="Infrastructure"/>
    <s v="Office Rental"/>
    <s v="Other"/>
    <s v="Other"/>
    <m/>
    <n v="-3309.42"/>
    <m/>
  </r>
  <r>
    <x v="2"/>
    <s v="Infrastructure"/>
    <s v="USA"/>
    <s v="USA"/>
    <s v="Core Infrastructure"/>
    <s v="Infrastructure"/>
    <s v="Outsourcing"/>
    <s v="Labor"/>
    <s v="External Labor"/>
    <n v="-844741.39"/>
    <m/>
    <m/>
  </r>
  <r>
    <x v="2"/>
    <s v="Infrastructure"/>
    <s v="USA"/>
    <s v="USA"/>
    <s v="Core Infrastructure"/>
    <s v="Infrastructure"/>
    <s v="Outsourcing"/>
    <s v="Labor"/>
    <s v="External Labor"/>
    <m/>
    <n v="-844741.39"/>
    <m/>
  </r>
  <r>
    <x v="2"/>
    <s v="Infrastructure"/>
    <s v="USA"/>
    <s v="USA"/>
    <s v="Core Infrastructure"/>
    <s v="Infrastructure"/>
    <s v="Outsourcing"/>
    <s v="Labor"/>
    <s v="External Labor"/>
    <m/>
    <m/>
    <n v="1723097"/>
  </r>
  <r>
    <x v="2"/>
    <s v="Infrastructure"/>
    <s v="USA"/>
    <s v="USA"/>
    <s v="Core Infrastructure"/>
    <s v="Infrastructure"/>
    <s v="Payroll Taxes - Salaries"/>
    <s v="Labor"/>
    <s v="Internal Labor"/>
    <n v="16324.52"/>
    <m/>
    <m/>
  </r>
  <r>
    <x v="2"/>
    <s v="Infrastructure"/>
    <s v="USA"/>
    <s v="USA"/>
    <s v="Core Infrastructure"/>
    <s v="Infrastructure"/>
    <s v="Payroll Taxes - Salaries"/>
    <s v="Labor"/>
    <s v="Internal Labor"/>
    <m/>
    <n v="16324.52"/>
    <m/>
  </r>
  <r>
    <x v="2"/>
    <s v="Infrastructure"/>
    <s v="USA"/>
    <s v="USA"/>
    <s v="Core Infrastructure"/>
    <s v="Infrastructure"/>
    <s v="Payroll Taxes - Salaries"/>
    <s v="Labor"/>
    <s v="Internal Labor"/>
    <m/>
    <m/>
    <n v="14055"/>
  </r>
  <r>
    <x v="2"/>
    <s v="Infrastructure"/>
    <s v="USA"/>
    <s v="USA"/>
    <s v="Core Infrastructure"/>
    <s v="Infrastructure"/>
    <s v="Professional Services"/>
    <s v="Labor"/>
    <s v="External Labor"/>
    <n v="315682.46000000002"/>
    <m/>
    <m/>
  </r>
  <r>
    <x v="2"/>
    <s v="Infrastructure"/>
    <s v="USA"/>
    <s v="USA"/>
    <s v="Core Infrastructure"/>
    <s v="Infrastructure"/>
    <s v="Professional Services"/>
    <s v="Labor"/>
    <s v="External Labor"/>
    <m/>
    <n v="315682.46000000002"/>
    <m/>
  </r>
  <r>
    <x v="2"/>
    <s v="Infrastructure"/>
    <s v="USA"/>
    <s v="USA"/>
    <s v="Core Infrastructure"/>
    <s v="Infrastructure"/>
    <s v="Professional Services"/>
    <s v="Labor"/>
    <s v="External Labor"/>
    <m/>
    <m/>
    <n v="141279"/>
  </r>
  <r>
    <x v="2"/>
    <s v="Infrastructure"/>
    <s v="USA"/>
    <s v="USA"/>
    <s v="Core Infrastructure"/>
    <s v="Infrastructure"/>
    <s v="Regular Salaries And Wages"/>
    <s v="Labor"/>
    <s v="Internal Labor"/>
    <n v="55200.959999999999"/>
    <m/>
    <m/>
  </r>
  <r>
    <x v="2"/>
    <s v="Infrastructure"/>
    <s v="USA"/>
    <s v="USA"/>
    <s v="Core Infrastructure"/>
    <s v="Infrastructure"/>
    <s v="Regular Salaries And Wages"/>
    <s v="Labor"/>
    <s v="Internal Labor"/>
    <m/>
    <n v="55200.959999999999"/>
    <m/>
  </r>
  <r>
    <x v="2"/>
    <s v="Infrastructure"/>
    <s v="USA"/>
    <s v="USA"/>
    <s v="Core Infrastructure"/>
    <s v="Infrastructure"/>
    <s v="Regular Salaries And Wages"/>
    <s v="Labor"/>
    <s v="Internal Labor"/>
    <m/>
    <m/>
    <n v="70897"/>
  </r>
  <r>
    <x v="2"/>
    <s v="Infrastructure"/>
    <s v="USA"/>
    <s v="USA"/>
    <s v="Core Infrastructure"/>
    <s v="Infrastructure"/>
    <s v="Retirement Medical"/>
    <s v="Labor"/>
    <s v="Internal Labor"/>
    <n v="4216.87"/>
    <m/>
    <m/>
  </r>
  <r>
    <x v="2"/>
    <s v="Infrastructure"/>
    <s v="USA"/>
    <s v="USA"/>
    <s v="Core Infrastructure"/>
    <s v="Infrastructure"/>
    <s v="Retirement Medical"/>
    <s v="Labor"/>
    <s v="Internal Labor"/>
    <m/>
    <n v="4216.87"/>
    <m/>
  </r>
  <r>
    <x v="2"/>
    <s v="Infrastructure"/>
    <s v="USA"/>
    <s v="USA"/>
    <s v="Core Infrastructure"/>
    <s v="Infrastructure"/>
    <s v="Retirement Medical"/>
    <s v="Labor"/>
    <s v="Internal Labor"/>
    <m/>
    <m/>
    <n v="5000"/>
  </r>
  <r>
    <x v="2"/>
    <s v="Infrastructure"/>
    <s v="USA"/>
    <s v="USA"/>
    <s v="Core Infrastructure"/>
    <s v="Infrastructure"/>
    <s v="Retirement Plan Match"/>
    <s v="Labor"/>
    <s v="Internal Labor"/>
    <n v="7417.15"/>
    <m/>
    <m/>
  </r>
  <r>
    <x v="2"/>
    <s v="Infrastructure"/>
    <s v="USA"/>
    <s v="USA"/>
    <s v="Core Infrastructure"/>
    <s v="Infrastructure"/>
    <s v="Retirement Plan Match"/>
    <s v="Labor"/>
    <s v="Internal Labor"/>
    <m/>
    <n v="7417.15"/>
    <m/>
  </r>
  <r>
    <x v="2"/>
    <s v="Infrastructure"/>
    <s v="USA"/>
    <s v="USA"/>
    <s v="Core Infrastructure"/>
    <s v="Infrastructure"/>
    <s v="Retirement Plan Match"/>
    <s v="Labor"/>
    <s v="Internal Labor"/>
    <m/>
    <m/>
    <n v="8854"/>
  </r>
  <r>
    <x v="2"/>
    <s v="Infrastructure"/>
    <s v="USA"/>
    <s v="USA"/>
    <s v="Core Infrastructure"/>
    <s v="Infrastructure"/>
    <s v="Savings Plan"/>
    <s v="Labor"/>
    <s v="Internal Labor"/>
    <n v="3291.24"/>
    <m/>
    <m/>
  </r>
  <r>
    <x v="2"/>
    <s v="Infrastructure"/>
    <s v="USA"/>
    <s v="USA"/>
    <s v="Core Infrastructure"/>
    <s v="Infrastructure"/>
    <s v="Savings Plan"/>
    <s v="Labor"/>
    <s v="Internal Labor"/>
    <m/>
    <n v="3291.24"/>
    <m/>
  </r>
  <r>
    <x v="2"/>
    <s v="Infrastructure"/>
    <s v="USA"/>
    <s v="USA"/>
    <s v="Core Infrastructure"/>
    <s v="Infrastructure"/>
    <s v="Savings Plan"/>
    <s v="Labor"/>
    <s v="Internal Labor"/>
    <m/>
    <m/>
    <n v="4254"/>
  </r>
  <r>
    <x v="2"/>
    <s v="Infrastructure"/>
    <s v="USA"/>
    <s v="USA"/>
    <s v="Core Infrastructure"/>
    <s v="Infrastructure"/>
    <s v="Software Maintenance"/>
    <s v="Hardware &amp; Software"/>
    <s v="Software Maintenance"/>
    <n v="21002.78"/>
    <m/>
    <m/>
  </r>
  <r>
    <x v="2"/>
    <s v="Infrastructure"/>
    <s v="USA"/>
    <s v="USA"/>
    <s v="Core Infrastructure"/>
    <s v="Infrastructure"/>
    <s v="Software Maintenance"/>
    <s v="Hardware &amp; Software"/>
    <s v="Software Maintenance"/>
    <m/>
    <n v="21002.78"/>
    <m/>
  </r>
  <r>
    <x v="2"/>
    <s v="Infrastructure"/>
    <s v="USA"/>
    <s v="USA"/>
    <s v="Core Infrastructure"/>
    <s v="Infrastructure"/>
    <s v="Subscriptions"/>
    <s v="Other"/>
    <s v="Other"/>
    <n v="17.07"/>
    <m/>
    <m/>
  </r>
  <r>
    <x v="2"/>
    <s v="Infrastructure"/>
    <s v="USA"/>
    <s v="USA"/>
    <s v="Core Infrastructure"/>
    <s v="Infrastructure"/>
    <s v="Subscriptions"/>
    <s v="Other"/>
    <s v="Other"/>
    <m/>
    <n v="17.07"/>
    <m/>
  </r>
  <r>
    <x v="2"/>
    <s v="Infrastructure"/>
    <s v="USA"/>
    <s v="USA"/>
    <s v="Core Infrastructure"/>
    <s v="Infrastructure"/>
    <s v="Team Performance"/>
    <s v="Other"/>
    <s v="Recognition"/>
    <m/>
    <m/>
    <n v="38"/>
  </r>
  <r>
    <x v="2"/>
    <s v="Infrastructure"/>
    <s v="USA"/>
    <s v="USA"/>
    <s v="Core Infrastructure"/>
    <s v="Infrastructure"/>
    <s v="Telecom"/>
    <s v="Other"/>
    <s v="Telecomm"/>
    <n v="1935.93"/>
    <m/>
    <m/>
  </r>
  <r>
    <x v="2"/>
    <s v="Infrastructure"/>
    <s v="USA"/>
    <s v="USA"/>
    <s v="Core Infrastructure"/>
    <s v="Infrastructure"/>
    <s v="Telecom"/>
    <s v="Other"/>
    <s v="Telecomm"/>
    <m/>
    <n v="1935.93"/>
    <m/>
  </r>
  <r>
    <x v="2"/>
    <s v="Infrastructure"/>
    <s v="USA"/>
    <s v="USA"/>
    <s v="Core Infrastructure"/>
    <s v="Infrastructure"/>
    <s v="Telecom"/>
    <s v="Other"/>
    <s v="Telecomm"/>
    <m/>
    <m/>
    <n v="12000"/>
  </r>
  <r>
    <x v="2"/>
    <s v="Infrastructure"/>
    <s v="USA"/>
    <s v="USA"/>
    <s v="Core Infrastructure"/>
    <s v="Infrastructure"/>
    <s v="Training"/>
    <s v="Other"/>
    <s v="Training"/>
    <n v="2388.77"/>
    <m/>
    <m/>
  </r>
  <r>
    <x v="2"/>
    <s v="Infrastructure"/>
    <s v="USA"/>
    <s v="USA"/>
    <s v="Core Infrastructure"/>
    <s v="Infrastructure"/>
    <s v="Training"/>
    <s v="Other"/>
    <s v="Training"/>
    <m/>
    <n v="2388.77"/>
    <m/>
  </r>
  <r>
    <x v="2"/>
    <s v="Infrastructure"/>
    <s v="USA"/>
    <s v="USA"/>
    <s v="Core Infrastructure"/>
    <s v="Infrastructure"/>
    <s v="Training"/>
    <s v="Other"/>
    <s v="Training"/>
    <m/>
    <m/>
    <n v="20000"/>
  </r>
  <r>
    <x v="2"/>
    <s v="Infrastructure"/>
    <s v="USA"/>
    <s v="USA"/>
    <s v="Core Infrastructure"/>
    <s v="Infrastructure"/>
    <s v="Travel Expense"/>
    <s v="Other"/>
    <s v="Travel"/>
    <n v="16939.689999999999"/>
    <m/>
    <m/>
  </r>
  <r>
    <x v="2"/>
    <s v="Infrastructure"/>
    <s v="USA"/>
    <s v="USA"/>
    <s v="Core Infrastructure"/>
    <s v="Infrastructure"/>
    <s v="Travel Expense"/>
    <s v="Other"/>
    <s v="Travel"/>
    <m/>
    <n v="16939.689999999999"/>
    <m/>
  </r>
  <r>
    <x v="2"/>
    <s v="Infrastructure"/>
    <s v="USA"/>
    <s v="USA"/>
    <s v="Core Infrastructure"/>
    <s v="Infrastructure"/>
    <s v="Travel Expense"/>
    <s v="Other"/>
    <s v="Travel"/>
    <m/>
    <m/>
    <n v="61500"/>
  </r>
  <r>
    <x v="2"/>
    <s v="Infrastructure"/>
    <s v="USA"/>
    <s v="USA"/>
    <s v="Networking"/>
    <s v="Infrastructure"/>
    <s v="Network Equipment Rental"/>
    <s v="Hardware &amp; Software"/>
    <s v="Hardware"/>
    <n v="9100"/>
    <m/>
    <m/>
  </r>
  <r>
    <x v="2"/>
    <s v="Infrastructure"/>
    <s v="USA"/>
    <s v="USA"/>
    <s v="Networking"/>
    <s v="Infrastructure"/>
    <s v="Network Equipment Rental"/>
    <s v="Hardware &amp; Software"/>
    <s v="Hardware"/>
    <n v="42116.26"/>
    <m/>
    <m/>
  </r>
  <r>
    <x v="2"/>
    <s v="Infrastructure"/>
    <s v="USA"/>
    <s v="USA"/>
    <s v="Networking"/>
    <s v="Infrastructure"/>
    <s v="Network Equipment Rental"/>
    <s v="Hardware &amp; Software"/>
    <s v="Hardware"/>
    <m/>
    <n v="9100"/>
    <m/>
  </r>
  <r>
    <x v="2"/>
    <s v="Infrastructure"/>
    <s v="USA"/>
    <s v="USA"/>
    <s v="Networking"/>
    <s v="Infrastructure"/>
    <s v="Network Equipment Rental"/>
    <s v="Hardware &amp; Software"/>
    <s v="Hardware"/>
    <m/>
    <n v="42116.26"/>
    <m/>
  </r>
  <r>
    <x v="2"/>
    <s v="Infrastructure"/>
    <s v="USA"/>
    <s v="USA"/>
    <s v="Networking"/>
    <s v="Infrastructure"/>
    <s v="Outsourcing"/>
    <s v="Labor"/>
    <s v="External Labor"/>
    <n v="48507.23"/>
    <m/>
    <m/>
  </r>
  <r>
    <x v="2"/>
    <s v="Infrastructure"/>
    <s v="USA"/>
    <s v="USA"/>
    <s v="Networking"/>
    <s v="Infrastructure"/>
    <s v="Outsourcing"/>
    <s v="Labor"/>
    <s v="External Labor"/>
    <n v="19091"/>
    <m/>
    <m/>
  </r>
  <r>
    <x v="2"/>
    <s v="Infrastructure"/>
    <s v="USA"/>
    <s v="USA"/>
    <s v="Networking"/>
    <s v="Infrastructure"/>
    <s v="Outsourcing"/>
    <s v="Labor"/>
    <s v="External Labor"/>
    <m/>
    <n v="48507.23"/>
    <m/>
  </r>
  <r>
    <x v="2"/>
    <s v="Infrastructure"/>
    <s v="USA"/>
    <s v="USA"/>
    <s v="Networking"/>
    <s v="Infrastructure"/>
    <s v="Outsourcing"/>
    <s v="Labor"/>
    <s v="External Labor"/>
    <m/>
    <n v="19091"/>
    <m/>
  </r>
  <r>
    <x v="2"/>
    <s v="Infrastructure"/>
    <s v="USA"/>
    <s v="USA"/>
    <s v="Networking"/>
    <s v="Infrastructure"/>
    <s v="Property Taxes"/>
    <s v="Other"/>
    <s v="Taxes"/>
    <n v="226.75"/>
    <m/>
    <m/>
  </r>
  <r>
    <x v="2"/>
    <s v="Infrastructure"/>
    <s v="USA"/>
    <s v="USA"/>
    <s v="Networking"/>
    <s v="Infrastructure"/>
    <s v="Property Taxes"/>
    <s v="Other"/>
    <s v="Taxes"/>
    <m/>
    <n v="226.75"/>
    <m/>
  </r>
  <r>
    <x v="2"/>
    <s v="Infrastructure"/>
    <s v="USA"/>
    <s v="USA"/>
    <s v="Networking"/>
    <s v="Infrastructure"/>
    <s v="Purchased Software"/>
    <s v="Hardware &amp; Software"/>
    <s v="Software"/>
    <n v="104307"/>
    <m/>
    <m/>
  </r>
  <r>
    <x v="2"/>
    <s v="Infrastructure"/>
    <s v="USA"/>
    <s v="USA"/>
    <s v="Networking"/>
    <s v="Infrastructure"/>
    <s v="Purchased Software"/>
    <s v="Hardware &amp; Software"/>
    <s v="Software"/>
    <m/>
    <n v="104307"/>
    <m/>
  </r>
  <r>
    <x v="2"/>
    <s v="Infrastructure"/>
    <s v="USA"/>
    <s v="USA"/>
    <s v="Networking"/>
    <s v="Infrastructure"/>
    <s v="Software Maintenance"/>
    <s v="Hardware &amp; Software"/>
    <s v="Software Maintenance"/>
    <n v="16208.22"/>
    <m/>
    <m/>
  </r>
  <r>
    <x v="2"/>
    <s v="Infrastructure"/>
    <s v="USA"/>
    <s v="USA"/>
    <s v="Networking"/>
    <s v="Infrastructure"/>
    <s v="Software Maintenance"/>
    <s v="Hardware &amp; Software"/>
    <s v="Software Maintenance"/>
    <m/>
    <n v="16208.22"/>
    <m/>
  </r>
  <r>
    <x v="2"/>
    <s v="Infrastructure"/>
    <s v="USA"/>
    <s v="USA"/>
    <s v="Networking"/>
    <s v="Infrastructure"/>
    <s v="Telecom"/>
    <s v="Other"/>
    <s v="Telecomm"/>
    <n v="-9537.15"/>
    <m/>
    <m/>
  </r>
  <r>
    <x v="2"/>
    <s v="Infrastructure"/>
    <s v="USA"/>
    <s v="USA"/>
    <s v="Networking"/>
    <s v="Infrastructure"/>
    <s v="Telecom"/>
    <s v="Other"/>
    <s v="Telecomm"/>
    <n v="-1174782.22"/>
    <m/>
    <m/>
  </r>
  <r>
    <x v="2"/>
    <s v="Infrastructure"/>
    <s v="USA"/>
    <s v="USA"/>
    <s v="Networking"/>
    <s v="Infrastructure"/>
    <s v="Telecom"/>
    <s v="Other"/>
    <s v="Telecomm"/>
    <n v="-44347.49"/>
    <m/>
    <m/>
  </r>
  <r>
    <x v="2"/>
    <s v="Infrastructure"/>
    <s v="USA"/>
    <s v="USA"/>
    <s v="Networking"/>
    <s v="Infrastructure"/>
    <s v="Telecom"/>
    <s v="Other"/>
    <s v="Telecomm"/>
    <m/>
    <n v="-9537.15"/>
    <m/>
  </r>
  <r>
    <x v="2"/>
    <s v="Infrastructure"/>
    <s v="USA"/>
    <s v="USA"/>
    <s v="Networking"/>
    <s v="Infrastructure"/>
    <s v="Telecom"/>
    <s v="Other"/>
    <s v="Telecomm"/>
    <m/>
    <n v="-1174782.22"/>
    <m/>
  </r>
  <r>
    <x v="2"/>
    <s v="Infrastructure"/>
    <s v="USA"/>
    <s v="USA"/>
    <s v="Networking"/>
    <s v="Infrastructure"/>
    <s v="Telecom"/>
    <s v="Other"/>
    <s v="Telecomm"/>
    <m/>
    <n v="-44347.49"/>
    <m/>
  </r>
  <r>
    <x v="2"/>
    <s v="Infrastructure"/>
    <s v="USA"/>
    <s v="USA"/>
    <s v="Networking"/>
    <s v="Infrastructure"/>
    <s v="Telephone"/>
    <s v="Other"/>
    <s v="Telecomm"/>
    <n v="18214.09"/>
    <m/>
    <m/>
  </r>
  <r>
    <x v="2"/>
    <s v="Infrastructure"/>
    <s v="USA"/>
    <s v="USA"/>
    <s v="Networking"/>
    <s v="Infrastructure"/>
    <s v="Telephone"/>
    <s v="Other"/>
    <s v="Telecomm"/>
    <n v="1617906.74"/>
    <m/>
    <m/>
  </r>
  <r>
    <x v="2"/>
    <s v="Infrastructure"/>
    <s v="USA"/>
    <s v="USA"/>
    <s v="Networking"/>
    <s v="Infrastructure"/>
    <s v="Telephone"/>
    <s v="Other"/>
    <s v="Telecomm"/>
    <n v="11114.82"/>
    <m/>
    <m/>
  </r>
  <r>
    <x v="2"/>
    <s v="Infrastructure"/>
    <s v="USA"/>
    <s v="USA"/>
    <s v="Networking"/>
    <s v="Infrastructure"/>
    <s v="Telephone"/>
    <s v="Other"/>
    <s v="Telecomm"/>
    <m/>
    <n v="18214.09"/>
    <m/>
  </r>
  <r>
    <x v="2"/>
    <s v="Infrastructure"/>
    <s v="USA"/>
    <s v="USA"/>
    <s v="Networking"/>
    <s v="Infrastructure"/>
    <s v="Telephone"/>
    <s v="Other"/>
    <s v="Telecomm"/>
    <m/>
    <n v="1617906.74"/>
    <m/>
  </r>
  <r>
    <x v="2"/>
    <s v="Infrastructure"/>
    <s v="USA"/>
    <s v="USA"/>
    <s v="Networking"/>
    <s v="Infrastructure"/>
    <s v="Telephone"/>
    <s v="Other"/>
    <s v="Telecomm"/>
    <m/>
    <n v="11114.82"/>
    <m/>
  </r>
  <r>
    <x v="2"/>
    <s v="Infrastructure"/>
    <s v="USA"/>
    <s v="USA"/>
    <s v="Networking"/>
    <s v="Infrastructure"/>
    <s v="Transportation - Air"/>
    <s v="Other"/>
    <s v="Other"/>
    <n v="11.52"/>
    <m/>
    <m/>
  </r>
  <r>
    <x v="2"/>
    <s v="Infrastructure"/>
    <s v="USA"/>
    <s v="USA"/>
    <s v="Networking"/>
    <s v="Infrastructure"/>
    <s v="Transportation - Air"/>
    <s v="Other"/>
    <s v="Other"/>
    <m/>
    <n v="11.52"/>
    <m/>
  </r>
  <r>
    <x v="2"/>
    <s v="Infrastructure"/>
    <s v="USA"/>
    <s v="USA"/>
    <s v="Networking"/>
    <s v="Infrastructure"/>
    <s v="Transportation - Motor Freight"/>
    <s v="Other"/>
    <s v="Other"/>
    <n v="100"/>
    <m/>
    <m/>
  </r>
  <r>
    <x v="2"/>
    <s v="Infrastructure"/>
    <s v="USA"/>
    <s v="USA"/>
    <s v="Networking"/>
    <s v="Infrastructure"/>
    <s v="Transportation - Motor Freight"/>
    <s v="Other"/>
    <s v="Other"/>
    <m/>
    <n v="100"/>
    <m/>
  </r>
  <r>
    <x v="2"/>
    <s v="Manufacturing"/>
    <s v="USA"/>
    <s v="USA"/>
    <s v="Manufacturing"/>
    <s v="BU Support"/>
    <s v="Bonuses"/>
    <s v="Labor"/>
    <s v="Internal Labor"/>
    <n v="11393.6"/>
    <m/>
    <m/>
  </r>
  <r>
    <x v="2"/>
    <s v="Manufacturing"/>
    <s v="USA"/>
    <s v="USA"/>
    <s v="Manufacturing"/>
    <s v="BU Support"/>
    <s v="Bonuses"/>
    <s v="Labor"/>
    <s v="Internal Labor"/>
    <n v="26773.89"/>
    <m/>
    <m/>
  </r>
  <r>
    <x v="2"/>
    <s v="Manufacturing"/>
    <s v="USA"/>
    <s v="USA"/>
    <s v="Manufacturing"/>
    <s v="BU Support"/>
    <s v="Bonuses"/>
    <s v="Labor"/>
    <s v="Internal Labor"/>
    <m/>
    <n v="11393.6"/>
    <m/>
  </r>
  <r>
    <x v="2"/>
    <s v="Manufacturing"/>
    <s v="USA"/>
    <s v="USA"/>
    <s v="Manufacturing"/>
    <s v="BU Support"/>
    <s v="Bonuses"/>
    <s v="Labor"/>
    <s v="Internal Labor"/>
    <m/>
    <n v="26773.89"/>
    <m/>
  </r>
  <r>
    <x v="2"/>
    <s v="Manufacturing"/>
    <s v="USA"/>
    <s v="USA"/>
    <s v="Manufacturing"/>
    <s v="BU Support"/>
    <s v="Bonuses"/>
    <s v="Labor"/>
    <s v="Internal Labor"/>
    <m/>
    <m/>
    <n v="25816"/>
  </r>
  <r>
    <x v="2"/>
    <s v="Manufacturing"/>
    <s v="USA"/>
    <s v="USA"/>
    <s v="Manufacturing"/>
    <s v="BU Support"/>
    <s v="Bonuses"/>
    <s v="Labor"/>
    <s v="Internal Labor"/>
    <m/>
    <m/>
    <n v="10154"/>
  </r>
  <r>
    <x v="2"/>
    <s v="Manufacturing"/>
    <s v="USA"/>
    <s v="USA"/>
    <s v="Manufacturing"/>
    <s v="BU Support"/>
    <s v="Computer Hardware"/>
    <s v="Hardware &amp; Software"/>
    <s v="Hardware"/>
    <n v="32452.3"/>
    <m/>
    <m/>
  </r>
  <r>
    <x v="2"/>
    <s v="Manufacturing"/>
    <s v="USA"/>
    <s v="USA"/>
    <s v="Manufacturing"/>
    <s v="BU Support"/>
    <s v="Computer Hardware"/>
    <s v="Hardware &amp; Software"/>
    <s v="Hardware"/>
    <n v="13226.77"/>
    <m/>
    <m/>
  </r>
  <r>
    <x v="2"/>
    <s v="Manufacturing"/>
    <s v="USA"/>
    <s v="USA"/>
    <s v="Manufacturing"/>
    <s v="BU Support"/>
    <s v="Computer Hardware"/>
    <s v="Hardware &amp; Software"/>
    <s v="Hardware"/>
    <m/>
    <n v="32452.3"/>
    <m/>
  </r>
  <r>
    <x v="2"/>
    <s v="Manufacturing"/>
    <s v="USA"/>
    <s v="USA"/>
    <s v="Manufacturing"/>
    <s v="BU Support"/>
    <s v="Computer Hardware"/>
    <s v="Hardware &amp; Software"/>
    <s v="Hardware"/>
    <m/>
    <n v="13226.77"/>
    <m/>
  </r>
  <r>
    <x v="2"/>
    <s v="Manufacturing"/>
    <s v="USA"/>
    <s v="USA"/>
    <s v="Manufacturing"/>
    <s v="BU Support"/>
    <s v="Computer Hardware"/>
    <s v="Hardware &amp; Software"/>
    <s v="Hardware"/>
    <m/>
    <m/>
    <n v="23791.67"/>
  </r>
  <r>
    <x v="2"/>
    <s v="Manufacturing"/>
    <s v="USA"/>
    <s v="USA"/>
    <s v="Manufacturing"/>
    <s v="BU Support"/>
    <s v="Computer Hardware"/>
    <s v="Hardware &amp; Software"/>
    <s v="Hardware"/>
    <m/>
    <m/>
    <n v="166.67"/>
  </r>
  <r>
    <x v="2"/>
    <s v="Manufacturing"/>
    <s v="USA"/>
    <s v="USA"/>
    <s v="Manufacturing"/>
    <s v="BU Support"/>
    <s v="Conferences"/>
    <s v="Other"/>
    <s v="Training"/>
    <n v="35"/>
    <m/>
    <m/>
  </r>
  <r>
    <x v="2"/>
    <s v="Manufacturing"/>
    <s v="USA"/>
    <s v="USA"/>
    <s v="Manufacturing"/>
    <s v="BU Support"/>
    <s v="Conferences"/>
    <s v="Other"/>
    <s v="Training"/>
    <m/>
    <n v="35"/>
    <m/>
  </r>
  <r>
    <x v="2"/>
    <s v="Manufacturing"/>
    <s v="USA"/>
    <s v="USA"/>
    <s v="Manufacturing"/>
    <s v="BU Support"/>
    <s v="Fixed Assets"/>
    <s v="Depr &amp; Amort"/>
    <s v="Depreciation"/>
    <n v="7135"/>
    <m/>
    <m/>
  </r>
  <r>
    <x v="2"/>
    <s v="Manufacturing"/>
    <s v="USA"/>
    <s v="USA"/>
    <s v="Manufacturing"/>
    <s v="BU Support"/>
    <s v="Fixed Assets"/>
    <s v="Depr &amp; Amort"/>
    <s v="Depreciation"/>
    <m/>
    <n v="7135"/>
    <m/>
  </r>
  <r>
    <x v="2"/>
    <s v="Manufacturing"/>
    <s v="USA"/>
    <s v="USA"/>
    <s v="Manufacturing"/>
    <s v="BU Support"/>
    <s v="Fixed Assets"/>
    <s v="Depr &amp; Amort"/>
    <s v="Depreciation"/>
    <m/>
    <m/>
    <n v="10189.33"/>
  </r>
  <r>
    <x v="2"/>
    <s v="Manufacturing"/>
    <s v="USA"/>
    <s v="USA"/>
    <s v="Manufacturing"/>
    <s v="BU Support"/>
    <s v="Individual Performance Recognition"/>
    <s v="Other"/>
    <s v="Employee Performance"/>
    <n v="35"/>
    <m/>
    <m/>
  </r>
  <r>
    <x v="2"/>
    <s v="Manufacturing"/>
    <s v="USA"/>
    <s v="USA"/>
    <s v="Manufacturing"/>
    <s v="BU Support"/>
    <s v="Individual Performance Recognition"/>
    <s v="Other"/>
    <s v="Employee Performance"/>
    <n v="699.57"/>
    <m/>
    <m/>
  </r>
  <r>
    <x v="2"/>
    <s v="Manufacturing"/>
    <s v="USA"/>
    <s v="USA"/>
    <s v="Manufacturing"/>
    <s v="BU Support"/>
    <s v="Individual Performance Recognition"/>
    <s v="Other"/>
    <s v="Employee Performance"/>
    <m/>
    <n v="35"/>
    <m/>
  </r>
  <r>
    <x v="2"/>
    <s v="Manufacturing"/>
    <s v="USA"/>
    <s v="USA"/>
    <s v="Manufacturing"/>
    <s v="BU Support"/>
    <s v="Individual Performance Recognition"/>
    <s v="Other"/>
    <s v="Employee Performance"/>
    <m/>
    <n v="699.57"/>
    <m/>
  </r>
  <r>
    <x v="2"/>
    <s v="Manufacturing"/>
    <s v="USA"/>
    <s v="USA"/>
    <s v="Manufacturing"/>
    <s v="BU Support"/>
    <s v="Individual Performance Recognition"/>
    <s v="Other"/>
    <s v="Employee Performance"/>
    <m/>
    <m/>
    <n v="628"/>
  </r>
  <r>
    <x v="2"/>
    <s v="Manufacturing"/>
    <s v="USA"/>
    <s v="USA"/>
    <s v="Manufacturing"/>
    <s v="BU Support"/>
    <s v="Individual Performance Recognition"/>
    <s v="Other"/>
    <s v="Employee Performance"/>
    <m/>
    <m/>
    <n v="217"/>
  </r>
  <r>
    <x v="2"/>
    <s v="Manufacturing"/>
    <s v="USA"/>
    <s v="USA"/>
    <s v="Manufacturing"/>
    <s v="BU Support"/>
    <s v="Insurance"/>
    <s v="Labor"/>
    <s v="Internal Labor"/>
    <n v="8090.82"/>
    <m/>
    <m/>
  </r>
  <r>
    <x v="2"/>
    <s v="Manufacturing"/>
    <s v="USA"/>
    <s v="USA"/>
    <s v="Manufacturing"/>
    <s v="BU Support"/>
    <s v="Insurance"/>
    <s v="Labor"/>
    <s v="Internal Labor"/>
    <n v="21053.5"/>
    <m/>
    <m/>
  </r>
  <r>
    <x v="2"/>
    <s v="Manufacturing"/>
    <s v="USA"/>
    <s v="USA"/>
    <s v="Manufacturing"/>
    <s v="BU Support"/>
    <s v="Insurance"/>
    <s v="Labor"/>
    <s v="Internal Labor"/>
    <m/>
    <n v="8090.82"/>
    <m/>
  </r>
  <r>
    <x v="2"/>
    <s v="Manufacturing"/>
    <s v="USA"/>
    <s v="USA"/>
    <s v="Manufacturing"/>
    <s v="BU Support"/>
    <s v="Insurance"/>
    <s v="Labor"/>
    <s v="Internal Labor"/>
    <m/>
    <n v="21053.5"/>
    <m/>
  </r>
  <r>
    <x v="2"/>
    <s v="Manufacturing"/>
    <s v="USA"/>
    <s v="USA"/>
    <s v="Manufacturing"/>
    <s v="BU Support"/>
    <s v="Insurance"/>
    <s v="Labor"/>
    <s v="Internal Labor"/>
    <m/>
    <m/>
    <n v="21476"/>
  </r>
  <r>
    <x v="2"/>
    <s v="Manufacturing"/>
    <s v="USA"/>
    <s v="USA"/>
    <s v="Manufacturing"/>
    <s v="BU Support"/>
    <s v="Insurance"/>
    <s v="Labor"/>
    <s v="Internal Labor"/>
    <m/>
    <m/>
    <n v="7434"/>
  </r>
  <r>
    <x v="2"/>
    <s v="Manufacturing"/>
    <s v="USA"/>
    <s v="USA"/>
    <s v="Manufacturing"/>
    <s v="BU Support"/>
    <s v="M&amp;E-Nondeductible"/>
    <s v="Other"/>
    <s v="Travel"/>
    <n v="806.66"/>
    <m/>
    <m/>
  </r>
  <r>
    <x v="2"/>
    <s v="Manufacturing"/>
    <s v="USA"/>
    <s v="USA"/>
    <s v="Manufacturing"/>
    <s v="BU Support"/>
    <s v="M&amp;E-Nondeductible"/>
    <s v="Other"/>
    <s v="Travel"/>
    <m/>
    <n v="806.66"/>
    <m/>
  </r>
  <r>
    <x v="2"/>
    <s v="Manufacturing"/>
    <s v="USA"/>
    <s v="USA"/>
    <s v="Manufacturing"/>
    <s v="BU Support"/>
    <s v="Maintenance and Repairs"/>
    <s v="Hardware &amp; Software"/>
    <s v="Hardware Maintenance"/>
    <n v="3787.76"/>
    <m/>
    <m/>
  </r>
  <r>
    <x v="2"/>
    <s v="Manufacturing"/>
    <s v="USA"/>
    <s v="USA"/>
    <s v="Manufacturing"/>
    <s v="BU Support"/>
    <s v="Maintenance and Repairs"/>
    <s v="Hardware &amp; Software"/>
    <s v="Hardware Maintenance"/>
    <m/>
    <n v="3787.76"/>
    <m/>
  </r>
  <r>
    <x v="2"/>
    <s v="Manufacturing"/>
    <s v="USA"/>
    <s v="USA"/>
    <s v="Manufacturing"/>
    <s v="BU Support"/>
    <s v="Maintenance and Repairs"/>
    <s v="Hardware &amp; Software"/>
    <s v="Hardware Maintenance"/>
    <m/>
    <m/>
    <n v="2666.67"/>
  </r>
  <r>
    <x v="2"/>
    <s v="Manufacturing"/>
    <s v="USA"/>
    <s v="USA"/>
    <s v="Manufacturing"/>
    <s v="BU Support"/>
    <s v="Materials"/>
    <s v="Other"/>
    <s v="Supplies"/>
    <n v="276.08999999999997"/>
    <m/>
    <m/>
  </r>
  <r>
    <x v="2"/>
    <s v="Manufacturing"/>
    <s v="USA"/>
    <s v="USA"/>
    <s v="Manufacturing"/>
    <s v="BU Support"/>
    <s v="Materials"/>
    <s v="Other"/>
    <s v="Supplies"/>
    <m/>
    <n v="276.08999999999997"/>
    <m/>
  </r>
  <r>
    <x v="2"/>
    <s v="Manufacturing"/>
    <s v="USA"/>
    <s v="USA"/>
    <s v="Manufacturing"/>
    <s v="BU Support"/>
    <s v="Materials"/>
    <s v="Other"/>
    <s v="Supplies"/>
    <m/>
    <m/>
    <n v="500"/>
  </r>
  <r>
    <x v="2"/>
    <s v="Manufacturing"/>
    <s v="USA"/>
    <s v="USA"/>
    <s v="Manufacturing"/>
    <s v="BU Support"/>
    <s v="Memberships"/>
    <s v="Other"/>
    <s v="Other"/>
    <n v="144"/>
    <m/>
    <m/>
  </r>
  <r>
    <x v="2"/>
    <s v="Manufacturing"/>
    <s v="USA"/>
    <s v="USA"/>
    <s v="Manufacturing"/>
    <s v="BU Support"/>
    <s v="Memberships"/>
    <s v="Other"/>
    <s v="Other"/>
    <m/>
    <n v="144"/>
    <m/>
  </r>
  <r>
    <x v="2"/>
    <s v="Manufacturing"/>
    <s v="USA"/>
    <s v="USA"/>
    <s v="Manufacturing"/>
    <s v="BU Support"/>
    <s v="Office Services"/>
    <s v="Labor"/>
    <s v="External Labor"/>
    <n v="37.53"/>
    <m/>
    <m/>
  </r>
  <r>
    <x v="2"/>
    <s v="Manufacturing"/>
    <s v="USA"/>
    <s v="USA"/>
    <s v="Manufacturing"/>
    <s v="BU Support"/>
    <s v="Office Services"/>
    <s v="Labor"/>
    <s v="External Labor"/>
    <m/>
    <n v="37.53"/>
    <m/>
  </r>
  <r>
    <x v="2"/>
    <s v="Manufacturing"/>
    <s v="USA"/>
    <s v="USA"/>
    <s v="Manufacturing"/>
    <s v="BU Support"/>
    <s v="Office Services"/>
    <s v="Labor"/>
    <s v="External Labor"/>
    <m/>
    <m/>
    <n v="59.33"/>
  </r>
  <r>
    <x v="2"/>
    <s v="Manufacturing"/>
    <s v="USA"/>
    <s v="USA"/>
    <s v="Manufacturing"/>
    <s v="BU Support"/>
    <s v="Other Miscellaneous Expense"/>
    <s v="Other"/>
    <s v="Other"/>
    <m/>
    <m/>
    <n v="4341.67"/>
  </r>
  <r>
    <x v="2"/>
    <s v="Manufacturing"/>
    <s v="USA"/>
    <s v="USA"/>
    <s v="Manufacturing"/>
    <s v="BU Support"/>
    <s v="Outsourcing"/>
    <s v="Labor"/>
    <s v="External Labor"/>
    <m/>
    <m/>
    <n v="11666.67"/>
  </r>
  <r>
    <x v="2"/>
    <s v="Manufacturing"/>
    <s v="USA"/>
    <s v="USA"/>
    <s v="Manufacturing"/>
    <s v="BU Support"/>
    <s v="Payroll Taxes - Salaries"/>
    <s v="Labor"/>
    <s v="Internal Labor"/>
    <n v="23320.44"/>
    <m/>
    <m/>
  </r>
  <r>
    <x v="2"/>
    <s v="Manufacturing"/>
    <s v="USA"/>
    <s v="USA"/>
    <s v="Manufacturing"/>
    <s v="BU Support"/>
    <s v="Payroll Taxes - Salaries"/>
    <s v="Labor"/>
    <s v="Internal Labor"/>
    <n v="50280.42"/>
    <m/>
    <m/>
  </r>
  <r>
    <x v="2"/>
    <s v="Manufacturing"/>
    <s v="USA"/>
    <s v="USA"/>
    <s v="Manufacturing"/>
    <s v="BU Support"/>
    <s v="Payroll Taxes - Salaries"/>
    <s v="Labor"/>
    <s v="Internal Labor"/>
    <m/>
    <n v="23320.44"/>
    <m/>
  </r>
  <r>
    <x v="2"/>
    <s v="Manufacturing"/>
    <s v="USA"/>
    <s v="USA"/>
    <s v="Manufacturing"/>
    <s v="BU Support"/>
    <s v="Payroll Taxes - Salaries"/>
    <s v="Labor"/>
    <s v="Internal Labor"/>
    <m/>
    <n v="50280.42"/>
    <m/>
  </r>
  <r>
    <x v="2"/>
    <s v="Manufacturing"/>
    <s v="USA"/>
    <s v="USA"/>
    <s v="Manufacturing"/>
    <s v="BU Support"/>
    <s v="Payroll Taxes - Salaries"/>
    <s v="Labor"/>
    <s v="Internal Labor"/>
    <m/>
    <m/>
    <n v="38988"/>
  </r>
  <r>
    <x v="2"/>
    <s v="Manufacturing"/>
    <s v="USA"/>
    <s v="USA"/>
    <s v="Manufacturing"/>
    <s v="BU Support"/>
    <s v="Payroll Taxes - Salaries"/>
    <s v="Labor"/>
    <s v="Internal Labor"/>
    <m/>
    <m/>
    <n v="15342"/>
  </r>
  <r>
    <x v="2"/>
    <s v="Manufacturing"/>
    <s v="USA"/>
    <s v="USA"/>
    <s v="Manufacturing"/>
    <s v="BU Support"/>
    <s v="Professional Services"/>
    <s v="Labor"/>
    <s v="External Labor"/>
    <n v="47449"/>
    <m/>
    <m/>
  </r>
  <r>
    <x v="2"/>
    <s v="Manufacturing"/>
    <s v="USA"/>
    <s v="USA"/>
    <s v="Manufacturing"/>
    <s v="BU Support"/>
    <s v="Professional Services"/>
    <s v="Labor"/>
    <s v="External Labor"/>
    <m/>
    <n v="47449"/>
    <m/>
  </r>
  <r>
    <x v="2"/>
    <s v="Manufacturing"/>
    <s v="USA"/>
    <s v="USA"/>
    <s v="Manufacturing"/>
    <s v="BU Support"/>
    <s v="Professional Services"/>
    <s v="Labor"/>
    <s v="External Labor"/>
    <m/>
    <m/>
    <n v="75166.66"/>
  </r>
  <r>
    <x v="2"/>
    <s v="Manufacturing"/>
    <s v="USA"/>
    <s v="USA"/>
    <s v="Manufacturing"/>
    <s v="BU Support"/>
    <s v="Project Expense"/>
    <s v="Other"/>
    <s v="Project Expenses"/>
    <m/>
    <m/>
    <n v="55129.58"/>
  </r>
  <r>
    <x v="2"/>
    <s v="Manufacturing"/>
    <s v="USA"/>
    <s v="USA"/>
    <s v="Manufacturing"/>
    <s v="BU Support"/>
    <s v="Property Taxes"/>
    <s v="Other"/>
    <s v="Taxes"/>
    <n v="709.29"/>
    <m/>
    <m/>
  </r>
  <r>
    <x v="2"/>
    <s v="Manufacturing"/>
    <s v="USA"/>
    <s v="USA"/>
    <s v="Manufacturing"/>
    <s v="BU Support"/>
    <s v="Property Taxes"/>
    <s v="Other"/>
    <s v="Taxes"/>
    <m/>
    <n v="709.29"/>
    <m/>
  </r>
  <r>
    <x v="2"/>
    <s v="Manufacturing"/>
    <s v="USA"/>
    <s v="USA"/>
    <s v="Manufacturing"/>
    <s v="BU Support"/>
    <s v="Property Taxes"/>
    <s v="Other"/>
    <s v="Taxes"/>
    <m/>
    <m/>
    <n v="709.33"/>
  </r>
  <r>
    <x v="2"/>
    <s v="Manufacturing"/>
    <s v="USA"/>
    <s v="USA"/>
    <s v="Manufacturing"/>
    <s v="BU Support"/>
    <s v="Purchased Software"/>
    <s v="Hardware &amp; Software"/>
    <s v="Software"/>
    <n v="598.73"/>
    <m/>
    <m/>
  </r>
  <r>
    <x v="2"/>
    <s v="Manufacturing"/>
    <s v="USA"/>
    <s v="USA"/>
    <s v="Manufacturing"/>
    <s v="BU Support"/>
    <s v="Purchased Software"/>
    <s v="Hardware &amp; Software"/>
    <s v="Software"/>
    <m/>
    <n v="598.73"/>
    <m/>
  </r>
  <r>
    <x v="2"/>
    <s v="Manufacturing"/>
    <s v="USA"/>
    <s v="USA"/>
    <s v="Manufacturing"/>
    <s v="BU Support"/>
    <s v="Purchased Software"/>
    <s v="Hardware &amp; Software"/>
    <s v="Software"/>
    <m/>
    <m/>
    <n v="6250"/>
  </r>
  <r>
    <x v="2"/>
    <s v="Manufacturing"/>
    <s v="USA"/>
    <s v="USA"/>
    <s v="Manufacturing"/>
    <s v="BU Support"/>
    <s v="Purchased Software"/>
    <s v="Hardware &amp; Software"/>
    <s v="Software"/>
    <m/>
    <m/>
    <n v="333.33"/>
  </r>
  <r>
    <x v="2"/>
    <s v="Manufacturing"/>
    <s v="USA"/>
    <s v="USA"/>
    <s v="Manufacturing"/>
    <s v="BU Support"/>
    <s v="Regular Salaries And Wages"/>
    <s v="Labor"/>
    <s v="Internal Labor"/>
    <n v="88233.74"/>
    <m/>
    <m/>
  </r>
  <r>
    <x v="2"/>
    <s v="Manufacturing"/>
    <s v="USA"/>
    <s v="USA"/>
    <s v="Manufacturing"/>
    <s v="BU Support"/>
    <s v="Regular Salaries And Wages"/>
    <s v="Labor"/>
    <s v="Internal Labor"/>
    <n v="213872.06"/>
    <m/>
    <m/>
  </r>
  <r>
    <x v="2"/>
    <s v="Manufacturing"/>
    <s v="USA"/>
    <s v="USA"/>
    <s v="Manufacturing"/>
    <s v="BU Support"/>
    <s v="Regular Salaries And Wages"/>
    <s v="Labor"/>
    <s v="Internal Labor"/>
    <m/>
    <n v="88233.74"/>
    <m/>
  </r>
  <r>
    <x v="2"/>
    <s v="Manufacturing"/>
    <s v="USA"/>
    <s v="USA"/>
    <s v="Manufacturing"/>
    <s v="BU Support"/>
    <s v="Regular Salaries And Wages"/>
    <s v="Labor"/>
    <s v="Internal Labor"/>
    <m/>
    <n v="213872.06"/>
    <m/>
  </r>
  <r>
    <x v="2"/>
    <s v="Manufacturing"/>
    <s v="USA"/>
    <s v="USA"/>
    <s v="Manufacturing"/>
    <s v="BU Support"/>
    <s v="Regular Salaries And Wages"/>
    <s v="Labor"/>
    <s v="Internal Labor"/>
    <m/>
    <m/>
    <n v="210697"/>
  </r>
  <r>
    <x v="2"/>
    <s v="Manufacturing"/>
    <s v="USA"/>
    <s v="USA"/>
    <s v="Manufacturing"/>
    <s v="BU Support"/>
    <s v="Regular Salaries And Wages"/>
    <s v="Labor"/>
    <s v="Internal Labor"/>
    <m/>
    <m/>
    <n v="79487"/>
  </r>
  <r>
    <x v="2"/>
    <s v="Manufacturing"/>
    <s v="USA"/>
    <s v="USA"/>
    <s v="Manufacturing"/>
    <s v="BU Support"/>
    <s v="Retirement Medical"/>
    <s v="Labor"/>
    <s v="Internal Labor"/>
    <n v="8433.73"/>
    <m/>
    <m/>
  </r>
  <r>
    <x v="2"/>
    <s v="Manufacturing"/>
    <s v="USA"/>
    <s v="USA"/>
    <s v="Manufacturing"/>
    <s v="BU Support"/>
    <s v="Retirement Medical"/>
    <s v="Labor"/>
    <s v="Internal Labor"/>
    <n v="21927.71"/>
    <m/>
    <m/>
  </r>
  <r>
    <x v="2"/>
    <s v="Manufacturing"/>
    <s v="USA"/>
    <s v="USA"/>
    <s v="Manufacturing"/>
    <s v="BU Support"/>
    <s v="Retirement Medical"/>
    <s v="Labor"/>
    <s v="Internal Labor"/>
    <m/>
    <n v="8433.73"/>
    <m/>
  </r>
  <r>
    <x v="2"/>
    <s v="Manufacturing"/>
    <s v="USA"/>
    <s v="USA"/>
    <s v="Manufacturing"/>
    <s v="BU Support"/>
    <s v="Retirement Medical"/>
    <s v="Labor"/>
    <s v="Internal Labor"/>
    <m/>
    <n v="21927.71"/>
    <m/>
  </r>
  <r>
    <x v="2"/>
    <s v="Manufacturing"/>
    <s v="USA"/>
    <s v="USA"/>
    <s v="Manufacturing"/>
    <s v="BU Support"/>
    <s v="Retirement Medical"/>
    <s v="Labor"/>
    <s v="Internal Labor"/>
    <m/>
    <m/>
    <n v="21667"/>
  </r>
  <r>
    <x v="2"/>
    <s v="Manufacturing"/>
    <s v="USA"/>
    <s v="USA"/>
    <s v="Manufacturing"/>
    <s v="BU Support"/>
    <s v="Retirement Medical"/>
    <s v="Labor"/>
    <s v="Internal Labor"/>
    <m/>
    <m/>
    <n v="7500"/>
  </r>
  <r>
    <x v="2"/>
    <s v="Manufacturing"/>
    <s v="USA"/>
    <s v="USA"/>
    <s v="Manufacturing"/>
    <s v="BU Support"/>
    <s v="Retirement Plan Match"/>
    <s v="Labor"/>
    <s v="Internal Labor"/>
    <n v="11530.85"/>
    <m/>
    <m/>
  </r>
  <r>
    <x v="2"/>
    <s v="Manufacturing"/>
    <s v="USA"/>
    <s v="USA"/>
    <s v="Manufacturing"/>
    <s v="BU Support"/>
    <s v="Retirement Plan Match"/>
    <s v="Labor"/>
    <s v="Internal Labor"/>
    <n v="28233.81"/>
    <m/>
    <m/>
  </r>
  <r>
    <x v="2"/>
    <s v="Manufacturing"/>
    <s v="USA"/>
    <s v="USA"/>
    <s v="Manufacturing"/>
    <s v="BU Support"/>
    <s v="Retirement Plan Match"/>
    <s v="Labor"/>
    <s v="Internal Labor"/>
    <m/>
    <n v="11530.85"/>
    <m/>
  </r>
  <r>
    <x v="2"/>
    <s v="Manufacturing"/>
    <s v="USA"/>
    <s v="USA"/>
    <s v="Manufacturing"/>
    <s v="BU Support"/>
    <s v="Retirement Plan Match"/>
    <s v="Labor"/>
    <s v="Internal Labor"/>
    <m/>
    <n v="28233.81"/>
    <m/>
  </r>
  <r>
    <x v="2"/>
    <s v="Manufacturing"/>
    <s v="USA"/>
    <s v="USA"/>
    <s v="Manufacturing"/>
    <s v="BU Support"/>
    <s v="Retirement Plan Match"/>
    <s v="Labor"/>
    <s v="Internal Labor"/>
    <m/>
    <m/>
    <n v="25290"/>
  </r>
  <r>
    <x v="2"/>
    <s v="Manufacturing"/>
    <s v="USA"/>
    <s v="USA"/>
    <s v="Manufacturing"/>
    <s v="BU Support"/>
    <s v="Retirement Plan Match"/>
    <s v="Labor"/>
    <s v="Internal Labor"/>
    <m/>
    <m/>
    <n v="9585"/>
  </r>
  <r>
    <x v="2"/>
    <s v="Manufacturing"/>
    <s v="USA"/>
    <s v="USA"/>
    <s v="Manufacturing"/>
    <s v="BU Support"/>
    <s v="Safety"/>
    <s v="Other"/>
    <s v="Other"/>
    <m/>
    <m/>
    <n v="51.67"/>
  </r>
  <r>
    <x v="2"/>
    <s v="Manufacturing"/>
    <s v="USA"/>
    <s v="USA"/>
    <s v="Manufacturing"/>
    <s v="BU Support"/>
    <s v="Savings Plan"/>
    <s v="Labor"/>
    <s v="Internal Labor"/>
    <n v="4237.38"/>
    <m/>
    <m/>
  </r>
  <r>
    <x v="2"/>
    <s v="Manufacturing"/>
    <s v="USA"/>
    <s v="USA"/>
    <s v="Manufacturing"/>
    <s v="BU Support"/>
    <s v="Savings Plan"/>
    <s v="Labor"/>
    <s v="Internal Labor"/>
    <n v="12306.3"/>
    <m/>
    <m/>
  </r>
  <r>
    <x v="2"/>
    <s v="Manufacturing"/>
    <s v="USA"/>
    <s v="USA"/>
    <s v="Manufacturing"/>
    <s v="BU Support"/>
    <s v="Savings Plan"/>
    <s v="Labor"/>
    <s v="Internal Labor"/>
    <m/>
    <n v="4237.38"/>
    <m/>
  </r>
  <r>
    <x v="2"/>
    <s v="Manufacturing"/>
    <s v="USA"/>
    <s v="USA"/>
    <s v="Manufacturing"/>
    <s v="BU Support"/>
    <s v="Savings Plan"/>
    <s v="Labor"/>
    <s v="Internal Labor"/>
    <m/>
    <n v="12306.3"/>
    <m/>
  </r>
  <r>
    <x v="2"/>
    <s v="Manufacturing"/>
    <s v="USA"/>
    <s v="USA"/>
    <s v="Manufacturing"/>
    <s v="BU Support"/>
    <s v="Savings Plan"/>
    <s v="Labor"/>
    <s v="Internal Labor"/>
    <m/>
    <m/>
    <n v="12642"/>
  </r>
  <r>
    <x v="2"/>
    <s v="Manufacturing"/>
    <s v="USA"/>
    <s v="USA"/>
    <s v="Manufacturing"/>
    <s v="BU Support"/>
    <s v="Savings Plan"/>
    <s v="Labor"/>
    <s v="Internal Labor"/>
    <m/>
    <m/>
    <n v="4769"/>
  </r>
  <r>
    <x v="2"/>
    <s v="Manufacturing"/>
    <s v="USA"/>
    <s v="USA"/>
    <s v="Manufacturing"/>
    <s v="BU Support"/>
    <s v="Settlements"/>
    <s v="Other"/>
    <s v="Project Expenses"/>
    <n v="21640"/>
    <m/>
    <m/>
  </r>
  <r>
    <x v="2"/>
    <s v="Manufacturing"/>
    <s v="USA"/>
    <s v="USA"/>
    <s v="Manufacturing"/>
    <s v="BU Support"/>
    <s v="Settlements"/>
    <s v="Other"/>
    <s v="Project Expenses"/>
    <m/>
    <n v="21640"/>
    <m/>
  </r>
  <r>
    <x v="2"/>
    <s v="Manufacturing"/>
    <s v="USA"/>
    <s v="USA"/>
    <s v="Manufacturing"/>
    <s v="BU Support"/>
    <s v="Software"/>
    <s v="Depr &amp; Amort"/>
    <s v="Amortization"/>
    <n v="416.67"/>
    <m/>
    <m/>
  </r>
  <r>
    <x v="2"/>
    <s v="Manufacturing"/>
    <s v="USA"/>
    <s v="USA"/>
    <s v="Manufacturing"/>
    <s v="BU Support"/>
    <s v="Software"/>
    <s v="Depr &amp; Amort"/>
    <s v="Amortization"/>
    <m/>
    <n v="416.67"/>
    <m/>
  </r>
  <r>
    <x v="2"/>
    <s v="Manufacturing"/>
    <s v="USA"/>
    <s v="USA"/>
    <s v="Manufacturing"/>
    <s v="BU Support"/>
    <s v="Software Maintenance"/>
    <s v="Hardware &amp; Software"/>
    <s v="Software Maintenance"/>
    <m/>
    <m/>
    <n v="15750"/>
  </r>
  <r>
    <x v="2"/>
    <s v="Manufacturing"/>
    <s v="USA"/>
    <s v="USA"/>
    <s v="Manufacturing"/>
    <s v="BU Support"/>
    <s v="Software Maintenance"/>
    <s v="Hardware &amp; Software"/>
    <s v="Software Maintenance"/>
    <m/>
    <m/>
    <n v="166.67"/>
  </r>
  <r>
    <x v="2"/>
    <s v="Manufacturing"/>
    <s v="USA"/>
    <s v="USA"/>
    <s v="Manufacturing"/>
    <s v="BU Support"/>
    <s v="Team Performance"/>
    <s v="Other"/>
    <s v="Recognition"/>
    <m/>
    <m/>
    <n v="163"/>
  </r>
  <r>
    <x v="2"/>
    <s v="Manufacturing"/>
    <s v="USA"/>
    <s v="USA"/>
    <s v="Manufacturing"/>
    <s v="BU Support"/>
    <s v="Team Performance"/>
    <s v="Other"/>
    <s v="Recognition"/>
    <m/>
    <m/>
    <n v="56"/>
  </r>
  <r>
    <x v="2"/>
    <s v="Manufacturing"/>
    <s v="USA"/>
    <s v="USA"/>
    <s v="Manufacturing"/>
    <s v="BU Support"/>
    <s v="Telecom"/>
    <s v="Other"/>
    <s v="Telecomm"/>
    <n v="1302.19"/>
    <m/>
    <m/>
  </r>
  <r>
    <x v="2"/>
    <s v="Manufacturing"/>
    <s v="USA"/>
    <s v="USA"/>
    <s v="Manufacturing"/>
    <s v="BU Support"/>
    <s v="Telecom"/>
    <s v="Other"/>
    <s v="Telecomm"/>
    <n v="2868.68"/>
    <m/>
    <m/>
  </r>
  <r>
    <x v="2"/>
    <s v="Manufacturing"/>
    <s v="USA"/>
    <s v="USA"/>
    <s v="Manufacturing"/>
    <s v="BU Support"/>
    <s v="Telecom"/>
    <s v="Other"/>
    <s v="Telecomm"/>
    <m/>
    <n v="1302.19"/>
    <m/>
  </r>
  <r>
    <x v="2"/>
    <s v="Manufacturing"/>
    <s v="USA"/>
    <s v="USA"/>
    <s v="Manufacturing"/>
    <s v="BU Support"/>
    <s v="Telecom"/>
    <s v="Other"/>
    <s v="Telecomm"/>
    <m/>
    <n v="2868.68"/>
    <m/>
  </r>
  <r>
    <x v="2"/>
    <s v="Manufacturing"/>
    <s v="USA"/>
    <s v="USA"/>
    <s v="Manufacturing"/>
    <s v="BU Support"/>
    <s v="Telecom"/>
    <s v="Other"/>
    <s v="Telecomm"/>
    <m/>
    <m/>
    <n v="3083.33"/>
  </r>
  <r>
    <x v="2"/>
    <s v="Manufacturing"/>
    <s v="USA"/>
    <s v="USA"/>
    <s v="Manufacturing"/>
    <s v="BU Support"/>
    <s v="Telecom"/>
    <s v="Other"/>
    <s v="Telecomm"/>
    <m/>
    <m/>
    <n v="375"/>
  </r>
  <r>
    <x v="2"/>
    <s v="Manufacturing"/>
    <s v="USA"/>
    <s v="USA"/>
    <s v="Manufacturing"/>
    <s v="BU Support"/>
    <s v="Telephone"/>
    <s v="Other"/>
    <s v="Telecomm"/>
    <n v="142.87"/>
    <m/>
    <m/>
  </r>
  <r>
    <x v="2"/>
    <s v="Manufacturing"/>
    <s v="USA"/>
    <s v="USA"/>
    <s v="Manufacturing"/>
    <s v="BU Support"/>
    <s v="Telephone"/>
    <s v="Other"/>
    <s v="Telecomm"/>
    <m/>
    <n v="142.87"/>
    <m/>
  </r>
  <r>
    <x v="2"/>
    <s v="Manufacturing"/>
    <s v="USA"/>
    <s v="USA"/>
    <s v="Manufacturing"/>
    <s v="BU Support"/>
    <s v="Telephone"/>
    <s v="Other"/>
    <s v="Telecomm"/>
    <m/>
    <m/>
    <n v="376.32"/>
  </r>
  <r>
    <x v="2"/>
    <s v="Manufacturing"/>
    <s v="USA"/>
    <s v="USA"/>
    <s v="Manufacturing"/>
    <s v="BU Support"/>
    <s v="Training"/>
    <s v="Other"/>
    <s v="Training"/>
    <m/>
    <m/>
    <n v="2750"/>
  </r>
  <r>
    <x v="2"/>
    <s v="Manufacturing"/>
    <s v="USA"/>
    <s v="USA"/>
    <s v="Manufacturing"/>
    <s v="BU Support"/>
    <s v="Training"/>
    <s v="Other"/>
    <s v="Training"/>
    <m/>
    <m/>
    <n v="2083.33"/>
  </r>
  <r>
    <x v="2"/>
    <s v="Manufacturing"/>
    <s v="USA"/>
    <s v="USA"/>
    <s v="Manufacturing"/>
    <s v="BU Support"/>
    <s v="Transportation - Miscellaneous"/>
    <s v="Other"/>
    <s v="Other"/>
    <m/>
    <m/>
    <n v="206"/>
  </r>
  <r>
    <x v="2"/>
    <s v="Manufacturing"/>
    <s v="USA"/>
    <s v="USA"/>
    <s v="Manufacturing"/>
    <s v="BU Support"/>
    <s v="Transportation - Motor Freight"/>
    <s v="Other"/>
    <s v="Other"/>
    <n v="10.130000000000001"/>
    <m/>
    <m/>
  </r>
  <r>
    <x v="2"/>
    <s v="Manufacturing"/>
    <s v="USA"/>
    <s v="USA"/>
    <s v="Manufacturing"/>
    <s v="BU Support"/>
    <s v="Transportation - Motor Freight"/>
    <s v="Other"/>
    <s v="Other"/>
    <m/>
    <n v="10.130000000000001"/>
    <m/>
  </r>
  <r>
    <x v="2"/>
    <s v="Manufacturing"/>
    <s v="USA"/>
    <s v="USA"/>
    <s v="Manufacturing"/>
    <s v="BU Support"/>
    <s v="Travel Expense"/>
    <s v="Other"/>
    <s v="Travel"/>
    <n v="16328.44"/>
    <m/>
    <m/>
  </r>
  <r>
    <x v="2"/>
    <s v="Manufacturing"/>
    <s v="USA"/>
    <s v="USA"/>
    <s v="Manufacturing"/>
    <s v="BU Support"/>
    <s v="Travel Expense"/>
    <s v="Other"/>
    <s v="Travel"/>
    <n v="-6707.2"/>
    <m/>
    <m/>
  </r>
  <r>
    <x v="2"/>
    <s v="Manufacturing"/>
    <s v="USA"/>
    <s v="USA"/>
    <s v="Manufacturing"/>
    <s v="BU Support"/>
    <s v="Travel Expense"/>
    <s v="Other"/>
    <s v="Travel"/>
    <m/>
    <n v="16328.44"/>
    <m/>
  </r>
  <r>
    <x v="2"/>
    <s v="Manufacturing"/>
    <s v="USA"/>
    <s v="USA"/>
    <s v="Manufacturing"/>
    <s v="BU Support"/>
    <s v="Travel Expense"/>
    <s v="Other"/>
    <s v="Travel"/>
    <m/>
    <n v="-6707.2"/>
    <m/>
  </r>
  <r>
    <x v="2"/>
    <s v="Manufacturing"/>
    <s v="USA"/>
    <s v="USA"/>
    <s v="Manufacturing"/>
    <s v="BU Support"/>
    <s v="Travel Expense"/>
    <s v="Other"/>
    <s v="Travel"/>
    <m/>
    <m/>
    <n v="1333.33"/>
  </r>
  <r>
    <x v="2"/>
    <s v="Manufacturing"/>
    <s v="USA"/>
    <s v="USA"/>
    <s v="Manufacturing"/>
    <s v="BU Support"/>
    <s v="Travel Expense"/>
    <s v="Other"/>
    <s v="Travel"/>
    <m/>
    <m/>
    <n v="5416.67"/>
  </r>
  <r>
    <x v="2"/>
    <s v="Manufacturing"/>
    <s v="USA"/>
    <s v="USA"/>
    <s v="Manufacturing"/>
    <s v="BU Support"/>
    <s v="Unscheduled Overtime"/>
    <s v="Labor"/>
    <s v="Internal Labor"/>
    <n v="3296.16"/>
    <m/>
    <m/>
  </r>
  <r>
    <x v="2"/>
    <s v="Manufacturing"/>
    <s v="USA"/>
    <s v="USA"/>
    <s v="Manufacturing"/>
    <s v="BU Support"/>
    <s v="Unscheduled Overtime"/>
    <s v="Labor"/>
    <s v="Internal Labor"/>
    <m/>
    <n v="3296.16"/>
    <m/>
  </r>
  <r>
    <x v="2"/>
    <s v="Manufacturing"/>
    <s v="USA"/>
    <s v="USA"/>
    <s v="Manufacturing"/>
    <s v="BU Support"/>
    <s v="Unscheduled Overtime"/>
    <s v="Labor"/>
    <s v="Internal Labor"/>
    <m/>
    <m/>
    <n v="1258.33"/>
  </r>
  <r>
    <x v="2"/>
    <s v="Office &amp; Administrative"/>
    <s v="Europe"/>
    <s v="Italy"/>
    <s v="R2"/>
    <s v="Functional"/>
    <s v="Indemnification and Separation Allowance"/>
    <s v="Other"/>
    <s v="Severance"/>
    <n v="230.9"/>
    <m/>
    <m/>
  </r>
  <r>
    <x v="2"/>
    <s v="Office &amp; Administrative"/>
    <s v="Europe"/>
    <s v="Italy"/>
    <s v="R2"/>
    <s v="Functional"/>
    <s v="Indemnification and Separation Allowance"/>
    <s v="Other"/>
    <s v="Severance"/>
    <m/>
    <n v="230.9"/>
    <m/>
  </r>
  <r>
    <x v="2"/>
    <s v="Office &amp; Administrative"/>
    <s v="Europe"/>
    <s v="Italy"/>
    <s v="R2"/>
    <s v="Functional"/>
    <s v="Miscellaneous"/>
    <s v="Labor"/>
    <s v="Internal Labor"/>
    <n v="195.17"/>
    <m/>
    <m/>
  </r>
  <r>
    <x v="2"/>
    <s v="Office &amp; Administrative"/>
    <s v="Europe"/>
    <s v="Italy"/>
    <s v="R2"/>
    <s v="Functional"/>
    <s v="Miscellaneous"/>
    <s v="Labor"/>
    <s v="Internal Labor"/>
    <m/>
    <n v="195.17"/>
    <m/>
  </r>
  <r>
    <x v="2"/>
    <s v="Office &amp; Administrative"/>
    <s v="Europe"/>
    <s v="Italy"/>
    <s v="R2"/>
    <s v="Functional"/>
    <s v="Other ( + Tax )"/>
    <s v="Labor"/>
    <s v="Internal Labor"/>
    <n v="-174.93"/>
    <m/>
    <m/>
  </r>
  <r>
    <x v="2"/>
    <s v="Office &amp; Administrative"/>
    <s v="Europe"/>
    <s v="Italy"/>
    <s v="R2"/>
    <s v="Functional"/>
    <s v="Other ( + Tax )"/>
    <s v="Labor"/>
    <s v="Internal Labor"/>
    <m/>
    <n v="-174.93"/>
    <m/>
  </r>
  <r>
    <x v="2"/>
    <s v="Office &amp; Administrative"/>
    <s v="Europe"/>
    <s v="Italy"/>
    <s v="R2"/>
    <s v="Functional"/>
    <s v="Other Miscellaneous"/>
    <s v="Other"/>
    <s v="Other"/>
    <n v="-5518.68"/>
    <m/>
    <m/>
  </r>
  <r>
    <x v="2"/>
    <s v="Office &amp; Administrative"/>
    <s v="Europe"/>
    <s v="Italy"/>
    <s v="R2"/>
    <s v="Functional"/>
    <s v="Other Miscellaneous"/>
    <s v="Other"/>
    <s v="Other"/>
    <m/>
    <n v="-5518.68"/>
    <m/>
  </r>
  <r>
    <x v="2"/>
    <s v="Office &amp; Administrative"/>
    <s v="Europe"/>
    <s v="Italy"/>
    <s v="R2"/>
    <s v="Functional"/>
    <s v="Payroll Taxes - Salaries"/>
    <s v="Labor"/>
    <s v="Internal Labor"/>
    <n v="1790.74"/>
    <m/>
    <m/>
  </r>
  <r>
    <x v="2"/>
    <s v="Office &amp; Administrative"/>
    <s v="Europe"/>
    <s v="Italy"/>
    <s v="R2"/>
    <s v="Functional"/>
    <s v="Payroll Taxes - Salaries"/>
    <s v="Labor"/>
    <s v="Internal Labor"/>
    <m/>
    <n v="1790.74"/>
    <m/>
  </r>
  <r>
    <x v="2"/>
    <s v="Office &amp; Administrative"/>
    <s v="Europe"/>
    <s v="Italy"/>
    <s v="R2"/>
    <s v="Functional"/>
    <s v="Regular Salaries And Wages"/>
    <s v="Labor"/>
    <s v="Internal Labor"/>
    <n v="5006.9799999999996"/>
    <m/>
    <m/>
  </r>
  <r>
    <x v="2"/>
    <s v="Office &amp; Administrative"/>
    <s v="Europe"/>
    <s v="Italy"/>
    <s v="R2"/>
    <s v="Functional"/>
    <s v="Regular Salaries And Wages"/>
    <s v="Labor"/>
    <s v="Internal Labor"/>
    <m/>
    <n v="5006.9799999999996"/>
    <m/>
  </r>
  <r>
    <x v="2"/>
    <s v="Office &amp; Administrative"/>
    <s v="Europe"/>
    <s v="Italy"/>
    <s v="R2"/>
    <s v="Functional"/>
    <s v="Regular Salaries And Wages"/>
    <s v="Labor"/>
    <s v="Internal Labor"/>
    <m/>
    <m/>
    <n v="13328.7"/>
  </r>
  <r>
    <x v="2"/>
    <s v="Office &amp; Administrative"/>
    <s v="Europe"/>
    <s v="Italy"/>
    <s v="R2"/>
    <s v="Functional"/>
    <s v="Unscheduled Overtime"/>
    <s v="Labor"/>
    <s v="Internal Labor"/>
    <n v="-8.16"/>
    <m/>
    <m/>
  </r>
  <r>
    <x v="2"/>
    <s v="Office &amp; Administrative"/>
    <s v="Europe"/>
    <s v="Italy"/>
    <s v="R2"/>
    <s v="Functional"/>
    <s v="Unscheduled Overtime"/>
    <s v="Labor"/>
    <s v="Internal Labor"/>
    <m/>
    <n v="-8.16"/>
    <m/>
  </r>
  <r>
    <x v="2"/>
    <s v="Office &amp; Administrative"/>
    <s v="Europe"/>
    <s v="Italy"/>
    <s v="R2"/>
    <s v="Functional"/>
    <s v="Vacation"/>
    <s v="Labor"/>
    <s v="Internal Labor"/>
    <n v="-706.31"/>
    <m/>
    <m/>
  </r>
  <r>
    <x v="2"/>
    <s v="Office &amp; Administrative"/>
    <s v="Europe"/>
    <s v="Italy"/>
    <s v="R2"/>
    <s v="Functional"/>
    <s v="Vacation"/>
    <s v="Labor"/>
    <s v="Internal Labor"/>
    <m/>
    <n v="-706.31"/>
    <m/>
  </r>
  <r>
    <x v="2"/>
    <s v="Office &amp; Administrative"/>
    <s v="Europe"/>
    <s v="Italy"/>
    <s v="R2"/>
    <s v="Functional"/>
    <s v="Variable Salaries And Wages"/>
    <s v="Labor"/>
    <s v="Internal Labor"/>
    <n v="13.3"/>
    <m/>
    <m/>
  </r>
  <r>
    <x v="2"/>
    <s v="Office &amp; Administrative"/>
    <s v="Europe"/>
    <s v="Italy"/>
    <s v="R2"/>
    <s v="Functional"/>
    <s v="Variable Salaries And Wages"/>
    <s v="Labor"/>
    <s v="Internal Labor"/>
    <m/>
    <n v="13.3"/>
    <m/>
  </r>
  <r>
    <x v="2"/>
    <s v="Office &amp; Administrative"/>
    <s v="USA"/>
    <s v="USA"/>
    <s v="R2"/>
    <s v="Functional"/>
    <s v="Bonuses"/>
    <s v="Labor"/>
    <s v="Internal Labor"/>
    <n v="26509.72"/>
    <m/>
    <m/>
  </r>
  <r>
    <x v="2"/>
    <s v="Office &amp; Administrative"/>
    <s v="USA"/>
    <s v="USA"/>
    <s v="R2"/>
    <s v="Functional"/>
    <s v="Bonuses"/>
    <s v="Labor"/>
    <s v="Internal Labor"/>
    <m/>
    <n v="26509.72"/>
    <m/>
  </r>
  <r>
    <x v="2"/>
    <s v="Office &amp; Administrative"/>
    <s v="USA"/>
    <s v="USA"/>
    <s v="R2"/>
    <s v="Functional"/>
    <s v="Bonuses"/>
    <s v="Labor"/>
    <s v="Internal Labor"/>
    <m/>
    <m/>
    <n v="28213"/>
  </r>
  <r>
    <x v="2"/>
    <s v="Office &amp; Administrative"/>
    <s v="USA"/>
    <s v="USA"/>
    <s v="R2"/>
    <s v="Functional"/>
    <s v="Computer Hardware"/>
    <s v="Hardware &amp; Software"/>
    <s v="Hardware"/>
    <n v="6667.18"/>
    <m/>
    <m/>
  </r>
  <r>
    <x v="2"/>
    <s v="Office &amp; Administrative"/>
    <s v="USA"/>
    <s v="USA"/>
    <s v="R2"/>
    <s v="Functional"/>
    <s v="Computer Hardware"/>
    <s v="Hardware &amp; Software"/>
    <s v="Hardware"/>
    <m/>
    <n v="6667.18"/>
    <m/>
  </r>
  <r>
    <x v="2"/>
    <s v="Office &amp; Administrative"/>
    <s v="USA"/>
    <s v="USA"/>
    <s v="R2"/>
    <s v="Functional"/>
    <s v="Conferences"/>
    <s v="Other"/>
    <s v="Training"/>
    <n v="78.45"/>
    <m/>
    <m/>
  </r>
  <r>
    <x v="2"/>
    <s v="Office &amp; Administrative"/>
    <s v="USA"/>
    <s v="USA"/>
    <s v="R2"/>
    <s v="Functional"/>
    <s v="Conferences"/>
    <s v="Other"/>
    <s v="Training"/>
    <m/>
    <n v="78.45"/>
    <m/>
  </r>
  <r>
    <x v="2"/>
    <s v="Office &amp; Administrative"/>
    <s v="USA"/>
    <s v="USA"/>
    <s v="R2"/>
    <s v="Functional"/>
    <s v="Fixed Assets"/>
    <s v="Depr &amp; Amort"/>
    <s v="Depreciation"/>
    <m/>
    <m/>
    <n v="78262"/>
  </r>
  <r>
    <x v="2"/>
    <s v="Office &amp; Administrative"/>
    <s v="USA"/>
    <s v="USA"/>
    <s v="R2"/>
    <s v="Functional"/>
    <s v="Individual Performance Recognition"/>
    <s v="Other"/>
    <s v="Employee Performance"/>
    <n v="46.13"/>
    <m/>
    <m/>
  </r>
  <r>
    <x v="2"/>
    <s v="Office &amp; Administrative"/>
    <s v="USA"/>
    <s v="USA"/>
    <s v="R2"/>
    <s v="Functional"/>
    <s v="Individual Performance Recognition"/>
    <s v="Other"/>
    <s v="Employee Performance"/>
    <m/>
    <n v="46.13"/>
    <m/>
  </r>
  <r>
    <x v="2"/>
    <s v="Office &amp; Administrative"/>
    <s v="USA"/>
    <s v="USA"/>
    <s v="R2"/>
    <s v="Functional"/>
    <s v="Individual Performance Recognition"/>
    <s v="Other"/>
    <s v="Employee Performance"/>
    <m/>
    <m/>
    <n v="677"/>
  </r>
  <r>
    <x v="2"/>
    <s v="Office &amp; Administrative"/>
    <s v="USA"/>
    <s v="USA"/>
    <s v="R2"/>
    <s v="Functional"/>
    <s v="Insurance"/>
    <s v="Labor"/>
    <s v="Internal Labor"/>
    <n v="20227.07"/>
    <m/>
    <m/>
  </r>
  <r>
    <x v="2"/>
    <s v="Office &amp; Administrative"/>
    <s v="USA"/>
    <s v="USA"/>
    <s v="R2"/>
    <s v="Functional"/>
    <s v="Insurance"/>
    <s v="Labor"/>
    <s v="Internal Labor"/>
    <m/>
    <n v="20227.07"/>
    <m/>
  </r>
  <r>
    <x v="2"/>
    <s v="Office &amp; Administrative"/>
    <s v="USA"/>
    <s v="USA"/>
    <s v="R2"/>
    <s v="Functional"/>
    <s v="Insurance"/>
    <s v="Labor"/>
    <s v="Internal Labor"/>
    <m/>
    <m/>
    <n v="23128"/>
  </r>
  <r>
    <x v="2"/>
    <s v="Office &amp; Administrative"/>
    <s v="USA"/>
    <s v="USA"/>
    <s v="R2"/>
    <s v="Functional"/>
    <s v="M&amp;E-Nondeductible"/>
    <s v="Other"/>
    <s v="Travel"/>
    <n v="616.59"/>
    <m/>
    <m/>
  </r>
  <r>
    <x v="2"/>
    <s v="Office &amp; Administrative"/>
    <s v="USA"/>
    <s v="USA"/>
    <s v="R2"/>
    <s v="Functional"/>
    <s v="M&amp;E-Nondeductible"/>
    <s v="Other"/>
    <s v="Travel"/>
    <m/>
    <n v="616.59"/>
    <m/>
  </r>
  <r>
    <x v="2"/>
    <s v="Office &amp; Administrative"/>
    <s v="USA"/>
    <s v="USA"/>
    <s v="R2"/>
    <s v="Functional"/>
    <s v="Marketing Campaigns"/>
    <s v="Other"/>
    <s v="Other"/>
    <n v="65.92"/>
    <m/>
    <m/>
  </r>
  <r>
    <x v="2"/>
    <s v="Office &amp; Administrative"/>
    <s v="USA"/>
    <s v="USA"/>
    <s v="R2"/>
    <s v="Functional"/>
    <s v="Marketing Campaigns"/>
    <s v="Other"/>
    <s v="Other"/>
    <m/>
    <n v="65.92"/>
    <m/>
  </r>
  <r>
    <x v="2"/>
    <s v="Office &amp; Administrative"/>
    <s v="USA"/>
    <s v="USA"/>
    <s v="R2"/>
    <s v="Functional"/>
    <s v="Office Services"/>
    <s v="Labor"/>
    <s v="External Labor"/>
    <n v="329.88"/>
    <m/>
    <m/>
  </r>
  <r>
    <x v="2"/>
    <s v="Office &amp; Administrative"/>
    <s v="USA"/>
    <s v="USA"/>
    <s v="R2"/>
    <s v="Functional"/>
    <s v="Office Services"/>
    <s v="Labor"/>
    <s v="External Labor"/>
    <m/>
    <n v="329.88"/>
    <m/>
  </r>
  <r>
    <x v="2"/>
    <s v="Office &amp; Administrative"/>
    <s v="USA"/>
    <s v="USA"/>
    <s v="R2"/>
    <s v="Functional"/>
    <s v="Other Miscellaneous Expense"/>
    <s v="Other"/>
    <s v="Other"/>
    <m/>
    <m/>
    <n v="10963.07"/>
  </r>
  <r>
    <x v="2"/>
    <s v="Office &amp; Administrative"/>
    <s v="USA"/>
    <s v="USA"/>
    <s v="R2"/>
    <s v="Functional"/>
    <s v="Outsourcing"/>
    <s v="Labor"/>
    <s v="External Labor"/>
    <n v="129802.4"/>
    <m/>
    <m/>
  </r>
  <r>
    <x v="2"/>
    <s v="Office &amp; Administrative"/>
    <s v="USA"/>
    <s v="USA"/>
    <s v="R2"/>
    <s v="Functional"/>
    <s v="Outsourcing"/>
    <s v="Labor"/>
    <s v="External Labor"/>
    <m/>
    <n v="129802.4"/>
    <m/>
  </r>
  <r>
    <x v="2"/>
    <s v="Office &amp; Administrative"/>
    <s v="USA"/>
    <s v="USA"/>
    <s v="R2"/>
    <s v="Functional"/>
    <s v="Outsourcing"/>
    <s v="Labor"/>
    <s v="External Labor"/>
    <m/>
    <m/>
    <n v="-11775"/>
  </r>
  <r>
    <x v="2"/>
    <s v="Office &amp; Administrative"/>
    <s v="USA"/>
    <s v="USA"/>
    <s v="R2"/>
    <s v="Functional"/>
    <s v="Payroll Taxes - Salaries"/>
    <s v="Labor"/>
    <s v="Internal Labor"/>
    <n v="49265.440000000002"/>
    <m/>
    <m/>
  </r>
  <r>
    <x v="2"/>
    <s v="Office &amp; Administrative"/>
    <s v="USA"/>
    <s v="USA"/>
    <s v="R2"/>
    <s v="Functional"/>
    <s v="Payroll Taxes - Salaries"/>
    <s v="Labor"/>
    <s v="Internal Labor"/>
    <m/>
    <n v="49265.440000000002"/>
    <m/>
  </r>
  <r>
    <x v="2"/>
    <s v="Office &amp; Administrative"/>
    <s v="USA"/>
    <s v="USA"/>
    <s v="R2"/>
    <s v="Functional"/>
    <s v="Payroll Taxes - Salaries"/>
    <s v="Labor"/>
    <s v="Internal Labor"/>
    <m/>
    <m/>
    <n v="42656"/>
  </r>
  <r>
    <x v="2"/>
    <s v="Office &amp; Administrative"/>
    <s v="USA"/>
    <s v="USA"/>
    <s v="R2"/>
    <s v="Functional"/>
    <s v="Professional Services"/>
    <s v="Labor"/>
    <s v="External Labor"/>
    <n v="167068.57"/>
    <m/>
    <m/>
  </r>
  <r>
    <x v="2"/>
    <s v="Office &amp; Administrative"/>
    <s v="USA"/>
    <s v="USA"/>
    <s v="R2"/>
    <s v="Functional"/>
    <s v="Professional Services"/>
    <s v="Labor"/>
    <s v="External Labor"/>
    <m/>
    <n v="167068.57"/>
    <m/>
  </r>
  <r>
    <x v="2"/>
    <s v="Office &amp; Administrative"/>
    <s v="USA"/>
    <s v="USA"/>
    <s v="R2"/>
    <s v="Functional"/>
    <s v="Professional Services"/>
    <s v="Labor"/>
    <s v="External Labor"/>
    <m/>
    <m/>
    <n v="1218337"/>
  </r>
  <r>
    <x v="2"/>
    <s v="Office &amp; Administrative"/>
    <s v="USA"/>
    <s v="USA"/>
    <s v="R2"/>
    <s v="Functional"/>
    <s v="Purchased Software"/>
    <s v="Hardware &amp; Software"/>
    <s v="Software"/>
    <n v="50.58"/>
    <m/>
    <m/>
  </r>
  <r>
    <x v="2"/>
    <s v="Office &amp; Administrative"/>
    <s v="USA"/>
    <s v="USA"/>
    <s v="R2"/>
    <s v="Functional"/>
    <s v="Purchased Software"/>
    <s v="Hardware &amp; Software"/>
    <s v="Software"/>
    <m/>
    <n v="50.58"/>
    <m/>
  </r>
  <r>
    <x v="2"/>
    <s v="Office &amp; Administrative"/>
    <s v="USA"/>
    <s v="USA"/>
    <s v="R2"/>
    <s v="Functional"/>
    <s v="Purchased Software"/>
    <s v="Hardware &amp; Software"/>
    <s v="Software"/>
    <m/>
    <m/>
    <n v="1401.2"/>
  </r>
  <r>
    <x v="2"/>
    <s v="Office &amp; Administrative"/>
    <s v="USA"/>
    <s v="USA"/>
    <s v="R2"/>
    <s v="Functional"/>
    <s v="Regular Salaries And Wages"/>
    <s v="Labor"/>
    <s v="Internal Labor"/>
    <n v="215109.85"/>
    <m/>
    <m/>
  </r>
  <r>
    <x v="2"/>
    <s v="Office &amp; Administrative"/>
    <s v="USA"/>
    <s v="USA"/>
    <s v="R2"/>
    <s v="Functional"/>
    <s v="Regular Salaries And Wages"/>
    <s v="Labor"/>
    <s v="Internal Labor"/>
    <m/>
    <n v="215109.85"/>
    <m/>
  </r>
  <r>
    <x v="2"/>
    <s v="Office &amp; Administrative"/>
    <s v="USA"/>
    <s v="USA"/>
    <s v="R2"/>
    <s v="Functional"/>
    <s v="Regular Salaries And Wages"/>
    <s v="Labor"/>
    <s v="Internal Labor"/>
    <m/>
    <m/>
    <n v="227818"/>
  </r>
  <r>
    <x v="2"/>
    <s v="Office &amp; Administrative"/>
    <s v="USA"/>
    <s v="USA"/>
    <s v="R2"/>
    <s v="Functional"/>
    <s v="Reporting"/>
    <s v="Other"/>
    <s v="Other"/>
    <n v="149443"/>
    <m/>
    <m/>
  </r>
  <r>
    <x v="2"/>
    <s v="Office &amp; Administrative"/>
    <s v="USA"/>
    <s v="USA"/>
    <s v="R2"/>
    <s v="Functional"/>
    <s v="Reporting"/>
    <s v="Other"/>
    <s v="Other"/>
    <m/>
    <n v="149443"/>
    <m/>
  </r>
  <r>
    <x v="2"/>
    <s v="Office &amp; Administrative"/>
    <s v="USA"/>
    <s v="USA"/>
    <s v="R2"/>
    <s v="Functional"/>
    <s v="Retirement Medical"/>
    <s v="Labor"/>
    <s v="Internal Labor"/>
    <n v="21084.34"/>
    <m/>
    <m/>
  </r>
  <r>
    <x v="2"/>
    <s v="Office &amp; Administrative"/>
    <s v="USA"/>
    <s v="USA"/>
    <s v="R2"/>
    <s v="Functional"/>
    <s v="Retirement Medical"/>
    <s v="Labor"/>
    <s v="Internal Labor"/>
    <m/>
    <n v="21084.34"/>
    <m/>
  </r>
  <r>
    <x v="2"/>
    <s v="Office &amp; Administrative"/>
    <s v="USA"/>
    <s v="USA"/>
    <s v="R2"/>
    <s v="Functional"/>
    <s v="Retirement Medical"/>
    <s v="Labor"/>
    <s v="Internal Labor"/>
    <m/>
    <m/>
    <n v="23333"/>
  </r>
  <r>
    <x v="2"/>
    <s v="Office &amp; Administrative"/>
    <s v="USA"/>
    <s v="USA"/>
    <s v="R2"/>
    <s v="Functional"/>
    <s v="Retirement Plan Match"/>
    <s v="Labor"/>
    <s v="Internal Labor"/>
    <n v="27965"/>
    <m/>
    <m/>
  </r>
  <r>
    <x v="2"/>
    <s v="Office &amp; Administrative"/>
    <s v="USA"/>
    <s v="USA"/>
    <s v="R2"/>
    <s v="Functional"/>
    <s v="Retirement Plan Match"/>
    <s v="Labor"/>
    <s v="Internal Labor"/>
    <m/>
    <n v="27965"/>
    <m/>
  </r>
  <r>
    <x v="2"/>
    <s v="Office &amp; Administrative"/>
    <s v="USA"/>
    <s v="USA"/>
    <s v="R2"/>
    <s v="Functional"/>
    <s v="Retirement Plan Match"/>
    <s v="Labor"/>
    <s v="Internal Labor"/>
    <m/>
    <m/>
    <n v="27378"/>
  </r>
  <r>
    <x v="2"/>
    <s v="Office &amp; Administrative"/>
    <s v="USA"/>
    <s v="USA"/>
    <s v="R2"/>
    <s v="Functional"/>
    <s v="Savings Plan"/>
    <s v="Labor"/>
    <s v="Internal Labor"/>
    <n v="11803.28"/>
    <m/>
    <m/>
  </r>
  <r>
    <x v="2"/>
    <s v="Office &amp; Administrative"/>
    <s v="USA"/>
    <s v="USA"/>
    <s v="R2"/>
    <s v="Functional"/>
    <s v="Savings Plan"/>
    <s v="Labor"/>
    <s v="Internal Labor"/>
    <m/>
    <n v="11803.28"/>
    <m/>
  </r>
  <r>
    <x v="2"/>
    <s v="Office &amp; Administrative"/>
    <s v="USA"/>
    <s v="USA"/>
    <s v="R2"/>
    <s v="Functional"/>
    <s v="Savings Plan"/>
    <s v="Labor"/>
    <s v="Internal Labor"/>
    <m/>
    <m/>
    <n v="13669"/>
  </r>
  <r>
    <x v="2"/>
    <s v="Office &amp; Administrative"/>
    <s v="USA"/>
    <s v="USA"/>
    <s v="R2"/>
    <s v="Functional"/>
    <s v="Software"/>
    <s v="Depr &amp; Amort"/>
    <s v="Amortization"/>
    <n v="6104.61"/>
    <m/>
    <m/>
  </r>
  <r>
    <x v="2"/>
    <s v="Office &amp; Administrative"/>
    <s v="USA"/>
    <s v="USA"/>
    <s v="R2"/>
    <s v="Functional"/>
    <s v="Software"/>
    <s v="Depr &amp; Amort"/>
    <s v="Amortization"/>
    <m/>
    <n v="6104.61"/>
    <m/>
  </r>
  <r>
    <x v="2"/>
    <s v="Office &amp; Administrative"/>
    <s v="USA"/>
    <s v="USA"/>
    <s v="R2"/>
    <s v="Functional"/>
    <s v="Software Maintenance"/>
    <s v="Hardware &amp; Software"/>
    <s v="Software Maintenance"/>
    <n v="13655.25"/>
    <m/>
    <m/>
  </r>
  <r>
    <x v="2"/>
    <s v="Office &amp; Administrative"/>
    <s v="USA"/>
    <s v="USA"/>
    <s v="R2"/>
    <s v="Functional"/>
    <s v="Software Maintenance"/>
    <s v="Hardware &amp; Software"/>
    <s v="Software Maintenance"/>
    <m/>
    <n v="13655.25"/>
    <m/>
  </r>
  <r>
    <x v="2"/>
    <s v="Office &amp; Administrative"/>
    <s v="USA"/>
    <s v="USA"/>
    <s v="R2"/>
    <s v="Functional"/>
    <s v="Software Maintenance"/>
    <s v="Hardware &amp; Software"/>
    <s v="Software Maintenance"/>
    <m/>
    <m/>
    <n v="40287.17"/>
  </r>
  <r>
    <x v="2"/>
    <s v="Office &amp; Administrative"/>
    <s v="USA"/>
    <s v="USA"/>
    <s v="R2"/>
    <s v="Functional"/>
    <s v="Team Performance"/>
    <s v="Other"/>
    <s v="Recognition"/>
    <m/>
    <m/>
    <n v="175"/>
  </r>
  <r>
    <x v="2"/>
    <s v="Office &amp; Administrative"/>
    <s v="USA"/>
    <s v="USA"/>
    <s v="R2"/>
    <s v="Functional"/>
    <s v="Telecom"/>
    <s v="Other"/>
    <s v="Telecomm"/>
    <n v="20105.59"/>
    <m/>
    <m/>
  </r>
  <r>
    <x v="2"/>
    <s v="Office &amp; Administrative"/>
    <s v="USA"/>
    <s v="USA"/>
    <s v="R2"/>
    <s v="Functional"/>
    <s v="Telecom"/>
    <s v="Other"/>
    <s v="Telecomm"/>
    <m/>
    <n v="20105.59"/>
    <m/>
  </r>
  <r>
    <x v="2"/>
    <s v="Office &amp; Administrative"/>
    <s v="USA"/>
    <s v="USA"/>
    <s v="R2"/>
    <s v="Functional"/>
    <s v="Training"/>
    <s v="Other"/>
    <s v="Training"/>
    <m/>
    <m/>
    <n v="1874.75"/>
  </r>
  <r>
    <x v="2"/>
    <s v="Office &amp; Administrative"/>
    <s v="USA"/>
    <s v="USA"/>
    <s v="R2"/>
    <s v="Functional"/>
    <s v="Transportation - Air"/>
    <s v="Other"/>
    <s v="Other"/>
    <n v="7.09"/>
    <m/>
    <m/>
  </r>
  <r>
    <x v="2"/>
    <s v="Office &amp; Administrative"/>
    <s v="USA"/>
    <s v="USA"/>
    <s v="R2"/>
    <s v="Functional"/>
    <s v="Transportation - Air"/>
    <s v="Other"/>
    <s v="Other"/>
    <m/>
    <n v="7.09"/>
    <m/>
  </r>
  <r>
    <x v="2"/>
    <s v="Office &amp; Administrative"/>
    <s v="USA"/>
    <s v="USA"/>
    <s v="R2"/>
    <s v="Functional"/>
    <s v="Transportation - Motor Freight"/>
    <s v="Other"/>
    <s v="Other"/>
    <n v="6.92"/>
    <m/>
    <m/>
  </r>
  <r>
    <x v="2"/>
    <s v="Office &amp; Administrative"/>
    <s v="USA"/>
    <s v="USA"/>
    <s v="R2"/>
    <s v="Functional"/>
    <s v="Transportation - Motor Freight"/>
    <s v="Other"/>
    <s v="Other"/>
    <m/>
    <n v="6.92"/>
    <m/>
  </r>
  <r>
    <x v="2"/>
    <s v="Office &amp; Administrative"/>
    <s v="USA"/>
    <s v="USA"/>
    <s v="R2"/>
    <s v="Functional"/>
    <s v="Travel Expense"/>
    <s v="Other"/>
    <s v="Travel"/>
    <n v="2732.5"/>
    <m/>
    <m/>
  </r>
  <r>
    <x v="2"/>
    <s v="Office &amp; Administrative"/>
    <s v="USA"/>
    <s v="USA"/>
    <s v="R2"/>
    <s v="Functional"/>
    <s v="Travel Expense"/>
    <s v="Other"/>
    <s v="Travel"/>
    <m/>
    <n v="2732.5"/>
    <m/>
  </r>
  <r>
    <x v="2"/>
    <s v="Office &amp; Administrative"/>
    <s v="USA"/>
    <s v="USA"/>
    <s v="R2"/>
    <s v="Functional"/>
    <s v="Travel Expense"/>
    <s v="Other"/>
    <s v="Travel"/>
    <m/>
    <m/>
    <n v="4152"/>
  </r>
  <r>
    <x v="2"/>
    <s v="R&amp;D"/>
    <s v="Europe"/>
    <s v="Belgium"/>
    <s v="Development"/>
    <s v="BU Support"/>
    <s v="Adjustments"/>
    <s v="Labor"/>
    <s v="Internal Labor"/>
    <n v="3584.33"/>
    <m/>
    <m/>
  </r>
  <r>
    <x v="2"/>
    <s v="R&amp;D"/>
    <s v="Europe"/>
    <s v="Belgium"/>
    <s v="Development"/>
    <s v="BU Support"/>
    <s v="Adjustments"/>
    <s v="Labor"/>
    <s v="Internal Labor"/>
    <m/>
    <n v="3584.33"/>
    <m/>
  </r>
  <r>
    <x v="2"/>
    <s v="R&amp;D"/>
    <s v="Europe"/>
    <s v="Belgium"/>
    <s v="Development"/>
    <s v="BU Support"/>
    <s v="Bonuses"/>
    <s v="Labor"/>
    <s v="Internal Labor"/>
    <n v="3642.23"/>
    <m/>
    <m/>
  </r>
  <r>
    <x v="2"/>
    <s v="R&amp;D"/>
    <s v="Europe"/>
    <s v="Belgium"/>
    <s v="Development"/>
    <s v="BU Support"/>
    <s v="Bonuses"/>
    <s v="Labor"/>
    <s v="Internal Labor"/>
    <m/>
    <n v="3642.23"/>
    <m/>
  </r>
  <r>
    <x v="2"/>
    <s v="R&amp;D"/>
    <s v="Europe"/>
    <s v="Belgium"/>
    <s v="Development"/>
    <s v="BU Support"/>
    <s v="Employee Wellness"/>
    <s v="Labor"/>
    <s v="Internal Labor"/>
    <n v="1014.61"/>
    <m/>
    <m/>
  </r>
  <r>
    <x v="2"/>
    <s v="R&amp;D"/>
    <s v="Europe"/>
    <s v="Belgium"/>
    <s v="Development"/>
    <s v="BU Support"/>
    <s v="Employee Wellness"/>
    <s v="Labor"/>
    <s v="Internal Labor"/>
    <m/>
    <n v="1014.61"/>
    <m/>
  </r>
  <r>
    <x v="2"/>
    <s v="R&amp;D"/>
    <s v="Europe"/>
    <s v="Belgium"/>
    <s v="Development"/>
    <s v="BU Support"/>
    <s v="Food Expense"/>
    <s v="Other"/>
    <s v="Other"/>
    <n v="329.96"/>
    <m/>
    <m/>
  </r>
  <r>
    <x v="2"/>
    <s v="R&amp;D"/>
    <s v="Europe"/>
    <s v="Belgium"/>
    <s v="Development"/>
    <s v="BU Support"/>
    <s v="Food Expense"/>
    <s v="Other"/>
    <s v="Other"/>
    <m/>
    <n v="329.96"/>
    <m/>
  </r>
  <r>
    <x v="2"/>
    <s v="R&amp;D"/>
    <s v="Europe"/>
    <s v="Belgium"/>
    <s v="Development"/>
    <s v="BU Support"/>
    <s v="Insurance"/>
    <s v="Labor"/>
    <s v="Internal Labor"/>
    <n v="1026.98"/>
    <m/>
    <m/>
  </r>
  <r>
    <x v="2"/>
    <s v="R&amp;D"/>
    <s v="Europe"/>
    <s v="Belgium"/>
    <s v="Development"/>
    <s v="BU Support"/>
    <s v="Insurance"/>
    <s v="Labor"/>
    <s v="Internal Labor"/>
    <m/>
    <n v="1026.98"/>
    <m/>
  </r>
  <r>
    <x v="2"/>
    <s v="R&amp;D"/>
    <s v="Europe"/>
    <s v="Belgium"/>
    <s v="Development"/>
    <s v="BU Support"/>
    <s v="Interest"/>
    <s v="Other"/>
    <s v="Vehicles"/>
    <n v="462.18"/>
    <m/>
    <m/>
  </r>
  <r>
    <x v="2"/>
    <s v="R&amp;D"/>
    <s v="Europe"/>
    <s v="Belgium"/>
    <s v="Development"/>
    <s v="BU Support"/>
    <s v="Interest"/>
    <s v="Other"/>
    <s v="Vehicles"/>
    <m/>
    <n v="462.18"/>
    <m/>
  </r>
  <r>
    <x v="2"/>
    <s v="R&amp;D"/>
    <s v="Europe"/>
    <s v="Belgium"/>
    <s v="Development"/>
    <s v="BU Support"/>
    <s v="Lease"/>
    <s v="Other"/>
    <s v="Vehicles"/>
    <n v="2773.83"/>
    <m/>
    <m/>
  </r>
  <r>
    <x v="2"/>
    <s v="R&amp;D"/>
    <s v="Europe"/>
    <s v="Belgium"/>
    <s v="Development"/>
    <s v="BU Support"/>
    <s v="Lease"/>
    <s v="Other"/>
    <s v="Vehicles"/>
    <m/>
    <n v="2773.83"/>
    <m/>
  </r>
  <r>
    <x v="2"/>
    <s v="R&amp;D"/>
    <s v="Europe"/>
    <s v="Belgium"/>
    <s v="Development"/>
    <s v="BU Support"/>
    <s v="Matching"/>
    <s v="Other"/>
    <s v="Other"/>
    <n v="-84.68"/>
    <m/>
    <m/>
  </r>
  <r>
    <x v="2"/>
    <s v="R&amp;D"/>
    <s v="Europe"/>
    <s v="Belgium"/>
    <s v="Development"/>
    <s v="BU Support"/>
    <s v="Matching"/>
    <s v="Other"/>
    <s v="Other"/>
    <m/>
    <n v="-84.68"/>
    <m/>
  </r>
  <r>
    <x v="2"/>
    <s v="R&amp;D"/>
    <s v="Europe"/>
    <s v="Belgium"/>
    <s v="Development"/>
    <s v="BU Support"/>
    <s v="Payroll Taxes - Salaries"/>
    <s v="Labor"/>
    <s v="Internal Labor"/>
    <n v="11192.18"/>
    <m/>
    <m/>
  </r>
  <r>
    <x v="2"/>
    <s v="R&amp;D"/>
    <s v="Europe"/>
    <s v="Belgium"/>
    <s v="Development"/>
    <s v="BU Support"/>
    <s v="Payroll Taxes - Salaries"/>
    <s v="Labor"/>
    <s v="Internal Labor"/>
    <m/>
    <n v="11192.18"/>
    <m/>
  </r>
  <r>
    <x v="2"/>
    <s v="R&amp;D"/>
    <s v="Europe"/>
    <s v="Belgium"/>
    <s v="Development"/>
    <s v="BU Support"/>
    <s v="Regular Salaries And Wages"/>
    <s v="Labor"/>
    <s v="Internal Labor"/>
    <n v="32431.119999999999"/>
    <m/>
    <m/>
  </r>
  <r>
    <x v="2"/>
    <s v="R&amp;D"/>
    <s v="Europe"/>
    <s v="Belgium"/>
    <s v="Development"/>
    <s v="BU Support"/>
    <s v="Regular Salaries And Wages"/>
    <s v="Labor"/>
    <s v="Internal Labor"/>
    <m/>
    <n v="32431.119999999999"/>
    <m/>
  </r>
  <r>
    <x v="2"/>
    <s v="R&amp;D"/>
    <s v="Europe"/>
    <s v="Belgium"/>
    <s v="Development"/>
    <s v="BU Support"/>
    <s v="Regular Salaries And Wages"/>
    <s v="Labor"/>
    <s v="Internal Labor"/>
    <m/>
    <m/>
    <n v="13408.52"/>
  </r>
  <r>
    <x v="2"/>
    <s v="R&amp;D"/>
    <s v="Europe"/>
    <s v="Belgium"/>
    <s v="Development"/>
    <s v="BU Support"/>
    <s v="Retirement Plan Match"/>
    <s v="Labor"/>
    <s v="Internal Labor"/>
    <n v="3398.51"/>
    <m/>
    <m/>
  </r>
  <r>
    <x v="2"/>
    <s v="R&amp;D"/>
    <s v="Europe"/>
    <s v="Belgium"/>
    <s v="Development"/>
    <s v="BU Support"/>
    <s v="Retirement Plan Match"/>
    <s v="Labor"/>
    <s v="Internal Labor"/>
    <m/>
    <n v="3398.51"/>
    <m/>
  </r>
  <r>
    <x v="2"/>
    <s v="R&amp;D"/>
    <s v="Europe"/>
    <s v="Belgium"/>
    <s v="Development"/>
    <s v="BU Support"/>
    <s v="Salaries Deductions - Other"/>
    <s v="Other"/>
    <s v="Other"/>
    <n v="-48.12"/>
    <m/>
    <m/>
  </r>
  <r>
    <x v="2"/>
    <s v="R&amp;D"/>
    <s v="Europe"/>
    <s v="Belgium"/>
    <s v="Development"/>
    <s v="BU Support"/>
    <s v="Salaries Deductions - Other"/>
    <s v="Other"/>
    <s v="Other"/>
    <m/>
    <n v="-48.12"/>
    <m/>
  </r>
  <r>
    <x v="2"/>
    <s v="R&amp;D"/>
    <s v="Europe"/>
    <s v="Belgium"/>
    <s v="Development"/>
    <s v="BU Support"/>
    <s v="Salaries Deductions Car"/>
    <s v="Other"/>
    <s v="Vehicles"/>
    <n v="-482.74"/>
    <m/>
    <m/>
  </r>
  <r>
    <x v="2"/>
    <s v="R&amp;D"/>
    <s v="Europe"/>
    <s v="Belgium"/>
    <s v="Development"/>
    <s v="BU Support"/>
    <s v="Salaries Deductions Car"/>
    <s v="Other"/>
    <s v="Vehicles"/>
    <m/>
    <n v="-482.74"/>
    <m/>
  </r>
  <r>
    <x v="2"/>
    <s v="R&amp;D"/>
    <s v="Europe"/>
    <s v="Belgium"/>
    <s v="Development"/>
    <s v="BU Support"/>
    <s v="Telecom Services"/>
    <s v="Other"/>
    <s v="Telecomm"/>
    <n v="396.56"/>
    <m/>
    <m/>
  </r>
  <r>
    <x v="2"/>
    <s v="R&amp;D"/>
    <s v="Europe"/>
    <s v="Belgium"/>
    <s v="Development"/>
    <s v="BU Support"/>
    <s v="Telecom Services"/>
    <s v="Other"/>
    <s v="Telecomm"/>
    <m/>
    <n v="396.56"/>
    <m/>
  </r>
  <r>
    <x v="2"/>
    <s v="R&amp;D"/>
    <s v="Europe"/>
    <s v="Belgium"/>
    <s v="Development"/>
    <s v="BU Support"/>
    <s v="Temporary Transfers"/>
    <s v="Labor"/>
    <s v="Internal Labor"/>
    <n v="-43993.599999999999"/>
    <m/>
    <m/>
  </r>
  <r>
    <x v="2"/>
    <s v="R&amp;D"/>
    <s v="Europe"/>
    <s v="Belgium"/>
    <s v="Development"/>
    <s v="BU Support"/>
    <s v="Temporary Transfers"/>
    <s v="Labor"/>
    <s v="Internal Labor"/>
    <m/>
    <n v="-43993.599999999999"/>
    <m/>
  </r>
  <r>
    <x v="2"/>
    <s v="R&amp;D"/>
    <s v="Europe"/>
    <s v="Belgium"/>
    <s v="Development"/>
    <s v="BU Support"/>
    <s v="Training"/>
    <s v="Other"/>
    <s v="Training"/>
    <n v="-2771.6"/>
    <m/>
    <m/>
  </r>
  <r>
    <x v="2"/>
    <s v="R&amp;D"/>
    <s v="Europe"/>
    <s v="Belgium"/>
    <s v="Development"/>
    <s v="BU Support"/>
    <s v="Training"/>
    <s v="Other"/>
    <s v="Training"/>
    <m/>
    <n v="-2771.6"/>
    <m/>
  </r>
  <r>
    <x v="2"/>
    <s v="R&amp;D"/>
    <s v="Europe"/>
    <s v="Belgium"/>
    <s v="Development"/>
    <s v="BU Support"/>
    <s v="Travel Expense"/>
    <s v="Other"/>
    <s v="Travel"/>
    <n v="239.45"/>
    <m/>
    <m/>
  </r>
  <r>
    <x v="2"/>
    <s v="R&amp;D"/>
    <s v="Europe"/>
    <s v="Belgium"/>
    <s v="Development"/>
    <s v="BU Support"/>
    <s v="Travel Expense"/>
    <s v="Other"/>
    <s v="Travel"/>
    <m/>
    <n v="239.45"/>
    <m/>
  </r>
  <r>
    <x v="2"/>
    <s v="R&amp;D"/>
    <s v="Europe"/>
    <s v="Belgium"/>
    <s v="Development"/>
    <s v="BU Support"/>
    <s v="Vacation"/>
    <s v="Labor"/>
    <s v="Internal Labor"/>
    <n v="9844.2800000000007"/>
    <m/>
    <m/>
  </r>
  <r>
    <x v="2"/>
    <s v="R&amp;D"/>
    <s v="Europe"/>
    <s v="Belgium"/>
    <s v="Development"/>
    <s v="BU Support"/>
    <s v="Vacation"/>
    <s v="Labor"/>
    <s v="Internal Labor"/>
    <m/>
    <n v="9844.2800000000007"/>
    <m/>
  </r>
  <r>
    <x v="2"/>
    <s v="R&amp;D"/>
    <s v="Europe"/>
    <s v="Belgium"/>
    <s v="Development"/>
    <s v="BU Support"/>
    <s v="Vehicle - Travel"/>
    <s v="Other"/>
    <s v="Travel"/>
    <n v="109.98"/>
    <m/>
    <m/>
  </r>
  <r>
    <x v="2"/>
    <s v="R&amp;D"/>
    <s v="Europe"/>
    <s v="Belgium"/>
    <s v="Development"/>
    <s v="BU Support"/>
    <s v="Vehicle - Travel"/>
    <s v="Other"/>
    <s v="Travel"/>
    <m/>
    <n v="109.98"/>
    <m/>
  </r>
  <r>
    <x v="2"/>
    <s v="R&amp;D"/>
    <s v="Europe"/>
    <s v="Belgium"/>
    <s v="Development"/>
    <s v="BU Support"/>
    <s v="Vehicle Fuel"/>
    <s v="Other"/>
    <s v="Vehicles"/>
    <n v="802.14"/>
    <m/>
    <m/>
  </r>
  <r>
    <x v="2"/>
    <s v="R&amp;D"/>
    <s v="Europe"/>
    <s v="Belgium"/>
    <s v="Development"/>
    <s v="BU Support"/>
    <s v="Vehicle Fuel"/>
    <s v="Other"/>
    <s v="Vehicles"/>
    <m/>
    <n v="802.14"/>
    <m/>
  </r>
  <r>
    <x v="2"/>
    <s v="R&amp;D"/>
    <s v="USA"/>
    <s v="USA"/>
    <s v="Development"/>
    <s v="BU Support"/>
    <s v="Bonuses"/>
    <s v="Labor"/>
    <s v="Internal Labor"/>
    <n v="45923.64"/>
    <m/>
    <m/>
  </r>
  <r>
    <x v="2"/>
    <s v="R&amp;D"/>
    <s v="USA"/>
    <s v="USA"/>
    <s v="Development"/>
    <s v="BU Support"/>
    <s v="Bonuses"/>
    <s v="Labor"/>
    <s v="Internal Labor"/>
    <m/>
    <n v="45923.64"/>
    <m/>
  </r>
  <r>
    <x v="2"/>
    <s v="R&amp;D"/>
    <s v="USA"/>
    <s v="USA"/>
    <s v="Development"/>
    <s v="BU Support"/>
    <s v="Computer Hardware"/>
    <s v="Hardware &amp; Software"/>
    <s v="Hardware"/>
    <n v="5018.6099999999997"/>
    <m/>
    <m/>
  </r>
  <r>
    <x v="2"/>
    <s v="R&amp;D"/>
    <s v="USA"/>
    <s v="USA"/>
    <s v="Development"/>
    <s v="BU Support"/>
    <s v="Computer Hardware"/>
    <s v="Hardware &amp; Software"/>
    <s v="Hardware"/>
    <m/>
    <n v="5018.6099999999997"/>
    <m/>
  </r>
  <r>
    <x v="2"/>
    <s v="R&amp;D"/>
    <s v="USA"/>
    <s v="USA"/>
    <s v="Development"/>
    <s v="BU Support"/>
    <s v="Conferences"/>
    <s v="Other"/>
    <s v="Training"/>
    <n v="267"/>
    <m/>
    <m/>
  </r>
  <r>
    <x v="2"/>
    <s v="R&amp;D"/>
    <s v="USA"/>
    <s v="USA"/>
    <s v="Development"/>
    <s v="BU Support"/>
    <s v="Conferences"/>
    <s v="Other"/>
    <s v="Training"/>
    <m/>
    <n v="267"/>
    <m/>
  </r>
  <r>
    <x v="2"/>
    <s v="R&amp;D"/>
    <s v="USA"/>
    <s v="USA"/>
    <s v="Development"/>
    <s v="BU Support"/>
    <s v="Food Charges"/>
    <s v="Other"/>
    <s v="Other"/>
    <n v="464.55"/>
    <m/>
    <m/>
  </r>
  <r>
    <x v="2"/>
    <s v="R&amp;D"/>
    <s v="USA"/>
    <s v="USA"/>
    <s v="Development"/>
    <s v="BU Support"/>
    <s v="Food Charges"/>
    <s v="Other"/>
    <s v="Other"/>
    <m/>
    <n v="464.55"/>
    <m/>
  </r>
  <r>
    <x v="2"/>
    <s v="R&amp;D"/>
    <s v="USA"/>
    <s v="USA"/>
    <s v="Development"/>
    <s v="BU Support"/>
    <s v="Individual Performance Recognition"/>
    <s v="Other"/>
    <s v="Employee Performance"/>
    <n v="151.85"/>
    <m/>
    <m/>
  </r>
  <r>
    <x v="2"/>
    <s v="R&amp;D"/>
    <s v="USA"/>
    <s v="USA"/>
    <s v="Development"/>
    <s v="BU Support"/>
    <s v="Individual Performance Recognition"/>
    <s v="Other"/>
    <s v="Employee Performance"/>
    <m/>
    <n v="151.85"/>
    <m/>
  </r>
  <r>
    <x v="2"/>
    <s v="R&amp;D"/>
    <s v="USA"/>
    <s v="USA"/>
    <s v="Development"/>
    <s v="BU Support"/>
    <s v="Insurance"/>
    <s v="Labor"/>
    <s v="Internal Labor"/>
    <n v="27508.81"/>
    <m/>
    <m/>
  </r>
  <r>
    <x v="2"/>
    <s v="R&amp;D"/>
    <s v="USA"/>
    <s v="USA"/>
    <s v="Development"/>
    <s v="BU Support"/>
    <s v="Insurance"/>
    <s v="Labor"/>
    <s v="Internal Labor"/>
    <m/>
    <n v="27508.81"/>
    <m/>
  </r>
  <r>
    <x v="2"/>
    <s v="R&amp;D"/>
    <s v="USA"/>
    <s v="USA"/>
    <s v="Development"/>
    <s v="BU Support"/>
    <s v="M&amp;E-Nondeductible"/>
    <s v="Other"/>
    <s v="Travel"/>
    <n v="692.96"/>
    <m/>
    <m/>
  </r>
  <r>
    <x v="2"/>
    <s v="R&amp;D"/>
    <s v="USA"/>
    <s v="USA"/>
    <s v="Development"/>
    <s v="BU Support"/>
    <s v="M&amp;E-Nondeductible"/>
    <s v="Other"/>
    <s v="Travel"/>
    <m/>
    <n v="692.96"/>
    <m/>
  </r>
  <r>
    <x v="2"/>
    <s v="R&amp;D"/>
    <s v="USA"/>
    <s v="USA"/>
    <s v="Development"/>
    <s v="BU Support"/>
    <s v="Maintenance and Repairs"/>
    <s v="Hardware &amp; Software"/>
    <s v="Hardware Maintenance"/>
    <m/>
    <m/>
    <n v="16710.79"/>
  </r>
  <r>
    <x v="2"/>
    <s v="R&amp;D"/>
    <s v="USA"/>
    <s v="USA"/>
    <s v="Development"/>
    <s v="BU Support"/>
    <s v="Marketing Campaigns"/>
    <s v="Other"/>
    <s v="Other"/>
    <n v="148.32"/>
    <m/>
    <m/>
  </r>
  <r>
    <x v="2"/>
    <s v="R&amp;D"/>
    <s v="USA"/>
    <s v="USA"/>
    <s v="Development"/>
    <s v="BU Support"/>
    <s v="Marketing Campaigns"/>
    <s v="Other"/>
    <s v="Other"/>
    <m/>
    <n v="148.32"/>
    <m/>
  </r>
  <r>
    <x v="2"/>
    <s v="R&amp;D"/>
    <s v="USA"/>
    <s v="USA"/>
    <s v="Development"/>
    <s v="BU Support"/>
    <s v="Materials"/>
    <s v="Other"/>
    <s v="Supplies"/>
    <n v="131.43"/>
    <m/>
    <m/>
  </r>
  <r>
    <x v="2"/>
    <s v="R&amp;D"/>
    <s v="USA"/>
    <s v="USA"/>
    <s v="Development"/>
    <s v="BU Support"/>
    <s v="Materials"/>
    <s v="Other"/>
    <s v="Supplies"/>
    <m/>
    <n v="131.43"/>
    <m/>
  </r>
  <r>
    <x v="2"/>
    <s v="R&amp;D"/>
    <s v="USA"/>
    <s v="USA"/>
    <s v="Development"/>
    <s v="BU Support"/>
    <s v="Materials"/>
    <s v="Other"/>
    <s v="Supplies"/>
    <m/>
    <m/>
    <n v="2584.25"/>
  </r>
  <r>
    <x v="2"/>
    <s v="R&amp;D"/>
    <s v="USA"/>
    <s v="USA"/>
    <s v="Development"/>
    <s v="BU Support"/>
    <s v="Office Services"/>
    <s v="Labor"/>
    <s v="External Labor"/>
    <m/>
    <m/>
    <n v="997.52"/>
  </r>
  <r>
    <x v="2"/>
    <s v="R&amp;D"/>
    <s v="USA"/>
    <s v="USA"/>
    <s v="Development"/>
    <s v="BU Support"/>
    <s v="Other Miscellaneous Expense"/>
    <s v="Other"/>
    <s v="Other"/>
    <m/>
    <m/>
    <n v="322333.32"/>
  </r>
  <r>
    <x v="2"/>
    <s v="R&amp;D"/>
    <s v="USA"/>
    <s v="USA"/>
    <s v="Development"/>
    <s v="BU Support"/>
    <s v="Outsourcing"/>
    <s v="Labor"/>
    <s v="External Labor"/>
    <n v="61499.18"/>
    <m/>
    <m/>
  </r>
  <r>
    <x v="2"/>
    <s v="R&amp;D"/>
    <s v="USA"/>
    <s v="USA"/>
    <s v="Development"/>
    <s v="BU Support"/>
    <s v="Outsourcing"/>
    <s v="Labor"/>
    <s v="External Labor"/>
    <m/>
    <n v="61499.18"/>
    <m/>
  </r>
  <r>
    <x v="2"/>
    <s v="R&amp;D"/>
    <s v="USA"/>
    <s v="USA"/>
    <s v="Development"/>
    <s v="BU Support"/>
    <s v="Payroll Taxes - Salaries"/>
    <s v="Labor"/>
    <s v="Internal Labor"/>
    <n v="95996.52"/>
    <m/>
    <m/>
  </r>
  <r>
    <x v="2"/>
    <s v="R&amp;D"/>
    <s v="USA"/>
    <s v="USA"/>
    <s v="Development"/>
    <s v="BU Support"/>
    <s v="Payroll Taxes - Salaries"/>
    <s v="Labor"/>
    <s v="Internal Labor"/>
    <m/>
    <n v="95996.52"/>
    <m/>
  </r>
  <r>
    <x v="2"/>
    <s v="R&amp;D"/>
    <s v="USA"/>
    <s v="USA"/>
    <s v="Development"/>
    <s v="BU Support"/>
    <s v="Professional Services"/>
    <s v="Labor"/>
    <s v="External Labor"/>
    <n v="131496"/>
    <m/>
    <m/>
  </r>
  <r>
    <x v="2"/>
    <s v="R&amp;D"/>
    <s v="USA"/>
    <s v="USA"/>
    <s v="Development"/>
    <s v="BU Support"/>
    <s v="Professional Services"/>
    <s v="Labor"/>
    <s v="External Labor"/>
    <m/>
    <n v="131496"/>
    <m/>
  </r>
  <r>
    <x v="2"/>
    <s v="R&amp;D"/>
    <s v="USA"/>
    <s v="USA"/>
    <s v="Development"/>
    <s v="BU Support"/>
    <s v="Professional Services"/>
    <s v="Labor"/>
    <s v="External Labor"/>
    <m/>
    <m/>
    <n v="733028.96"/>
  </r>
  <r>
    <x v="2"/>
    <s v="R&amp;D"/>
    <s v="USA"/>
    <s v="USA"/>
    <s v="Development"/>
    <s v="BU Support"/>
    <s v="Property Taxes"/>
    <s v="Other"/>
    <s v="Taxes"/>
    <n v="3107.27"/>
    <m/>
    <m/>
  </r>
  <r>
    <x v="2"/>
    <s v="R&amp;D"/>
    <s v="USA"/>
    <s v="USA"/>
    <s v="Development"/>
    <s v="BU Support"/>
    <s v="Property Taxes"/>
    <s v="Other"/>
    <s v="Taxes"/>
    <m/>
    <n v="3107.27"/>
    <m/>
  </r>
  <r>
    <x v="2"/>
    <s v="R&amp;D"/>
    <s v="USA"/>
    <s v="USA"/>
    <s v="Development"/>
    <s v="BU Support"/>
    <s v="Purchased Software"/>
    <s v="Hardware &amp; Software"/>
    <s v="Software"/>
    <n v="102363.73"/>
    <m/>
    <m/>
  </r>
  <r>
    <x v="2"/>
    <s v="R&amp;D"/>
    <s v="USA"/>
    <s v="USA"/>
    <s v="Development"/>
    <s v="BU Support"/>
    <s v="Purchased Software"/>
    <s v="Hardware &amp; Software"/>
    <s v="Software"/>
    <m/>
    <n v="102363.73"/>
    <m/>
  </r>
  <r>
    <x v="2"/>
    <s v="R&amp;D"/>
    <s v="USA"/>
    <s v="USA"/>
    <s v="Development"/>
    <s v="BU Support"/>
    <s v="Regular Salaries And Wages"/>
    <s v="Labor"/>
    <s v="Internal Labor"/>
    <n v="319499.94"/>
    <m/>
    <m/>
  </r>
  <r>
    <x v="2"/>
    <s v="R&amp;D"/>
    <s v="USA"/>
    <s v="USA"/>
    <s v="Development"/>
    <s v="BU Support"/>
    <s v="Regular Salaries And Wages"/>
    <s v="Labor"/>
    <s v="Internal Labor"/>
    <m/>
    <n v="319499.94"/>
    <m/>
  </r>
  <r>
    <x v="2"/>
    <s v="R&amp;D"/>
    <s v="USA"/>
    <s v="USA"/>
    <s v="Development"/>
    <s v="BU Support"/>
    <s v="Regular Salaries And Wages"/>
    <s v="Labor"/>
    <s v="Internal Labor"/>
    <m/>
    <m/>
    <n v="557029.67000000004"/>
  </r>
  <r>
    <x v="2"/>
    <s v="R&amp;D"/>
    <s v="USA"/>
    <s v="USA"/>
    <s v="Development"/>
    <s v="BU Support"/>
    <s v="Retirement Medical"/>
    <s v="Labor"/>
    <s v="Internal Labor"/>
    <n v="28674.7"/>
    <m/>
    <m/>
  </r>
  <r>
    <x v="2"/>
    <s v="R&amp;D"/>
    <s v="USA"/>
    <s v="USA"/>
    <s v="Development"/>
    <s v="BU Support"/>
    <s v="Retirement Medical"/>
    <s v="Labor"/>
    <s v="Internal Labor"/>
    <m/>
    <n v="28674.7"/>
    <m/>
  </r>
  <r>
    <x v="2"/>
    <s v="R&amp;D"/>
    <s v="USA"/>
    <s v="USA"/>
    <s v="Development"/>
    <s v="BU Support"/>
    <s v="Retirement Plan Match"/>
    <s v="Labor"/>
    <s v="Internal Labor"/>
    <n v="42294.05"/>
    <m/>
    <m/>
  </r>
  <r>
    <x v="2"/>
    <s v="R&amp;D"/>
    <s v="USA"/>
    <s v="USA"/>
    <s v="Development"/>
    <s v="BU Support"/>
    <s v="Retirement Plan Match"/>
    <s v="Labor"/>
    <s v="Internal Labor"/>
    <m/>
    <n v="42294.05"/>
    <m/>
  </r>
  <r>
    <x v="2"/>
    <s v="R&amp;D"/>
    <s v="USA"/>
    <s v="USA"/>
    <s v="Development"/>
    <s v="BU Support"/>
    <s v="Savings Plan"/>
    <s v="Labor"/>
    <s v="Internal Labor"/>
    <n v="18255.84"/>
    <m/>
    <m/>
  </r>
  <r>
    <x v="2"/>
    <s v="R&amp;D"/>
    <s v="USA"/>
    <s v="USA"/>
    <s v="Development"/>
    <s v="BU Support"/>
    <s v="Savings Plan"/>
    <s v="Labor"/>
    <s v="Internal Labor"/>
    <m/>
    <n v="18255.84"/>
    <m/>
  </r>
  <r>
    <x v="2"/>
    <s v="R&amp;D"/>
    <s v="USA"/>
    <s v="USA"/>
    <s v="Development"/>
    <s v="BU Support"/>
    <s v="Software Maintenance"/>
    <s v="Hardware &amp; Software"/>
    <s v="Software Maintenance"/>
    <n v="-298309.67"/>
    <m/>
    <m/>
  </r>
  <r>
    <x v="2"/>
    <s v="R&amp;D"/>
    <s v="USA"/>
    <s v="USA"/>
    <s v="Development"/>
    <s v="BU Support"/>
    <s v="Software Maintenance"/>
    <s v="Hardware &amp; Software"/>
    <s v="Software Maintenance"/>
    <m/>
    <n v="-298309.67"/>
    <m/>
  </r>
  <r>
    <x v="2"/>
    <s v="R&amp;D"/>
    <s v="USA"/>
    <s v="USA"/>
    <s v="Development"/>
    <s v="BU Support"/>
    <s v="Software Maintenance"/>
    <s v="Hardware &amp; Software"/>
    <s v="Software Maintenance"/>
    <m/>
    <m/>
    <n v="32750"/>
  </r>
  <r>
    <x v="2"/>
    <s v="R&amp;D"/>
    <s v="USA"/>
    <s v="USA"/>
    <s v="Development"/>
    <s v="BU Support"/>
    <s v="Subscriptions"/>
    <s v="Other"/>
    <s v="Other"/>
    <n v="20048.97"/>
    <m/>
    <m/>
  </r>
  <r>
    <x v="2"/>
    <s v="R&amp;D"/>
    <s v="USA"/>
    <s v="USA"/>
    <s v="Development"/>
    <s v="BU Support"/>
    <s v="Subscriptions"/>
    <s v="Other"/>
    <s v="Other"/>
    <m/>
    <n v="20048.97"/>
    <m/>
  </r>
  <r>
    <x v="2"/>
    <s v="R&amp;D"/>
    <s v="USA"/>
    <s v="USA"/>
    <s v="Development"/>
    <s v="BU Support"/>
    <s v="Taxes - General"/>
    <s v="Other"/>
    <s v="Taxes"/>
    <n v="1000"/>
    <m/>
    <m/>
  </r>
  <r>
    <x v="2"/>
    <s v="R&amp;D"/>
    <s v="USA"/>
    <s v="USA"/>
    <s v="Development"/>
    <s v="BU Support"/>
    <s v="Taxes - General"/>
    <s v="Other"/>
    <s v="Taxes"/>
    <m/>
    <n v="1000"/>
    <m/>
  </r>
  <r>
    <x v="2"/>
    <s v="R&amp;D"/>
    <s v="USA"/>
    <s v="USA"/>
    <s v="Development"/>
    <s v="BU Support"/>
    <s v="Telecom"/>
    <s v="Other"/>
    <s v="Telecomm"/>
    <n v="3655.73"/>
    <m/>
    <m/>
  </r>
  <r>
    <x v="2"/>
    <s v="R&amp;D"/>
    <s v="USA"/>
    <s v="USA"/>
    <s v="Development"/>
    <s v="BU Support"/>
    <s v="Telecom"/>
    <s v="Other"/>
    <s v="Telecomm"/>
    <m/>
    <n v="3655.73"/>
    <m/>
  </r>
  <r>
    <x v="2"/>
    <s v="R&amp;D"/>
    <s v="USA"/>
    <s v="USA"/>
    <s v="Development"/>
    <s v="BU Support"/>
    <s v="Telephone"/>
    <s v="Other"/>
    <s v="Telecomm"/>
    <n v="119.8"/>
    <m/>
    <m/>
  </r>
  <r>
    <x v="2"/>
    <s v="R&amp;D"/>
    <s v="USA"/>
    <s v="USA"/>
    <s v="Development"/>
    <s v="BU Support"/>
    <s v="Telephone"/>
    <s v="Other"/>
    <s v="Telecomm"/>
    <m/>
    <n v="119.8"/>
    <m/>
  </r>
  <r>
    <x v="2"/>
    <s v="R&amp;D"/>
    <s v="USA"/>
    <s v="USA"/>
    <s v="Development"/>
    <s v="BU Support"/>
    <s v="Training"/>
    <s v="Other"/>
    <s v="Training"/>
    <n v="1445"/>
    <m/>
    <m/>
  </r>
  <r>
    <x v="2"/>
    <s v="R&amp;D"/>
    <s v="USA"/>
    <s v="USA"/>
    <s v="Development"/>
    <s v="BU Support"/>
    <s v="Training"/>
    <s v="Other"/>
    <s v="Training"/>
    <m/>
    <n v="1445"/>
    <m/>
  </r>
  <r>
    <x v="2"/>
    <s v="R&amp;D"/>
    <s v="USA"/>
    <s v="USA"/>
    <s v="Development"/>
    <s v="BU Support"/>
    <s v="Training"/>
    <s v="Other"/>
    <s v="Training"/>
    <m/>
    <m/>
    <n v="5955.58"/>
  </r>
  <r>
    <x v="2"/>
    <s v="R&amp;D"/>
    <s v="USA"/>
    <s v="USA"/>
    <s v="Development"/>
    <s v="BU Support"/>
    <s v="Travel Expense"/>
    <s v="Other"/>
    <s v="Travel"/>
    <n v="6561.08"/>
    <m/>
    <m/>
  </r>
  <r>
    <x v="2"/>
    <s v="R&amp;D"/>
    <s v="USA"/>
    <s v="USA"/>
    <s v="Development"/>
    <s v="BU Support"/>
    <s v="Travel Expense"/>
    <s v="Other"/>
    <s v="Travel"/>
    <m/>
    <n v="6561.08"/>
    <m/>
  </r>
  <r>
    <x v="2"/>
    <s v="R&amp;D"/>
    <s v="USA"/>
    <s v="USA"/>
    <s v="Planning"/>
    <s v="BU Support"/>
    <s v="Bonuses"/>
    <s v="Labor"/>
    <s v="Internal Labor"/>
    <n v="56560.12"/>
    <m/>
    <m/>
  </r>
  <r>
    <x v="2"/>
    <s v="R&amp;D"/>
    <s v="USA"/>
    <s v="USA"/>
    <s v="Planning"/>
    <s v="BU Support"/>
    <s v="Bonuses"/>
    <s v="Labor"/>
    <s v="Internal Labor"/>
    <m/>
    <n v="56560.12"/>
    <m/>
  </r>
  <r>
    <x v="2"/>
    <s v="R&amp;D"/>
    <s v="USA"/>
    <s v="USA"/>
    <s v="Planning"/>
    <s v="BU Support"/>
    <s v="Clerical Materials"/>
    <s v="Other"/>
    <s v="Supplies"/>
    <n v="445.12"/>
    <m/>
    <m/>
  </r>
  <r>
    <x v="2"/>
    <s v="R&amp;D"/>
    <s v="USA"/>
    <s v="USA"/>
    <s v="Planning"/>
    <s v="BU Support"/>
    <s v="Clerical Materials"/>
    <s v="Other"/>
    <s v="Supplies"/>
    <m/>
    <n v="445.12"/>
    <m/>
  </r>
  <r>
    <x v="2"/>
    <s v="R&amp;D"/>
    <s v="USA"/>
    <s v="USA"/>
    <s v="Planning"/>
    <s v="BU Support"/>
    <s v="Computer Hardware"/>
    <s v="Hardware &amp; Software"/>
    <s v="Hardware"/>
    <n v="1127.5"/>
    <m/>
    <m/>
  </r>
  <r>
    <x v="2"/>
    <s v="R&amp;D"/>
    <s v="USA"/>
    <s v="USA"/>
    <s v="Planning"/>
    <s v="BU Support"/>
    <s v="Computer Hardware"/>
    <s v="Hardware &amp; Software"/>
    <s v="Hardware"/>
    <m/>
    <n v="1127.5"/>
    <m/>
  </r>
  <r>
    <x v="2"/>
    <s v="R&amp;D"/>
    <s v="USA"/>
    <s v="USA"/>
    <s v="Planning"/>
    <s v="BU Support"/>
    <s v="Conferences"/>
    <s v="Other"/>
    <s v="Training"/>
    <n v="931"/>
    <m/>
    <m/>
  </r>
  <r>
    <x v="2"/>
    <s v="R&amp;D"/>
    <s v="USA"/>
    <s v="USA"/>
    <s v="Planning"/>
    <s v="BU Support"/>
    <s v="Conferences"/>
    <s v="Other"/>
    <s v="Training"/>
    <m/>
    <n v="931"/>
    <m/>
  </r>
  <r>
    <x v="2"/>
    <s v="R&amp;D"/>
    <s v="USA"/>
    <s v="USA"/>
    <s v="Planning"/>
    <s v="BU Support"/>
    <s v="Contractors"/>
    <s v="Labor"/>
    <s v="External Labor"/>
    <n v="14000"/>
    <m/>
    <m/>
  </r>
  <r>
    <x v="2"/>
    <s v="R&amp;D"/>
    <s v="USA"/>
    <s v="USA"/>
    <s v="Planning"/>
    <s v="BU Support"/>
    <s v="Contractors"/>
    <s v="Labor"/>
    <s v="External Labor"/>
    <m/>
    <n v="14000"/>
    <m/>
  </r>
  <r>
    <x v="2"/>
    <s v="R&amp;D"/>
    <s v="USA"/>
    <s v="USA"/>
    <s v="Planning"/>
    <s v="BU Support"/>
    <s v="Individual Performance Recognition"/>
    <s v="Other"/>
    <s v="Employee Performance"/>
    <n v="325"/>
    <m/>
    <m/>
  </r>
  <r>
    <x v="2"/>
    <s v="R&amp;D"/>
    <s v="USA"/>
    <s v="USA"/>
    <s v="Planning"/>
    <s v="BU Support"/>
    <s v="Individual Performance Recognition"/>
    <s v="Other"/>
    <s v="Employee Performance"/>
    <m/>
    <n v="325"/>
    <m/>
  </r>
  <r>
    <x v="2"/>
    <s v="R&amp;D"/>
    <s v="USA"/>
    <s v="USA"/>
    <s v="Planning"/>
    <s v="BU Support"/>
    <s v="Insurance"/>
    <s v="Labor"/>
    <s v="Internal Labor"/>
    <n v="42074.87"/>
    <m/>
    <m/>
  </r>
  <r>
    <x v="2"/>
    <s v="R&amp;D"/>
    <s v="USA"/>
    <s v="USA"/>
    <s v="Planning"/>
    <s v="BU Support"/>
    <s v="Insurance"/>
    <s v="Labor"/>
    <s v="Internal Labor"/>
    <m/>
    <n v="42074.87"/>
    <m/>
  </r>
  <r>
    <x v="2"/>
    <s v="R&amp;D"/>
    <s v="USA"/>
    <s v="USA"/>
    <s v="Planning"/>
    <s v="BU Support"/>
    <s v="M&amp;E-Nondeductible"/>
    <s v="Other"/>
    <s v="Travel"/>
    <n v="234.34"/>
    <m/>
    <m/>
  </r>
  <r>
    <x v="2"/>
    <s v="R&amp;D"/>
    <s v="USA"/>
    <s v="USA"/>
    <s v="Planning"/>
    <s v="BU Support"/>
    <s v="M&amp;E-Nondeductible"/>
    <s v="Other"/>
    <s v="Travel"/>
    <m/>
    <n v="234.34"/>
    <m/>
  </r>
  <r>
    <x v="2"/>
    <s v="R&amp;D"/>
    <s v="USA"/>
    <s v="USA"/>
    <s v="Planning"/>
    <s v="BU Support"/>
    <s v="Maintenance and Repairs"/>
    <s v="Hardware &amp; Software"/>
    <s v="Hardware Maintenance"/>
    <m/>
    <m/>
    <n v="23212.720000000001"/>
  </r>
  <r>
    <x v="2"/>
    <s v="R&amp;D"/>
    <s v="USA"/>
    <s v="USA"/>
    <s v="Planning"/>
    <s v="BU Support"/>
    <s v="Marketing Campaigns"/>
    <s v="Other"/>
    <s v="Other"/>
    <n v="312.89"/>
    <m/>
    <m/>
  </r>
  <r>
    <x v="2"/>
    <s v="R&amp;D"/>
    <s v="USA"/>
    <s v="USA"/>
    <s v="Planning"/>
    <s v="BU Support"/>
    <s v="Marketing Campaigns"/>
    <s v="Other"/>
    <s v="Other"/>
    <m/>
    <n v="312.89"/>
    <m/>
  </r>
  <r>
    <x v="2"/>
    <s v="R&amp;D"/>
    <s v="USA"/>
    <s v="USA"/>
    <s v="Planning"/>
    <s v="BU Support"/>
    <s v="Materials"/>
    <s v="Other"/>
    <s v="Supplies"/>
    <n v="664.64"/>
    <m/>
    <m/>
  </r>
  <r>
    <x v="2"/>
    <s v="R&amp;D"/>
    <s v="USA"/>
    <s v="USA"/>
    <s v="Planning"/>
    <s v="BU Support"/>
    <s v="Materials"/>
    <s v="Other"/>
    <s v="Supplies"/>
    <m/>
    <n v="664.64"/>
    <m/>
  </r>
  <r>
    <x v="2"/>
    <s v="R&amp;D"/>
    <s v="USA"/>
    <s v="USA"/>
    <s v="Planning"/>
    <s v="BU Support"/>
    <s v="Materials"/>
    <s v="Other"/>
    <s v="Supplies"/>
    <m/>
    <m/>
    <n v="3589.74"/>
  </r>
  <r>
    <x v="2"/>
    <s v="R&amp;D"/>
    <s v="USA"/>
    <s v="USA"/>
    <s v="Planning"/>
    <s v="BU Support"/>
    <s v="Memberships"/>
    <s v="Other"/>
    <s v="Other"/>
    <n v="144"/>
    <m/>
    <m/>
  </r>
  <r>
    <x v="2"/>
    <s v="R&amp;D"/>
    <s v="USA"/>
    <s v="USA"/>
    <s v="Planning"/>
    <s v="BU Support"/>
    <s v="Memberships"/>
    <s v="Other"/>
    <s v="Other"/>
    <m/>
    <n v="144"/>
    <m/>
  </r>
  <r>
    <x v="2"/>
    <s v="R&amp;D"/>
    <s v="USA"/>
    <s v="USA"/>
    <s v="Planning"/>
    <s v="BU Support"/>
    <s v="Office Services"/>
    <s v="Labor"/>
    <s v="External Labor"/>
    <m/>
    <m/>
    <n v="1385.64"/>
  </r>
  <r>
    <x v="2"/>
    <s v="R&amp;D"/>
    <s v="USA"/>
    <s v="USA"/>
    <s v="Planning"/>
    <s v="BU Support"/>
    <s v="Other Miscellaneous Expense"/>
    <s v="Other"/>
    <s v="Other"/>
    <m/>
    <m/>
    <n v="4785.8500000000004"/>
  </r>
  <r>
    <x v="2"/>
    <s v="R&amp;D"/>
    <s v="USA"/>
    <s v="USA"/>
    <s v="Planning"/>
    <s v="BU Support"/>
    <s v="Outsourcing"/>
    <s v="Labor"/>
    <s v="External Labor"/>
    <n v="-536.15"/>
    <m/>
    <m/>
  </r>
  <r>
    <x v="2"/>
    <s v="R&amp;D"/>
    <s v="USA"/>
    <s v="USA"/>
    <s v="Planning"/>
    <s v="BU Support"/>
    <s v="Outsourcing"/>
    <s v="Labor"/>
    <s v="External Labor"/>
    <m/>
    <n v="-536.15"/>
    <m/>
  </r>
  <r>
    <x v="2"/>
    <s v="R&amp;D"/>
    <s v="USA"/>
    <s v="USA"/>
    <s v="Planning"/>
    <s v="BU Support"/>
    <s v="Payroll Taxes - Salaries"/>
    <s v="Labor"/>
    <s v="Internal Labor"/>
    <n v="104184.69"/>
    <m/>
    <m/>
  </r>
  <r>
    <x v="2"/>
    <s v="R&amp;D"/>
    <s v="USA"/>
    <s v="USA"/>
    <s v="Planning"/>
    <s v="BU Support"/>
    <s v="Payroll Taxes - Salaries"/>
    <s v="Labor"/>
    <s v="Internal Labor"/>
    <m/>
    <n v="104184.69"/>
    <m/>
  </r>
  <r>
    <x v="2"/>
    <s v="R&amp;D"/>
    <s v="USA"/>
    <s v="USA"/>
    <s v="Planning"/>
    <s v="BU Support"/>
    <s v="Professional Services"/>
    <s v="Labor"/>
    <s v="External Labor"/>
    <n v="-638780"/>
    <m/>
    <m/>
  </r>
  <r>
    <x v="2"/>
    <s v="R&amp;D"/>
    <s v="USA"/>
    <s v="USA"/>
    <s v="Planning"/>
    <s v="BU Support"/>
    <s v="Professional Services"/>
    <s v="Labor"/>
    <s v="External Labor"/>
    <m/>
    <n v="-638780"/>
    <m/>
  </r>
  <r>
    <x v="2"/>
    <s v="R&amp;D"/>
    <s v="USA"/>
    <s v="USA"/>
    <s v="Planning"/>
    <s v="BU Support"/>
    <s v="Property Taxes"/>
    <s v="Other"/>
    <s v="Taxes"/>
    <n v="12.67"/>
    <m/>
    <m/>
  </r>
  <r>
    <x v="2"/>
    <s v="R&amp;D"/>
    <s v="USA"/>
    <s v="USA"/>
    <s v="Planning"/>
    <s v="BU Support"/>
    <s v="Property Taxes"/>
    <s v="Other"/>
    <s v="Taxes"/>
    <m/>
    <n v="12.67"/>
    <m/>
  </r>
  <r>
    <x v="2"/>
    <s v="R&amp;D"/>
    <s v="USA"/>
    <s v="USA"/>
    <s v="Planning"/>
    <s v="BU Support"/>
    <s v="Purchased Software"/>
    <s v="Hardware &amp; Software"/>
    <s v="Software"/>
    <n v="746.66"/>
    <m/>
    <m/>
  </r>
  <r>
    <x v="2"/>
    <s v="R&amp;D"/>
    <s v="USA"/>
    <s v="USA"/>
    <s v="Planning"/>
    <s v="BU Support"/>
    <s v="Purchased Software"/>
    <s v="Hardware &amp; Software"/>
    <s v="Software"/>
    <m/>
    <n v="746.66"/>
    <m/>
  </r>
  <r>
    <x v="2"/>
    <s v="R&amp;D"/>
    <s v="USA"/>
    <s v="USA"/>
    <s v="Planning"/>
    <s v="BU Support"/>
    <s v="Regular Salaries And Wages"/>
    <s v="Labor"/>
    <s v="Internal Labor"/>
    <n v="438707.1"/>
    <m/>
    <m/>
  </r>
  <r>
    <x v="2"/>
    <s v="R&amp;D"/>
    <s v="USA"/>
    <s v="USA"/>
    <s v="Planning"/>
    <s v="BU Support"/>
    <s v="Regular Salaries And Wages"/>
    <s v="Labor"/>
    <s v="Internal Labor"/>
    <m/>
    <n v="438707.1"/>
    <m/>
  </r>
  <r>
    <x v="2"/>
    <s v="R&amp;D"/>
    <s v="USA"/>
    <s v="USA"/>
    <s v="Planning"/>
    <s v="BU Support"/>
    <s v="Regular Salaries And Wages"/>
    <s v="Labor"/>
    <s v="Internal Labor"/>
    <m/>
    <m/>
    <n v="811223.24"/>
  </r>
  <r>
    <x v="2"/>
    <s v="R&amp;D"/>
    <s v="USA"/>
    <s v="USA"/>
    <s v="Planning"/>
    <s v="BU Support"/>
    <s v="Retirement Medical"/>
    <s v="Labor"/>
    <s v="Internal Labor"/>
    <n v="43855.42"/>
    <m/>
    <m/>
  </r>
  <r>
    <x v="2"/>
    <s v="R&amp;D"/>
    <s v="USA"/>
    <s v="USA"/>
    <s v="Planning"/>
    <s v="BU Support"/>
    <s v="Retirement Medical"/>
    <s v="Labor"/>
    <s v="Internal Labor"/>
    <m/>
    <n v="43855.42"/>
    <m/>
  </r>
  <r>
    <x v="2"/>
    <s v="R&amp;D"/>
    <s v="USA"/>
    <s v="USA"/>
    <s v="Planning"/>
    <s v="BU Support"/>
    <s v="Retirement Plan Match"/>
    <s v="Labor"/>
    <s v="Internal Labor"/>
    <n v="57322.13"/>
    <m/>
    <m/>
  </r>
  <r>
    <x v="2"/>
    <s v="R&amp;D"/>
    <s v="USA"/>
    <s v="USA"/>
    <s v="Planning"/>
    <s v="BU Support"/>
    <s v="Retirement Plan Match"/>
    <s v="Labor"/>
    <s v="Internal Labor"/>
    <m/>
    <n v="57322.13"/>
    <m/>
  </r>
  <r>
    <x v="2"/>
    <s v="R&amp;D"/>
    <s v="USA"/>
    <s v="USA"/>
    <s v="Planning"/>
    <s v="BU Support"/>
    <s v="Savings Plan"/>
    <s v="Labor"/>
    <s v="Internal Labor"/>
    <n v="25353.439999999999"/>
    <m/>
    <m/>
  </r>
  <r>
    <x v="2"/>
    <s v="R&amp;D"/>
    <s v="USA"/>
    <s v="USA"/>
    <s v="Planning"/>
    <s v="BU Support"/>
    <s v="Savings Plan"/>
    <s v="Labor"/>
    <s v="Internal Labor"/>
    <m/>
    <n v="25353.439999999999"/>
    <m/>
  </r>
  <r>
    <x v="2"/>
    <s v="R&amp;D"/>
    <s v="USA"/>
    <s v="USA"/>
    <s v="Planning"/>
    <s v="BU Support"/>
    <s v="Subscriptions"/>
    <s v="Other"/>
    <s v="Other"/>
    <n v="65.48"/>
    <m/>
    <m/>
  </r>
  <r>
    <x v="2"/>
    <s v="R&amp;D"/>
    <s v="USA"/>
    <s v="USA"/>
    <s v="Planning"/>
    <s v="BU Support"/>
    <s v="Subscriptions"/>
    <s v="Other"/>
    <s v="Other"/>
    <m/>
    <n v="65.48"/>
    <m/>
  </r>
  <r>
    <x v="2"/>
    <s v="R&amp;D"/>
    <s v="USA"/>
    <s v="USA"/>
    <s v="Planning"/>
    <s v="BU Support"/>
    <s v="Telecom"/>
    <s v="Other"/>
    <s v="Telecomm"/>
    <n v="8347.2800000000007"/>
    <m/>
    <m/>
  </r>
  <r>
    <x v="2"/>
    <s v="R&amp;D"/>
    <s v="USA"/>
    <s v="USA"/>
    <s v="Planning"/>
    <s v="BU Support"/>
    <s v="Telecom"/>
    <s v="Other"/>
    <s v="Telecomm"/>
    <m/>
    <n v="8347.2800000000007"/>
    <m/>
  </r>
  <r>
    <x v="2"/>
    <s v="R&amp;D"/>
    <s v="USA"/>
    <s v="USA"/>
    <s v="Planning"/>
    <s v="BU Support"/>
    <s v="Time Charges - Activities"/>
    <s v="Shared Services"/>
    <s v="Outbound Allocations"/>
    <n v="-130913.60000000001"/>
    <m/>
    <m/>
  </r>
  <r>
    <x v="2"/>
    <s v="R&amp;D"/>
    <s v="USA"/>
    <s v="USA"/>
    <s v="Planning"/>
    <s v="BU Support"/>
    <s v="Time Charges - Activities"/>
    <s v="Shared Services"/>
    <s v="Outbound Allocations"/>
    <m/>
    <n v="-130913.60000000001"/>
    <m/>
  </r>
  <r>
    <x v="2"/>
    <s v="R&amp;D"/>
    <s v="USA"/>
    <s v="USA"/>
    <s v="Planning"/>
    <s v="BU Support"/>
    <s v="Training"/>
    <s v="Other"/>
    <s v="Training"/>
    <n v="5280"/>
    <m/>
    <m/>
  </r>
  <r>
    <x v="2"/>
    <s v="R&amp;D"/>
    <s v="USA"/>
    <s v="USA"/>
    <s v="Planning"/>
    <s v="BU Support"/>
    <s v="Training"/>
    <s v="Other"/>
    <s v="Training"/>
    <m/>
    <n v="5280"/>
    <m/>
  </r>
  <r>
    <x v="2"/>
    <s v="R&amp;D"/>
    <s v="USA"/>
    <s v="USA"/>
    <s v="Planning"/>
    <s v="BU Support"/>
    <s v="Training"/>
    <s v="Other"/>
    <s v="Training"/>
    <m/>
    <m/>
    <n v="8931.84"/>
  </r>
  <r>
    <x v="2"/>
    <s v="R&amp;D"/>
    <s v="USA"/>
    <s v="USA"/>
    <s v="Planning"/>
    <s v="BU Support"/>
    <s v="Transportation - Air"/>
    <s v="Other"/>
    <s v="Other"/>
    <n v="117.56"/>
    <m/>
    <m/>
  </r>
  <r>
    <x v="2"/>
    <s v="R&amp;D"/>
    <s v="USA"/>
    <s v="USA"/>
    <s v="Planning"/>
    <s v="BU Support"/>
    <s v="Transportation - Air"/>
    <s v="Other"/>
    <s v="Other"/>
    <m/>
    <n v="117.56"/>
    <m/>
  </r>
  <r>
    <x v="2"/>
    <s v="R&amp;D"/>
    <s v="USA"/>
    <s v="USA"/>
    <s v="Planning"/>
    <s v="BU Support"/>
    <s v="Transportation - Motor Freight"/>
    <s v="Other"/>
    <s v="Other"/>
    <n v="6.9"/>
    <m/>
    <m/>
  </r>
  <r>
    <x v="2"/>
    <s v="R&amp;D"/>
    <s v="USA"/>
    <s v="USA"/>
    <s v="Planning"/>
    <s v="BU Support"/>
    <s v="Transportation - Motor Freight"/>
    <s v="Other"/>
    <s v="Other"/>
    <m/>
    <n v="6.9"/>
    <m/>
  </r>
  <r>
    <x v="2"/>
    <s v="R&amp;D"/>
    <s v="USA"/>
    <s v="USA"/>
    <s v="Planning"/>
    <s v="BU Support"/>
    <s v="Travel Expense"/>
    <s v="Other"/>
    <s v="Travel"/>
    <n v="2803.3"/>
    <m/>
    <m/>
  </r>
  <r>
    <x v="2"/>
    <s v="R&amp;D"/>
    <s v="USA"/>
    <s v="USA"/>
    <s v="Planning"/>
    <s v="BU Support"/>
    <s v="Travel Expense"/>
    <s v="Other"/>
    <s v="Travel"/>
    <m/>
    <n v="2803.3"/>
    <m/>
  </r>
  <r>
    <x v="2"/>
    <s v="Services"/>
    <s v="USA"/>
    <s v="USA"/>
    <s v="Six Sigma"/>
    <s v="Enablement"/>
    <s v="Bonuses"/>
    <s v="Labor"/>
    <s v="Internal Labor"/>
    <n v="9577.18"/>
    <m/>
    <m/>
  </r>
  <r>
    <x v="2"/>
    <s v="Services"/>
    <s v="USA"/>
    <s v="USA"/>
    <s v="Six Sigma"/>
    <s v="Enablement"/>
    <s v="Bonuses"/>
    <s v="Labor"/>
    <s v="Internal Labor"/>
    <m/>
    <n v="9577.18"/>
    <m/>
  </r>
  <r>
    <x v="2"/>
    <s v="Services"/>
    <s v="USA"/>
    <s v="USA"/>
    <s v="Six Sigma"/>
    <s v="Enablement"/>
    <s v="Bonuses"/>
    <s v="Labor"/>
    <s v="Internal Labor"/>
    <m/>
    <m/>
    <n v="13761"/>
  </r>
  <r>
    <x v="2"/>
    <s v="Services"/>
    <s v="USA"/>
    <s v="USA"/>
    <s v="Six Sigma"/>
    <s v="Enablement"/>
    <s v="Computer Hardware"/>
    <s v="Hardware &amp; Software"/>
    <s v="Hardware"/>
    <n v="120577.15"/>
    <m/>
    <m/>
  </r>
  <r>
    <x v="2"/>
    <s v="Services"/>
    <s v="USA"/>
    <s v="USA"/>
    <s v="Six Sigma"/>
    <s v="Enablement"/>
    <s v="Computer Hardware"/>
    <s v="Hardware &amp; Software"/>
    <s v="Hardware"/>
    <m/>
    <n v="120577.15"/>
    <m/>
  </r>
  <r>
    <x v="2"/>
    <s v="Services"/>
    <s v="USA"/>
    <s v="USA"/>
    <s v="Six Sigma"/>
    <s v="Enablement"/>
    <s v="Individual Performance Recognition"/>
    <s v="Other"/>
    <s v="Employee Performance"/>
    <m/>
    <m/>
    <n v="290"/>
  </r>
  <r>
    <x v="2"/>
    <s v="Services"/>
    <s v="USA"/>
    <s v="USA"/>
    <s v="Six Sigma"/>
    <s v="Enablement"/>
    <s v="Insurance"/>
    <s v="Labor"/>
    <s v="Internal Labor"/>
    <n v="6474.82"/>
    <m/>
    <m/>
  </r>
  <r>
    <x v="2"/>
    <s v="Services"/>
    <s v="USA"/>
    <s v="USA"/>
    <s v="Six Sigma"/>
    <s v="Enablement"/>
    <s v="Insurance"/>
    <s v="Labor"/>
    <s v="Internal Labor"/>
    <m/>
    <n v="6474.82"/>
    <m/>
  </r>
  <r>
    <x v="2"/>
    <s v="Services"/>
    <s v="USA"/>
    <s v="USA"/>
    <s v="Six Sigma"/>
    <s v="Enablement"/>
    <s v="Insurance"/>
    <s v="Labor"/>
    <s v="Internal Labor"/>
    <m/>
    <m/>
    <n v="9912"/>
  </r>
  <r>
    <x v="2"/>
    <s v="Services"/>
    <s v="USA"/>
    <s v="USA"/>
    <s v="Six Sigma"/>
    <s v="Enablement"/>
    <s v="Lease"/>
    <s v="Other"/>
    <s v="Vehicles"/>
    <m/>
    <m/>
    <n v="916.67"/>
  </r>
  <r>
    <x v="2"/>
    <s v="Services"/>
    <s v="USA"/>
    <s v="USA"/>
    <s v="Six Sigma"/>
    <s v="Enablement"/>
    <s v="Marketing Campaigns"/>
    <s v="Other"/>
    <s v="Other"/>
    <n v="208.74"/>
    <m/>
    <m/>
  </r>
  <r>
    <x v="2"/>
    <s v="Services"/>
    <s v="USA"/>
    <s v="USA"/>
    <s v="Six Sigma"/>
    <s v="Enablement"/>
    <s v="Marketing Campaigns"/>
    <s v="Other"/>
    <s v="Other"/>
    <m/>
    <n v="208.74"/>
    <m/>
  </r>
  <r>
    <x v="2"/>
    <s v="Services"/>
    <s v="USA"/>
    <s v="USA"/>
    <s v="Six Sigma"/>
    <s v="Enablement"/>
    <s v="Materials"/>
    <s v="Other"/>
    <s v="Supplies"/>
    <n v="196.42"/>
    <m/>
    <m/>
  </r>
  <r>
    <x v="2"/>
    <s v="Services"/>
    <s v="USA"/>
    <s v="USA"/>
    <s v="Six Sigma"/>
    <s v="Enablement"/>
    <s v="Materials"/>
    <s v="Other"/>
    <s v="Supplies"/>
    <m/>
    <n v="196.42"/>
    <m/>
  </r>
  <r>
    <x v="2"/>
    <s v="Services"/>
    <s v="USA"/>
    <s v="USA"/>
    <s v="Six Sigma"/>
    <s v="Enablement"/>
    <s v="Moving Expenses - NT"/>
    <s v="Other"/>
    <s v="Moving"/>
    <m/>
    <m/>
    <n v="2400"/>
  </r>
  <r>
    <x v="2"/>
    <s v="Services"/>
    <s v="USA"/>
    <s v="USA"/>
    <s v="Six Sigma"/>
    <s v="Enablement"/>
    <s v="Other Miscellaneous Expense"/>
    <s v="Other"/>
    <s v="Other"/>
    <m/>
    <m/>
    <n v="333.33"/>
  </r>
  <r>
    <x v="2"/>
    <s v="Services"/>
    <s v="USA"/>
    <s v="USA"/>
    <s v="Six Sigma"/>
    <s v="Enablement"/>
    <s v="Payroll Taxes - Salaries"/>
    <s v="Labor"/>
    <s v="Internal Labor"/>
    <n v="20773.11"/>
    <m/>
    <m/>
  </r>
  <r>
    <x v="2"/>
    <s v="Services"/>
    <s v="USA"/>
    <s v="USA"/>
    <s v="Six Sigma"/>
    <s v="Enablement"/>
    <s v="Payroll Taxes - Salaries"/>
    <s v="Labor"/>
    <s v="Internal Labor"/>
    <m/>
    <n v="20773.11"/>
    <m/>
  </r>
  <r>
    <x v="2"/>
    <s v="Services"/>
    <s v="USA"/>
    <s v="USA"/>
    <s v="Six Sigma"/>
    <s v="Enablement"/>
    <s v="Payroll Taxes - Salaries"/>
    <s v="Labor"/>
    <s v="Internal Labor"/>
    <m/>
    <m/>
    <n v="20467"/>
  </r>
  <r>
    <x v="2"/>
    <s v="Services"/>
    <s v="USA"/>
    <s v="USA"/>
    <s v="Six Sigma"/>
    <s v="Enablement"/>
    <s v="Purchased Software"/>
    <s v="Hardware &amp; Software"/>
    <s v="Software"/>
    <m/>
    <m/>
    <n v="833.33"/>
  </r>
  <r>
    <x v="2"/>
    <s v="Services"/>
    <s v="USA"/>
    <s v="USA"/>
    <s v="Six Sigma"/>
    <s v="Enablement"/>
    <s v="Regular Salaries And Wages"/>
    <s v="Labor"/>
    <s v="Internal Labor"/>
    <n v="68571.7"/>
    <m/>
    <m/>
  </r>
  <r>
    <x v="2"/>
    <s v="Services"/>
    <s v="USA"/>
    <s v="USA"/>
    <s v="Six Sigma"/>
    <s v="Enablement"/>
    <s v="Regular Salaries And Wages"/>
    <s v="Labor"/>
    <s v="Internal Labor"/>
    <m/>
    <n v="68571.7"/>
    <m/>
  </r>
  <r>
    <x v="2"/>
    <s v="Services"/>
    <s v="USA"/>
    <s v="USA"/>
    <s v="Six Sigma"/>
    <s v="Enablement"/>
    <s v="Regular Salaries And Wages"/>
    <s v="Labor"/>
    <s v="Internal Labor"/>
    <m/>
    <m/>
    <n v="102342"/>
  </r>
  <r>
    <x v="2"/>
    <s v="Services"/>
    <s v="USA"/>
    <s v="USA"/>
    <s v="Six Sigma"/>
    <s v="Enablement"/>
    <s v="Retirement Medical"/>
    <s v="Labor"/>
    <s v="Internal Labor"/>
    <n v="6746.99"/>
    <m/>
    <m/>
  </r>
  <r>
    <x v="2"/>
    <s v="Services"/>
    <s v="USA"/>
    <s v="USA"/>
    <s v="Six Sigma"/>
    <s v="Enablement"/>
    <s v="Retirement Medical"/>
    <s v="Labor"/>
    <s v="Internal Labor"/>
    <m/>
    <n v="6746.99"/>
    <m/>
  </r>
  <r>
    <x v="2"/>
    <s v="Services"/>
    <s v="USA"/>
    <s v="USA"/>
    <s v="Six Sigma"/>
    <s v="Enablement"/>
    <s v="Retirement Medical"/>
    <s v="Labor"/>
    <s v="Internal Labor"/>
    <m/>
    <m/>
    <n v="10000"/>
  </r>
  <r>
    <x v="2"/>
    <s v="Services"/>
    <s v="USA"/>
    <s v="USA"/>
    <s v="Six Sigma"/>
    <s v="Enablement"/>
    <s v="Retirement Plan Match"/>
    <s v="Labor"/>
    <s v="Internal Labor"/>
    <n v="9044.94"/>
    <m/>
    <m/>
  </r>
  <r>
    <x v="2"/>
    <s v="Services"/>
    <s v="USA"/>
    <s v="USA"/>
    <s v="Six Sigma"/>
    <s v="Enablement"/>
    <s v="Retirement Plan Match"/>
    <s v="Labor"/>
    <s v="Internal Labor"/>
    <m/>
    <n v="9044.94"/>
    <m/>
  </r>
  <r>
    <x v="2"/>
    <s v="Services"/>
    <s v="USA"/>
    <s v="USA"/>
    <s v="Six Sigma"/>
    <s v="Enablement"/>
    <s v="Retirement Plan Match"/>
    <s v="Labor"/>
    <s v="Internal Labor"/>
    <m/>
    <m/>
    <n v="12418"/>
  </r>
  <r>
    <x v="2"/>
    <s v="Services"/>
    <s v="USA"/>
    <s v="USA"/>
    <s v="Six Sigma"/>
    <s v="Enablement"/>
    <s v="Savings Plan"/>
    <s v="Labor"/>
    <s v="Internal Labor"/>
    <n v="3525.64"/>
    <m/>
    <m/>
  </r>
  <r>
    <x v="2"/>
    <s v="Services"/>
    <s v="USA"/>
    <s v="USA"/>
    <s v="Six Sigma"/>
    <s v="Enablement"/>
    <s v="Savings Plan"/>
    <s v="Labor"/>
    <s v="Internal Labor"/>
    <m/>
    <n v="3525.64"/>
    <m/>
  </r>
  <r>
    <x v="2"/>
    <s v="Services"/>
    <s v="USA"/>
    <s v="USA"/>
    <s v="Six Sigma"/>
    <s v="Enablement"/>
    <s v="Savings Plan"/>
    <s v="Labor"/>
    <s v="Internal Labor"/>
    <m/>
    <m/>
    <n v="6141"/>
  </r>
  <r>
    <x v="2"/>
    <s v="Services"/>
    <s v="USA"/>
    <s v="USA"/>
    <s v="Six Sigma"/>
    <s v="Enablement"/>
    <s v="Team Performance"/>
    <s v="Other"/>
    <s v="Recognition"/>
    <m/>
    <m/>
    <n v="75"/>
  </r>
  <r>
    <x v="2"/>
    <s v="Services"/>
    <s v="USA"/>
    <s v="USA"/>
    <s v="Six Sigma"/>
    <s v="Enablement"/>
    <s v="Telecom"/>
    <s v="Other"/>
    <s v="Telecomm"/>
    <n v="1791.78"/>
    <m/>
    <m/>
  </r>
  <r>
    <x v="2"/>
    <s v="Services"/>
    <s v="USA"/>
    <s v="USA"/>
    <s v="Six Sigma"/>
    <s v="Enablement"/>
    <s v="Telecom"/>
    <s v="Other"/>
    <s v="Telecomm"/>
    <m/>
    <n v="1791.78"/>
    <m/>
  </r>
  <r>
    <x v="2"/>
    <s v="Services"/>
    <s v="USA"/>
    <s v="USA"/>
    <s v="Six Sigma"/>
    <s v="Enablement"/>
    <s v="Telecom"/>
    <s v="Other"/>
    <s v="Telecomm"/>
    <m/>
    <m/>
    <n v="450"/>
  </r>
  <r>
    <x v="2"/>
    <s v="Services"/>
    <s v="USA"/>
    <s v="USA"/>
    <s v="Six Sigma"/>
    <s v="Enablement"/>
    <s v="Training"/>
    <s v="Other"/>
    <s v="Training"/>
    <m/>
    <m/>
    <n v="1000"/>
  </r>
  <r>
    <x v="2"/>
    <s v="Services"/>
    <s v="USA"/>
    <s v="USA"/>
    <s v="Six Sigma"/>
    <s v="Enablement"/>
    <s v="Training Allowance"/>
    <s v="Other"/>
    <s v="Training"/>
    <m/>
    <m/>
    <n v="4258.33"/>
  </r>
  <r>
    <x v="2"/>
    <s v="Services"/>
    <s v="USA"/>
    <s v="USA"/>
    <s v="Six Sigma"/>
    <s v="Enablement"/>
    <s v="Travel Expense"/>
    <s v="Other"/>
    <s v="Travel"/>
    <n v="-1495"/>
    <m/>
    <m/>
  </r>
  <r>
    <x v="2"/>
    <s v="Services"/>
    <s v="USA"/>
    <s v="USA"/>
    <s v="Six Sigma"/>
    <s v="Enablement"/>
    <s v="Travel Expense"/>
    <s v="Other"/>
    <s v="Travel"/>
    <m/>
    <n v="-1495"/>
    <m/>
  </r>
  <r>
    <x v="2"/>
    <s v="Services"/>
    <s v="USA"/>
    <s v="USA"/>
    <s v="Six Sigma"/>
    <s v="Enablement"/>
    <s v="Travel Expense"/>
    <s v="Other"/>
    <s v="Travel"/>
    <m/>
    <m/>
    <n v="400"/>
  </r>
  <r>
    <x v="2"/>
    <s v="BU"/>
    <s v="USA"/>
    <s v="USA"/>
    <s v="R5"/>
    <s v="Functional"/>
    <s v="Property Taxes"/>
    <s v="Other"/>
    <s v="Taxes"/>
    <n v="38.97"/>
    <m/>
    <m/>
  </r>
  <r>
    <x v="2"/>
    <s v="BU"/>
    <s v="USA"/>
    <s v="USA"/>
    <s v="R5"/>
    <s v="Functional"/>
    <s v="Property Taxes"/>
    <s v="Other"/>
    <s v="Taxes"/>
    <m/>
    <n v="38.97"/>
    <m/>
  </r>
  <r>
    <x v="2"/>
    <s v="BU"/>
    <s v="Europe"/>
    <s v="United Kingdom"/>
    <s v="R1"/>
    <s v="Functional"/>
    <s v="Contractors"/>
    <s v="Labor"/>
    <s v="External Labor"/>
    <n v="6137.74"/>
    <m/>
    <m/>
  </r>
  <r>
    <x v="2"/>
    <s v="BU"/>
    <s v="Europe"/>
    <s v="United Kingdom"/>
    <s v="R1"/>
    <s v="Functional"/>
    <s v="Contractors"/>
    <s v="Labor"/>
    <s v="External Labor"/>
    <m/>
    <n v="6137.74"/>
    <m/>
  </r>
  <r>
    <x v="2"/>
    <s v="BU"/>
    <s v="Europe"/>
    <s v="United Kingdom"/>
    <s v="R1"/>
    <s v="Functional"/>
    <s v="Fixed Assets"/>
    <s v="Depr &amp; Amort"/>
    <s v="Depreciation"/>
    <m/>
    <m/>
    <n v="1549.99"/>
  </r>
  <r>
    <x v="2"/>
    <s v="BU"/>
    <s v="Europe"/>
    <s v="United Kingdom"/>
    <s v="R1"/>
    <s v="Functional"/>
    <s v="Lease"/>
    <s v="Other"/>
    <s v="Vehicles"/>
    <n v="-2.82"/>
    <m/>
    <m/>
  </r>
  <r>
    <x v="2"/>
    <s v="BU"/>
    <s v="Europe"/>
    <s v="United Kingdom"/>
    <s v="R1"/>
    <s v="Functional"/>
    <s v="Lease"/>
    <s v="Other"/>
    <s v="Vehicles"/>
    <m/>
    <n v="-2.82"/>
    <m/>
  </r>
  <r>
    <x v="2"/>
    <s v="BU"/>
    <s v="USA"/>
    <s v="USA"/>
    <s v="Core"/>
    <s v="BU Support"/>
    <s v="Bonuses"/>
    <s v="Labor"/>
    <s v="Internal Labor"/>
    <n v="6682.86"/>
    <m/>
    <m/>
  </r>
  <r>
    <x v="2"/>
    <s v="BU"/>
    <s v="USA"/>
    <s v="USA"/>
    <s v="Core"/>
    <s v="BU Support"/>
    <s v="Bonuses"/>
    <s v="Labor"/>
    <s v="Internal Labor"/>
    <m/>
    <n v="6682.86"/>
    <m/>
  </r>
  <r>
    <x v="2"/>
    <s v="BU"/>
    <s v="USA"/>
    <s v="USA"/>
    <s v="Core"/>
    <s v="BU Support"/>
    <s v="Bonuses"/>
    <s v="Labor"/>
    <s v="Internal Labor"/>
    <m/>
    <m/>
    <n v="6404"/>
  </r>
  <r>
    <x v="2"/>
    <s v="BU"/>
    <s v="USA"/>
    <s v="USA"/>
    <s v="Core"/>
    <s v="BU Support"/>
    <s v="Computer Hardware"/>
    <s v="Hardware &amp; Software"/>
    <s v="Hardware"/>
    <n v="34.299999999999997"/>
    <m/>
    <m/>
  </r>
  <r>
    <x v="2"/>
    <s v="BU"/>
    <s v="USA"/>
    <s v="USA"/>
    <s v="Core"/>
    <s v="BU Support"/>
    <s v="Computer Hardware"/>
    <s v="Hardware &amp; Software"/>
    <s v="Hardware"/>
    <m/>
    <n v="34.299999999999997"/>
    <m/>
  </r>
  <r>
    <x v="2"/>
    <s v="BU"/>
    <s v="USA"/>
    <s v="USA"/>
    <s v="Core"/>
    <s v="BU Support"/>
    <s v="Individual Performance Recognition"/>
    <s v="Other"/>
    <s v="Employee Performance"/>
    <m/>
    <m/>
    <n v="97"/>
  </r>
  <r>
    <x v="2"/>
    <s v="BU"/>
    <s v="USA"/>
    <s v="USA"/>
    <s v="Core"/>
    <s v="BU Support"/>
    <s v="Insurance"/>
    <s v="Labor"/>
    <s v="Internal Labor"/>
    <n v="3236.33"/>
    <m/>
    <m/>
  </r>
  <r>
    <x v="2"/>
    <s v="BU"/>
    <s v="USA"/>
    <s v="USA"/>
    <s v="Core"/>
    <s v="BU Support"/>
    <s v="Insurance"/>
    <s v="Labor"/>
    <s v="Internal Labor"/>
    <m/>
    <n v="3236.33"/>
    <m/>
  </r>
  <r>
    <x v="2"/>
    <s v="BU"/>
    <s v="USA"/>
    <s v="USA"/>
    <s v="Core"/>
    <s v="BU Support"/>
    <s v="Insurance"/>
    <s v="Labor"/>
    <s v="Internal Labor"/>
    <m/>
    <m/>
    <n v="3304"/>
  </r>
  <r>
    <x v="2"/>
    <s v="BU"/>
    <s v="USA"/>
    <s v="USA"/>
    <s v="Core"/>
    <s v="BU Support"/>
    <s v="M&amp;E-Nondeductible"/>
    <s v="Other"/>
    <s v="Travel"/>
    <n v="928.63"/>
    <m/>
    <m/>
  </r>
  <r>
    <x v="2"/>
    <s v="BU"/>
    <s v="USA"/>
    <s v="USA"/>
    <s v="Core"/>
    <s v="BU Support"/>
    <s v="M&amp;E-Nondeductible"/>
    <s v="Other"/>
    <s v="Travel"/>
    <m/>
    <n v="928.63"/>
    <m/>
  </r>
  <r>
    <x v="2"/>
    <s v="BU"/>
    <s v="USA"/>
    <s v="USA"/>
    <s v="Core"/>
    <s v="BU Support"/>
    <s v="Other Miscellaneous Expense"/>
    <s v="Other"/>
    <s v="Other"/>
    <m/>
    <m/>
    <n v="1333.33"/>
  </r>
  <r>
    <x v="2"/>
    <s v="BU"/>
    <s v="USA"/>
    <s v="USA"/>
    <s v="Core"/>
    <s v="BU Support"/>
    <s v="Outsourcing"/>
    <s v="Labor"/>
    <s v="External Labor"/>
    <n v="-5742"/>
    <m/>
    <m/>
  </r>
  <r>
    <x v="2"/>
    <s v="BU"/>
    <s v="USA"/>
    <s v="USA"/>
    <s v="Core"/>
    <s v="BU Support"/>
    <s v="Outsourcing"/>
    <s v="Labor"/>
    <s v="External Labor"/>
    <m/>
    <n v="-5742"/>
    <m/>
  </r>
  <r>
    <x v="2"/>
    <s v="BU"/>
    <s v="USA"/>
    <s v="USA"/>
    <s v="Core"/>
    <s v="BU Support"/>
    <s v="Payroll Taxes - Salaries"/>
    <s v="Labor"/>
    <s v="Internal Labor"/>
    <n v="14994.73"/>
    <m/>
    <m/>
  </r>
  <r>
    <x v="2"/>
    <s v="BU"/>
    <s v="USA"/>
    <s v="USA"/>
    <s v="Core"/>
    <s v="BU Support"/>
    <s v="Payroll Taxes - Salaries"/>
    <s v="Labor"/>
    <s v="Internal Labor"/>
    <m/>
    <n v="14994.73"/>
    <m/>
  </r>
  <r>
    <x v="2"/>
    <s v="BU"/>
    <s v="USA"/>
    <s v="USA"/>
    <s v="Core"/>
    <s v="BU Support"/>
    <s v="Payroll Taxes - Salaries"/>
    <s v="Labor"/>
    <s v="Internal Labor"/>
    <m/>
    <m/>
    <n v="7970"/>
  </r>
  <r>
    <x v="2"/>
    <s v="BU"/>
    <s v="USA"/>
    <s v="USA"/>
    <s v="Core"/>
    <s v="BU Support"/>
    <s v="Regular Salaries And Wages"/>
    <s v="Labor"/>
    <s v="Internal Labor"/>
    <n v="42527.48"/>
    <m/>
    <m/>
  </r>
  <r>
    <x v="2"/>
    <s v="BU"/>
    <s v="USA"/>
    <s v="USA"/>
    <s v="Core"/>
    <s v="BU Support"/>
    <s v="Regular Salaries And Wages"/>
    <s v="Labor"/>
    <s v="Internal Labor"/>
    <m/>
    <n v="42527.48"/>
    <m/>
  </r>
  <r>
    <x v="2"/>
    <s v="BU"/>
    <s v="USA"/>
    <s v="USA"/>
    <s v="Core"/>
    <s v="BU Support"/>
    <s v="Regular Salaries And Wages"/>
    <s v="Labor"/>
    <s v="Internal Labor"/>
    <m/>
    <m/>
    <n v="42479"/>
  </r>
  <r>
    <x v="2"/>
    <s v="BU"/>
    <s v="USA"/>
    <s v="USA"/>
    <s v="Core"/>
    <s v="BU Support"/>
    <s v="Retirement Medical"/>
    <s v="Labor"/>
    <s v="Internal Labor"/>
    <n v="3373.49"/>
    <m/>
    <m/>
  </r>
  <r>
    <x v="2"/>
    <s v="BU"/>
    <s v="USA"/>
    <s v="USA"/>
    <s v="Core"/>
    <s v="BU Support"/>
    <s v="Retirement Medical"/>
    <s v="Labor"/>
    <s v="Internal Labor"/>
    <m/>
    <n v="3373.49"/>
    <m/>
  </r>
  <r>
    <x v="2"/>
    <s v="BU"/>
    <s v="USA"/>
    <s v="USA"/>
    <s v="Core"/>
    <s v="BU Support"/>
    <s v="Retirement Medical"/>
    <s v="Labor"/>
    <s v="Internal Labor"/>
    <m/>
    <m/>
    <n v="3333"/>
  </r>
  <r>
    <x v="2"/>
    <s v="BU"/>
    <s v="USA"/>
    <s v="USA"/>
    <s v="Core"/>
    <s v="BU Support"/>
    <s v="Retirement Plan Match"/>
    <s v="Labor"/>
    <s v="Internal Labor"/>
    <n v="5695.59"/>
    <m/>
    <m/>
  </r>
  <r>
    <x v="2"/>
    <s v="BU"/>
    <s v="USA"/>
    <s v="USA"/>
    <s v="Core"/>
    <s v="BU Support"/>
    <s v="Retirement Plan Match"/>
    <s v="Labor"/>
    <s v="Internal Labor"/>
    <m/>
    <n v="5695.59"/>
    <m/>
  </r>
  <r>
    <x v="2"/>
    <s v="BU"/>
    <s v="USA"/>
    <s v="USA"/>
    <s v="Core"/>
    <s v="BU Support"/>
    <s v="Retirement Plan Match"/>
    <s v="Labor"/>
    <s v="Internal Labor"/>
    <m/>
    <m/>
    <n v="5227"/>
  </r>
  <r>
    <x v="2"/>
    <s v="BU"/>
    <s v="USA"/>
    <s v="USA"/>
    <s v="Core"/>
    <s v="BU Support"/>
    <s v="Savings Plan"/>
    <s v="Labor"/>
    <s v="Internal Labor"/>
    <n v="2562.2199999999998"/>
    <m/>
    <m/>
  </r>
  <r>
    <x v="2"/>
    <s v="BU"/>
    <s v="USA"/>
    <s v="USA"/>
    <s v="Core"/>
    <s v="BU Support"/>
    <s v="Savings Plan"/>
    <s v="Labor"/>
    <s v="Internal Labor"/>
    <m/>
    <n v="2562.2199999999998"/>
    <m/>
  </r>
  <r>
    <x v="2"/>
    <s v="BU"/>
    <s v="USA"/>
    <s v="USA"/>
    <s v="Core"/>
    <s v="BU Support"/>
    <s v="Savings Plan"/>
    <s v="Labor"/>
    <s v="Internal Labor"/>
    <m/>
    <m/>
    <n v="2549"/>
  </r>
  <r>
    <x v="2"/>
    <s v="BU"/>
    <s v="USA"/>
    <s v="USA"/>
    <s v="Core"/>
    <s v="BU Support"/>
    <s v="Team Performance"/>
    <s v="Other"/>
    <s v="Recognition"/>
    <m/>
    <m/>
    <n v="25"/>
  </r>
  <r>
    <x v="2"/>
    <s v="BU"/>
    <s v="USA"/>
    <s v="USA"/>
    <s v="Core"/>
    <s v="BU Support"/>
    <s v="Telecom"/>
    <s v="Other"/>
    <s v="Telecomm"/>
    <n v="774.36"/>
    <m/>
    <m/>
  </r>
  <r>
    <x v="2"/>
    <s v="BU"/>
    <s v="USA"/>
    <s v="USA"/>
    <s v="Core"/>
    <s v="BU Support"/>
    <s v="Telecom"/>
    <s v="Other"/>
    <s v="Telecomm"/>
    <m/>
    <n v="774.36"/>
    <m/>
  </r>
  <r>
    <x v="2"/>
    <s v="BU"/>
    <s v="USA"/>
    <s v="USA"/>
    <s v="Core"/>
    <s v="BU Support"/>
    <s v="Travel Expense"/>
    <s v="Other"/>
    <s v="Travel"/>
    <n v="11647.09"/>
    <m/>
    <m/>
  </r>
  <r>
    <x v="2"/>
    <s v="BU"/>
    <s v="USA"/>
    <s v="USA"/>
    <s v="Core"/>
    <s v="BU Support"/>
    <s v="Travel Expense"/>
    <s v="Other"/>
    <s v="Travel"/>
    <m/>
    <n v="11647.09"/>
    <m/>
  </r>
  <r>
    <x v="2"/>
    <s v="Distribution"/>
    <s v="USA"/>
    <s v="USA"/>
    <s v="Administration"/>
    <s v="Governance"/>
    <s v="Billing"/>
    <s v="Labor"/>
    <s v="Internal Labor"/>
    <n v="78968.210000000006"/>
    <m/>
    <m/>
  </r>
  <r>
    <x v="2"/>
    <s v="Distribution"/>
    <s v="USA"/>
    <s v="USA"/>
    <s v="Administration"/>
    <s v="Governance"/>
    <s v="Billing"/>
    <s v="Labor"/>
    <s v="Internal Labor"/>
    <m/>
    <n v="78968.210000000006"/>
    <m/>
  </r>
  <r>
    <x v="2"/>
    <s v="Distribution"/>
    <s v="USA"/>
    <s v="USA"/>
    <s v="Administration"/>
    <s v="Governance"/>
    <s v="Bonuses"/>
    <s v="Labor"/>
    <s v="Internal Labor"/>
    <n v="50868.4"/>
    <m/>
    <m/>
  </r>
  <r>
    <x v="2"/>
    <s v="Distribution"/>
    <s v="USA"/>
    <s v="USA"/>
    <s v="Administration"/>
    <s v="Governance"/>
    <s v="Bonuses"/>
    <s v="Labor"/>
    <s v="Internal Labor"/>
    <m/>
    <n v="50868.4"/>
    <m/>
  </r>
  <r>
    <x v="2"/>
    <s v="Distribution"/>
    <s v="USA"/>
    <s v="USA"/>
    <s v="Administration"/>
    <s v="Governance"/>
    <s v="Bonuses"/>
    <s v="Labor"/>
    <s v="Internal Labor"/>
    <m/>
    <m/>
    <n v="81220"/>
  </r>
  <r>
    <x v="2"/>
    <s v="Distribution"/>
    <s v="USA"/>
    <s v="USA"/>
    <s v="Administration"/>
    <s v="Governance"/>
    <s v="Clerical Materials"/>
    <s v="Other"/>
    <s v="Supplies"/>
    <n v="1003.09"/>
    <m/>
    <m/>
  </r>
  <r>
    <x v="2"/>
    <s v="Distribution"/>
    <s v="USA"/>
    <s v="USA"/>
    <s v="Administration"/>
    <s v="Governance"/>
    <s v="Clerical Materials"/>
    <s v="Other"/>
    <s v="Supplies"/>
    <m/>
    <n v="1003.09"/>
    <m/>
  </r>
  <r>
    <x v="2"/>
    <s v="Distribution"/>
    <s v="USA"/>
    <s v="USA"/>
    <s v="Administration"/>
    <s v="Governance"/>
    <s v="Computer Hardware"/>
    <s v="Hardware &amp; Software"/>
    <s v="Hardware"/>
    <n v="9669.1"/>
    <m/>
    <m/>
  </r>
  <r>
    <x v="2"/>
    <s v="Distribution"/>
    <s v="USA"/>
    <s v="USA"/>
    <s v="Administration"/>
    <s v="Governance"/>
    <s v="Computer Hardware"/>
    <s v="Hardware &amp; Software"/>
    <s v="Hardware"/>
    <m/>
    <n v="9669.1"/>
    <m/>
  </r>
  <r>
    <x v="2"/>
    <s v="Distribution"/>
    <s v="USA"/>
    <s v="USA"/>
    <s v="Administration"/>
    <s v="Governance"/>
    <s v="Conferences"/>
    <s v="Other"/>
    <s v="Training"/>
    <n v="294"/>
    <m/>
    <m/>
  </r>
  <r>
    <x v="2"/>
    <s v="Distribution"/>
    <s v="USA"/>
    <s v="USA"/>
    <s v="Administration"/>
    <s v="Governance"/>
    <s v="Conferences"/>
    <s v="Other"/>
    <s v="Training"/>
    <m/>
    <n v="294"/>
    <m/>
  </r>
  <r>
    <x v="2"/>
    <s v="Distribution"/>
    <s v="USA"/>
    <s v="USA"/>
    <s v="Administration"/>
    <s v="Governance"/>
    <s v="Food Charges"/>
    <s v="Other"/>
    <s v="Other"/>
    <n v="7291.61"/>
    <m/>
    <m/>
  </r>
  <r>
    <x v="2"/>
    <s v="Distribution"/>
    <s v="USA"/>
    <s v="USA"/>
    <s v="Administration"/>
    <s v="Governance"/>
    <s v="Food Charges"/>
    <s v="Other"/>
    <s v="Other"/>
    <m/>
    <n v="7291.61"/>
    <m/>
  </r>
  <r>
    <x v="2"/>
    <s v="Distribution"/>
    <s v="USA"/>
    <s v="USA"/>
    <s v="Administration"/>
    <s v="Governance"/>
    <s v="Food Charges"/>
    <s v="Other"/>
    <s v="Other"/>
    <m/>
    <m/>
    <n v="771"/>
  </r>
  <r>
    <x v="2"/>
    <s v="Distribution"/>
    <s v="USA"/>
    <s v="USA"/>
    <s v="Administration"/>
    <s v="Governance"/>
    <s v="Individual Performance Recognition"/>
    <s v="Other"/>
    <s v="Employee Performance"/>
    <n v="499.75"/>
    <m/>
    <m/>
  </r>
  <r>
    <x v="2"/>
    <s v="Distribution"/>
    <s v="USA"/>
    <s v="USA"/>
    <s v="Administration"/>
    <s v="Governance"/>
    <s v="Individual Performance Recognition"/>
    <s v="Other"/>
    <s v="Employee Performance"/>
    <m/>
    <n v="499.75"/>
    <m/>
  </r>
  <r>
    <x v="2"/>
    <s v="Distribution"/>
    <s v="USA"/>
    <s v="USA"/>
    <s v="Administration"/>
    <s v="Governance"/>
    <s v="Individual Performance Recognition"/>
    <s v="Other"/>
    <s v="Employee Performance"/>
    <m/>
    <m/>
    <n v="290"/>
  </r>
  <r>
    <x v="2"/>
    <s v="Distribution"/>
    <s v="USA"/>
    <s v="USA"/>
    <s v="Administration"/>
    <s v="Governance"/>
    <s v="Insurance"/>
    <s v="Labor"/>
    <s v="Internal Labor"/>
    <n v="8899.91"/>
    <m/>
    <m/>
  </r>
  <r>
    <x v="2"/>
    <s v="Distribution"/>
    <s v="USA"/>
    <s v="USA"/>
    <s v="Administration"/>
    <s v="Governance"/>
    <s v="Insurance"/>
    <s v="Labor"/>
    <s v="Internal Labor"/>
    <m/>
    <n v="8899.91"/>
    <m/>
  </r>
  <r>
    <x v="2"/>
    <s v="Distribution"/>
    <s v="USA"/>
    <s v="USA"/>
    <s v="Administration"/>
    <s v="Governance"/>
    <s v="Insurance"/>
    <s v="Labor"/>
    <s v="Internal Labor"/>
    <m/>
    <m/>
    <n v="9912"/>
  </r>
  <r>
    <x v="2"/>
    <s v="Distribution"/>
    <s v="USA"/>
    <s v="USA"/>
    <s v="Administration"/>
    <s v="Governance"/>
    <s v="Legal Services"/>
    <s v="Other"/>
    <s v="Legal"/>
    <n v="1873.17"/>
    <m/>
    <m/>
  </r>
  <r>
    <x v="2"/>
    <s v="Distribution"/>
    <s v="USA"/>
    <s v="USA"/>
    <s v="Administration"/>
    <s v="Governance"/>
    <s v="Legal Services"/>
    <s v="Other"/>
    <s v="Legal"/>
    <m/>
    <n v="1873.17"/>
    <m/>
  </r>
  <r>
    <x v="2"/>
    <s v="Distribution"/>
    <s v="USA"/>
    <s v="USA"/>
    <s v="Administration"/>
    <s v="Governance"/>
    <s v="M&amp;E-Nondeductible"/>
    <s v="Other"/>
    <s v="Travel"/>
    <n v="6005.52"/>
    <m/>
    <m/>
  </r>
  <r>
    <x v="2"/>
    <s v="Distribution"/>
    <s v="USA"/>
    <s v="USA"/>
    <s v="Administration"/>
    <s v="Governance"/>
    <s v="M&amp;E-Nondeductible"/>
    <s v="Other"/>
    <s v="Travel"/>
    <m/>
    <n v="6005.52"/>
    <m/>
  </r>
  <r>
    <x v="2"/>
    <s v="Distribution"/>
    <s v="USA"/>
    <s v="USA"/>
    <s v="Administration"/>
    <s v="Governance"/>
    <s v="Maintenance and Repairs"/>
    <s v="Hardware &amp; Software"/>
    <s v="Hardware Maintenance"/>
    <m/>
    <m/>
    <n v="450"/>
  </r>
  <r>
    <x v="2"/>
    <s v="Distribution"/>
    <s v="USA"/>
    <s v="USA"/>
    <s v="Administration"/>
    <s v="Governance"/>
    <s v="Marketing Campaigns"/>
    <s v="Other"/>
    <s v="Other"/>
    <n v="2387"/>
    <m/>
    <m/>
  </r>
  <r>
    <x v="2"/>
    <s v="Distribution"/>
    <s v="USA"/>
    <s v="USA"/>
    <s v="Administration"/>
    <s v="Governance"/>
    <s v="Marketing Campaigns"/>
    <s v="Other"/>
    <s v="Other"/>
    <m/>
    <n v="2387"/>
    <m/>
  </r>
  <r>
    <x v="2"/>
    <s v="Distribution"/>
    <s v="USA"/>
    <s v="USA"/>
    <s v="Administration"/>
    <s v="Governance"/>
    <s v="Marketing Campaigns"/>
    <s v="Other"/>
    <s v="Other"/>
    <m/>
    <m/>
    <n v="3500"/>
  </r>
  <r>
    <x v="2"/>
    <s v="Distribution"/>
    <s v="USA"/>
    <s v="USA"/>
    <s v="Administration"/>
    <s v="Governance"/>
    <s v="Materials"/>
    <s v="Other"/>
    <s v="Supplies"/>
    <n v="549.47"/>
    <m/>
    <m/>
  </r>
  <r>
    <x v="2"/>
    <s v="Distribution"/>
    <s v="USA"/>
    <s v="USA"/>
    <s v="Administration"/>
    <s v="Governance"/>
    <s v="Materials"/>
    <s v="Other"/>
    <s v="Supplies"/>
    <m/>
    <n v="549.47"/>
    <m/>
  </r>
  <r>
    <x v="2"/>
    <s v="Distribution"/>
    <s v="USA"/>
    <s v="USA"/>
    <s v="Administration"/>
    <s v="Governance"/>
    <s v="Materials"/>
    <s v="Other"/>
    <s v="Supplies"/>
    <m/>
    <m/>
    <n v="1525"/>
  </r>
  <r>
    <x v="2"/>
    <s v="Distribution"/>
    <s v="USA"/>
    <s v="USA"/>
    <s v="Administration"/>
    <s v="Governance"/>
    <s v="Memberships"/>
    <s v="Other"/>
    <s v="Other"/>
    <n v="100000"/>
    <m/>
    <m/>
  </r>
  <r>
    <x v="2"/>
    <s v="Distribution"/>
    <s v="USA"/>
    <s v="USA"/>
    <s v="Administration"/>
    <s v="Governance"/>
    <s v="Memberships"/>
    <s v="Other"/>
    <s v="Other"/>
    <m/>
    <n v="100000"/>
    <m/>
  </r>
  <r>
    <x v="2"/>
    <s v="Distribution"/>
    <s v="USA"/>
    <s v="USA"/>
    <s v="Administration"/>
    <s v="Governance"/>
    <s v="Moving Expenses - NT"/>
    <s v="Other"/>
    <s v="Moving"/>
    <n v="2889.42"/>
    <m/>
    <m/>
  </r>
  <r>
    <x v="2"/>
    <s v="Distribution"/>
    <s v="USA"/>
    <s v="USA"/>
    <s v="Administration"/>
    <s v="Governance"/>
    <s v="Moving Expenses - NT"/>
    <s v="Other"/>
    <s v="Moving"/>
    <m/>
    <n v="2889.42"/>
    <m/>
  </r>
  <r>
    <x v="2"/>
    <s v="Distribution"/>
    <s v="USA"/>
    <s v="USA"/>
    <s v="Administration"/>
    <s v="Governance"/>
    <s v="Office Rental"/>
    <s v="Other"/>
    <s v="Other"/>
    <n v="7298"/>
    <m/>
    <m/>
  </r>
  <r>
    <x v="2"/>
    <s v="Distribution"/>
    <s v="USA"/>
    <s v="USA"/>
    <s v="Administration"/>
    <s v="Governance"/>
    <s v="Office Rental"/>
    <s v="Other"/>
    <s v="Other"/>
    <m/>
    <n v="7298"/>
    <m/>
  </r>
  <r>
    <x v="2"/>
    <s v="Distribution"/>
    <s v="USA"/>
    <s v="USA"/>
    <s v="Administration"/>
    <s v="Governance"/>
    <s v="Office Rental"/>
    <s v="Other"/>
    <s v="Other"/>
    <m/>
    <m/>
    <n v="1134"/>
  </r>
  <r>
    <x v="2"/>
    <s v="Distribution"/>
    <s v="USA"/>
    <s v="USA"/>
    <s v="Administration"/>
    <s v="Governance"/>
    <s v="Office Services"/>
    <s v="Labor"/>
    <s v="External Labor"/>
    <n v="0.31"/>
    <m/>
    <m/>
  </r>
  <r>
    <x v="2"/>
    <s v="Distribution"/>
    <s v="USA"/>
    <s v="USA"/>
    <s v="Administration"/>
    <s v="Governance"/>
    <s v="Office Services"/>
    <s v="Labor"/>
    <s v="External Labor"/>
    <m/>
    <n v="0.31"/>
    <m/>
  </r>
  <r>
    <x v="2"/>
    <s v="Distribution"/>
    <s v="USA"/>
    <s v="USA"/>
    <s v="Administration"/>
    <s v="Governance"/>
    <s v="Other Miscellaneous Expense"/>
    <s v="Other"/>
    <s v="Other"/>
    <n v="-18620.05"/>
    <m/>
    <m/>
  </r>
  <r>
    <x v="2"/>
    <s v="Distribution"/>
    <s v="USA"/>
    <s v="USA"/>
    <s v="Administration"/>
    <s v="Governance"/>
    <s v="Other Miscellaneous Expense"/>
    <s v="Other"/>
    <s v="Other"/>
    <m/>
    <n v="-18620.05"/>
    <m/>
  </r>
  <r>
    <x v="2"/>
    <s v="Distribution"/>
    <s v="USA"/>
    <s v="USA"/>
    <s v="Administration"/>
    <s v="Governance"/>
    <s v="Outsourcing"/>
    <s v="Labor"/>
    <s v="External Labor"/>
    <n v="410.86"/>
    <m/>
    <m/>
  </r>
  <r>
    <x v="2"/>
    <s v="Distribution"/>
    <s v="USA"/>
    <s v="USA"/>
    <s v="Administration"/>
    <s v="Governance"/>
    <s v="Outsourcing"/>
    <s v="Labor"/>
    <s v="External Labor"/>
    <m/>
    <n v="410.86"/>
    <m/>
  </r>
  <r>
    <x v="2"/>
    <s v="Distribution"/>
    <s v="USA"/>
    <s v="USA"/>
    <s v="Administration"/>
    <s v="Governance"/>
    <s v="Payroll Taxes - Salaries"/>
    <s v="Labor"/>
    <s v="Internal Labor"/>
    <n v="18480.36"/>
    <m/>
    <m/>
  </r>
  <r>
    <x v="2"/>
    <s v="Distribution"/>
    <s v="USA"/>
    <s v="USA"/>
    <s v="Administration"/>
    <s v="Governance"/>
    <s v="Payroll Taxes - Salaries"/>
    <s v="Labor"/>
    <s v="Internal Labor"/>
    <m/>
    <n v="18480.36"/>
    <m/>
  </r>
  <r>
    <x v="2"/>
    <s v="Distribution"/>
    <s v="USA"/>
    <s v="USA"/>
    <s v="Administration"/>
    <s v="Governance"/>
    <s v="Payroll Taxes - Salaries"/>
    <s v="Labor"/>
    <s v="Internal Labor"/>
    <m/>
    <m/>
    <n v="20730"/>
  </r>
  <r>
    <x v="2"/>
    <s v="Distribution"/>
    <s v="USA"/>
    <s v="USA"/>
    <s v="Administration"/>
    <s v="Governance"/>
    <s v="Professional Services"/>
    <s v="Labor"/>
    <s v="External Labor"/>
    <n v="322609.42"/>
    <m/>
    <m/>
  </r>
  <r>
    <x v="2"/>
    <s v="Distribution"/>
    <s v="USA"/>
    <s v="USA"/>
    <s v="Administration"/>
    <s v="Governance"/>
    <s v="Professional Services"/>
    <s v="Labor"/>
    <s v="External Labor"/>
    <m/>
    <n v="322609.42"/>
    <m/>
  </r>
  <r>
    <x v="2"/>
    <s v="Distribution"/>
    <s v="USA"/>
    <s v="USA"/>
    <s v="Administration"/>
    <s v="Governance"/>
    <s v="Professional Services"/>
    <s v="Labor"/>
    <s v="External Labor"/>
    <m/>
    <m/>
    <n v="51000"/>
  </r>
  <r>
    <x v="2"/>
    <s v="Distribution"/>
    <s v="USA"/>
    <s v="USA"/>
    <s v="Administration"/>
    <s v="Governance"/>
    <s v="Recurring"/>
    <s v="Other"/>
    <s v="Other"/>
    <m/>
    <m/>
    <n v="65000"/>
  </r>
  <r>
    <x v="2"/>
    <s v="Distribution"/>
    <s v="USA"/>
    <s v="USA"/>
    <s v="Administration"/>
    <s v="Governance"/>
    <s v="Regular Salaries And Wages"/>
    <s v="Labor"/>
    <s v="Internal Labor"/>
    <n v="184841.25"/>
    <m/>
    <m/>
  </r>
  <r>
    <x v="2"/>
    <s v="Distribution"/>
    <s v="USA"/>
    <s v="USA"/>
    <s v="Administration"/>
    <s v="Governance"/>
    <s v="Regular Salaries And Wages"/>
    <s v="Labor"/>
    <s v="Internal Labor"/>
    <m/>
    <n v="184841.25"/>
    <m/>
  </r>
  <r>
    <x v="2"/>
    <s v="Distribution"/>
    <s v="USA"/>
    <s v="USA"/>
    <s v="Administration"/>
    <s v="Governance"/>
    <s v="Regular Salaries And Wages"/>
    <s v="Labor"/>
    <s v="Internal Labor"/>
    <m/>
    <m/>
    <n v="206712"/>
  </r>
  <r>
    <x v="2"/>
    <s v="Distribution"/>
    <s v="USA"/>
    <s v="USA"/>
    <s v="Administration"/>
    <s v="Governance"/>
    <s v="Retirement Medical"/>
    <s v="Labor"/>
    <s v="Internal Labor"/>
    <n v="9277.11"/>
    <m/>
    <m/>
  </r>
  <r>
    <x v="2"/>
    <s v="Distribution"/>
    <s v="USA"/>
    <s v="USA"/>
    <s v="Administration"/>
    <s v="Governance"/>
    <s v="Retirement Medical"/>
    <s v="Labor"/>
    <s v="Internal Labor"/>
    <m/>
    <n v="9277.11"/>
    <m/>
  </r>
  <r>
    <x v="2"/>
    <s v="Distribution"/>
    <s v="USA"/>
    <s v="USA"/>
    <s v="Administration"/>
    <s v="Governance"/>
    <s v="Retirement Medical"/>
    <s v="Labor"/>
    <s v="Internal Labor"/>
    <m/>
    <m/>
    <n v="10000"/>
  </r>
  <r>
    <x v="2"/>
    <s v="Distribution"/>
    <s v="USA"/>
    <s v="USA"/>
    <s v="Administration"/>
    <s v="Governance"/>
    <s v="Retirement Plan Match"/>
    <s v="Labor"/>
    <s v="Internal Labor"/>
    <n v="27433.59"/>
    <m/>
    <m/>
  </r>
  <r>
    <x v="2"/>
    <s v="Distribution"/>
    <s v="USA"/>
    <s v="USA"/>
    <s v="Administration"/>
    <s v="Governance"/>
    <s v="Retirement Plan Match"/>
    <s v="Labor"/>
    <s v="Internal Labor"/>
    <m/>
    <n v="27433.59"/>
    <m/>
  </r>
  <r>
    <x v="2"/>
    <s v="Distribution"/>
    <s v="USA"/>
    <s v="USA"/>
    <s v="Administration"/>
    <s v="Governance"/>
    <s v="Retirement Plan Match"/>
    <s v="Labor"/>
    <s v="Internal Labor"/>
    <m/>
    <m/>
    <n v="30755"/>
  </r>
  <r>
    <x v="2"/>
    <s v="Distribution"/>
    <s v="USA"/>
    <s v="USA"/>
    <s v="Administration"/>
    <s v="Governance"/>
    <s v="Savings Plan"/>
    <s v="Labor"/>
    <s v="Internal Labor"/>
    <n v="9276.7000000000007"/>
    <m/>
    <m/>
  </r>
  <r>
    <x v="2"/>
    <s v="Distribution"/>
    <s v="USA"/>
    <s v="USA"/>
    <s v="Administration"/>
    <s v="Governance"/>
    <s v="Savings Plan"/>
    <s v="Labor"/>
    <s v="Internal Labor"/>
    <m/>
    <n v="9276.7000000000007"/>
    <m/>
  </r>
  <r>
    <x v="2"/>
    <s v="Distribution"/>
    <s v="USA"/>
    <s v="USA"/>
    <s v="Administration"/>
    <s v="Governance"/>
    <s v="Savings Plan"/>
    <s v="Labor"/>
    <s v="Internal Labor"/>
    <m/>
    <m/>
    <n v="12403"/>
  </r>
  <r>
    <x v="2"/>
    <s v="Distribution"/>
    <s v="USA"/>
    <s v="USA"/>
    <s v="Administration"/>
    <s v="Governance"/>
    <s v="Services"/>
    <s v="Other"/>
    <s v="Other"/>
    <n v="50"/>
    <m/>
    <m/>
  </r>
  <r>
    <x v="2"/>
    <s v="Distribution"/>
    <s v="USA"/>
    <s v="USA"/>
    <s v="Administration"/>
    <s v="Governance"/>
    <s v="Services"/>
    <s v="Other"/>
    <s v="Other"/>
    <m/>
    <n v="50"/>
    <m/>
  </r>
  <r>
    <x v="2"/>
    <s v="Distribution"/>
    <s v="USA"/>
    <s v="USA"/>
    <s v="Administration"/>
    <s v="Governance"/>
    <s v="Subscriptions"/>
    <s v="Other"/>
    <s v="Other"/>
    <n v="131.97999999999999"/>
    <m/>
    <m/>
  </r>
  <r>
    <x v="2"/>
    <s v="Distribution"/>
    <s v="USA"/>
    <s v="USA"/>
    <s v="Administration"/>
    <s v="Governance"/>
    <s v="Subscriptions"/>
    <s v="Other"/>
    <s v="Other"/>
    <m/>
    <n v="131.97999999999999"/>
    <m/>
  </r>
  <r>
    <x v="2"/>
    <s v="Distribution"/>
    <s v="USA"/>
    <s v="USA"/>
    <s v="Administration"/>
    <s v="Governance"/>
    <s v="Team Performance"/>
    <s v="Other"/>
    <s v="Recognition"/>
    <m/>
    <m/>
    <n v="75"/>
  </r>
  <r>
    <x v="2"/>
    <s v="Distribution"/>
    <s v="USA"/>
    <s v="USA"/>
    <s v="Administration"/>
    <s v="Governance"/>
    <s v="Telecom"/>
    <s v="Other"/>
    <s v="Telecomm"/>
    <n v="3553.06"/>
    <m/>
    <m/>
  </r>
  <r>
    <x v="2"/>
    <s v="Distribution"/>
    <s v="USA"/>
    <s v="USA"/>
    <s v="Administration"/>
    <s v="Governance"/>
    <s v="Telecom"/>
    <s v="Other"/>
    <s v="Telecomm"/>
    <m/>
    <n v="3553.06"/>
    <m/>
  </r>
  <r>
    <x v="2"/>
    <s v="Distribution"/>
    <s v="USA"/>
    <s v="USA"/>
    <s v="Administration"/>
    <s v="Governance"/>
    <s v="Telecom"/>
    <s v="Other"/>
    <s v="Telecomm"/>
    <m/>
    <m/>
    <n v="10000"/>
  </r>
  <r>
    <x v="2"/>
    <s v="Distribution"/>
    <s v="USA"/>
    <s v="USA"/>
    <s v="Administration"/>
    <s v="Governance"/>
    <s v="Telephone"/>
    <s v="Other"/>
    <s v="Telecomm"/>
    <n v="25"/>
    <m/>
    <m/>
  </r>
  <r>
    <x v="2"/>
    <s v="Distribution"/>
    <s v="USA"/>
    <s v="USA"/>
    <s v="Administration"/>
    <s v="Governance"/>
    <s v="Telephone"/>
    <s v="Other"/>
    <s v="Telecomm"/>
    <m/>
    <n v="25"/>
    <m/>
  </r>
  <r>
    <x v="2"/>
    <s v="Distribution"/>
    <s v="USA"/>
    <s v="USA"/>
    <s v="Administration"/>
    <s v="Governance"/>
    <s v="Training"/>
    <s v="Other"/>
    <s v="Training"/>
    <m/>
    <m/>
    <n v="4860"/>
  </r>
  <r>
    <x v="2"/>
    <s v="Distribution"/>
    <s v="USA"/>
    <s v="USA"/>
    <s v="Administration"/>
    <s v="Governance"/>
    <s v="Transportation - Air"/>
    <s v="Other"/>
    <s v="Other"/>
    <n v="4.96"/>
    <m/>
    <m/>
  </r>
  <r>
    <x v="2"/>
    <s v="Distribution"/>
    <s v="USA"/>
    <s v="USA"/>
    <s v="Administration"/>
    <s v="Governance"/>
    <s v="Transportation - Air"/>
    <s v="Other"/>
    <s v="Other"/>
    <m/>
    <n v="4.96"/>
    <m/>
  </r>
  <r>
    <x v="2"/>
    <s v="Distribution"/>
    <s v="USA"/>
    <s v="USA"/>
    <s v="Administration"/>
    <s v="Governance"/>
    <s v="Transportation - Miscellaneous"/>
    <s v="Other"/>
    <s v="Other"/>
    <m/>
    <m/>
    <n v="200"/>
  </r>
  <r>
    <x v="2"/>
    <s v="Distribution"/>
    <s v="USA"/>
    <s v="USA"/>
    <s v="Administration"/>
    <s v="Governance"/>
    <s v="Travel Expense"/>
    <s v="Other"/>
    <s v="Travel"/>
    <n v="29056.12"/>
    <m/>
    <m/>
  </r>
  <r>
    <x v="2"/>
    <s v="Distribution"/>
    <s v="USA"/>
    <s v="USA"/>
    <s v="Administration"/>
    <s v="Governance"/>
    <s v="Travel Expense"/>
    <s v="Other"/>
    <s v="Travel"/>
    <m/>
    <n v="29056.12"/>
    <m/>
  </r>
  <r>
    <x v="2"/>
    <s v="Distribution"/>
    <s v="USA"/>
    <s v="USA"/>
    <s v="Administration"/>
    <s v="Governance"/>
    <s v="Travel Expense"/>
    <s v="Other"/>
    <s v="Travel"/>
    <m/>
    <m/>
    <n v="62500"/>
  </r>
  <r>
    <x v="2"/>
    <s v="Distribution"/>
    <s v="USA"/>
    <s v="USA"/>
    <s v="Administration"/>
    <s v="Governance"/>
    <s v="Unscheduled Overtime"/>
    <s v="Labor"/>
    <s v="Internal Labor"/>
    <n v="1318.53"/>
    <m/>
    <m/>
  </r>
  <r>
    <x v="2"/>
    <s v="Distribution"/>
    <s v="USA"/>
    <s v="USA"/>
    <s v="Administration"/>
    <s v="Governance"/>
    <s v="Unscheduled Overtime"/>
    <s v="Labor"/>
    <s v="Internal Labor"/>
    <m/>
    <n v="1318.53"/>
    <m/>
  </r>
  <r>
    <x v="2"/>
    <s v="Distribution"/>
    <s v="USA"/>
    <s v="USA"/>
    <s v="Architecture"/>
    <s v="Governance"/>
    <s v="Bonuses"/>
    <s v="Labor"/>
    <s v="Internal Labor"/>
    <n v="12720.52"/>
    <m/>
    <m/>
  </r>
  <r>
    <x v="2"/>
    <s v="Distribution"/>
    <s v="USA"/>
    <s v="USA"/>
    <s v="Architecture"/>
    <s v="Governance"/>
    <s v="Bonuses"/>
    <s v="Labor"/>
    <s v="Internal Labor"/>
    <m/>
    <n v="12720.52"/>
    <m/>
  </r>
  <r>
    <x v="2"/>
    <s v="Distribution"/>
    <s v="USA"/>
    <s v="USA"/>
    <s v="Architecture"/>
    <s v="Governance"/>
    <s v="Bonuses"/>
    <s v="Labor"/>
    <s v="Internal Labor"/>
    <m/>
    <m/>
    <n v="12952"/>
  </r>
  <r>
    <x v="2"/>
    <s v="Distribution"/>
    <s v="USA"/>
    <s v="USA"/>
    <s v="Architecture"/>
    <s v="Governance"/>
    <s v="Computer Hardware"/>
    <s v="Hardware &amp; Software"/>
    <s v="Hardware"/>
    <n v="799"/>
    <m/>
    <m/>
  </r>
  <r>
    <x v="2"/>
    <s v="Distribution"/>
    <s v="USA"/>
    <s v="USA"/>
    <s v="Architecture"/>
    <s v="Governance"/>
    <s v="Computer Hardware"/>
    <s v="Hardware &amp; Software"/>
    <s v="Hardware"/>
    <m/>
    <n v="799"/>
    <m/>
  </r>
  <r>
    <x v="2"/>
    <s v="Distribution"/>
    <s v="USA"/>
    <s v="USA"/>
    <s v="Architecture"/>
    <s v="Governance"/>
    <s v="Computer Hardware"/>
    <s v="Hardware &amp; Software"/>
    <s v="Hardware"/>
    <m/>
    <m/>
    <n v="3333"/>
  </r>
  <r>
    <x v="2"/>
    <s v="Distribution"/>
    <s v="USA"/>
    <s v="USA"/>
    <s v="Architecture"/>
    <s v="Governance"/>
    <s v="Fixed Assets"/>
    <s v="Depr &amp; Amort"/>
    <s v="Depreciation"/>
    <n v="2309.09"/>
    <m/>
    <m/>
  </r>
  <r>
    <x v="2"/>
    <s v="Distribution"/>
    <s v="USA"/>
    <s v="USA"/>
    <s v="Architecture"/>
    <s v="Governance"/>
    <s v="Fixed Assets"/>
    <s v="Depr &amp; Amort"/>
    <s v="Depreciation"/>
    <m/>
    <n v="2309.09"/>
    <m/>
  </r>
  <r>
    <x v="2"/>
    <s v="Distribution"/>
    <s v="USA"/>
    <s v="USA"/>
    <s v="Architecture"/>
    <s v="Governance"/>
    <s v="Fixed Assets"/>
    <s v="Depr &amp; Amort"/>
    <s v="Depreciation"/>
    <m/>
    <m/>
    <n v="2309"/>
  </r>
  <r>
    <x v="2"/>
    <s v="Distribution"/>
    <s v="USA"/>
    <s v="USA"/>
    <s v="Architecture"/>
    <s v="Governance"/>
    <s v="Individual Performance Recognition"/>
    <s v="Other"/>
    <s v="Employee Performance"/>
    <n v="13"/>
    <m/>
    <m/>
  </r>
  <r>
    <x v="2"/>
    <s v="Distribution"/>
    <s v="USA"/>
    <s v="USA"/>
    <s v="Architecture"/>
    <s v="Governance"/>
    <s v="Individual Performance Recognition"/>
    <s v="Other"/>
    <s v="Employee Performance"/>
    <m/>
    <n v="13"/>
    <m/>
  </r>
  <r>
    <x v="2"/>
    <s v="Distribution"/>
    <s v="USA"/>
    <s v="USA"/>
    <s v="Architecture"/>
    <s v="Governance"/>
    <s v="Individual Performance Recognition"/>
    <s v="Other"/>
    <s v="Employee Performance"/>
    <m/>
    <m/>
    <n v="193"/>
  </r>
  <r>
    <x v="2"/>
    <s v="Distribution"/>
    <s v="USA"/>
    <s v="USA"/>
    <s v="Architecture"/>
    <s v="Governance"/>
    <s v="Insurance"/>
    <s v="Labor"/>
    <s v="Internal Labor"/>
    <n v="5663.57"/>
    <m/>
    <m/>
  </r>
  <r>
    <x v="2"/>
    <s v="Distribution"/>
    <s v="USA"/>
    <s v="USA"/>
    <s v="Architecture"/>
    <s v="Governance"/>
    <s v="Insurance"/>
    <s v="Labor"/>
    <s v="Internal Labor"/>
    <m/>
    <n v="5663.57"/>
    <m/>
  </r>
  <r>
    <x v="2"/>
    <s v="Distribution"/>
    <s v="USA"/>
    <s v="USA"/>
    <s v="Architecture"/>
    <s v="Governance"/>
    <s v="Insurance"/>
    <s v="Labor"/>
    <s v="Internal Labor"/>
    <m/>
    <m/>
    <n v="6608"/>
  </r>
  <r>
    <x v="2"/>
    <s v="Distribution"/>
    <s v="USA"/>
    <s v="USA"/>
    <s v="Architecture"/>
    <s v="Governance"/>
    <s v="Internal"/>
    <s v="Other"/>
    <s v="Training"/>
    <m/>
    <m/>
    <n v="398"/>
  </r>
  <r>
    <x v="2"/>
    <s v="Distribution"/>
    <s v="USA"/>
    <s v="USA"/>
    <s v="Architecture"/>
    <s v="Governance"/>
    <s v="M&amp;E-Nondeductible"/>
    <s v="Other"/>
    <s v="Travel"/>
    <n v="162.16"/>
    <m/>
    <m/>
  </r>
  <r>
    <x v="2"/>
    <s v="Distribution"/>
    <s v="USA"/>
    <s v="USA"/>
    <s v="Architecture"/>
    <s v="Governance"/>
    <s v="M&amp;E-Nondeductible"/>
    <s v="Other"/>
    <s v="Travel"/>
    <m/>
    <n v="162.16"/>
    <m/>
  </r>
  <r>
    <x v="2"/>
    <s v="Distribution"/>
    <s v="USA"/>
    <s v="USA"/>
    <s v="Architecture"/>
    <s v="Governance"/>
    <s v="Maintenance and Repairs"/>
    <s v="Hardware &amp; Software"/>
    <s v="Hardware Maintenance"/>
    <m/>
    <m/>
    <n v="50"/>
  </r>
  <r>
    <x v="2"/>
    <s v="Distribution"/>
    <s v="USA"/>
    <s v="USA"/>
    <s v="Architecture"/>
    <s v="Governance"/>
    <s v="Materials"/>
    <s v="Other"/>
    <s v="Supplies"/>
    <n v="90.93"/>
    <m/>
    <m/>
  </r>
  <r>
    <x v="2"/>
    <s v="Distribution"/>
    <s v="USA"/>
    <s v="USA"/>
    <s v="Architecture"/>
    <s v="Governance"/>
    <s v="Materials"/>
    <s v="Other"/>
    <s v="Supplies"/>
    <m/>
    <n v="90.93"/>
    <m/>
  </r>
  <r>
    <x v="2"/>
    <s v="Distribution"/>
    <s v="USA"/>
    <s v="USA"/>
    <s v="Architecture"/>
    <s v="Governance"/>
    <s v="Materials"/>
    <s v="Other"/>
    <s v="Supplies"/>
    <m/>
    <m/>
    <n v="1037"/>
  </r>
  <r>
    <x v="2"/>
    <s v="Distribution"/>
    <s v="USA"/>
    <s v="USA"/>
    <s v="Architecture"/>
    <s v="Governance"/>
    <s v="Memberships"/>
    <s v="Other"/>
    <s v="Other"/>
    <m/>
    <m/>
    <n v="31250"/>
  </r>
  <r>
    <x v="2"/>
    <s v="Distribution"/>
    <s v="USA"/>
    <s v="USA"/>
    <s v="Architecture"/>
    <s v="Governance"/>
    <s v="Office Services"/>
    <s v="Labor"/>
    <s v="External Labor"/>
    <m/>
    <m/>
    <n v="48"/>
  </r>
  <r>
    <x v="2"/>
    <s v="Distribution"/>
    <s v="USA"/>
    <s v="USA"/>
    <s v="Architecture"/>
    <s v="Governance"/>
    <s v="Other Miscellaneous Expense"/>
    <s v="Other"/>
    <s v="Other"/>
    <n v="-5276"/>
    <m/>
    <m/>
  </r>
  <r>
    <x v="2"/>
    <s v="Distribution"/>
    <s v="USA"/>
    <s v="USA"/>
    <s v="Architecture"/>
    <s v="Governance"/>
    <s v="Other Miscellaneous Expense"/>
    <s v="Other"/>
    <s v="Other"/>
    <m/>
    <n v="-5276"/>
    <m/>
  </r>
  <r>
    <x v="2"/>
    <s v="Distribution"/>
    <s v="USA"/>
    <s v="USA"/>
    <s v="Architecture"/>
    <s v="Governance"/>
    <s v="Payroll Taxes - Salaries"/>
    <s v="Labor"/>
    <s v="Internal Labor"/>
    <n v="20838.150000000001"/>
    <m/>
    <m/>
  </r>
  <r>
    <x v="2"/>
    <s v="Distribution"/>
    <s v="USA"/>
    <s v="USA"/>
    <s v="Architecture"/>
    <s v="Governance"/>
    <s v="Payroll Taxes - Salaries"/>
    <s v="Labor"/>
    <s v="Internal Labor"/>
    <m/>
    <n v="20838.150000000001"/>
    <m/>
  </r>
  <r>
    <x v="2"/>
    <s v="Distribution"/>
    <s v="USA"/>
    <s v="USA"/>
    <s v="Architecture"/>
    <s v="Governance"/>
    <s v="Payroll Taxes - Salaries"/>
    <s v="Labor"/>
    <s v="Internal Labor"/>
    <m/>
    <m/>
    <n v="18171"/>
  </r>
  <r>
    <x v="2"/>
    <s v="Distribution"/>
    <s v="USA"/>
    <s v="USA"/>
    <s v="Architecture"/>
    <s v="Governance"/>
    <s v="Professional Services"/>
    <s v="Labor"/>
    <s v="External Labor"/>
    <m/>
    <m/>
    <n v="4167"/>
  </r>
  <r>
    <x v="2"/>
    <s v="Distribution"/>
    <s v="USA"/>
    <s v="USA"/>
    <s v="Architecture"/>
    <s v="Governance"/>
    <s v="Property Taxes"/>
    <s v="Other"/>
    <s v="Taxes"/>
    <n v="145.5"/>
    <m/>
    <m/>
  </r>
  <r>
    <x v="2"/>
    <s v="Distribution"/>
    <s v="USA"/>
    <s v="USA"/>
    <s v="Architecture"/>
    <s v="Governance"/>
    <s v="Property Taxes"/>
    <s v="Other"/>
    <s v="Taxes"/>
    <m/>
    <n v="145.5"/>
    <m/>
  </r>
  <r>
    <x v="2"/>
    <s v="Distribution"/>
    <s v="USA"/>
    <s v="USA"/>
    <s v="Architecture"/>
    <s v="Governance"/>
    <s v="Property Taxes"/>
    <s v="Other"/>
    <s v="Taxes"/>
    <m/>
    <m/>
    <n v="94"/>
  </r>
  <r>
    <x v="2"/>
    <s v="Distribution"/>
    <s v="USA"/>
    <s v="USA"/>
    <s v="Architecture"/>
    <s v="Governance"/>
    <s v="Purchased Software"/>
    <s v="Hardware &amp; Software"/>
    <s v="Software"/>
    <m/>
    <m/>
    <n v="2083"/>
  </r>
  <r>
    <x v="2"/>
    <s v="Distribution"/>
    <s v="USA"/>
    <s v="USA"/>
    <s v="Architecture"/>
    <s v="Governance"/>
    <s v="Regular Salaries And Wages"/>
    <s v="Labor"/>
    <s v="Internal Labor"/>
    <n v="89673.26"/>
    <m/>
    <m/>
  </r>
  <r>
    <x v="2"/>
    <s v="Distribution"/>
    <s v="USA"/>
    <s v="USA"/>
    <s v="Architecture"/>
    <s v="Governance"/>
    <s v="Regular Salaries And Wages"/>
    <s v="Labor"/>
    <s v="Internal Labor"/>
    <m/>
    <n v="89673.26"/>
    <m/>
  </r>
  <r>
    <x v="2"/>
    <s v="Distribution"/>
    <s v="USA"/>
    <s v="USA"/>
    <s v="Architecture"/>
    <s v="Governance"/>
    <s v="Regular Salaries And Wages"/>
    <s v="Labor"/>
    <s v="Internal Labor"/>
    <m/>
    <m/>
    <n v="88896"/>
  </r>
  <r>
    <x v="2"/>
    <s v="Distribution"/>
    <s v="USA"/>
    <s v="USA"/>
    <s v="Architecture"/>
    <s v="Governance"/>
    <s v="Retirement Medical"/>
    <s v="Labor"/>
    <s v="Internal Labor"/>
    <n v="5903.61"/>
    <m/>
    <m/>
  </r>
  <r>
    <x v="2"/>
    <s v="Distribution"/>
    <s v="USA"/>
    <s v="USA"/>
    <s v="Architecture"/>
    <s v="Governance"/>
    <s v="Retirement Medical"/>
    <s v="Labor"/>
    <s v="Internal Labor"/>
    <m/>
    <n v="5903.61"/>
    <m/>
  </r>
  <r>
    <x v="2"/>
    <s v="Distribution"/>
    <s v="USA"/>
    <s v="USA"/>
    <s v="Architecture"/>
    <s v="Governance"/>
    <s v="Retirement Medical"/>
    <s v="Labor"/>
    <s v="Internal Labor"/>
    <m/>
    <m/>
    <n v="6667"/>
  </r>
  <r>
    <x v="2"/>
    <s v="Distribution"/>
    <s v="USA"/>
    <s v="USA"/>
    <s v="Architecture"/>
    <s v="Governance"/>
    <s v="Retirement Plan Match"/>
    <s v="Labor"/>
    <s v="Internal Labor"/>
    <n v="11851.04"/>
    <m/>
    <m/>
  </r>
  <r>
    <x v="2"/>
    <s v="Distribution"/>
    <s v="USA"/>
    <s v="USA"/>
    <s v="Architecture"/>
    <s v="Governance"/>
    <s v="Retirement Plan Match"/>
    <s v="Labor"/>
    <s v="Internal Labor"/>
    <m/>
    <n v="11851.04"/>
    <m/>
  </r>
  <r>
    <x v="2"/>
    <s v="Distribution"/>
    <s v="USA"/>
    <s v="USA"/>
    <s v="Architecture"/>
    <s v="Governance"/>
    <s v="Retirement Plan Match"/>
    <s v="Labor"/>
    <s v="Internal Labor"/>
    <m/>
    <m/>
    <n v="10890"/>
  </r>
  <r>
    <x v="2"/>
    <s v="Distribution"/>
    <s v="USA"/>
    <s v="USA"/>
    <s v="Architecture"/>
    <s v="Governance"/>
    <s v="Savings Plan"/>
    <s v="Labor"/>
    <s v="Internal Labor"/>
    <n v="4634.1899999999996"/>
    <m/>
    <m/>
  </r>
  <r>
    <x v="2"/>
    <s v="Distribution"/>
    <s v="USA"/>
    <s v="USA"/>
    <s v="Architecture"/>
    <s v="Governance"/>
    <s v="Savings Plan"/>
    <s v="Labor"/>
    <s v="Internal Labor"/>
    <m/>
    <n v="4634.1899999999996"/>
    <m/>
  </r>
  <r>
    <x v="2"/>
    <s v="Distribution"/>
    <s v="USA"/>
    <s v="USA"/>
    <s v="Architecture"/>
    <s v="Governance"/>
    <s v="Savings Plan"/>
    <s v="Labor"/>
    <s v="Internal Labor"/>
    <m/>
    <m/>
    <n v="5334"/>
  </r>
  <r>
    <x v="2"/>
    <s v="Distribution"/>
    <s v="USA"/>
    <s v="USA"/>
    <s v="Architecture"/>
    <s v="Governance"/>
    <s v="Subscriptions"/>
    <s v="Other"/>
    <s v="Other"/>
    <m/>
    <m/>
    <n v="1000"/>
  </r>
  <r>
    <x v="2"/>
    <s v="Distribution"/>
    <s v="USA"/>
    <s v="USA"/>
    <s v="Architecture"/>
    <s v="Governance"/>
    <s v="Team Performance"/>
    <s v="Other"/>
    <s v="Recognition"/>
    <m/>
    <m/>
    <n v="50"/>
  </r>
  <r>
    <x v="2"/>
    <s v="Distribution"/>
    <s v="USA"/>
    <s v="USA"/>
    <s v="Architecture"/>
    <s v="Governance"/>
    <s v="Telecom"/>
    <s v="Other"/>
    <s v="Telecomm"/>
    <n v="1719.82"/>
    <m/>
    <m/>
  </r>
  <r>
    <x v="2"/>
    <s v="Distribution"/>
    <s v="USA"/>
    <s v="USA"/>
    <s v="Architecture"/>
    <s v="Governance"/>
    <s v="Telecom"/>
    <s v="Other"/>
    <s v="Telecomm"/>
    <m/>
    <n v="1719.82"/>
    <m/>
  </r>
  <r>
    <x v="2"/>
    <s v="Distribution"/>
    <s v="USA"/>
    <s v="USA"/>
    <s v="Architecture"/>
    <s v="Governance"/>
    <s v="Telecom"/>
    <s v="Other"/>
    <s v="Telecomm"/>
    <m/>
    <m/>
    <n v="2560"/>
  </r>
  <r>
    <x v="2"/>
    <s v="Distribution"/>
    <s v="USA"/>
    <s v="USA"/>
    <s v="Architecture"/>
    <s v="Governance"/>
    <s v="Training"/>
    <s v="Other"/>
    <s v="Training"/>
    <n v="3685"/>
    <m/>
    <m/>
  </r>
  <r>
    <x v="2"/>
    <s v="Distribution"/>
    <s v="USA"/>
    <s v="USA"/>
    <s v="Architecture"/>
    <s v="Governance"/>
    <s v="Training"/>
    <s v="Other"/>
    <s v="Training"/>
    <m/>
    <n v="3685"/>
    <m/>
  </r>
  <r>
    <x v="2"/>
    <s v="Distribution"/>
    <s v="USA"/>
    <s v="USA"/>
    <s v="Architecture"/>
    <s v="Governance"/>
    <s v="Training"/>
    <s v="Other"/>
    <s v="Training"/>
    <m/>
    <m/>
    <n v="4091"/>
  </r>
  <r>
    <x v="2"/>
    <s v="Distribution"/>
    <s v="USA"/>
    <s v="USA"/>
    <s v="Architecture"/>
    <s v="Governance"/>
    <s v="Travel Expense"/>
    <s v="Other"/>
    <s v="Travel"/>
    <n v="5333.44"/>
    <m/>
    <m/>
  </r>
  <r>
    <x v="2"/>
    <s v="Distribution"/>
    <s v="USA"/>
    <s v="USA"/>
    <s v="Architecture"/>
    <s v="Governance"/>
    <s v="Travel Expense"/>
    <s v="Other"/>
    <s v="Travel"/>
    <m/>
    <n v="5333.44"/>
    <m/>
  </r>
  <r>
    <x v="2"/>
    <s v="Distribution"/>
    <s v="USA"/>
    <s v="USA"/>
    <s v="Architecture"/>
    <s v="Governance"/>
    <s v="Travel Expense"/>
    <s v="Other"/>
    <s v="Travel"/>
    <m/>
    <m/>
    <n v="2182"/>
  </r>
  <r>
    <x v="2"/>
    <s v="Infrastructure"/>
    <s v="Europe"/>
    <s v="Ireland"/>
    <s v="Data Centers"/>
    <s v="Infrastructure"/>
    <s v="Fixed Assets"/>
    <s v="Depr &amp; Amort"/>
    <s v="Depreciation"/>
    <n v="2046.86"/>
    <m/>
    <m/>
  </r>
  <r>
    <x v="2"/>
    <s v="Infrastructure"/>
    <s v="Europe"/>
    <s v="Ireland"/>
    <s v="Data Centers"/>
    <s v="Infrastructure"/>
    <s v="Fixed Assets"/>
    <s v="Depr &amp; Amort"/>
    <s v="Depreciation"/>
    <m/>
    <n v="2046.86"/>
    <m/>
  </r>
  <r>
    <x v="2"/>
    <s v="Infrastructure"/>
    <s v="Europe"/>
    <s v="Spain"/>
    <s v="Productivity"/>
    <s v="Infrastructure"/>
    <s v="Computer Rental"/>
    <s v="Hardware &amp; Software"/>
    <s v="Hardware"/>
    <m/>
    <m/>
    <n v="2833.34"/>
  </r>
  <r>
    <x v="2"/>
    <s v="Infrastructure"/>
    <s v="Europe"/>
    <s v="Spain"/>
    <s v="Productivity"/>
    <s v="Infrastructure"/>
    <s v="Fixed Assets"/>
    <s v="Depr &amp; Amort"/>
    <s v="Depreciation"/>
    <n v="717.98"/>
    <m/>
    <m/>
  </r>
  <r>
    <x v="2"/>
    <s v="Infrastructure"/>
    <s v="Europe"/>
    <s v="Spain"/>
    <s v="Productivity"/>
    <s v="Infrastructure"/>
    <s v="Fixed Assets"/>
    <s v="Depr &amp; Amort"/>
    <s v="Depreciation"/>
    <n v="469.76"/>
    <m/>
    <m/>
  </r>
  <r>
    <x v="2"/>
    <s v="Infrastructure"/>
    <s v="Europe"/>
    <s v="Spain"/>
    <s v="Productivity"/>
    <s v="Infrastructure"/>
    <s v="Fixed Assets"/>
    <s v="Depr &amp; Amort"/>
    <s v="Depreciation"/>
    <m/>
    <n v="717.98"/>
    <m/>
  </r>
  <r>
    <x v="2"/>
    <s v="Infrastructure"/>
    <s v="Europe"/>
    <s v="Spain"/>
    <s v="Productivity"/>
    <s v="Infrastructure"/>
    <s v="Fixed Assets"/>
    <s v="Depr &amp; Amort"/>
    <s v="Depreciation"/>
    <m/>
    <n v="469.76"/>
    <m/>
  </r>
  <r>
    <x v="2"/>
    <s v="Infrastructure"/>
    <s v="Europe"/>
    <s v="Spain"/>
    <s v="Productivity"/>
    <s v="Infrastructure"/>
    <s v="Lease"/>
    <s v="Other"/>
    <s v="Vehicles"/>
    <n v="253.97"/>
    <m/>
    <m/>
  </r>
  <r>
    <x v="2"/>
    <s v="Infrastructure"/>
    <s v="Europe"/>
    <s v="Spain"/>
    <s v="Productivity"/>
    <s v="Infrastructure"/>
    <s v="Lease"/>
    <s v="Other"/>
    <s v="Vehicles"/>
    <m/>
    <n v="253.97"/>
    <m/>
  </r>
  <r>
    <x v="2"/>
    <s v="Infrastructure"/>
    <s v="Europe"/>
    <s v="Spain"/>
    <s v="Productivity"/>
    <s v="Infrastructure"/>
    <s v="Maintenance and Repairs"/>
    <s v="Hardware &amp; Software"/>
    <s v="Hardware Maintenance"/>
    <n v="-7420.17"/>
    <m/>
    <m/>
  </r>
  <r>
    <x v="2"/>
    <s v="Infrastructure"/>
    <s v="Europe"/>
    <s v="Spain"/>
    <s v="Productivity"/>
    <s v="Infrastructure"/>
    <s v="Maintenance and Repairs"/>
    <s v="Hardware &amp; Software"/>
    <s v="Hardware Maintenance"/>
    <m/>
    <n v="-7420.17"/>
    <m/>
  </r>
  <r>
    <x v="2"/>
    <s v="Infrastructure"/>
    <s v="Europe"/>
    <s v="Spain"/>
    <s v="Productivity"/>
    <s v="Infrastructure"/>
    <s v="Other Miscellaneous Expense"/>
    <s v="Other"/>
    <s v="Other"/>
    <m/>
    <m/>
    <n v="-73921.23"/>
  </r>
  <r>
    <x v="2"/>
    <s v="Infrastructure"/>
    <s v="Europe"/>
    <s v="Spain"/>
    <s v="Productivity"/>
    <s v="Infrastructure"/>
    <s v="Outsourcing"/>
    <s v="Labor"/>
    <s v="External Labor"/>
    <m/>
    <m/>
    <n v="2210.6799999999998"/>
  </r>
  <r>
    <x v="2"/>
    <s v="Infrastructure"/>
    <s v="Europe"/>
    <s v="Spain"/>
    <s v="Productivity"/>
    <s v="Infrastructure"/>
    <s v="Payroll Taxes - Salaries"/>
    <s v="Labor"/>
    <s v="Internal Labor"/>
    <n v="1372.19"/>
    <m/>
    <m/>
  </r>
  <r>
    <x v="2"/>
    <s v="Infrastructure"/>
    <s v="Europe"/>
    <s v="Spain"/>
    <s v="Productivity"/>
    <s v="Infrastructure"/>
    <s v="Payroll Taxes - Salaries"/>
    <s v="Labor"/>
    <s v="Internal Labor"/>
    <m/>
    <n v="1372.19"/>
    <m/>
  </r>
  <r>
    <x v="2"/>
    <s v="Infrastructure"/>
    <s v="Europe"/>
    <s v="Spain"/>
    <s v="Productivity"/>
    <s v="Infrastructure"/>
    <s v="Professional Services"/>
    <s v="Labor"/>
    <s v="External Labor"/>
    <n v="4421.67"/>
    <m/>
    <m/>
  </r>
  <r>
    <x v="2"/>
    <s v="Infrastructure"/>
    <s v="Europe"/>
    <s v="Spain"/>
    <s v="Productivity"/>
    <s v="Infrastructure"/>
    <s v="Professional Services"/>
    <s v="Labor"/>
    <s v="External Labor"/>
    <m/>
    <n v="4421.67"/>
    <m/>
  </r>
  <r>
    <x v="2"/>
    <s v="Infrastructure"/>
    <s v="Europe"/>
    <s v="Spain"/>
    <s v="Productivity"/>
    <s v="Infrastructure"/>
    <s v="Professional Services"/>
    <s v="Labor"/>
    <s v="External Labor"/>
    <m/>
    <m/>
    <n v="71399.37"/>
  </r>
  <r>
    <x v="2"/>
    <s v="Infrastructure"/>
    <s v="Europe"/>
    <s v="Spain"/>
    <s v="Productivity"/>
    <s v="Infrastructure"/>
    <s v="Regular Salaries And Wages"/>
    <s v="Labor"/>
    <s v="Internal Labor"/>
    <n v="6821.02"/>
    <m/>
    <m/>
  </r>
  <r>
    <x v="2"/>
    <s v="Infrastructure"/>
    <s v="Europe"/>
    <s v="Spain"/>
    <s v="Productivity"/>
    <s v="Infrastructure"/>
    <s v="Regular Salaries And Wages"/>
    <s v="Labor"/>
    <s v="Internal Labor"/>
    <m/>
    <n v="6821.02"/>
    <m/>
  </r>
  <r>
    <x v="2"/>
    <s v="Infrastructure"/>
    <s v="Europe"/>
    <s v="Spain"/>
    <s v="Productivity"/>
    <s v="Infrastructure"/>
    <s v="Retirement Plan Match"/>
    <s v="Labor"/>
    <s v="Internal Labor"/>
    <n v="189.91"/>
    <m/>
    <m/>
  </r>
  <r>
    <x v="2"/>
    <s v="Infrastructure"/>
    <s v="Europe"/>
    <s v="Spain"/>
    <s v="Productivity"/>
    <s v="Infrastructure"/>
    <s v="Retirement Plan Match"/>
    <s v="Labor"/>
    <s v="Internal Labor"/>
    <m/>
    <n v="189.91"/>
    <m/>
  </r>
  <r>
    <x v="2"/>
    <s v="Infrastructure"/>
    <s v="Europe"/>
    <s v="Spain"/>
    <s v="Productivity"/>
    <s v="Infrastructure"/>
    <s v="Telecommunication"/>
    <s v="Other"/>
    <s v="Telecomm"/>
    <m/>
    <m/>
    <n v="82796.899999999994"/>
  </r>
  <r>
    <x v="2"/>
    <s v="Infrastructure"/>
    <s v="Europe"/>
    <s v="Spain"/>
    <s v="Productivity"/>
    <s v="Infrastructure"/>
    <s v="Telephone"/>
    <s v="Other"/>
    <s v="Telecomm"/>
    <n v="89887.85"/>
    <m/>
    <m/>
  </r>
  <r>
    <x v="2"/>
    <s v="Infrastructure"/>
    <s v="Europe"/>
    <s v="Spain"/>
    <s v="Productivity"/>
    <s v="Infrastructure"/>
    <s v="Telephone"/>
    <s v="Other"/>
    <s v="Telecomm"/>
    <m/>
    <n v="89887.85"/>
    <m/>
  </r>
  <r>
    <x v="2"/>
    <s v="Infrastructure"/>
    <s v="Europe"/>
    <s v="Spain"/>
    <s v="Productivity"/>
    <s v="Infrastructure"/>
    <s v="Telephone"/>
    <s v="Other"/>
    <s v="Telecomm"/>
    <m/>
    <m/>
    <n v="102.34"/>
  </r>
  <r>
    <x v="2"/>
    <s v="Infrastructure"/>
    <s v="Europe"/>
    <s v="Spain"/>
    <s v="Productivity"/>
    <s v="Infrastructure"/>
    <s v="Training"/>
    <s v="Other"/>
    <s v="Training"/>
    <m/>
    <m/>
    <n v="226.67"/>
  </r>
  <r>
    <x v="2"/>
    <s v="Manufacturing"/>
    <s v="Europe"/>
    <s v="France"/>
    <s v="Manufacturing"/>
    <s v="BU Support"/>
    <s v="Field Engineering"/>
    <s v="Hardware &amp; Software"/>
    <s v="Hardware Maintenance"/>
    <n v="931.58"/>
    <m/>
    <m/>
  </r>
  <r>
    <x v="2"/>
    <s v="Manufacturing"/>
    <s v="Europe"/>
    <s v="France"/>
    <s v="Manufacturing"/>
    <s v="BU Support"/>
    <s v="Field Engineering"/>
    <s v="Hardware &amp; Software"/>
    <s v="Hardware Maintenance"/>
    <m/>
    <n v="931.58"/>
    <m/>
  </r>
  <r>
    <x v="2"/>
    <s v="Manufacturing"/>
    <s v="Europe"/>
    <s v="France"/>
    <s v="Manufacturing"/>
    <s v="BU Support"/>
    <s v="Outsourcing"/>
    <s v="Labor"/>
    <s v="External Labor"/>
    <n v="280.89"/>
    <m/>
    <m/>
  </r>
  <r>
    <x v="2"/>
    <s v="Manufacturing"/>
    <s v="Europe"/>
    <s v="France"/>
    <s v="Manufacturing"/>
    <s v="BU Support"/>
    <s v="Outsourcing"/>
    <s v="Labor"/>
    <s v="External Labor"/>
    <m/>
    <n v="280.89"/>
    <m/>
  </r>
  <r>
    <x v="2"/>
    <s v="Manufacturing"/>
    <s v="Europe"/>
    <s v="France"/>
    <s v="Manufacturing"/>
    <s v="BU Support"/>
    <s v="Professional Services"/>
    <s v="Labor"/>
    <s v="External Labor"/>
    <n v="-5902.51"/>
    <m/>
    <m/>
  </r>
  <r>
    <x v="2"/>
    <s v="Manufacturing"/>
    <s v="Europe"/>
    <s v="France"/>
    <s v="Manufacturing"/>
    <s v="BU Support"/>
    <s v="Professional Services"/>
    <s v="Labor"/>
    <s v="External Labor"/>
    <m/>
    <n v="-5902.51"/>
    <m/>
  </r>
  <r>
    <x v="2"/>
    <s v="Manufacturing"/>
    <s v="Europe"/>
    <s v="France"/>
    <s v="Manufacturing"/>
    <s v="BU Support"/>
    <s v="Professional Services"/>
    <s v="Labor"/>
    <s v="External Labor"/>
    <m/>
    <m/>
    <n v="70475.59"/>
  </r>
  <r>
    <x v="2"/>
    <s v="Manufacturing"/>
    <s v="Europe"/>
    <s v="France"/>
    <s v="Manufacturing"/>
    <s v="BU Support"/>
    <s v="Sub Contract Labor"/>
    <s v="Labor"/>
    <s v="External Labor"/>
    <n v="39165.4"/>
    <m/>
    <m/>
  </r>
  <r>
    <x v="2"/>
    <s v="Manufacturing"/>
    <s v="Europe"/>
    <s v="France"/>
    <s v="Manufacturing"/>
    <s v="BU Support"/>
    <s v="Sub Contract Labor"/>
    <s v="Labor"/>
    <s v="External Labor"/>
    <m/>
    <n v="39165.4"/>
    <m/>
  </r>
  <r>
    <x v="2"/>
    <s v="Manufacturing"/>
    <s v="USA"/>
    <s v="USA"/>
    <s v="Manufacturing"/>
    <s v="BU Support"/>
    <s v="Bonuses"/>
    <s v="Labor"/>
    <s v="Internal Labor"/>
    <n v="9545.52"/>
    <m/>
    <m/>
  </r>
  <r>
    <x v="2"/>
    <s v="Manufacturing"/>
    <s v="USA"/>
    <s v="USA"/>
    <s v="Manufacturing"/>
    <s v="BU Support"/>
    <s v="Bonuses"/>
    <s v="Labor"/>
    <s v="Internal Labor"/>
    <m/>
    <n v="9545.52"/>
    <m/>
  </r>
  <r>
    <x v="2"/>
    <s v="Manufacturing"/>
    <s v="USA"/>
    <s v="USA"/>
    <s v="Manufacturing"/>
    <s v="BU Support"/>
    <s v="Bonuses"/>
    <s v="Labor"/>
    <s v="Internal Labor"/>
    <m/>
    <m/>
    <n v="7946"/>
  </r>
  <r>
    <x v="2"/>
    <s v="Manufacturing"/>
    <s v="USA"/>
    <s v="USA"/>
    <s v="Manufacturing"/>
    <s v="BU Support"/>
    <s v="Computer Hardware"/>
    <s v="Hardware &amp; Software"/>
    <s v="Hardware"/>
    <m/>
    <m/>
    <n v="333.33"/>
  </r>
  <r>
    <x v="2"/>
    <s v="Manufacturing"/>
    <s v="USA"/>
    <s v="USA"/>
    <s v="Manufacturing"/>
    <s v="BU Support"/>
    <s v="Fixed Assets"/>
    <s v="Depr &amp; Amort"/>
    <s v="Depreciation"/>
    <n v="4055.9"/>
    <m/>
    <m/>
  </r>
  <r>
    <x v="2"/>
    <s v="Manufacturing"/>
    <s v="USA"/>
    <s v="USA"/>
    <s v="Manufacturing"/>
    <s v="BU Support"/>
    <s v="Fixed Assets"/>
    <s v="Depr &amp; Amort"/>
    <s v="Depreciation"/>
    <m/>
    <n v="4055.9"/>
    <m/>
  </r>
  <r>
    <x v="2"/>
    <s v="Manufacturing"/>
    <s v="USA"/>
    <s v="USA"/>
    <s v="Manufacturing"/>
    <s v="BU Support"/>
    <s v="Fixed Assets"/>
    <s v="Depr &amp; Amort"/>
    <s v="Depreciation"/>
    <m/>
    <m/>
    <n v="4055.92"/>
  </r>
  <r>
    <x v="2"/>
    <s v="Manufacturing"/>
    <s v="USA"/>
    <s v="USA"/>
    <s v="Manufacturing"/>
    <s v="BU Support"/>
    <s v="Individual Performance Recognition"/>
    <s v="Other"/>
    <s v="Employee Performance"/>
    <m/>
    <m/>
    <n v="217"/>
  </r>
  <r>
    <x v="2"/>
    <s v="Manufacturing"/>
    <s v="USA"/>
    <s v="USA"/>
    <s v="Manufacturing"/>
    <s v="BU Support"/>
    <s v="Insurance"/>
    <s v="Labor"/>
    <s v="Internal Labor"/>
    <n v="8090.82"/>
    <m/>
    <m/>
  </r>
  <r>
    <x v="2"/>
    <s v="Manufacturing"/>
    <s v="USA"/>
    <s v="USA"/>
    <s v="Manufacturing"/>
    <s v="BU Support"/>
    <s v="Insurance"/>
    <s v="Labor"/>
    <s v="Internal Labor"/>
    <m/>
    <n v="8090.82"/>
    <m/>
  </r>
  <r>
    <x v="2"/>
    <s v="Manufacturing"/>
    <s v="USA"/>
    <s v="USA"/>
    <s v="Manufacturing"/>
    <s v="BU Support"/>
    <s v="Insurance"/>
    <s v="Labor"/>
    <s v="Internal Labor"/>
    <m/>
    <m/>
    <n v="7434"/>
  </r>
  <r>
    <x v="2"/>
    <s v="Manufacturing"/>
    <s v="USA"/>
    <s v="USA"/>
    <s v="Manufacturing"/>
    <s v="BU Support"/>
    <s v="Other Miscellaneous Expense"/>
    <s v="Other"/>
    <s v="Other"/>
    <m/>
    <m/>
    <n v="1481.64"/>
  </r>
  <r>
    <x v="2"/>
    <s v="Manufacturing"/>
    <s v="USA"/>
    <s v="USA"/>
    <s v="Manufacturing"/>
    <s v="BU Support"/>
    <s v="Outsourcing"/>
    <s v="Labor"/>
    <s v="External Labor"/>
    <n v="21840"/>
    <m/>
    <m/>
  </r>
  <r>
    <x v="2"/>
    <s v="Manufacturing"/>
    <s v="USA"/>
    <s v="USA"/>
    <s v="Manufacturing"/>
    <s v="BU Support"/>
    <s v="Outsourcing"/>
    <s v="Labor"/>
    <s v="External Labor"/>
    <m/>
    <n v="21840"/>
    <m/>
  </r>
  <r>
    <x v="2"/>
    <s v="Manufacturing"/>
    <s v="USA"/>
    <s v="USA"/>
    <s v="Manufacturing"/>
    <s v="BU Support"/>
    <s v="Outsourcing"/>
    <s v="Labor"/>
    <s v="External Labor"/>
    <m/>
    <m/>
    <n v="42350"/>
  </r>
  <r>
    <x v="2"/>
    <s v="Manufacturing"/>
    <s v="USA"/>
    <s v="USA"/>
    <s v="Manufacturing"/>
    <s v="BU Support"/>
    <s v="Payroll Taxes - Salaries"/>
    <s v="Labor"/>
    <s v="Internal Labor"/>
    <n v="18762.14"/>
    <m/>
    <m/>
  </r>
  <r>
    <x v="2"/>
    <s v="Manufacturing"/>
    <s v="USA"/>
    <s v="USA"/>
    <s v="Manufacturing"/>
    <s v="BU Support"/>
    <s v="Payroll Taxes - Salaries"/>
    <s v="Labor"/>
    <s v="Internal Labor"/>
    <m/>
    <n v="18762.14"/>
    <m/>
  </r>
  <r>
    <x v="2"/>
    <s v="Manufacturing"/>
    <s v="USA"/>
    <s v="USA"/>
    <s v="Manufacturing"/>
    <s v="BU Support"/>
    <s v="Payroll Taxes - Salaries"/>
    <s v="Labor"/>
    <s v="Internal Labor"/>
    <m/>
    <m/>
    <n v="12998"/>
  </r>
  <r>
    <x v="2"/>
    <s v="Manufacturing"/>
    <s v="USA"/>
    <s v="USA"/>
    <s v="Manufacturing"/>
    <s v="BU Support"/>
    <s v="Professional Services"/>
    <s v="Labor"/>
    <s v="External Labor"/>
    <n v="31556.67"/>
    <m/>
    <m/>
  </r>
  <r>
    <x v="2"/>
    <s v="Manufacturing"/>
    <s v="USA"/>
    <s v="USA"/>
    <s v="Manufacturing"/>
    <s v="BU Support"/>
    <s v="Professional Services"/>
    <s v="Labor"/>
    <s v="External Labor"/>
    <m/>
    <n v="31556.67"/>
    <m/>
  </r>
  <r>
    <x v="2"/>
    <s v="Manufacturing"/>
    <s v="USA"/>
    <s v="USA"/>
    <s v="Manufacturing"/>
    <s v="BU Support"/>
    <s v="Professional Services"/>
    <s v="Labor"/>
    <s v="External Labor"/>
    <m/>
    <m/>
    <n v="25000"/>
  </r>
  <r>
    <x v="2"/>
    <s v="Manufacturing"/>
    <s v="USA"/>
    <s v="USA"/>
    <s v="Manufacturing"/>
    <s v="BU Support"/>
    <s v="Project Expense"/>
    <s v="Other"/>
    <s v="Project Expenses"/>
    <m/>
    <m/>
    <n v="25000"/>
  </r>
  <r>
    <x v="2"/>
    <s v="Manufacturing"/>
    <s v="USA"/>
    <s v="USA"/>
    <s v="Manufacturing"/>
    <s v="BU Support"/>
    <s v="Property Taxes"/>
    <s v="Other"/>
    <s v="Taxes"/>
    <n v="226.7"/>
    <m/>
    <m/>
  </r>
  <r>
    <x v="2"/>
    <s v="Manufacturing"/>
    <s v="USA"/>
    <s v="USA"/>
    <s v="Manufacturing"/>
    <s v="BU Support"/>
    <s v="Property Taxes"/>
    <s v="Other"/>
    <s v="Taxes"/>
    <m/>
    <n v="226.7"/>
    <m/>
  </r>
  <r>
    <x v="2"/>
    <s v="Manufacturing"/>
    <s v="USA"/>
    <s v="USA"/>
    <s v="Manufacturing"/>
    <s v="BU Support"/>
    <s v="Property Taxes"/>
    <s v="Other"/>
    <s v="Taxes"/>
    <m/>
    <m/>
    <n v="226.7"/>
  </r>
  <r>
    <x v="2"/>
    <s v="Manufacturing"/>
    <s v="USA"/>
    <s v="USA"/>
    <s v="Manufacturing"/>
    <s v="BU Support"/>
    <s v="Purchased Software"/>
    <s v="Hardware &amp; Software"/>
    <s v="Software"/>
    <n v="56558.2"/>
    <m/>
    <m/>
  </r>
  <r>
    <x v="2"/>
    <s v="Manufacturing"/>
    <s v="USA"/>
    <s v="USA"/>
    <s v="Manufacturing"/>
    <s v="BU Support"/>
    <s v="Purchased Software"/>
    <s v="Hardware &amp; Software"/>
    <s v="Software"/>
    <m/>
    <n v="56558.2"/>
    <m/>
  </r>
  <r>
    <x v="2"/>
    <s v="Manufacturing"/>
    <s v="USA"/>
    <s v="USA"/>
    <s v="Manufacturing"/>
    <s v="BU Support"/>
    <s v="Purchased Software"/>
    <s v="Hardware &amp; Software"/>
    <s v="Software"/>
    <m/>
    <m/>
    <n v="58716.67"/>
  </r>
  <r>
    <x v="2"/>
    <s v="Manufacturing"/>
    <s v="USA"/>
    <s v="USA"/>
    <s v="Manufacturing"/>
    <s v="BU Support"/>
    <s v="Regular Salaries And Wages"/>
    <s v="Labor"/>
    <s v="Internal Labor"/>
    <n v="81937.570000000007"/>
    <m/>
    <m/>
  </r>
  <r>
    <x v="2"/>
    <s v="Manufacturing"/>
    <s v="USA"/>
    <s v="USA"/>
    <s v="Manufacturing"/>
    <s v="BU Support"/>
    <s v="Regular Salaries And Wages"/>
    <s v="Labor"/>
    <s v="Internal Labor"/>
    <m/>
    <n v="81937.570000000007"/>
    <m/>
  </r>
  <r>
    <x v="2"/>
    <s v="Manufacturing"/>
    <s v="USA"/>
    <s v="USA"/>
    <s v="Manufacturing"/>
    <s v="BU Support"/>
    <s v="Regular Salaries And Wages"/>
    <s v="Labor"/>
    <s v="Internal Labor"/>
    <m/>
    <m/>
    <n v="70463"/>
  </r>
  <r>
    <x v="2"/>
    <s v="Manufacturing"/>
    <s v="USA"/>
    <s v="USA"/>
    <s v="Manufacturing"/>
    <s v="BU Support"/>
    <s v="Retirement Medical"/>
    <s v="Labor"/>
    <s v="Internal Labor"/>
    <n v="8433.73"/>
    <m/>
    <m/>
  </r>
  <r>
    <x v="2"/>
    <s v="Manufacturing"/>
    <s v="USA"/>
    <s v="USA"/>
    <s v="Manufacturing"/>
    <s v="BU Support"/>
    <s v="Retirement Medical"/>
    <s v="Labor"/>
    <s v="Internal Labor"/>
    <m/>
    <n v="8433.73"/>
    <m/>
  </r>
  <r>
    <x v="2"/>
    <s v="Manufacturing"/>
    <s v="USA"/>
    <s v="USA"/>
    <s v="Manufacturing"/>
    <s v="BU Support"/>
    <s v="Retirement Medical"/>
    <s v="Labor"/>
    <s v="Internal Labor"/>
    <m/>
    <m/>
    <n v="7500"/>
  </r>
  <r>
    <x v="2"/>
    <s v="Manufacturing"/>
    <s v="USA"/>
    <s v="USA"/>
    <s v="Manufacturing"/>
    <s v="BU Support"/>
    <s v="Retirement Plan Match"/>
    <s v="Labor"/>
    <s v="Internal Labor"/>
    <n v="10588.23"/>
    <m/>
    <m/>
  </r>
  <r>
    <x v="2"/>
    <s v="Manufacturing"/>
    <s v="USA"/>
    <s v="USA"/>
    <s v="Manufacturing"/>
    <s v="BU Support"/>
    <s v="Retirement Plan Match"/>
    <s v="Labor"/>
    <s v="Internal Labor"/>
    <m/>
    <n v="10588.23"/>
    <m/>
  </r>
  <r>
    <x v="2"/>
    <s v="Manufacturing"/>
    <s v="USA"/>
    <s v="USA"/>
    <s v="Manufacturing"/>
    <s v="BU Support"/>
    <s v="Retirement Plan Match"/>
    <s v="Labor"/>
    <s v="Internal Labor"/>
    <m/>
    <m/>
    <n v="8385"/>
  </r>
  <r>
    <x v="2"/>
    <s v="Manufacturing"/>
    <s v="USA"/>
    <s v="USA"/>
    <s v="Manufacturing"/>
    <s v="BU Support"/>
    <s v="Savings Plan"/>
    <s v="Labor"/>
    <s v="Internal Labor"/>
    <n v="4594.82"/>
    <m/>
    <m/>
  </r>
  <r>
    <x v="2"/>
    <s v="Manufacturing"/>
    <s v="USA"/>
    <s v="USA"/>
    <s v="Manufacturing"/>
    <s v="BU Support"/>
    <s v="Savings Plan"/>
    <s v="Labor"/>
    <s v="Internal Labor"/>
    <m/>
    <n v="4594.82"/>
    <m/>
  </r>
  <r>
    <x v="2"/>
    <s v="Manufacturing"/>
    <s v="USA"/>
    <s v="USA"/>
    <s v="Manufacturing"/>
    <s v="BU Support"/>
    <s v="Savings Plan"/>
    <s v="Labor"/>
    <s v="Internal Labor"/>
    <m/>
    <m/>
    <n v="4228"/>
  </r>
  <r>
    <x v="2"/>
    <s v="Manufacturing"/>
    <s v="USA"/>
    <s v="USA"/>
    <s v="Manufacturing"/>
    <s v="BU Support"/>
    <s v="Settlements"/>
    <s v="Other"/>
    <s v="Project Expenses"/>
    <n v="3472.25"/>
    <m/>
    <m/>
  </r>
  <r>
    <x v="2"/>
    <s v="Manufacturing"/>
    <s v="USA"/>
    <s v="USA"/>
    <s v="Manufacturing"/>
    <s v="BU Support"/>
    <s v="Settlements"/>
    <s v="Other"/>
    <s v="Project Expenses"/>
    <m/>
    <n v="3472.25"/>
    <m/>
  </r>
  <r>
    <x v="2"/>
    <s v="Manufacturing"/>
    <s v="USA"/>
    <s v="USA"/>
    <s v="Manufacturing"/>
    <s v="BU Support"/>
    <s v="Software"/>
    <s v="Depr &amp; Amort"/>
    <s v="Amortization"/>
    <n v="454297.12"/>
    <m/>
    <m/>
  </r>
  <r>
    <x v="2"/>
    <s v="Manufacturing"/>
    <s v="USA"/>
    <s v="USA"/>
    <s v="Manufacturing"/>
    <s v="BU Support"/>
    <s v="Software"/>
    <s v="Depr &amp; Amort"/>
    <s v="Amortization"/>
    <m/>
    <n v="454297.12"/>
    <m/>
  </r>
  <r>
    <x v="2"/>
    <s v="Manufacturing"/>
    <s v="USA"/>
    <s v="USA"/>
    <s v="Manufacturing"/>
    <s v="BU Support"/>
    <s v="Software"/>
    <s v="Depr &amp; Amort"/>
    <s v="Amortization"/>
    <m/>
    <m/>
    <n v="410490.22"/>
  </r>
  <r>
    <x v="2"/>
    <s v="Manufacturing"/>
    <s v="USA"/>
    <s v="USA"/>
    <s v="Manufacturing"/>
    <s v="BU Support"/>
    <s v="Software Maintenance"/>
    <s v="Hardware &amp; Software"/>
    <s v="Software Maintenance"/>
    <n v="73797.87"/>
    <m/>
    <m/>
  </r>
  <r>
    <x v="2"/>
    <s v="Manufacturing"/>
    <s v="USA"/>
    <s v="USA"/>
    <s v="Manufacturing"/>
    <s v="BU Support"/>
    <s v="Software Maintenance"/>
    <s v="Hardware &amp; Software"/>
    <s v="Software Maintenance"/>
    <m/>
    <n v="73797.87"/>
    <m/>
  </r>
  <r>
    <x v="2"/>
    <s v="Manufacturing"/>
    <s v="USA"/>
    <s v="USA"/>
    <s v="Manufacturing"/>
    <s v="BU Support"/>
    <s v="Software Maintenance"/>
    <s v="Hardware &amp; Software"/>
    <s v="Software Maintenance"/>
    <m/>
    <m/>
    <n v="83666.67"/>
  </r>
  <r>
    <x v="2"/>
    <s v="Manufacturing"/>
    <s v="USA"/>
    <s v="USA"/>
    <s v="Manufacturing"/>
    <s v="BU Support"/>
    <s v="Team Performance"/>
    <s v="Other"/>
    <s v="Recognition"/>
    <m/>
    <m/>
    <n v="56"/>
  </r>
  <r>
    <x v="2"/>
    <s v="Manufacturing"/>
    <s v="USA"/>
    <s v="USA"/>
    <s v="Manufacturing"/>
    <s v="BU Support"/>
    <s v="Telecom"/>
    <s v="Other"/>
    <s v="Telecomm"/>
    <n v="864.17"/>
    <m/>
    <m/>
  </r>
  <r>
    <x v="2"/>
    <s v="Manufacturing"/>
    <s v="USA"/>
    <s v="USA"/>
    <s v="Manufacturing"/>
    <s v="BU Support"/>
    <s v="Telecom"/>
    <s v="Other"/>
    <s v="Telecomm"/>
    <m/>
    <n v="864.17"/>
    <m/>
  </r>
  <r>
    <x v="2"/>
    <s v="Manufacturing"/>
    <s v="USA"/>
    <s v="USA"/>
    <s v="Manufacturing"/>
    <s v="BU Support"/>
    <s v="Telecom"/>
    <s v="Other"/>
    <s v="Telecomm"/>
    <m/>
    <m/>
    <n v="375"/>
  </r>
  <r>
    <x v="2"/>
    <s v="Manufacturing"/>
    <s v="USA"/>
    <s v="USA"/>
    <s v="Manufacturing"/>
    <s v="BU Support"/>
    <s v="Training"/>
    <s v="Other"/>
    <s v="Training"/>
    <m/>
    <m/>
    <n v="1166.67"/>
  </r>
  <r>
    <x v="2"/>
    <s v="Manufacturing"/>
    <s v="USA"/>
    <s v="USA"/>
    <s v="Manufacturing"/>
    <s v="BU Support"/>
    <s v="Travel Expense"/>
    <s v="Other"/>
    <s v="Travel"/>
    <m/>
    <m/>
    <n v="1750"/>
  </r>
  <r>
    <x v="2"/>
    <s v="Office &amp; Administrative"/>
    <s v="Latin America"/>
    <s v="Brazil"/>
    <s v="R2"/>
    <s v="Functional"/>
    <s v="Fixed Assets"/>
    <s v="Depr &amp; Amort"/>
    <s v="Depreciation"/>
    <n v="10955.35"/>
    <m/>
    <m/>
  </r>
  <r>
    <x v="2"/>
    <s v="Office &amp; Administrative"/>
    <s v="Latin America"/>
    <s v="Brazil"/>
    <s v="R2"/>
    <s v="Functional"/>
    <s v="Fixed Assets"/>
    <s v="Depr &amp; Amort"/>
    <s v="Depreciation"/>
    <m/>
    <n v="10955.35"/>
    <m/>
  </r>
  <r>
    <x v="2"/>
    <s v="Office &amp; Administrative"/>
    <s v="Latin America"/>
    <s v="Brazil"/>
    <s v="R2"/>
    <s v="Functional"/>
    <s v="Fixed Assets"/>
    <s v="Depr &amp; Amort"/>
    <s v="Depreciation"/>
    <m/>
    <m/>
    <n v="10707.64"/>
  </r>
  <r>
    <x v="2"/>
    <s v="Office &amp; Administrative"/>
    <s v="Latin America"/>
    <s v="Brazil"/>
    <s v="R2"/>
    <s v="Functional"/>
    <s v="Materials"/>
    <s v="Other"/>
    <s v="Supplies"/>
    <m/>
    <m/>
    <n v="83.8"/>
  </r>
  <r>
    <x v="2"/>
    <s v="Office &amp; Administrative"/>
    <s v="Latin America"/>
    <s v="Brazil"/>
    <s v="R2"/>
    <s v="Functional"/>
    <s v="Non product"/>
    <s v="Hardware &amp; Software"/>
    <s v="Hardware Maintenance"/>
    <m/>
    <m/>
    <n v="3519.55"/>
  </r>
  <r>
    <x v="2"/>
    <s v="Office &amp; Administrative"/>
    <s v="Latin America"/>
    <s v="Brazil"/>
    <s v="R2"/>
    <s v="Functional"/>
    <s v="Outsourcing"/>
    <s v="Labor"/>
    <s v="External Labor"/>
    <n v="12781.96"/>
    <m/>
    <m/>
  </r>
  <r>
    <x v="2"/>
    <s v="Office &amp; Administrative"/>
    <s v="Latin America"/>
    <s v="Brazil"/>
    <s v="R2"/>
    <s v="Functional"/>
    <s v="Outsourcing"/>
    <s v="Labor"/>
    <s v="External Labor"/>
    <m/>
    <n v="12781.96"/>
    <m/>
  </r>
  <r>
    <x v="2"/>
    <s v="Office &amp; Administrative"/>
    <s v="Latin America"/>
    <s v="Brazil"/>
    <s v="R2"/>
    <s v="Functional"/>
    <s v="Outsourcing"/>
    <s v="Labor"/>
    <s v="External Labor"/>
    <m/>
    <m/>
    <n v="20311.73"/>
  </r>
  <r>
    <x v="2"/>
    <s v="Office &amp; Administrative"/>
    <s v="Latin America"/>
    <s v="Brazil"/>
    <s v="R2"/>
    <s v="Functional"/>
    <s v="Telecom Services"/>
    <s v="Other"/>
    <s v="Telecomm"/>
    <n v="19.22"/>
    <m/>
    <m/>
  </r>
  <r>
    <x v="2"/>
    <s v="Office &amp; Administrative"/>
    <s v="Latin America"/>
    <s v="Brazil"/>
    <s v="R2"/>
    <s v="Functional"/>
    <s v="Telecom Services"/>
    <s v="Other"/>
    <s v="Telecomm"/>
    <m/>
    <n v="19.22"/>
    <m/>
  </r>
  <r>
    <x v="2"/>
    <s v="Office &amp; Administrative"/>
    <s v="Latin America"/>
    <s v="Brazil"/>
    <s v="R2"/>
    <s v="Functional"/>
    <s v="Telephone"/>
    <s v="Other"/>
    <s v="Telecomm"/>
    <m/>
    <m/>
    <n v="55.87"/>
  </r>
  <r>
    <x v="2"/>
    <s v="Services"/>
    <s v="Europe"/>
    <s v="Spain"/>
    <s v="Enterprise Capabilities"/>
    <s v="Enablement"/>
    <s v="Payroll Taxes - Salaries"/>
    <s v="Labor"/>
    <s v="Internal Labor"/>
    <n v="2744.38"/>
    <m/>
    <m/>
  </r>
  <r>
    <x v="2"/>
    <s v="Services"/>
    <s v="Europe"/>
    <s v="Spain"/>
    <s v="Enterprise Capabilities"/>
    <s v="Enablement"/>
    <s v="Payroll Taxes - Salaries"/>
    <s v="Labor"/>
    <s v="Internal Labor"/>
    <m/>
    <n v="2744.38"/>
    <m/>
  </r>
  <r>
    <x v="2"/>
    <s v="Services"/>
    <s v="Europe"/>
    <s v="Spain"/>
    <s v="Enterprise Capabilities"/>
    <s v="Enablement"/>
    <s v="Regular Salaries And Wages"/>
    <s v="Labor"/>
    <s v="Internal Labor"/>
    <n v="17398.12"/>
    <m/>
    <m/>
  </r>
  <r>
    <x v="2"/>
    <s v="Services"/>
    <s v="Europe"/>
    <s v="Spain"/>
    <s v="Enterprise Capabilities"/>
    <s v="Enablement"/>
    <s v="Regular Salaries And Wages"/>
    <s v="Labor"/>
    <s v="Internal Labor"/>
    <m/>
    <n v="17398.12"/>
    <m/>
  </r>
  <r>
    <x v="2"/>
    <s v="Services"/>
    <s v="Europe"/>
    <s v="Spain"/>
    <s v="Enterprise Capabilities"/>
    <s v="Enablement"/>
    <s v="Retirement Plan Match"/>
    <s v="Labor"/>
    <s v="Internal Labor"/>
    <n v="660.29"/>
    <m/>
    <m/>
  </r>
  <r>
    <x v="2"/>
    <s v="Services"/>
    <s v="Europe"/>
    <s v="Spain"/>
    <s v="Enterprise Capabilities"/>
    <s v="Enablement"/>
    <s v="Retirement Plan Match"/>
    <s v="Labor"/>
    <s v="Internal Labor"/>
    <m/>
    <n v="660.29"/>
    <m/>
  </r>
  <r>
    <x v="2"/>
    <s v="Services"/>
    <s v="Europe"/>
    <s v="Spain"/>
    <s v="Enterprise Capabilities"/>
    <s v="Enablement"/>
    <s v="Travel Expense"/>
    <s v="Other"/>
    <s v="Travel"/>
    <n v="358.97"/>
    <m/>
    <m/>
  </r>
  <r>
    <x v="2"/>
    <s v="Services"/>
    <s v="Europe"/>
    <s v="Spain"/>
    <s v="Enterprise Capabilities"/>
    <s v="Enablement"/>
    <s v="Travel Expense"/>
    <s v="Other"/>
    <s v="Travel"/>
    <m/>
    <n v="358.97"/>
    <m/>
  </r>
  <r>
    <x v="2"/>
    <s v="Infrastructure"/>
    <s v="Europe"/>
    <s v="United Kingdom"/>
    <s v="Productivity"/>
    <s v="Infrastructure"/>
    <s v="Computer Hardware"/>
    <s v="Hardware &amp; Software"/>
    <s v="Hardware"/>
    <n v="-8851.9699999999993"/>
    <m/>
    <m/>
  </r>
  <r>
    <x v="2"/>
    <s v="Infrastructure"/>
    <s v="Europe"/>
    <s v="United Kingdom"/>
    <s v="Productivity"/>
    <s v="Infrastructure"/>
    <s v="Computer Hardware"/>
    <s v="Hardware &amp; Software"/>
    <s v="Hardware"/>
    <m/>
    <n v="-8851.9699999999993"/>
    <m/>
  </r>
  <r>
    <x v="2"/>
    <s v="Infrastructure"/>
    <s v="Europe"/>
    <s v="United Kingdom"/>
    <s v="Productivity"/>
    <s v="Infrastructure"/>
    <s v="Contractors"/>
    <s v="Labor"/>
    <s v="External Labor"/>
    <n v="6448.95"/>
    <m/>
    <m/>
  </r>
  <r>
    <x v="2"/>
    <s v="Infrastructure"/>
    <s v="Europe"/>
    <s v="United Kingdom"/>
    <s v="Productivity"/>
    <s v="Infrastructure"/>
    <s v="Contractors"/>
    <s v="Labor"/>
    <s v="External Labor"/>
    <m/>
    <n v="6448.95"/>
    <m/>
  </r>
  <r>
    <x v="2"/>
    <s v="Infrastructure"/>
    <s v="Europe"/>
    <s v="United Kingdom"/>
    <s v="Productivity"/>
    <s v="Infrastructure"/>
    <s v="IT"/>
    <s v="Shared Services"/>
    <s v="Inbound Allocations"/>
    <n v="16.11"/>
    <m/>
    <m/>
  </r>
  <r>
    <x v="2"/>
    <s v="Infrastructure"/>
    <s v="Europe"/>
    <s v="United Kingdom"/>
    <s v="Productivity"/>
    <s v="Infrastructure"/>
    <s v="IT"/>
    <s v="Shared Services"/>
    <s v="Inbound Allocations"/>
    <m/>
    <n v="16.11"/>
    <m/>
  </r>
  <r>
    <x v="2"/>
    <s v="Infrastructure"/>
    <s v="Europe"/>
    <s v="United Kingdom"/>
    <s v="Productivity"/>
    <s v="Infrastructure"/>
    <s v="IT"/>
    <s v="Shared Services"/>
    <s v="Inbound Allocations"/>
    <m/>
    <m/>
    <n v="273.05"/>
  </r>
  <r>
    <x v="2"/>
    <s v="Infrastructure"/>
    <s v="Europe"/>
    <s v="United Kingdom"/>
    <s v="Productivity"/>
    <s v="Infrastructure"/>
    <s v="Maintenance and Repairs"/>
    <s v="Hardware &amp; Software"/>
    <s v="Hardware Maintenance"/>
    <m/>
    <m/>
    <n v="28705.19"/>
  </r>
  <r>
    <x v="2"/>
    <s v="Infrastructure"/>
    <s v="Europe"/>
    <s v="United Kingdom"/>
    <s v="Productivity"/>
    <s v="Infrastructure"/>
    <s v="Materials"/>
    <s v="Other"/>
    <s v="Supplies"/>
    <m/>
    <m/>
    <n v="36.97"/>
  </r>
  <r>
    <x v="2"/>
    <s v="Infrastructure"/>
    <s v="Europe"/>
    <s v="United Kingdom"/>
    <s v="Productivity"/>
    <s v="Infrastructure"/>
    <s v="Non CAPEX Equipment"/>
    <s v="Hardware &amp; Software"/>
    <s v="Hardware"/>
    <n v="1519.48"/>
    <m/>
    <m/>
  </r>
  <r>
    <x v="2"/>
    <s v="Infrastructure"/>
    <s v="Europe"/>
    <s v="United Kingdom"/>
    <s v="Productivity"/>
    <s v="Infrastructure"/>
    <s v="Non CAPEX Equipment"/>
    <s v="Hardware &amp; Software"/>
    <s v="Hardware"/>
    <m/>
    <n v="1519.48"/>
    <m/>
  </r>
  <r>
    <x v="2"/>
    <s v="Infrastructure"/>
    <s v="Europe"/>
    <s v="United Kingdom"/>
    <s v="Productivity"/>
    <s v="Infrastructure"/>
    <s v="Non CAPEX Equipment"/>
    <s v="Hardware &amp; Software"/>
    <s v="Hardware"/>
    <m/>
    <m/>
    <n v="22387.47"/>
  </r>
  <r>
    <x v="2"/>
    <s v="Infrastructure"/>
    <s v="Europe"/>
    <s v="United Kingdom"/>
    <s v="Productivity"/>
    <s v="Infrastructure"/>
    <s v="Other Charges"/>
    <s v="Shared Services"/>
    <s v="Outbound Allocations"/>
    <n v="14335.89"/>
    <m/>
    <m/>
  </r>
  <r>
    <x v="2"/>
    <s v="Infrastructure"/>
    <s v="Europe"/>
    <s v="United Kingdom"/>
    <s v="Productivity"/>
    <s v="Infrastructure"/>
    <s v="Other Charges"/>
    <s v="Shared Services"/>
    <s v="Outbound Allocations"/>
    <m/>
    <n v="14335.89"/>
    <m/>
  </r>
  <r>
    <x v="2"/>
    <s v="Infrastructure"/>
    <s v="Europe"/>
    <s v="United Kingdom"/>
    <s v="Productivity"/>
    <s v="Infrastructure"/>
    <s v="Other Charges"/>
    <s v="Shared Services"/>
    <s v="Outbound Allocations"/>
    <m/>
    <m/>
    <n v="14429.95"/>
  </r>
  <r>
    <x v="2"/>
    <s v="Infrastructure"/>
    <s v="Europe"/>
    <s v="United Kingdom"/>
    <s v="Productivity"/>
    <s v="Infrastructure"/>
    <s v="Other Miscellaneous Expense"/>
    <s v="Other"/>
    <s v="Other"/>
    <n v="1523.65"/>
    <m/>
    <m/>
  </r>
  <r>
    <x v="2"/>
    <s v="Infrastructure"/>
    <s v="Europe"/>
    <s v="United Kingdom"/>
    <s v="Productivity"/>
    <s v="Infrastructure"/>
    <s v="Other Miscellaneous Expense"/>
    <s v="Other"/>
    <s v="Other"/>
    <m/>
    <n v="1523.65"/>
    <m/>
  </r>
  <r>
    <x v="2"/>
    <s v="Infrastructure"/>
    <s v="Europe"/>
    <s v="United Kingdom"/>
    <s v="Productivity"/>
    <s v="Infrastructure"/>
    <s v="Other Miscellaneous Expense"/>
    <s v="Other"/>
    <s v="Other"/>
    <m/>
    <m/>
    <n v="448.74"/>
  </r>
  <r>
    <x v="2"/>
    <s v="Infrastructure"/>
    <s v="Europe"/>
    <s v="United Kingdom"/>
    <s v="Productivity"/>
    <s v="Infrastructure"/>
    <s v="Payroll Taxes - Salaries"/>
    <s v="Labor"/>
    <s v="Internal Labor"/>
    <n v="183.69"/>
    <m/>
    <m/>
  </r>
  <r>
    <x v="2"/>
    <s v="Infrastructure"/>
    <s v="Europe"/>
    <s v="United Kingdom"/>
    <s v="Productivity"/>
    <s v="Infrastructure"/>
    <s v="Payroll Taxes - Salaries"/>
    <s v="Labor"/>
    <s v="Internal Labor"/>
    <m/>
    <n v="183.69"/>
    <m/>
  </r>
  <r>
    <x v="2"/>
    <s v="Infrastructure"/>
    <s v="Europe"/>
    <s v="United Kingdom"/>
    <s v="Productivity"/>
    <s v="Infrastructure"/>
    <s v="Professional Services"/>
    <s v="Labor"/>
    <s v="External Labor"/>
    <n v="643.78"/>
    <m/>
    <m/>
  </r>
  <r>
    <x v="2"/>
    <s v="Infrastructure"/>
    <s v="Europe"/>
    <s v="United Kingdom"/>
    <s v="Productivity"/>
    <s v="Infrastructure"/>
    <s v="Professional Services"/>
    <s v="Labor"/>
    <s v="External Labor"/>
    <m/>
    <n v="643.78"/>
    <m/>
  </r>
  <r>
    <x v="2"/>
    <s v="Infrastructure"/>
    <s v="Europe"/>
    <s v="United Kingdom"/>
    <s v="Productivity"/>
    <s v="Infrastructure"/>
    <s v="Regular Salaries And Wages"/>
    <s v="Labor"/>
    <s v="Internal Labor"/>
    <n v="2201.1999999999998"/>
    <m/>
    <m/>
  </r>
  <r>
    <x v="2"/>
    <s v="Infrastructure"/>
    <s v="Europe"/>
    <s v="United Kingdom"/>
    <s v="Productivity"/>
    <s v="Infrastructure"/>
    <s v="Regular Salaries And Wages"/>
    <s v="Labor"/>
    <s v="Internal Labor"/>
    <m/>
    <n v="2201.1999999999998"/>
    <m/>
  </r>
  <r>
    <x v="2"/>
    <s v="Infrastructure"/>
    <s v="Europe"/>
    <s v="United Kingdom"/>
    <s v="Productivity"/>
    <s v="Infrastructure"/>
    <s v="Telephone"/>
    <s v="Other"/>
    <s v="Telecomm"/>
    <m/>
    <m/>
    <n v="150.94"/>
  </r>
  <r>
    <x v="2"/>
    <s v="Infrastructure"/>
    <s v="Europe"/>
    <s v="United Kingdom"/>
    <s v="Productivity"/>
    <s v="Infrastructure"/>
    <s v="Travel Expense"/>
    <s v="Other"/>
    <s v="Travel"/>
    <m/>
    <m/>
    <n v="301.86"/>
  </r>
  <r>
    <x v="2"/>
    <s v="Infrastructure"/>
    <s v="USA"/>
    <s v="USA"/>
    <s v="Core Infrastructure"/>
    <s v="Infrastructure"/>
    <s v="Adjustments"/>
    <s v="Shared Services"/>
    <s v="Outbound Allocations"/>
    <n v="-3564000"/>
    <m/>
    <m/>
  </r>
  <r>
    <x v="2"/>
    <s v="Infrastructure"/>
    <s v="USA"/>
    <s v="USA"/>
    <s v="Core Infrastructure"/>
    <s v="Infrastructure"/>
    <s v="Adjustments"/>
    <s v="Shared Services"/>
    <s v="Outbound Allocations"/>
    <m/>
    <n v="-3564000"/>
    <m/>
  </r>
  <r>
    <x v="2"/>
    <s v="Infrastructure"/>
    <s v="USA"/>
    <s v="USA"/>
    <s v="Data Centers"/>
    <s v="Infrastructure"/>
    <s v="Computer Hardware"/>
    <s v="Hardware &amp; Software"/>
    <s v="Hardware"/>
    <n v="134.55000000000001"/>
    <m/>
    <m/>
  </r>
  <r>
    <x v="2"/>
    <s v="Infrastructure"/>
    <s v="USA"/>
    <s v="USA"/>
    <s v="Data Centers"/>
    <s v="Infrastructure"/>
    <s v="Computer Hardware"/>
    <s v="Hardware &amp; Software"/>
    <s v="Hardware"/>
    <m/>
    <n v="134.55000000000001"/>
    <m/>
  </r>
  <r>
    <x v="2"/>
    <s v="Infrastructure"/>
    <s v="USA"/>
    <s v="USA"/>
    <s v="Data Centers"/>
    <s v="Infrastructure"/>
    <s v="Computer Hardware"/>
    <s v="Hardware &amp; Software"/>
    <s v="Hardware"/>
    <m/>
    <m/>
    <n v="1000"/>
  </r>
  <r>
    <x v="2"/>
    <s v="Infrastructure"/>
    <s v="USA"/>
    <s v="USA"/>
    <s v="Data Centers"/>
    <s v="Infrastructure"/>
    <s v="Fixed Assets"/>
    <s v="Depr &amp; Amort"/>
    <s v="Depreciation"/>
    <m/>
    <m/>
    <n v="260.45"/>
  </r>
  <r>
    <x v="2"/>
    <s v="Infrastructure"/>
    <s v="USA"/>
    <s v="USA"/>
    <s v="Data Centers"/>
    <s v="Infrastructure"/>
    <s v="Professional Services"/>
    <s v="Labor"/>
    <s v="External Labor"/>
    <n v="33043"/>
    <m/>
    <m/>
  </r>
  <r>
    <x v="2"/>
    <s v="Infrastructure"/>
    <s v="USA"/>
    <s v="USA"/>
    <s v="Data Centers"/>
    <s v="Infrastructure"/>
    <s v="Professional Services"/>
    <s v="Labor"/>
    <s v="External Labor"/>
    <m/>
    <n v="33043"/>
    <m/>
  </r>
  <r>
    <x v="2"/>
    <s v="Infrastructure"/>
    <s v="USA"/>
    <s v="USA"/>
    <s v="Data Centers"/>
    <s v="Infrastructure"/>
    <s v="Professional Services"/>
    <s v="Labor"/>
    <s v="External Labor"/>
    <m/>
    <m/>
    <n v="33042.9"/>
  </r>
  <r>
    <x v="2"/>
    <s v="Infrastructure"/>
    <s v="USA"/>
    <s v="USA"/>
    <s v="Data Centers"/>
    <s v="Infrastructure"/>
    <s v="Property Taxes"/>
    <s v="Other"/>
    <s v="Taxes"/>
    <n v="2381.14"/>
    <m/>
    <m/>
  </r>
  <r>
    <x v="2"/>
    <s v="Infrastructure"/>
    <s v="USA"/>
    <s v="USA"/>
    <s v="Data Centers"/>
    <s v="Infrastructure"/>
    <s v="Property Taxes"/>
    <s v="Other"/>
    <s v="Taxes"/>
    <m/>
    <n v="2381.14"/>
    <m/>
  </r>
  <r>
    <x v="2"/>
    <s v="Infrastructure"/>
    <s v="USA"/>
    <s v="USA"/>
    <s v="Data Centers"/>
    <s v="Infrastructure"/>
    <s v="Property Taxes"/>
    <s v="Other"/>
    <s v="Taxes"/>
    <m/>
    <m/>
    <n v="1569.18"/>
  </r>
  <r>
    <x v="2"/>
    <s v="Infrastructure"/>
    <s v="USA"/>
    <s v="USA"/>
    <s v="Data Centers"/>
    <s v="Infrastructure"/>
    <s v="Software Maintenance"/>
    <s v="Hardware &amp; Software"/>
    <s v="Software Maintenance"/>
    <n v="57304.5"/>
    <m/>
    <m/>
  </r>
  <r>
    <x v="2"/>
    <s v="Infrastructure"/>
    <s v="USA"/>
    <s v="USA"/>
    <s v="Data Centers"/>
    <s v="Infrastructure"/>
    <s v="Software Maintenance"/>
    <s v="Hardware &amp; Software"/>
    <s v="Software Maintenance"/>
    <m/>
    <n v="57304.5"/>
    <m/>
  </r>
  <r>
    <x v="2"/>
    <s v="Infrastructure"/>
    <s v="USA"/>
    <s v="USA"/>
    <s v="Data Centers"/>
    <s v="Infrastructure"/>
    <s v="Software Maintenance"/>
    <s v="Hardware &amp; Software"/>
    <s v="Software Maintenance"/>
    <m/>
    <m/>
    <n v="101617.18"/>
  </r>
  <r>
    <x v="2"/>
    <s v="Infrastructure"/>
    <s v="USA"/>
    <s v="USA"/>
    <s v="Data Centers"/>
    <s v="Infrastructure"/>
    <s v="Telecom"/>
    <s v="Other"/>
    <s v="Telecomm"/>
    <n v="25.08"/>
    <m/>
    <m/>
  </r>
  <r>
    <x v="2"/>
    <s v="Infrastructure"/>
    <s v="USA"/>
    <s v="USA"/>
    <s v="Data Centers"/>
    <s v="Infrastructure"/>
    <s v="Telecom"/>
    <s v="Other"/>
    <s v="Telecomm"/>
    <m/>
    <n v="25.08"/>
    <m/>
  </r>
  <r>
    <x v="2"/>
    <s v="Infrastructure"/>
    <s v="USA"/>
    <s v="USA"/>
    <s v="Data Centers"/>
    <s v="Infrastructure"/>
    <s v="Telecom"/>
    <s v="Other"/>
    <s v="Telecomm"/>
    <m/>
    <m/>
    <n v="300"/>
  </r>
  <r>
    <x v="2"/>
    <s v="Manufacturing"/>
    <s v="Europe"/>
    <s v="France"/>
    <s v="Manufacturing"/>
    <s v="BU Support"/>
    <s v="Computer Rental"/>
    <s v="Hardware &amp; Software"/>
    <s v="Hardware"/>
    <n v="291456.23"/>
    <m/>
    <m/>
  </r>
  <r>
    <x v="2"/>
    <s v="Manufacturing"/>
    <s v="Europe"/>
    <s v="France"/>
    <s v="Manufacturing"/>
    <s v="BU Support"/>
    <s v="Computer Rental"/>
    <s v="Hardware &amp; Software"/>
    <s v="Hardware"/>
    <m/>
    <n v="291456.23"/>
    <m/>
  </r>
  <r>
    <x v="2"/>
    <s v="Manufacturing"/>
    <s v="Europe"/>
    <s v="France"/>
    <s v="Manufacturing"/>
    <s v="BU Support"/>
    <s v="Maintenance and Repairs"/>
    <s v="Hardware &amp; Software"/>
    <s v="Hardware Maintenance"/>
    <n v="4452.0200000000004"/>
    <m/>
    <m/>
  </r>
  <r>
    <x v="2"/>
    <s v="Manufacturing"/>
    <s v="Europe"/>
    <s v="France"/>
    <s v="Manufacturing"/>
    <s v="BU Support"/>
    <s v="Maintenance and Repairs"/>
    <s v="Hardware &amp; Software"/>
    <s v="Hardware Maintenance"/>
    <m/>
    <n v="4452.0200000000004"/>
    <m/>
  </r>
  <r>
    <x v="2"/>
    <s v="Manufacturing"/>
    <s v="Europe"/>
    <s v="France"/>
    <s v="Manufacturing"/>
    <s v="BU Support"/>
    <s v="Materials"/>
    <s v="Other"/>
    <s v="Other"/>
    <m/>
    <m/>
    <n v="1577.61"/>
  </r>
  <r>
    <x v="2"/>
    <s v="Manufacturing"/>
    <s v="Europe"/>
    <s v="France"/>
    <s v="Manufacturing"/>
    <s v="BU Support"/>
    <s v="Non CAPEX Equipment"/>
    <s v="Hardware &amp; Software"/>
    <s v="Hardware"/>
    <n v="1749.84"/>
    <m/>
    <m/>
  </r>
  <r>
    <x v="2"/>
    <s v="Manufacturing"/>
    <s v="Europe"/>
    <s v="France"/>
    <s v="Manufacturing"/>
    <s v="BU Support"/>
    <s v="Non CAPEX Equipment"/>
    <s v="Hardware &amp; Software"/>
    <s v="Hardware"/>
    <m/>
    <n v="1749.84"/>
    <m/>
  </r>
  <r>
    <x v="2"/>
    <s v="Manufacturing"/>
    <s v="Europe"/>
    <s v="France"/>
    <s v="Manufacturing"/>
    <s v="BU Support"/>
    <s v="Non CAPEX Equipment"/>
    <s v="Hardware &amp; Software"/>
    <s v="Hardware"/>
    <m/>
    <m/>
    <n v="1360.01"/>
  </r>
  <r>
    <x v="2"/>
    <s v="Manufacturing"/>
    <s v="Europe"/>
    <s v="France"/>
    <s v="Manufacturing"/>
    <s v="BU Support"/>
    <s v="Outsourcing"/>
    <s v="Labor"/>
    <s v="External Labor"/>
    <n v="-160801.93"/>
    <m/>
    <m/>
  </r>
  <r>
    <x v="2"/>
    <s v="Manufacturing"/>
    <s v="Europe"/>
    <s v="France"/>
    <s v="Manufacturing"/>
    <s v="BU Support"/>
    <s v="Outsourcing"/>
    <s v="Labor"/>
    <s v="External Labor"/>
    <m/>
    <n v="-160801.93"/>
    <m/>
  </r>
  <r>
    <x v="2"/>
    <s v="Manufacturing"/>
    <s v="Europe"/>
    <s v="France"/>
    <s v="Manufacturing"/>
    <s v="BU Support"/>
    <s v="Outsourcing"/>
    <s v="Labor"/>
    <s v="External Labor"/>
    <m/>
    <m/>
    <n v="16796.09"/>
  </r>
  <r>
    <x v="2"/>
    <s v="Manufacturing"/>
    <s v="Europe"/>
    <s v="France"/>
    <s v="Manufacturing"/>
    <s v="BU Support"/>
    <s v="Purchased Software"/>
    <s v="Hardware &amp; Software"/>
    <s v="Software"/>
    <n v="204.85"/>
    <m/>
    <m/>
  </r>
  <r>
    <x v="2"/>
    <s v="Manufacturing"/>
    <s v="Europe"/>
    <s v="France"/>
    <s v="Manufacturing"/>
    <s v="BU Support"/>
    <s v="Purchased Software"/>
    <s v="Hardware &amp; Software"/>
    <s v="Software"/>
    <m/>
    <n v="204.85"/>
    <m/>
  </r>
  <r>
    <x v="2"/>
    <s v="Manufacturing"/>
    <s v="Europe"/>
    <s v="France"/>
    <s v="Manufacturing"/>
    <s v="BU Support"/>
    <s v="Software Maintenance"/>
    <s v="Hardware &amp; Software"/>
    <s v="Software Maintenance"/>
    <n v="892.25"/>
    <m/>
    <m/>
  </r>
  <r>
    <x v="2"/>
    <s v="Manufacturing"/>
    <s v="Europe"/>
    <s v="France"/>
    <s v="Manufacturing"/>
    <s v="BU Support"/>
    <s v="Software Maintenance"/>
    <s v="Hardware &amp; Software"/>
    <s v="Software Maintenance"/>
    <m/>
    <n v="892.25"/>
    <m/>
  </r>
  <r>
    <x v="2"/>
    <s v="Manufacturing"/>
    <s v="Europe"/>
    <s v="Italy"/>
    <s v="Manufacturing"/>
    <s v="BU Support"/>
    <s v="Domestic Travel"/>
    <s v="Other"/>
    <s v="Travel"/>
    <n v="627.04"/>
    <m/>
    <m/>
  </r>
  <r>
    <x v="2"/>
    <s v="Manufacturing"/>
    <s v="Europe"/>
    <s v="Italy"/>
    <s v="Manufacturing"/>
    <s v="BU Support"/>
    <s v="Domestic Travel"/>
    <s v="Other"/>
    <s v="Travel"/>
    <m/>
    <n v="627.04"/>
    <m/>
  </r>
  <r>
    <x v="2"/>
    <s v="Manufacturing"/>
    <s v="Europe"/>
    <s v="Italy"/>
    <s v="Manufacturing"/>
    <s v="BU Support"/>
    <s v="Fixed Assets"/>
    <s v="Depr &amp; Amort"/>
    <s v="Depreciation"/>
    <n v="2608.0100000000002"/>
    <m/>
    <m/>
  </r>
  <r>
    <x v="2"/>
    <s v="Manufacturing"/>
    <s v="Europe"/>
    <s v="Italy"/>
    <s v="Manufacturing"/>
    <s v="BU Support"/>
    <s v="Fixed Assets"/>
    <s v="Depr &amp; Amort"/>
    <s v="Depreciation"/>
    <m/>
    <n v="2608.0100000000002"/>
    <m/>
  </r>
  <r>
    <x v="2"/>
    <s v="Manufacturing"/>
    <s v="Europe"/>
    <s v="Italy"/>
    <s v="Manufacturing"/>
    <s v="BU Support"/>
    <s v="Fixed Assets"/>
    <s v="Depr &amp; Amort"/>
    <s v="Depreciation"/>
    <m/>
    <m/>
    <n v="9884.1299999999992"/>
  </r>
  <r>
    <x v="2"/>
    <s v="Manufacturing"/>
    <s v="Europe"/>
    <s v="Italy"/>
    <s v="Manufacturing"/>
    <s v="BU Support"/>
    <s v="Indemnification and Separation Allowance"/>
    <s v="Other"/>
    <s v="Severance"/>
    <n v="756.2"/>
    <m/>
    <m/>
  </r>
  <r>
    <x v="2"/>
    <s v="Manufacturing"/>
    <s v="Europe"/>
    <s v="Italy"/>
    <s v="Manufacturing"/>
    <s v="BU Support"/>
    <s v="Indemnification and Separation Allowance"/>
    <s v="Other"/>
    <s v="Severance"/>
    <m/>
    <n v="756.2"/>
    <m/>
  </r>
  <r>
    <x v="2"/>
    <s v="Manufacturing"/>
    <s v="Europe"/>
    <s v="Italy"/>
    <s v="Manufacturing"/>
    <s v="BU Support"/>
    <s v="Maintenance and Repairs"/>
    <s v="Hardware &amp; Software"/>
    <s v="Hardware Maintenance"/>
    <m/>
    <m/>
    <n v="25432.81"/>
  </r>
  <r>
    <x v="2"/>
    <s v="Manufacturing"/>
    <s v="Europe"/>
    <s v="Italy"/>
    <s v="Manufacturing"/>
    <s v="BU Support"/>
    <s v="Misc. Credits - 2"/>
    <s v="Other"/>
    <s v="Other"/>
    <n v="-55795.01"/>
    <m/>
    <m/>
  </r>
  <r>
    <x v="2"/>
    <s v="Manufacturing"/>
    <s v="Europe"/>
    <s v="Italy"/>
    <s v="Manufacturing"/>
    <s v="BU Support"/>
    <s v="Misc. Credits - 2"/>
    <s v="Other"/>
    <s v="Other"/>
    <m/>
    <n v="-55795.01"/>
    <m/>
  </r>
  <r>
    <x v="2"/>
    <s v="Manufacturing"/>
    <s v="Europe"/>
    <s v="Italy"/>
    <s v="Manufacturing"/>
    <s v="BU Support"/>
    <s v="Miscellaneous"/>
    <s v="Labor"/>
    <s v="Internal Labor"/>
    <n v="221.66"/>
    <m/>
    <m/>
  </r>
  <r>
    <x v="2"/>
    <s v="Manufacturing"/>
    <s v="Europe"/>
    <s v="Italy"/>
    <s v="Manufacturing"/>
    <s v="BU Support"/>
    <s v="Miscellaneous"/>
    <s v="Labor"/>
    <s v="Internal Labor"/>
    <m/>
    <n v="221.66"/>
    <m/>
  </r>
  <r>
    <x v="2"/>
    <s v="Manufacturing"/>
    <s v="Europe"/>
    <s v="Italy"/>
    <s v="Manufacturing"/>
    <s v="BU Support"/>
    <s v="Other ( + Tax )"/>
    <s v="Labor"/>
    <s v="Internal Labor"/>
    <n v="-2845.1"/>
    <m/>
    <m/>
  </r>
  <r>
    <x v="2"/>
    <s v="Manufacturing"/>
    <s v="Europe"/>
    <s v="Italy"/>
    <s v="Manufacturing"/>
    <s v="BU Support"/>
    <s v="Other ( + Tax )"/>
    <s v="Labor"/>
    <s v="Internal Labor"/>
    <m/>
    <n v="-2845.1"/>
    <m/>
  </r>
  <r>
    <x v="2"/>
    <s v="Manufacturing"/>
    <s v="Europe"/>
    <s v="Italy"/>
    <s v="Manufacturing"/>
    <s v="BU Support"/>
    <s v="Other Miscellaneous"/>
    <s v="Other"/>
    <s v="Other"/>
    <n v="-108.12"/>
    <m/>
    <m/>
  </r>
  <r>
    <x v="2"/>
    <s v="Manufacturing"/>
    <s v="Europe"/>
    <s v="Italy"/>
    <s v="Manufacturing"/>
    <s v="BU Support"/>
    <s v="Other Miscellaneous"/>
    <s v="Other"/>
    <s v="Other"/>
    <m/>
    <n v="-108.12"/>
    <m/>
  </r>
  <r>
    <x v="2"/>
    <s v="Manufacturing"/>
    <s v="Europe"/>
    <s v="Italy"/>
    <s v="Manufacturing"/>
    <s v="BU Support"/>
    <s v="Other Miscellaneous Expense"/>
    <s v="Other"/>
    <s v="Other"/>
    <m/>
    <m/>
    <n v="65.760000000000005"/>
  </r>
  <r>
    <x v="2"/>
    <s v="Manufacturing"/>
    <s v="Europe"/>
    <s v="Italy"/>
    <s v="Manufacturing"/>
    <s v="BU Support"/>
    <s v="Payroll Taxes - Salaries"/>
    <s v="Labor"/>
    <s v="Internal Labor"/>
    <n v="4845.17"/>
    <m/>
    <m/>
  </r>
  <r>
    <x v="2"/>
    <s v="Manufacturing"/>
    <s v="Europe"/>
    <s v="Italy"/>
    <s v="Manufacturing"/>
    <s v="BU Support"/>
    <s v="Payroll Taxes - Salaries"/>
    <s v="Labor"/>
    <s v="Internal Labor"/>
    <m/>
    <n v="4845.17"/>
    <m/>
  </r>
  <r>
    <x v="2"/>
    <s v="Manufacturing"/>
    <s v="Europe"/>
    <s v="Italy"/>
    <s v="Manufacturing"/>
    <s v="BU Support"/>
    <s v="Professional Services"/>
    <s v="Labor"/>
    <s v="External Labor"/>
    <n v="88374.06"/>
    <m/>
    <m/>
  </r>
  <r>
    <x v="2"/>
    <s v="Manufacturing"/>
    <s v="Europe"/>
    <s v="Italy"/>
    <s v="Manufacturing"/>
    <s v="BU Support"/>
    <s v="Professional Services"/>
    <s v="Labor"/>
    <s v="External Labor"/>
    <m/>
    <n v="88374.06"/>
    <m/>
  </r>
  <r>
    <x v="2"/>
    <s v="Manufacturing"/>
    <s v="Europe"/>
    <s v="Italy"/>
    <s v="Manufacturing"/>
    <s v="BU Support"/>
    <s v="Professional Services"/>
    <s v="Labor"/>
    <s v="External Labor"/>
    <m/>
    <m/>
    <n v="37246.92"/>
  </r>
  <r>
    <x v="2"/>
    <s v="Manufacturing"/>
    <s v="Europe"/>
    <s v="Italy"/>
    <s v="Manufacturing"/>
    <s v="BU Support"/>
    <s v="Regular Salaries And Wages"/>
    <s v="Labor"/>
    <s v="Internal Labor"/>
    <n v="13774.73"/>
    <m/>
    <m/>
  </r>
  <r>
    <x v="2"/>
    <s v="Manufacturing"/>
    <s v="Europe"/>
    <s v="Italy"/>
    <s v="Manufacturing"/>
    <s v="BU Support"/>
    <s v="Regular Salaries And Wages"/>
    <s v="Labor"/>
    <s v="Internal Labor"/>
    <m/>
    <n v="13774.73"/>
    <m/>
  </r>
  <r>
    <x v="2"/>
    <s v="Manufacturing"/>
    <s v="Europe"/>
    <s v="Italy"/>
    <s v="Manufacturing"/>
    <s v="BU Support"/>
    <s v="Regular Salaries And Wages"/>
    <s v="Labor"/>
    <s v="Internal Labor"/>
    <m/>
    <m/>
    <n v="29024.21"/>
  </r>
  <r>
    <x v="2"/>
    <s v="Manufacturing"/>
    <s v="Europe"/>
    <s v="Italy"/>
    <s v="Manufacturing"/>
    <s v="BU Support"/>
    <s v="Software"/>
    <s v="Depr &amp; Amort"/>
    <s v="Amortization"/>
    <n v="93.68"/>
    <m/>
    <m/>
  </r>
  <r>
    <x v="2"/>
    <s v="Manufacturing"/>
    <s v="Europe"/>
    <s v="Italy"/>
    <s v="Manufacturing"/>
    <s v="BU Support"/>
    <s v="Software"/>
    <s v="Depr &amp; Amort"/>
    <s v="Amortization"/>
    <m/>
    <n v="93.68"/>
    <m/>
  </r>
  <r>
    <x v="2"/>
    <s v="Manufacturing"/>
    <s v="Europe"/>
    <s v="Italy"/>
    <s v="Manufacturing"/>
    <s v="BU Support"/>
    <s v="Telecom Services"/>
    <s v="Other"/>
    <s v="Telecomm"/>
    <n v="2047.61"/>
    <m/>
    <m/>
  </r>
  <r>
    <x v="2"/>
    <s v="Manufacturing"/>
    <s v="Europe"/>
    <s v="Italy"/>
    <s v="Manufacturing"/>
    <s v="BU Support"/>
    <s v="Telecom Services"/>
    <s v="Other"/>
    <s v="Telecomm"/>
    <m/>
    <n v="2047.61"/>
    <m/>
  </r>
  <r>
    <x v="2"/>
    <s v="Manufacturing"/>
    <s v="Europe"/>
    <s v="Italy"/>
    <s v="Manufacturing"/>
    <s v="BU Support"/>
    <s v="Telecom Services"/>
    <s v="Other"/>
    <s v="Telecomm"/>
    <m/>
    <m/>
    <n v="1841.4"/>
  </r>
  <r>
    <x v="2"/>
    <s v="Manufacturing"/>
    <s v="Europe"/>
    <s v="Italy"/>
    <s v="Manufacturing"/>
    <s v="BU Support"/>
    <s v="Telephone"/>
    <s v="Other"/>
    <s v="Telecomm"/>
    <n v="793.19"/>
    <m/>
    <m/>
  </r>
  <r>
    <x v="2"/>
    <s v="Manufacturing"/>
    <s v="Europe"/>
    <s v="Italy"/>
    <s v="Manufacturing"/>
    <s v="BU Support"/>
    <s v="Telephone"/>
    <s v="Other"/>
    <s v="Telecomm"/>
    <m/>
    <n v="793.19"/>
    <m/>
  </r>
  <r>
    <x v="2"/>
    <s v="Manufacturing"/>
    <s v="Europe"/>
    <s v="Italy"/>
    <s v="Manufacturing"/>
    <s v="BU Support"/>
    <s v="Telephone"/>
    <s v="Other"/>
    <s v="Telecomm"/>
    <m/>
    <m/>
    <n v="631.98"/>
  </r>
  <r>
    <x v="2"/>
    <s v="Manufacturing"/>
    <s v="Europe"/>
    <s v="Italy"/>
    <s v="Manufacturing"/>
    <s v="BU Support"/>
    <s v="Travel Expense"/>
    <s v="Other"/>
    <s v="Travel"/>
    <n v="465.69"/>
    <m/>
    <m/>
  </r>
  <r>
    <x v="2"/>
    <s v="Manufacturing"/>
    <s v="Europe"/>
    <s v="Italy"/>
    <s v="Manufacturing"/>
    <s v="BU Support"/>
    <s v="Travel Expense"/>
    <s v="Other"/>
    <s v="Travel"/>
    <m/>
    <n v="465.69"/>
    <m/>
  </r>
  <r>
    <x v="2"/>
    <s v="Manufacturing"/>
    <s v="Europe"/>
    <s v="Italy"/>
    <s v="Manufacturing"/>
    <s v="BU Support"/>
    <s v="Travel Expense"/>
    <s v="Other"/>
    <s v="Travel"/>
    <m/>
    <m/>
    <n v="111.6"/>
  </r>
  <r>
    <x v="2"/>
    <s v="Manufacturing"/>
    <s v="Europe"/>
    <s v="Italy"/>
    <s v="Manufacturing"/>
    <s v="BU Support"/>
    <s v="Unscheduled Overtime"/>
    <s v="Labor"/>
    <s v="Internal Labor"/>
    <n v="-7838.05"/>
    <m/>
    <m/>
  </r>
  <r>
    <x v="2"/>
    <s v="Manufacturing"/>
    <s v="Europe"/>
    <s v="Italy"/>
    <s v="Manufacturing"/>
    <s v="BU Support"/>
    <s v="Unscheduled Overtime"/>
    <s v="Labor"/>
    <s v="Internal Labor"/>
    <m/>
    <n v="-7838.05"/>
    <m/>
  </r>
  <r>
    <x v="2"/>
    <s v="Manufacturing"/>
    <s v="Europe"/>
    <s v="Italy"/>
    <s v="Manufacturing"/>
    <s v="BU Support"/>
    <s v="Vacation"/>
    <s v="Labor"/>
    <s v="Internal Labor"/>
    <n v="-10141.17"/>
    <m/>
    <m/>
  </r>
  <r>
    <x v="2"/>
    <s v="Manufacturing"/>
    <s v="Europe"/>
    <s v="Italy"/>
    <s v="Manufacturing"/>
    <s v="BU Support"/>
    <s v="Vacation"/>
    <s v="Labor"/>
    <s v="Internal Labor"/>
    <m/>
    <n v="-10141.17"/>
    <m/>
  </r>
  <r>
    <x v="2"/>
    <s v="Manufacturing"/>
    <s v="Europe"/>
    <s v="Italy"/>
    <s v="Manufacturing"/>
    <s v="BU Support"/>
    <s v="Variable Salaries And Wages"/>
    <s v="Labor"/>
    <s v="Internal Labor"/>
    <n v="-687.87"/>
    <m/>
    <m/>
  </r>
  <r>
    <x v="2"/>
    <s v="Manufacturing"/>
    <s v="Europe"/>
    <s v="Italy"/>
    <s v="Manufacturing"/>
    <s v="BU Support"/>
    <s v="Variable Salaries And Wages"/>
    <s v="Labor"/>
    <s v="Internal Labor"/>
    <m/>
    <n v="-687.87"/>
    <m/>
  </r>
  <r>
    <x v="2"/>
    <s v="R&amp;D"/>
    <s v="Europe"/>
    <s v="Spain"/>
    <s v="Development"/>
    <s v="BU Support"/>
    <s v="Payroll Taxes - Salaries"/>
    <s v="Labor"/>
    <s v="Internal Labor"/>
    <n v="1372.19"/>
    <m/>
    <m/>
  </r>
  <r>
    <x v="2"/>
    <s v="R&amp;D"/>
    <s v="Europe"/>
    <s v="Spain"/>
    <s v="Development"/>
    <s v="BU Support"/>
    <s v="Payroll Taxes - Salaries"/>
    <s v="Labor"/>
    <s v="Internal Labor"/>
    <m/>
    <n v="1372.19"/>
    <m/>
  </r>
  <r>
    <x v="2"/>
    <s v="R&amp;D"/>
    <s v="Europe"/>
    <s v="Spain"/>
    <s v="Development"/>
    <s v="BU Support"/>
    <s v="Payroll Taxes - Salaries"/>
    <s v="Labor"/>
    <s v="Internal Labor"/>
    <m/>
    <m/>
    <n v="1384.26"/>
  </r>
  <r>
    <x v="2"/>
    <s v="R&amp;D"/>
    <s v="Europe"/>
    <s v="Spain"/>
    <s v="Development"/>
    <s v="BU Support"/>
    <s v="Regular Salaries And Wages"/>
    <s v="Labor"/>
    <s v="Internal Labor"/>
    <n v="10610.24"/>
    <m/>
    <m/>
  </r>
  <r>
    <x v="2"/>
    <s v="R&amp;D"/>
    <s v="Europe"/>
    <s v="Spain"/>
    <s v="Development"/>
    <s v="BU Support"/>
    <s v="Regular Salaries And Wages"/>
    <s v="Labor"/>
    <s v="Internal Labor"/>
    <m/>
    <n v="10610.24"/>
    <m/>
  </r>
  <r>
    <x v="2"/>
    <s v="R&amp;D"/>
    <s v="Europe"/>
    <s v="Spain"/>
    <s v="Development"/>
    <s v="BU Support"/>
    <s v="Regular Salaries And Wages"/>
    <s v="Labor"/>
    <s v="Internal Labor"/>
    <m/>
    <m/>
    <n v="10355.1"/>
  </r>
  <r>
    <x v="2"/>
    <s v="R&amp;D"/>
    <s v="Europe"/>
    <s v="Spain"/>
    <s v="Development"/>
    <s v="BU Support"/>
    <s v="Retirement Plan Match"/>
    <s v="Labor"/>
    <s v="Internal Labor"/>
    <n v="472.85"/>
    <m/>
    <m/>
  </r>
  <r>
    <x v="2"/>
    <s v="R&amp;D"/>
    <s v="Europe"/>
    <s v="Spain"/>
    <s v="Development"/>
    <s v="BU Support"/>
    <s v="Retirement Plan Match"/>
    <s v="Labor"/>
    <s v="Internal Labor"/>
    <m/>
    <n v="472.85"/>
    <m/>
  </r>
  <r>
    <x v="2"/>
    <s v="R&amp;D"/>
    <s v="Europe"/>
    <s v="Spain"/>
    <s v="Development"/>
    <s v="BU Support"/>
    <s v="Retirement Plan Match"/>
    <s v="Labor"/>
    <s v="Internal Labor"/>
    <m/>
    <m/>
    <n v="450.98"/>
  </r>
  <r>
    <x v="2"/>
    <s v="R&amp;D"/>
    <s v="Europe"/>
    <s v="Spain"/>
    <s v="Development"/>
    <s v="BU Support"/>
    <s v="Sales Meeting Expense"/>
    <s v="Other"/>
    <s v="Other"/>
    <m/>
    <m/>
    <n v="850"/>
  </r>
  <r>
    <x v="2"/>
    <s v="R&amp;D"/>
    <s v="Europe"/>
    <s v="Spain"/>
    <s v="Development"/>
    <s v="BU Support"/>
    <s v="Training"/>
    <s v="Other"/>
    <s v="Training"/>
    <m/>
    <m/>
    <n v="27.73"/>
  </r>
  <r>
    <x v="2"/>
    <s v="R&amp;D"/>
    <s v="Europe"/>
    <s v="Spain"/>
    <s v="Development"/>
    <s v="BU Support"/>
    <s v="Travel Expense"/>
    <s v="Other"/>
    <s v="Travel"/>
    <m/>
    <m/>
    <n v="4547.46"/>
  </r>
  <r>
    <x v="2"/>
    <s v="Infrastructure"/>
    <s v="Europe"/>
    <s v="Spain"/>
    <s v="Productivity"/>
    <s v="Infrastructure"/>
    <s v="BU Expenses"/>
    <s v="Shared Services"/>
    <s v="Inbound Allocations"/>
    <n v="4630.1099999999997"/>
    <m/>
    <m/>
  </r>
  <r>
    <x v="2"/>
    <s v="Infrastructure"/>
    <s v="Europe"/>
    <s v="Spain"/>
    <s v="Productivity"/>
    <s v="Infrastructure"/>
    <s v="BU Expenses"/>
    <s v="Shared Services"/>
    <s v="Inbound Allocations"/>
    <m/>
    <n v="4630.1099999999997"/>
    <m/>
  </r>
  <r>
    <x v="2"/>
    <s v="Infrastructure"/>
    <s v="Europe"/>
    <s v="Spain"/>
    <s v="Productivity"/>
    <s v="Infrastructure"/>
    <s v="Computer Hardware"/>
    <s v="Hardware &amp; Software"/>
    <s v="Hardware"/>
    <n v="22939.93"/>
    <m/>
    <m/>
  </r>
  <r>
    <x v="2"/>
    <s v="Infrastructure"/>
    <s v="Europe"/>
    <s v="Spain"/>
    <s v="Productivity"/>
    <s v="Infrastructure"/>
    <s v="Computer Hardware"/>
    <s v="Hardware &amp; Software"/>
    <s v="Hardware"/>
    <m/>
    <n v="22939.93"/>
    <m/>
  </r>
  <r>
    <x v="2"/>
    <s v="Infrastructure"/>
    <s v="Europe"/>
    <s v="Spain"/>
    <s v="Productivity"/>
    <s v="Infrastructure"/>
    <s v="Computer Rental"/>
    <s v="Hardware &amp; Software"/>
    <s v="Hardware"/>
    <n v="54716.75"/>
    <m/>
    <m/>
  </r>
  <r>
    <x v="2"/>
    <s v="Infrastructure"/>
    <s v="Europe"/>
    <s v="Spain"/>
    <s v="Productivity"/>
    <s v="Infrastructure"/>
    <s v="Computer Rental"/>
    <s v="Hardware &amp; Software"/>
    <s v="Hardware"/>
    <m/>
    <n v="54716.75"/>
    <m/>
  </r>
  <r>
    <x v="2"/>
    <s v="Infrastructure"/>
    <s v="Europe"/>
    <s v="Spain"/>
    <s v="Productivity"/>
    <s v="Infrastructure"/>
    <s v="Fixed Assets"/>
    <s v="Depr &amp; Amort"/>
    <s v="Depreciation"/>
    <n v="5693.12"/>
    <m/>
    <m/>
  </r>
  <r>
    <x v="2"/>
    <s v="Infrastructure"/>
    <s v="Europe"/>
    <s v="Spain"/>
    <s v="Productivity"/>
    <s v="Infrastructure"/>
    <s v="Fixed Assets"/>
    <s v="Depr &amp; Amort"/>
    <s v="Depreciation"/>
    <m/>
    <n v="5693.12"/>
    <m/>
  </r>
  <r>
    <x v="2"/>
    <s v="Infrastructure"/>
    <s v="Europe"/>
    <s v="Spain"/>
    <s v="Productivity"/>
    <s v="Infrastructure"/>
    <s v="Maintenance and Repairs"/>
    <s v="Hardware &amp; Software"/>
    <s v="Hardware Maintenance"/>
    <n v="42129.24"/>
    <m/>
    <m/>
  </r>
  <r>
    <x v="2"/>
    <s v="Infrastructure"/>
    <s v="Europe"/>
    <s v="Spain"/>
    <s v="Productivity"/>
    <s v="Infrastructure"/>
    <s v="Maintenance and Repairs"/>
    <s v="Hardware &amp; Software"/>
    <s v="Hardware Maintenance"/>
    <m/>
    <n v="42129.24"/>
    <m/>
  </r>
  <r>
    <x v="2"/>
    <s v="Infrastructure"/>
    <s v="Europe"/>
    <s v="Spain"/>
    <s v="Productivity"/>
    <s v="Infrastructure"/>
    <s v="Professional Services"/>
    <s v="Labor"/>
    <s v="External Labor"/>
    <n v="64342.12"/>
    <m/>
    <m/>
  </r>
  <r>
    <x v="2"/>
    <s v="Infrastructure"/>
    <s v="Europe"/>
    <s v="Spain"/>
    <s v="Productivity"/>
    <s v="Infrastructure"/>
    <s v="Professional Services"/>
    <s v="Labor"/>
    <s v="External Labor"/>
    <m/>
    <n v="64342.12"/>
    <m/>
  </r>
  <r>
    <x v="2"/>
    <s v="Infrastructure"/>
    <s v="Europe"/>
    <s v="Spain"/>
    <s v="Productivity"/>
    <s v="Infrastructure"/>
    <s v="Telecommunication"/>
    <s v="Other"/>
    <s v="Telecomm"/>
    <n v="13935.48"/>
    <m/>
    <m/>
  </r>
  <r>
    <x v="2"/>
    <s v="Infrastructure"/>
    <s v="Europe"/>
    <s v="Spain"/>
    <s v="Productivity"/>
    <s v="Infrastructure"/>
    <s v="Telecommunication"/>
    <s v="Other"/>
    <s v="Telecomm"/>
    <m/>
    <n v="13935.48"/>
    <m/>
  </r>
  <r>
    <x v="2"/>
    <s v="Infrastructure"/>
    <s v="Europe"/>
    <s v="Spain"/>
    <s v="Productivity"/>
    <s v="Infrastructure"/>
    <s v="Telephone"/>
    <s v="Other"/>
    <s v="Telecomm"/>
    <n v="56.1"/>
    <m/>
    <m/>
  </r>
  <r>
    <x v="2"/>
    <s v="Infrastructure"/>
    <s v="Europe"/>
    <s v="Spain"/>
    <s v="Productivity"/>
    <s v="Infrastructure"/>
    <s v="Telephone"/>
    <s v="Other"/>
    <s v="Telecomm"/>
    <m/>
    <n v="56.1"/>
    <m/>
  </r>
  <r>
    <x v="2"/>
    <s v="Infrastructure"/>
    <s v="Latin America"/>
    <s v="Brazil"/>
    <s v="Core Infrastructure"/>
    <s v="Infrastructure"/>
    <s v="Computer Rental"/>
    <s v="Hardware &amp; Software"/>
    <s v="Hardware"/>
    <m/>
    <m/>
    <n v="145.25"/>
  </r>
  <r>
    <x v="2"/>
    <s v="Infrastructure"/>
    <s v="Latin America"/>
    <s v="Brazil"/>
    <s v="Core Infrastructure"/>
    <s v="Infrastructure"/>
    <s v="Fixed Assets"/>
    <s v="Depr &amp; Amort"/>
    <s v="Depreciation"/>
    <n v="44459.65"/>
    <m/>
    <m/>
  </r>
  <r>
    <x v="2"/>
    <s v="Infrastructure"/>
    <s v="Latin America"/>
    <s v="Brazil"/>
    <s v="Core Infrastructure"/>
    <s v="Infrastructure"/>
    <s v="Fixed Assets"/>
    <s v="Depr &amp; Amort"/>
    <s v="Depreciation"/>
    <m/>
    <n v="44459.65"/>
    <m/>
  </r>
  <r>
    <x v="2"/>
    <s v="Infrastructure"/>
    <s v="Latin America"/>
    <s v="Brazil"/>
    <s v="Core Infrastructure"/>
    <s v="Infrastructure"/>
    <s v="Fixed Assets"/>
    <s v="Depr &amp; Amort"/>
    <s v="Depreciation"/>
    <m/>
    <m/>
    <n v="43283.02"/>
  </r>
  <r>
    <x v="2"/>
    <s v="Infrastructure"/>
    <s v="Latin America"/>
    <s v="Brazil"/>
    <s v="Core Infrastructure"/>
    <s v="Infrastructure"/>
    <s v="Leasing"/>
    <s v="Other"/>
    <s v="Other"/>
    <n v="32445.96"/>
    <m/>
    <m/>
  </r>
  <r>
    <x v="2"/>
    <s v="Infrastructure"/>
    <s v="Latin America"/>
    <s v="Brazil"/>
    <s v="Core Infrastructure"/>
    <s v="Infrastructure"/>
    <s v="Leasing"/>
    <s v="Other"/>
    <s v="Other"/>
    <m/>
    <n v="32445.96"/>
    <m/>
  </r>
  <r>
    <x v="2"/>
    <s v="Infrastructure"/>
    <s v="Latin America"/>
    <s v="Brazil"/>
    <s v="Core Infrastructure"/>
    <s v="Infrastructure"/>
    <s v="Leasing"/>
    <s v="Other"/>
    <s v="Other"/>
    <m/>
    <m/>
    <n v="87522.46"/>
  </r>
  <r>
    <x v="2"/>
    <s v="Infrastructure"/>
    <s v="Latin America"/>
    <s v="Brazil"/>
    <s v="Core Infrastructure"/>
    <s v="Infrastructure"/>
    <s v="Materials"/>
    <s v="Other"/>
    <s v="Supplies"/>
    <n v="38.26"/>
    <m/>
    <m/>
  </r>
  <r>
    <x v="2"/>
    <s v="Infrastructure"/>
    <s v="Latin America"/>
    <s v="Brazil"/>
    <s v="Core Infrastructure"/>
    <s v="Infrastructure"/>
    <s v="Materials"/>
    <s v="Other"/>
    <s v="Supplies"/>
    <m/>
    <n v="38.26"/>
    <m/>
  </r>
  <r>
    <x v="2"/>
    <s v="Infrastructure"/>
    <s v="Latin America"/>
    <s v="Brazil"/>
    <s v="Core Infrastructure"/>
    <s v="Infrastructure"/>
    <s v="Materials"/>
    <s v="Other"/>
    <s v="Supplies"/>
    <m/>
    <m/>
    <n v="30"/>
  </r>
  <r>
    <x v="2"/>
    <s v="Infrastructure"/>
    <s v="Latin America"/>
    <s v="Brazil"/>
    <s v="Core Infrastructure"/>
    <s v="Infrastructure"/>
    <s v="Network Equipment Rental"/>
    <s v="Hardware &amp; Software"/>
    <s v="Hardware"/>
    <n v="3982.43"/>
    <m/>
    <m/>
  </r>
  <r>
    <x v="2"/>
    <s v="Infrastructure"/>
    <s v="Latin America"/>
    <s v="Brazil"/>
    <s v="Core Infrastructure"/>
    <s v="Infrastructure"/>
    <s v="Network Equipment Rental"/>
    <s v="Hardware &amp; Software"/>
    <s v="Hardware"/>
    <m/>
    <n v="3982.43"/>
    <m/>
  </r>
  <r>
    <x v="2"/>
    <s v="Infrastructure"/>
    <s v="Latin America"/>
    <s v="Brazil"/>
    <s v="Core Infrastructure"/>
    <s v="Infrastructure"/>
    <s v="Network Equipment Rental"/>
    <s v="Hardware &amp; Software"/>
    <s v="Hardware"/>
    <m/>
    <m/>
    <n v="16755.09"/>
  </r>
  <r>
    <x v="2"/>
    <s v="Infrastructure"/>
    <s v="Latin America"/>
    <s v="Brazil"/>
    <s v="Core Infrastructure"/>
    <s v="Infrastructure"/>
    <s v="Non product"/>
    <s v="Hardware &amp; Software"/>
    <s v="Hardware Maintenance"/>
    <n v="-7633.8"/>
    <m/>
    <m/>
  </r>
  <r>
    <x v="2"/>
    <s v="Infrastructure"/>
    <s v="Latin America"/>
    <s v="Brazil"/>
    <s v="Core Infrastructure"/>
    <s v="Infrastructure"/>
    <s v="Non product"/>
    <s v="Hardware &amp; Software"/>
    <s v="Hardware Maintenance"/>
    <m/>
    <n v="-7633.8"/>
    <m/>
  </r>
  <r>
    <x v="2"/>
    <s v="Infrastructure"/>
    <s v="Latin America"/>
    <s v="Brazil"/>
    <s v="Core Infrastructure"/>
    <s v="Infrastructure"/>
    <s v="Non product"/>
    <s v="Hardware &amp; Software"/>
    <s v="Hardware Maintenance"/>
    <m/>
    <m/>
    <n v="13410.68"/>
  </r>
  <r>
    <x v="2"/>
    <s v="Infrastructure"/>
    <s v="Latin America"/>
    <s v="Brazil"/>
    <s v="Core Infrastructure"/>
    <s v="Infrastructure"/>
    <s v="Other Supplies"/>
    <s v="Other"/>
    <s v="Supplies"/>
    <n v="8704.02"/>
    <m/>
    <m/>
  </r>
  <r>
    <x v="2"/>
    <s v="Infrastructure"/>
    <s v="Latin America"/>
    <s v="Brazil"/>
    <s v="Core Infrastructure"/>
    <s v="Infrastructure"/>
    <s v="Other Supplies"/>
    <s v="Other"/>
    <s v="Supplies"/>
    <m/>
    <n v="8704.02"/>
    <m/>
  </r>
  <r>
    <x v="2"/>
    <s v="Infrastructure"/>
    <s v="Latin America"/>
    <s v="Brazil"/>
    <s v="Core Infrastructure"/>
    <s v="Infrastructure"/>
    <s v="Other Supplies"/>
    <s v="Other"/>
    <s v="Supplies"/>
    <m/>
    <m/>
    <n v="6.66"/>
  </r>
  <r>
    <x v="2"/>
    <s v="Infrastructure"/>
    <s v="Latin America"/>
    <s v="Brazil"/>
    <s v="Core Infrastructure"/>
    <s v="Infrastructure"/>
    <s v="Outsourcing"/>
    <s v="Labor"/>
    <s v="External Labor"/>
    <n v="36983.440000000002"/>
    <m/>
    <m/>
  </r>
  <r>
    <x v="2"/>
    <s v="Infrastructure"/>
    <s v="Latin America"/>
    <s v="Brazil"/>
    <s v="Core Infrastructure"/>
    <s v="Infrastructure"/>
    <s v="Outsourcing"/>
    <s v="Labor"/>
    <s v="External Labor"/>
    <m/>
    <n v="36983.440000000002"/>
    <m/>
  </r>
  <r>
    <x v="2"/>
    <s v="Infrastructure"/>
    <s v="Latin America"/>
    <s v="Brazil"/>
    <s v="Core Infrastructure"/>
    <s v="Infrastructure"/>
    <s v="Outsourcing"/>
    <s v="Labor"/>
    <s v="External Labor"/>
    <m/>
    <m/>
    <n v="50320.6"/>
  </r>
  <r>
    <x v="2"/>
    <s v="Infrastructure"/>
    <s v="Latin America"/>
    <s v="Brazil"/>
    <s v="Core Infrastructure"/>
    <s v="Infrastructure"/>
    <s v="Postage"/>
    <s v="Other"/>
    <s v="Other"/>
    <n v="4702.45"/>
    <m/>
    <m/>
  </r>
  <r>
    <x v="2"/>
    <s v="Infrastructure"/>
    <s v="Latin America"/>
    <s v="Brazil"/>
    <s v="Core Infrastructure"/>
    <s v="Infrastructure"/>
    <s v="Postage"/>
    <s v="Other"/>
    <s v="Other"/>
    <m/>
    <n v="4702.45"/>
    <m/>
  </r>
  <r>
    <x v="2"/>
    <s v="Infrastructure"/>
    <s v="Latin America"/>
    <s v="Brazil"/>
    <s v="Core Infrastructure"/>
    <s v="Infrastructure"/>
    <s v="Professional Services"/>
    <s v="Labor"/>
    <s v="External Labor"/>
    <m/>
    <m/>
    <n v="316.66000000000003"/>
  </r>
  <r>
    <x v="2"/>
    <s v="Infrastructure"/>
    <s v="Latin America"/>
    <s v="Brazil"/>
    <s v="Core Infrastructure"/>
    <s v="Infrastructure"/>
    <s v="Regular Salaries And Wages"/>
    <s v="Labor"/>
    <s v="Internal Labor"/>
    <m/>
    <m/>
    <n v="23730.87"/>
  </r>
  <r>
    <x v="2"/>
    <s v="Infrastructure"/>
    <s v="Latin America"/>
    <s v="Brazil"/>
    <s v="Core Infrastructure"/>
    <s v="Infrastructure"/>
    <s v="Services"/>
    <s v="Other"/>
    <s v="Other"/>
    <n v="21.75"/>
    <m/>
    <m/>
  </r>
  <r>
    <x v="2"/>
    <s v="Infrastructure"/>
    <s v="Latin America"/>
    <s v="Brazil"/>
    <s v="Core Infrastructure"/>
    <s v="Infrastructure"/>
    <s v="Services"/>
    <s v="Other"/>
    <s v="Other"/>
    <m/>
    <n v="21.75"/>
    <m/>
  </r>
  <r>
    <x v="2"/>
    <s v="Infrastructure"/>
    <s v="Latin America"/>
    <s v="Brazil"/>
    <s v="Core Infrastructure"/>
    <s v="Infrastructure"/>
    <s v="Services"/>
    <s v="Other"/>
    <s v="Other"/>
    <m/>
    <m/>
    <n v="200"/>
  </r>
  <r>
    <x v="2"/>
    <s v="Infrastructure"/>
    <s v="Latin America"/>
    <s v="Brazil"/>
    <s v="Core Infrastructure"/>
    <s v="Infrastructure"/>
    <s v="Software Maintenance"/>
    <s v="Hardware &amp; Software"/>
    <s v="Software Maintenance"/>
    <m/>
    <m/>
    <n v="4189.9399999999996"/>
  </r>
  <r>
    <x v="2"/>
    <s v="Infrastructure"/>
    <s v="Latin America"/>
    <s v="Brazil"/>
    <s v="Core Infrastructure"/>
    <s v="Infrastructure"/>
    <s v="Taxes - General"/>
    <s v="Other"/>
    <s v="Taxes"/>
    <n v="24.94"/>
    <m/>
    <m/>
  </r>
  <r>
    <x v="2"/>
    <s v="Infrastructure"/>
    <s v="Latin America"/>
    <s v="Brazil"/>
    <s v="Core Infrastructure"/>
    <s v="Infrastructure"/>
    <s v="Taxes - General"/>
    <s v="Other"/>
    <s v="Taxes"/>
    <m/>
    <n v="24.94"/>
    <m/>
  </r>
  <r>
    <x v="2"/>
    <s v="Infrastructure"/>
    <s v="Latin America"/>
    <s v="Brazil"/>
    <s v="Core Infrastructure"/>
    <s v="Infrastructure"/>
    <s v="Telecom Services"/>
    <s v="Other"/>
    <s v="Telecomm"/>
    <n v="671"/>
    <m/>
    <m/>
  </r>
  <r>
    <x v="2"/>
    <s v="Infrastructure"/>
    <s v="Latin America"/>
    <s v="Brazil"/>
    <s v="Core Infrastructure"/>
    <s v="Infrastructure"/>
    <s v="Telecom Services"/>
    <s v="Other"/>
    <s v="Telecomm"/>
    <m/>
    <n v="671"/>
    <m/>
  </r>
  <r>
    <x v="2"/>
    <s v="Infrastructure"/>
    <s v="Latin America"/>
    <s v="Brazil"/>
    <s v="Core Infrastructure"/>
    <s v="Infrastructure"/>
    <s v="Telecom Services"/>
    <s v="Other"/>
    <s v="Telecomm"/>
    <m/>
    <m/>
    <n v="216.42"/>
  </r>
  <r>
    <x v="2"/>
    <s v="Infrastructure"/>
    <s v="Latin America"/>
    <s v="Brazil"/>
    <s v="Core Infrastructure"/>
    <s v="Infrastructure"/>
    <s v="Telephone"/>
    <s v="Other"/>
    <s v="Telecomm"/>
    <n v="4939.55"/>
    <m/>
    <m/>
  </r>
  <r>
    <x v="2"/>
    <s v="Infrastructure"/>
    <s v="Latin America"/>
    <s v="Brazil"/>
    <s v="Core Infrastructure"/>
    <s v="Infrastructure"/>
    <s v="Telephone"/>
    <s v="Other"/>
    <s v="Telecomm"/>
    <m/>
    <n v="4939.55"/>
    <m/>
  </r>
  <r>
    <x v="2"/>
    <s v="Infrastructure"/>
    <s v="Latin America"/>
    <s v="Brazil"/>
    <s v="Core Infrastructure"/>
    <s v="Infrastructure"/>
    <s v="Telephone"/>
    <s v="Other"/>
    <s v="Telecomm"/>
    <m/>
    <m/>
    <n v="10224.94"/>
  </r>
  <r>
    <x v="2"/>
    <s v="Infrastructure"/>
    <s v="Latin America"/>
    <s v="Brazil"/>
    <s v="Core Infrastructure"/>
    <s v="Infrastructure"/>
    <s v="Travel Expense"/>
    <s v="Other"/>
    <s v="Travel"/>
    <m/>
    <m/>
    <n v="5983.34"/>
  </r>
  <r>
    <x v="2"/>
    <s v="Manufacturing"/>
    <s v="Europe"/>
    <s v="Spain"/>
    <s v="Manufacturing"/>
    <s v="BU Support"/>
    <s v="Computer Hardware"/>
    <s v="Hardware &amp; Software"/>
    <s v="Hardware"/>
    <m/>
    <m/>
    <n v="2878.69"/>
  </r>
  <r>
    <x v="2"/>
    <s v="Manufacturing"/>
    <s v="Europe"/>
    <s v="Spain"/>
    <s v="Manufacturing"/>
    <s v="BU Support"/>
    <s v="Fixed Assets"/>
    <s v="Depr &amp; Amort"/>
    <s v="Depreciation"/>
    <n v="3941.04"/>
    <m/>
    <m/>
  </r>
  <r>
    <x v="2"/>
    <s v="Manufacturing"/>
    <s v="Europe"/>
    <s v="Spain"/>
    <s v="Manufacturing"/>
    <s v="BU Support"/>
    <s v="Fixed Assets"/>
    <s v="Depr &amp; Amort"/>
    <s v="Depreciation"/>
    <m/>
    <n v="3941.04"/>
    <m/>
  </r>
  <r>
    <x v="2"/>
    <s v="Manufacturing"/>
    <s v="Europe"/>
    <s v="Spain"/>
    <s v="Manufacturing"/>
    <s v="BU Support"/>
    <s v="Fixed Assets"/>
    <s v="Depr &amp; Amort"/>
    <s v="Depreciation"/>
    <m/>
    <m/>
    <n v="8981.7199999999993"/>
  </r>
  <r>
    <x v="2"/>
    <s v="Manufacturing"/>
    <s v="Europe"/>
    <s v="Spain"/>
    <s v="Manufacturing"/>
    <s v="BU Support"/>
    <s v="Food Expense"/>
    <s v="Other"/>
    <s v="Other"/>
    <n v="68.05"/>
    <m/>
    <m/>
  </r>
  <r>
    <x v="2"/>
    <s v="Manufacturing"/>
    <s v="Europe"/>
    <s v="Spain"/>
    <s v="Manufacturing"/>
    <s v="BU Support"/>
    <s v="Food Expense"/>
    <s v="Other"/>
    <s v="Other"/>
    <m/>
    <n v="68.05"/>
    <m/>
  </r>
  <r>
    <x v="2"/>
    <s v="Manufacturing"/>
    <s v="Europe"/>
    <s v="Spain"/>
    <s v="Manufacturing"/>
    <s v="BU Support"/>
    <s v="Lease"/>
    <s v="Other"/>
    <s v="Vehicles"/>
    <m/>
    <m/>
    <n v="476"/>
  </r>
  <r>
    <x v="2"/>
    <s v="Manufacturing"/>
    <s v="Europe"/>
    <s v="Spain"/>
    <s v="Manufacturing"/>
    <s v="BU Support"/>
    <s v="Maintenance and Repairs"/>
    <s v="Hardware &amp; Software"/>
    <s v="Hardware Maintenance"/>
    <n v="1916.1"/>
    <m/>
    <m/>
  </r>
  <r>
    <x v="2"/>
    <s v="Manufacturing"/>
    <s v="Europe"/>
    <s v="Spain"/>
    <s v="Manufacturing"/>
    <s v="BU Support"/>
    <s v="Maintenance and Repairs"/>
    <s v="Hardware &amp; Software"/>
    <s v="Hardware Maintenance"/>
    <m/>
    <n v="1916.1"/>
    <m/>
  </r>
  <r>
    <x v="2"/>
    <s v="Manufacturing"/>
    <s v="Europe"/>
    <s v="Spain"/>
    <s v="Manufacturing"/>
    <s v="BU Support"/>
    <s v="Other Miscellaneous Expense"/>
    <s v="Other"/>
    <s v="Other"/>
    <m/>
    <m/>
    <n v="4533.3500000000004"/>
  </r>
  <r>
    <x v="2"/>
    <s v="Manufacturing"/>
    <s v="Europe"/>
    <s v="Spain"/>
    <s v="Manufacturing"/>
    <s v="BU Support"/>
    <s v="Payroll Taxes - Salaries"/>
    <s v="Labor"/>
    <s v="Internal Labor"/>
    <n v="5130.3100000000004"/>
    <m/>
    <m/>
  </r>
  <r>
    <x v="2"/>
    <s v="Manufacturing"/>
    <s v="Europe"/>
    <s v="Spain"/>
    <s v="Manufacturing"/>
    <s v="BU Support"/>
    <s v="Payroll Taxes - Salaries"/>
    <s v="Labor"/>
    <s v="Internal Labor"/>
    <m/>
    <n v="5130.3100000000004"/>
    <m/>
  </r>
  <r>
    <x v="2"/>
    <s v="Manufacturing"/>
    <s v="Europe"/>
    <s v="Spain"/>
    <s v="Manufacturing"/>
    <s v="BU Support"/>
    <s v="Regular Salaries And Wages"/>
    <s v="Labor"/>
    <s v="Internal Labor"/>
    <n v="22478.83"/>
    <m/>
    <m/>
  </r>
  <r>
    <x v="2"/>
    <s v="Manufacturing"/>
    <s v="Europe"/>
    <s v="Spain"/>
    <s v="Manufacturing"/>
    <s v="BU Support"/>
    <s v="Regular Salaries And Wages"/>
    <s v="Labor"/>
    <s v="Internal Labor"/>
    <m/>
    <n v="22478.83"/>
    <m/>
  </r>
  <r>
    <x v="2"/>
    <s v="Manufacturing"/>
    <s v="Europe"/>
    <s v="Spain"/>
    <s v="Manufacturing"/>
    <s v="BU Support"/>
    <s v="Regular Salaries And Wages"/>
    <s v="Labor"/>
    <s v="Internal Labor"/>
    <m/>
    <m/>
    <n v="69540.3"/>
  </r>
  <r>
    <x v="2"/>
    <s v="Manufacturing"/>
    <s v="Europe"/>
    <s v="Spain"/>
    <s v="Manufacturing"/>
    <s v="BU Support"/>
    <s v="Retirement Plan Match"/>
    <s v="Labor"/>
    <s v="Internal Labor"/>
    <n v="359.95"/>
    <m/>
    <m/>
  </r>
  <r>
    <x v="2"/>
    <s v="Manufacturing"/>
    <s v="Europe"/>
    <s v="Spain"/>
    <s v="Manufacturing"/>
    <s v="BU Support"/>
    <s v="Retirement Plan Match"/>
    <s v="Labor"/>
    <s v="Internal Labor"/>
    <m/>
    <n v="359.95"/>
    <m/>
  </r>
  <r>
    <x v="2"/>
    <s v="Manufacturing"/>
    <s v="Europe"/>
    <s v="Spain"/>
    <s v="Manufacturing"/>
    <s v="BU Support"/>
    <s v="Software"/>
    <s v="Depr &amp; Amort"/>
    <s v="Amortization"/>
    <n v="662.01"/>
    <m/>
    <m/>
  </r>
  <r>
    <x v="2"/>
    <s v="Manufacturing"/>
    <s v="Europe"/>
    <s v="Spain"/>
    <s v="Manufacturing"/>
    <s v="BU Support"/>
    <s v="Software"/>
    <s v="Depr &amp; Amort"/>
    <s v="Amortization"/>
    <m/>
    <n v="662.01"/>
    <m/>
  </r>
  <r>
    <x v="2"/>
    <s v="Manufacturing"/>
    <s v="Europe"/>
    <s v="Spain"/>
    <s v="Manufacturing"/>
    <s v="BU Support"/>
    <s v="Telephone"/>
    <s v="Other"/>
    <s v="Telecomm"/>
    <m/>
    <m/>
    <n v="226.67"/>
  </r>
  <r>
    <x v="2"/>
    <s v="Manufacturing"/>
    <s v="Europe"/>
    <s v="Spain"/>
    <s v="Manufacturing"/>
    <s v="BU Support"/>
    <s v="Training"/>
    <s v="Other"/>
    <s v="Training"/>
    <m/>
    <m/>
    <n v="774.18"/>
  </r>
  <r>
    <x v="2"/>
    <s v="Manufacturing"/>
    <s v="Europe"/>
    <s v="Spain"/>
    <s v="Manufacturing"/>
    <s v="BU Support"/>
    <s v="Travel Expense"/>
    <s v="Other"/>
    <s v="Travel"/>
    <m/>
    <m/>
    <n v="1581.92"/>
  </r>
  <r>
    <x v="2"/>
    <s v="R&amp;D"/>
    <s v="USA"/>
    <s v="USA"/>
    <s v="Planning"/>
    <s v="BU Support"/>
    <s v="Bonuses"/>
    <s v="Labor"/>
    <s v="Internal Labor"/>
    <n v="9436.7999999999993"/>
    <m/>
    <m/>
  </r>
  <r>
    <x v="2"/>
    <s v="R&amp;D"/>
    <s v="USA"/>
    <s v="USA"/>
    <s v="Planning"/>
    <s v="BU Support"/>
    <s v="Bonuses"/>
    <s v="Labor"/>
    <s v="Internal Labor"/>
    <m/>
    <n v="9436.7999999999993"/>
    <m/>
  </r>
  <r>
    <x v="2"/>
    <s v="R&amp;D"/>
    <s v="USA"/>
    <s v="USA"/>
    <s v="Planning"/>
    <s v="BU Support"/>
    <s v="Computer Hardware"/>
    <s v="Hardware &amp; Software"/>
    <s v="Hardware"/>
    <n v="504"/>
    <m/>
    <m/>
  </r>
  <r>
    <x v="2"/>
    <s v="R&amp;D"/>
    <s v="USA"/>
    <s v="USA"/>
    <s v="Planning"/>
    <s v="BU Support"/>
    <s v="Computer Hardware"/>
    <s v="Hardware &amp; Software"/>
    <s v="Hardware"/>
    <m/>
    <n v="504"/>
    <m/>
  </r>
  <r>
    <x v="2"/>
    <s v="R&amp;D"/>
    <s v="USA"/>
    <s v="USA"/>
    <s v="Planning"/>
    <s v="BU Support"/>
    <s v="Customer Meetings"/>
    <s v="Other"/>
    <s v="Other"/>
    <n v="219.24"/>
    <m/>
    <m/>
  </r>
  <r>
    <x v="2"/>
    <s v="R&amp;D"/>
    <s v="USA"/>
    <s v="USA"/>
    <s v="Planning"/>
    <s v="BU Support"/>
    <s v="Customer Meetings"/>
    <s v="Other"/>
    <s v="Other"/>
    <m/>
    <n v="219.24"/>
    <m/>
  </r>
  <r>
    <x v="2"/>
    <s v="R&amp;D"/>
    <s v="USA"/>
    <s v="USA"/>
    <s v="Planning"/>
    <s v="BU Support"/>
    <s v="Fixed Assets"/>
    <s v="Depr &amp; Amort"/>
    <s v="Depreciation"/>
    <n v="-69861.86"/>
    <m/>
    <m/>
  </r>
  <r>
    <x v="2"/>
    <s v="R&amp;D"/>
    <s v="USA"/>
    <s v="USA"/>
    <s v="Planning"/>
    <s v="BU Support"/>
    <s v="Fixed Assets"/>
    <s v="Depr &amp; Amort"/>
    <s v="Depreciation"/>
    <m/>
    <n v="-69861.86"/>
    <m/>
  </r>
  <r>
    <x v="2"/>
    <s v="R&amp;D"/>
    <s v="USA"/>
    <s v="USA"/>
    <s v="Planning"/>
    <s v="BU Support"/>
    <s v="Insurance"/>
    <s v="Labor"/>
    <s v="Internal Labor"/>
    <n v="4879.87"/>
    <m/>
    <m/>
  </r>
  <r>
    <x v="2"/>
    <s v="R&amp;D"/>
    <s v="USA"/>
    <s v="USA"/>
    <s v="Planning"/>
    <s v="BU Support"/>
    <s v="Insurance"/>
    <s v="Labor"/>
    <s v="Internal Labor"/>
    <m/>
    <n v="4879.87"/>
    <m/>
  </r>
  <r>
    <x v="2"/>
    <s v="R&amp;D"/>
    <s v="USA"/>
    <s v="USA"/>
    <s v="Planning"/>
    <s v="BU Support"/>
    <s v="M&amp;E-Nondeductible"/>
    <s v="Other"/>
    <s v="Travel"/>
    <n v="175.28"/>
    <m/>
    <m/>
  </r>
  <r>
    <x v="2"/>
    <s v="R&amp;D"/>
    <s v="USA"/>
    <s v="USA"/>
    <s v="Planning"/>
    <s v="BU Support"/>
    <s v="M&amp;E-Nondeductible"/>
    <s v="Other"/>
    <s v="Travel"/>
    <m/>
    <n v="175.28"/>
    <m/>
  </r>
  <r>
    <x v="2"/>
    <s v="R&amp;D"/>
    <s v="USA"/>
    <s v="USA"/>
    <s v="Planning"/>
    <s v="BU Support"/>
    <s v="Maintenance and Repairs"/>
    <s v="Hardware &amp; Software"/>
    <s v="Hardware Maintenance"/>
    <m/>
    <m/>
    <n v="5406.43"/>
  </r>
  <r>
    <x v="2"/>
    <s v="R&amp;D"/>
    <s v="USA"/>
    <s v="USA"/>
    <s v="Planning"/>
    <s v="BU Support"/>
    <s v="Materials"/>
    <s v="Other"/>
    <s v="Supplies"/>
    <n v="457.97"/>
    <m/>
    <m/>
  </r>
  <r>
    <x v="2"/>
    <s v="R&amp;D"/>
    <s v="USA"/>
    <s v="USA"/>
    <s v="Planning"/>
    <s v="BU Support"/>
    <s v="Materials"/>
    <s v="Other"/>
    <s v="Supplies"/>
    <m/>
    <n v="457.97"/>
    <m/>
  </r>
  <r>
    <x v="2"/>
    <s v="R&amp;D"/>
    <s v="USA"/>
    <s v="USA"/>
    <s v="Planning"/>
    <s v="BU Support"/>
    <s v="Materials"/>
    <s v="Other"/>
    <s v="Supplies"/>
    <m/>
    <m/>
    <n v="836.08"/>
  </r>
  <r>
    <x v="2"/>
    <s v="R&amp;D"/>
    <s v="USA"/>
    <s v="USA"/>
    <s v="Planning"/>
    <s v="BU Support"/>
    <s v="Memberships"/>
    <s v="Other"/>
    <s v="Other"/>
    <m/>
    <m/>
    <n v="4166.67"/>
  </r>
  <r>
    <x v="2"/>
    <s v="R&amp;D"/>
    <s v="USA"/>
    <s v="USA"/>
    <s v="Planning"/>
    <s v="BU Support"/>
    <s v="Office Services"/>
    <s v="Labor"/>
    <s v="External Labor"/>
    <m/>
    <m/>
    <n v="322.73"/>
  </r>
  <r>
    <x v="2"/>
    <s v="R&amp;D"/>
    <s v="USA"/>
    <s v="USA"/>
    <s v="Planning"/>
    <s v="BU Support"/>
    <s v="Other Miscellaneous Expense"/>
    <s v="Other"/>
    <s v="Other"/>
    <m/>
    <m/>
    <n v="1114.6600000000001"/>
  </r>
  <r>
    <x v="2"/>
    <s v="R&amp;D"/>
    <s v="USA"/>
    <s v="USA"/>
    <s v="Planning"/>
    <s v="BU Support"/>
    <s v="Outsourcing"/>
    <s v="Labor"/>
    <s v="External Labor"/>
    <n v="58.85"/>
    <m/>
    <m/>
  </r>
  <r>
    <x v="2"/>
    <s v="R&amp;D"/>
    <s v="USA"/>
    <s v="USA"/>
    <s v="Planning"/>
    <s v="BU Support"/>
    <s v="Outsourcing"/>
    <s v="Labor"/>
    <s v="External Labor"/>
    <m/>
    <n v="58.85"/>
    <m/>
  </r>
  <r>
    <x v="2"/>
    <s v="R&amp;D"/>
    <s v="USA"/>
    <s v="USA"/>
    <s v="Planning"/>
    <s v="BU Support"/>
    <s v="Payroll Taxes - Salaries"/>
    <s v="Labor"/>
    <s v="Internal Labor"/>
    <n v="46787.47"/>
    <m/>
    <m/>
  </r>
  <r>
    <x v="2"/>
    <s v="R&amp;D"/>
    <s v="USA"/>
    <s v="USA"/>
    <s v="Planning"/>
    <s v="BU Support"/>
    <s v="Payroll Taxes - Salaries"/>
    <s v="Labor"/>
    <s v="Internal Labor"/>
    <m/>
    <n v="46787.47"/>
    <m/>
  </r>
  <r>
    <x v="2"/>
    <s v="R&amp;D"/>
    <s v="USA"/>
    <s v="USA"/>
    <s v="Planning"/>
    <s v="BU Support"/>
    <s v="Property Taxes"/>
    <s v="Other"/>
    <s v="Taxes"/>
    <n v="4238.41"/>
    <m/>
    <m/>
  </r>
  <r>
    <x v="2"/>
    <s v="R&amp;D"/>
    <s v="USA"/>
    <s v="USA"/>
    <s v="Planning"/>
    <s v="BU Support"/>
    <s v="Property Taxes"/>
    <s v="Other"/>
    <s v="Taxes"/>
    <m/>
    <n v="4238.41"/>
    <m/>
  </r>
  <r>
    <x v="2"/>
    <s v="R&amp;D"/>
    <s v="USA"/>
    <s v="USA"/>
    <s v="Planning"/>
    <s v="BU Support"/>
    <s v="Recruiting"/>
    <s v="Other"/>
    <s v="Other"/>
    <n v="474.44"/>
    <m/>
    <m/>
  </r>
  <r>
    <x v="2"/>
    <s v="R&amp;D"/>
    <s v="USA"/>
    <s v="USA"/>
    <s v="Planning"/>
    <s v="BU Support"/>
    <s v="Recruiting"/>
    <s v="Other"/>
    <s v="Other"/>
    <m/>
    <n v="474.44"/>
    <m/>
  </r>
  <r>
    <x v="2"/>
    <s v="R&amp;D"/>
    <s v="USA"/>
    <s v="USA"/>
    <s v="Planning"/>
    <s v="BU Support"/>
    <s v="Regular Salaries And Wages"/>
    <s v="Labor"/>
    <s v="Internal Labor"/>
    <n v="60256.32"/>
    <m/>
    <m/>
  </r>
  <r>
    <x v="2"/>
    <s v="R&amp;D"/>
    <s v="USA"/>
    <s v="USA"/>
    <s v="Planning"/>
    <s v="BU Support"/>
    <s v="Regular Salaries And Wages"/>
    <s v="Labor"/>
    <s v="Internal Labor"/>
    <m/>
    <n v="60256.32"/>
    <m/>
  </r>
  <r>
    <x v="2"/>
    <s v="R&amp;D"/>
    <s v="USA"/>
    <s v="USA"/>
    <s v="Planning"/>
    <s v="BU Support"/>
    <s v="Regular Salaries And Wages"/>
    <s v="Labor"/>
    <s v="Internal Labor"/>
    <m/>
    <m/>
    <n v="145269.35"/>
  </r>
  <r>
    <x v="2"/>
    <s v="R&amp;D"/>
    <s v="USA"/>
    <s v="USA"/>
    <s v="Planning"/>
    <s v="BU Support"/>
    <s v="Retirement Medical"/>
    <s v="Labor"/>
    <s v="Internal Labor"/>
    <n v="5060.24"/>
    <m/>
    <m/>
  </r>
  <r>
    <x v="2"/>
    <s v="R&amp;D"/>
    <s v="USA"/>
    <s v="USA"/>
    <s v="Planning"/>
    <s v="BU Support"/>
    <s v="Retirement Medical"/>
    <s v="Labor"/>
    <s v="Internal Labor"/>
    <m/>
    <n v="5060.24"/>
    <m/>
  </r>
  <r>
    <x v="2"/>
    <s v="R&amp;D"/>
    <s v="USA"/>
    <s v="USA"/>
    <s v="Planning"/>
    <s v="BU Support"/>
    <s v="Retirement Plan Match"/>
    <s v="Labor"/>
    <s v="Internal Labor"/>
    <n v="8066.27"/>
    <m/>
    <m/>
  </r>
  <r>
    <x v="2"/>
    <s v="R&amp;D"/>
    <s v="USA"/>
    <s v="USA"/>
    <s v="Planning"/>
    <s v="BU Support"/>
    <s v="Retirement Plan Match"/>
    <s v="Labor"/>
    <s v="Internal Labor"/>
    <m/>
    <n v="8066.27"/>
    <m/>
  </r>
  <r>
    <x v="2"/>
    <s v="R&amp;D"/>
    <s v="USA"/>
    <s v="USA"/>
    <s v="Planning"/>
    <s v="BU Support"/>
    <s v="Savings Plan"/>
    <s v="Labor"/>
    <s v="Internal Labor"/>
    <n v="3643.34"/>
    <m/>
    <m/>
  </r>
  <r>
    <x v="2"/>
    <s v="R&amp;D"/>
    <s v="USA"/>
    <s v="USA"/>
    <s v="Planning"/>
    <s v="BU Support"/>
    <s v="Savings Plan"/>
    <s v="Labor"/>
    <s v="Internal Labor"/>
    <m/>
    <n v="3643.34"/>
    <m/>
  </r>
  <r>
    <x v="2"/>
    <s v="R&amp;D"/>
    <s v="USA"/>
    <s v="USA"/>
    <s v="Planning"/>
    <s v="BU Support"/>
    <s v="Software"/>
    <s v="Depr &amp; Amort"/>
    <s v="Amortization"/>
    <n v="-2778.62"/>
    <m/>
    <m/>
  </r>
  <r>
    <x v="2"/>
    <s v="R&amp;D"/>
    <s v="USA"/>
    <s v="USA"/>
    <s v="Planning"/>
    <s v="BU Support"/>
    <s v="Software"/>
    <s v="Depr &amp; Amort"/>
    <s v="Amortization"/>
    <m/>
    <n v="-2778.62"/>
    <m/>
  </r>
  <r>
    <x v="2"/>
    <s v="R&amp;D"/>
    <s v="USA"/>
    <s v="USA"/>
    <s v="Planning"/>
    <s v="BU Support"/>
    <s v="Telecom"/>
    <s v="Other"/>
    <s v="Telecomm"/>
    <n v="1418.93"/>
    <m/>
    <m/>
  </r>
  <r>
    <x v="2"/>
    <s v="R&amp;D"/>
    <s v="USA"/>
    <s v="USA"/>
    <s v="Planning"/>
    <s v="BU Support"/>
    <s v="Telecom"/>
    <s v="Other"/>
    <s v="Telecomm"/>
    <m/>
    <n v="1418.93"/>
    <m/>
  </r>
  <r>
    <x v="2"/>
    <s v="R&amp;D"/>
    <s v="USA"/>
    <s v="USA"/>
    <s v="Planning"/>
    <s v="BU Support"/>
    <s v="Training"/>
    <s v="Other"/>
    <s v="Training"/>
    <n v="1295"/>
    <m/>
    <m/>
  </r>
  <r>
    <x v="2"/>
    <s v="R&amp;D"/>
    <s v="USA"/>
    <s v="USA"/>
    <s v="Planning"/>
    <s v="BU Support"/>
    <s v="Training"/>
    <s v="Other"/>
    <s v="Training"/>
    <m/>
    <n v="1295"/>
    <m/>
  </r>
  <r>
    <x v="2"/>
    <s v="R&amp;D"/>
    <s v="USA"/>
    <s v="USA"/>
    <s v="Planning"/>
    <s v="BU Support"/>
    <s v="Training"/>
    <s v="Other"/>
    <s v="Training"/>
    <m/>
    <m/>
    <n v="9250"/>
  </r>
  <r>
    <x v="2"/>
    <s v="R&amp;D"/>
    <s v="USA"/>
    <s v="USA"/>
    <s v="Planning"/>
    <s v="BU Support"/>
    <s v="Transportation - Air"/>
    <s v="Other"/>
    <s v="Other"/>
    <n v="1500.9"/>
    <m/>
    <m/>
  </r>
  <r>
    <x v="2"/>
    <s v="R&amp;D"/>
    <s v="USA"/>
    <s v="USA"/>
    <s v="Planning"/>
    <s v="BU Support"/>
    <s v="Transportation - Air"/>
    <s v="Other"/>
    <s v="Other"/>
    <m/>
    <n v="1500.9"/>
    <m/>
  </r>
  <r>
    <x v="2"/>
    <s v="R&amp;D"/>
    <s v="USA"/>
    <s v="USA"/>
    <s v="Planning"/>
    <s v="BU Support"/>
    <s v="Travel Expense"/>
    <s v="Other"/>
    <s v="Travel"/>
    <n v="2160.54"/>
    <m/>
    <m/>
  </r>
  <r>
    <x v="2"/>
    <s v="R&amp;D"/>
    <s v="USA"/>
    <s v="USA"/>
    <s v="Planning"/>
    <s v="BU Support"/>
    <s v="Travel Expense"/>
    <s v="Other"/>
    <s v="Travel"/>
    <m/>
    <n v="2160.54"/>
    <m/>
  </r>
  <r>
    <x v="2"/>
    <s v="Services"/>
    <s v="USA"/>
    <s v="USA"/>
    <s v="Document Management"/>
    <s v="Enablement"/>
    <s v="Bonuses"/>
    <s v="Labor"/>
    <s v="Internal Labor"/>
    <n v="42336.98"/>
    <m/>
    <m/>
  </r>
  <r>
    <x v="2"/>
    <s v="Services"/>
    <s v="USA"/>
    <s v="USA"/>
    <s v="Document Management"/>
    <s v="Enablement"/>
    <s v="Bonuses"/>
    <s v="Labor"/>
    <s v="Internal Labor"/>
    <m/>
    <n v="42336.98"/>
    <m/>
  </r>
  <r>
    <x v="2"/>
    <s v="Services"/>
    <s v="USA"/>
    <s v="USA"/>
    <s v="Document Management"/>
    <s v="Enablement"/>
    <s v="Bonuses"/>
    <s v="Labor"/>
    <s v="Internal Labor"/>
    <m/>
    <m/>
    <n v="51336"/>
  </r>
  <r>
    <x v="2"/>
    <s v="Services"/>
    <s v="USA"/>
    <s v="USA"/>
    <s v="Document Management"/>
    <s v="Enablement"/>
    <s v="Computer Hardware"/>
    <s v="Hardware &amp; Software"/>
    <s v="Hardware"/>
    <n v="10568.36"/>
    <m/>
    <m/>
  </r>
  <r>
    <x v="2"/>
    <s v="Services"/>
    <s v="USA"/>
    <s v="USA"/>
    <s v="Document Management"/>
    <s v="Enablement"/>
    <s v="Computer Hardware"/>
    <s v="Hardware &amp; Software"/>
    <s v="Hardware"/>
    <m/>
    <n v="10568.36"/>
    <m/>
  </r>
  <r>
    <x v="2"/>
    <s v="Services"/>
    <s v="USA"/>
    <s v="USA"/>
    <s v="Document Management"/>
    <s v="Enablement"/>
    <s v="Computer Hardware"/>
    <s v="Hardware &amp; Software"/>
    <s v="Hardware"/>
    <m/>
    <m/>
    <n v="417"/>
  </r>
  <r>
    <x v="2"/>
    <s v="Services"/>
    <s v="USA"/>
    <s v="USA"/>
    <s v="Document Management"/>
    <s v="Enablement"/>
    <s v="Conferences"/>
    <s v="Other"/>
    <s v="Training"/>
    <n v="7048"/>
    <m/>
    <m/>
  </r>
  <r>
    <x v="2"/>
    <s v="Services"/>
    <s v="USA"/>
    <s v="USA"/>
    <s v="Document Management"/>
    <s v="Enablement"/>
    <s v="Conferences"/>
    <s v="Other"/>
    <s v="Training"/>
    <m/>
    <n v="7048"/>
    <m/>
  </r>
  <r>
    <x v="2"/>
    <s v="Services"/>
    <s v="USA"/>
    <s v="USA"/>
    <s v="Document Management"/>
    <s v="Enablement"/>
    <s v="Contractors"/>
    <s v="Labor"/>
    <s v="External Labor"/>
    <n v="12384"/>
    <m/>
    <m/>
  </r>
  <r>
    <x v="2"/>
    <s v="Services"/>
    <s v="USA"/>
    <s v="USA"/>
    <s v="Document Management"/>
    <s v="Enablement"/>
    <s v="Contractors"/>
    <s v="Labor"/>
    <s v="External Labor"/>
    <m/>
    <n v="12384"/>
    <m/>
  </r>
  <r>
    <x v="2"/>
    <s v="Services"/>
    <s v="USA"/>
    <s v="USA"/>
    <s v="Document Management"/>
    <s v="Enablement"/>
    <s v="Fixed Assets"/>
    <s v="Depr &amp; Amort"/>
    <s v="Depreciation"/>
    <n v="871.46"/>
    <m/>
    <m/>
  </r>
  <r>
    <x v="2"/>
    <s v="Services"/>
    <s v="USA"/>
    <s v="USA"/>
    <s v="Document Management"/>
    <s v="Enablement"/>
    <s v="Fixed Assets"/>
    <s v="Depr &amp; Amort"/>
    <s v="Depreciation"/>
    <m/>
    <n v="871.46"/>
    <m/>
  </r>
  <r>
    <x v="2"/>
    <s v="Services"/>
    <s v="USA"/>
    <s v="USA"/>
    <s v="Document Management"/>
    <s v="Enablement"/>
    <s v="Fixed Assets"/>
    <s v="Depr &amp; Amort"/>
    <s v="Depreciation"/>
    <m/>
    <m/>
    <n v="679"/>
  </r>
  <r>
    <x v="2"/>
    <s v="Services"/>
    <s v="USA"/>
    <s v="USA"/>
    <s v="Document Management"/>
    <s v="Enablement"/>
    <s v="Food Charges"/>
    <s v="Other"/>
    <s v="Other"/>
    <n v="1307.07"/>
    <m/>
    <m/>
  </r>
  <r>
    <x v="2"/>
    <s v="Services"/>
    <s v="USA"/>
    <s v="USA"/>
    <s v="Document Management"/>
    <s v="Enablement"/>
    <s v="Food Charges"/>
    <s v="Other"/>
    <s v="Other"/>
    <m/>
    <n v="1307.07"/>
    <m/>
  </r>
  <r>
    <x v="2"/>
    <s v="Services"/>
    <s v="USA"/>
    <s v="USA"/>
    <s v="Document Management"/>
    <s v="Enablement"/>
    <s v="Food Charges"/>
    <s v="Other"/>
    <s v="Other"/>
    <m/>
    <m/>
    <n v="167"/>
  </r>
  <r>
    <x v="2"/>
    <s v="Services"/>
    <s v="USA"/>
    <s v="USA"/>
    <s v="Document Management"/>
    <s v="Enablement"/>
    <s v="Individual Performance Recognition"/>
    <s v="Other"/>
    <s v="Employee Performance"/>
    <n v="1142.1300000000001"/>
    <m/>
    <m/>
  </r>
  <r>
    <x v="2"/>
    <s v="Services"/>
    <s v="USA"/>
    <s v="USA"/>
    <s v="Document Management"/>
    <s v="Enablement"/>
    <s v="Individual Performance Recognition"/>
    <s v="Other"/>
    <s v="Employee Performance"/>
    <m/>
    <n v="1142.1300000000001"/>
    <m/>
  </r>
  <r>
    <x v="2"/>
    <s v="Services"/>
    <s v="USA"/>
    <s v="USA"/>
    <s v="Document Management"/>
    <s v="Enablement"/>
    <s v="Individual Performance Recognition"/>
    <s v="Other"/>
    <s v="Employee Performance"/>
    <m/>
    <m/>
    <n v="1112"/>
  </r>
  <r>
    <x v="2"/>
    <s v="Services"/>
    <s v="USA"/>
    <s v="USA"/>
    <s v="Document Management"/>
    <s v="Enablement"/>
    <s v="Insurance"/>
    <s v="Labor"/>
    <s v="Internal Labor"/>
    <n v="30761.79"/>
    <m/>
    <m/>
  </r>
  <r>
    <x v="2"/>
    <s v="Services"/>
    <s v="USA"/>
    <s v="USA"/>
    <s v="Document Management"/>
    <s v="Enablement"/>
    <s v="Insurance"/>
    <s v="Labor"/>
    <s v="Internal Labor"/>
    <m/>
    <n v="30761.79"/>
    <m/>
  </r>
  <r>
    <x v="2"/>
    <s v="Services"/>
    <s v="USA"/>
    <s v="USA"/>
    <s v="Document Management"/>
    <s v="Enablement"/>
    <s v="Insurance"/>
    <s v="Labor"/>
    <s v="Internal Labor"/>
    <m/>
    <m/>
    <n v="37996"/>
  </r>
  <r>
    <x v="2"/>
    <s v="Services"/>
    <s v="USA"/>
    <s v="USA"/>
    <s v="Document Management"/>
    <s v="Enablement"/>
    <s v="Internal"/>
    <s v="Other"/>
    <s v="Training"/>
    <m/>
    <m/>
    <n v="3133"/>
  </r>
  <r>
    <x v="2"/>
    <s v="Services"/>
    <s v="USA"/>
    <s v="USA"/>
    <s v="Document Management"/>
    <s v="Enablement"/>
    <s v="M&amp;E-Nondeductible"/>
    <s v="Other"/>
    <s v="Travel"/>
    <m/>
    <m/>
    <n v="2458"/>
  </r>
  <r>
    <x v="2"/>
    <s v="Services"/>
    <s v="USA"/>
    <s v="USA"/>
    <s v="Document Management"/>
    <s v="Enablement"/>
    <s v="Maintenance and Repairs"/>
    <s v="Hardware &amp; Software"/>
    <s v="Hardware Maintenance"/>
    <m/>
    <m/>
    <n v="417"/>
  </r>
  <r>
    <x v="2"/>
    <s v="Services"/>
    <s v="USA"/>
    <s v="USA"/>
    <s v="Document Management"/>
    <s v="Enablement"/>
    <s v="Materials"/>
    <s v="Other"/>
    <s v="Supplies"/>
    <n v="2285.44"/>
    <m/>
    <m/>
  </r>
  <r>
    <x v="2"/>
    <s v="Services"/>
    <s v="USA"/>
    <s v="USA"/>
    <s v="Document Management"/>
    <s v="Enablement"/>
    <s v="Materials"/>
    <s v="Other"/>
    <s v="Supplies"/>
    <m/>
    <n v="2285.44"/>
    <m/>
  </r>
  <r>
    <x v="2"/>
    <s v="Services"/>
    <s v="USA"/>
    <s v="USA"/>
    <s v="Document Management"/>
    <s v="Enablement"/>
    <s v="Materials"/>
    <s v="Other"/>
    <s v="Supplies"/>
    <m/>
    <m/>
    <n v="2350"/>
  </r>
  <r>
    <x v="2"/>
    <s v="Services"/>
    <s v="USA"/>
    <s v="USA"/>
    <s v="Document Management"/>
    <s v="Enablement"/>
    <s v="Office Services"/>
    <s v="Labor"/>
    <s v="External Labor"/>
    <n v="14.76"/>
    <m/>
    <m/>
  </r>
  <r>
    <x v="2"/>
    <s v="Services"/>
    <s v="USA"/>
    <s v="USA"/>
    <s v="Document Management"/>
    <s v="Enablement"/>
    <s v="Office Services"/>
    <s v="Labor"/>
    <s v="External Labor"/>
    <m/>
    <n v="14.76"/>
    <m/>
  </r>
  <r>
    <x v="2"/>
    <s v="Services"/>
    <s v="USA"/>
    <s v="USA"/>
    <s v="Document Management"/>
    <s v="Enablement"/>
    <s v="Other Miscellaneous Expense"/>
    <s v="Other"/>
    <s v="Other"/>
    <n v="30.41"/>
    <m/>
    <m/>
  </r>
  <r>
    <x v="2"/>
    <s v="Services"/>
    <s v="USA"/>
    <s v="USA"/>
    <s v="Document Management"/>
    <s v="Enablement"/>
    <s v="Other Miscellaneous Expense"/>
    <s v="Other"/>
    <s v="Other"/>
    <m/>
    <n v="30.41"/>
    <m/>
  </r>
  <r>
    <x v="2"/>
    <s v="Services"/>
    <s v="USA"/>
    <s v="USA"/>
    <s v="Document Management"/>
    <s v="Enablement"/>
    <s v="Outsourcing"/>
    <s v="Labor"/>
    <s v="External Labor"/>
    <n v="391997.22"/>
    <m/>
    <m/>
  </r>
  <r>
    <x v="2"/>
    <s v="Services"/>
    <s v="USA"/>
    <s v="USA"/>
    <s v="Document Management"/>
    <s v="Enablement"/>
    <s v="Outsourcing"/>
    <s v="Labor"/>
    <s v="External Labor"/>
    <m/>
    <n v="391997.22"/>
    <m/>
  </r>
  <r>
    <x v="2"/>
    <s v="Services"/>
    <s v="USA"/>
    <s v="USA"/>
    <s v="Document Management"/>
    <s v="Enablement"/>
    <s v="Outsourcing"/>
    <s v="Labor"/>
    <s v="External Labor"/>
    <m/>
    <m/>
    <n v="369392"/>
  </r>
  <r>
    <x v="2"/>
    <s v="Services"/>
    <s v="USA"/>
    <s v="USA"/>
    <s v="Document Management"/>
    <s v="Enablement"/>
    <s v="Payroll Taxes - Salaries"/>
    <s v="Labor"/>
    <s v="Internal Labor"/>
    <n v="101356.66"/>
    <m/>
    <m/>
  </r>
  <r>
    <x v="2"/>
    <s v="Services"/>
    <s v="USA"/>
    <s v="USA"/>
    <s v="Document Management"/>
    <s v="Enablement"/>
    <s v="Payroll Taxes - Salaries"/>
    <s v="Labor"/>
    <s v="Internal Labor"/>
    <m/>
    <n v="101356.66"/>
    <m/>
  </r>
  <r>
    <x v="2"/>
    <s v="Services"/>
    <s v="USA"/>
    <s v="USA"/>
    <s v="Document Management"/>
    <s v="Enablement"/>
    <s v="Payroll Taxes - Salaries"/>
    <s v="Labor"/>
    <s v="Internal Labor"/>
    <m/>
    <m/>
    <n v="76626"/>
  </r>
  <r>
    <x v="2"/>
    <s v="Services"/>
    <s v="USA"/>
    <s v="USA"/>
    <s v="Document Management"/>
    <s v="Enablement"/>
    <s v="Professional Services"/>
    <s v="Labor"/>
    <s v="External Labor"/>
    <n v="131261.19"/>
    <m/>
    <m/>
  </r>
  <r>
    <x v="2"/>
    <s v="Services"/>
    <s v="USA"/>
    <s v="USA"/>
    <s v="Document Management"/>
    <s v="Enablement"/>
    <s v="Professional Services"/>
    <s v="Labor"/>
    <s v="External Labor"/>
    <m/>
    <n v="131261.19"/>
    <m/>
  </r>
  <r>
    <x v="2"/>
    <s v="Services"/>
    <s v="USA"/>
    <s v="USA"/>
    <s v="Document Management"/>
    <s v="Enablement"/>
    <s v="Professional Services"/>
    <s v="Labor"/>
    <s v="External Labor"/>
    <m/>
    <m/>
    <n v="226852"/>
  </r>
  <r>
    <x v="2"/>
    <s v="Services"/>
    <s v="USA"/>
    <s v="USA"/>
    <s v="Document Management"/>
    <s v="Enablement"/>
    <s v="Property Taxes"/>
    <s v="Other"/>
    <s v="Taxes"/>
    <n v="513.87"/>
    <m/>
    <m/>
  </r>
  <r>
    <x v="2"/>
    <s v="Services"/>
    <s v="USA"/>
    <s v="USA"/>
    <s v="Document Management"/>
    <s v="Enablement"/>
    <s v="Property Taxes"/>
    <s v="Other"/>
    <s v="Taxes"/>
    <m/>
    <n v="513.87"/>
    <m/>
  </r>
  <r>
    <x v="2"/>
    <s v="Services"/>
    <s v="USA"/>
    <s v="USA"/>
    <s v="Document Management"/>
    <s v="Enablement"/>
    <s v="Property Taxes"/>
    <s v="Other"/>
    <s v="Taxes"/>
    <m/>
    <m/>
    <n v="400"/>
  </r>
  <r>
    <x v="2"/>
    <s v="Services"/>
    <s v="USA"/>
    <s v="USA"/>
    <s v="Document Management"/>
    <s v="Enablement"/>
    <s v="Purchased Software"/>
    <s v="Hardware &amp; Software"/>
    <s v="Software"/>
    <n v="284.91000000000003"/>
    <m/>
    <m/>
  </r>
  <r>
    <x v="2"/>
    <s v="Services"/>
    <s v="USA"/>
    <s v="USA"/>
    <s v="Document Management"/>
    <s v="Enablement"/>
    <s v="Purchased Software"/>
    <s v="Hardware &amp; Software"/>
    <s v="Software"/>
    <m/>
    <n v="284.91000000000003"/>
    <m/>
  </r>
  <r>
    <x v="2"/>
    <s v="Services"/>
    <s v="USA"/>
    <s v="USA"/>
    <s v="Document Management"/>
    <s v="Enablement"/>
    <s v="Purchased Software"/>
    <s v="Hardware &amp; Software"/>
    <s v="Software"/>
    <m/>
    <m/>
    <n v="75238.559999999998"/>
  </r>
  <r>
    <x v="2"/>
    <s v="Services"/>
    <s v="USA"/>
    <s v="USA"/>
    <s v="Document Management"/>
    <s v="Enablement"/>
    <s v="Regular Salaries And Wages"/>
    <s v="Labor"/>
    <s v="Internal Labor"/>
    <n v="317442.27"/>
    <m/>
    <m/>
  </r>
  <r>
    <x v="2"/>
    <s v="Services"/>
    <s v="USA"/>
    <s v="USA"/>
    <s v="Document Management"/>
    <s v="Enablement"/>
    <s v="Regular Salaries And Wages"/>
    <s v="Labor"/>
    <s v="Internal Labor"/>
    <m/>
    <n v="317442.27"/>
    <m/>
  </r>
  <r>
    <x v="2"/>
    <s v="Services"/>
    <s v="USA"/>
    <s v="USA"/>
    <s v="Document Management"/>
    <s v="Enablement"/>
    <s v="Regular Salaries And Wages"/>
    <s v="Labor"/>
    <s v="Internal Labor"/>
    <m/>
    <m/>
    <n v="404603"/>
  </r>
  <r>
    <x v="2"/>
    <s v="Services"/>
    <s v="USA"/>
    <s v="USA"/>
    <s v="Document Management"/>
    <s v="Enablement"/>
    <s v="Retirement Medical"/>
    <s v="Labor"/>
    <s v="Internal Labor"/>
    <n v="32048.19"/>
    <m/>
    <m/>
  </r>
  <r>
    <x v="2"/>
    <s v="Services"/>
    <s v="USA"/>
    <s v="USA"/>
    <s v="Document Management"/>
    <s v="Enablement"/>
    <s v="Retirement Medical"/>
    <s v="Labor"/>
    <s v="Internal Labor"/>
    <m/>
    <n v="32048.19"/>
    <m/>
  </r>
  <r>
    <x v="2"/>
    <s v="Services"/>
    <s v="USA"/>
    <s v="USA"/>
    <s v="Document Management"/>
    <s v="Enablement"/>
    <s v="Retirement Medical"/>
    <s v="Labor"/>
    <s v="Internal Labor"/>
    <m/>
    <m/>
    <n v="38333"/>
  </r>
  <r>
    <x v="2"/>
    <s v="Services"/>
    <s v="USA"/>
    <s v="USA"/>
    <s v="Document Management"/>
    <s v="Enablement"/>
    <s v="Retirement Plan Match"/>
    <s v="Labor"/>
    <s v="Internal Labor"/>
    <n v="41640.78"/>
    <m/>
    <m/>
  </r>
  <r>
    <x v="2"/>
    <s v="Services"/>
    <s v="USA"/>
    <s v="USA"/>
    <s v="Document Management"/>
    <s v="Enablement"/>
    <s v="Retirement Plan Match"/>
    <s v="Labor"/>
    <s v="Internal Labor"/>
    <m/>
    <n v="41640.78"/>
    <m/>
  </r>
  <r>
    <x v="2"/>
    <s v="Services"/>
    <s v="USA"/>
    <s v="USA"/>
    <s v="Document Management"/>
    <s v="Enablement"/>
    <s v="Retirement Plan Match"/>
    <s v="Labor"/>
    <s v="Internal Labor"/>
    <m/>
    <m/>
    <n v="48755"/>
  </r>
  <r>
    <x v="2"/>
    <s v="Services"/>
    <s v="USA"/>
    <s v="USA"/>
    <s v="Document Management"/>
    <s v="Enablement"/>
    <s v="Savings Plan"/>
    <s v="Labor"/>
    <s v="Internal Labor"/>
    <n v="19470.16"/>
    <m/>
    <m/>
  </r>
  <r>
    <x v="2"/>
    <s v="Services"/>
    <s v="USA"/>
    <s v="USA"/>
    <s v="Document Management"/>
    <s v="Enablement"/>
    <s v="Savings Plan"/>
    <s v="Labor"/>
    <s v="Internal Labor"/>
    <m/>
    <n v="19470.16"/>
    <m/>
  </r>
  <r>
    <x v="2"/>
    <s v="Services"/>
    <s v="USA"/>
    <s v="USA"/>
    <s v="Document Management"/>
    <s v="Enablement"/>
    <s v="Savings Plan"/>
    <s v="Labor"/>
    <s v="Internal Labor"/>
    <m/>
    <m/>
    <n v="24276"/>
  </r>
  <r>
    <x v="2"/>
    <s v="Services"/>
    <s v="USA"/>
    <s v="USA"/>
    <s v="Document Management"/>
    <s v="Enablement"/>
    <s v="Software Maintenance"/>
    <s v="Hardware &amp; Software"/>
    <s v="Software Maintenance"/>
    <n v="225099.79"/>
    <m/>
    <m/>
  </r>
  <r>
    <x v="2"/>
    <s v="Services"/>
    <s v="USA"/>
    <s v="USA"/>
    <s v="Document Management"/>
    <s v="Enablement"/>
    <s v="Software Maintenance"/>
    <s v="Hardware &amp; Software"/>
    <s v="Software Maintenance"/>
    <m/>
    <n v="225099.79"/>
    <m/>
  </r>
  <r>
    <x v="2"/>
    <s v="Services"/>
    <s v="USA"/>
    <s v="USA"/>
    <s v="Document Management"/>
    <s v="Enablement"/>
    <s v="Software Maintenance"/>
    <s v="Hardware &amp; Software"/>
    <s v="Software Maintenance"/>
    <m/>
    <m/>
    <n v="198433"/>
  </r>
  <r>
    <x v="2"/>
    <s v="Services"/>
    <s v="USA"/>
    <s v="USA"/>
    <s v="Document Management"/>
    <s v="Enablement"/>
    <s v="Subscriptions"/>
    <s v="Other"/>
    <s v="Other"/>
    <n v="229.13"/>
    <m/>
    <m/>
  </r>
  <r>
    <x v="2"/>
    <s v="Services"/>
    <s v="USA"/>
    <s v="USA"/>
    <s v="Document Management"/>
    <s v="Enablement"/>
    <s v="Subscriptions"/>
    <s v="Other"/>
    <s v="Other"/>
    <m/>
    <n v="229.13"/>
    <m/>
  </r>
  <r>
    <x v="2"/>
    <s v="Services"/>
    <s v="USA"/>
    <s v="USA"/>
    <s v="Document Management"/>
    <s v="Enablement"/>
    <s v="Team Performance"/>
    <s v="Other"/>
    <s v="Recognition"/>
    <m/>
    <m/>
    <n v="288"/>
  </r>
  <r>
    <x v="2"/>
    <s v="Services"/>
    <s v="USA"/>
    <s v="USA"/>
    <s v="Document Management"/>
    <s v="Enablement"/>
    <s v="Telecom"/>
    <s v="Other"/>
    <s v="Telecomm"/>
    <n v="3243.58"/>
    <m/>
    <m/>
  </r>
  <r>
    <x v="2"/>
    <s v="Services"/>
    <s v="USA"/>
    <s v="USA"/>
    <s v="Document Management"/>
    <s v="Enablement"/>
    <s v="Telecom"/>
    <s v="Other"/>
    <s v="Telecomm"/>
    <m/>
    <n v="3243.58"/>
    <m/>
  </r>
  <r>
    <x v="2"/>
    <s v="Services"/>
    <s v="USA"/>
    <s v="USA"/>
    <s v="Document Management"/>
    <s v="Enablement"/>
    <s v="Telecom"/>
    <s v="Other"/>
    <s v="Telecomm"/>
    <m/>
    <m/>
    <n v="9400"/>
  </r>
  <r>
    <x v="2"/>
    <s v="Services"/>
    <s v="USA"/>
    <s v="USA"/>
    <s v="Document Management"/>
    <s v="Enablement"/>
    <s v="Training"/>
    <s v="Other"/>
    <s v="Training"/>
    <n v="1720"/>
    <m/>
    <m/>
  </r>
  <r>
    <x v="2"/>
    <s v="Services"/>
    <s v="USA"/>
    <s v="USA"/>
    <s v="Document Management"/>
    <s v="Enablement"/>
    <s v="Training"/>
    <s v="Other"/>
    <s v="Training"/>
    <m/>
    <n v="1720"/>
    <m/>
  </r>
  <r>
    <x v="2"/>
    <s v="Services"/>
    <s v="USA"/>
    <s v="USA"/>
    <s v="Document Management"/>
    <s v="Enablement"/>
    <s v="Training"/>
    <s v="Other"/>
    <s v="Training"/>
    <m/>
    <m/>
    <n v="13708"/>
  </r>
  <r>
    <x v="2"/>
    <s v="Services"/>
    <s v="USA"/>
    <s v="USA"/>
    <s v="Document Management"/>
    <s v="Enablement"/>
    <s v="Travel Expense"/>
    <s v="Other"/>
    <s v="Travel"/>
    <n v="163.69999999999999"/>
    <m/>
    <m/>
  </r>
  <r>
    <x v="2"/>
    <s v="Services"/>
    <s v="USA"/>
    <s v="USA"/>
    <s v="Document Management"/>
    <s v="Enablement"/>
    <s v="Travel Expense"/>
    <s v="Other"/>
    <s v="Travel"/>
    <m/>
    <n v="163.69999999999999"/>
    <m/>
  </r>
  <r>
    <x v="2"/>
    <s v="Services"/>
    <s v="USA"/>
    <s v="USA"/>
    <s v="Document Management"/>
    <s v="Enablement"/>
    <s v="Travel Expense"/>
    <s v="Other"/>
    <s v="Travel"/>
    <m/>
    <m/>
    <n v="14333"/>
  </r>
  <r>
    <x v="2"/>
    <s v="Office &amp; Administrative"/>
    <s v="USA"/>
    <s v="USA"/>
    <s v="R2"/>
    <s v="Functional"/>
    <s v="Software"/>
    <s v="Depr &amp; Amort"/>
    <s v="Amortization"/>
    <n v="151983.42000000001"/>
    <m/>
    <m/>
  </r>
  <r>
    <x v="2"/>
    <s v="Office &amp; Administrative"/>
    <s v="USA"/>
    <s v="USA"/>
    <s v="R2"/>
    <s v="Functional"/>
    <s v="Software"/>
    <s v="Depr &amp; Amort"/>
    <s v="Amortization"/>
    <m/>
    <n v="151983.42000000001"/>
    <m/>
  </r>
  <r>
    <x v="2"/>
    <s v="Office &amp; Administrative"/>
    <s v="USA"/>
    <s v="USA"/>
    <s v="R2"/>
    <s v="Functional"/>
    <s v="Software"/>
    <s v="Depr &amp; Amort"/>
    <s v="Amortization"/>
    <m/>
    <m/>
    <n v="151983.41"/>
  </r>
  <r>
    <x v="2"/>
    <s v="Infrastructure"/>
    <s v="Europe"/>
    <s v="United Kingdom"/>
    <s v="Mobility"/>
    <s v="Enablement"/>
    <s v="Billing"/>
    <s v="Labor"/>
    <s v="Internal Labor"/>
    <n v="3852.36"/>
    <m/>
    <m/>
  </r>
  <r>
    <x v="2"/>
    <s v="Infrastructure"/>
    <s v="Europe"/>
    <s v="United Kingdom"/>
    <s v="Mobility"/>
    <s v="Enablement"/>
    <s v="Billing"/>
    <s v="Labor"/>
    <s v="Internal Labor"/>
    <m/>
    <n v="3852.36"/>
    <m/>
  </r>
  <r>
    <x v="2"/>
    <s v="Infrastructure"/>
    <s v="Europe"/>
    <s v="United Kingdom"/>
    <s v="Mobility"/>
    <s v="Enablement"/>
    <s v="Bonuses"/>
    <s v="Labor"/>
    <s v="Internal Labor"/>
    <n v="1408.46"/>
    <m/>
    <m/>
  </r>
  <r>
    <x v="2"/>
    <s v="Infrastructure"/>
    <s v="Europe"/>
    <s v="United Kingdom"/>
    <s v="Mobility"/>
    <s v="Enablement"/>
    <s v="Bonuses"/>
    <s v="Labor"/>
    <s v="Internal Labor"/>
    <m/>
    <n v="1408.46"/>
    <m/>
  </r>
  <r>
    <x v="2"/>
    <s v="Infrastructure"/>
    <s v="Europe"/>
    <s v="United Kingdom"/>
    <s v="Mobility"/>
    <s v="Enablement"/>
    <s v="Contractors"/>
    <s v="Labor"/>
    <s v="External Labor"/>
    <n v="8315.73"/>
    <m/>
    <m/>
  </r>
  <r>
    <x v="2"/>
    <s v="Infrastructure"/>
    <s v="Europe"/>
    <s v="United Kingdom"/>
    <s v="Mobility"/>
    <s v="Enablement"/>
    <s v="Contractors"/>
    <s v="Labor"/>
    <s v="External Labor"/>
    <m/>
    <n v="8315.73"/>
    <m/>
  </r>
  <r>
    <x v="2"/>
    <s v="Infrastructure"/>
    <s v="Europe"/>
    <s v="United Kingdom"/>
    <s v="Mobility"/>
    <s v="Enablement"/>
    <s v="Fixed Assets"/>
    <s v="Depr &amp; Amort"/>
    <s v="Depreciation"/>
    <n v="44138.35"/>
    <m/>
    <m/>
  </r>
  <r>
    <x v="2"/>
    <s v="Infrastructure"/>
    <s v="Europe"/>
    <s v="United Kingdom"/>
    <s v="Mobility"/>
    <s v="Enablement"/>
    <s v="Fixed Assets"/>
    <s v="Depr &amp; Amort"/>
    <s v="Depreciation"/>
    <m/>
    <n v="44138.35"/>
    <m/>
  </r>
  <r>
    <x v="2"/>
    <s v="Infrastructure"/>
    <s v="Europe"/>
    <s v="United Kingdom"/>
    <s v="Mobility"/>
    <s v="Enablement"/>
    <s v="Lease"/>
    <s v="Other"/>
    <s v="Vehicles"/>
    <n v="-390.41"/>
    <m/>
    <m/>
  </r>
  <r>
    <x v="2"/>
    <s v="Infrastructure"/>
    <s v="Europe"/>
    <s v="United Kingdom"/>
    <s v="Mobility"/>
    <s v="Enablement"/>
    <s v="Lease"/>
    <s v="Other"/>
    <s v="Vehicles"/>
    <m/>
    <n v="-390.41"/>
    <m/>
  </r>
  <r>
    <x v="2"/>
    <s v="Infrastructure"/>
    <s v="Europe"/>
    <s v="United Kingdom"/>
    <s v="Mobility"/>
    <s v="Enablement"/>
    <s v="Office Rental"/>
    <s v="Other"/>
    <s v="Other"/>
    <n v="38787.75"/>
    <m/>
    <m/>
  </r>
  <r>
    <x v="2"/>
    <s v="Infrastructure"/>
    <s v="Europe"/>
    <s v="United Kingdom"/>
    <s v="Mobility"/>
    <s v="Enablement"/>
    <s v="Office Rental"/>
    <s v="Other"/>
    <s v="Other"/>
    <m/>
    <n v="38787.75"/>
    <m/>
  </r>
  <r>
    <x v="2"/>
    <s v="Infrastructure"/>
    <s v="Europe"/>
    <s v="United Kingdom"/>
    <s v="Mobility"/>
    <s v="Enablement"/>
    <s v="Other Charges"/>
    <s v="Shared Services"/>
    <s v="Outbound Allocations"/>
    <n v="4778.63"/>
    <m/>
    <m/>
  </r>
  <r>
    <x v="2"/>
    <s v="Infrastructure"/>
    <s v="Europe"/>
    <s v="United Kingdom"/>
    <s v="Mobility"/>
    <s v="Enablement"/>
    <s v="Other Charges"/>
    <s v="Shared Services"/>
    <s v="Outbound Allocations"/>
    <m/>
    <n v="4778.63"/>
    <m/>
  </r>
  <r>
    <x v="2"/>
    <s v="Infrastructure"/>
    <s v="Europe"/>
    <s v="United Kingdom"/>
    <s v="Mobility"/>
    <s v="Enablement"/>
    <s v="Other Charges"/>
    <s v="Shared Services"/>
    <s v="Outbound Allocations"/>
    <m/>
    <m/>
    <n v="4809.99"/>
  </r>
  <r>
    <x v="2"/>
    <s v="Infrastructure"/>
    <s v="Europe"/>
    <s v="United Kingdom"/>
    <s v="Mobility"/>
    <s v="Enablement"/>
    <s v="Other Miscellaneous Expense"/>
    <s v="Other"/>
    <s v="Other"/>
    <n v="4828.3500000000004"/>
    <m/>
    <m/>
  </r>
  <r>
    <x v="2"/>
    <s v="Infrastructure"/>
    <s v="Europe"/>
    <s v="United Kingdom"/>
    <s v="Mobility"/>
    <s v="Enablement"/>
    <s v="Other Miscellaneous Expense"/>
    <s v="Other"/>
    <s v="Other"/>
    <m/>
    <n v="4828.3500000000004"/>
    <m/>
  </r>
  <r>
    <x v="2"/>
    <s v="Infrastructure"/>
    <s v="Europe"/>
    <s v="United Kingdom"/>
    <s v="Mobility"/>
    <s v="Enablement"/>
    <s v="Payroll Taxes - Salaries"/>
    <s v="Labor"/>
    <s v="Internal Labor"/>
    <n v="4133.5600000000004"/>
    <m/>
    <m/>
  </r>
  <r>
    <x v="2"/>
    <s v="Infrastructure"/>
    <s v="Europe"/>
    <s v="United Kingdom"/>
    <s v="Mobility"/>
    <s v="Enablement"/>
    <s v="Payroll Taxes - Salaries"/>
    <s v="Labor"/>
    <s v="Internal Labor"/>
    <m/>
    <n v="4133.5600000000004"/>
    <m/>
  </r>
  <r>
    <x v="2"/>
    <s v="Infrastructure"/>
    <s v="Europe"/>
    <s v="United Kingdom"/>
    <s v="Mobility"/>
    <s v="Enablement"/>
    <s v="Regular Salaries And Wages"/>
    <s v="Labor"/>
    <s v="Internal Labor"/>
    <n v="20003.3"/>
    <m/>
    <m/>
  </r>
  <r>
    <x v="2"/>
    <s v="Infrastructure"/>
    <s v="Europe"/>
    <s v="United Kingdom"/>
    <s v="Mobility"/>
    <s v="Enablement"/>
    <s v="Regular Salaries And Wages"/>
    <s v="Labor"/>
    <s v="Internal Labor"/>
    <m/>
    <n v="20003.3"/>
    <m/>
  </r>
  <r>
    <x v="2"/>
    <s v="Infrastructure"/>
    <s v="Europe"/>
    <s v="United Kingdom"/>
    <s v="Mobility"/>
    <s v="Enablement"/>
    <s v="Retirement Plan Match"/>
    <s v="Labor"/>
    <s v="Internal Labor"/>
    <n v="-394.48"/>
    <m/>
    <m/>
  </r>
  <r>
    <x v="2"/>
    <s v="Infrastructure"/>
    <s v="Europe"/>
    <s v="United Kingdom"/>
    <s v="Mobility"/>
    <s v="Enablement"/>
    <s v="Retirement Plan Match"/>
    <s v="Labor"/>
    <s v="Internal Labor"/>
    <m/>
    <n v="-394.48"/>
    <m/>
  </r>
  <r>
    <x v="2"/>
    <s v="Infrastructure"/>
    <s v="Europe"/>
    <s v="United Kingdom"/>
    <s v="Mobility"/>
    <s v="Enablement"/>
    <s v="Telephone"/>
    <s v="Other"/>
    <s v="Telecomm"/>
    <n v="1278.8900000000001"/>
    <m/>
    <m/>
  </r>
  <r>
    <x v="2"/>
    <s v="Infrastructure"/>
    <s v="Europe"/>
    <s v="United Kingdom"/>
    <s v="Mobility"/>
    <s v="Enablement"/>
    <s v="Telephone"/>
    <s v="Other"/>
    <s v="Telecomm"/>
    <m/>
    <n v="1278.8900000000001"/>
    <m/>
  </r>
  <r>
    <x v="2"/>
    <s v="Infrastructure"/>
    <s v="Europe"/>
    <s v="United Kingdom"/>
    <s v="Mobility"/>
    <s v="Enablement"/>
    <s v="Travel Expense"/>
    <s v="Other"/>
    <s v="Travel"/>
    <n v="6741.02"/>
    <m/>
    <m/>
  </r>
  <r>
    <x v="2"/>
    <s v="Infrastructure"/>
    <s v="Europe"/>
    <s v="United Kingdom"/>
    <s v="Mobility"/>
    <s v="Enablement"/>
    <s v="Travel Expense"/>
    <s v="Other"/>
    <s v="Travel"/>
    <m/>
    <n v="6741.02"/>
    <m/>
  </r>
  <r>
    <x v="2"/>
    <s v="Manufacturing"/>
    <s v="Europe"/>
    <s v="Germany"/>
    <s v="Manufacturing"/>
    <s v="BU Support"/>
    <s v="Bonuses"/>
    <s v="Labor"/>
    <s v="Internal Labor"/>
    <n v="2192.1"/>
    <m/>
    <m/>
  </r>
  <r>
    <x v="2"/>
    <s v="Manufacturing"/>
    <s v="Europe"/>
    <s v="Germany"/>
    <s v="Manufacturing"/>
    <s v="BU Support"/>
    <s v="Bonuses"/>
    <s v="Labor"/>
    <s v="Internal Labor"/>
    <m/>
    <n v="2192.1"/>
    <m/>
  </r>
  <r>
    <x v="2"/>
    <s v="Manufacturing"/>
    <s v="Europe"/>
    <s v="Germany"/>
    <s v="Manufacturing"/>
    <s v="BU Support"/>
    <s v="Bonuses"/>
    <s v="Labor"/>
    <s v="Internal Labor"/>
    <m/>
    <m/>
    <n v="440.3"/>
  </r>
  <r>
    <x v="2"/>
    <s v="Manufacturing"/>
    <s v="Europe"/>
    <s v="Germany"/>
    <s v="Manufacturing"/>
    <s v="BU Support"/>
    <s v="Computer Rental"/>
    <s v="Hardware &amp; Software"/>
    <s v="Hardware"/>
    <m/>
    <m/>
    <n v="4080.02"/>
  </r>
  <r>
    <x v="2"/>
    <s v="Manufacturing"/>
    <s v="Europe"/>
    <s v="Germany"/>
    <s v="Manufacturing"/>
    <s v="BU Support"/>
    <s v="Employee Benefits"/>
    <s v="Labor"/>
    <s v="Internal Labor"/>
    <n v="626.67999999999995"/>
    <m/>
    <m/>
  </r>
  <r>
    <x v="2"/>
    <s v="Manufacturing"/>
    <s v="Europe"/>
    <s v="Germany"/>
    <s v="Manufacturing"/>
    <s v="BU Support"/>
    <s v="Employee Benefits"/>
    <s v="Labor"/>
    <s v="Internal Labor"/>
    <m/>
    <n v="626.67999999999995"/>
    <m/>
  </r>
  <r>
    <x v="2"/>
    <s v="Manufacturing"/>
    <s v="Europe"/>
    <s v="Germany"/>
    <s v="Manufacturing"/>
    <s v="BU Support"/>
    <s v="Employee Benefits"/>
    <s v="Labor"/>
    <s v="Internal Labor"/>
    <m/>
    <m/>
    <n v="289.27"/>
  </r>
  <r>
    <x v="2"/>
    <s v="Manufacturing"/>
    <s v="Europe"/>
    <s v="Germany"/>
    <s v="Manufacturing"/>
    <s v="BU Support"/>
    <s v="Employee Wellness"/>
    <s v="Labor"/>
    <s v="Internal Labor"/>
    <n v="9477.0300000000007"/>
    <m/>
    <m/>
  </r>
  <r>
    <x v="2"/>
    <s v="Manufacturing"/>
    <s v="Europe"/>
    <s v="Germany"/>
    <s v="Manufacturing"/>
    <s v="BU Support"/>
    <s v="Employee Wellness"/>
    <s v="Labor"/>
    <s v="Internal Labor"/>
    <m/>
    <n v="9477.0300000000007"/>
    <m/>
  </r>
  <r>
    <x v="2"/>
    <s v="Manufacturing"/>
    <s v="Europe"/>
    <s v="Germany"/>
    <s v="Manufacturing"/>
    <s v="BU Support"/>
    <s v="Employee Wellness"/>
    <s v="Labor"/>
    <s v="Internal Labor"/>
    <m/>
    <m/>
    <n v="7336.77"/>
  </r>
  <r>
    <x v="2"/>
    <s v="Manufacturing"/>
    <s v="Europe"/>
    <s v="Germany"/>
    <s v="Manufacturing"/>
    <s v="BU Support"/>
    <s v="Fixed Assets"/>
    <s v="Depr &amp; Amort"/>
    <s v="Depreciation"/>
    <n v="865.49"/>
    <m/>
    <m/>
  </r>
  <r>
    <x v="2"/>
    <s v="Manufacturing"/>
    <s v="Europe"/>
    <s v="Germany"/>
    <s v="Manufacturing"/>
    <s v="BU Support"/>
    <s v="Fixed Assets"/>
    <s v="Depr &amp; Amort"/>
    <s v="Depreciation"/>
    <m/>
    <n v="865.49"/>
    <m/>
  </r>
  <r>
    <x v="2"/>
    <s v="Manufacturing"/>
    <s v="Europe"/>
    <s v="Germany"/>
    <s v="Manufacturing"/>
    <s v="BU Support"/>
    <s v="Fixed Assets"/>
    <s v="Depr &amp; Amort"/>
    <s v="Depreciation"/>
    <m/>
    <m/>
    <n v="2556.1999999999998"/>
  </r>
  <r>
    <x v="2"/>
    <s v="Manufacturing"/>
    <s v="Europe"/>
    <s v="Germany"/>
    <s v="Manufacturing"/>
    <s v="BU Support"/>
    <s v="Insurance"/>
    <s v="Labor"/>
    <s v="Internal Labor"/>
    <m/>
    <m/>
    <n v="168.64"/>
  </r>
  <r>
    <x v="2"/>
    <s v="Manufacturing"/>
    <s v="Europe"/>
    <s v="Germany"/>
    <s v="Manufacturing"/>
    <s v="BU Support"/>
    <s v="M&amp;E-Nondeductible"/>
    <s v="Other"/>
    <s v="Travel"/>
    <m/>
    <m/>
    <n v="153.68"/>
  </r>
  <r>
    <x v="2"/>
    <s v="Manufacturing"/>
    <s v="Europe"/>
    <s v="Germany"/>
    <s v="Manufacturing"/>
    <s v="BU Support"/>
    <s v="Materials"/>
    <s v="Other"/>
    <s v="Supplies"/>
    <m/>
    <m/>
    <n v="137.36000000000001"/>
  </r>
  <r>
    <x v="2"/>
    <s v="Manufacturing"/>
    <s v="Europe"/>
    <s v="Germany"/>
    <s v="Manufacturing"/>
    <s v="BU Support"/>
    <s v="Non product"/>
    <s v="Hardware &amp; Software"/>
    <s v="Hardware Maintenance"/>
    <m/>
    <m/>
    <n v="5304.03"/>
  </r>
  <r>
    <x v="2"/>
    <s v="Manufacturing"/>
    <s v="Europe"/>
    <s v="Germany"/>
    <s v="Manufacturing"/>
    <s v="BU Support"/>
    <s v="Other ( - Tax )"/>
    <s v="Labor"/>
    <s v="Internal Labor"/>
    <n v="235.51"/>
    <m/>
    <m/>
  </r>
  <r>
    <x v="2"/>
    <s v="Manufacturing"/>
    <s v="Europe"/>
    <s v="Germany"/>
    <s v="Manufacturing"/>
    <s v="BU Support"/>
    <s v="Other ( - Tax )"/>
    <s v="Labor"/>
    <s v="Internal Labor"/>
    <m/>
    <n v="235.51"/>
    <m/>
  </r>
  <r>
    <x v="2"/>
    <s v="Manufacturing"/>
    <s v="Europe"/>
    <s v="Germany"/>
    <s v="Manufacturing"/>
    <s v="BU Support"/>
    <s v="Other Bonuses"/>
    <s v="Labor"/>
    <s v="Internal Labor"/>
    <n v="15920.19"/>
    <m/>
    <m/>
  </r>
  <r>
    <x v="2"/>
    <s v="Manufacturing"/>
    <s v="Europe"/>
    <s v="Germany"/>
    <s v="Manufacturing"/>
    <s v="BU Support"/>
    <s v="Other Bonuses"/>
    <s v="Labor"/>
    <s v="Internal Labor"/>
    <m/>
    <n v="15920.19"/>
    <m/>
  </r>
  <r>
    <x v="2"/>
    <s v="Manufacturing"/>
    <s v="Europe"/>
    <s v="Germany"/>
    <s v="Manufacturing"/>
    <s v="BU Support"/>
    <s v="Other Bonuses"/>
    <s v="Labor"/>
    <s v="Internal Labor"/>
    <m/>
    <m/>
    <n v="4474.9799999999996"/>
  </r>
  <r>
    <x v="2"/>
    <s v="Manufacturing"/>
    <s v="Europe"/>
    <s v="Germany"/>
    <s v="Manufacturing"/>
    <s v="BU Support"/>
    <s v="Other Events"/>
    <s v="Other"/>
    <s v="Other"/>
    <n v="45.05"/>
    <m/>
    <m/>
  </r>
  <r>
    <x v="2"/>
    <s v="Manufacturing"/>
    <s v="Europe"/>
    <s v="Germany"/>
    <s v="Manufacturing"/>
    <s v="BU Support"/>
    <s v="Other Events"/>
    <s v="Other"/>
    <s v="Other"/>
    <m/>
    <n v="45.05"/>
    <m/>
  </r>
  <r>
    <x v="2"/>
    <s v="Manufacturing"/>
    <s v="Europe"/>
    <s v="Germany"/>
    <s v="Manufacturing"/>
    <s v="BU Support"/>
    <s v="Other Miscellaneous Expense"/>
    <s v="Other"/>
    <s v="Other"/>
    <n v="2.06"/>
    <m/>
    <m/>
  </r>
  <r>
    <x v="2"/>
    <s v="Manufacturing"/>
    <s v="Europe"/>
    <s v="Germany"/>
    <s v="Manufacturing"/>
    <s v="BU Support"/>
    <s v="Other Miscellaneous Expense"/>
    <s v="Other"/>
    <s v="Other"/>
    <m/>
    <n v="2.06"/>
    <m/>
  </r>
  <r>
    <x v="2"/>
    <s v="Manufacturing"/>
    <s v="Europe"/>
    <s v="Germany"/>
    <s v="Manufacturing"/>
    <s v="BU Support"/>
    <s v="Other Miscellaneous Expense"/>
    <s v="Other"/>
    <s v="Other"/>
    <m/>
    <m/>
    <n v="127.84"/>
  </r>
  <r>
    <x v="2"/>
    <s v="Manufacturing"/>
    <s v="Europe"/>
    <s v="Germany"/>
    <s v="Manufacturing"/>
    <s v="BU Support"/>
    <s v="Professional Services"/>
    <s v="Labor"/>
    <s v="External Labor"/>
    <n v="-12323.7"/>
    <m/>
    <m/>
  </r>
  <r>
    <x v="2"/>
    <s v="Manufacturing"/>
    <s v="Europe"/>
    <s v="Germany"/>
    <s v="Manufacturing"/>
    <s v="BU Support"/>
    <s v="Professional Services"/>
    <s v="Labor"/>
    <s v="External Labor"/>
    <m/>
    <n v="-12323.7"/>
    <m/>
  </r>
  <r>
    <x v="2"/>
    <s v="Manufacturing"/>
    <s v="Europe"/>
    <s v="Germany"/>
    <s v="Manufacturing"/>
    <s v="BU Support"/>
    <s v="Regular Salaries And Wages"/>
    <s v="Labor"/>
    <s v="Internal Labor"/>
    <n v="56364.05"/>
    <m/>
    <m/>
  </r>
  <r>
    <x v="2"/>
    <s v="Manufacturing"/>
    <s v="Europe"/>
    <s v="Germany"/>
    <s v="Manufacturing"/>
    <s v="BU Support"/>
    <s v="Regular Salaries And Wages"/>
    <s v="Labor"/>
    <s v="Internal Labor"/>
    <m/>
    <n v="56364.05"/>
    <m/>
  </r>
  <r>
    <x v="2"/>
    <s v="Manufacturing"/>
    <s v="Europe"/>
    <s v="Germany"/>
    <s v="Manufacturing"/>
    <s v="BU Support"/>
    <s v="Regular Salaries And Wages"/>
    <s v="Labor"/>
    <s v="Internal Labor"/>
    <m/>
    <m/>
    <n v="44368.14"/>
  </r>
  <r>
    <x v="2"/>
    <s v="Manufacturing"/>
    <s v="Europe"/>
    <s v="Germany"/>
    <s v="Manufacturing"/>
    <s v="BU Support"/>
    <s v="Retirement Plan Match"/>
    <s v="Labor"/>
    <s v="Internal Labor"/>
    <n v="10372.870000000001"/>
    <m/>
    <m/>
  </r>
  <r>
    <x v="2"/>
    <s v="Manufacturing"/>
    <s v="Europe"/>
    <s v="Germany"/>
    <s v="Manufacturing"/>
    <s v="BU Support"/>
    <s v="Retirement Plan Match"/>
    <s v="Labor"/>
    <s v="Internal Labor"/>
    <m/>
    <n v="10372.870000000001"/>
    <m/>
  </r>
  <r>
    <x v="2"/>
    <s v="Manufacturing"/>
    <s v="Europe"/>
    <s v="Germany"/>
    <s v="Manufacturing"/>
    <s v="BU Support"/>
    <s v="Retirement Plan Match"/>
    <s v="Labor"/>
    <s v="Internal Labor"/>
    <m/>
    <m/>
    <n v="8323.25"/>
  </r>
  <r>
    <x v="2"/>
    <s v="Manufacturing"/>
    <s v="Europe"/>
    <s v="Germany"/>
    <s v="Manufacturing"/>
    <s v="BU Support"/>
    <s v="Sales Meeting Expense"/>
    <s v="Other"/>
    <s v="Other"/>
    <n v="17.21"/>
    <m/>
    <m/>
  </r>
  <r>
    <x v="2"/>
    <s v="Manufacturing"/>
    <s v="Europe"/>
    <s v="Germany"/>
    <s v="Manufacturing"/>
    <s v="BU Support"/>
    <s v="Sales Meeting Expense"/>
    <s v="Other"/>
    <s v="Other"/>
    <m/>
    <n v="17.21"/>
    <m/>
  </r>
  <r>
    <x v="2"/>
    <s v="Manufacturing"/>
    <s v="Europe"/>
    <s v="Germany"/>
    <s v="Manufacturing"/>
    <s v="BU Support"/>
    <s v="Software"/>
    <s v="Depr &amp; Amort"/>
    <s v="Amortization"/>
    <n v="3822.69"/>
    <m/>
    <m/>
  </r>
  <r>
    <x v="2"/>
    <s v="Manufacturing"/>
    <s v="Europe"/>
    <s v="Germany"/>
    <s v="Manufacturing"/>
    <s v="BU Support"/>
    <s v="Software"/>
    <s v="Depr &amp; Amort"/>
    <s v="Amortization"/>
    <m/>
    <n v="3822.69"/>
    <m/>
  </r>
  <r>
    <x v="2"/>
    <s v="Manufacturing"/>
    <s v="Europe"/>
    <s v="Germany"/>
    <s v="Manufacturing"/>
    <s v="BU Support"/>
    <s v="Software"/>
    <s v="Depr &amp; Amort"/>
    <s v="Amortization"/>
    <m/>
    <m/>
    <n v="3214.88"/>
  </r>
  <r>
    <x v="2"/>
    <s v="Manufacturing"/>
    <s v="Europe"/>
    <s v="Germany"/>
    <s v="Manufacturing"/>
    <s v="BU Support"/>
    <s v="Subscriptions and Reference Material"/>
    <s v="Other"/>
    <s v="Other"/>
    <n v="51.34"/>
    <m/>
    <m/>
  </r>
  <r>
    <x v="2"/>
    <s v="Manufacturing"/>
    <s v="Europe"/>
    <s v="Germany"/>
    <s v="Manufacturing"/>
    <s v="BU Support"/>
    <s v="Subscriptions and Reference Material"/>
    <s v="Other"/>
    <s v="Other"/>
    <m/>
    <n v="51.34"/>
    <m/>
  </r>
  <r>
    <x v="2"/>
    <s v="Manufacturing"/>
    <s v="Europe"/>
    <s v="Germany"/>
    <s v="Manufacturing"/>
    <s v="BU Support"/>
    <s v="Temps"/>
    <s v="Labor"/>
    <s v="Internal Labor"/>
    <n v="1691.97"/>
    <m/>
    <m/>
  </r>
  <r>
    <x v="2"/>
    <s v="Manufacturing"/>
    <s v="Europe"/>
    <s v="Germany"/>
    <s v="Manufacturing"/>
    <s v="BU Support"/>
    <s v="Temps"/>
    <s v="Labor"/>
    <s v="Internal Labor"/>
    <m/>
    <n v="1691.97"/>
    <m/>
  </r>
  <r>
    <x v="2"/>
    <s v="Manufacturing"/>
    <s v="Europe"/>
    <s v="Germany"/>
    <s v="Manufacturing"/>
    <s v="BU Support"/>
    <s v="Temps"/>
    <s v="Labor"/>
    <s v="Internal Labor"/>
    <m/>
    <m/>
    <n v="1447.37"/>
  </r>
  <r>
    <x v="2"/>
    <s v="Manufacturing"/>
    <s v="Europe"/>
    <s v="Germany"/>
    <s v="Manufacturing"/>
    <s v="BU Support"/>
    <s v="Training"/>
    <s v="Other"/>
    <s v="Training"/>
    <n v="-7786.87"/>
    <m/>
    <m/>
  </r>
  <r>
    <x v="2"/>
    <s v="Manufacturing"/>
    <s v="Europe"/>
    <s v="Germany"/>
    <s v="Manufacturing"/>
    <s v="BU Support"/>
    <s v="Training"/>
    <s v="Other"/>
    <s v="Training"/>
    <m/>
    <n v="-7786.87"/>
    <m/>
  </r>
  <r>
    <x v="2"/>
    <s v="Manufacturing"/>
    <s v="Europe"/>
    <s v="Germany"/>
    <s v="Manufacturing"/>
    <s v="BU Support"/>
    <s v="Travel Allowance"/>
    <s v="Other"/>
    <s v="Travel"/>
    <n v="16.5"/>
    <m/>
    <m/>
  </r>
  <r>
    <x v="2"/>
    <s v="Manufacturing"/>
    <s v="Europe"/>
    <s v="Germany"/>
    <s v="Manufacturing"/>
    <s v="BU Support"/>
    <s v="Travel Allowance"/>
    <s v="Other"/>
    <s v="Travel"/>
    <m/>
    <n v="16.5"/>
    <m/>
  </r>
  <r>
    <x v="2"/>
    <s v="Manufacturing"/>
    <s v="Europe"/>
    <s v="Germany"/>
    <s v="Manufacturing"/>
    <s v="BU Support"/>
    <s v="Travel Expense"/>
    <s v="Other"/>
    <s v="Travel"/>
    <n v="641.54999999999995"/>
    <m/>
    <m/>
  </r>
  <r>
    <x v="2"/>
    <s v="Manufacturing"/>
    <s v="Europe"/>
    <s v="Germany"/>
    <s v="Manufacturing"/>
    <s v="BU Support"/>
    <s v="Travel Expense"/>
    <s v="Other"/>
    <s v="Travel"/>
    <m/>
    <n v="641.54999999999995"/>
    <m/>
  </r>
  <r>
    <x v="2"/>
    <s v="Manufacturing"/>
    <s v="Europe"/>
    <s v="Germany"/>
    <s v="Manufacturing"/>
    <s v="BU Support"/>
    <s v="Travel Expense"/>
    <s v="Other"/>
    <s v="Travel"/>
    <m/>
    <m/>
    <n v="1742.17"/>
  </r>
  <r>
    <x v="2"/>
    <s v="Manufacturing"/>
    <s v="Europe"/>
    <s v="Germany"/>
    <s v="Manufacturing"/>
    <s v="BU Support"/>
    <s v="Vacation"/>
    <s v="Labor"/>
    <s v="Internal Labor"/>
    <n v="1670.37"/>
    <m/>
    <m/>
  </r>
  <r>
    <x v="2"/>
    <s v="Manufacturing"/>
    <s v="Europe"/>
    <s v="Germany"/>
    <s v="Manufacturing"/>
    <s v="BU Support"/>
    <s v="Vacation"/>
    <s v="Labor"/>
    <s v="Internal Labor"/>
    <m/>
    <n v="1670.37"/>
    <m/>
  </r>
  <r>
    <x v="2"/>
    <s v="Manufacturing"/>
    <s v="Europe"/>
    <s v="Germany"/>
    <s v="Manufacturing"/>
    <s v="BU Support"/>
    <s v="Vacation"/>
    <s v="Labor"/>
    <s v="Internal Labor"/>
    <m/>
    <m/>
    <n v="466.75"/>
  </r>
  <r>
    <x v="2"/>
    <s v="Manufacturing"/>
    <s v="USA"/>
    <s v="USA"/>
    <s v="Manufacturing"/>
    <s v="BU Support"/>
    <s v="Admin"/>
    <s v="Labor"/>
    <s v="Internal Labor"/>
    <m/>
    <m/>
    <n v="-8333.33"/>
  </r>
  <r>
    <x v="2"/>
    <s v="Manufacturing"/>
    <s v="USA"/>
    <s v="USA"/>
    <s v="Manufacturing"/>
    <s v="BU Support"/>
    <s v="Bonuses"/>
    <s v="Labor"/>
    <s v="Internal Labor"/>
    <n v="6197.06"/>
    <m/>
    <m/>
  </r>
  <r>
    <x v="2"/>
    <s v="Manufacturing"/>
    <s v="USA"/>
    <s v="USA"/>
    <s v="Manufacturing"/>
    <s v="BU Support"/>
    <s v="Bonuses"/>
    <s v="Labor"/>
    <s v="Internal Labor"/>
    <m/>
    <n v="6197.06"/>
    <m/>
  </r>
  <r>
    <x v="2"/>
    <s v="Manufacturing"/>
    <s v="USA"/>
    <s v="USA"/>
    <s v="Manufacturing"/>
    <s v="BU Support"/>
    <s v="Bonuses"/>
    <s v="Labor"/>
    <s v="Internal Labor"/>
    <m/>
    <m/>
    <n v="7109"/>
  </r>
  <r>
    <x v="2"/>
    <s v="Manufacturing"/>
    <s v="USA"/>
    <s v="USA"/>
    <s v="Manufacturing"/>
    <s v="BU Support"/>
    <s v="Computer Hardware"/>
    <s v="Hardware &amp; Software"/>
    <s v="Hardware"/>
    <n v="8358"/>
    <m/>
    <m/>
  </r>
  <r>
    <x v="2"/>
    <s v="Manufacturing"/>
    <s v="USA"/>
    <s v="USA"/>
    <s v="Manufacturing"/>
    <s v="BU Support"/>
    <s v="Computer Hardware"/>
    <s v="Hardware &amp; Software"/>
    <s v="Hardware"/>
    <m/>
    <n v="8358"/>
    <m/>
  </r>
  <r>
    <x v="2"/>
    <s v="Manufacturing"/>
    <s v="USA"/>
    <s v="USA"/>
    <s v="Manufacturing"/>
    <s v="BU Support"/>
    <s v="Computer Hardware"/>
    <s v="Hardware &amp; Software"/>
    <s v="Hardware"/>
    <m/>
    <m/>
    <n v="1666.67"/>
  </r>
  <r>
    <x v="2"/>
    <s v="Manufacturing"/>
    <s v="USA"/>
    <s v="USA"/>
    <s v="Manufacturing"/>
    <s v="BU Support"/>
    <s v="Conferences"/>
    <s v="Other"/>
    <s v="Training"/>
    <n v="35"/>
    <m/>
    <m/>
  </r>
  <r>
    <x v="2"/>
    <s v="Manufacturing"/>
    <s v="USA"/>
    <s v="USA"/>
    <s v="Manufacturing"/>
    <s v="BU Support"/>
    <s v="Conferences"/>
    <s v="Other"/>
    <s v="Training"/>
    <m/>
    <n v="35"/>
    <m/>
  </r>
  <r>
    <x v="2"/>
    <s v="Manufacturing"/>
    <s v="USA"/>
    <s v="USA"/>
    <s v="Manufacturing"/>
    <s v="BU Support"/>
    <s v="Fixed Assets"/>
    <s v="Depr &amp; Amort"/>
    <s v="Depreciation"/>
    <n v="37357.68"/>
    <m/>
    <m/>
  </r>
  <r>
    <x v="2"/>
    <s v="Manufacturing"/>
    <s v="USA"/>
    <s v="USA"/>
    <s v="Manufacturing"/>
    <s v="BU Support"/>
    <s v="Fixed Assets"/>
    <s v="Depr &amp; Amort"/>
    <s v="Depreciation"/>
    <m/>
    <n v="37357.68"/>
    <m/>
  </r>
  <r>
    <x v="2"/>
    <s v="Manufacturing"/>
    <s v="USA"/>
    <s v="USA"/>
    <s v="Manufacturing"/>
    <s v="BU Support"/>
    <s v="Fixed Assets"/>
    <s v="Depr &amp; Amort"/>
    <s v="Depreciation"/>
    <m/>
    <m/>
    <n v="37189.94"/>
  </r>
  <r>
    <x v="2"/>
    <s v="Manufacturing"/>
    <s v="USA"/>
    <s v="USA"/>
    <s v="Manufacturing"/>
    <s v="BU Support"/>
    <s v="Individual Performance Recognition"/>
    <s v="Other"/>
    <s v="Employee Performance"/>
    <n v="2215"/>
    <m/>
    <m/>
  </r>
  <r>
    <x v="2"/>
    <s v="Manufacturing"/>
    <s v="USA"/>
    <s v="USA"/>
    <s v="Manufacturing"/>
    <s v="BU Support"/>
    <s v="Individual Performance Recognition"/>
    <s v="Other"/>
    <s v="Employee Performance"/>
    <m/>
    <n v="2215"/>
    <m/>
  </r>
  <r>
    <x v="2"/>
    <s v="Manufacturing"/>
    <s v="USA"/>
    <s v="USA"/>
    <s v="Manufacturing"/>
    <s v="BU Support"/>
    <s v="Individual Performance Recognition"/>
    <s v="Other"/>
    <s v="Employee Performance"/>
    <m/>
    <m/>
    <n v="169"/>
  </r>
  <r>
    <x v="2"/>
    <s v="Manufacturing"/>
    <s v="USA"/>
    <s v="USA"/>
    <s v="Manufacturing"/>
    <s v="BU Support"/>
    <s v="Insurance"/>
    <s v="Labor"/>
    <s v="Internal Labor"/>
    <n v="5663.57"/>
    <m/>
    <m/>
  </r>
  <r>
    <x v="2"/>
    <s v="Manufacturing"/>
    <s v="USA"/>
    <s v="USA"/>
    <s v="Manufacturing"/>
    <s v="BU Support"/>
    <s v="Insurance"/>
    <s v="Labor"/>
    <s v="Internal Labor"/>
    <m/>
    <n v="5663.57"/>
    <m/>
  </r>
  <r>
    <x v="2"/>
    <s v="Manufacturing"/>
    <s v="USA"/>
    <s v="USA"/>
    <s v="Manufacturing"/>
    <s v="BU Support"/>
    <s v="Insurance"/>
    <s v="Labor"/>
    <s v="Internal Labor"/>
    <m/>
    <m/>
    <n v="5939"/>
  </r>
  <r>
    <x v="2"/>
    <s v="Manufacturing"/>
    <s v="USA"/>
    <s v="USA"/>
    <s v="Manufacturing"/>
    <s v="BU Support"/>
    <s v="M&amp;E-Nondeductible"/>
    <s v="Other"/>
    <s v="Travel"/>
    <n v="96.49"/>
    <m/>
    <m/>
  </r>
  <r>
    <x v="2"/>
    <s v="Manufacturing"/>
    <s v="USA"/>
    <s v="USA"/>
    <s v="Manufacturing"/>
    <s v="BU Support"/>
    <s v="M&amp;E-Nondeductible"/>
    <s v="Other"/>
    <s v="Travel"/>
    <m/>
    <n v="96.49"/>
    <m/>
  </r>
  <r>
    <x v="2"/>
    <s v="Manufacturing"/>
    <s v="USA"/>
    <s v="USA"/>
    <s v="Manufacturing"/>
    <s v="BU Support"/>
    <s v="Maintenance and Repairs"/>
    <s v="Hardware &amp; Software"/>
    <s v="Hardware Maintenance"/>
    <n v="30.5"/>
    <m/>
    <m/>
  </r>
  <r>
    <x v="2"/>
    <s v="Manufacturing"/>
    <s v="USA"/>
    <s v="USA"/>
    <s v="Manufacturing"/>
    <s v="BU Support"/>
    <s v="Maintenance and Repairs"/>
    <s v="Hardware &amp; Software"/>
    <s v="Hardware Maintenance"/>
    <m/>
    <n v="30.5"/>
    <m/>
  </r>
  <r>
    <x v="2"/>
    <s v="Manufacturing"/>
    <s v="USA"/>
    <s v="USA"/>
    <s v="Manufacturing"/>
    <s v="BU Support"/>
    <s v="Materials"/>
    <s v="Other"/>
    <s v="Supplies"/>
    <n v="174.76"/>
    <m/>
    <m/>
  </r>
  <r>
    <x v="2"/>
    <s v="Manufacturing"/>
    <s v="USA"/>
    <s v="USA"/>
    <s v="Manufacturing"/>
    <s v="BU Support"/>
    <s v="Materials"/>
    <s v="Other"/>
    <s v="Supplies"/>
    <m/>
    <n v="174.76"/>
    <m/>
  </r>
  <r>
    <x v="2"/>
    <s v="Manufacturing"/>
    <s v="USA"/>
    <s v="USA"/>
    <s v="Manufacturing"/>
    <s v="BU Support"/>
    <s v="Materials"/>
    <s v="Other"/>
    <s v="Supplies"/>
    <m/>
    <m/>
    <n v="375"/>
  </r>
  <r>
    <x v="2"/>
    <s v="Manufacturing"/>
    <s v="USA"/>
    <s v="USA"/>
    <s v="Manufacturing"/>
    <s v="BU Support"/>
    <s v="Moving Expenses - NT"/>
    <s v="Other"/>
    <s v="Moving"/>
    <n v="2715.97"/>
    <m/>
    <m/>
  </r>
  <r>
    <x v="2"/>
    <s v="Manufacturing"/>
    <s v="USA"/>
    <s v="USA"/>
    <s v="Manufacturing"/>
    <s v="BU Support"/>
    <s v="Moving Expenses - NT"/>
    <s v="Other"/>
    <s v="Moving"/>
    <m/>
    <n v="2715.97"/>
    <m/>
  </r>
  <r>
    <x v="2"/>
    <s v="Manufacturing"/>
    <s v="USA"/>
    <s v="USA"/>
    <s v="Manufacturing"/>
    <s v="BU Support"/>
    <s v="Office Rental"/>
    <s v="Other"/>
    <s v="Other"/>
    <n v="1625.78"/>
    <m/>
    <m/>
  </r>
  <r>
    <x v="2"/>
    <s v="Manufacturing"/>
    <s v="USA"/>
    <s v="USA"/>
    <s v="Manufacturing"/>
    <s v="BU Support"/>
    <s v="Office Rental"/>
    <s v="Other"/>
    <s v="Other"/>
    <m/>
    <n v="1625.78"/>
    <m/>
  </r>
  <r>
    <x v="2"/>
    <s v="Manufacturing"/>
    <s v="USA"/>
    <s v="USA"/>
    <s v="Manufacturing"/>
    <s v="BU Support"/>
    <s v="Office Services"/>
    <s v="Labor"/>
    <s v="External Labor"/>
    <m/>
    <m/>
    <n v="1666.66"/>
  </r>
  <r>
    <x v="2"/>
    <s v="Manufacturing"/>
    <s v="USA"/>
    <s v="USA"/>
    <s v="Manufacturing"/>
    <s v="BU Support"/>
    <s v="Other Miscellaneous Expense"/>
    <s v="Other"/>
    <s v="Other"/>
    <m/>
    <m/>
    <n v="325"/>
  </r>
  <r>
    <x v="2"/>
    <s v="Manufacturing"/>
    <s v="USA"/>
    <s v="USA"/>
    <s v="Manufacturing"/>
    <s v="BU Support"/>
    <s v="Payroll Taxes - Salaries"/>
    <s v="Labor"/>
    <s v="Internal Labor"/>
    <n v="18024.63"/>
    <m/>
    <m/>
  </r>
  <r>
    <x v="2"/>
    <s v="Manufacturing"/>
    <s v="USA"/>
    <s v="USA"/>
    <s v="Manufacturing"/>
    <s v="BU Support"/>
    <s v="Payroll Taxes - Salaries"/>
    <s v="Labor"/>
    <s v="Internal Labor"/>
    <m/>
    <n v="18024.63"/>
    <m/>
  </r>
  <r>
    <x v="2"/>
    <s v="Manufacturing"/>
    <s v="USA"/>
    <s v="USA"/>
    <s v="Manufacturing"/>
    <s v="BU Support"/>
    <s v="Payroll Taxes - Salaries"/>
    <s v="Labor"/>
    <s v="Internal Labor"/>
    <m/>
    <m/>
    <n v="9152"/>
  </r>
  <r>
    <x v="2"/>
    <s v="Manufacturing"/>
    <s v="USA"/>
    <s v="USA"/>
    <s v="Manufacturing"/>
    <s v="BU Support"/>
    <s v="Professional Services"/>
    <s v="Labor"/>
    <s v="External Labor"/>
    <n v="2513"/>
    <m/>
    <m/>
  </r>
  <r>
    <x v="2"/>
    <s v="Manufacturing"/>
    <s v="USA"/>
    <s v="USA"/>
    <s v="Manufacturing"/>
    <s v="BU Support"/>
    <s v="Professional Services"/>
    <s v="Labor"/>
    <s v="External Labor"/>
    <m/>
    <n v="2513"/>
    <m/>
  </r>
  <r>
    <x v="2"/>
    <s v="Manufacturing"/>
    <s v="USA"/>
    <s v="USA"/>
    <s v="Manufacturing"/>
    <s v="BU Support"/>
    <s v="Professional Services"/>
    <s v="Labor"/>
    <s v="External Labor"/>
    <m/>
    <m/>
    <n v="10733.33"/>
  </r>
  <r>
    <x v="2"/>
    <s v="Manufacturing"/>
    <s v="USA"/>
    <s v="USA"/>
    <s v="Manufacturing"/>
    <s v="BU Support"/>
    <s v="Property Taxes"/>
    <s v="Other"/>
    <s v="Taxes"/>
    <n v="2070.83"/>
    <m/>
    <m/>
  </r>
  <r>
    <x v="2"/>
    <s v="Manufacturing"/>
    <s v="USA"/>
    <s v="USA"/>
    <s v="Manufacturing"/>
    <s v="BU Support"/>
    <s v="Property Taxes"/>
    <s v="Other"/>
    <s v="Taxes"/>
    <m/>
    <n v="2070.83"/>
    <m/>
  </r>
  <r>
    <x v="2"/>
    <s v="Manufacturing"/>
    <s v="USA"/>
    <s v="USA"/>
    <s v="Manufacturing"/>
    <s v="BU Support"/>
    <s v="Property Taxes"/>
    <s v="Other"/>
    <s v="Taxes"/>
    <m/>
    <m/>
    <n v="2070.84"/>
  </r>
  <r>
    <x v="2"/>
    <s v="Manufacturing"/>
    <s v="USA"/>
    <s v="USA"/>
    <s v="Manufacturing"/>
    <s v="BU Support"/>
    <s v="Purchased Software"/>
    <s v="Hardware &amp; Software"/>
    <s v="Software"/>
    <n v="244.47"/>
    <m/>
    <m/>
  </r>
  <r>
    <x v="2"/>
    <s v="Manufacturing"/>
    <s v="USA"/>
    <s v="USA"/>
    <s v="Manufacturing"/>
    <s v="BU Support"/>
    <s v="Purchased Software"/>
    <s v="Hardware &amp; Software"/>
    <s v="Software"/>
    <m/>
    <n v="244.47"/>
    <m/>
  </r>
  <r>
    <x v="2"/>
    <s v="Manufacturing"/>
    <s v="USA"/>
    <s v="USA"/>
    <s v="Manufacturing"/>
    <s v="BU Support"/>
    <s v="Purchased Software"/>
    <s v="Hardware &amp; Software"/>
    <s v="Software"/>
    <m/>
    <m/>
    <n v="833.33"/>
  </r>
  <r>
    <x v="2"/>
    <s v="Manufacturing"/>
    <s v="USA"/>
    <s v="USA"/>
    <s v="Manufacturing"/>
    <s v="BU Support"/>
    <s v="Regular Salaries And Wages"/>
    <s v="Labor"/>
    <s v="Internal Labor"/>
    <n v="64878.43"/>
    <m/>
    <m/>
  </r>
  <r>
    <x v="2"/>
    <s v="Manufacturing"/>
    <s v="USA"/>
    <s v="USA"/>
    <s v="Manufacturing"/>
    <s v="BU Support"/>
    <s v="Regular Salaries And Wages"/>
    <s v="Labor"/>
    <s v="Internal Labor"/>
    <m/>
    <n v="64878.43"/>
    <m/>
  </r>
  <r>
    <x v="2"/>
    <s v="Manufacturing"/>
    <s v="USA"/>
    <s v="USA"/>
    <s v="Manufacturing"/>
    <s v="BU Support"/>
    <s v="Regular Salaries And Wages"/>
    <s v="Labor"/>
    <s v="Internal Labor"/>
    <m/>
    <m/>
    <n v="71771"/>
  </r>
  <r>
    <x v="2"/>
    <s v="Manufacturing"/>
    <s v="USA"/>
    <s v="USA"/>
    <s v="Manufacturing"/>
    <s v="BU Support"/>
    <s v="Retirement Medical"/>
    <s v="Labor"/>
    <s v="Internal Labor"/>
    <n v="5903.61"/>
    <m/>
    <m/>
  </r>
  <r>
    <x v="2"/>
    <s v="Manufacturing"/>
    <s v="USA"/>
    <s v="USA"/>
    <s v="Manufacturing"/>
    <s v="BU Support"/>
    <s v="Retirement Medical"/>
    <s v="Labor"/>
    <s v="Internal Labor"/>
    <m/>
    <n v="5903.61"/>
    <m/>
  </r>
  <r>
    <x v="2"/>
    <s v="Manufacturing"/>
    <s v="USA"/>
    <s v="USA"/>
    <s v="Manufacturing"/>
    <s v="BU Support"/>
    <s v="Retirement Medical"/>
    <s v="Labor"/>
    <s v="Internal Labor"/>
    <m/>
    <m/>
    <n v="5833"/>
  </r>
  <r>
    <x v="2"/>
    <s v="Manufacturing"/>
    <s v="USA"/>
    <s v="USA"/>
    <s v="Manufacturing"/>
    <s v="BU Support"/>
    <s v="Retirement Plan Match"/>
    <s v="Labor"/>
    <s v="Internal Labor"/>
    <n v="8226.26"/>
    <m/>
    <m/>
  </r>
  <r>
    <x v="2"/>
    <s v="Manufacturing"/>
    <s v="USA"/>
    <s v="USA"/>
    <s v="Manufacturing"/>
    <s v="BU Support"/>
    <s v="Retirement Plan Match"/>
    <s v="Labor"/>
    <s v="Internal Labor"/>
    <m/>
    <n v="8226.26"/>
    <m/>
  </r>
  <r>
    <x v="2"/>
    <s v="Manufacturing"/>
    <s v="USA"/>
    <s v="USA"/>
    <s v="Manufacturing"/>
    <s v="BU Support"/>
    <s v="Retirement Plan Match"/>
    <s v="Labor"/>
    <s v="Internal Labor"/>
    <m/>
    <m/>
    <n v="5791"/>
  </r>
  <r>
    <x v="2"/>
    <s v="Manufacturing"/>
    <s v="USA"/>
    <s v="USA"/>
    <s v="Manufacturing"/>
    <s v="BU Support"/>
    <s v="Safety"/>
    <s v="Other"/>
    <s v="Other"/>
    <n v="90"/>
    <m/>
    <m/>
  </r>
  <r>
    <x v="2"/>
    <s v="Manufacturing"/>
    <s v="USA"/>
    <s v="USA"/>
    <s v="Manufacturing"/>
    <s v="BU Support"/>
    <s v="Safety"/>
    <s v="Other"/>
    <s v="Other"/>
    <m/>
    <n v="90"/>
    <m/>
  </r>
  <r>
    <x v="2"/>
    <s v="Manufacturing"/>
    <s v="USA"/>
    <s v="USA"/>
    <s v="Manufacturing"/>
    <s v="BU Support"/>
    <s v="Savings Plan"/>
    <s v="Labor"/>
    <s v="Internal Labor"/>
    <n v="3513.32"/>
    <m/>
    <m/>
  </r>
  <r>
    <x v="2"/>
    <s v="Manufacturing"/>
    <s v="USA"/>
    <s v="USA"/>
    <s v="Manufacturing"/>
    <s v="BU Support"/>
    <s v="Savings Plan"/>
    <s v="Labor"/>
    <s v="Internal Labor"/>
    <m/>
    <n v="3513.32"/>
    <m/>
  </r>
  <r>
    <x v="2"/>
    <s v="Manufacturing"/>
    <s v="USA"/>
    <s v="USA"/>
    <s v="Manufacturing"/>
    <s v="BU Support"/>
    <s v="Savings Plan"/>
    <s v="Labor"/>
    <s v="Internal Labor"/>
    <m/>
    <m/>
    <n v="2892"/>
  </r>
  <r>
    <x v="2"/>
    <s v="Manufacturing"/>
    <s v="USA"/>
    <s v="USA"/>
    <s v="Manufacturing"/>
    <s v="BU Support"/>
    <s v="Software Maintenance"/>
    <s v="Hardware &amp; Software"/>
    <s v="Software Maintenance"/>
    <m/>
    <m/>
    <n v="833.33"/>
  </r>
  <r>
    <x v="2"/>
    <s v="Manufacturing"/>
    <s v="USA"/>
    <s v="USA"/>
    <s v="Manufacturing"/>
    <s v="BU Support"/>
    <s v="Team Performance"/>
    <s v="Other"/>
    <s v="Recognition"/>
    <m/>
    <m/>
    <n v="44"/>
  </r>
  <r>
    <x v="2"/>
    <s v="Manufacturing"/>
    <s v="USA"/>
    <s v="USA"/>
    <s v="Manufacturing"/>
    <s v="BU Support"/>
    <s v="Telecom"/>
    <s v="Other"/>
    <s v="Telecomm"/>
    <n v="704.95"/>
    <m/>
    <m/>
  </r>
  <r>
    <x v="2"/>
    <s v="Manufacturing"/>
    <s v="USA"/>
    <s v="USA"/>
    <s v="Manufacturing"/>
    <s v="BU Support"/>
    <s v="Telecom"/>
    <s v="Other"/>
    <s v="Telecomm"/>
    <m/>
    <n v="704.95"/>
    <m/>
  </r>
  <r>
    <x v="2"/>
    <s v="Manufacturing"/>
    <s v="USA"/>
    <s v="USA"/>
    <s v="Manufacturing"/>
    <s v="BU Support"/>
    <s v="Telecom"/>
    <s v="Other"/>
    <s v="Telecomm"/>
    <m/>
    <m/>
    <n v="1000"/>
  </r>
  <r>
    <x v="2"/>
    <s v="Manufacturing"/>
    <s v="USA"/>
    <s v="USA"/>
    <s v="Manufacturing"/>
    <s v="BU Support"/>
    <s v="Training"/>
    <s v="Other"/>
    <s v="Training"/>
    <m/>
    <m/>
    <n v="416.67"/>
  </r>
  <r>
    <x v="2"/>
    <s v="Manufacturing"/>
    <s v="USA"/>
    <s v="USA"/>
    <s v="Manufacturing"/>
    <s v="BU Support"/>
    <s v="Travel Expense"/>
    <s v="Other"/>
    <s v="Travel"/>
    <m/>
    <m/>
    <n v="416.66"/>
  </r>
  <r>
    <x v="2"/>
    <s v="Infrastructure"/>
    <s v="Europe"/>
    <s v="Switzerland"/>
    <s v="Networking"/>
    <s v="Infrastructure"/>
    <s v="Fixed Assets"/>
    <s v="Depr &amp; Amort"/>
    <s v="Depreciation"/>
    <n v="80.739999999999995"/>
    <m/>
    <m/>
  </r>
  <r>
    <x v="2"/>
    <s v="Infrastructure"/>
    <s v="Europe"/>
    <s v="Switzerland"/>
    <s v="Networking"/>
    <s v="Infrastructure"/>
    <s v="Fixed Assets"/>
    <s v="Depr &amp; Amort"/>
    <s v="Depreciation"/>
    <m/>
    <n v="80.739999999999995"/>
    <m/>
  </r>
  <r>
    <x v="2"/>
    <s v="Infrastructure"/>
    <s v="Europe"/>
    <s v="Switzerland"/>
    <s v="Networking"/>
    <s v="Infrastructure"/>
    <s v="Telephone"/>
    <s v="Other"/>
    <s v="Telecomm"/>
    <n v="2024.73"/>
    <m/>
    <m/>
  </r>
  <r>
    <x v="2"/>
    <s v="Infrastructure"/>
    <s v="Europe"/>
    <s v="Switzerland"/>
    <s v="Networking"/>
    <s v="Infrastructure"/>
    <s v="Telephone"/>
    <s v="Other"/>
    <s v="Telecomm"/>
    <m/>
    <n v="2024.73"/>
    <m/>
  </r>
  <r>
    <x v="2"/>
    <s v="Infrastructure"/>
    <s v="Europe"/>
    <s v="Switzerland"/>
    <s v="Networking"/>
    <s v="Infrastructure"/>
    <s v="Travel Expense"/>
    <s v="Other"/>
    <s v="Travel"/>
    <n v="1226.93"/>
    <m/>
    <m/>
  </r>
  <r>
    <x v="2"/>
    <s v="Infrastructure"/>
    <s v="Europe"/>
    <s v="Switzerland"/>
    <s v="Networking"/>
    <s v="Infrastructure"/>
    <s v="Travel Expense"/>
    <s v="Other"/>
    <s v="Travel"/>
    <m/>
    <n v="1226.93"/>
    <m/>
  </r>
  <r>
    <x v="2"/>
    <s v="Infrastructure"/>
    <s v="Latin America"/>
    <s v="Mexico"/>
    <s v="Core Infrastructure"/>
    <s v="Infrastructure"/>
    <s v="Allowances"/>
    <s v="Labor"/>
    <s v="Internal Labor"/>
    <n v="188.91"/>
    <m/>
    <m/>
  </r>
  <r>
    <x v="2"/>
    <s v="Infrastructure"/>
    <s v="Latin America"/>
    <s v="Mexico"/>
    <s v="Core Infrastructure"/>
    <s v="Infrastructure"/>
    <s v="Allowances"/>
    <s v="Labor"/>
    <s v="Internal Labor"/>
    <m/>
    <n v="188.91"/>
    <m/>
  </r>
  <r>
    <x v="2"/>
    <s v="Infrastructure"/>
    <s v="Latin America"/>
    <s v="Mexico"/>
    <s v="Core Infrastructure"/>
    <s v="Infrastructure"/>
    <s v="Bonuses"/>
    <s v="Labor"/>
    <s v="Internal Labor"/>
    <n v="301.60000000000002"/>
    <m/>
    <m/>
  </r>
  <r>
    <x v="2"/>
    <s v="Infrastructure"/>
    <s v="Latin America"/>
    <s v="Mexico"/>
    <s v="Core Infrastructure"/>
    <s v="Infrastructure"/>
    <s v="Bonuses"/>
    <s v="Labor"/>
    <s v="Internal Labor"/>
    <m/>
    <n v="301.60000000000002"/>
    <m/>
  </r>
  <r>
    <x v="2"/>
    <s v="Infrastructure"/>
    <s v="Latin America"/>
    <s v="Mexico"/>
    <s v="Core Infrastructure"/>
    <s v="Infrastructure"/>
    <s v="Contractors"/>
    <s v="Labor"/>
    <s v="External Labor"/>
    <n v="-155971.70000000001"/>
    <m/>
    <m/>
  </r>
  <r>
    <x v="2"/>
    <s v="Infrastructure"/>
    <s v="Latin America"/>
    <s v="Mexico"/>
    <s v="Core Infrastructure"/>
    <s v="Infrastructure"/>
    <s v="Contractors"/>
    <s v="Labor"/>
    <s v="External Labor"/>
    <m/>
    <n v="-155971.70000000001"/>
    <m/>
  </r>
  <r>
    <x v="2"/>
    <s v="Infrastructure"/>
    <s v="Latin America"/>
    <s v="Mexico"/>
    <s v="Core Infrastructure"/>
    <s v="Infrastructure"/>
    <s v="Employee Benefits"/>
    <s v="Labor"/>
    <s v="Internal Labor"/>
    <n v="489.92"/>
    <m/>
    <m/>
  </r>
  <r>
    <x v="2"/>
    <s v="Infrastructure"/>
    <s v="Latin America"/>
    <s v="Mexico"/>
    <s v="Core Infrastructure"/>
    <s v="Infrastructure"/>
    <s v="Employee Benefits"/>
    <s v="Labor"/>
    <s v="Internal Labor"/>
    <m/>
    <n v="489.92"/>
    <m/>
  </r>
  <r>
    <x v="2"/>
    <s v="Infrastructure"/>
    <s v="Latin America"/>
    <s v="Mexico"/>
    <s v="Core Infrastructure"/>
    <s v="Infrastructure"/>
    <s v="Fixed Assets"/>
    <s v="Depr &amp; Amort"/>
    <s v="Depreciation"/>
    <n v="8896.18"/>
    <m/>
    <m/>
  </r>
  <r>
    <x v="2"/>
    <s v="Infrastructure"/>
    <s v="Latin America"/>
    <s v="Mexico"/>
    <s v="Core Infrastructure"/>
    <s v="Infrastructure"/>
    <s v="Fixed Assets"/>
    <s v="Depr &amp; Amort"/>
    <s v="Depreciation"/>
    <m/>
    <n v="8896.18"/>
    <m/>
  </r>
  <r>
    <x v="2"/>
    <s v="Infrastructure"/>
    <s v="Latin America"/>
    <s v="Mexico"/>
    <s v="Core Infrastructure"/>
    <s v="Infrastructure"/>
    <s v="Insurance"/>
    <s v="Labor"/>
    <s v="Internal Labor"/>
    <n v="198.73"/>
    <m/>
    <m/>
  </r>
  <r>
    <x v="2"/>
    <s v="Infrastructure"/>
    <s v="Latin America"/>
    <s v="Mexico"/>
    <s v="Core Infrastructure"/>
    <s v="Infrastructure"/>
    <s v="Insurance"/>
    <s v="Labor"/>
    <s v="Internal Labor"/>
    <m/>
    <n v="198.73"/>
    <m/>
  </r>
  <r>
    <x v="2"/>
    <s v="Infrastructure"/>
    <s v="Latin America"/>
    <s v="Mexico"/>
    <s v="Core Infrastructure"/>
    <s v="Infrastructure"/>
    <s v="LOS"/>
    <s v="Other"/>
    <s v="Severance"/>
    <n v="1.43"/>
    <m/>
    <m/>
  </r>
  <r>
    <x v="2"/>
    <s v="Infrastructure"/>
    <s v="Latin America"/>
    <s v="Mexico"/>
    <s v="Core Infrastructure"/>
    <s v="Infrastructure"/>
    <s v="LOS"/>
    <s v="Other"/>
    <s v="Severance"/>
    <m/>
    <n v="1.43"/>
    <m/>
  </r>
  <r>
    <x v="2"/>
    <s v="Infrastructure"/>
    <s v="Latin America"/>
    <s v="Mexico"/>
    <s v="Core Infrastructure"/>
    <s v="Infrastructure"/>
    <s v="Leasing"/>
    <s v="Other"/>
    <s v="Other"/>
    <n v="20700.05"/>
    <m/>
    <m/>
  </r>
  <r>
    <x v="2"/>
    <s v="Infrastructure"/>
    <s v="Latin America"/>
    <s v="Mexico"/>
    <s v="Core Infrastructure"/>
    <s v="Infrastructure"/>
    <s v="Leasing"/>
    <s v="Other"/>
    <s v="Other"/>
    <m/>
    <n v="20700.05"/>
    <m/>
  </r>
  <r>
    <x v="2"/>
    <s v="Infrastructure"/>
    <s v="Latin America"/>
    <s v="Mexico"/>
    <s v="Core Infrastructure"/>
    <s v="Infrastructure"/>
    <s v="Maintenance and Repairs"/>
    <s v="Hardware &amp; Software"/>
    <s v="Hardware Maintenance"/>
    <n v="40383.81"/>
    <m/>
    <m/>
  </r>
  <r>
    <x v="2"/>
    <s v="Infrastructure"/>
    <s v="Latin America"/>
    <s v="Mexico"/>
    <s v="Core Infrastructure"/>
    <s v="Infrastructure"/>
    <s v="Maintenance and Repairs"/>
    <s v="Hardware &amp; Software"/>
    <s v="Hardware Maintenance"/>
    <m/>
    <n v="40383.81"/>
    <m/>
  </r>
  <r>
    <x v="2"/>
    <s v="Infrastructure"/>
    <s v="Latin America"/>
    <s v="Mexico"/>
    <s v="Core Infrastructure"/>
    <s v="Infrastructure"/>
    <s v="Other ( - Tax )"/>
    <s v="Labor"/>
    <s v="Internal Labor"/>
    <n v="147.91999999999999"/>
    <m/>
    <m/>
  </r>
  <r>
    <x v="2"/>
    <s v="Infrastructure"/>
    <s v="Latin America"/>
    <s v="Mexico"/>
    <s v="Core Infrastructure"/>
    <s v="Infrastructure"/>
    <s v="Other ( - Tax )"/>
    <s v="Labor"/>
    <s v="Internal Labor"/>
    <m/>
    <n v="147.91999999999999"/>
    <m/>
  </r>
  <r>
    <x v="2"/>
    <s v="Infrastructure"/>
    <s v="Latin America"/>
    <s v="Mexico"/>
    <s v="Core Infrastructure"/>
    <s v="Infrastructure"/>
    <s v="Other Bonuses"/>
    <s v="Labor"/>
    <s v="Internal Labor"/>
    <n v="169.76"/>
    <m/>
    <m/>
  </r>
  <r>
    <x v="2"/>
    <s v="Infrastructure"/>
    <s v="Latin America"/>
    <s v="Mexico"/>
    <s v="Core Infrastructure"/>
    <s v="Infrastructure"/>
    <s v="Other Bonuses"/>
    <s v="Labor"/>
    <s v="Internal Labor"/>
    <m/>
    <n v="169.76"/>
    <m/>
  </r>
  <r>
    <x v="2"/>
    <s v="Infrastructure"/>
    <s v="Latin America"/>
    <s v="Mexico"/>
    <s v="Core Infrastructure"/>
    <s v="Infrastructure"/>
    <s v="Payroll Taxes - Extra"/>
    <s v="Labor"/>
    <s v="Internal Labor"/>
    <n v="-45.13"/>
    <m/>
    <m/>
  </r>
  <r>
    <x v="2"/>
    <s v="Infrastructure"/>
    <s v="Latin America"/>
    <s v="Mexico"/>
    <s v="Core Infrastructure"/>
    <s v="Infrastructure"/>
    <s v="Payroll Taxes - Extra"/>
    <s v="Labor"/>
    <s v="Internal Labor"/>
    <m/>
    <n v="-45.13"/>
    <m/>
  </r>
  <r>
    <x v="2"/>
    <s v="Infrastructure"/>
    <s v="Latin America"/>
    <s v="Mexico"/>
    <s v="Core Infrastructure"/>
    <s v="Infrastructure"/>
    <s v="Payroll Taxes - Other"/>
    <s v="Labor"/>
    <s v="Internal Labor"/>
    <n v="191.12"/>
    <m/>
    <m/>
  </r>
  <r>
    <x v="2"/>
    <s v="Infrastructure"/>
    <s v="Latin America"/>
    <s v="Mexico"/>
    <s v="Core Infrastructure"/>
    <s v="Infrastructure"/>
    <s v="Payroll Taxes - Other"/>
    <s v="Labor"/>
    <s v="Internal Labor"/>
    <m/>
    <n v="191.12"/>
    <m/>
  </r>
  <r>
    <x v="2"/>
    <s v="Infrastructure"/>
    <s v="Latin America"/>
    <s v="Mexico"/>
    <s v="Core Infrastructure"/>
    <s v="Infrastructure"/>
    <s v="Payroll Taxes - Retirement"/>
    <s v="Labor"/>
    <s v="Internal Labor"/>
    <n v="76.45"/>
    <m/>
    <m/>
  </r>
  <r>
    <x v="2"/>
    <s v="Infrastructure"/>
    <s v="Latin America"/>
    <s v="Mexico"/>
    <s v="Core Infrastructure"/>
    <s v="Infrastructure"/>
    <s v="Payroll Taxes - Retirement"/>
    <s v="Labor"/>
    <s v="Internal Labor"/>
    <m/>
    <n v="76.45"/>
    <m/>
  </r>
  <r>
    <x v="2"/>
    <s v="Infrastructure"/>
    <s v="Latin America"/>
    <s v="Mexico"/>
    <s v="Core Infrastructure"/>
    <s v="Infrastructure"/>
    <s v="Payroll Taxes - Salaries"/>
    <s v="Labor"/>
    <s v="Internal Labor"/>
    <n v="130.05000000000001"/>
    <m/>
    <m/>
  </r>
  <r>
    <x v="2"/>
    <s v="Infrastructure"/>
    <s v="Latin America"/>
    <s v="Mexico"/>
    <s v="Core Infrastructure"/>
    <s v="Infrastructure"/>
    <s v="Payroll Taxes - Salaries"/>
    <s v="Labor"/>
    <s v="Internal Labor"/>
    <m/>
    <n v="130.05000000000001"/>
    <m/>
  </r>
  <r>
    <x v="2"/>
    <s v="Infrastructure"/>
    <s v="Latin America"/>
    <s v="Mexico"/>
    <s v="Core Infrastructure"/>
    <s v="Infrastructure"/>
    <s v="Professional Services"/>
    <s v="Labor"/>
    <s v="External Labor"/>
    <n v="24218.55"/>
    <m/>
    <m/>
  </r>
  <r>
    <x v="2"/>
    <s v="Infrastructure"/>
    <s v="Latin America"/>
    <s v="Mexico"/>
    <s v="Core Infrastructure"/>
    <s v="Infrastructure"/>
    <s v="Professional Services"/>
    <s v="Labor"/>
    <s v="External Labor"/>
    <m/>
    <n v="24218.55"/>
    <m/>
  </r>
  <r>
    <x v="2"/>
    <s v="Infrastructure"/>
    <s v="Latin America"/>
    <s v="Mexico"/>
    <s v="Core Infrastructure"/>
    <s v="Infrastructure"/>
    <s v="Regular Salaries And Wages"/>
    <s v="Labor"/>
    <s v="Internal Labor"/>
    <n v="4651.58"/>
    <m/>
    <m/>
  </r>
  <r>
    <x v="2"/>
    <s v="Infrastructure"/>
    <s v="Latin America"/>
    <s v="Mexico"/>
    <s v="Core Infrastructure"/>
    <s v="Infrastructure"/>
    <s v="Regular Salaries And Wages"/>
    <s v="Labor"/>
    <s v="Internal Labor"/>
    <m/>
    <n v="4651.58"/>
    <m/>
  </r>
  <r>
    <x v="2"/>
    <s v="Infrastructure"/>
    <s v="Latin America"/>
    <s v="Mexico"/>
    <s v="Core Infrastructure"/>
    <s v="Infrastructure"/>
    <s v="Retirement Plan Match"/>
    <s v="Labor"/>
    <s v="Internal Labor"/>
    <n v="38.729999999999997"/>
    <m/>
    <m/>
  </r>
  <r>
    <x v="2"/>
    <s v="Infrastructure"/>
    <s v="Latin America"/>
    <s v="Mexico"/>
    <s v="Core Infrastructure"/>
    <s v="Infrastructure"/>
    <s v="Retirement Plan Match"/>
    <s v="Labor"/>
    <s v="Internal Labor"/>
    <m/>
    <n v="38.729999999999997"/>
    <m/>
  </r>
  <r>
    <x v="2"/>
    <s v="Infrastructure"/>
    <s v="Latin America"/>
    <s v="Mexico"/>
    <s v="Core Infrastructure"/>
    <s v="Infrastructure"/>
    <s v="Savings Plan"/>
    <s v="Labor"/>
    <s v="Internal Labor"/>
    <n v="192.36"/>
    <m/>
    <m/>
  </r>
  <r>
    <x v="2"/>
    <s v="Infrastructure"/>
    <s v="Latin America"/>
    <s v="Mexico"/>
    <s v="Core Infrastructure"/>
    <s v="Infrastructure"/>
    <s v="Savings Plan"/>
    <s v="Labor"/>
    <s v="Internal Labor"/>
    <m/>
    <n v="192.36"/>
    <m/>
  </r>
  <r>
    <x v="2"/>
    <s v="Infrastructure"/>
    <s v="Latin America"/>
    <s v="Mexico"/>
    <s v="Core Infrastructure"/>
    <s v="Infrastructure"/>
    <s v="Software"/>
    <s v="Depr &amp; Amort"/>
    <s v="Amortization"/>
    <n v="3168.25"/>
    <m/>
    <m/>
  </r>
  <r>
    <x v="2"/>
    <s v="Infrastructure"/>
    <s v="Latin America"/>
    <s v="Mexico"/>
    <s v="Core Infrastructure"/>
    <s v="Infrastructure"/>
    <s v="Software"/>
    <s v="Depr &amp; Amort"/>
    <s v="Amortization"/>
    <m/>
    <n v="3168.25"/>
    <m/>
  </r>
  <r>
    <x v="2"/>
    <s v="Infrastructure"/>
    <s v="Latin America"/>
    <s v="Mexico"/>
    <s v="Core Infrastructure"/>
    <s v="Infrastructure"/>
    <s v="Taxes - General"/>
    <s v="Other"/>
    <s v="Taxes"/>
    <n v="237.29"/>
    <m/>
    <m/>
  </r>
  <r>
    <x v="2"/>
    <s v="Infrastructure"/>
    <s v="Latin America"/>
    <s v="Mexico"/>
    <s v="Core Infrastructure"/>
    <s v="Infrastructure"/>
    <s v="Taxes - General"/>
    <s v="Other"/>
    <s v="Taxes"/>
    <m/>
    <n v="237.29"/>
    <m/>
  </r>
  <r>
    <x v="2"/>
    <s v="Infrastructure"/>
    <s v="Latin America"/>
    <s v="Mexico"/>
    <s v="Core Infrastructure"/>
    <s v="Infrastructure"/>
    <s v="Telephone"/>
    <s v="Other"/>
    <s v="Telecomm"/>
    <n v="28.45"/>
    <m/>
    <m/>
  </r>
  <r>
    <x v="2"/>
    <s v="Infrastructure"/>
    <s v="Latin America"/>
    <s v="Mexico"/>
    <s v="Core Infrastructure"/>
    <s v="Infrastructure"/>
    <s v="Telephone"/>
    <s v="Other"/>
    <s v="Telecomm"/>
    <m/>
    <n v="28.45"/>
    <m/>
  </r>
  <r>
    <x v="2"/>
    <s v="Infrastructure"/>
    <s v="Latin America"/>
    <s v="Mexico"/>
    <s v="Core Infrastructure"/>
    <s v="Infrastructure"/>
    <s v="Travel Expense"/>
    <s v="Other"/>
    <s v="Travel"/>
    <n v="4232.26"/>
    <m/>
    <m/>
  </r>
  <r>
    <x v="2"/>
    <s v="Infrastructure"/>
    <s v="Latin America"/>
    <s v="Mexico"/>
    <s v="Core Infrastructure"/>
    <s v="Infrastructure"/>
    <s v="Travel Expense"/>
    <s v="Other"/>
    <s v="Travel"/>
    <m/>
    <n v="4232.26"/>
    <m/>
  </r>
  <r>
    <x v="2"/>
    <s v="Infrastructure"/>
    <s v="Latin America"/>
    <s v="Mexico"/>
    <s v="Core Infrastructure"/>
    <s v="Infrastructure"/>
    <s v="Vacation"/>
    <s v="Labor"/>
    <s v="Internal Labor"/>
    <n v="127.49"/>
    <m/>
    <m/>
  </r>
  <r>
    <x v="2"/>
    <s v="Infrastructure"/>
    <s v="Latin America"/>
    <s v="Mexico"/>
    <s v="Core Infrastructure"/>
    <s v="Infrastructure"/>
    <s v="Vacation"/>
    <s v="Labor"/>
    <s v="Internal Labor"/>
    <m/>
    <n v="127.49"/>
    <m/>
  </r>
  <r>
    <x v="2"/>
    <s v="Infrastructure"/>
    <s v="Latin America"/>
    <s v="Mexico"/>
    <s v="Core Infrastructure"/>
    <s v="Infrastructure"/>
    <s v="Vehicle Fuel"/>
    <s v="Other"/>
    <s v="Vehicles"/>
    <n v="64.91"/>
    <m/>
    <m/>
  </r>
  <r>
    <x v="2"/>
    <s v="Infrastructure"/>
    <s v="Latin America"/>
    <s v="Mexico"/>
    <s v="Core Infrastructure"/>
    <s v="Infrastructure"/>
    <s v="Vehicle Fuel"/>
    <s v="Other"/>
    <s v="Vehicles"/>
    <m/>
    <n v="64.91"/>
    <m/>
  </r>
  <r>
    <x v="2"/>
    <s v="Manufacturing"/>
    <s v="Europe"/>
    <s v="Ireland"/>
    <s v="Manufacturing"/>
    <s v="BU Support"/>
    <s v="Allowances"/>
    <s v="Labor"/>
    <s v="Internal Labor"/>
    <n v="1482.68"/>
    <m/>
    <m/>
  </r>
  <r>
    <x v="2"/>
    <s v="Manufacturing"/>
    <s v="Europe"/>
    <s v="Ireland"/>
    <s v="Manufacturing"/>
    <s v="BU Support"/>
    <s v="Allowances"/>
    <s v="Labor"/>
    <s v="Internal Labor"/>
    <m/>
    <n v="1482.68"/>
    <m/>
  </r>
  <r>
    <x v="2"/>
    <s v="Manufacturing"/>
    <s v="Europe"/>
    <s v="Ireland"/>
    <s v="Manufacturing"/>
    <s v="BU Support"/>
    <s v="Allowances"/>
    <s v="Labor"/>
    <s v="Internal Labor"/>
    <m/>
    <m/>
    <n v="2231.69"/>
  </r>
  <r>
    <x v="2"/>
    <s v="Manufacturing"/>
    <s v="Europe"/>
    <s v="Ireland"/>
    <s v="Manufacturing"/>
    <s v="BU Support"/>
    <s v="Contractors"/>
    <s v="Labor"/>
    <s v="External Labor"/>
    <n v="16246.89"/>
    <m/>
    <m/>
  </r>
  <r>
    <x v="2"/>
    <s v="Manufacturing"/>
    <s v="Europe"/>
    <s v="Ireland"/>
    <s v="Manufacturing"/>
    <s v="BU Support"/>
    <s v="Contractors"/>
    <s v="Labor"/>
    <s v="External Labor"/>
    <m/>
    <n v="16246.89"/>
    <m/>
  </r>
  <r>
    <x v="2"/>
    <s v="Manufacturing"/>
    <s v="Europe"/>
    <s v="Ireland"/>
    <s v="Manufacturing"/>
    <s v="BU Support"/>
    <s v="Contractors"/>
    <s v="Labor"/>
    <s v="External Labor"/>
    <m/>
    <m/>
    <n v="9633.4"/>
  </r>
  <r>
    <x v="2"/>
    <s v="Manufacturing"/>
    <s v="Europe"/>
    <s v="Ireland"/>
    <s v="Manufacturing"/>
    <s v="BU Support"/>
    <s v="Control"/>
    <s v="Hardware &amp; Software"/>
    <s v="Hardware Maintenance"/>
    <n v="925.24"/>
    <m/>
    <m/>
  </r>
  <r>
    <x v="2"/>
    <s v="Manufacturing"/>
    <s v="Europe"/>
    <s v="Ireland"/>
    <s v="Manufacturing"/>
    <s v="BU Support"/>
    <s v="Control"/>
    <s v="Hardware &amp; Software"/>
    <s v="Hardware Maintenance"/>
    <m/>
    <n v="925.24"/>
    <m/>
  </r>
  <r>
    <x v="2"/>
    <s v="Manufacturing"/>
    <s v="Europe"/>
    <s v="Ireland"/>
    <s v="Manufacturing"/>
    <s v="BU Support"/>
    <s v="Control"/>
    <s v="Hardware &amp; Software"/>
    <s v="Hardware Maintenance"/>
    <m/>
    <m/>
    <n v="523.09"/>
  </r>
  <r>
    <x v="2"/>
    <s v="Manufacturing"/>
    <s v="Europe"/>
    <s v="Ireland"/>
    <s v="Manufacturing"/>
    <s v="BU Support"/>
    <s v="Employee Activities"/>
    <s v="Other"/>
    <s v="Other"/>
    <m/>
    <m/>
    <n v="112.39"/>
  </r>
  <r>
    <x v="2"/>
    <s v="Manufacturing"/>
    <s v="Europe"/>
    <s v="Ireland"/>
    <s v="Manufacturing"/>
    <s v="BU Support"/>
    <s v="Employee Benefits"/>
    <s v="Labor"/>
    <s v="Internal Labor"/>
    <n v="470.58"/>
    <m/>
    <m/>
  </r>
  <r>
    <x v="2"/>
    <s v="Manufacturing"/>
    <s v="Europe"/>
    <s v="Ireland"/>
    <s v="Manufacturing"/>
    <s v="BU Support"/>
    <s v="Employee Benefits"/>
    <s v="Labor"/>
    <s v="Internal Labor"/>
    <m/>
    <n v="470.58"/>
    <m/>
  </r>
  <r>
    <x v="2"/>
    <s v="Manufacturing"/>
    <s v="Europe"/>
    <s v="Ireland"/>
    <s v="Manufacturing"/>
    <s v="BU Support"/>
    <s v="Employee Benefits"/>
    <s v="Labor"/>
    <s v="Internal Labor"/>
    <m/>
    <m/>
    <n v="286.95"/>
  </r>
  <r>
    <x v="2"/>
    <s v="Manufacturing"/>
    <s v="Europe"/>
    <s v="Ireland"/>
    <s v="Manufacturing"/>
    <s v="BU Support"/>
    <s v="Fixed Assets"/>
    <s v="Depr &amp; Amort"/>
    <s v="Depreciation"/>
    <n v="19321.91"/>
    <m/>
    <m/>
  </r>
  <r>
    <x v="2"/>
    <s v="Manufacturing"/>
    <s v="Europe"/>
    <s v="Ireland"/>
    <s v="Manufacturing"/>
    <s v="BU Support"/>
    <s v="Fixed Assets"/>
    <s v="Depr &amp; Amort"/>
    <s v="Depreciation"/>
    <m/>
    <n v="19321.91"/>
    <m/>
  </r>
  <r>
    <x v="2"/>
    <s v="Manufacturing"/>
    <s v="Europe"/>
    <s v="Ireland"/>
    <s v="Manufacturing"/>
    <s v="BU Support"/>
    <s v="Fixed Assets"/>
    <s v="Depr &amp; Amort"/>
    <s v="Depreciation"/>
    <m/>
    <m/>
    <n v="23448.49"/>
  </r>
  <r>
    <x v="2"/>
    <s v="Manufacturing"/>
    <s v="Europe"/>
    <s v="Ireland"/>
    <s v="Manufacturing"/>
    <s v="BU Support"/>
    <s v="Insurance"/>
    <s v="Labor"/>
    <s v="Internal Labor"/>
    <n v="3568.16"/>
    <m/>
    <m/>
  </r>
  <r>
    <x v="2"/>
    <s v="Manufacturing"/>
    <s v="Europe"/>
    <s v="Ireland"/>
    <s v="Manufacturing"/>
    <s v="BU Support"/>
    <s v="Insurance"/>
    <s v="Labor"/>
    <s v="Internal Labor"/>
    <m/>
    <n v="3568.16"/>
    <m/>
  </r>
  <r>
    <x v="2"/>
    <s v="Manufacturing"/>
    <s v="Europe"/>
    <s v="Ireland"/>
    <s v="Manufacturing"/>
    <s v="BU Support"/>
    <s v="Insurance"/>
    <s v="Labor"/>
    <s v="Internal Labor"/>
    <m/>
    <m/>
    <n v="2419.1"/>
  </r>
  <r>
    <x v="2"/>
    <s v="Manufacturing"/>
    <s v="Europe"/>
    <s v="Ireland"/>
    <s v="Manufacturing"/>
    <s v="BU Support"/>
    <s v="License Fees"/>
    <s v="Other"/>
    <s v="Other"/>
    <m/>
    <m/>
    <n v="113.33"/>
  </r>
  <r>
    <x v="2"/>
    <s v="Manufacturing"/>
    <s v="Europe"/>
    <s v="Ireland"/>
    <s v="Manufacturing"/>
    <s v="BU Support"/>
    <s v="M&amp;E-100% Deductible"/>
    <s v="Other"/>
    <s v="Travel"/>
    <m/>
    <m/>
    <n v="56.67"/>
  </r>
  <r>
    <x v="2"/>
    <s v="Manufacturing"/>
    <s v="Europe"/>
    <s v="Ireland"/>
    <s v="Manufacturing"/>
    <s v="BU Support"/>
    <s v="Maintenance and Repairs"/>
    <s v="Hardware &amp; Software"/>
    <s v="Hardware Maintenance"/>
    <m/>
    <m/>
    <n v="56.67"/>
  </r>
  <r>
    <x v="2"/>
    <s v="Manufacturing"/>
    <s v="Europe"/>
    <s v="Ireland"/>
    <s v="Manufacturing"/>
    <s v="BU Support"/>
    <s v="Materials"/>
    <s v="Other"/>
    <s v="Supplies"/>
    <m/>
    <m/>
    <n v="113.33"/>
  </r>
  <r>
    <x v="2"/>
    <s v="Manufacturing"/>
    <s v="Europe"/>
    <s v="Ireland"/>
    <s v="Manufacturing"/>
    <s v="BU Support"/>
    <s v="Non CAPEX Equipment"/>
    <s v="Hardware &amp; Software"/>
    <s v="Hardware"/>
    <m/>
    <m/>
    <n v="113.33"/>
  </r>
  <r>
    <x v="2"/>
    <s v="Manufacturing"/>
    <s v="Europe"/>
    <s v="Ireland"/>
    <s v="Manufacturing"/>
    <s v="BU Support"/>
    <s v="Non product"/>
    <s v="Hardware &amp; Software"/>
    <s v="Hardware Maintenance"/>
    <m/>
    <m/>
    <n v="56.67"/>
  </r>
  <r>
    <x v="2"/>
    <s v="Manufacturing"/>
    <s v="Europe"/>
    <s v="Ireland"/>
    <s v="Manufacturing"/>
    <s v="BU Support"/>
    <s v="Other Bonuses"/>
    <s v="Labor"/>
    <s v="Internal Labor"/>
    <n v="6820.01"/>
    <m/>
    <m/>
  </r>
  <r>
    <x v="2"/>
    <s v="Manufacturing"/>
    <s v="Europe"/>
    <s v="Ireland"/>
    <s v="Manufacturing"/>
    <s v="BU Support"/>
    <s v="Other Bonuses"/>
    <s v="Labor"/>
    <s v="Internal Labor"/>
    <m/>
    <n v="6820.01"/>
    <m/>
  </r>
  <r>
    <x v="2"/>
    <s v="Manufacturing"/>
    <s v="Europe"/>
    <s v="Ireland"/>
    <s v="Manufacturing"/>
    <s v="BU Support"/>
    <s v="Other Bonuses"/>
    <s v="Labor"/>
    <s v="Internal Labor"/>
    <m/>
    <m/>
    <n v="6746.62"/>
  </r>
  <r>
    <x v="2"/>
    <s v="Manufacturing"/>
    <s v="Europe"/>
    <s v="Ireland"/>
    <s v="Manufacturing"/>
    <s v="BU Support"/>
    <s v="Other Miscellaneous Expense"/>
    <s v="Other"/>
    <s v="Other"/>
    <m/>
    <m/>
    <n v="113.33"/>
  </r>
  <r>
    <x v="2"/>
    <s v="Manufacturing"/>
    <s v="Europe"/>
    <s v="Ireland"/>
    <s v="Manufacturing"/>
    <s v="BU Support"/>
    <s v="Payroll Taxes - Salaries"/>
    <s v="Labor"/>
    <s v="Internal Labor"/>
    <n v="3728.85"/>
    <m/>
    <m/>
  </r>
  <r>
    <x v="2"/>
    <s v="Manufacturing"/>
    <s v="Europe"/>
    <s v="Ireland"/>
    <s v="Manufacturing"/>
    <s v="BU Support"/>
    <s v="Payroll Taxes - Salaries"/>
    <s v="Labor"/>
    <s v="Internal Labor"/>
    <m/>
    <n v="3728.85"/>
    <m/>
  </r>
  <r>
    <x v="2"/>
    <s v="Manufacturing"/>
    <s v="Europe"/>
    <s v="Ireland"/>
    <s v="Manufacturing"/>
    <s v="BU Support"/>
    <s v="Payroll Taxes - Salaries"/>
    <s v="Labor"/>
    <s v="Internal Labor"/>
    <m/>
    <m/>
    <n v="7362.5"/>
  </r>
  <r>
    <x v="2"/>
    <s v="Manufacturing"/>
    <s v="Europe"/>
    <s v="Ireland"/>
    <s v="Manufacturing"/>
    <s v="BU Support"/>
    <s v="Product"/>
    <s v="Hardware &amp; Software"/>
    <s v="Hardware Maintenance"/>
    <m/>
    <m/>
    <n v="27.62"/>
  </r>
  <r>
    <x v="2"/>
    <s v="Manufacturing"/>
    <s v="Europe"/>
    <s v="Ireland"/>
    <s v="Manufacturing"/>
    <s v="BU Support"/>
    <s v="Professional Services"/>
    <s v="Labor"/>
    <s v="External Labor"/>
    <n v="14023.63"/>
    <m/>
    <m/>
  </r>
  <r>
    <x v="2"/>
    <s v="Manufacturing"/>
    <s v="Europe"/>
    <s v="Ireland"/>
    <s v="Manufacturing"/>
    <s v="BU Support"/>
    <s v="Professional Services"/>
    <s v="Labor"/>
    <s v="External Labor"/>
    <m/>
    <n v="14023.63"/>
    <m/>
  </r>
  <r>
    <x v="2"/>
    <s v="Manufacturing"/>
    <s v="Europe"/>
    <s v="Ireland"/>
    <s v="Manufacturing"/>
    <s v="BU Support"/>
    <s v="Purchased Software"/>
    <s v="Hardware &amp; Software"/>
    <s v="Software"/>
    <m/>
    <m/>
    <n v="396.67"/>
  </r>
  <r>
    <x v="2"/>
    <s v="Manufacturing"/>
    <s v="Europe"/>
    <s v="Ireland"/>
    <s v="Manufacturing"/>
    <s v="BU Support"/>
    <s v="Recurring"/>
    <s v="Other"/>
    <s v="Other"/>
    <n v="-13193"/>
    <m/>
    <m/>
  </r>
  <r>
    <x v="2"/>
    <s v="Manufacturing"/>
    <s v="Europe"/>
    <s v="Ireland"/>
    <s v="Manufacturing"/>
    <s v="BU Support"/>
    <s v="Recurring"/>
    <s v="Other"/>
    <s v="Other"/>
    <m/>
    <n v="-13193"/>
    <m/>
  </r>
  <r>
    <x v="2"/>
    <s v="Manufacturing"/>
    <s v="Europe"/>
    <s v="Ireland"/>
    <s v="Manufacturing"/>
    <s v="BU Support"/>
    <s v="Regular Salaries And Wages"/>
    <s v="Labor"/>
    <s v="Internal Labor"/>
    <n v="44561.599999999999"/>
    <m/>
    <m/>
  </r>
  <r>
    <x v="2"/>
    <s v="Manufacturing"/>
    <s v="Europe"/>
    <s v="Ireland"/>
    <s v="Manufacturing"/>
    <s v="BU Support"/>
    <s v="Regular Salaries And Wages"/>
    <s v="Labor"/>
    <s v="Internal Labor"/>
    <m/>
    <n v="44561.599999999999"/>
    <m/>
  </r>
  <r>
    <x v="2"/>
    <s v="Manufacturing"/>
    <s v="Europe"/>
    <s v="Ireland"/>
    <s v="Manufacturing"/>
    <s v="BU Support"/>
    <s v="Regular Salaries And Wages"/>
    <s v="Labor"/>
    <s v="Internal Labor"/>
    <m/>
    <m/>
    <n v="61150.35"/>
  </r>
  <r>
    <x v="2"/>
    <s v="Manufacturing"/>
    <s v="Europe"/>
    <s v="Ireland"/>
    <s v="Manufacturing"/>
    <s v="BU Support"/>
    <s v="Retirement Plan Match"/>
    <s v="Labor"/>
    <s v="Internal Labor"/>
    <n v="11885.85"/>
    <m/>
    <m/>
  </r>
  <r>
    <x v="2"/>
    <s v="Manufacturing"/>
    <s v="Europe"/>
    <s v="Ireland"/>
    <s v="Manufacturing"/>
    <s v="BU Support"/>
    <s v="Retirement Plan Match"/>
    <s v="Labor"/>
    <s v="Internal Labor"/>
    <m/>
    <n v="11885.85"/>
    <m/>
  </r>
  <r>
    <x v="2"/>
    <s v="Manufacturing"/>
    <s v="Europe"/>
    <s v="Ireland"/>
    <s v="Manufacturing"/>
    <s v="BU Support"/>
    <s v="Retirement Plan Match"/>
    <s v="Labor"/>
    <s v="Internal Labor"/>
    <m/>
    <m/>
    <n v="15379.75"/>
  </r>
  <r>
    <x v="2"/>
    <s v="Manufacturing"/>
    <s v="Europe"/>
    <s v="Ireland"/>
    <s v="Manufacturing"/>
    <s v="BU Support"/>
    <s v="Service Contracts"/>
    <s v="Hardware &amp; Software"/>
    <s v="Hardware Maintenance"/>
    <m/>
    <m/>
    <n v="18020.099999999999"/>
  </r>
  <r>
    <x v="2"/>
    <s v="Manufacturing"/>
    <s v="Europe"/>
    <s v="Ireland"/>
    <s v="Manufacturing"/>
    <s v="BU Support"/>
    <s v="Software"/>
    <s v="Depr &amp; Amort"/>
    <s v="Amortization"/>
    <n v="6067.5"/>
    <m/>
    <m/>
  </r>
  <r>
    <x v="2"/>
    <s v="Manufacturing"/>
    <s v="Europe"/>
    <s v="Ireland"/>
    <s v="Manufacturing"/>
    <s v="BU Support"/>
    <s v="Software"/>
    <s v="Depr &amp; Amort"/>
    <s v="Amortization"/>
    <m/>
    <n v="6067.5"/>
    <m/>
  </r>
  <r>
    <x v="2"/>
    <s v="Manufacturing"/>
    <s v="Europe"/>
    <s v="Ireland"/>
    <s v="Manufacturing"/>
    <s v="BU Support"/>
    <s v="Software"/>
    <s v="Depr &amp; Amort"/>
    <s v="Amortization"/>
    <m/>
    <m/>
    <n v="5311.96"/>
  </r>
  <r>
    <x v="2"/>
    <s v="Manufacturing"/>
    <s v="Europe"/>
    <s v="Ireland"/>
    <s v="Manufacturing"/>
    <s v="BU Support"/>
    <s v="Telecom Services"/>
    <s v="Other"/>
    <s v="Telecomm"/>
    <n v="-610.62"/>
    <m/>
    <m/>
  </r>
  <r>
    <x v="2"/>
    <s v="Manufacturing"/>
    <s v="Europe"/>
    <s v="Ireland"/>
    <s v="Manufacturing"/>
    <s v="BU Support"/>
    <s v="Telecom Services"/>
    <s v="Other"/>
    <s v="Telecomm"/>
    <m/>
    <n v="-610.62"/>
    <m/>
  </r>
  <r>
    <x v="2"/>
    <s v="Manufacturing"/>
    <s v="Europe"/>
    <s v="Ireland"/>
    <s v="Manufacturing"/>
    <s v="BU Support"/>
    <s v="Telephone"/>
    <s v="Other"/>
    <s v="Telecomm"/>
    <n v="13001.82"/>
    <m/>
    <m/>
  </r>
  <r>
    <x v="2"/>
    <s v="Manufacturing"/>
    <s v="Europe"/>
    <s v="Ireland"/>
    <s v="Manufacturing"/>
    <s v="BU Support"/>
    <s v="Telephone"/>
    <s v="Other"/>
    <s v="Telecomm"/>
    <m/>
    <n v="13001.82"/>
    <m/>
  </r>
  <r>
    <x v="2"/>
    <s v="Manufacturing"/>
    <s v="Europe"/>
    <s v="Ireland"/>
    <s v="Manufacturing"/>
    <s v="BU Support"/>
    <s v="Telephone"/>
    <s v="Other"/>
    <s v="Telecomm"/>
    <m/>
    <m/>
    <n v="13373.4"/>
  </r>
  <r>
    <x v="2"/>
    <s v="Manufacturing"/>
    <s v="Europe"/>
    <s v="Ireland"/>
    <s v="Manufacturing"/>
    <s v="BU Support"/>
    <s v="Training"/>
    <s v="Other"/>
    <s v="Training"/>
    <m/>
    <m/>
    <n v="192.67"/>
  </r>
  <r>
    <x v="2"/>
    <s v="Manufacturing"/>
    <s v="Europe"/>
    <s v="Ireland"/>
    <s v="Manufacturing"/>
    <s v="BU Support"/>
    <s v="Travel Expense"/>
    <s v="Other"/>
    <s v="Travel"/>
    <n v="287.64999999999998"/>
    <m/>
    <m/>
  </r>
  <r>
    <x v="2"/>
    <s v="Manufacturing"/>
    <s v="Europe"/>
    <s v="Ireland"/>
    <s v="Manufacturing"/>
    <s v="BU Support"/>
    <s v="Travel Expense"/>
    <s v="Other"/>
    <s v="Travel"/>
    <m/>
    <n v="287.64999999999998"/>
    <m/>
  </r>
  <r>
    <x v="2"/>
    <s v="Manufacturing"/>
    <s v="Europe"/>
    <s v="Ireland"/>
    <s v="Manufacturing"/>
    <s v="BU Support"/>
    <s v="Travel Expense"/>
    <s v="Other"/>
    <s v="Travel"/>
    <m/>
    <m/>
    <n v="680"/>
  </r>
  <r>
    <x v="2"/>
    <s v="Manufacturing"/>
    <s v="Europe"/>
    <s v="Ireland"/>
    <s v="Manufacturing"/>
    <s v="BU Support"/>
    <s v="Unscheduled Overtime"/>
    <s v="Labor"/>
    <s v="Internal Labor"/>
    <n v="85.65"/>
    <m/>
    <m/>
  </r>
  <r>
    <x v="2"/>
    <s v="Manufacturing"/>
    <s v="Europe"/>
    <s v="Ireland"/>
    <s v="Manufacturing"/>
    <s v="BU Support"/>
    <s v="Unscheduled Overtime"/>
    <s v="Labor"/>
    <s v="Internal Labor"/>
    <m/>
    <n v="85.65"/>
    <m/>
  </r>
  <r>
    <x v="2"/>
    <s v="Manufacturing"/>
    <s v="Europe"/>
    <s v="Ireland"/>
    <s v="Manufacturing"/>
    <s v="BU Support"/>
    <s v="Unscheduled Overtime"/>
    <s v="Labor"/>
    <s v="Internal Labor"/>
    <m/>
    <m/>
    <n v="340"/>
  </r>
  <r>
    <x v="2"/>
    <s v="Manufacturing"/>
    <s v="Europe"/>
    <s v="Ireland"/>
    <s v="Manufacturing"/>
    <s v="BU Support"/>
    <s v="Workers Comp"/>
    <s v="Labor"/>
    <s v="Internal Labor"/>
    <n v="271.56"/>
    <m/>
    <m/>
  </r>
  <r>
    <x v="2"/>
    <s v="Manufacturing"/>
    <s v="Europe"/>
    <s v="Ireland"/>
    <s v="Manufacturing"/>
    <s v="BU Support"/>
    <s v="Workers Comp"/>
    <s v="Labor"/>
    <s v="Internal Labor"/>
    <m/>
    <n v="271.56"/>
    <m/>
  </r>
  <r>
    <x v="2"/>
    <s v="Manufacturing"/>
    <s v="Europe"/>
    <s v="Ireland"/>
    <s v="Manufacturing"/>
    <s v="BU Support"/>
    <s v="Workers Comp"/>
    <s v="Labor"/>
    <s v="Internal Labor"/>
    <m/>
    <m/>
    <n v="418.9"/>
  </r>
  <r>
    <x v="2"/>
    <s v="R&amp;D"/>
    <s v="Europe"/>
    <s v="United Kingdom"/>
    <s v="Planning"/>
    <s v="BU Support"/>
    <s v="IT"/>
    <s v="Shared Services"/>
    <s v="Inbound Allocations"/>
    <n v="63012.69"/>
    <m/>
    <m/>
  </r>
  <r>
    <x v="2"/>
    <s v="R&amp;D"/>
    <s v="Europe"/>
    <s v="United Kingdom"/>
    <s v="Planning"/>
    <s v="BU Support"/>
    <s v="IT"/>
    <s v="Shared Services"/>
    <s v="Inbound Allocations"/>
    <m/>
    <n v="63012.69"/>
    <m/>
  </r>
  <r>
    <x v="2"/>
    <s v="R&amp;D"/>
    <s v="Europe"/>
    <s v="United Kingdom"/>
    <s v="Planning"/>
    <s v="BU Support"/>
    <s v="IT"/>
    <s v="Shared Services"/>
    <s v="Inbound Allocations"/>
    <m/>
    <m/>
    <n v="37752.629999999997"/>
  </r>
  <r>
    <x v="2"/>
    <s v="R&amp;D"/>
    <s v="Europe"/>
    <s v="United Kingdom"/>
    <s v="Planning"/>
    <s v="BU Support"/>
    <s v="Other Outbound"/>
    <s v="Shared Services"/>
    <s v="Outbound Allocations"/>
    <n v="-43291.39"/>
    <m/>
    <m/>
  </r>
  <r>
    <x v="2"/>
    <s v="R&amp;D"/>
    <s v="Europe"/>
    <s v="United Kingdom"/>
    <s v="Planning"/>
    <s v="BU Support"/>
    <s v="Other Outbound"/>
    <s v="Shared Services"/>
    <s v="Outbound Allocations"/>
    <m/>
    <n v="-43291.39"/>
    <m/>
  </r>
  <r>
    <x v="2"/>
    <s v="R&amp;D"/>
    <s v="Europe"/>
    <s v="United Kingdom"/>
    <s v="Planning"/>
    <s v="BU Support"/>
    <s v="Other Outbound"/>
    <s v="Shared Services"/>
    <s v="Outbound Allocations"/>
    <m/>
    <m/>
    <n v="-26212.19"/>
  </r>
  <r>
    <x v="2"/>
    <s v="R&amp;D"/>
    <s v="Europe"/>
    <s v="United Kingdom"/>
    <s v="Planning"/>
    <s v="BU Support"/>
    <s v="Telephone"/>
    <s v="Other"/>
    <s v="Telecomm"/>
    <n v="-19721.3"/>
    <m/>
    <m/>
  </r>
  <r>
    <x v="2"/>
    <s v="R&amp;D"/>
    <s v="Europe"/>
    <s v="United Kingdom"/>
    <s v="Planning"/>
    <s v="BU Support"/>
    <s v="Telephone"/>
    <s v="Other"/>
    <s v="Telecomm"/>
    <m/>
    <n v="-19721.3"/>
    <m/>
  </r>
  <r>
    <x v="2"/>
    <s v="R&amp;D"/>
    <s v="Europe"/>
    <s v="United Kingdom"/>
    <s v="Planning"/>
    <s v="BU Support"/>
    <s v="Telephone"/>
    <s v="Other"/>
    <s v="Telecomm"/>
    <m/>
    <m/>
    <n v="-11540.44"/>
  </r>
  <r>
    <x v="2"/>
    <s v="BU"/>
    <s v="Europe"/>
    <s v="United Kingdom"/>
    <s v="R3"/>
    <s v="Functional"/>
    <s v="Auto Insurance"/>
    <s v="Other"/>
    <s v="Vehicles"/>
    <n v="63.54"/>
    <m/>
    <m/>
  </r>
  <r>
    <x v="2"/>
    <s v="BU"/>
    <s v="Europe"/>
    <s v="United Kingdom"/>
    <s v="R3"/>
    <s v="Functional"/>
    <s v="Auto Insurance"/>
    <s v="Other"/>
    <s v="Vehicles"/>
    <m/>
    <n v="63.54"/>
    <m/>
  </r>
  <r>
    <x v="2"/>
    <s v="BU"/>
    <s v="Europe"/>
    <s v="United Kingdom"/>
    <s v="R3"/>
    <s v="Functional"/>
    <s v="Bonuses"/>
    <s v="Labor"/>
    <s v="Internal Labor"/>
    <n v="1222.77"/>
    <m/>
    <m/>
  </r>
  <r>
    <x v="2"/>
    <s v="BU"/>
    <s v="Europe"/>
    <s v="United Kingdom"/>
    <s v="R3"/>
    <s v="Functional"/>
    <s v="Bonuses"/>
    <s v="Labor"/>
    <s v="Internal Labor"/>
    <m/>
    <n v="1222.77"/>
    <m/>
  </r>
  <r>
    <x v="2"/>
    <s v="BU"/>
    <s v="Europe"/>
    <s v="United Kingdom"/>
    <s v="R3"/>
    <s v="Functional"/>
    <s v="Contractors"/>
    <s v="Labor"/>
    <s v="External Labor"/>
    <n v="7450.44"/>
    <m/>
    <m/>
  </r>
  <r>
    <x v="2"/>
    <s v="BU"/>
    <s v="Europe"/>
    <s v="United Kingdom"/>
    <s v="R3"/>
    <s v="Functional"/>
    <s v="Contractors"/>
    <s v="Labor"/>
    <s v="External Labor"/>
    <m/>
    <n v="7450.44"/>
    <m/>
  </r>
  <r>
    <x v="2"/>
    <s v="BU"/>
    <s v="Europe"/>
    <s v="United Kingdom"/>
    <s v="R3"/>
    <s v="Functional"/>
    <s v="Lease"/>
    <s v="Other"/>
    <s v="Vehicles"/>
    <n v="897.69"/>
    <m/>
    <m/>
  </r>
  <r>
    <x v="2"/>
    <s v="BU"/>
    <s v="Europe"/>
    <s v="United Kingdom"/>
    <s v="R3"/>
    <s v="Functional"/>
    <s v="Lease"/>
    <s v="Other"/>
    <s v="Vehicles"/>
    <m/>
    <n v="897.69"/>
    <m/>
  </r>
  <r>
    <x v="2"/>
    <s v="BU"/>
    <s v="Europe"/>
    <s v="United Kingdom"/>
    <s v="R3"/>
    <s v="Functional"/>
    <s v="Payroll Taxes - Salaries"/>
    <s v="Labor"/>
    <s v="Internal Labor"/>
    <n v="2220.75"/>
    <m/>
    <m/>
  </r>
  <r>
    <x v="2"/>
    <s v="BU"/>
    <s v="Europe"/>
    <s v="United Kingdom"/>
    <s v="R3"/>
    <s v="Functional"/>
    <s v="Payroll Taxes - Salaries"/>
    <s v="Labor"/>
    <s v="Internal Labor"/>
    <m/>
    <n v="2220.75"/>
    <m/>
  </r>
  <r>
    <x v="2"/>
    <s v="BU"/>
    <s v="Europe"/>
    <s v="United Kingdom"/>
    <s v="R3"/>
    <s v="Functional"/>
    <s v="Regular Salaries And Wages"/>
    <s v="Labor"/>
    <s v="Internal Labor"/>
    <n v="138213.32999999999"/>
    <m/>
    <m/>
  </r>
  <r>
    <x v="2"/>
    <s v="BU"/>
    <s v="Europe"/>
    <s v="United Kingdom"/>
    <s v="R3"/>
    <s v="Functional"/>
    <s v="Regular Salaries And Wages"/>
    <s v="Labor"/>
    <s v="Internal Labor"/>
    <m/>
    <n v="138213.32999999999"/>
    <m/>
  </r>
  <r>
    <x v="2"/>
    <s v="BU"/>
    <s v="Europe"/>
    <s v="United Kingdom"/>
    <s v="R3"/>
    <s v="Functional"/>
    <s v="Regular Salaries And Wages"/>
    <s v="Labor"/>
    <s v="Internal Labor"/>
    <m/>
    <m/>
    <n v="7332.7"/>
  </r>
  <r>
    <x v="2"/>
    <s v="BU"/>
    <s v="Europe"/>
    <s v="United Kingdom"/>
    <s v="R3"/>
    <s v="Functional"/>
    <s v="Retirement Plan Match"/>
    <s v="Labor"/>
    <s v="Internal Labor"/>
    <n v="-807.59"/>
    <m/>
    <m/>
  </r>
  <r>
    <x v="2"/>
    <s v="BU"/>
    <s v="Europe"/>
    <s v="United Kingdom"/>
    <s v="R3"/>
    <s v="Functional"/>
    <s v="Retirement Plan Match"/>
    <s v="Labor"/>
    <s v="Internal Labor"/>
    <m/>
    <n v="-807.59"/>
    <m/>
  </r>
  <r>
    <x v="2"/>
    <s v="BU"/>
    <s v="Europe"/>
    <s v="United Kingdom"/>
    <s v="R3"/>
    <s v="Functional"/>
    <s v="Telephone"/>
    <s v="Other"/>
    <s v="Telecomm"/>
    <n v="62.19"/>
    <m/>
    <m/>
  </r>
  <r>
    <x v="2"/>
    <s v="BU"/>
    <s v="Europe"/>
    <s v="United Kingdom"/>
    <s v="R3"/>
    <s v="Functional"/>
    <s v="Telephone"/>
    <s v="Other"/>
    <s v="Telecomm"/>
    <m/>
    <n v="62.19"/>
    <m/>
  </r>
  <r>
    <x v="2"/>
    <s v="BU"/>
    <s v="Europe"/>
    <s v="United Kingdom"/>
    <s v="R3"/>
    <s v="Functional"/>
    <s v="Travel Expense"/>
    <s v="Other"/>
    <s v="Travel"/>
    <n v="4497.3900000000003"/>
    <m/>
    <m/>
  </r>
  <r>
    <x v="2"/>
    <s v="BU"/>
    <s v="Europe"/>
    <s v="United Kingdom"/>
    <s v="R3"/>
    <s v="Functional"/>
    <s v="Travel Expense"/>
    <s v="Other"/>
    <s v="Travel"/>
    <m/>
    <n v="4497.3900000000003"/>
    <m/>
  </r>
  <r>
    <x v="2"/>
    <s v="BU"/>
    <s v="Europe"/>
    <s v="United Kingdom"/>
    <s v="R3"/>
    <s v="Functional"/>
    <s v="Vehicle Fuel"/>
    <s v="Other"/>
    <s v="Vehicles"/>
    <n v="108.44"/>
    <m/>
    <m/>
  </r>
  <r>
    <x v="2"/>
    <s v="BU"/>
    <s v="Europe"/>
    <s v="United Kingdom"/>
    <s v="R3"/>
    <s v="Functional"/>
    <s v="Vehicle Fuel"/>
    <s v="Other"/>
    <s v="Vehicles"/>
    <m/>
    <n v="108.44"/>
    <m/>
  </r>
  <r>
    <x v="2"/>
    <s v="Manufacturing"/>
    <s v="USA"/>
    <s v="USA"/>
    <s v="Manufacturing"/>
    <s v="BU Support"/>
    <s v="Bonuses"/>
    <s v="Labor"/>
    <s v="Internal Labor"/>
    <n v="4584.0200000000004"/>
    <m/>
    <m/>
  </r>
  <r>
    <x v="2"/>
    <s v="Manufacturing"/>
    <s v="USA"/>
    <s v="USA"/>
    <s v="Manufacturing"/>
    <s v="BU Support"/>
    <s v="Bonuses"/>
    <s v="Labor"/>
    <s v="Internal Labor"/>
    <m/>
    <n v="4584.0200000000004"/>
    <m/>
  </r>
  <r>
    <x v="2"/>
    <s v="Manufacturing"/>
    <s v="USA"/>
    <s v="USA"/>
    <s v="Manufacturing"/>
    <s v="BU Support"/>
    <s v="Bonuses"/>
    <s v="Labor"/>
    <s v="Internal Labor"/>
    <m/>
    <m/>
    <n v="4675"/>
  </r>
  <r>
    <x v="2"/>
    <s v="Manufacturing"/>
    <s v="USA"/>
    <s v="USA"/>
    <s v="Manufacturing"/>
    <s v="BU Support"/>
    <s v="Computer Hardware"/>
    <s v="Hardware &amp; Software"/>
    <s v="Hardware"/>
    <n v="1703.4"/>
    <m/>
    <m/>
  </r>
  <r>
    <x v="2"/>
    <s v="Manufacturing"/>
    <s v="USA"/>
    <s v="USA"/>
    <s v="Manufacturing"/>
    <s v="BU Support"/>
    <s v="Computer Hardware"/>
    <s v="Hardware &amp; Software"/>
    <s v="Hardware"/>
    <m/>
    <n v="1703.4"/>
    <m/>
  </r>
  <r>
    <x v="2"/>
    <s v="Manufacturing"/>
    <s v="USA"/>
    <s v="USA"/>
    <s v="Manufacturing"/>
    <s v="BU Support"/>
    <s v="Computer Hardware"/>
    <s v="Hardware &amp; Software"/>
    <s v="Hardware"/>
    <m/>
    <m/>
    <n v="833.33"/>
  </r>
  <r>
    <x v="2"/>
    <s v="Manufacturing"/>
    <s v="USA"/>
    <s v="USA"/>
    <s v="Manufacturing"/>
    <s v="BU Support"/>
    <s v="Individual Performance Recognition"/>
    <s v="Other"/>
    <s v="Employee Performance"/>
    <n v="235"/>
    <m/>
    <m/>
  </r>
  <r>
    <x v="2"/>
    <s v="Manufacturing"/>
    <s v="USA"/>
    <s v="USA"/>
    <s v="Manufacturing"/>
    <s v="BU Support"/>
    <s v="Individual Performance Recognition"/>
    <s v="Other"/>
    <s v="Employee Performance"/>
    <m/>
    <n v="235"/>
    <m/>
  </r>
  <r>
    <x v="2"/>
    <s v="Manufacturing"/>
    <s v="USA"/>
    <s v="USA"/>
    <s v="Manufacturing"/>
    <s v="BU Support"/>
    <s v="Individual Performance Recognition"/>
    <s v="Other"/>
    <s v="Employee Performance"/>
    <m/>
    <m/>
    <n v="97"/>
  </r>
  <r>
    <x v="2"/>
    <s v="Manufacturing"/>
    <s v="USA"/>
    <s v="USA"/>
    <s v="Manufacturing"/>
    <s v="BU Support"/>
    <s v="Insurance"/>
    <s v="Labor"/>
    <s v="Internal Labor"/>
    <n v="3236.33"/>
    <m/>
    <m/>
  </r>
  <r>
    <x v="2"/>
    <s v="Manufacturing"/>
    <s v="USA"/>
    <s v="USA"/>
    <s v="Manufacturing"/>
    <s v="BU Support"/>
    <s v="Insurance"/>
    <s v="Labor"/>
    <s v="Internal Labor"/>
    <m/>
    <n v="3236.33"/>
    <m/>
  </r>
  <r>
    <x v="2"/>
    <s v="Manufacturing"/>
    <s v="USA"/>
    <s v="USA"/>
    <s v="Manufacturing"/>
    <s v="BU Support"/>
    <s v="Insurance"/>
    <s v="Labor"/>
    <s v="Internal Labor"/>
    <m/>
    <m/>
    <n v="3304"/>
  </r>
  <r>
    <x v="2"/>
    <s v="Manufacturing"/>
    <s v="USA"/>
    <s v="USA"/>
    <s v="Manufacturing"/>
    <s v="BU Support"/>
    <s v="Internal"/>
    <s v="Other"/>
    <s v="Training"/>
    <m/>
    <m/>
    <n v="208.33"/>
  </r>
  <r>
    <x v="2"/>
    <s v="Manufacturing"/>
    <s v="USA"/>
    <s v="USA"/>
    <s v="Manufacturing"/>
    <s v="BU Support"/>
    <s v="M&amp;E-Nondeductible"/>
    <s v="Other"/>
    <s v="Travel"/>
    <m/>
    <m/>
    <n v="83.33"/>
  </r>
  <r>
    <x v="2"/>
    <s v="Manufacturing"/>
    <s v="USA"/>
    <s v="USA"/>
    <s v="Manufacturing"/>
    <s v="BU Support"/>
    <s v="Materials"/>
    <s v="Other"/>
    <s v="Supplies"/>
    <n v="215.71"/>
    <m/>
    <m/>
  </r>
  <r>
    <x v="2"/>
    <s v="Manufacturing"/>
    <s v="USA"/>
    <s v="USA"/>
    <s v="Manufacturing"/>
    <s v="BU Support"/>
    <s v="Materials"/>
    <s v="Other"/>
    <s v="Supplies"/>
    <m/>
    <n v="215.71"/>
    <m/>
  </r>
  <r>
    <x v="2"/>
    <s v="Manufacturing"/>
    <s v="USA"/>
    <s v="USA"/>
    <s v="Manufacturing"/>
    <s v="BU Support"/>
    <s v="Materials"/>
    <s v="Other"/>
    <s v="Supplies"/>
    <m/>
    <m/>
    <n v="83.33"/>
  </r>
  <r>
    <x v="2"/>
    <s v="Manufacturing"/>
    <s v="USA"/>
    <s v="USA"/>
    <s v="Manufacturing"/>
    <s v="BU Support"/>
    <s v="Payroll Taxes - Salaries"/>
    <s v="Labor"/>
    <s v="Internal Labor"/>
    <n v="9299.5499999999993"/>
    <m/>
    <m/>
  </r>
  <r>
    <x v="2"/>
    <s v="Manufacturing"/>
    <s v="USA"/>
    <s v="USA"/>
    <s v="Manufacturing"/>
    <s v="BU Support"/>
    <s v="Payroll Taxes - Salaries"/>
    <s v="Labor"/>
    <s v="Internal Labor"/>
    <m/>
    <n v="9299.5499999999993"/>
    <m/>
  </r>
  <r>
    <x v="2"/>
    <s v="Manufacturing"/>
    <s v="USA"/>
    <s v="USA"/>
    <s v="Manufacturing"/>
    <s v="BU Support"/>
    <s v="Payroll Taxes - Salaries"/>
    <s v="Labor"/>
    <s v="Internal Labor"/>
    <m/>
    <m/>
    <n v="7105"/>
  </r>
  <r>
    <x v="2"/>
    <s v="Manufacturing"/>
    <s v="USA"/>
    <s v="USA"/>
    <s v="Manufacturing"/>
    <s v="BU Support"/>
    <s v="Professional Services"/>
    <s v="Labor"/>
    <s v="External Labor"/>
    <n v="17062.5"/>
    <m/>
    <m/>
  </r>
  <r>
    <x v="2"/>
    <s v="Manufacturing"/>
    <s v="USA"/>
    <s v="USA"/>
    <s v="Manufacturing"/>
    <s v="BU Support"/>
    <s v="Professional Services"/>
    <s v="Labor"/>
    <s v="External Labor"/>
    <m/>
    <n v="17062.5"/>
    <m/>
  </r>
  <r>
    <x v="2"/>
    <s v="Manufacturing"/>
    <s v="USA"/>
    <s v="USA"/>
    <s v="Manufacturing"/>
    <s v="BU Support"/>
    <s v="Professional Services"/>
    <s v="Labor"/>
    <s v="External Labor"/>
    <m/>
    <m/>
    <n v="18333.330000000002"/>
  </r>
  <r>
    <x v="2"/>
    <s v="Manufacturing"/>
    <s v="USA"/>
    <s v="USA"/>
    <s v="Manufacturing"/>
    <s v="BU Support"/>
    <s v="Project Expense"/>
    <s v="Other"/>
    <s v="Project Expenses"/>
    <m/>
    <m/>
    <n v="2916.67"/>
  </r>
  <r>
    <x v="2"/>
    <s v="Manufacturing"/>
    <s v="USA"/>
    <s v="USA"/>
    <s v="Manufacturing"/>
    <s v="BU Support"/>
    <s v="Purchased Software"/>
    <s v="Hardware &amp; Software"/>
    <s v="Software"/>
    <m/>
    <m/>
    <n v="833.33"/>
  </r>
  <r>
    <x v="2"/>
    <s v="Manufacturing"/>
    <s v="USA"/>
    <s v="USA"/>
    <s v="Manufacturing"/>
    <s v="BU Support"/>
    <s v="Regular Salaries And Wages"/>
    <s v="Labor"/>
    <s v="Internal Labor"/>
    <n v="36117.660000000003"/>
    <m/>
    <m/>
  </r>
  <r>
    <x v="2"/>
    <s v="Manufacturing"/>
    <s v="USA"/>
    <s v="USA"/>
    <s v="Manufacturing"/>
    <s v="BU Support"/>
    <s v="Regular Salaries And Wages"/>
    <s v="Labor"/>
    <s v="Internal Labor"/>
    <m/>
    <n v="36117.660000000003"/>
    <m/>
  </r>
  <r>
    <x v="2"/>
    <s v="Manufacturing"/>
    <s v="USA"/>
    <s v="USA"/>
    <s v="Manufacturing"/>
    <s v="BU Support"/>
    <s v="Regular Salaries And Wages"/>
    <s v="Labor"/>
    <s v="Internal Labor"/>
    <m/>
    <m/>
    <n v="37186"/>
  </r>
  <r>
    <x v="2"/>
    <s v="Manufacturing"/>
    <s v="USA"/>
    <s v="USA"/>
    <s v="Manufacturing"/>
    <s v="BU Support"/>
    <s v="Retirement Medical"/>
    <s v="Labor"/>
    <s v="Internal Labor"/>
    <n v="3373.49"/>
    <m/>
    <m/>
  </r>
  <r>
    <x v="2"/>
    <s v="Manufacturing"/>
    <s v="USA"/>
    <s v="USA"/>
    <s v="Manufacturing"/>
    <s v="BU Support"/>
    <s v="Retirement Medical"/>
    <s v="Labor"/>
    <s v="Internal Labor"/>
    <m/>
    <n v="3373.49"/>
    <m/>
  </r>
  <r>
    <x v="2"/>
    <s v="Manufacturing"/>
    <s v="USA"/>
    <s v="USA"/>
    <s v="Manufacturing"/>
    <s v="BU Support"/>
    <s v="Retirement Medical"/>
    <s v="Labor"/>
    <s v="Internal Labor"/>
    <m/>
    <m/>
    <n v="3333"/>
  </r>
  <r>
    <x v="2"/>
    <s v="Manufacturing"/>
    <s v="USA"/>
    <s v="USA"/>
    <s v="Manufacturing"/>
    <s v="BU Support"/>
    <s v="Retirement Plan Match"/>
    <s v="Labor"/>
    <s v="Internal Labor"/>
    <n v="4710.8"/>
    <m/>
    <m/>
  </r>
  <r>
    <x v="2"/>
    <s v="Manufacturing"/>
    <s v="USA"/>
    <s v="USA"/>
    <s v="Manufacturing"/>
    <s v="BU Support"/>
    <s v="Retirement Plan Match"/>
    <s v="Labor"/>
    <s v="Internal Labor"/>
    <m/>
    <n v="4710.8"/>
    <m/>
  </r>
  <r>
    <x v="2"/>
    <s v="Manufacturing"/>
    <s v="USA"/>
    <s v="USA"/>
    <s v="Manufacturing"/>
    <s v="BU Support"/>
    <s v="Retirement Plan Match"/>
    <s v="Labor"/>
    <s v="Internal Labor"/>
    <m/>
    <m/>
    <n v="4476"/>
  </r>
  <r>
    <x v="2"/>
    <s v="Manufacturing"/>
    <s v="USA"/>
    <s v="USA"/>
    <s v="Manufacturing"/>
    <s v="BU Support"/>
    <s v="Safety"/>
    <s v="Other"/>
    <s v="Other"/>
    <m/>
    <m/>
    <n v="41.67"/>
  </r>
  <r>
    <x v="2"/>
    <s v="Manufacturing"/>
    <s v="USA"/>
    <s v="USA"/>
    <s v="Manufacturing"/>
    <s v="BU Support"/>
    <s v="Savings Plan"/>
    <s v="Labor"/>
    <s v="Internal Labor"/>
    <n v="2186.66"/>
    <m/>
    <m/>
  </r>
  <r>
    <x v="2"/>
    <s v="Manufacturing"/>
    <s v="USA"/>
    <s v="USA"/>
    <s v="Manufacturing"/>
    <s v="BU Support"/>
    <s v="Savings Plan"/>
    <s v="Labor"/>
    <s v="Internal Labor"/>
    <m/>
    <n v="2186.66"/>
    <m/>
  </r>
  <r>
    <x v="2"/>
    <s v="Manufacturing"/>
    <s v="USA"/>
    <s v="USA"/>
    <s v="Manufacturing"/>
    <s v="BU Support"/>
    <s v="Savings Plan"/>
    <s v="Labor"/>
    <s v="Internal Labor"/>
    <m/>
    <m/>
    <n v="2231"/>
  </r>
  <r>
    <x v="2"/>
    <s v="Manufacturing"/>
    <s v="USA"/>
    <s v="USA"/>
    <s v="Manufacturing"/>
    <s v="BU Support"/>
    <s v="Software"/>
    <s v="Depr &amp; Amort"/>
    <s v="Amortization"/>
    <n v="4827.12"/>
    <m/>
    <m/>
  </r>
  <r>
    <x v="2"/>
    <s v="Manufacturing"/>
    <s v="USA"/>
    <s v="USA"/>
    <s v="Manufacturing"/>
    <s v="BU Support"/>
    <s v="Software"/>
    <s v="Depr &amp; Amort"/>
    <s v="Amortization"/>
    <m/>
    <n v="4827.12"/>
    <m/>
  </r>
  <r>
    <x v="2"/>
    <s v="Manufacturing"/>
    <s v="USA"/>
    <s v="USA"/>
    <s v="Manufacturing"/>
    <s v="BU Support"/>
    <s v="Software"/>
    <s v="Depr &amp; Amort"/>
    <s v="Amortization"/>
    <m/>
    <m/>
    <n v="5000"/>
  </r>
  <r>
    <x v="2"/>
    <s v="Manufacturing"/>
    <s v="USA"/>
    <s v="USA"/>
    <s v="Manufacturing"/>
    <s v="BU Support"/>
    <s v="Software Maintenance"/>
    <s v="Hardware &amp; Software"/>
    <s v="Software Maintenance"/>
    <n v="14000"/>
    <m/>
    <m/>
  </r>
  <r>
    <x v="2"/>
    <s v="Manufacturing"/>
    <s v="USA"/>
    <s v="USA"/>
    <s v="Manufacturing"/>
    <s v="BU Support"/>
    <s v="Software Maintenance"/>
    <s v="Hardware &amp; Software"/>
    <s v="Software Maintenance"/>
    <m/>
    <n v="14000"/>
    <m/>
  </r>
  <r>
    <x v="2"/>
    <s v="Manufacturing"/>
    <s v="USA"/>
    <s v="USA"/>
    <s v="Manufacturing"/>
    <s v="BU Support"/>
    <s v="Software Maintenance"/>
    <s v="Hardware &amp; Software"/>
    <s v="Software Maintenance"/>
    <m/>
    <m/>
    <n v="20000"/>
  </r>
  <r>
    <x v="2"/>
    <s v="Manufacturing"/>
    <s v="USA"/>
    <s v="USA"/>
    <s v="Manufacturing"/>
    <s v="BU Support"/>
    <s v="Team Performance"/>
    <s v="Other"/>
    <s v="Recognition"/>
    <m/>
    <m/>
    <n v="25"/>
  </r>
  <r>
    <x v="2"/>
    <s v="Manufacturing"/>
    <s v="USA"/>
    <s v="USA"/>
    <s v="Manufacturing"/>
    <s v="BU Support"/>
    <s v="Telecom"/>
    <s v="Other"/>
    <s v="Telecomm"/>
    <n v="546.44000000000005"/>
    <m/>
    <m/>
  </r>
  <r>
    <x v="2"/>
    <s v="Manufacturing"/>
    <s v="USA"/>
    <s v="USA"/>
    <s v="Manufacturing"/>
    <s v="BU Support"/>
    <s v="Telecom"/>
    <s v="Other"/>
    <s v="Telecomm"/>
    <m/>
    <n v="546.44000000000005"/>
    <m/>
  </r>
  <r>
    <x v="2"/>
    <s v="Manufacturing"/>
    <s v="USA"/>
    <s v="USA"/>
    <s v="Manufacturing"/>
    <s v="BU Support"/>
    <s v="Telecom"/>
    <s v="Other"/>
    <s v="Telecomm"/>
    <m/>
    <m/>
    <n v="833.33"/>
  </r>
  <r>
    <x v="2"/>
    <s v="Manufacturing"/>
    <s v="USA"/>
    <s v="USA"/>
    <s v="Manufacturing"/>
    <s v="BU Support"/>
    <s v="Training"/>
    <s v="Other"/>
    <s v="Training"/>
    <m/>
    <m/>
    <n v="416.67"/>
  </r>
  <r>
    <x v="2"/>
    <s v="Manufacturing"/>
    <s v="USA"/>
    <s v="USA"/>
    <s v="Manufacturing"/>
    <s v="BU Support"/>
    <s v="Travel Expense"/>
    <s v="Other"/>
    <s v="Travel"/>
    <n v="30"/>
    <m/>
    <m/>
  </r>
  <r>
    <x v="2"/>
    <s v="Manufacturing"/>
    <s v="USA"/>
    <s v="USA"/>
    <s v="Manufacturing"/>
    <s v="BU Support"/>
    <s v="Travel Expense"/>
    <s v="Other"/>
    <s v="Travel"/>
    <m/>
    <n v="30"/>
    <m/>
  </r>
  <r>
    <x v="2"/>
    <s v="Manufacturing"/>
    <s v="USA"/>
    <s v="USA"/>
    <s v="Manufacturing"/>
    <s v="BU Support"/>
    <s v="Travel Expense"/>
    <s v="Other"/>
    <s v="Travel"/>
    <m/>
    <m/>
    <n v="1000"/>
  </r>
  <r>
    <x v="2"/>
    <s v="BU"/>
    <s v="Canada"/>
    <s v="Canada"/>
    <s v="Distribution"/>
    <s v="BU Support"/>
    <s v="Allowances"/>
    <s v="Labor"/>
    <s v="Internal Labor"/>
    <n v="916.74"/>
    <m/>
    <m/>
  </r>
  <r>
    <x v="2"/>
    <s v="BU"/>
    <s v="Canada"/>
    <s v="Canada"/>
    <s v="Distribution"/>
    <s v="BU Support"/>
    <s v="Allowances"/>
    <s v="Labor"/>
    <s v="Internal Labor"/>
    <m/>
    <n v="916.74"/>
    <m/>
  </r>
  <r>
    <x v="2"/>
    <s v="BU"/>
    <s v="Canada"/>
    <s v="Canada"/>
    <s v="Distribution"/>
    <s v="BU Support"/>
    <s v="Computer Rental"/>
    <s v="Hardware &amp; Software"/>
    <s v="Hardware"/>
    <n v="188.85"/>
    <m/>
    <m/>
  </r>
  <r>
    <x v="2"/>
    <s v="BU"/>
    <s v="Canada"/>
    <s v="Canada"/>
    <s v="Distribution"/>
    <s v="BU Support"/>
    <s v="Computer Rental"/>
    <s v="Hardware &amp; Software"/>
    <s v="Hardware"/>
    <m/>
    <n v="188.85"/>
    <m/>
  </r>
  <r>
    <x v="2"/>
    <s v="BU"/>
    <s v="Canada"/>
    <s v="Canada"/>
    <s v="Distribution"/>
    <s v="BU Support"/>
    <s v="Computer Rental"/>
    <s v="Hardware &amp; Software"/>
    <s v="Hardware"/>
    <m/>
    <m/>
    <n v="342.68"/>
  </r>
  <r>
    <x v="2"/>
    <s v="BU"/>
    <s v="Canada"/>
    <s v="Canada"/>
    <s v="Distribution"/>
    <s v="BU Support"/>
    <s v="Contractors"/>
    <s v="Labor"/>
    <s v="External Labor"/>
    <m/>
    <m/>
    <n v="5057.01"/>
  </r>
  <r>
    <x v="2"/>
    <s v="BU"/>
    <s v="Canada"/>
    <s v="Canada"/>
    <s v="Distribution"/>
    <s v="BU Support"/>
    <s v="Employee Benefits"/>
    <s v="Labor"/>
    <s v="Internal Labor"/>
    <n v="39174.28"/>
    <m/>
    <m/>
  </r>
  <r>
    <x v="2"/>
    <s v="BU"/>
    <s v="Canada"/>
    <s v="Canada"/>
    <s v="Distribution"/>
    <s v="BU Support"/>
    <s v="Employee Benefits"/>
    <s v="Labor"/>
    <s v="Internal Labor"/>
    <m/>
    <n v="39174.28"/>
    <m/>
  </r>
  <r>
    <x v="2"/>
    <s v="BU"/>
    <s v="Canada"/>
    <s v="Canada"/>
    <s v="Distribution"/>
    <s v="BU Support"/>
    <s v="Insurance"/>
    <s v="Labor"/>
    <s v="Internal Labor"/>
    <n v="2878.6"/>
    <m/>
    <m/>
  </r>
  <r>
    <x v="2"/>
    <s v="BU"/>
    <s v="Canada"/>
    <s v="Canada"/>
    <s v="Distribution"/>
    <s v="BU Support"/>
    <s v="Insurance"/>
    <s v="Labor"/>
    <s v="Internal Labor"/>
    <m/>
    <n v="2878.6"/>
    <m/>
  </r>
  <r>
    <x v="2"/>
    <s v="BU"/>
    <s v="Canada"/>
    <s v="Canada"/>
    <s v="Distribution"/>
    <s v="BU Support"/>
    <s v="Insurance"/>
    <s v="Labor"/>
    <s v="Internal Labor"/>
    <m/>
    <m/>
    <n v="956.07"/>
  </r>
  <r>
    <x v="2"/>
    <s v="BU"/>
    <s v="Canada"/>
    <s v="Canada"/>
    <s v="Distribution"/>
    <s v="BU Support"/>
    <s v="Insurance"/>
    <s v="Other"/>
    <s v="Vehicles"/>
    <m/>
    <m/>
    <n v="778.81"/>
  </r>
  <r>
    <x v="2"/>
    <s v="BU"/>
    <s v="Canada"/>
    <s v="Canada"/>
    <s v="Distribution"/>
    <s v="BU Support"/>
    <s v="Materials"/>
    <s v="Other"/>
    <s v="Supplies"/>
    <m/>
    <m/>
    <n v="389.41"/>
  </r>
  <r>
    <x v="2"/>
    <s v="BU"/>
    <s v="Canada"/>
    <s v="Canada"/>
    <s v="Distribution"/>
    <s v="BU Support"/>
    <s v="Memberships"/>
    <s v="Other"/>
    <s v="Other"/>
    <m/>
    <m/>
    <n v="467.29"/>
  </r>
  <r>
    <x v="2"/>
    <s v="BU"/>
    <s v="Canada"/>
    <s v="Canada"/>
    <s v="Distribution"/>
    <s v="BU Support"/>
    <s v="Off Site Events"/>
    <s v="Other"/>
    <s v="Recognition"/>
    <m/>
    <m/>
    <n v="38.94"/>
  </r>
  <r>
    <x v="2"/>
    <s v="BU"/>
    <s v="Canada"/>
    <s v="Canada"/>
    <s v="Distribution"/>
    <s v="BU Support"/>
    <s v="Other Miscellaneous Expense"/>
    <s v="Other"/>
    <s v="Other"/>
    <m/>
    <m/>
    <n v="777.21"/>
  </r>
  <r>
    <x v="2"/>
    <s v="BU"/>
    <s v="Canada"/>
    <s v="Canada"/>
    <s v="Distribution"/>
    <s v="BU Support"/>
    <s v="Payroll Taxes - Salaries"/>
    <s v="Labor"/>
    <s v="Internal Labor"/>
    <n v="1505.35"/>
    <m/>
    <m/>
  </r>
  <r>
    <x v="2"/>
    <s v="BU"/>
    <s v="Canada"/>
    <s v="Canada"/>
    <s v="Distribution"/>
    <s v="BU Support"/>
    <s v="Payroll Taxes - Salaries"/>
    <s v="Labor"/>
    <s v="Internal Labor"/>
    <m/>
    <n v="1505.35"/>
    <m/>
  </r>
  <r>
    <x v="2"/>
    <s v="BU"/>
    <s v="Canada"/>
    <s v="Canada"/>
    <s v="Distribution"/>
    <s v="BU Support"/>
    <s v="Payroll Taxes - Salaries"/>
    <s v="Labor"/>
    <s v="Internal Labor"/>
    <m/>
    <m/>
    <n v="1082.24"/>
  </r>
  <r>
    <x v="2"/>
    <s v="BU"/>
    <s v="Canada"/>
    <s v="Canada"/>
    <s v="Distribution"/>
    <s v="BU Support"/>
    <s v="Regular Salaries And Wages"/>
    <s v="Labor"/>
    <s v="Internal Labor"/>
    <n v="30094"/>
    <m/>
    <m/>
  </r>
  <r>
    <x v="2"/>
    <s v="BU"/>
    <s v="Canada"/>
    <s v="Canada"/>
    <s v="Distribution"/>
    <s v="BU Support"/>
    <s v="Regular Salaries And Wages"/>
    <s v="Labor"/>
    <s v="Internal Labor"/>
    <m/>
    <n v="30094"/>
    <m/>
  </r>
  <r>
    <x v="2"/>
    <s v="BU"/>
    <s v="Canada"/>
    <s v="Canada"/>
    <s v="Distribution"/>
    <s v="BU Support"/>
    <s v="Regular Salaries And Wages"/>
    <s v="Labor"/>
    <s v="Internal Labor"/>
    <m/>
    <m/>
    <n v="17383.18"/>
  </r>
  <r>
    <x v="2"/>
    <s v="BU"/>
    <s v="Canada"/>
    <s v="Canada"/>
    <s v="Distribution"/>
    <s v="BU Support"/>
    <s v="Retirement Plan Match"/>
    <s v="Labor"/>
    <s v="Internal Labor"/>
    <n v="358.74"/>
    <m/>
    <m/>
  </r>
  <r>
    <x v="2"/>
    <s v="BU"/>
    <s v="Canada"/>
    <s v="Canada"/>
    <s v="Distribution"/>
    <s v="BU Support"/>
    <s v="Retirement Plan Match"/>
    <s v="Labor"/>
    <s v="Internal Labor"/>
    <m/>
    <n v="358.74"/>
    <m/>
  </r>
  <r>
    <x v="2"/>
    <s v="BU"/>
    <s v="Canada"/>
    <s v="Canada"/>
    <s v="Distribution"/>
    <s v="BU Support"/>
    <s v="Savings Plan"/>
    <s v="Labor"/>
    <s v="Internal Labor"/>
    <n v="571.67999999999995"/>
    <m/>
    <m/>
  </r>
  <r>
    <x v="2"/>
    <s v="BU"/>
    <s v="Canada"/>
    <s v="Canada"/>
    <s v="Distribution"/>
    <s v="BU Support"/>
    <s v="Savings Plan"/>
    <s v="Labor"/>
    <s v="Internal Labor"/>
    <m/>
    <n v="571.67999999999995"/>
    <m/>
  </r>
  <r>
    <x v="2"/>
    <s v="BU"/>
    <s v="Canada"/>
    <s v="Canada"/>
    <s v="Distribution"/>
    <s v="BU Support"/>
    <s v="Savings Plan"/>
    <s v="Labor"/>
    <s v="Internal Labor"/>
    <m/>
    <m/>
    <n v="521.5"/>
  </r>
  <r>
    <x v="2"/>
    <s v="BU"/>
    <s v="Canada"/>
    <s v="Canada"/>
    <s v="Distribution"/>
    <s v="BU Support"/>
    <s v="Telecommunication"/>
    <s v="Other"/>
    <s v="Telecomm"/>
    <m/>
    <m/>
    <n v="311.52"/>
  </r>
  <r>
    <x v="2"/>
    <s v="BU"/>
    <s v="Canada"/>
    <s v="Canada"/>
    <s v="Distribution"/>
    <s v="BU Support"/>
    <s v="Telephone"/>
    <s v="Other"/>
    <s v="Telecomm"/>
    <n v="-116.75"/>
    <m/>
    <m/>
  </r>
  <r>
    <x v="2"/>
    <s v="BU"/>
    <s v="Canada"/>
    <s v="Canada"/>
    <s v="Distribution"/>
    <s v="BU Support"/>
    <s v="Telephone"/>
    <s v="Other"/>
    <s v="Telecomm"/>
    <m/>
    <n v="-116.75"/>
    <m/>
  </r>
  <r>
    <x v="2"/>
    <s v="BU"/>
    <s v="Canada"/>
    <s v="Canada"/>
    <s v="Distribution"/>
    <s v="BU Support"/>
    <s v="Training"/>
    <s v="Other"/>
    <s v="Training"/>
    <m/>
    <m/>
    <n v="233.64"/>
  </r>
  <r>
    <x v="2"/>
    <s v="BU"/>
    <s v="Canada"/>
    <s v="Canada"/>
    <s v="Distribution"/>
    <s v="BU Support"/>
    <s v="Travel Expense"/>
    <s v="Other"/>
    <s v="Travel"/>
    <n v="13.64"/>
    <m/>
    <m/>
  </r>
  <r>
    <x v="2"/>
    <s v="BU"/>
    <s v="Canada"/>
    <s v="Canada"/>
    <s v="Distribution"/>
    <s v="BU Support"/>
    <s v="Travel Expense"/>
    <s v="Other"/>
    <s v="Travel"/>
    <m/>
    <n v="13.64"/>
    <m/>
  </r>
  <r>
    <x v="2"/>
    <s v="BU"/>
    <s v="Canada"/>
    <s v="Canada"/>
    <s v="Distribution"/>
    <s v="BU Support"/>
    <s v="Travel Expense"/>
    <s v="Other"/>
    <s v="Travel"/>
    <m/>
    <m/>
    <n v="1869.16"/>
  </r>
  <r>
    <x v="2"/>
    <s v="BU"/>
    <s v="Latin America"/>
    <s v="Brazil"/>
    <s v="Emerging"/>
    <s v="BU Support"/>
    <s v="Bonuses"/>
    <s v="Labor"/>
    <s v="Internal Labor"/>
    <n v="863.88"/>
    <m/>
    <m/>
  </r>
  <r>
    <x v="2"/>
    <s v="BU"/>
    <s v="Latin America"/>
    <s v="Brazil"/>
    <s v="Emerging"/>
    <s v="BU Support"/>
    <s v="Bonuses"/>
    <s v="Labor"/>
    <s v="Internal Labor"/>
    <m/>
    <n v="863.88"/>
    <m/>
  </r>
  <r>
    <x v="2"/>
    <s v="BU"/>
    <s v="Latin America"/>
    <s v="Brazil"/>
    <s v="Emerging"/>
    <s v="BU Support"/>
    <s v="Employee Activities"/>
    <s v="Other"/>
    <s v="Other"/>
    <n v="33.31"/>
    <m/>
    <m/>
  </r>
  <r>
    <x v="2"/>
    <s v="BU"/>
    <s v="Latin America"/>
    <s v="Brazil"/>
    <s v="Emerging"/>
    <s v="BU Support"/>
    <s v="Employee Activities"/>
    <s v="Other"/>
    <s v="Other"/>
    <m/>
    <n v="33.31"/>
    <m/>
  </r>
  <r>
    <x v="2"/>
    <s v="BU"/>
    <s v="Latin America"/>
    <s v="Brazil"/>
    <s v="Emerging"/>
    <s v="BU Support"/>
    <s v="Employee Wellness"/>
    <s v="Labor"/>
    <s v="Internal Labor"/>
    <n v="534.27"/>
    <m/>
    <m/>
  </r>
  <r>
    <x v="2"/>
    <s v="BU"/>
    <s v="Latin America"/>
    <s v="Brazil"/>
    <s v="Emerging"/>
    <s v="BU Support"/>
    <s v="Employee Wellness"/>
    <s v="Labor"/>
    <s v="Internal Labor"/>
    <m/>
    <n v="534.27"/>
    <m/>
  </r>
  <r>
    <x v="2"/>
    <s v="BU"/>
    <s v="Latin America"/>
    <s v="Brazil"/>
    <s v="Emerging"/>
    <s v="BU Support"/>
    <s v="Fixed Assets"/>
    <s v="Depr &amp; Amort"/>
    <s v="Depreciation"/>
    <n v="5291.35"/>
    <m/>
    <m/>
  </r>
  <r>
    <x v="2"/>
    <s v="BU"/>
    <s v="Latin America"/>
    <s v="Brazil"/>
    <s v="Emerging"/>
    <s v="BU Support"/>
    <s v="Fixed Assets"/>
    <s v="Depr &amp; Amort"/>
    <s v="Depreciation"/>
    <m/>
    <n v="5291.35"/>
    <m/>
  </r>
  <r>
    <x v="2"/>
    <s v="BU"/>
    <s v="Latin America"/>
    <s v="Brazil"/>
    <s v="Emerging"/>
    <s v="BU Support"/>
    <s v="Fixed Assets"/>
    <s v="Depr &amp; Amort"/>
    <s v="Depreciation"/>
    <m/>
    <m/>
    <n v="11647.05"/>
  </r>
  <r>
    <x v="2"/>
    <s v="BU"/>
    <s v="Latin America"/>
    <s v="Brazil"/>
    <s v="Emerging"/>
    <s v="BU Support"/>
    <s v="Food Expense"/>
    <s v="Other"/>
    <s v="Other"/>
    <n v="284.02999999999997"/>
    <m/>
    <m/>
  </r>
  <r>
    <x v="2"/>
    <s v="BU"/>
    <s v="Latin America"/>
    <s v="Brazil"/>
    <s v="Emerging"/>
    <s v="BU Support"/>
    <s v="Food Expense"/>
    <s v="Other"/>
    <s v="Other"/>
    <m/>
    <n v="284.02999999999997"/>
    <m/>
  </r>
  <r>
    <x v="2"/>
    <s v="BU"/>
    <s v="Latin America"/>
    <s v="Brazil"/>
    <s v="Emerging"/>
    <s v="BU Support"/>
    <s v="Insurance"/>
    <s v="Labor"/>
    <s v="Internal Labor"/>
    <n v="43.92"/>
    <m/>
    <m/>
  </r>
  <r>
    <x v="2"/>
    <s v="BU"/>
    <s v="Latin America"/>
    <s v="Brazil"/>
    <s v="Emerging"/>
    <s v="BU Support"/>
    <s v="Insurance"/>
    <s v="Labor"/>
    <s v="Internal Labor"/>
    <m/>
    <n v="43.92"/>
    <m/>
  </r>
  <r>
    <x v="2"/>
    <s v="BU"/>
    <s v="Latin America"/>
    <s v="Brazil"/>
    <s v="Emerging"/>
    <s v="BU Support"/>
    <s v="LOS"/>
    <s v="Other"/>
    <s v="Severance"/>
    <n v="1291.33"/>
    <m/>
    <m/>
  </r>
  <r>
    <x v="2"/>
    <s v="BU"/>
    <s v="Latin America"/>
    <s v="Brazil"/>
    <s v="Emerging"/>
    <s v="BU Support"/>
    <s v="LOS"/>
    <s v="Other"/>
    <s v="Severance"/>
    <m/>
    <n v="1291.33"/>
    <m/>
  </r>
  <r>
    <x v="2"/>
    <s v="BU"/>
    <s v="Latin America"/>
    <s v="Brazil"/>
    <s v="Emerging"/>
    <s v="BU Support"/>
    <s v="Leasing"/>
    <s v="Other"/>
    <s v="Other"/>
    <n v="48.57"/>
    <m/>
    <m/>
  </r>
  <r>
    <x v="2"/>
    <s v="BU"/>
    <s v="Latin America"/>
    <s v="Brazil"/>
    <s v="Emerging"/>
    <s v="BU Support"/>
    <s v="Leasing"/>
    <s v="Other"/>
    <s v="Other"/>
    <m/>
    <n v="48.57"/>
    <m/>
  </r>
  <r>
    <x v="2"/>
    <s v="BU"/>
    <s v="Latin America"/>
    <s v="Brazil"/>
    <s v="Emerging"/>
    <s v="BU Support"/>
    <s v="Leasing"/>
    <s v="Other"/>
    <s v="Other"/>
    <m/>
    <m/>
    <n v="4378.6899999999996"/>
  </r>
  <r>
    <x v="2"/>
    <s v="BU"/>
    <s v="Latin America"/>
    <s v="Brazil"/>
    <s v="Emerging"/>
    <s v="BU Support"/>
    <s v="Marketing Research"/>
    <s v="Other"/>
    <s v="Other"/>
    <n v="3953.48"/>
    <m/>
    <m/>
  </r>
  <r>
    <x v="2"/>
    <s v="BU"/>
    <s v="Latin America"/>
    <s v="Brazil"/>
    <s v="Emerging"/>
    <s v="BU Support"/>
    <s v="Marketing Research"/>
    <s v="Other"/>
    <s v="Other"/>
    <m/>
    <n v="3953.48"/>
    <m/>
  </r>
  <r>
    <x v="2"/>
    <s v="BU"/>
    <s v="Latin America"/>
    <s v="Brazil"/>
    <s v="Emerging"/>
    <s v="BU Support"/>
    <s v="Matching"/>
    <s v="Other"/>
    <s v="Other"/>
    <n v="-58.13"/>
    <m/>
    <m/>
  </r>
  <r>
    <x v="2"/>
    <s v="BU"/>
    <s v="Latin America"/>
    <s v="Brazil"/>
    <s v="Emerging"/>
    <s v="BU Support"/>
    <s v="Matching"/>
    <s v="Other"/>
    <s v="Other"/>
    <m/>
    <n v="-58.13"/>
    <m/>
  </r>
  <r>
    <x v="2"/>
    <s v="BU"/>
    <s v="Latin America"/>
    <s v="Brazil"/>
    <s v="Emerging"/>
    <s v="BU Support"/>
    <s v="Materials"/>
    <s v="Other"/>
    <s v="Supplies"/>
    <m/>
    <m/>
    <n v="200"/>
  </r>
  <r>
    <x v="2"/>
    <s v="BU"/>
    <s v="Latin America"/>
    <s v="Brazil"/>
    <s v="Emerging"/>
    <s v="BU Support"/>
    <s v="Moving Expenses - Taxable"/>
    <s v="Other"/>
    <s v="Moving"/>
    <n v="985.71"/>
    <m/>
    <m/>
  </r>
  <r>
    <x v="2"/>
    <s v="BU"/>
    <s v="Latin America"/>
    <s v="Brazil"/>
    <s v="Emerging"/>
    <s v="BU Support"/>
    <s v="Moving Expenses - Taxable"/>
    <s v="Other"/>
    <s v="Moving"/>
    <m/>
    <n v="985.71"/>
    <m/>
  </r>
  <r>
    <x v="2"/>
    <s v="BU"/>
    <s v="Latin America"/>
    <s v="Brazil"/>
    <s v="Emerging"/>
    <s v="BU Support"/>
    <s v="Non product"/>
    <s v="Hardware &amp; Software"/>
    <s v="Hardware Maintenance"/>
    <n v="6134.38"/>
    <m/>
    <m/>
  </r>
  <r>
    <x v="2"/>
    <s v="BU"/>
    <s v="Latin America"/>
    <s v="Brazil"/>
    <s v="Emerging"/>
    <s v="BU Support"/>
    <s v="Non product"/>
    <s v="Hardware &amp; Software"/>
    <s v="Hardware Maintenance"/>
    <m/>
    <n v="6134.38"/>
    <m/>
  </r>
  <r>
    <x v="2"/>
    <s v="BU"/>
    <s v="Latin America"/>
    <s v="Brazil"/>
    <s v="Emerging"/>
    <s v="BU Support"/>
    <s v="Non product"/>
    <s v="Hardware &amp; Software"/>
    <s v="Hardware Maintenance"/>
    <m/>
    <m/>
    <n v="14972.07"/>
  </r>
  <r>
    <x v="2"/>
    <s v="BU"/>
    <s v="Latin America"/>
    <s v="Brazil"/>
    <s v="Emerging"/>
    <s v="BU Support"/>
    <s v="Other Bonuses"/>
    <s v="Labor"/>
    <s v="Internal Labor"/>
    <n v="502.66"/>
    <m/>
    <m/>
  </r>
  <r>
    <x v="2"/>
    <s v="BU"/>
    <s v="Latin America"/>
    <s v="Brazil"/>
    <s v="Emerging"/>
    <s v="BU Support"/>
    <s v="Other Bonuses"/>
    <s v="Labor"/>
    <s v="Internal Labor"/>
    <m/>
    <n v="502.66"/>
    <m/>
  </r>
  <r>
    <x v="2"/>
    <s v="BU"/>
    <s v="Latin America"/>
    <s v="Brazil"/>
    <s v="Emerging"/>
    <s v="BU Support"/>
    <s v="Other Miscellaneous Expense"/>
    <s v="Other"/>
    <s v="Other"/>
    <m/>
    <m/>
    <n v="30.17"/>
  </r>
  <r>
    <x v="2"/>
    <s v="BU"/>
    <s v="Latin America"/>
    <s v="Brazil"/>
    <s v="Emerging"/>
    <s v="BU Support"/>
    <s v="Other Supplies"/>
    <s v="Other"/>
    <s v="Supplies"/>
    <n v="7.25"/>
    <m/>
    <m/>
  </r>
  <r>
    <x v="2"/>
    <s v="BU"/>
    <s v="Latin America"/>
    <s v="Brazil"/>
    <s v="Emerging"/>
    <s v="BU Support"/>
    <s v="Other Supplies"/>
    <s v="Other"/>
    <s v="Supplies"/>
    <m/>
    <n v="7.25"/>
    <m/>
  </r>
  <r>
    <x v="2"/>
    <s v="BU"/>
    <s v="Latin America"/>
    <s v="Brazil"/>
    <s v="Emerging"/>
    <s v="BU Support"/>
    <s v="Outsourcing"/>
    <s v="Labor"/>
    <s v="External Labor"/>
    <n v="2224.44"/>
    <m/>
    <m/>
  </r>
  <r>
    <x v="2"/>
    <s v="BU"/>
    <s v="Latin America"/>
    <s v="Brazil"/>
    <s v="Emerging"/>
    <s v="BU Support"/>
    <s v="Outsourcing"/>
    <s v="Labor"/>
    <s v="External Labor"/>
    <m/>
    <n v="2224.44"/>
    <m/>
  </r>
  <r>
    <x v="2"/>
    <s v="BU"/>
    <s v="Latin America"/>
    <s v="Brazil"/>
    <s v="Emerging"/>
    <s v="BU Support"/>
    <s v="Outsourcing"/>
    <s v="Labor"/>
    <s v="External Labor"/>
    <m/>
    <m/>
    <n v="18151.96"/>
  </r>
  <r>
    <x v="2"/>
    <s v="BU"/>
    <s v="Latin America"/>
    <s v="Brazil"/>
    <s v="Emerging"/>
    <s v="BU Support"/>
    <s v="Payroll Taxes - Salaries"/>
    <s v="Labor"/>
    <s v="Internal Labor"/>
    <n v="4861.55"/>
    <m/>
    <m/>
  </r>
  <r>
    <x v="2"/>
    <s v="BU"/>
    <s v="Latin America"/>
    <s v="Brazil"/>
    <s v="Emerging"/>
    <s v="BU Support"/>
    <s v="Payroll Taxes - Salaries"/>
    <s v="Labor"/>
    <s v="Internal Labor"/>
    <m/>
    <n v="4861.55"/>
    <m/>
  </r>
  <r>
    <x v="2"/>
    <s v="BU"/>
    <s v="Latin America"/>
    <s v="Brazil"/>
    <s v="Emerging"/>
    <s v="BU Support"/>
    <s v="Postage"/>
    <s v="Other"/>
    <s v="Other"/>
    <n v="66.19"/>
    <m/>
    <m/>
  </r>
  <r>
    <x v="2"/>
    <s v="BU"/>
    <s v="Latin America"/>
    <s v="Brazil"/>
    <s v="Emerging"/>
    <s v="BU Support"/>
    <s v="Postage"/>
    <s v="Other"/>
    <s v="Other"/>
    <m/>
    <n v="66.19"/>
    <m/>
  </r>
  <r>
    <x v="2"/>
    <s v="BU"/>
    <s v="Latin America"/>
    <s v="Brazil"/>
    <s v="Emerging"/>
    <s v="BU Support"/>
    <s v="Postage"/>
    <s v="Other"/>
    <s v="Other"/>
    <m/>
    <m/>
    <n v="500"/>
  </r>
  <r>
    <x v="2"/>
    <s v="BU"/>
    <s v="Latin America"/>
    <s v="Brazil"/>
    <s v="Emerging"/>
    <s v="BU Support"/>
    <s v="Regular Salaries And Wages"/>
    <s v="Labor"/>
    <s v="Internal Labor"/>
    <n v="12688.73"/>
    <m/>
    <m/>
  </r>
  <r>
    <x v="2"/>
    <s v="BU"/>
    <s v="Latin America"/>
    <s v="Brazil"/>
    <s v="Emerging"/>
    <s v="BU Support"/>
    <s v="Regular Salaries And Wages"/>
    <s v="Labor"/>
    <s v="Internal Labor"/>
    <m/>
    <n v="12688.73"/>
    <m/>
  </r>
  <r>
    <x v="2"/>
    <s v="BU"/>
    <s v="Latin America"/>
    <s v="Brazil"/>
    <s v="Emerging"/>
    <s v="BU Support"/>
    <s v="Retirement Plan Match"/>
    <s v="Labor"/>
    <s v="Internal Labor"/>
    <n v="19.03"/>
    <m/>
    <m/>
  </r>
  <r>
    <x v="2"/>
    <s v="BU"/>
    <s v="Latin America"/>
    <s v="Brazil"/>
    <s v="Emerging"/>
    <s v="BU Support"/>
    <s v="Retirement Plan Match"/>
    <s v="Labor"/>
    <s v="Internal Labor"/>
    <m/>
    <n v="19.03"/>
    <m/>
  </r>
  <r>
    <x v="2"/>
    <s v="BU"/>
    <s v="Latin America"/>
    <s v="Brazil"/>
    <s v="Emerging"/>
    <s v="BU Support"/>
    <s v="Salary"/>
    <s v="Labor"/>
    <s v="Internal Labor"/>
    <n v="1057.3900000000001"/>
    <m/>
    <m/>
  </r>
  <r>
    <x v="2"/>
    <s v="BU"/>
    <s v="Latin America"/>
    <s v="Brazil"/>
    <s v="Emerging"/>
    <s v="BU Support"/>
    <s v="Salary"/>
    <s v="Labor"/>
    <s v="Internal Labor"/>
    <m/>
    <n v="1057.3900000000001"/>
    <m/>
  </r>
  <r>
    <x v="2"/>
    <s v="BU"/>
    <s v="Latin America"/>
    <s v="Brazil"/>
    <s v="Emerging"/>
    <s v="BU Support"/>
    <s v="Savings Plan"/>
    <s v="Labor"/>
    <s v="Internal Labor"/>
    <n v="227.13"/>
    <m/>
    <m/>
  </r>
  <r>
    <x v="2"/>
    <s v="BU"/>
    <s v="Latin America"/>
    <s v="Brazil"/>
    <s v="Emerging"/>
    <s v="BU Support"/>
    <s v="Savings Plan"/>
    <s v="Labor"/>
    <s v="Internal Labor"/>
    <m/>
    <n v="227.13"/>
    <m/>
  </r>
  <r>
    <x v="2"/>
    <s v="BU"/>
    <s v="Latin America"/>
    <s v="Brazil"/>
    <s v="Emerging"/>
    <s v="BU Support"/>
    <s v="Software Maintenance"/>
    <s v="Hardware &amp; Software"/>
    <s v="Software Maintenance"/>
    <n v="4382.0200000000004"/>
    <m/>
    <m/>
  </r>
  <r>
    <x v="2"/>
    <s v="BU"/>
    <s v="Latin America"/>
    <s v="Brazil"/>
    <s v="Emerging"/>
    <s v="BU Support"/>
    <s v="Software Maintenance"/>
    <s v="Hardware &amp; Software"/>
    <s v="Software Maintenance"/>
    <m/>
    <n v="4382.0200000000004"/>
    <m/>
  </r>
  <r>
    <x v="2"/>
    <s v="BU"/>
    <s v="Latin America"/>
    <s v="Brazil"/>
    <s v="Emerging"/>
    <s v="BU Support"/>
    <s v="Telecom Services"/>
    <s v="Other"/>
    <s v="Telecomm"/>
    <n v="699.73"/>
    <m/>
    <m/>
  </r>
  <r>
    <x v="2"/>
    <s v="BU"/>
    <s v="Latin America"/>
    <s v="Brazil"/>
    <s v="Emerging"/>
    <s v="BU Support"/>
    <s v="Telecom Services"/>
    <s v="Other"/>
    <s v="Telecomm"/>
    <m/>
    <n v="699.73"/>
    <m/>
  </r>
  <r>
    <x v="2"/>
    <s v="BU"/>
    <s v="Latin America"/>
    <s v="Brazil"/>
    <s v="Emerging"/>
    <s v="BU Support"/>
    <s v="Telecom Services"/>
    <s v="Other"/>
    <s v="Telecomm"/>
    <m/>
    <m/>
    <n v="1360.89"/>
  </r>
  <r>
    <x v="2"/>
    <s v="BU"/>
    <s v="Latin America"/>
    <s v="Brazil"/>
    <s v="Emerging"/>
    <s v="BU Support"/>
    <s v="Telephone"/>
    <s v="Other"/>
    <s v="Telecomm"/>
    <n v="7336.81"/>
    <m/>
    <m/>
  </r>
  <r>
    <x v="2"/>
    <s v="BU"/>
    <s v="Latin America"/>
    <s v="Brazil"/>
    <s v="Emerging"/>
    <s v="BU Support"/>
    <s v="Telephone"/>
    <s v="Other"/>
    <s v="Telecomm"/>
    <m/>
    <n v="7336.81"/>
    <m/>
  </r>
  <r>
    <x v="2"/>
    <s v="BU"/>
    <s v="Latin America"/>
    <s v="Brazil"/>
    <s v="Emerging"/>
    <s v="BU Support"/>
    <s v="Telephone"/>
    <s v="Other"/>
    <s v="Telecomm"/>
    <m/>
    <m/>
    <n v="6753.07"/>
  </r>
  <r>
    <x v="2"/>
    <s v="BU"/>
    <s v="Latin America"/>
    <s v="Brazil"/>
    <s v="Emerging"/>
    <s v="BU Support"/>
    <s v="Training Assistance"/>
    <s v="Other"/>
    <s v="Training"/>
    <n v="223.04"/>
    <m/>
    <m/>
  </r>
  <r>
    <x v="2"/>
    <s v="BU"/>
    <s v="Latin America"/>
    <s v="Brazil"/>
    <s v="Emerging"/>
    <s v="BU Support"/>
    <s v="Training Assistance"/>
    <s v="Other"/>
    <s v="Training"/>
    <m/>
    <n v="223.04"/>
    <m/>
  </r>
  <r>
    <x v="2"/>
    <s v="BU"/>
    <s v="Latin America"/>
    <s v="Brazil"/>
    <s v="Emerging"/>
    <s v="BU Support"/>
    <s v="Travel Expense"/>
    <s v="Other"/>
    <s v="Travel"/>
    <n v="102.26"/>
    <m/>
    <m/>
  </r>
  <r>
    <x v="2"/>
    <s v="BU"/>
    <s v="Latin America"/>
    <s v="Brazil"/>
    <s v="Emerging"/>
    <s v="BU Support"/>
    <s v="Travel Expense"/>
    <s v="Other"/>
    <s v="Travel"/>
    <m/>
    <n v="102.26"/>
    <m/>
  </r>
  <r>
    <x v="2"/>
    <s v="BU"/>
    <s v="Latin America"/>
    <s v="Brazil"/>
    <s v="Emerging"/>
    <s v="BU Support"/>
    <s v="Vacation Accrual"/>
    <s v="Labor"/>
    <s v="Internal Labor"/>
    <n v="1409.89"/>
    <m/>
    <m/>
  </r>
  <r>
    <x v="2"/>
    <s v="BU"/>
    <s v="Latin America"/>
    <s v="Brazil"/>
    <s v="Emerging"/>
    <s v="BU Support"/>
    <s v="Vacation Accrual"/>
    <s v="Labor"/>
    <s v="Internal Labor"/>
    <m/>
    <n v="1409.89"/>
    <m/>
  </r>
  <r>
    <x v="2"/>
    <s v="Distribution"/>
    <s v="Europe"/>
    <s v="Italy"/>
    <s v="GRC"/>
    <s v="Governance"/>
    <s v="Contractors"/>
    <s v="Labor"/>
    <s v="External Labor"/>
    <m/>
    <m/>
    <n v="2873.26"/>
  </r>
  <r>
    <x v="2"/>
    <s v="Distribution"/>
    <s v="Europe"/>
    <s v="Italy"/>
    <s v="GRC"/>
    <s v="Governance"/>
    <s v="Fixed Assets"/>
    <s v="Depr &amp; Amort"/>
    <s v="Depreciation"/>
    <n v="0.28000000000000003"/>
    <m/>
    <m/>
  </r>
  <r>
    <x v="2"/>
    <s v="Distribution"/>
    <s v="Europe"/>
    <s v="Italy"/>
    <s v="GRC"/>
    <s v="Governance"/>
    <s v="Fixed Assets"/>
    <s v="Depr &amp; Amort"/>
    <s v="Depreciation"/>
    <m/>
    <n v="0.28000000000000003"/>
    <m/>
  </r>
  <r>
    <x v="2"/>
    <s v="Distribution"/>
    <s v="Europe"/>
    <s v="Italy"/>
    <s v="GRC"/>
    <s v="Governance"/>
    <s v="Indemnification and Separation Allowance"/>
    <s v="Other"/>
    <s v="Severance"/>
    <n v="1584.09"/>
    <m/>
    <m/>
  </r>
  <r>
    <x v="2"/>
    <s v="Distribution"/>
    <s v="Europe"/>
    <s v="Italy"/>
    <s v="GRC"/>
    <s v="Governance"/>
    <s v="Indemnification and Separation Allowance"/>
    <s v="Other"/>
    <s v="Severance"/>
    <m/>
    <n v="1584.09"/>
    <m/>
  </r>
  <r>
    <x v="2"/>
    <s v="Distribution"/>
    <s v="Europe"/>
    <s v="Italy"/>
    <s v="GRC"/>
    <s v="Governance"/>
    <s v="Maintenance and Repairs"/>
    <s v="Hardware &amp; Software"/>
    <s v="Hardware Maintenance"/>
    <n v="48041.01"/>
    <m/>
    <m/>
  </r>
  <r>
    <x v="2"/>
    <s v="Distribution"/>
    <s v="Europe"/>
    <s v="Italy"/>
    <s v="GRC"/>
    <s v="Governance"/>
    <s v="Maintenance and Repairs"/>
    <s v="Hardware &amp; Software"/>
    <s v="Hardware Maintenance"/>
    <m/>
    <n v="48041.01"/>
    <m/>
  </r>
  <r>
    <x v="2"/>
    <s v="Distribution"/>
    <s v="Europe"/>
    <s v="Italy"/>
    <s v="GRC"/>
    <s v="Governance"/>
    <s v="Misc. Credits - 2"/>
    <s v="Other"/>
    <s v="Other"/>
    <n v="-181.22"/>
    <m/>
    <m/>
  </r>
  <r>
    <x v="2"/>
    <s v="Distribution"/>
    <s v="Europe"/>
    <s v="Italy"/>
    <s v="GRC"/>
    <s v="Governance"/>
    <s v="Misc. Credits - 2"/>
    <s v="Other"/>
    <s v="Other"/>
    <m/>
    <n v="-181.22"/>
    <m/>
  </r>
  <r>
    <x v="2"/>
    <s v="Distribution"/>
    <s v="Europe"/>
    <s v="Italy"/>
    <s v="GRC"/>
    <s v="Governance"/>
    <s v="Miscellaneous"/>
    <s v="Labor"/>
    <s v="Internal Labor"/>
    <n v="1513.16"/>
    <m/>
    <m/>
  </r>
  <r>
    <x v="2"/>
    <s v="Distribution"/>
    <s v="Europe"/>
    <s v="Italy"/>
    <s v="GRC"/>
    <s v="Governance"/>
    <s v="Miscellaneous"/>
    <s v="Labor"/>
    <s v="Internal Labor"/>
    <m/>
    <n v="1513.16"/>
    <m/>
  </r>
  <r>
    <x v="2"/>
    <s v="Distribution"/>
    <s v="Europe"/>
    <s v="Italy"/>
    <s v="GRC"/>
    <s v="Governance"/>
    <s v="Other ( + Tax )"/>
    <s v="Labor"/>
    <s v="Internal Labor"/>
    <n v="-2301.6999999999998"/>
    <m/>
    <m/>
  </r>
  <r>
    <x v="2"/>
    <s v="Distribution"/>
    <s v="Europe"/>
    <s v="Italy"/>
    <s v="GRC"/>
    <s v="Governance"/>
    <s v="Other ( + Tax )"/>
    <s v="Labor"/>
    <s v="Internal Labor"/>
    <m/>
    <n v="-2301.6999999999998"/>
    <m/>
  </r>
  <r>
    <x v="2"/>
    <s v="Distribution"/>
    <s v="Europe"/>
    <s v="Italy"/>
    <s v="GRC"/>
    <s v="Governance"/>
    <s v="Other Miscellaneous"/>
    <s v="Other"/>
    <s v="Other"/>
    <n v="-21.62"/>
    <m/>
    <m/>
  </r>
  <r>
    <x v="2"/>
    <s v="Distribution"/>
    <s v="Europe"/>
    <s v="Italy"/>
    <s v="GRC"/>
    <s v="Governance"/>
    <s v="Other Miscellaneous"/>
    <s v="Other"/>
    <s v="Other"/>
    <m/>
    <n v="-21.62"/>
    <m/>
  </r>
  <r>
    <x v="2"/>
    <s v="Distribution"/>
    <s v="Europe"/>
    <s v="Italy"/>
    <s v="GRC"/>
    <s v="Governance"/>
    <s v="Payroll Taxes - Salaries"/>
    <s v="Labor"/>
    <s v="Internal Labor"/>
    <n v="11595.62"/>
    <m/>
    <m/>
  </r>
  <r>
    <x v="2"/>
    <s v="Distribution"/>
    <s v="Europe"/>
    <s v="Italy"/>
    <s v="GRC"/>
    <s v="Governance"/>
    <s v="Payroll Taxes - Salaries"/>
    <s v="Labor"/>
    <s v="Internal Labor"/>
    <m/>
    <n v="11595.62"/>
    <m/>
  </r>
  <r>
    <x v="2"/>
    <s v="Distribution"/>
    <s v="Europe"/>
    <s v="Italy"/>
    <s v="GRC"/>
    <s v="Governance"/>
    <s v="Professional Services"/>
    <s v="Labor"/>
    <s v="External Labor"/>
    <m/>
    <m/>
    <n v="23943.79"/>
  </r>
  <r>
    <x v="2"/>
    <s v="Distribution"/>
    <s v="Europe"/>
    <s v="Italy"/>
    <s v="GRC"/>
    <s v="Governance"/>
    <s v="Regular Salaries And Wages"/>
    <s v="Labor"/>
    <s v="Internal Labor"/>
    <n v="31529.47"/>
    <m/>
    <m/>
  </r>
  <r>
    <x v="2"/>
    <s v="Distribution"/>
    <s v="Europe"/>
    <s v="Italy"/>
    <s v="GRC"/>
    <s v="Governance"/>
    <s v="Regular Salaries And Wages"/>
    <s v="Labor"/>
    <s v="Internal Labor"/>
    <m/>
    <n v="31529.47"/>
    <m/>
  </r>
  <r>
    <x v="2"/>
    <s v="Distribution"/>
    <s v="Europe"/>
    <s v="Italy"/>
    <s v="GRC"/>
    <s v="Governance"/>
    <s v="Regular Salaries And Wages"/>
    <s v="Labor"/>
    <s v="Internal Labor"/>
    <m/>
    <m/>
    <n v="62852.47"/>
  </r>
  <r>
    <x v="2"/>
    <s v="Distribution"/>
    <s v="Europe"/>
    <s v="Italy"/>
    <s v="GRC"/>
    <s v="Governance"/>
    <s v="Software"/>
    <s v="Depr &amp; Amort"/>
    <s v="Amortization"/>
    <n v="0.28000000000000003"/>
    <m/>
    <m/>
  </r>
  <r>
    <x v="2"/>
    <s v="Distribution"/>
    <s v="Europe"/>
    <s v="Italy"/>
    <s v="GRC"/>
    <s v="Governance"/>
    <s v="Software"/>
    <s v="Depr &amp; Amort"/>
    <s v="Amortization"/>
    <m/>
    <n v="0.28000000000000003"/>
    <m/>
  </r>
  <r>
    <x v="2"/>
    <s v="Distribution"/>
    <s v="Europe"/>
    <s v="Italy"/>
    <s v="GRC"/>
    <s v="Governance"/>
    <s v="Telecom Services"/>
    <s v="Other"/>
    <s v="Telecomm"/>
    <n v="390.73"/>
    <m/>
    <m/>
  </r>
  <r>
    <x v="2"/>
    <s v="Distribution"/>
    <s v="Europe"/>
    <s v="Italy"/>
    <s v="GRC"/>
    <s v="Governance"/>
    <s v="Telecom Services"/>
    <s v="Other"/>
    <s v="Telecomm"/>
    <m/>
    <n v="390.73"/>
    <m/>
  </r>
  <r>
    <x v="2"/>
    <s v="Distribution"/>
    <s v="Europe"/>
    <s v="Italy"/>
    <s v="GRC"/>
    <s v="Governance"/>
    <s v="Telephone"/>
    <s v="Other"/>
    <s v="Telecomm"/>
    <n v="158.63999999999999"/>
    <m/>
    <m/>
  </r>
  <r>
    <x v="2"/>
    <s v="Distribution"/>
    <s v="Europe"/>
    <s v="Italy"/>
    <s v="GRC"/>
    <s v="Governance"/>
    <s v="Telephone"/>
    <s v="Other"/>
    <s v="Telecomm"/>
    <m/>
    <n v="158.63999999999999"/>
    <m/>
  </r>
  <r>
    <x v="2"/>
    <s v="Distribution"/>
    <s v="Europe"/>
    <s v="Italy"/>
    <s v="GRC"/>
    <s v="Governance"/>
    <s v="Travel Expense"/>
    <s v="Other"/>
    <s v="Travel"/>
    <n v="919.24"/>
    <m/>
    <m/>
  </r>
  <r>
    <x v="2"/>
    <s v="Distribution"/>
    <s v="Europe"/>
    <s v="Italy"/>
    <s v="GRC"/>
    <s v="Governance"/>
    <s v="Travel Expense"/>
    <s v="Other"/>
    <s v="Travel"/>
    <m/>
    <n v="919.24"/>
    <m/>
  </r>
  <r>
    <x v="2"/>
    <s v="Distribution"/>
    <s v="Europe"/>
    <s v="Italy"/>
    <s v="GRC"/>
    <s v="Governance"/>
    <s v="Unscheduled Overtime"/>
    <s v="Labor"/>
    <s v="Internal Labor"/>
    <n v="-3482.46"/>
    <m/>
    <m/>
  </r>
  <r>
    <x v="2"/>
    <s v="Distribution"/>
    <s v="Europe"/>
    <s v="Italy"/>
    <s v="GRC"/>
    <s v="Governance"/>
    <s v="Unscheduled Overtime"/>
    <s v="Labor"/>
    <s v="Internal Labor"/>
    <m/>
    <n v="-3482.46"/>
    <m/>
  </r>
  <r>
    <x v="2"/>
    <s v="Distribution"/>
    <s v="Europe"/>
    <s v="Italy"/>
    <s v="GRC"/>
    <s v="Governance"/>
    <s v="Vacation"/>
    <s v="Labor"/>
    <s v="Internal Labor"/>
    <n v="-9000.7000000000007"/>
    <m/>
    <m/>
  </r>
  <r>
    <x v="2"/>
    <s v="Distribution"/>
    <s v="Europe"/>
    <s v="Italy"/>
    <s v="GRC"/>
    <s v="Governance"/>
    <s v="Vacation"/>
    <s v="Labor"/>
    <s v="Internal Labor"/>
    <m/>
    <n v="-9000.7000000000007"/>
    <m/>
  </r>
  <r>
    <x v="2"/>
    <s v="Distribution"/>
    <s v="Europe"/>
    <s v="Italy"/>
    <s v="GRC"/>
    <s v="Governance"/>
    <s v="Variable Salaries And Wages"/>
    <s v="Labor"/>
    <s v="Internal Labor"/>
    <n v="-753.82"/>
    <m/>
    <m/>
  </r>
  <r>
    <x v="2"/>
    <s v="Distribution"/>
    <s v="Europe"/>
    <s v="Italy"/>
    <s v="GRC"/>
    <s v="Governance"/>
    <s v="Variable Salaries And Wages"/>
    <s v="Labor"/>
    <s v="Internal Labor"/>
    <m/>
    <n v="-753.82"/>
    <m/>
  </r>
  <r>
    <x v="3"/>
    <s v="R&amp;D"/>
    <s v="Europe"/>
    <s v="United Kingdom"/>
    <s v="Planning"/>
    <s v="BU Support"/>
    <s v="Other Inbound"/>
    <s v="Shared Services"/>
    <s v="Inbound Allocations"/>
    <m/>
    <m/>
    <n v="-5805.03"/>
  </r>
  <r>
    <x v="3"/>
    <s v="R&amp;D"/>
    <s v="Europe"/>
    <s v="United Kingdom"/>
    <s v="Planning"/>
    <s v="BU Support"/>
    <s v="Other Miscellaneous Expense"/>
    <s v="Other"/>
    <s v="Other"/>
    <m/>
    <m/>
    <n v="270.01"/>
  </r>
  <r>
    <x v="3"/>
    <s v="R&amp;D"/>
    <s v="Europe"/>
    <s v="United Kingdom"/>
    <s v="Planning"/>
    <s v="BU Support"/>
    <s v="Regular Salaries And Wages"/>
    <s v="Labor"/>
    <s v="Internal Labor"/>
    <m/>
    <m/>
    <n v="-26892.17"/>
  </r>
  <r>
    <x v="3"/>
    <s v="R&amp;D"/>
    <s v="Europe"/>
    <s v="United Kingdom"/>
    <s v="Planning"/>
    <s v="BU Support"/>
    <s v="Travel Expense"/>
    <s v="Other"/>
    <s v="Travel"/>
    <n v="214.39"/>
    <m/>
    <m/>
  </r>
  <r>
    <x v="3"/>
    <s v="R&amp;D"/>
    <s v="Europe"/>
    <s v="United Kingdom"/>
    <s v="Planning"/>
    <s v="BU Support"/>
    <s v="Travel Expense"/>
    <s v="Other"/>
    <s v="Travel"/>
    <m/>
    <n v="214.39"/>
    <m/>
  </r>
  <r>
    <x v="3"/>
    <s v="R&amp;D"/>
    <s v="Europe"/>
    <s v="United Kingdom"/>
    <s v="Planning"/>
    <s v="BU Support"/>
    <s v="Travel Expense"/>
    <s v="Other"/>
    <s v="Travel"/>
    <m/>
    <m/>
    <n v="-2025.01"/>
  </r>
  <r>
    <x v="3"/>
    <s v="Distribution"/>
    <s v="Europe"/>
    <s v="United Kingdom"/>
    <s v="GRC"/>
    <s v="Governance"/>
    <s v="Bonuses"/>
    <s v="Labor"/>
    <s v="Internal Labor"/>
    <n v="7270.11"/>
    <m/>
    <m/>
  </r>
  <r>
    <x v="3"/>
    <s v="Distribution"/>
    <s v="Europe"/>
    <s v="United Kingdom"/>
    <s v="GRC"/>
    <s v="Governance"/>
    <s v="Bonuses"/>
    <s v="Labor"/>
    <s v="Internal Labor"/>
    <m/>
    <n v="7270.11"/>
    <m/>
  </r>
  <r>
    <x v="3"/>
    <s v="Distribution"/>
    <s v="Europe"/>
    <s v="United Kingdom"/>
    <s v="GRC"/>
    <s v="Governance"/>
    <s v="Contractors"/>
    <s v="Labor"/>
    <s v="External Labor"/>
    <m/>
    <m/>
    <n v="16125.1"/>
  </r>
  <r>
    <x v="3"/>
    <s v="Distribution"/>
    <s v="Europe"/>
    <s v="United Kingdom"/>
    <s v="GRC"/>
    <s v="Governance"/>
    <s v="Payroll Taxes - Salaries"/>
    <s v="Labor"/>
    <s v="Internal Labor"/>
    <n v="14146.16"/>
    <m/>
    <m/>
  </r>
  <r>
    <x v="3"/>
    <s v="Distribution"/>
    <s v="Europe"/>
    <s v="United Kingdom"/>
    <s v="GRC"/>
    <s v="Governance"/>
    <s v="Payroll Taxes - Salaries"/>
    <s v="Labor"/>
    <s v="Internal Labor"/>
    <m/>
    <n v="14146.16"/>
    <m/>
  </r>
  <r>
    <x v="3"/>
    <s v="Distribution"/>
    <s v="Europe"/>
    <s v="United Kingdom"/>
    <s v="GRC"/>
    <s v="Governance"/>
    <s v="Professional Services"/>
    <s v="Labor"/>
    <s v="External Labor"/>
    <m/>
    <m/>
    <n v="3125.02"/>
  </r>
  <r>
    <x v="3"/>
    <s v="Distribution"/>
    <s v="Europe"/>
    <s v="United Kingdom"/>
    <s v="GRC"/>
    <s v="Governance"/>
    <s v="Regular Salaries And Wages"/>
    <s v="Labor"/>
    <s v="Internal Labor"/>
    <n v="104132.44"/>
    <m/>
    <m/>
  </r>
  <r>
    <x v="3"/>
    <s v="Distribution"/>
    <s v="Europe"/>
    <s v="United Kingdom"/>
    <s v="GRC"/>
    <s v="Governance"/>
    <s v="Regular Salaries And Wages"/>
    <s v="Labor"/>
    <s v="Internal Labor"/>
    <m/>
    <n v="104132.44"/>
    <m/>
  </r>
  <r>
    <x v="3"/>
    <s v="Distribution"/>
    <s v="Europe"/>
    <s v="United Kingdom"/>
    <s v="GRC"/>
    <s v="Governance"/>
    <s v="Regular Salaries And Wages"/>
    <s v="Labor"/>
    <s v="Internal Labor"/>
    <m/>
    <m/>
    <n v="183751.17"/>
  </r>
  <r>
    <x v="3"/>
    <s v="Distribution"/>
    <s v="Europe"/>
    <s v="United Kingdom"/>
    <s v="GRC"/>
    <s v="Governance"/>
    <s v="Retirement Plan Match"/>
    <s v="Labor"/>
    <s v="Internal Labor"/>
    <n v="3708.96"/>
    <m/>
    <m/>
  </r>
  <r>
    <x v="3"/>
    <s v="Distribution"/>
    <s v="Europe"/>
    <s v="United Kingdom"/>
    <s v="GRC"/>
    <s v="Governance"/>
    <s v="Retirement Plan Match"/>
    <s v="Labor"/>
    <s v="Internal Labor"/>
    <m/>
    <n v="3708.96"/>
    <m/>
  </r>
  <r>
    <x v="3"/>
    <s v="Distribution"/>
    <s v="Europe"/>
    <s v="United Kingdom"/>
    <s v="GRC"/>
    <s v="Governance"/>
    <s v="Software Maintenance"/>
    <s v="Hardware &amp; Software"/>
    <s v="Software Maintenance"/>
    <m/>
    <m/>
    <n v="9166.73"/>
  </r>
  <r>
    <x v="3"/>
    <s v="Distribution"/>
    <s v="Europe"/>
    <s v="United Kingdom"/>
    <s v="GRC"/>
    <s v="Governance"/>
    <s v="Telephone"/>
    <s v="Other"/>
    <s v="Telecomm"/>
    <n v="343.37"/>
    <m/>
    <m/>
  </r>
  <r>
    <x v="3"/>
    <s v="Distribution"/>
    <s v="Europe"/>
    <s v="United Kingdom"/>
    <s v="GRC"/>
    <s v="Governance"/>
    <s v="Telephone"/>
    <s v="Other"/>
    <s v="Telecomm"/>
    <m/>
    <n v="343.37"/>
    <m/>
  </r>
  <r>
    <x v="3"/>
    <s v="Distribution"/>
    <s v="Europe"/>
    <s v="United Kingdom"/>
    <s v="GRC"/>
    <s v="Governance"/>
    <s v="Travel Expense"/>
    <s v="Other"/>
    <s v="Travel"/>
    <n v="8373.8700000000008"/>
    <m/>
    <m/>
  </r>
  <r>
    <x v="3"/>
    <s v="Distribution"/>
    <s v="Europe"/>
    <s v="United Kingdom"/>
    <s v="GRC"/>
    <s v="Governance"/>
    <s v="Travel Expense"/>
    <s v="Other"/>
    <s v="Travel"/>
    <m/>
    <n v="8373.8700000000008"/>
    <m/>
  </r>
  <r>
    <x v="3"/>
    <s v="Distribution"/>
    <s v="Europe"/>
    <s v="United Kingdom"/>
    <s v="GRC"/>
    <s v="Governance"/>
    <s v="Unscheduled Overtime"/>
    <s v="Labor"/>
    <s v="Internal Labor"/>
    <n v="275.87"/>
    <m/>
    <m/>
  </r>
  <r>
    <x v="3"/>
    <s v="Distribution"/>
    <s v="Europe"/>
    <s v="United Kingdom"/>
    <s v="GRC"/>
    <s v="Governance"/>
    <s v="Unscheduled Overtime"/>
    <s v="Labor"/>
    <s v="Internal Labor"/>
    <m/>
    <n v="275.87"/>
    <m/>
  </r>
  <r>
    <x v="3"/>
    <s v="Infrastructure"/>
    <s v="Europe"/>
    <s v="Netherlands"/>
    <s v="Data Centers"/>
    <s v="Infrastructure"/>
    <s v="Adjustments"/>
    <s v="Labor"/>
    <s v="Internal Labor"/>
    <n v="686.24"/>
    <m/>
    <m/>
  </r>
  <r>
    <x v="3"/>
    <s v="Infrastructure"/>
    <s v="Europe"/>
    <s v="Netherlands"/>
    <s v="Data Centers"/>
    <s v="Infrastructure"/>
    <s v="Adjustments"/>
    <s v="Labor"/>
    <s v="Internal Labor"/>
    <m/>
    <n v="686.24"/>
    <m/>
  </r>
  <r>
    <x v="3"/>
    <s v="Infrastructure"/>
    <s v="Europe"/>
    <s v="Netherlands"/>
    <s v="Data Centers"/>
    <s v="Infrastructure"/>
    <s v="Insurance"/>
    <s v="Labor"/>
    <s v="Internal Labor"/>
    <n v="1632.46"/>
    <m/>
    <m/>
  </r>
  <r>
    <x v="3"/>
    <s v="Infrastructure"/>
    <s v="Europe"/>
    <s v="Netherlands"/>
    <s v="Data Centers"/>
    <s v="Infrastructure"/>
    <s v="Insurance"/>
    <s v="Labor"/>
    <s v="Internal Labor"/>
    <m/>
    <n v="1632.46"/>
    <m/>
  </r>
  <r>
    <x v="3"/>
    <s v="Infrastructure"/>
    <s v="Europe"/>
    <s v="Netherlands"/>
    <s v="Data Centers"/>
    <s v="Infrastructure"/>
    <s v="Lease"/>
    <s v="Other"/>
    <s v="Vehicles"/>
    <n v="850.07"/>
    <m/>
    <m/>
  </r>
  <r>
    <x v="3"/>
    <s v="Infrastructure"/>
    <s v="Europe"/>
    <s v="Netherlands"/>
    <s v="Data Centers"/>
    <s v="Infrastructure"/>
    <s v="Lease"/>
    <s v="Other"/>
    <s v="Vehicles"/>
    <m/>
    <n v="850.07"/>
    <m/>
  </r>
  <r>
    <x v="3"/>
    <s v="Infrastructure"/>
    <s v="Europe"/>
    <s v="Netherlands"/>
    <s v="Data Centers"/>
    <s v="Infrastructure"/>
    <s v="M&amp;E-100% Deductible"/>
    <s v="Other"/>
    <s v="Travel"/>
    <n v="-62"/>
    <m/>
    <m/>
  </r>
  <r>
    <x v="3"/>
    <s v="Infrastructure"/>
    <s v="Europe"/>
    <s v="Netherlands"/>
    <s v="Data Centers"/>
    <s v="Infrastructure"/>
    <s v="M&amp;E-100% Deductible"/>
    <s v="Other"/>
    <s v="Travel"/>
    <m/>
    <n v="-62"/>
    <m/>
  </r>
  <r>
    <x v="3"/>
    <s v="Infrastructure"/>
    <s v="Europe"/>
    <s v="Netherlands"/>
    <s v="Data Centers"/>
    <s v="Infrastructure"/>
    <s v="Other ( + Tax )"/>
    <s v="Labor"/>
    <s v="Internal Labor"/>
    <n v="429.7"/>
    <m/>
    <m/>
  </r>
  <r>
    <x v="3"/>
    <s v="Infrastructure"/>
    <s v="Europe"/>
    <s v="Netherlands"/>
    <s v="Data Centers"/>
    <s v="Infrastructure"/>
    <s v="Other ( + Tax )"/>
    <s v="Labor"/>
    <s v="Internal Labor"/>
    <m/>
    <n v="429.7"/>
    <m/>
  </r>
  <r>
    <x v="3"/>
    <s v="Infrastructure"/>
    <s v="Europe"/>
    <s v="Netherlands"/>
    <s v="Data Centers"/>
    <s v="Infrastructure"/>
    <s v="Payroll Taxes - Salaries"/>
    <s v="Labor"/>
    <s v="Internal Labor"/>
    <n v="588.52"/>
    <m/>
    <m/>
  </r>
  <r>
    <x v="3"/>
    <s v="Infrastructure"/>
    <s v="Europe"/>
    <s v="Netherlands"/>
    <s v="Data Centers"/>
    <s v="Infrastructure"/>
    <s v="Payroll Taxes - Salaries"/>
    <s v="Labor"/>
    <s v="Internal Labor"/>
    <m/>
    <n v="588.52"/>
    <m/>
  </r>
  <r>
    <x v="3"/>
    <s v="Infrastructure"/>
    <s v="Europe"/>
    <s v="Netherlands"/>
    <s v="Data Centers"/>
    <s v="Infrastructure"/>
    <s v="Regular Salaries And Wages"/>
    <s v="Labor"/>
    <s v="Internal Labor"/>
    <n v="8228.32"/>
    <m/>
    <m/>
  </r>
  <r>
    <x v="3"/>
    <s v="Infrastructure"/>
    <s v="Europe"/>
    <s v="Netherlands"/>
    <s v="Data Centers"/>
    <s v="Infrastructure"/>
    <s v="Regular Salaries And Wages"/>
    <s v="Labor"/>
    <s v="Internal Labor"/>
    <m/>
    <n v="8228.32"/>
    <m/>
  </r>
  <r>
    <x v="3"/>
    <s v="Infrastructure"/>
    <s v="Europe"/>
    <s v="Netherlands"/>
    <s v="Data Centers"/>
    <s v="Infrastructure"/>
    <s v="Regular Salaries And Wages"/>
    <s v="Labor"/>
    <s v="Internal Labor"/>
    <m/>
    <m/>
    <n v="13408.52"/>
  </r>
  <r>
    <x v="3"/>
    <s v="Infrastructure"/>
    <s v="Europe"/>
    <s v="Netherlands"/>
    <s v="Data Centers"/>
    <s v="Infrastructure"/>
    <s v="Salaries Deductions - Other"/>
    <s v="Other"/>
    <s v="Other"/>
    <n v="17.989999999999998"/>
    <m/>
    <m/>
  </r>
  <r>
    <x v="3"/>
    <s v="Infrastructure"/>
    <s v="Europe"/>
    <s v="Netherlands"/>
    <s v="Data Centers"/>
    <s v="Infrastructure"/>
    <s v="Salaries Deductions - Other"/>
    <s v="Other"/>
    <s v="Other"/>
    <m/>
    <n v="17.989999999999998"/>
    <m/>
  </r>
  <r>
    <x v="3"/>
    <s v="Infrastructure"/>
    <s v="Europe"/>
    <s v="Netherlands"/>
    <s v="Data Centers"/>
    <s v="Infrastructure"/>
    <s v="Vacation"/>
    <s v="Labor"/>
    <s v="Internal Labor"/>
    <n v="658.27"/>
    <m/>
    <m/>
  </r>
  <r>
    <x v="3"/>
    <s v="Infrastructure"/>
    <s v="Europe"/>
    <s v="Netherlands"/>
    <s v="Data Centers"/>
    <s v="Infrastructure"/>
    <s v="Vacation"/>
    <s v="Labor"/>
    <s v="Internal Labor"/>
    <m/>
    <n v="658.27"/>
    <m/>
  </r>
  <r>
    <x v="3"/>
    <s v="Infrastructure"/>
    <s v="Europe"/>
    <s v="Netherlands"/>
    <s v="Data Centers"/>
    <s v="Infrastructure"/>
    <s v="Vehicle Fuel"/>
    <s v="Other"/>
    <s v="Vehicles"/>
    <n v="226.36"/>
    <m/>
    <m/>
  </r>
  <r>
    <x v="3"/>
    <s v="Infrastructure"/>
    <s v="Europe"/>
    <s v="Netherlands"/>
    <s v="Data Centers"/>
    <s v="Infrastructure"/>
    <s v="Vehicle Fuel"/>
    <s v="Other"/>
    <s v="Vehicles"/>
    <m/>
    <n v="226.36"/>
    <m/>
  </r>
  <r>
    <x v="3"/>
    <s v="Infrastructure"/>
    <s v="USA"/>
    <s v="USA"/>
    <s v="Data Centers"/>
    <s v="Infrastructure"/>
    <s v="Telecom"/>
    <s v="Other"/>
    <s v="Telecomm"/>
    <n v="64.489999999999995"/>
    <m/>
    <m/>
  </r>
  <r>
    <x v="3"/>
    <s v="Infrastructure"/>
    <s v="USA"/>
    <s v="USA"/>
    <s v="Data Centers"/>
    <s v="Infrastructure"/>
    <s v="Telecom"/>
    <s v="Other"/>
    <s v="Telecomm"/>
    <n v="64.489999999999995"/>
    <m/>
    <m/>
  </r>
  <r>
    <x v="3"/>
    <s v="Infrastructure"/>
    <s v="USA"/>
    <s v="USA"/>
    <s v="Data Centers"/>
    <s v="Infrastructure"/>
    <s v="Telecom"/>
    <s v="Other"/>
    <s v="Telecomm"/>
    <m/>
    <n v="64.489999999999995"/>
    <m/>
  </r>
  <r>
    <x v="3"/>
    <s v="Infrastructure"/>
    <s v="USA"/>
    <s v="USA"/>
    <s v="Data Centers"/>
    <s v="Infrastructure"/>
    <s v="Telecom"/>
    <s v="Other"/>
    <s v="Telecomm"/>
    <m/>
    <n v="64.489999999999995"/>
    <m/>
  </r>
  <r>
    <x v="3"/>
    <s v="Infrastructure"/>
    <s v="USA"/>
    <s v="USA"/>
    <s v="Mobility"/>
    <s v="Enablement"/>
    <s v="Computer Hardware"/>
    <s v="Hardware &amp; Software"/>
    <s v="Hardware"/>
    <n v="19488.5"/>
    <m/>
    <m/>
  </r>
  <r>
    <x v="3"/>
    <s v="Infrastructure"/>
    <s v="USA"/>
    <s v="USA"/>
    <s v="Mobility"/>
    <s v="Enablement"/>
    <s v="Computer Hardware"/>
    <s v="Hardware &amp; Software"/>
    <s v="Hardware"/>
    <m/>
    <n v="19488.5"/>
    <m/>
  </r>
  <r>
    <x v="3"/>
    <s v="Infrastructure"/>
    <s v="USA"/>
    <s v="USA"/>
    <s v="Mobility"/>
    <s v="Enablement"/>
    <s v="Computer Hardware"/>
    <s v="Hardware &amp; Software"/>
    <s v="Hardware"/>
    <m/>
    <m/>
    <n v="150"/>
  </r>
  <r>
    <x v="3"/>
    <s v="Infrastructure"/>
    <s v="USA"/>
    <s v="USA"/>
    <s v="Mobility"/>
    <s v="Enablement"/>
    <s v="Fixed Assets"/>
    <s v="Depr &amp; Amort"/>
    <s v="Depreciation"/>
    <n v="7109.25"/>
    <m/>
    <m/>
  </r>
  <r>
    <x v="3"/>
    <s v="Infrastructure"/>
    <s v="USA"/>
    <s v="USA"/>
    <s v="Mobility"/>
    <s v="Enablement"/>
    <s v="Fixed Assets"/>
    <s v="Depr &amp; Amort"/>
    <s v="Depreciation"/>
    <m/>
    <n v="7109.25"/>
    <m/>
  </r>
  <r>
    <x v="3"/>
    <s v="Infrastructure"/>
    <s v="USA"/>
    <s v="USA"/>
    <s v="Mobility"/>
    <s v="Enablement"/>
    <s v="Fixed Assets"/>
    <s v="Depr &amp; Amort"/>
    <s v="Depreciation"/>
    <m/>
    <m/>
    <n v="7109"/>
  </r>
  <r>
    <x v="3"/>
    <s v="Infrastructure"/>
    <s v="USA"/>
    <s v="USA"/>
    <s v="Mobility"/>
    <s v="Enablement"/>
    <s v="M&amp;E-Nondeductible"/>
    <s v="Other"/>
    <s v="Travel"/>
    <m/>
    <m/>
    <n v="100"/>
  </r>
  <r>
    <x v="3"/>
    <s v="Infrastructure"/>
    <s v="USA"/>
    <s v="USA"/>
    <s v="Mobility"/>
    <s v="Enablement"/>
    <s v="Materials"/>
    <s v="Other"/>
    <s v="Supplies"/>
    <m/>
    <m/>
    <n v="50"/>
  </r>
  <r>
    <x v="3"/>
    <s v="Infrastructure"/>
    <s v="USA"/>
    <s v="USA"/>
    <s v="Mobility"/>
    <s v="Enablement"/>
    <s v="Outsourcing"/>
    <s v="Labor"/>
    <s v="External Labor"/>
    <m/>
    <m/>
    <n v="566204"/>
  </r>
  <r>
    <x v="3"/>
    <s v="Infrastructure"/>
    <s v="USA"/>
    <s v="USA"/>
    <s v="Mobility"/>
    <s v="Enablement"/>
    <s v="Professional Services"/>
    <s v="Labor"/>
    <s v="External Labor"/>
    <n v="153794.07"/>
    <m/>
    <m/>
  </r>
  <r>
    <x v="3"/>
    <s v="Infrastructure"/>
    <s v="USA"/>
    <s v="USA"/>
    <s v="Mobility"/>
    <s v="Enablement"/>
    <s v="Professional Services"/>
    <s v="Labor"/>
    <s v="External Labor"/>
    <m/>
    <n v="153794.07"/>
    <m/>
  </r>
  <r>
    <x v="3"/>
    <s v="Infrastructure"/>
    <s v="USA"/>
    <s v="USA"/>
    <s v="Mobility"/>
    <s v="Enablement"/>
    <s v="Professional Services"/>
    <s v="Labor"/>
    <s v="External Labor"/>
    <m/>
    <m/>
    <n v="67123"/>
  </r>
  <r>
    <x v="3"/>
    <s v="Infrastructure"/>
    <s v="USA"/>
    <s v="USA"/>
    <s v="Mobility"/>
    <s v="Enablement"/>
    <s v="Property Taxes"/>
    <s v="Other"/>
    <s v="Taxes"/>
    <n v="2799.34"/>
    <m/>
    <m/>
  </r>
  <r>
    <x v="3"/>
    <s v="Infrastructure"/>
    <s v="USA"/>
    <s v="USA"/>
    <s v="Mobility"/>
    <s v="Enablement"/>
    <s v="Property Taxes"/>
    <s v="Other"/>
    <s v="Taxes"/>
    <m/>
    <n v="2799.34"/>
    <m/>
  </r>
  <r>
    <x v="3"/>
    <s v="Infrastructure"/>
    <s v="USA"/>
    <s v="USA"/>
    <s v="Mobility"/>
    <s v="Enablement"/>
    <s v="Property Taxes"/>
    <s v="Other"/>
    <s v="Taxes"/>
    <m/>
    <m/>
    <n v="1977"/>
  </r>
  <r>
    <x v="3"/>
    <s v="Infrastructure"/>
    <s v="USA"/>
    <s v="USA"/>
    <s v="Mobility"/>
    <s v="Enablement"/>
    <s v="Purchased Software"/>
    <s v="Hardware &amp; Software"/>
    <s v="Software"/>
    <n v="9369.17"/>
    <m/>
    <m/>
  </r>
  <r>
    <x v="3"/>
    <s v="Infrastructure"/>
    <s v="USA"/>
    <s v="USA"/>
    <s v="Mobility"/>
    <s v="Enablement"/>
    <s v="Purchased Software"/>
    <s v="Hardware &amp; Software"/>
    <s v="Software"/>
    <m/>
    <n v="9369.17"/>
    <m/>
  </r>
  <r>
    <x v="3"/>
    <s v="Infrastructure"/>
    <s v="USA"/>
    <s v="USA"/>
    <s v="Mobility"/>
    <s v="Enablement"/>
    <s v="Purchased Software"/>
    <s v="Hardware &amp; Software"/>
    <s v="Software"/>
    <m/>
    <m/>
    <n v="9369"/>
  </r>
  <r>
    <x v="3"/>
    <s v="Infrastructure"/>
    <s v="USA"/>
    <s v="USA"/>
    <s v="Mobility"/>
    <s v="Enablement"/>
    <s v="Software Maintenance"/>
    <s v="Hardware &amp; Software"/>
    <s v="Software Maintenance"/>
    <n v="86904.84"/>
    <m/>
    <m/>
  </r>
  <r>
    <x v="3"/>
    <s v="Infrastructure"/>
    <s v="USA"/>
    <s v="USA"/>
    <s v="Mobility"/>
    <s v="Enablement"/>
    <s v="Software Maintenance"/>
    <s v="Hardware &amp; Software"/>
    <s v="Software Maintenance"/>
    <m/>
    <n v="86904.84"/>
    <m/>
  </r>
  <r>
    <x v="3"/>
    <s v="Infrastructure"/>
    <s v="USA"/>
    <s v="USA"/>
    <s v="Mobility"/>
    <s v="Enablement"/>
    <s v="Software Maintenance"/>
    <s v="Hardware &amp; Software"/>
    <s v="Software Maintenance"/>
    <m/>
    <m/>
    <n v="77348"/>
  </r>
  <r>
    <x v="3"/>
    <s v="Infrastructure"/>
    <s v="USA"/>
    <s v="USA"/>
    <s v="Mobility"/>
    <s v="Enablement"/>
    <s v="Telecom"/>
    <s v="Other"/>
    <s v="Telecomm"/>
    <n v="657.61"/>
    <m/>
    <m/>
  </r>
  <r>
    <x v="3"/>
    <s v="Infrastructure"/>
    <s v="USA"/>
    <s v="USA"/>
    <s v="Mobility"/>
    <s v="Enablement"/>
    <s v="Telecom"/>
    <s v="Other"/>
    <s v="Telecomm"/>
    <m/>
    <n v="657.61"/>
    <m/>
  </r>
  <r>
    <x v="3"/>
    <s v="Infrastructure"/>
    <s v="USA"/>
    <s v="USA"/>
    <s v="Mobility"/>
    <s v="Enablement"/>
    <s v="Telecom"/>
    <s v="Other"/>
    <s v="Telecomm"/>
    <m/>
    <m/>
    <n v="5400"/>
  </r>
  <r>
    <x v="3"/>
    <s v="Infrastructure"/>
    <s v="USA"/>
    <s v="USA"/>
    <s v="Mobility"/>
    <s v="Enablement"/>
    <s v="Travel Expense"/>
    <s v="Other"/>
    <s v="Travel"/>
    <m/>
    <m/>
    <n v="500"/>
  </r>
  <r>
    <x v="3"/>
    <s v="BU"/>
    <s v="USA"/>
    <s v="Puerto Rico"/>
    <s v="R5"/>
    <s v="Functional"/>
    <s v="Bonuses"/>
    <s v="Labor"/>
    <s v="Internal Labor"/>
    <n v="2471.4"/>
    <m/>
    <m/>
  </r>
  <r>
    <x v="3"/>
    <s v="BU"/>
    <s v="USA"/>
    <s v="Puerto Rico"/>
    <s v="R5"/>
    <s v="Functional"/>
    <s v="Bonuses"/>
    <s v="Labor"/>
    <s v="Internal Labor"/>
    <m/>
    <n v="2471.4"/>
    <m/>
  </r>
  <r>
    <x v="3"/>
    <s v="BU"/>
    <s v="USA"/>
    <s v="Puerto Rico"/>
    <s v="R5"/>
    <s v="Functional"/>
    <s v="Computer Hardware"/>
    <s v="Hardware &amp; Software"/>
    <s v="Hardware"/>
    <m/>
    <m/>
    <n v="4332"/>
  </r>
  <r>
    <x v="3"/>
    <s v="BU"/>
    <s v="USA"/>
    <s v="Puerto Rico"/>
    <s v="R5"/>
    <s v="Functional"/>
    <s v="Computer Rental"/>
    <s v="Hardware &amp; Software"/>
    <s v="Hardware"/>
    <n v="1624.37"/>
    <m/>
    <m/>
  </r>
  <r>
    <x v="3"/>
    <s v="BU"/>
    <s v="USA"/>
    <s v="Puerto Rico"/>
    <s v="R5"/>
    <s v="Functional"/>
    <s v="Computer Rental"/>
    <s v="Hardware &amp; Software"/>
    <s v="Hardware"/>
    <m/>
    <n v="1624.37"/>
    <m/>
  </r>
  <r>
    <x v="3"/>
    <s v="BU"/>
    <s v="USA"/>
    <s v="Puerto Rico"/>
    <s v="R5"/>
    <s v="Functional"/>
    <s v="Computer Rental"/>
    <s v="Hardware &amp; Software"/>
    <s v="Hardware"/>
    <m/>
    <m/>
    <n v="416.67"/>
  </r>
  <r>
    <x v="3"/>
    <s v="BU"/>
    <s v="USA"/>
    <s v="Puerto Rico"/>
    <s v="R5"/>
    <s v="Functional"/>
    <s v="Contractors"/>
    <s v="Labor"/>
    <s v="External Labor"/>
    <n v="5376"/>
    <m/>
    <m/>
  </r>
  <r>
    <x v="3"/>
    <s v="BU"/>
    <s v="USA"/>
    <s v="Puerto Rico"/>
    <s v="R5"/>
    <s v="Functional"/>
    <s v="Contractors"/>
    <s v="Labor"/>
    <s v="External Labor"/>
    <m/>
    <n v="5376"/>
    <m/>
  </r>
  <r>
    <x v="3"/>
    <s v="BU"/>
    <s v="USA"/>
    <s v="Puerto Rico"/>
    <s v="R5"/>
    <s v="Functional"/>
    <s v="Insurance"/>
    <s v="Labor"/>
    <s v="Internal Labor"/>
    <n v="1551.06"/>
    <m/>
    <m/>
  </r>
  <r>
    <x v="3"/>
    <s v="BU"/>
    <s v="USA"/>
    <s v="Puerto Rico"/>
    <s v="R5"/>
    <s v="Functional"/>
    <s v="Insurance"/>
    <s v="Labor"/>
    <s v="Internal Labor"/>
    <m/>
    <n v="1551.06"/>
    <m/>
  </r>
  <r>
    <x v="3"/>
    <s v="BU"/>
    <s v="USA"/>
    <s v="Puerto Rico"/>
    <s v="R5"/>
    <s v="Functional"/>
    <s v="Insurance"/>
    <s v="Labor"/>
    <s v="Internal Labor"/>
    <m/>
    <m/>
    <n v="1230"/>
  </r>
  <r>
    <x v="3"/>
    <s v="BU"/>
    <s v="USA"/>
    <s v="Puerto Rico"/>
    <s v="R5"/>
    <s v="Functional"/>
    <s v="Lease"/>
    <s v="Other"/>
    <s v="Vehicles"/>
    <n v="825.17"/>
    <m/>
    <m/>
  </r>
  <r>
    <x v="3"/>
    <s v="BU"/>
    <s v="USA"/>
    <s v="Puerto Rico"/>
    <s v="R5"/>
    <s v="Functional"/>
    <s v="Lease"/>
    <s v="Other"/>
    <s v="Vehicles"/>
    <m/>
    <n v="825.17"/>
    <m/>
  </r>
  <r>
    <x v="3"/>
    <s v="BU"/>
    <s v="USA"/>
    <s v="Puerto Rico"/>
    <s v="R5"/>
    <s v="Functional"/>
    <s v="Lease"/>
    <s v="Other"/>
    <s v="Vehicles"/>
    <m/>
    <m/>
    <n v="1000"/>
  </r>
  <r>
    <x v="3"/>
    <s v="BU"/>
    <s v="USA"/>
    <s v="Puerto Rico"/>
    <s v="R5"/>
    <s v="Functional"/>
    <s v="M&amp;E-Nondeductible"/>
    <s v="Other"/>
    <s v="Travel"/>
    <m/>
    <m/>
    <n v="66.67"/>
  </r>
  <r>
    <x v="3"/>
    <s v="BU"/>
    <s v="USA"/>
    <s v="Puerto Rico"/>
    <s v="R5"/>
    <s v="Functional"/>
    <s v="Maintenance and Repairs"/>
    <s v="Hardware &amp; Software"/>
    <s v="Hardware Maintenance"/>
    <m/>
    <m/>
    <n v="266.67"/>
  </r>
  <r>
    <x v="3"/>
    <s v="BU"/>
    <s v="USA"/>
    <s v="Puerto Rico"/>
    <s v="R5"/>
    <s v="Functional"/>
    <s v="Materials"/>
    <s v="Other"/>
    <s v="Supplies"/>
    <n v="159.22999999999999"/>
    <m/>
    <m/>
  </r>
  <r>
    <x v="3"/>
    <s v="BU"/>
    <s v="USA"/>
    <s v="Puerto Rico"/>
    <s v="R5"/>
    <s v="Functional"/>
    <s v="Materials"/>
    <s v="Other"/>
    <s v="Supplies"/>
    <m/>
    <n v="159.22999999999999"/>
    <m/>
  </r>
  <r>
    <x v="3"/>
    <s v="BU"/>
    <s v="USA"/>
    <s v="Puerto Rico"/>
    <s v="R5"/>
    <s v="Functional"/>
    <s v="Materials"/>
    <s v="Other"/>
    <s v="Supplies"/>
    <m/>
    <m/>
    <n v="166.67"/>
  </r>
  <r>
    <x v="3"/>
    <s v="BU"/>
    <s v="USA"/>
    <s v="Puerto Rico"/>
    <s v="R5"/>
    <s v="Functional"/>
    <s v="Non CAPEX Equipment"/>
    <s v="Hardware &amp; Software"/>
    <s v="Hardware"/>
    <n v="1602.03"/>
    <m/>
    <m/>
  </r>
  <r>
    <x v="3"/>
    <s v="BU"/>
    <s v="USA"/>
    <s v="Puerto Rico"/>
    <s v="R5"/>
    <s v="Functional"/>
    <s v="Non CAPEX Equipment"/>
    <s v="Hardware &amp; Software"/>
    <s v="Hardware"/>
    <m/>
    <n v="1602.03"/>
    <m/>
  </r>
  <r>
    <x v="3"/>
    <s v="BU"/>
    <s v="USA"/>
    <s v="Puerto Rico"/>
    <s v="R5"/>
    <s v="Functional"/>
    <s v="Off Site Events"/>
    <s v="Other"/>
    <s v="Recognition"/>
    <m/>
    <m/>
    <n v="33.33"/>
  </r>
  <r>
    <x v="3"/>
    <s v="BU"/>
    <s v="USA"/>
    <s v="Puerto Rico"/>
    <s v="R5"/>
    <s v="Functional"/>
    <s v="Other Bonuses"/>
    <s v="Labor"/>
    <s v="Internal Labor"/>
    <n v="384.8"/>
    <m/>
    <m/>
  </r>
  <r>
    <x v="3"/>
    <s v="BU"/>
    <s v="USA"/>
    <s v="Puerto Rico"/>
    <s v="R5"/>
    <s v="Functional"/>
    <s v="Other Bonuses"/>
    <s v="Labor"/>
    <s v="Internal Labor"/>
    <m/>
    <n v="384.8"/>
    <m/>
  </r>
  <r>
    <x v="3"/>
    <s v="BU"/>
    <s v="USA"/>
    <s v="Puerto Rico"/>
    <s v="R5"/>
    <s v="Functional"/>
    <s v="Other Miscellaneous Expense"/>
    <s v="Other"/>
    <s v="Other"/>
    <n v="258.08999999999997"/>
    <m/>
    <m/>
  </r>
  <r>
    <x v="3"/>
    <s v="BU"/>
    <s v="USA"/>
    <s v="Puerto Rico"/>
    <s v="R5"/>
    <s v="Functional"/>
    <s v="Other Miscellaneous Expense"/>
    <s v="Other"/>
    <s v="Other"/>
    <m/>
    <n v="258.08999999999997"/>
    <m/>
  </r>
  <r>
    <x v="3"/>
    <s v="BU"/>
    <s v="USA"/>
    <s v="Puerto Rico"/>
    <s v="R5"/>
    <s v="Functional"/>
    <s v="Other Miscellaneous Expense"/>
    <s v="Other"/>
    <s v="Other"/>
    <m/>
    <m/>
    <n v="2442.67"/>
  </r>
  <r>
    <x v="3"/>
    <s v="BU"/>
    <s v="USA"/>
    <s v="Puerto Rico"/>
    <s v="R5"/>
    <s v="Functional"/>
    <s v="Outside Repairs - Cars"/>
    <s v="Other"/>
    <s v="Vehicles"/>
    <n v="6"/>
    <m/>
    <m/>
  </r>
  <r>
    <x v="3"/>
    <s v="BU"/>
    <s v="USA"/>
    <s v="Puerto Rico"/>
    <s v="R5"/>
    <s v="Functional"/>
    <s v="Outside Repairs - Cars"/>
    <s v="Other"/>
    <s v="Vehicles"/>
    <m/>
    <n v="6"/>
    <m/>
  </r>
  <r>
    <x v="3"/>
    <s v="BU"/>
    <s v="USA"/>
    <s v="Puerto Rico"/>
    <s v="R5"/>
    <s v="Functional"/>
    <s v="Outside Repairs - Cars"/>
    <s v="Other"/>
    <s v="Vehicles"/>
    <m/>
    <m/>
    <n v="216.67"/>
  </r>
  <r>
    <x v="3"/>
    <s v="BU"/>
    <s v="USA"/>
    <s v="Puerto Rico"/>
    <s v="R5"/>
    <s v="Functional"/>
    <s v="Payroll Taxes - Salaries"/>
    <s v="Labor"/>
    <s v="Internal Labor"/>
    <n v="1524.52"/>
    <m/>
    <m/>
  </r>
  <r>
    <x v="3"/>
    <s v="BU"/>
    <s v="USA"/>
    <s v="Puerto Rico"/>
    <s v="R5"/>
    <s v="Functional"/>
    <s v="Payroll Taxes - Salaries"/>
    <s v="Labor"/>
    <s v="Internal Labor"/>
    <m/>
    <n v="1524.52"/>
    <m/>
  </r>
  <r>
    <x v="3"/>
    <s v="BU"/>
    <s v="USA"/>
    <s v="Puerto Rico"/>
    <s v="R5"/>
    <s v="Functional"/>
    <s v="Payroll Taxes - Salaries"/>
    <s v="Labor"/>
    <s v="Internal Labor"/>
    <m/>
    <m/>
    <n v="1516.92"/>
  </r>
  <r>
    <x v="3"/>
    <s v="BU"/>
    <s v="USA"/>
    <s v="Puerto Rico"/>
    <s v="R5"/>
    <s v="Functional"/>
    <s v="Professional Services"/>
    <s v="Labor"/>
    <s v="External Labor"/>
    <m/>
    <m/>
    <n v="23242"/>
  </r>
  <r>
    <x v="3"/>
    <s v="BU"/>
    <s v="USA"/>
    <s v="Puerto Rico"/>
    <s v="R5"/>
    <s v="Functional"/>
    <s v="Regular Salaries And Wages"/>
    <s v="Labor"/>
    <s v="Internal Labor"/>
    <n v="19543.5"/>
    <m/>
    <m/>
  </r>
  <r>
    <x v="3"/>
    <s v="BU"/>
    <s v="USA"/>
    <s v="Puerto Rico"/>
    <s v="R5"/>
    <s v="Functional"/>
    <s v="Regular Salaries And Wages"/>
    <s v="Labor"/>
    <s v="Internal Labor"/>
    <m/>
    <n v="19543.5"/>
    <m/>
  </r>
  <r>
    <x v="3"/>
    <s v="BU"/>
    <s v="USA"/>
    <s v="Puerto Rico"/>
    <s v="R5"/>
    <s v="Functional"/>
    <s v="Regular Salaries And Wages"/>
    <s v="Labor"/>
    <s v="Internal Labor"/>
    <m/>
    <m/>
    <n v="22750.54"/>
  </r>
  <r>
    <x v="3"/>
    <s v="BU"/>
    <s v="USA"/>
    <s v="Puerto Rico"/>
    <s v="R5"/>
    <s v="Functional"/>
    <s v="Retirement Medical"/>
    <s v="Labor"/>
    <s v="Internal Labor"/>
    <n v="3093"/>
    <m/>
    <m/>
  </r>
  <r>
    <x v="3"/>
    <s v="BU"/>
    <s v="USA"/>
    <s v="Puerto Rico"/>
    <s v="R5"/>
    <s v="Functional"/>
    <s v="Retirement Medical"/>
    <s v="Labor"/>
    <s v="Internal Labor"/>
    <m/>
    <n v="3093"/>
    <m/>
  </r>
  <r>
    <x v="3"/>
    <s v="BU"/>
    <s v="USA"/>
    <s v="Puerto Rico"/>
    <s v="R5"/>
    <s v="Functional"/>
    <s v="Retirement Medical"/>
    <s v="Labor"/>
    <s v="Internal Labor"/>
    <m/>
    <m/>
    <n v="624.12"/>
  </r>
  <r>
    <x v="3"/>
    <s v="BU"/>
    <s v="USA"/>
    <s v="Puerto Rico"/>
    <s v="R5"/>
    <s v="Functional"/>
    <s v="Retirement Plan Match"/>
    <s v="Labor"/>
    <s v="Internal Labor"/>
    <n v="439"/>
    <m/>
    <m/>
  </r>
  <r>
    <x v="3"/>
    <s v="BU"/>
    <s v="USA"/>
    <s v="Puerto Rico"/>
    <s v="R5"/>
    <s v="Functional"/>
    <s v="Retirement Plan Match"/>
    <s v="Labor"/>
    <s v="Internal Labor"/>
    <m/>
    <n v="439"/>
    <m/>
  </r>
  <r>
    <x v="3"/>
    <s v="BU"/>
    <s v="USA"/>
    <s v="Puerto Rico"/>
    <s v="R5"/>
    <s v="Functional"/>
    <s v="Retirement Plan Match"/>
    <s v="Labor"/>
    <s v="Internal Labor"/>
    <m/>
    <m/>
    <n v="556.51"/>
  </r>
  <r>
    <x v="3"/>
    <s v="BU"/>
    <s v="USA"/>
    <s v="Puerto Rico"/>
    <s v="R5"/>
    <s v="Functional"/>
    <s v="Savings Plan"/>
    <s v="Labor"/>
    <s v="Internal Labor"/>
    <n v="1044.92"/>
    <m/>
    <m/>
  </r>
  <r>
    <x v="3"/>
    <s v="BU"/>
    <s v="USA"/>
    <s v="Puerto Rico"/>
    <s v="R5"/>
    <s v="Functional"/>
    <s v="Savings Plan"/>
    <s v="Labor"/>
    <s v="Internal Labor"/>
    <m/>
    <n v="1044.92"/>
    <m/>
  </r>
  <r>
    <x v="3"/>
    <s v="BU"/>
    <s v="USA"/>
    <s v="Puerto Rico"/>
    <s v="R5"/>
    <s v="Functional"/>
    <s v="Savings Plan"/>
    <s v="Labor"/>
    <s v="Internal Labor"/>
    <m/>
    <m/>
    <n v="1139.1099999999999"/>
  </r>
  <r>
    <x v="3"/>
    <s v="BU"/>
    <s v="USA"/>
    <s v="Puerto Rico"/>
    <s v="R5"/>
    <s v="Functional"/>
    <s v="Service Contracts"/>
    <s v="Hardware &amp; Software"/>
    <s v="Hardware Maintenance"/>
    <n v="1238"/>
    <m/>
    <m/>
  </r>
  <r>
    <x v="3"/>
    <s v="BU"/>
    <s v="USA"/>
    <s v="Puerto Rico"/>
    <s v="R5"/>
    <s v="Functional"/>
    <s v="Service Contracts"/>
    <s v="Hardware &amp; Software"/>
    <s v="Hardware Maintenance"/>
    <m/>
    <n v="1238"/>
    <m/>
  </r>
  <r>
    <x v="3"/>
    <s v="BU"/>
    <s v="USA"/>
    <s v="Puerto Rico"/>
    <s v="R5"/>
    <s v="Functional"/>
    <s v="Service Contracts"/>
    <s v="Hardware &amp; Software"/>
    <s v="Hardware Maintenance"/>
    <m/>
    <m/>
    <n v="1500"/>
  </r>
  <r>
    <x v="3"/>
    <s v="BU"/>
    <s v="USA"/>
    <s v="Puerto Rico"/>
    <s v="R5"/>
    <s v="Functional"/>
    <s v="Telephone"/>
    <s v="Other"/>
    <s v="Telecomm"/>
    <m/>
    <m/>
    <n v="166.67"/>
  </r>
  <r>
    <x v="3"/>
    <s v="BU"/>
    <s v="USA"/>
    <s v="Puerto Rico"/>
    <s v="R5"/>
    <s v="Functional"/>
    <s v="Training"/>
    <s v="Other"/>
    <s v="Training"/>
    <m/>
    <m/>
    <n v="333.33"/>
  </r>
  <r>
    <x v="3"/>
    <s v="BU"/>
    <s v="USA"/>
    <s v="Puerto Rico"/>
    <s v="R5"/>
    <s v="Functional"/>
    <s v="Travel Expense"/>
    <s v="Other"/>
    <s v="Travel"/>
    <n v="216.75"/>
    <m/>
    <m/>
  </r>
  <r>
    <x v="3"/>
    <s v="BU"/>
    <s v="USA"/>
    <s v="Puerto Rico"/>
    <s v="R5"/>
    <s v="Functional"/>
    <s v="Travel Expense"/>
    <s v="Other"/>
    <s v="Travel"/>
    <m/>
    <n v="216.75"/>
    <m/>
  </r>
  <r>
    <x v="3"/>
    <s v="BU"/>
    <s v="USA"/>
    <s v="Puerto Rico"/>
    <s v="R5"/>
    <s v="Functional"/>
    <s v="Travel Expense"/>
    <s v="Other"/>
    <s v="Travel"/>
    <m/>
    <m/>
    <n v="833.33"/>
  </r>
  <r>
    <x v="3"/>
    <s v="BU"/>
    <s v="USA"/>
    <s v="Puerto Rico"/>
    <s v="R5"/>
    <s v="Functional"/>
    <s v="Workers Comp"/>
    <s v="Labor"/>
    <s v="Internal Labor"/>
    <n v="205.21"/>
    <m/>
    <m/>
  </r>
  <r>
    <x v="3"/>
    <s v="BU"/>
    <s v="USA"/>
    <s v="Puerto Rico"/>
    <s v="R5"/>
    <s v="Functional"/>
    <s v="Workers Comp"/>
    <s v="Labor"/>
    <s v="Internal Labor"/>
    <m/>
    <n v="205.21"/>
    <m/>
  </r>
  <r>
    <x v="3"/>
    <s v="BU"/>
    <s v="USA"/>
    <s v="Puerto Rico"/>
    <s v="R5"/>
    <s v="Functional"/>
    <s v="Workers Comp"/>
    <s v="Labor"/>
    <s v="Internal Labor"/>
    <m/>
    <m/>
    <n v="295.76"/>
  </r>
  <r>
    <x v="3"/>
    <s v="Infrastructure"/>
    <s v="Europe"/>
    <s v="United Kingdom"/>
    <s v="Hosting"/>
    <s v="Infrastructure"/>
    <s v="Payroll Taxes - Salaries"/>
    <s v="Labor"/>
    <s v="Internal Labor"/>
    <n v="2588.5500000000002"/>
    <m/>
    <m/>
  </r>
  <r>
    <x v="3"/>
    <s v="Infrastructure"/>
    <s v="Europe"/>
    <s v="United Kingdom"/>
    <s v="Hosting"/>
    <s v="Infrastructure"/>
    <s v="Payroll Taxes - Salaries"/>
    <s v="Labor"/>
    <s v="Internal Labor"/>
    <m/>
    <n v="2588.5500000000002"/>
    <m/>
  </r>
  <r>
    <x v="3"/>
    <s v="Infrastructure"/>
    <s v="Europe"/>
    <s v="United Kingdom"/>
    <s v="Hosting"/>
    <s v="Infrastructure"/>
    <s v="Regular Salaries And Wages"/>
    <s v="Labor"/>
    <s v="Internal Labor"/>
    <n v="19752.16"/>
    <m/>
    <m/>
  </r>
  <r>
    <x v="3"/>
    <s v="Infrastructure"/>
    <s v="Europe"/>
    <s v="United Kingdom"/>
    <s v="Hosting"/>
    <s v="Infrastructure"/>
    <s v="Regular Salaries And Wages"/>
    <s v="Labor"/>
    <s v="Internal Labor"/>
    <m/>
    <n v="19752.16"/>
    <m/>
  </r>
  <r>
    <x v="3"/>
    <s v="Infrastructure"/>
    <s v="Europe"/>
    <s v="United Kingdom"/>
    <s v="Hosting"/>
    <s v="Infrastructure"/>
    <s v="Retirement Plan Match"/>
    <s v="Labor"/>
    <s v="Internal Labor"/>
    <n v="955.74"/>
    <m/>
    <m/>
  </r>
  <r>
    <x v="3"/>
    <s v="Infrastructure"/>
    <s v="Europe"/>
    <s v="United Kingdom"/>
    <s v="Hosting"/>
    <s v="Infrastructure"/>
    <s v="Retirement Plan Match"/>
    <s v="Labor"/>
    <s v="Internal Labor"/>
    <m/>
    <n v="955.74"/>
    <m/>
  </r>
  <r>
    <x v="3"/>
    <s v="Infrastructure"/>
    <s v="Europe"/>
    <s v="United Kingdom"/>
    <s v="Hosting"/>
    <s v="Infrastructure"/>
    <s v="Telephone"/>
    <s v="Other"/>
    <s v="Telecomm"/>
    <n v="298.39999999999998"/>
    <m/>
    <m/>
  </r>
  <r>
    <x v="3"/>
    <s v="Infrastructure"/>
    <s v="Europe"/>
    <s v="United Kingdom"/>
    <s v="Hosting"/>
    <s v="Infrastructure"/>
    <s v="Telephone"/>
    <s v="Other"/>
    <s v="Telecomm"/>
    <m/>
    <n v="298.39999999999998"/>
    <m/>
  </r>
  <r>
    <x v="3"/>
    <s v="Infrastructure"/>
    <s v="Europe"/>
    <s v="United Kingdom"/>
    <s v="Hosting"/>
    <s v="Infrastructure"/>
    <s v="Unscheduled Overtime"/>
    <s v="Labor"/>
    <s v="Internal Labor"/>
    <n v="2636.31"/>
    <m/>
    <m/>
  </r>
  <r>
    <x v="3"/>
    <s v="Infrastructure"/>
    <s v="Europe"/>
    <s v="United Kingdom"/>
    <s v="Hosting"/>
    <s v="Infrastructure"/>
    <s v="Unscheduled Overtime"/>
    <s v="Labor"/>
    <s v="Internal Labor"/>
    <m/>
    <n v="2636.31"/>
    <m/>
  </r>
  <r>
    <x v="3"/>
    <s v="Infrastructure"/>
    <s v="USA"/>
    <s v="USA"/>
    <s v="Productivity"/>
    <s v="Infrastructure"/>
    <s v="Computer Hardware"/>
    <s v="Hardware &amp; Software"/>
    <s v="Hardware"/>
    <n v="3422"/>
    <m/>
    <m/>
  </r>
  <r>
    <x v="3"/>
    <s v="Infrastructure"/>
    <s v="USA"/>
    <s v="USA"/>
    <s v="Productivity"/>
    <s v="Infrastructure"/>
    <s v="Computer Hardware"/>
    <s v="Hardware &amp; Software"/>
    <s v="Hardware"/>
    <m/>
    <n v="3422"/>
    <m/>
  </r>
  <r>
    <x v="3"/>
    <s v="Infrastructure"/>
    <s v="USA"/>
    <s v="USA"/>
    <s v="Productivity"/>
    <s v="Infrastructure"/>
    <s v="Maintenance and Repairs"/>
    <s v="Hardware &amp; Software"/>
    <s v="Hardware Maintenance"/>
    <m/>
    <m/>
    <n v="1000"/>
  </r>
  <r>
    <x v="3"/>
    <s v="Infrastructure"/>
    <s v="USA"/>
    <s v="USA"/>
    <s v="Productivity"/>
    <s v="Infrastructure"/>
    <s v="Office Services"/>
    <s v="Labor"/>
    <s v="External Labor"/>
    <n v="39479.56"/>
    <m/>
    <m/>
  </r>
  <r>
    <x v="3"/>
    <s v="Infrastructure"/>
    <s v="USA"/>
    <s v="USA"/>
    <s v="Productivity"/>
    <s v="Infrastructure"/>
    <s v="Office Services"/>
    <s v="Labor"/>
    <s v="External Labor"/>
    <m/>
    <n v="39479.56"/>
    <m/>
  </r>
  <r>
    <x v="3"/>
    <s v="Infrastructure"/>
    <s v="USA"/>
    <s v="USA"/>
    <s v="Productivity"/>
    <s v="Infrastructure"/>
    <s v="Office Services"/>
    <s v="Labor"/>
    <s v="External Labor"/>
    <m/>
    <m/>
    <n v="486500"/>
  </r>
  <r>
    <x v="3"/>
    <s v="Infrastructure"/>
    <s v="USA"/>
    <s v="USA"/>
    <s v="Productivity"/>
    <s v="Infrastructure"/>
    <s v="Telecom"/>
    <s v="Other"/>
    <s v="Telecomm"/>
    <n v="438.53"/>
    <m/>
    <m/>
  </r>
  <r>
    <x v="3"/>
    <s v="Infrastructure"/>
    <s v="USA"/>
    <s v="USA"/>
    <s v="Productivity"/>
    <s v="Infrastructure"/>
    <s v="Telecom"/>
    <s v="Other"/>
    <s v="Telecomm"/>
    <m/>
    <n v="438.53"/>
    <m/>
  </r>
  <r>
    <x v="3"/>
    <s v="Infrastructure"/>
    <s v="USA"/>
    <s v="USA"/>
    <s v="Productivity"/>
    <s v="Infrastructure"/>
    <s v="Telecom"/>
    <s v="Other"/>
    <s v="Telecomm"/>
    <m/>
    <m/>
    <n v="3077"/>
  </r>
  <r>
    <x v="3"/>
    <s v="Manufacturing"/>
    <s v="Europe"/>
    <s v="France"/>
    <s v="Manufacturing"/>
    <s v="BU Support"/>
    <s v="Contractors"/>
    <s v="Labor"/>
    <s v="External Labor"/>
    <n v="-34056.14"/>
    <m/>
    <m/>
  </r>
  <r>
    <x v="3"/>
    <s v="Manufacturing"/>
    <s v="Europe"/>
    <s v="France"/>
    <s v="Manufacturing"/>
    <s v="BU Support"/>
    <s v="Contractors"/>
    <s v="Labor"/>
    <s v="External Labor"/>
    <m/>
    <n v="-34056.14"/>
    <m/>
  </r>
  <r>
    <x v="3"/>
    <s v="Manufacturing"/>
    <s v="Europe"/>
    <s v="France"/>
    <s v="Manufacturing"/>
    <s v="BU Support"/>
    <s v="Fixed Assets"/>
    <s v="Depr &amp; Amort"/>
    <s v="Depreciation"/>
    <n v="6623.32"/>
    <m/>
    <m/>
  </r>
  <r>
    <x v="3"/>
    <s v="Manufacturing"/>
    <s v="Europe"/>
    <s v="France"/>
    <s v="Manufacturing"/>
    <s v="BU Support"/>
    <s v="Fixed Assets"/>
    <s v="Depr &amp; Amort"/>
    <s v="Depreciation"/>
    <m/>
    <n v="6623.32"/>
    <m/>
  </r>
  <r>
    <x v="3"/>
    <s v="Manufacturing"/>
    <s v="Europe"/>
    <s v="France"/>
    <s v="Manufacturing"/>
    <s v="BU Support"/>
    <s v="Fixed Assets"/>
    <s v="Depr &amp; Amort"/>
    <s v="Depreciation"/>
    <m/>
    <m/>
    <n v="42572.32"/>
  </r>
  <r>
    <x v="3"/>
    <s v="Manufacturing"/>
    <s v="Europe"/>
    <s v="France"/>
    <s v="Manufacturing"/>
    <s v="BU Support"/>
    <s v="Outsourcing"/>
    <s v="Labor"/>
    <s v="External Labor"/>
    <n v="136005.42000000001"/>
    <m/>
    <m/>
  </r>
  <r>
    <x v="3"/>
    <s v="Manufacturing"/>
    <s v="Europe"/>
    <s v="France"/>
    <s v="Manufacturing"/>
    <s v="BU Support"/>
    <s v="Outsourcing"/>
    <s v="Labor"/>
    <s v="External Labor"/>
    <m/>
    <n v="136005.42000000001"/>
    <m/>
  </r>
  <r>
    <x v="3"/>
    <s v="Manufacturing"/>
    <s v="Europe"/>
    <s v="France"/>
    <s v="Manufacturing"/>
    <s v="BU Support"/>
    <s v="Outsourcing"/>
    <s v="Labor"/>
    <s v="External Labor"/>
    <m/>
    <m/>
    <n v="135682.51999999999"/>
  </r>
  <r>
    <x v="3"/>
    <s v="Manufacturing"/>
    <s v="Europe"/>
    <s v="France"/>
    <s v="Manufacturing"/>
    <s v="BU Support"/>
    <s v="Software"/>
    <s v="Depr &amp; Amort"/>
    <s v="Amortization"/>
    <n v="30900.04"/>
    <m/>
    <m/>
  </r>
  <r>
    <x v="3"/>
    <s v="Manufacturing"/>
    <s v="Europe"/>
    <s v="France"/>
    <s v="Manufacturing"/>
    <s v="BU Support"/>
    <s v="Software"/>
    <s v="Depr &amp; Amort"/>
    <s v="Amortization"/>
    <m/>
    <n v="30900.04"/>
    <m/>
  </r>
  <r>
    <x v="3"/>
    <s v="Office &amp; Administrative"/>
    <s v="Latin America"/>
    <s v="Brazil"/>
    <s v="R2"/>
    <s v="Functional"/>
    <s v="Fixed Assets"/>
    <s v="Depr &amp; Amort"/>
    <s v="Depreciation"/>
    <n v="14732.83"/>
    <m/>
    <m/>
  </r>
  <r>
    <x v="3"/>
    <s v="Office &amp; Administrative"/>
    <s v="Latin America"/>
    <s v="Brazil"/>
    <s v="R2"/>
    <s v="Functional"/>
    <s v="Fixed Assets"/>
    <s v="Depr &amp; Amort"/>
    <s v="Depreciation"/>
    <m/>
    <n v="14732.83"/>
    <m/>
  </r>
  <r>
    <x v="3"/>
    <s v="Office &amp; Administrative"/>
    <s v="Latin America"/>
    <s v="Brazil"/>
    <s v="R2"/>
    <s v="Functional"/>
    <s v="Fixed Assets"/>
    <s v="Depr &amp; Amort"/>
    <s v="Depreciation"/>
    <m/>
    <m/>
    <n v="7532.07"/>
  </r>
  <r>
    <x v="3"/>
    <s v="Office &amp; Administrative"/>
    <s v="Latin America"/>
    <s v="Brazil"/>
    <s v="R2"/>
    <s v="Functional"/>
    <s v="Maintenance and Repairs"/>
    <s v="Hardware &amp; Software"/>
    <s v="Hardware Maintenance"/>
    <n v="3645.79"/>
    <m/>
    <m/>
  </r>
  <r>
    <x v="3"/>
    <s v="Office &amp; Administrative"/>
    <s v="Latin America"/>
    <s v="Brazil"/>
    <s v="R2"/>
    <s v="Functional"/>
    <s v="Maintenance and Repairs"/>
    <s v="Hardware &amp; Software"/>
    <s v="Hardware Maintenance"/>
    <m/>
    <n v="3645.79"/>
    <m/>
  </r>
  <r>
    <x v="3"/>
    <s v="Office &amp; Administrative"/>
    <s v="Latin America"/>
    <s v="Brazil"/>
    <s v="R2"/>
    <s v="Functional"/>
    <s v="Maintenance and Repairs"/>
    <s v="Hardware &amp; Software"/>
    <s v="Hardware Maintenance"/>
    <m/>
    <m/>
    <n v="4382.12"/>
  </r>
  <r>
    <x v="3"/>
    <s v="Office &amp; Administrative"/>
    <s v="Latin America"/>
    <s v="Brazil"/>
    <s v="R2"/>
    <s v="Functional"/>
    <s v="Materials"/>
    <s v="Other"/>
    <s v="Supplies"/>
    <n v="0.72"/>
    <m/>
    <m/>
  </r>
  <r>
    <x v="3"/>
    <s v="Office &amp; Administrative"/>
    <s v="Latin America"/>
    <s v="Brazil"/>
    <s v="R2"/>
    <s v="Functional"/>
    <s v="Materials"/>
    <s v="Other"/>
    <s v="Supplies"/>
    <m/>
    <n v="0.72"/>
    <m/>
  </r>
  <r>
    <x v="3"/>
    <s v="Office &amp; Administrative"/>
    <s v="Latin America"/>
    <s v="Brazil"/>
    <s v="R2"/>
    <s v="Functional"/>
    <s v="Non product"/>
    <s v="Hardware &amp; Software"/>
    <s v="Hardware Maintenance"/>
    <n v="2465.0700000000002"/>
    <m/>
    <m/>
  </r>
  <r>
    <x v="3"/>
    <s v="Office &amp; Administrative"/>
    <s v="Latin America"/>
    <s v="Brazil"/>
    <s v="R2"/>
    <s v="Functional"/>
    <s v="Non product"/>
    <s v="Hardware &amp; Software"/>
    <s v="Hardware Maintenance"/>
    <m/>
    <n v="2465.0700000000002"/>
    <m/>
  </r>
  <r>
    <x v="3"/>
    <s v="Office &amp; Administrative"/>
    <s v="Latin America"/>
    <s v="Brazil"/>
    <s v="R2"/>
    <s v="Functional"/>
    <s v="Office Supplies"/>
    <s v="Other"/>
    <s v="Supplies"/>
    <m/>
    <m/>
    <n v="53.07"/>
  </r>
  <r>
    <x v="3"/>
    <s v="Office &amp; Administrative"/>
    <s v="Latin America"/>
    <s v="Brazil"/>
    <s v="R2"/>
    <s v="Functional"/>
    <s v="Professional Services"/>
    <s v="Labor"/>
    <s v="External Labor"/>
    <m/>
    <m/>
    <n v="10583.34"/>
  </r>
  <r>
    <x v="3"/>
    <s v="Office &amp; Administrative"/>
    <s v="Latin America"/>
    <s v="Brazil"/>
    <s v="R2"/>
    <s v="Functional"/>
    <s v="Regular Salaries And Wages"/>
    <s v="Labor"/>
    <s v="Internal Labor"/>
    <m/>
    <m/>
    <n v="10583.34"/>
  </r>
  <r>
    <x v="3"/>
    <s v="Office &amp; Administrative"/>
    <s v="Latin America"/>
    <s v="Brazil"/>
    <s v="R2"/>
    <s v="Functional"/>
    <s v="Telephone"/>
    <s v="Other"/>
    <s v="Telecomm"/>
    <n v="64.760000000000005"/>
    <m/>
    <m/>
  </r>
  <r>
    <x v="3"/>
    <s v="Office &amp; Administrative"/>
    <s v="Latin America"/>
    <s v="Brazil"/>
    <s v="R2"/>
    <s v="Functional"/>
    <s v="Telephone"/>
    <s v="Other"/>
    <s v="Telecomm"/>
    <m/>
    <n v="64.760000000000005"/>
    <m/>
  </r>
  <r>
    <x v="3"/>
    <s v="Office &amp; Administrative"/>
    <s v="Latin America"/>
    <s v="Brazil"/>
    <s v="R2"/>
    <s v="Functional"/>
    <s v="Telephone"/>
    <s v="Other"/>
    <s v="Telecomm"/>
    <m/>
    <m/>
    <n v="28.88"/>
  </r>
  <r>
    <x v="3"/>
    <s v="BU"/>
    <s v="Europe"/>
    <s v="Spain"/>
    <s v="Distribution"/>
    <s v="BU Support"/>
    <s v="Employee Benefits"/>
    <s v="Labor"/>
    <s v="Internal Labor"/>
    <m/>
    <m/>
    <n v="88.4"/>
  </r>
  <r>
    <x v="3"/>
    <s v="BU"/>
    <s v="Europe"/>
    <s v="Spain"/>
    <s v="Distribution"/>
    <s v="BU Support"/>
    <s v="Materials"/>
    <s v="Other"/>
    <s v="Supplies"/>
    <n v="145.5"/>
    <m/>
    <m/>
  </r>
  <r>
    <x v="3"/>
    <s v="BU"/>
    <s v="Europe"/>
    <s v="Spain"/>
    <s v="Distribution"/>
    <s v="BU Support"/>
    <s v="Materials"/>
    <s v="Other"/>
    <s v="Supplies"/>
    <m/>
    <n v="145.5"/>
    <m/>
  </r>
  <r>
    <x v="3"/>
    <s v="BU"/>
    <s v="Europe"/>
    <s v="Spain"/>
    <s v="Distribution"/>
    <s v="BU Support"/>
    <s v="Payroll Taxes - Salaries"/>
    <s v="Labor"/>
    <s v="Internal Labor"/>
    <m/>
    <m/>
    <n v="1244.18"/>
  </r>
  <r>
    <x v="3"/>
    <s v="BU"/>
    <s v="Europe"/>
    <s v="Spain"/>
    <s v="Distribution"/>
    <s v="BU Support"/>
    <s v="Regular Salaries And Wages"/>
    <s v="Labor"/>
    <s v="Internal Labor"/>
    <m/>
    <m/>
    <n v="5183.3"/>
  </r>
  <r>
    <x v="3"/>
    <s v="BU"/>
    <s v="Europe"/>
    <s v="Spain"/>
    <s v="Distribution"/>
    <s v="BU Support"/>
    <s v="Retirement Plan Match"/>
    <s v="Labor"/>
    <s v="Internal Labor"/>
    <m/>
    <m/>
    <n v="58.62"/>
  </r>
  <r>
    <x v="3"/>
    <s v="BU"/>
    <s v="Latin America"/>
    <s v="Mexico"/>
    <s v="Emerging"/>
    <s v="BU Support"/>
    <s v="Contractors"/>
    <s v="Labor"/>
    <s v="External Labor"/>
    <n v="-101072.01"/>
    <m/>
    <m/>
  </r>
  <r>
    <x v="3"/>
    <s v="BU"/>
    <s v="Latin America"/>
    <s v="Mexico"/>
    <s v="Emerging"/>
    <s v="BU Support"/>
    <s v="Contractors"/>
    <s v="Labor"/>
    <s v="External Labor"/>
    <m/>
    <n v="-101072.01"/>
    <m/>
  </r>
  <r>
    <x v="3"/>
    <s v="BU"/>
    <s v="Latin America"/>
    <s v="Mexico"/>
    <s v="Emerging"/>
    <s v="BU Support"/>
    <s v="Other Miscellaneous"/>
    <s v="Other"/>
    <s v="Other"/>
    <n v="28.6"/>
    <m/>
    <m/>
  </r>
  <r>
    <x v="3"/>
    <s v="BU"/>
    <s v="Latin America"/>
    <s v="Mexico"/>
    <s v="Emerging"/>
    <s v="BU Support"/>
    <s v="Other Miscellaneous"/>
    <s v="Other"/>
    <s v="Other"/>
    <m/>
    <n v="28.6"/>
    <m/>
  </r>
  <r>
    <x v="3"/>
    <s v="BU"/>
    <s v="Latin America"/>
    <s v="Mexico"/>
    <s v="Emerging"/>
    <s v="BU Support"/>
    <s v="Professional Services"/>
    <s v="Labor"/>
    <s v="External Labor"/>
    <n v="101035.59"/>
    <m/>
    <m/>
  </r>
  <r>
    <x v="3"/>
    <s v="BU"/>
    <s v="Latin America"/>
    <s v="Mexico"/>
    <s v="Emerging"/>
    <s v="BU Support"/>
    <s v="Professional Services"/>
    <s v="Labor"/>
    <s v="External Labor"/>
    <m/>
    <n v="101035.59"/>
    <m/>
  </r>
  <r>
    <x v="3"/>
    <s v="BU"/>
    <s v="Latin America"/>
    <s v="Mexico"/>
    <s v="Emerging"/>
    <s v="BU Support"/>
    <s v="Travel Expense"/>
    <s v="Other"/>
    <s v="Travel"/>
    <n v="7.8"/>
    <m/>
    <m/>
  </r>
  <r>
    <x v="3"/>
    <s v="BU"/>
    <s v="Latin America"/>
    <s v="Mexico"/>
    <s v="Emerging"/>
    <s v="BU Support"/>
    <s v="Travel Expense"/>
    <s v="Other"/>
    <s v="Travel"/>
    <m/>
    <n v="7.8"/>
    <m/>
  </r>
  <r>
    <x v="3"/>
    <s v="BU"/>
    <s v="USA"/>
    <s v="USA"/>
    <s v="Distribution"/>
    <s v="BU Support"/>
    <s v="Bonuses"/>
    <s v="Labor"/>
    <s v="Internal Labor"/>
    <n v="11111.36"/>
    <m/>
    <m/>
  </r>
  <r>
    <x v="3"/>
    <s v="BU"/>
    <s v="USA"/>
    <s v="USA"/>
    <s v="Distribution"/>
    <s v="BU Support"/>
    <s v="Bonuses"/>
    <s v="Labor"/>
    <s v="Internal Labor"/>
    <m/>
    <n v="11111.36"/>
    <m/>
  </r>
  <r>
    <x v="3"/>
    <s v="BU"/>
    <s v="USA"/>
    <s v="USA"/>
    <s v="Distribution"/>
    <s v="BU Support"/>
    <s v="Computer Hardware"/>
    <s v="Hardware &amp; Software"/>
    <s v="Hardware"/>
    <n v="44.25"/>
    <m/>
    <m/>
  </r>
  <r>
    <x v="3"/>
    <s v="BU"/>
    <s v="USA"/>
    <s v="USA"/>
    <s v="Distribution"/>
    <s v="BU Support"/>
    <s v="Computer Hardware"/>
    <s v="Hardware &amp; Software"/>
    <s v="Hardware"/>
    <m/>
    <n v="44.25"/>
    <m/>
  </r>
  <r>
    <x v="3"/>
    <s v="BU"/>
    <s v="USA"/>
    <s v="USA"/>
    <s v="Distribution"/>
    <s v="BU Support"/>
    <s v="Individual Performance Recognition"/>
    <s v="Other"/>
    <s v="Employee Performance"/>
    <n v="12.18"/>
    <m/>
    <m/>
  </r>
  <r>
    <x v="3"/>
    <s v="BU"/>
    <s v="USA"/>
    <s v="USA"/>
    <s v="Distribution"/>
    <s v="BU Support"/>
    <s v="Individual Performance Recognition"/>
    <s v="Other"/>
    <s v="Employee Performance"/>
    <m/>
    <n v="12.18"/>
    <m/>
  </r>
  <r>
    <x v="3"/>
    <s v="BU"/>
    <s v="USA"/>
    <s v="USA"/>
    <s v="Distribution"/>
    <s v="BU Support"/>
    <s v="Insurance"/>
    <s v="Labor"/>
    <s v="Internal Labor"/>
    <n v="9883.67"/>
    <m/>
    <m/>
  </r>
  <r>
    <x v="3"/>
    <s v="BU"/>
    <s v="USA"/>
    <s v="USA"/>
    <s v="Distribution"/>
    <s v="BU Support"/>
    <s v="Insurance"/>
    <s v="Labor"/>
    <s v="Internal Labor"/>
    <m/>
    <n v="9883.67"/>
    <m/>
  </r>
  <r>
    <x v="3"/>
    <s v="BU"/>
    <s v="USA"/>
    <s v="USA"/>
    <s v="Distribution"/>
    <s v="BU Support"/>
    <s v="M&amp;E-Nondeductible"/>
    <s v="Other"/>
    <s v="Travel"/>
    <n v="159.74"/>
    <m/>
    <m/>
  </r>
  <r>
    <x v="3"/>
    <s v="BU"/>
    <s v="USA"/>
    <s v="USA"/>
    <s v="Distribution"/>
    <s v="BU Support"/>
    <s v="M&amp;E-Nondeductible"/>
    <s v="Other"/>
    <s v="Travel"/>
    <m/>
    <n v="159.74"/>
    <m/>
  </r>
  <r>
    <x v="3"/>
    <s v="BU"/>
    <s v="USA"/>
    <s v="USA"/>
    <s v="Distribution"/>
    <s v="BU Support"/>
    <s v="Other Miscellaneous Expense"/>
    <s v="Other"/>
    <s v="Other"/>
    <m/>
    <m/>
    <n v="2333.33"/>
  </r>
  <r>
    <x v="3"/>
    <s v="BU"/>
    <s v="USA"/>
    <s v="USA"/>
    <s v="Distribution"/>
    <s v="BU Support"/>
    <s v="Payroll Taxes - Salaries"/>
    <s v="Labor"/>
    <s v="Internal Labor"/>
    <n v="4802.95"/>
    <m/>
    <m/>
  </r>
  <r>
    <x v="3"/>
    <s v="BU"/>
    <s v="USA"/>
    <s v="USA"/>
    <s v="Distribution"/>
    <s v="BU Support"/>
    <s v="Payroll Taxes - Salaries"/>
    <s v="Labor"/>
    <s v="Internal Labor"/>
    <m/>
    <n v="4802.95"/>
    <m/>
  </r>
  <r>
    <x v="3"/>
    <s v="BU"/>
    <s v="USA"/>
    <s v="USA"/>
    <s v="Distribution"/>
    <s v="BU Support"/>
    <s v="Regular Salaries And Wages"/>
    <s v="Labor"/>
    <s v="Internal Labor"/>
    <n v="75174.600000000006"/>
    <m/>
    <m/>
  </r>
  <r>
    <x v="3"/>
    <s v="BU"/>
    <s v="USA"/>
    <s v="USA"/>
    <s v="Distribution"/>
    <s v="BU Support"/>
    <s v="Regular Salaries And Wages"/>
    <s v="Labor"/>
    <s v="Internal Labor"/>
    <m/>
    <n v="75174.600000000006"/>
    <m/>
  </r>
  <r>
    <x v="3"/>
    <s v="BU"/>
    <s v="USA"/>
    <s v="USA"/>
    <s v="Distribution"/>
    <s v="BU Support"/>
    <s v="Regular Salaries And Wages"/>
    <s v="Labor"/>
    <s v="Internal Labor"/>
    <m/>
    <m/>
    <n v="95833.33"/>
  </r>
  <r>
    <x v="3"/>
    <s v="BU"/>
    <s v="USA"/>
    <s v="USA"/>
    <s v="Distribution"/>
    <s v="BU Support"/>
    <s v="Retirement Medical"/>
    <s v="Labor"/>
    <s v="Internal Labor"/>
    <n v="6778.84"/>
    <m/>
    <m/>
  </r>
  <r>
    <x v="3"/>
    <s v="BU"/>
    <s v="USA"/>
    <s v="USA"/>
    <s v="Distribution"/>
    <s v="BU Support"/>
    <s v="Retirement Medical"/>
    <s v="Labor"/>
    <s v="Internal Labor"/>
    <m/>
    <n v="6778.84"/>
    <m/>
  </r>
  <r>
    <x v="3"/>
    <s v="BU"/>
    <s v="USA"/>
    <s v="USA"/>
    <s v="Distribution"/>
    <s v="BU Support"/>
    <s v="Retirement Plan Match"/>
    <s v="Labor"/>
    <s v="Internal Labor"/>
    <n v="8598.49"/>
    <m/>
    <m/>
  </r>
  <r>
    <x v="3"/>
    <s v="BU"/>
    <s v="USA"/>
    <s v="USA"/>
    <s v="Distribution"/>
    <s v="BU Support"/>
    <s v="Retirement Plan Match"/>
    <s v="Labor"/>
    <s v="Internal Labor"/>
    <m/>
    <n v="8598.49"/>
    <m/>
  </r>
  <r>
    <x v="3"/>
    <s v="BU"/>
    <s v="USA"/>
    <s v="USA"/>
    <s v="Distribution"/>
    <s v="BU Support"/>
    <s v="Savings Plan"/>
    <s v="Labor"/>
    <s v="Internal Labor"/>
    <n v="4494.18"/>
    <m/>
    <m/>
  </r>
  <r>
    <x v="3"/>
    <s v="BU"/>
    <s v="USA"/>
    <s v="USA"/>
    <s v="Distribution"/>
    <s v="BU Support"/>
    <s v="Savings Plan"/>
    <s v="Labor"/>
    <s v="Internal Labor"/>
    <m/>
    <n v="4494.18"/>
    <m/>
  </r>
  <r>
    <x v="3"/>
    <s v="BU"/>
    <s v="USA"/>
    <s v="USA"/>
    <s v="Distribution"/>
    <s v="BU Support"/>
    <s v="Software Maintenance"/>
    <s v="Hardware &amp; Software"/>
    <s v="Software Maintenance"/>
    <n v="1796.22"/>
    <m/>
    <m/>
  </r>
  <r>
    <x v="3"/>
    <s v="BU"/>
    <s v="USA"/>
    <s v="USA"/>
    <s v="Distribution"/>
    <s v="BU Support"/>
    <s v="Software Maintenance"/>
    <s v="Hardware &amp; Software"/>
    <s v="Software Maintenance"/>
    <m/>
    <n v="1796.22"/>
    <m/>
  </r>
  <r>
    <x v="3"/>
    <s v="BU"/>
    <s v="USA"/>
    <s v="USA"/>
    <s v="Distribution"/>
    <s v="BU Support"/>
    <s v="Telecom"/>
    <s v="Other"/>
    <s v="Telecomm"/>
    <n v="12.9"/>
    <m/>
    <m/>
  </r>
  <r>
    <x v="3"/>
    <s v="BU"/>
    <s v="USA"/>
    <s v="USA"/>
    <s v="Distribution"/>
    <s v="BU Support"/>
    <s v="Telecom"/>
    <s v="Other"/>
    <s v="Telecomm"/>
    <m/>
    <n v="12.9"/>
    <m/>
  </r>
  <r>
    <x v="3"/>
    <s v="BU"/>
    <s v="USA"/>
    <s v="USA"/>
    <s v="Distribution"/>
    <s v="BU Support"/>
    <s v="Training"/>
    <s v="Other"/>
    <s v="Training"/>
    <n v="2095"/>
    <m/>
    <m/>
  </r>
  <r>
    <x v="3"/>
    <s v="BU"/>
    <s v="USA"/>
    <s v="USA"/>
    <s v="Distribution"/>
    <s v="BU Support"/>
    <s v="Training"/>
    <s v="Other"/>
    <s v="Training"/>
    <m/>
    <n v="2095"/>
    <m/>
  </r>
  <r>
    <x v="3"/>
    <s v="BU"/>
    <s v="USA"/>
    <s v="USA"/>
    <s v="Distribution"/>
    <s v="BU Support"/>
    <s v="Travel Expense"/>
    <s v="Other"/>
    <s v="Travel"/>
    <n v="3950.14"/>
    <m/>
    <m/>
  </r>
  <r>
    <x v="3"/>
    <s v="BU"/>
    <s v="USA"/>
    <s v="USA"/>
    <s v="Distribution"/>
    <s v="BU Support"/>
    <s v="Travel Expense"/>
    <s v="Other"/>
    <s v="Travel"/>
    <m/>
    <n v="3950.14"/>
    <m/>
  </r>
  <r>
    <x v="3"/>
    <s v="Infrastructure"/>
    <s v="Europe"/>
    <s v="Germany"/>
    <s v="Data Centers"/>
    <s v="Infrastructure"/>
    <s v="Contractors"/>
    <s v="Labor"/>
    <s v="External Labor"/>
    <n v="10217.969999999999"/>
    <m/>
    <m/>
  </r>
  <r>
    <x v="3"/>
    <s v="Infrastructure"/>
    <s v="Europe"/>
    <s v="Germany"/>
    <s v="Data Centers"/>
    <s v="Infrastructure"/>
    <s v="Contractors"/>
    <s v="Labor"/>
    <s v="External Labor"/>
    <m/>
    <n v="10217.969999999999"/>
    <m/>
  </r>
  <r>
    <x v="3"/>
    <s v="Infrastructure"/>
    <s v="Europe"/>
    <s v="Germany"/>
    <s v="Data Centers"/>
    <s v="Infrastructure"/>
    <s v="Contractors"/>
    <s v="Labor"/>
    <s v="External Labor"/>
    <m/>
    <m/>
    <n v="9973.3799999999992"/>
  </r>
  <r>
    <x v="3"/>
    <s v="Infrastructure"/>
    <s v="Europe"/>
    <s v="Germany"/>
    <s v="Data Centers"/>
    <s v="Infrastructure"/>
    <s v="Fixed Assets"/>
    <s v="Depr &amp; Amort"/>
    <s v="Depreciation"/>
    <m/>
    <m/>
    <n v="14.2"/>
  </r>
  <r>
    <x v="3"/>
    <s v="Infrastructure"/>
    <s v="Europe"/>
    <s v="Germany"/>
    <s v="Data Centers"/>
    <s v="Infrastructure"/>
    <s v="Non product"/>
    <s v="Hardware &amp; Software"/>
    <s v="Hardware Maintenance"/>
    <m/>
    <m/>
    <n v="3383.45"/>
  </r>
  <r>
    <x v="3"/>
    <s v="Infrastructure"/>
    <s v="Europe"/>
    <s v="Germany"/>
    <s v="Data Centers"/>
    <s v="Infrastructure"/>
    <s v="Other Miscellaneous Expense"/>
    <s v="Other"/>
    <s v="Other"/>
    <m/>
    <m/>
    <n v="1962.49"/>
  </r>
  <r>
    <x v="3"/>
    <s v="Infrastructure"/>
    <s v="Europe"/>
    <s v="Germany"/>
    <s v="Data Centers"/>
    <s v="Infrastructure"/>
    <s v="Professional Services"/>
    <s v="Labor"/>
    <s v="External Labor"/>
    <m/>
    <m/>
    <n v="793.33"/>
  </r>
  <r>
    <x v="3"/>
    <s v="Infrastructure"/>
    <s v="Europe"/>
    <s v="Switzerland"/>
    <s v="Productivity"/>
    <s v="Infrastructure"/>
    <s v="Fixed Assets"/>
    <s v="Depr &amp; Amort"/>
    <s v="Depreciation"/>
    <n v="161.63999999999999"/>
    <m/>
    <m/>
  </r>
  <r>
    <x v="3"/>
    <s v="Infrastructure"/>
    <s v="Europe"/>
    <s v="Switzerland"/>
    <s v="Productivity"/>
    <s v="Infrastructure"/>
    <s v="Fixed Assets"/>
    <s v="Depr &amp; Amort"/>
    <s v="Depreciation"/>
    <m/>
    <n v="161.63999999999999"/>
    <m/>
  </r>
  <r>
    <x v="3"/>
    <s v="Infrastructure"/>
    <s v="Europe"/>
    <s v="Switzerland"/>
    <s v="Productivity"/>
    <s v="Infrastructure"/>
    <s v="Telephone"/>
    <s v="Other"/>
    <s v="Telecomm"/>
    <n v="467.05"/>
    <m/>
    <m/>
  </r>
  <r>
    <x v="3"/>
    <s v="Infrastructure"/>
    <s v="Europe"/>
    <s v="Switzerland"/>
    <s v="Productivity"/>
    <s v="Infrastructure"/>
    <s v="Telephone"/>
    <s v="Other"/>
    <s v="Telecomm"/>
    <m/>
    <n v="467.05"/>
    <m/>
  </r>
  <r>
    <x v="3"/>
    <s v="Manufacturing"/>
    <s v="USA"/>
    <s v="Puerto Rico"/>
    <s v="Manufacturing"/>
    <s v="BU Support"/>
    <s v="Bonuses"/>
    <s v="Labor"/>
    <s v="Internal Labor"/>
    <n v="3411.26"/>
    <m/>
    <m/>
  </r>
  <r>
    <x v="3"/>
    <s v="Manufacturing"/>
    <s v="USA"/>
    <s v="Puerto Rico"/>
    <s v="Manufacturing"/>
    <s v="BU Support"/>
    <s v="Bonuses"/>
    <s v="Labor"/>
    <s v="Internal Labor"/>
    <m/>
    <n v="3411.26"/>
    <m/>
  </r>
  <r>
    <x v="3"/>
    <s v="Manufacturing"/>
    <s v="USA"/>
    <s v="Puerto Rico"/>
    <s v="Manufacturing"/>
    <s v="BU Support"/>
    <s v="Bonuses"/>
    <s v="Labor"/>
    <s v="Internal Labor"/>
    <m/>
    <m/>
    <n v="2681.58"/>
  </r>
  <r>
    <x v="3"/>
    <s v="Manufacturing"/>
    <s v="USA"/>
    <s v="Puerto Rico"/>
    <s v="Manufacturing"/>
    <s v="BU Support"/>
    <s v="Computer Hardware"/>
    <s v="Hardware &amp; Software"/>
    <s v="Hardware"/>
    <n v="6055.08"/>
    <m/>
    <m/>
  </r>
  <r>
    <x v="3"/>
    <s v="Manufacturing"/>
    <s v="USA"/>
    <s v="Puerto Rico"/>
    <s v="Manufacturing"/>
    <s v="BU Support"/>
    <s v="Computer Hardware"/>
    <s v="Hardware &amp; Software"/>
    <s v="Hardware"/>
    <m/>
    <n v="6055.08"/>
    <m/>
  </r>
  <r>
    <x v="3"/>
    <s v="Manufacturing"/>
    <s v="USA"/>
    <s v="Puerto Rico"/>
    <s v="Manufacturing"/>
    <s v="BU Support"/>
    <s v="Computer Hardware"/>
    <s v="Hardware &amp; Software"/>
    <s v="Hardware"/>
    <m/>
    <m/>
    <n v="4166.67"/>
  </r>
  <r>
    <x v="3"/>
    <s v="Manufacturing"/>
    <s v="USA"/>
    <s v="Puerto Rico"/>
    <s v="Manufacturing"/>
    <s v="BU Support"/>
    <s v="Contractors"/>
    <s v="Labor"/>
    <s v="External Labor"/>
    <n v="3500"/>
    <m/>
    <m/>
  </r>
  <r>
    <x v="3"/>
    <s v="Manufacturing"/>
    <s v="USA"/>
    <s v="Puerto Rico"/>
    <s v="Manufacturing"/>
    <s v="BU Support"/>
    <s v="Contractors"/>
    <s v="Labor"/>
    <s v="External Labor"/>
    <m/>
    <n v="3500"/>
    <m/>
  </r>
  <r>
    <x v="3"/>
    <s v="Manufacturing"/>
    <s v="USA"/>
    <s v="Puerto Rico"/>
    <s v="Manufacturing"/>
    <s v="BU Support"/>
    <s v="Fixed Assets"/>
    <s v="Depr &amp; Amort"/>
    <s v="Depreciation"/>
    <n v="14114.83"/>
    <m/>
    <m/>
  </r>
  <r>
    <x v="3"/>
    <s v="Manufacturing"/>
    <s v="USA"/>
    <s v="Puerto Rico"/>
    <s v="Manufacturing"/>
    <s v="BU Support"/>
    <s v="Fixed Assets"/>
    <s v="Depr &amp; Amort"/>
    <s v="Depreciation"/>
    <m/>
    <n v="14114.83"/>
    <m/>
  </r>
  <r>
    <x v="3"/>
    <s v="Manufacturing"/>
    <s v="USA"/>
    <s v="Puerto Rico"/>
    <s v="Manufacturing"/>
    <s v="BU Support"/>
    <s v="Fixed Assets"/>
    <s v="Depr &amp; Amort"/>
    <s v="Depreciation"/>
    <m/>
    <m/>
    <n v="58907.05"/>
  </r>
  <r>
    <x v="3"/>
    <s v="Manufacturing"/>
    <s v="USA"/>
    <s v="Puerto Rico"/>
    <s v="Manufacturing"/>
    <s v="BU Support"/>
    <s v="Food Expense"/>
    <s v="Other"/>
    <s v="Other"/>
    <m/>
    <m/>
    <n v="50"/>
  </r>
  <r>
    <x v="3"/>
    <s v="Manufacturing"/>
    <s v="USA"/>
    <s v="Puerto Rico"/>
    <s v="Manufacturing"/>
    <s v="BU Support"/>
    <s v="Insurance"/>
    <s v="Labor"/>
    <s v="Internal Labor"/>
    <n v="4592.1899999999996"/>
    <m/>
    <m/>
  </r>
  <r>
    <x v="3"/>
    <s v="Manufacturing"/>
    <s v="USA"/>
    <s v="Puerto Rico"/>
    <s v="Manufacturing"/>
    <s v="BU Support"/>
    <s v="Insurance"/>
    <s v="Labor"/>
    <s v="Internal Labor"/>
    <m/>
    <n v="4592.1899999999996"/>
    <m/>
  </r>
  <r>
    <x v="3"/>
    <s v="Manufacturing"/>
    <s v="USA"/>
    <s v="Puerto Rico"/>
    <s v="Manufacturing"/>
    <s v="BU Support"/>
    <s v="Insurance"/>
    <s v="Labor"/>
    <s v="Internal Labor"/>
    <m/>
    <m/>
    <n v="3722.91"/>
  </r>
  <r>
    <x v="3"/>
    <s v="Manufacturing"/>
    <s v="USA"/>
    <s v="Puerto Rico"/>
    <s v="Manufacturing"/>
    <s v="BU Support"/>
    <s v="M&amp;E-Nondeductible"/>
    <s v="Other"/>
    <s v="Travel"/>
    <m/>
    <m/>
    <n v="125"/>
  </r>
  <r>
    <x v="3"/>
    <s v="Manufacturing"/>
    <s v="USA"/>
    <s v="Puerto Rico"/>
    <s v="Manufacturing"/>
    <s v="BU Support"/>
    <s v="Materials"/>
    <s v="Other"/>
    <s v="Supplies"/>
    <n v="1127.76"/>
    <m/>
    <m/>
  </r>
  <r>
    <x v="3"/>
    <s v="Manufacturing"/>
    <s v="USA"/>
    <s v="Puerto Rico"/>
    <s v="Manufacturing"/>
    <s v="BU Support"/>
    <s v="Materials"/>
    <s v="Other"/>
    <s v="Supplies"/>
    <m/>
    <n v="1127.76"/>
    <m/>
  </r>
  <r>
    <x v="3"/>
    <s v="Manufacturing"/>
    <s v="USA"/>
    <s v="Puerto Rico"/>
    <s v="Manufacturing"/>
    <s v="BU Support"/>
    <s v="Materials"/>
    <s v="Other"/>
    <s v="Supplies"/>
    <m/>
    <m/>
    <n v="833.33"/>
  </r>
  <r>
    <x v="3"/>
    <s v="Manufacturing"/>
    <s v="USA"/>
    <s v="Puerto Rico"/>
    <s v="Manufacturing"/>
    <s v="BU Support"/>
    <s v="Memberships"/>
    <s v="Other"/>
    <s v="Other"/>
    <m/>
    <m/>
    <n v="208.33"/>
  </r>
  <r>
    <x v="3"/>
    <s v="Manufacturing"/>
    <s v="USA"/>
    <s v="Puerto Rico"/>
    <s v="Manufacturing"/>
    <s v="BU Support"/>
    <s v="Non product"/>
    <s v="Hardware &amp; Software"/>
    <s v="Hardware Maintenance"/>
    <n v="7350.06"/>
    <m/>
    <m/>
  </r>
  <r>
    <x v="3"/>
    <s v="Manufacturing"/>
    <s v="USA"/>
    <s v="Puerto Rico"/>
    <s v="Manufacturing"/>
    <s v="BU Support"/>
    <s v="Non product"/>
    <s v="Hardware &amp; Software"/>
    <s v="Hardware Maintenance"/>
    <m/>
    <n v="7350.06"/>
    <m/>
  </r>
  <r>
    <x v="3"/>
    <s v="Manufacturing"/>
    <s v="USA"/>
    <s v="Puerto Rico"/>
    <s v="Manufacturing"/>
    <s v="BU Support"/>
    <s v="Other Bonuses"/>
    <s v="Labor"/>
    <s v="Internal Labor"/>
    <n v="1137.0899999999999"/>
    <m/>
    <m/>
  </r>
  <r>
    <x v="3"/>
    <s v="Manufacturing"/>
    <s v="USA"/>
    <s v="Puerto Rico"/>
    <s v="Manufacturing"/>
    <s v="BU Support"/>
    <s v="Other Bonuses"/>
    <s v="Labor"/>
    <s v="Internal Labor"/>
    <m/>
    <n v="1137.0899999999999"/>
    <m/>
  </r>
  <r>
    <x v="3"/>
    <s v="Manufacturing"/>
    <s v="USA"/>
    <s v="Puerto Rico"/>
    <s v="Manufacturing"/>
    <s v="BU Support"/>
    <s v="Other Bonuses"/>
    <s v="Labor"/>
    <s v="Internal Labor"/>
    <m/>
    <m/>
    <n v="944.23"/>
  </r>
  <r>
    <x v="3"/>
    <s v="Manufacturing"/>
    <s v="USA"/>
    <s v="Puerto Rico"/>
    <s v="Manufacturing"/>
    <s v="BU Support"/>
    <s v="Payroll Taxes - Salaries"/>
    <s v="Labor"/>
    <s v="Internal Labor"/>
    <n v="3254.32"/>
    <m/>
    <m/>
  </r>
  <r>
    <x v="3"/>
    <s v="Manufacturing"/>
    <s v="USA"/>
    <s v="Puerto Rico"/>
    <s v="Manufacturing"/>
    <s v="BU Support"/>
    <s v="Payroll Taxes - Salaries"/>
    <s v="Labor"/>
    <s v="Internal Labor"/>
    <m/>
    <n v="3254.32"/>
    <m/>
  </r>
  <r>
    <x v="3"/>
    <s v="Manufacturing"/>
    <s v="USA"/>
    <s v="Puerto Rico"/>
    <s v="Manufacturing"/>
    <s v="BU Support"/>
    <s v="Payroll Taxes - Salaries"/>
    <s v="Labor"/>
    <s v="Internal Labor"/>
    <m/>
    <m/>
    <n v="2837.79"/>
  </r>
  <r>
    <x v="3"/>
    <s v="Manufacturing"/>
    <s v="USA"/>
    <s v="Puerto Rico"/>
    <s v="Manufacturing"/>
    <s v="BU Support"/>
    <s v="Project Expense"/>
    <s v="Other"/>
    <s v="Project Expenses"/>
    <n v="1900"/>
    <m/>
    <m/>
  </r>
  <r>
    <x v="3"/>
    <s v="Manufacturing"/>
    <s v="USA"/>
    <s v="Puerto Rico"/>
    <s v="Manufacturing"/>
    <s v="BU Support"/>
    <s v="Project Expense"/>
    <s v="Other"/>
    <s v="Project Expenses"/>
    <m/>
    <n v="1900"/>
    <m/>
  </r>
  <r>
    <x v="3"/>
    <s v="Manufacturing"/>
    <s v="USA"/>
    <s v="Puerto Rico"/>
    <s v="Manufacturing"/>
    <s v="BU Support"/>
    <s v="Project Expense"/>
    <s v="Other"/>
    <s v="Project Expenses"/>
    <m/>
    <m/>
    <n v="4166.67"/>
  </r>
  <r>
    <x v="3"/>
    <s v="Manufacturing"/>
    <s v="USA"/>
    <s v="Puerto Rico"/>
    <s v="Manufacturing"/>
    <s v="BU Support"/>
    <s v="Regular Salaries And Wages"/>
    <s v="Labor"/>
    <s v="Internal Labor"/>
    <n v="37902.910000000003"/>
    <m/>
    <m/>
  </r>
  <r>
    <x v="3"/>
    <s v="Manufacturing"/>
    <s v="USA"/>
    <s v="Puerto Rico"/>
    <s v="Manufacturing"/>
    <s v="BU Support"/>
    <s v="Regular Salaries And Wages"/>
    <s v="Labor"/>
    <s v="Internal Labor"/>
    <m/>
    <n v="37902.910000000003"/>
    <m/>
  </r>
  <r>
    <x v="3"/>
    <s v="Manufacturing"/>
    <s v="USA"/>
    <s v="Puerto Rico"/>
    <s v="Manufacturing"/>
    <s v="BU Support"/>
    <s v="Regular Salaries And Wages"/>
    <s v="Labor"/>
    <s v="Internal Labor"/>
    <m/>
    <m/>
    <n v="29795.32"/>
  </r>
  <r>
    <x v="3"/>
    <s v="Manufacturing"/>
    <s v="USA"/>
    <s v="Puerto Rico"/>
    <s v="Manufacturing"/>
    <s v="BU Support"/>
    <s v="Retirement Medical"/>
    <s v="Labor"/>
    <s v="Internal Labor"/>
    <n v="2189.4899999999998"/>
    <m/>
    <m/>
  </r>
  <r>
    <x v="3"/>
    <s v="Manufacturing"/>
    <s v="USA"/>
    <s v="Puerto Rico"/>
    <s v="Manufacturing"/>
    <s v="BU Support"/>
    <s v="Retirement Medical"/>
    <s v="Labor"/>
    <s v="Internal Labor"/>
    <m/>
    <n v="2189.4899999999998"/>
    <m/>
  </r>
  <r>
    <x v="3"/>
    <s v="Manufacturing"/>
    <s v="USA"/>
    <s v="Puerto Rico"/>
    <s v="Manufacturing"/>
    <s v="BU Support"/>
    <s v="Retirement Medical"/>
    <s v="Labor"/>
    <s v="Internal Labor"/>
    <m/>
    <m/>
    <n v="2231.91"/>
  </r>
  <r>
    <x v="3"/>
    <s v="Manufacturing"/>
    <s v="USA"/>
    <s v="Puerto Rico"/>
    <s v="Manufacturing"/>
    <s v="BU Support"/>
    <s v="Retirement Plan Match"/>
    <s v="Labor"/>
    <s v="Internal Labor"/>
    <n v="1221.3499999999999"/>
    <m/>
    <m/>
  </r>
  <r>
    <x v="3"/>
    <s v="Manufacturing"/>
    <s v="USA"/>
    <s v="Puerto Rico"/>
    <s v="Manufacturing"/>
    <s v="BU Support"/>
    <s v="Retirement Plan Match"/>
    <s v="Labor"/>
    <s v="Internal Labor"/>
    <m/>
    <n v="1221.3499999999999"/>
    <m/>
  </r>
  <r>
    <x v="3"/>
    <s v="Manufacturing"/>
    <s v="USA"/>
    <s v="Puerto Rico"/>
    <s v="Manufacturing"/>
    <s v="BU Support"/>
    <s v="Retirement Plan Match"/>
    <s v="Labor"/>
    <s v="Internal Labor"/>
    <m/>
    <m/>
    <n v="1173.21"/>
  </r>
  <r>
    <x v="3"/>
    <s v="Manufacturing"/>
    <s v="USA"/>
    <s v="Puerto Rico"/>
    <s v="Manufacturing"/>
    <s v="BU Support"/>
    <s v="Savings Plan"/>
    <s v="Labor"/>
    <s v="Internal Labor"/>
    <n v="2017.17"/>
    <m/>
    <m/>
  </r>
  <r>
    <x v="3"/>
    <s v="Manufacturing"/>
    <s v="USA"/>
    <s v="Puerto Rico"/>
    <s v="Manufacturing"/>
    <s v="BU Support"/>
    <s v="Savings Plan"/>
    <s v="Labor"/>
    <s v="Internal Labor"/>
    <m/>
    <n v="2017.17"/>
    <m/>
  </r>
  <r>
    <x v="3"/>
    <s v="Manufacturing"/>
    <s v="USA"/>
    <s v="Puerto Rico"/>
    <s v="Manufacturing"/>
    <s v="BU Support"/>
    <s v="Savings Plan"/>
    <s v="Labor"/>
    <s v="Internal Labor"/>
    <m/>
    <m/>
    <n v="1708.93"/>
  </r>
  <r>
    <x v="3"/>
    <s v="Manufacturing"/>
    <s v="USA"/>
    <s v="Puerto Rico"/>
    <s v="Manufacturing"/>
    <s v="BU Support"/>
    <s v="Service Contracts"/>
    <s v="Hardware &amp; Software"/>
    <s v="Hardware Maintenance"/>
    <m/>
    <m/>
    <n v="5416.67"/>
  </r>
  <r>
    <x v="3"/>
    <s v="Manufacturing"/>
    <s v="USA"/>
    <s v="Puerto Rico"/>
    <s v="Manufacturing"/>
    <s v="BU Support"/>
    <s v="Software"/>
    <s v="Depr &amp; Amort"/>
    <s v="Amortization"/>
    <n v="48463.08"/>
    <m/>
    <m/>
  </r>
  <r>
    <x v="3"/>
    <s v="Manufacturing"/>
    <s v="USA"/>
    <s v="Puerto Rico"/>
    <s v="Manufacturing"/>
    <s v="BU Support"/>
    <s v="Software"/>
    <s v="Depr &amp; Amort"/>
    <s v="Amortization"/>
    <m/>
    <n v="48463.08"/>
    <m/>
  </r>
  <r>
    <x v="3"/>
    <s v="Manufacturing"/>
    <s v="USA"/>
    <s v="Puerto Rico"/>
    <s v="Manufacturing"/>
    <s v="BU Support"/>
    <s v="Sub Contract Labor"/>
    <s v="Labor"/>
    <s v="External Labor"/>
    <n v="38866"/>
    <m/>
    <m/>
  </r>
  <r>
    <x v="3"/>
    <s v="Manufacturing"/>
    <s v="USA"/>
    <s v="Puerto Rico"/>
    <s v="Manufacturing"/>
    <s v="BU Support"/>
    <s v="Sub Contract Labor"/>
    <s v="Labor"/>
    <s v="External Labor"/>
    <m/>
    <n v="38866"/>
    <m/>
  </r>
  <r>
    <x v="3"/>
    <s v="Manufacturing"/>
    <s v="USA"/>
    <s v="Puerto Rico"/>
    <s v="Manufacturing"/>
    <s v="BU Support"/>
    <s v="Sub Contract Labor"/>
    <s v="Labor"/>
    <s v="External Labor"/>
    <m/>
    <m/>
    <n v="31720"/>
  </r>
  <r>
    <x v="3"/>
    <s v="Manufacturing"/>
    <s v="USA"/>
    <s v="Puerto Rico"/>
    <s v="Manufacturing"/>
    <s v="BU Support"/>
    <s v="Travel Expense"/>
    <s v="Other"/>
    <s v="Travel"/>
    <n v="200"/>
    <m/>
    <m/>
  </r>
  <r>
    <x v="3"/>
    <s v="Manufacturing"/>
    <s v="USA"/>
    <s v="Puerto Rico"/>
    <s v="Manufacturing"/>
    <s v="BU Support"/>
    <s v="Travel Expense"/>
    <s v="Other"/>
    <s v="Travel"/>
    <m/>
    <n v="200"/>
    <m/>
  </r>
  <r>
    <x v="3"/>
    <s v="Manufacturing"/>
    <s v="USA"/>
    <s v="Puerto Rico"/>
    <s v="Manufacturing"/>
    <s v="BU Support"/>
    <s v="Travel Expense"/>
    <s v="Other"/>
    <s v="Travel"/>
    <m/>
    <m/>
    <n v="833.33"/>
  </r>
  <r>
    <x v="3"/>
    <s v="Manufacturing"/>
    <s v="USA"/>
    <s v="Puerto Rico"/>
    <s v="Manufacturing"/>
    <s v="BU Support"/>
    <s v="Vacation"/>
    <s v="Labor"/>
    <s v="Internal Labor"/>
    <n v="245.08"/>
    <m/>
    <m/>
  </r>
  <r>
    <x v="3"/>
    <s v="Manufacturing"/>
    <s v="USA"/>
    <s v="Puerto Rico"/>
    <s v="Manufacturing"/>
    <s v="BU Support"/>
    <s v="Vacation"/>
    <s v="Labor"/>
    <s v="Internal Labor"/>
    <m/>
    <n v="245.08"/>
    <m/>
  </r>
  <r>
    <x v="3"/>
    <s v="Manufacturing"/>
    <s v="USA"/>
    <s v="Puerto Rico"/>
    <s v="Manufacturing"/>
    <s v="BU Support"/>
    <s v="Vacation"/>
    <s v="Labor"/>
    <s v="Internal Labor"/>
    <m/>
    <m/>
    <n v="279.13"/>
  </r>
  <r>
    <x v="3"/>
    <s v="Manufacturing"/>
    <s v="USA"/>
    <s v="Puerto Rico"/>
    <s v="Manufacturing"/>
    <s v="BU Support"/>
    <s v="Workers Comp"/>
    <s v="Labor"/>
    <s v="Internal Labor"/>
    <n v="494.23"/>
    <m/>
    <m/>
  </r>
  <r>
    <x v="3"/>
    <s v="Manufacturing"/>
    <s v="USA"/>
    <s v="Puerto Rico"/>
    <s v="Manufacturing"/>
    <s v="BU Support"/>
    <s v="Workers Comp"/>
    <s v="Labor"/>
    <s v="Internal Labor"/>
    <m/>
    <n v="494.23"/>
    <m/>
  </r>
  <r>
    <x v="3"/>
    <s v="Manufacturing"/>
    <s v="USA"/>
    <s v="Puerto Rico"/>
    <s v="Manufacturing"/>
    <s v="BU Support"/>
    <s v="Workers Comp"/>
    <s v="Labor"/>
    <s v="Internal Labor"/>
    <m/>
    <m/>
    <n v="334.51"/>
  </r>
  <r>
    <x v="3"/>
    <s v="Office &amp; Administrative"/>
    <s v="USA"/>
    <s v="USA"/>
    <s v="R2"/>
    <s v="Functional"/>
    <s v="Fixed Assets"/>
    <s v="Depr &amp; Amort"/>
    <s v="Depreciation"/>
    <n v="455.3"/>
    <m/>
    <m/>
  </r>
  <r>
    <x v="3"/>
    <s v="Office &amp; Administrative"/>
    <s v="USA"/>
    <s v="USA"/>
    <s v="R2"/>
    <s v="Functional"/>
    <s v="Fixed Assets"/>
    <s v="Depr &amp; Amort"/>
    <s v="Depreciation"/>
    <m/>
    <n v="455.3"/>
    <m/>
  </r>
  <r>
    <x v="3"/>
    <s v="Office &amp; Administrative"/>
    <s v="USA"/>
    <s v="USA"/>
    <s v="R2"/>
    <s v="Functional"/>
    <s v="Outsourcing"/>
    <s v="Labor"/>
    <s v="External Labor"/>
    <n v="70"/>
    <m/>
    <m/>
  </r>
  <r>
    <x v="3"/>
    <s v="Office &amp; Administrative"/>
    <s v="USA"/>
    <s v="USA"/>
    <s v="R2"/>
    <s v="Functional"/>
    <s v="Outsourcing"/>
    <s v="Labor"/>
    <s v="External Labor"/>
    <m/>
    <n v="70"/>
    <m/>
  </r>
  <r>
    <x v="3"/>
    <s v="Office &amp; Administrative"/>
    <s v="USA"/>
    <s v="USA"/>
    <s v="R2"/>
    <s v="Functional"/>
    <s v="Property Taxes"/>
    <s v="Other"/>
    <s v="Taxes"/>
    <n v="23.13"/>
    <m/>
    <m/>
  </r>
  <r>
    <x v="3"/>
    <s v="Office &amp; Administrative"/>
    <s v="USA"/>
    <s v="USA"/>
    <s v="R2"/>
    <s v="Functional"/>
    <s v="Property Taxes"/>
    <s v="Other"/>
    <s v="Taxes"/>
    <m/>
    <n v="23.13"/>
    <m/>
  </r>
  <r>
    <x v="3"/>
    <s v="Office &amp; Administrative"/>
    <s v="USA"/>
    <s v="USA"/>
    <s v="R2"/>
    <s v="Functional"/>
    <s v="Software"/>
    <s v="Depr &amp; Amort"/>
    <s v="Amortization"/>
    <n v="6329.85"/>
    <m/>
    <m/>
  </r>
  <r>
    <x v="3"/>
    <s v="Office &amp; Administrative"/>
    <s v="USA"/>
    <s v="USA"/>
    <s v="R2"/>
    <s v="Functional"/>
    <s v="Software"/>
    <s v="Depr &amp; Amort"/>
    <s v="Amortization"/>
    <m/>
    <n v="6329.85"/>
    <m/>
  </r>
  <r>
    <x v="3"/>
    <s v="Office &amp; Administrative"/>
    <s v="USA"/>
    <s v="USA"/>
    <s v="R2"/>
    <s v="Functional"/>
    <s v="Software Maintenance"/>
    <s v="Hardware &amp; Software"/>
    <s v="Software Maintenance"/>
    <n v="5388.66"/>
    <m/>
    <m/>
  </r>
  <r>
    <x v="3"/>
    <s v="Office &amp; Administrative"/>
    <s v="USA"/>
    <s v="USA"/>
    <s v="R2"/>
    <s v="Functional"/>
    <s v="Software Maintenance"/>
    <s v="Hardware &amp; Software"/>
    <s v="Software Maintenance"/>
    <m/>
    <n v="5388.66"/>
    <m/>
  </r>
  <r>
    <x v="3"/>
    <s v="Office &amp; Administrative"/>
    <s v="USA"/>
    <s v="USA"/>
    <s v="R2"/>
    <s v="Functional"/>
    <s v="Telecom"/>
    <s v="Other"/>
    <s v="Telecomm"/>
    <n v="1441.62"/>
    <m/>
    <m/>
  </r>
  <r>
    <x v="3"/>
    <s v="Office &amp; Administrative"/>
    <s v="USA"/>
    <s v="USA"/>
    <s v="R2"/>
    <s v="Functional"/>
    <s v="Telecom"/>
    <s v="Other"/>
    <s v="Telecomm"/>
    <m/>
    <n v="1441.62"/>
    <m/>
  </r>
  <r>
    <x v="3"/>
    <s v="R&amp;D"/>
    <s v="Europe"/>
    <s v="Germany"/>
    <s v="Development"/>
    <s v="BU Support"/>
    <s v="Professional Services"/>
    <s v="Labor"/>
    <s v="External Labor"/>
    <n v="19664.61"/>
    <m/>
    <m/>
  </r>
  <r>
    <x v="3"/>
    <s v="R&amp;D"/>
    <s v="Europe"/>
    <s v="Germany"/>
    <s v="Development"/>
    <s v="BU Support"/>
    <s v="Professional Services"/>
    <s v="Labor"/>
    <s v="External Labor"/>
    <m/>
    <n v="19664.61"/>
    <m/>
  </r>
  <r>
    <x v="3"/>
    <s v="R&amp;D"/>
    <s v="Europe"/>
    <s v="Germany"/>
    <s v="Development"/>
    <s v="BU Support"/>
    <s v="Retirement Plan Match"/>
    <s v="Labor"/>
    <s v="Internal Labor"/>
    <n v="4612.3100000000004"/>
    <m/>
    <m/>
  </r>
  <r>
    <x v="3"/>
    <s v="R&amp;D"/>
    <s v="Europe"/>
    <s v="Germany"/>
    <s v="Development"/>
    <s v="BU Support"/>
    <s v="Retirement Plan Match"/>
    <s v="Labor"/>
    <s v="Internal Labor"/>
    <m/>
    <n v="4612.3100000000004"/>
    <m/>
  </r>
  <r>
    <x v="3"/>
    <s v="R&amp;D"/>
    <s v="Europe"/>
    <s v="Germany"/>
    <s v="Development"/>
    <s v="BU Support"/>
    <s v="Telephone"/>
    <s v="Other"/>
    <s v="Telecomm"/>
    <n v="53.23"/>
    <m/>
    <m/>
  </r>
  <r>
    <x v="3"/>
    <s v="R&amp;D"/>
    <s v="Europe"/>
    <s v="Germany"/>
    <s v="Development"/>
    <s v="BU Support"/>
    <s v="Telephone"/>
    <s v="Other"/>
    <s v="Telecomm"/>
    <m/>
    <n v="53.23"/>
    <m/>
  </r>
  <r>
    <x v="3"/>
    <s v="Distribution"/>
    <s v="Europe"/>
    <s v="Germany"/>
    <s v="GRC"/>
    <s v="Governance"/>
    <s v="Retirement Plan Match"/>
    <s v="Labor"/>
    <s v="Internal Labor"/>
    <n v="1224.5899999999999"/>
    <m/>
    <m/>
  </r>
  <r>
    <x v="3"/>
    <s v="Distribution"/>
    <s v="Europe"/>
    <s v="Germany"/>
    <s v="GRC"/>
    <s v="Governance"/>
    <s v="Retirement Plan Match"/>
    <s v="Labor"/>
    <s v="Internal Labor"/>
    <m/>
    <n v="1224.5899999999999"/>
    <m/>
  </r>
  <r>
    <x v="3"/>
    <s v="Infrastructure"/>
    <s v="USA"/>
    <s v="USA"/>
    <s v="Core Infrastructure"/>
    <s v="Infrastructure"/>
    <s v="Adjustments"/>
    <s v="Shared Services"/>
    <s v="Outbound Allocations"/>
    <n v="10387000"/>
    <m/>
    <m/>
  </r>
  <r>
    <x v="3"/>
    <s v="Infrastructure"/>
    <s v="USA"/>
    <s v="USA"/>
    <s v="Core Infrastructure"/>
    <s v="Infrastructure"/>
    <s v="Adjustments"/>
    <s v="Shared Services"/>
    <s v="Outbound Allocations"/>
    <m/>
    <n v="10387000"/>
    <m/>
  </r>
  <r>
    <x v="3"/>
    <s v="BU"/>
    <s v="Europe"/>
    <s v="United Kingdom"/>
    <s v="Distribution"/>
    <s v="BU Support"/>
    <s v="Auto Insurance"/>
    <s v="Other"/>
    <s v="Vehicles"/>
    <n v="383.46"/>
    <m/>
    <m/>
  </r>
  <r>
    <x v="3"/>
    <s v="BU"/>
    <s v="Europe"/>
    <s v="United Kingdom"/>
    <s v="Distribution"/>
    <s v="BU Support"/>
    <s v="Auto Insurance"/>
    <s v="Other"/>
    <s v="Vehicles"/>
    <m/>
    <n v="383.46"/>
    <m/>
  </r>
  <r>
    <x v="3"/>
    <s v="BU"/>
    <s v="Europe"/>
    <s v="United Kingdom"/>
    <s v="Distribution"/>
    <s v="BU Support"/>
    <s v="Bonuses"/>
    <s v="Labor"/>
    <s v="Internal Labor"/>
    <n v="2109.9699999999998"/>
    <m/>
    <m/>
  </r>
  <r>
    <x v="3"/>
    <s v="BU"/>
    <s v="Europe"/>
    <s v="United Kingdom"/>
    <s v="Distribution"/>
    <s v="BU Support"/>
    <s v="Bonuses"/>
    <s v="Labor"/>
    <s v="Internal Labor"/>
    <m/>
    <n v="2109.9699999999998"/>
    <m/>
  </r>
  <r>
    <x v="3"/>
    <s v="BU"/>
    <s v="Europe"/>
    <s v="United Kingdom"/>
    <s v="Distribution"/>
    <s v="BU Support"/>
    <s v="Contractors"/>
    <s v="Labor"/>
    <s v="External Labor"/>
    <n v="13211.71"/>
    <m/>
    <m/>
  </r>
  <r>
    <x v="3"/>
    <s v="BU"/>
    <s v="Europe"/>
    <s v="United Kingdom"/>
    <s v="Distribution"/>
    <s v="BU Support"/>
    <s v="Contractors"/>
    <s v="Labor"/>
    <s v="External Labor"/>
    <m/>
    <n v="13211.71"/>
    <m/>
  </r>
  <r>
    <x v="3"/>
    <s v="BU"/>
    <s v="Europe"/>
    <s v="United Kingdom"/>
    <s v="Distribution"/>
    <s v="BU Support"/>
    <s v="Contractors"/>
    <s v="Labor"/>
    <s v="External Labor"/>
    <m/>
    <m/>
    <n v="6750.05"/>
  </r>
  <r>
    <x v="3"/>
    <s v="BU"/>
    <s v="Europe"/>
    <s v="United Kingdom"/>
    <s v="Distribution"/>
    <s v="BU Support"/>
    <s v="Fixed Assets"/>
    <s v="Depr &amp; Amort"/>
    <s v="Depreciation"/>
    <n v="88.33"/>
    <m/>
    <m/>
  </r>
  <r>
    <x v="3"/>
    <s v="BU"/>
    <s v="Europe"/>
    <s v="United Kingdom"/>
    <s v="Distribution"/>
    <s v="BU Support"/>
    <s v="Fixed Assets"/>
    <s v="Depr &amp; Amort"/>
    <s v="Depreciation"/>
    <m/>
    <n v="88.33"/>
    <m/>
  </r>
  <r>
    <x v="3"/>
    <s v="BU"/>
    <s v="Europe"/>
    <s v="United Kingdom"/>
    <s v="Distribution"/>
    <s v="BU Support"/>
    <s v="Lease"/>
    <s v="Other"/>
    <s v="Vehicles"/>
    <n v="-113.83"/>
    <m/>
    <m/>
  </r>
  <r>
    <x v="3"/>
    <s v="BU"/>
    <s v="Europe"/>
    <s v="United Kingdom"/>
    <s v="Distribution"/>
    <s v="BU Support"/>
    <s v="Lease"/>
    <s v="Other"/>
    <s v="Vehicles"/>
    <m/>
    <n v="-113.83"/>
    <m/>
  </r>
  <r>
    <x v="3"/>
    <s v="BU"/>
    <s v="Europe"/>
    <s v="United Kingdom"/>
    <s v="Distribution"/>
    <s v="BU Support"/>
    <s v="Materials"/>
    <s v="Other"/>
    <s v="Supplies"/>
    <n v="65.69"/>
    <m/>
    <m/>
  </r>
  <r>
    <x v="3"/>
    <s v="BU"/>
    <s v="Europe"/>
    <s v="United Kingdom"/>
    <s v="Distribution"/>
    <s v="BU Support"/>
    <s v="Materials"/>
    <s v="Other"/>
    <s v="Supplies"/>
    <m/>
    <n v="65.69"/>
    <m/>
  </r>
  <r>
    <x v="3"/>
    <s v="BU"/>
    <s v="Europe"/>
    <s v="United Kingdom"/>
    <s v="Distribution"/>
    <s v="BU Support"/>
    <s v="Other Charges"/>
    <s v="Shared Services"/>
    <s v="Outbound Allocations"/>
    <n v="2378.69"/>
    <m/>
    <m/>
  </r>
  <r>
    <x v="3"/>
    <s v="BU"/>
    <s v="Europe"/>
    <s v="United Kingdom"/>
    <s v="Distribution"/>
    <s v="BU Support"/>
    <s v="Other Charges"/>
    <s v="Shared Services"/>
    <s v="Outbound Allocations"/>
    <m/>
    <n v="2378.69"/>
    <m/>
  </r>
  <r>
    <x v="3"/>
    <s v="BU"/>
    <s v="Europe"/>
    <s v="United Kingdom"/>
    <s v="Distribution"/>
    <s v="BU Support"/>
    <s v="Other Charges"/>
    <s v="Shared Services"/>
    <s v="Outbound Allocations"/>
    <m/>
    <m/>
    <n v="2404.9899999999998"/>
  </r>
  <r>
    <x v="3"/>
    <s v="BU"/>
    <s v="Europe"/>
    <s v="United Kingdom"/>
    <s v="Distribution"/>
    <s v="BU Support"/>
    <s v="Payroll Taxes - Salaries"/>
    <s v="Labor"/>
    <s v="Internal Labor"/>
    <n v="3038.56"/>
    <m/>
    <m/>
  </r>
  <r>
    <x v="3"/>
    <s v="BU"/>
    <s v="Europe"/>
    <s v="United Kingdom"/>
    <s v="Distribution"/>
    <s v="BU Support"/>
    <s v="Payroll Taxes - Salaries"/>
    <s v="Labor"/>
    <s v="Internal Labor"/>
    <m/>
    <n v="3038.56"/>
    <m/>
  </r>
  <r>
    <x v="3"/>
    <s v="BU"/>
    <s v="Europe"/>
    <s v="United Kingdom"/>
    <s v="Distribution"/>
    <s v="BU Support"/>
    <s v="Regular Salaries And Wages"/>
    <s v="Labor"/>
    <s v="Internal Labor"/>
    <n v="20994.58"/>
    <m/>
    <m/>
  </r>
  <r>
    <x v="3"/>
    <s v="BU"/>
    <s v="Europe"/>
    <s v="United Kingdom"/>
    <s v="Distribution"/>
    <s v="BU Support"/>
    <s v="Regular Salaries And Wages"/>
    <s v="Labor"/>
    <s v="Internal Labor"/>
    <m/>
    <n v="20994.58"/>
    <m/>
  </r>
  <r>
    <x v="3"/>
    <s v="BU"/>
    <s v="Europe"/>
    <s v="United Kingdom"/>
    <s v="Distribution"/>
    <s v="BU Support"/>
    <s v="Regular Salaries And Wages"/>
    <s v="Labor"/>
    <s v="Internal Labor"/>
    <m/>
    <m/>
    <n v="25000.16"/>
  </r>
  <r>
    <x v="3"/>
    <s v="BU"/>
    <s v="Europe"/>
    <s v="United Kingdom"/>
    <s v="Distribution"/>
    <s v="BU Support"/>
    <s v="Retirement Plan Match"/>
    <s v="Labor"/>
    <s v="Internal Labor"/>
    <n v="842.94"/>
    <m/>
    <m/>
  </r>
  <r>
    <x v="3"/>
    <s v="BU"/>
    <s v="Europe"/>
    <s v="United Kingdom"/>
    <s v="Distribution"/>
    <s v="BU Support"/>
    <s v="Retirement Plan Match"/>
    <s v="Labor"/>
    <s v="Internal Labor"/>
    <m/>
    <n v="842.94"/>
    <m/>
  </r>
  <r>
    <x v="3"/>
    <s v="BU"/>
    <s v="Europe"/>
    <s v="United Kingdom"/>
    <s v="Distribution"/>
    <s v="BU Support"/>
    <s v="Telephone"/>
    <s v="Other"/>
    <s v="Telecomm"/>
    <m/>
    <m/>
    <n v="333.33"/>
  </r>
  <r>
    <x v="3"/>
    <s v="BU"/>
    <s v="Europe"/>
    <s v="United Kingdom"/>
    <s v="Distribution"/>
    <s v="BU Support"/>
    <s v="Training"/>
    <s v="Other"/>
    <s v="Training"/>
    <m/>
    <m/>
    <n v="250"/>
  </r>
  <r>
    <x v="3"/>
    <s v="BU"/>
    <s v="Europe"/>
    <s v="United Kingdom"/>
    <s v="Distribution"/>
    <s v="BU Support"/>
    <s v="Travel Expense"/>
    <s v="Other"/>
    <s v="Travel"/>
    <n v="4712.29"/>
    <m/>
    <m/>
  </r>
  <r>
    <x v="3"/>
    <s v="BU"/>
    <s v="Europe"/>
    <s v="United Kingdom"/>
    <s v="Distribution"/>
    <s v="BU Support"/>
    <s v="Travel Expense"/>
    <s v="Other"/>
    <s v="Travel"/>
    <m/>
    <n v="4712.29"/>
    <m/>
  </r>
  <r>
    <x v="3"/>
    <s v="BU"/>
    <s v="Europe"/>
    <s v="United Kingdom"/>
    <s v="Distribution"/>
    <s v="BU Support"/>
    <s v="Travel Expense"/>
    <s v="Other"/>
    <s v="Travel"/>
    <m/>
    <m/>
    <n v="1666.67"/>
  </r>
  <r>
    <x v="3"/>
    <s v="BU"/>
    <s v="Europe"/>
    <s v="United Kingdom"/>
    <s v="Distribution"/>
    <s v="BU Support"/>
    <s v="Vehicle Fuel"/>
    <s v="Other"/>
    <s v="Vehicles"/>
    <n v="1620.46"/>
    <m/>
    <m/>
  </r>
  <r>
    <x v="3"/>
    <s v="BU"/>
    <s v="Europe"/>
    <s v="United Kingdom"/>
    <s v="Distribution"/>
    <s v="BU Support"/>
    <s v="Vehicle Fuel"/>
    <s v="Other"/>
    <s v="Vehicles"/>
    <m/>
    <n v="1620.46"/>
    <m/>
  </r>
  <r>
    <x v="3"/>
    <s v="Infrastructure"/>
    <s v="Europe"/>
    <s v="Ireland"/>
    <s v="Networking"/>
    <s v="Infrastructure"/>
    <s v="Professional Services"/>
    <s v="Labor"/>
    <s v="External Labor"/>
    <n v="190305.98"/>
    <m/>
    <m/>
  </r>
  <r>
    <x v="3"/>
    <s v="Infrastructure"/>
    <s v="Europe"/>
    <s v="Ireland"/>
    <s v="Networking"/>
    <s v="Infrastructure"/>
    <s v="Professional Services"/>
    <s v="Labor"/>
    <s v="External Labor"/>
    <m/>
    <n v="190305.98"/>
    <m/>
  </r>
  <r>
    <x v="3"/>
    <s v="Manufacturing"/>
    <s v="Latin America"/>
    <s v="Brazil"/>
    <s v="Manufacturing"/>
    <s v="BU Support"/>
    <s v="Adjustments"/>
    <s v="Labor"/>
    <s v="Internal Labor"/>
    <m/>
    <m/>
    <n v="539.11"/>
  </r>
  <r>
    <x v="3"/>
    <s v="Manufacturing"/>
    <s v="Latin America"/>
    <s v="Brazil"/>
    <s v="Manufacturing"/>
    <s v="BU Support"/>
    <s v="Career Development"/>
    <s v="Other"/>
    <s v="Training"/>
    <m/>
    <m/>
    <n v="3.35"/>
  </r>
  <r>
    <x v="3"/>
    <s v="Manufacturing"/>
    <s v="Latin America"/>
    <s v="Brazil"/>
    <s v="Manufacturing"/>
    <s v="BU Support"/>
    <s v="Employee Activities"/>
    <s v="Other"/>
    <s v="Other"/>
    <m/>
    <m/>
    <n v="624.02"/>
  </r>
  <r>
    <x v="3"/>
    <s v="Manufacturing"/>
    <s v="Latin America"/>
    <s v="Brazil"/>
    <s v="Manufacturing"/>
    <s v="BU Support"/>
    <s v="Employee Transport"/>
    <s v="Labor"/>
    <s v="Internal Labor"/>
    <m/>
    <m/>
    <n v="3.91"/>
  </r>
  <r>
    <x v="3"/>
    <s v="Manufacturing"/>
    <s v="Latin America"/>
    <s v="Brazil"/>
    <s v="Manufacturing"/>
    <s v="BU Support"/>
    <s v="Employee Wellness"/>
    <s v="Labor"/>
    <s v="Internal Labor"/>
    <n v="103.47"/>
    <m/>
    <m/>
  </r>
  <r>
    <x v="3"/>
    <s v="Manufacturing"/>
    <s v="Latin America"/>
    <s v="Brazil"/>
    <s v="Manufacturing"/>
    <s v="BU Support"/>
    <s v="Employee Wellness"/>
    <s v="Labor"/>
    <s v="Internal Labor"/>
    <m/>
    <n v="103.47"/>
    <m/>
  </r>
  <r>
    <x v="3"/>
    <s v="Manufacturing"/>
    <s v="Latin America"/>
    <s v="Brazil"/>
    <s v="Manufacturing"/>
    <s v="BU Support"/>
    <s v="Fixed Assets"/>
    <s v="Depr &amp; Amort"/>
    <s v="Depreciation"/>
    <n v="6125.49"/>
    <m/>
    <m/>
  </r>
  <r>
    <x v="3"/>
    <s v="Manufacturing"/>
    <s v="Latin America"/>
    <s v="Brazil"/>
    <s v="Manufacturing"/>
    <s v="BU Support"/>
    <s v="Fixed Assets"/>
    <s v="Depr &amp; Amort"/>
    <s v="Depreciation"/>
    <m/>
    <n v="6125.49"/>
    <m/>
  </r>
  <r>
    <x v="3"/>
    <s v="Manufacturing"/>
    <s v="Latin America"/>
    <s v="Brazil"/>
    <s v="Manufacturing"/>
    <s v="BU Support"/>
    <s v="Fixed Assets"/>
    <s v="Depr &amp; Amort"/>
    <s v="Depreciation"/>
    <m/>
    <m/>
    <n v="4250.7700000000004"/>
  </r>
  <r>
    <x v="3"/>
    <s v="Manufacturing"/>
    <s v="Latin America"/>
    <s v="Brazil"/>
    <s v="Manufacturing"/>
    <s v="BU Support"/>
    <s v="Food Expense"/>
    <s v="Other"/>
    <s v="Other"/>
    <n v="299.27"/>
    <m/>
    <m/>
  </r>
  <r>
    <x v="3"/>
    <s v="Manufacturing"/>
    <s v="Latin America"/>
    <s v="Brazil"/>
    <s v="Manufacturing"/>
    <s v="BU Support"/>
    <s v="Food Expense"/>
    <s v="Other"/>
    <s v="Other"/>
    <m/>
    <n v="299.27"/>
    <m/>
  </r>
  <r>
    <x v="3"/>
    <s v="Manufacturing"/>
    <s v="Latin America"/>
    <s v="Brazil"/>
    <s v="Manufacturing"/>
    <s v="BU Support"/>
    <s v="Food Expense"/>
    <s v="Other"/>
    <s v="Other"/>
    <m/>
    <m/>
    <n v="0.56000000000000005"/>
  </r>
  <r>
    <x v="3"/>
    <s v="Manufacturing"/>
    <s v="Latin America"/>
    <s v="Brazil"/>
    <s v="Manufacturing"/>
    <s v="BU Support"/>
    <s v="Indemnification and Separation Allowance"/>
    <s v="Other"/>
    <s v="Severance"/>
    <m/>
    <m/>
    <n v="610.61"/>
  </r>
  <r>
    <x v="3"/>
    <s v="Manufacturing"/>
    <s v="Latin America"/>
    <s v="Brazil"/>
    <s v="Manufacturing"/>
    <s v="BU Support"/>
    <s v="Insurance"/>
    <s v="Labor"/>
    <s v="Internal Labor"/>
    <n v="24.87"/>
    <m/>
    <m/>
  </r>
  <r>
    <x v="3"/>
    <s v="Manufacturing"/>
    <s v="Latin America"/>
    <s v="Brazil"/>
    <s v="Manufacturing"/>
    <s v="BU Support"/>
    <s v="Insurance"/>
    <s v="Labor"/>
    <s v="Internal Labor"/>
    <m/>
    <n v="24.87"/>
    <m/>
  </r>
  <r>
    <x v="3"/>
    <s v="Manufacturing"/>
    <s v="Latin America"/>
    <s v="Brazil"/>
    <s v="Manufacturing"/>
    <s v="BU Support"/>
    <s v="Insurance"/>
    <s v="Labor"/>
    <s v="Internal Labor"/>
    <m/>
    <m/>
    <n v="39.659999999999997"/>
  </r>
  <r>
    <x v="3"/>
    <s v="Manufacturing"/>
    <s v="Latin America"/>
    <s v="Brazil"/>
    <s v="Manufacturing"/>
    <s v="BU Support"/>
    <s v="LOS"/>
    <s v="Other"/>
    <s v="Severance"/>
    <n v="718.24"/>
    <m/>
    <m/>
  </r>
  <r>
    <x v="3"/>
    <s v="Manufacturing"/>
    <s v="Latin America"/>
    <s v="Brazil"/>
    <s v="Manufacturing"/>
    <s v="BU Support"/>
    <s v="LOS"/>
    <s v="Other"/>
    <s v="Severance"/>
    <m/>
    <n v="718.24"/>
    <m/>
  </r>
  <r>
    <x v="3"/>
    <s v="Manufacturing"/>
    <s v="Latin America"/>
    <s v="Brazil"/>
    <s v="Manufacturing"/>
    <s v="BU Support"/>
    <s v="LOS"/>
    <s v="Other"/>
    <s v="Severance"/>
    <m/>
    <m/>
    <n v="64.8"/>
  </r>
  <r>
    <x v="3"/>
    <s v="Manufacturing"/>
    <s v="Latin America"/>
    <s v="Brazil"/>
    <s v="Manufacturing"/>
    <s v="BU Support"/>
    <s v="Matching"/>
    <s v="Other"/>
    <s v="Other"/>
    <n v="-57.46"/>
    <m/>
    <m/>
  </r>
  <r>
    <x v="3"/>
    <s v="Manufacturing"/>
    <s v="Latin America"/>
    <s v="Brazil"/>
    <s v="Manufacturing"/>
    <s v="BU Support"/>
    <s v="Matching"/>
    <s v="Other"/>
    <s v="Other"/>
    <m/>
    <n v="-57.46"/>
    <m/>
  </r>
  <r>
    <x v="3"/>
    <s v="Manufacturing"/>
    <s v="Latin America"/>
    <s v="Brazil"/>
    <s v="Manufacturing"/>
    <s v="BU Support"/>
    <s v="Matching"/>
    <s v="Other"/>
    <s v="Other"/>
    <m/>
    <m/>
    <n v="116.76"/>
  </r>
  <r>
    <x v="3"/>
    <s v="Manufacturing"/>
    <s v="Latin America"/>
    <s v="Brazil"/>
    <s v="Manufacturing"/>
    <s v="BU Support"/>
    <s v="Materials"/>
    <s v="Other"/>
    <s v="Supplies"/>
    <n v="2.48"/>
    <m/>
    <m/>
  </r>
  <r>
    <x v="3"/>
    <s v="Manufacturing"/>
    <s v="Latin America"/>
    <s v="Brazil"/>
    <s v="Manufacturing"/>
    <s v="BU Support"/>
    <s v="Materials"/>
    <s v="Other"/>
    <s v="Supplies"/>
    <m/>
    <n v="2.48"/>
    <m/>
  </r>
  <r>
    <x v="3"/>
    <s v="Manufacturing"/>
    <s v="Latin America"/>
    <s v="Brazil"/>
    <s v="Manufacturing"/>
    <s v="BU Support"/>
    <s v="Non product"/>
    <s v="Hardware &amp; Software"/>
    <s v="Hardware Maintenance"/>
    <n v="788.47"/>
    <m/>
    <m/>
  </r>
  <r>
    <x v="3"/>
    <s v="Manufacturing"/>
    <s v="Latin America"/>
    <s v="Brazil"/>
    <s v="Manufacturing"/>
    <s v="BU Support"/>
    <s v="Non product"/>
    <s v="Hardware &amp; Software"/>
    <s v="Hardware Maintenance"/>
    <m/>
    <n v="788.47"/>
    <m/>
  </r>
  <r>
    <x v="3"/>
    <s v="Manufacturing"/>
    <s v="Latin America"/>
    <s v="Brazil"/>
    <s v="Manufacturing"/>
    <s v="BU Support"/>
    <s v="Non product"/>
    <s v="Hardware &amp; Software"/>
    <s v="Hardware Maintenance"/>
    <m/>
    <m/>
    <n v="20.11"/>
  </r>
  <r>
    <x v="3"/>
    <s v="Manufacturing"/>
    <s v="Latin America"/>
    <s v="Brazil"/>
    <s v="Manufacturing"/>
    <s v="BU Support"/>
    <s v="Other ( - Tax )"/>
    <s v="Labor"/>
    <s v="Internal Labor"/>
    <m/>
    <m/>
    <n v="1.1200000000000001"/>
  </r>
  <r>
    <x v="3"/>
    <s v="Manufacturing"/>
    <s v="Latin America"/>
    <s v="Brazil"/>
    <s v="Manufacturing"/>
    <s v="BU Support"/>
    <s v="Other Bonuses"/>
    <s v="Labor"/>
    <s v="Internal Labor"/>
    <m/>
    <m/>
    <n v="231.84"/>
  </r>
  <r>
    <x v="3"/>
    <s v="Manufacturing"/>
    <s v="Latin America"/>
    <s v="Brazil"/>
    <s v="Manufacturing"/>
    <s v="BU Support"/>
    <s v="Other Supplies"/>
    <s v="Other"/>
    <s v="Supplies"/>
    <m/>
    <m/>
    <n v="30.73"/>
  </r>
  <r>
    <x v="3"/>
    <s v="Manufacturing"/>
    <s v="Latin America"/>
    <s v="Brazil"/>
    <s v="Manufacturing"/>
    <s v="BU Support"/>
    <s v="Outsourcing"/>
    <s v="Labor"/>
    <s v="External Labor"/>
    <n v="15917.31"/>
    <m/>
    <m/>
  </r>
  <r>
    <x v="3"/>
    <s v="Manufacturing"/>
    <s v="Latin America"/>
    <s v="Brazil"/>
    <s v="Manufacturing"/>
    <s v="BU Support"/>
    <s v="Outsourcing"/>
    <s v="Labor"/>
    <s v="External Labor"/>
    <m/>
    <n v="15917.31"/>
    <m/>
  </r>
  <r>
    <x v="3"/>
    <s v="Manufacturing"/>
    <s v="Latin America"/>
    <s v="Brazil"/>
    <s v="Manufacturing"/>
    <s v="BU Support"/>
    <s v="Outsourcing"/>
    <s v="Labor"/>
    <s v="External Labor"/>
    <m/>
    <m/>
    <n v="13007.82"/>
  </r>
  <r>
    <x v="3"/>
    <s v="Manufacturing"/>
    <s v="Latin America"/>
    <s v="Brazil"/>
    <s v="Manufacturing"/>
    <s v="BU Support"/>
    <s v="Payroll Taxes - Salaries"/>
    <s v="Labor"/>
    <s v="Internal Labor"/>
    <n v="2585.69"/>
    <m/>
    <m/>
  </r>
  <r>
    <x v="3"/>
    <s v="Manufacturing"/>
    <s v="Latin America"/>
    <s v="Brazil"/>
    <s v="Manufacturing"/>
    <s v="BU Support"/>
    <s v="Payroll Taxes - Salaries"/>
    <s v="Labor"/>
    <s v="Internal Labor"/>
    <m/>
    <n v="2585.69"/>
    <m/>
  </r>
  <r>
    <x v="3"/>
    <s v="Manufacturing"/>
    <s v="Latin America"/>
    <s v="Brazil"/>
    <s v="Manufacturing"/>
    <s v="BU Support"/>
    <s v="Payroll Taxes - Salaries"/>
    <s v="Labor"/>
    <s v="Internal Labor"/>
    <m/>
    <m/>
    <n v="2285.4699999999998"/>
  </r>
  <r>
    <x v="3"/>
    <s v="Manufacturing"/>
    <s v="Latin America"/>
    <s v="Brazil"/>
    <s v="Manufacturing"/>
    <s v="BU Support"/>
    <s v="Postage"/>
    <s v="Other"/>
    <s v="Other"/>
    <n v="0.67"/>
    <m/>
    <m/>
  </r>
  <r>
    <x v="3"/>
    <s v="Manufacturing"/>
    <s v="Latin America"/>
    <s v="Brazil"/>
    <s v="Manufacturing"/>
    <s v="BU Support"/>
    <s v="Postage"/>
    <s v="Other"/>
    <s v="Other"/>
    <m/>
    <n v="0.67"/>
    <m/>
  </r>
  <r>
    <x v="3"/>
    <s v="Manufacturing"/>
    <s v="Latin America"/>
    <s v="Brazil"/>
    <s v="Manufacturing"/>
    <s v="BU Support"/>
    <s v="Regular Salaries And Wages"/>
    <s v="Labor"/>
    <s v="Internal Labor"/>
    <n v="7185.21"/>
    <m/>
    <m/>
  </r>
  <r>
    <x v="3"/>
    <s v="Manufacturing"/>
    <s v="Latin America"/>
    <s v="Brazil"/>
    <s v="Manufacturing"/>
    <s v="BU Support"/>
    <s v="Regular Salaries And Wages"/>
    <s v="Labor"/>
    <s v="Internal Labor"/>
    <m/>
    <n v="7185.21"/>
    <m/>
  </r>
  <r>
    <x v="3"/>
    <s v="Manufacturing"/>
    <s v="Latin America"/>
    <s v="Brazil"/>
    <s v="Manufacturing"/>
    <s v="BU Support"/>
    <s v="Regular Salaries And Wages"/>
    <s v="Labor"/>
    <s v="Internal Labor"/>
    <m/>
    <m/>
    <n v="6124.58"/>
  </r>
  <r>
    <x v="3"/>
    <s v="Manufacturing"/>
    <s v="Latin America"/>
    <s v="Brazil"/>
    <s v="Manufacturing"/>
    <s v="BU Support"/>
    <s v="Retirement Medical"/>
    <s v="Labor"/>
    <s v="Internal Labor"/>
    <m/>
    <m/>
    <n v="810.61"/>
  </r>
  <r>
    <x v="3"/>
    <s v="Manufacturing"/>
    <s v="Latin America"/>
    <s v="Brazil"/>
    <s v="Manufacturing"/>
    <s v="BU Support"/>
    <s v="Retirement Plan Match"/>
    <s v="Labor"/>
    <s v="Internal Labor"/>
    <n v="6.47"/>
    <m/>
    <m/>
  </r>
  <r>
    <x v="3"/>
    <s v="Manufacturing"/>
    <s v="Latin America"/>
    <s v="Brazil"/>
    <s v="Manufacturing"/>
    <s v="BU Support"/>
    <s v="Retirement Plan Match"/>
    <s v="Labor"/>
    <s v="Internal Labor"/>
    <m/>
    <n v="6.47"/>
    <m/>
  </r>
  <r>
    <x v="3"/>
    <s v="Manufacturing"/>
    <s v="Latin America"/>
    <s v="Brazil"/>
    <s v="Manufacturing"/>
    <s v="BU Support"/>
    <s v="Retirement Plan Match"/>
    <s v="Labor"/>
    <s v="Internal Labor"/>
    <m/>
    <m/>
    <n v="9.5"/>
  </r>
  <r>
    <x v="3"/>
    <s v="Manufacturing"/>
    <s v="Latin America"/>
    <s v="Brazil"/>
    <s v="Manufacturing"/>
    <s v="BU Support"/>
    <s v="Salary"/>
    <s v="Labor"/>
    <s v="Internal Labor"/>
    <n v="657.14"/>
    <m/>
    <m/>
  </r>
  <r>
    <x v="3"/>
    <s v="Manufacturing"/>
    <s v="Latin America"/>
    <s v="Brazil"/>
    <s v="Manufacturing"/>
    <s v="BU Support"/>
    <s v="Salary"/>
    <s v="Labor"/>
    <s v="Internal Labor"/>
    <m/>
    <n v="657.14"/>
    <m/>
  </r>
  <r>
    <x v="3"/>
    <s v="Manufacturing"/>
    <s v="Latin America"/>
    <s v="Brazil"/>
    <s v="Manufacturing"/>
    <s v="BU Support"/>
    <s v="Savings Plan"/>
    <s v="Labor"/>
    <s v="Internal Labor"/>
    <n v="85.5"/>
    <m/>
    <m/>
  </r>
  <r>
    <x v="3"/>
    <s v="Manufacturing"/>
    <s v="Latin America"/>
    <s v="Brazil"/>
    <s v="Manufacturing"/>
    <s v="BU Support"/>
    <s v="Savings Plan"/>
    <s v="Labor"/>
    <s v="Internal Labor"/>
    <m/>
    <n v="85.5"/>
    <m/>
  </r>
  <r>
    <x v="3"/>
    <s v="Manufacturing"/>
    <s v="Latin America"/>
    <s v="Brazil"/>
    <s v="Manufacturing"/>
    <s v="BU Support"/>
    <s v="Savings Plan"/>
    <s v="Labor"/>
    <s v="Internal Labor"/>
    <m/>
    <m/>
    <n v="115.64"/>
  </r>
  <r>
    <x v="3"/>
    <s v="Manufacturing"/>
    <s v="Latin America"/>
    <s v="Brazil"/>
    <s v="Manufacturing"/>
    <s v="BU Support"/>
    <s v="Services"/>
    <s v="Other"/>
    <s v="Other"/>
    <n v="10.09"/>
    <m/>
    <m/>
  </r>
  <r>
    <x v="3"/>
    <s v="Manufacturing"/>
    <s v="Latin America"/>
    <s v="Brazil"/>
    <s v="Manufacturing"/>
    <s v="BU Support"/>
    <s v="Services"/>
    <s v="Other"/>
    <s v="Other"/>
    <m/>
    <n v="10.09"/>
    <m/>
  </r>
  <r>
    <x v="3"/>
    <s v="Manufacturing"/>
    <s v="Latin America"/>
    <s v="Brazil"/>
    <s v="Manufacturing"/>
    <s v="BU Support"/>
    <s v="Software"/>
    <s v="Depr &amp; Amort"/>
    <s v="Amortization"/>
    <n v="28.42"/>
    <m/>
    <m/>
  </r>
  <r>
    <x v="3"/>
    <s v="Manufacturing"/>
    <s v="Latin America"/>
    <s v="Brazil"/>
    <s v="Manufacturing"/>
    <s v="BU Support"/>
    <s v="Software"/>
    <s v="Depr &amp; Amort"/>
    <s v="Amortization"/>
    <m/>
    <n v="28.42"/>
    <m/>
  </r>
  <r>
    <x v="3"/>
    <s v="Manufacturing"/>
    <s v="Latin America"/>
    <s v="Brazil"/>
    <s v="Manufacturing"/>
    <s v="BU Support"/>
    <s v="Telecom Services"/>
    <s v="Other"/>
    <s v="Telecomm"/>
    <n v="77.08"/>
    <m/>
    <m/>
  </r>
  <r>
    <x v="3"/>
    <s v="Manufacturing"/>
    <s v="Latin America"/>
    <s v="Brazil"/>
    <s v="Manufacturing"/>
    <s v="BU Support"/>
    <s v="Telecom Services"/>
    <s v="Other"/>
    <s v="Telecomm"/>
    <m/>
    <n v="77.08"/>
    <m/>
  </r>
  <r>
    <x v="3"/>
    <s v="Manufacturing"/>
    <s v="Latin America"/>
    <s v="Brazil"/>
    <s v="Manufacturing"/>
    <s v="BU Support"/>
    <s v="Telephone"/>
    <s v="Other"/>
    <s v="Telecomm"/>
    <n v="436.06"/>
    <m/>
    <m/>
  </r>
  <r>
    <x v="3"/>
    <s v="Manufacturing"/>
    <s v="Latin America"/>
    <s v="Brazil"/>
    <s v="Manufacturing"/>
    <s v="BU Support"/>
    <s v="Telephone"/>
    <s v="Other"/>
    <s v="Telecomm"/>
    <m/>
    <n v="436.06"/>
    <m/>
  </r>
  <r>
    <x v="3"/>
    <s v="Manufacturing"/>
    <s v="Latin America"/>
    <s v="Brazil"/>
    <s v="Manufacturing"/>
    <s v="BU Support"/>
    <s v="Telephone"/>
    <s v="Other"/>
    <s v="Telecomm"/>
    <m/>
    <m/>
    <n v="83.8"/>
  </r>
  <r>
    <x v="3"/>
    <s v="Manufacturing"/>
    <s v="Latin America"/>
    <s v="Brazil"/>
    <s v="Manufacturing"/>
    <s v="BU Support"/>
    <s v="Training Assistance"/>
    <s v="Other"/>
    <s v="Training"/>
    <m/>
    <m/>
    <n v="-41.9"/>
  </r>
  <r>
    <x v="3"/>
    <s v="Manufacturing"/>
    <s v="Latin America"/>
    <s v="Brazil"/>
    <s v="Manufacturing"/>
    <s v="BU Support"/>
    <s v="Travel Expense"/>
    <s v="Other"/>
    <s v="Travel"/>
    <m/>
    <m/>
    <n v="16.760000000000002"/>
  </r>
  <r>
    <x v="3"/>
    <s v="Manufacturing"/>
    <s v="Latin America"/>
    <s v="Brazil"/>
    <s v="Manufacturing"/>
    <s v="BU Support"/>
    <s v="Vacation"/>
    <s v="Labor"/>
    <s v="Internal Labor"/>
    <m/>
    <m/>
    <n v="718.99"/>
  </r>
  <r>
    <x v="3"/>
    <s v="Manufacturing"/>
    <s v="Latin America"/>
    <s v="Brazil"/>
    <s v="Manufacturing"/>
    <s v="BU Support"/>
    <s v="Vacation Accrual"/>
    <s v="Labor"/>
    <s v="Internal Labor"/>
    <n v="1135.6300000000001"/>
    <m/>
    <m/>
  </r>
  <r>
    <x v="3"/>
    <s v="Manufacturing"/>
    <s v="Latin America"/>
    <s v="Brazil"/>
    <s v="Manufacturing"/>
    <s v="BU Support"/>
    <s v="Vacation Accrual"/>
    <s v="Labor"/>
    <s v="Internal Labor"/>
    <m/>
    <n v="1135.6300000000001"/>
    <m/>
  </r>
  <r>
    <x v="3"/>
    <s v="Manufacturing"/>
    <s v="Latin America"/>
    <s v="Brazil"/>
    <s v="Manufacturing"/>
    <s v="BU Support"/>
    <s v="Vacation Accrual"/>
    <s v="Labor"/>
    <s v="Internal Labor"/>
    <m/>
    <m/>
    <n v="413.41"/>
  </r>
  <r>
    <x v="3"/>
    <s v="BU"/>
    <s v="USA"/>
    <s v="USA"/>
    <s v="R5"/>
    <s v="Functional"/>
    <s v="Fixed Assets"/>
    <s v="Depr &amp; Amort"/>
    <s v="Depreciation"/>
    <m/>
    <m/>
    <n v="214735.17"/>
  </r>
  <r>
    <x v="3"/>
    <s v="BU"/>
    <s v="USA"/>
    <s v="USA"/>
    <s v="R5"/>
    <s v="Functional"/>
    <s v="Other Miscellaneous Expense"/>
    <s v="Other"/>
    <s v="Other"/>
    <m/>
    <m/>
    <n v="124938"/>
  </r>
  <r>
    <x v="3"/>
    <s v="BU"/>
    <s v="USA"/>
    <s v="USA"/>
    <s v="R5"/>
    <s v="Functional"/>
    <s v="Outsourcing"/>
    <s v="Labor"/>
    <s v="External Labor"/>
    <n v="36330"/>
    <m/>
    <m/>
  </r>
  <r>
    <x v="3"/>
    <s v="BU"/>
    <s v="USA"/>
    <s v="USA"/>
    <s v="R5"/>
    <s v="Functional"/>
    <s v="Outsourcing"/>
    <s v="Labor"/>
    <s v="External Labor"/>
    <m/>
    <n v="36330"/>
    <m/>
  </r>
  <r>
    <x v="3"/>
    <s v="BU"/>
    <s v="USA"/>
    <s v="USA"/>
    <s v="R5"/>
    <s v="Functional"/>
    <s v="Professional Services"/>
    <s v="Labor"/>
    <s v="External Labor"/>
    <n v="51972.66"/>
    <m/>
    <m/>
  </r>
  <r>
    <x v="3"/>
    <s v="BU"/>
    <s v="USA"/>
    <s v="USA"/>
    <s v="R5"/>
    <s v="Functional"/>
    <s v="Professional Services"/>
    <s v="Labor"/>
    <s v="External Labor"/>
    <m/>
    <n v="51972.66"/>
    <m/>
  </r>
  <r>
    <x v="3"/>
    <s v="BU"/>
    <s v="USA"/>
    <s v="USA"/>
    <s v="R5"/>
    <s v="Functional"/>
    <s v="Professional Services"/>
    <s v="Labor"/>
    <s v="External Labor"/>
    <m/>
    <m/>
    <n v="165885.67000000001"/>
  </r>
  <r>
    <x v="3"/>
    <s v="BU"/>
    <s v="USA"/>
    <s v="USA"/>
    <s v="R5"/>
    <s v="Functional"/>
    <s v="Property Taxes"/>
    <s v="Other"/>
    <s v="Taxes"/>
    <n v="184.46"/>
    <m/>
    <m/>
  </r>
  <r>
    <x v="3"/>
    <s v="BU"/>
    <s v="USA"/>
    <s v="USA"/>
    <s v="R5"/>
    <s v="Functional"/>
    <s v="Property Taxes"/>
    <s v="Other"/>
    <s v="Taxes"/>
    <m/>
    <n v="184.46"/>
    <m/>
  </r>
  <r>
    <x v="3"/>
    <s v="BU"/>
    <s v="USA"/>
    <s v="USA"/>
    <s v="R5"/>
    <s v="Functional"/>
    <s v="Software"/>
    <s v="Depr &amp; Amort"/>
    <s v="Amortization"/>
    <n v="400321.53"/>
    <m/>
    <m/>
  </r>
  <r>
    <x v="3"/>
    <s v="BU"/>
    <s v="USA"/>
    <s v="USA"/>
    <s v="R5"/>
    <s v="Functional"/>
    <s v="Software"/>
    <s v="Depr &amp; Amort"/>
    <s v="Amortization"/>
    <m/>
    <n v="400321.53"/>
    <m/>
  </r>
  <r>
    <x v="3"/>
    <s v="BU"/>
    <s v="USA"/>
    <s v="USA"/>
    <s v="R5"/>
    <s v="Functional"/>
    <s v="Software Maintenance"/>
    <s v="Hardware &amp; Software"/>
    <s v="Software Maintenance"/>
    <m/>
    <m/>
    <n v="101161.83"/>
  </r>
  <r>
    <x v="3"/>
    <s v="BU"/>
    <s v="USA"/>
    <s v="USA"/>
    <s v="R5"/>
    <s v="Functional"/>
    <s v="Telecom"/>
    <s v="Other"/>
    <s v="Telecomm"/>
    <n v="77.39"/>
    <m/>
    <m/>
  </r>
  <r>
    <x v="3"/>
    <s v="BU"/>
    <s v="USA"/>
    <s v="USA"/>
    <s v="R5"/>
    <s v="Functional"/>
    <s v="Telecom"/>
    <s v="Other"/>
    <s v="Telecomm"/>
    <m/>
    <n v="77.39"/>
    <m/>
  </r>
  <r>
    <x v="3"/>
    <s v="BU"/>
    <s v="Latin America"/>
    <s v="Mexico"/>
    <s v="Emerging"/>
    <s v="BU Support"/>
    <s v="Contractors"/>
    <s v="Labor"/>
    <s v="External Labor"/>
    <n v="101072.01"/>
    <m/>
    <m/>
  </r>
  <r>
    <x v="3"/>
    <s v="BU"/>
    <s v="Latin America"/>
    <s v="Mexico"/>
    <s v="Emerging"/>
    <s v="BU Support"/>
    <s v="Contractors"/>
    <s v="Labor"/>
    <s v="External Labor"/>
    <m/>
    <n v="101072.01"/>
    <m/>
  </r>
  <r>
    <x v="3"/>
    <s v="BU"/>
    <s v="Latin America"/>
    <s v="Mexico"/>
    <s v="Emerging"/>
    <s v="BU Support"/>
    <s v="Fixed Assets"/>
    <s v="Depr &amp; Amort"/>
    <s v="Depreciation"/>
    <m/>
    <m/>
    <n v="1603.37"/>
  </r>
  <r>
    <x v="3"/>
    <s v="BU"/>
    <s v="Latin America"/>
    <s v="Mexico"/>
    <s v="Emerging"/>
    <s v="BU Support"/>
    <s v="M&amp;E-100% Deductible"/>
    <s v="Other"/>
    <s v="Travel"/>
    <m/>
    <m/>
    <n v="200.32"/>
  </r>
  <r>
    <x v="3"/>
    <s v="BU"/>
    <s v="Latin America"/>
    <s v="Mexico"/>
    <s v="Emerging"/>
    <s v="BU Support"/>
    <s v="Other Miscellaneous Expense"/>
    <s v="Other"/>
    <s v="Other"/>
    <m/>
    <m/>
    <n v="886.3"/>
  </r>
  <r>
    <x v="3"/>
    <s v="BU"/>
    <s v="Latin America"/>
    <s v="Mexico"/>
    <s v="Emerging"/>
    <s v="BU Support"/>
    <s v="Professional Services"/>
    <s v="Labor"/>
    <s v="External Labor"/>
    <m/>
    <m/>
    <n v="11778.85"/>
  </r>
  <r>
    <x v="3"/>
    <s v="BU"/>
    <s v="Latin America"/>
    <s v="Mexico"/>
    <s v="Emerging"/>
    <s v="BU Support"/>
    <s v="Training"/>
    <s v="Other"/>
    <s v="Training"/>
    <m/>
    <m/>
    <n v="1602.4"/>
  </r>
  <r>
    <x v="3"/>
    <s v="BU"/>
    <s v="Latin America"/>
    <s v="Mexico"/>
    <s v="Emerging"/>
    <s v="BU Support"/>
    <s v="Travel Expense"/>
    <s v="Other"/>
    <s v="Travel"/>
    <m/>
    <m/>
    <n v="407.29"/>
  </r>
  <r>
    <x v="3"/>
    <s v="BU"/>
    <s v="USA"/>
    <s v="USA"/>
    <s v="R5"/>
    <s v="Functional"/>
    <s v="Bonuses"/>
    <s v="Labor"/>
    <s v="Internal Labor"/>
    <n v="72438.7"/>
    <m/>
    <m/>
  </r>
  <r>
    <x v="3"/>
    <s v="BU"/>
    <s v="USA"/>
    <s v="USA"/>
    <s v="R5"/>
    <s v="Functional"/>
    <s v="Bonuses"/>
    <s v="Labor"/>
    <s v="Internal Labor"/>
    <m/>
    <n v="72438.7"/>
    <m/>
  </r>
  <r>
    <x v="3"/>
    <s v="BU"/>
    <s v="USA"/>
    <s v="USA"/>
    <s v="R5"/>
    <s v="Functional"/>
    <s v="Computer Hardware"/>
    <s v="Hardware &amp; Software"/>
    <s v="Hardware"/>
    <n v="59.26"/>
    <m/>
    <m/>
  </r>
  <r>
    <x v="3"/>
    <s v="BU"/>
    <s v="USA"/>
    <s v="USA"/>
    <s v="R5"/>
    <s v="Functional"/>
    <s v="Computer Hardware"/>
    <s v="Hardware &amp; Software"/>
    <s v="Hardware"/>
    <m/>
    <n v="59.26"/>
    <m/>
  </r>
  <r>
    <x v="3"/>
    <s v="BU"/>
    <s v="USA"/>
    <s v="USA"/>
    <s v="R5"/>
    <s v="Functional"/>
    <s v="Fixed Assets"/>
    <s v="Depr &amp; Amort"/>
    <s v="Depreciation"/>
    <n v="88471.63"/>
    <m/>
    <m/>
  </r>
  <r>
    <x v="3"/>
    <s v="BU"/>
    <s v="USA"/>
    <s v="USA"/>
    <s v="R5"/>
    <s v="Functional"/>
    <s v="Fixed Assets"/>
    <s v="Depr &amp; Amort"/>
    <s v="Depreciation"/>
    <m/>
    <n v="88471.63"/>
    <m/>
  </r>
  <r>
    <x v="3"/>
    <s v="BU"/>
    <s v="USA"/>
    <s v="USA"/>
    <s v="R5"/>
    <s v="Functional"/>
    <s v="Fixed Assets"/>
    <s v="Depr &amp; Amort"/>
    <s v="Depreciation"/>
    <m/>
    <m/>
    <n v="177829"/>
  </r>
  <r>
    <x v="3"/>
    <s v="BU"/>
    <s v="USA"/>
    <s v="USA"/>
    <s v="R5"/>
    <s v="Functional"/>
    <s v="Individual Performance Recognition"/>
    <s v="Other"/>
    <s v="Employee Performance"/>
    <n v="815.53"/>
    <m/>
    <m/>
  </r>
  <r>
    <x v="3"/>
    <s v="BU"/>
    <s v="USA"/>
    <s v="USA"/>
    <s v="R5"/>
    <s v="Functional"/>
    <s v="Individual Performance Recognition"/>
    <s v="Other"/>
    <s v="Employee Performance"/>
    <m/>
    <n v="815.53"/>
    <m/>
  </r>
  <r>
    <x v="3"/>
    <s v="BU"/>
    <s v="USA"/>
    <s v="USA"/>
    <s v="R5"/>
    <s v="Functional"/>
    <s v="Insurance"/>
    <s v="Labor"/>
    <s v="Internal Labor"/>
    <n v="86482.42"/>
    <m/>
    <m/>
  </r>
  <r>
    <x v="3"/>
    <s v="BU"/>
    <s v="USA"/>
    <s v="USA"/>
    <s v="R5"/>
    <s v="Functional"/>
    <s v="Insurance"/>
    <s v="Labor"/>
    <s v="Internal Labor"/>
    <m/>
    <n v="86482.42"/>
    <m/>
  </r>
  <r>
    <x v="3"/>
    <s v="BU"/>
    <s v="USA"/>
    <s v="USA"/>
    <s v="R5"/>
    <s v="Functional"/>
    <s v="M&amp;E-Nondeductible"/>
    <s v="Other"/>
    <s v="Travel"/>
    <n v="1069.98"/>
    <m/>
    <m/>
  </r>
  <r>
    <x v="3"/>
    <s v="BU"/>
    <s v="USA"/>
    <s v="USA"/>
    <s v="R5"/>
    <s v="Functional"/>
    <s v="M&amp;E-Nondeductible"/>
    <s v="Other"/>
    <s v="Travel"/>
    <m/>
    <n v="1069.98"/>
    <m/>
  </r>
  <r>
    <x v="3"/>
    <s v="BU"/>
    <s v="USA"/>
    <s v="USA"/>
    <s v="R5"/>
    <s v="Functional"/>
    <s v="Marketing Campaigns"/>
    <s v="Other"/>
    <s v="Other"/>
    <n v="480.76"/>
    <m/>
    <m/>
  </r>
  <r>
    <x v="3"/>
    <s v="BU"/>
    <s v="USA"/>
    <s v="USA"/>
    <s v="R5"/>
    <s v="Functional"/>
    <s v="Marketing Campaigns"/>
    <s v="Other"/>
    <s v="Other"/>
    <m/>
    <n v="480.76"/>
    <m/>
  </r>
  <r>
    <x v="3"/>
    <s v="BU"/>
    <s v="USA"/>
    <s v="USA"/>
    <s v="R5"/>
    <s v="Functional"/>
    <s v="Materials"/>
    <s v="Other"/>
    <s v="Supplies"/>
    <n v="707.92"/>
    <m/>
    <m/>
  </r>
  <r>
    <x v="3"/>
    <s v="BU"/>
    <s v="USA"/>
    <s v="USA"/>
    <s v="R5"/>
    <s v="Functional"/>
    <s v="Materials"/>
    <s v="Other"/>
    <s v="Supplies"/>
    <m/>
    <n v="707.92"/>
    <m/>
  </r>
  <r>
    <x v="3"/>
    <s v="BU"/>
    <s v="USA"/>
    <s v="USA"/>
    <s v="R5"/>
    <s v="Functional"/>
    <s v="Other Miscellaneous Expense"/>
    <s v="Other"/>
    <s v="Other"/>
    <m/>
    <m/>
    <n v="40083.67"/>
  </r>
  <r>
    <x v="3"/>
    <s v="BU"/>
    <s v="USA"/>
    <s v="USA"/>
    <s v="R5"/>
    <s v="Functional"/>
    <s v="Outsourcing"/>
    <s v="Labor"/>
    <s v="External Labor"/>
    <n v="28730"/>
    <m/>
    <m/>
  </r>
  <r>
    <x v="3"/>
    <s v="BU"/>
    <s v="USA"/>
    <s v="USA"/>
    <s v="R5"/>
    <s v="Functional"/>
    <s v="Outsourcing"/>
    <s v="Labor"/>
    <s v="External Labor"/>
    <m/>
    <n v="28730"/>
    <m/>
  </r>
  <r>
    <x v="3"/>
    <s v="BU"/>
    <s v="USA"/>
    <s v="USA"/>
    <s v="R5"/>
    <s v="Functional"/>
    <s v="Payroll Taxes - Salaries"/>
    <s v="Labor"/>
    <s v="Internal Labor"/>
    <n v="43137.38"/>
    <m/>
    <m/>
  </r>
  <r>
    <x v="3"/>
    <s v="BU"/>
    <s v="USA"/>
    <s v="USA"/>
    <s v="R5"/>
    <s v="Functional"/>
    <s v="Payroll Taxes - Salaries"/>
    <s v="Labor"/>
    <s v="Internal Labor"/>
    <m/>
    <n v="43137.38"/>
    <m/>
  </r>
  <r>
    <x v="3"/>
    <s v="BU"/>
    <s v="USA"/>
    <s v="USA"/>
    <s v="R5"/>
    <s v="Functional"/>
    <s v="Professional Services"/>
    <s v="Labor"/>
    <s v="External Labor"/>
    <n v="607.20000000000005"/>
    <m/>
    <m/>
  </r>
  <r>
    <x v="3"/>
    <s v="BU"/>
    <s v="USA"/>
    <s v="USA"/>
    <s v="R5"/>
    <s v="Functional"/>
    <s v="Professional Services"/>
    <s v="Labor"/>
    <s v="External Labor"/>
    <m/>
    <n v="607.20000000000005"/>
    <m/>
  </r>
  <r>
    <x v="3"/>
    <s v="BU"/>
    <s v="USA"/>
    <s v="USA"/>
    <s v="R5"/>
    <s v="Functional"/>
    <s v="Property Taxes"/>
    <s v="Other"/>
    <s v="Taxes"/>
    <n v="8478.98"/>
    <m/>
    <m/>
  </r>
  <r>
    <x v="3"/>
    <s v="BU"/>
    <s v="USA"/>
    <s v="USA"/>
    <s v="R5"/>
    <s v="Functional"/>
    <s v="Property Taxes"/>
    <s v="Other"/>
    <s v="Taxes"/>
    <m/>
    <n v="8478.98"/>
    <m/>
  </r>
  <r>
    <x v="3"/>
    <s v="BU"/>
    <s v="USA"/>
    <s v="USA"/>
    <s v="R5"/>
    <s v="Functional"/>
    <s v="Purchased Software"/>
    <s v="Hardware &amp; Software"/>
    <s v="Software"/>
    <n v="281317.75"/>
    <m/>
    <m/>
  </r>
  <r>
    <x v="3"/>
    <s v="BU"/>
    <s v="USA"/>
    <s v="USA"/>
    <s v="R5"/>
    <s v="Functional"/>
    <s v="Purchased Software"/>
    <s v="Hardware &amp; Software"/>
    <s v="Software"/>
    <m/>
    <n v="281317.75"/>
    <m/>
  </r>
  <r>
    <x v="3"/>
    <s v="BU"/>
    <s v="USA"/>
    <s v="USA"/>
    <s v="R5"/>
    <s v="Functional"/>
    <s v="Regular Salaries And Wages"/>
    <s v="Labor"/>
    <s v="Internal Labor"/>
    <n v="571463.97"/>
    <m/>
    <m/>
  </r>
  <r>
    <x v="3"/>
    <s v="BU"/>
    <s v="USA"/>
    <s v="USA"/>
    <s v="R5"/>
    <s v="Functional"/>
    <s v="Regular Salaries And Wages"/>
    <s v="Labor"/>
    <s v="Internal Labor"/>
    <m/>
    <n v="571463.97"/>
    <m/>
  </r>
  <r>
    <x v="3"/>
    <s v="BU"/>
    <s v="USA"/>
    <s v="USA"/>
    <s v="R5"/>
    <s v="Functional"/>
    <s v="Regular Salaries And Wages"/>
    <s v="Labor"/>
    <s v="Internal Labor"/>
    <m/>
    <m/>
    <n v="841666.66"/>
  </r>
  <r>
    <x v="3"/>
    <s v="BU"/>
    <s v="USA"/>
    <s v="USA"/>
    <s v="R5"/>
    <s v="Functional"/>
    <s v="Retirement Medical"/>
    <s v="Labor"/>
    <s v="Internal Labor"/>
    <n v="59314.85"/>
    <m/>
    <m/>
  </r>
  <r>
    <x v="3"/>
    <s v="BU"/>
    <s v="USA"/>
    <s v="USA"/>
    <s v="R5"/>
    <s v="Functional"/>
    <s v="Retirement Medical"/>
    <s v="Labor"/>
    <s v="Internal Labor"/>
    <m/>
    <n v="59314.85"/>
    <m/>
  </r>
  <r>
    <x v="3"/>
    <s v="BU"/>
    <s v="USA"/>
    <s v="USA"/>
    <s v="R5"/>
    <s v="Functional"/>
    <s v="Retirement Plan Match"/>
    <s v="Labor"/>
    <s v="Internal Labor"/>
    <n v="64165.62"/>
    <m/>
    <m/>
  </r>
  <r>
    <x v="3"/>
    <s v="BU"/>
    <s v="USA"/>
    <s v="USA"/>
    <s v="R5"/>
    <s v="Functional"/>
    <s v="Retirement Plan Match"/>
    <s v="Labor"/>
    <s v="Internal Labor"/>
    <m/>
    <n v="64165.62"/>
    <m/>
  </r>
  <r>
    <x v="3"/>
    <s v="BU"/>
    <s v="USA"/>
    <s v="USA"/>
    <s v="R5"/>
    <s v="Functional"/>
    <s v="Savings Plan"/>
    <s v="Labor"/>
    <s v="Internal Labor"/>
    <n v="32159.45"/>
    <m/>
    <m/>
  </r>
  <r>
    <x v="3"/>
    <s v="BU"/>
    <s v="USA"/>
    <s v="USA"/>
    <s v="R5"/>
    <s v="Functional"/>
    <s v="Savings Plan"/>
    <s v="Labor"/>
    <s v="Internal Labor"/>
    <m/>
    <n v="32159.45"/>
    <m/>
  </r>
  <r>
    <x v="3"/>
    <s v="BU"/>
    <s v="USA"/>
    <s v="USA"/>
    <s v="R5"/>
    <s v="Functional"/>
    <s v="Software"/>
    <s v="Depr &amp; Amort"/>
    <s v="Amortization"/>
    <n v="723.88"/>
    <m/>
    <m/>
  </r>
  <r>
    <x v="3"/>
    <s v="BU"/>
    <s v="USA"/>
    <s v="USA"/>
    <s v="R5"/>
    <s v="Functional"/>
    <s v="Software"/>
    <s v="Depr &amp; Amort"/>
    <s v="Amortization"/>
    <m/>
    <n v="723.88"/>
    <m/>
  </r>
  <r>
    <x v="3"/>
    <s v="BU"/>
    <s v="USA"/>
    <s v="USA"/>
    <s v="R5"/>
    <s v="Functional"/>
    <s v="Software"/>
    <s v="Depr &amp; Amort"/>
    <s v="Amortization"/>
    <m/>
    <m/>
    <n v="175000"/>
  </r>
  <r>
    <x v="3"/>
    <s v="BU"/>
    <s v="USA"/>
    <s v="USA"/>
    <s v="R5"/>
    <s v="Functional"/>
    <s v="Software Maintenance"/>
    <s v="Hardware &amp; Software"/>
    <s v="Software Maintenance"/>
    <n v="157169.25"/>
    <m/>
    <m/>
  </r>
  <r>
    <x v="3"/>
    <s v="BU"/>
    <s v="USA"/>
    <s v="USA"/>
    <s v="R5"/>
    <s v="Functional"/>
    <s v="Software Maintenance"/>
    <s v="Hardware &amp; Software"/>
    <s v="Software Maintenance"/>
    <m/>
    <n v="157169.25"/>
    <m/>
  </r>
  <r>
    <x v="3"/>
    <s v="BU"/>
    <s v="USA"/>
    <s v="USA"/>
    <s v="R5"/>
    <s v="Functional"/>
    <s v="Telecom"/>
    <s v="Other"/>
    <s v="Telecomm"/>
    <n v="8664.75"/>
    <m/>
    <m/>
  </r>
  <r>
    <x v="3"/>
    <s v="BU"/>
    <s v="USA"/>
    <s v="USA"/>
    <s v="R5"/>
    <s v="Functional"/>
    <s v="Telecom"/>
    <s v="Other"/>
    <s v="Telecomm"/>
    <m/>
    <n v="8664.75"/>
    <m/>
  </r>
  <r>
    <x v="3"/>
    <s v="BU"/>
    <s v="USA"/>
    <s v="USA"/>
    <s v="R5"/>
    <s v="Functional"/>
    <s v="Training"/>
    <s v="Other"/>
    <s v="Training"/>
    <n v="35277.07"/>
    <m/>
    <m/>
  </r>
  <r>
    <x v="3"/>
    <s v="BU"/>
    <s v="USA"/>
    <s v="USA"/>
    <s v="R5"/>
    <s v="Functional"/>
    <s v="Training"/>
    <s v="Other"/>
    <s v="Training"/>
    <m/>
    <n v="35277.07"/>
    <m/>
  </r>
  <r>
    <x v="3"/>
    <s v="BU"/>
    <s v="USA"/>
    <s v="USA"/>
    <s v="R5"/>
    <s v="Functional"/>
    <s v="Travel Expense"/>
    <s v="Other"/>
    <s v="Travel"/>
    <n v="9295.06"/>
    <m/>
    <m/>
  </r>
  <r>
    <x v="3"/>
    <s v="BU"/>
    <s v="USA"/>
    <s v="USA"/>
    <s v="R5"/>
    <s v="Functional"/>
    <s v="Travel Expense"/>
    <s v="Other"/>
    <s v="Travel"/>
    <m/>
    <n v="9295.06"/>
    <m/>
  </r>
  <r>
    <x v="3"/>
    <s v="Distribution"/>
    <s v="USA"/>
    <s v="USA"/>
    <s v="Process Management"/>
    <s v="Governance"/>
    <s v="Bonuses"/>
    <s v="Labor"/>
    <s v="Internal Labor"/>
    <n v="19202.32"/>
    <m/>
    <m/>
  </r>
  <r>
    <x v="3"/>
    <s v="Distribution"/>
    <s v="USA"/>
    <s v="USA"/>
    <s v="Process Management"/>
    <s v="Governance"/>
    <s v="Bonuses"/>
    <s v="Labor"/>
    <s v="Internal Labor"/>
    <m/>
    <n v="19202.32"/>
    <m/>
  </r>
  <r>
    <x v="3"/>
    <s v="Distribution"/>
    <s v="USA"/>
    <s v="USA"/>
    <s v="Process Management"/>
    <s v="Governance"/>
    <s v="Bonuses"/>
    <s v="Labor"/>
    <s v="Internal Labor"/>
    <m/>
    <m/>
    <n v="20890"/>
  </r>
  <r>
    <x v="3"/>
    <s v="Distribution"/>
    <s v="USA"/>
    <s v="USA"/>
    <s v="Process Management"/>
    <s v="Governance"/>
    <s v="Computer Hardware"/>
    <s v="Hardware &amp; Software"/>
    <s v="Hardware"/>
    <n v="221.03"/>
    <m/>
    <m/>
  </r>
  <r>
    <x v="3"/>
    <s v="Distribution"/>
    <s v="USA"/>
    <s v="USA"/>
    <s v="Process Management"/>
    <s v="Governance"/>
    <s v="Computer Hardware"/>
    <s v="Hardware &amp; Software"/>
    <s v="Hardware"/>
    <m/>
    <n v="221.03"/>
    <m/>
  </r>
  <r>
    <x v="3"/>
    <s v="Distribution"/>
    <s v="USA"/>
    <s v="USA"/>
    <s v="Process Management"/>
    <s v="Governance"/>
    <s v="Computer Hardware"/>
    <s v="Hardware &amp; Software"/>
    <s v="Hardware"/>
    <m/>
    <m/>
    <n v="416.67"/>
  </r>
  <r>
    <x v="3"/>
    <s v="Distribution"/>
    <s v="USA"/>
    <s v="USA"/>
    <s v="Process Management"/>
    <s v="Governance"/>
    <s v="Conferences"/>
    <s v="Other"/>
    <s v="Training"/>
    <n v="78.45"/>
    <m/>
    <m/>
  </r>
  <r>
    <x v="3"/>
    <s v="Distribution"/>
    <s v="USA"/>
    <s v="USA"/>
    <s v="Process Management"/>
    <s v="Governance"/>
    <s v="Conferences"/>
    <s v="Other"/>
    <s v="Training"/>
    <m/>
    <n v="78.45"/>
    <m/>
  </r>
  <r>
    <x v="3"/>
    <s v="Distribution"/>
    <s v="USA"/>
    <s v="USA"/>
    <s v="Process Management"/>
    <s v="Governance"/>
    <s v="Food Charges"/>
    <s v="Other"/>
    <s v="Other"/>
    <m/>
    <m/>
    <n v="166.67"/>
  </r>
  <r>
    <x v="3"/>
    <s v="Distribution"/>
    <s v="USA"/>
    <s v="USA"/>
    <s v="Process Management"/>
    <s v="Governance"/>
    <s v="Individual Performance Recognition"/>
    <s v="Other"/>
    <s v="Employee Performance"/>
    <n v="175"/>
    <m/>
    <m/>
  </r>
  <r>
    <x v="3"/>
    <s v="Distribution"/>
    <s v="USA"/>
    <s v="USA"/>
    <s v="Process Management"/>
    <s v="Governance"/>
    <s v="Individual Performance Recognition"/>
    <s v="Other"/>
    <s v="Employee Performance"/>
    <m/>
    <n v="175"/>
    <m/>
  </r>
  <r>
    <x v="3"/>
    <s v="Distribution"/>
    <s v="USA"/>
    <s v="USA"/>
    <s v="Process Management"/>
    <s v="Governance"/>
    <s v="Individual Performance Recognition"/>
    <s v="Other"/>
    <s v="Employee Performance"/>
    <m/>
    <m/>
    <n v="508"/>
  </r>
  <r>
    <x v="3"/>
    <s v="Distribution"/>
    <s v="USA"/>
    <s v="USA"/>
    <s v="Process Management"/>
    <s v="Governance"/>
    <s v="Insurance"/>
    <s v="Labor"/>
    <s v="Internal Labor"/>
    <n v="25944.65"/>
    <m/>
    <m/>
  </r>
  <r>
    <x v="3"/>
    <s v="Distribution"/>
    <s v="USA"/>
    <s v="USA"/>
    <s v="Process Management"/>
    <s v="Governance"/>
    <s v="Insurance"/>
    <s v="Labor"/>
    <s v="Internal Labor"/>
    <m/>
    <n v="25944.65"/>
    <m/>
  </r>
  <r>
    <x v="3"/>
    <s v="Distribution"/>
    <s v="USA"/>
    <s v="USA"/>
    <s v="Process Management"/>
    <s v="Governance"/>
    <s v="Insurance"/>
    <s v="Labor"/>
    <s v="Internal Labor"/>
    <m/>
    <m/>
    <n v="17346"/>
  </r>
  <r>
    <x v="3"/>
    <s v="Distribution"/>
    <s v="USA"/>
    <s v="USA"/>
    <s v="Process Management"/>
    <s v="Governance"/>
    <s v="Internal"/>
    <s v="Other"/>
    <s v="Training"/>
    <m/>
    <m/>
    <n v="1400"/>
  </r>
  <r>
    <x v="3"/>
    <s v="Distribution"/>
    <s v="USA"/>
    <s v="USA"/>
    <s v="Process Management"/>
    <s v="Governance"/>
    <s v="M&amp;E-Nondeductible"/>
    <s v="Other"/>
    <s v="Travel"/>
    <m/>
    <m/>
    <n v="875"/>
  </r>
  <r>
    <x v="3"/>
    <s v="Distribution"/>
    <s v="USA"/>
    <s v="USA"/>
    <s v="Process Management"/>
    <s v="Governance"/>
    <s v="Maintenance and Repairs"/>
    <s v="Hardware &amp; Software"/>
    <s v="Hardware Maintenance"/>
    <m/>
    <m/>
    <n v="416.67"/>
  </r>
  <r>
    <x v="3"/>
    <s v="Distribution"/>
    <s v="USA"/>
    <s v="USA"/>
    <s v="Process Management"/>
    <s v="Governance"/>
    <s v="Materials"/>
    <s v="Other"/>
    <s v="Supplies"/>
    <n v="37.729999999999997"/>
    <m/>
    <m/>
  </r>
  <r>
    <x v="3"/>
    <s v="Distribution"/>
    <s v="USA"/>
    <s v="USA"/>
    <s v="Process Management"/>
    <s v="Governance"/>
    <s v="Materials"/>
    <s v="Other"/>
    <s v="Supplies"/>
    <m/>
    <n v="37.729999999999997"/>
    <m/>
  </r>
  <r>
    <x v="3"/>
    <s v="Distribution"/>
    <s v="USA"/>
    <s v="USA"/>
    <s v="Process Management"/>
    <s v="Governance"/>
    <s v="Materials"/>
    <s v="Other"/>
    <s v="Supplies"/>
    <m/>
    <m/>
    <n v="1050"/>
  </r>
  <r>
    <x v="3"/>
    <s v="Distribution"/>
    <s v="USA"/>
    <s v="USA"/>
    <s v="Process Management"/>
    <s v="Governance"/>
    <s v="Memberships"/>
    <s v="Other"/>
    <s v="Other"/>
    <n v="975"/>
    <m/>
    <m/>
  </r>
  <r>
    <x v="3"/>
    <s v="Distribution"/>
    <s v="USA"/>
    <s v="USA"/>
    <s v="Process Management"/>
    <s v="Governance"/>
    <s v="Memberships"/>
    <s v="Other"/>
    <s v="Other"/>
    <m/>
    <n v="975"/>
    <m/>
  </r>
  <r>
    <x v="3"/>
    <s v="Distribution"/>
    <s v="USA"/>
    <s v="USA"/>
    <s v="Process Management"/>
    <s v="Governance"/>
    <s v="Outsourcing"/>
    <s v="Labor"/>
    <s v="External Labor"/>
    <n v="13592.75"/>
    <m/>
    <m/>
  </r>
  <r>
    <x v="3"/>
    <s v="Distribution"/>
    <s v="USA"/>
    <s v="USA"/>
    <s v="Process Management"/>
    <s v="Governance"/>
    <s v="Outsourcing"/>
    <s v="Labor"/>
    <s v="External Labor"/>
    <m/>
    <n v="13592.75"/>
    <m/>
  </r>
  <r>
    <x v="3"/>
    <s v="Distribution"/>
    <s v="USA"/>
    <s v="USA"/>
    <s v="Process Management"/>
    <s v="Governance"/>
    <s v="Outsourcing"/>
    <s v="Labor"/>
    <s v="External Labor"/>
    <m/>
    <m/>
    <n v="34162.5"/>
  </r>
  <r>
    <x v="3"/>
    <s v="Distribution"/>
    <s v="USA"/>
    <s v="USA"/>
    <s v="Process Management"/>
    <s v="Governance"/>
    <s v="Payroll Taxes - Salaries"/>
    <s v="Labor"/>
    <s v="Internal Labor"/>
    <n v="12155.5"/>
    <m/>
    <m/>
  </r>
  <r>
    <x v="3"/>
    <s v="Distribution"/>
    <s v="USA"/>
    <s v="USA"/>
    <s v="Process Management"/>
    <s v="Governance"/>
    <s v="Payroll Taxes - Salaries"/>
    <s v="Labor"/>
    <s v="Internal Labor"/>
    <m/>
    <n v="12155.5"/>
    <m/>
  </r>
  <r>
    <x v="3"/>
    <s v="Distribution"/>
    <s v="USA"/>
    <s v="USA"/>
    <s v="Process Management"/>
    <s v="Governance"/>
    <s v="Payroll Taxes - Salaries"/>
    <s v="Labor"/>
    <s v="Internal Labor"/>
    <m/>
    <m/>
    <n v="12927"/>
  </r>
  <r>
    <x v="3"/>
    <s v="Distribution"/>
    <s v="USA"/>
    <s v="USA"/>
    <s v="Process Management"/>
    <s v="Governance"/>
    <s v="Professional Services"/>
    <s v="Labor"/>
    <s v="External Labor"/>
    <n v="265976.12"/>
    <m/>
    <m/>
  </r>
  <r>
    <x v="3"/>
    <s v="Distribution"/>
    <s v="USA"/>
    <s v="USA"/>
    <s v="Process Management"/>
    <s v="Governance"/>
    <s v="Professional Services"/>
    <s v="Labor"/>
    <s v="External Labor"/>
    <m/>
    <n v="265976.12"/>
    <m/>
  </r>
  <r>
    <x v="3"/>
    <s v="Distribution"/>
    <s v="USA"/>
    <s v="USA"/>
    <s v="Process Management"/>
    <s v="Governance"/>
    <s v="Professional Services"/>
    <s v="Labor"/>
    <s v="External Labor"/>
    <m/>
    <m/>
    <n v="155125.79999999999"/>
  </r>
  <r>
    <x v="3"/>
    <s v="Distribution"/>
    <s v="USA"/>
    <s v="USA"/>
    <s v="Process Management"/>
    <s v="Governance"/>
    <s v="Property Taxes"/>
    <s v="Other"/>
    <s v="Taxes"/>
    <n v="207.21"/>
    <m/>
    <m/>
  </r>
  <r>
    <x v="3"/>
    <s v="Distribution"/>
    <s v="USA"/>
    <s v="USA"/>
    <s v="Process Management"/>
    <s v="Governance"/>
    <s v="Property Taxes"/>
    <s v="Other"/>
    <s v="Taxes"/>
    <m/>
    <n v="207.21"/>
    <m/>
  </r>
  <r>
    <x v="3"/>
    <s v="Distribution"/>
    <s v="USA"/>
    <s v="USA"/>
    <s v="Process Management"/>
    <s v="Governance"/>
    <s v="Property Taxes"/>
    <s v="Other"/>
    <s v="Taxes"/>
    <m/>
    <m/>
    <n v="157.6"/>
  </r>
  <r>
    <x v="3"/>
    <s v="Distribution"/>
    <s v="USA"/>
    <s v="USA"/>
    <s v="Process Management"/>
    <s v="Governance"/>
    <s v="Purchased Software"/>
    <s v="Hardware &amp; Software"/>
    <s v="Software"/>
    <n v="19505.02"/>
    <m/>
    <m/>
  </r>
  <r>
    <x v="3"/>
    <s v="Distribution"/>
    <s v="USA"/>
    <s v="USA"/>
    <s v="Process Management"/>
    <s v="Governance"/>
    <s v="Purchased Software"/>
    <s v="Hardware &amp; Software"/>
    <s v="Software"/>
    <m/>
    <n v="19505.02"/>
    <m/>
  </r>
  <r>
    <x v="3"/>
    <s v="Distribution"/>
    <s v="USA"/>
    <s v="USA"/>
    <s v="Process Management"/>
    <s v="Governance"/>
    <s v="Purchased Software"/>
    <s v="Hardware &amp; Software"/>
    <s v="Software"/>
    <m/>
    <m/>
    <n v="98129.97"/>
  </r>
  <r>
    <x v="3"/>
    <s v="Distribution"/>
    <s v="USA"/>
    <s v="USA"/>
    <s v="Process Management"/>
    <s v="Governance"/>
    <s v="Regular Salaries And Wages"/>
    <s v="Labor"/>
    <s v="Internal Labor"/>
    <n v="164181.56"/>
    <m/>
    <m/>
  </r>
  <r>
    <x v="3"/>
    <s v="Distribution"/>
    <s v="USA"/>
    <s v="USA"/>
    <s v="Process Management"/>
    <s v="Governance"/>
    <s v="Regular Salaries And Wages"/>
    <s v="Labor"/>
    <s v="Internal Labor"/>
    <m/>
    <n v="164181.56"/>
    <m/>
  </r>
  <r>
    <x v="3"/>
    <s v="Distribution"/>
    <s v="USA"/>
    <s v="USA"/>
    <s v="Process Management"/>
    <s v="Governance"/>
    <s v="Regular Salaries And Wages"/>
    <s v="Labor"/>
    <s v="Internal Labor"/>
    <m/>
    <m/>
    <n v="170498"/>
  </r>
  <r>
    <x v="3"/>
    <s v="Distribution"/>
    <s v="USA"/>
    <s v="USA"/>
    <s v="Process Management"/>
    <s v="Governance"/>
    <s v="Retirement Medical"/>
    <s v="Labor"/>
    <s v="Internal Labor"/>
    <n v="17794.46"/>
    <m/>
    <m/>
  </r>
  <r>
    <x v="3"/>
    <s v="Distribution"/>
    <s v="USA"/>
    <s v="USA"/>
    <s v="Process Management"/>
    <s v="Governance"/>
    <s v="Retirement Medical"/>
    <s v="Labor"/>
    <s v="Internal Labor"/>
    <m/>
    <n v="17794.46"/>
    <m/>
  </r>
  <r>
    <x v="3"/>
    <s v="Distribution"/>
    <s v="USA"/>
    <s v="USA"/>
    <s v="Process Management"/>
    <s v="Governance"/>
    <s v="Retirement Medical"/>
    <s v="Labor"/>
    <s v="Internal Labor"/>
    <m/>
    <m/>
    <n v="17500"/>
  </r>
  <r>
    <x v="3"/>
    <s v="Distribution"/>
    <s v="USA"/>
    <s v="USA"/>
    <s v="Process Management"/>
    <s v="Governance"/>
    <s v="Retirement Plan Match"/>
    <s v="Labor"/>
    <s v="Internal Labor"/>
    <n v="18308.5"/>
    <m/>
    <m/>
  </r>
  <r>
    <x v="3"/>
    <s v="Distribution"/>
    <s v="USA"/>
    <s v="USA"/>
    <s v="Process Management"/>
    <s v="Governance"/>
    <s v="Retirement Plan Match"/>
    <s v="Labor"/>
    <s v="Internal Labor"/>
    <m/>
    <n v="18308.5"/>
    <m/>
  </r>
  <r>
    <x v="3"/>
    <s v="Distribution"/>
    <s v="USA"/>
    <s v="USA"/>
    <s v="Process Management"/>
    <s v="Governance"/>
    <s v="Retirement Plan Match"/>
    <s v="Labor"/>
    <s v="Internal Labor"/>
    <m/>
    <m/>
    <n v="20466"/>
  </r>
  <r>
    <x v="3"/>
    <s v="Distribution"/>
    <s v="USA"/>
    <s v="USA"/>
    <s v="Process Management"/>
    <s v="Governance"/>
    <s v="Savings Plan"/>
    <s v="Labor"/>
    <s v="Internal Labor"/>
    <n v="8408.0300000000007"/>
    <m/>
    <m/>
  </r>
  <r>
    <x v="3"/>
    <s v="Distribution"/>
    <s v="USA"/>
    <s v="USA"/>
    <s v="Process Management"/>
    <s v="Governance"/>
    <s v="Savings Plan"/>
    <s v="Labor"/>
    <s v="Internal Labor"/>
    <m/>
    <n v="8408.0300000000007"/>
    <m/>
  </r>
  <r>
    <x v="3"/>
    <s v="Distribution"/>
    <s v="USA"/>
    <s v="USA"/>
    <s v="Process Management"/>
    <s v="Governance"/>
    <s v="Savings Plan"/>
    <s v="Labor"/>
    <s v="Internal Labor"/>
    <m/>
    <m/>
    <n v="10230"/>
  </r>
  <r>
    <x v="3"/>
    <s v="Distribution"/>
    <s v="USA"/>
    <s v="USA"/>
    <s v="Process Management"/>
    <s v="Governance"/>
    <s v="Software Maintenance"/>
    <s v="Hardware &amp; Software"/>
    <s v="Software Maintenance"/>
    <n v="60814.38"/>
    <m/>
    <m/>
  </r>
  <r>
    <x v="3"/>
    <s v="Distribution"/>
    <s v="USA"/>
    <s v="USA"/>
    <s v="Process Management"/>
    <s v="Governance"/>
    <s v="Software Maintenance"/>
    <s v="Hardware &amp; Software"/>
    <s v="Software Maintenance"/>
    <m/>
    <n v="60814.38"/>
    <m/>
  </r>
  <r>
    <x v="3"/>
    <s v="Distribution"/>
    <s v="USA"/>
    <s v="USA"/>
    <s v="Process Management"/>
    <s v="Governance"/>
    <s v="Software Maintenance"/>
    <s v="Hardware &amp; Software"/>
    <s v="Software Maintenance"/>
    <m/>
    <m/>
    <n v="149476.22"/>
  </r>
  <r>
    <x v="3"/>
    <s v="Distribution"/>
    <s v="USA"/>
    <s v="USA"/>
    <s v="Process Management"/>
    <s v="Governance"/>
    <s v="Team Performance"/>
    <s v="Other"/>
    <s v="Recognition"/>
    <m/>
    <m/>
    <n v="131"/>
  </r>
  <r>
    <x v="3"/>
    <s v="Distribution"/>
    <s v="USA"/>
    <s v="USA"/>
    <s v="Process Management"/>
    <s v="Governance"/>
    <s v="Telecom"/>
    <s v="Other"/>
    <s v="Telecomm"/>
    <n v="1153.01"/>
    <m/>
    <m/>
  </r>
  <r>
    <x v="3"/>
    <s v="Distribution"/>
    <s v="USA"/>
    <s v="USA"/>
    <s v="Process Management"/>
    <s v="Governance"/>
    <s v="Telecom"/>
    <s v="Other"/>
    <s v="Telecomm"/>
    <m/>
    <n v="1153.01"/>
    <m/>
  </r>
  <r>
    <x v="3"/>
    <s v="Distribution"/>
    <s v="USA"/>
    <s v="USA"/>
    <s v="Process Management"/>
    <s v="Governance"/>
    <s v="Telecom"/>
    <s v="Other"/>
    <s v="Telecomm"/>
    <m/>
    <m/>
    <n v="4200"/>
  </r>
  <r>
    <x v="3"/>
    <s v="Distribution"/>
    <s v="USA"/>
    <s v="USA"/>
    <s v="Process Management"/>
    <s v="Governance"/>
    <s v="Training"/>
    <s v="Other"/>
    <s v="Training"/>
    <n v="4855"/>
    <m/>
    <m/>
  </r>
  <r>
    <x v="3"/>
    <s v="Distribution"/>
    <s v="USA"/>
    <s v="USA"/>
    <s v="Process Management"/>
    <s v="Governance"/>
    <s v="Training"/>
    <s v="Other"/>
    <s v="Training"/>
    <m/>
    <n v="4855"/>
    <m/>
  </r>
  <r>
    <x v="3"/>
    <s v="Distribution"/>
    <s v="USA"/>
    <s v="USA"/>
    <s v="Process Management"/>
    <s v="Governance"/>
    <s v="Training"/>
    <s v="Other"/>
    <s v="Training"/>
    <m/>
    <m/>
    <n v="6125"/>
  </r>
  <r>
    <x v="3"/>
    <s v="Distribution"/>
    <s v="USA"/>
    <s v="USA"/>
    <s v="Process Management"/>
    <s v="Governance"/>
    <s v="Transportation - Miscellaneous"/>
    <s v="Other"/>
    <s v="Other"/>
    <m/>
    <m/>
    <n v="50"/>
  </r>
  <r>
    <x v="3"/>
    <s v="Distribution"/>
    <s v="USA"/>
    <s v="USA"/>
    <s v="Process Management"/>
    <s v="Governance"/>
    <s v="Travel Expense"/>
    <s v="Other"/>
    <s v="Travel"/>
    <n v="1267.8"/>
    <m/>
    <m/>
  </r>
  <r>
    <x v="3"/>
    <s v="Distribution"/>
    <s v="USA"/>
    <s v="USA"/>
    <s v="Process Management"/>
    <s v="Governance"/>
    <s v="Travel Expense"/>
    <s v="Other"/>
    <s v="Travel"/>
    <m/>
    <n v="1267.8"/>
    <m/>
  </r>
  <r>
    <x v="3"/>
    <s v="Distribution"/>
    <s v="USA"/>
    <s v="USA"/>
    <s v="Process Management"/>
    <s v="Governance"/>
    <s v="Travel Expense"/>
    <s v="Other"/>
    <s v="Travel"/>
    <m/>
    <m/>
    <n v="3500"/>
  </r>
  <r>
    <x v="3"/>
    <s v="Distribution"/>
    <s v="USA"/>
    <s v="USA"/>
    <s v="Process Management"/>
    <s v="Governance"/>
    <s v="Unscheduled Overtime"/>
    <s v="Labor"/>
    <s v="Internal Labor"/>
    <n v="342.09"/>
    <m/>
    <m/>
  </r>
  <r>
    <x v="3"/>
    <s v="Distribution"/>
    <s v="USA"/>
    <s v="USA"/>
    <s v="Process Management"/>
    <s v="Governance"/>
    <s v="Unscheduled Overtime"/>
    <s v="Labor"/>
    <s v="Internal Labor"/>
    <m/>
    <n v="342.09"/>
    <m/>
  </r>
  <r>
    <x v="3"/>
    <s v="Infrastructure"/>
    <s v="USA"/>
    <s v="USA"/>
    <s v="Core Infrastructure"/>
    <s v="Infrastructure"/>
    <s v="Adjustments"/>
    <s v="Shared Services"/>
    <s v="Outbound Allocations"/>
    <n v="352000"/>
    <m/>
    <m/>
  </r>
  <r>
    <x v="3"/>
    <s v="Infrastructure"/>
    <s v="USA"/>
    <s v="USA"/>
    <s v="Core Infrastructure"/>
    <s v="Infrastructure"/>
    <s v="Adjustments"/>
    <s v="Shared Services"/>
    <s v="Outbound Allocations"/>
    <m/>
    <n v="352000"/>
    <m/>
  </r>
  <r>
    <x v="3"/>
    <s v="Manufacturing"/>
    <s v="Europe"/>
    <s v="France"/>
    <s v="Manufacturing"/>
    <s v="BU Support"/>
    <s v="Employee Transport"/>
    <s v="Labor"/>
    <s v="Internal Labor"/>
    <n v="149.49"/>
    <m/>
    <m/>
  </r>
  <r>
    <x v="3"/>
    <s v="Manufacturing"/>
    <s v="Europe"/>
    <s v="France"/>
    <s v="Manufacturing"/>
    <s v="BU Support"/>
    <s v="Employee Transport"/>
    <s v="Labor"/>
    <s v="Internal Labor"/>
    <m/>
    <n v="149.49"/>
    <m/>
  </r>
  <r>
    <x v="3"/>
    <s v="Manufacturing"/>
    <s v="Europe"/>
    <s v="France"/>
    <s v="Manufacturing"/>
    <s v="BU Support"/>
    <s v="Outsourcing"/>
    <s v="Labor"/>
    <s v="External Labor"/>
    <n v="60957.760000000002"/>
    <m/>
    <m/>
  </r>
  <r>
    <x v="3"/>
    <s v="Manufacturing"/>
    <s v="Europe"/>
    <s v="France"/>
    <s v="Manufacturing"/>
    <s v="BU Support"/>
    <s v="Outsourcing"/>
    <s v="Labor"/>
    <s v="External Labor"/>
    <m/>
    <n v="60957.760000000002"/>
    <m/>
  </r>
  <r>
    <x v="3"/>
    <s v="Manufacturing"/>
    <s v="Europe"/>
    <s v="France"/>
    <s v="Manufacturing"/>
    <s v="BU Support"/>
    <s v="Outsourcing"/>
    <s v="Labor"/>
    <s v="External Labor"/>
    <m/>
    <m/>
    <n v="63467.03"/>
  </r>
  <r>
    <x v="3"/>
    <s v="Manufacturing"/>
    <s v="Europe"/>
    <s v="France"/>
    <s v="Manufacturing"/>
    <s v="BU Support"/>
    <s v="Payroll Taxes - Extra"/>
    <s v="Labor"/>
    <s v="Internal Labor"/>
    <n v="507.64"/>
    <m/>
    <m/>
  </r>
  <r>
    <x v="3"/>
    <s v="Manufacturing"/>
    <s v="Europe"/>
    <s v="France"/>
    <s v="Manufacturing"/>
    <s v="BU Support"/>
    <s v="Payroll Taxes - Extra"/>
    <s v="Labor"/>
    <s v="Internal Labor"/>
    <m/>
    <n v="507.64"/>
    <m/>
  </r>
  <r>
    <x v="3"/>
    <s v="Manufacturing"/>
    <s v="Europe"/>
    <s v="France"/>
    <s v="Manufacturing"/>
    <s v="BU Support"/>
    <s v="Payroll Taxes - Other"/>
    <s v="Labor"/>
    <s v="Internal Labor"/>
    <n v="595.32000000000005"/>
    <m/>
    <m/>
  </r>
  <r>
    <x v="3"/>
    <s v="Manufacturing"/>
    <s v="Europe"/>
    <s v="France"/>
    <s v="Manufacturing"/>
    <s v="BU Support"/>
    <s v="Payroll Taxes - Other"/>
    <s v="Labor"/>
    <s v="Internal Labor"/>
    <m/>
    <n v="595.32000000000005"/>
    <m/>
  </r>
  <r>
    <x v="3"/>
    <s v="Manufacturing"/>
    <s v="Europe"/>
    <s v="France"/>
    <s v="Manufacturing"/>
    <s v="BU Support"/>
    <s v="Payroll Taxes - Retirement"/>
    <s v="Labor"/>
    <s v="Internal Labor"/>
    <n v="1372.28"/>
    <m/>
    <m/>
  </r>
  <r>
    <x v="3"/>
    <s v="Manufacturing"/>
    <s v="Europe"/>
    <s v="France"/>
    <s v="Manufacturing"/>
    <s v="BU Support"/>
    <s v="Payroll Taxes - Retirement"/>
    <s v="Labor"/>
    <s v="Internal Labor"/>
    <m/>
    <n v="1372.28"/>
    <m/>
  </r>
  <r>
    <x v="3"/>
    <s v="Manufacturing"/>
    <s v="Europe"/>
    <s v="France"/>
    <s v="Manufacturing"/>
    <s v="BU Support"/>
    <s v="Payroll Taxes - Salaries"/>
    <s v="Labor"/>
    <s v="Internal Labor"/>
    <n v="3970.97"/>
    <m/>
    <m/>
  </r>
  <r>
    <x v="3"/>
    <s v="Manufacturing"/>
    <s v="Europe"/>
    <s v="France"/>
    <s v="Manufacturing"/>
    <s v="BU Support"/>
    <s v="Payroll Taxes - Salaries"/>
    <s v="Labor"/>
    <s v="Internal Labor"/>
    <m/>
    <n v="3970.97"/>
    <m/>
  </r>
  <r>
    <x v="3"/>
    <s v="Manufacturing"/>
    <s v="Europe"/>
    <s v="France"/>
    <s v="Manufacturing"/>
    <s v="BU Support"/>
    <s v="Payroll Taxes - Variable Comp"/>
    <s v="Labor"/>
    <s v="Internal Labor"/>
    <n v="478.76"/>
    <m/>
    <m/>
  </r>
  <r>
    <x v="3"/>
    <s v="Manufacturing"/>
    <s v="Europe"/>
    <s v="France"/>
    <s v="Manufacturing"/>
    <s v="BU Support"/>
    <s v="Payroll Taxes - Variable Comp"/>
    <s v="Labor"/>
    <s v="Internal Labor"/>
    <m/>
    <n v="478.76"/>
    <m/>
  </r>
  <r>
    <x v="3"/>
    <s v="Manufacturing"/>
    <s v="Europe"/>
    <s v="France"/>
    <s v="Manufacturing"/>
    <s v="BU Support"/>
    <s v="Regular Salaries And Wages"/>
    <s v="Labor"/>
    <s v="Internal Labor"/>
    <n v="14998.14"/>
    <m/>
    <m/>
  </r>
  <r>
    <x v="3"/>
    <s v="Manufacturing"/>
    <s v="Europe"/>
    <s v="France"/>
    <s v="Manufacturing"/>
    <s v="BU Support"/>
    <s v="Regular Salaries And Wages"/>
    <s v="Labor"/>
    <s v="Internal Labor"/>
    <m/>
    <n v="14998.14"/>
    <m/>
  </r>
  <r>
    <x v="3"/>
    <s v="Manufacturing"/>
    <s v="Europe"/>
    <s v="France"/>
    <s v="Manufacturing"/>
    <s v="BU Support"/>
    <s v="Regular Salaries And Wages"/>
    <s v="Labor"/>
    <s v="Internal Labor"/>
    <m/>
    <m/>
    <n v="20323.490000000002"/>
  </r>
  <r>
    <x v="3"/>
    <s v="Manufacturing"/>
    <s v="Europe"/>
    <s v="France"/>
    <s v="Manufacturing"/>
    <s v="BU Support"/>
    <s v="Software Maintenance"/>
    <s v="Hardware &amp; Software"/>
    <s v="Software Maintenance"/>
    <m/>
    <m/>
    <n v="6800.04"/>
  </r>
  <r>
    <x v="3"/>
    <s v="Manufacturing"/>
    <s v="Europe"/>
    <s v="France"/>
    <s v="Manufacturing"/>
    <s v="BU Support"/>
    <s v="Training"/>
    <s v="Other"/>
    <s v="Training"/>
    <m/>
    <m/>
    <n v="340"/>
  </r>
  <r>
    <x v="3"/>
    <s v="Manufacturing"/>
    <s v="Europe"/>
    <s v="France"/>
    <s v="Manufacturing"/>
    <s v="BU Support"/>
    <s v="Travel Expense"/>
    <s v="Other"/>
    <s v="Travel"/>
    <n v="4553.8"/>
    <m/>
    <m/>
  </r>
  <r>
    <x v="3"/>
    <s v="Manufacturing"/>
    <s v="Europe"/>
    <s v="France"/>
    <s v="Manufacturing"/>
    <s v="BU Support"/>
    <s v="Travel Expense"/>
    <s v="Other"/>
    <s v="Travel"/>
    <m/>
    <n v="4553.8"/>
    <m/>
  </r>
  <r>
    <x v="3"/>
    <s v="Manufacturing"/>
    <s v="Europe"/>
    <s v="France"/>
    <s v="Manufacturing"/>
    <s v="BU Support"/>
    <s v="Travel Expense"/>
    <s v="Other"/>
    <s v="Travel"/>
    <m/>
    <m/>
    <n v="2686.02"/>
  </r>
  <r>
    <x v="3"/>
    <s v="Office &amp; Administrative"/>
    <s v="Europe"/>
    <s v="Spain"/>
    <s v="R2"/>
    <s v="Functional"/>
    <s v="Payroll Taxes - Salaries"/>
    <s v="Labor"/>
    <s v="Internal Labor"/>
    <n v="1406.52"/>
    <m/>
    <m/>
  </r>
  <r>
    <x v="3"/>
    <s v="Office &amp; Administrative"/>
    <s v="Europe"/>
    <s v="Spain"/>
    <s v="R2"/>
    <s v="Functional"/>
    <s v="Payroll Taxes - Salaries"/>
    <s v="Labor"/>
    <s v="Internal Labor"/>
    <m/>
    <n v="1406.52"/>
    <m/>
  </r>
  <r>
    <x v="3"/>
    <s v="Office &amp; Administrative"/>
    <s v="Europe"/>
    <s v="Spain"/>
    <s v="R2"/>
    <s v="Functional"/>
    <s v="Regular Salaries And Wages"/>
    <s v="Labor"/>
    <s v="Internal Labor"/>
    <n v="7769.02"/>
    <m/>
    <m/>
  </r>
  <r>
    <x v="3"/>
    <s v="Office &amp; Administrative"/>
    <s v="Europe"/>
    <s v="Spain"/>
    <s v="R2"/>
    <s v="Functional"/>
    <s v="Regular Salaries And Wages"/>
    <s v="Labor"/>
    <s v="Internal Labor"/>
    <m/>
    <n v="7769.02"/>
    <m/>
  </r>
  <r>
    <x v="3"/>
    <s v="Office &amp; Administrative"/>
    <s v="Europe"/>
    <s v="Spain"/>
    <s v="R2"/>
    <s v="Functional"/>
    <s v="Regular Salaries And Wages"/>
    <s v="Labor"/>
    <s v="Internal Labor"/>
    <m/>
    <m/>
    <n v="21709.040000000001"/>
  </r>
  <r>
    <x v="3"/>
    <s v="Office &amp; Administrative"/>
    <s v="Europe"/>
    <s v="Spain"/>
    <s v="R2"/>
    <s v="Functional"/>
    <s v="Retirement Plan Match"/>
    <s v="Labor"/>
    <s v="Internal Labor"/>
    <n v="252.7"/>
    <m/>
    <m/>
  </r>
  <r>
    <x v="3"/>
    <s v="Office &amp; Administrative"/>
    <s v="Europe"/>
    <s v="Spain"/>
    <s v="R2"/>
    <s v="Functional"/>
    <s v="Retirement Plan Match"/>
    <s v="Labor"/>
    <s v="Internal Labor"/>
    <m/>
    <n v="252.7"/>
    <m/>
  </r>
  <r>
    <x v="3"/>
    <s v="R&amp;D"/>
    <s v="Europe"/>
    <s v="Spain"/>
    <s v="R&amp;D"/>
    <s v="BU Support"/>
    <s v="Administrative Fees"/>
    <s v="Shared Services"/>
    <s v="Outbound Allocations"/>
    <n v="10557.98"/>
    <m/>
    <m/>
  </r>
  <r>
    <x v="3"/>
    <s v="R&amp;D"/>
    <s v="Europe"/>
    <s v="Spain"/>
    <s v="R&amp;D"/>
    <s v="BU Support"/>
    <s v="Administrative Fees"/>
    <s v="Shared Services"/>
    <s v="Outbound Allocations"/>
    <m/>
    <n v="10557.98"/>
    <m/>
  </r>
  <r>
    <x v="3"/>
    <s v="R&amp;D"/>
    <s v="Europe"/>
    <s v="Spain"/>
    <s v="R&amp;D"/>
    <s v="BU Support"/>
    <s v="BTL Adjustments"/>
    <s v="Shared Services"/>
    <s v="Inbound Allocations"/>
    <m/>
    <m/>
    <n v="16613.53"/>
  </r>
  <r>
    <x v="3"/>
    <s v="R&amp;D"/>
    <s v="Europe"/>
    <s v="Spain"/>
    <s v="R&amp;D"/>
    <s v="BU Support"/>
    <s v="BU Expenses"/>
    <s v="Shared Services"/>
    <s v="Inbound Allocations"/>
    <n v="4363.3"/>
    <m/>
    <m/>
  </r>
  <r>
    <x v="3"/>
    <s v="R&amp;D"/>
    <s v="Europe"/>
    <s v="Spain"/>
    <s v="R&amp;D"/>
    <s v="BU Support"/>
    <s v="BU Expenses"/>
    <s v="Shared Services"/>
    <s v="Inbound Allocations"/>
    <m/>
    <n v="4363.3"/>
    <m/>
  </r>
  <r>
    <x v="3"/>
    <s v="Distribution"/>
    <s v="Europe"/>
    <s v="France"/>
    <s v="GRC"/>
    <s v="Governance"/>
    <s v="Bonuses"/>
    <s v="Labor"/>
    <s v="Internal Labor"/>
    <n v="780.6"/>
    <m/>
    <m/>
  </r>
  <r>
    <x v="3"/>
    <s v="Distribution"/>
    <s v="Europe"/>
    <s v="France"/>
    <s v="GRC"/>
    <s v="Governance"/>
    <s v="Bonuses"/>
    <s v="Labor"/>
    <s v="Internal Labor"/>
    <m/>
    <n v="780.6"/>
    <m/>
  </r>
  <r>
    <x v="3"/>
    <s v="Distribution"/>
    <s v="Europe"/>
    <s v="France"/>
    <s v="GRC"/>
    <s v="Governance"/>
    <s v="Employee Benefits"/>
    <s v="Labor"/>
    <s v="Internal Labor"/>
    <n v="1474.02"/>
    <m/>
    <m/>
  </r>
  <r>
    <x v="3"/>
    <s v="Distribution"/>
    <s v="Europe"/>
    <s v="France"/>
    <s v="GRC"/>
    <s v="Governance"/>
    <s v="Employee Benefits"/>
    <s v="Labor"/>
    <s v="Internal Labor"/>
    <m/>
    <n v="1474.02"/>
    <m/>
  </r>
  <r>
    <x v="3"/>
    <s v="Distribution"/>
    <s v="Europe"/>
    <s v="France"/>
    <s v="GRC"/>
    <s v="Governance"/>
    <s v="Internal"/>
    <s v="Other"/>
    <s v="Training"/>
    <m/>
    <m/>
    <n v="38.07"/>
  </r>
  <r>
    <x v="3"/>
    <s v="Distribution"/>
    <s v="Europe"/>
    <s v="France"/>
    <s v="GRC"/>
    <s v="Governance"/>
    <s v="Other Miscellaneous Expense"/>
    <s v="Other"/>
    <s v="Other"/>
    <m/>
    <m/>
    <n v="23.15"/>
  </r>
  <r>
    <x v="3"/>
    <s v="Distribution"/>
    <s v="Europe"/>
    <s v="France"/>
    <s v="GRC"/>
    <s v="Governance"/>
    <s v="Payroll Taxes - Extra"/>
    <s v="Labor"/>
    <s v="Internal Labor"/>
    <n v="942.22"/>
    <m/>
    <m/>
  </r>
  <r>
    <x v="3"/>
    <s v="Distribution"/>
    <s v="Europe"/>
    <s v="France"/>
    <s v="GRC"/>
    <s v="Governance"/>
    <s v="Payroll Taxes - Extra"/>
    <s v="Labor"/>
    <s v="Internal Labor"/>
    <m/>
    <n v="942.22"/>
    <m/>
  </r>
  <r>
    <x v="3"/>
    <s v="Distribution"/>
    <s v="Europe"/>
    <s v="France"/>
    <s v="GRC"/>
    <s v="Governance"/>
    <s v="Payroll Taxes - Other"/>
    <s v="Labor"/>
    <s v="Internal Labor"/>
    <n v="780.09"/>
    <m/>
    <m/>
  </r>
  <r>
    <x v="3"/>
    <s v="Distribution"/>
    <s v="Europe"/>
    <s v="France"/>
    <s v="GRC"/>
    <s v="Governance"/>
    <s v="Payroll Taxes - Other"/>
    <s v="Labor"/>
    <s v="Internal Labor"/>
    <m/>
    <n v="780.09"/>
    <m/>
  </r>
  <r>
    <x v="3"/>
    <s v="Distribution"/>
    <s v="Europe"/>
    <s v="France"/>
    <s v="GRC"/>
    <s v="Governance"/>
    <s v="Payroll Taxes - Retirement"/>
    <s v="Labor"/>
    <s v="Internal Labor"/>
    <n v="1961.24"/>
    <m/>
    <m/>
  </r>
  <r>
    <x v="3"/>
    <s v="Distribution"/>
    <s v="Europe"/>
    <s v="France"/>
    <s v="GRC"/>
    <s v="Governance"/>
    <s v="Payroll Taxes - Retirement"/>
    <s v="Labor"/>
    <s v="Internal Labor"/>
    <m/>
    <n v="1961.24"/>
    <m/>
  </r>
  <r>
    <x v="3"/>
    <s v="Distribution"/>
    <s v="Europe"/>
    <s v="France"/>
    <s v="GRC"/>
    <s v="Governance"/>
    <s v="Payroll Taxes - Salaries"/>
    <s v="Labor"/>
    <s v="Internal Labor"/>
    <n v="5124.58"/>
    <m/>
    <m/>
  </r>
  <r>
    <x v="3"/>
    <s v="Distribution"/>
    <s v="Europe"/>
    <s v="France"/>
    <s v="GRC"/>
    <s v="Governance"/>
    <s v="Payroll Taxes - Salaries"/>
    <s v="Labor"/>
    <s v="Internal Labor"/>
    <m/>
    <n v="5124.58"/>
    <m/>
  </r>
  <r>
    <x v="3"/>
    <s v="Distribution"/>
    <s v="Europe"/>
    <s v="France"/>
    <s v="GRC"/>
    <s v="Governance"/>
    <s v="Payroll Taxes - Variable Comp"/>
    <s v="Labor"/>
    <s v="Internal Labor"/>
    <n v="715.56"/>
    <m/>
    <m/>
  </r>
  <r>
    <x v="3"/>
    <s v="Distribution"/>
    <s v="Europe"/>
    <s v="France"/>
    <s v="GRC"/>
    <s v="Governance"/>
    <s v="Payroll Taxes - Variable Comp"/>
    <s v="Labor"/>
    <s v="Internal Labor"/>
    <m/>
    <n v="715.56"/>
    <m/>
  </r>
  <r>
    <x v="3"/>
    <s v="Distribution"/>
    <s v="Europe"/>
    <s v="France"/>
    <s v="GRC"/>
    <s v="Governance"/>
    <s v="Regular Salaries And Wages"/>
    <s v="Labor"/>
    <s v="Internal Labor"/>
    <n v="19108.080000000002"/>
    <m/>
    <m/>
  </r>
  <r>
    <x v="3"/>
    <s v="Distribution"/>
    <s v="Europe"/>
    <s v="France"/>
    <s v="GRC"/>
    <s v="Governance"/>
    <s v="Regular Salaries And Wages"/>
    <s v="Labor"/>
    <s v="Internal Labor"/>
    <m/>
    <n v="19108.080000000002"/>
    <m/>
  </r>
  <r>
    <x v="3"/>
    <s v="Distribution"/>
    <s v="Europe"/>
    <s v="France"/>
    <s v="GRC"/>
    <s v="Governance"/>
    <s v="Regular Salaries And Wages"/>
    <s v="Labor"/>
    <s v="Internal Labor"/>
    <m/>
    <m/>
    <n v="26450.23"/>
  </r>
  <r>
    <x v="3"/>
    <s v="Distribution"/>
    <s v="Europe"/>
    <s v="France"/>
    <s v="GRC"/>
    <s v="Governance"/>
    <s v="Telecom"/>
    <s v="Other"/>
    <s v="Telecomm"/>
    <m/>
    <m/>
    <n v="306.48"/>
  </r>
  <r>
    <x v="3"/>
    <s v="Distribution"/>
    <s v="Europe"/>
    <s v="France"/>
    <s v="GRC"/>
    <s v="Governance"/>
    <s v="Training"/>
    <s v="Other"/>
    <s v="Training"/>
    <n v="3382.08"/>
    <m/>
    <m/>
  </r>
  <r>
    <x v="3"/>
    <s v="Distribution"/>
    <s v="Europe"/>
    <s v="France"/>
    <s v="GRC"/>
    <s v="Governance"/>
    <s v="Training"/>
    <s v="Other"/>
    <s v="Training"/>
    <m/>
    <n v="3382.08"/>
    <m/>
  </r>
  <r>
    <x v="3"/>
    <s v="Distribution"/>
    <s v="Europe"/>
    <s v="France"/>
    <s v="GRC"/>
    <s v="Governance"/>
    <s v="Training"/>
    <s v="Other"/>
    <s v="Training"/>
    <m/>
    <m/>
    <n v="391.72"/>
  </r>
  <r>
    <x v="3"/>
    <s v="Distribution"/>
    <s v="Europe"/>
    <s v="France"/>
    <s v="GRC"/>
    <s v="Governance"/>
    <s v="Travel Expense"/>
    <s v="Other"/>
    <s v="Travel"/>
    <n v="40.94"/>
    <m/>
    <m/>
  </r>
  <r>
    <x v="3"/>
    <s v="Distribution"/>
    <s v="Europe"/>
    <s v="France"/>
    <s v="GRC"/>
    <s v="Governance"/>
    <s v="Travel Expense"/>
    <s v="Other"/>
    <s v="Travel"/>
    <m/>
    <n v="40.94"/>
    <m/>
  </r>
  <r>
    <x v="3"/>
    <s v="Distribution"/>
    <s v="Europe"/>
    <s v="France"/>
    <s v="GRC"/>
    <s v="Governance"/>
    <s v="Travel Expense"/>
    <s v="Other"/>
    <s v="Travel"/>
    <m/>
    <m/>
    <n v="2507.4899999999998"/>
  </r>
  <r>
    <x v="3"/>
    <s v="Infrastructure"/>
    <s v="Aus and NZ"/>
    <s v="New Zealand"/>
    <s v="Core Infrastructure"/>
    <s v="Infrastructure"/>
    <s v="Auto Insurance"/>
    <s v="Other"/>
    <s v="Vehicles"/>
    <n v="220.89"/>
    <m/>
    <m/>
  </r>
  <r>
    <x v="3"/>
    <s v="Infrastructure"/>
    <s v="Aus and NZ"/>
    <s v="New Zealand"/>
    <s v="Core Infrastructure"/>
    <s v="Infrastructure"/>
    <s v="Auto Insurance"/>
    <s v="Other"/>
    <s v="Vehicles"/>
    <m/>
    <n v="220.89"/>
    <m/>
  </r>
  <r>
    <x v="3"/>
    <s v="Infrastructure"/>
    <s v="Aus and NZ"/>
    <s v="New Zealand"/>
    <s v="Core Infrastructure"/>
    <s v="Infrastructure"/>
    <s v="Computer Hardware"/>
    <s v="Hardware &amp; Software"/>
    <s v="Hardware"/>
    <n v="9585.0499999999993"/>
    <m/>
    <m/>
  </r>
  <r>
    <x v="3"/>
    <s v="Infrastructure"/>
    <s v="Aus and NZ"/>
    <s v="New Zealand"/>
    <s v="Core Infrastructure"/>
    <s v="Infrastructure"/>
    <s v="Computer Hardware"/>
    <s v="Hardware &amp; Software"/>
    <s v="Hardware"/>
    <m/>
    <n v="9585.0499999999993"/>
    <m/>
  </r>
  <r>
    <x v="3"/>
    <s v="Infrastructure"/>
    <s v="Aus and NZ"/>
    <s v="New Zealand"/>
    <s v="Core Infrastructure"/>
    <s v="Infrastructure"/>
    <s v="Computer Rental"/>
    <s v="Hardware &amp; Software"/>
    <s v="Hardware"/>
    <n v="80014.25"/>
    <m/>
    <m/>
  </r>
  <r>
    <x v="3"/>
    <s v="Infrastructure"/>
    <s v="Aus and NZ"/>
    <s v="New Zealand"/>
    <s v="Core Infrastructure"/>
    <s v="Infrastructure"/>
    <s v="Computer Rental"/>
    <s v="Hardware &amp; Software"/>
    <s v="Hardware"/>
    <m/>
    <n v="80014.25"/>
    <m/>
  </r>
  <r>
    <x v="3"/>
    <s v="Infrastructure"/>
    <s v="Aus and NZ"/>
    <s v="New Zealand"/>
    <s v="Core Infrastructure"/>
    <s v="Infrastructure"/>
    <s v="Contractors"/>
    <s v="Labor"/>
    <s v="External Labor"/>
    <n v="9986.93"/>
    <m/>
    <m/>
  </r>
  <r>
    <x v="3"/>
    <s v="Infrastructure"/>
    <s v="Aus and NZ"/>
    <s v="New Zealand"/>
    <s v="Core Infrastructure"/>
    <s v="Infrastructure"/>
    <s v="Contractors"/>
    <s v="Labor"/>
    <s v="External Labor"/>
    <m/>
    <n v="9986.93"/>
    <m/>
  </r>
  <r>
    <x v="3"/>
    <s v="Infrastructure"/>
    <s v="Aus and NZ"/>
    <s v="New Zealand"/>
    <s v="Core Infrastructure"/>
    <s v="Infrastructure"/>
    <s v="Contractors"/>
    <s v="Labor"/>
    <s v="External Labor"/>
    <m/>
    <m/>
    <n v="27806.93"/>
  </r>
  <r>
    <x v="3"/>
    <s v="Infrastructure"/>
    <s v="Aus and NZ"/>
    <s v="New Zealand"/>
    <s v="Core Infrastructure"/>
    <s v="Infrastructure"/>
    <s v="Employee (Other)"/>
    <s v="Other"/>
    <s v="Other"/>
    <n v="46.37"/>
    <m/>
    <m/>
  </r>
  <r>
    <x v="3"/>
    <s v="Infrastructure"/>
    <s v="Aus and NZ"/>
    <s v="New Zealand"/>
    <s v="Core Infrastructure"/>
    <s v="Infrastructure"/>
    <s v="Employee (Other)"/>
    <s v="Other"/>
    <s v="Other"/>
    <m/>
    <n v="46.37"/>
    <m/>
  </r>
  <r>
    <x v="3"/>
    <s v="Infrastructure"/>
    <s v="Aus and NZ"/>
    <s v="New Zealand"/>
    <s v="Core Infrastructure"/>
    <s v="Infrastructure"/>
    <s v="Fixed Assets"/>
    <s v="Depr &amp; Amort"/>
    <s v="Depreciation"/>
    <n v="20174.419999999998"/>
    <m/>
    <m/>
  </r>
  <r>
    <x v="3"/>
    <s v="Infrastructure"/>
    <s v="Aus and NZ"/>
    <s v="New Zealand"/>
    <s v="Core Infrastructure"/>
    <s v="Infrastructure"/>
    <s v="Fixed Assets"/>
    <s v="Depr &amp; Amort"/>
    <s v="Depreciation"/>
    <m/>
    <n v="20174.419999999998"/>
    <m/>
  </r>
  <r>
    <x v="3"/>
    <s v="Infrastructure"/>
    <s v="Aus and NZ"/>
    <s v="New Zealand"/>
    <s v="Core Infrastructure"/>
    <s v="Infrastructure"/>
    <s v="Fixed Assets"/>
    <s v="Depr &amp; Amort"/>
    <s v="Depreciation"/>
    <m/>
    <m/>
    <n v="274509.42"/>
  </r>
  <r>
    <x v="3"/>
    <s v="Infrastructure"/>
    <s v="Aus and NZ"/>
    <s v="New Zealand"/>
    <s v="Core Infrastructure"/>
    <s v="Infrastructure"/>
    <s v="Food Expense"/>
    <s v="Other"/>
    <s v="Other"/>
    <n v="26.98"/>
    <m/>
    <m/>
  </r>
  <r>
    <x v="3"/>
    <s v="Infrastructure"/>
    <s v="Aus and NZ"/>
    <s v="New Zealand"/>
    <s v="Core Infrastructure"/>
    <s v="Infrastructure"/>
    <s v="Food Expense"/>
    <s v="Other"/>
    <s v="Other"/>
    <m/>
    <n v="26.98"/>
    <m/>
  </r>
  <r>
    <x v="3"/>
    <s v="Infrastructure"/>
    <s v="Aus and NZ"/>
    <s v="New Zealand"/>
    <s v="Core Infrastructure"/>
    <s v="Infrastructure"/>
    <s v="Indemnification and Separation Allowance"/>
    <s v="Other"/>
    <s v="Severance"/>
    <n v="1068.75"/>
    <m/>
    <m/>
  </r>
  <r>
    <x v="3"/>
    <s v="Infrastructure"/>
    <s v="Aus and NZ"/>
    <s v="New Zealand"/>
    <s v="Core Infrastructure"/>
    <s v="Infrastructure"/>
    <s v="Indemnification and Separation Allowance"/>
    <s v="Other"/>
    <s v="Severance"/>
    <m/>
    <n v="1068.75"/>
    <m/>
  </r>
  <r>
    <x v="3"/>
    <s v="Infrastructure"/>
    <s v="Aus and NZ"/>
    <s v="New Zealand"/>
    <s v="Core Infrastructure"/>
    <s v="Infrastructure"/>
    <s v="Machine/Equipment Rental"/>
    <s v="Hardware &amp; Software"/>
    <s v="Hardware"/>
    <n v="14636.63"/>
    <m/>
    <m/>
  </r>
  <r>
    <x v="3"/>
    <s v="Infrastructure"/>
    <s v="Aus and NZ"/>
    <s v="New Zealand"/>
    <s v="Core Infrastructure"/>
    <s v="Infrastructure"/>
    <s v="Machine/Equipment Rental"/>
    <s v="Hardware &amp; Software"/>
    <s v="Hardware"/>
    <m/>
    <n v="14636.63"/>
    <m/>
  </r>
  <r>
    <x v="3"/>
    <s v="Infrastructure"/>
    <s v="Aus and NZ"/>
    <s v="New Zealand"/>
    <s v="Core Infrastructure"/>
    <s v="Infrastructure"/>
    <s v="Maintenance and Repairs"/>
    <s v="Hardware &amp; Software"/>
    <s v="Hardware Maintenance"/>
    <n v="386.4"/>
    <m/>
    <m/>
  </r>
  <r>
    <x v="3"/>
    <s v="Infrastructure"/>
    <s v="Aus and NZ"/>
    <s v="New Zealand"/>
    <s v="Core Infrastructure"/>
    <s v="Infrastructure"/>
    <s v="Maintenance and Repairs"/>
    <s v="Hardware &amp; Software"/>
    <s v="Hardware Maintenance"/>
    <m/>
    <n v="386.4"/>
    <m/>
  </r>
  <r>
    <x v="3"/>
    <s v="Infrastructure"/>
    <s v="Aus and NZ"/>
    <s v="New Zealand"/>
    <s v="Core Infrastructure"/>
    <s v="Infrastructure"/>
    <s v="Office Supplies"/>
    <s v="Other"/>
    <s v="Supplies"/>
    <n v="2791.98"/>
    <m/>
    <m/>
  </r>
  <r>
    <x v="3"/>
    <s v="Infrastructure"/>
    <s v="Aus and NZ"/>
    <s v="New Zealand"/>
    <s v="Core Infrastructure"/>
    <s v="Infrastructure"/>
    <s v="Office Supplies"/>
    <s v="Other"/>
    <s v="Supplies"/>
    <m/>
    <n v="2791.98"/>
    <m/>
  </r>
  <r>
    <x v="3"/>
    <s v="Infrastructure"/>
    <s v="Aus and NZ"/>
    <s v="New Zealand"/>
    <s v="Core Infrastructure"/>
    <s v="Infrastructure"/>
    <s v="Other ( + Tax )"/>
    <s v="Labor"/>
    <s v="Internal Labor"/>
    <n v="3399.29"/>
    <m/>
    <m/>
  </r>
  <r>
    <x v="3"/>
    <s v="Infrastructure"/>
    <s v="Aus and NZ"/>
    <s v="New Zealand"/>
    <s v="Core Infrastructure"/>
    <s v="Infrastructure"/>
    <s v="Other ( + Tax )"/>
    <s v="Labor"/>
    <s v="Internal Labor"/>
    <m/>
    <n v="3399.29"/>
    <m/>
  </r>
  <r>
    <x v="3"/>
    <s v="Infrastructure"/>
    <s v="Aus and NZ"/>
    <s v="New Zealand"/>
    <s v="Core Infrastructure"/>
    <s v="Infrastructure"/>
    <s v="Other Miscellaneous Expense"/>
    <s v="Other"/>
    <s v="Other"/>
    <m/>
    <m/>
    <n v="646.99"/>
  </r>
  <r>
    <x v="3"/>
    <s v="Infrastructure"/>
    <s v="Aus and NZ"/>
    <s v="New Zealand"/>
    <s v="Core Infrastructure"/>
    <s v="Infrastructure"/>
    <s v="Payroll Taxes - Extra"/>
    <s v="Labor"/>
    <s v="Internal Labor"/>
    <n v="4848.03"/>
    <m/>
    <m/>
  </r>
  <r>
    <x v="3"/>
    <s v="Infrastructure"/>
    <s v="Aus and NZ"/>
    <s v="New Zealand"/>
    <s v="Core Infrastructure"/>
    <s v="Infrastructure"/>
    <s v="Payroll Taxes - Extra"/>
    <s v="Labor"/>
    <s v="Internal Labor"/>
    <m/>
    <n v="4848.03"/>
    <m/>
  </r>
  <r>
    <x v="3"/>
    <s v="Infrastructure"/>
    <s v="Aus and NZ"/>
    <s v="New Zealand"/>
    <s v="Core Infrastructure"/>
    <s v="Infrastructure"/>
    <s v="Professional Services"/>
    <s v="Labor"/>
    <s v="External Labor"/>
    <m/>
    <m/>
    <n v="129979.73"/>
  </r>
  <r>
    <x v="3"/>
    <s v="Infrastructure"/>
    <s v="Aus and NZ"/>
    <s v="New Zealand"/>
    <s v="Core Infrastructure"/>
    <s v="Infrastructure"/>
    <s v="Regular Salaries And Wages"/>
    <s v="Labor"/>
    <s v="Internal Labor"/>
    <n v="70856.740000000005"/>
    <m/>
    <m/>
  </r>
  <r>
    <x v="3"/>
    <s v="Infrastructure"/>
    <s v="Aus and NZ"/>
    <s v="New Zealand"/>
    <s v="Core Infrastructure"/>
    <s v="Infrastructure"/>
    <s v="Regular Salaries And Wages"/>
    <s v="Labor"/>
    <s v="Internal Labor"/>
    <m/>
    <n v="70856.740000000005"/>
    <m/>
  </r>
  <r>
    <x v="3"/>
    <s v="Infrastructure"/>
    <s v="Aus and NZ"/>
    <s v="New Zealand"/>
    <s v="Core Infrastructure"/>
    <s v="Infrastructure"/>
    <s v="Regular Salaries And Wages"/>
    <s v="Labor"/>
    <s v="Internal Labor"/>
    <m/>
    <m/>
    <n v="107181.86"/>
  </r>
  <r>
    <x v="3"/>
    <s v="Infrastructure"/>
    <s v="Aus and NZ"/>
    <s v="New Zealand"/>
    <s v="Core Infrastructure"/>
    <s v="Infrastructure"/>
    <s v="Savings Plan"/>
    <s v="Labor"/>
    <s v="Internal Labor"/>
    <n v="9437.1200000000008"/>
    <m/>
    <m/>
  </r>
  <r>
    <x v="3"/>
    <s v="Infrastructure"/>
    <s v="Aus and NZ"/>
    <s v="New Zealand"/>
    <s v="Core Infrastructure"/>
    <s v="Infrastructure"/>
    <s v="Savings Plan"/>
    <s v="Labor"/>
    <s v="Internal Labor"/>
    <m/>
    <n v="9437.1200000000008"/>
    <m/>
  </r>
  <r>
    <x v="3"/>
    <s v="Infrastructure"/>
    <s v="Aus and NZ"/>
    <s v="New Zealand"/>
    <s v="Core Infrastructure"/>
    <s v="Infrastructure"/>
    <s v="Team Performance"/>
    <s v="Other"/>
    <s v="Recognition"/>
    <n v="141.52000000000001"/>
    <m/>
    <m/>
  </r>
  <r>
    <x v="3"/>
    <s v="Infrastructure"/>
    <s v="Aus and NZ"/>
    <s v="New Zealand"/>
    <s v="Core Infrastructure"/>
    <s v="Infrastructure"/>
    <s v="Team Performance"/>
    <s v="Other"/>
    <s v="Recognition"/>
    <m/>
    <n v="141.52000000000001"/>
    <m/>
  </r>
  <r>
    <x v="3"/>
    <s v="Infrastructure"/>
    <s v="Aus and NZ"/>
    <s v="New Zealand"/>
    <s v="Core Infrastructure"/>
    <s v="Infrastructure"/>
    <s v="Telecom Services"/>
    <s v="Other"/>
    <s v="Telecomm"/>
    <n v="-25391.23"/>
    <m/>
    <m/>
  </r>
  <r>
    <x v="3"/>
    <s v="Infrastructure"/>
    <s v="Aus and NZ"/>
    <s v="New Zealand"/>
    <s v="Core Infrastructure"/>
    <s v="Infrastructure"/>
    <s v="Telecom Services"/>
    <s v="Other"/>
    <s v="Telecomm"/>
    <m/>
    <n v="-25391.23"/>
    <m/>
  </r>
  <r>
    <x v="3"/>
    <s v="Infrastructure"/>
    <s v="Aus and NZ"/>
    <s v="New Zealand"/>
    <s v="Core Infrastructure"/>
    <s v="Infrastructure"/>
    <s v="Telephone"/>
    <s v="Other"/>
    <s v="Telecomm"/>
    <n v="64648.56"/>
    <m/>
    <m/>
  </r>
  <r>
    <x v="3"/>
    <s v="Infrastructure"/>
    <s v="Aus and NZ"/>
    <s v="New Zealand"/>
    <s v="Core Infrastructure"/>
    <s v="Infrastructure"/>
    <s v="Telephone"/>
    <s v="Other"/>
    <s v="Telecomm"/>
    <m/>
    <n v="64648.56"/>
    <m/>
  </r>
  <r>
    <x v="3"/>
    <s v="Infrastructure"/>
    <s v="Aus and NZ"/>
    <s v="New Zealand"/>
    <s v="Core Infrastructure"/>
    <s v="Infrastructure"/>
    <s v="Travel Allowance"/>
    <s v="Other"/>
    <s v="Travel"/>
    <n v="10294.129999999999"/>
    <m/>
    <m/>
  </r>
  <r>
    <x v="3"/>
    <s v="Infrastructure"/>
    <s v="Aus and NZ"/>
    <s v="New Zealand"/>
    <s v="Core Infrastructure"/>
    <s v="Infrastructure"/>
    <s v="Travel Allowance"/>
    <s v="Other"/>
    <s v="Travel"/>
    <m/>
    <n v="10294.129999999999"/>
    <m/>
  </r>
  <r>
    <x v="3"/>
    <s v="Infrastructure"/>
    <s v="Aus and NZ"/>
    <s v="New Zealand"/>
    <s v="Core Infrastructure"/>
    <s v="Infrastructure"/>
    <s v="Travel Expense"/>
    <s v="Other"/>
    <s v="Travel"/>
    <m/>
    <m/>
    <n v="4203"/>
  </r>
  <r>
    <x v="3"/>
    <s v="Infrastructure"/>
    <s v="Aus and NZ"/>
    <s v="New Zealand"/>
    <s v="Core Infrastructure"/>
    <s v="Infrastructure"/>
    <s v="Vacation"/>
    <s v="Labor"/>
    <s v="Internal Labor"/>
    <n v="5700.01"/>
    <m/>
    <m/>
  </r>
  <r>
    <x v="3"/>
    <s v="Infrastructure"/>
    <s v="Aus and NZ"/>
    <s v="New Zealand"/>
    <s v="Core Infrastructure"/>
    <s v="Infrastructure"/>
    <s v="Vacation"/>
    <s v="Labor"/>
    <s v="Internal Labor"/>
    <m/>
    <n v="5700.01"/>
    <m/>
  </r>
  <r>
    <x v="3"/>
    <s v="Infrastructure"/>
    <s v="Aus and NZ"/>
    <s v="New Zealand"/>
    <s v="Core Infrastructure"/>
    <s v="Infrastructure"/>
    <s v="Workers Comp"/>
    <s v="Labor"/>
    <s v="Internal Labor"/>
    <n v="792.81"/>
    <m/>
    <m/>
  </r>
  <r>
    <x v="3"/>
    <s v="Infrastructure"/>
    <s v="Aus and NZ"/>
    <s v="New Zealand"/>
    <s v="Core Infrastructure"/>
    <s v="Infrastructure"/>
    <s v="Workers Comp"/>
    <s v="Labor"/>
    <s v="Internal Labor"/>
    <m/>
    <n v="792.81"/>
    <m/>
  </r>
  <r>
    <x v="3"/>
    <s v="Infrastructure"/>
    <s v="Europe"/>
    <s v="Belgium"/>
    <s v="Productivity"/>
    <s v="Infrastructure"/>
    <s v="Adjustments"/>
    <s v="Labor"/>
    <s v="Internal Labor"/>
    <n v="900.01"/>
    <m/>
    <m/>
  </r>
  <r>
    <x v="3"/>
    <s v="Infrastructure"/>
    <s v="Europe"/>
    <s v="Belgium"/>
    <s v="Productivity"/>
    <s v="Infrastructure"/>
    <s v="Adjustments"/>
    <s v="Labor"/>
    <s v="Internal Labor"/>
    <m/>
    <n v="900.01"/>
    <m/>
  </r>
  <r>
    <x v="3"/>
    <s v="Infrastructure"/>
    <s v="Europe"/>
    <s v="Belgium"/>
    <s v="Productivity"/>
    <s v="Infrastructure"/>
    <s v="Bonuses"/>
    <s v="Labor"/>
    <s v="Internal Labor"/>
    <n v="1008.99"/>
    <m/>
    <m/>
  </r>
  <r>
    <x v="3"/>
    <s v="Infrastructure"/>
    <s v="Europe"/>
    <s v="Belgium"/>
    <s v="Productivity"/>
    <s v="Infrastructure"/>
    <s v="Bonuses"/>
    <s v="Labor"/>
    <s v="Internal Labor"/>
    <m/>
    <n v="1008.99"/>
    <m/>
  </r>
  <r>
    <x v="3"/>
    <s v="Infrastructure"/>
    <s v="Europe"/>
    <s v="Belgium"/>
    <s v="Productivity"/>
    <s v="Infrastructure"/>
    <s v="Computer Hardware"/>
    <s v="Hardware &amp; Software"/>
    <s v="Hardware"/>
    <n v="143722.32"/>
    <m/>
    <m/>
  </r>
  <r>
    <x v="3"/>
    <s v="Infrastructure"/>
    <s v="Europe"/>
    <s v="Belgium"/>
    <s v="Productivity"/>
    <s v="Infrastructure"/>
    <s v="Computer Hardware"/>
    <s v="Hardware &amp; Software"/>
    <s v="Hardware"/>
    <m/>
    <n v="143722.32"/>
    <m/>
  </r>
  <r>
    <x v="3"/>
    <s v="Infrastructure"/>
    <s v="Europe"/>
    <s v="Belgium"/>
    <s v="Productivity"/>
    <s v="Infrastructure"/>
    <s v="Computer Rental"/>
    <s v="Hardware &amp; Software"/>
    <s v="Hardware"/>
    <m/>
    <m/>
    <n v="17566.77"/>
  </r>
  <r>
    <x v="3"/>
    <s v="Infrastructure"/>
    <s v="Europe"/>
    <s v="Belgium"/>
    <s v="Productivity"/>
    <s v="Infrastructure"/>
    <s v="Contractors"/>
    <s v="Labor"/>
    <s v="External Labor"/>
    <m/>
    <m/>
    <n v="12512.07"/>
  </r>
  <r>
    <x v="3"/>
    <s v="Infrastructure"/>
    <s v="Europe"/>
    <s v="Belgium"/>
    <s v="Productivity"/>
    <s v="Infrastructure"/>
    <s v="Employee Wellness"/>
    <s v="Labor"/>
    <s v="Internal Labor"/>
    <n v="265.12"/>
    <m/>
    <m/>
  </r>
  <r>
    <x v="3"/>
    <s v="Infrastructure"/>
    <s v="Europe"/>
    <s v="Belgium"/>
    <s v="Productivity"/>
    <s v="Infrastructure"/>
    <s v="Employee Wellness"/>
    <s v="Labor"/>
    <s v="Internal Labor"/>
    <m/>
    <n v="265.12"/>
    <m/>
  </r>
  <r>
    <x v="3"/>
    <s v="Infrastructure"/>
    <s v="Europe"/>
    <s v="Belgium"/>
    <s v="Productivity"/>
    <s v="Infrastructure"/>
    <s v="Fixed Assets"/>
    <s v="Depr &amp; Amort"/>
    <s v="Depreciation"/>
    <n v="984.81"/>
    <m/>
    <m/>
  </r>
  <r>
    <x v="3"/>
    <s v="Infrastructure"/>
    <s v="Europe"/>
    <s v="Belgium"/>
    <s v="Productivity"/>
    <s v="Infrastructure"/>
    <s v="Fixed Assets"/>
    <s v="Depr &amp; Amort"/>
    <s v="Depreciation"/>
    <m/>
    <n v="984.81"/>
    <m/>
  </r>
  <r>
    <x v="3"/>
    <s v="Infrastructure"/>
    <s v="Europe"/>
    <s v="Belgium"/>
    <s v="Productivity"/>
    <s v="Infrastructure"/>
    <s v="Food Expense"/>
    <s v="Other"/>
    <s v="Other"/>
    <n v="109.92"/>
    <m/>
    <m/>
  </r>
  <r>
    <x v="3"/>
    <s v="Infrastructure"/>
    <s v="Europe"/>
    <s v="Belgium"/>
    <s v="Productivity"/>
    <s v="Infrastructure"/>
    <s v="Food Expense"/>
    <s v="Other"/>
    <s v="Other"/>
    <m/>
    <n v="109.92"/>
    <m/>
  </r>
  <r>
    <x v="3"/>
    <s v="Infrastructure"/>
    <s v="Europe"/>
    <s v="Belgium"/>
    <s v="Productivity"/>
    <s v="Infrastructure"/>
    <s v="Insurance"/>
    <s v="Labor"/>
    <s v="Internal Labor"/>
    <n v="267.75"/>
    <m/>
    <m/>
  </r>
  <r>
    <x v="3"/>
    <s v="Infrastructure"/>
    <s v="Europe"/>
    <s v="Belgium"/>
    <s v="Productivity"/>
    <s v="Infrastructure"/>
    <s v="Insurance"/>
    <s v="Labor"/>
    <s v="Internal Labor"/>
    <m/>
    <n v="267.75"/>
    <m/>
  </r>
  <r>
    <x v="3"/>
    <s v="Infrastructure"/>
    <s v="Europe"/>
    <s v="Belgium"/>
    <s v="Productivity"/>
    <s v="Infrastructure"/>
    <s v="Interest"/>
    <s v="Other"/>
    <s v="Vehicles"/>
    <n v="157.91"/>
    <m/>
    <m/>
  </r>
  <r>
    <x v="3"/>
    <s v="Infrastructure"/>
    <s v="Europe"/>
    <s v="Belgium"/>
    <s v="Productivity"/>
    <s v="Infrastructure"/>
    <s v="Interest"/>
    <s v="Other"/>
    <s v="Vehicles"/>
    <m/>
    <n v="157.91"/>
    <m/>
  </r>
  <r>
    <x v="3"/>
    <s v="Infrastructure"/>
    <s v="Europe"/>
    <s v="Belgium"/>
    <s v="Productivity"/>
    <s v="Infrastructure"/>
    <s v="Lease"/>
    <s v="Other"/>
    <s v="Vehicles"/>
    <n v="947.74"/>
    <m/>
    <m/>
  </r>
  <r>
    <x v="3"/>
    <s v="Infrastructure"/>
    <s v="Europe"/>
    <s v="Belgium"/>
    <s v="Productivity"/>
    <s v="Infrastructure"/>
    <s v="Lease"/>
    <s v="Other"/>
    <s v="Vehicles"/>
    <m/>
    <n v="947.74"/>
    <m/>
  </r>
  <r>
    <x v="3"/>
    <s v="Infrastructure"/>
    <s v="Europe"/>
    <s v="Belgium"/>
    <s v="Productivity"/>
    <s v="Infrastructure"/>
    <s v="Maintenance and Repairs"/>
    <s v="Hardware &amp; Software"/>
    <s v="Hardware Maintenance"/>
    <n v="38.68"/>
    <m/>
    <m/>
  </r>
  <r>
    <x v="3"/>
    <s v="Infrastructure"/>
    <s v="Europe"/>
    <s v="Belgium"/>
    <s v="Productivity"/>
    <s v="Infrastructure"/>
    <s v="Maintenance and Repairs"/>
    <s v="Hardware &amp; Software"/>
    <s v="Hardware Maintenance"/>
    <m/>
    <n v="38.68"/>
    <m/>
  </r>
  <r>
    <x v="3"/>
    <s v="Infrastructure"/>
    <s v="Europe"/>
    <s v="Belgium"/>
    <s v="Productivity"/>
    <s v="Infrastructure"/>
    <s v="Maintenance and Repairs"/>
    <s v="Hardware &amp; Software"/>
    <s v="Hardware Maintenance"/>
    <m/>
    <m/>
    <n v="1813.34"/>
  </r>
  <r>
    <x v="3"/>
    <s v="Infrastructure"/>
    <s v="Europe"/>
    <s v="Belgium"/>
    <s v="Productivity"/>
    <s v="Infrastructure"/>
    <s v="Matching"/>
    <s v="Other"/>
    <s v="Other"/>
    <n v="-28.21"/>
    <m/>
    <m/>
  </r>
  <r>
    <x v="3"/>
    <s v="Infrastructure"/>
    <s v="Europe"/>
    <s v="Belgium"/>
    <s v="Productivity"/>
    <s v="Infrastructure"/>
    <s v="Matching"/>
    <s v="Other"/>
    <s v="Other"/>
    <m/>
    <n v="-28.21"/>
    <m/>
  </r>
  <r>
    <x v="3"/>
    <s v="Infrastructure"/>
    <s v="Europe"/>
    <s v="Belgium"/>
    <s v="Productivity"/>
    <s v="Infrastructure"/>
    <s v="Materials"/>
    <s v="Other"/>
    <s v="Supplies"/>
    <n v="4451.6899999999996"/>
    <m/>
    <m/>
  </r>
  <r>
    <x v="3"/>
    <s v="Infrastructure"/>
    <s v="Europe"/>
    <s v="Belgium"/>
    <s v="Productivity"/>
    <s v="Infrastructure"/>
    <s v="Materials"/>
    <s v="Other"/>
    <s v="Supplies"/>
    <m/>
    <n v="4451.6899999999996"/>
    <m/>
  </r>
  <r>
    <x v="3"/>
    <s v="Infrastructure"/>
    <s v="Europe"/>
    <s v="Belgium"/>
    <s v="Productivity"/>
    <s v="Infrastructure"/>
    <s v="Materials"/>
    <s v="Other"/>
    <s v="Supplies"/>
    <m/>
    <m/>
    <n v="170"/>
  </r>
  <r>
    <x v="3"/>
    <s v="Infrastructure"/>
    <s v="Europe"/>
    <s v="Belgium"/>
    <s v="Productivity"/>
    <s v="Infrastructure"/>
    <s v="Non CAPEX Equipment"/>
    <s v="Hardware &amp; Software"/>
    <s v="Hardware"/>
    <m/>
    <m/>
    <n v="850"/>
  </r>
  <r>
    <x v="3"/>
    <s v="Infrastructure"/>
    <s v="Europe"/>
    <s v="Belgium"/>
    <s v="Productivity"/>
    <s v="Infrastructure"/>
    <s v="Other Miscellaneous Expense"/>
    <s v="Other"/>
    <s v="Other"/>
    <m/>
    <m/>
    <n v="15640.09"/>
  </r>
  <r>
    <x v="3"/>
    <s v="Infrastructure"/>
    <s v="Europe"/>
    <s v="Belgium"/>
    <s v="Productivity"/>
    <s v="Infrastructure"/>
    <s v="Outsourcing"/>
    <s v="Labor"/>
    <s v="External Labor"/>
    <m/>
    <m/>
    <n v="2145.66"/>
  </r>
  <r>
    <x v="3"/>
    <s v="Infrastructure"/>
    <s v="Europe"/>
    <s v="Belgium"/>
    <s v="Productivity"/>
    <s v="Infrastructure"/>
    <s v="Payroll Taxes - Salaries"/>
    <s v="Labor"/>
    <s v="Internal Labor"/>
    <n v="1604.83"/>
    <m/>
    <m/>
  </r>
  <r>
    <x v="3"/>
    <s v="Infrastructure"/>
    <s v="Europe"/>
    <s v="Belgium"/>
    <s v="Productivity"/>
    <s v="Infrastructure"/>
    <s v="Payroll Taxes - Salaries"/>
    <s v="Labor"/>
    <s v="Internal Labor"/>
    <m/>
    <n v="1604.83"/>
    <m/>
  </r>
  <r>
    <x v="3"/>
    <s v="Infrastructure"/>
    <s v="Europe"/>
    <s v="Belgium"/>
    <s v="Productivity"/>
    <s v="Infrastructure"/>
    <s v="Professional Services"/>
    <s v="Labor"/>
    <s v="External Labor"/>
    <n v="71722.92"/>
    <m/>
    <m/>
  </r>
  <r>
    <x v="3"/>
    <s v="Infrastructure"/>
    <s v="Europe"/>
    <s v="Belgium"/>
    <s v="Productivity"/>
    <s v="Infrastructure"/>
    <s v="Professional Services"/>
    <s v="Labor"/>
    <s v="External Labor"/>
    <m/>
    <n v="71722.92"/>
    <m/>
  </r>
  <r>
    <x v="3"/>
    <s v="Infrastructure"/>
    <s v="Europe"/>
    <s v="Belgium"/>
    <s v="Productivity"/>
    <s v="Infrastructure"/>
    <s v="Professional Services"/>
    <s v="Labor"/>
    <s v="External Labor"/>
    <m/>
    <m/>
    <n v="10128.86"/>
  </r>
  <r>
    <x v="3"/>
    <s v="Infrastructure"/>
    <s v="Europe"/>
    <s v="Belgium"/>
    <s v="Productivity"/>
    <s v="Infrastructure"/>
    <s v="Regular Salaries And Wages"/>
    <s v="Labor"/>
    <s v="Internal Labor"/>
    <n v="8238.06"/>
    <m/>
    <m/>
  </r>
  <r>
    <x v="3"/>
    <s v="Infrastructure"/>
    <s v="Europe"/>
    <s v="Belgium"/>
    <s v="Productivity"/>
    <s v="Infrastructure"/>
    <s v="Regular Salaries And Wages"/>
    <s v="Labor"/>
    <s v="Internal Labor"/>
    <m/>
    <n v="8238.06"/>
    <m/>
  </r>
  <r>
    <x v="3"/>
    <s v="Infrastructure"/>
    <s v="Europe"/>
    <s v="Belgium"/>
    <s v="Productivity"/>
    <s v="Infrastructure"/>
    <s v="Retirement Plan Match"/>
    <s v="Labor"/>
    <s v="Internal Labor"/>
    <n v="887.8"/>
    <m/>
    <m/>
  </r>
  <r>
    <x v="3"/>
    <s v="Infrastructure"/>
    <s v="Europe"/>
    <s v="Belgium"/>
    <s v="Productivity"/>
    <s v="Infrastructure"/>
    <s v="Retirement Plan Match"/>
    <s v="Labor"/>
    <s v="Internal Labor"/>
    <m/>
    <n v="887.8"/>
    <m/>
  </r>
  <r>
    <x v="3"/>
    <s v="Infrastructure"/>
    <s v="Europe"/>
    <s v="Belgium"/>
    <s v="Productivity"/>
    <s v="Infrastructure"/>
    <s v="Salaries Deductions - Other"/>
    <s v="Other"/>
    <s v="Other"/>
    <n v="-24.66"/>
    <m/>
    <m/>
  </r>
  <r>
    <x v="3"/>
    <s v="Infrastructure"/>
    <s v="Europe"/>
    <s v="Belgium"/>
    <s v="Productivity"/>
    <s v="Infrastructure"/>
    <s v="Salaries Deductions - Other"/>
    <s v="Other"/>
    <s v="Other"/>
    <m/>
    <n v="-24.66"/>
    <m/>
  </r>
  <r>
    <x v="3"/>
    <s v="Infrastructure"/>
    <s v="Europe"/>
    <s v="Belgium"/>
    <s v="Productivity"/>
    <s v="Infrastructure"/>
    <s v="Salaries Deductions Car"/>
    <s v="Other"/>
    <s v="Vehicles"/>
    <n v="-196.13"/>
    <m/>
    <m/>
  </r>
  <r>
    <x v="3"/>
    <s v="Infrastructure"/>
    <s v="Europe"/>
    <s v="Belgium"/>
    <s v="Productivity"/>
    <s v="Infrastructure"/>
    <s v="Salaries Deductions Car"/>
    <s v="Other"/>
    <s v="Vehicles"/>
    <m/>
    <n v="-196.13"/>
    <m/>
  </r>
  <r>
    <x v="3"/>
    <s v="Infrastructure"/>
    <s v="Europe"/>
    <s v="Belgium"/>
    <s v="Productivity"/>
    <s v="Infrastructure"/>
    <s v="Telecom Services"/>
    <s v="Other"/>
    <s v="Telecomm"/>
    <n v="135.49"/>
    <m/>
    <m/>
  </r>
  <r>
    <x v="3"/>
    <s v="Infrastructure"/>
    <s v="Europe"/>
    <s v="Belgium"/>
    <s v="Productivity"/>
    <s v="Infrastructure"/>
    <s v="Telecom Services"/>
    <s v="Other"/>
    <s v="Telecomm"/>
    <m/>
    <n v="135.49"/>
    <m/>
  </r>
  <r>
    <x v="3"/>
    <s v="Infrastructure"/>
    <s v="Europe"/>
    <s v="Belgium"/>
    <s v="Productivity"/>
    <s v="Infrastructure"/>
    <s v="Telecommunication"/>
    <s v="Other"/>
    <s v="Telecomm"/>
    <m/>
    <m/>
    <n v="170"/>
  </r>
  <r>
    <x v="3"/>
    <s v="Infrastructure"/>
    <s v="Europe"/>
    <s v="Belgium"/>
    <s v="Productivity"/>
    <s v="Infrastructure"/>
    <s v="Training"/>
    <s v="Other"/>
    <s v="Training"/>
    <m/>
    <m/>
    <n v="84.32"/>
  </r>
  <r>
    <x v="3"/>
    <s v="Infrastructure"/>
    <s v="Europe"/>
    <s v="Belgium"/>
    <s v="Productivity"/>
    <s v="Infrastructure"/>
    <s v="Travel Expense"/>
    <s v="Other"/>
    <s v="Travel"/>
    <m/>
    <m/>
    <n v="906.68"/>
  </r>
  <r>
    <x v="3"/>
    <s v="Infrastructure"/>
    <s v="Europe"/>
    <s v="Belgium"/>
    <s v="Productivity"/>
    <s v="Infrastructure"/>
    <s v="Vacation"/>
    <s v="Labor"/>
    <s v="Internal Labor"/>
    <n v="-174.88"/>
    <m/>
    <m/>
  </r>
  <r>
    <x v="3"/>
    <s v="Infrastructure"/>
    <s v="Europe"/>
    <s v="Belgium"/>
    <s v="Productivity"/>
    <s v="Infrastructure"/>
    <s v="Vacation"/>
    <s v="Labor"/>
    <s v="Internal Labor"/>
    <m/>
    <n v="-174.88"/>
    <m/>
  </r>
  <r>
    <x v="3"/>
    <s v="Infrastructure"/>
    <s v="Europe"/>
    <s v="Belgium"/>
    <s v="Productivity"/>
    <s v="Infrastructure"/>
    <s v="Vehicle - Travel"/>
    <s v="Other"/>
    <s v="Travel"/>
    <n v="56.37"/>
    <m/>
    <m/>
  </r>
  <r>
    <x v="3"/>
    <s v="Infrastructure"/>
    <s v="Europe"/>
    <s v="Belgium"/>
    <s v="Productivity"/>
    <s v="Infrastructure"/>
    <s v="Vehicle - Travel"/>
    <s v="Other"/>
    <s v="Travel"/>
    <m/>
    <n v="56.37"/>
    <m/>
  </r>
  <r>
    <x v="3"/>
    <s v="Infrastructure"/>
    <s v="Europe"/>
    <s v="Belgium"/>
    <s v="Productivity"/>
    <s v="Infrastructure"/>
    <s v="Vehicle Fuel"/>
    <s v="Other"/>
    <s v="Vehicles"/>
    <n v="275.12"/>
    <m/>
    <m/>
  </r>
  <r>
    <x v="3"/>
    <s v="Infrastructure"/>
    <s v="Europe"/>
    <s v="Belgium"/>
    <s v="Productivity"/>
    <s v="Infrastructure"/>
    <s v="Vehicle Fuel"/>
    <s v="Other"/>
    <s v="Vehicles"/>
    <m/>
    <n v="275.12"/>
    <m/>
  </r>
  <r>
    <x v="3"/>
    <s v="Infrastructure"/>
    <s v="Europe"/>
    <s v="France"/>
    <s v="Productivity"/>
    <s v="Infrastructure"/>
    <s v="Computer Hardware"/>
    <s v="Hardware &amp; Software"/>
    <s v="Hardware"/>
    <m/>
    <m/>
    <n v="853.21"/>
  </r>
  <r>
    <x v="3"/>
    <s v="Infrastructure"/>
    <s v="Europe"/>
    <s v="France"/>
    <s v="Productivity"/>
    <s v="Infrastructure"/>
    <s v="Computer Rental"/>
    <s v="Hardware &amp; Software"/>
    <s v="Hardware"/>
    <n v="-34533.43"/>
    <m/>
    <m/>
  </r>
  <r>
    <x v="3"/>
    <s v="Infrastructure"/>
    <s v="Europe"/>
    <s v="France"/>
    <s v="Productivity"/>
    <s v="Infrastructure"/>
    <s v="Computer Rental"/>
    <s v="Hardware &amp; Software"/>
    <s v="Hardware"/>
    <m/>
    <n v="-34533.43"/>
    <m/>
  </r>
  <r>
    <x v="3"/>
    <s v="Infrastructure"/>
    <s v="Europe"/>
    <s v="France"/>
    <s v="Productivity"/>
    <s v="Infrastructure"/>
    <s v="Computer Rental"/>
    <s v="Hardware &amp; Software"/>
    <s v="Hardware"/>
    <m/>
    <m/>
    <n v="150219.06"/>
  </r>
  <r>
    <x v="3"/>
    <s v="Infrastructure"/>
    <s v="Europe"/>
    <s v="France"/>
    <s v="Productivity"/>
    <s v="Infrastructure"/>
    <s v="Employee Benefits"/>
    <s v="Labor"/>
    <s v="Internal Labor"/>
    <n v="773.33"/>
    <m/>
    <m/>
  </r>
  <r>
    <x v="3"/>
    <s v="Infrastructure"/>
    <s v="Europe"/>
    <s v="France"/>
    <s v="Productivity"/>
    <s v="Infrastructure"/>
    <s v="Employee Benefits"/>
    <s v="Labor"/>
    <s v="Internal Labor"/>
    <m/>
    <n v="773.33"/>
    <m/>
  </r>
  <r>
    <x v="3"/>
    <s v="Infrastructure"/>
    <s v="Europe"/>
    <s v="France"/>
    <s v="Productivity"/>
    <s v="Infrastructure"/>
    <s v="Field Engineering"/>
    <s v="Hardware &amp; Software"/>
    <s v="Hardware Maintenance"/>
    <n v="4481.28"/>
    <m/>
    <m/>
  </r>
  <r>
    <x v="3"/>
    <s v="Infrastructure"/>
    <s v="Europe"/>
    <s v="France"/>
    <s v="Productivity"/>
    <s v="Infrastructure"/>
    <s v="Field Engineering"/>
    <s v="Hardware &amp; Software"/>
    <s v="Hardware Maintenance"/>
    <m/>
    <n v="4481.28"/>
    <m/>
  </r>
  <r>
    <x v="3"/>
    <s v="Infrastructure"/>
    <s v="Europe"/>
    <s v="France"/>
    <s v="Productivity"/>
    <s v="Infrastructure"/>
    <s v="Field Engineering"/>
    <s v="Hardware &amp; Software"/>
    <s v="Hardware Maintenance"/>
    <m/>
    <m/>
    <n v="6800.04"/>
  </r>
  <r>
    <x v="3"/>
    <s v="Infrastructure"/>
    <s v="Europe"/>
    <s v="France"/>
    <s v="Productivity"/>
    <s v="Infrastructure"/>
    <s v="Fixed Assets"/>
    <s v="Depr &amp; Amort"/>
    <s v="Depreciation"/>
    <n v="5371.04"/>
    <m/>
    <m/>
  </r>
  <r>
    <x v="3"/>
    <s v="Infrastructure"/>
    <s v="Europe"/>
    <s v="France"/>
    <s v="Productivity"/>
    <s v="Infrastructure"/>
    <s v="Fixed Assets"/>
    <s v="Depr &amp; Amort"/>
    <s v="Depreciation"/>
    <m/>
    <n v="5371.04"/>
    <m/>
  </r>
  <r>
    <x v="3"/>
    <s v="Infrastructure"/>
    <s v="Europe"/>
    <s v="France"/>
    <s v="Productivity"/>
    <s v="Infrastructure"/>
    <s v="Fixed Assets"/>
    <s v="Depr &amp; Amort"/>
    <s v="Depreciation"/>
    <m/>
    <m/>
    <n v="9776.35"/>
  </r>
  <r>
    <x v="3"/>
    <s v="Infrastructure"/>
    <s v="Europe"/>
    <s v="France"/>
    <s v="Productivity"/>
    <s v="Infrastructure"/>
    <s v="Lease"/>
    <s v="Other"/>
    <s v="Vehicles"/>
    <m/>
    <m/>
    <n v="252.23"/>
  </r>
  <r>
    <x v="3"/>
    <s v="Infrastructure"/>
    <s v="Europe"/>
    <s v="France"/>
    <s v="Productivity"/>
    <s v="Infrastructure"/>
    <s v="Maintenance and Repairs"/>
    <s v="Hardware &amp; Software"/>
    <s v="Hardware Maintenance"/>
    <m/>
    <m/>
    <n v="6752.41"/>
  </r>
  <r>
    <x v="3"/>
    <s v="Infrastructure"/>
    <s v="Europe"/>
    <s v="France"/>
    <s v="Productivity"/>
    <s v="Infrastructure"/>
    <s v="Materials"/>
    <s v="Other"/>
    <s v="Supplies"/>
    <m/>
    <m/>
    <n v="141.66999999999999"/>
  </r>
  <r>
    <x v="3"/>
    <s v="Infrastructure"/>
    <s v="Europe"/>
    <s v="France"/>
    <s v="Productivity"/>
    <s v="Infrastructure"/>
    <s v="Non CAPEX Equipment"/>
    <s v="Hardware &amp; Software"/>
    <s v="Hardware"/>
    <n v="879.23"/>
    <m/>
    <m/>
  </r>
  <r>
    <x v="3"/>
    <s v="Infrastructure"/>
    <s v="Europe"/>
    <s v="France"/>
    <s v="Productivity"/>
    <s v="Infrastructure"/>
    <s v="Non CAPEX Equipment"/>
    <s v="Hardware &amp; Software"/>
    <s v="Hardware"/>
    <m/>
    <n v="879.23"/>
    <m/>
  </r>
  <r>
    <x v="3"/>
    <s v="Infrastructure"/>
    <s v="Europe"/>
    <s v="France"/>
    <s v="Productivity"/>
    <s v="Infrastructure"/>
    <s v="Non CAPEX Equipment"/>
    <s v="Hardware &amp; Software"/>
    <s v="Hardware"/>
    <m/>
    <m/>
    <n v="3966.69"/>
  </r>
  <r>
    <x v="3"/>
    <s v="Infrastructure"/>
    <s v="Europe"/>
    <s v="France"/>
    <s v="Productivity"/>
    <s v="Infrastructure"/>
    <s v="Office Services"/>
    <s v="Labor"/>
    <s v="External Labor"/>
    <m/>
    <m/>
    <n v="49.8"/>
  </r>
  <r>
    <x v="3"/>
    <s v="Infrastructure"/>
    <s v="Europe"/>
    <s v="France"/>
    <s v="Productivity"/>
    <s v="Infrastructure"/>
    <s v="Other Bonuses"/>
    <s v="Labor"/>
    <s v="Internal Labor"/>
    <n v="33.58"/>
    <m/>
    <m/>
  </r>
  <r>
    <x v="3"/>
    <s v="Infrastructure"/>
    <s v="Europe"/>
    <s v="France"/>
    <s v="Productivity"/>
    <s v="Infrastructure"/>
    <s v="Other Bonuses"/>
    <s v="Labor"/>
    <s v="Internal Labor"/>
    <m/>
    <n v="33.58"/>
    <m/>
  </r>
  <r>
    <x v="3"/>
    <s v="Infrastructure"/>
    <s v="Europe"/>
    <s v="France"/>
    <s v="Productivity"/>
    <s v="Infrastructure"/>
    <s v="Other Miscellaneous Expense"/>
    <s v="Other"/>
    <s v="Other"/>
    <m/>
    <m/>
    <n v="26662.49"/>
  </r>
  <r>
    <x v="3"/>
    <s v="Infrastructure"/>
    <s v="Europe"/>
    <s v="France"/>
    <s v="Productivity"/>
    <s v="Infrastructure"/>
    <s v="Outsourcing"/>
    <s v="Labor"/>
    <s v="External Labor"/>
    <n v="728.13"/>
    <m/>
    <m/>
  </r>
  <r>
    <x v="3"/>
    <s v="Infrastructure"/>
    <s v="Europe"/>
    <s v="France"/>
    <s v="Productivity"/>
    <s v="Infrastructure"/>
    <s v="Outsourcing"/>
    <s v="Labor"/>
    <s v="External Labor"/>
    <m/>
    <n v="728.13"/>
    <m/>
  </r>
  <r>
    <x v="3"/>
    <s v="Infrastructure"/>
    <s v="Europe"/>
    <s v="France"/>
    <s v="Productivity"/>
    <s v="Infrastructure"/>
    <s v="Overtime"/>
    <s v="Labor"/>
    <s v="External Labor"/>
    <m/>
    <m/>
    <n v="88567.35"/>
  </r>
  <r>
    <x v="3"/>
    <s v="Infrastructure"/>
    <s v="Europe"/>
    <s v="France"/>
    <s v="Productivity"/>
    <s v="Infrastructure"/>
    <s v="Payroll Taxes - Extra"/>
    <s v="Labor"/>
    <s v="Internal Labor"/>
    <n v="310.02999999999997"/>
    <m/>
    <m/>
  </r>
  <r>
    <x v="3"/>
    <s v="Infrastructure"/>
    <s v="Europe"/>
    <s v="France"/>
    <s v="Productivity"/>
    <s v="Infrastructure"/>
    <s v="Payroll Taxes - Extra"/>
    <s v="Labor"/>
    <s v="Internal Labor"/>
    <m/>
    <n v="310.02999999999997"/>
    <m/>
  </r>
  <r>
    <x v="3"/>
    <s v="Infrastructure"/>
    <s v="Europe"/>
    <s v="France"/>
    <s v="Productivity"/>
    <s v="Infrastructure"/>
    <s v="Payroll Taxes - Other"/>
    <s v="Labor"/>
    <s v="Internal Labor"/>
    <n v="320.54000000000002"/>
    <m/>
    <m/>
  </r>
  <r>
    <x v="3"/>
    <s v="Infrastructure"/>
    <s v="Europe"/>
    <s v="France"/>
    <s v="Productivity"/>
    <s v="Infrastructure"/>
    <s v="Payroll Taxes - Other"/>
    <s v="Labor"/>
    <s v="Internal Labor"/>
    <m/>
    <n v="320.54000000000002"/>
    <m/>
  </r>
  <r>
    <x v="3"/>
    <s v="Infrastructure"/>
    <s v="Europe"/>
    <s v="France"/>
    <s v="Productivity"/>
    <s v="Infrastructure"/>
    <s v="Payroll Taxes - Retirement"/>
    <s v="Labor"/>
    <s v="Internal Labor"/>
    <n v="753.56"/>
    <m/>
    <m/>
  </r>
  <r>
    <x v="3"/>
    <s v="Infrastructure"/>
    <s v="Europe"/>
    <s v="France"/>
    <s v="Productivity"/>
    <s v="Infrastructure"/>
    <s v="Payroll Taxes - Retirement"/>
    <s v="Labor"/>
    <s v="Internal Labor"/>
    <m/>
    <n v="753.56"/>
    <m/>
  </r>
  <r>
    <x v="3"/>
    <s v="Infrastructure"/>
    <s v="Europe"/>
    <s v="France"/>
    <s v="Productivity"/>
    <s v="Infrastructure"/>
    <s v="Payroll Taxes - Salaries"/>
    <s v="Labor"/>
    <s v="Internal Labor"/>
    <n v="2167.17"/>
    <m/>
    <m/>
  </r>
  <r>
    <x v="3"/>
    <s v="Infrastructure"/>
    <s v="Europe"/>
    <s v="France"/>
    <s v="Productivity"/>
    <s v="Infrastructure"/>
    <s v="Payroll Taxes - Salaries"/>
    <s v="Labor"/>
    <s v="Internal Labor"/>
    <m/>
    <n v="2167.17"/>
    <m/>
  </r>
  <r>
    <x v="3"/>
    <s v="Infrastructure"/>
    <s v="Europe"/>
    <s v="France"/>
    <s v="Productivity"/>
    <s v="Infrastructure"/>
    <s v="Payroll Taxes - Variable Comp"/>
    <s v="Labor"/>
    <s v="Internal Labor"/>
    <n v="295.13"/>
    <m/>
    <m/>
  </r>
  <r>
    <x v="3"/>
    <s v="Infrastructure"/>
    <s v="Europe"/>
    <s v="France"/>
    <s v="Productivity"/>
    <s v="Infrastructure"/>
    <s v="Payroll Taxes - Variable Comp"/>
    <s v="Labor"/>
    <s v="Internal Labor"/>
    <m/>
    <n v="295.13"/>
    <m/>
  </r>
  <r>
    <x v="3"/>
    <s v="Infrastructure"/>
    <s v="Europe"/>
    <s v="France"/>
    <s v="Productivity"/>
    <s v="Infrastructure"/>
    <s v="Purchased Software"/>
    <s v="Hardware &amp; Software"/>
    <s v="Software"/>
    <m/>
    <m/>
    <n v="104.38"/>
  </r>
  <r>
    <x v="3"/>
    <s v="Infrastructure"/>
    <s v="Europe"/>
    <s v="France"/>
    <s v="Productivity"/>
    <s v="Infrastructure"/>
    <s v="Regular Salaries And Wages"/>
    <s v="Labor"/>
    <s v="Internal Labor"/>
    <n v="7978.23"/>
    <m/>
    <m/>
  </r>
  <r>
    <x v="3"/>
    <s v="Infrastructure"/>
    <s v="Europe"/>
    <s v="France"/>
    <s v="Productivity"/>
    <s v="Infrastructure"/>
    <s v="Regular Salaries And Wages"/>
    <s v="Labor"/>
    <s v="Internal Labor"/>
    <m/>
    <n v="7978.23"/>
    <m/>
  </r>
  <r>
    <x v="3"/>
    <s v="Infrastructure"/>
    <s v="Europe"/>
    <s v="France"/>
    <s v="Productivity"/>
    <s v="Infrastructure"/>
    <s v="Regular Salaries And Wages"/>
    <s v="Labor"/>
    <s v="Internal Labor"/>
    <m/>
    <m/>
    <n v="27200.15"/>
  </r>
  <r>
    <x v="3"/>
    <s v="Infrastructure"/>
    <s v="Europe"/>
    <s v="France"/>
    <s v="Productivity"/>
    <s v="Infrastructure"/>
    <s v="Software"/>
    <s v="Depr &amp; Amort"/>
    <s v="Amortization"/>
    <n v="220.15"/>
    <m/>
    <m/>
  </r>
  <r>
    <x v="3"/>
    <s v="Infrastructure"/>
    <s v="Europe"/>
    <s v="France"/>
    <s v="Productivity"/>
    <s v="Infrastructure"/>
    <s v="Software"/>
    <s v="Depr &amp; Amort"/>
    <s v="Amortization"/>
    <m/>
    <n v="220.15"/>
    <m/>
  </r>
  <r>
    <x v="3"/>
    <s v="Infrastructure"/>
    <s v="Europe"/>
    <s v="France"/>
    <s v="Productivity"/>
    <s v="Infrastructure"/>
    <s v="Telecommunication"/>
    <s v="Other"/>
    <s v="Telecomm"/>
    <m/>
    <m/>
    <n v="9066.7199999999993"/>
  </r>
  <r>
    <x v="3"/>
    <s v="Infrastructure"/>
    <s v="Europe"/>
    <s v="France"/>
    <s v="Productivity"/>
    <s v="Infrastructure"/>
    <s v="Telephone"/>
    <s v="Other"/>
    <s v="Telecomm"/>
    <n v="98883.31"/>
    <m/>
    <m/>
  </r>
  <r>
    <x v="3"/>
    <s v="Infrastructure"/>
    <s v="Europe"/>
    <s v="France"/>
    <s v="Productivity"/>
    <s v="Infrastructure"/>
    <s v="Telephone"/>
    <s v="Other"/>
    <s v="Telecomm"/>
    <m/>
    <n v="98883.31"/>
    <m/>
  </r>
  <r>
    <x v="3"/>
    <s v="Infrastructure"/>
    <s v="Europe"/>
    <s v="France"/>
    <s v="Productivity"/>
    <s v="Infrastructure"/>
    <s v="Training"/>
    <s v="Other"/>
    <s v="Training"/>
    <m/>
    <m/>
    <n v="272"/>
  </r>
  <r>
    <x v="3"/>
    <s v="Infrastructure"/>
    <s v="Europe"/>
    <s v="France"/>
    <s v="Productivity"/>
    <s v="Infrastructure"/>
    <s v="Travel Expense"/>
    <s v="Other"/>
    <s v="Travel"/>
    <m/>
    <m/>
    <n v="803"/>
  </r>
  <r>
    <x v="3"/>
    <s v="Infrastructure"/>
    <s v="Europe"/>
    <s v="France"/>
    <s v="Productivity"/>
    <s v="Infrastructure"/>
    <s v="Travel Expense-Hotel"/>
    <s v="Other"/>
    <s v="Travel"/>
    <m/>
    <m/>
    <n v="44.54"/>
  </r>
  <r>
    <x v="3"/>
    <s v="Manufacturing"/>
    <s v="Europe"/>
    <s v="France"/>
    <s v="Manufacturing"/>
    <s v="BU Support"/>
    <s v="Bonuses"/>
    <s v="Labor"/>
    <s v="Internal Labor"/>
    <n v="488.51"/>
    <m/>
    <m/>
  </r>
  <r>
    <x v="3"/>
    <s v="Manufacturing"/>
    <s v="Europe"/>
    <s v="France"/>
    <s v="Manufacturing"/>
    <s v="BU Support"/>
    <s v="Bonuses"/>
    <s v="Labor"/>
    <s v="Internal Labor"/>
    <m/>
    <n v="488.51"/>
    <m/>
  </r>
  <r>
    <x v="3"/>
    <s v="Manufacturing"/>
    <s v="Europe"/>
    <s v="France"/>
    <s v="Manufacturing"/>
    <s v="BU Support"/>
    <s v="Contractors"/>
    <s v="Labor"/>
    <s v="External Labor"/>
    <m/>
    <m/>
    <n v="37400.21"/>
  </r>
  <r>
    <x v="3"/>
    <s v="Manufacturing"/>
    <s v="Europe"/>
    <s v="France"/>
    <s v="Manufacturing"/>
    <s v="BU Support"/>
    <s v="Customer Channel"/>
    <s v="Other"/>
    <s v="Other"/>
    <n v="15.75"/>
    <m/>
    <m/>
  </r>
  <r>
    <x v="3"/>
    <s v="Manufacturing"/>
    <s v="Europe"/>
    <s v="France"/>
    <s v="Manufacturing"/>
    <s v="BU Support"/>
    <s v="Customer Channel"/>
    <s v="Other"/>
    <s v="Other"/>
    <m/>
    <n v="15.75"/>
    <m/>
  </r>
  <r>
    <x v="3"/>
    <s v="Manufacturing"/>
    <s v="Europe"/>
    <s v="France"/>
    <s v="Manufacturing"/>
    <s v="BU Support"/>
    <s v="Employee Transport"/>
    <s v="Labor"/>
    <s v="Internal Labor"/>
    <n v="233.7"/>
    <m/>
    <m/>
  </r>
  <r>
    <x v="3"/>
    <s v="Manufacturing"/>
    <s v="Europe"/>
    <s v="France"/>
    <s v="Manufacturing"/>
    <s v="BU Support"/>
    <s v="Employee Transport"/>
    <s v="Labor"/>
    <s v="Internal Labor"/>
    <m/>
    <n v="233.7"/>
    <m/>
  </r>
  <r>
    <x v="3"/>
    <s v="Manufacturing"/>
    <s v="Europe"/>
    <s v="France"/>
    <s v="Manufacturing"/>
    <s v="BU Support"/>
    <s v="Fixed Assets"/>
    <s v="Depr &amp; Amort"/>
    <s v="Depreciation"/>
    <n v="7452.13"/>
    <m/>
    <m/>
  </r>
  <r>
    <x v="3"/>
    <s v="Manufacturing"/>
    <s v="Europe"/>
    <s v="France"/>
    <s v="Manufacturing"/>
    <s v="BU Support"/>
    <s v="Fixed Assets"/>
    <s v="Depr &amp; Amort"/>
    <s v="Depreciation"/>
    <m/>
    <n v="7452.13"/>
    <m/>
  </r>
  <r>
    <x v="3"/>
    <s v="Manufacturing"/>
    <s v="Europe"/>
    <s v="France"/>
    <s v="Manufacturing"/>
    <s v="BU Support"/>
    <s v="Fixed Assets"/>
    <s v="Depr &amp; Amort"/>
    <s v="Depreciation"/>
    <m/>
    <m/>
    <n v="7990.04"/>
  </r>
  <r>
    <x v="3"/>
    <s v="Manufacturing"/>
    <s v="Europe"/>
    <s v="France"/>
    <s v="Manufacturing"/>
    <s v="BU Support"/>
    <s v="Other Miscellaneous Expense"/>
    <s v="Other"/>
    <s v="Other"/>
    <m/>
    <m/>
    <n v="45.33"/>
  </r>
  <r>
    <x v="3"/>
    <s v="Manufacturing"/>
    <s v="Europe"/>
    <s v="France"/>
    <s v="Manufacturing"/>
    <s v="BU Support"/>
    <s v="Payroll Taxes - Extra"/>
    <s v="Labor"/>
    <s v="Internal Labor"/>
    <n v="1736"/>
    <m/>
    <m/>
  </r>
  <r>
    <x v="3"/>
    <s v="Manufacturing"/>
    <s v="Europe"/>
    <s v="France"/>
    <s v="Manufacturing"/>
    <s v="BU Support"/>
    <s v="Payroll Taxes - Extra"/>
    <s v="Labor"/>
    <s v="Internal Labor"/>
    <m/>
    <n v="1736"/>
    <m/>
  </r>
  <r>
    <x v="3"/>
    <s v="Manufacturing"/>
    <s v="Europe"/>
    <s v="France"/>
    <s v="Manufacturing"/>
    <s v="BU Support"/>
    <s v="Payroll Taxes - Other"/>
    <s v="Labor"/>
    <s v="Internal Labor"/>
    <n v="1778.03"/>
    <m/>
    <m/>
  </r>
  <r>
    <x v="3"/>
    <s v="Manufacturing"/>
    <s v="Europe"/>
    <s v="France"/>
    <s v="Manufacturing"/>
    <s v="BU Support"/>
    <s v="Payroll Taxes - Other"/>
    <s v="Labor"/>
    <s v="Internal Labor"/>
    <m/>
    <n v="1778.03"/>
    <m/>
  </r>
  <r>
    <x v="3"/>
    <s v="Manufacturing"/>
    <s v="Europe"/>
    <s v="France"/>
    <s v="Manufacturing"/>
    <s v="BU Support"/>
    <s v="Payroll Taxes - Retirement"/>
    <s v="Labor"/>
    <s v="Internal Labor"/>
    <n v="4090.84"/>
    <m/>
    <m/>
  </r>
  <r>
    <x v="3"/>
    <s v="Manufacturing"/>
    <s v="Europe"/>
    <s v="France"/>
    <s v="Manufacturing"/>
    <s v="BU Support"/>
    <s v="Payroll Taxes - Retirement"/>
    <s v="Labor"/>
    <s v="Internal Labor"/>
    <m/>
    <n v="4090.84"/>
    <m/>
  </r>
  <r>
    <x v="3"/>
    <s v="Manufacturing"/>
    <s v="Europe"/>
    <s v="France"/>
    <s v="Manufacturing"/>
    <s v="BU Support"/>
    <s v="Payroll Taxes - Salaries"/>
    <s v="Labor"/>
    <s v="Internal Labor"/>
    <n v="11869.4"/>
    <m/>
    <m/>
  </r>
  <r>
    <x v="3"/>
    <s v="Manufacturing"/>
    <s v="Europe"/>
    <s v="France"/>
    <s v="Manufacturing"/>
    <s v="BU Support"/>
    <s v="Payroll Taxes - Salaries"/>
    <s v="Labor"/>
    <s v="Internal Labor"/>
    <m/>
    <n v="11869.4"/>
    <m/>
  </r>
  <r>
    <x v="3"/>
    <s v="Manufacturing"/>
    <s v="Europe"/>
    <s v="France"/>
    <s v="Manufacturing"/>
    <s v="BU Support"/>
    <s v="Payroll Taxes - Variable Comp"/>
    <s v="Labor"/>
    <s v="Internal Labor"/>
    <n v="1430"/>
    <m/>
    <m/>
  </r>
  <r>
    <x v="3"/>
    <s v="Manufacturing"/>
    <s v="Europe"/>
    <s v="France"/>
    <s v="Manufacturing"/>
    <s v="BU Support"/>
    <s v="Payroll Taxes - Variable Comp"/>
    <s v="Labor"/>
    <s v="Internal Labor"/>
    <m/>
    <n v="1430"/>
    <m/>
  </r>
  <r>
    <x v="3"/>
    <s v="Manufacturing"/>
    <s v="Europe"/>
    <s v="France"/>
    <s v="Manufacturing"/>
    <s v="BU Support"/>
    <s v="Regular Salaries And Wages"/>
    <s v="Labor"/>
    <s v="Internal Labor"/>
    <n v="44795.16"/>
    <m/>
    <m/>
  </r>
  <r>
    <x v="3"/>
    <s v="Manufacturing"/>
    <s v="Europe"/>
    <s v="France"/>
    <s v="Manufacturing"/>
    <s v="BU Support"/>
    <s v="Regular Salaries And Wages"/>
    <s v="Labor"/>
    <s v="Internal Labor"/>
    <m/>
    <n v="44795.16"/>
    <m/>
  </r>
  <r>
    <x v="3"/>
    <s v="Manufacturing"/>
    <s v="Europe"/>
    <s v="France"/>
    <s v="Manufacturing"/>
    <s v="BU Support"/>
    <s v="Regular Salaries And Wages"/>
    <s v="Labor"/>
    <s v="Internal Labor"/>
    <m/>
    <m/>
    <n v="62900.35"/>
  </r>
  <r>
    <x v="3"/>
    <s v="Manufacturing"/>
    <s v="Europe"/>
    <s v="France"/>
    <s v="Manufacturing"/>
    <s v="BU Support"/>
    <s v="Sub Contract Labor"/>
    <s v="Labor"/>
    <s v="External Labor"/>
    <n v="21770.74"/>
    <m/>
    <m/>
  </r>
  <r>
    <x v="3"/>
    <s v="Manufacturing"/>
    <s v="Europe"/>
    <s v="France"/>
    <s v="Manufacturing"/>
    <s v="BU Support"/>
    <s v="Sub Contract Labor"/>
    <s v="Labor"/>
    <s v="External Labor"/>
    <m/>
    <n v="21770.74"/>
    <m/>
  </r>
  <r>
    <x v="3"/>
    <s v="Manufacturing"/>
    <s v="Europe"/>
    <s v="France"/>
    <s v="Manufacturing"/>
    <s v="BU Support"/>
    <s v="Training"/>
    <s v="Other"/>
    <s v="Training"/>
    <m/>
    <m/>
    <n v="340"/>
  </r>
  <r>
    <x v="3"/>
    <s v="Manufacturing"/>
    <s v="Europe"/>
    <s v="France"/>
    <s v="Manufacturing"/>
    <s v="BU Support"/>
    <s v="Travel Expense"/>
    <s v="Other"/>
    <s v="Travel"/>
    <n v="3393.39"/>
    <m/>
    <m/>
  </r>
  <r>
    <x v="3"/>
    <s v="Manufacturing"/>
    <s v="Europe"/>
    <s v="France"/>
    <s v="Manufacturing"/>
    <s v="BU Support"/>
    <s v="Travel Expense"/>
    <s v="Other"/>
    <s v="Travel"/>
    <m/>
    <n v="3393.39"/>
    <m/>
  </r>
  <r>
    <x v="3"/>
    <s v="Manufacturing"/>
    <s v="Europe"/>
    <s v="France"/>
    <s v="Manufacturing"/>
    <s v="BU Support"/>
    <s v="Travel Expense"/>
    <s v="Other"/>
    <s v="Travel"/>
    <m/>
    <m/>
    <n v="4476.7"/>
  </r>
  <r>
    <x v="3"/>
    <s v="Infrastructure"/>
    <s v="Europe"/>
    <s v="Ireland"/>
    <s v="Productivity"/>
    <s v="Infrastructure"/>
    <s v="Computer Hardware"/>
    <s v="Hardware &amp; Software"/>
    <s v="Hardware"/>
    <m/>
    <m/>
    <n v="4184.63"/>
  </r>
  <r>
    <x v="3"/>
    <s v="Infrastructure"/>
    <s v="Europe"/>
    <s v="Ireland"/>
    <s v="Productivity"/>
    <s v="Infrastructure"/>
    <s v="Fixed Assets"/>
    <s v="Depr &amp; Amort"/>
    <s v="Depreciation"/>
    <m/>
    <m/>
    <n v="13663.21"/>
  </r>
  <r>
    <x v="3"/>
    <s v="Infrastructure"/>
    <s v="Europe"/>
    <s v="Ireland"/>
    <s v="Productivity"/>
    <s v="Infrastructure"/>
    <s v="Professional Services"/>
    <s v="Labor"/>
    <s v="External Labor"/>
    <m/>
    <m/>
    <n v="25858.06"/>
  </r>
  <r>
    <x v="3"/>
    <s v="Infrastructure"/>
    <s v="Europe"/>
    <s v="Ireland"/>
    <s v="Productivity"/>
    <s v="Infrastructure"/>
    <s v="Software Maintenance"/>
    <s v="Hardware &amp; Software"/>
    <s v="Software Maintenance"/>
    <m/>
    <m/>
    <n v="9938.49"/>
  </r>
  <r>
    <x v="3"/>
    <s v="Infrastructure"/>
    <s v="Europe"/>
    <s v="Italy"/>
    <s v="Productivity"/>
    <s v="Infrastructure"/>
    <s v="Domestic Travel"/>
    <s v="Other"/>
    <s v="Travel"/>
    <n v="400.01"/>
    <m/>
    <m/>
  </r>
  <r>
    <x v="3"/>
    <s v="Infrastructure"/>
    <s v="Europe"/>
    <s v="Italy"/>
    <s v="Productivity"/>
    <s v="Infrastructure"/>
    <s v="Domestic Travel"/>
    <s v="Other"/>
    <s v="Travel"/>
    <m/>
    <n v="400.01"/>
    <m/>
  </r>
  <r>
    <x v="3"/>
    <s v="Infrastructure"/>
    <s v="Europe"/>
    <s v="Italy"/>
    <s v="Productivity"/>
    <s v="Infrastructure"/>
    <s v="Fixed Assets"/>
    <s v="Depr &amp; Amort"/>
    <s v="Depreciation"/>
    <n v="54632.79"/>
    <m/>
    <m/>
  </r>
  <r>
    <x v="3"/>
    <s v="Infrastructure"/>
    <s v="Europe"/>
    <s v="Italy"/>
    <s v="Productivity"/>
    <s v="Infrastructure"/>
    <s v="Fixed Assets"/>
    <s v="Depr &amp; Amort"/>
    <s v="Depreciation"/>
    <m/>
    <n v="54632.79"/>
    <m/>
  </r>
  <r>
    <x v="3"/>
    <s v="Infrastructure"/>
    <s v="Europe"/>
    <s v="Italy"/>
    <s v="Productivity"/>
    <s v="Infrastructure"/>
    <s v="Fixed Assets"/>
    <s v="Depr &amp; Amort"/>
    <s v="Depreciation"/>
    <m/>
    <m/>
    <n v="68000.38"/>
  </r>
  <r>
    <x v="3"/>
    <s v="Infrastructure"/>
    <s v="Europe"/>
    <s v="Italy"/>
    <s v="Productivity"/>
    <s v="Infrastructure"/>
    <s v="Indemnification and Separation Allowance"/>
    <s v="Other"/>
    <s v="Severance"/>
    <n v="525.34"/>
    <m/>
    <m/>
  </r>
  <r>
    <x v="3"/>
    <s v="Infrastructure"/>
    <s v="Europe"/>
    <s v="Italy"/>
    <s v="Productivity"/>
    <s v="Infrastructure"/>
    <s v="Indemnification and Separation Allowance"/>
    <s v="Other"/>
    <s v="Severance"/>
    <m/>
    <n v="525.34"/>
    <m/>
  </r>
  <r>
    <x v="3"/>
    <s v="Infrastructure"/>
    <s v="Europe"/>
    <s v="Italy"/>
    <s v="Productivity"/>
    <s v="Infrastructure"/>
    <s v="M&amp;E-Nondeductible"/>
    <s v="Other"/>
    <s v="Travel"/>
    <n v="106.23"/>
    <m/>
    <m/>
  </r>
  <r>
    <x v="3"/>
    <s v="Infrastructure"/>
    <s v="Europe"/>
    <s v="Italy"/>
    <s v="Productivity"/>
    <s v="Infrastructure"/>
    <s v="M&amp;E-Nondeductible"/>
    <s v="Other"/>
    <s v="Travel"/>
    <m/>
    <n v="106.23"/>
    <m/>
  </r>
  <r>
    <x v="3"/>
    <s v="Infrastructure"/>
    <s v="Europe"/>
    <s v="Italy"/>
    <s v="Productivity"/>
    <s v="Infrastructure"/>
    <s v="Maintenance and Repairs"/>
    <s v="Hardware &amp; Software"/>
    <s v="Hardware Maintenance"/>
    <n v="11978.2"/>
    <m/>
    <m/>
  </r>
  <r>
    <x v="3"/>
    <s v="Infrastructure"/>
    <s v="Europe"/>
    <s v="Italy"/>
    <s v="Productivity"/>
    <s v="Infrastructure"/>
    <s v="Maintenance and Repairs"/>
    <s v="Hardware &amp; Software"/>
    <s v="Hardware Maintenance"/>
    <m/>
    <n v="11978.2"/>
    <m/>
  </r>
  <r>
    <x v="3"/>
    <s v="Infrastructure"/>
    <s v="Europe"/>
    <s v="Italy"/>
    <s v="Productivity"/>
    <s v="Infrastructure"/>
    <s v="Maintenance and Repairs"/>
    <s v="Hardware &amp; Software"/>
    <s v="Hardware Maintenance"/>
    <m/>
    <m/>
    <n v="9066.7199999999993"/>
  </r>
  <r>
    <x v="3"/>
    <s v="Infrastructure"/>
    <s v="Europe"/>
    <s v="Italy"/>
    <s v="Productivity"/>
    <s v="Infrastructure"/>
    <s v="Other ( + Tax )"/>
    <s v="Labor"/>
    <s v="Internal Labor"/>
    <n v="-156.97"/>
    <m/>
    <m/>
  </r>
  <r>
    <x v="3"/>
    <s v="Infrastructure"/>
    <s v="Europe"/>
    <s v="Italy"/>
    <s v="Productivity"/>
    <s v="Infrastructure"/>
    <s v="Other ( + Tax )"/>
    <s v="Labor"/>
    <s v="Internal Labor"/>
    <m/>
    <n v="-156.97"/>
    <m/>
  </r>
  <r>
    <x v="3"/>
    <s v="Infrastructure"/>
    <s v="Europe"/>
    <s v="Italy"/>
    <s v="Productivity"/>
    <s v="Infrastructure"/>
    <s v="Other Miscellaneous"/>
    <s v="Other"/>
    <s v="Other"/>
    <n v="876.8"/>
    <m/>
    <m/>
  </r>
  <r>
    <x v="3"/>
    <s v="Infrastructure"/>
    <s v="Europe"/>
    <s v="Italy"/>
    <s v="Productivity"/>
    <s v="Infrastructure"/>
    <s v="Other Miscellaneous"/>
    <s v="Other"/>
    <s v="Other"/>
    <m/>
    <n v="876.8"/>
    <m/>
  </r>
  <r>
    <x v="3"/>
    <s v="Infrastructure"/>
    <s v="Europe"/>
    <s v="Italy"/>
    <s v="Productivity"/>
    <s v="Infrastructure"/>
    <s v="Other Miscellaneous"/>
    <s v="Other"/>
    <s v="Other"/>
    <m/>
    <m/>
    <n v="2422.36"/>
  </r>
  <r>
    <x v="3"/>
    <s v="Infrastructure"/>
    <s v="Europe"/>
    <s v="Italy"/>
    <s v="Productivity"/>
    <s v="Infrastructure"/>
    <s v="Other Miscellaneous Expense"/>
    <s v="Other"/>
    <s v="Other"/>
    <m/>
    <m/>
    <n v="-22100.12"/>
  </r>
  <r>
    <x v="3"/>
    <s v="Infrastructure"/>
    <s v="Europe"/>
    <s v="Italy"/>
    <s v="Productivity"/>
    <s v="Infrastructure"/>
    <s v="Payroll Taxes - Salaries"/>
    <s v="Labor"/>
    <s v="Internal Labor"/>
    <n v="2467.59"/>
    <m/>
    <m/>
  </r>
  <r>
    <x v="3"/>
    <s v="Infrastructure"/>
    <s v="Europe"/>
    <s v="Italy"/>
    <s v="Productivity"/>
    <s v="Infrastructure"/>
    <s v="Payroll Taxes - Salaries"/>
    <s v="Labor"/>
    <s v="Internal Labor"/>
    <m/>
    <n v="2467.59"/>
    <m/>
  </r>
  <r>
    <x v="3"/>
    <s v="Infrastructure"/>
    <s v="Europe"/>
    <s v="Italy"/>
    <s v="Productivity"/>
    <s v="Infrastructure"/>
    <s v="Professional Services"/>
    <s v="Labor"/>
    <s v="External Labor"/>
    <n v="148767.16"/>
    <m/>
    <m/>
  </r>
  <r>
    <x v="3"/>
    <s v="Infrastructure"/>
    <s v="Europe"/>
    <s v="Italy"/>
    <s v="Productivity"/>
    <s v="Infrastructure"/>
    <s v="Professional Services"/>
    <s v="Labor"/>
    <s v="External Labor"/>
    <m/>
    <n v="148767.16"/>
    <m/>
  </r>
  <r>
    <x v="3"/>
    <s v="Infrastructure"/>
    <s v="Europe"/>
    <s v="Italy"/>
    <s v="Productivity"/>
    <s v="Infrastructure"/>
    <s v="Professional Services"/>
    <s v="Labor"/>
    <s v="External Labor"/>
    <m/>
    <m/>
    <n v="78817.88"/>
  </r>
  <r>
    <x v="3"/>
    <s v="Infrastructure"/>
    <s v="Europe"/>
    <s v="Italy"/>
    <s v="Productivity"/>
    <s v="Infrastructure"/>
    <s v="Promotional Literature"/>
    <s v="Other"/>
    <s v="Other"/>
    <n v="26.59"/>
    <m/>
    <m/>
  </r>
  <r>
    <x v="3"/>
    <s v="Infrastructure"/>
    <s v="Europe"/>
    <s v="Italy"/>
    <s v="Productivity"/>
    <s v="Infrastructure"/>
    <s v="Promotional Literature"/>
    <s v="Other"/>
    <s v="Other"/>
    <m/>
    <n v="26.59"/>
    <m/>
  </r>
  <r>
    <x v="3"/>
    <s v="Infrastructure"/>
    <s v="Europe"/>
    <s v="Italy"/>
    <s v="Productivity"/>
    <s v="Infrastructure"/>
    <s v="Regular Salaries And Wages"/>
    <s v="Labor"/>
    <s v="Internal Labor"/>
    <n v="7944.35"/>
    <m/>
    <m/>
  </r>
  <r>
    <x v="3"/>
    <s v="Infrastructure"/>
    <s v="Europe"/>
    <s v="Italy"/>
    <s v="Productivity"/>
    <s v="Infrastructure"/>
    <s v="Regular Salaries And Wages"/>
    <s v="Labor"/>
    <s v="Internal Labor"/>
    <m/>
    <n v="7944.35"/>
    <m/>
  </r>
  <r>
    <x v="3"/>
    <s v="Infrastructure"/>
    <s v="Europe"/>
    <s v="Italy"/>
    <s v="Productivity"/>
    <s v="Infrastructure"/>
    <s v="Regular Salaries And Wages"/>
    <s v="Labor"/>
    <s v="Internal Labor"/>
    <m/>
    <m/>
    <n v="13600.08"/>
  </r>
  <r>
    <x v="3"/>
    <s v="Infrastructure"/>
    <s v="Europe"/>
    <s v="Italy"/>
    <s v="Productivity"/>
    <s v="Infrastructure"/>
    <s v="Software"/>
    <s v="Depr &amp; Amort"/>
    <s v="Amortization"/>
    <n v="5666.71"/>
    <m/>
    <m/>
  </r>
  <r>
    <x v="3"/>
    <s v="Infrastructure"/>
    <s v="Europe"/>
    <s v="Italy"/>
    <s v="Productivity"/>
    <s v="Infrastructure"/>
    <s v="Software"/>
    <s v="Depr &amp; Amort"/>
    <s v="Amortization"/>
    <m/>
    <n v="5666.71"/>
    <m/>
  </r>
  <r>
    <x v="3"/>
    <s v="Infrastructure"/>
    <s v="Europe"/>
    <s v="Italy"/>
    <s v="Productivity"/>
    <s v="Infrastructure"/>
    <s v="Software"/>
    <s v="Depr &amp; Amort"/>
    <s v="Amortization"/>
    <m/>
    <m/>
    <n v="4101.3599999999997"/>
  </r>
  <r>
    <x v="3"/>
    <s v="Infrastructure"/>
    <s v="Europe"/>
    <s v="Italy"/>
    <s v="Productivity"/>
    <s v="Infrastructure"/>
    <s v="Telecom Services"/>
    <s v="Other"/>
    <s v="Telecomm"/>
    <n v="152283"/>
    <m/>
    <m/>
  </r>
  <r>
    <x v="3"/>
    <s v="Infrastructure"/>
    <s v="Europe"/>
    <s v="Italy"/>
    <s v="Productivity"/>
    <s v="Infrastructure"/>
    <s v="Telecom Services"/>
    <s v="Other"/>
    <s v="Telecomm"/>
    <m/>
    <n v="152283"/>
    <m/>
  </r>
  <r>
    <x v="3"/>
    <s v="Infrastructure"/>
    <s v="Europe"/>
    <s v="Italy"/>
    <s v="Productivity"/>
    <s v="Infrastructure"/>
    <s v="Telecom Services"/>
    <s v="Other"/>
    <s v="Telecomm"/>
    <m/>
    <m/>
    <n v="21533.45"/>
  </r>
  <r>
    <x v="3"/>
    <s v="Infrastructure"/>
    <s v="Europe"/>
    <s v="Italy"/>
    <s v="Productivity"/>
    <s v="Infrastructure"/>
    <s v="Telecommunication"/>
    <s v="Other"/>
    <s v="Telecomm"/>
    <m/>
    <m/>
    <n v="28333.49"/>
  </r>
  <r>
    <x v="3"/>
    <s v="Infrastructure"/>
    <s v="Europe"/>
    <s v="Italy"/>
    <s v="Productivity"/>
    <s v="Infrastructure"/>
    <s v="Telephone"/>
    <s v="Other"/>
    <s v="Telecomm"/>
    <n v="33.61"/>
    <m/>
    <m/>
  </r>
  <r>
    <x v="3"/>
    <s v="Infrastructure"/>
    <s v="Europe"/>
    <s v="Italy"/>
    <s v="Productivity"/>
    <s v="Infrastructure"/>
    <s v="Telephone"/>
    <s v="Other"/>
    <s v="Telecomm"/>
    <m/>
    <n v="33.61"/>
    <m/>
  </r>
  <r>
    <x v="3"/>
    <s v="Infrastructure"/>
    <s v="Europe"/>
    <s v="Italy"/>
    <s v="Productivity"/>
    <s v="Infrastructure"/>
    <s v="Training"/>
    <s v="Other"/>
    <s v="Training"/>
    <m/>
    <m/>
    <n v="170"/>
  </r>
  <r>
    <x v="3"/>
    <s v="Infrastructure"/>
    <s v="Europe"/>
    <s v="Italy"/>
    <s v="Productivity"/>
    <s v="Infrastructure"/>
    <s v="Travel Expense"/>
    <s v="Other"/>
    <s v="Travel"/>
    <n v="104"/>
    <m/>
    <m/>
  </r>
  <r>
    <x v="3"/>
    <s v="Infrastructure"/>
    <s v="Europe"/>
    <s v="Italy"/>
    <s v="Productivity"/>
    <s v="Infrastructure"/>
    <s v="Travel Expense"/>
    <s v="Other"/>
    <s v="Travel"/>
    <m/>
    <n v="104"/>
    <m/>
  </r>
  <r>
    <x v="3"/>
    <s v="Infrastructure"/>
    <s v="Europe"/>
    <s v="Italy"/>
    <s v="Productivity"/>
    <s v="Infrastructure"/>
    <s v="Travel Expense"/>
    <s v="Other"/>
    <s v="Travel"/>
    <m/>
    <m/>
    <n v="566.66999999999996"/>
  </r>
  <r>
    <x v="3"/>
    <s v="Infrastructure"/>
    <s v="Europe"/>
    <s v="Italy"/>
    <s v="Productivity"/>
    <s v="Infrastructure"/>
    <s v="Unscheduled Overtime"/>
    <s v="Labor"/>
    <s v="Internal Labor"/>
    <n v="-214.8"/>
    <m/>
    <m/>
  </r>
  <r>
    <x v="3"/>
    <s v="Infrastructure"/>
    <s v="Europe"/>
    <s v="Italy"/>
    <s v="Productivity"/>
    <s v="Infrastructure"/>
    <s v="Unscheduled Overtime"/>
    <s v="Labor"/>
    <s v="Internal Labor"/>
    <m/>
    <n v="-214.8"/>
    <m/>
  </r>
  <r>
    <x v="3"/>
    <s v="Infrastructure"/>
    <s v="Europe"/>
    <s v="Italy"/>
    <s v="Productivity"/>
    <s v="Infrastructure"/>
    <s v="Vacation"/>
    <s v="Labor"/>
    <s v="Internal Labor"/>
    <n v="-533.71"/>
    <m/>
    <m/>
  </r>
  <r>
    <x v="3"/>
    <s v="Infrastructure"/>
    <s v="Europe"/>
    <s v="Italy"/>
    <s v="Productivity"/>
    <s v="Infrastructure"/>
    <s v="Vacation"/>
    <s v="Labor"/>
    <s v="Internal Labor"/>
    <m/>
    <n v="-533.71"/>
    <m/>
  </r>
  <r>
    <x v="3"/>
    <s v="Infrastructure"/>
    <s v="Europe"/>
    <s v="Italy"/>
    <s v="Productivity"/>
    <s v="Infrastructure"/>
    <s v="Variable Salaries And Wages"/>
    <s v="Labor"/>
    <s v="Internal Labor"/>
    <n v="-63.17"/>
    <m/>
    <m/>
  </r>
  <r>
    <x v="3"/>
    <s v="Infrastructure"/>
    <s v="Europe"/>
    <s v="Italy"/>
    <s v="Productivity"/>
    <s v="Infrastructure"/>
    <s v="Variable Salaries And Wages"/>
    <s v="Labor"/>
    <s v="Internal Labor"/>
    <m/>
    <n v="-63.17"/>
    <m/>
  </r>
  <r>
    <x v="3"/>
    <s v="BU"/>
    <s v="Europe"/>
    <s v="France"/>
    <s v="Distribution"/>
    <s v="BU Support"/>
    <s v="Bonuses"/>
    <s v="Labor"/>
    <s v="Internal Labor"/>
    <n v="581.38"/>
    <m/>
    <m/>
  </r>
  <r>
    <x v="3"/>
    <s v="BU"/>
    <s v="Europe"/>
    <s v="France"/>
    <s v="Distribution"/>
    <s v="BU Support"/>
    <s v="Bonuses"/>
    <s v="Labor"/>
    <s v="Internal Labor"/>
    <m/>
    <n v="581.38"/>
    <m/>
  </r>
  <r>
    <x v="3"/>
    <s v="BU"/>
    <s v="Europe"/>
    <s v="France"/>
    <s v="Distribution"/>
    <s v="BU Support"/>
    <s v="Contractors"/>
    <s v="Labor"/>
    <s v="External Labor"/>
    <m/>
    <m/>
    <n v="6120.03"/>
  </r>
  <r>
    <x v="3"/>
    <s v="BU"/>
    <s v="Europe"/>
    <s v="France"/>
    <s v="Distribution"/>
    <s v="BU Support"/>
    <s v="Employee Benefits"/>
    <s v="Labor"/>
    <s v="Internal Labor"/>
    <n v="3250.46"/>
    <m/>
    <m/>
  </r>
  <r>
    <x v="3"/>
    <s v="BU"/>
    <s v="Europe"/>
    <s v="France"/>
    <s v="Distribution"/>
    <s v="BU Support"/>
    <s v="Employee Benefits"/>
    <s v="Labor"/>
    <s v="Internal Labor"/>
    <m/>
    <n v="3250.46"/>
    <m/>
  </r>
  <r>
    <x v="3"/>
    <s v="BU"/>
    <s v="Europe"/>
    <s v="France"/>
    <s v="Distribution"/>
    <s v="BU Support"/>
    <s v="Other Bonuses"/>
    <s v="Labor"/>
    <s v="Internal Labor"/>
    <n v="257.89999999999998"/>
    <m/>
    <m/>
  </r>
  <r>
    <x v="3"/>
    <s v="BU"/>
    <s v="Europe"/>
    <s v="France"/>
    <s v="Distribution"/>
    <s v="BU Support"/>
    <s v="Other Bonuses"/>
    <s v="Labor"/>
    <s v="Internal Labor"/>
    <m/>
    <n v="257.89999999999998"/>
    <m/>
  </r>
  <r>
    <x v="3"/>
    <s v="BU"/>
    <s v="Europe"/>
    <s v="France"/>
    <s v="Distribution"/>
    <s v="BU Support"/>
    <s v="Payroll Taxes - Extra"/>
    <s v="Labor"/>
    <s v="Internal Labor"/>
    <n v="1564.76"/>
    <m/>
    <m/>
  </r>
  <r>
    <x v="3"/>
    <s v="BU"/>
    <s v="Europe"/>
    <s v="France"/>
    <s v="Distribution"/>
    <s v="BU Support"/>
    <s v="Payroll Taxes - Extra"/>
    <s v="Labor"/>
    <s v="Internal Labor"/>
    <m/>
    <n v="1564.76"/>
    <m/>
  </r>
  <r>
    <x v="3"/>
    <s v="BU"/>
    <s v="Europe"/>
    <s v="France"/>
    <s v="Distribution"/>
    <s v="BU Support"/>
    <s v="Payroll Taxes - Other"/>
    <s v="Labor"/>
    <s v="Internal Labor"/>
    <n v="1612.11"/>
    <m/>
    <m/>
  </r>
  <r>
    <x v="3"/>
    <s v="BU"/>
    <s v="Europe"/>
    <s v="France"/>
    <s v="Distribution"/>
    <s v="BU Support"/>
    <s v="Payroll Taxes - Other"/>
    <s v="Labor"/>
    <s v="Internal Labor"/>
    <m/>
    <n v="1612.11"/>
    <m/>
  </r>
  <r>
    <x v="3"/>
    <s v="BU"/>
    <s v="Europe"/>
    <s v="France"/>
    <s v="Distribution"/>
    <s v="BU Support"/>
    <s v="Payroll Taxes - Retirement"/>
    <s v="Labor"/>
    <s v="Internal Labor"/>
    <n v="3713.82"/>
    <m/>
    <m/>
  </r>
  <r>
    <x v="3"/>
    <s v="BU"/>
    <s v="Europe"/>
    <s v="France"/>
    <s v="Distribution"/>
    <s v="BU Support"/>
    <s v="Payroll Taxes - Retirement"/>
    <s v="Labor"/>
    <s v="Internal Labor"/>
    <m/>
    <n v="3713.82"/>
    <m/>
  </r>
  <r>
    <x v="3"/>
    <s v="BU"/>
    <s v="Europe"/>
    <s v="France"/>
    <s v="Distribution"/>
    <s v="BU Support"/>
    <s v="Payroll Taxes - Salaries"/>
    <s v="Labor"/>
    <s v="Internal Labor"/>
    <n v="12213.42"/>
    <m/>
    <m/>
  </r>
  <r>
    <x v="3"/>
    <s v="BU"/>
    <s v="Europe"/>
    <s v="France"/>
    <s v="Distribution"/>
    <s v="BU Support"/>
    <s v="Payroll Taxes - Salaries"/>
    <s v="Labor"/>
    <s v="Internal Labor"/>
    <m/>
    <n v="12213.42"/>
    <m/>
  </r>
  <r>
    <x v="3"/>
    <s v="BU"/>
    <s v="Europe"/>
    <s v="France"/>
    <s v="Distribution"/>
    <s v="BU Support"/>
    <s v="Payroll Taxes - Variable Comp"/>
    <s v="Labor"/>
    <s v="Internal Labor"/>
    <n v="1498.21"/>
    <m/>
    <m/>
  </r>
  <r>
    <x v="3"/>
    <s v="BU"/>
    <s v="Europe"/>
    <s v="France"/>
    <s v="Distribution"/>
    <s v="BU Support"/>
    <s v="Payroll Taxes - Variable Comp"/>
    <s v="Labor"/>
    <s v="Internal Labor"/>
    <m/>
    <n v="1498.21"/>
    <m/>
  </r>
  <r>
    <x v="3"/>
    <s v="BU"/>
    <s v="Europe"/>
    <s v="France"/>
    <s v="Distribution"/>
    <s v="BU Support"/>
    <s v="Project Expense"/>
    <s v="Other"/>
    <s v="Project Expenses"/>
    <m/>
    <m/>
    <n v="17000.099999999999"/>
  </r>
  <r>
    <x v="3"/>
    <s v="BU"/>
    <s v="Europe"/>
    <s v="France"/>
    <s v="Distribution"/>
    <s v="BU Support"/>
    <s v="Regular Salaries And Wages"/>
    <s v="Labor"/>
    <s v="Internal Labor"/>
    <n v="41037.440000000002"/>
    <m/>
    <m/>
  </r>
  <r>
    <x v="3"/>
    <s v="BU"/>
    <s v="Europe"/>
    <s v="France"/>
    <s v="Distribution"/>
    <s v="BU Support"/>
    <s v="Regular Salaries And Wages"/>
    <s v="Labor"/>
    <s v="Internal Labor"/>
    <m/>
    <n v="41037.440000000002"/>
    <m/>
  </r>
  <r>
    <x v="3"/>
    <s v="BU"/>
    <s v="Europe"/>
    <s v="France"/>
    <s v="Distribution"/>
    <s v="BU Support"/>
    <s v="Regular Salaries And Wages"/>
    <s v="Labor"/>
    <s v="Internal Labor"/>
    <m/>
    <m/>
    <n v="83803.289999999994"/>
  </r>
  <r>
    <x v="3"/>
    <s v="BU"/>
    <s v="Europe"/>
    <s v="France"/>
    <s v="Distribution"/>
    <s v="BU Support"/>
    <s v="Software Maintenance"/>
    <s v="Hardware &amp; Software"/>
    <s v="Software Maintenance"/>
    <n v="3880.7"/>
    <m/>
    <m/>
  </r>
  <r>
    <x v="3"/>
    <s v="BU"/>
    <s v="Europe"/>
    <s v="France"/>
    <s v="Distribution"/>
    <s v="BU Support"/>
    <s v="Software Maintenance"/>
    <s v="Hardware &amp; Software"/>
    <s v="Software Maintenance"/>
    <m/>
    <n v="3880.7"/>
    <m/>
  </r>
  <r>
    <x v="3"/>
    <s v="BU"/>
    <s v="Europe"/>
    <s v="France"/>
    <s v="Distribution"/>
    <s v="BU Support"/>
    <s v="Subscriptions and Reference Material"/>
    <s v="Other"/>
    <s v="Other"/>
    <n v="419.5"/>
    <m/>
    <m/>
  </r>
  <r>
    <x v="3"/>
    <s v="BU"/>
    <s v="Europe"/>
    <s v="France"/>
    <s v="Distribution"/>
    <s v="BU Support"/>
    <s v="Subscriptions and Reference Material"/>
    <s v="Other"/>
    <s v="Other"/>
    <m/>
    <n v="419.5"/>
    <m/>
  </r>
  <r>
    <x v="3"/>
    <s v="BU"/>
    <s v="Europe"/>
    <s v="France"/>
    <s v="Distribution"/>
    <s v="BU Support"/>
    <s v="Telephone"/>
    <s v="Other"/>
    <s v="Telecomm"/>
    <m/>
    <m/>
    <n v="319.25"/>
  </r>
  <r>
    <x v="3"/>
    <s v="BU"/>
    <s v="Europe"/>
    <s v="France"/>
    <s v="Distribution"/>
    <s v="BU Support"/>
    <s v="Training"/>
    <s v="Other"/>
    <s v="Training"/>
    <m/>
    <m/>
    <n v="239.44"/>
  </r>
  <r>
    <x v="3"/>
    <s v="BU"/>
    <s v="Europe"/>
    <s v="France"/>
    <s v="Distribution"/>
    <s v="BU Support"/>
    <s v="Travel Expense"/>
    <s v="Other"/>
    <s v="Travel"/>
    <n v="2878.78"/>
    <m/>
    <m/>
  </r>
  <r>
    <x v="3"/>
    <s v="BU"/>
    <s v="Europe"/>
    <s v="France"/>
    <s v="Distribution"/>
    <s v="BU Support"/>
    <s v="Travel Expense"/>
    <s v="Other"/>
    <s v="Travel"/>
    <m/>
    <n v="2878.78"/>
    <m/>
  </r>
  <r>
    <x v="3"/>
    <s v="BU"/>
    <s v="Europe"/>
    <s v="France"/>
    <s v="Distribution"/>
    <s v="BU Support"/>
    <s v="Travel Expense"/>
    <s v="Other"/>
    <s v="Travel"/>
    <m/>
    <m/>
    <n v="1596.24"/>
  </r>
  <r>
    <x v="3"/>
    <s v="Infrastructure"/>
    <s v="Canada"/>
    <s v="Canada"/>
    <s v="Productivity"/>
    <s v="Infrastructure"/>
    <s v="Administrative"/>
    <s v="Shared Services"/>
    <s v="Inbound Allocations"/>
    <n v="8178.71"/>
    <m/>
    <m/>
  </r>
  <r>
    <x v="3"/>
    <s v="Infrastructure"/>
    <s v="Canada"/>
    <s v="Canada"/>
    <s v="Productivity"/>
    <s v="Infrastructure"/>
    <s v="Administrative"/>
    <s v="Shared Services"/>
    <s v="Inbound Allocations"/>
    <m/>
    <n v="8178.71"/>
    <m/>
  </r>
  <r>
    <x v="3"/>
    <s v="Infrastructure"/>
    <s v="Canada"/>
    <s v="Canada"/>
    <s v="Productivity"/>
    <s v="Infrastructure"/>
    <s v="Administrative"/>
    <s v="Shared Services"/>
    <s v="Inbound Allocations"/>
    <m/>
    <m/>
    <n v="9312.2199999999993"/>
  </r>
  <r>
    <x v="3"/>
    <s v="Infrastructure"/>
    <s v="Canada"/>
    <s v="Canada"/>
    <s v="Productivity"/>
    <s v="Infrastructure"/>
    <s v="Computer Rental"/>
    <s v="Hardware &amp; Software"/>
    <s v="Hardware"/>
    <m/>
    <m/>
    <n v="280.37"/>
  </r>
  <r>
    <x v="3"/>
    <s v="Infrastructure"/>
    <s v="Canada"/>
    <s v="Canada"/>
    <s v="Productivity"/>
    <s v="Infrastructure"/>
    <s v="FP&amp;A"/>
    <s v="Shared Services"/>
    <s v="Inbound Allocations"/>
    <n v="-8178.71"/>
    <m/>
    <m/>
  </r>
  <r>
    <x v="3"/>
    <s v="Infrastructure"/>
    <s v="Canada"/>
    <s v="Canada"/>
    <s v="Productivity"/>
    <s v="Infrastructure"/>
    <s v="FP&amp;A"/>
    <s v="Shared Services"/>
    <s v="Inbound Allocations"/>
    <m/>
    <n v="-8178.71"/>
    <m/>
  </r>
  <r>
    <x v="3"/>
    <s v="Infrastructure"/>
    <s v="Canada"/>
    <s v="Canada"/>
    <s v="Productivity"/>
    <s v="Infrastructure"/>
    <s v="FP&amp;A"/>
    <s v="Shared Services"/>
    <s v="Inbound Allocations"/>
    <m/>
    <m/>
    <n v="-9312.2199999999993"/>
  </r>
  <r>
    <x v="3"/>
    <s v="Infrastructure"/>
    <s v="Canada"/>
    <s v="Canada"/>
    <s v="Productivity"/>
    <s v="Infrastructure"/>
    <s v="Fixed Assets"/>
    <s v="Depr &amp; Amort"/>
    <s v="Depreciation"/>
    <n v="3.51"/>
    <m/>
    <m/>
  </r>
  <r>
    <x v="3"/>
    <s v="Infrastructure"/>
    <s v="Canada"/>
    <s v="Canada"/>
    <s v="Productivity"/>
    <s v="Infrastructure"/>
    <s v="Fixed Assets"/>
    <s v="Depr &amp; Amort"/>
    <s v="Depreciation"/>
    <m/>
    <n v="3.51"/>
    <m/>
  </r>
  <r>
    <x v="3"/>
    <s v="Infrastructure"/>
    <s v="Canada"/>
    <s v="Canada"/>
    <s v="Productivity"/>
    <s v="Infrastructure"/>
    <s v="Fixed Assets"/>
    <s v="Depr &amp; Amort"/>
    <s v="Depreciation"/>
    <m/>
    <m/>
    <n v="3.74"/>
  </r>
  <r>
    <x v="3"/>
    <s v="Infrastructure"/>
    <s v="Canada"/>
    <s v="Canada"/>
    <s v="Productivity"/>
    <s v="Infrastructure"/>
    <s v="Materials"/>
    <s v="Other"/>
    <s v="Supplies"/>
    <n v="12134.56"/>
    <m/>
    <m/>
  </r>
  <r>
    <x v="3"/>
    <s v="Infrastructure"/>
    <s v="Canada"/>
    <s v="Canada"/>
    <s v="Productivity"/>
    <s v="Infrastructure"/>
    <s v="Materials"/>
    <s v="Other"/>
    <s v="Supplies"/>
    <m/>
    <n v="12134.56"/>
    <m/>
  </r>
  <r>
    <x v="3"/>
    <s v="Infrastructure"/>
    <s v="Canada"/>
    <s v="Canada"/>
    <s v="Productivity"/>
    <s v="Infrastructure"/>
    <s v="Materials"/>
    <s v="Other"/>
    <s v="Supplies"/>
    <m/>
    <m/>
    <n v="5140.1899999999996"/>
  </r>
  <r>
    <x v="3"/>
    <s v="Infrastructure"/>
    <s v="Canada"/>
    <s v="Canada"/>
    <s v="Productivity"/>
    <s v="Infrastructure"/>
    <s v="Messenger Services"/>
    <s v="Other"/>
    <s v="Other"/>
    <n v="2310.2399999999998"/>
    <m/>
    <m/>
  </r>
  <r>
    <x v="3"/>
    <s v="Infrastructure"/>
    <s v="Canada"/>
    <s v="Canada"/>
    <s v="Productivity"/>
    <s v="Infrastructure"/>
    <s v="Messenger Services"/>
    <s v="Other"/>
    <s v="Other"/>
    <m/>
    <n v="2310.2399999999998"/>
    <m/>
  </r>
  <r>
    <x v="3"/>
    <s v="Infrastructure"/>
    <s v="Canada"/>
    <s v="Canada"/>
    <s v="Productivity"/>
    <s v="Infrastructure"/>
    <s v="Messenger Services"/>
    <s v="Other"/>
    <s v="Other"/>
    <m/>
    <m/>
    <n v="7102.8"/>
  </r>
  <r>
    <x v="3"/>
    <s v="Infrastructure"/>
    <s v="Canada"/>
    <s v="Canada"/>
    <s v="Productivity"/>
    <s v="Infrastructure"/>
    <s v="Other Miscellaneous Expense"/>
    <s v="Other"/>
    <s v="Other"/>
    <m/>
    <m/>
    <n v="654.21"/>
  </r>
  <r>
    <x v="3"/>
    <s v="Infrastructure"/>
    <s v="Canada"/>
    <s v="Canada"/>
    <s v="Productivity"/>
    <s v="Infrastructure"/>
    <s v="Postage"/>
    <s v="Other"/>
    <s v="Other"/>
    <m/>
    <m/>
    <n v="1682.24"/>
  </r>
  <r>
    <x v="3"/>
    <s v="Infrastructure"/>
    <s v="Canada"/>
    <s v="Canada"/>
    <s v="Productivity"/>
    <s v="Infrastructure"/>
    <s v="Professional Services"/>
    <s v="Labor"/>
    <s v="External Labor"/>
    <n v="15843.19"/>
    <m/>
    <m/>
  </r>
  <r>
    <x v="3"/>
    <s v="Infrastructure"/>
    <s v="Canada"/>
    <s v="Canada"/>
    <s v="Productivity"/>
    <s v="Infrastructure"/>
    <s v="Professional Services"/>
    <s v="Labor"/>
    <s v="External Labor"/>
    <m/>
    <n v="15843.19"/>
    <m/>
  </r>
  <r>
    <x v="3"/>
    <s v="Infrastructure"/>
    <s v="Canada"/>
    <s v="Canada"/>
    <s v="Productivity"/>
    <s v="Infrastructure"/>
    <s v="Professional Services"/>
    <s v="Labor"/>
    <s v="External Labor"/>
    <m/>
    <m/>
    <n v="19626.169999999998"/>
  </r>
  <r>
    <x v="3"/>
    <s v="Manufacturing"/>
    <s v="Europe"/>
    <s v="France"/>
    <s v="Manufacturing"/>
    <s v="BU Support"/>
    <s v="Computer Rental"/>
    <s v="Hardware &amp; Software"/>
    <s v="Hardware"/>
    <m/>
    <m/>
    <n v="97360.23"/>
  </r>
  <r>
    <x v="3"/>
    <s v="Manufacturing"/>
    <s v="Europe"/>
    <s v="France"/>
    <s v="Manufacturing"/>
    <s v="BU Support"/>
    <s v="Field Engineering"/>
    <s v="Hardware &amp; Software"/>
    <s v="Hardware Maintenance"/>
    <n v="381.79"/>
    <m/>
    <m/>
  </r>
  <r>
    <x v="3"/>
    <s v="Manufacturing"/>
    <s v="Europe"/>
    <s v="France"/>
    <s v="Manufacturing"/>
    <s v="BU Support"/>
    <s v="Field Engineering"/>
    <s v="Hardware &amp; Software"/>
    <s v="Hardware Maintenance"/>
    <m/>
    <n v="381.79"/>
    <m/>
  </r>
  <r>
    <x v="3"/>
    <s v="Manufacturing"/>
    <s v="Europe"/>
    <s v="France"/>
    <s v="Manufacturing"/>
    <s v="BU Support"/>
    <s v="Fixed Assets"/>
    <s v="Depr &amp; Amort"/>
    <s v="Depreciation"/>
    <n v="35441.72"/>
    <m/>
    <m/>
  </r>
  <r>
    <x v="3"/>
    <s v="Manufacturing"/>
    <s v="Europe"/>
    <s v="France"/>
    <s v="Manufacturing"/>
    <s v="BU Support"/>
    <s v="Fixed Assets"/>
    <s v="Depr &amp; Amort"/>
    <s v="Depreciation"/>
    <m/>
    <n v="35441.72"/>
    <m/>
  </r>
  <r>
    <x v="3"/>
    <s v="Manufacturing"/>
    <s v="Europe"/>
    <s v="France"/>
    <s v="Manufacturing"/>
    <s v="BU Support"/>
    <s v="Fixed Assets"/>
    <s v="Depr &amp; Amort"/>
    <s v="Depreciation"/>
    <m/>
    <m/>
    <n v="38645.980000000003"/>
  </r>
  <r>
    <x v="3"/>
    <s v="Manufacturing"/>
    <s v="Europe"/>
    <s v="France"/>
    <s v="Manufacturing"/>
    <s v="BU Support"/>
    <s v="Maintenance and Repairs"/>
    <s v="Hardware &amp; Software"/>
    <s v="Hardware Maintenance"/>
    <n v="502.58"/>
    <m/>
    <m/>
  </r>
  <r>
    <x v="3"/>
    <s v="Manufacturing"/>
    <s v="Europe"/>
    <s v="France"/>
    <s v="Manufacturing"/>
    <s v="BU Support"/>
    <s v="Maintenance and Repairs"/>
    <s v="Hardware &amp; Software"/>
    <s v="Hardware Maintenance"/>
    <m/>
    <n v="502.58"/>
    <m/>
  </r>
  <r>
    <x v="3"/>
    <s v="Manufacturing"/>
    <s v="Europe"/>
    <s v="France"/>
    <s v="Manufacturing"/>
    <s v="BU Support"/>
    <s v="Materials"/>
    <s v="Other"/>
    <s v="Other"/>
    <m/>
    <m/>
    <n v="3400.02"/>
  </r>
  <r>
    <x v="3"/>
    <s v="Manufacturing"/>
    <s v="Europe"/>
    <s v="France"/>
    <s v="Manufacturing"/>
    <s v="BU Support"/>
    <s v="Outsourcing"/>
    <s v="Labor"/>
    <s v="External Labor"/>
    <m/>
    <m/>
    <n v="58140.33"/>
  </r>
  <r>
    <x v="3"/>
    <s v="Manufacturing"/>
    <s v="Europe"/>
    <s v="France"/>
    <s v="Manufacturing"/>
    <s v="BU Support"/>
    <s v="Settlements"/>
    <s v="Other"/>
    <s v="Project Expenses"/>
    <n v="7430.97"/>
    <m/>
    <m/>
  </r>
  <r>
    <x v="3"/>
    <s v="Manufacturing"/>
    <s v="Europe"/>
    <s v="France"/>
    <s v="Manufacturing"/>
    <s v="BU Support"/>
    <s v="Settlements"/>
    <s v="Other"/>
    <s v="Project Expenses"/>
    <m/>
    <n v="7430.97"/>
    <m/>
  </r>
  <r>
    <x v="3"/>
    <s v="Manufacturing"/>
    <s v="Europe"/>
    <s v="France"/>
    <s v="Manufacturing"/>
    <s v="BU Support"/>
    <s v="Software"/>
    <s v="Depr &amp; Amort"/>
    <s v="Amortization"/>
    <n v="400.58"/>
    <m/>
    <m/>
  </r>
  <r>
    <x v="3"/>
    <s v="Manufacturing"/>
    <s v="Europe"/>
    <s v="France"/>
    <s v="Manufacturing"/>
    <s v="BU Support"/>
    <s v="Software"/>
    <s v="Depr &amp; Amort"/>
    <s v="Amortization"/>
    <m/>
    <n v="400.58"/>
    <m/>
  </r>
  <r>
    <x v="3"/>
    <s v="Manufacturing"/>
    <s v="Europe"/>
    <s v="France"/>
    <s v="Manufacturing"/>
    <s v="BU Support"/>
    <s v="Software Maintenance"/>
    <s v="Hardware &amp; Software"/>
    <s v="Software Maintenance"/>
    <n v="6808.2"/>
    <m/>
    <m/>
  </r>
  <r>
    <x v="3"/>
    <s v="Manufacturing"/>
    <s v="Europe"/>
    <s v="France"/>
    <s v="Manufacturing"/>
    <s v="BU Support"/>
    <s v="Software Maintenance"/>
    <s v="Hardware &amp; Software"/>
    <s v="Software Maintenance"/>
    <m/>
    <n v="6808.2"/>
    <m/>
  </r>
  <r>
    <x v="3"/>
    <s v="Manufacturing"/>
    <s v="Europe"/>
    <s v="France"/>
    <s v="Manufacturing"/>
    <s v="BU Support"/>
    <s v="Software Maintenance"/>
    <s v="Hardware &amp; Software"/>
    <s v="Software Maintenance"/>
    <m/>
    <m/>
    <n v="30668.17"/>
  </r>
  <r>
    <x v="3"/>
    <s v="Manufacturing"/>
    <s v="Europe"/>
    <s v="France"/>
    <s v="Manufacturing"/>
    <s v="BU Support"/>
    <s v="Sub Contract Labor"/>
    <s v="Labor"/>
    <s v="External Labor"/>
    <n v="5139.8999999999996"/>
    <m/>
    <m/>
  </r>
  <r>
    <x v="3"/>
    <s v="Manufacturing"/>
    <s v="Europe"/>
    <s v="France"/>
    <s v="Manufacturing"/>
    <s v="BU Support"/>
    <s v="Sub Contract Labor"/>
    <s v="Labor"/>
    <s v="External Labor"/>
    <m/>
    <n v="5139.8999999999996"/>
    <m/>
  </r>
  <r>
    <x v="3"/>
    <s v="Manufacturing"/>
    <s v="Europe"/>
    <s v="France"/>
    <s v="Manufacturing"/>
    <s v="BU Support"/>
    <s v="Telephone"/>
    <s v="Other"/>
    <s v="Telecomm"/>
    <n v="-22867.85"/>
    <m/>
    <m/>
  </r>
  <r>
    <x v="3"/>
    <s v="Manufacturing"/>
    <s v="Europe"/>
    <s v="France"/>
    <s v="Manufacturing"/>
    <s v="BU Support"/>
    <s v="Telephone"/>
    <s v="Other"/>
    <s v="Telecomm"/>
    <m/>
    <n v="-22867.85"/>
    <m/>
  </r>
  <r>
    <x v="3"/>
    <s v="Manufacturing"/>
    <s v="Europe"/>
    <s v="France"/>
    <s v="Manufacturing"/>
    <s v="BU Support"/>
    <s v="Telephone"/>
    <s v="Other"/>
    <s v="Telecomm"/>
    <m/>
    <m/>
    <n v="37196.21"/>
  </r>
  <r>
    <x v="3"/>
    <s v="Office &amp; Administrative"/>
    <s v="USA"/>
    <s v="USA"/>
    <s v="R2"/>
    <s v="Functional"/>
    <s v="Property Taxes"/>
    <s v="Other"/>
    <s v="Taxes"/>
    <n v="24.97"/>
    <m/>
    <m/>
  </r>
  <r>
    <x v="3"/>
    <s v="Office &amp; Administrative"/>
    <s v="USA"/>
    <s v="USA"/>
    <s v="R2"/>
    <s v="Functional"/>
    <s v="Property Taxes"/>
    <s v="Other"/>
    <s v="Taxes"/>
    <m/>
    <n v="24.97"/>
    <m/>
  </r>
  <r>
    <x v="3"/>
    <s v="Office &amp; Administrative"/>
    <s v="USA"/>
    <s v="USA"/>
    <s v="R2"/>
    <s v="Functional"/>
    <s v="Telecom"/>
    <s v="Other"/>
    <s v="Telecomm"/>
    <n v="97.18"/>
    <m/>
    <m/>
  </r>
  <r>
    <x v="3"/>
    <s v="Office &amp; Administrative"/>
    <s v="USA"/>
    <s v="USA"/>
    <s v="R2"/>
    <s v="Functional"/>
    <s v="Telecom"/>
    <s v="Other"/>
    <s v="Telecomm"/>
    <m/>
    <n v="97.18"/>
    <m/>
  </r>
  <r>
    <x v="3"/>
    <s v="BU"/>
    <s v="Europe"/>
    <s v="Belgium"/>
    <s v="Distribution"/>
    <s v="BU Support"/>
    <s v="Adjustments"/>
    <s v="Labor"/>
    <s v="Internal Labor"/>
    <n v="2116.04"/>
    <m/>
    <m/>
  </r>
  <r>
    <x v="3"/>
    <s v="BU"/>
    <s v="Europe"/>
    <s v="Belgium"/>
    <s v="Distribution"/>
    <s v="BU Support"/>
    <s v="Adjustments"/>
    <s v="Labor"/>
    <s v="Internal Labor"/>
    <m/>
    <n v="2116.04"/>
    <m/>
  </r>
  <r>
    <x v="3"/>
    <s v="BU"/>
    <s v="Europe"/>
    <s v="Belgium"/>
    <s v="Distribution"/>
    <s v="BU Support"/>
    <s v="Bonuses"/>
    <s v="Labor"/>
    <s v="Internal Labor"/>
    <n v="3546.96"/>
    <m/>
    <m/>
  </r>
  <r>
    <x v="3"/>
    <s v="BU"/>
    <s v="Europe"/>
    <s v="Belgium"/>
    <s v="Distribution"/>
    <s v="BU Support"/>
    <s v="Bonuses"/>
    <s v="Labor"/>
    <s v="Internal Labor"/>
    <m/>
    <n v="3546.96"/>
    <m/>
  </r>
  <r>
    <x v="3"/>
    <s v="BU"/>
    <s v="Europe"/>
    <s v="Belgium"/>
    <s v="Distribution"/>
    <s v="BU Support"/>
    <s v="Employee Wellness"/>
    <s v="Labor"/>
    <s v="Internal Labor"/>
    <n v="588.88"/>
    <m/>
    <m/>
  </r>
  <r>
    <x v="3"/>
    <s v="BU"/>
    <s v="Europe"/>
    <s v="Belgium"/>
    <s v="Distribution"/>
    <s v="BU Support"/>
    <s v="Employee Wellness"/>
    <s v="Labor"/>
    <s v="Internal Labor"/>
    <m/>
    <n v="588.88"/>
    <m/>
  </r>
  <r>
    <x v="3"/>
    <s v="BU"/>
    <s v="Europe"/>
    <s v="Belgium"/>
    <s v="Distribution"/>
    <s v="BU Support"/>
    <s v="Fixed Assets"/>
    <s v="Depr &amp; Amort"/>
    <s v="Depreciation"/>
    <n v="56.42"/>
    <m/>
    <m/>
  </r>
  <r>
    <x v="3"/>
    <s v="BU"/>
    <s v="Europe"/>
    <s v="Belgium"/>
    <s v="Distribution"/>
    <s v="BU Support"/>
    <s v="Fixed Assets"/>
    <s v="Depr &amp; Amort"/>
    <s v="Depreciation"/>
    <m/>
    <n v="56.42"/>
    <m/>
  </r>
  <r>
    <x v="3"/>
    <s v="BU"/>
    <s v="Europe"/>
    <s v="Belgium"/>
    <s v="Distribution"/>
    <s v="BU Support"/>
    <s v="Food Expense"/>
    <s v="Other"/>
    <s v="Other"/>
    <n v="346.66"/>
    <m/>
    <m/>
  </r>
  <r>
    <x v="3"/>
    <s v="BU"/>
    <s v="Europe"/>
    <s v="Belgium"/>
    <s v="Distribution"/>
    <s v="BU Support"/>
    <s v="Food Expense"/>
    <s v="Other"/>
    <s v="Other"/>
    <m/>
    <n v="346.66"/>
    <m/>
  </r>
  <r>
    <x v="3"/>
    <s v="BU"/>
    <s v="Europe"/>
    <s v="Belgium"/>
    <s v="Distribution"/>
    <s v="BU Support"/>
    <s v="Insurance"/>
    <s v="Labor"/>
    <s v="Internal Labor"/>
    <n v="594.67999999999995"/>
    <m/>
    <m/>
  </r>
  <r>
    <x v="3"/>
    <s v="BU"/>
    <s v="Europe"/>
    <s v="Belgium"/>
    <s v="Distribution"/>
    <s v="BU Support"/>
    <s v="Insurance"/>
    <s v="Labor"/>
    <s v="Internal Labor"/>
    <m/>
    <n v="594.67999999999995"/>
    <m/>
  </r>
  <r>
    <x v="3"/>
    <s v="BU"/>
    <s v="Europe"/>
    <s v="Belgium"/>
    <s v="Distribution"/>
    <s v="BU Support"/>
    <s v="Interest"/>
    <s v="Other"/>
    <s v="Vehicles"/>
    <n v="157.91"/>
    <m/>
    <m/>
  </r>
  <r>
    <x v="3"/>
    <s v="BU"/>
    <s v="Europe"/>
    <s v="Belgium"/>
    <s v="Distribution"/>
    <s v="BU Support"/>
    <s v="Interest"/>
    <s v="Other"/>
    <s v="Vehicles"/>
    <m/>
    <n v="157.91"/>
    <m/>
  </r>
  <r>
    <x v="3"/>
    <s v="BU"/>
    <s v="Europe"/>
    <s v="Belgium"/>
    <s v="Distribution"/>
    <s v="BU Support"/>
    <s v="Lease"/>
    <s v="Other"/>
    <s v="Vehicles"/>
    <n v="947.74"/>
    <m/>
    <m/>
  </r>
  <r>
    <x v="3"/>
    <s v="BU"/>
    <s v="Europe"/>
    <s v="Belgium"/>
    <s v="Distribution"/>
    <s v="BU Support"/>
    <s v="Lease"/>
    <s v="Other"/>
    <s v="Vehicles"/>
    <m/>
    <n v="947.74"/>
    <m/>
  </r>
  <r>
    <x v="3"/>
    <s v="BU"/>
    <s v="Europe"/>
    <s v="Belgium"/>
    <s v="Distribution"/>
    <s v="BU Support"/>
    <s v="M&amp;E-Nondeductible"/>
    <s v="Other"/>
    <s v="Travel"/>
    <n v="519.22"/>
    <m/>
    <m/>
  </r>
  <r>
    <x v="3"/>
    <s v="BU"/>
    <s v="Europe"/>
    <s v="Belgium"/>
    <s v="Distribution"/>
    <s v="BU Support"/>
    <s v="M&amp;E-Nondeductible"/>
    <s v="Other"/>
    <s v="Travel"/>
    <m/>
    <n v="519.22"/>
    <m/>
  </r>
  <r>
    <x v="3"/>
    <s v="BU"/>
    <s v="Europe"/>
    <s v="Belgium"/>
    <s v="Distribution"/>
    <s v="BU Support"/>
    <s v="Matching"/>
    <s v="Other"/>
    <s v="Other"/>
    <n v="-88.98"/>
    <m/>
    <m/>
  </r>
  <r>
    <x v="3"/>
    <s v="BU"/>
    <s v="Europe"/>
    <s v="Belgium"/>
    <s v="Distribution"/>
    <s v="BU Support"/>
    <s v="Matching"/>
    <s v="Other"/>
    <s v="Other"/>
    <m/>
    <n v="-88.98"/>
    <m/>
  </r>
  <r>
    <x v="3"/>
    <s v="BU"/>
    <s v="Europe"/>
    <s v="Belgium"/>
    <s v="Distribution"/>
    <s v="BU Support"/>
    <s v="Other ( - Tax )"/>
    <s v="Labor"/>
    <s v="Internal Labor"/>
    <n v="281.83999999999997"/>
    <m/>
    <m/>
  </r>
  <r>
    <x v="3"/>
    <s v="BU"/>
    <s v="Europe"/>
    <s v="Belgium"/>
    <s v="Distribution"/>
    <s v="BU Support"/>
    <s v="Other ( - Tax )"/>
    <s v="Labor"/>
    <s v="Internal Labor"/>
    <m/>
    <n v="281.83999999999997"/>
    <m/>
  </r>
  <r>
    <x v="3"/>
    <s v="BU"/>
    <s v="Europe"/>
    <s v="Belgium"/>
    <s v="Distribution"/>
    <s v="BU Support"/>
    <s v="Other Miscellaneous - Nonordinary"/>
    <s v="Other"/>
    <s v="Other"/>
    <n v="292.63"/>
    <m/>
    <m/>
  </r>
  <r>
    <x v="3"/>
    <s v="BU"/>
    <s v="Europe"/>
    <s v="Belgium"/>
    <s v="Distribution"/>
    <s v="BU Support"/>
    <s v="Other Miscellaneous - Nonordinary"/>
    <s v="Other"/>
    <s v="Other"/>
    <m/>
    <n v="292.63"/>
    <m/>
  </r>
  <r>
    <x v="3"/>
    <s v="BU"/>
    <s v="Europe"/>
    <s v="Belgium"/>
    <s v="Distribution"/>
    <s v="BU Support"/>
    <s v="Payroll Taxes - Salaries"/>
    <s v="Labor"/>
    <s v="Internal Labor"/>
    <n v="2644.73"/>
    <m/>
    <m/>
  </r>
  <r>
    <x v="3"/>
    <s v="BU"/>
    <s v="Europe"/>
    <s v="Belgium"/>
    <s v="Distribution"/>
    <s v="BU Support"/>
    <s v="Payroll Taxes - Salaries"/>
    <s v="Labor"/>
    <s v="Internal Labor"/>
    <m/>
    <n v="2644.73"/>
    <m/>
  </r>
  <r>
    <x v="3"/>
    <s v="BU"/>
    <s v="Europe"/>
    <s v="Belgium"/>
    <s v="Distribution"/>
    <s v="BU Support"/>
    <s v="Professional Services"/>
    <s v="Labor"/>
    <s v="External Labor"/>
    <m/>
    <m/>
    <n v="1065.33"/>
  </r>
  <r>
    <x v="3"/>
    <s v="BU"/>
    <s v="Europe"/>
    <s v="Belgium"/>
    <s v="Distribution"/>
    <s v="BU Support"/>
    <s v="Regular Salaries And Wages"/>
    <s v="Labor"/>
    <s v="Internal Labor"/>
    <n v="19139.400000000001"/>
    <m/>
    <m/>
  </r>
  <r>
    <x v="3"/>
    <s v="BU"/>
    <s v="Europe"/>
    <s v="Belgium"/>
    <s v="Distribution"/>
    <s v="BU Support"/>
    <s v="Regular Salaries And Wages"/>
    <s v="Labor"/>
    <s v="Internal Labor"/>
    <m/>
    <n v="19139.400000000001"/>
    <m/>
  </r>
  <r>
    <x v="3"/>
    <s v="BU"/>
    <s v="Europe"/>
    <s v="Belgium"/>
    <s v="Distribution"/>
    <s v="BU Support"/>
    <s v="Regular Salaries And Wages"/>
    <s v="Labor"/>
    <s v="Internal Labor"/>
    <m/>
    <m/>
    <n v="23943.79"/>
  </r>
  <r>
    <x v="3"/>
    <s v="BU"/>
    <s v="Europe"/>
    <s v="Belgium"/>
    <s v="Distribution"/>
    <s v="BU Support"/>
    <s v="Retirement Plan Match"/>
    <s v="Labor"/>
    <s v="Internal Labor"/>
    <n v="1971.47"/>
    <m/>
    <m/>
  </r>
  <r>
    <x v="3"/>
    <s v="BU"/>
    <s v="Europe"/>
    <s v="Belgium"/>
    <s v="Distribution"/>
    <s v="BU Support"/>
    <s v="Retirement Plan Match"/>
    <s v="Labor"/>
    <s v="Internal Labor"/>
    <m/>
    <n v="1971.47"/>
    <m/>
  </r>
  <r>
    <x v="3"/>
    <s v="BU"/>
    <s v="Europe"/>
    <s v="Belgium"/>
    <s v="Distribution"/>
    <s v="BU Support"/>
    <s v="Salaries Deductions - Other"/>
    <s v="Other"/>
    <s v="Other"/>
    <n v="-24.66"/>
    <m/>
    <m/>
  </r>
  <r>
    <x v="3"/>
    <s v="BU"/>
    <s v="Europe"/>
    <s v="Belgium"/>
    <s v="Distribution"/>
    <s v="BU Support"/>
    <s v="Salaries Deductions - Other"/>
    <s v="Other"/>
    <s v="Other"/>
    <m/>
    <n v="-24.66"/>
    <m/>
  </r>
  <r>
    <x v="3"/>
    <s v="BU"/>
    <s v="Europe"/>
    <s v="Belgium"/>
    <s v="Distribution"/>
    <s v="BU Support"/>
    <s v="Salaries Deductions Car"/>
    <s v="Other"/>
    <s v="Vehicles"/>
    <n v="-280.74"/>
    <m/>
    <m/>
  </r>
  <r>
    <x v="3"/>
    <s v="BU"/>
    <s v="Europe"/>
    <s v="Belgium"/>
    <s v="Distribution"/>
    <s v="BU Support"/>
    <s v="Salaries Deductions Car"/>
    <s v="Other"/>
    <s v="Vehicles"/>
    <m/>
    <n v="-280.74"/>
    <m/>
  </r>
  <r>
    <x v="3"/>
    <s v="BU"/>
    <s v="Europe"/>
    <s v="Belgium"/>
    <s v="Distribution"/>
    <s v="BU Support"/>
    <s v="Telecom Services"/>
    <s v="Other"/>
    <s v="Telecomm"/>
    <n v="202.65"/>
    <m/>
    <m/>
  </r>
  <r>
    <x v="3"/>
    <s v="BU"/>
    <s v="Europe"/>
    <s v="Belgium"/>
    <s v="Distribution"/>
    <s v="BU Support"/>
    <s v="Telecom Services"/>
    <s v="Other"/>
    <s v="Telecomm"/>
    <m/>
    <n v="202.65"/>
    <m/>
  </r>
  <r>
    <x v="3"/>
    <s v="BU"/>
    <s v="Europe"/>
    <s v="Belgium"/>
    <s v="Distribution"/>
    <s v="BU Support"/>
    <s v="Telephone"/>
    <s v="Other"/>
    <s v="Telecomm"/>
    <m/>
    <m/>
    <n v="319.25"/>
  </r>
  <r>
    <x v="3"/>
    <s v="BU"/>
    <s v="Europe"/>
    <s v="Belgium"/>
    <s v="Distribution"/>
    <s v="BU Support"/>
    <s v="Training"/>
    <s v="Other"/>
    <s v="Training"/>
    <m/>
    <m/>
    <n v="239.44"/>
  </r>
  <r>
    <x v="3"/>
    <s v="BU"/>
    <s v="Europe"/>
    <s v="Belgium"/>
    <s v="Distribution"/>
    <s v="BU Support"/>
    <s v="Travel Expense"/>
    <s v="Other"/>
    <s v="Travel"/>
    <n v="2342.42"/>
    <m/>
    <m/>
  </r>
  <r>
    <x v="3"/>
    <s v="BU"/>
    <s v="Europe"/>
    <s v="Belgium"/>
    <s v="Distribution"/>
    <s v="BU Support"/>
    <s v="Travel Expense"/>
    <s v="Other"/>
    <s v="Travel"/>
    <m/>
    <n v="2342.42"/>
    <m/>
  </r>
  <r>
    <x v="3"/>
    <s v="BU"/>
    <s v="Europe"/>
    <s v="Belgium"/>
    <s v="Distribution"/>
    <s v="BU Support"/>
    <s v="Travel Expense"/>
    <s v="Other"/>
    <s v="Travel"/>
    <m/>
    <m/>
    <n v="1596.25"/>
  </r>
  <r>
    <x v="3"/>
    <s v="BU"/>
    <s v="Europe"/>
    <s v="Belgium"/>
    <s v="Distribution"/>
    <s v="BU Support"/>
    <s v="Travel Expense-Hotel"/>
    <s v="Other"/>
    <s v="Travel"/>
    <n v="1330.57"/>
    <m/>
    <m/>
  </r>
  <r>
    <x v="3"/>
    <s v="BU"/>
    <s v="Europe"/>
    <s v="Belgium"/>
    <s v="Distribution"/>
    <s v="BU Support"/>
    <s v="Travel Expense-Hotel"/>
    <s v="Other"/>
    <s v="Travel"/>
    <m/>
    <n v="1330.57"/>
    <m/>
  </r>
  <r>
    <x v="3"/>
    <s v="BU"/>
    <s v="Europe"/>
    <s v="Belgium"/>
    <s v="Distribution"/>
    <s v="BU Support"/>
    <s v="Vacation"/>
    <s v="Labor"/>
    <s v="Internal Labor"/>
    <n v="1038.69"/>
    <m/>
    <m/>
  </r>
  <r>
    <x v="3"/>
    <s v="BU"/>
    <s v="Europe"/>
    <s v="Belgium"/>
    <s v="Distribution"/>
    <s v="BU Support"/>
    <s v="Vacation"/>
    <s v="Labor"/>
    <s v="Internal Labor"/>
    <m/>
    <n v="1038.69"/>
    <m/>
  </r>
  <r>
    <x v="3"/>
    <s v="BU"/>
    <s v="Europe"/>
    <s v="Belgium"/>
    <s v="Distribution"/>
    <s v="BU Support"/>
    <s v="Vehicle - Travel"/>
    <s v="Other"/>
    <s v="Travel"/>
    <n v="510.27"/>
    <m/>
    <m/>
  </r>
  <r>
    <x v="3"/>
    <s v="BU"/>
    <s v="Europe"/>
    <s v="Belgium"/>
    <s v="Distribution"/>
    <s v="BU Support"/>
    <s v="Vehicle - Travel"/>
    <s v="Other"/>
    <s v="Travel"/>
    <m/>
    <n v="510.27"/>
    <m/>
  </r>
  <r>
    <x v="3"/>
    <s v="BU"/>
    <s v="Europe"/>
    <s v="Belgium"/>
    <s v="Distribution"/>
    <s v="BU Support"/>
    <s v="Vehicle Fuel"/>
    <s v="Other"/>
    <s v="Vehicles"/>
    <n v="275.12"/>
    <m/>
    <m/>
  </r>
  <r>
    <x v="3"/>
    <s v="BU"/>
    <s v="Europe"/>
    <s v="Belgium"/>
    <s v="Distribution"/>
    <s v="BU Support"/>
    <s v="Vehicle Fuel"/>
    <s v="Other"/>
    <s v="Vehicles"/>
    <m/>
    <n v="275.12"/>
    <m/>
  </r>
  <r>
    <x v="3"/>
    <s v="BU"/>
    <s v="Europe"/>
    <s v="Spain"/>
    <s v="R3"/>
    <s v="Functional"/>
    <s v="Payroll Taxes - Salaries"/>
    <s v="Labor"/>
    <s v="Internal Labor"/>
    <n v="1406.52"/>
    <m/>
    <m/>
  </r>
  <r>
    <x v="3"/>
    <s v="BU"/>
    <s v="Europe"/>
    <s v="Spain"/>
    <s v="R3"/>
    <s v="Functional"/>
    <s v="Payroll Taxes - Salaries"/>
    <s v="Labor"/>
    <s v="Internal Labor"/>
    <m/>
    <n v="1406.52"/>
    <m/>
  </r>
  <r>
    <x v="3"/>
    <s v="BU"/>
    <s v="Europe"/>
    <s v="Spain"/>
    <s v="R3"/>
    <s v="Functional"/>
    <s v="Regular Salaries And Wages"/>
    <s v="Labor"/>
    <s v="Internal Labor"/>
    <n v="6122.06"/>
    <m/>
    <m/>
  </r>
  <r>
    <x v="3"/>
    <s v="BU"/>
    <s v="Europe"/>
    <s v="Spain"/>
    <s v="R3"/>
    <s v="Functional"/>
    <s v="Regular Salaries And Wages"/>
    <s v="Labor"/>
    <s v="Internal Labor"/>
    <m/>
    <n v="6122.06"/>
    <m/>
  </r>
  <r>
    <x v="3"/>
    <s v="BU"/>
    <s v="Europe"/>
    <s v="Spain"/>
    <s v="R3"/>
    <s v="Functional"/>
    <s v="Retirement Plan Match"/>
    <s v="Labor"/>
    <s v="Internal Labor"/>
    <n v="129.72999999999999"/>
    <m/>
    <m/>
  </r>
  <r>
    <x v="3"/>
    <s v="BU"/>
    <s v="Europe"/>
    <s v="Spain"/>
    <s v="R3"/>
    <s v="Functional"/>
    <s v="Retirement Plan Match"/>
    <s v="Labor"/>
    <s v="Internal Labor"/>
    <m/>
    <n v="129.72999999999999"/>
    <m/>
  </r>
  <r>
    <x v="3"/>
    <s v="BU"/>
    <s v="Europe"/>
    <s v="Switzerland"/>
    <s v="Distribution"/>
    <s v="BU Support"/>
    <s v="Bonuses"/>
    <s v="Labor"/>
    <s v="Internal Labor"/>
    <n v="1175.3"/>
    <m/>
    <m/>
  </r>
  <r>
    <x v="3"/>
    <s v="BU"/>
    <s v="Europe"/>
    <s v="Switzerland"/>
    <s v="Distribution"/>
    <s v="BU Support"/>
    <s v="Bonuses"/>
    <s v="Labor"/>
    <s v="Internal Labor"/>
    <m/>
    <n v="1175.3"/>
    <m/>
  </r>
  <r>
    <x v="3"/>
    <s v="BU"/>
    <s v="Europe"/>
    <s v="Switzerland"/>
    <s v="Distribution"/>
    <s v="BU Support"/>
    <s v="Employee Benefits"/>
    <s v="Labor"/>
    <s v="Internal Labor"/>
    <n v="195.16"/>
    <m/>
    <m/>
  </r>
  <r>
    <x v="3"/>
    <s v="BU"/>
    <s v="Europe"/>
    <s v="Switzerland"/>
    <s v="Distribution"/>
    <s v="BU Support"/>
    <s v="Employee Benefits"/>
    <s v="Labor"/>
    <s v="Internal Labor"/>
    <m/>
    <n v="195.16"/>
    <m/>
  </r>
  <r>
    <x v="3"/>
    <s v="BU"/>
    <s v="Europe"/>
    <s v="Switzerland"/>
    <s v="Distribution"/>
    <s v="BU Support"/>
    <s v="Insurance"/>
    <s v="Labor"/>
    <s v="Internal Labor"/>
    <n v="1139.8399999999999"/>
    <m/>
    <m/>
  </r>
  <r>
    <x v="3"/>
    <s v="BU"/>
    <s v="Europe"/>
    <s v="Switzerland"/>
    <s v="Distribution"/>
    <s v="BU Support"/>
    <s v="Insurance"/>
    <s v="Labor"/>
    <s v="Internal Labor"/>
    <m/>
    <n v="1139.8399999999999"/>
    <m/>
  </r>
  <r>
    <x v="3"/>
    <s v="BU"/>
    <s v="Europe"/>
    <s v="Switzerland"/>
    <s v="Distribution"/>
    <s v="BU Support"/>
    <s v="Payroll Taxes - Non-Domestic"/>
    <s v="Labor"/>
    <s v="Internal Labor"/>
    <n v="1110.57"/>
    <m/>
    <m/>
  </r>
  <r>
    <x v="3"/>
    <s v="BU"/>
    <s v="Europe"/>
    <s v="Switzerland"/>
    <s v="Distribution"/>
    <s v="BU Support"/>
    <s v="Payroll Taxes - Non-Domestic"/>
    <s v="Labor"/>
    <s v="Internal Labor"/>
    <m/>
    <n v="1110.57"/>
    <m/>
  </r>
  <r>
    <x v="3"/>
    <s v="BU"/>
    <s v="Europe"/>
    <s v="Switzerland"/>
    <s v="Distribution"/>
    <s v="BU Support"/>
    <s v="Regular Salaries And Wages"/>
    <s v="Labor"/>
    <s v="Internal Labor"/>
    <n v="14225.36"/>
    <m/>
    <m/>
  </r>
  <r>
    <x v="3"/>
    <s v="BU"/>
    <s v="Europe"/>
    <s v="Switzerland"/>
    <s v="Distribution"/>
    <s v="BU Support"/>
    <s v="Regular Salaries And Wages"/>
    <s v="Labor"/>
    <s v="Internal Labor"/>
    <m/>
    <n v="14225.36"/>
    <m/>
  </r>
  <r>
    <x v="3"/>
    <s v="BU"/>
    <s v="Europe"/>
    <s v="Switzerland"/>
    <s v="Distribution"/>
    <s v="BU Support"/>
    <s v="Retirement Plan Match"/>
    <s v="Labor"/>
    <s v="Internal Labor"/>
    <n v="2220.6999999999998"/>
    <m/>
    <m/>
  </r>
  <r>
    <x v="3"/>
    <s v="BU"/>
    <s v="Europe"/>
    <s v="Switzerland"/>
    <s v="Distribution"/>
    <s v="BU Support"/>
    <s v="Retirement Plan Match"/>
    <s v="Labor"/>
    <s v="Internal Labor"/>
    <m/>
    <n v="2220.6999999999998"/>
    <m/>
  </r>
  <r>
    <x v="3"/>
    <s v="BU"/>
    <s v="Europe"/>
    <s v="Switzerland"/>
    <s v="Distribution"/>
    <s v="BU Support"/>
    <s v="Telephone"/>
    <s v="Other"/>
    <s v="Telecomm"/>
    <n v="292.32"/>
    <m/>
    <m/>
  </r>
  <r>
    <x v="3"/>
    <s v="BU"/>
    <s v="Europe"/>
    <s v="Switzerland"/>
    <s v="Distribution"/>
    <s v="BU Support"/>
    <s v="Telephone"/>
    <s v="Other"/>
    <s v="Telecomm"/>
    <m/>
    <n v="292.32"/>
    <m/>
  </r>
  <r>
    <x v="3"/>
    <s v="Distribution"/>
    <s v="USA"/>
    <s v="USA"/>
    <s v="Portfolio Management"/>
    <s v="Governance"/>
    <s v="Bonuses"/>
    <s v="Labor"/>
    <s v="Internal Labor"/>
    <n v="17417.7"/>
    <m/>
    <m/>
  </r>
  <r>
    <x v="3"/>
    <s v="Distribution"/>
    <s v="USA"/>
    <s v="USA"/>
    <s v="Portfolio Management"/>
    <s v="Governance"/>
    <s v="Bonuses"/>
    <s v="Labor"/>
    <s v="Internal Labor"/>
    <m/>
    <n v="17417.7"/>
    <m/>
  </r>
  <r>
    <x v="3"/>
    <s v="Distribution"/>
    <s v="USA"/>
    <s v="USA"/>
    <s v="Portfolio Management"/>
    <s v="Governance"/>
    <s v="Bonuses"/>
    <s v="Labor"/>
    <s v="Internal Labor"/>
    <m/>
    <m/>
    <n v="20616"/>
  </r>
  <r>
    <x v="3"/>
    <s v="Distribution"/>
    <s v="USA"/>
    <s v="USA"/>
    <s v="Portfolio Management"/>
    <s v="Governance"/>
    <s v="Computer Hardware"/>
    <s v="Hardware &amp; Software"/>
    <s v="Hardware"/>
    <n v="789.63"/>
    <m/>
    <m/>
  </r>
  <r>
    <x v="3"/>
    <s v="Distribution"/>
    <s v="USA"/>
    <s v="USA"/>
    <s v="Portfolio Management"/>
    <s v="Governance"/>
    <s v="Computer Hardware"/>
    <s v="Hardware &amp; Software"/>
    <s v="Hardware"/>
    <m/>
    <n v="789.63"/>
    <m/>
  </r>
  <r>
    <x v="3"/>
    <s v="Distribution"/>
    <s v="USA"/>
    <s v="USA"/>
    <s v="Portfolio Management"/>
    <s v="Governance"/>
    <s v="Computer Hardware"/>
    <s v="Hardware &amp; Software"/>
    <s v="Hardware"/>
    <m/>
    <m/>
    <n v="416.67"/>
  </r>
  <r>
    <x v="3"/>
    <s v="Distribution"/>
    <s v="USA"/>
    <s v="USA"/>
    <s v="Portfolio Management"/>
    <s v="Governance"/>
    <s v="Food Charges"/>
    <s v="Other"/>
    <s v="Other"/>
    <n v="124.91"/>
    <m/>
    <m/>
  </r>
  <r>
    <x v="3"/>
    <s v="Distribution"/>
    <s v="USA"/>
    <s v="USA"/>
    <s v="Portfolio Management"/>
    <s v="Governance"/>
    <s v="Food Charges"/>
    <s v="Other"/>
    <s v="Other"/>
    <m/>
    <n v="124.91"/>
    <m/>
  </r>
  <r>
    <x v="3"/>
    <s v="Distribution"/>
    <s v="USA"/>
    <s v="USA"/>
    <s v="Portfolio Management"/>
    <s v="Governance"/>
    <s v="Food Charges"/>
    <s v="Other"/>
    <s v="Other"/>
    <m/>
    <m/>
    <n v="166.67"/>
  </r>
  <r>
    <x v="3"/>
    <s v="Distribution"/>
    <s v="USA"/>
    <s v="USA"/>
    <s v="Portfolio Management"/>
    <s v="Governance"/>
    <s v="Individual Performance Recognition"/>
    <s v="Other"/>
    <s v="Employee Performance"/>
    <m/>
    <m/>
    <n v="483"/>
  </r>
  <r>
    <x v="3"/>
    <s v="Distribution"/>
    <s v="USA"/>
    <s v="USA"/>
    <s v="Portfolio Management"/>
    <s v="Governance"/>
    <s v="Insurance"/>
    <s v="Labor"/>
    <s v="Internal Labor"/>
    <n v="21002.799999999999"/>
    <m/>
    <m/>
  </r>
  <r>
    <x v="3"/>
    <s v="Distribution"/>
    <s v="USA"/>
    <s v="USA"/>
    <s v="Portfolio Management"/>
    <s v="Governance"/>
    <s v="Insurance"/>
    <s v="Labor"/>
    <s v="Internal Labor"/>
    <m/>
    <n v="21002.799999999999"/>
    <m/>
  </r>
  <r>
    <x v="3"/>
    <s v="Distribution"/>
    <s v="USA"/>
    <s v="USA"/>
    <s v="Portfolio Management"/>
    <s v="Governance"/>
    <s v="Insurance"/>
    <s v="Labor"/>
    <s v="Internal Labor"/>
    <m/>
    <m/>
    <n v="16520"/>
  </r>
  <r>
    <x v="3"/>
    <s v="Distribution"/>
    <s v="USA"/>
    <s v="USA"/>
    <s v="Portfolio Management"/>
    <s v="Governance"/>
    <s v="Internal"/>
    <s v="Other"/>
    <s v="Training"/>
    <m/>
    <m/>
    <n v="416.67"/>
  </r>
  <r>
    <x v="3"/>
    <s v="Distribution"/>
    <s v="USA"/>
    <s v="USA"/>
    <s v="Portfolio Management"/>
    <s v="Governance"/>
    <s v="Maintenance and Repairs"/>
    <s v="Hardware &amp; Software"/>
    <s v="Hardware Maintenance"/>
    <m/>
    <m/>
    <n v="416.67"/>
  </r>
  <r>
    <x v="3"/>
    <s v="Distribution"/>
    <s v="USA"/>
    <s v="USA"/>
    <s v="Portfolio Management"/>
    <s v="Governance"/>
    <s v="Materials"/>
    <s v="Other"/>
    <s v="Supplies"/>
    <n v="126.66"/>
    <m/>
    <m/>
  </r>
  <r>
    <x v="3"/>
    <s v="Distribution"/>
    <s v="USA"/>
    <s v="USA"/>
    <s v="Portfolio Management"/>
    <s v="Governance"/>
    <s v="Materials"/>
    <s v="Other"/>
    <s v="Supplies"/>
    <m/>
    <n v="126.66"/>
    <m/>
  </r>
  <r>
    <x v="3"/>
    <s v="Distribution"/>
    <s v="USA"/>
    <s v="USA"/>
    <s v="Portfolio Management"/>
    <s v="Governance"/>
    <s v="Materials"/>
    <s v="Other"/>
    <s v="Supplies"/>
    <m/>
    <m/>
    <n v="1300"/>
  </r>
  <r>
    <x v="3"/>
    <s v="Distribution"/>
    <s v="USA"/>
    <s v="USA"/>
    <s v="Portfolio Management"/>
    <s v="Governance"/>
    <s v="Memberships"/>
    <s v="Other"/>
    <s v="Other"/>
    <n v="25316.67"/>
    <m/>
    <m/>
  </r>
  <r>
    <x v="3"/>
    <s v="Distribution"/>
    <s v="USA"/>
    <s v="USA"/>
    <s v="Portfolio Management"/>
    <s v="Governance"/>
    <s v="Memberships"/>
    <s v="Other"/>
    <s v="Other"/>
    <m/>
    <n v="25316.67"/>
    <m/>
  </r>
  <r>
    <x v="3"/>
    <s v="Distribution"/>
    <s v="USA"/>
    <s v="USA"/>
    <s v="Portfolio Management"/>
    <s v="Governance"/>
    <s v="Memberships"/>
    <s v="Other"/>
    <s v="Other"/>
    <m/>
    <m/>
    <n v="25316.67"/>
  </r>
  <r>
    <x v="3"/>
    <s v="Distribution"/>
    <s v="USA"/>
    <s v="USA"/>
    <s v="Portfolio Management"/>
    <s v="Governance"/>
    <s v="Payroll Taxes - Salaries"/>
    <s v="Labor"/>
    <s v="Internal Labor"/>
    <n v="9222.5400000000009"/>
    <m/>
    <m/>
  </r>
  <r>
    <x v="3"/>
    <s v="Distribution"/>
    <s v="USA"/>
    <s v="USA"/>
    <s v="Portfolio Management"/>
    <s v="Governance"/>
    <s v="Payroll Taxes - Salaries"/>
    <s v="Labor"/>
    <s v="Internal Labor"/>
    <m/>
    <n v="9222.5400000000009"/>
    <m/>
  </r>
  <r>
    <x v="3"/>
    <s v="Distribution"/>
    <s v="USA"/>
    <s v="USA"/>
    <s v="Portfolio Management"/>
    <s v="Governance"/>
    <s v="Payroll Taxes - Salaries"/>
    <s v="Labor"/>
    <s v="Internal Labor"/>
    <m/>
    <m/>
    <n v="12262"/>
  </r>
  <r>
    <x v="3"/>
    <s v="Distribution"/>
    <s v="USA"/>
    <s v="USA"/>
    <s v="Portfolio Management"/>
    <s v="Governance"/>
    <s v="Purchased Software"/>
    <s v="Hardware &amp; Software"/>
    <s v="Software"/>
    <m/>
    <m/>
    <n v="150"/>
  </r>
  <r>
    <x v="3"/>
    <s v="Distribution"/>
    <s v="USA"/>
    <s v="USA"/>
    <s v="Portfolio Management"/>
    <s v="Governance"/>
    <s v="Regular Salaries And Wages"/>
    <s v="Labor"/>
    <s v="Internal Labor"/>
    <n v="136684.57999999999"/>
    <m/>
    <m/>
  </r>
  <r>
    <x v="3"/>
    <s v="Distribution"/>
    <s v="USA"/>
    <s v="USA"/>
    <s v="Portfolio Management"/>
    <s v="Governance"/>
    <s v="Regular Salaries And Wages"/>
    <s v="Labor"/>
    <s v="Internal Labor"/>
    <m/>
    <n v="136684.57999999999"/>
    <m/>
  </r>
  <r>
    <x v="3"/>
    <s v="Distribution"/>
    <s v="USA"/>
    <s v="USA"/>
    <s v="Portfolio Management"/>
    <s v="Governance"/>
    <s v="Regular Salaries And Wages"/>
    <s v="Labor"/>
    <s v="Internal Labor"/>
    <m/>
    <m/>
    <n v="164085"/>
  </r>
  <r>
    <x v="3"/>
    <s v="Distribution"/>
    <s v="USA"/>
    <s v="USA"/>
    <s v="Portfolio Management"/>
    <s v="Governance"/>
    <s v="Retirement Medical"/>
    <s v="Labor"/>
    <s v="Internal Labor"/>
    <n v="14405.04"/>
    <m/>
    <m/>
  </r>
  <r>
    <x v="3"/>
    <s v="Distribution"/>
    <s v="USA"/>
    <s v="USA"/>
    <s v="Portfolio Management"/>
    <s v="Governance"/>
    <s v="Retirement Medical"/>
    <s v="Labor"/>
    <s v="Internal Labor"/>
    <m/>
    <n v="14405.04"/>
    <m/>
  </r>
  <r>
    <x v="3"/>
    <s v="Distribution"/>
    <s v="USA"/>
    <s v="USA"/>
    <s v="Portfolio Management"/>
    <s v="Governance"/>
    <s v="Retirement Medical"/>
    <s v="Labor"/>
    <s v="Internal Labor"/>
    <m/>
    <m/>
    <n v="16667"/>
  </r>
  <r>
    <x v="3"/>
    <s v="Distribution"/>
    <s v="USA"/>
    <s v="USA"/>
    <s v="Portfolio Management"/>
    <s v="Governance"/>
    <s v="Retirement Plan Match"/>
    <s v="Labor"/>
    <s v="Internal Labor"/>
    <n v="15356.46"/>
    <m/>
    <m/>
  </r>
  <r>
    <x v="3"/>
    <s v="Distribution"/>
    <s v="USA"/>
    <s v="USA"/>
    <s v="Portfolio Management"/>
    <s v="Governance"/>
    <s v="Retirement Plan Match"/>
    <s v="Labor"/>
    <s v="Internal Labor"/>
    <m/>
    <n v="15356.46"/>
    <m/>
  </r>
  <r>
    <x v="3"/>
    <s v="Distribution"/>
    <s v="USA"/>
    <s v="USA"/>
    <s v="Portfolio Management"/>
    <s v="Governance"/>
    <s v="Retirement Plan Match"/>
    <s v="Labor"/>
    <s v="Internal Labor"/>
    <m/>
    <m/>
    <n v="19751"/>
  </r>
  <r>
    <x v="3"/>
    <s v="Distribution"/>
    <s v="USA"/>
    <s v="USA"/>
    <s v="Portfolio Management"/>
    <s v="Governance"/>
    <s v="Savings Plan"/>
    <s v="Labor"/>
    <s v="Internal Labor"/>
    <n v="7476.72"/>
    <m/>
    <m/>
  </r>
  <r>
    <x v="3"/>
    <s v="Distribution"/>
    <s v="USA"/>
    <s v="USA"/>
    <s v="Portfolio Management"/>
    <s v="Governance"/>
    <s v="Savings Plan"/>
    <s v="Labor"/>
    <s v="Internal Labor"/>
    <m/>
    <n v="7476.72"/>
    <m/>
  </r>
  <r>
    <x v="3"/>
    <s v="Distribution"/>
    <s v="USA"/>
    <s v="USA"/>
    <s v="Portfolio Management"/>
    <s v="Governance"/>
    <s v="Savings Plan"/>
    <s v="Labor"/>
    <s v="Internal Labor"/>
    <m/>
    <m/>
    <n v="9845"/>
  </r>
  <r>
    <x v="3"/>
    <s v="Distribution"/>
    <s v="USA"/>
    <s v="USA"/>
    <s v="Portfolio Management"/>
    <s v="Governance"/>
    <s v="Software Maintenance"/>
    <s v="Hardware &amp; Software"/>
    <s v="Software Maintenance"/>
    <n v="898.11"/>
    <m/>
    <m/>
  </r>
  <r>
    <x v="3"/>
    <s v="Distribution"/>
    <s v="USA"/>
    <s v="USA"/>
    <s v="Portfolio Management"/>
    <s v="Governance"/>
    <s v="Software Maintenance"/>
    <s v="Hardware &amp; Software"/>
    <s v="Software Maintenance"/>
    <m/>
    <n v="898.11"/>
    <m/>
  </r>
  <r>
    <x v="3"/>
    <s v="Distribution"/>
    <s v="USA"/>
    <s v="USA"/>
    <s v="Portfolio Management"/>
    <s v="Governance"/>
    <s v="Team Performance"/>
    <s v="Other"/>
    <s v="Recognition"/>
    <m/>
    <m/>
    <n v="125"/>
  </r>
  <r>
    <x v="3"/>
    <s v="Distribution"/>
    <s v="USA"/>
    <s v="USA"/>
    <s v="Portfolio Management"/>
    <s v="Governance"/>
    <s v="Telecom"/>
    <s v="Other"/>
    <s v="Telecomm"/>
    <n v="1554.27"/>
    <m/>
    <m/>
  </r>
  <r>
    <x v="3"/>
    <s v="Distribution"/>
    <s v="USA"/>
    <s v="USA"/>
    <s v="Portfolio Management"/>
    <s v="Governance"/>
    <s v="Telecom"/>
    <s v="Other"/>
    <s v="Telecomm"/>
    <m/>
    <n v="1554.27"/>
    <m/>
  </r>
  <r>
    <x v="3"/>
    <s v="Distribution"/>
    <s v="USA"/>
    <s v="USA"/>
    <s v="Portfolio Management"/>
    <s v="Governance"/>
    <s v="Telecom"/>
    <s v="Other"/>
    <s v="Telecomm"/>
    <m/>
    <m/>
    <n v="7000"/>
  </r>
  <r>
    <x v="3"/>
    <s v="Distribution"/>
    <s v="USA"/>
    <s v="USA"/>
    <s v="Portfolio Management"/>
    <s v="Governance"/>
    <s v="Training"/>
    <s v="Other"/>
    <s v="Training"/>
    <m/>
    <m/>
    <n v="1666.67"/>
  </r>
  <r>
    <x v="3"/>
    <s v="Distribution"/>
    <s v="USA"/>
    <s v="USA"/>
    <s v="Portfolio Management"/>
    <s v="Governance"/>
    <s v="Travel Expense"/>
    <s v="Other"/>
    <s v="Travel"/>
    <m/>
    <m/>
    <n v="1000"/>
  </r>
  <r>
    <x v="3"/>
    <s v="Infrastructure"/>
    <s v="Europe"/>
    <s v="Germany"/>
    <s v="Productivity"/>
    <s v="Infrastructure"/>
    <s v="Bonuses"/>
    <s v="Labor"/>
    <s v="Internal Labor"/>
    <n v="547.19000000000005"/>
    <m/>
    <m/>
  </r>
  <r>
    <x v="3"/>
    <s v="Infrastructure"/>
    <s v="Europe"/>
    <s v="Germany"/>
    <s v="Productivity"/>
    <s v="Infrastructure"/>
    <s v="Bonuses"/>
    <s v="Labor"/>
    <s v="Internal Labor"/>
    <m/>
    <n v="547.19000000000005"/>
    <m/>
  </r>
  <r>
    <x v="3"/>
    <s v="Infrastructure"/>
    <s v="Europe"/>
    <s v="Germany"/>
    <s v="Productivity"/>
    <s v="Infrastructure"/>
    <s v="Computer Rental"/>
    <s v="Hardware &amp; Software"/>
    <s v="Hardware"/>
    <n v="100864.93"/>
    <m/>
    <m/>
  </r>
  <r>
    <x v="3"/>
    <s v="Infrastructure"/>
    <s v="Europe"/>
    <s v="Germany"/>
    <s v="Productivity"/>
    <s v="Infrastructure"/>
    <s v="Computer Rental"/>
    <s v="Hardware &amp; Software"/>
    <s v="Hardware"/>
    <m/>
    <n v="100864.93"/>
    <m/>
  </r>
  <r>
    <x v="3"/>
    <s v="Infrastructure"/>
    <s v="Europe"/>
    <s v="Germany"/>
    <s v="Productivity"/>
    <s v="Infrastructure"/>
    <s v="Computer Rental"/>
    <s v="Hardware &amp; Software"/>
    <s v="Hardware"/>
    <m/>
    <m/>
    <n v="117867.33"/>
  </r>
  <r>
    <x v="3"/>
    <s v="Infrastructure"/>
    <s v="Europe"/>
    <s v="Germany"/>
    <s v="Productivity"/>
    <s v="Infrastructure"/>
    <s v="Employee Benefits"/>
    <s v="Labor"/>
    <s v="Internal Labor"/>
    <n v="101.15"/>
    <m/>
    <m/>
  </r>
  <r>
    <x v="3"/>
    <s v="Infrastructure"/>
    <s v="Europe"/>
    <s v="Germany"/>
    <s v="Productivity"/>
    <s v="Infrastructure"/>
    <s v="Employee Benefits"/>
    <s v="Labor"/>
    <s v="Internal Labor"/>
    <m/>
    <n v="101.15"/>
    <m/>
  </r>
  <r>
    <x v="3"/>
    <s v="Infrastructure"/>
    <s v="Europe"/>
    <s v="Germany"/>
    <s v="Productivity"/>
    <s v="Infrastructure"/>
    <s v="Employee Wellness"/>
    <s v="Labor"/>
    <s v="Internal Labor"/>
    <n v="2243.5"/>
    <m/>
    <m/>
  </r>
  <r>
    <x v="3"/>
    <s v="Infrastructure"/>
    <s v="Europe"/>
    <s v="Germany"/>
    <s v="Productivity"/>
    <s v="Infrastructure"/>
    <s v="Employee Wellness"/>
    <s v="Labor"/>
    <s v="Internal Labor"/>
    <m/>
    <n v="2243.5"/>
    <m/>
  </r>
  <r>
    <x v="3"/>
    <s v="Infrastructure"/>
    <s v="Europe"/>
    <s v="Germany"/>
    <s v="Productivity"/>
    <s v="Infrastructure"/>
    <s v="Fixed Assets"/>
    <s v="Depr &amp; Amort"/>
    <s v="Depreciation"/>
    <n v="31019.86"/>
    <m/>
    <m/>
  </r>
  <r>
    <x v="3"/>
    <s v="Infrastructure"/>
    <s v="Europe"/>
    <s v="Germany"/>
    <s v="Productivity"/>
    <s v="Infrastructure"/>
    <s v="Fixed Assets"/>
    <s v="Depr &amp; Amort"/>
    <s v="Depreciation"/>
    <m/>
    <n v="31019.86"/>
    <m/>
  </r>
  <r>
    <x v="3"/>
    <s v="Infrastructure"/>
    <s v="Europe"/>
    <s v="Germany"/>
    <s v="Productivity"/>
    <s v="Infrastructure"/>
    <s v="Fixed Assets"/>
    <s v="Depr &amp; Amort"/>
    <s v="Depreciation"/>
    <m/>
    <m/>
    <n v="20400.11"/>
  </r>
  <r>
    <x v="3"/>
    <s v="Infrastructure"/>
    <s v="Europe"/>
    <s v="Germany"/>
    <s v="Productivity"/>
    <s v="Infrastructure"/>
    <s v="IT"/>
    <s v="Shared Services"/>
    <s v="Inbound Allocations"/>
    <n v="-5167.05"/>
    <m/>
    <m/>
  </r>
  <r>
    <x v="3"/>
    <s v="Infrastructure"/>
    <s v="Europe"/>
    <s v="Germany"/>
    <s v="Productivity"/>
    <s v="Infrastructure"/>
    <s v="IT"/>
    <s v="Shared Services"/>
    <s v="Inbound Allocations"/>
    <m/>
    <n v="-5167.05"/>
    <m/>
  </r>
  <r>
    <x v="3"/>
    <s v="Infrastructure"/>
    <s v="Europe"/>
    <s v="Germany"/>
    <s v="Productivity"/>
    <s v="Infrastructure"/>
    <s v="Maintenance and Repairs"/>
    <s v="Hardware &amp; Software"/>
    <s v="Hardware Maintenance"/>
    <m/>
    <m/>
    <n v="6120.03"/>
  </r>
  <r>
    <x v="3"/>
    <s v="Infrastructure"/>
    <s v="Europe"/>
    <s v="Germany"/>
    <s v="Productivity"/>
    <s v="Infrastructure"/>
    <s v="Materials"/>
    <s v="Other"/>
    <s v="Supplies"/>
    <n v="3331.16"/>
    <m/>
    <m/>
  </r>
  <r>
    <x v="3"/>
    <s v="Infrastructure"/>
    <s v="Europe"/>
    <s v="Germany"/>
    <s v="Productivity"/>
    <s v="Infrastructure"/>
    <s v="Materials"/>
    <s v="Other"/>
    <s v="Supplies"/>
    <m/>
    <n v="3331.16"/>
    <m/>
  </r>
  <r>
    <x v="3"/>
    <s v="Infrastructure"/>
    <s v="Europe"/>
    <s v="Germany"/>
    <s v="Productivity"/>
    <s v="Infrastructure"/>
    <s v="Materials"/>
    <s v="Other"/>
    <s v="Supplies"/>
    <m/>
    <m/>
    <n v="1700.01"/>
  </r>
  <r>
    <x v="3"/>
    <s v="Infrastructure"/>
    <s v="Europe"/>
    <s v="Germany"/>
    <s v="Productivity"/>
    <s v="Infrastructure"/>
    <s v="Non CAPEX Equipment"/>
    <s v="Hardware &amp; Software"/>
    <s v="Hardware"/>
    <n v="22649.48"/>
    <m/>
    <m/>
  </r>
  <r>
    <x v="3"/>
    <s v="Infrastructure"/>
    <s v="Europe"/>
    <s v="Germany"/>
    <s v="Productivity"/>
    <s v="Infrastructure"/>
    <s v="Non CAPEX Equipment"/>
    <s v="Hardware &amp; Software"/>
    <s v="Hardware"/>
    <m/>
    <n v="22649.48"/>
    <m/>
  </r>
  <r>
    <x v="3"/>
    <s v="Infrastructure"/>
    <s v="Europe"/>
    <s v="Germany"/>
    <s v="Productivity"/>
    <s v="Infrastructure"/>
    <s v="Non CAPEX Equipment"/>
    <s v="Hardware &amp; Software"/>
    <s v="Hardware"/>
    <m/>
    <m/>
    <n v="3966.69"/>
  </r>
  <r>
    <x v="3"/>
    <s v="Infrastructure"/>
    <s v="Europe"/>
    <s v="Germany"/>
    <s v="Productivity"/>
    <s v="Infrastructure"/>
    <s v="Non product"/>
    <s v="Hardware &amp; Software"/>
    <s v="Hardware Maintenance"/>
    <n v="16810.34"/>
    <m/>
    <m/>
  </r>
  <r>
    <x v="3"/>
    <s v="Infrastructure"/>
    <s v="Europe"/>
    <s v="Germany"/>
    <s v="Productivity"/>
    <s v="Infrastructure"/>
    <s v="Non product"/>
    <s v="Hardware &amp; Software"/>
    <s v="Hardware Maintenance"/>
    <m/>
    <n v="16810.34"/>
    <m/>
  </r>
  <r>
    <x v="3"/>
    <s v="Infrastructure"/>
    <s v="Europe"/>
    <s v="Germany"/>
    <s v="Productivity"/>
    <s v="Infrastructure"/>
    <s v="Non product"/>
    <s v="Hardware &amp; Software"/>
    <s v="Hardware Maintenance"/>
    <m/>
    <m/>
    <n v="1700.01"/>
  </r>
  <r>
    <x v="3"/>
    <s v="Infrastructure"/>
    <s v="Europe"/>
    <s v="Germany"/>
    <s v="Productivity"/>
    <s v="Infrastructure"/>
    <s v="Other ( - Tax )"/>
    <s v="Labor"/>
    <s v="Internal Labor"/>
    <n v="769.42"/>
    <m/>
    <m/>
  </r>
  <r>
    <x v="3"/>
    <s v="Infrastructure"/>
    <s v="Europe"/>
    <s v="Germany"/>
    <s v="Productivity"/>
    <s v="Infrastructure"/>
    <s v="Other ( - Tax )"/>
    <s v="Labor"/>
    <s v="Internal Labor"/>
    <m/>
    <n v="769.42"/>
    <m/>
  </r>
  <r>
    <x v="3"/>
    <s v="Infrastructure"/>
    <s v="Europe"/>
    <s v="Germany"/>
    <s v="Productivity"/>
    <s v="Infrastructure"/>
    <s v="Other Bonuses"/>
    <s v="Labor"/>
    <s v="Internal Labor"/>
    <n v="1435.97"/>
    <m/>
    <m/>
  </r>
  <r>
    <x v="3"/>
    <s v="Infrastructure"/>
    <s v="Europe"/>
    <s v="Germany"/>
    <s v="Productivity"/>
    <s v="Infrastructure"/>
    <s v="Other Bonuses"/>
    <s v="Labor"/>
    <s v="Internal Labor"/>
    <m/>
    <n v="1435.97"/>
    <m/>
  </r>
  <r>
    <x v="3"/>
    <s v="Infrastructure"/>
    <s v="Europe"/>
    <s v="Germany"/>
    <s v="Productivity"/>
    <s v="Infrastructure"/>
    <s v="Other Miscellaneous Expense"/>
    <s v="Other"/>
    <s v="Other"/>
    <m/>
    <m/>
    <n v="-121720.68"/>
  </r>
  <r>
    <x v="3"/>
    <s v="Infrastructure"/>
    <s v="Europe"/>
    <s v="Germany"/>
    <s v="Productivity"/>
    <s v="Infrastructure"/>
    <s v="Professional Services"/>
    <s v="Labor"/>
    <s v="External Labor"/>
    <n v="-34885.480000000003"/>
    <m/>
    <m/>
  </r>
  <r>
    <x v="3"/>
    <s v="Infrastructure"/>
    <s v="Europe"/>
    <s v="Germany"/>
    <s v="Productivity"/>
    <s v="Infrastructure"/>
    <s v="Professional Services"/>
    <s v="Labor"/>
    <s v="External Labor"/>
    <m/>
    <n v="-34885.480000000003"/>
    <m/>
  </r>
  <r>
    <x v="3"/>
    <s v="Infrastructure"/>
    <s v="Europe"/>
    <s v="Germany"/>
    <s v="Productivity"/>
    <s v="Infrastructure"/>
    <s v="Professional Services"/>
    <s v="Labor"/>
    <s v="External Labor"/>
    <m/>
    <m/>
    <n v="57440.02"/>
  </r>
  <r>
    <x v="3"/>
    <s v="Infrastructure"/>
    <s v="Europe"/>
    <s v="Germany"/>
    <s v="Productivity"/>
    <s v="Infrastructure"/>
    <s v="Regular Salaries And Wages"/>
    <s v="Labor"/>
    <s v="Internal Labor"/>
    <n v="14703.59"/>
    <m/>
    <m/>
  </r>
  <r>
    <x v="3"/>
    <s v="Infrastructure"/>
    <s v="Europe"/>
    <s v="Germany"/>
    <s v="Productivity"/>
    <s v="Infrastructure"/>
    <s v="Regular Salaries And Wages"/>
    <s v="Labor"/>
    <s v="Internal Labor"/>
    <m/>
    <n v="14703.59"/>
    <m/>
  </r>
  <r>
    <x v="3"/>
    <s v="Infrastructure"/>
    <s v="Europe"/>
    <s v="Germany"/>
    <s v="Productivity"/>
    <s v="Infrastructure"/>
    <s v="Regular Salaries And Wages"/>
    <s v="Labor"/>
    <s v="Internal Labor"/>
    <m/>
    <m/>
    <n v="27200.15"/>
  </r>
  <r>
    <x v="3"/>
    <s v="Infrastructure"/>
    <s v="Europe"/>
    <s v="Germany"/>
    <s v="Productivity"/>
    <s v="Infrastructure"/>
    <s v="Retirement Plan Match"/>
    <s v="Labor"/>
    <s v="Internal Labor"/>
    <n v="8893.4599999999991"/>
    <m/>
    <m/>
  </r>
  <r>
    <x v="3"/>
    <s v="Infrastructure"/>
    <s v="Europe"/>
    <s v="Germany"/>
    <s v="Productivity"/>
    <s v="Infrastructure"/>
    <s v="Retirement Plan Match"/>
    <s v="Labor"/>
    <s v="Internal Labor"/>
    <m/>
    <n v="8893.4599999999991"/>
    <m/>
  </r>
  <r>
    <x v="3"/>
    <s v="Infrastructure"/>
    <s v="Europe"/>
    <s v="Germany"/>
    <s v="Productivity"/>
    <s v="Infrastructure"/>
    <s v="Telecommunication"/>
    <s v="Other"/>
    <s v="Telecomm"/>
    <m/>
    <m/>
    <n v="124100.69"/>
  </r>
  <r>
    <x v="3"/>
    <s v="Infrastructure"/>
    <s v="Europe"/>
    <s v="Germany"/>
    <s v="Productivity"/>
    <s v="Infrastructure"/>
    <s v="Telephone"/>
    <s v="Other"/>
    <s v="Telecomm"/>
    <n v="-7783.26"/>
    <m/>
    <m/>
  </r>
  <r>
    <x v="3"/>
    <s v="Infrastructure"/>
    <s v="Europe"/>
    <s v="Germany"/>
    <s v="Productivity"/>
    <s v="Infrastructure"/>
    <s v="Telephone"/>
    <s v="Other"/>
    <s v="Telecomm"/>
    <m/>
    <n v="-7783.26"/>
    <m/>
  </r>
  <r>
    <x v="3"/>
    <s v="Infrastructure"/>
    <s v="Europe"/>
    <s v="Germany"/>
    <s v="Productivity"/>
    <s v="Infrastructure"/>
    <s v="Telephone"/>
    <s v="Other"/>
    <s v="Telecomm"/>
    <m/>
    <m/>
    <n v="68"/>
  </r>
  <r>
    <x v="3"/>
    <s v="Infrastructure"/>
    <s v="Europe"/>
    <s v="Germany"/>
    <s v="Productivity"/>
    <s v="Infrastructure"/>
    <s v="Temps"/>
    <s v="Labor"/>
    <s v="Internal Labor"/>
    <n v="5655.77"/>
    <m/>
    <m/>
  </r>
  <r>
    <x v="3"/>
    <s v="Infrastructure"/>
    <s v="Europe"/>
    <s v="Germany"/>
    <s v="Productivity"/>
    <s v="Infrastructure"/>
    <s v="Temps"/>
    <s v="Labor"/>
    <s v="Internal Labor"/>
    <m/>
    <n v="5655.77"/>
    <m/>
  </r>
  <r>
    <x v="3"/>
    <s v="Infrastructure"/>
    <s v="Europe"/>
    <s v="Germany"/>
    <s v="Productivity"/>
    <s v="Infrastructure"/>
    <s v="Training"/>
    <s v="Other"/>
    <s v="Training"/>
    <m/>
    <m/>
    <n v="226.67"/>
  </r>
  <r>
    <x v="3"/>
    <s v="Infrastructure"/>
    <s v="Europe"/>
    <s v="Germany"/>
    <s v="Productivity"/>
    <s v="Infrastructure"/>
    <s v="Transportation - Miscellaneous"/>
    <s v="Other"/>
    <s v="Other"/>
    <m/>
    <m/>
    <n v="566.66999999999996"/>
  </r>
  <r>
    <x v="3"/>
    <s v="Infrastructure"/>
    <s v="Europe"/>
    <s v="Germany"/>
    <s v="Productivity"/>
    <s v="Infrastructure"/>
    <s v="Travel Expense"/>
    <s v="Other"/>
    <s v="Travel"/>
    <m/>
    <m/>
    <n v="1813.34"/>
  </r>
  <r>
    <x v="3"/>
    <s v="Infrastructure"/>
    <s v="Europe"/>
    <s v="Germany"/>
    <s v="Productivity"/>
    <s v="Infrastructure"/>
    <s v="Vacation"/>
    <s v="Labor"/>
    <s v="Internal Labor"/>
    <n v="143.74"/>
    <m/>
    <m/>
  </r>
  <r>
    <x v="3"/>
    <s v="Infrastructure"/>
    <s v="Europe"/>
    <s v="Germany"/>
    <s v="Productivity"/>
    <s v="Infrastructure"/>
    <s v="Vacation"/>
    <s v="Labor"/>
    <s v="Internal Labor"/>
    <m/>
    <n v="143.74"/>
    <m/>
  </r>
  <r>
    <x v="3"/>
    <s v="Infrastructure"/>
    <s v="Europe"/>
    <s v="United Kingdom"/>
    <s v="Networking"/>
    <s v="Infrastructure"/>
    <s v="Auto Insurance"/>
    <s v="Other"/>
    <s v="Vehicles"/>
    <n v="383.46"/>
    <m/>
    <m/>
  </r>
  <r>
    <x v="3"/>
    <s v="Infrastructure"/>
    <s v="Europe"/>
    <s v="United Kingdom"/>
    <s v="Networking"/>
    <s v="Infrastructure"/>
    <s v="Auto Insurance"/>
    <s v="Other"/>
    <s v="Vehicles"/>
    <m/>
    <n v="383.46"/>
    <m/>
  </r>
  <r>
    <x v="3"/>
    <s v="Infrastructure"/>
    <s v="Europe"/>
    <s v="United Kingdom"/>
    <s v="Networking"/>
    <s v="Infrastructure"/>
    <s v="Bonuses"/>
    <s v="Labor"/>
    <s v="Internal Labor"/>
    <n v="1902.88"/>
    <m/>
    <m/>
  </r>
  <r>
    <x v="3"/>
    <s v="Infrastructure"/>
    <s v="Europe"/>
    <s v="United Kingdom"/>
    <s v="Networking"/>
    <s v="Infrastructure"/>
    <s v="Bonuses"/>
    <s v="Labor"/>
    <s v="Internal Labor"/>
    <m/>
    <n v="1902.88"/>
    <m/>
  </r>
  <r>
    <x v="3"/>
    <s v="Infrastructure"/>
    <s v="Europe"/>
    <s v="United Kingdom"/>
    <s v="Networking"/>
    <s v="Infrastructure"/>
    <s v="Computer Rental"/>
    <s v="Hardware &amp; Software"/>
    <s v="Hardware"/>
    <n v="493126.6"/>
    <m/>
    <m/>
  </r>
  <r>
    <x v="3"/>
    <s v="Infrastructure"/>
    <s v="Europe"/>
    <s v="United Kingdom"/>
    <s v="Networking"/>
    <s v="Infrastructure"/>
    <s v="Computer Rental"/>
    <s v="Hardware &amp; Software"/>
    <s v="Hardware"/>
    <m/>
    <n v="493126.6"/>
    <m/>
  </r>
  <r>
    <x v="3"/>
    <s v="Infrastructure"/>
    <s v="Europe"/>
    <s v="United Kingdom"/>
    <s v="Networking"/>
    <s v="Infrastructure"/>
    <s v="Computer Rental"/>
    <s v="Hardware &amp; Software"/>
    <s v="Hardware"/>
    <m/>
    <m/>
    <n v="344035.83"/>
  </r>
  <r>
    <x v="3"/>
    <s v="Infrastructure"/>
    <s v="Europe"/>
    <s v="United Kingdom"/>
    <s v="Networking"/>
    <s v="Infrastructure"/>
    <s v="Contractors"/>
    <s v="Labor"/>
    <s v="External Labor"/>
    <n v="2396.2800000000002"/>
    <m/>
    <m/>
  </r>
  <r>
    <x v="3"/>
    <s v="Infrastructure"/>
    <s v="Europe"/>
    <s v="United Kingdom"/>
    <s v="Networking"/>
    <s v="Infrastructure"/>
    <s v="Contractors"/>
    <s v="Labor"/>
    <s v="External Labor"/>
    <m/>
    <n v="2396.2800000000002"/>
    <m/>
  </r>
  <r>
    <x v="3"/>
    <s v="Infrastructure"/>
    <s v="Europe"/>
    <s v="United Kingdom"/>
    <s v="Networking"/>
    <s v="Infrastructure"/>
    <s v="Contractors"/>
    <s v="Labor"/>
    <s v="External Labor"/>
    <m/>
    <m/>
    <n v="11920.72"/>
  </r>
  <r>
    <x v="3"/>
    <s v="Infrastructure"/>
    <s v="Europe"/>
    <s v="United Kingdom"/>
    <s v="Networking"/>
    <s v="Infrastructure"/>
    <s v="Fixed Assets"/>
    <s v="Depr &amp; Amort"/>
    <s v="Depreciation"/>
    <n v="15919.38"/>
    <m/>
    <m/>
  </r>
  <r>
    <x v="3"/>
    <s v="Infrastructure"/>
    <s v="Europe"/>
    <s v="United Kingdom"/>
    <s v="Networking"/>
    <s v="Infrastructure"/>
    <s v="Fixed Assets"/>
    <s v="Depr &amp; Amort"/>
    <s v="Depreciation"/>
    <m/>
    <n v="15919.38"/>
    <m/>
  </r>
  <r>
    <x v="3"/>
    <s v="Infrastructure"/>
    <s v="Europe"/>
    <s v="United Kingdom"/>
    <s v="Networking"/>
    <s v="Infrastructure"/>
    <s v="Lease"/>
    <s v="Other"/>
    <s v="Vehicles"/>
    <n v="-251.21"/>
    <m/>
    <m/>
  </r>
  <r>
    <x v="3"/>
    <s v="Infrastructure"/>
    <s v="Europe"/>
    <s v="United Kingdom"/>
    <s v="Networking"/>
    <s v="Infrastructure"/>
    <s v="Lease"/>
    <s v="Other"/>
    <s v="Vehicles"/>
    <m/>
    <n v="-251.21"/>
    <m/>
  </r>
  <r>
    <x v="3"/>
    <s v="Infrastructure"/>
    <s v="Europe"/>
    <s v="United Kingdom"/>
    <s v="Networking"/>
    <s v="Infrastructure"/>
    <s v="Materials"/>
    <s v="Other"/>
    <s v="Supplies"/>
    <m/>
    <m/>
    <n v="444.6"/>
  </r>
  <r>
    <x v="3"/>
    <s v="Infrastructure"/>
    <s v="Europe"/>
    <s v="United Kingdom"/>
    <s v="Networking"/>
    <s v="Infrastructure"/>
    <s v="Other Miscellaneous Expense"/>
    <s v="Other"/>
    <s v="Other"/>
    <n v="90.11"/>
    <m/>
    <m/>
  </r>
  <r>
    <x v="3"/>
    <s v="Infrastructure"/>
    <s v="Europe"/>
    <s v="United Kingdom"/>
    <s v="Networking"/>
    <s v="Infrastructure"/>
    <s v="Other Miscellaneous Expense"/>
    <s v="Other"/>
    <s v="Other"/>
    <m/>
    <n v="90.11"/>
    <m/>
  </r>
  <r>
    <x v="3"/>
    <s v="Infrastructure"/>
    <s v="Europe"/>
    <s v="United Kingdom"/>
    <s v="Networking"/>
    <s v="Infrastructure"/>
    <s v="Payroll Taxes - Salaries"/>
    <s v="Labor"/>
    <s v="Internal Labor"/>
    <n v="4256.95"/>
    <m/>
    <m/>
  </r>
  <r>
    <x v="3"/>
    <s v="Infrastructure"/>
    <s v="Europe"/>
    <s v="United Kingdom"/>
    <s v="Networking"/>
    <s v="Infrastructure"/>
    <s v="Payroll Taxes - Salaries"/>
    <s v="Labor"/>
    <s v="Internal Labor"/>
    <m/>
    <n v="4256.95"/>
    <m/>
  </r>
  <r>
    <x v="3"/>
    <s v="Infrastructure"/>
    <s v="Europe"/>
    <s v="United Kingdom"/>
    <s v="Networking"/>
    <s v="Infrastructure"/>
    <s v="Professional Services"/>
    <s v="Labor"/>
    <s v="External Labor"/>
    <m/>
    <m/>
    <n v="339359.72"/>
  </r>
  <r>
    <x v="3"/>
    <s v="Infrastructure"/>
    <s v="Europe"/>
    <s v="United Kingdom"/>
    <s v="Networking"/>
    <s v="Infrastructure"/>
    <s v="Regular Salaries And Wages"/>
    <s v="Labor"/>
    <s v="Internal Labor"/>
    <n v="31619.99"/>
    <m/>
    <m/>
  </r>
  <r>
    <x v="3"/>
    <s v="Infrastructure"/>
    <s v="Europe"/>
    <s v="United Kingdom"/>
    <s v="Networking"/>
    <s v="Infrastructure"/>
    <s v="Regular Salaries And Wages"/>
    <s v="Labor"/>
    <s v="Internal Labor"/>
    <m/>
    <n v="31619.99"/>
    <m/>
  </r>
  <r>
    <x v="3"/>
    <s v="Infrastructure"/>
    <s v="Europe"/>
    <s v="United Kingdom"/>
    <s v="Networking"/>
    <s v="Infrastructure"/>
    <s v="Regular Salaries And Wages"/>
    <s v="Labor"/>
    <s v="Internal Labor"/>
    <m/>
    <m/>
    <n v="75046.92"/>
  </r>
  <r>
    <x v="3"/>
    <s v="Infrastructure"/>
    <s v="Europe"/>
    <s v="United Kingdom"/>
    <s v="Networking"/>
    <s v="Infrastructure"/>
    <s v="Retirement Plan Match"/>
    <s v="Labor"/>
    <s v="Internal Labor"/>
    <n v="2017.04"/>
    <m/>
    <m/>
  </r>
  <r>
    <x v="3"/>
    <s v="Infrastructure"/>
    <s v="Europe"/>
    <s v="United Kingdom"/>
    <s v="Networking"/>
    <s v="Infrastructure"/>
    <s v="Retirement Plan Match"/>
    <s v="Labor"/>
    <s v="Internal Labor"/>
    <m/>
    <n v="2017.04"/>
    <m/>
  </r>
  <r>
    <x v="3"/>
    <s v="Infrastructure"/>
    <s v="Europe"/>
    <s v="United Kingdom"/>
    <s v="Networking"/>
    <s v="Infrastructure"/>
    <s v="Software Maintenance"/>
    <s v="Hardware &amp; Software"/>
    <s v="Software Maintenance"/>
    <m/>
    <m/>
    <n v="61568.46"/>
  </r>
  <r>
    <x v="3"/>
    <s v="Infrastructure"/>
    <s v="Europe"/>
    <s v="United Kingdom"/>
    <s v="Networking"/>
    <s v="Infrastructure"/>
    <s v="Telecommunication"/>
    <s v="Other"/>
    <s v="Telecomm"/>
    <m/>
    <m/>
    <n v="4095.03"/>
  </r>
  <r>
    <x v="3"/>
    <s v="Infrastructure"/>
    <s v="Europe"/>
    <s v="United Kingdom"/>
    <s v="Networking"/>
    <s v="Infrastructure"/>
    <s v="Telephone"/>
    <s v="Other"/>
    <s v="Telecomm"/>
    <n v="21161.45"/>
    <m/>
    <m/>
  </r>
  <r>
    <x v="3"/>
    <s v="Infrastructure"/>
    <s v="Europe"/>
    <s v="United Kingdom"/>
    <s v="Networking"/>
    <s v="Infrastructure"/>
    <s v="Telephone"/>
    <s v="Other"/>
    <s v="Telecomm"/>
    <m/>
    <n v="21161.45"/>
    <m/>
  </r>
  <r>
    <x v="3"/>
    <s v="Infrastructure"/>
    <s v="Europe"/>
    <s v="United Kingdom"/>
    <s v="Networking"/>
    <s v="Infrastructure"/>
    <s v="Training"/>
    <s v="Other"/>
    <s v="Training"/>
    <n v="99.9"/>
    <m/>
    <m/>
  </r>
  <r>
    <x v="3"/>
    <s v="Infrastructure"/>
    <s v="Europe"/>
    <s v="United Kingdom"/>
    <s v="Networking"/>
    <s v="Infrastructure"/>
    <s v="Training"/>
    <s v="Other"/>
    <s v="Training"/>
    <m/>
    <n v="99.9"/>
    <m/>
  </r>
  <r>
    <x v="3"/>
    <s v="Infrastructure"/>
    <s v="Europe"/>
    <s v="United Kingdom"/>
    <s v="Networking"/>
    <s v="Infrastructure"/>
    <s v="Training"/>
    <s v="Other"/>
    <s v="Training"/>
    <m/>
    <m/>
    <n v="1099.81"/>
  </r>
  <r>
    <x v="3"/>
    <s v="Infrastructure"/>
    <s v="Europe"/>
    <s v="United Kingdom"/>
    <s v="Networking"/>
    <s v="Infrastructure"/>
    <s v="Travel Expense"/>
    <s v="Other"/>
    <s v="Travel"/>
    <n v="2639.92"/>
    <m/>
    <m/>
  </r>
  <r>
    <x v="3"/>
    <s v="Infrastructure"/>
    <s v="Europe"/>
    <s v="United Kingdom"/>
    <s v="Networking"/>
    <s v="Infrastructure"/>
    <s v="Travel Expense"/>
    <s v="Other"/>
    <s v="Travel"/>
    <m/>
    <n v="2639.92"/>
    <m/>
  </r>
  <r>
    <x v="3"/>
    <s v="Infrastructure"/>
    <s v="Europe"/>
    <s v="United Kingdom"/>
    <s v="Networking"/>
    <s v="Infrastructure"/>
    <s v="Travel Expense"/>
    <s v="Other"/>
    <s v="Travel"/>
    <m/>
    <m/>
    <n v="7873.49"/>
  </r>
  <r>
    <x v="3"/>
    <s v="Infrastructure"/>
    <s v="Europe"/>
    <s v="United Kingdom"/>
    <s v="Networking"/>
    <s v="Infrastructure"/>
    <s v="Vehicle Fuel"/>
    <s v="Other"/>
    <s v="Vehicles"/>
    <n v="1177.4000000000001"/>
    <m/>
    <m/>
  </r>
  <r>
    <x v="3"/>
    <s v="Infrastructure"/>
    <s v="Europe"/>
    <s v="United Kingdom"/>
    <s v="Networking"/>
    <s v="Infrastructure"/>
    <s v="Vehicle Fuel"/>
    <s v="Other"/>
    <s v="Vehicles"/>
    <m/>
    <n v="1177.4000000000001"/>
    <m/>
  </r>
  <r>
    <x v="3"/>
    <s v="Infrastructure"/>
    <s v="Europe"/>
    <s v="United Kingdom"/>
    <s v="Productivity"/>
    <s v="Infrastructure"/>
    <s v="Auto Insurance"/>
    <s v="Other"/>
    <s v="Vehicles"/>
    <n v="383.46"/>
    <m/>
    <m/>
  </r>
  <r>
    <x v="3"/>
    <s v="Infrastructure"/>
    <s v="Europe"/>
    <s v="United Kingdom"/>
    <s v="Productivity"/>
    <s v="Infrastructure"/>
    <s v="Auto Insurance"/>
    <s v="Other"/>
    <s v="Vehicles"/>
    <m/>
    <n v="383.46"/>
    <m/>
  </r>
  <r>
    <x v="3"/>
    <s v="Infrastructure"/>
    <s v="Europe"/>
    <s v="United Kingdom"/>
    <s v="Productivity"/>
    <s v="Infrastructure"/>
    <s v="Auto Insurance"/>
    <s v="Other"/>
    <s v="Vehicles"/>
    <m/>
    <m/>
    <n v="81.680000000000007"/>
  </r>
  <r>
    <x v="3"/>
    <s v="Infrastructure"/>
    <s v="Europe"/>
    <s v="United Kingdom"/>
    <s v="Productivity"/>
    <s v="Infrastructure"/>
    <s v="Bonuses"/>
    <s v="Labor"/>
    <s v="Internal Labor"/>
    <n v="1170.6400000000001"/>
    <m/>
    <m/>
  </r>
  <r>
    <x v="3"/>
    <s v="Infrastructure"/>
    <s v="Europe"/>
    <s v="United Kingdom"/>
    <s v="Productivity"/>
    <s v="Infrastructure"/>
    <s v="Bonuses"/>
    <s v="Labor"/>
    <s v="Internal Labor"/>
    <m/>
    <n v="1170.6400000000001"/>
    <m/>
  </r>
  <r>
    <x v="3"/>
    <s v="Infrastructure"/>
    <s v="Europe"/>
    <s v="United Kingdom"/>
    <s v="Productivity"/>
    <s v="Infrastructure"/>
    <s v="Bonuses"/>
    <s v="Labor"/>
    <s v="Internal Labor"/>
    <m/>
    <m/>
    <n v="811.25"/>
  </r>
  <r>
    <x v="3"/>
    <s v="Infrastructure"/>
    <s v="Europe"/>
    <s v="United Kingdom"/>
    <s v="Productivity"/>
    <s v="Infrastructure"/>
    <s v="Computer Hardware"/>
    <s v="Hardware &amp; Software"/>
    <s v="Hardware"/>
    <n v="26703.93"/>
    <m/>
    <m/>
  </r>
  <r>
    <x v="3"/>
    <s v="Infrastructure"/>
    <s v="Europe"/>
    <s v="United Kingdom"/>
    <s v="Productivity"/>
    <s v="Infrastructure"/>
    <s v="Computer Hardware"/>
    <s v="Hardware &amp; Software"/>
    <s v="Hardware"/>
    <m/>
    <n v="26703.93"/>
    <m/>
  </r>
  <r>
    <x v="3"/>
    <s v="Infrastructure"/>
    <s v="Europe"/>
    <s v="United Kingdom"/>
    <s v="Productivity"/>
    <s v="Infrastructure"/>
    <s v="Contractors"/>
    <s v="Labor"/>
    <s v="External Labor"/>
    <n v="7659.02"/>
    <m/>
    <m/>
  </r>
  <r>
    <x v="3"/>
    <s v="Infrastructure"/>
    <s v="Europe"/>
    <s v="United Kingdom"/>
    <s v="Productivity"/>
    <s v="Infrastructure"/>
    <s v="Contractors"/>
    <s v="Labor"/>
    <s v="External Labor"/>
    <m/>
    <n v="7659.02"/>
    <m/>
  </r>
  <r>
    <x v="3"/>
    <s v="Infrastructure"/>
    <s v="Europe"/>
    <s v="United Kingdom"/>
    <s v="Productivity"/>
    <s v="Infrastructure"/>
    <s v="Fixed Assets"/>
    <s v="Depr &amp; Amort"/>
    <s v="Depreciation"/>
    <n v="36.39"/>
    <m/>
    <m/>
  </r>
  <r>
    <x v="3"/>
    <s v="Infrastructure"/>
    <s v="Europe"/>
    <s v="United Kingdom"/>
    <s v="Productivity"/>
    <s v="Infrastructure"/>
    <s v="Fixed Assets"/>
    <s v="Depr &amp; Amort"/>
    <s v="Depreciation"/>
    <m/>
    <n v="36.39"/>
    <m/>
  </r>
  <r>
    <x v="3"/>
    <s v="Infrastructure"/>
    <s v="Europe"/>
    <s v="United Kingdom"/>
    <s v="Productivity"/>
    <s v="Infrastructure"/>
    <s v="Fixed Assets"/>
    <s v="Depr &amp; Amort"/>
    <s v="Depreciation"/>
    <m/>
    <m/>
    <n v="144.38999999999999"/>
  </r>
  <r>
    <x v="3"/>
    <s v="Infrastructure"/>
    <s v="Europe"/>
    <s v="United Kingdom"/>
    <s v="Productivity"/>
    <s v="Infrastructure"/>
    <s v="Freight In"/>
    <s v="Other"/>
    <s v="Other"/>
    <m/>
    <m/>
    <n v="2473.11"/>
  </r>
  <r>
    <x v="3"/>
    <s v="Infrastructure"/>
    <s v="Europe"/>
    <s v="United Kingdom"/>
    <s v="Productivity"/>
    <s v="Infrastructure"/>
    <s v="Insurance"/>
    <s v="Labor"/>
    <s v="Internal Labor"/>
    <n v="1254.25"/>
    <m/>
    <m/>
  </r>
  <r>
    <x v="3"/>
    <s v="Infrastructure"/>
    <s v="Europe"/>
    <s v="United Kingdom"/>
    <s v="Productivity"/>
    <s v="Infrastructure"/>
    <s v="Insurance"/>
    <s v="Labor"/>
    <s v="Internal Labor"/>
    <m/>
    <n v="1254.25"/>
    <m/>
  </r>
  <r>
    <x v="3"/>
    <s v="Infrastructure"/>
    <s v="Europe"/>
    <s v="United Kingdom"/>
    <s v="Productivity"/>
    <s v="Infrastructure"/>
    <s v="Insurance"/>
    <s v="Labor"/>
    <s v="Internal Labor"/>
    <m/>
    <m/>
    <n v="1268.1099999999999"/>
  </r>
  <r>
    <x v="3"/>
    <s v="Infrastructure"/>
    <s v="Europe"/>
    <s v="United Kingdom"/>
    <s v="Productivity"/>
    <s v="Infrastructure"/>
    <s v="Lease"/>
    <s v="Other"/>
    <s v="Vehicles"/>
    <n v="-0.54"/>
    <m/>
    <m/>
  </r>
  <r>
    <x v="3"/>
    <s v="Infrastructure"/>
    <s v="Europe"/>
    <s v="United Kingdom"/>
    <s v="Productivity"/>
    <s v="Infrastructure"/>
    <s v="Lease"/>
    <s v="Other"/>
    <s v="Vehicles"/>
    <m/>
    <n v="-0.54"/>
    <m/>
  </r>
  <r>
    <x v="3"/>
    <s v="Infrastructure"/>
    <s v="Europe"/>
    <s v="United Kingdom"/>
    <s v="Productivity"/>
    <s v="Infrastructure"/>
    <s v="Lease"/>
    <s v="Other"/>
    <s v="Vehicles"/>
    <m/>
    <m/>
    <n v="418.56"/>
  </r>
  <r>
    <x v="3"/>
    <s v="Infrastructure"/>
    <s v="Europe"/>
    <s v="United Kingdom"/>
    <s v="Productivity"/>
    <s v="Infrastructure"/>
    <s v="Materials"/>
    <s v="Other"/>
    <s v="Supplies"/>
    <m/>
    <m/>
    <n v="68122.81"/>
  </r>
  <r>
    <x v="3"/>
    <s v="Infrastructure"/>
    <s v="Europe"/>
    <s v="United Kingdom"/>
    <s v="Productivity"/>
    <s v="Infrastructure"/>
    <s v="Non CAPEX Equipment"/>
    <s v="Hardware &amp; Software"/>
    <s v="Hardware"/>
    <n v="94392.65"/>
    <m/>
    <m/>
  </r>
  <r>
    <x v="3"/>
    <s v="Infrastructure"/>
    <s v="Europe"/>
    <s v="United Kingdom"/>
    <s v="Productivity"/>
    <s v="Infrastructure"/>
    <s v="Non CAPEX Equipment"/>
    <s v="Hardware &amp; Software"/>
    <s v="Hardware"/>
    <m/>
    <n v="94392.65"/>
    <m/>
  </r>
  <r>
    <x v="3"/>
    <s v="Infrastructure"/>
    <s v="Europe"/>
    <s v="United Kingdom"/>
    <s v="Productivity"/>
    <s v="Infrastructure"/>
    <s v="Non CAPEX Equipment"/>
    <s v="Hardware &amp; Software"/>
    <s v="Hardware"/>
    <m/>
    <m/>
    <n v="37651.910000000003"/>
  </r>
  <r>
    <x v="3"/>
    <s v="Infrastructure"/>
    <s v="Europe"/>
    <s v="United Kingdom"/>
    <s v="Productivity"/>
    <s v="Infrastructure"/>
    <s v="Office Supplies"/>
    <s v="Other"/>
    <s v="Supplies"/>
    <m/>
    <m/>
    <n v="7.26"/>
  </r>
  <r>
    <x v="3"/>
    <s v="Infrastructure"/>
    <s v="Europe"/>
    <s v="United Kingdom"/>
    <s v="Productivity"/>
    <s v="Infrastructure"/>
    <s v="Other Miscellaneous Expense"/>
    <s v="Other"/>
    <s v="Other"/>
    <n v="320.45999999999998"/>
    <m/>
    <m/>
  </r>
  <r>
    <x v="3"/>
    <s v="Infrastructure"/>
    <s v="Europe"/>
    <s v="United Kingdom"/>
    <s v="Productivity"/>
    <s v="Infrastructure"/>
    <s v="Other Miscellaneous Expense"/>
    <s v="Other"/>
    <s v="Other"/>
    <m/>
    <n v="320.45999999999998"/>
    <m/>
  </r>
  <r>
    <x v="3"/>
    <s v="Infrastructure"/>
    <s v="Europe"/>
    <s v="United Kingdom"/>
    <s v="Productivity"/>
    <s v="Infrastructure"/>
    <s v="Other Miscellaneous Expense"/>
    <s v="Other"/>
    <s v="Other"/>
    <m/>
    <m/>
    <n v="-91771.56"/>
  </r>
  <r>
    <x v="3"/>
    <s v="Infrastructure"/>
    <s v="Europe"/>
    <s v="United Kingdom"/>
    <s v="Productivity"/>
    <s v="Infrastructure"/>
    <s v="Outsourcing"/>
    <s v="Labor"/>
    <s v="External Labor"/>
    <m/>
    <m/>
    <n v="9368.6299999999992"/>
  </r>
  <r>
    <x v="3"/>
    <s v="Infrastructure"/>
    <s v="Europe"/>
    <s v="United Kingdom"/>
    <s v="Productivity"/>
    <s v="Infrastructure"/>
    <s v="Payroll Taxes - Salaries"/>
    <s v="Labor"/>
    <s v="Internal Labor"/>
    <n v="2574.77"/>
    <m/>
    <m/>
  </r>
  <r>
    <x v="3"/>
    <s v="Infrastructure"/>
    <s v="Europe"/>
    <s v="United Kingdom"/>
    <s v="Productivity"/>
    <s v="Infrastructure"/>
    <s v="Payroll Taxes - Salaries"/>
    <s v="Labor"/>
    <s v="Internal Labor"/>
    <m/>
    <n v="2574.77"/>
    <m/>
  </r>
  <r>
    <x v="3"/>
    <s v="Infrastructure"/>
    <s v="Europe"/>
    <s v="United Kingdom"/>
    <s v="Productivity"/>
    <s v="Infrastructure"/>
    <s v="Payroll Taxes - Salaries"/>
    <s v="Labor"/>
    <s v="Internal Labor"/>
    <m/>
    <m/>
    <n v="1370.46"/>
  </r>
  <r>
    <x v="3"/>
    <s v="Infrastructure"/>
    <s v="Europe"/>
    <s v="United Kingdom"/>
    <s v="Productivity"/>
    <s v="Infrastructure"/>
    <s v="Postage"/>
    <s v="Other"/>
    <s v="Other"/>
    <m/>
    <m/>
    <n v="115.52"/>
  </r>
  <r>
    <x v="3"/>
    <s v="Infrastructure"/>
    <s v="Europe"/>
    <s v="United Kingdom"/>
    <s v="Productivity"/>
    <s v="Infrastructure"/>
    <s v="Professional Services"/>
    <s v="Labor"/>
    <s v="External Labor"/>
    <n v="70893.789999999994"/>
    <m/>
    <m/>
  </r>
  <r>
    <x v="3"/>
    <s v="Infrastructure"/>
    <s v="Europe"/>
    <s v="United Kingdom"/>
    <s v="Productivity"/>
    <s v="Infrastructure"/>
    <s v="Professional Services"/>
    <s v="Labor"/>
    <s v="External Labor"/>
    <m/>
    <n v="70893.789999999994"/>
    <m/>
  </r>
  <r>
    <x v="3"/>
    <s v="Infrastructure"/>
    <s v="Europe"/>
    <s v="United Kingdom"/>
    <s v="Productivity"/>
    <s v="Infrastructure"/>
    <s v="Project Expense"/>
    <s v="Other"/>
    <s v="Project Expenses"/>
    <n v="1484.47"/>
    <m/>
    <m/>
  </r>
  <r>
    <x v="3"/>
    <s v="Infrastructure"/>
    <s v="Europe"/>
    <s v="United Kingdom"/>
    <s v="Productivity"/>
    <s v="Infrastructure"/>
    <s v="Project Expense"/>
    <s v="Other"/>
    <s v="Project Expenses"/>
    <m/>
    <n v="1484.47"/>
    <m/>
  </r>
  <r>
    <x v="3"/>
    <s v="Infrastructure"/>
    <s v="Europe"/>
    <s v="United Kingdom"/>
    <s v="Productivity"/>
    <s v="Infrastructure"/>
    <s v="Project Expense"/>
    <s v="Other"/>
    <s v="Project Expenses"/>
    <m/>
    <m/>
    <n v="252.01"/>
  </r>
  <r>
    <x v="3"/>
    <s v="Infrastructure"/>
    <s v="Europe"/>
    <s v="United Kingdom"/>
    <s v="Productivity"/>
    <s v="Infrastructure"/>
    <s v="Purchased Software"/>
    <s v="Hardware &amp; Software"/>
    <s v="Software"/>
    <n v="48.33"/>
    <m/>
    <m/>
  </r>
  <r>
    <x v="3"/>
    <s v="Infrastructure"/>
    <s v="Europe"/>
    <s v="United Kingdom"/>
    <s v="Productivity"/>
    <s v="Infrastructure"/>
    <s v="Purchased Software"/>
    <s v="Hardware &amp; Software"/>
    <s v="Software"/>
    <m/>
    <n v="48.33"/>
    <m/>
  </r>
  <r>
    <x v="3"/>
    <s v="Infrastructure"/>
    <s v="Europe"/>
    <s v="United Kingdom"/>
    <s v="Productivity"/>
    <s v="Infrastructure"/>
    <s v="Purchased Software"/>
    <s v="Hardware &amp; Software"/>
    <s v="Software"/>
    <m/>
    <m/>
    <n v="119.51"/>
  </r>
  <r>
    <x v="3"/>
    <s v="Infrastructure"/>
    <s v="Europe"/>
    <s v="United Kingdom"/>
    <s v="Productivity"/>
    <s v="Infrastructure"/>
    <s v="Regular Salaries And Wages"/>
    <s v="Labor"/>
    <s v="Internal Labor"/>
    <n v="12904.43"/>
    <m/>
    <m/>
  </r>
  <r>
    <x v="3"/>
    <s v="Infrastructure"/>
    <s v="Europe"/>
    <s v="United Kingdom"/>
    <s v="Productivity"/>
    <s v="Infrastructure"/>
    <s v="Regular Salaries And Wages"/>
    <s v="Labor"/>
    <s v="Internal Labor"/>
    <m/>
    <n v="12904.43"/>
    <m/>
  </r>
  <r>
    <x v="3"/>
    <s v="Infrastructure"/>
    <s v="Europe"/>
    <s v="United Kingdom"/>
    <s v="Productivity"/>
    <s v="Infrastructure"/>
    <s v="Regular Salaries And Wages"/>
    <s v="Labor"/>
    <s v="Internal Labor"/>
    <m/>
    <m/>
    <n v="15432.2"/>
  </r>
  <r>
    <x v="3"/>
    <s v="Infrastructure"/>
    <s v="Europe"/>
    <s v="United Kingdom"/>
    <s v="Productivity"/>
    <s v="Infrastructure"/>
    <s v="Retirement Plan Match"/>
    <s v="Labor"/>
    <s v="Internal Labor"/>
    <n v="4716.67"/>
    <m/>
    <m/>
  </r>
  <r>
    <x v="3"/>
    <s v="Infrastructure"/>
    <s v="Europe"/>
    <s v="United Kingdom"/>
    <s v="Productivity"/>
    <s v="Infrastructure"/>
    <s v="Retirement Plan Match"/>
    <s v="Labor"/>
    <s v="Internal Labor"/>
    <m/>
    <n v="4716.67"/>
    <m/>
  </r>
  <r>
    <x v="3"/>
    <s v="Infrastructure"/>
    <s v="Europe"/>
    <s v="United Kingdom"/>
    <s v="Productivity"/>
    <s v="Infrastructure"/>
    <s v="Retirement Plan Match"/>
    <s v="Labor"/>
    <s v="Internal Labor"/>
    <m/>
    <m/>
    <n v="4114.79"/>
  </r>
  <r>
    <x v="3"/>
    <s v="Infrastructure"/>
    <s v="Europe"/>
    <s v="United Kingdom"/>
    <s v="Productivity"/>
    <s v="Infrastructure"/>
    <s v="Software Maintenance"/>
    <s v="Hardware &amp; Software"/>
    <s v="Software Maintenance"/>
    <m/>
    <m/>
    <n v="1680.05"/>
  </r>
  <r>
    <x v="3"/>
    <s v="Infrastructure"/>
    <s v="Europe"/>
    <s v="United Kingdom"/>
    <s v="Productivity"/>
    <s v="Infrastructure"/>
    <s v="Telecommunication"/>
    <s v="Other"/>
    <s v="Telecomm"/>
    <m/>
    <m/>
    <n v="91854.59"/>
  </r>
  <r>
    <x v="3"/>
    <s v="Infrastructure"/>
    <s v="Europe"/>
    <s v="United Kingdom"/>
    <s v="Productivity"/>
    <s v="Infrastructure"/>
    <s v="Telephone"/>
    <s v="Other"/>
    <s v="Telecomm"/>
    <n v="121531.8"/>
    <m/>
    <m/>
  </r>
  <r>
    <x v="3"/>
    <s v="Infrastructure"/>
    <s v="Europe"/>
    <s v="United Kingdom"/>
    <s v="Productivity"/>
    <s v="Infrastructure"/>
    <s v="Telephone"/>
    <s v="Other"/>
    <s v="Telecomm"/>
    <m/>
    <n v="121531.8"/>
    <m/>
  </r>
  <r>
    <x v="3"/>
    <s v="Infrastructure"/>
    <s v="Europe"/>
    <s v="United Kingdom"/>
    <s v="Productivity"/>
    <s v="Infrastructure"/>
    <s v="Telephone"/>
    <s v="Other"/>
    <s v="Telecomm"/>
    <m/>
    <m/>
    <n v="341.32"/>
  </r>
  <r>
    <x v="3"/>
    <s v="Infrastructure"/>
    <s v="Europe"/>
    <s v="United Kingdom"/>
    <s v="Productivity"/>
    <s v="Infrastructure"/>
    <s v="Training"/>
    <s v="Other"/>
    <s v="Training"/>
    <m/>
    <m/>
    <n v="336.01"/>
  </r>
  <r>
    <x v="3"/>
    <s v="Infrastructure"/>
    <s v="Europe"/>
    <s v="United Kingdom"/>
    <s v="Productivity"/>
    <s v="Infrastructure"/>
    <s v="Travel Expense"/>
    <s v="Other"/>
    <s v="Travel"/>
    <n v="1043.1199999999999"/>
    <m/>
    <m/>
  </r>
  <r>
    <x v="3"/>
    <s v="Infrastructure"/>
    <s v="Europe"/>
    <s v="United Kingdom"/>
    <s v="Productivity"/>
    <s v="Infrastructure"/>
    <s v="Travel Expense"/>
    <s v="Other"/>
    <s v="Travel"/>
    <m/>
    <n v="1043.1199999999999"/>
    <m/>
  </r>
  <r>
    <x v="3"/>
    <s v="Infrastructure"/>
    <s v="Europe"/>
    <s v="United Kingdom"/>
    <s v="Productivity"/>
    <s v="Infrastructure"/>
    <s v="Travel Expense"/>
    <s v="Other"/>
    <s v="Travel"/>
    <m/>
    <m/>
    <n v="2124.94"/>
  </r>
  <r>
    <x v="3"/>
    <s v="Infrastructure"/>
    <s v="Europe"/>
    <s v="United Kingdom"/>
    <s v="Productivity"/>
    <s v="Infrastructure"/>
    <s v="Unscheduled Overtime"/>
    <s v="Labor"/>
    <s v="Internal Labor"/>
    <m/>
    <m/>
    <n v="677.59"/>
  </r>
  <r>
    <x v="3"/>
    <s v="Infrastructure"/>
    <s v="Europe"/>
    <s v="United Kingdom"/>
    <s v="Productivity"/>
    <s v="Infrastructure"/>
    <s v="Vehicle Fuel"/>
    <s v="Other"/>
    <s v="Vehicles"/>
    <n v="1178.49"/>
    <m/>
    <m/>
  </r>
  <r>
    <x v="3"/>
    <s v="Infrastructure"/>
    <s v="Europe"/>
    <s v="United Kingdom"/>
    <s v="Productivity"/>
    <s v="Infrastructure"/>
    <s v="Vehicle Fuel"/>
    <s v="Other"/>
    <s v="Vehicles"/>
    <m/>
    <n v="1178.49"/>
    <m/>
  </r>
  <r>
    <x v="3"/>
    <s v="Infrastructure"/>
    <s v="Europe"/>
    <s v="United Kingdom"/>
    <s v="Productivity"/>
    <s v="Infrastructure"/>
    <s v="Vehicle Fuel"/>
    <s v="Other"/>
    <s v="Vehicles"/>
    <m/>
    <m/>
    <n v="85.29"/>
  </r>
  <r>
    <x v="3"/>
    <s v="Infrastructure"/>
    <s v="USA"/>
    <s v="USA"/>
    <s v="Core Infrastructure"/>
    <s v="Infrastructure"/>
    <s v="Bonuses"/>
    <s v="Labor"/>
    <s v="Internal Labor"/>
    <n v="10836.44"/>
    <m/>
    <m/>
  </r>
  <r>
    <x v="3"/>
    <s v="Infrastructure"/>
    <s v="USA"/>
    <s v="USA"/>
    <s v="Core Infrastructure"/>
    <s v="Infrastructure"/>
    <s v="Bonuses"/>
    <s v="Labor"/>
    <s v="Internal Labor"/>
    <m/>
    <n v="10836.44"/>
    <m/>
  </r>
  <r>
    <x v="3"/>
    <s v="Infrastructure"/>
    <s v="USA"/>
    <s v="USA"/>
    <s v="Core Infrastructure"/>
    <s v="Infrastructure"/>
    <s v="Bonuses"/>
    <s v="Labor"/>
    <s v="Internal Labor"/>
    <m/>
    <m/>
    <n v="13879"/>
  </r>
  <r>
    <x v="3"/>
    <s v="Infrastructure"/>
    <s v="USA"/>
    <s v="USA"/>
    <s v="Core Infrastructure"/>
    <s v="Infrastructure"/>
    <s v="Computer Hardware"/>
    <s v="Hardware &amp; Software"/>
    <s v="Hardware"/>
    <n v="1113.72"/>
    <m/>
    <m/>
  </r>
  <r>
    <x v="3"/>
    <s v="Infrastructure"/>
    <s v="USA"/>
    <s v="USA"/>
    <s v="Core Infrastructure"/>
    <s v="Infrastructure"/>
    <s v="Computer Hardware"/>
    <s v="Hardware &amp; Software"/>
    <s v="Hardware"/>
    <m/>
    <n v="1113.72"/>
    <m/>
  </r>
  <r>
    <x v="3"/>
    <s v="Infrastructure"/>
    <s v="USA"/>
    <s v="USA"/>
    <s v="Core Infrastructure"/>
    <s v="Infrastructure"/>
    <s v="Computer Hardware"/>
    <s v="Hardware &amp; Software"/>
    <s v="Hardware"/>
    <m/>
    <m/>
    <n v="170"/>
  </r>
  <r>
    <x v="3"/>
    <s v="Infrastructure"/>
    <s v="USA"/>
    <s v="USA"/>
    <s v="Core Infrastructure"/>
    <s v="Infrastructure"/>
    <s v="Food Charges"/>
    <s v="Other"/>
    <s v="Other"/>
    <m/>
    <m/>
    <n v="500"/>
  </r>
  <r>
    <x v="3"/>
    <s v="Infrastructure"/>
    <s v="USA"/>
    <s v="USA"/>
    <s v="Core Infrastructure"/>
    <s v="Infrastructure"/>
    <s v="Individual Performance Recognition"/>
    <s v="Other"/>
    <s v="Employee Performance"/>
    <n v="900"/>
    <m/>
    <m/>
  </r>
  <r>
    <x v="3"/>
    <s v="Infrastructure"/>
    <s v="USA"/>
    <s v="USA"/>
    <s v="Core Infrastructure"/>
    <s v="Infrastructure"/>
    <s v="Individual Performance Recognition"/>
    <s v="Other"/>
    <s v="Employee Performance"/>
    <m/>
    <n v="900"/>
    <m/>
  </r>
  <r>
    <x v="3"/>
    <s v="Infrastructure"/>
    <s v="USA"/>
    <s v="USA"/>
    <s v="Core Infrastructure"/>
    <s v="Infrastructure"/>
    <s v="Individual Performance Recognition"/>
    <s v="Other"/>
    <s v="Employee Performance"/>
    <m/>
    <m/>
    <n v="145"/>
  </r>
  <r>
    <x v="3"/>
    <s v="Infrastructure"/>
    <s v="USA"/>
    <s v="USA"/>
    <s v="Core Infrastructure"/>
    <s v="Infrastructure"/>
    <s v="Insurance"/>
    <s v="Labor"/>
    <s v="Internal Labor"/>
    <n v="6177.29"/>
    <m/>
    <m/>
  </r>
  <r>
    <x v="3"/>
    <s v="Infrastructure"/>
    <s v="USA"/>
    <s v="USA"/>
    <s v="Core Infrastructure"/>
    <s v="Infrastructure"/>
    <s v="Insurance"/>
    <s v="Labor"/>
    <s v="Internal Labor"/>
    <m/>
    <n v="6177.29"/>
    <m/>
  </r>
  <r>
    <x v="3"/>
    <s v="Infrastructure"/>
    <s v="USA"/>
    <s v="USA"/>
    <s v="Core Infrastructure"/>
    <s v="Infrastructure"/>
    <s v="Insurance"/>
    <s v="Labor"/>
    <s v="Internal Labor"/>
    <m/>
    <m/>
    <n v="4956"/>
  </r>
  <r>
    <x v="3"/>
    <s v="Infrastructure"/>
    <s v="USA"/>
    <s v="USA"/>
    <s v="Core Infrastructure"/>
    <s v="Infrastructure"/>
    <s v="M&amp;E-100% Deductible"/>
    <s v="Other"/>
    <s v="Travel"/>
    <m/>
    <m/>
    <n v="833"/>
  </r>
  <r>
    <x v="3"/>
    <s v="Infrastructure"/>
    <s v="USA"/>
    <s v="USA"/>
    <s v="Core Infrastructure"/>
    <s v="Infrastructure"/>
    <s v="Maintenance and Repairs"/>
    <s v="Hardware &amp; Software"/>
    <s v="Hardware Maintenance"/>
    <m/>
    <m/>
    <n v="55"/>
  </r>
  <r>
    <x v="3"/>
    <s v="Infrastructure"/>
    <s v="USA"/>
    <s v="USA"/>
    <s v="Core Infrastructure"/>
    <s v="Infrastructure"/>
    <s v="Marketing Campaigns"/>
    <s v="Other"/>
    <s v="Other"/>
    <n v="371.63"/>
    <m/>
    <m/>
  </r>
  <r>
    <x v="3"/>
    <s v="Infrastructure"/>
    <s v="USA"/>
    <s v="USA"/>
    <s v="Core Infrastructure"/>
    <s v="Infrastructure"/>
    <s v="Marketing Campaigns"/>
    <s v="Other"/>
    <s v="Other"/>
    <m/>
    <n v="371.63"/>
    <m/>
  </r>
  <r>
    <x v="3"/>
    <s v="Infrastructure"/>
    <s v="USA"/>
    <s v="USA"/>
    <s v="Core Infrastructure"/>
    <s v="Infrastructure"/>
    <s v="Marketing Campaigns"/>
    <s v="Other"/>
    <s v="Other"/>
    <m/>
    <m/>
    <n v="1650"/>
  </r>
  <r>
    <x v="3"/>
    <s v="Infrastructure"/>
    <s v="USA"/>
    <s v="USA"/>
    <s v="Core Infrastructure"/>
    <s v="Infrastructure"/>
    <s v="Materials"/>
    <s v="Other"/>
    <s v="Supplies"/>
    <n v="1449.25"/>
    <m/>
    <m/>
  </r>
  <r>
    <x v="3"/>
    <s v="Infrastructure"/>
    <s v="USA"/>
    <s v="USA"/>
    <s v="Core Infrastructure"/>
    <s v="Infrastructure"/>
    <s v="Materials"/>
    <s v="Other"/>
    <s v="Supplies"/>
    <m/>
    <n v="1449.25"/>
    <m/>
  </r>
  <r>
    <x v="3"/>
    <s v="Infrastructure"/>
    <s v="USA"/>
    <s v="USA"/>
    <s v="Core Infrastructure"/>
    <s v="Infrastructure"/>
    <s v="Materials"/>
    <s v="Other"/>
    <s v="Supplies"/>
    <m/>
    <m/>
    <n v="910"/>
  </r>
  <r>
    <x v="3"/>
    <s v="Infrastructure"/>
    <s v="USA"/>
    <s v="USA"/>
    <s v="Core Infrastructure"/>
    <s v="Infrastructure"/>
    <s v="Moving Expenses - NT"/>
    <s v="Other"/>
    <s v="Moving"/>
    <n v="19550"/>
    <m/>
    <m/>
  </r>
  <r>
    <x v="3"/>
    <s v="Infrastructure"/>
    <s v="USA"/>
    <s v="USA"/>
    <s v="Core Infrastructure"/>
    <s v="Infrastructure"/>
    <s v="Moving Expenses - NT"/>
    <s v="Other"/>
    <s v="Moving"/>
    <m/>
    <n v="19550"/>
    <m/>
  </r>
  <r>
    <x v="3"/>
    <s v="Infrastructure"/>
    <s v="USA"/>
    <s v="USA"/>
    <s v="Core Infrastructure"/>
    <s v="Infrastructure"/>
    <s v="Outsourcing"/>
    <s v="Labor"/>
    <s v="External Labor"/>
    <n v="1753"/>
    <m/>
    <m/>
  </r>
  <r>
    <x v="3"/>
    <s v="Infrastructure"/>
    <s v="USA"/>
    <s v="USA"/>
    <s v="Core Infrastructure"/>
    <s v="Infrastructure"/>
    <s v="Outsourcing"/>
    <s v="Labor"/>
    <s v="External Labor"/>
    <m/>
    <n v="1753"/>
    <m/>
  </r>
  <r>
    <x v="3"/>
    <s v="Infrastructure"/>
    <s v="USA"/>
    <s v="USA"/>
    <s v="Core Infrastructure"/>
    <s v="Infrastructure"/>
    <s v="Outsourcing"/>
    <s v="Labor"/>
    <s v="External Labor"/>
    <m/>
    <m/>
    <n v="1300"/>
  </r>
  <r>
    <x v="3"/>
    <s v="Infrastructure"/>
    <s v="USA"/>
    <s v="USA"/>
    <s v="Core Infrastructure"/>
    <s v="Infrastructure"/>
    <s v="Payroll Taxes - Salaries"/>
    <s v="Labor"/>
    <s v="Internal Labor"/>
    <n v="2195.7399999999998"/>
    <m/>
    <m/>
  </r>
  <r>
    <x v="3"/>
    <s v="Infrastructure"/>
    <s v="USA"/>
    <s v="USA"/>
    <s v="Core Infrastructure"/>
    <s v="Infrastructure"/>
    <s v="Payroll Taxes - Salaries"/>
    <s v="Labor"/>
    <s v="Internal Labor"/>
    <m/>
    <n v="2195.7399999999998"/>
    <m/>
  </r>
  <r>
    <x v="3"/>
    <s v="Infrastructure"/>
    <s v="USA"/>
    <s v="USA"/>
    <s v="Core Infrastructure"/>
    <s v="Infrastructure"/>
    <s v="Payroll Taxes - Salaries"/>
    <s v="Labor"/>
    <s v="Internal Labor"/>
    <m/>
    <m/>
    <n v="2712"/>
  </r>
  <r>
    <x v="3"/>
    <s v="Infrastructure"/>
    <s v="USA"/>
    <s v="USA"/>
    <s v="Core Infrastructure"/>
    <s v="Infrastructure"/>
    <s v="Professional Services"/>
    <s v="Labor"/>
    <s v="External Labor"/>
    <m/>
    <m/>
    <n v="20000"/>
  </r>
  <r>
    <x v="3"/>
    <s v="Infrastructure"/>
    <s v="USA"/>
    <s v="USA"/>
    <s v="Core Infrastructure"/>
    <s v="Infrastructure"/>
    <s v="Purchased Software"/>
    <s v="Hardware &amp; Software"/>
    <s v="Software"/>
    <m/>
    <m/>
    <n v="150"/>
  </r>
  <r>
    <x v="3"/>
    <s v="Infrastructure"/>
    <s v="USA"/>
    <s v="USA"/>
    <s v="Core Infrastructure"/>
    <s v="Infrastructure"/>
    <s v="Regular Salaries And Wages"/>
    <s v="Labor"/>
    <s v="Internal Labor"/>
    <n v="53837.66"/>
    <m/>
    <m/>
  </r>
  <r>
    <x v="3"/>
    <s v="Infrastructure"/>
    <s v="USA"/>
    <s v="USA"/>
    <s v="Core Infrastructure"/>
    <s v="Infrastructure"/>
    <s v="Regular Salaries And Wages"/>
    <s v="Labor"/>
    <s v="Internal Labor"/>
    <m/>
    <n v="53837.66"/>
    <m/>
  </r>
  <r>
    <x v="3"/>
    <s v="Infrastructure"/>
    <s v="USA"/>
    <s v="USA"/>
    <s v="Core Infrastructure"/>
    <s v="Infrastructure"/>
    <s v="Regular Salaries And Wages"/>
    <s v="Labor"/>
    <s v="Internal Labor"/>
    <m/>
    <m/>
    <n v="68472"/>
  </r>
  <r>
    <x v="3"/>
    <s v="Infrastructure"/>
    <s v="USA"/>
    <s v="USA"/>
    <s v="Core Infrastructure"/>
    <s v="Infrastructure"/>
    <s v="Retirement Medical"/>
    <s v="Labor"/>
    <s v="Internal Labor"/>
    <n v="4236.78"/>
    <m/>
    <m/>
  </r>
  <r>
    <x v="3"/>
    <s v="Infrastructure"/>
    <s v="USA"/>
    <s v="USA"/>
    <s v="Core Infrastructure"/>
    <s v="Infrastructure"/>
    <s v="Retirement Medical"/>
    <s v="Labor"/>
    <s v="Internal Labor"/>
    <m/>
    <n v="4236.78"/>
    <m/>
  </r>
  <r>
    <x v="3"/>
    <s v="Infrastructure"/>
    <s v="USA"/>
    <s v="USA"/>
    <s v="Core Infrastructure"/>
    <s v="Infrastructure"/>
    <s v="Retirement Medical"/>
    <s v="Labor"/>
    <s v="Internal Labor"/>
    <m/>
    <m/>
    <n v="5000"/>
  </r>
  <r>
    <x v="3"/>
    <s v="Infrastructure"/>
    <s v="USA"/>
    <s v="USA"/>
    <s v="Core Infrastructure"/>
    <s v="Infrastructure"/>
    <s v="Retirement Plan Match"/>
    <s v="Labor"/>
    <s v="Internal Labor"/>
    <n v="6444.85"/>
    <m/>
    <m/>
  </r>
  <r>
    <x v="3"/>
    <s v="Infrastructure"/>
    <s v="USA"/>
    <s v="USA"/>
    <s v="Core Infrastructure"/>
    <s v="Infrastructure"/>
    <s v="Retirement Plan Match"/>
    <s v="Labor"/>
    <s v="Internal Labor"/>
    <m/>
    <n v="6444.85"/>
    <m/>
  </r>
  <r>
    <x v="3"/>
    <s v="Infrastructure"/>
    <s v="USA"/>
    <s v="USA"/>
    <s v="Core Infrastructure"/>
    <s v="Infrastructure"/>
    <s v="Retirement Plan Match"/>
    <s v="Labor"/>
    <s v="Internal Labor"/>
    <m/>
    <m/>
    <n v="8803"/>
  </r>
  <r>
    <x v="3"/>
    <s v="Infrastructure"/>
    <s v="USA"/>
    <s v="USA"/>
    <s v="Core Infrastructure"/>
    <s v="Infrastructure"/>
    <s v="Savings Plan"/>
    <s v="Labor"/>
    <s v="Internal Labor"/>
    <n v="3134.76"/>
    <m/>
    <m/>
  </r>
  <r>
    <x v="3"/>
    <s v="Infrastructure"/>
    <s v="USA"/>
    <s v="USA"/>
    <s v="Core Infrastructure"/>
    <s v="Infrastructure"/>
    <s v="Savings Plan"/>
    <s v="Labor"/>
    <s v="Internal Labor"/>
    <m/>
    <n v="3134.76"/>
    <m/>
  </r>
  <r>
    <x v="3"/>
    <s v="Infrastructure"/>
    <s v="USA"/>
    <s v="USA"/>
    <s v="Core Infrastructure"/>
    <s v="Infrastructure"/>
    <s v="Savings Plan"/>
    <s v="Labor"/>
    <s v="Internal Labor"/>
    <m/>
    <m/>
    <n v="4108"/>
  </r>
  <r>
    <x v="3"/>
    <s v="Infrastructure"/>
    <s v="USA"/>
    <s v="USA"/>
    <s v="Core Infrastructure"/>
    <s v="Infrastructure"/>
    <s v="Subscriptions"/>
    <s v="Other"/>
    <s v="Other"/>
    <m/>
    <m/>
    <n v="50"/>
  </r>
  <r>
    <x v="3"/>
    <s v="Infrastructure"/>
    <s v="USA"/>
    <s v="USA"/>
    <s v="Core Infrastructure"/>
    <s v="Infrastructure"/>
    <s v="Team Performance"/>
    <s v="Other"/>
    <s v="Recognition"/>
    <m/>
    <m/>
    <n v="38"/>
  </r>
  <r>
    <x v="3"/>
    <s v="Infrastructure"/>
    <s v="USA"/>
    <s v="USA"/>
    <s v="Core Infrastructure"/>
    <s v="Infrastructure"/>
    <s v="Telecom"/>
    <s v="Other"/>
    <s v="Telecomm"/>
    <n v="2673.46"/>
    <m/>
    <m/>
  </r>
  <r>
    <x v="3"/>
    <s v="Infrastructure"/>
    <s v="USA"/>
    <s v="USA"/>
    <s v="Core Infrastructure"/>
    <s v="Infrastructure"/>
    <s v="Telecom"/>
    <s v="Other"/>
    <s v="Telecomm"/>
    <m/>
    <n v="2673.46"/>
    <m/>
  </r>
  <r>
    <x v="3"/>
    <s v="Infrastructure"/>
    <s v="USA"/>
    <s v="USA"/>
    <s v="Core Infrastructure"/>
    <s v="Infrastructure"/>
    <s v="Telecom"/>
    <s v="Other"/>
    <s v="Telecomm"/>
    <m/>
    <m/>
    <n v="5000"/>
  </r>
  <r>
    <x v="3"/>
    <s v="Infrastructure"/>
    <s v="USA"/>
    <s v="USA"/>
    <s v="Core Infrastructure"/>
    <s v="Infrastructure"/>
    <s v="Training"/>
    <s v="Other"/>
    <s v="Training"/>
    <n v="350"/>
    <m/>
    <m/>
  </r>
  <r>
    <x v="3"/>
    <s v="Infrastructure"/>
    <s v="USA"/>
    <s v="USA"/>
    <s v="Core Infrastructure"/>
    <s v="Infrastructure"/>
    <s v="Training"/>
    <s v="Other"/>
    <s v="Training"/>
    <m/>
    <n v="350"/>
    <m/>
  </r>
  <r>
    <x v="3"/>
    <s v="Infrastructure"/>
    <s v="USA"/>
    <s v="USA"/>
    <s v="Core Infrastructure"/>
    <s v="Infrastructure"/>
    <s v="Training"/>
    <s v="Other"/>
    <s v="Training"/>
    <m/>
    <m/>
    <n v="833"/>
  </r>
  <r>
    <x v="3"/>
    <s v="Infrastructure"/>
    <s v="USA"/>
    <s v="USA"/>
    <s v="Core Infrastructure"/>
    <s v="Infrastructure"/>
    <s v="Transportation - Air"/>
    <s v="Other"/>
    <s v="Other"/>
    <n v="17.41"/>
    <m/>
    <m/>
  </r>
  <r>
    <x v="3"/>
    <s v="Infrastructure"/>
    <s v="USA"/>
    <s v="USA"/>
    <s v="Core Infrastructure"/>
    <s v="Infrastructure"/>
    <s v="Transportation - Air"/>
    <s v="Other"/>
    <s v="Other"/>
    <m/>
    <n v="17.41"/>
    <m/>
  </r>
  <r>
    <x v="3"/>
    <s v="Infrastructure"/>
    <s v="USA"/>
    <s v="USA"/>
    <s v="Core Infrastructure"/>
    <s v="Infrastructure"/>
    <s v="Travel Expense"/>
    <s v="Other"/>
    <s v="Travel"/>
    <n v="-5.0599999999999996"/>
    <m/>
    <m/>
  </r>
  <r>
    <x v="3"/>
    <s v="Infrastructure"/>
    <s v="USA"/>
    <s v="USA"/>
    <s v="Core Infrastructure"/>
    <s v="Infrastructure"/>
    <s v="Travel Expense"/>
    <s v="Other"/>
    <s v="Travel"/>
    <m/>
    <n v="-5.0599999999999996"/>
    <m/>
  </r>
  <r>
    <x v="3"/>
    <s v="Infrastructure"/>
    <s v="USA"/>
    <s v="USA"/>
    <s v="Core Infrastructure"/>
    <s v="Infrastructure"/>
    <s v="Travel Expense"/>
    <s v="Other"/>
    <s v="Travel"/>
    <m/>
    <m/>
    <n v="6333"/>
  </r>
  <r>
    <x v="3"/>
    <s v="Manufacturing"/>
    <s v="Europe"/>
    <s v="France"/>
    <s v="Manufacturing"/>
    <s v="BU Support"/>
    <s v="Outsourcing"/>
    <s v="Labor"/>
    <s v="External Labor"/>
    <n v="163467.20000000001"/>
    <m/>
    <m/>
  </r>
  <r>
    <x v="3"/>
    <s v="Manufacturing"/>
    <s v="Europe"/>
    <s v="France"/>
    <s v="Manufacturing"/>
    <s v="BU Support"/>
    <s v="Outsourcing"/>
    <s v="Labor"/>
    <s v="External Labor"/>
    <m/>
    <n v="163467.20000000001"/>
    <m/>
  </r>
  <r>
    <x v="3"/>
    <s v="Manufacturing"/>
    <s v="Europe"/>
    <s v="France"/>
    <s v="Manufacturing"/>
    <s v="BU Support"/>
    <s v="Outsourcing"/>
    <s v="Labor"/>
    <s v="External Labor"/>
    <m/>
    <m/>
    <n v="73195.61"/>
  </r>
  <r>
    <x v="3"/>
    <s v="Manufacturing"/>
    <s v="Europe"/>
    <s v="France"/>
    <s v="Manufacturing"/>
    <s v="BU Support"/>
    <s v="Professional Services"/>
    <s v="Labor"/>
    <s v="External Labor"/>
    <n v="19274.54"/>
    <m/>
    <m/>
  </r>
  <r>
    <x v="3"/>
    <s v="Manufacturing"/>
    <s v="Europe"/>
    <s v="France"/>
    <s v="Manufacturing"/>
    <s v="BU Support"/>
    <s v="Professional Services"/>
    <s v="Labor"/>
    <s v="External Labor"/>
    <m/>
    <n v="19274.54"/>
    <m/>
  </r>
  <r>
    <x v="3"/>
    <s v="Manufacturing"/>
    <s v="Europe"/>
    <s v="France"/>
    <s v="Manufacturing"/>
    <s v="BU Support"/>
    <s v="Professional Services"/>
    <s v="Labor"/>
    <s v="External Labor"/>
    <m/>
    <m/>
    <n v="24221.74"/>
  </r>
  <r>
    <x v="3"/>
    <s v="Manufacturing"/>
    <s v="Europe"/>
    <s v="France"/>
    <s v="Manufacturing"/>
    <s v="BU Support"/>
    <s v="Software Maintenance"/>
    <s v="Hardware &amp; Software"/>
    <s v="Software Maintenance"/>
    <m/>
    <m/>
    <n v="17000.099999999999"/>
  </r>
  <r>
    <x v="3"/>
    <s v="Manufacturing"/>
    <s v="Europe"/>
    <s v="France"/>
    <s v="Manufacturing"/>
    <s v="BU Support"/>
    <s v="Sub Contract Labor"/>
    <s v="Labor"/>
    <s v="External Labor"/>
    <n v="21638.3"/>
    <m/>
    <m/>
  </r>
  <r>
    <x v="3"/>
    <s v="Manufacturing"/>
    <s v="Europe"/>
    <s v="France"/>
    <s v="Manufacturing"/>
    <s v="BU Support"/>
    <s v="Sub Contract Labor"/>
    <s v="Labor"/>
    <s v="External Labor"/>
    <m/>
    <n v="21638.3"/>
    <m/>
  </r>
  <r>
    <x v="3"/>
    <s v="Manufacturing"/>
    <s v="Europe"/>
    <s v="United Kingdom"/>
    <s v="Manufacturing"/>
    <s v="BU Support"/>
    <s v="Bonuses"/>
    <s v="Labor"/>
    <s v="Internal Labor"/>
    <n v="1639.84"/>
    <m/>
    <m/>
  </r>
  <r>
    <x v="3"/>
    <s v="Manufacturing"/>
    <s v="Europe"/>
    <s v="United Kingdom"/>
    <s v="Manufacturing"/>
    <s v="BU Support"/>
    <s v="Bonuses"/>
    <s v="Labor"/>
    <s v="Internal Labor"/>
    <m/>
    <n v="1639.84"/>
    <m/>
  </r>
  <r>
    <x v="3"/>
    <s v="Manufacturing"/>
    <s v="Europe"/>
    <s v="United Kingdom"/>
    <s v="Manufacturing"/>
    <s v="BU Support"/>
    <s v="Computer Hardware"/>
    <s v="Hardware &amp; Software"/>
    <s v="Hardware"/>
    <m/>
    <m/>
    <n v="4050.03"/>
  </r>
  <r>
    <x v="3"/>
    <s v="Manufacturing"/>
    <s v="Europe"/>
    <s v="United Kingdom"/>
    <s v="Manufacturing"/>
    <s v="BU Support"/>
    <s v="Contractors"/>
    <s v="Labor"/>
    <s v="External Labor"/>
    <n v="6025.63"/>
    <m/>
    <m/>
  </r>
  <r>
    <x v="3"/>
    <s v="Manufacturing"/>
    <s v="Europe"/>
    <s v="United Kingdom"/>
    <s v="Manufacturing"/>
    <s v="BU Support"/>
    <s v="Contractors"/>
    <s v="Labor"/>
    <s v="External Labor"/>
    <m/>
    <n v="6025.63"/>
    <m/>
  </r>
  <r>
    <x v="3"/>
    <s v="Manufacturing"/>
    <s v="Europe"/>
    <s v="United Kingdom"/>
    <s v="Manufacturing"/>
    <s v="BU Support"/>
    <s v="Contractors"/>
    <s v="Labor"/>
    <s v="External Labor"/>
    <m/>
    <m/>
    <n v="4860.03"/>
  </r>
  <r>
    <x v="3"/>
    <s v="Manufacturing"/>
    <s v="Europe"/>
    <s v="United Kingdom"/>
    <s v="Manufacturing"/>
    <s v="BU Support"/>
    <s v="Fixed Assets"/>
    <s v="Depr &amp; Amort"/>
    <s v="Depreciation"/>
    <n v="3541.56"/>
    <m/>
    <m/>
  </r>
  <r>
    <x v="3"/>
    <s v="Manufacturing"/>
    <s v="Europe"/>
    <s v="United Kingdom"/>
    <s v="Manufacturing"/>
    <s v="BU Support"/>
    <s v="Fixed Assets"/>
    <s v="Depr &amp; Amort"/>
    <s v="Depreciation"/>
    <m/>
    <n v="3541.56"/>
    <m/>
  </r>
  <r>
    <x v="3"/>
    <s v="Manufacturing"/>
    <s v="Europe"/>
    <s v="United Kingdom"/>
    <s v="Manufacturing"/>
    <s v="BU Support"/>
    <s v="Fixed Assets"/>
    <s v="Depr &amp; Amort"/>
    <s v="Depreciation"/>
    <m/>
    <m/>
    <n v="1822.51"/>
  </r>
  <r>
    <x v="3"/>
    <s v="Manufacturing"/>
    <s v="Europe"/>
    <s v="United Kingdom"/>
    <s v="Manufacturing"/>
    <s v="BU Support"/>
    <s v="Insurance"/>
    <s v="Labor"/>
    <s v="Internal Labor"/>
    <n v="2490.89"/>
    <m/>
    <m/>
  </r>
  <r>
    <x v="3"/>
    <s v="Manufacturing"/>
    <s v="Europe"/>
    <s v="United Kingdom"/>
    <s v="Manufacturing"/>
    <s v="BU Support"/>
    <s v="Insurance"/>
    <s v="Labor"/>
    <s v="Internal Labor"/>
    <m/>
    <n v="2490.89"/>
    <m/>
  </r>
  <r>
    <x v="3"/>
    <s v="Manufacturing"/>
    <s v="Europe"/>
    <s v="United Kingdom"/>
    <s v="Manufacturing"/>
    <s v="BU Support"/>
    <s v="Other Miscellaneous Expense"/>
    <s v="Other"/>
    <s v="Other"/>
    <n v="5.99"/>
    <m/>
    <m/>
  </r>
  <r>
    <x v="3"/>
    <s v="Manufacturing"/>
    <s v="Europe"/>
    <s v="United Kingdom"/>
    <s v="Manufacturing"/>
    <s v="BU Support"/>
    <s v="Other Miscellaneous Expense"/>
    <s v="Other"/>
    <s v="Other"/>
    <m/>
    <n v="5.99"/>
    <m/>
  </r>
  <r>
    <x v="3"/>
    <s v="Manufacturing"/>
    <s v="Europe"/>
    <s v="United Kingdom"/>
    <s v="Manufacturing"/>
    <s v="BU Support"/>
    <s v="Other Miscellaneous Expense"/>
    <s v="Other"/>
    <s v="Other"/>
    <m/>
    <m/>
    <n v="540"/>
  </r>
  <r>
    <x v="3"/>
    <s v="Manufacturing"/>
    <s v="Europe"/>
    <s v="United Kingdom"/>
    <s v="Manufacturing"/>
    <s v="BU Support"/>
    <s v="Payroll Taxes - Salaries"/>
    <s v="Labor"/>
    <s v="Internal Labor"/>
    <n v="2506.65"/>
    <m/>
    <m/>
  </r>
  <r>
    <x v="3"/>
    <s v="Manufacturing"/>
    <s v="Europe"/>
    <s v="United Kingdom"/>
    <s v="Manufacturing"/>
    <s v="BU Support"/>
    <s v="Payroll Taxes - Salaries"/>
    <s v="Labor"/>
    <s v="Internal Labor"/>
    <m/>
    <n v="2506.65"/>
    <m/>
  </r>
  <r>
    <x v="3"/>
    <s v="Manufacturing"/>
    <s v="Europe"/>
    <s v="United Kingdom"/>
    <s v="Manufacturing"/>
    <s v="BU Support"/>
    <s v="Regular Salaries And Wages"/>
    <s v="Labor"/>
    <s v="Internal Labor"/>
    <n v="17289.78"/>
    <m/>
    <m/>
  </r>
  <r>
    <x v="3"/>
    <s v="Manufacturing"/>
    <s v="Europe"/>
    <s v="United Kingdom"/>
    <s v="Manufacturing"/>
    <s v="BU Support"/>
    <s v="Regular Salaries And Wages"/>
    <s v="Labor"/>
    <s v="Internal Labor"/>
    <m/>
    <n v="17289.78"/>
    <m/>
  </r>
  <r>
    <x v="3"/>
    <s v="Manufacturing"/>
    <s v="Europe"/>
    <s v="United Kingdom"/>
    <s v="Manufacturing"/>
    <s v="BU Support"/>
    <s v="Regular Salaries And Wages"/>
    <s v="Labor"/>
    <s v="Internal Labor"/>
    <m/>
    <m/>
    <n v="31194.87"/>
  </r>
  <r>
    <x v="3"/>
    <s v="Manufacturing"/>
    <s v="Europe"/>
    <s v="United Kingdom"/>
    <s v="Manufacturing"/>
    <s v="BU Support"/>
    <s v="Retirement Plan Match"/>
    <s v="Labor"/>
    <s v="Internal Labor"/>
    <n v="2376.85"/>
    <m/>
    <m/>
  </r>
  <r>
    <x v="3"/>
    <s v="Manufacturing"/>
    <s v="Europe"/>
    <s v="United Kingdom"/>
    <s v="Manufacturing"/>
    <s v="BU Support"/>
    <s v="Retirement Plan Match"/>
    <s v="Labor"/>
    <s v="Internal Labor"/>
    <m/>
    <n v="2376.85"/>
    <m/>
  </r>
  <r>
    <x v="3"/>
    <s v="Manufacturing"/>
    <s v="Europe"/>
    <s v="United Kingdom"/>
    <s v="Manufacturing"/>
    <s v="BU Support"/>
    <s v="Software Maintenance"/>
    <s v="Hardware &amp; Software"/>
    <s v="Software Maintenance"/>
    <m/>
    <m/>
    <n v="270.01"/>
  </r>
  <r>
    <x v="3"/>
    <s v="Manufacturing"/>
    <s v="Europe"/>
    <s v="United Kingdom"/>
    <s v="Manufacturing"/>
    <s v="BU Support"/>
    <s v="Telephone"/>
    <s v="Other"/>
    <s v="Telecomm"/>
    <n v="4.87"/>
    <m/>
    <m/>
  </r>
  <r>
    <x v="3"/>
    <s v="Manufacturing"/>
    <s v="Europe"/>
    <s v="United Kingdom"/>
    <s v="Manufacturing"/>
    <s v="BU Support"/>
    <s v="Telephone"/>
    <s v="Other"/>
    <s v="Telecomm"/>
    <m/>
    <n v="4.87"/>
    <m/>
  </r>
  <r>
    <x v="3"/>
    <s v="Manufacturing"/>
    <s v="Europe"/>
    <s v="United Kingdom"/>
    <s v="Manufacturing"/>
    <s v="BU Support"/>
    <s v="Training"/>
    <s v="Other"/>
    <s v="Training"/>
    <m/>
    <m/>
    <n v="472.51"/>
  </r>
  <r>
    <x v="3"/>
    <s v="Manufacturing"/>
    <s v="Europe"/>
    <s v="United Kingdom"/>
    <s v="Manufacturing"/>
    <s v="BU Support"/>
    <s v="Travel Expense"/>
    <s v="Other"/>
    <s v="Travel"/>
    <n v="9075.35"/>
    <m/>
    <m/>
  </r>
  <r>
    <x v="3"/>
    <s v="Manufacturing"/>
    <s v="Europe"/>
    <s v="United Kingdom"/>
    <s v="Manufacturing"/>
    <s v="BU Support"/>
    <s v="Travel Expense"/>
    <s v="Other"/>
    <s v="Travel"/>
    <m/>
    <n v="9075.35"/>
    <m/>
  </r>
  <r>
    <x v="3"/>
    <s v="Manufacturing"/>
    <s v="Europe"/>
    <s v="United Kingdom"/>
    <s v="Manufacturing"/>
    <s v="BU Support"/>
    <s v="Travel Expense"/>
    <s v="Other"/>
    <s v="Travel"/>
    <m/>
    <m/>
    <n v="5332.54"/>
  </r>
  <r>
    <x v="3"/>
    <s v="Manufacturing"/>
    <s v="USA"/>
    <s v="USA"/>
    <s v="Manufacturing"/>
    <s v="BU Support"/>
    <s v="Bonuses"/>
    <s v="Labor"/>
    <s v="Internal Labor"/>
    <n v="2700.64"/>
    <m/>
    <m/>
  </r>
  <r>
    <x v="3"/>
    <s v="Manufacturing"/>
    <s v="USA"/>
    <s v="USA"/>
    <s v="Manufacturing"/>
    <s v="BU Support"/>
    <s v="Bonuses"/>
    <s v="Labor"/>
    <s v="Internal Labor"/>
    <m/>
    <n v="2700.64"/>
    <m/>
  </r>
  <r>
    <x v="3"/>
    <s v="Manufacturing"/>
    <s v="USA"/>
    <s v="USA"/>
    <s v="Manufacturing"/>
    <s v="BU Support"/>
    <s v="Bonuses"/>
    <s v="Labor"/>
    <s v="Internal Labor"/>
    <m/>
    <m/>
    <n v="2709"/>
  </r>
  <r>
    <x v="3"/>
    <s v="Manufacturing"/>
    <s v="USA"/>
    <s v="USA"/>
    <s v="Manufacturing"/>
    <s v="BU Support"/>
    <s v="Computer Hardware"/>
    <s v="Hardware &amp; Software"/>
    <s v="Hardware"/>
    <m/>
    <m/>
    <n v="1875"/>
  </r>
  <r>
    <x v="3"/>
    <s v="Manufacturing"/>
    <s v="USA"/>
    <s v="USA"/>
    <s v="Manufacturing"/>
    <s v="BU Support"/>
    <s v="Contractors"/>
    <s v="Labor"/>
    <s v="External Labor"/>
    <m/>
    <m/>
    <n v="6300"/>
  </r>
  <r>
    <x v="3"/>
    <s v="Manufacturing"/>
    <s v="USA"/>
    <s v="USA"/>
    <s v="Manufacturing"/>
    <s v="BU Support"/>
    <s v="Fixed Assets"/>
    <s v="Depr &amp; Amort"/>
    <s v="Depreciation"/>
    <n v="322.5"/>
    <m/>
    <m/>
  </r>
  <r>
    <x v="3"/>
    <s v="Manufacturing"/>
    <s v="USA"/>
    <s v="USA"/>
    <s v="Manufacturing"/>
    <s v="BU Support"/>
    <s v="Fixed Assets"/>
    <s v="Depr &amp; Amort"/>
    <s v="Depreciation"/>
    <m/>
    <n v="322.5"/>
    <m/>
  </r>
  <r>
    <x v="3"/>
    <s v="Manufacturing"/>
    <s v="USA"/>
    <s v="USA"/>
    <s v="Manufacturing"/>
    <s v="BU Support"/>
    <s v="Fixed Assets"/>
    <s v="Depr &amp; Amort"/>
    <s v="Depreciation"/>
    <m/>
    <m/>
    <n v="322.5"/>
  </r>
  <r>
    <x v="3"/>
    <s v="Manufacturing"/>
    <s v="USA"/>
    <s v="USA"/>
    <s v="Manufacturing"/>
    <s v="BU Support"/>
    <s v="Individual Performance Recognition"/>
    <s v="Other"/>
    <s v="Employee Performance"/>
    <m/>
    <m/>
    <n v="73"/>
  </r>
  <r>
    <x v="3"/>
    <s v="Manufacturing"/>
    <s v="USA"/>
    <s v="USA"/>
    <s v="Manufacturing"/>
    <s v="BU Support"/>
    <s v="Insurance"/>
    <s v="Labor"/>
    <s v="Internal Labor"/>
    <n v="3706.38"/>
    <m/>
    <m/>
  </r>
  <r>
    <x v="3"/>
    <s v="Manufacturing"/>
    <s v="USA"/>
    <s v="USA"/>
    <s v="Manufacturing"/>
    <s v="BU Support"/>
    <s v="Insurance"/>
    <s v="Labor"/>
    <s v="Internal Labor"/>
    <m/>
    <n v="3706.38"/>
    <m/>
  </r>
  <r>
    <x v="3"/>
    <s v="Manufacturing"/>
    <s v="USA"/>
    <s v="USA"/>
    <s v="Manufacturing"/>
    <s v="BU Support"/>
    <s v="Insurance"/>
    <s v="Labor"/>
    <s v="Internal Labor"/>
    <m/>
    <m/>
    <n v="2478"/>
  </r>
  <r>
    <x v="3"/>
    <s v="Manufacturing"/>
    <s v="USA"/>
    <s v="USA"/>
    <s v="Manufacturing"/>
    <s v="BU Support"/>
    <s v="Other Miscellaneous Expense"/>
    <s v="Other"/>
    <s v="Other"/>
    <m/>
    <m/>
    <n v="-145.94999999999999"/>
  </r>
  <r>
    <x v="3"/>
    <s v="Manufacturing"/>
    <s v="USA"/>
    <s v="USA"/>
    <s v="Manufacturing"/>
    <s v="BU Support"/>
    <s v="Outsourcing"/>
    <s v="Labor"/>
    <s v="External Labor"/>
    <m/>
    <m/>
    <n v="9791.67"/>
  </r>
  <r>
    <x v="3"/>
    <s v="Manufacturing"/>
    <s v="USA"/>
    <s v="USA"/>
    <s v="Manufacturing"/>
    <s v="BU Support"/>
    <s v="Payroll Taxes - Salaries"/>
    <s v="Labor"/>
    <s v="Internal Labor"/>
    <n v="1715.75"/>
    <m/>
    <m/>
  </r>
  <r>
    <x v="3"/>
    <s v="Manufacturing"/>
    <s v="USA"/>
    <s v="USA"/>
    <s v="Manufacturing"/>
    <s v="BU Support"/>
    <s v="Payroll Taxes - Salaries"/>
    <s v="Labor"/>
    <s v="Internal Labor"/>
    <m/>
    <n v="1715.75"/>
    <m/>
  </r>
  <r>
    <x v="3"/>
    <s v="Manufacturing"/>
    <s v="USA"/>
    <s v="USA"/>
    <s v="Manufacturing"/>
    <s v="BU Support"/>
    <s v="Payroll Taxes - Salaries"/>
    <s v="Labor"/>
    <s v="Internal Labor"/>
    <m/>
    <m/>
    <n v="1837"/>
  </r>
  <r>
    <x v="3"/>
    <s v="Manufacturing"/>
    <s v="USA"/>
    <s v="USA"/>
    <s v="Manufacturing"/>
    <s v="BU Support"/>
    <s v="Professional Services"/>
    <s v="Labor"/>
    <s v="External Labor"/>
    <n v="18450"/>
    <m/>
    <m/>
  </r>
  <r>
    <x v="3"/>
    <s v="Manufacturing"/>
    <s v="USA"/>
    <s v="USA"/>
    <s v="Manufacturing"/>
    <s v="BU Support"/>
    <s v="Professional Services"/>
    <s v="Labor"/>
    <s v="External Labor"/>
    <m/>
    <n v="18450"/>
    <m/>
  </r>
  <r>
    <x v="3"/>
    <s v="Manufacturing"/>
    <s v="USA"/>
    <s v="USA"/>
    <s v="Manufacturing"/>
    <s v="BU Support"/>
    <s v="Property Taxes"/>
    <s v="Other"/>
    <s v="Taxes"/>
    <n v="33.450000000000003"/>
    <m/>
    <m/>
  </r>
  <r>
    <x v="3"/>
    <s v="Manufacturing"/>
    <s v="USA"/>
    <s v="USA"/>
    <s v="Manufacturing"/>
    <s v="BU Support"/>
    <s v="Property Taxes"/>
    <s v="Other"/>
    <s v="Taxes"/>
    <m/>
    <n v="33.450000000000003"/>
    <m/>
  </r>
  <r>
    <x v="3"/>
    <s v="Manufacturing"/>
    <s v="USA"/>
    <s v="USA"/>
    <s v="Manufacturing"/>
    <s v="BU Support"/>
    <s v="Property Taxes"/>
    <s v="Other"/>
    <s v="Taxes"/>
    <m/>
    <m/>
    <n v="33.450000000000003"/>
  </r>
  <r>
    <x v="3"/>
    <s v="Manufacturing"/>
    <s v="USA"/>
    <s v="USA"/>
    <s v="Manufacturing"/>
    <s v="BU Support"/>
    <s v="Purchased Software"/>
    <s v="Hardware &amp; Software"/>
    <s v="Software"/>
    <m/>
    <m/>
    <n v="125"/>
  </r>
  <r>
    <x v="3"/>
    <s v="Manufacturing"/>
    <s v="USA"/>
    <s v="USA"/>
    <s v="Manufacturing"/>
    <s v="BU Support"/>
    <s v="Regular Salaries And Wages"/>
    <s v="Labor"/>
    <s v="Internal Labor"/>
    <n v="22793.26"/>
    <m/>
    <m/>
  </r>
  <r>
    <x v="3"/>
    <s v="Manufacturing"/>
    <s v="USA"/>
    <s v="USA"/>
    <s v="Manufacturing"/>
    <s v="BU Support"/>
    <s v="Regular Salaries And Wages"/>
    <s v="Labor"/>
    <s v="Internal Labor"/>
    <m/>
    <n v="22793.26"/>
    <m/>
  </r>
  <r>
    <x v="3"/>
    <s v="Manufacturing"/>
    <s v="USA"/>
    <s v="USA"/>
    <s v="Manufacturing"/>
    <s v="BU Support"/>
    <s v="Regular Salaries And Wages"/>
    <s v="Labor"/>
    <s v="Internal Labor"/>
    <m/>
    <m/>
    <n v="22907"/>
  </r>
  <r>
    <x v="3"/>
    <s v="Manufacturing"/>
    <s v="USA"/>
    <s v="USA"/>
    <s v="Manufacturing"/>
    <s v="BU Support"/>
    <s v="Retirement Medical"/>
    <s v="Labor"/>
    <s v="Internal Labor"/>
    <n v="2542.0700000000002"/>
    <m/>
    <m/>
  </r>
  <r>
    <x v="3"/>
    <s v="Manufacturing"/>
    <s v="USA"/>
    <s v="USA"/>
    <s v="Manufacturing"/>
    <s v="BU Support"/>
    <s v="Retirement Medical"/>
    <s v="Labor"/>
    <s v="Internal Labor"/>
    <m/>
    <n v="2542.0700000000002"/>
    <m/>
  </r>
  <r>
    <x v="3"/>
    <s v="Manufacturing"/>
    <s v="USA"/>
    <s v="USA"/>
    <s v="Manufacturing"/>
    <s v="BU Support"/>
    <s v="Retirement Medical"/>
    <s v="Labor"/>
    <s v="Internal Labor"/>
    <m/>
    <m/>
    <n v="2500"/>
  </r>
  <r>
    <x v="3"/>
    <s v="Manufacturing"/>
    <s v="USA"/>
    <s v="USA"/>
    <s v="Manufacturing"/>
    <s v="BU Support"/>
    <s v="Retirement Plan Match"/>
    <s v="Labor"/>
    <s v="Internal Labor"/>
    <n v="2540.5"/>
    <m/>
    <m/>
  </r>
  <r>
    <x v="3"/>
    <s v="Manufacturing"/>
    <s v="USA"/>
    <s v="USA"/>
    <s v="Manufacturing"/>
    <s v="BU Support"/>
    <s v="Retirement Plan Match"/>
    <s v="Labor"/>
    <s v="Internal Labor"/>
    <m/>
    <n v="2540.5"/>
    <m/>
  </r>
  <r>
    <x v="3"/>
    <s v="Manufacturing"/>
    <s v="USA"/>
    <s v="USA"/>
    <s v="Manufacturing"/>
    <s v="BU Support"/>
    <s v="Retirement Plan Match"/>
    <s v="Labor"/>
    <s v="Internal Labor"/>
    <m/>
    <m/>
    <n v="2739"/>
  </r>
  <r>
    <x v="3"/>
    <s v="Manufacturing"/>
    <s v="USA"/>
    <s v="USA"/>
    <s v="Manufacturing"/>
    <s v="BU Support"/>
    <s v="Savings Plan"/>
    <s v="Labor"/>
    <s v="Internal Labor"/>
    <n v="1367.6"/>
    <m/>
    <m/>
  </r>
  <r>
    <x v="3"/>
    <s v="Manufacturing"/>
    <s v="USA"/>
    <s v="USA"/>
    <s v="Manufacturing"/>
    <s v="BU Support"/>
    <s v="Savings Plan"/>
    <s v="Labor"/>
    <s v="Internal Labor"/>
    <m/>
    <n v="1367.6"/>
    <m/>
  </r>
  <r>
    <x v="3"/>
    <s v="Manufacturing"/>
    <s v="USA"/>
    <s v="USA"/>
    <s v="Manufacturing"/>
    <s v="BU Support"/>
    <s v="Savings Plan"/>
    <s v="Labor"/>
    <s v="Internal Labor"/>
    <m/>
    <m/>
    <n v="1374"/>
  </r>
  <r>
    <x v="3"/>
    <s v="Manufacturing"/>
    <s v="USA"/>
    <s v="USA"/>
    <s v="Manufacturing"/>
    <s v="BU Support"/>
    <s v="Software"/>
    <s v="Depr &amp; Amort"/>
    <s v="Amortization"/>
    <n v="7074.89"/>
    <m/>
    <m/>
  </r>
  <r>
    <x v="3"/>
    <s v="Manufacturing"/>
    <s v="USA"/>
    <s v="USA"/>
    <s v="Manufacturing"/>
    <s v="BU Support"/>
    <s v="Software"/>
    <s v="Depr &amp; Amort"/>
    <s v="Amortization"/>
    <m/>
    <n v="7074.89"/>
    <m/>
  </r>
  <r>
    <x v="3"/>
    <s v="Manufacturing"/>
    <s v="USA"/>
    <s v="USA"/>
    <s v="Manufacturing"/>
    <s v="BU Support"/>
    <s v="Software"/>
    <s v="Depr &amp; Amort"/>
    <s v="Amortization"/>
    <m/>
    <m/>
    <n v="7074.89"/>
  </r>
  <r>
    <x v="3"/>
    <s v="Manufacturing"/>
    <s v="USA"/>
    <s v="USA"/>
    <s v="Manufacturing"/>
    <s v="BU Support"/>
    <s v="Software Maintenance"/>
    <s v="Hardware &amp; Software"/>
    <s v="Software Maintenance"/>
    <n v="8690.5499999999993"/>
    <m/>
    <m/>
  </r>
  <r>
    <x v="3"/>
    <s v="Manufacturing"/>
    <s v="USA"/>
    <s v="USA"/>
    <s v="Manufacturing"/>
    <s v="BU Support"/>
    <s v="Software Maintenance"/>
    <s v="Hardware &amp; Software"/>
    <s v="Software Maintenance"/>
    <m/>
    <n v="8690.5499999999993"/>
    <m/>
  </r>
  <r>
    <x v="3"/>
    <s v="Manufacturing"/>
    <s v="USA"/>
    <s v="USA"/>
    <s v="Manufacturing"/>
    <s v="BU Support"/>
    <s v="Software Maintenance"/>
    <s v="Hardware &amp; Software"/>
    <s v="Software Maintenance"/>
    <m/>
    <m/>
    <n v="16334.92"/>
  </r>
  <r>
    <x v="3"/>
    <s v="Manufacturing"/>
    <s v="USA"/>
    <s v="USA"/>
    <s v="Manufacturing"/>
    <s v="BU Support"/>
    <s v="Team Performance"/>
    <s v="Other"/>
    <s v="Recognition"/>
    <m/>
    <m/>
    <n v="19"/>
  </r>
  <r>
    <x v="3"/>
    <s v="Manufacturing"/>
    <s v="USA"/>
    <s v="USA"/>
    <s v="Manufacturing"/>
    <s v="BU Support"/>
    <s v="Telecom"/>
    <s v="Other"/>
    <s v="Telecomm"/>
    <n v="1258.03"/>
    <m/>
    <m/>
  </r>
  <r>
    <x v="3"/>
    <s v="Manufacturing"/>
    <s v="USA"/>
    <s v="USA"/>
    <s v="Manufacturing"/>
    <s v="BU Support"/>
    <s v="Telecom"/>
    <s v="Other"/>
    <s v="Telecomm"/>
    <m/>
    <n v="1258.03"/>
    <m/>
  </r>
  <r>
    <x v="3"/>
    <s v="Manufacturing"/>
    <s v="USA"/>
    <s v="USA"/>
    <s v="Manufacturing"/>
    <s v="BU Support"/>
    <s v="Telecom"/>
    <s v="Other"/>
    <s v="Telecomm"/>
    <m/>
    <m/>
    <n v="112.5"/>
  </r>
  <r>
    <x v="3"/>
    <s v="Manufacturing"/>
    <s v="USA"/>
    <s v="USA"/>
    <s v="Manufacturing"/>
    <s v="BU Support"/>
    <s v="Training"/>
    <s v="Other"/>
    <s v="Training"/>
    <m/>
    <m/>
    <n v="850"/>
  </r>
  <r>
    <x v="3"/>
    <s v="Manufacturing"/>
    <s v="USA"/>
    <s v="USA"/>
    <s v="Manufacturing"/>
    <s v="BU Support"/>
    <s v="Travel Expense"/>
    <s v="Other"/>
    <s v="Travel"/>
    <m/>
    <m/>
    <n v="500"/>
  </r>
  <r>
    <x v="3"/>
    <s v="Distribution"/>
    <s v="Europe"/>
    <s v="Germany"/>
    <s v="GRC"/>
    <s v="Governance"/>
    <s v="Bonuses"/>
    <s v="Labor"/>
    <s v="Internal Labor"/>
    <n v="750.81"/>
    <m/>
    <m/>
  </r>
  <r>
    <x v="3"/>
    <s v="Distribution"/>
    <s v="Europe"/>
    <s v="Germany"/>
    <s v="GRC"/>
    <s v="Governance"/>
    <s v="Bonuses"/>
    <s v="Labor"/>
    <s v="Internal Labor"/>
    <m/>
    <n v="750.81"/>
    <m/>
  </r>
  <r>
    <x v="3"/>
    <s v="Distribution"/>
    <s v="Europe"/>
    <s v="Germany"/>
    <s v="GRC"/>
    <s v="Governance"/>
    <s v="Employee Benefits"/>
    <s v="Labor"/>
    <s v="Internal Labor"/>
    <n v="18.739999999999998"/>
    <m/>
    <m/>
  </r>
  <r>
    <x v="3"/>
    <s v="Distribution"/>
    <s v="Europe"/>
    <s v="Germany"/>
    <s v="GRC"/>
    <s v="Governance"/>
    <s v="Employee Benefits"/>
    <s v="Labor"/>
    <s v="Internal Labor"/>
    <m/>
    <n v="18.739999999999998"/>
    <m/>
  </r>
  <r>
    <x v="3"/>
    <s v="Distribution"/>
    <s v="Europe"/>
    <s v="Germany"/>
    <s v="GRC"/>
    <s v="Governance"/>
    <s v="Employee Wellness"/>
    <s v="Labor"/>
    <s v="Internal Labor"/>
    <n v="1771.18"/>
    <m/>
    <m/>
  </r>
  <r>
    <x v="3"/>
    <s v="Distribution"/>
    <s v="Europe"/>
    <s v="Germany"/>
    <s v="GRC"/>
    <s v="Governance"/>
    <s v="Employee Wellness"/>
    <s v="Labor"/>
    <s v="Internal Labor"/>
    <m/>
    <n v="1771.18"/>
    <m/>
  </r>
  <r>
    <x v="3"/>
    <s v="Distribution"/>
    <s v="Europe"/>
    <s v="Germany"/>
    <s v="GRC"/>
    <s v="Governance"/>
    <s v="Other Bonuses"/>
    <s v="Labor"/>
    <s v="Internal Labor"/>
    <n v="980.8"/>
    <m/>
    <m/>
  </r>
  <r>
    <x v="3"/>
    <s v="Distribution"/>
    <s v="Europe"/>
    <s v="Germany"/>
    <s v="GRC"/>
    <s v="Governance"/>
    <s v="Other Bonuses"/>
    <s v="Labor"/>
    <s v="Internal Labor"/>
    <m/>
    <n v="980.8"/>
    <m/>
  </r>
  <r>
    <x v="3"/>
    <s v="Distribution"/>
    <s v="Europe"/>
    <s v="Germany"/>
    <s v="GRC"/>
    <s v="Governance"/>
    <s v="Professional Services"/>
    <s v="Labor"/>
    <s v="External Labor"/>
    <n v="11267.96"/>
    <m/>
    <m/>
  </r>
  <r>
    <x v="3"/>
    <s v="Distribution"/>
    <s v="Europe"/>
    <s v="Germany"/>
    <s v="GRC"/>
    <s v="Governance"/>
    <s v="Professional Services"/>
    <s v="Labor"/>
    <s v="External Labor"/>
    <m/>
    <n v="11267.96"/>
    <m/>
  </r>
  <r>
    <x v="3"/>
    <s v="Distribution"/>
    <s v="Europe"/>
    <s v="Germany"/>
    <s v="GRC"/>
    <s v="Governance"/>
    <s v="Regular Salaries And Wages"/>
    <s v="Labor"/>
    <s v="Internal Labor"/>
    <n v="8083.11"/>
    <m/>
    <m/>
  </r>
  <r>
    <x v="3"/>
    <s v="Distribution"/>
    <s v="Europe"/>
    <s v="Germany"/>
    <s v="GRC"/>
    <s v="Governance"/>
    <s v="Regular Salaries And Wages"/>
    <s v="Labor"/>
    <s v="Internal Labor"/>
    <m/>
    <n v="8083.11"/>
    <m/>
  </r>
  <r>
    <x v="3"/>
    <s v="Distribution"/>
    <s v="Europe"/>
    <s v="Germany"/>
    <s v="GRC"/>
    <s v="Governance"/>
    <s v="Retirement Plan Match"/>
    <s v="Labor"/>
    <s v="Internal Labor"/>
    <n v="8966.74"/>
    <m/>
    <m/>
  </r>
  <r>
    <x v="3"/>
    <s v="Distribution"/>
    <s v="Europe"/>
    <s v="Germany"/>
    <s v="GRC"/>
    <s v="Governance"/>
    <s v="Retirement Plan Match"/>
    <s v="Labor"/>
    <s v="Internal Labor"/>
    <m/>
    <n v="8966.74"/>
    <m/>
  </r>
  <r>
    <x v="3"/>
    <s v="Distribution"/>
    <s v="Europe"/>
    <s v="Germany"/>
    <s v="GRC"/>
    <s v="Governance"/>
    <s v="Vacation"/>
    <s v="Labor"/>
    <s v="Internal Labor"/>
    <n v="108.51"/>
    <m/>
    <m/>
  </r>
  <r>
    <x v="3"/>
    <s v="Distribution"/>
    <s v="Europe"/>
    <s v="Germany"/>
    <s v="GRC"/>
    <s v="Governance"/>
    <s v="Vacation"/>
    <s v="Labor"/>
    <s v="Internal Labor"/>
    <m/>
    <n v="108.51"/>
    <m/>
  </r>
  <r>
    <x v="3"/>
    <s v="Infrastructure"/>
    <s v="Europe"/>
    <s v="Belgium"/>
    <s v="Productivity"/>
    <s v="Infrastructure"/>
    <s v="Computer Rental"/>
    <s v="Hardware &amp; Software"/>
    <s v="Hardware"/>
    <m/>
    <m/>
    <n v="4986.7"/>
  </r>
  <r>
    <x v="3"/>
    <s v="Infrastructure"/>
    <s v="Europe"/>
    <s v="Belgium"/>
    <s v="Productivity"/>
    <s v="Infrastructure"/>
    <s v="Fixed Assets"/>
    <s v="Depr &amp; Amort"/>
    <s v="Depreciation"/>
    <m/>
    <m/>
    <n v="345.8"/>
  </r>
  <r>
    <x v="3"/>
    <s v="Infrastructure"/>
    <s v="Europe"/>
    <s v="Belgium"/>
    <s v="Productivity"/>
    <s v="Infrastructure"/>
    <s v="Maintenance and Repairs"/>
    <s v="Hardware &amp; Software"/>
    <s v="Hardware Maintenance"/>
    <m/>
    <m/>
    <n v="2946.69"/>
  </r>
  <r>
    <x v="3"/>
    <s v="Infrastructure"/>
    <s v="Europe"/>
    <s v="Belgium"/>
    <s v="Productivity"/>
    <s v="Infrastructure"/>
    <s v="Regular Salaries And Wages"/>
    <s v="Labor"/>
    <s v="Internal Labor"/>
    <m/>
    <m/>
    <n v="14061.46"/>
  </r>
  <r>
    <x v="3"/>
    <s v="Infrastructure"/>
    <s v="Europe"/>
    <s v="Belgium"/>
    <s v="Productivity"/>
    <s v="Infrastructure"/>
    <s v="Software Maintenance"/>
    <s v="Hardware &amp; Software"/>
    <s v="Software Maintenance"/>
    <n v="10841.07"/>
    <m/>
    <m/>
  </r>
  <r>
    <x v="3"/>
    <s v="Infrastructure"/>
    <s v="Europe"/>
    <s v="Belgium"/>
    <s v="Productivity"/>
    <s v="Infrastructure"/>
    <s v="Software Maintenance"/>
    <s v="Hardware &amp; Software"/>
    <s v="Software Maintenance"/>
    <m/>
    <n v="10841.07"/>
    <m/>
  </r>
  <r>
    <x v="3"/>
    <s v="Infrastructure"/>
    <s v="Europe"/>
    <s v="Belgium"/>
    <s v="Productivity"/>
    <s v="Infrastructure"/>
    <s v="Telecom Services"/>
    <s v="Other"/>
    <s v="Telecomm"/>
    <n v="-81212.2"/>
    <m/>
    <m/>
  </r>
  <r>
    <x v="3"/>
    <s v="Infrastructure"/>
    <s v="Europe"/>
    <s v="Belgium"/>
    <s v="Productivity"/>
    <s v="Infrastructure"/>
    <s v="Telecom Services"/>
    <s v="Other"/>
    <s v="Telecomm"/>
    <m/>
    <n v="-81212.2"/>
    <m/>
  </r>
  <r>
    <x v="3"/>
    <s v="Manufacturing"/>
    <s v="USA"/>
    <s v="Puerto Rico"/>
    <s v="Manufacturing"/>
    <s v="BU Support"/>
    <s v="Bonuses"/>
    <s v="Labor"/>
    <s v="Internal Labor"/>
    <n v="1342.52"/>
    <m/>
    <m/>
  </r>
  <r>
    <x v="3"/>
    <s v="Manufacturing"/>
    <s v="USA"/>
    <s v="Puerto Rico"/>
    <s v="Manufacturing"/>
    <s v="BU Support"/>
    <s v="Bonuses"/>
    <s v="Labor"/>
    <s v="Internal Labor"/>
    <m/>
    <n v="1342.52"/>
    <m/>
  </r>
  <r>
    <x v="3"/>
    <s v="Manufacturing"/>
    <s v="USA"/>
    <s v="Puerto Rico"/>
    <s v="Manufacturing"/>
    <s v="BU Support"/>
    <s v="Bonuses"/>
    <s v="Labor"/>
    <s v="Internal Labor"/>
    <m/>
    <m/>
    <n v="1333.42"/>
  </r>
  <r>
    <x v="3"/>
    <s v="Manufacturing"/>
    <s v="USA"/>
    <s v="Puerto Rico"/>
    <s v="Manufacturing"/>
    <s v="BU Support"/>
    <s v="Computer Hardware"/>
    <s v="Hardware &amp; Software"/>
    <s v="Hardware"/>
    <m/>
    <m/>
    <n v="1816"/>
  </r>
  <r>
    <x v="3"/>
    <s v="Manufacturing"/>
    <s v="USA"/>
    <s v="Puerto Rico"/>
    <s v="Manufacturing"/>
    <s v="BU Support"/>
    <s v="Fixed Assets"/>
    <s v="Depr &amp; Amort"/>
    <s v="Depreciation"/>
    <n v="121147.07"/>
    <m/>
    <m/>
  </r>
  <r>
    <x v="3"/>
    <s v="Manufacturing"/>
    <s v="USA"/>
    <s v="Puerto Rico"/>
    <s v="Manufacturing"/>
    <s v="BU Support"/>
    <s v="Fixed Assets"/>
    <s v="Depr &amp; Amort"/>
    <s v="Depreciation"/>
    <m/>
    <n v="121147.07"/>
    <m/>
  </r>
  <r>
    <x v="3"/>
    <s v="Manufacturing"/>
    <s v="USA"/>
    <s v="Puerto Rico"/>
    <s v="Manufacturing"/>
    <s v="BU Support"/>
    <s v="Fixed Assets"/>
    <s v="Depr &amp; Amort"/>
    <s v="Depreciation"/>
    <m/>
    <m/>
    <n v="166212.01999999999"/>
  </r>
  <r>
    <x v="3"/>
    <s v="Manufacturing"/>
    <s v="USA"/>
    <s v="Puerto Rico"/>
    <s v="Manufacturing"/>
    <s v="BU Support"/>
    <s v="Insurance"/>
    <s v="Labor"/>
    <s v="Internal Labor"/>
    <n v="2347"/>
    <m/>
    <m/>
  </r>
  <r>
    <x v="3"/>
    <s v="Manufacturing"/>
    <s v="USA"/>
    <s v="Puerto Rico"/>
    <s v="Manufacturing"/>
    <s v="BU Support"/>
    <s v="Insurance"/>
    <s v="Labor"/>
    <s v="Internal Labor"/>
    <m/>
    <n v="2347"/>
    <m/>
  </r>
  <r>
    <x v="3"/>
    <s v="Manufacturing"/>
    <s v="USA"/>
    <s v="Puerto Rico"/>
    <s v="Manufacturing"/>
    <s v="BU Support"/>
    <s v="Insurance"/>
    <s v="Labor"/>
    <s v="Internal Labor"/>
    <m/>
    <m/>
    <n v="2820.97"/>
  </r>
  <r>
    <x v="3"/>
    <s v="Manufacturing"/>
    <s v="USA"/>
    <s v="Puerto Rico"/>
    <s v="Manufacturing"/>
    <s v="BU Support"/>
    <s v="Materials"/>
    <s v="Other"/>
    <s v="Supplies"/>
    <n v="2294.5"/>
    <m/>
    <m/>
  </r>
  <r>
    <x v="3"/>
    <s v="Manufacturing"/>
    <s v="USA"/>
    <s v="Puerto Rico"/>
    <s v="Manufacturing"/>
    <s v="BU Support"/>
    <s v="Materials"/>
    <s v="Other"/>
    <s v="Supplies"/>
    <m/>
    <n v="2294.5"/>
    <m/>
  </r>
  <r>
    <x v="3"/>
    <s v="Manufacturing"/>
    <s v="USA"/>
    <s v="Puerto Rico"/>
    <s v="Manufacturing"/>
    <s v="BU Support"/>
    <s v="Materials"/>
    <s v="Other"/>
    <s v="Supplies"/>
    <m/>
    <m/>
    <n v="189"/>
  </r>
  <r>
    <x v="3"/>
    <s v="Manufacturing"/>
    <s v="USA"/>
    <s v="Puerto Rico"/>
    <s v="Manufacturing"/>
    <s v="BU Support"/>
    <s v="Other Bonuses"/>
    <s v="Labor"/>
    <s v="Internal Labor"/>
    <n v="447.51"/>
    <m/>
    <m/>
  </r>
  <r>
    <x v="3"/>
    <s v="Manufacturing"/>
    <s v="USA"/>
    <s v="Puerto Rico"/>
    <s v="Manufacturing"/>
    <s v="BU Support"/>
    <s v="Other Bonuses"/>
    <s v="Labor"/>
    <s v="Internal Labor"/>
    <m/>
    <n v="447.51"/>
    <m/>
  </r>
  <r>
    <x v="3"/>
    <s v="Manufacturing"/>
    <s v="USA"/>
    <s v="Puerto Rico"/>
    <s v="Manufacturing"/>
    <s v="BU Support"/>
    <s v="Other Bonuses"/>
    <s v="Labor"/>
    <s v="Internal Labor"/>
    <m/>
    <m/>
    <n v="444.47"/>
  </r>
  <r>
    <x v="3"/>
    <s v="Manufacturing"/>
    <s v="USA"/>
    <s v="Puerto Rico"/>
    <s v="Manufacturing"/>
    <s v="BU Support"/>
    <s v="Payroll Taxes - Salaries"/>
    <s v="Labor"/>
    <s v="Internal Labor"/>
    <n v="1175.3800000000001"/>
    <m/>
    <m/>
  </r>
  <r>
    <x v="3"/>
    <s v="Manufacturing"/>
    <s v="USA"/>
    <s v="Puerto Rico"/>
    <s v="Manufacturing"/>
    <s v="BU Support"/>
    <s v="Payroll Taxes - Salaries"/>
    <s v="Labor"/>
    <s v="Internal Labor"/>
    <m/>
    <n v="1175.3800000000001"/>
    <m/>
  </r>
  <r>
    <x v="3"/>
    <s v="Manufacturing"/>
    <s v="USA"/>
    <s v="Puerto Rico"/>
    <s v="Manufacturing"/>
    <s v="BU Support"/>
    <s v="Payroll Taxes - Salaries"/>
    <s v="Labor"/>
    <s v="Internal Labor"/>
    <m/>
    <m/>
    <n v="1269.4100000000001"/>
  </r>
  <r>
    <x v="3"/>
    <s v="Manufacturing"/>
    <s v="USA"/>
    <s v="Puerto Rico"/>
    <s v="Manufacturing"/>
    <s v="BU Support"/>
    <s v="Project Expense"/>
    <s v="Other"/>
    <s v="Project Expenses"/>
    <n v="3425.43"/>
    <m/>
    <m/>
  </r>
  <r>
    <x v="3"/>
    <s v="Manufacturing"/>
    <s v="USA"/>
    <s v="Puerto Rico"/>
    <s v="Manufacturing"/>
    <s v="BU Support"/>
    <s v="Project Expense"/>
    <s v="Other"/>
    <s v="Project Expenses"/>
    <m/>
    <n v="3425.43"/>
    <m/>
  </r>
  <r>
    <x v="3"/>
    <s v="Manufacturing"/>
    <s v="USA"/>
    <s v="Puerto Rico"/>
    <s v="Manufacturing"/>
    <s v="BU Support"/>
    <s v="Recurring"/>
    <s v="Other"/>
    <s v="Other"/>
    <n v="-6784"/>
    <m/>
    <m/>
  </r>
  <r>
    <x v="3"/>
    <s v="Manufacturing"/>
    <s v="USA"/>
    <s v="Puerto Rico"/>
    <s v="Manufacturing"/>
    <s v="BU Support"/>
    <s v="Recurring"/>
    <s v="Other"/>
    <s v="Other"/>
    <m/>
    <n v="-6784"/>
    <m/>
  </r>
  <r>
    <x v="3"/>
    <s v="Manufacturing"/>
    <s v="USA"/>
    <s v="Puerto Rico"/>
    <s v="Manufacturing"/>
    <s v="BU Support"/>
    <s v="Regular Salaries And Wages"/>
    <s v="Labor"/>
    <s v="Internal Labor"/>
    <n v="14916.92"/>
    <m/>
    <m/>
  </r>
  <r>
    <x v="3"/>
    <s v="Manufacturing"/>
    <s v="USA"/>
    <s v="Puerto Rico"/>
    <s v="Manufacturing"/>
    <s v="BU Support"/>
    <s v="Regular Salaries And Wages"/>
    <s v="Labor"/>
    <s v="Internal Labor"/>
    <m/>
    <n v="14916.92"/>
    <m/>
  </r>
  <r>
    <x v="3"/>
    <s v="Manufacturing"/>
    <s v="USA"/>
    <s v="Puerto Rico"/>
    <s v="Manufacturing"/>
    <s v="BU Support"/>
    <s v="Regular Salaries And Wages"/>
    <s v="Labor"/>
    <s v="Internal Labor"/>
    <m/>
    <m/>
    <n v="14815.73"/>
  </r>
  <r>
    <x v="3"/>
    <s v="Manufacturing"/>
    <s v="USA"/>
    <s v="Puerto Rico"/>
    <s v="Manufacturing"/>
    <s v="BU Support"/>
    <s v="Retirement Medical"/>
    <s v="Labor"/>
    <s v="Internal Labor"/>
    <n v="1089.8399999999999"/>
    <m/>
    <m/>
  </r>
  <r>
    <x v="3"/>
    <s v="Manufacturing"/>
    <s v="USA"/>
    <s v="Puerto Rico"/>
    <s v="Manufacturing"/>
    <s v="BU Support"/>
    <s v="Retirement Medical"/>
    <s v="Labor"/>
    <s v="Internal Labor"/>
    <m/>
    <n v="1089.8399999999999"/>
    <m/>
  </r>
  <r>
    <x v="3"/>
    <s v="Manufacturing"/>
    <s v="USA"/>
    <s v="Puerto Rico"/>
    <s v="Manufacturing"/>
    <s v="BU Support"/>
    <s v="Retirement Medical"/>
    <s v="Labor"/>
    <s v="Internal Labor"/>
    <m/>
    <m/>
    <n v="1043.33"/>
  </r>
  <r>
    <x v="3"/>
    <s v="Manufacturing"/>
    <s v="USA"/>
    <s v="Puerto Rico"/>
    <s v="Manufacturing"/>
    <s v="BU Support"/>
    <s v="Retirement Plan Match"/>
    <s v="Labor"/>
    <s v="Internal Labor"/>
    <n v="626.24"/>
    <m/>
    <m/>
  </r>
  <r>
    <x v="3"/>
    <s v="Manufacturing"/>
    <s v="USA"/>
    <s v="Puerto Rico"/>
    <s v="Manufacturing"/>
    <s v="BU Support"/>
    <s v="Retirement Plan Match"/>
    <s v="Labor"/>
    <s v="Internal Labor"/>
    <m/>
    <n v="626.24"/>
    <m/>
  </r>
  <r>
    <x v="3"/>
    <s v="Manufacturing"/>
    <s v="USA"/>
    <s v="Puerto Rico"/>
    <s v="Manufacturing"/>
    <s v="BU Support"/>
    <s v="Retirement Plan Match"/>
    <s v="Labor"/>
    <s v="Internal Labor"/>
    <m/>
    <m/>
    <n v="600.44000000000005"/>
  </r>
  <r>
    <x v="3"/>
    <s v="Manufacturing"/>
    <s v="USA"/>
    <s v="Puerto Rico"/>
    <s v="Manufacturing"/>
    <s v="BU Support"/>
    <s v="Savings Plan"/>
    <s v="Labor"/>
    <s v="Internal Labor"/>
    <n v="802.4"/>
    <m/>
    <m/>
  </r>
  <r>
    <x v="3"/>
    <s v="Manufacturing"/>
    <s v="USA"/>
    <s v="Puerto Rico"/>
    <s v="Manufacturing"/>
    <s v="BU Support"/>
    <s v="Savings Plan"/>
    <s v="Labor"/>
    <s v="Internal Labor"/>
    <m/>
    <n v="802.4"/>
    <m/>
  </r>
  <r>
    <x v="3"/>
    <s v="Manufacturing"/>
    <s v="USA"/>
    <s v="Puerto Rico"/>
    <s v="Manufacturing"/>
    <s v="BU Support"/>
    <s v="Savings Plan"/>
    <s v="Labor"/>
    <s v="Internal Labor"/>
    <m/>
    <m/>
    <n v="888.94"/>
  </r>
  <r>
    <x v="3"/>
    <s v="Manufacturing"/>
    <s v="USA"/>
    <s v="Puerto Rico"/>
    <s v="Manufacturing"/>
    <s v="BU Support"/>
    <s v="Software"/>
    <s v="Depr &amp; Amort"/>
    <s v="Amortization"/>
    <n v="83856.100000000006"/>
    <m/>
    <m/>
  </r>
  <r>
    <x v="3"/>
    <s v="Manufacturing"/>
    <s v="USA"/>
    <s v="Puerto Rico"/>
    <s v="Manufacturing"/>
    <s v="BU Support"/>
    <s v="Software"/>
    <s v="Depr &amp; Amort"/>
    <s v="Amortization"/>
    <m/>
    <n v="83856.100000000006"/>
    <m/>
  </r>
  <r>
    <x v="3"/>
    <s v="Manufacturing"/>
    <s v="USA"/>
    <s v="Puerto Rico"/>
    <s v="Manufacturing"/>
    <s v="BU Support"/>
    <s v="Sub Contract Labor"/>
    <s v="Labor"/>
    <s v="External Labor"/>
    <n v="33805.5"/>
    <m/>
    <m/>
  </r>
  <r>
    <x v="3"/>
    <s v="Manufacturing"/>
    <s v="USA"/>
    <s v="Puerto Rico"/>
    <s v="Manufacturing"/>
    <s v="BU Support"/>
    <s v="Sub Contract Labor"/>
    <s v="Labor"/>
    <s v="External Labor"/>
    <m/>
    <n v="33805.5"/>
    <m/>
  </r>
  <r>
    <x v="3"/>
    <s v="Manufacturing"/>
    <s v="USA"/>
    <s v="Puerto Rico"/>
    <s v="Manufacturing"/>
    <s v="BU Support"/>
    <s v="Sub Contract Labor"/>
    <s v="Labor"/>
    <s v="External Labor"/>
    <m/>
    <m/>
    <n v="39871.300000000003"/>
  </r>
  <r>
    <x v="3"/>
    <s v="Manufacturing"/>
    <s v="USA"/>
    <s v="Puerto Rico"/>
    <s v="Manufacturing"/>
    <s v="BU Support"/>
    <s v="Telephone"/>
    <s v="Other"/>
    <s v="Telecomm"/>
    <n v="8781.0300000000007"/>
    <m/>
    <m/>
  </r>
  <r>
    <x v="3"/>
    <s v="Manufacturing"/>
    <s v="USA"/>
    <s v="Puerto Rico"/>
    <s v="Manufacturing"/>
    <s v="BU Support"/>
    <s v="Telephone"/>
    <s v="Other"/>
    <s v="Telecomm"/>
    <m/>
    <n v="8781.0300000000007"/>
    <m/>
  </r>
  <r>
    <x v="3"/>
    <s v="Manufacturing"/>
    <s v="USA"/>
    <s v="Puerto Rico"/>
    <s v="Manufacturing"/>
    <s v="BU Support"/>
    <s v="Telephone"/>
    <s v="Other"/>
    <s v="Telecomm"/>
    <m/>
    <m/>
    <n v="12471.26"/>
  </r>
  <r>
    <x v="3"/>
    <s v="Manufacturing"/>
    <s v="USA"/>
    <s v="Puerto Rico"/>
    <s v="Manufacturing"/>
    <s v="BU Support"/>
    <s v="Vacation"/>
    <s v="Labor"/>
    <s v="Internal Labor"/>
    <n v="293.22000000000003"/>
    <m/>
    <m/>
  </r>
  <r>
    <x v="3"/>
    <s v="Manufacturing"/>
    <s v="USA"/>
    <s v="Puerto Rico"/>
    <s v="Manufacturing"/>
    <s v="BU Support"/>
    <s v="Vacation"/>
    <s v="Labor"/>
    <s v="Internal Labor"/>
    <m/>
    <n v="293.22000000000003"/>
    <m/>
  </r>
  <r>
    <x v="3"/>
    <s v="Manufacturing"/>
    <s v="USA"/>
    <s v="Puerto Rico"/>
    <s v="Manufacturing"/>
    <s v="BU Support"/>
    <s v="Vacation"/>
    <s v="Labor"/>
    <s v="Internal Labor"/>
    <m/>
    <m/>
    <n v="294.31"/>
  </r>
  <r>
    <x v="3"/>
    <s v="Manufacturing"/>
    <s v="USA"/>
    <s v="Puerto Rico"/>
    <s v="Manufacturing"/>
    <s v="BU Support"/>
    <s v="Workers Comp"/>
    <s v="Labor"/>
    <s v="Internal Labor"/>
    <n v="156.63"/>
    <m/>
    <m/>
  </r>
  <r>
    <x v="3"/>
    <s v="Manufacturing"/>
    <s v="USA"/>
    <s v="Puerto Rico"/>
    <s v="Manufacturing"/>
    <s v="BU Support"/>
    <s v="Workers Comp"/>
    <s v="Labor"/>
    <s v="Internal Labor"/>
    <m/>
    <n v="156.63"/>
    <m/>
  </r>
  <r>
    <x v="3"/>
    <s v="Manufacturing"/>
    <s v="USA"/>
    <s v="Puerto Rico"/>
    <s v="Manufacturing"/>
    <s v="BU Support"/>
    <s v="Workers Comp"/>
    <s v="Labor"/>
    <s v="Internal Labor"/>
    <m/>
    <m/>
    <n v="260.60000000000002"/>
  </r>
  <r>
    <x v="3"/>
    <s v="Manufacturing"/>
    <s v="USA"/>
    <s v="USA"/>
    <s v="Manufacturing"/>
    <s v="BU Support"/>
    <s v="Bonuses"/>
    <s v="Labor"/>
    <s v="Internal Labor"/>
    <n v="9295.2199999999993"/>
    <m/>
    <m/>
  </r>
  <r>
    <x v="3"/>
    <s v="Manufacturing"/>
    <s v="USA"/>
    <s v="USA"/>
    <s v="Manufacturing"/>
    <s v="BU Support"/>
    <s v="Bonuses"/>
    <s v="Labor"/>
    <s v="Internal Labor"/>
    <m/>
    <n v="9295.2199999999993"/>
    <m/>
  </r>
  <r>
    <x v="3"/>
    <s v="Manufacturing"/>
    <s v="USA"/>
    <s v="USA"/>
    <s v="Manufacturing"/>
    <s v="BU Support"/>
    <s v="Bonuses"/>
    <s v="Labor"/>
    <s v="Internal Labor"/>
    <m/>
    <m/>
    <n v="9277"/>
  </r>
  <r>
    <x v="3"/>
    <s v="Manufacturing"/>
    <s v="USA"/>
    <s v="USA"/>
    <s v="Manufacturing"/>
    <s v="BU Support"/>
    <s v="Computer Hardware"/>
    <s v="Hardware &amp; Software"/>
    <s v="Hardware"/>
    <n v="2087"/>
    <m/>
    <m/>
  </r>
  <r>
    <x v="3"/>
    <s v="Manufacturing"/>
    <s v="USA"/>
    <s v="USA"/>
    <s v="Manufacturing"/>
    <s v="BU Support"/>
    <s v="Computer Hardware"/>
    <s v="Hardware &amp; Software"/>
    <s v="Hardware"/>
    <m/>
    <n v="2087"/>
    <m/>
  </r>
  <r>
    <x v="3"/>
    <s v="Manufacturing"/>
    <s v="USA"/>
    <s v="USA"/>
    <s v="Manufacturing"/>
    <s v="BU Support"/>
    <s v="Computer Hardware"/>
    <s v="Hardware &amp; Software"/>
    <s v="Hardware"/>
    <m/>
    <m/>
    <n v="83.33"/>
  </r>
  <r>
    <x v="3"/>
    <s v="Manufacturing"/>
    <s v="USA"/>
    <s v="USA"/>
    <s v="Manufacturing"/>
    <s v="BU Support"/>
    <s v="Individual Performance Recognition"/>
    <s v="Other"/>
    <s v="Employee Performance"/>
    <n v="443.62"/>
    <m/>
    <m/>
  </r>
  <r>
    <x v="3"/>
    <s v="Manufacturing"/>
    <s v="USA"/>
    <s v="USA"/>
    <s v="Manufacturing"/>
    <s v="BU Support"/>
    <s v="Individual Performance Recognition"/>
    <s v="Other"/>
    <s v="Employee Performance"/>
    <m/>
    <n v="443.62"/>
    <m/>
  </r>
  <r>
    <x v="3"/>
    <s v="Manufacturing"/>
    <s v="USA"/>
    <s v="USA"/>
    <s v="Manufacturing"/>
    <s v="BU Support"/>
    <s v="Individual Performance Recognition"/>
    <s v="Other"/>
    <s v="Employee Performance"/>
    <m/>
    <m/>
    <n v="217"/>
  </r>
  <r>
    <x v="3"/>
    <s v="Manufacturing"/>
    <s v="USA"/>
    <s v="USA"/>
    <s v="Manufacturing"/>
    <s v="BU Support"/>
    <s v="Insurance"/>
    <s v="Labor"/>
    <s v="Internal Labor"/>
    <n v="11127.67"/>
    <m/>
    <m/>
  </r>
  <r>
    <x v="3"/>
    <s v="Manufacturing"/>
    <s v="USA"/>
    <s v="USA"/>
    <s v="Manufacturing"/>
    <s v="BU Support"/>
    <s v="Insurance"/>
    <s v="Labor"/>
    <s v="Internal Labor"/>
    <m/>
    <n v="11127.67"/>
    <m/>
  </r>
  <r>
    <x v="3"/>
    <s v="Manufacturing"/>
    <s v="USA"/>
    <s v="USA"/>
    <s v="Manufacturing"/>
    <s v="BU Support"/>
    <s v="Insurance"/>
    <s v="Labor"/>
    <s v="Internal Labor"/>
    <m/>
    <m/>
    <n v="7434"/>
  </r>
  <r>
    <x v="3"/>
    <s v="Manufacturing"/>
    <s v="USA"/>
    <s v="USA"/>
    <s v="Manufacturing"/>
    <s v="BU Support"/>
    <s v="Materials"/>
    <s v="Other"/>
    <s v="Supplies"/>
    <n v="19.27"/>
    <m/>
    <m/>
  </r>
  <r>
    <x v="3"/>
    <s v="Manufacturing"/>
    <s v="USA"/>
    <s v="USA"/>
    <s v="Manufacturing"/>
    <s v="BU Support"/>
    <s v="Materials"/>
    <s v="Other"/>
    <s v="Supplies"/>
    <n v="413.18"/>
    <m/>
    <m/>
  </r>
  <r>
    <x v="3"/>
    <s v="Manufacturing"/>
    <s v="USA"/>
    <s v="USA"/>
    <s v="Manufacturing"/>
    <s v="BU Support"/>
    <s v="Materials"/>
    <s v="Other"/>
    <s v="Supplies"/>
    <m/>
    <n v="413.18"/>
    <m/>
  </r>
  <r>
    <x v="3"/>
    <s v="Manufacturing"/>
    <s v="USA"/>
    <s v="USA"/>
    <s v="Manufacturing"/>
    <s v="BU Support"/>
    <s v="Materials"/>
    <s v="Other"/>
    <s v="Supplies"/>
    <m/>
    <n v="19.27"/>
    <m/>
  </r>
  <r>
    <x v="3"/>
    <s v="Manufacturing"/>
    <s v="USA"/>
    <s v="USA"/>
    <s v="Manufacturing"/>
    <s v="BU Support"/>
    <s v="Other Miscellaneous Expense"/>
    <s v="Other"/>
    <s v="Other"/>
    <m/>
    <m/>
    <n v="-23500.03"/>
  </r>
  <r>
    <x v="3"/>
    <s v="Manufacturing"/>
    <s v="USA"/>
    <s v="USA"/>
    <s v="Manufacturing"/>
    <s v="BU Support"/>
    <s v="Outsourcing"/>
    <s v="Labor"/>
    <s v="External Labor"/>
    <m/>
    <m/>
    <n v="16666.669999999998"/>
  </r>
  <r>
    <x v="3"/>
    <s v="Manufacturing"/>
    <s v="USA"/>
    <s v="USA"/>
    <s v="Manufacturing"/>
    <s v="BU Support"/>
    <s v="Payroll Taxes - Salaries"/>
    <s v="Labor"/>
    <s v="Internal Labor"/>
    <n v="5744.7"/>
    <m/>
    <m/>
  </r>
  <r>
    <x v="3"/>
    <s v="Manufacturing"/>
    <s v="USA"/>
    <s v="USA"/>
    <s v="Manufacturing"/>
    <s v="BU Support"/>
    <s v="Payroll Taxes - Salaries"/>
    <s v="Labor"/>
    <s v="Internal Labor"/>
    <m/>
    <n v="5744.7"/>
    <m/>
  </r>
  <r>
    <x v="3"/>
    <s v="Manufacturing"/>
    <s v="USA"/>
    <s v="USA"/>
    <s v="Manufacturing"/>
    <s v="BU Support"/>
    <s v="Payroll Taxes - Salaries"/>
    <s v="Labor"/>
    <s v="Internal Labor"/>
    <m/>
    <m/>
    <n v="6034"/>
  </r>
  <r>
    <x v="3"/>
    <s v="Manufacturing"/>
    <s v="USA"/>
    <s v="USA"/>
    <s v="Manufacturing"/>
    <s v="BU Support"/>
    <s v="Professional Services"/>
    <s v="Labor"/>
    <s v="External Labor"/>
    <n v="72959.06"/>
    <m/>
    <m/>
  </r>
  <r>
    <x v="3"/>
    <s v="Manufacturing"/>
    <s v="USA"/>
    <s v="USA"/>
    <s v="Manufacturing"/>
    <s v="BU Support"/>
    <s v="Professional Services"/>
    <s v="Labor"/>
    <s v="External Labor"/>
    <m/>
    <n v="72959.06"/>
    <m/>
  </r>
  <r>
    <x v="3"/>
    <s v="Manufacturing"/>
    <s v="USA"/>
    <s v="USA"/>
    <s v="Manufacturing"/>
    <s v="BU Support"/>
    <s v="Professional Services"/>
    <s v="Labor"/>
    <s v="External Labor"/>
    <m/>
    <m/>
    <n v="74566.67"/>
  </r>
  <r>
    <x v="3"/>
    <s v="Manufacturing"/>
    <s v="USA"/>
    <s v="USA"/>
    <s v="Manufacturing"/>
    <s v="BU Support"/>
    <s v="Project Expense"/>
    <s v="Other"/>
    <s v="Project Expenses"/>
    <m/>
    <m/>
    <n v="166.67"/>
  </r>
  <r>
    <x v="3"/>
    <s v="Manufacturing"/>
    <s v="USA"/>
    <s v="USA"/>
    <s v="Manufacturing"/>
    <s v="BU Support"/>
    <s v="Property Taxes"/>
    <s v="Other"/>
    <s v="Taxes"/>
    <n v="120.95"/>
    <m/>
    <m/>
  </r>
  <r>
    <x v="3"/>
    <s v="Manufacturing"/>
    <s v="USA"/>
    <s v="USA"/>
    <s v="Manufacturing"/>
    <s v="BU Support"/>
    <s v="Property Taxes"/>
    <s v="Other"/>
    <s v="Taxes"/>
    <m/>
    <n v="120.95"/>
    <m/>
  </r>
  <r>
    <x v="3"/>
    <s v="Manufacturing"/>
    <s v="USA"/>
    <s v="USA"/>
    <s v="Manufacturing"/>
    <s v="BU Support"/>
    <s v="Property Taxes"/>
    <s v="Other"/>
    <s v="Taxes"/>
    <m/>
    <m/>
    <n v="120.95"/>
  </r>
  <r>
    <x v="3"/>
    <s v="Manufacturing"/>
    <s v="USA"/>
    <s v="USA"/>
    <s v="Manufacturing"/>
    <s v="BU Support"/>
    <s v="Purchased Software"/>
    <s v="Hardware &amp; Software"/>
    <s v="Software"/>
    <m/>
    <m/>
    <n v="833.33"/>
  </r>
  <r>
    <x v="3"/>
    <s v="Manufacturing"/>
    <s v="USA"/>
    <s v="USA"/>
    <s v="Manufacturing"/>
    <s v="BU Support"/>
    <s v="Regular Salaries And Wages"/>
    <s v="Labor"/>
    <s v="Internal Labor"/>
    <n v="74689.5"/>
    <m/>
    <m/>
  </r>
  <r>
    <x v="3"/>
    <s v="Manufacturing"/>
    <s v="USA"/>
    <s v="USA"/>
    <s v="Manufacturing"/>
    <s v="BU Support"/>
    <s v="Regular Salaries And Wages"/>
    <s v="Labor"/>
    <s v="Internal Labor"/>
    <m/>
    <n v="74689.5"/>
    <m/>
  </r>
  <r>
    <x v="3"/>
    <s v="Manufacturing"/>
    <s v="USA"/>
    <s v="USA"/>
    <s v="Manufacturing"/>
    <s v="BU Support"/>
    <s v="Regular Salaries And Wages"/>
    <s v="Labor"/>
    <s v="Internal Labor"/>
    <m/>
    <m/>
    <n v="75549"/>
  </r>
  <r>
    <x v="3"/>
    <s v="Manufacturing"/>
    <s v="USA"/>
    <s v="USA"/>
    <s v="Manufacturing"/>
    <s v="BU Support"/>
    <s v="Retirement Medical"/>
    <s v="Labor"/>
    <s v="Internal Labor"/>
    <n v="7626.2"/>
    <m/>
    <m/>
  </r>
  <r>
    <x v="3"/>
    <s v="Manufacturing"/>
    <s v="USA"/>
    <s v="USA"/>
    <s v="Manufacturing"/>
    <s v="BU Support"/>
    <s v="Retirement Medical"/>
    <s v="Labor"/>
    <s v="Internal Labor"/>
    <m/>
    <n v="7626.2"/>
    <m/>
  </r>
  <r>
    <x v="3"/>
    <s v="Manufacturing"/>
    <s v="USA"/>
    <s v="USA"/>
    <s v="Manufacturing"/>
    <s v="BU Support"/>
    <s v="Retirement Medical"/>
    <s v="Labor"/>
    <s v="Internal Labor"/>
    <m/>
    <m/>
    <n v="7500"/>
  </r>
  <r>
    <x v="3"/>
    <s v="Manufacturing"/>
    <s v="USA"/>
    <s v="USA"/>
    <s v="Manufacturing"/>
    <s v="BU Support"/>
    <s v="Retirement Plan Match"/>
    <s v="Labor"/>
    <s v="Internal Labor"/>
    <n v="8369.17"/>
    <m/>
    <m/>
  </r>
  <r>
    <x v="3"/>
    <s v="Manufacturing"/>
    <s v="USA"/>
    <s v="USA"/>
    <s v="Manufacturing"/>
    <s v="BU Support"/>
    <s v="Retirement Plan Match"/>
    <s v="Labor"/>
    <s v="Internal Labor"/>
    <m/>
    <n v="8369.17"/>
    <m/>
  </r>
  <r>
    <x v="3"/>
    <s v="Manufacturing"/>
    <s v="USA"/>
    <s v="USA"/>
    <s v="Manufacturing"/>
    <s v="BU Support"/>
    <s v="Retirement Plan Match"/>
    <s v="Labor"/>
    <s v="Internal Labor"/>
    <m/>
    <m/>
    <n v="9071"/>
  </r>
  <r>
    <x v="3"/>
    <s v="Manufacturing"/>
    <s v="USA"/>
    <s v="USA"/>
    <s v="Manufacturing"/>
    <s v="BU Support"/>
    <s v="Savings Plan"/>
    <s v="Labor"/>
    <s v="Internal Labor"/>
    <n v="4145.1000000000004"/>
    <m/>
    <m/>
  </r>
  <r>
    <x v="3"/>
    <s v="Manufacturing"/>
    <s v="USA"/>
    <s v="USA"/>
    <s v="Manufacturing"/>
    <s v="BU Support"/>
    <s v="Savings Plan"/>
    <s v="Labor"/>
    <s v="Internal Labor"/>
    <m/>
    <n v="4145.1000000000004"/>
    <m/>
  </r>
  <r>
    <x v="3"/>
    <s v="Manufacturing"/>
    <s v="USA"/>
    <s v="USA"/>
    <s v="Manufacturing"/>
    <s v="BU Support"/>
    <s v="Savings Plan"/>
    <s v="Labor"/>
    <s v="Internal Labor"/>
    <m/>
    <m/>
    <n v="4533"/>
  </r>
  <r>
    <x v="3"/>
    <s v="Manufacturing"/>
    <s v="USA"/>
    <s v="USA"/>
    <s v="Manufacturing"/>
    <s v="BU Support"/>
    <s v="Software"/>
    <s v="Depr &amp; Amort"/>
    <s v="Amortization"/>
    <n v="266742.98"/>
    <m/>
    <m/>
  </r>
  <r>
    <x v="3"/>
    <s v="Manufacturing"/>
    <s v="USA"/>
    <s v="USA"/>
    <s v="Manufacturing"/>
    <s v="BU Support"/>
    <s v="Software"/>
    <s v="Depr &amp; Amort"/>
    <s v="Amortization"/>
    <m/>
    <n v="266742.98"/>
    <m/>
  </r>
  <r>
    <x v="3"/>
    <s v="Manufacturing"/>
    <s v="USA"/>
    <s v="USA"/>
    <s v="Manufacturing"/>
    <s v="BU Support"/>
    <s v="Software"/>
    <s v="Depr &amp; Amort"/>
    <s v="Amortization"/>
    <m/>
    <m/>
    <n v="266352.37"/>
  </r>
  <r>
    <x v="3"/>
    <s v="Manufacturing"/>
    <s v="USA"/>
    <s v="USA"/>
    <s v="Manufacturing"/>
    <s v="BU Support"/>
    <s v="Software Maintenance"/>
    <s v="Hardware &amp; Software"/>
    <s v="Software Maintenance"/>
    <n v="110178.67"/>
    <m/>
    <m/>
  </r>
  <r>
    <x v="3"/>
    <s v="Manufacturing"/>
    <s v="USA"/>
    <s v="USA"/>
    <s v="Manufacturing"/>
    <s v="BU Support"/>
    <s v="Software Maintenance"/>
    <s v="Hardware &amp; Software"/>
    <s v="Software Maintenance"/>
    <m/>
    <n v="110178.67"/>
    <m/>
  </r>
  <r>
    <x v="3"/>
    <s v="Manufacturing"/>
    <s v="USA"/>
    <s v="USA"/>
    <s v="Manufacturing"/>
    <s v="BU Support"/>
    <s v="Software Maintenance"/>
    <s v="Hardware &amp; Software"/>
    <s v="Software Maintenance"/>
    <m/>
    <m/>
    <n v="110512"/>
  </r>
  <r>
    <x v="3"/>
    <s v="Manufacturing"/>
    <s v="USA"/>
    <s v="USA"/>
    <s v="Manufacturing"/>
    <s v="BU Support"/>
    <s v="Team Performance"/>
    <s v="Other"/>
    <s v="Recognition"/>
    <m/>
    <m/>
    <n v="56"/>
  </r>
  <r>
    <x v="3"/>
    <s v="Manufacturing"/>
    <s v="USA"/>
    <s v="USA"/>
    <s v="Manufacturing"/>
    <s v="BU Support"/>
    <s v="Telecom"/>
    <s v="Other"/>
    <s v="Telecomm"/>
    <n v="858.05"/>
    <m/>
    <m/>
  </r>
  <r>
    <x v="3"/>
    <s v="Manufacturing"/>
    <s v="USA"/>
    <s v="USA"/>
    <s v="Manufacturing"/>
    <s v="BU Support"/>
    <s v="Telecom"/>
    <s v="Other"/>
    <s v="Telecomm"/>
    <n v="179.59"/>
    <m/>
    <m/>
  </r>
  <r>
    <x v="3"/>
    <s v="Manufacturing"/>
    <s v="USA"/>
    <s v="USA"/>
    <s v="Manufacturing"/>
    <s v="BU Support"/>
    <s v="Telecom"/>
    <s v="Other"/>
    <s v="Telecomm"/>
    <m/>
    <n v="179.59"/>
    <m/>
  </r>
  <r>
    <x v="3"/>
    <s v="Manufacturing"/>
    <s v="USA"/>
    <s v="USA"/>
    <s v="Manufacturing"/>
    <s v="BU Support"/>
    <s v="Telecom"/>
    <s v="Other"/>
    <s v="Telecomm"/>
    <m/>
    <n v="858.05"/>
    <m/>
  </r>
  <r>
    <x v="3"/>
    <s v="Manufacturing"/>
    <s v="USA"/>
    <s v="USA"/>
    <s v="Manufacturing"/>
    <s v="BU Support"/>
    <s v="Telecom"/>
    <s v="Other"/>
    <s v="Telecomm"/>
    <m/>
    <m/>
    <n v="337.5"/>
  </r>
  <r>
    <x v="3"/>
    <s v="Manufacturing"/>
    <s v="USA"/>
    <s v="USA"/>
    <s v="Manufacturing"/>
    <s v="BU Support"/>
    <s v="Training"/>
    <s v="Other"/>
    <s v="Training"/>
    <m/>
    <m/>
    <n v="383.33"/>
  </r>
  <r>
    <x v="3"/>
    <s v="Manufacturing"/>
    <s v="USA"/>
    <s v="USA"/>
    <s v="Manufacturing"/>
    <s v="BU Support"/>
    <s v="Travel Expense"/>
    <s v="Other"/>
    <s v="Travel"/>
    <m/>
    <m/>
    <n v="2016.67"/>
  </r>
  <r>
    <x v="3"/>
    <s v="R&amp;D"/>
    <s v="Europe"/>
    <s v="United Kingdom"/>
    <s v="R&amp;D"/>
    <s v="BU Support"/>
    <s v="Allowances"/>
    <s v="Labor"/>
    <s v="Internal Labor"/>
    <m/>
    <m/>
    <n v="6480.04"/>
  </r>
  <r>
    <x v="3"/>
    <s v="R&amp;D"/>
    <s v="Europe"/>
    <s v="United Kingdom"/>
    <s v="R&amp;D"/>
    <s v="BU Support"/>
    <s v="Auto Insurance"/>
    <s v="Other"/>
    <s v="Vehicles"/>
    <n v="383.46"/>
    <m/>
    <m/>
  </r>
  <r>
    <x v="3"/>
    <s v="R&amp;D"/>
    <s v="Europe"/>
    <s v="United Kingdom"/>
    <s v="R&amp;D"/>
    <s v="BU Support"/>
    <s v="Auto Insurance"/>
    <s v="Other"/>
    <s v="Vehicles"/>
    <m/>
    <n v="383.46"/>
    <m/>
  </r>
  <r>
    <x v="3"/>
    <s v="R&amp;D"/>
    <s v="Europe"/>
    <s v="United Kingdom"/>
    <s v="R&amp;D"/>
    <s v="BU Support"/>
    <s v="Relocation Expenses"/>
    <s v="Other"/>
    <s v="Moving"/>
    <n v="-89671.08"/>
    <m/>
    <m/>
  </r>
  <r>
    <x v="3"/>
    <s v="R&amp;D"/>
    <s v="Europe"/>
    <s v="United Kingdom"/>
    <s v="R&amp;D"/>
    <s v="BU Support"/>
    <s v="Relocation Expenses"/>
    <s v="Other"/>
    <s v="Moving"/>
    <m/>
    <n v="-89671.08"/>
    <m/>
  </r>
  <r>
    <x v="3"/>
    <s v="Infrastructure"/>
    <s v="Europe"/>
    <s v="Germany"/>
    <s v="Data Centers"/>
    <s v="Infrastructure"/>
    <s v="Bonuses"/>
    <s v="Labor"/>
    <s v="Internal Labor"/>
    <n v="823.21"/>
    <m/>
    <m/>
  </r>
  <r>
    <x v="3"/>
    <s v="Infrastructure"/>
    <s v="Europe"/>
    <s v="Germany"/>
    <s v="Data Centers"/>
    <s v="Infrastructure"/>
    <s v="Bonuses"/>
    <s v="Labor"/>
    <s v="Internal Labor"/>
    <m/>
    <n v="823.21"/>
    <m/>
  </r>
  <r>
    <x v="3"/>
    <s v="Infrastructure"/>
    <s v="Europe"/>
    <s v="Germany"/>
    <s v="Data Centers"/>
    <s v="Infrastructure"/>
    <s v="Employee Benefits"/>
    <s v="Labor"/>
    <s v="Internal Labor"/>
    <n v="140.5"/>
    <m/>
    <m/>
  </r>
  <r>
    <x v="3"/>
    <s v="Infrastructure"/>
    <s v="Europe"/>
    <s v="Germany"/>
    <s v="Data Centers"/>
    <s v="Infrastructure"/>
    <s v="Employee Benefits"/>
    <s v="Labor"/>
    <s v="Internal Labor"/>
    <m/>
    <n v="140.5"/>
    <m/>
  </r>
  <r>
    <x v="3"/>
    <s v="Infrastructure"/>
    <s v="Europe"/>
    <s v="Germany"/>
    <s v="Data Centers"/>
    <s v="Infrastructure"/>
    <s v="Employee Wellness"/>
    <s v="Labor"/>
    <s v="Internal Labor"/>
    <n v="4053.73"/>
    <m/>
    <m/>
  </r>
  <r>
    <x v="3"/>
    <s v="Infrastructure"/>
    <s v="Europe"/>
    <s v="Germany"/>
    <s v="Data Centers"/>
    <s v="Infrastructure"/>
    <s v="Employee Wellness"/>
    <s v="Labor"/>
    <s v="Internal Labor"/>
    <m/>
    <n v="4053.73"/>
    <m/>
  </r>
  <r>
    <x v="3"/>
    <s v="Infrastructure"/>
    <s v="Europe"/>
    <s v="Germany"/>
    <s v="Data Centers"/>
    <s v="Infrastructure"/>
    <s v="Materials"/>
    <s v="Other"/>
    <s v="Supplies"/>
    <m/>
    <m/>
    <n v="162.82"/>
  </r>
  <r>
    <x v="3"/>
    <s v="Infrastructure"/>
    <s v="Europe"/>
    <s v="Germany"/>
    <s v="Data Centers"/>
    <s v="Infrastructure"/>
    <s v="Other Bonuses"/>
    <s v="Labor"/>
    <s v="Internal Labor"/>
    <n v="1999.65"/>
    <m/>
    <m/>
  </r>
  <r>
    <x v="3"/>
    <s v="Infrastructure"/>
    <s v="Europe"/>
    <s v="Germany"/>
    <s v="Data Centers"/>
    <s v="Infrastructure"/>
    <s v="Other Bonuses"/>
    <s v="Labor"/>
    <s v="Internal Labor"/>
    <m/>
    <n v="1999.65"/>
    <m/>
  </r>
  <r>
    <x v="3"/>
    <s v="Infrastructure"/>
    <s v="Europe"/>
    <s v="Germany"/>
    <s v="Data Centers"/>
    <s v="Infrastructure"/>
    <s v="Regular Salaries And Wages"/>
    <s v="Labor"/>
    <s v="Internal Labor"/>
    <n v="22654.23"/>
    <m/>
    <m/>
  </r>
  <r>
    <x v="3"/>
    <s v="Infrastructure"/>
    <s v="Europe"/>
    <s v="Germany"/>
    <s v="Data Centers"/>
    <s v="Infrastructure"/>
    <s v="Regular Salaries And Wages"/>
    <s v="Labor"/>
    <s v="Internal Labor"/>
    <m/>
    <n v="22654.23"/>
    <m/>
  </r>
  <r>
    <x v="3"/>
    <s v="Infrastructure"/>
    <s v="Europe"/>
    <s v="Germany"/>
    <s v="Data Centers"/>
    <s v="Infrastructure"/>
    <s v="Regular Salaries And Wages"/>
    <s v="Labor"/>
    <s v="Internal Labor"/>
    <m/>
    <m/>
    <n v="39240.050000000003"/>
  </r>
  <r>
    <x v="3"/>
    <s v="Infrastructure"/>
    <s v="Europe"/>
    <s v="Germany"/>
    <s v="Data Centers"/>
    <s v="Infrastructure"/>
    <s v="Retirement Plan Match"/>
    <s v="Labor"/>
    <s v="Internal Labor"/>
    <n v="7492.72"/>
    <m/>
    <m/>
  </r>
  <r>
    <x v="3"/>
    <s v="Infrastructure"/>
    <s v="Europe"/>
    <s v="Germany"/>
    <s v="Data Centers"/>
    <s v="Infrastructure"/>
    <s v="Retirement Plan Match"/>
    <s v="Labor"/>
    <s v="Internal Labor"/>
    <m/>
    <n v="7492.72"/>
    <m/>
  </r>
  <r>
    <x v="3"/>
    <s v="Infrastructure"/>
    <s v="Europe"/>
    <s v="Germany"/>
    <s v="Data Centers"/>
    <s v="Infrastructure"/>
    <s v="Telecommunication"/>
    <s v="Other"/>
    <s v="Telecomm"/>
    <m/>
    <m/>
    <n v="279.66000000000003"/>
  </r>
  <r>
    <x v="3"/>
    <s v="Infrastructure"/>
    <s v="Europe"/>
    <s v="Germany"/>
    <s v="Data Centers"/>
    <s v="Infrastructure"/>
    <s v="Training"/>
    <s v="Other"/>
    <s v="Training"/>
    <m/>
    <m/>
    <n v="566.99"/>
  </r>
  <r>
    <x v="3"/>
    <s v="Infrastructure"/>
    <s v="Europe"/>
    <s v="Germany"/>
    <s v="Data Centers"/>
    <s v="Infrastructure"/>
    <s v="Travel Allowance"/>
    <s v="Other"/>
    <s v="Travel"/>
    <n v="295.93"/>
    <m/>
    <m/>
  </r>
  <r>
    <x v="3"/>
    <s v="Infrastructure"/>
    <s v="Europe"/>
    <s v="Germany"/>
    <s v="Data Centers"/>
    <s v="Infrastructure"/>
    <s v="Travel Allowance"/>
    <s v="Other"/>
    <s v="Travel"/>
    <m/>
    <n v="295.93"/>
    <m/>
  </r>
  <r>
    <x v="3"/>
    <s v="Infrastructure"/>
    <s v="Europe"/>
    <s v="Germany"/>
    <s v="Data Centers"/>
    <s v="Infrastructure"/>
    <s v="Travel Expense"/>
    <s v="Other"/>
    <s v="Travel"/>
    <n v="200.83"/>
    <m/>
    <m/>
  </r>
  <r>
    <x v="3"/>
    <s v="Infrastructure"/>
    <s v="Europe"/>
    <s v="Germany"/>
    <s v="Data Centers"/>
    <s v="Infrastructure"/>
    <s v="Travel Expense"/>
    <s v="Other"/>
    <s v="Travel"/>
    <m/>
    <n v="200.83"/>
    <m/>
  </r>
  <r>
    <x v="3"/>
    <s v="Infrastructure"/>
    <s v="Europe"/>
    <s v="Germany"/>
    <s v="Data Centers"/>
    <s v="Infrastructure"/>
    <s v="Travel Expense"/>
    <s v="Other"/>
    <s v="Travel"/>
    <m/>
    <m/>
    <n v="1360.01"/>
  </r>
  <r>
    <x v="3"/>
    <s v="Infrastructure"/>
    <s v="Europe"/>
    <s v="Germany"/>
    <s v="Data Centers"/>
    <s v="Infrastructure"/>
    <s v="Travel Expense-Hotel"/>
    <s v="Other"/>
    <s v="Travel"/>
    <n v="767.77"/>
    <m/>
    <m/>
  </r>
  <r>
    <x v="3"/>
    <s v="Infrastructure"/>
    <s v="Europe"/>
    <s v="Germany"/>
    <s v="Data Centers"/>
    <s v="Infrastructure"/>
    <s v="Travel Expense-Hotel"/>
    <s v="Other"/>
    <s v="Travel"/>
    <m/>
    <n v="767.77"/>
    <m/>
  </r>
  <r>
    <x v="3"/>
    <s v="Infrastructure"/>
    <s v="Europe"/>
    <s v="Germany"/>
    <s v="Data Centers"/>
    <s v="Infrastructure"/>
    <s v="Vacation"/>
    <s v="Labor"/>
    <s v="Internal Labor"/>
    <n v="180.38"/>
    <m/>
    <m/>
  </r>
  <r>
    <x v="3"/>
    <s v="Infrastructure"/>
    <s v="Europe"/>
    <s v="Germany"/>
    <s v="Data Centers"/>
    <s v="Infrastructure"/>
    <s v="Vacation"/>
    <s v="Labor"/>
    <s v="Internal Labor"/>
    <m/>
    <n v="180.38"/>
    <m/>
  </r>
  <r>
    <x v="3"/>
    <s v="Office &amp; Administrative"/>
    <s v="USA"/>
    <s v="USA"/>
    <s v="R2"/>
    <s v="Functional"/>
    <s v="Fixed Assets"/>
    <s v="Depr &amp; Amort"/>
    <s v="Depreciation"/>
    <n v="570.59"/>
    <m/>
    <m/>
  </r>
  <r>
    <x v="3"/>
    <s v="Office &amp; Administrative"/>
    <s v="USA"/>
    <s v="USA"/>
    <s v="R2"/>
    <s v="Functional"/>
    <s v="Fixed Assets"/>
    <s v="Depr &amp; Amort"/>
    <s v="Depreciation"/>
    <m/>
    <n v="570.59"/>
    <m/>
  </r>
  <r>
    <x v="3"/>
    <s v="Office &amp; Administrative"/>
    <s v="USA"/>
    <s v="USA"/>
    <s v="R2"/>
    <s v="Functional"/>
    <s v="Property Taxes"/>
    <s v="Other"/>
    <s v="Taxes"/>
    <n v="243.7"/>
    <m/>
    <m/>
  </r>
  <r>
    <x v="3"/>
    <s v="Office &amp; Administrative"/>
    <s v="USA"/>
    <s v="USA"/>
    <s v="R2"/>
    <s v="Functional"/>
    <s v="Property Taxes"/>
    <s v="Other"/>
    <s v="Taxes"/>
    <m/>
    <n v="243.7"/>
    <m/>
  </r>
  <r>
    <x v="3"/>
    <s v="Office &amp; Administrative"/>
    <s v="USA"/>
    <s v="USA"/>
    <s v="R2"/>
    <s v="Functional"/>
    <s v="Software"/>
    <s v="Depr &amp; Amort"/>
    <s v="Amortization"/>
    <n v="68224.350000000006"/>
    <m/>
    <m/>
  </r>
  <r>
    <x v="3"/>
    <s v="Office &amp; Administrative"/>
    <s v="USA"/>
    <s v="USA"/>
    <s v="R2"/>
    <s v="Functional"/>
    <s v="Software"/>
    <s v="Depr &amp; Amort"/>
    <s v="Amortization"/>
    <m/>
    <n v="68224.350000000006"/>
    <m/>
  </r>
  <r>
    <x v="3"/>
    <s v="Office &amp; Administrative"/>
    <s v="USA"/>
    <s v="USA"/>
    <s v="R2"/>
    <s v="Functional"/>
    <s v="Telecom"/>
    <s v="Other"/>
    <s v="Telecomm"/>
    <n v="514.72"/>
    <m/>
    <m/>
  </r>
  <r>
    <x v="3"/>
    <s v="Office &amp; Administrative"/>
    <s v="USA"/>
    <s v="USA"/>
    <s v="R2"/>
    <s v="Functional"/>
    <s v="Telecom"/>
    <s v="Other"/>
    <s v="Telecomm"/>
    <m/>
    <n v="514.72"/>
    <m/>
  </r>
  <r>
    <x v="3"/>
    <s v="R&amp;D"/>
    <s v="Europe"/>
    <s v="United Kingdom"/>
    <s v="Development"/>
    <s v="BU Support"/>
    <s v="Bonuses"/>
    <s v="Labor"/>
    <s v="Internal Labor"/>
    <n v="1525.44"/>
    <m/>
    <m/>
  </r>
  <r>
    <x v="3"/>
    <s v="R&amp;D"/>
    <s v="Europe"/>
    <s v="United Kingdom"/>
    <s v="Development"/>
    <s v="BU Support"/>
    <s v="Bonuses"/>
    <s v="Labor"/>
    <s v="Internal Labor"/>
    <m/>
    <n v="1525.44"/>
    <m/>
  </r>
  <r>
    <x v="3"/>
    <s v="R&amp;D"/>
    <s v="Europe"/>
    <s v="United Kingdom"/>
    <s v="Development"/>
    <s v="BU Support"/>
    <s v="Bonuses"/>
    <s v="Labor"/>
    <s v="Internal Labor"/>
    <m/>
    <m/>
    <n v="619.85"/>
  </r>
  <r>
    <x v="3"/>
    <s v="R&amp;D"/>
    <s v="Europe"/>
    <s v="United Kingdom"/>
    <s v="Development"/>
    <s v="BU Support"/>
    <s v="Contractors"/>
    <s v="Labor"/>
    <s v="External Labor"/>
    <n v="2393.0700000000002"/>
    <m/>
    <m/>
  </r>
  <r>
    <x v="3"/>
    <s v="R&amp;D"/>
    <s v="Europe"/>
    <s v="United Kingdom"/>
    <s v="Development"/>
    <s v="BU Support"/>
    <s v="Contractors"/>
    <s v="Labor"/>
    <s v="External Labor"/>
    <m/>
    <n v="2393.0700000000002"/>
    <m/>
  </r>
  <r>
    <x v="3"/>
    <s v="R&amp;D"/>
    <s v="Europe"/>
    <s v="United Kingdom"/>
    <s v="Development"/>
    <s v="BU Support"/>
    <s v="Contractors"/>
    <s v="Labor"/>
    <s v="External Labor"/>
    <m/>
    <m/>
    <n v="2624.42"/>
  </r>
  <r>
    <x v="3"/>
    <s v="R&amp;D"/>
    <s v="Europe"/>
    <s v="United Kingdom"/>
    <s v="Development"/>
    <s v="BU Support"/>
    <s v="IT"/>
    <s v="Shared Services"/>
    <s v="Inbound Allocations"/>
    <n v="1348.05"/>
    <m/>
    <m/>
  </r>
  <r>
    <x v="3"/>
    <s v="R&amp;D"/>
    <s v="Europe"/>
    <s v="United Kingdom"/>
    <s v="Development"/>
    <s v="BU Support"/>
    <s v="IT"/>
    <s v="Shared Services"/>
    <s v="Inbound Allocations"/>
    <m/>
    <n v="1348.05"/>
    <m/>
  </r>
  <r>
    <x v="3"/>
    <s v="R&amp;D"/>
    <s v="Europe"/>
    <s v="United Kingdom"/>
    <s v="Development"/>
    <s v="BU Support"/>
    <s v="IT"/>
    <s v="Shared Services"/>
    <s v="Inbound Allocations"/>
    <m/>
    <m/>
    <n v="370.03"/>
  </r>
  <r>
    <x v="3"/>
    <s v="R&amp;D"/>
    <s v="Europe"/>
    <s v="United Kingdom"/>
    <s v="Development"/>
    <s v="BU Support"/>
    <s v="Memberships"/>
    <s v="Other"/>
    <s v="Other"/>
    <n v="168.82"/>
    <m/>
    <m/>
  </r>
  <r>
    <x v="3"/>
    <s v="R&amp;D"/>
    <s v="Europe"/>
    <s v="United Kingdom"/>
    <s v="Development"/>
    <s v="BU Support"/>
    <s v="Memberships"/>
    <s v="Other"/>
    <s v="Other"/>
    <m/>
    <n v="168.82"/>
    <m/>
  </r>
  <r>
    <x v="3"/>
    <s v="R&amp;D"/>
    <s v="Europe"/>
    <s v="United Kingdom"/>
    <s v="Development"/>
    <s v="BU Support"/>
    <s v="Other Charges"/>
    <s v="Shared Services"/>
    <s v="Outbound Allocations"/>
    <n v="4221.7700000000004"/>
    <m/>
    <m/>
  </r>
  <r>
    <x v="3"/>
    <s v="R&amp;D"/>
    <s v="Europe"/>
    <s v="United Kingdom"/>
    <s v="Development"/>
    <s v="BU Support"/>
    <s v="Other Charges"/>
    <s v="Shared Services"/>
    <s v="Outbound Allocations"/>
    <m/>
    <n v="4221.7700000000004"/>
    <m/>
  </r>
  <r>
    <x v="3"/>
    <s v="R&amp;D"/>
    <s v="Europe"/>
    <s v="United Kingdom"/>
    <s v="Development"/>
    <s v="BU Support"/>
    <s v="Other Charges"/>
    <s v="Shared Services"/>
    <s v="Outbound Allocations"/>
    <m/>
    <m/>
    <n v="5045.8900000000003"/>
  </r>
  <r>
    <x v="3"/>
    <s v="R&amp;D"/>
    <s v="Europe"/>
    <s v="United Kingdom"/>
    <s v="Development"/>
    <s v="BU Support"/>
    <s v="Other Miscellaneous Expense"/>
    <s v="Other"/>
    <s v="Other"/>
    <m/>
    <m/>
    <n v="162"/>
  </r>
  <r>
    <x v="3"/>
    <s v="R&amp;D"/>
    <s v="Europe"/>
    <s v="United Kingdom"/>
    <s v="Development"/>
    <s v="BU Support"/>
    <s v="Payroll Taxes - Salaries"/>
    <s v="Labor"/>
    <s v="Internal Labor"/>
    <n v="2279.9"/>
    <m/>
    <m/>
  </r>
  <r>
    <x v="3"/>
    <s v="R&amp;D"/>
    <s v="Europe"/>
    <s v="United Kingdom"/>
    <s v="Development"/>
    <s v="BU Support"/>
    <s v="Payroll Taxes - Salaries"/>
    <s v="Labor"/>
    <s v="Internal Labor"/>
    <m/>
    <n v="2279.9"/>
    <m/>
  </r>
  <r>
    <x v="3"/>
    <s v="R&amp;D"/>
    <s v="Europe"/>
    <s v="United Kingdom"/>
    <s v="Development"/>
    <s v="BU Support"/>
    <s v="Payroll Taxes - Salaries"/>
    <s v="Labor"/>
    <s v="Internal Labor"/>
    <m/>
    <m/>
    <n v="2197.17"/>
  </r>
  <r>
    <x v="3"/>
    <s v="R&amp;D"/>
    <s v="Europe"/>
    <s v="United Kingdom"/>
    <s v="Development"/>
    <s v="BU Support"/>
    <s v="Purchased Software"/>
    <s v="Hardware &amp; Software"/>
    <s v="Software"/>
    <m/>
    <m/>
    <n v="337.5"/>
  </r>
  <r>
    <x v="3"/>
    <s v="R&amp;D"/>
    <s v="Europe"/>
    <s v="United Kingdom"/>
    <s v="Development"/>
    <s v="BU Support"/>
    <s v="Regular Salaries And Wages"/>
    <s v="Labor"/>
    <s v="Internal Labor"/>
    <n v="15961.17"/>
    <m/>
    <m/>
  </r>
  <r>
    <x v="3"/>
    <s v="R&amp;D"/>
    <s v="Europe"/>
    <s v="United Kingdom"/>
    <s v="Development"/>
    <s v="BU Support"/>
    <s v="Regular Salaries And Wages"/>
    <s v="Labor"/>
    <s v="Internal Labor"/>
    <m/>
    <n v="15961.17"/>
    <m/>
  </r>
  <r>
    <x v="3"/>
    <s v="R&amp;D"/>
    <s v="Europe"/>
    <s v="United Kingdom"/>
    <s v="Development"/>
    <s v="BU Support"/>
    <s v="Regular Salaries And Wages"/>
    <s v="Labor"/>
    <s v="Internal Labor"/>
    <m/>
    <m/>
    <n v="16902.72"/>
  </r>
  <r>
    <x v="3"/>
    <s v="R&amp;D"/>
    <s v="Europe"/>
    <s v="United Kingdom"/>
    <s v="Development"/>
    <s v="BU Support"/>
    <s v="Retirement Plan Match"/>
    <s v="Labor"/>
    <s v="Internal Labor"/>
    <n v="3881.58"/>
    <m/>
    <m/>
  </r>
  <r>
    <x v="3"/>
    <s v="R&amp;D"/>
    <s v="Europe"/>
    <s v="United Kingdom"/>
    <s v="Development"/>
    <s v="BU Support"/>
    <s v="Retirement Plan Match"/>
    <s v="Labor"/>
    <s v="Internal Labor"/>
    <m/>
    <n v="3881.58"/>
    <m/>
  </r>
  <r>
    <x v="3"/>
    <s v="R&amp;D"/>
    <s v="Europe"/>
    <s v="United Kingdom"/>
    <s v="Development"/>
    <s v="BU Support"/>
    <s v="Retirement Plan Match"/>
    <s v="Labor"/>
    <s v="Internal Labor"/>
    <m/>
    <m/>
    <n v="2973.59"/>
  </r>
  <r>
    <x v="3"/>
    <s v="R&amp;D"/>
    <s v="Europe"/>
    <s v="United Kingdom"/>
    <s v="Development"/>
    <s v="BU Support"/>
    <s v="Subscriptions and Reference Material"/>
    <s v="Other"/>
    <s v="Other"/>
    <m/>
    <m/>
    <n v="648"/>
  </r>
  <r>
    <x v="3"/>
    <s v="R&amp;D"/>
    <s v="Europe"/>
    <s v="United Kingdom"/>
    <s v="Development"/>
    <s v="BU Support"/>
    <s v="Telephone"/>
    <s v="Other"/>
    <s v="Telecomm"/>
    <n v="707.82"/>
    <m/>
    <m/>
  </r>
  <r>
    <x v="3"/>
    <s v="R&amp;D"/>
    <s v="Europe"/>
    <s v="United Kingdom"/>
    <s v="Development"/>
    <s v="BU Support"/>
    <s v="Telephone"/>
    <s v="Other"/>
    <s v="Telecomm"/>
    <m/>
    <n v="707.82"/>
    <m/>
  </r>
  <r>
    <x v="3"/>
    <s v="R&amp;D"/>
    <s v="Europe"/>
    <s v="United Kingdom"/>
    <s v="Development"/>
    <s v="BU Support"/>
    <s v="Telephone"/>
    <s v="Other"/>
    <s v="Telecomm"/>
    <m/>
    <m/>
    <n v="324"/>
  </r>
  <r>
    <x v="3"/>
    <s v="R&amp;D"/>
    <s v="Europe"/>
    <s v="United Kingdom"/>
    <s v="Development"/>
    <s v="BU Support"/>
    <s v="Training"/>
    <s v="Other"/>
    <s v="Training"/>
    <n v="440.41"/>
    <m/>
    <m/>
  </r>
  <r>
    <x v="3"/>
    <s v="R&amp;D"/>
    <s v="Europe"/>
    <s v="United Kingdom"/>
    <s v="Development"/>
    <s v="BU Support"/>
    <s v="Training"/>
    <s v="Other"/>
    <s v="Training"/>
    <m/>
    <n v="440.41"/>
    <m/>
  </r>
  <r>
    <x v="3"/>
    <s v="R&amp;D"/>
    <s v="Europe"/>
    <s v="United Kingdom"/>
    <s v="Development"/>
    <s v="BU Support"/>
    <s v="Training"/>
    <s v="Other"/>
    <s v="Training"/>
    <m/>
    <m/>
    <n v="1215.01"/>
  </r>
  <r>
    <x v="3"/>
    <s v="R&amp;D"/>
    <s v="Europe"/>
    <s v="United Kingdom"/>
    <s v="Development"/>
    <s v="BU Support"/>
    <s v="Travel Expense"/>
    <s v="Other"/>
    <s v="Travel"/>
    <n v="725.81"/>
    <m/>
    <m/>
  </r>
  <r>
    <x v="3"/>
    <s v="R&amp;D"/>
    <s v="Europe"/>
    <s v="United Kingdom"/>
    <s v="Development"/>
    <s v="BU Support"/>
    <s v="Travel Expense"/>
    <s v="Other"/>
    <s v="Travel"/>
    <m/>
    <n v="725.81"/>
    <m/>
  </r>
  <r>
    <x v="3"/>
    <s v="R&amp;D"/>
    <s v="Europe"/>
    <s v="United Kingdom"/>
    <s v="Development"/>
    <s v="BU Support"/>
    <s v="Travel Expense"/>
    <s v="Other"/>
    <s v="Travel"/>
    <m/>
    <m/>
    <n v="2916.02"/>
  </r>
  <r>
    <x v="3"/>
    <s v="BU"/>
    <s v="USA"/>
    <s v="USA"/>
    <s v="R3"/>
    <s v="Functional"/>
    <s v="Fixed Assets"/>
    <s v="Depr &amp; Amort"/>
    <s v="Depreciation"/>
    <n v="5805.26"/>
    <m/>
    <m/>
  </r>
  <r>
    <x v="3"/>
    <s v="BU"/>
    <s v="USA"/>
    <s v="USA"/>
    <s v="R3"/>
    <s v="Functional"/>
    <s v="Fixed Assets"/>
    <s v="Depr &amp; Amort"/>
    <s v="Depreciation"/>
    <m/>
    <n v="5805.26"/>
    <m/>
  </r>
  <r>
    <x v="3"/>
    <s v="BU"/>
    <s v="USA"/>
    <s v="USA"/>
    <s v="R3"/>
    <s v="Functional"/>
    <s v="Food Charges"/>
    <s v="Other"/>
    <s v="Other"/>
    <n v="1725.24"/>
    <m/>
    <m/>
  </r>
  <r>
    <x v="3"/>
    <s v="BU"/>
    <s v="USA"/>
    <s v="USA"/>
    <s v="R3"/>
    <s v="Functional"/>
    <s v="Food Charges"/>
    <s v="Other"/>
    <s v="Other"/>
    <m/>
    <n v="1725.24"/>
    <m/>
  </r>
  <r>
    <x v="3"/>
    <s v="BU"/>
    <s v="USA"/>
    <s v="USA"/>
    <s v="R3"/>
    <s v="Functional"/>
    <s v="Other Miscellaneous Expense"/>
    <s v="Other"/>
    <s v="Other"/>
    <m/>
    <m/>
    <n v="1521500"/>
  </r>
  <r>
    <x v="3"/>
    <s v="BU"/>
    <s v="USA"/>
    <s v="USA"/>
    <s v="R3"/>
    <s v="Functional"/>
    <s v="Outsourcing"/>
    <s v="Labor"/>
    <s v="External Labor"/>
    <n v="88396.31"/>
    <m/>
    <m/>
  </r>
  <r>
    <x v="3"/>
    <s v="BU"/>
    <s v="USA"/>
    <s v="USA"/>
    <s v="R3"/>
    <s v="Functional"/>
    <s v="Outsourcing"/>
    <s v="Labor"/>
    <s v="External Labor"/>
    <m/>
    <n v="88396.31"/>
    <m/>
  </r>
  <r>
    <x v="3"/>
    <s v="BU"/>
    <s v="USA"/>
    <s v="USA"/>
    <s v="R3"/>
    <s v="Functional"/>
    <s v="Professional Services"/>
    <s v="Labor"/>
    <s v="External Labor"/>
    <n v="1094347.8500000001"/>
    <m/>
    <m/>
  </r>
  <r>
    <x v="3"/>
    <s v="BU"/>
    <s v="USA"/>
    <s v="USA"/>
    <s v="R3"/>
    <s v="Functional"/>
    <s v="Professional Services"/>
    <s v="Labor"/>
    <s v="External Labor"/>
    <m/>
    <n v="1094347.8500000001"/>
    <m/>
  </r>
  <r>
    <x v="3"/>
    <s v="BU"/>
    <s v="USA"/>
    <s v="USA"/>
    <s v="R3"/>
    <s v="Functional"/>
    <s v="Professional Services"/>
    <s v="Labor"/>
    <s v="External Labor"/>
    <m/>
    <m/>
    <n v="1085173.6000000001"/>
  </r>
  <r>
    <x v="3"/>
    <s v="BU"/>
    <s v="USA"/>
    <s v="USA"/>
    <s v="R3"/>
    <s v="Functional"/>
    <s v="Property Taxes"/>
    <s v="Other"/>
    <s v="Taxes"/>
    <n v="294.93"/>
    <m/>
    <m/>
  </r>
  <r>
    <x v="3"/>
    <s v="BU"/>
    <s v="USA"/>
    <s v="USA"/>
    <s v="R3"/>
    <s v="Functional"/>
    <s v="Property Taxes"/>
    <s v="Other"/>
    <s v="Taxes"/>
    <m/>
    <n v="294.93"/>
    <m/>
  </r>
  <r>
    <x v="3"/>
    <s v="BU"/>
    <s v="USA"/>
    <s v="USA"/>
    <s v="R3"/>
    <s v="Functional"/>
    <s v="Purchased Software"/>
    <s v="Hardware &amp; Software"/>
    <s v="Software"/>
    <n v="260489.88"/>
    <m/>
    <m/>
  </r>
  <r>
    <x v="3"/>
    <s v="BU"/>
    <s v="USA"/>
    <s v="USA"/>
    <s v="R3"/>
    <s v="Functional"/>
    <s v="Purchased Software"/>
    <s v="Hardware &amp; Software"/>
    <s v="Software"/>
    <m/>
    <n v="260489.88"/>
    <m/>
  </r>
  <r>
    <x v="3"/>
    <s v="BU"/>
    <s v="USA"/>
    <s v="USA"/>
    <s v="R3"/>
    <s v="Functional"/>
    <s v="Purchased Software"/>
    <s v="Hardware &amp; Software"/>
    <s v="Software"/>
    <m/>
    <m/>
    <n v="258921.83"/>
  </r>
  <r>
    <x v="3"/>
    <s v="BU"/>
    <s v="USA"/>
    <s v="USA"/>
    <s v="R3"/>
    <s v="Functional"/>
    <s v="Recurring"/>
    <s v="Other"/>
    <s v="Other"/>
    <n v="-66250"/>
    <m/>
    <m/>
  </r>
  <r>
    <x v="3"/>
    <s v="BU"/>
    <s v="USA"/>
    <s v="USA"/>
    <s v="R3"/>
    <s v="Functional"/>
    <s v="Recurring"/>
    <s v="Other"/>
    <s v="Other"/>
    <m/>
    <n v="-66250"/>
    <m/>
  </r>
  <r>
    <x v="3"/>
    <s v="BU"/>
    <s v="USA"/>
    <s v="USA"/>
    <s v="R3"/>
    <s v="Functional"/>
    <s v="Regular Salaries And Wages"/>
    <s v="Labor"/>
    <s v="Internal Labor"/>
    <m/>
    <m/>
    <n v="61041.67"/>
  </r>
  <r>
    <x v="3"/>
    <s v="BU"/>
    <s v="USA"/>
    <s v="USA"/>
    <s v="R3"/>
    <s v="Functional"/>
    <s v="Software"/>
    <s v="Depr &amp; Amort"/>
    <s v="Amortization"/>
    <n v="755484.61"/>
    <m/>
    <m/>
  </r>
  <r>
    <x v="3"/>
    <s v="BU"/>
    <s v="USA"/>
    <s v="USA"/>
    <s v="R3"/>
    <s v="Functional"/>
    <s v="Software"/>
    <s v="Depr &amp; Amort"/>
    <s v="Amortization"/>
    <m/>
    <n v="755484.61"/>
    <m/>
  </r>
  <r>
    <x v="3"/>
    <s v="BU"/>
    <s v="USA"/>
    <s v="USA"/>
    <s v="R3"/>
    <s v="Functional"/>
    <s v="Software"/>
    <s v="Depr &amp; Amort"/>
    <s v="Amortization"/>
    <m/>
    <m/>
    <n v="1625536.34"/>
  </r>
  <r>
    <x v="3"/>
    <s v="BU"/>
    <s v="USA"/>
    <s v="USA"/>
    <s v="R3"/>
    <s v="Functional"/>
    <s v="Software Maintenance"/>
    <s v="Hardware &amp; Software"/>
    <s v="Software Maintenance"/>
    <n v="550301.11"/>
    <m/>
    <m/>
  </r>
  <r>
    <x v="3"/>
    <s v="BU"/>
    <s v="USA"/>
    <s v="USA"/>
    <s v="R3"/>
    <s v="Functional"/>
    <s v="Software Maintenance"/>
    <s v="Hardware &amp; Software"/>
    <s v="Software Maintenance"/>
    <m/>
    <n v="550301.11"/>
    <m/>
  </r>
  <r>
    <x v="3"/>
    <s v="BU"/>
    <s v="USA"/>
    <s v="USA"/>
    <s v="R3"/>
    <s v="Functional"/>
    <s v="Software Maintenance"/>
    <s v="Hardware &amp; Software"/>
    <s v="Software Maintenance"/>
    <m/>
    <m/>
    <n v="283657.17"/>
  </r>
  <r>
    <x v="3"/>
    <s v="BU"/>
    <s v="USA"/>
    <s v="USA"/>
    <s v="R3"/>
    <s v="Functional"/>
    <s v="Telecom"/>
    <s v="Other"/>
    <s v="Telecomm"/>
    <n v="25.8"/>
    <m/>
    <m/>
  </r>
  <r>
    <x v="3"/>
    <s v="BU"/>
    <s v="USA"/>
    <s v="USA"/>
    <s v="R3"/>
    <s v="Functional"/>
    <s v="Telecom"/>
    <s v="Other"/>
    <s v="Telecomm"/>
    <m/>
    <n v="25.8"/>
    <m/>
  </r>
  <r>
    <x v="3"/>
    <s v="BU"/>
    <s v="USA"/>
    <s v="USA"/>
    <s v="R3"/>
    <s v="Functional"/>
    <s v="Telephone"/>
    <s v="Other"/>
    <s v="Telecomm"/>
    <m/>
    <m/>
    <n v="833.33"/>
  </r>
  <r>
    <x v="3"/>
    <s v="BU"/>
    <s v="USA"/>
    <s v="USA"/>
    <s v="R3"/>
    <s v="Functional"/>
    <s v="Training"/>
    <s v="Other"/>
    <s v="Training"/>
    <m/>
    <m/>
    <n v="625"/>
  </r>
  <r>
    <x v="3"/>
    <s v="Distribution"/>
    <s v="Europe"/>
    <s v="Italy"/>
    <s v="Administration"/>
    <s v="Governance"/>
    <s v="Fixed Assets"/>
    <s v="Depr &amp; Amort"/>
    <s v="Depreciation"/>
    <n v="0.14000000000000001"/>
    <m/>
    <m/>
  </r>
  <r>
    <x v="3"/>
    <s v="Distribution"/>
    <s v="Europe"/>
    <s v="Italy"/>
    <s v="Administration"/>
    <s v="Governance"/>
    <s v="Fixed Assets"/>
    <s v="Depr &amp; Amort"/>
    <s v="Depreciation"/>
    <m/>
    <n v="0.14000000000000001"/>
    <m/>
  </r>
  <r>
    <x v="3"/>
    <s v="Distribution"/>
    <s v="Europe"/>
    <s v="Italy"/>
    <s v="Administration"/>
    <s v="Governance"/>
    <s v="Indemnification and Separation Allowance"/>
    <s v="Other"/>
    <s v="Severance"/>
    <n v="1105.21"/>
    <m/>
    <m/>
  </r>
  <r>
    <x v="3"/>
    <s v="Distribution"/>
    <s v="Europe"/>
    <s v="Italy"/>
    <s v="Administration"/>
    <s v="Governance"/>
    <s v="Indemnification and Separation Allowance"/>
    <s v="Other"/>
    <s v="Severance"/>
    <m/>
    <n v="1105.21"/>
    <m/>
  </r>
  <r>
    <x v="3"/>
    <s v="Distribution"/>
    <s v="Europe"/>
    <s v="Italy"/>
    <s v="Administration"/>
    <s v="Governance"/>
    <s v="Other ( + Tax )"/>
    <s v="Labor"/>
    <s v="Internal Labor"/>
    <n v="121"/>
    <m/>
    <m/>
  </r>
  <r>
    <x v="3"/>
    <s v="Distribution"/>
    <s v="Europe"/>
    <s v="Italy"/>
    <s v="Administration"/>
    <s v="Governance"/>
    <s v="Other ( + Tax )"/>
    <s v="Labor"/>
    <s v="Internal Labor"/>
    <m/>
    <n v="121"/>
    <m/>
  </r>
  <r>
    <x v="3"/>
    <s v="Distribution"/>
    <s v="Europe"/>
    <s v="Italy"/>
    <s v="Administration"/>
    <s v="Governance"/>
    <s v="Payroll Taxes - Salaries"/>
    <s v="Labor"/>
    <s v="Internal Labor"/>
    <n v="3091.58"/>
    <m/>
    <m/>
  </r>
  <r>
    <x v="3"/>
    <s v="Distribution"/>
    <s v="Europe"/>
    <s v="Italy"/>
    <s v="Administration"/>
    <s v="Governance"/>
    <s v="Payroll Taxes - Salaries"/>
    <s v="Labor"/>
    <s v="Internal Labor"/>
    <m/>
    <n v="3091.58"/>
    <m/>
  </r>
  <r>
    <x v="3"/>
    <s v="Distribution"/>
    <s v="Europe"/>
    <s v="Italy"/>
    <s v="Administration"/>
    <s v="Governance"/>
    <s v="Promotional Literature"/>
    <s v="Other"/>
    <s v="Other"/>
    <n v="8.86"/>
    <m/>
    <m/>
  </r>
  <r>
    <x v="3"/>
    <s v="Distribution"/>
    <s v="Europe"/>
    <s v="Italy"/>
    <s v="Administration"/>
    <s v="Governance"/>
    <s v="Promotional Literature"/>
    <s v="Other"/>
    <s v="Other"/>
    <m/>
    <n v="8.86"/>
    <m/>
  </r>
  <r>
    <x v="3"/>
    <s v="Distribution"/>
    <s v="Europe"/>
    <s v="Italy"/>
    <s v="Administration"/>
    <s v="Governance"/>
    <s v="Regular Salaries And Wages"/>
    <s v="Labor"/>
    <s v="Internal Labor"/>
    <n v="11211.17"/>
    <m/>
    <m/>
  </r>
  <r>
    <x v="3"/>
    <s v="Distribution"/>
    <s v="Europe"/>
    <s v="Italy"/>
    <s v="Administration"/>
    <s v="Governance"/>
    <s v="Regular Salaries And Wages"/>
    <s v="Labor"/>
    <s v="Internal Labor"/>
    <m/>
    <n v="11211.17"/>
    <m/>
  </r>
  <r>
    <x v="3"/>
    <s v="Distribution"/>
    <s v="Europe"/>
    <s v="Italy"/>
    <s v="Administration"/>
    <s v="Governance"/>
    <s v="Software"/>
    <s v="Depr &amp; Amort"/>
    <s v="Amortization"/>
    <n v="0.14000000000000001"/>
    <m/>
    <m/>
  </r>
  <r>
    <x v="3"/>
    <s v="Distribution"/>
    <s v="Europe"/>
    <s v="Italy"/>
    <s v="Administration"/>
    <s v="Governance"/>
    <s v="Software"/>
    <s v="Depr &amp; Amort"/>
    <s v="Amortization"/>
    <m/>
    <n v="0.14000000000000001"/>
    <m/>
  </r>
  <r>
    <x v="3"/>
    <s v="Distribution"/>
    <s v="Europe"/>
    <s v="Italy"/>
    <s v="Administration"/>
    <s v="Governance"/>
    <s v="Telecom Services"/>
    <s v="Other"/>
    <s v="Telecomm"/>
    <n v="33.28"/>
    <m/>
    <m/>
  </r>
  <r>
    <x v="3"/>
    <s v="Distribution"/>
    <s v="Europe"/>
    <s v="Italy"/>
    <s v="Administration"/>
    <s v="Governance"/>
    <s v="Telecom Services"/>
    <s v="Other"/>
    <s v="Telecomm"/>
    <m/>
    <n v="33.28"/>
    <m/>
  </r>
  <r>
    <x v="3"/>
    <s v="Distribution"/>
    <s v="Europe"/>
    <s v="Italy"/>
    <s v="Administration"/>
    <s v="Governance"/>
    <s v="Telephone"/>
    <s v="Other"/>
    <s v="Telecomm"/>
    <n v="11.2"/>
    <m/>
    <m/>
  </r>
  <r>
    <x v="3"/>
    <s v="Distribution"/>
    <s v="Europe"/>
    <s v="Italy"/>
    <s v="Administration"/>
    <s v="Governance"/>
    <s v="Telephone"/>
    <s v="Other"/>
    <s v="Telecomm"/>
    <m/>
    <n v="11.2"/>
    <m/>
  </r>
  <r>
    <x v="3"/>
    <s v="Distribution"/>
    <s v="Europe"/>
    <s v="Italy"/>
    <s v="Administration"/>
    <s v="Governance"/>
    <s v="Unscheduled Overtime"/>
    <s v="Labor"/>
    <s v="Internal Labor"/>
    <n v="-101.19"/>
    <m/>
    <m/>
  </r>
  <r>
    <x v="3"/>
    <s v="Distribution"/>
    <s v="Europe"/>
    <s v="Italy"/>
    <s v="Administration"/>
    <s v="Governance"/>
    <s v="Unscheduled Overtime"/>
    <s v="Labor"/>
    <s v="Internal Labor"/>
    <m/>
    <n v="-101.19"/>
    <m/>
  </r>
  <r>
    <x v="3"/>
    <s v="Distribution"/>
    <s v="Europe"/>
    <s v="Italy"/>
    <s v="Administration"/>
    <s v="Governance"/>
    <s v="Vacation"/>
    <s v="Labor"/>
    <s v="Internal Labor"/>
    <n v="405.15"/>
    <m/>
    <m/>
  </r>
  <r>
    <x v="3"/>
    <s v="Distribution"/>
    <s v="Europe"/>
    <s v="Italy"/>
    <s v="Administration"/>
    <s v="Governance"/>
    <s v="Vacation"/>
    <s v="Labor"/>
    <s v="Internal Labor"/>
    <m/>
    <n v="405.15"/>
    <m/>
  </r>
  <r>
    <x v="3"/>
    <s v="Distribution"/>
    <s v="Europe"/>
    <s v="Italy"/>
    <s v="Administration"/>
    <s v="Governance"/>
    <s v="Variable Salaries And Wages"/>
    <s v="Labor"/>
    <s v="Internal Labor"/>
    <n v="-30.76"/>
    <m/>
    <m/>
  </r>
  <r>
    <x v="3"/>
    <s v="Distribution"/>
    <s v="Europe"/>
    <s v="Italy"/>
    <s v="Administration"/>
    <s v="Governance"/>
    <s v="Variable Salaries And Wages"/>
    <s v="Labor"/>
    <s v="Internal Labor"/>
    <m/>
    <n v="-30.76"/>
    <m/>
  </r>
  <r>
    <x v="3"/>
    <s v="BU"/>
    <s v="Europe"/>
    <s v="Belgium"/>
    <s v="R3"/>
    <s v="Functional"/>
    <s v="Adjustments"/>
    <s v="Labor"/>
    <s v="Internal Labor"/>
    <n v="1266.74"/>
    <m/>
    <m/>
  </r>
  <r>
    <x v="3"/>
    <s v="BU"/>
    <s v="Europe"/>
    <s v="Belgium"/>
    <s v="R3"/>
    <s v="Functional"/>
    <s v="Adjustments"/>
    <s v="Labor"/>
    <s v="Internal Labor"/>
    <m/>
    <n v="1266.74"/>
    <m/>
  </r>
  <r>
    <x v="3"/>
    <s v="BU"/>
    <s v="Europe"/>
    <s v="Belgium"/>
    <s v="R3"/>
    <s v="Functional"/>
    <s v="Bonuses"/>
    <s v="Labor"/>
    <s v="Internal Labor"/>
    <n v="1972.88"/>
    <m/>
    <m/>
  </r>
  <r>
    <x v="3"/>
    <s v="BU"/>
    <s v="Europe"/>
    <s v="Belgium"/>
    <s v="R3"/>
    <s v="Functional"/>
    <s v="Bonuses"/>
    <s v="Labor"/>
    <s v="Internal Labor"/>
    <m/>
    <n v="1972.88"/>
    <m/>
  </r>
  <r>
    <x v="3"/>
    <s v="BU"/>
    <s v="Europe"/>
    <s v="Belgium"/>
    <s v="R3"/>
    <s v="Functional"/>
    <s v="Employee Wellness"/>
    <s v="Labor"/>
    <s v="Internal Labor"/>
    <n v="176.15"/>
    <m/>
    <m/>
  </r>
  <r>
    <x v="3"/>
    <s v="BU"/>
    <s v="Europe"/>
    <s v="Belgium"/>
    <s v="R3"/>
    <s v="Functional"/>
    <s v="Employee Wellness"/>
    <s v="Labor"/>
    <s v="Internal Labor"/>
    <m/>
    <n v="176.15"/>
    <m/>
  </r>
  <r>
    <x v="3"/>
    <s v="BU"/>
    <s v="Europe"/>
    <s v="Belgium"/>
    <s v="R3"/>
    <s v="Functional"/>
    <s v="Food Expense"/>
    <s v="Other"/>
    <s v="Other"/>
    <n v="160.65"/>
    <m/>
    <m/>
  </r>
  <r>
    <x v="3"/>
    <s v="BU"/>
    <s v="Europe"/>
    <s v="Belgium"/>
    <s v="R3"/>
    <s v="Functional"/>
    <s v="Food Expense"/>
    <s v="Other"/>
    <s v="Other"/>
    <m/>
    <n v="160.65"/>
    <m/>
  </r>
  <r>
    <x v="3"/>
    <s v="BU"/>
    <s v="Europe"/>
    <s v="Belgium"/>
    <s v="R3"/>
    <s v="Functional"/>
    <s v="Insurance"/>
    <s v="Labor"/>
    <s v="Internal Labor"/>
    <n v="541.13"/>
    <m/>
    <m/>
  </r>
  <r>
    <x v="3"/>
    <s v="BU"/>
    <s v="Europe"/>
    <s v="Belgium"/>
    <s v="R3"/>
    <s v="Functional"/>
    <s v="Insurance"/>
    <s v="Labor"/>
    <s v="Internal Labor"/>
    <m/>
    <n v="541.13"/>
    <m/>
  </r>
  <r>
    <x v="3"/>
    <s v="BU"/>
    <s v="Europe"/>
    <s v="Belgium"/>
    <s v="R3"/>
    <s v="Functional"/>
    <s v="Interest"/>
    <s v="Other"/>
    <s v="Vehicles"/>
    <n v="-267.20999999999998"/>
    <m/>
    <m/>
  </r>
  <r>
    <x v="3"/>
    <s v="BU"/>
    <s v="Europe"/>
    <s v="Belgium"/>
    <s v="R3"/>
    <s v="Functional"/>
    <s v="Interest"/>
    <s v="Other"/>
    <s v="Vehicles"/>
    <m/>
    <n v="-267.20999999999998"/>
    <m/>
  </r>
  <r>
    <x v="3"/>
    <s v="BU"/>
    <s v="Europe"/>
    <s v="Belgium"/>
    <s v="R3"/>
    <s v="Functional"/>
    <s v="Lease"/>
    <s v="Other"/>
    <s v="Vehicles"/>
    <n v="-1322.53"/>
    <m/>
    <m/>
  </r>
  <r>
    <x v="3"/>
    <s v="BU"/>
    <s v="Europe"/>
    <s v="Belgium"/>
    <s v="R3"/>
    <s v="Functional"/>
    <s v="Lease"/>
    <s v="Other"/>
    <s v="Vehicles"/>
    <m/>
    <n v="-1322.53"/>
    <m/>
  </r>
  <r>
    <x v="3"/>
    <s v="BU"/>
    <s v="Europe"/>
    <s v="Belgium"/>
    <s v="R3"/>
    <s v="Functional"/>
    <s v="M&amp;E-Nondeductible"/>
    <s v="Other"/>
    <s v="Travel"/>
    <n v="203.62"/>
    <m/>
    <m/>
  </r>
  <r>
    <x v="3"/>
    <s v="BU"/>
    <s v="Europe"/>
    <s v="Belgium"/>
    <s v="R3"/>
    <s v="Functional"/>
    <s v="M&amp;E-Nondeductible"/>
    <s v="Other"/>
    <s v="Travel"/>
    <m/>
    <n v="203.62"/>
    <m/>
  </r>
  <r>
    <x v="3"/>
    <s v="BU"/>
    <s v="Europe"/>
    <s v="Belgium"/>
    <s v="R3"/>
    <s v="Functional"/>
    <s v="Matching"/>
    <s v="Other"/>
    <s v="Other"/>
    <n v="-41.23"/>
    <m/>
    <m/>
  </r>
  <r>
    <x v="3"/>
    <s v="BU"/>
    <s v="Europe"/>
    <s v="Belgium"/>
    <s v="R3"/>
    <s v="Functional"/>
    <s v="Matching"/>
    <s v="Other"/>
    <s v="Other"/>
    <m/>
    <n v="-41.23"/>
    <m/>
  </r>
  <r>
    <x v="3"/>
    <s v="BU"/>
    <s v="Europe"/>
    <s v="Belgium"/>
    <s v="R3"/>
    <s v="Functional"/>
    <s v="Other ( - Tax )"/>
    <s v="Labor"/>
    <s v="Internal Labor"/>
    <n v="7.05"/>
    <m/>
    <m/>
  </r>
  <r>
    <x v="3"/>
    <s v="BU"/>
    <s v="Europe"/>
    <s v="Belgium"/>
    <s v="R3"/>
    <s v="Functional"/>
    <s v="Other ( - Tax )"/>
    <s v="Labor"/>
    <s v="Internal Labor"/>
    <m/>
    <n v="7.05"/>
    <m/>
  </r>
  <r>
    <x v="3"/>
    <s v="BU"/>
    <s v="Europe"/>
    <s v="Belgium"/>
    <s v="R3"/>
    <s v="Functional"/>
    <s v="Payroll Taxes - Salaries"/>
    <s v="Labor"/>
    <s v="Internal Labor"/>
    <n v="1203.8599999999999"/>
    <m/>
    <m/>
  </r>
  <r>
    <x v="3"/>
    <s v="BU"/>
    <s v="Europe"/>
    <s v="Belgium"/>
    <s v="R3"/>
    <s v="Functional"/>
    <s v="Payroll Taxes - Salaries"/>
    <s v="Labor"/>
    <s v="Internal Labor"/>
    <m/>
    <n v="1203.8599999999999"/>
    <m/>
  </r>
  <r>
    <x v="3"/>
    <s v="BU"/>
    <s v="Europe"/>
    <s v="Belgium"/>
    <s v="R3"/>
    <s v="Functional"/>
    <s v="Regular Salaries And Wages"/>
    <s v="Labor"/>
    <s v="Internal Labor"/>
    <n v="11607.75"/>
    <m/>
    <m/>
  </r>
  <r>
    <x v="3"/>
    <s v="BU"/>
    <s v="Europe"/>
    <s v="Belgium"/>
    <s v="R3"/>
    <s v="Functional"/>
    <s v="Regular Salaries And Wages"/>
    <s v="Labor"/>
    <s v="Internal Labor"/>
    <m/>
    <n v="11607.75"/>
    <m/>
  </r>
  <r>
    <x v="3"/>
    <s v="BU"/>
    <s v="Europe"/>
    <s v="Belgium"/>
    <s v="R3"/>
    <s v="Functional"/>
    <s v="Regular Salaries And Wages"/>
    <s v="Labor"/>
    <s v="Internal Labor"/>
    <m/>
    <m/>
    <n v="20027.57"/>
  </r>
  <r>
    <x v="3"/>
    <s v="BU"/>
    <s v="Europe"/>
    <s v="Belgium"/>
    <s v="R3"/>
    <s v="Functional"/>
    <s v="Retirement Plan Match"/>
    <s v="Labor"/>
    <s v="Internal Labor"/>
    <n v="1193.5899999999999"/>
    <m/>
    <m/>
  </r>
  <r>
    <x v="3"/>
    <s v="BU"/>
    <s v="Europe"/>
    <s v="Belgium"/>
    <s v="R3"/>
    <s v="Functional"/>
    <s v="Retirement Plan Match"/>
    <s v="Labor"/>
    <s v="Internal Labor"/>
    <m/>
    <n v="1193.5899999999999"/>
    <m/>
  </r>
  <r>
    <x v="3"/>
    <s v="BU"/>
    <s v="Europe"/>
    <s v="Belgium"/>
    <s v="R3"/>
    <s v="Functional"/>
    <s v="Salaries Deductions - Other"/>
    <s v="Other"/>
    <s v="Other"/>
    <n v="-17.62"/>
    <m/>
    <m/>
  </r>
  <r>
    <x v="3"/>
    <s v="BU"/>
    <s v="Europe"/>
    <s v="Belgium"/>
    <s v="R3"/>
    <s v="Functional"/>
    <s v="Salaries Deductions - Other"/>
    <s v="Other"/>
    <s v="Other"/>
    <m/>
    <n v="-17.62"/>
    <m/>
  </r>
  <r>
    <x v="3"/>
    <s v="BU"/>
    <s v="Europe"/>
    <s v="Belgium"/>
    <s v="R3"/>
    <s v="Functional"/>
    <s v="Salaries Deductions Car"/>
    <s v="Other"/>
    <s v="Vehicles"/>
    <n v="-303.82"/>
    <m/>
    <m/>
  </r>
  <r>
    <x v="3"/>
    <s v="BU"/>
    <s v="Europe"/>
    <s v="Belgium"/>
    <s v="R3"/>
    <s v="Functional"/>
    <s v="Salaries Deductions Car"/>
    <s v="Other"/>
    <s v="Vehicles"/>
    <m/>
    <n v="-303.82"/>
    <m/>
  </r>
  <r>
    <x v="3"/>
    <s v="BU"/>
    <s v="Europe"/>
    <s v="Belgium"/>
    <s v="R3"/>
    <s v="Functional"/>
    <s v="Travel Expense"/>
    <s v="Other"/>
    <s v="Travel"/>
    <n v="4303.55"/>
    <m/>
    <m/>
  </r>
  <r>
    <x v="3"/>
    <s v="BU"/>
    <s v="Europe"/>
    <s v="Belgium"/>
    <s v="R3"/>
    <s v="Functional"/>
    <s v="Travel Expense"/>
    <s v="Other"/>
    <s v="Travel"/>
    <m/>
    <n v="4303.55"/>
    <m/>
  </r>
  <r>
    <x v="3"/>
    <s v="BU"/>
    <s v="Europe"/>
    <s v="Belgium"/>
    <s v="R3"/>
    <s v="Functional"/>
    <s v="Travel Expense-Hotel"/>
    <s v="Other"/>
    <s v="Travel"/>
    <n v="572.59"/>
    <m/>
    <m/>
  </r>
  <r>
    <x v="3"/>
    <s v="BU"/>
    <s v="Europe"/>
    <s v="Belgium"/>
    <s v="R3"/>
    <s v="Functional"/>
    <s v="Travel Expense-Hotel"/>
    <s v="Other"/>
    <s v="Travel"/>
    <m/>
    <n v="572.59"/>
    <m/>
  </r>
  <r>
    <x v="3"/>
    <s v="BU"/>
    <s v="Europe"/>
    <s v="Belgium"/>
    <s v="R3"/>
    <s v="Functional"/>
    <s v="Vacation"/>
    <s v="Labor"/>
    <s v="Internal Labor"/>
    <n v="-523.05999999999995"/>
    <m/>
    <m/>
  </r>
  <r>
    <x v="3"/>
    <s v="BU"/>
    <s v="Europe"/>
    <s v="Belgium"/>
    <s v="R3"/>
    <s v="Functional"/>
    <s v="Vacation"/>
    <s v="Labor"/>
    <s v="Internal Labor"/>
    <m/>
    <n v="-523.05999999999995"/>
    <m/>
  </r>
  <r>
    <x v="3"/>
    <s v="BU"/>
    <s v="Europe"/>
    <s v="Belgium"/>
    <s v="R3"/>
    <s v="Functional"/>
    <s v="Vehicle - Travel"/>
    <s v="Other"/>
    <s v="Travel"/>
    <n v="713.45"/>
    <m/>
    <m/>
  </r>
  <r>
    <x v="3"/>
    <s v="BU"/>
    <s v="Europe"/>
    <s v="Belgium"/>
    <s v="R3"/>
    <s v="Functional"/>
    <s v="Vehicle - Travel"/>
    <s v="Other"/>
    <s v="Travel"/>
    <m/>
    <n v="713.45"/>
    <m/>
  </r>
  <r>
    <x v="3"/>
    <s v="BU"/>
    <s v="Europe"/>
    <s v="Belgium"/>
    <s v="R3"/>
    <s v="Functional"/>
    <s v="Vehicle Fuel"/>
    <s v="Other"/>
    <s v="Vehicles"/>
    <n v="137.54"/>
    <m/>
    <m/>
  </r>
  <r>
    <x v="3"/>
    <s v="BU"/>
    <s v="Europe"/>
    <s v="Belgium"/>
    <s v="R3"/>
    <s v="Functional"/>
    <s v="Vehicle Fuel"/>
    <s v="Other"/>
    <s v="Vehicles"/>
    <m/>
    <n v="137.54"/>
    <m/>
  </r>
  <r>
    <x v="3"/>
    <s v="BU"/>
    <s v="Europe"/>
    <s v="Switzerland"/>
    <s v="Emerging"/>
    <s v="BU Support"/>
    <s v="Telephone"/>
    <s v="Other"/>
    <s v="Telecomm"/>
    <n v="3.2"/>
    <m/>
    <m/>
  </r>
  <r>
    <x v="3"/>
    <s v="BU"/>
    <s v="Europe"/>
    <s v="Switzerland"/>
    <s v="Emerging"/>
    <s v="BU Support"/>
    <s v="Telephone"/>
    <s v="Other"/>
    <s v="Telecomm"/>
    <m/>
    <n v="3.2"/>
    <m/>
  </r>
  <r>
    <x v="3"/>
    <s v="BU"/>
    <s v="Latin America"/>
    <s v="Mexico"/>
    <s v="Emerging"/>
    <s v="BU Support"/>
    <s v="Allowances"/>
    <s v="Labor"/>
    <s v="Internal Labor"/>
    <n v="426.17"/>
    <m/>
    <m/>
  </r>
  <r>
    <x v="3"/>
    <s v="BU"/>
    <s v="Latin America"/>
    <s v="Mexico"/>
    <s v="Emerging"/>
    <s v="BU Support"/>
    <s v="Allowances"/>
    <s v="Labor"/>
    <s v="Internal Labor"/>
    <m/>
    <n v="426.17"/>
    <m/>
  </r>
  <r>
    <x v="3"/>
    <s v="BU"/>
    <s v="Latin America"/>
    <s v="Mexico"/>
    <s v="Emerging"/>
    <s v="BU Support"/>
    <s v="Auto Insurance"/>
    <s v="Other"/>
    <s v="Vehicles"/>
    <m/>
    <m/>
    <n v="645.91"/>
  </r>
  <r>
    <x v="3"/>
    <s v="BU"/>
    <s v="Latin America"/>
    <s v="Mexico"/>
    <s v="Emerging"/>
    <s v="BU Support"/>
    <s v="Bonuses"/>
    <s v="Labor"/>
    <s v="Internal Labor"/>
    <n v="854.84"/>
    <m/>
    <m/>
  </r>
  <r>
    <x v="3"/>
    <s v="BU"/>
    <s v="Latin America"/>
    <s v="Mexico"/>
    <s v="Emerging"/>
    <s v="BU Support"/>
    <s v="Bonuses"/>
    <s v="Labor"/>
    <s v="Internal Labor"/>
    <m/>
    <n v="854.84"/>
    <m/>
  </r>
  <r>
    <x v="3"/>
    <s v="BU"/>
    <s v="Latin America"/>
    <s v="Mexico"/>
    <s v="Emerging"/>
    <s v="BU Support"/>
    <s v="Contractors"/>
    <s v="Labor"/>
    <s v="External Labor"/>
    <n v="41.96"/>
    <m/>
    <m/>
  </r>
  <r>
    <x v="3"/>
    <s v="BU"/>
    <s v="Latin America"/>
    <s v="Mexico"/>
    <s v="Emerging"/>
    <s v="BU Support"/>
    <s v="Contractors"/>
    <s v="Labor"/>
    <s v="External Labor"/>
    <n v="-23528.93"/>
    <m/>
    <m/>
  </r>
  <r>
    <x v="3"/>
    <s v="BU"/>
    <s v="Latin America"/>
    <s v="Mexico"/>
    <s v="Emerging"/>
    <s v="BU Support"/>
    <s v="Contractors"/>
    <s v="Labor"/>
    <s v="External Labor"/>
    <m/>
    <n v="41.96"/>
    <m/>
  </r>
  <r>
    <x v="3"/>
    <s v="BU"/>
    <s v="Latin America"/>
    <s v="Mexico"/>
    <s v="Emerging"/>
    <s v="BU Support"/>
    <s v="Contractors"/>
    <s v="Labor"/>
    <s v="External Labor"/>
    <m/>
    <n v="-23528.93"/>
    <m/>
  </r>
  <r>
    <x v="3"/>
    <s v="BU"/>
    <s v="Latin America"/>
    <s v="Mexico"/>
    <s v="Emerging"/>
    <s v="BU Support"/>
    <s v="Employee Benefits"/>
    <s v="Labor"/>
    <s v="Internal Labor"/>
    <n v="1227.5899999999999"/>
    <m/>
    <m/>
  </r>
  <r>
    <x v="3"/>
    <s v="BU"/>
    <s v="Latin America"/>
    <s v="Mexico"/>
    <s v="Emerging"/>
    <s v="BU Support"/>
    <s v="Employee Benefits"/>
    <s v="Labor"/>
    <s v="Internal Labor"/>
    <m/>
    <n v="1227.5899999999999"/>
    <m/>
  </r>
  <r>
    <x v="3"/>
    <s v="BU"/>
    <s v="Latin America"/>
    <s v="Mexico"/>
    <s v="Emerging"/>
    <s v="BU Support"/>
    <s v="Fixed Assets"/>
    <s v="Depr &amp; Amort"/>
    <s v="Depreciation"/>
    <n v="740.46"/>
    <m/>
    <m/>
  </r>
  <r>
    <x v="3"/>
    <s v="BU"/>
    <s v="Latin America"/>
    <s v="Mexico"/>
    <s v="Emerging"/>
    <s v="BU Support"/>
    <s v="Fixed Assets"/>
    <s v="Depr &amp; Amort"/>
    <s v="Depreciation"/>
    <m/>
    <n v="740.46"/>
    <m/>
  </r>
  <r>
    <x v="3"/>
    <s v="BU"/>
    <s v="Latin America"/>
    <s v="Mexico"/>
    <s v="Emerging"/>
    <s v="BU Support"/>
    <s v="Insurance"/>
    <s v="Labor"/>
    <s v="Internal Labor"/>
    <n v="688.43"/>
    <m/>
    <m/>
  </r>
  <r>
    <x v="3"/>
    <s v="BU"/>
    <s v="Latin America"/>
    <s v="Mexico"/>
    <s v="Emerging"/>
    <s v="BU Support"/>
    <s v="Insurance"/>
    <s v="Labor"/>
    <s v="Internal Labor"/>
    <m/>
    <n v="688.43"/>
    <m/>
  </r>
  <r>
    <x v="3"/>
    <s v="BU"/>
    <s v="Latin America"/>
    <s v="Mexico"/>
    <s v="Emerging"/>
    <s v="BU Support"/>
    <s v="LOS"/>
    <s v="Other"/>
    <s v="Severance"/>
    <n v="3.14"/>
    <m/>
    <m/>
  </r>
  <r>
    <x v="3"/>
    <s v="BU"/>
    <s v="Latin America"/>
    <s v="Mexico"/>
    <s v="Emerging"/>
    <s v="BU Support"/>
    <s v="LOS"/>
    <s v="Other"/>
    <s v="Severance"/>
    <m/>
    <n v="3.14"/>
    <m/>
  </r>
  <r>
    <x v="3"/>
    <s v="BU"/>
    <s v="Latin America"/>
    <s v="Mexico"/>
    <s v="Emerging"/>
    <s v="BU Support"/>
    <s v="Other ( - Tax )"/>
    <s v="Labor"/>
    <s v="Internal Labor"/>
    <n v="451.64"/>
    <m/>
    <m/>
  </r>
  <r>
    <x v="3"/>
    <s v="BU"/>
    <s v="Latin America"/>
    <s v="Mexico"/>
    <s v="Emerging"/>
    <s v="BU Support"/>
    <s v="Other ( - Tax )"/>
    <s v="Labor"/>
    <s v="Internal Labor"/>
    <m/>
    <n v="451.64"/>
    <m/>
  </r>
  <r>
    <x v="3"/>
    <s v="BU"/>
    <s v="Latin America"/>
    <s v="Mexico"/>
    <s v="Emerging"/>
    <s v="BU Support"/>
    <s v="Other Bonuses"/>
    <s v="Labor"/>
    <s v="Internal Labor"/>
    <n v="493.09"/>
    <m/>
    <m/>
  </r>
  <r>
    <x v="3"/>
    <s v="BU"/>
    <s v="Latin America"/>
    <s v="Mexico"/>
    <s v="Emerging"/>
    <s v="BU Support"/>
    <s v="Other Bonuses"/>
    <s v="Labor"/>
    <s v="Internal Labor"/>
    <m/>
    <n v="493.09"/>
    <m/>
  </r>
  <r>
    <x v="3"/>
    <s v="BU"/>
    <s v="Latin America"/>
    <s v="Mexico"/>
    <s v="Emerging"/>
    <s v="BU Support"/>
    <s v="Payroll Taxes - Extra"/>
    <s v="Labor"/>
    <s v="Internal Labor"/>
    <n v="357.88"/>
    <m/>
    <m/>
  </r>
  <r>
    <x v="3"/>
    <s v="BU"/>
    <s v="Latin America"/>
    <s v="Mexico"/>
    <s v="Emerging"/>
    <s v="BU Support"/>
    <s v="Payroll Taxes - Extra"/>
    <s v="Labor"/>
    <s v="Internal Labor"/>
    <m/>
    <n v="357.88"/>
    <m/>
  </r>
  <r>
    <x v="3"/>
    <s v="BU"/>
    <s v="Latin America"/>
    <s v="Mexico"/>
    <s v="Emerging"/>
    <s v="BU Support"/>
    <s v="Payroll Taxes - Other"/>
    <s v="Labor"/>
    <s v="Internal Labor"/>
    <n v="509.04"/>
    <m/>
    <m/>
  </r>
  <r>
    <x v="3"/>
    <s v="BU"/>
    <s v="Latin America"/>
    <s v="Mexico"/>
    <s v="Emerging"/>
    <s v="BU Support"/>
    <s v="Payroll Taxes - Other"/>
    <s v="Labor"/>
    <s v="Internal Labor"/>
    <m/>
    <n v="509.04"/>
    <m/>
  </r>
  <r>
    <x v="3"/>
    <s v="BU"/>
    <s v="Latin America"/>
    <s v="Mexico"/>
    <s v="Emerging"/>
    <s v="BU Support"/>
    <s v="Payroll Taxes - Retirement"/>
    <s v="Labor"/>
    <s v="Internal Labor"/>
    <n v="203.62"/>
    <m/>
    <m/>
  </r>
  <r>
    <x v="3"/>
    <s v="BU"/>
    <s v="Latin America"/>
    <s v="Mexico"/>
    <s v="Emerging"/>
    <s v="BU Support"/>
    <s v="Payroll Taxes - Retirement"/>
    <s v="Labor"/>
    <s v="Internal Labor"/>
    <m/>
    <n v="203.62"/>
    <m/>
  </r>
  <r>
    <x v="3"/>
    <s v="BU"/>
    <s v="Latin America"/>
    <s v="Mexico"/>
    <s v="Emerging"/>
    <s v="BU Support"/>
    <s v="Payroll Taxes - Salaries"/>
    <s v="Labor"/>
    <s v="Internal Labor"/>
    <n v="1037.07"/>
    <m/>
    <m/>
  </r>
  <r>
    <x v="3"/>
    <s v="BU"/>
    <s v="Latin America"/>
    <s v="Mexico"/>
    <s v="Emerging"/>
    <s v="BU Support"/>
    <s v="Payroll Taxes - Salaries"/>
    <s v="Labor"/>
    <s v="Internal Labor"/>
    <m/>
    <n v="1037.07"/>
    <m/>
  </r>
  <r>
    <x v="3"/>
    <s v="BU"/>
    <s v="Latin America"/>
    <s v="Mexico"/>
    <s v="Emerging"/>
    <s v="BU Support"/>
    <s v="Regular Salaries And Wages"/>
    <s v="Labor"/>
    <s v="Internal Labor"/>
    <n v="13374.21"/>
    <m/>
    <m/>
  </r>
  <r>
    <x v="3"/>
    <s v="BU"/>
    <s v="Latin America"/>
    <s v="Mexico"/>
    <s v="Emerging"/>
    <s v="BU Support"/>
    <s v="Regular Salaries And Wages"/>
    <s v="Labor"/>
    <s v="Internal Labor"/>
    <m/>
    <n v="13374.21"/>
    <m/>
  </r>
  <r>
    <x v="3"/>
    <s v="BU"/>
    <s v="Latin America"/>
    <s v="Mexico"/>
    <s v="Emerging"/>
    <s v="BU Support"/>
    <s v="Retirement Plan Match"/>
    <s v="Labor"/>
    <s v="Internal Labor"/>
    <n v="208.85"/>
    <m/>
    <m/>
  </r>
  <r>
    <x v="3"/>
    <s v="BU"/>
    <s v="Latin America"/>
    <s v="Mexico"/>
    <s v="Emerging"/>
    <s v="BU Support"/>
    <s v="Retirement Plan Match"/>
    <s v="Labor"/>
    <s v="Internal Labor"/>
    <m/>
    <n v="208.85"/>
    <m/>
  </r>
  <r>
    <x v="3"/>
    <s v="BU"/>
    <s v="Latin America"/>
    <s v="Mexico"/>
    <s v="Emerging"/>
    <s v="BU Support"/>
    <s v="Savings Plan"/>
    <s v="Labor"/>
    <s v="Internal Labor"/>
    <n v="489.44"/>
    <m/>
    <m/>
  </r>
  <r>
    <x v="3"/>
    <s v="BU"/>
    <s v="Latin America"/>
    <s v="Mexico"/>
    <s v="Emerging"/>
    <s v="BU Support"/>
    <s v="Savings Plan"/>
    <s v="Labor"/>
    <s v="Internal Labor"/>
    <m/>
    <n v="489.44"/>
    <m/>
  </r>
  <r>
    <x v="3"/>
    <s v="BU"/>
    <s v="Latin America"/>
    <s v="Mexico"/>
    <s v="Emerging"/>
    <s v="BU Support"/>
    <s v="Taxes - General"/>
    <s v="Other"/>
    <s v="Taxes"/>
    <n v="115.8"/>
    <m/>
    <m/>
  </r>
  <r>
    <x v="3"/>
    <s v="BU"/>
    <s v="Latin America"/>
    <s v="Mexico"/>
    <s v="Emerging"/>
    <s v="BU Support"/>
    <s v="Taxes - General"/>
    <s v="Other"/>
    <s v="Taxes"/>
    <m/>
    <n v="115.8"/>
    <m/>
  </r>
  <r>
    <x v="3"/>
    <s v="BU"/>
    <s v="Latin America"/>
    <s v="Mexico"/>
    <s v="Emerging"/>
    <s v="BU Support"/>
    <s v="Training"/>
    <s v="Other"/>
    <s v="Training"/>
    <n v="764.82"/>
    <m/>
    <m/>
  </r>
  <r>
    <x v="3"/>
    <s v="BU"/>
    <s v="Latin America"/>
    <s v="Mexico"/>
    <s v="Emerging"/>
    <s v="BU Support"/>
    <s v="Training"/>
    <s v="Other"/>
    <s v="Training"/>
    <m/>
    <n v="764.82"/>
    <m/>
  </r>
  <r>
    <x v="3"/>
    <s v="BU"/>
    <s v="Latin America"/>
    <s v="Mexico"/>
    <s v="Emerging"/>
    <s v="BU Support"/>
    <s v="Travel Expense"/>
    <s v="Other"/>
    <s v="Travel"/>
    <n v="1092.71"/>
    <m/>
    <m/>
  </r>
  <r>
    <x v="3"/>
    <s v="BU"/>
    <s v="Latin America"/>
    <s v="Mexico"/>
    <s v="Emerging"/>
    <s v="BU Support"/>
    <s v="Travel Expense"/>
    <s v="Other"/>
    <s v="Travel"/>
    <m/>
    <n v="1092.71"/>
    <m/>
  </r>
  <r>
    <x v="3"/>
    <s v="BU"/>
    <s v="Latin America"/>
    <s v="Mexico"/>
    <s v="Emerging"/>
    <s v="BU Support"/>
    <s v="Vacation"/>
    <s v="Labor"/>
    <s v="Internal Labor"/>
    <n v="355.81"/>
    <m/>
    <m/>
  </r>
  <r>
    <x v="3"/>
    <s v="BU"/>
    <s v="Latin America"/>
    <s v="Mexico"/>
    <s v="Emerging"/>
    <s v="BU Support"/>
    <s v="Vacation"/>
    <s v="Labor"/>
    <s v="Internal Labor"/>
    <m/>
    <n v="355.81"/>
    <m/>
  </r>
  <r>
    <x v="3"/>
    <s v="BU"/>
    <s v="Latin America"/>
    <s v="Mexico"/>
    <s v="Emerging"/>
    <s v="BU Support"/>
    <s v="Vehicle Fuel"/>
    <s v="Other"/>
    <s v="Vehicles"/>
    <n v="134.34"/>
    <m/>
    <m/>
  </r>
  <r>
    <x v="3"/>
    <s v="BU"/>
    <s v="Latin America"/>
    <s v="Mexico"/>
    <s v="Emerging"/>
    <s v="BU Support"/>
    <s v="Vehicle Fuel"/>
    <s v="Other"/>
    <s v="Vehicles"/>
    <m/>
    <n v="134.34"/>
    <m/>
  </r>
  <r>
    <x v="3"/>
    <s v="BU"/>
    <s v="USA"/>
    <s v="USA"/>
    <s v="R5"/>
    <s v="Functional"/>
    <s v="Fixed Assets"/>
    <s v="Depr &amp; Amort"/>
    <s v="Depreciation"/>
    <n v="406.44"/>
    <m/>
    <m/>
  </r>
  <r>
    <x v="3"/>
    <s v="BU"/>
    <s v="USA"/>
    <s v="USA"/>
    <s v="R5"/>
    <s v="Functional"/>
    <s v="Fixed Assets"/>
    <s v="Depr &amp; Amort"/>
    <s v="Depreciation"/>
    <m/>
    <n v="406.44"/>
    <m/>
  </r>
  <r>
    <x v="3"/>
    <s v="BU"/>
    <s v="USA"/>
    <s v="USA"/>
    <s v="R5"/>
    <s v="Functional"/>
    <s v="Fixed Assets"/>
    <s v="Depr &amp; Amort"/>
    <s v="Depreciation"/>
    <m/>
    <m/>
    <n v="156524"/>
  </r>
  <r>
    <x v="3"/>
    <s v="BU"/>
    <s v="USA"/>
    <s v="USA"/>
    <s v="R5"/>
    <s v="Functional"/>
    <s v="Other Miscellaneous Expense"/>
    <s v="Other"/>
    <s v="Other"/>
    <m/>
    <m/>
    <n v="36667"/>
  </r>
  <r>
    <x v="3"/>
    <s v="BU"/>
    <s v="USA"/>
    <s v="USA"/>
    <s v="R5"/>
    <s v="Functional"/>
    <s v="Professional Services"/>
    <s v="Labor"/>
    <s v="External Labor"/>
    <n v="129215.37"/>
    <m/>
    <m/>
  </r>
  <r>
    <x v="3"/>
    <s v="BU"/>
    <s v="USA"/>
    <s v="USA"/>
    <s v="R5"/>
    <s v="Functional"/>
    <s v="Professional Services"/>
    <s v="Labor"/>
    <s v="External Labor"/>
    <m/>
    <n v="129215.37"/>
    <m/>
  </r>
  <r>
    <x v="3"/>
    <s v="BU"/>
    <s v="USA"/>
    <s v="USA"/>
    <s v="R5"/>
    <s v="Functional"/>
    <s v="Professional Services"/>
    <s v="Labor"/>
    <s v="External Labor"/>
    <m/>
    <m/>
    <n v="140416.54"/>
  </r>
  <r>
    <x v="3"/>
    <s v="BU"/>
    <s v="USA"/>
    <s v="USA"/>
    <s v="R5"/>
    <s v="Functional"/>
    <s v="Property Taxes"/>
    <s v="Other"/>
    <s v="Taxes"/>
    <n v="30.92"/>
    <m/>
    <m/>
  </r>
  <r>
    <x v="3"/>
    <s v="BU"/>
    <s v="USA"/>
    <s v="USA"/>
    <s v="R5"/>
    <s v="Functional"/>
    <s v="Property Taxes"/>
    <s v="Other"/>
    <s v="Taxes"/>
    <m/>
    <n v="30.92"/>
    <m/>
  </r>
  <r>
    <x v="3"/>
    <s v="BU"/>
    <s v="USA"/>
    <s v="USA"/>
    <s v="R5"/>
    <s v="Functional"/>
    <s v="Software"/>
    <s v="Depr &amp; Amort"/>
    <s v="Amortization"/>
    <n v="49340.55"/>
    <m/>
    <m/>
  </r>
  <r>
    <x v="3"/>
    <s v="BU"/>
    <s v="USA"/>
    <s v="USA"/>
    <s v="R5"/>
    <s v="Functional"/>
    <s v="Software"/>
    <s v="Depr &amp; Amort"/>
    <s v="Amortization"/>
    <m/>
    <n v="49340.55"/>
    <m/>
  </r>
  <r>
    <x v="3"/>
    <s v="BU"/>
    <s v="USA"/>
    <s v="USA"/>
    <s v="R5"/>
    <s v="Functional"/>
    <s v="Software Maintenance"/>
    <s v="Hardware &amp; Software"/>
    <s v="Software Maintenance"/>
    <n v="56995.41"/>
    <m/>
    <m/>
  </r>
  <r>
    <x v="3"/>
    <s v="BU"/>
    <s v="USA"/>
    <s v="USA"/>
    <s v="R5"/>
    <s v="Functional"/>
    <s v="Software Maintenance"/>
    <s v="Hardware &amp; Software"/>
    <s v="Software Maintenance"/>
    <n v="898.11"/>
    <m/>
    <m/>
  </r>
  <r>
    <x v="3"/>
    <s v="BU"/>
    <s v="USA"/>
    <s v="USA"/>
    <s v="R5"/>
    <s v="Functional"/>
    <s v="Software Maintenance"/>
    <s v="Hardware &amp; Software"/>
    <s v="Software Maintenance"/>
    <m/>
    <n v="56995.41"/>
    <m/>
  </r>
  <r>
    <x v="3"/>
    <s v="BU"/>
    <s v="USA"/>
    <s v="USA"/>
    <s v="R5"/>
    <s v="Functional"/>
    <s v="Software Maintenance"/>
    <s v="Hardware &amp; Software"/>
    <s v="Software Maintenance"/>
    <m/>
    <n v="898.11"/>
    <m/>
  </r>
  <r>
    <x v="3"/>
    <s v="BU"/>
    <s v="USA"/>
    <s v="USA"/>
    <s v="R5"/>
    <s v="Functional"/>
    <s v="Telecom"/>
    <s v="Other"/>
    <s v="Telecomm"/>
    <n v="348.24"/>
    <m/>
    <m/>
  </r>
  <r>
    <x v="3"/>
    <s v="BU"/>
    <s v="USA"/>
    <s v="USA"/>
    <s v="R5"/>
    <s v="Functional"/>
    <s v="Telecom"/>
    <s v="Other"/>
    <s v="Telecomm"/>
    <n v="12.9"/>
    <m/>
    <m/>
  </r>
  <r>
    <x v="3"/>
    <s v="BU"/>
    <s v="USA"/>
    <s v="USA"/>
    <s v="R5"/>
    <s v="Functional"/>
    <s v="Telecom"/>
    <s v="Other"/>
    <s v="Telecomm"/>
    <m/>
    <n v="348.24"/>
    <m/>
  </r>
  <r>
    <x v="3"/>
    <s v="BU"/>
    <s v="USA"/>
    <s v="USA"/>
    <s v="R5"/>
    <s v="Functional"/>
    <s v="Telecom"/>
    <s v="Other"/>
    <s v="Telecomm"/>
    <m/>
    <n v="12.9"/>
    <m/>
  </r>
  <r>
    <x v="3"/>
    <s v="BU"/>
    <s v="USA"/>
    <s v="USA"/>
    <s v="R5"/>
    <s v="Functional"/>
    <s v="Transportation - Air"/>
    <s v="Other"/>
    <s v="Other"/>
    <n v="686.58"/>
    <m/>
    <m/>
  </r>
  <r>
    <x v="3"/>
    <s v="BU"/>
    <s v="USA"/>
    <s v="USA"/>
    <s v="R5"/>
    <s v="Functional"/>
    <s v="Transportation - Air"/>
    <s v="Other"/>
    <s v="Other"/>
    <m/>
    <n v="686.58"/>
    <m/>
  </r>
  <r>
    <x v="3"/>
    <s v="BU"/>
    <s v="USA"/>
    <s v="USA"/>
    <s v="R5"/>
    <s v="Functional"/>
    <s v="Transportation - Motor Freight"/>
    <s v="Other"/>
    <s v="Other"/>
    <n v="497.34"/>
    <m/>
    <m/>
  </r>
  <r>
    <x v="3"/>
    <s v="BU"/>
    <s v="USA"/>
    <s v="USA"/>
    <s v="R5"/>
    <s v="Functional"/>
    <s v="Transportation - Motor Freight"/>
    <s v="Other"/>
    <s v="Other"/>
    <m/>
    <n v="497.34"/>
    <m/>
  </r>
  <r>
    <x v="3"/>
    <s v="Infrastructure"/>
    <s v="Canada"/>
    <s v="Canada"/>
    <s v="Core Infrastructure"/>
    <s v="Infrastructure"/>
    <s v="Computer Rental"/>
    <s v="Hardware &amp; Software"/>
    <s v="Hardware"/>
    <m/>
    <m/>
    <n v="600"/>
  </r>
  <r>
    <x v="3"/>
    <s v="Infrastructure"/>
    <s v="Canada"/>
    <s v="Canada"/>
    <s v="Core Infrastructure"/>
    <s v="Infrastructure"/>
    <s v="Fixed Assets"/>
    <s v="Depr &amp; Amort"/>
    <s v="Depreciation"/>
    <n v="16457.21"/>
    <m/>
    <m/>
  </r>
  <r>
    <x v="3"/>
    <s v="Infrastructure"/>
    <s v="Canada"/>
    <s v="Canada"/>
    <s v="Core Infrastructure"/>
    <s v="Infrastructure"/>
    <s v="Fixed Assets"/>
    <s v="Depr &amp; Amort"/>
    <s v="Depreciation"/>
    <m/>
    <n v="16457.21"/>
    <m/>
  </r>
  <r>
    <x v="3"/>
    <s v="Infrastructure"/>
    <s v="Canada"/>
    <s v="Canada"/>
    <s v="Core Infrastructure"/>
    <s v="Infrastructure"/>
    <s v="Fixed Assets"/>
    <s v="Depr &amp; Amort"/>
    <s v="Depreciation"/>
    <m/>
    <m/>
    <n v="42056.07"/>
  </r>
  <r>
    <x v="3"/>
    <s v="Infrastructure"/>
    <s v="Canada"/>
    <s v="Canada"/>
    <s v="Core Infrastructure"/>
    <s v="Infrastructure"/>
    <s v="Insurance"/>
    <s v="Other"/>
    <s v="Vehicles"/>
    <m/>
    <m/>
    <n v="77.88"/>
  </r>
  <r>
    <x v="3"/>
    <s v="Infrastructure"/>
    <s v="Canada"/>
    <s v="Canada"/>
    <s v="Core Infrastructure"/>
    <s v="Infrastructure"/>
    <s v="Materials"/>
    <s v="Other"/>
    <s v="Supplies"/>
    <n v="1611"/>
    <m/>
    <m/>
  </r>
  <r>
    <x v="3"/>
    <s v="Infrastructure"/>
    <s v="Canada"/>
    <s v="Canada"/>
    <s v="Core Infrastructure"/>
    <s v="Infrastructure"/>
    <s v="Materials"/>
    <s v="Other"/>
    <s v="Supplies"/>
    <m/>
    <n v="1611"/>
    <m/>
  </r>
  <r>
    <x v="3"/>
    <s v="Infrastructure"/>
    <s v="Canada"/>
    <s v="Canada"/>
    <s v="Core Infrastructure"/>
    <s v="Infrastructure"/>
    <s v="Materials"/>
    <s v="Other"/>
    <s v="Supplies"/>
    <m/>
    <m/>
    <n v="1572.63"/>
  </r>
  <r>
    <x v="3"/>
    <s v="Infrastructure"/>
    <s v="Canada"/>
    <s v="Canada"/>
    <s v="Core Infrastructure"/>
    <s v="Infrastructure"/>
    <s v="Non product"/>
    <s v="Hardware &amp; Software"/>
    <s v="Hardware Maintenance"/>
    <m/>
    <m/>
    <n v="15258.57"/>
  </r>
  <r>
    <x v="3"/>
    <s v="Infrastructure"/>
    <s v="Canada"/>
    <s v="Canada"/>
    <s v="Core Infrastructure"/>
    <s v="Infrastructure"/>
    <s v="Postage"/>
    <s v="Other"/>
    <s v="Other"/>
    <m/>
    <m/>
    <n v="77.88"/>
  </r>
  <r>
    <x v="3"/>
    <s v="Infrastructure"/>
    <s v="Canada"/>
    <s v="Canada"/>
    <s v="Core Infrastructure"/>
    <s v="Infrastructure"/>
    <s v="Professional Services"/>
    <s v="Labor"/>
    <s v="External Labor"/>
    <n v="97650.52"/>
    <m/>
    <m/>
  </r>
  <r>
    <x v="3"/>
    <s v="Infrastructure"/>
    <s v="Canada"/>
    <s v="Canada"/>
    <s v="Core Infrastructure"/>
    <s v="Infrastructure"/>
    <s v="Professional Services"/>
    <s v="Labor"/>
    <s v="External Labor"/>
    <m/>
    <n v="97650.52"/>
    <m/>
  </r>
  <r>
    <x v="3"/>
    <s v="Infrastructure"/>
    <s v="Canada"/>
    <s v="Canada"/>
    <s v="Core Infrastructure"/>
    <s v="Infrastructure"/>
    <s v="Professional Services"/>
    <s v="Labor"/>
    <s v="External Labor"/>
    <m/>
    <m/>
    <n v="71782.87"/>
  </r>
  <r>
    <x v="3"/>
    <s v="Infrastructure"/>
    <s v="Canada"/>
    <s v="Canada"/>
    <s v="Core Infrastructure"/>
    <s v="Infrastructure"/>
    <s v="Telecommunication"/>
    <s v="Other"/>
    <s v="Telecomm"/>
    <n v="5512.52"/>
    <m/>
    <m/>
  </r>
  <r>
    <x v="3"/>
    <s v="Infrastructure"/>
    <s v="Canada"/>
    <s v="Canada"/>
    <s v="Core Infrastructure"/>
    <s v="Infrastructure"/>
    <s v="Telecommunication"/>
    <s v="Other"/>
    <s v="Telecomm"/>
    <m/>
    <n v="5512.52"/>
    <m/>
  </r>
  <r>
    <x v="3"/>
    <s v="Infrastructure"/>
    <s v="Canada"/>
    <s v="Canada"/>
    <s v="Core Infrastructure"/>
    <s v="Infrastructure"/>
    <s v="Telecommunication"/>
    <s v="Other"/>
    <s v="Telecomm"/>
    <m/>
    <m/>
    <n v="7554.51"/>
  </r>
  <r>
    <x v="3"/>
    <s v="Infrastructure"/>
    <s v="Canada"/>
    <s v="Canada"/>
    <s v="Core Infrastructure"/>
    <s v="Infrastructure"/>
    <s v="Telephone"/>
    <s v="Other"/>
    <s v="Telecomm"/>
    <m/>
    <m/>
    <n v="3457.94"/>
  </r>
  <r>
    <x v="3"/>
    <s v="Infrastructure"/>
    <s v="Canada"/>
    <s v="Canada"/>
    <s v="Core Infrastructure"/>
    <s v="Infrastructure"/>
    <s v="Travel Expense"/>
    <s v="Other"/>
    <s v="Travel"/>
    <m/>
    <m/>
    <n v="3894.08"/>
  </r>
  <r>
    <x v="3"/>
    <s v="Infrastructure"/>
    <s v="Canada"/>
    <s v="Canada"/>
    <s v="Networking"/>
    <s v="Infrastructure"/>
    <s v="Fixed Assets"/>
    <s v="Depr &amp; Amort"/>
    <s v="Depreciation"/>
    <n v="1117.18"/>
    <m/>
    <m/>
  </r>
  <r>
    <x v="3"/>
    <s v="Infrastructure"/>
    <s v="Canada"/>
    <s v="Canada"/>
    <s v="Networking"/>
    <s v="Infrastructure"/>
    <s v="Fixed Assets"/>
    <s v="Depr &amp; Amort"/>
    <s v="Depreciation"/>
    <m/>
    <n v="1117.18"/>
    <m/>
  </r>
  <r>
    <x v="3"/>
    <s v="Infrastructure"/>
    <s v="Canada"/>
    <s v="Canada"/>
    <s v="Networking"/>
    <s v="Infrastructure"/>
    <s v="Fixed Assets"/>
    <s v="Depr &amp; Amort"/>
    <s v="Depreciation"/>
    <m/>
    <m/>
    <n v="1013.08"/>
  </r>
  <r>
    <x v="3"/>
    <s v="Infrastructure"/>
    <s v="Canada"/>
    <s v="Canada"/>
    <s v="Networking"/>
    <s v="Infrastructure"/>
    <s v="Telephone"/>
    <s v="Other"/>
    <s v="Telecomm"/>
    <n v="9968.99"/>
    <m/>
    <m/>
  </r>
  <r>
    <x v="3"/>
    <s v="Infrastructure"/>
    <s v="Canada"/>
    <s v="Canada"/>
    <s v="Networking"/>
    <s v="Infrastructure"/>
    <s v="Telephone"/>
    <s v="Other"/>
    <s v="Telecomm"/>
    <m/>
    <n v="9968.99"/>
    <m/>
  </r>
  <r>
    <x v="3"/>
    <s v="Infrastructure"/>
    <s v="Canada"/>
    <s v="Canada"/>
    <s v="Networking"/>
    <s v="Infrastructure"/>
    <s v="Telephone"/>
    <s v="Other"/>
    <s v="Telecomm"/>
    <m/>
    <m/>
    <n v="13784.42"/>
  </r>
  <r>
    <x v="3"/>
    <s v="Infrastructure"/>
    <s v="Latin America"/>
    <s v="Mexico"/>
    <s v="Core Infrastructure"/>
    <s v="Infrastructure"/>
    <s v="Computer Rental"/>
    <s v="Hardware &amp; Software"/>
    <s v="Hardware"/>
    <m/>
    <m/>
    <n v="96624.84"/>
  </r>
  <r>
    <x v="3"/>
    <s v="Infrastructure"/>
    <s v="Latin America"/>
    <s v="Mexico"/>
    <s v="Core Infrastructure"/>
    <s v="Infrastructure"/>
    <s v="Contractors"/>
    <s v="Labor"/>
    <s v="External Labor"/>
    <n v="60746.79"/>
    <m/>
    <m/>
  </r>
  <r>
    <x v="3"/>
    <s v="Infrastructure"/>
    <s v="Latin America"/>
    <s v="Mexico"/>
    <s v="Core Infrastructure"/>
    <s v="Infrastructure"/>
    <s v="Contractors"/>
    <s v="Labor"/>
    <s v="External Labor"/>
    <m/>
    <n v="60746.79"/>
    <m/>
  </r>
  <r>
    <x v="3"/>
    <s v="Infrastructure"/>
    <s v="Latin America"/>
    <s v="Mexico"/>
    <s v="Core Infrastructure"/>
    <s v="Infrastructure"/>
    <s v="Professional Services"/>
    <s v="Labor"/>
    <s v="External Labor"/>
    <m/>
    <m/>
    <n v="7469.55"/>
  </r>
  <r>
    <x v="3"/>
    <s v="Infrastructure"/>
    <s v="USA"/>
    <s v="USA"/>
    <s v="Core Infrastructure"/>
    <s v="Infrastructure"/>
    <s v="Telecom"/>
    <s v="Other"/>
    <s v="Telecomm"/>
    <n v="12.9"/>
    <m/>
    <m/>
  </r>
  <r>
    <x v="3"/>
    <s v="Infrastructure"/>
    <s v="USA"/>
    <s v="USA"/>
    <s v="Core Infrastructure"/>
    <s v="Infrastructure"/>
    <s v="Telecom"/>
    <s v="Other"/>
    <s v="Telecomm"/>
    <m/>
    <n v="12.9"/>
    <m/>
  </r>
  <r>
    <x v="3"/>
    <s v="Infrastructure"/>
    <s v="USA"/>
    <s v="USA"/>
    <s v="Networking"/>
    <s v="Infrastructure"/>
    <s v="Outsourcing"/>
    <s v="Labor"/>
    <s v="External Labor"/>
    <n v="83183.520000000004"/>
    <m/>
    <m/>
  </r>
  <r>
    <x v="3"/>
    <s v="Infrastructure"/>
    <s v="USA"/>
    <s v="USA"/>
    <s v="Networking"/>
    <s v="Infrastructure"/>
    <s v="Outsourcing"/>
    <s v="Labor"/>
    <s v="External Labor"/>
    <m/>
    <n v="83183.520000000004"/>
    <m/>
  </r>
  <r>
    <x v="3"/>
    <s v="Infrastructure"/>
    <s v="USA"/>
    <s v="USA"/>
    <s v="Networking"/>
    <s v="Infrastructure"/>
    <s v="Outsourcing"/>
    <s v="Labor"/>
    <s v="External Labor"/>
    <m/>
    <m/>
    <n v="88283.43"/>
  </r>
  <r>
    <x v="3"/>
    <s v="Infrastructure"/>
    <s v="USA"/>
    <s v="USA"/>
    <s v="Networking"/>
    <s v="Infrastructure"/>
    <s v="Property Taxes"/>
    <s v="Other"/>
    <s v="Taxes"/>
    <n v="137.93"/>
    <m/>
    <m/>
  </r>
  <r>
    <x v="3"/>
    <s v="Infrastructure"/>
    <s v="USA"/>
    <s v="USA"/>
    <s v="Networking"/>
    <s v="Infrastructure"/>
    <s v="Property Taxes"/>
    <s v="Other"/>
    <s v="Taxes"/>
    <m/>
    <n v="137.93"/>
    <m/>
  </r>
  <r>
    <x v="3"/>
    <s v="Infrastructure"/>
    <s v="USA"/>
    <s v="USA"/>
    <s v="Networking"/>
    <s v="Infrastructure"/>
    <s v="Property Taxes"/>
    <s v="Other"/>
    <s v="Taxes"/>
    <m/>
    <m/>
    <n v="88.64"/>
  </r>
  <r>
    <x v="3"/>
    <s v="Infrastructure"/>
    <s v="USA"/>
    <s v="USA"/>
    <s v="Networking"/>
    <s v="Infrastructure"/>
    <s v="Telecom"/>
    <s v="Other"/>
    <s v="Telecomm"/>
    <n v="12.9"/>
    <m/>
    <m/>
  </r>
  <r>
    <x v="3"/>
    <s v="Infrastructure"/>
    <s v="USA"/>
    <s v="USA"/>
    <s v="Networking"/>
    <s v="Infrastructure"/>
    <s v="Telecom"/>
    <s v="Other"/>
    <s v="Telecomm"/>
    <m/>
    <n v="12.9"/>
    <m/>
  </r>
  <r>
    <x v="3"/>
    <s v="Manufacturing"/>
    <s v="Europe"/>
    <s v="France"/>
    <s v="Manufacturing"/>
    <s v="BU Support"/>
    <s v="Contractors"/>
    <s v="Labor"/>
    <s v="External Labor"/>
    <m/>
    <m/>
    <n v="3683.35"/>
  </r>
  <r>
    <x v="3"/>
    <s v="Manufacturing"/>
    <s v="Europe"/>
    <s v="France"/>
    <s v="Manufacturing"/>
    <s v="BU Support"/>
    <s v="Other Miscellaneous Expense"/>
    <s v="Other"/>
    <s v="Other"/>
    <m/>
    <m/>
    <n v="303.73"/>
  </r>
  <r>
    <x v="3"/>
    <s v="Manufacturing"/>
    <s v="Europe"/>
    <s v="France"/>
    <s v="Manufacturing"/>
    <s v="BU Support"/>
    <s v="Professional Services"/>
    <s v="Labor"/>
    <s v="External Labor"/>
    <m/>
    <m/>
    <n v="1133.3399999999999"/>
  </r>
  <r>
    <x v="3"/>
    <s v="Manufacturing"/>
    <s v="Europe"/>
    <s v="France"/>
    <s v="Manufacturing"/>
    <s v="BU Support"/>
    <s v="Purchased Software"/>
    <s v="Hardware &amp; Software"/>
    <s v="Software"/>
    <m/>
    <m/>
    <n v="113.33"/>
  </r>
  <r>
    <x v="3"/>
    <s v="Manufacturing"/>
    <s v="Europe"/>
    <s v="France"/>
    <s v="Manufacturing"/>
    <s v="BU Support"/>
    <s v="Regular Salaries And Wages"/>
    <s v="Labor"/>
    <s v="Internal Labor"/>
    <m/>
    <m/>
    <n v="14007.13"/>
  </r>
  <r>
    <x v="3"/>
    <s v="Manufacturing"/>
    <s v="Europe"/>
    <s v="France"/>
    <s v="Manufacturing"/>
    <s v="BU Support"/>
    <s v="Software Maintenance"/>
    <s v="Hardware &amp; Software"/>
    <s v="Software Maintenance"/>
    <m/>
    <m/>
    <n v="340"/>
  </r>
  <r>
    <x v="3"/>
    <s v="Manufacturing"/>
    <s v="Europe"/>
    <s v="France"/>
    <s v="Manufacturing"/>
    <s v="BU Support"/>
    <s v="Training"/>
    <s v="Other"/>
    <s v="Training"/>
    <m/>
    <m/>
    <n v="680"/>
  </r>
  <r>
    <x v="3"/>
    <s v="Manufacturing"/>
    <s v="Europe"/>
    <s v="France"/>
    <s v="Manufacturing"/>
    <s v="BU Support"/>
    <s v="Travel Expense"/>
    <s v="Other"/>
    <s v="Travel"/>
    <m/>
    <m/>
    <n v="850"/>
  </r>
  <r>
    <x v="3"/>
    <s v="Manufacturing"/>
    <s v="USA"/>
    <s v="USA"/>
    <s v="Manufacturing"/>
    <s v="BU Support"/>
    <s v="Bonuses"/>
    <s v="Labor"/>
    <s v="Internal Labor"/>
    <n v="19907.099999999999"/>
    <m/>
    <m/>
  </r>
  <r>
    <x v="3"/>
    <s v="Manufacturing"/>
    <s v="USA"/>
    <s v="USA"/>
    <s v="Manufacturing"/>
    <s v="BU Support"/>
    <s v="Bonuses"/>
    <s v="Labor"/>
    <s v="Internal Labor"/>
    <n v="7674.58"/>
    <m/>
    <m/>
  </r>
  <r>
    <x v="3"/>
    <s v="Manufacturing"/>
    <s v="USA"/>
    <s v="USA"/>
    <s v="Manufacturing"/>
    <s v="BU Support"/>
    <s v="Bonuses"/>
    <s v="Labor"/>
    <s v="Internal Labor"/>
    <m/>
    <n v="7674.58"/>
    <m/>
  </r>
  <r>
    <x v="3"/>
    <s v="Manufacturing"/>
    <s v="USA"/>
    <s v="USA"/>
    <s v="Manufacturing"/>
    <s v="BU Support"/>
    <s v="Bonuses"/>
    <s v="Labor"/>
    <s v="Internal Labor"/>
    <m/>
    <n v="19907.099999999999"/>
    <m/>
  </r>
  <r>
    <x v="3"/>
    <s v="Manufacturing"/>
    <s v="USA"/>
    <s v="USA"/>
    <s v="Manufacturing"/>
    <s v="BU Support"/>
    <s v="Bonuses"/>
    <s v="Labor"/>
    <s v="Internal Labor"/>
    <m/>
    <m/>
    <n v="8544"/>
  </r>
  <r>
    <x v="3"/>
    <s v="Manufacturing"/>
    <s v="USA"/>
    <s v="USA"/>
    <s v="Manufacturing"/>
    <s v="BU Support"/>
    <s v="Bonuses"/>
    <s v="Labor"/>
    <s v="Internal Labor"/>
    <m/>
    <m/>
    <n v="16080"/>
  </r>
  <r>
    <x v="3"/>
    <s v="Manufacturing"/>
    <s v="USA"/>
    <s v="USA"/>
    <s v="Manufacturing"/>
    <s v="BU Support"/>
    <s v="Computer Hardware"/>
    <s v="Hardware &amp; Software"/>
    <s v="Hardware"/>
    <n v="11.2"/>
    <m/>
    <m/>
  </r>
  <r>
    <x v="3"/>
    <s v="Manufacturing"/>
    <s v="USA"/>
    <s v="USA"/>
    <s v="Manufacturing"/>
    <s v="BU Support"/>
    <s v="Computer Hardware"/>
    <s v="Hardware &amp; Software"/>
    <s v="Hardware"/>
    <m/>
    <n v="11.2"/>
    <m/>
  </r>
  <r>
    <x v="3"/>
    <s v="Manufacturing"/>
    <s v="USA"/>
    <s v="USA"/>
    <s v="Manufacturing"/>
    <s v="BU Support"/>
    <s v="Computer Hardware"/>
    <s v="Hardware &amp; Software"/>
    <s v="Hardware"/>
    <m/>
    <m/>
    <n v="5416.67"/>
  </r>
  <r>
    <x v="3"/>
    <s v="Manufacturing"/>
    <s v="USA"/>
    <s v="USA"/>
    <s v="Manufacturing"/>
    <s v="BU Support"/>
    <s v="Computer Hardware"/>
    <s v="Hardware &amp; Software"/>
    <s v="Hardware"/>
    <m/>
    <m/>
    <n v="1941.67"/>
  </r>
  <r>
    <x v="3"/>
    <s v="Manufacturing"/>
    <s v="USA"/>
    <s v="USA"/>
    <s v="Manufacturing"/>
    <s v="BU Support"/>
    <s v="Fixed Assets"/>
    <s v="Depr &amp; Amort"/>
    <s v="Depreciation"/>
    <n v="5397.6"/>
    <m/>
    <m/>
  </r>
  <r>
    <x v="3"/>
    <s v="Manufacturing"/>
    <s v="USA"/>
    <s v="USA"/>
    <s v="Manufacturing"/>
    <s v="BU Support"/>
    <s v="Fixed Assets"/>
    <s v="Depr &amp; Amort"/>
    <s v="Depreciation"/>
    <n v="488.6"/>
    <m/>
    <m/>
  </r>
  <r>
    <x v="3"/>
    <s v="Manufacturing"/>
    <s v="USA"/>
    <s v="USA"/>
    <s v="Manufacturing"/>
    <s v="BU Support"/>
    <s v="Fixed Assets"/>
    <s v="Depr &amp; Amort"/>
    <s v="Depreciation"/>
    <m/>
    <n v="488.6"/>
    <m/>
  </r>
  <r>
    <x v="3"/>
    <s v="Manufacturing"/>
    <s v="USA"/>
    <s v="USA"/>
    <s v="Manufacturing"/>
    <s v="BU Support"/>
    <s v="Fixed Assets"/>
    <s v="Depr &amp; Amort"/>
    <s v="Depreciation"/>
    <m/>
    <n v="5397.6"/>
    <m/>
  </r>
  <r>
    <x v="3"/>
    <s v="Manufacturing"/>
    <s v="USA"/>
    <s v="USA"/>
    <s v="Manufacturing"/>
    <s v="BU Support"/>
    <s v="Fixed Assets"/>
    <s v="Depr &amp; Amort"/>
    <s v="Depreciation"/>
    <m/>
    <m/>
    <n v="1041.67"/>
  </r>
  <r>
    <x v="3"/>
    <s v="Manufacturing"/>
    <s v="USA"/>
    <s v="USA"/>
    <s v="Manufacturing"/>
    <s v="BU Support"/>
    <s v="Fixed Assets"/>
    <s v="Depr &amp; Amort"/>
    <s v="Depreciation"/>
    <m/>
    <m/>
    <n v="5151.5"/>
  </r>
  <r>
    <x v="3"/>
    <s v="Manufacturing"/>
    <s v="USA"/>
    <s v="USA"/>
    <s v="Manufacturing"/>
    <s v="BU Support"/>
    <s v="Food Charges"/>
    <s v="Other"/>
    <s v="Other"/>
    <m/>
    <m/>
    <n v="41.67"/>
  </r>
  <r>
    <x v="3"/>
    <s v="Manufacturing"/>
    <s v="USA"/>
    <s v="USA"/>
    <s v="Manufacturing"/>
    <s v="BU Support"/>
    <s v="Individual Performance Recognition"/>
    <s v="Other"/>
    <s v="Employee Performance"/>
    <n v="350"/>
    <m/>
    <m/>
  </r>
  <r>
    <x v="3"/>
    <s v="Manufacturing"/>
    <s v="USA"/>
    <s v="USA"/>
    <s v="Manufacturing"/>
    <s v="BU Support"/>
    <s v="Individual Performance Recognition"/>
    <s v="Other"/>
    <s v="Employee Performance"/>
    <m/>
    <n v="350"/>
    <m/>
  </r>
  <r>
    <x v="3"/>
    <s v="Manufacturing"/>
    <s v="USA"/>
    <s v="USA"/>
    <s v="Manufacturing"/>
    <s v="BU Support"/>
    <s v="Individual Performance Recognition"/>
    <s v="Other"/>
    <s v="Employee Performance"/>
    <m/>
    <m/>
    <n v="242"/>
  </r>
  <r>
    <x v="3"/>
    <s v="Manufacturing"/>
    <s v="USA"/>
    <s v="USA"/>
    <s v="Manufacturing"/>
    <s v="BU Support"/>
    <s v="Individual Performance Recognition"/>
    <s v="Other"/>
    <s v="Employee Performance"/>
    <m/>
    <m/>
    <n v="314"/>
  </r>
  <r>
    <x v="3"/>
    <s v="Manufacturing"/>
    <s v="USA"/>
    <s v="USA"/>
    <s v="Manufacturing"/>
    <s v="BU Support"/>
    <s v="Insurance"/>
    <s v="Labor"/>
    <s v="Internal Labor"/>
    <n v="22245.15"/>
    <m/>
    <m/>
  </r>
  <r>
    <x v="3"/>
    <s v="Manufacturing"/>
    <s v="USA"/>
    <s v="USA"/>
    <s v="Manufacturing"/>
    <s v="BU Support"/>
    <s v="Insurance"/>
    <s v="Labor"/>
    <s v="Internal Labor"/>
    <n v="11119.13"/>
    <m/>
    <m/>
  </r>
  <r>
    <x v="3"/>
    <s v="Manufacturing"/>
    <s v="USA"/>
    <s v="USA"/>
    <s v="Manufacturing"/>
    <s v="BU Support"/>
    <s v="Insurance"/>
    <s v="Labor"/>
    <s v="Internal Labor"/>
    <m/>
    <n v="11119.13"/>
    <m/>
  </r>
  <r>
    <x v="3"/>
    <s v="Manufacturing"/>
    <s v="USA"/>
    <s v="USA"/>
    <s v="Manufacturing"/>
    <s v="BU Support"/>
    <s v="Insurance"/>
    <s v="Labor"/>
    <s v="Internal Labor"/>
    <m/>
    <n v="22245.15"/>
    <m/>
  </r>
  <r>
    <x v="3"/>
    <s v="Manufacturing"/>
    <s v="USA"/>
    <s v="USA"/>
    <s v="Manufacturing"/>
    <s v="BU Support"/>
    <s v="Insurance"/>
    <s v="Labor"/>
    <s v="Internal Labor"/>
    <m/>
    <m/>
    <n v="8260"/>
  </r>
  <r>
    <x v="3"/>
    <s v="Manufacturing"/>
    <s v="USA"/>
    <s v="USA"/>
    <s v="Manufacturing"/>
    <s v="BU Support"/>
    <s v="Insurance"/>
    <s v="Labor"/>
    <s v="Internal Labor"/>
    <m/>
    <m/>
    <n v="10738"/>
  </r>
  <r>
    <x v="3"/>
    <s v="Manufacturing"/>
    <s v="USA"/>
    <s v="USA"/>
    <s v="Manufacturing"/>
    <s v="BU Support"/>
    <s v="M&amp;E-Nondeductible"/>
    <s v="Other"/>
    <s v="Travel"/>
    <n v="-174"/>
    <m/>
    <m/>
  </r>
  <r>
    <x v="3"/>
    <s v="Manufacturing"/>
    <s v="USA"/>
    <s v="USA"/>
    <s v="Manufacturing"/>
    <s v="BU Support"/>
    <s v="M&amp;E-Nondeductible"/>
    <s v="Other"/>
    <s v="Travel"/>
    <m/>
    <n v="-174"/>
    <m/>
  </r>
  <r>
    <x v="3"/>
    <s v="Manufacturing"/>
    <s v="USA"/>
    <s v="USA"/>
    <s v="Manufacturing"/>
    <s v="BU Support"/>
    <s v="Maintenance and Repairs"/>
    <s v="Hardware &amp; Software"/>
    <s v="Hardware Maintenance"/>
    <n v="668.53"/>
    <m/>
    <m/>
  </r>
  <r>
    <x v="3"/>
    <s v="Manufacturing"/>
    <s v="USA"/>
    <s v="USA"/>
    <s v="Manufacturing"/>
    <s v="BU Support"/>
    <s v="Maintenance and Repairs"/>
    <s v="Hardware &amp; Software"/>
    <s v="Hardware Maintenance"/>
    <m/>
    <n v="668.53"/>
    <m/>
  </r>
  <r>
    <x v="3"/>
    <s v="Manufacturing"/>
    <s v="USA"/>
    <s v="USA"/>
    <s v="Manufacturing"/>
    <s v="BU Support"/>
    <s v="Maintenance and Repairs"/>
    <s v="Hardware &amp; Software"/>
    <s v="Hardware Maintenance"/>
    <m/>
    <m/>
    <n v="1041.67"/>
  </r>
  <r>
    <x v="3"/>
    <s v="Manufacturing"/>
    <s v="USA"/>
    <s v="USA"/>
    <s v="Manufacturing"/>
    <s v="BU Support"/>
    <s v="Materials"/>
    <s v="Other"/>
    <s v="Supplies"/>
    <n v="144"/>
    <m/>
    <m/>
  </r>
  <r>
    <x v="3"/>
    <s v="Manufacturing"/>
    <s v="USA"/>
    <s v="USA"/>
    <s v="Manufacturing"/>
    <s v="BU Support"/>
    <s v="Materials"/>
    <s v="Other"/>
    <s v="Supplies"/>
    <n v="74.69"/>
    <m/>
    <m/>
  </r>
  <r>
    <x v="3"/>
    <s v="Manufacturing"/>
    <s v="USA"/>
    <s v="USA"/>
    <s v="Manufacturing"/>
    <s v="BU Support"/>
    <s v="Materials"/>
    <s v="Other"/>
    <s v="Supplies"/>
    <m/>
    <n v="74.69"/>
    <m/>
  </r>
  <r>
    <x v="3"/>
    <s v="Manufacturing"/>
    <s v="USA"/>
    <s v="USA"/>
    <s v="Manufacturing"/>
    <s v="BU Support"/>
    <s v="Materials"/>
    <s v="Other"/>
    <s v="Supplies"/>
    <m/>
    <n v="144"/>
    <m/>
  </r>
  <r>
    <x v="3"/>
    <s v="Manufacturing"/>
    <s v="USA"/>
    <s v="USA"/>
    <s v="Manufacturing"/>
    <s v="BU Support"/>
    <s v="Materials"/>
    <s v="Other"/>
    <s v="Supplies"/>
    <m/>
    <m/>
    <n v="20.83"/>
  </r>
  <r>
    <x v="3"/>
    <s v="Manufacturing"/>
    <s v="USA"/>
    <s v="USA"/>
    <s v="Manufacturing"/>
    <s v="BU Support"/>
    <s v="Other Miscellaneous Expense"/>
    <s v="Other"/>
    <s v="Other"/>
    <m/>
    <m/>
    <n v="4240.95"/>
  </r>
  <r>
    <x v="3"/>
    <s v="Manufacturing"/>
    <s v="USA"/>
    <s v="USA"/>
    <s v="Manufacturing"/>
    <s v="BU Support"/>
    <s v="Outsourcing"/>
    <s v="Labor"/>
    <s v="External Labor"/>
    <n v="32530"/>
    <m/>
    <m/>
  </r>
  <r>
    <x v="3"/>
    <s v="Manufacturing"/>
    <s v="USA"/>
    <s v="USA"/>
    <s v="Manufacturing"/>
    <s v="BU Support"/>
    <s v="Outsourcing"/>
    <s v="Labor"/>
    <s v="External Labor"/>
    <n v="37971"/>
    <m/>
    <m/>
  </r>
  <r>
    <x v="3"/>
    <s v="Manufacturing"/>
    <s v="USA"/>
    <s v="USA"/>
    <s v="Manufacturing"/>
    <s v="BU Support"/>
    <s v="Outsourcing"/>
    <s v="Labor"/>
    <s v="External Labor"/>
    <m/>
    <n v="37971"/>
    <m/>
  </r>
  <r>
    <x v="3"/>
    <s v="Manufacturing"/>
    <s v="USA"/>
    <s v="USA"/>
    <s v="Manufacturing"/>
    <s v="BU Support"/>
    <s v="Outsourcing"/>
    <s v="Labor"/>
    <s v="External Labor"/>
    <m/>
    <n v="32530"/>
    <m/>
  </r>
  <r>
    <x v="3"/>
    <s v="Manufacturing"/>
    <s v="USA"/>
    <s v="USA"/>
    <s v="Manufacturing"/>
    <s v="BU Support"/>
    <s v="Outsourcing"/>
    <s v="Labor"/>
    <s v="External Labor"/>
    <m/>
    <m/>
    <n v="33333.33"/>
  </r>
  <r>
    <x v="3"/>
    <s v="Manufacturing"/>
    <s v="USA"/>
    <s v="USA"/>
    <s v="Manufacturing"/>
    <s v="BU Support"/>
    <s v="Payroll Taxes - Salaries"/>
    <s v="Labor"/>
    <s v="Internal Labor"/>
    <n v="10446.33"/>
    <m/>
    <m/>
  </r>
  <r>
    <x v="3"/>
    <s v="Manufacturing"/>
    <s v="USA"/>
    <s v="USA"/>
    <s v="Manufacturing"/>
    <s v="BU Support"/>
    <s v="Payroll Taxes - Salaries"/>
    <s v="Labor"/>
    <s v="Internal Labor"/>
    <n v="5011.49"/>
    <m/>
    <m/>
  </r>
  <r>
    <x v="3"/>
    <s v="Manufacturing"/>
    <s v="USA"/>
    <s v="USA"/>
    <s v="Manufacturing"/>
    <s v="BU Support"/>
    <s v="Payroll Taxes - Salaries"/>
    <s v="Labor"/>
    <s v="Internal Labor"/>
    <m/>
    <n v="5011.49"/>
    <m/>
  </r>
  <r>
    <x v="3"/>
    <s v="Manufacturing"/>
    <s v="USA"/>
    <s v="USA"/>
    <s v="Manufacturing"/>
    <s v="BU Support"/>
    <s v="Payroll Taxes - Salaries"/>
    <s v="Labor"/>
    <s v="Internal Labor"/>
    <m/>
    <n v="10446.33"/>
    <m/>
  </r>
  <r>
    <x v="3"/>
    <s v="Manufacturing"/>
    <s v="USA"/>
    <s v="USA"/>
    <s v="Manufacturing"/>
    <s v="BU Support"/>
    <s v="Payroll Taxes - Salaries"/>
    <s v="Labor"/>
    <s v="Internal Labor"/>
    <m/>
    <m/>
    <n v="6196"/>
  </r>
  <r>
    <x v="3"/>
    <s v="Manufacturing"/>
    <s v="USA"/>
    <s v="USA"/>
    <s v="Manufacturing"/>
    <s v="BU Support"/>
    <s v="Payroll Taxes - Salaries"/>
    <s v="Labor"/>
    <s v="Internal Labor"/>
    <m/>
    <m/>
    <n v="8643"/>
  </r>
  <r>
    <x v="3"/>
    <s v="Manufacturing"/>
    <s v="USA"/>
    <s v="USA"/>
    <s v="Manufacturing"/>
    <s v="BU Support"/>
    <s v="Professional Services"/>
    <s v="Labor"/>
    <s v="External Labor"/>
    <n v="34696"/>
    <m/>
    <m/>
  </r>
  <r>
    <x v="3"/>
    <s v="Manufacturing"/>
    <s v="USA"/>
    <s v="USA"/>
    <s v="Manufacturing"/>
    <s v="BU Support"/>
    <s v="Professional Services"/>
    <s v="Labor"/>
    <s v="External Labor"/>
    <m/>
    <n v="34696"/>
    <m/>
  </r>
  <r>
    <x v="3"/>
    <s v="Manufacturing"/>
    <s v="USA"/>
    <s v="USA"/>
    <s v="Manufacturing"/>
    <s v="BU Support"/>
    <s v="Professional Services"/>
    <s v="Labor"/>
    <s v="External Labor"/>
    <m/>
    <m/>
    <n v="84250"/>
  </r>
  <r>
    <x v="3"/>
    <s v="Manufacturing"/>
    <s v="USA"/>
    <s v="USA"/>
    <s v="Manufacturing"/>
    <s v="BU Support"/>
    <s v="Property Taxes"/>
    <s v="Other"/>
    <s v="Taxes"/>
    <n v="615.53"/>
    <m/>
    <m/>
  </r>
  <r>
    <x v="3"/>
    <s v="Manufacturing"/>
    <s v="USA"/>
    <s v="USA"/>
    <s v="Manufacturing"/>
    <s v="BU Support"/>
    <s v="Property Taxes"/>
    <s v="Other"/>
    <s v="Taxes"/>
    <n v="55.12"/>
    <m/>
    <m/>
  </r>
  <r>
    <x v="3"/>
    <s v="Manufacturing"/>
    <s v="USA"/>
    <s v="USA"/>
    <s v="Manufacturing"/>
    <s v="BU Support"/>
    <s v="Property Taxes"/>
    <s v="Other"/>
    <s v="Taxes"/>
    <m/>
    <n v="55.12"/>
    <m/>
  </r>
  <r>
    <x v="3"/>
    <s v="Manufacturing"/>
    <s v="USA"/>
    <s v="USA"/>
    <s v="Manufacturing"/>
    <s v="BU Support"/>
    <s v="Property Taxes"/>
    <s v="Other"/>
    <s v="Taxes"/>
    <m/>
    <n v="615.53"/>
    <m/>
  </r>
  <r>
    <x v="3"/>
    <s v="Manufacturing"/>
    <s v="USA"/>
    <s v="USA"/>
    <s v="Manufacturing"/>
    <s v="BU Support"/>
    <s v="Property Taxes"/>
    <s v="Other"/>
    <s v="Taxes"/>
    <m/>
    <m/>
    <n v="55.12"/>
  </r>
  <r>
    <x v="3"/>
    <s v="Manufacturing"/>
    <s v="USA"/>
    <s v="USA"/>
    <s v="Manufacturing"/>
    <s v="BU Support"/>
    <s v="Property Taxes"/>
    <s v="Other"/>
    <s v="Taxes"/>
    <m/>
    <m/>
    <n v="597.71"/>
  </r>
  <r>
    <x v="3"/>
    <s v="Manufacturing"/>
    <s v="USA"/>
    <s v="USA"/>
    <s v="Manufacturing"/>
    <s v="BU Support"/>
    <s v="Purchased Software"/>
    <s v="Hardware &amp; Software"/>
    <s v="Software"/>
    <n v="146.35"/>
    <m/>
    <m/>
  </r>
  <r>
    <x v="3"/>
    <s v="Manufacturing"/>
    <s v="USA"/>
    <s v="USA"/>
    <s v="Manufacturing"/>
    <s v="BU Support"/>
    <s v="Purchased Software"/>
    <s v="Hardware &amp; Software"/>
    <s v="Software"/>
    <m/>
    <n v="146.35"/>
    <m/>
  </r>
  <r>
    <x v="3"/>
    <s v="Manufacturing"/>
    <s v="USA"/>
    <s v="USA"/>
    <s v="Manufacturing"/>
    <s v="BU Support"/>
    <s v="Purchased Software"/>
    <s v="Hardware &amp; Software"/>
    <s v="Software"/>
    <m/>
    <m/>
    <n v="1458.33"/>
  </r>
  <r>
    <x v="3"/>
    <s v="Manufacturing"/>
    <s v="USA"/>
    <s v="USA"/>
    <s v="Manufacturing"/>
    <s v="BU Support"/>
    <s v="Purchased Software"/>
    <s v="Hardware &amp; Software"/>
    <s v="Software"/>
    <m/>
    <m/>
    <n v="416.67"/>
  </r>
  <r>
    <x v="3"/>
    <s v="Manufacturing"/>
    <s v="USA"/>
    <s v="USA"/>
    <s v="Manufacturing"/>
    <s v="BU Support"/>
    <s v="Recurring"/>
    <s v="Other"/>
    <s v="Other"/>
    <n v="18264.169999999998"/>
    <m/>
    <m/>
  </r>
  <r>
    <x v="3"/>
    <s v="Manufacturing"/>
    <s v="USA"/>
    <s v="USA"/>
    <s v="Manufacturing"/>
    <s v="BU Support"/>
    <s v="Recurring"/>
    <s v="Other"/>
    <s v="Other"/>
    <m/>
    <n v="18264.169999999998"/>
    <m/>
  </r>
  <r>
    <x v="3"/>
    <s v="Manufacturing"/>
    <s v="USA"/>
    <s v="USA"/>
    <s v="Manufacturing"/>
    <s v="BU Support"/>
    <s v="Regular Salaries And Wages"/>
    <s v="Labor"/>
    <s v="Internal Labor"/>
    <n v="153152.62"/>
    <m/>
    <m/>
  </r>
  <r>
    <x v="3"/>
    <s v="Manufacturing"/>
    <s v="USA"/>
    <s v="USA"/>
    <s v="Manufacturing"/>
    <s v="BU Support"/>
    <s v="Regular Salaries And Wages"/>
    <s v="Labor"/>
    <s v="Internal Labor"/>
    <n v="68962.259999999995"/>
    <m/>
    <m/>
  </r>
  <r>
    <x v="3"/>
    <s v="Manufacturing"/>
    <s v="USA"/>
    <s v="USA"/>
    <s v="Manufacturing"/>
    <s v="BU Support"/>
    <s v="Regular Salaries And Wages"/>
    <s v="Labor"/>
    <s v="Internal Labor"/>
    <m/>
    <n v="68962.259999999995"/>
    <m/>
  </r>
  <r>
    <x v="3"/>
    <s v="Manufacturing"/>
    <s v="USA"/>
    <s v="USA"/>
    <s v="Manufacturing"/>
    <s v="BU Support"/>
    <s v="Regular Salaries And Wages"/>
    <s v="Labor"/>
    <s v="Internal Labor"/>
    <m/>
    <n v="153152.62"/>
    <m/>
  </r>
  <r>
    <x v="3"/>
    <s v="Manufacturing"/>
    <s v="USA"/>
    <s v="USA"/>
    <s v="Manufacturing"/>
    <s v="BU Support"/>
    <s v="Regular Salaries And Wages"/>
    <s v="Labor"/>
    <s v="Internal Labor"/>
    <m/>
    <m/>
    <n v="77291"/>
  </r>
  <r>
    <x v="3"/>
    <s v="Manufacturing"/>
    <s v="USA"/>
    <s v="USA"/>
    <s v="Manufacturing"/>
    <s v="BU Support"/>
    <s v="Regular Salaries And Wages"/>
    <s v="Labor"/>
    <s v="Internal Labor"/>
    <m/>
    <m/>
    <n v="119694"/>
  </r>
  <r>
    <x v="3"/>
    <s v="Manufacturing"/>
    <s v="USA"/>
    <s v="USA"/>
    <s v="Manufacturing"/>
    <s v="BU Support"/>
    <s v="Retirement Medical"/>
    <s v="Labor"/>
    <s v="Internal Labor"/>
    <n v="15252.39"/>
    <m/>
    <m/>
  </r>
  <r>
    <x v="3"/>
    <s v="Manufacturing"/>
    <s v="USA"/>
    <s v="USA"/>
    <s v="Manufacturing"/>
    <s v="BU Support"/>
    <s v="Retirement Medical"/>
    <s v="Labor"/>
    <s v="Internal Labor"/>
    <n v="7626.2"/>
    <m/>
    <m/>
  </r>
  <r>
    <x v="3"/>
    <s v="Manufacturing"/>
    <s v="USA"/>
    <s v="USA"/>
    <s v="Manufacturing"/>
    <s v="BU Support"/>
    <s v="Retirement Medical"/>
    <s v="Labor"/>
    <s v="Internal Labor"/>
    <m/>
    <n v="7626.2"/>
    <m/>
  </r>
  <r>
    <x v="3"/>
    <s v="Manufacturing"/>
    <s v="USA"/>
    <s v="USA"/>
    <s v="Manufacturing"/>
    <s v="BU Support"/>
    <s v="Retirement Medical"/>
    <s v="Labor"/>
    <s v="Internal Labor"/>
    <m/>
    <n v="15252.39"/>
    <m/>
  </r>
  <r>
    <x v="3"/>
    <s v="Manufacturing"/>
    <s v="USA"/>
    <s v="USA"/>
    <s v="Manufacturing"/>
    <s v="BU Support"/>
    <s v="Retirement Medical"/>
    <s v="Labor"/>
    <s v="Internal Labor"/>
    <m/>
    <m/>
    <n v="8333"/>
  </r>
  <r>
    <x v="3"/>
    <s v="Manufacturing"/>
    <s v="USA"/>
    <s v="USA"/>
    <s v="Manufacturing"/>
    <s v="BU Support"/>
    <s v="Retirement Medical"/>
    <s v="Labor"/>
    <s v="Internal Labor"/>
    <m/>
    <m/>
    <n v="10833"/>
  </r>
  <r>
    <x v="3"/>
    <s v="Manufacturing"/>
    <s v="USA"/>
    <s v="USA"/>
    <s v="Manufacturing"/>
    <s v="BU Support"/>
    <s v="Retirement Plan Match"/>
    <s v="Labor"/>
    <s v="Internal Labor"/>
    <n v="17245.59"/>
    <m/>
    <m/>
  </r>
  <r>
    <x v="3"/>
    <s v="Manufacturing"/>
    <s v="USA"/>
    <s v="USA"/>
    <s v="Manufacturing"/>
    <s v="BU Support"/>
    <s v="Retirement Plan Match"/>
    <s v="Labor"/>
    <s v="Internal Labor"/>
    <n v="7636.95"/>
    <m/>
    <m/>
  </r>
  <r>
    <x v="3"/>
    <s v="Manufacturing"/>
    <s v="USA"/>
    <s v="USA"/>
    <s v="Manufacturing"/>
    <s v="BU Support"/>
    <s v="Retirement Plan Match"/>
    <s v="Labor"/>
    <s v="Internal Labor"/>
    <m/>
    <n v="7636.95"/>
    <m/>
  </r>
  <r>
    <x v="3"/>
    <s v="Manufacturing"/>
    <s v="USA"/>
    <s v="USA"/>
    <s v="Manufacturing"/>
    <s v="BU Support"/>
    <s v="Retirement Plan Match"/>
    <s v="Labor"/>
    <s v="Internal Labor"/>
    <m/>
    <n v="17245.59"/>
    <m/>
  </r>
  <r>
    <x v="3"/>
    <s v="Manufacturing"/>
    <s v="USA"/>
    <s v="USA"/>
    <s v="Manufacturing"/>
    <s v="BU Support"/>
    <s v="Retirement Plan Match"/>
    <s v="Labor"/>
    <s v="Internal Labor"/>
    <m/>
    <m/>
    <n v="9179"/>
  </r>
  <r>
    <x v="3"/>
    <s v="Manufacturing"/>
    <s v="USA"/>
    <s v="USA"/>
    <s v="Manufacturing"/>
    <s v="BU Support"/>
    <s v="Retirement Plan Match"/>
    <s v="Labor"/>
    <s v="Internal Labor"/>
    <m/>
    <m/>
    <n v="14518"/>
  </r>
  <r>
    <x v="3"/>
    <s v="Manufacturing"/>
    <s v="USA"/>
    <s v="USA"/>
    <s v="Manufacturing"/>
    <s v="BU Support"/>
    <s v="Safety"/>
    <s v="Other"/>
    <s v="Other"/>
    <m/>
    <m/>
    <n v="41.67"/>
  </r>
  <r>
    <x v="3"/>
    <s v="Manufacturing"/>
    <s v="USA"/>
    <s v="USA"/>
    <s v="Manufacturing"/>
    <s v="BU Support"/>
    <s v="Savings Plan"/>
    <s v="Labor"/>
    <s v="Internal Labor"/>
    <n v="8636.42"/>
    <m/>
    <m/>
  </r>
  <r>
    <x v="3"/>
    <s v="Manufacturing"/>
    <s v="USA"/>
    <s v="USA"/>
    <s v="Manufacturing"/>
    <s v="BU Support"/>
    <s v="Savings Plan"/>
    <s v="Labor"/>
    <s v="Internal Labor"/>
    <n v="4125.38"/>
    <m/>
    <m/>
  </r>
  <r>
    <x v="3"/>
    <s v="Manufacturing"/>
    <s v="USA"/>
    <s v="USA"/>
    <s v="Manufacturing"/>
    <s v="BU Support"/>
    <s v="Savings Plan"/>
    <s v="Labor"/>
    <s v="Internal Labor"/>
    <m/>
    <n v="4125.38"/>
    <m/>
  </r>
  <r>
    <x v="3"/>
    <s v="Manufacturing"/>
    <s v="USA"/>
    <s v="USA"/>
    <s v="Manufacturing"/>
    <s v="BU Support"/>
    <s v="Savings Plan"/>
    <s v="Labor"/>
    <s v="Internal Labor"/>
    <m/>
    <n v="8636.42"/>
    <m/>
  </r>
  <r>
    <x v="3"/>
    <s v="Manufacturing"/>
    <s v="USA"/>
    <s v="USA"/>
    <s v="Manufacturing"/>
    <s v="BU Support"/>
    <s v="Savings Plan"/>
    <s v="Labor"/>
    <s v="Internal Labor"/>
    <m/>
    <m/>
    <n v="4637"/>
  </r>
  <r>
    <x v="3"/>
    <s v="Manufacturing"/>
    <s v="USA"/>
    <s v="USA"/>
    <s v="Manufacturing"/>
    <s v="BU Support"/>
    <s v="Savings Plan"/>
    <s v="Labor"/>
    <s v="Internal Labor"/>
    <m/>
    <m/>
    <n v="7182"/>
  </r>
  <r>
    <x v="3"/>
    <s v="Manufacturing"/>
    <s v="USA"/>
    <s v="USA"/>
    <s v="Manufacturing"/>
    <s v="BU Support"/>
    <s v="Software"/>
    <s v="Depr &amp; Amort"/>
    <s v="Amortization"/>
    <n v="1267608.1100000001"/>
    <m/>
    <m/>
  </r>
  <r>
    <x v="3"/>
    <s v="Manufacturing"/>
    <s v="USA"/>
    <s v="USA"/>
    <s v="Manufacturing"/>
    <s v="BU Support"/>
    <s v="Software"/>
    <s v="Depr &amp; Amort"/>
    <s v="Amortization"/>
    <m/>
    <n v="1267608.1100000001"/>
    <m/>
  </r>
  <r>
    <x v="3"/>
    <s v="Manufacturing"/>
    <s v="USA"/>
    <s v="USA"/>
    <s v="Manufacturing"/>
    <s v="BU Support"/>
    <s v="Software"/>
    <s v="Depr &amp; Amort"/>
    <s v="Amortization"/>
    <m/>
    <m/>
    <n v="1336934.8799999999"/>
  </r>
  <r>
    <x v="3"/>
    <s v="Manufacturing"/>
    <s v="USA"/>
    <s v="USA"/>
    <s v="Manufacturing"/>
    <s v="BU Support"/>
    <s v="Software Maintenance"/>
    <s v="Hardware &amp; Software"/>
    <s v="Software Maintenance"/>
    <n v="88695.45"/>
    <m/>
    <m/>
  </r>
  <r>
    <x v="3"/>
    <s v="Manufacturing"/>
    <s v="USA"/>
    <s v="USA"/>
    <s v="Manufacturing"/>
    <s v="BU Support"/>
    <s v="Software Maintenance"/>
    <s v="Hardware &amp; Software"/>
    <s v="Software Maintenance"/>
    <m/>
    <n v="88695.45"/>
    <m/>
  </r>
  <r>
    <x v="3"/>
    <s v="Manufacturing"/>
    <s v="USA"/>
    <s v="USA"/>
    <s v="Manufacturing"/>
    <s v="BU Support"/>
    <s v="Software Maintenance"/>
    <s v="Hardware &amp; Software"/>
    <s v="Software Maintenance"/>
    <m/>
    <m/>
    <n v="68500"/>
  </r>
  <r>
    <x v="3"/>
    <s v="Manufacturing"/>
    <s v="USA"/>
    <s v="USA"/>
    <s v="Manufacturing"/>
    <s v="BU Support"/>
    <s v="Team Performance"/>
    <s v="Other"/>
    <s v="Recognition"/>
    <m/>
    <m/>
    <n v="63"/>
  </r>
  <r>
    <x v="3"/>
    <s v="Manufacturing"/>
    <s v="USA"/>
    <s v="USA"/>
    <s v="Manufacturing"/>
    <s v="BU Support"/>
    <s v="Team Performance"/>
    <s v="Other"/>
    <s v="Recognition"/>
    <m/>
    <m/>
    <n v="81"/>
  </r>
  <r>
    <x v="3"/>
    <s v="Manufacturing"/>
    <s v="USA"/>
    <s v="USA"/>
    <s v="Manufacturing"/>
    <s v="BU Support"/>
    <s v="Telecom"/>
    <s v="Other"/>
    <s v="Telecomm"/>
    <n v="3105.02"/>
    <m/>
    <m/>
  </r>
  <r>
    <x v="3"/>
    <s v="Manufacturing"/>
    <s v="USA"/>
    <s v="USA"/>
    <s v="Manufacturing"/>
    <s v="BU Support"/>
    <s v="Telecom"/>
    <s v="Other"/>
    <s v="Telecomm"/>
    <m/>
    <n v="3105.02"/>
    <m/>
  </r>
  <r>
    <x v="3"/>
    <s v="Manufacturing"/>
    <s v="USA"/>
    <s v="USA"/>
    <s v="Manufacturing"/>
    <s v="BU Support"/>
    <s v="Telecom"/>
    <s v="Other"/>
    <s v="Telecomm"/>
    <m/>
    <m/>
    <n v="666.67"/>
  </r>
  <r>
    <x v="3"/>
    <s v="Manufacturing"/>
    <s v="USA"/>
    <s v="USA"/>
    <s v="Manufacturing"/>
    <s v="BU Support"/>
    <s v="Telecom"/>
    <s v="Other"/>
    <s v="Telecomm"/>
    <m/>
    <m/>
    <n v="525"/>
  </r>
  <r>
    <x v="3"/>
    <s v="Manufacturing"/>
    <s v="USA"/>
    <s v="USA"/>
    <s v="Manufacturing"/>
    <s v="BU Support"/>
    <s v="Telephone"/>
    <s v="Other"/>
    <s v="Telecomm"/>
    <m/>
    <m/>
    <n v="83.33"/>
  </r>
  <r>
    <x v="3"/>
    <s v="Manufacturing"/>
    <s v="USA"/>
    <s v="USA"/>
    <s v="Manufacturing"/>
    <s v="BU Support"/>
    <s v="Training"/>
    <s v="Other"/>
    <s v="Training"/>
    <n v="2090"/>
    <m/>
    <m/>
  </r>
  <r>
    <x v="3"/>
    <s v="Manufacturing"/>
    <s v="USA"/>
    <s v="USA"/>
    <s v="Manufacturing"/>
    <s v="BU Support"/>
    <s v="Training"/>
    <s v="Other"/>
    <s v="Training"/>
    <m/>
    <n v="2090"/>
    <m/>
  </r>
  <r>
    <x v="3"/>
    <s v="Manufacturing"/>
    <s v="USA"/>
    <s v="USA"/>
    <s v="Manufacturing"/>
    <s v="BU Support"/>
    <s v="Training"/>
    <s v="Other"/>
    <s v="Training"/>
    <m/>
    <m/>
    <n v="1666.67"/>
  </r>
  <r>
    <x v="3"/>
    <s v="Manufacturing"/>
    <s v="USA"/>
    <s v="USA"/>
    <s v="Manufacturing"/>
    <s v="BU Support"/>
    <s v="Transportation - Motor Freight"/>
    <s v="Other"/>
    <s v="Other"/>
    <n v="13.29"/>
    <m/>
    <m/>
  </r>
  <r>
    <x v="3"/>
    <s v="Manufacturing"/>
    <s v="USA"/>
    <s v="USA"/>
    <s v="Manufacturing"/>
    <s v="BU Support"/>
    <s v="Transportation - Motor Freight"/>
    <s v="Other"/>
    <s v="Other"/>
    <m/>
    <n v="13.29"/>
    <m/>
  </r>
  <r>
    <x v="3"/>
    <s v="Manufacturing"/>
    <s v="USA"/>
    <s v="USA"/>
    <s v="Manufacturing"/>
    <s v="BU Support"/>
    <s v="Travel Expense"/>
    <s v="Other"/>
    <s v="Travel"/>
    <n v="-12953.53"/>
    <m/>
    <m/>
  </r>
  <r>
    <x v="3"/>
    <s v="Manufacturing"/>
    <s v="USA"/>
    <s v="USA"/>
    <s v="Manufacturing"/>
    <s v="BU Support"/>
    <s v="Travel Expense"/>
    <s v="Other"/>
    <s v="Travel"/>
    <m/>
    <n v="-12953.53"/>
    <m/>
  </r>
  <r>
    <x v="3"/>
    <s v="Manufacturing"/>
    <s v="USA"/>
    <s v="USA"/>
    <s v="Manufacturing"/>
    <s v="BU Support"/>
    <s v="Travel Expense"/>
    <s v="Other"/>
    <s v="Travel"/>
    <m/>
    <m/>
    <n v="250"/>
  </r>
  <r>
    <x v="3"/>
    <s v="Manufacturing"/>
    <s v="USA"/>
    <s v="USA"/>
    <s v="Manufacturing"/>
    <s v="BU Support"/>
    <s v="Travel Expense"/>
    <s v="Other"/>
    <s v="Travel"/>
    <m/>
    <m/>
    <n v="583.33000000000004"/>
  </r>
  <r>
    <x v="3"/>
    <s v="R&amp;D"/>
    <s v="Europe"/>
    <s v="United Kingdom"/>
    <s v="Planning"/>
    <s v="BU Support"/>
    <s v="IT"/>
    <s v="Shared Services"/>
    <s v="Inbound Allocations"/>
    <n v="-46484.42"/>
    <m/>
    <m/>
  </r>
  <r>
    <x v="3"/>
    <s v="R&amp;D"/>
    <s v="Europe"/>
    <s v="United Kingdom"/>
    <s v="Planning"/>
    <s v="BU Support"/>
    <s v="IT"/>
    <s v="Shared Services"/>
    <s v="Inbound Allocations"/>
    <m/>
    <n v="-46484.42"/>
    <m/>
  </r>
  <r>
    <x v="3"/>
    <s v="R&amp;D"/>
    <s v="Europe"/>
    <s v="United Kingdom"/>
    <s v="Planning"/>
    <s v="BU Support"/>
    <s v="IT"/>
    <s v="Shared Services"/>
    <s v="Inbound Allocations"/>
    <m/>
    <m/>
    <n v="-25110.17"/>
  </r>
  <r>
    <x v="3"/>
    <s v="R&amp;D"/>
    <s v="Europe"/>
    <s v="United Kingdom"/>
    <s v="Planning"/>
    <s v="BU Support"/>
    <s v="Telecom Services"/>
    <s v="Other"/>
    <s v="Telecomm"/>
    <m/>
    <m/>
    <n v="810.01"/>
  </r>
  <r>
    <x v="3"/>
    <s v="R&amp;D"/>
    <s v="Europe"/>
    <s v="United Kingdom"/>
    <s v="Planning"/>
    <s v="BU Support"/>
    <s v="Telephone"/>
    <s v="Other"/>
    <s v="Telecomm"/>
    <n v="46484.42"/>
    <m/>
    <m/>
  </r>
  <r>
    <x v="3"/>
    <s v="R&amp;D"/>
    <s v="Europe"/>
    <s v="United Kingdom"/>
    <s v="Planning"/>
    <s v="BU Support"/>
    <s v="Telephone"/>
    <s v="Other"/>
    <s v="Telecomm"/>
    <m/>
    <n v="46484.42"/>
    <m/>
  </r>
  <r>
    <x v="3"/>
    <s v="R&amp;D"/>
    <s v="Europe"/>
    <s v="United Kingdom"/>
    <s v="Planning"/>
    <s v="BU Support"/>
    <s v="Telephone"/>
    <s v="Other"/>
    <s v="Telecomm"/>
    <m/>
    <m/>
    <n v="24300.16"/>
  </r>
  <r>
    <x v="3"/>
    <s v="R&amp;D"/>
    <s v="Europe"/>
    <s v="United Kingdom"/>
    <s v="R&amp;D"/>
    <s v="BU Support"/>
    <s v="Auto Insurance"/>
    <s v="Other"/>
    <s v="Vehicles"/>
    <n v="383.46"/>
    <m/>
    <m/>
  </r>
  <r>
    <x v="3"/>
    <s v="R&amp;D"/>
    <s v="Europe"/>
    <s v="United Kingdom"/>
    <s v="R&amp;D"/>
    <s v="BU Support"/>
    <s v="Auto Insurance"/>
    <s v="Other"/>
    <s v="Vehicles"/>
    <m/>
    <n v="383.46"/>
    <m/>
  </r>
  <r>
    <x v="3"/>
    <s v="R&amp;D"/>
    <s v="Europe"/>
    <s v="United Kingdom"/>
    <s v="R&amp;D"/>
    <s v="BU Support"/>
    <s v="Bonuses"/>
    <s v="Labor"/>
    <s v="Internal Labor"/>
    <n v="659.69"/>
    <m/>
    <m/>
  </r>
  <r>
    <x v="3"/>
    <s v="R&amp;D"/>
    <s v="Europe"/>
    <s v="United Kingdom"/>
    <s v="R&amp;D"/>
    <s v="BU Support"/>
    <s v="Bonuses"/>
    <s v="Labor"/>
    <s v="Internal Labor"/>
    <m/>
    <n v="659.69"/>
    <m/>
  </r>
  <r>
    <x v="3"/>
    <s v="R&amp;D"/>
    <s v="Europe"/>
    <s v="United Kingdom"/>
    <s v="R&amp;D"/>
    <s v="BU Support"/>
    <s v="Bonuses"/>
    <s v="Labor"/>
    <s v="Internal Labor"/>
    <m/>
    <m/>
    <n v="589.02"/>
  </r>
  <r>
    <x v="3"/>
    <s v="R&amp;D"/>
    <s v="Europe"/>
    <s v="United Kingdom"/>
    <s v="R&amp;D"/>
    <s v="BU Support"/>
    <s v="Contractors"/>
    <s v="Labor"/>
    <s v="External Labor"/>
    <n v="4754.1499999999996"/>
    <m/>
    <m/>
  </r>
  <r>
    <x v="3"/>
    <s v="R&amp;D"/>
    <s v="Europe"/>
    <s v="United Kingdom"/>
    <s v="R&amp;D"/>
    <s v="BU Support"/>
    <s v="Contractors"/>
    <s v="Labor"/>
    <s v="External Labor"/>
    <m/>
    <n v="4754.1499999999996"/>
    <m/>
  </r>
  <r>
    <x v="3"/>
    <s v="R&amp;D"/>
    <s v="Europe"/>
    <s v="United Kingdom"/>
    <s v="R&amp;D"/>
    <s v="BU Support"/>
    <s v="Contractors"/>
    <s v="Labor"/>
    <s v="External Labor"/>
    <m/>
    <m/>
    <n v="4698.03"/>
  </r>
  <r>
    <x v="3"/>
    <s v="R&amp;D"/>
    <s v="Europe"/>
    <s v="United Kingdom"/>
    <s v="R&amp;D"/>
    <s v="BU Support"/>
    <s v="Freight In"/>
    <s v="Other"/>
    <s v="Other"/>
    <m/>
    <m/>
    <n v="162"/>
  </r>
  <r>
    <x v="3"/>
    <s v="R&amp;D"/>
    <s v="Europe"/>
    <s v="United Kingdom"/>
    <s v="R&amp;D"/>
    <s v="BU Support"/>
    <s v="IT"/>
    <s v="Shared Services"/>
    <s v="Inbound Allocations"/>
    <n v="2319.5700000000002"/>
    <m/>
    <m/>
  </r>
  <r>
    <x v="3"/>
    <s v="R&amp;D"/>
    <s v="Europe"/>
    <s v="United Kingdom"/>
    <s v="R&amp;D"/>
    <s v="BU Support"/>
    <s v="IT"/>
    <s v="Shared Services"/>
    <s v="Inbound Allocations"/>
    <m/>
    <n v="2319.5700000000002"/>
    <m/>
  </r>
  <r>
    <x v="3"/>
    <s v="R&amp;D"/>
    <s v="Europe"/>
    <s v="United Kingdom"/>
    <s v="R&amp;D"/>
    <s v="BU Support"/>
    <s v="IT"/>
    <s v="Shared Services"/>
    <s v="Inbound Allocations"/>
    <m/>
    <m/>
    <n v="636.71"/>
  </r>
  <r>
    <x v="3"/>
    <s v="R&amp;D"/>
    <s v="Europe"/>
    <s v="United Kingdom"/>
    <s v="R&amp;D"/>
    <s v="BU Support"/>
    <s v="Non CAPEX Equipment"/>
    <s v="Hardware &amp; Software"/>
    <s v="Hardware"/>
    <m/>
    <m/>
    <n v="1215.01"/>
  </r>
  <r>
    <x v="3"/>
    <s v="R&amp;D"/>
    <s v="Europe"/>
    <s v="United Kingdom"/>
    <s v="R&amp;D"/>
    <s v="BU Support"/>
    <s v="Office Supplies"/>
    <s v="Other"/>
    <s v="Supplies"/>
    <m/>
    <m/>
    <n v="162"/>
  </r>
  <r>
    <x v="3"/>
    <s v="R&amp;D"/>
    <s v="Europe"/>
    <s v="United Kingdom"/>
    <s v="R&amp;D"/>
    <s v="BU Support"/>
    <s v="Other Charges"/>
    <s v="Shared Services"/>
    <s v="Outbound Allocations"/>
    <n v="14072.59"/>
    <m/>
    <m/>
  </r>
  <r>
    <x v="3"/>
    <s v="R&amp;D"/>
    <s v="Europe"/>
    <s v="United Kingdom"/>
    <s v="R&amp;D"/>
    <s v="BU Support"/>
    <s v="Other Charges"/>
    <s v="Shared Services"/>
    <s v="Outbound Allocations"/>
    <m/>
    <n v="14072.59"/>
    <m/>
  </r>
  <r>
    <x v="3"/>
    <s v="R&amp;D"/>
    <s v="Europe"/>
    <s v="United Kingdom"/>
    <s v="R&amp;D"/>
    <s v="BU Support"/>
    <s v="Other Charges"/>
    <s v="Shared Services"/>
    <s v="Outbound Allocations"/>
    <m/>
    <m/>
    <n v="16819.62"/>
  </r>
  <r>
    <x v="3"/>
    <s v="R&amp;D"/>
    <s v="Europe"/>
    <s v="United Kingdom"/>
    <s v="R&amp;D"/>
    <s v="BU Support"/>
    <s v="Other Miscellaneous Expense"/>
    <s v="Other"/>
    <s v="Other"/>
    <m/>
    <m/>
    <n v="6480.04"/>
  </r>
  <r>
    <x v="3"/>
    <s v="R&amp;D"/>
    <s v="Europe"/>
    <s v="United Kingdom"/>
    <s v="R&amp;D"/>
    <s v="BU Support"/>
    <s v="Outside Services"/>
    <s v="Labor"/>
    <s v="External Labor"/>
    <n v="16824.150000000001"/>
    <m/>
    <m/>
  </r>
  <r>
    <x v="3"/>
    <s v="R&amp;D"/>
    <s v="Europe"/>
    <s v="United Kingdom"/>
    <s v="R&amp;D"/>
    <s v="BU Support"/>
    <s v="Outside Services"/>
    <s v="Labor"/>
    <s v="External Labor"/>
    <m/>
    <n v="16824.150000000001"/>
    <m/>
  </r>
  <r>
    <x v="3"/>
    <s v="R&amp;D"/>
    <s v="Europe"/>
    <s v="United Kingdom"/>
    <s v="R&amp;D"/>
    <s v="BU Support"/>
    <s v="Payroll Taxes - Salaries"/>
    <s v="Labor"/>
    <s v="Internal Labor"/>
    <n v="1458.86"/>
    <m/>
    <m/>
  </r>
  <r>
    <x v="3"/>
    <s v="R&amp;D"/>
    <s v="Europe"/>
    <s v="United Kingdom"/>
    <s v="R&amp;D"/>
    <s v="BU Support"/>
    <s v="Payroll Taxes - Salaries"/>
    <s v="Labor"/>
    <s v="Internal Labor"/>
    <m/>
    <n v="1458.86"/>
    <m/>
  </r>
  <r>
    <x v="3"/>
    <s v="R&amp;D"/>
    <s v="Europe"/>
    <s v="United Kingdom"/>
    <s v="R&amp;D"/>
    <s v="BU Support"/>
    <s v="Payroll Taxes - Salaries"/>
    <s v="Labor"/>
    <s v="Internal Labor"/>
    <m/>
    <m/>
    <n v="4938.34"/>
  </r>
  <r>
    <x v="3"/>
    <s v="R&amp;D"/>
    <s v="Europe"/>
    <s v="United Kingdom"/>
    <s v="R&amp;D"/>
    <s v="BU Support"/>
    <s v="Regular Salaries And Wages"/>
    <s v="Labor"/>
    <s v="Internal Labor"/>
    <n v="11258.7"/>
    <m/>
    <m/>
  </r>
  <r>
    <x v="3"/>
    <s v="R&amp;D"/>
    <s v="Europe"/>
    <s v="United Kingdom"/>
    <s v="R&amp;D"/>
    <s v="BU Support"/>
    <s v="Regular Salaries And Wages"/>
    <s v="Labor"/>
    <s v="Internal Labor"/>
    <m/>
    <n v="11258.7"/>
    <m/>
  </r>
  <r>
    <x v="3"/>
    <s v="R&amp;D"/>
    <s v="Europe"/>
    <s v="United Kingdom"/>
    <s v="R&amp;D"/>
    <s v="BU Support"/>
    <s v="Regular Salaries And Wages"/>
    <s v="Labor"/>
    <s v="Internal Labor"/>
    <m/>
    <m/>
    <n v="40907.82"/>
  </r>
  <r>
    <x v="3"/>
    <s v="R&amp;D"/>
    <s v="Europe"/>
    <s v="United Kingdom"/>
    <s v="R&amp;D"/>
    <s v="BU Support"/>
    <s v="Retirement Plan Match"/>
    <s v="Labor"/>
    <s v="Internal Labor"/>
    <n v="9112.5400000000009"/>
    <m/>
    <m/>
  </r>
  <r>
    <x v="3"/>
    <s v="R&amp;D"/>
    <s v="Europe"/>
    <s v="United Kingdom"/>
    <s v="R&amp;D"/>
    <s v="BU Support"/>
    <s v="Retirement Plan Match"/>
    <s v="Labor"/>
    <s v="Internal Labor"/>
    <m/>
    <n v="9112.5400000000009"/>
    <m/>
  </r>
  <r>
    <x v="3"/>
    <s v="R&amp;D"/>
    <s v="Europe"/>
    <s v="United Kingdom"/>
    <s v="R&amp;D"/>
    <s v="BU Support"/>
    <s v="Retirement Plan Match"/>
    <s v="Labor"/>
    <s v="Internal Labor"/>
    <m/>
    <m/>
    <n v="7424.31"/>
  </r>
  <r>
    <x v="3"/>
    <s v="R&amp;D"/>
    <s v="Europe"/>
    <s v="United Kingdom"/>
    <s v="R&amp;D"/>
    <s v="BU Support"/>
    <s v="Telephone"/>
    <s v="Other"/>
    <s v="Telecomm"/>
    <n v="11.54"/>
    <m/>
    <m/>
  </r>
  <r>
    <x v="3"/>
    <s v="R&amp;D"/>
    <s v="Europe"/>
    <s v="United Kingdom"/>
    <s v="R&amp;D"/>
    <s v="BU Support"/>
    <s v="Telephone"/>
    <s v="Other"/>
    <s v="Telecomm"/>
    <m/>
    <n v="11.54"/>
    <m/>
  </r>
  <r>
    <x v="3"/>
    <s v="R&amp;D"/>
    <s v="Europe"/>
    <s v="United Kingdom"/>
    <s v="R&amp;D"/>
    <s v="BU Support"/>
    <s v="Telephone"/>
    <s v="Other"/>
    <s v="Telecomm"/>
    <m/>
    <m/>
    <n v="405"/>
  </r>
  <r>
    <x v="3"/>
    <s v="R&amp;D"/>
    <s v="Europe"/>
    <s v="United Kingdom"/>
    <s v="R&amp;D"/>
    <s v="BU Support"/>
    <s v="Training"/>
    <s v="Other"/>
    <s v="Training"/>
    <m/>
    <m/>
    <n v="2160.0100000000002"/>
  </r>
  <r>
    <x v="3"/>
    <s v="R&amp;D"/>
    <s v="Europe"/>
    <s v="United Kingdom"/>
    <s v="R&amp;D"/>
    <s v="BU Support"/>
    <s v="Travel Expense"/>
    <s v="Other"/>
    <s v="Travel"/>
    <n v="4595.97"/>
    <m/>
    <m/>
  </r>
  <r>
    <x v="3"/>
    <s v="R&amp;D"/>
    <s v="Europe"/>
    <s v="United Kingdom"/>
    <s v="R&amp;D"/>
    <s v="BU Support"/>
    <s v="Travel Expense"/>
    <s v="Other"/>
    <s v="Travel"/>
    <m/>
    <n v="4595.97"/>
    <m/>
  </r>
  <r>
    <x v="3"/>
    <s v="R&amp;D"/>
    <s v="Europe"/>
    <s v="United Kingdom"/>
    <s v="R&amp;D"/>
    <s v="BU Support"/>
    <s v="Travel Expense"/>
    <s v="Other"/>
    <s v="Travel"/>
    <m/>
    <m/>
    <n v="3240.02"/>
  </r>
  <r>
    <x v="3"/>
    <s v="R&amp;D"/>
    <s v="Europe"/>
    <s v="United Kingdom"/>
    <s v="R&amp;D"/>
    <s v="BU Support"/>
    <s v="Unscheduled Overtime"/>
    <s v="Labor"/>
    <s v="Internal Labor"/>
    <m/>
    <m/>
    <n v="135"/>
  </r>
  <r>
    <x v="3"/>
    <s v="Services"/>
    <s v="Europe"/>
    <s v="Germany"/>
    <s v="Data Management"/>
    <s v="Enablement"/>
    <s v="Bonuses"/>
    <s v="Labor"/>
    <s v="Internal Labor"/>
    <n v="235.35"/>
    <m/>
    <m/>
  </r>
  <r>
    <x v="3"/>
    <s v="Services"/>
    <s v="Europe"/>
    <s v="Germany"/>
    <s v="Data Management"/>
    <s v="Enablement"/>
    <s v="Bonuses"/>
    <s v="Labor"/>
    <s v="Internal Labor"/>
    <m/>
    <n v="235.35"/>
    <m/>
  </r>
  <r>
    <x v="3"/>
    <s v="Services"/>
    <s v="Europe"/>
    <s v="Germany"/>
    <s v="Data Management"/>
    <s v="Enablement"/>
    <s v="Employee Benefits"/>
    <s v="Labor"/>
    <s v="Internal Labor"/>
    <n v="91.43"/>
    <m/>
    <m/>
  </r>
  <r>
    <x v="3"/>
    <s v="Services"/>
    <s v="Europe"/>
    <s v="Germany"/>
    <s v="Data Management"/>
    <s v="Enablement"/>
    <s v="Employee Benefits"/>
    <s v="Labor"/>
    <s v="Internal Labor"/>
    <m/>
    <n v="91.43"/>
    <m/>
  </r>
  <r>
    <x v="3"/>
    <s v="Services"/>
    <s v="Europe"/>
    <s v="Germany"/>
    <s v="Data Management"/>
    <s v="Enablement"/>
    <s v="Employee Wellness"/>
    <s v="Labor"/>
    <s v="Internal Labor"/>
    <n v="1286.1199999999999"/>
    <m/>
    <m/>
  </r>
  <r>
    <x v="3"/>
    <s v="Services"/>
    <s v="Europe"/>
    <s v="Germany"/>
    <s v="Data Management"/>
    <s v="Enablement"/>
    <s v="Employee Wellness"/>
    <s v="Labor"/>
    <s v="Internal Labor"/>
    <m/>
    <n v="1286.1199999999999"/>
    <m/>
  </r>
  <r>
    <x v="3"/>
    <s v="Services"/>
    <s v="Europe"/>
    <s v="Germany"/>
    <s v="Data Management"/>
    <s v="Enablement"/>
    <s v="Fixed Assets"/>
    <s v="Depr &amp; Amort"/>
    <s v="Depreciation"/>
    <n v="14961.5"/>
    <m/>
    <m/>
  </r>
  <r>
    <x v="3"/>
    <s v="Services"/>
    <s v="Europe"/>
    <s v="Germany"/>
    <s v="Data Management"/>
    <s v="Enablement"/>
    <s v="Fixed Assets"/>
    <s v="Depr &amp; Amort"/>
    <s v="Depreciation"/>
    <m/>
    <n v="14961.5"/>
    <m/>
  </r>
  <r>
    <x v="3"/>
    <s v="Services"/>
    <s v="Europe"/>
    <s v="Germany"/>
    <s v="Data Management"/>
    <s v="Enablement"/>
    <s v="Materials"/>
    <s v="Other"/>
    <s v="Supplies"/>
    <n v="204.87"/>
    <m/>
    <m/>
  </r>
  <r>
    <x v="3"/>
    <s v="Services"/>
    <s v="Europe"/>
    <s v="Germany"/>
    <s v="Data Management"/>
    <s v="Enablement"/>
    <s v="Materials"/>
    <s v="Other"/>
    <s v="Supplies"/>
    <m/>
    <n v="204.87"/>
    <m/>
  </r>
  <r>
    <x v="3"/>
    <s v="Services"/>
    <s v="Europe"/>
    <s v="Germany"/>
    <s v="Data Management"/>
    <s v="Enablement"/>
    <s v="Non CAPEX Equipment"/>
    <s v="Hardware &amp; Software"/>
    <s v="Hardware"/>
    <n v="710.52"/>
    <m/>
    <m/>
  </r>
  <r>
    <x v="3"/>
    <s v="Services"/>
    <s v="Europe"/>
    <s v="Germany"/>
    <s v="Data Management"/>
    <s v="Enablement"/>
    <s v="Non CAPEX Equipment"/>
    <s v="Hardware &amp; Software"/>
    <s v="Hardware"/>
    <m/>
    <n v="710.52"/>
    <m/>
  </r>
  <r>
    <x v="3"/>
    <s v="Services"/>
    <s v="Europe"/>
    <s v="Germany"/>
    <s v="Data Management"/>
    <s v="Enablement"/>
    <s v="Other Bonuses"/>
    <s v="Labor"/>
    <s v="Internal Labor"/>
    <n v="711.65"/>
    <m/>
    <m/>
  </r>
  <r>
    <x v="3"/>
    <s v="Services"/>
    <s v="Europe"/>
    <s v="Germany"/>
    <s v="Data Management"/>
    <s v="Enablement"/>
    <s v="Other Bonuses"/>
    <s v="Labor"/>
    <s v="Internal Labor"/>
    <m/>
    <n v="711.65"/>
    <m/>
  </r>
  <r>
    <x v="3"/>
    <s v="Services"/>
    <s v="Europe"/>
    <s v="Germany"/>
    <s v="Data Management"/>
    <s v="Enablement"/>
    <s v="Other Miscellaneous Expense"/>
    <s v="Other"/>
    <s v="Other"/>
    <n v="199411.23"/>
    <m/>
    <m/>
  </r>
  <r>
    <x v="3"/>
    <s v="Services"/>
    <s v="Europe"/>
    <s v="Germany"/>
    <s v="Data Management"/>
    <s v="Enablement"/>
    <s v="Other Miscellaneous Expense"/>
    <s v="Other"/>
    <s v="Other"/>
    <m/>
    <n v="199411.23"/>
    <m/>
  </r>
  <r>
    <x v="3"/>
    <s v="Services"/>
    <s v="Europe"/>
    <s v="Germany"/>
    <s v="Data Management"/>
    <s v="Enablement"/>
    <s v="Professional Services"/>
    <s v="Labor"/>
    <s v="External Labor"/>
    <n v="54.25"/>
    <m/>
    <m/>
  </r>
  <r>
    <x v="3"/>
    <s v="Services"/>
    <s v="Europe"/>
    <s v="Germany"/>
    <s v="Data Management"/>
    <s v="Enablement"/>
    <s v="Professional Services"/>
    <s v="Labor"/>
    <s v="External Labor"/>
    <m/>
    <n v="54.25"/>
    <m/>
  </r>
  <r>
    <x v="3"/>
    <s v="Services"/>
    <s v="Europe"/>
    <s v="Germany"/>
    <s v="Data Management"/>
    <s v="Enablement"/>
    <s v="Regular Salaries And Wages"/>
    <s v="Labor"/>
    <s v="Internal Labor"/>
    <n v="7171.77"/>
    <m/>
    <m/>
  </r>
  <r>
    <x v="3"/>
    <s v="Services"/>
    <s v="Europe"/>
    <s v="Germany"/>
    <s v="Data Management"/>
    <s v="Enablement"/>
    <s v="Regular Salaries And Wages"/>
    <s v="Labor"/>
    <s v="Internal Labor"/>
    <m/>
    <n v="7171.77"/>
    <m/>
  </r>
  <r>
    <x v="3"/>
    <s v="Services"/>
    <s v="Europe"/>
    <s v="Germany"/>
    <s v="Data Management"/>
    <s v="Enablement"/>
    <s v="Regular Salaries And Wages"/>
    <s v="Labor"/>
    <s v="Internal Labor"/>
    <m/>
    <m/>
    <n v="13408.52"/>
  </r>
  <r>
    <x v="3"/>
    <s v="Services"/>
    <s v="Europe"/>
    <s v="Germany"/>
    <s v="Data Management"/>
    <s v="Enablement"/>
    <s v="Telephone"/>
    <s v="Other"/>
    <s v="Telecomm"/>
    <n v="-75562.17"/>
    <m/>
    <m/>
  </r>
  <r>
    <x v="3"/>
    <s v="Services"/>
    <s v="Europe"/>
    <s v="Germany"/>
    <s v="Data Management"/>
    <s v="Enablement"/>
    <s v="Telephone"/>
    <s v="Other"/>
    <s v="Telecomm"/>
    <m/>
    <n v="-75562.17"/>
    <m/>
  </r>
  <r>
    <x v="3"/>
    <s v="Services"/>
    <s v="Europe"/>
    <s v="Germany"/>
    <s v="Data Management"/>
    <s v="Enablement"/>
    <s v="Vacation"/>
    <s v="Labor"/>
    <s v="Internal Labor"/>
    <n v="71.87"/>
    <m/>
    <m/>
  </r>
  <r>
    <x v="3"/>
    <s v="Services"/>
    <s v="Europe"/>
    <s v="Germany"/>
    <s v="Data Management"/>
    <s v="Enablement"/>
    <s v="Vacation"/>
    <s v="Labor"/>
    <s v="Internal Labor"/>
    <m/>
    <n v="71.87"/>
    <m/>
  </r>
  <r>
    <x v="3"/>
    <s v="Services"/>
    <s v="Europe"/>
    <s v="Spain"/>
    <s v="Data Management"/>
    <s v="Enablement"/>
    <s v="Regular Salaries And Wages"/>
    <s v="Labor"/>
    <s v="Internal Labor"/>
    <m/>
    <m/>
    <n v="13408.52"/>
  </r>
  <r>
    <x v="3"/>
    <s v="BU"/>
    <s v="Latin America"/>
    <s v="Mexico"/>
    <s v="Emerging"/>
    <s v="BU Support"/>
    <s v="Allowances"/>
    <s v="Labor"/>
    <s v="Internal Labor"/>
    <m/>
    <m/>
    <n v="1498.16"/>
  </r>
  <r>
    <x v="3"/>
    <s v="BU"/>
    <s v="Latin America"/>
    <s v="Mexico"/>
    <s v="Emerging"/>
    <s v="BU Support"/>
    <s v="Bonuses"/>
    <s v="Labor"/>
    <s v="Internal Labor"/>
    <m/>
    <m/>
    <n v="2394.4699999999998"/>
  </r>
  <r>
    <x v="3"/>
    <s v="BU"/>
    <s v="Latin America"/>
    <s v="Mexico"/>
    <s v="Emerging"/>
    <s v="BU Support"/>
    <s v="Contractors"/>
    <s v="Labor"/>
    <s v="External Labor"/>
    <n v="37646.28"/>
    <m/>
    <m/>
  </r>
  <r>
    <x v="3"/>
    <s v="BU"/>
    <s v="Latin America"/>
    <s v="Mexico"/>
    <s v="Emerging"/>
    <s v="BU Support"/>
    <s v="Contractors"/>
    <s v="Labor"/>
    <s v="External Labor"/>
    <m/>
    <n v="37646.28"/>
    <m/>
  </r>
  <r>
    <x v="3"/>
    <s v="BU"/>
    <s v="Latin America"/>
    <s v="Mexico"/>
    <s v="Emerging"/>
    <s v="BU Support"/>
    <s v="Employee Benefits"/>
    <s v="Labor"/>
    <s v="Internal Labor"/>
    <m/>
    <m/>
    <n v="2716.03"/>
  </r>
  <r>
    <x v="3"/>
    <s v="BU"/>
    <s v="Latin America"/>
    <s v="Mexico"/>
    <s v="Emerging"/>
    <s v="BU Support"/>
    <s v="Fixed Assets"/>
    <s v="Depr &amp; Amort"/>
    <s v="Depreciation"/>
    <m/>
    <m/>
    <n v="5117.63"/>
  </r>
  <r>
    <x v="3"/>
    <s v="BU"/>
    <s v="Latin America"/>
    <s v="Mexico"/>
    <s v="Emerging"/>
    <s v="BU Support"/>
    <s v="Indemnification and Separation Allowance"/>
    <s v="Other"/>
    <s v="Severance"/>
    <m/>
    <m/>
    <n v="6009.62"/>
  </r>
  <r>
    <x v="3"/>
    <s v="BU"/>
    <s v="Latin America"/>
    <s v="Mexico"/>
    <s v="Emerging"/>
    <s v="BU Support"/>
    <s v="Insurance"/>
    <s v="Labor"/>
    <s v="Internal Labor"/>
    <m/>
    <m/>
    <n v="1364.18"/>
  </r>
  <r>
    <x v="3"/>
    <s v="BU"/>
    <s v="Latin America"/>
    <s v="Mexico"/>
    <s v="Emerging"/>
    <s v="BU Support"/>
    <s v="LOS"/>
    <s v="Other"/>
    <s v="Severance"/>
    <m/>
    <m/>
    <n v="14.42"/>
  </r>
  <r>
    <x v="3"/>
    <s v="BU"/>
    <s v="Latin America"/>
    <s v="Mexico"/>
    <s v="Emerging"/>
    <s v="BU Support"/>
    <s v="Other ( + Tax )"/>
    <s v="Labor"/>
    <s v="Internal Labor"/>
    <m/>
    <m/>
    <n v="300.48"/>
  </r>
  <r>
    <x v="3"/>
    <s v="BU"/>
    <s v="Latin America"/>
    <s v="Mexico"/>
    <s v="Emerging"/>
    <s v="BU Support"/>
    <s v="Other ( - Tax )"/>
    <s v="Labor"/>
    <s v="Internal Labor"/>
    <m/>
    <m/>
    <n v="938.14"/>
  </r>
  <r>
    <x v="3"/>
    <s v="BU"/>
    <s v="Latin America"/>
    <s v="Mexico"/>
    <s v="Emerging"/>
    <s v="BU Support"/>
    <s v="Other Bonuses"/>
    <s v="Labor"/>
    <s v="Internal Labor"/>
    <m/>
    <m/>
    <n v="1041.99"/>
  </r>
  <r>
    <x v="3"/>
    <s v="BU"/>
    <s v="Latin America"/>
    <s v="Mexico"/>
    <s v="Emerging"/>
    <s v="BU Support"/>
    <s v="Payroll Taxes - Extra"/>
    <s v="Labor"/>
    <s v="Internal Labor"/>
    <m/>
    <m/>
    <n v="734.54"/>
  </r>
  <r>
    <x v="3"/>
    <s v="BU"/>
    <s v="Latin America"/>
    <s v="Mexico"/>
    <s v="Emerging"/>
    <s v="BU Support"/>
    <s v="Payroll Taxes - Other"/>
    <s v="Labor"/>
    <s v="Internal Labor"/>
    <m/>
    <m/>
    <n v="1155.8499999999999"/>
  </r>
  <r>
    <x v="3"/>
    <s v="BU"/>
    <s v="Latin America"/>
    <s v="Mexico"/>
    <s v="Emerging"/>
    <s v="BU Support"/>
    <s v="Payroll Taxes - Retirement"/>
    <s v="Labor"/>
    <s v="Internal Labor"/>
    <m/>
    <m/>
    <n v="462.1"/>
  </r>
  <r>
    <x v="3"/>
    <s v="BU"/>
    <s v="Latin America"/>
    <s v="Mexico"/>
    <s v="Emerging"/>
    <s v="BU Support"/>
    <s v="Payroll Taxes - Salaries"/>
    <s v="Labor"/>
    <s v="Internal Labor"/>
    <m/>
    <m/>
    <n v="2529.25"/>
  </r>
  <r>
    <x v="3"/>
    <s v="BU"/>
    <s v="Latin America"/>
    <s v="Mexico"/>
    <s v="Emerging"/>
    <s v="BU Support"/>
    <s v="Regular Salaries And Wages"/>
    <s v="Labor"/>
    <s v="Internal Labor"/>
    <m/>
    <m/>
    <n v="27540.14"/>
  </r>
  <r>
    <x v="3"/>
    <s v="BU"/>
    <s v="Latin America"/>
    <s v="Mexico"/>
    <s v="Emerging"/>
    <s v="BU Support"/>
    <s v="Savings Plan"/>
    <s v="Labor"/>
    <s v="Internal Labor"/>
    <m/>
    <m/>
    <n v="1189.3399999999999"/>
  </r>
  <r>
    <x v="3"/>
    <s v="BU"/>
    <s v="Latin America"/>
    <s v="Mexico"/>
    <s v="Emerging"/>
    <s v="BU Support"/>
    <s v="Training Allowance"/>
    <s v="Other"/>
    <s v="Training"/>
    <m/>
    <m/>
    <n v="33.409999999999997"/>
  </r>
  <r>
    <x v="3"/>
    <s v="BU"/>
    <s v="Latin America"/>
    <s v="Mexico"/>
    <s v="Emerging"/>
    <s v="BU Support"/>
    <s v="Vacation"/>
    <s v="Labor"/>
    <s v="Internal Labor"/>
    <m/>
    <m/>
    <n v="660.5"/>
  </r>
  <r>
    <x v="3"/>
    <s v="BU"/>
    <s v="USA"/>
    <s v="USA"/>
    <s v="R5"/>
    <s v="Functional"/>
    <s v="Computer Hardware"/>
    <s v="Hardware &amp; Software"/>
    <s v="Hardware"/>
    <n v="-111.3"/>
    <m/>
    <m/>
  </r>
  <r>
    <x v="3"/>
    <s v="BU"/>
    <s v="USA"/>
    <s v="USA"/>
    <s v="R5"/>
    <s v="Functional"/>
    <s v="Computer Hardware"/>
    <s v="Hardware &amp; Software"/>
    <s v="Hardware"/>
    <m/>
    <n v="-111.3"/>
    <m/>
  </r>
  <r>
    <x v="3"/>
    <s v="BU"/>
    <s v="USA"/>
    <s v="USA"/>
    <s v="R5"/>
    <s v="Functional"/>
    <s v="Fixed Assets"/>
    <s v="Depr &amp; Amort"/>
    <s v="Depreciation"/>
    <n v="4167.8999999999996"/>
    <m/>
    <m/>
  </r>
  <r>
    <x v="3"/>
    <s v="BU"/>
    <s v="USA"/>
    <s v="USA"/>
    <s v="R5"/>
    <s v="Functional"/>
    <s v="Fixed Assets"/>
    <s v="Depr &amp; Amort"/>
    <s v="Depreciation"/>
    <m/>
    <n v="4167.8999999999996"/>
    <m/>
  </r>
  <r>
    <x v="3"/>
    <s v="BU"/>
    <s v="USA"/>
    <s v="USA"/>
    <s v="R5"/>
    <s v="Functional"/>
    <s v="Fixed Assets"/>
    <s v="Depr &amp; Amort"/>
    <s v="Depreciation"/>
    <m/>
    <m/>
    <n v="43799.75"/>
  </r>
  <r>
    <x v="3"/>
    <s v="BU"/>
    <s v="USA"/>
    <s v="USA"/>
    <s v="R5"/>
    <s v="Functional"/>
    <s v="Other Miscellaneous Expense"/>
    <s v="Other"/>
    <s v="Other"/>
    <m/>
    <m/>
    <n v="55727.78"/>
  </r>
  <r>
    <x v="3"/>
    <s v="BU"/>
    <s v="USA"/>
    <s v="USA"/>
    <s v="R5"/>
    <s v="Functional"/>
    <s v="Outsourcing"/>
    <s v="Labor"/>
    <s v="External Labor"/>
    <n v="23208"/>
    <m/>
    <m/>
  </r>
  <r>
    <x v="3"/>
    <s v="BU"/>
    <s v="USA"/>
    <s v="USA"/>
    <s v="R5"/>
    <s v="Functional"/>
    <s v="Outsourcing"/>
    <s v="Labor"/>
    <s v="External Labor"/>
    <m/>
    <n v="23208"/>
    <m/>
  </r>
  <r>
    <x v="3"/>
    <s v="BU"/>
    <s v="USA"/>
    <s v="USA"/>
    <s v="R5"/>
    <s v="Functional"/>
    <s v="Professional Services"/>
    <s v="Labor"/>
    <s v="External Labor"/>
    <n v="-4238.3599999999997"/>
    <m/>
    <m/>
  </r>
  <r>
    <x v="3"/>
    <s v="BU"/>
    <s v="USA"/>
    <s v="USA"/>
    <s v="R5"/>
    <s v="Functional"/>
    <s v="Professional Services"/>
    <s v="Labor"/>
    <s v="External Labor"/>
    <m/>
    <n v="-4238.3599999999997"/>
    <m/>
  </r>
  <r>
    <x v="3"/>
    <s v="BU"/>
    <s v="USA"/>
    <s v="USA"/>
    <s v="R5"/>
    <s v="Functional"/>
    <s v="Professional Services"/>
    <s v="Labor"/>
    <s v="External Labor"/>
    <m/>
    <m/>
    <n v="335263.33"/>
  </r>
  <r>
    <x v="3"/>
    <s v="BU"/>
    <s v="USA"/>
    <s v="USA"/>
    <s v="R5"/>
    <s v="Functional"/>
    <s v="Property Taxes"/>
    <s v="Other"/>
    <s v="Taxes"/>
    <n v="1210.78"/>
    <m/>
    <m/>
  </r>
  <r>
    <x v="3"/>
    <s v="BU"/>
    <s v="USA"/>
    <s v="USA"/>
    <s v="R5"/>
    <s v="Functional"/>
    <s v="Property Taxes"/>
    <s v="Other"/>
    <s v="Taxes"/>
    <m/>
    <n v="1210.78"/>
    <m/>
  </r>
  <r>
    <x v="3"/>
    <s v="BU"/>
    <s v="USA"/>
    <s v="USA"/>
    <s v="R5"/>
    <s v="Functional"/>
    <s v="Software"/>
    <s v="Depr &amp; Amort"/>
    <s v="Amortization"/>
    <n v="54682.34"/>
    <m/>
    <m/>
  </r>
  <r>
    <x v="3"/>
    <s v="BU"/>
    <s v="USA"/>
    <s v="USA"/>
    <s v="R5"/>
    <s v="Functional"/>
    <s v="Software"/>
    <s v="Depr &amp; Amort"/>
    <s v="Amortization"/>
    <m/>
    <n v="54682.34"/>
    <m/>
  </r>
  <r>
    <x v="3"/>
    <s v="BU"/>
    <s v="USA"/>
    <s v="USA"/>
    <s v="R5"/>
    <s v="Functional"/>
    <s v="Software Maintenance"/>
    <s v="Hardware &amp; Software"/>
    <s v="Software Maintenance"/>
    <n v="3592.44"/>
    <m/>
    <m/>
  </r>
  <r>
    <x v="3"/>
    <s v="BU"/>
    <s v="USA"/>
    <s v="USA"/>
    <s v="R5"/>
    <s v="Functional"/>
    <s v="Software Maintenance"/>
    <s v="Hardware &amp; Software"/>
    <s v="Software Maintenance"/>
    <m/>
    <n v="3592.44"/>
    <m/>
  </r>
  <r>
    <x v="3"/>
    <s v="BU"/>
    <s v="USA"/>
    <s v="USA"/>
    <s v="R5"/>
    <s v="Functional"/>
    <s v="Telecom"/>
    <s v="Other"/>
    <s v="Telecomm"/>
    <n v="141.88"/>
    <m/>
    <m/>
  </r>
  <r>
    <x v="3"/>
    <s v="BU"/>
    <s v="USA"/>
    <s v="USA"/>
    <s v="R5"/>
    <s v="Functional"/>
    <s v="Telecom"/>
    <s v="Other"/>
    <s v="Telecomm"/>
    <m/>
    <n v="141.88"/>
    <m/>
  </r>
  <r>
    <x v="3"/>
    <s v="Infrastructure"/>
    <s v="Europe"/>
    <s v="France"/>
    <s v="Productivity"/>
    <s v="Infrastructure"/>
    <s v="Employee Benefits"/>
    <s v="Labor"/>
    <s v="Internal Labor"/>
    <n v="1091.8499999999999"/>
    <m/>
    <m/>
  </r>
  <r>
    <x v="3"/>
    <s v="Infrastructure"/>
    <s v="Europe"/>
    <s v="France"/>
    <s v="Productivity"/>
    <s v="Infrastructure"/>
    <s v="Employee Benefits"/>
    <s v="Labor"/>
    <s v="Internal Labor"/>
    <m/>
    <n v="1091.8499999999999"/>
    <m/>
  </r>
  <r>
    <x v="3"/>
    <s v="Infrastructure"/>
    <s v="Europe"/>
    <s v="France"/>
    <s v="Productivity"/>
    <s v="Infrastructure"/>
    <s v="Materials"/>
    <s v="Other"/>
    <s v="Supplies"/>
    <m/>
    <m/>
    <n v="191.56"/>
  </r>
  <r>
    <x v="3"/>
    <s v="Infrastructure"/>
    <s v="Europe"/>
    <s v="France"/>
    <s v="Productivity"/>
    <s v="Infrastructure"/>
    <s v="Outsourcing"/>
    <s v="Labor"/>
    <s v="External Labor"/>
    <m/>
    <m/>
    <n v="1527.97"/>
  </r>
  <r>
    <x v="3"/>
    <s v="Infrastructure"/>
    <s v="Europe"/>
    <s v="France"/>
    <s v="Productivity"/>
    <s v="Infrastructure"/>
    <s v="Payroll Taxes - Extra"/>
    <s v="Labor"/>
    <s v="Internal Labor"/>
    <n v="437.74"/>
    <m/>
    <m/>
  </r>
  <r>
    <x v="3"/>
    <s v="Infrastructure"/>
    <s v="Europe"/>
    <s v="France"/>
    <s v="Productivity"/>
    <s v="Infrastructure"/>
    <s v="Payroll Taxes - Extra"/>
    <s v="Labor"/>
    <s v="Internal Labor"/>
    <m/>
    <n v="437.74"/>
    <m/>
  </r>
  <r>
    <x v="3"/>
    <s v="Infrastructure"/>
    <s v="Europe"/>
    <s v="France"/>
    <s v="Productivity"/>
    <s v="Infrastructure"/>
    <s v="Regular Salaries And Wages"/>
    <s v="Labor"/>
    <s v="Internal Labor"/>
    <n v="827.16"/>
    <m/>
    <m/>
  </r>
  <r>
    <x v="3"/>
    <s v="Infrastructure"/>
    <s v="Europe"/>
    <s v="France"/>
    <s v="Productivity"/>
    <s v="Infrastructure"/>
    <s v="Regular Salaries And Wages"/>
    <s v="Labor"/>
    <s v="Internal Labor"/>
    <m/>
    <n v="827.16"/>
    <m/>
  </r>
  <r>
    <x v="3"/>
    <s v="Infrastructure"/>
    <s v="Europe"/>
    <s v="France"/>
    <s v="Productivity"/>
    <s v="Infrastructure"/>
    <s v="Regular Salaries And Wages"/>
    <s v="Labor"/>
    <s v="Internal Labor"/>
    <m/>
    <m/>
    <n v="15324.04"/>
  </r>
  <r>
    <x v="3"/>
    <s v="Infrastructure"/>
    <s v="Europe"/>
    <s v="France"/>
    <s v="Productivity"/>
    <s v="Infrastructure"/>
    <s v="Snacks"/>
    <s v="Other"/>
    <s v="Other"/>
    <n v="-157.97"/>
    <m/>
    <m/>
  </r>
  <r>
    <x v="3"/>
    <s v="Infrastructure"/>
    <s v="Europe"/>
    <s v="France"/>
    <s v="Productivity"/>
    <s v="Infrastructure"/>
    <s v="Snacks"/>
    <s v="Other"/>
    <s v="Other"/>
    <m/>
    <n v="-157.97"/>
    <m/>
  </r>
  <r>
    <x v="3"/>
    <s v="Infrastructure"/>
    <s v="Europe"/>
    <s v="France"/>
    <s v="Productivity"/>
    <s v="Infrastructure"/>
    <s v="Training"/>
    <s v="Other"/>
    <s v="Training"/>
    <m/>
    <m/>
    <n v="191.56"/>
  </r>
  <r>
    <x v="3"/>
    <s v="Infrastructure"/>
    <s v="Europe"/>
    <s v="Ireland"/>
    <s v="Productivity"/>
    <s v="Infrastructure"/>
    <s v="Professional Services"/>
    <s v="Labor"/>
    <s v="External Labor"/>
    <n v="-112627.61"/>
    <m/>
    <m/>
  </r>
  <r>
    <x v="3"/>
    <s v="Infrastructure"/>
    <s v="Europe"/>
    <s v="Ireland"/>
    <s v="Productivity"/>
    <s v="Infrastructure"/>
    <s v="Professional Services"/>
    <s v="Labor"/>
    <s v="External Labor"/>
    <m/>
    <n v="-112627.61"/>
    <m/>
  </r>
  <r>
    <x v="3"/>
    <s v="Infrastructure"/>
    <s v="USA"/>
    <s v="USA"/>
    <s v="Core Infrastructure"/>
    <s v="Infrastructure"/>
    <s v="Adjustments"/>
    <s v="Shared Services"/>
    <s v="Outbound Allocations"/>
    <n v="-68912000"/>
    <m/>
    <m/>
  </r>
  <r>
    <x v="3"/>
    <s v="Infrastructure"/>
    <s v="USA"/>
    <s v="USA"/>
    <s v="Core Infrastructure"/>
    <s v="Infrastructure"/>
    <s v="Adjustments"/>
    <s v="Shared Services"/>
    <s v="Outbound Allocations"/>
    <m/>
    <n v="-68912000"/>
    <m/>
  </r>
  <r>
    <x v="3"/>
    <s v="Infrastructure"/>
    <s v="USA"/>
    <s v="USA"/>
    <s v="Networking"/>
    <s v="Infrastructure"/>
    <s v="Professional Services"/>
    <s v="Labor"/>
    <s v="External Labor"/>
    <n v="5985"/>
    <m/>
    <m/>
  </r>
  <r>
    <x v="3"/>
    <s v="Infrastructure"/>
    <s v="USA"/>
    <s v="USA"/>
    <s v="Networking"/>
    <s v="Infrastructure"/>
    <s v="Professional Services"/>
    <s v="Labor"/>
    <s v="External Labor"/>
    <m/>
    <n v="5985"/>
    <m/>
  </r>
  <r>
    <x v="3"/>
    <s v="Infrastructure"/>
    <s v="USA"/>
    <s v="USA"/>
    <s v="Networking"/>
    <s v="Infrastructure"/>
    <s v="Software Maintenance"/>
    <s v="Hardware &amp; Software"/>
    <s v="Software Maintenance"/>
    <n v="16901.04"/>
    <m/>
    <m/>
  </r>
  <r>
    <x v="3"/>
    <s v="Infrastructure"/>
    <s v="USA"/>
    <s v="USA"/>
    <s v="Networking"/>
    <s v="Infrastructure"/>
    <s v="Software Maintenance"/>
    <s v="Hardware &amp; Software"/>
    <s v="Software Maintenance"/>
    <m/>
    <n v="16901.04"/>
    <m/>
  </r>
  <r>
    <x v="3"/>
    <s v="Infrastructure"/>
    <s v="USA"/>
    <s v="USA"/>
    <s v="Networking"/>
    <s v="Infrastructure"/>
    <s v="Telecom"/>
    <s v="Other"/>
    <s v="Telecomm"/>
    <n v="-442354.09"/>
    <m/>
    <m/>
  </r>
  <r>
    <x v="3"/>
    <s v="Infrastructure"/>
    <s v="USA"/>
    <s v="USA"/>
    <s v="Networking"/>
    <s v="Infrastructure"/>
    <s v="Telecom"/>
    <s v="Other"/>
    <s v="Telecomm"/>
    <m/>
    <n v="-442354.09"/>
    <m/>
  </r>
  <r>
    <x v="3"/>
    <s v="Infrastructure"/>
    <s v="USA"/>
    <s v="USA"/>
    <s v="Networking"/>
    <s v="Infrastructure"/>
    <s v="Telephone"/>
    <s v="Other"/>
    <s v="Telecomm"/>
    <n v="647228.94999999995"/>
    <m/>
    <m/>
  </r>
  <r>
    <x v="3"/>
    <s v="Infrastructure"/>
    <s v="USA"/>
    <s v="USA"/>
    <s v="Networking"/>
    <s v="Infrastructure"/>
    <s v="Telephone"/>
    <s v="Other"/>
    <s v="Telecomm"/>
    <m/>
    <n v="647228.94999999995"/>
    <m/>
  </r>
  <r>
    <x v="3"/>
    <s v="Manufacturing"/>
    <s v="USA"/>
    <s v="USA"/>
    <s v="Manufacturing"/>
    <s v="BU Support"/>
    <s v="Bonuses"/>
    <s v="Labor"/>
    <s v="Internal Labor"/>
    <n v="5010.46"/>
    <m/>
    <m/>
  </r>
  <r>
    <x v="3"/>
    <s v="Manufacturing"/>
    <s v="USA"/>
    <s v="USA"/>
    <s v="Manufacturing"/>
    <s v="BU Support"/>
    <s v="Bonuses"/>
    <s v="Labor"/>
    <s v="Internal Labor"/>
    <n v="6604.52"/>
    <m/>
    <m/>
  </r>
  <r>
    <x v="3"/>
    <s v="Manufacturing"/>
    <s v="USA"/>
    <s v="USA"/>
    <s v="Manufacturing"/>
    <s v="BU Support"/>
    <s v="Bonuses"/>
    <s v="Labor"/>
    <s v="Internal Labor"/>
    <m/>
    <n v="6604.52"/>
    <m/>
  </r>
  <r>
    <x v="3"/>
    <s v="Manufacturing"/>
    <s v="USA"/>
    <s v="USA"/>
    <s v="Manufacturing"/>
    <s v="BU Support"/>
    <s v="Bonuses"/>
    <s v="Labor"/>
    <s v="Internal Labor"/>
    <m/>
    <n v="5010.46"/>
    <m/>
  </r>
  <r>
    <x v="3"/>
    <s v="Manufacturing"/>
    <s v="USA"/>
    <s v="USA"/>
    <s v="Manufacturing"/>
    <s v="BU Support"/>
    <s v="Bonuses"/>
    <s v="Labor"/>
    <s v="Internal Labor"/>
    <m/>
    <m/>
    <n v="6296"/>
  </r>
  <r>
    <x v="3"/>
    <s v="Manufacturing"/>
    <s v="USA"/>
    <s v="USA"/>
    <s v="Manufacturing"/>
    <s v="BU Support"/>
    <s v="Bonuses"/>
    <s v="Labor"/>
    <s v="Internal Labor"/>
    <m/>
    <m/>
    <n v="5770"/>
  </r>
  <r>
    <x v="3"/>
    <s v="Manufacturing"/>
    <s v="USA"/>
    <s v="USA"/>
    <s v="Manufacturing"/>
    <s v="BU Support"/>
    <s v="Computer Hardware"/>
    <s v="Hardware &amp; Software"/>
    <s v="Hardware"/>
    <n v="423.53"/>
    <m/>
    <m/>
  </r>
  <r>
    <x v="3"/>
    <s v="Manufacturing"/>
    <s v="USA"/>
    <s v="USA"/>
    <s v="Manufacturing"/>
    <s v="BU Support"/>
    <s v="Computer Hardware"/>
    <s v="Hardware &amp; Software"/>
    <s v="Hardware"/>
    <m/>
    <n v="423.53"/>
    <m/>
  </r>
  <r>
    <x v="3"/>
    <s v="Manufacturing"/>
    <s v="USA"/>
    <s v="USA"/>
    <s v="Manufacturing"/>
    <s v="BU Support"/>
    <s v="Fixed Assets"/>
    <s v="Depr &amp; Amort"/>
    <s v="Depreciation"/>
    <n v="4088.31"/>
    <m/>
    <m/>
  </r>
  <r>
    <x v="3"/>
    <s v="Manufacturing"/>
    <s v="USA"/>
    <s v="USA"/>
    <s v="Manufacturing"/>
    <s v="BU Support"/>
    <s v="Fixed Assets"/>
    <s v="Depr &amp; Amort"/>
    <s v="Depreciation"/>
    <m/>
    <n v="4088.31"/>
    <m/>
  </r>
  <r>
    <x v="3"/>
    <s v="Manufacturing"/>
    <s v="USA"/>
    <s v="USA"/>
    <s v="Manufacturing"/>
    <s v="BU Support"/>
    <s v="Fixed Assets"/>
    <s v="Depr &amp; Amort"/>
    <s v="Depreciation"/>
    <m/>
    <m/>
    <n v="1820.58"/>
  </r>
  <r>
    <x v="3"/>
    <s v="Manufacturing"/>
    <s v="USA"/>
    <s v="USA"/>
    <s v="Manufacturing"/>
    <s v="BU Support"/>
    <s v="Individual Performance Recognition"/>
    <s v="Other"/>
    <s v="Employee Performance"/>
    <n v="3.95"/>
    <m/>
    <m/>
  </r>
  <r>
    <x v="3"/>
    <s v="Manufacturing"/>
    <s v="USA"/>
    <s v="USA"/>
    <s v="Manufacturing"/>
    <s v="BU Support"/>
    <s v="Individual Performance Recognition"/>
    <s v="Other"/>
    <s v="Employee Performance"/>
    <n v="11.08"/>
    <m/>
    <m/>
  </r>
  <r>
    <x v="3"/>
    <s v="Manufacturing"/>
    <s v="USA"/>
    <s v="USA"/>
    <s v="Manufacturing"/>
    <s v="BU Support"/>
    <s v="Individual Performance Recognition"/>
    <s v="Other"/>
    <s v="Employee Performance"/>
    <m/>
    <n v="11.08"/>
    <m/>
  </r>
  <r>
    <x v="3"/>
    <s v="Manufacturing"/>
    <s v="USA"/>
    <s v="USA"/>
    <s v="Manufacturing"/>
    <s v="BU Support"/>
    <s v="Individual Performance Recognition"/>
    <s v="Other"/>
    <s v="Employee Performance"/>
    <m/>
    <n v="3.95"/>
    <m/>
  </r>
  <r>
    <x v="3"/>
    <s v="Manufacturing"/>
    <s v="USA"/>
    <s v="USA"/>
    <s v="Manufacturing"/>
    <s v="BU Support"/>
    <s v="Individual Performance Recognition"/>
    <s v="Other"/>
    <s v="Employee Performance"/>
    <m/>
    <m/>
    <n v="193"/>
  </r>
  <r>
    <x v="3"/>
    <s v="Manufacturing"/>
    <s v="USA"/>
    <s v="USA"/>
    <s v="Manufacturing"/>
    <s v="BU Support"/>
    <s v="Individual Performance Recognition"/>
    <s v="Other"/>
    <s v="Employee Performance"/>
    <m/>
    <m/>
    <n v="145"/>
  </r>
  <r>
    <x v="3"/>
    <s v="Manufacturing"/>
    <s v="USA"/>
    <s v="USA"/>
    <s v="Manufacturing"/>
    <s v="BU Support"/>
    <s v="Insurance"/>
    <s v="Labor"/>
    <s v="Internal Labor"/>
    <n v="8648.2199999999993"/>
    <m/>
    <m/>
  </r>
  <r>
    <x v="3"/>
    <s v="Manufacturing"/>
    <s v="USA"/>
    <s v="USA"/>
    <s v="Manufacturing"/>
    <s v="BU Support"/>
    <s v="Insurance"/>
    <s v="Labor"/>
    <s v="Internal Labor"/>
    <n v="8648.2199999999993"/>
    <m/>
    <m/>
  </r>
  <r>
    <x v="3"/>
    <s v="Manufacturing"/>
    <s v="USA"/>
    <s v="USA"/>
    <s v="Manufacturing"/>
    <s v="BU Support"/>
    <s v="Insurance"/>
    <s v="Labor"/>
    <s v="Internal Labor"/>
    <m/>
    <n v="8648.2199999999993"/>
    <m/>
  </r>
  <r>
    <x v="3"/>
    <s v="Manufacturing"/>
    <s v="USA"/>
    <s v="USA"/>
    <s v="Manufacturing"/>
    <s v="BU Support"/>
    <s v="Insurance"/>
    <s v="Labor"/>
    <s v="Internal Labor"/>
    <m/>
    <n v="8648.2199999999993"/>
    <m/>
  </r>
  <r>
    <x v="3"/>
    <s v="Manufacturing"/>
    <s v="USA"/>
    <s v="USA"/>
    <s v="Manufacturing"/>
    <s v="BU Support"/>
    <s v="Insurance"/>
    <s v="Labor"/>
    <s v="Internal Labor"/>
    <m/>
    <m/>
    <n v="6608"/>
  </r>
  <r>
    <x v="3"/>
    <s v="Manufacturing"/>
    <s v="USA"/>
    <s v="USA"/>
    <s v="Manufacturing"/>
    <s v="BU Support"/>
    <s v="Insurance"/>
    <s v="Labor"/>
    <s v="Internal Labor"/>
    <m/>
    <m/>
    <n v="4956"/>
  </r>
  <r>
    <x v="3"/>
    <s v="Manufacturing"/>
    <s v="USA"/>
    <s v="USA"/>
    <s v="Manufacturing"/>
    <s v="BU Support"/>
    <s v="Memberships"/>
    <s v="Other"/>
    <s v="Other"/>
    <n v="100"/>
    <m/>
    <m/>
  </r>
  <r>
    <x v="3"/>
    <s v="Manufacturing"/>
    <s v="USA"/>
    <s v="USA"/>
    <s v="Manufacturing"/>
    <s v="BU Support"/>
    <s v="Memberships"/>
    <s v="Other"/>
    <s v="Other"/>
    <m/>
    <n v="100"/>
    <m/>
  </r>
  <r>
    <x v="3"/>
    <s v="Manufacturing"/>
    <s v="USA"/>
    <s v="USA"/>
    <s v="Manufacturing"/>
    <s v="BU Support"/>
    <s v="Other Miscellaneous Expense"/>
    <s v="Other"/>
    <s v="Other"/>
    <m/>
    <m/>
    <n v="822.9"/>
  </r>
  <r>
    <x v="3"/>
    <s v="Manufacturing"/>
    <s v="USA"/>
    <s v="USA"/>
    <s v="Manufacturing"/>
    <s v="BU Support"/>
    <s v="Other Miscellaneous Expense"/>
    <s v="Other"/>
    <s v="Other"/>
    <m/>
    <m/>
    <n v="383.33"/>
  </r>
  <r>
    <x v="3"/>
    <s v="Manufacturing"/>
    <s v="USA"/>
    <s v="USA"/>
    <s v="Manufacturing"/>
    <s v="BU Support"/>
    <s v="Outsourcing"/>
    <s v="Labor"/>
    <s v="External Labor"/>
    <m/>
    <m/>
    <n v="7004"/>
  </r>
  <r>
    <x v="3"/>
    <s v="Manufacturing"/>
    <s v="USA"/>
    <s v="USA"/>
    <s v="Manufacturing"/>
    <s v="BU Support"/>
    <s v="Payroll Taxes - Salaries"/>
    <s v="Labor"/>
    <s v="Internal Labor"/>
    <n v="3622.12"/>
    <m/>
    <m/>
  </r>
  <r>
    <x v="3"/>
    <s v="Manufacturing"/>
    <s v="USA"/>
    <s v="USA"/>
    <s v="Manufacturing"/>
    <s v="BU Support"/>
    <s v="Payroll Taxes - Salaries"/>
    <s v="Labor"/>
    <s v="Internal Labor"/>
    <n v="3540.76"/>
    <m/>
    <m/>
  </r>
  <r>
    <x v="3"/>
    <s v="Manufacturing"/>
    <s v="USA"/>
    <s v="USA"/>
    <s v="Manufacturing"/>
    <s v="BU Support"/>
    <s v="Payroll Taxes - Salaries"/>
    <s v="Labor"/>
    <s v="Internal Labor"/>
    <m/>
    <n v="3540.76"/>
    <m/>
  </r>
  <r>
    <x v="3"/>
    <s v="Manufacturing"/>
    <s v="USA"/>
    <s v="USA"/>
    <s v="Manufacturing"/>
    <s v="BU Support"/>
    <s v="Payroll Taxes - Salaries"/>
    <s v="Labor"/>
    <s v="Internal Labor"/>
    <m/>
    <n v="3622.12"/>
    <m/>
  </r>
  <r>
    <x v="3"/>
    <s v="Manufacturing"/>
    <s v="USA"/>
    <s v="USA"/>
    <s v="Manufacturing"/>
    <s v="BU Support"/>
    <s v="Payroll Taxes - Salaries"/>
    <s v="Labor"/>
    <s v="Internal Labor"/>
    <m/>
    <m/>
    <n v="4624"/>
  </r>
  <r>
    <x v="3"/>
    <s v="Manufacturing"/>
    <s v="USA"/>
    <s v="USA"/>
    <s v="Manufacturing"/>
    <s v="BU Support"/>
    <s v="Payroll Taxes - Salaries"/>
    <s v="Labor"/>
    <s v="Internal Labor"/>
    <m/>
    <m/>
    <n v="3995"/>
  </r>
  <r>
    <x v="3"/>
    <s v="Manufacturing"/>
    <s v="USA"/>
    <s v="USA"/>
    <s v="Manufacturing"/>
    <s v="BU Support"/>
    <s v="Professional Services"/>
    <s v="Labor"/>
    <s v="External Labor"/>
    <n v="7004"/>
    <m/>
    <m/>
  </r>
  <r>
    <x v="3"/>
    <s v="Manufacturing"/>
    <s v="USA"/>
    <s v="USA"/>
    <s v="Manufacturing"/>
    <s v="BU Support"/>
    <s v="Professional Services"/>
    <s v="Labor"/>
    <s v="External Labor"/>
    <m/>
    <n v="7004"/>
    <m/>
  </r>
  <r>
    <x v="3"/>
    <s v="Manufacturing"/>
    <s v="USA"/>
    <s v="USA"/>
    <s v="Manufacturing"/>
    <s v="BU Support"/>
    <s v="Professional Services"/>
    <s v="Labor"/>
    <s v="External Labor"/>
    <m/>
    <m/>
    <n v="16666.669999999998"/>
  </r>
  <r>
    <x v="3"/>
    <s v="Manufacturing"/>
    <s v="USA"/>
    <s v="USA"/>
    <s v="Manufacturing"/>
    <s v="BU Support"/>
    <s v="Property Taxes"/>
    <s v="Other"/>
    <s v="Taxes"/>
    <n v="433.43"/>
    <m/>
    <m/>
  </r>
  <r>
    <x v="3"/>
    <s v="Manufacturing"/>
    <s v="USA"/>
    <s v="USA"/>
    <s v="Manufacturing"/>
    <s v="BU Support"/>
    <s v="Property Taxes"/>
    <s v="Other"/>
    <s v="Taxes"/>
    <m/>
    <n v="433.43"/>
    <m/>
  </r>
  <r>
    <x v="3"/>
    <s v="Manufacturing"/>
    <s v="USA"/>
    <s v="USA"/>
    <s v="Manufacturing"/>
    <s v="BU Support"/>
    <s v="Property Taxes"/>
    <s v="Other"/>
    <s v="Taxes"/>
    <m/>
    <m/>
    <n v="433.43"/>
  </r>
  <r>
    <x v="3"/>
    <s v="Manufacturing"/>
    <s v="USA"/>
    <s v="USA"/>
    <s v="Manufacturing"/>
    <s v="BU Support"/>
    <s v="Purchased Software"/>
    <s v="Hardware &amp; Software"/>
    <s v="Software"/>
    <n v="12708.54"/>
    <m/>
    <m/>
  </r>
  <r>
    <x v="3"/>
    <s v="Manufacturing"/>
    <s v="USA"/>
    <s v="USA"/>
    <s v="Manufacturing"/>
    <s v="BU Support"/>
    <s v="Purchased Software"/>
    <s v="Hardware &amp; Software"/>
    <s v="Software"/>
    <m/>
    <n v="12708.54"/>
    <m/>
  </r>
  <r>
    <x v="3"/>
    <s v="Manufacturing"/>
    <s v="USA"/>
    <s v="USA"/>
    <s v="Manufacturing"/>
    <s v="BU Support"/>
    <s v="Purchased Software"/>
    <s v="Hardware &amp; Software"/>
    <s v="Software"/>
    <m/>
    <m/>
    <n v="300"/>
  </r>
  <r>
    <x v="3"/>
    <s v="Manufacturing"/>
    <s v="USA"/>
    <s v="USA"/>
    <s v="Manufacturing"/>
    <s v="BU Support"/>
    <s v="Regular Salaries And Wages"/>
    <s v="Labor"/>
    <s v="Internal Labor"/>
    <n v="48198.32"/>
    <m/>
    <m/>
  </r>
  <r>
    <x v="3"/>
    <s v="Manufacturing"/>
    <s v="USA"/>
    <s v="USA"/>
    <s v="Manufacturing"/>
    <s v="BU Support"/>
    <s v="Regular Salaries And Wages"/>
    <s v="Labor"/>
    <s v="Internal Labor"/>
    <n v="56816.3"/>
    <m/>
    <m/>
  </r>
  <r>
    <x v="3"/>
    <s v="Manufacturing"/>
    <s v="USA"/>
    <s v="USA"/>
    <s v="Manufacturing"/>
    <s v="BU Support"/>
    <s v="Regular Salaries And Wages"/>
    <s v="Labor"/>
    <s v="Internal Labor"/>
    <m/>
    <n v="56816.3"/>
    <m/>
  </r>
  <r>
    <x v="3"/>
    <s v="Manufacturing"/>
    <s v="USA"/>
    <s v="USA"/>
    <s v="Manufacturing"/>
    <s v="BU Support"/>
    <s v="Regular Salaries And Wages"/>
    <s v="Labor"/>
    <s v="Internal Labor"/>
    <m/>
    <n v="48198.32"/>
    <m/>
  </r>
  <r>
    <x v="3"/>
    <s v="Manufacturing"/>
    <s v="USA"/>
    <s v="USA"/>
    <s v="Manufacturing"/>
    <s v="BU Support"/>
    <s v="Regular Salaries And Wages"/>
    <s v="Labor"/>
    <s v="Internal Labor"/>
    <m/>
    <m/>
    <n v="57485"/>
  </r>
  <r>
    <x v="3"/>
    <s v="Manufacturing"/>
    <s v="USA"/>
    <s v="USA"/>
    <s v="Manufacturing"/>
    <s v="BU Support"/>
    <s v="Regular Salaries And Wages"/>
    <s v="Labor"/>
    <s v="Internal Labor"/>
    <m/>
    <m/>
    <n v="50002"/>
  </r>
  <r>
    <x v="3"/>
    <s v="Manufacturing"/>
    <s v="USA"/>
    <s v="USA"/>
    <s v="Manufacturing"/>
    <s v="BU Support"/>
    <s v="Retirement Medical"/>
    <s v="Labor"/>
    <s v="Internal Labor"/>
    <n v="5931.49"/>
    <m/>
    <m/>
  </r>
  <r>
    <x v="3"/>
    <s v="Manufacturing"/>
    <s v="USA"/>
    <s v="USA"/>
    <s v="Manufacturing"/>
    <s v="BU Support"/>
    <s v="Retirement Medical"/>
    <s v="Labor"/>
    <s v="Internal Labor"/>
    <n v="5931.49"/>
    <m/>
    <m/>
  </r>
  <r>
    <x v="3"/>
    <s v="Manufacturing"/>
    <s v="USA"/>
    <s v="USA"/>
    <s v="Manufacturing"/>
    <s v="BU Support"/>
    <s v="Retirement Medical"/>
    <s v="Labor"/>
    <s v="Internal Labor"/>
    <m/>
    <n v="5931.49"/>
    <m/>
  </r>
  <r>
    <x v="3"/>
    <s v="Manufacturing"/>
    <s v="USA"/>
    <s v="USA"/>
    <s v="Manufacturing"/>
    <s v="BU Support"/>
    <s v="Retirement Medical"/>
    <s v="Labor"/>
    <s v="Internal Labor"/>
    <m/>
    <n v="5931.49"/>
    <m/>
  </r>
  <r>
    <x v="3"/>
    <s v="Manufacturing"/>
    <s v="USA"/>
    <s v="USA"/>
    <s v="Manufacturing"/>
    <s v="BU Support"/>
    <s v="Retirement Medical"/>
    <s v="Labor"/>
    <s v="Internal Labor"/>
    <m/>
    <m/>
    <n v="6667"/>
  </r>
  <r>
    <x v="3"/>
    <s v="Manufacturing"/>
    <s v="USA"/>
    <s v="USA"/>
    <s v="Manufacturing"/>
    <s v="BU Support"/>
    <s v="Retirement Medical"/>
    <s v="Labor"/>
    <s v="Internal Labor"/>
    <m/>
    <m/>
    <n v="5000"/>
  </r>
  <r>
    <x v="3"/>
    <s v="Manufacturing"/>
    <s v="USA"/>
    <s v="USA"/>
    <s v="Manufacturing"/>
    <s v="BU Support"/>
    <s v="Retirement Plan Match"/>
    <s v="Labor"/>
    <s v="Internal Labor"/>
    <n v="5302.31"/>
    <m/>
    <m/>
  </r>
  <r>
    <x v="3"/>
    <s v="Manufacturing"/>
    <s v="USA"/>
    <s v="USA"/>
    <s v="Manufacturing"/>
    <s v="BU Support"/>
    <s v="Retirement Plan Match"/>
    <s v="Labor"/>
    <s v="Internal Labor"/>
    <n v="6319.96"/>
    <m/>
    <m/>
  </r>
  <r>
    <x v="3"/>
    <s v="Manufacturing"/>
    <s v="USA"/>
    <s v="USA"/>
    <s v="Manufacturing"/>
    <s v="BU Support"/>
    <s v="Retirement Plan Match"/>
    <s v="Labor"/>
    <s v="Internal Labor"/>
    <m/>
    <n v="6319.96"/>
    <m/>
  </r>
  <r>
    <x v="3"/>
    <s v="Manufacturing"/>
    <s v="USA"/>
    <s v="USA"/>
    <s v="Manufacturing"/>
    <s v="BU Support"/>
    <s v="Retirement Plan Match"/>
    <s v="Labor"/>
    <s v="Internal Labor"/>
    <m/>
    <n v="5302.31"/>
    <m/>
  </r>
  <r>
    <x v="3"/>
    <s v="Manufacturing"/>
    <s v="USA"/>
    <s v="USA"/>
    <s v="Manufacturing"/>
    <s v="BU Support"/>
    <s v="Retirement Plan Match"/>
    <s v="Labor"/>
    <s v="Internal Labor"/>
    <m/>
    <m/>
    <n v="6821"/>
  </r>
  <r>
    <x v="3"/>
    <s v="Manufacturing"/>
    <s v="USA"/>
    <s v="USA"/>
    <s v="Manufacturing"/>
    <s v="BU Support"/>
    <s v="Retirement Plan Match"/>
    <s v="Labor"/>
    <s v="Internal Labor"/>
    <m/>
    <m/>
    <n v="5964"/>
  </r>
  <r>
    <x v="3"/>
    <s v="Manufacturing"/>
    <s v="USA"/>
    <s v="USA"/>
    <s v="Manufacturing"/>
    <s v="BU Support"/>
    <s v="Savings Plan"/>
    <s v="Labor"/>
    <s v="Internal Labor"/>
    <n v="2654.64"/>
    <m/>
    <m/>
  </r>
  <r>
    <x v="3"/>
    <s v="Manufacturing"/>
    <s v="USA"/>
    <s v="USA"/>
    <s v="Manufacturing"/>
    <s v="BU Support"/>
    <s v="Savings Plan"/>
    <s v="Labor"/>
    <s v="Internal Labor"/>
    <n v="2989.44"/>
    <m/>
    <m/>
  </r>
  <r>
    <x v="3"/>
    <s v="Manufacturing"/>
    <s v="USA"/>
    <s v="USA"/>
    <s v="Manufacturing"/>
    <s v="BU Support"/>
    <s v="Savings Plan"/>
    <s v="Labor"/>
    <s v="Internal Labor"/>
    <m/>
    <n v="2989.44"/>
    <m/>
  </r>
  <r>
    <x v="3"/>
    <s v="Manufacturing"/>
    <s v="USA"/>
    <s v="USA"/>
    <s v="Manufacturing"/>
    <s v="BU Support"/>
    <s v="Savings Plan"/>
    <s v="Labor"/>
    <s v="Internal Labor"/>
    <m/>
    <n v="2654.64"/>
    <m/>
  </r>
  <r>
    <x v="3"/>
    <s v="Manufacturing"/>
    <s v="USA"/>
    <s v="USA"/>
    <s v="Manufacturing"/>
    <s v="BU Support"/>
    <s v="Savings Plan"/>
    <s v="Labor"/>
    <s v="Internal Labor"/>
    <m/>
    <m/>
    <n v="3449"/>
  </r>
  <r>
    <x v="3"/>
    <s v="Manufacturing"/>
    <s v="USA"/>
    <s v="USA"/>
    <s v="Manufacturing"/>
    <s v="BU Support"/>
    <s v="Savings Plan"/>
    <s v="Labor"/>
    <s v="Internal Labor"/>
    <m/>
    <m/>
    <n v="3000"/>
  </r>
  <r>
    <x v="3"/>
    <s v="Manufacturing"/>
    <s v="USA"/>
    <s v="USA"/>
    <s v="Manufacturing"/>
    <s v="BU Support"/>
    <s v="Software"/>
    <s v="Depr &amp; Amort"/>
    <s v="Amortization"/>
    <n v="69293.5"/>
    <m/>
    <m/>
  </r>
  <r>
    <x v="3"/>
    <s v="Manufacturing"/>
    <s v="USA"/>
    <s v="USA"/>
    <s v="Manufacturing"/>
    <s v="BU Support"/>
    <s v="Software"/>
    <s v="Depr &amp; Amort"/>
    <s v="Amortization"/>
    <m/>
    <n v="69293.5"/>
    <m/>
  </r>
  <r>
    <x v="3"/>
    <s v="Manufacturing"/>
    <s v="USA"/>
    <s v="USA"/>
    <s v="Manufacturing"/>
    <s v="BU Support"/>
    <s v="Software"/>
    <s v="Depr &amp; Amort"/>
    <s v="Amortization"/>
    <m/>
    <m/>
    <n v="71561.23"/>
  </r>
  <r>
    <x v="3"/>
    <s v="Manufacturing"/>
    <s v="USA"/>
    <s v="USA"/>
    <s v="Manufacturing"/>
    <s v="BU Support"/>
    <s v="Software Maintenance"/>
    <s v="Hardware &amp; Software"/>
    <s v="Software Maintenance"/>
    <n v="53529.73"/>
    <m/>
    <m/>
  </r>
  <r>
    <x v="3"/>
    <s v="Manufacturing"/>
    <s v="USA"/>
    <s v="USA"/>
    <s v="Manufacturing"/>
    <s v="BU Support"/>
    <s v="Software Maintenance"/>
    <s v="Hardware &amp; Software"/>
    <s v="Software Maintenance"/>
    <n v="6286.77"/>
    <m/>
    <m/>
  </r>
  <r>
    <x v="3"/>
    <s v="Manufacturing"/>
    <s v="USA"/>
    <s v="USA"/>
    <s v="Manufacturing"/>
    <s v="BU Support"/>
    <s v="Software Maintenance"/>
    <s v="Hardware &amp; Software"/>
    <s v="Software Maintenance"/>
    <m/>
    <n v="6286.77"/>
    <m/>
  </r>
  <r>
    <x v="3"/>
    <s v="Manufacturing"/>
    <s v="USA"/>
    <s v="USA"/>
    <s v="Manufacturing"/>
    <s v="BU Support"/>
    <s v="Software Maintenance"/>
    <s v="Hardware &amp; Software"/>
    <s v="Software Maintenance"/>
    <m/>
    <n v="53529.73"/>
    <m/>
  </r>
  <r>
    <x v="3"/>
    <s v="Manufacturing"/>
    <s v="USA"/>
    <s v="USA"/>
    <s v="Manufacturing"/>
    <s v="BU Support"/>
    <s v="Software Maintenance"/>
    <s v="Hardware &amp; Software"/>
    <s v="Software Maintenance"/>
    <m/>
    <m/>
    <n v="62500"/>
  </r>
  <r>
    <x v="3"/>
    <s v="Manufacturing"/>
    <s v="USA"/>
    <s v="USA"/>
    <s v="Manufacturing"/>
    <s v="BU Support"/>
    <s v="Team Performance"/>
    <s v="Other"/>
    <s v="Recognition"/>
    <m/>
    <m/>
    <n v="50"/>
  </r>
  <r>
    <x v="3"/>
    <s v="Manufacturing"/>
    <s v="USA"/>
    <s v="USA"/>
    <s v="Manufacturing"/>
    <s v="BU Support"/>
    <s v="Team Performance"/>
    <s v="Other"/>
    <s v="Recognition"/>
    <m/>
    <m/>
    <n v="38"/>
  </r>
  <r>
    <x v="3"/>
    <s v="Manufacturing"/>
    <s v="USA"/>
    <s v="USA"/>
    <s v="Manufacturing"/>
    <s v="BU Support"/>
    <s v="Telecom"/>
    <s v="Other"/>
    <s v="Telecomm"/>
    <n v="631.05999999999995"/>
    <m/>
    <m/>
  </r>
  <r>
    <x v="3"/>
    <s v="Manufacturing"/>
    <s v="USA"/>
    <s v="USA"/>
    <s v="Manufacturing"/>
    <s v="BU Support"/>
    <s v="Telecom"/>
    <s v="Other"/>
    <s v="Telecomm"/>
    <n v="1410.13"/>
    <m/>
    <m/>
  </r>
  <r>
    <x v="3"/>
    <s v="Manufacturing"/>
    <s v="USA"/>
    <s v="USA"/>
    <s v="Manufacturing"/>
    <s v="BU Support"/>
    <s v="Telecom"/>
    <s v="Other"/>
    <s v="Telecomm"/>
    <m/>
    <n v="1410.13"/>
    <m/>
  </r>
  <r>
    <x v="3"/>
    <s v="Manufacturing"/>
    <s v="USA"/>
    <s v="USA"/>
    <s v="Manufacturing"/>
    <s v="BU Support"/>
    <s v="Telecom"/>
    <s v="Other"/>
    <s v="Telecomm"/>
    <m/>
    <n v="631.05999999999995"/>
    <m/>
  </r>
  <r>
    <x v="3"/>
    <s v="Manufacturing"/>
    <s v="USA"/>
    <s v="USA"/>
    <s v="Manufacturing"/>
    <s v="BU Support"/>
    <s v="Telecom"/>
    <s v="Other"/>
    <s v="Telecomm"/>
    <m/>
    <m/>
    <n v="300"/>
  </r>
  <r>
    <x v="3"/>
    <s v="Manufacturing"/>
    <s v="USA"/>
    <s v="USA"/>
    <s v="Manufacturing"/>
    <s v="BU Support"/>
    <s v="Training"/>
    <s v="Other"/>
    <s v="Training"/>
    <n v="1195"/>
    <m/>
    <m/>
  </r>
  <r>
    <x v="3"/>
    <s v="Manufacturing"/>
    <s v="USA"/>
    <s v="USA"/>
    <s v="Manufacturing"/>
    <s v="BU Support"/>
    <s v="Training"/>
    <s v="Other"/>
    <s v="Training"/>
    <m/>
    <n v="1195"/>
    <m/>
  </r>
  <r>
    <x v="3"/>
    <s v="Manufacturing"/>
    <s v="USA"/>
    <s v="USA"/>
    <s v="Manufacturing"/>
    <s v="BU Support"/>
    <s v="Training"/>
    <s v="Other"/>
    <s v="Training"/>
    <m/>
    <m/>
    <n v="500"/>
  </r>
  <r>
    <x v="3"/>
    <s v="Manufacturing"/>
    <s v="USA"/>
    <s v="USA"/>
    <s v="Manufacturing"/>
    <s v="BU Support"/>
    <s v="Training"/>
    <s v="Other"/>
    <s v="Training"/>
    <m/>
    <m/>
    <n v="83.33"/>
  </r>
  <r>
    <x v="3"/>
    <s v="Manufacturing"/>
    <s v="USA"/>
    <s v="USA"/>
    <s v="Manufacturing"/>
    <s v="BU Support"/>
    <s v="Travel Expense"/>
    <s v="Other"/>
    <s v="Travel"/>
    <n v="120"/>
    <m/>
    <m/>
  </r>
  <r>
    <x v="3"/>
    <s v="Manufacturing"/>
    <s v="USA"/>
    <s v="USA"/>
    <s v="Manufacturing"/>
    <s v="BU Support"/>
    <s v="Travel Expense"/>
    <s v="Other"/>
    <s v="Travel"/>
    <m/>
    <n v="120"/>
    <m/>
  </r>
  <r>
    <x v="3"/>
    <s v="Manufacturing"/>
    <s v="USA"/>
    <s v="USA"/>
    <s v="Manufacturing"/>
    <s v="BU Support"/>
    <s v="Travel Expense"/>
    <s v="Other"/>
    <s v="Travel"/>
    <m/>
    <m/>
    <n v="1833.33"/>
  </r>
  <r>
    <x v="3"/>
    <s v="Manufacturing"/>
    <s v="USA"/>
    <s v="USA"/>
    <s v="Manufacturing"/>
    <s v="BU Support"/>
    <s v="Travel Expense"/>
    <s v="Other"/>
    <s v="Travel"/>
    <m/>
    <m/>
    <n v="125"/>
  </r>
  <r>
    <x v="3"/>
    <s v="Office &amp; Administrative"/>
    <s v="Latin America"/>
    <s v="Brazil"/>
    <s v="R2"/>
    <s v="Functional"/>
    <s v="Fixed Assets"/>
    <s v="Depr &amp; Amort"/>
    <s v="Depreciation"/>
    <n v="2275.3000000000002"/>
    <m/>
    <m/>
  </r>
  <r>
    <x v="3"/>
    <s v="Office &amp; Administrative"/>
    <s v="Latin America"/>
    <s v="Brazil"/>
    <s v="R2"/>
    <s v="Functional"/>
    <s v="Fixed Assets"/>
    <s v="Depr &amp; Amort"/>
    <s v="Depreciation"/>
    <m/>
    <n v="2275.3000000000002"/>
    <m/>
  </r>
  <r>
    <x v="3"/>
    <s v="Office &amp; Administrative"/>
    <s v="Latin America"/>
    <s v="Brazil"/>
    <s v="R2"/>
    <s v="Functional"/>
    <s v="Fixed Assets"/>
    <s v="Depr &amp; Amort"/>
    <s v="Depreciation"/>
    <m/>
    <m/>
    <n v="2083.92"/>
  </r>
  <r>
    <x v="3"/>
    <s v="Office &amp; Administrative"/>
    <s v="USA"/>
    <s v="USA"/>
    <s v="R2"/>
    <s v="Functional"/>
    <s v="Bonuses"/>
    <s v="Labor"/>
    <s v="Internal Labor"/>
    <n v="9395.5"/>
    <m/>
    <m/>
  </r>
  <r>
    <x v="3"/>
    <s v="Office &amp; Administrative"/>
    <s v="USA"/>
    <s v="USA"/>
    <s v="R2"/>
    <s v="Functional"/>
    <s v="Bonuses"/>
    <s v="Labor"/>
    <s v="Internal Labor"/>
    <m/>
    <n v="9395.5"/>
    <m/>
  </r>
  <r>
    <x v="3"/>
    <s v="Office &amp; Administrative"/>
    <s v="USA"/>
    <s v="USA"/>
    <s v="R2"/>
    <s v="Functional"/>
    <s v="Bonuses"/>
    <s v="Labor"/>
    <s v="Internal Labor"/>
    <m/>
    <m/>
    <n v="9492"/>
  </r>
  <r>
    <x v="3"/>
    <s v="Office &amp; Administrative"/>
    <s v="USA"/>
    <s v="USA"/>
    <s v="R2"/>
    <s v="Functional"/>
    <s v="Fixed Assets"/>
    <s v="Depr &amp; Amort"/>
    <s v="Depreciation"/>
    <n v="415.61"/>
    <m/>
    <m/>
  </r>
  <r>
    <x v="3"/>
    <s v="Office &amp; Administrative"/>
    <s v="USA"/>
    <s v="USA"/>
    <s v="R2"/>
    <s v="Functional"/>
    <s v="Fixed Assets"/>
    <s v="Depr &amp; Amort"/>
    <s v="Depreciation"/>
    <m/>
    <n v="415.61"/>
    <m/>
  </r>
  <r>
    <x v="3"/>
    <s v="Office &amp; Administrative"/>
    <s v="USA"/>
    <s v="USA"/>
    <s v="R2"/>
    <s v="Functional"/>
    <s v="Individual Performance Recognition"/>
    <s v="Other"/>
    <s v="Employee Performance"/>
    <m/>
    <m/>
    <n v="217"/>
  </r>
  <r>
    <x v="3"/>
    <s v="Office &amp; Administrative"/>
    <s v="USA"/>
    <s v="USA"/>
    <s v="R2"/>
    <s v="Functional"/>
    <s v="Insurance"/>
    <s v="Labor"/>
    <s v="Internal Labor"/>
    <n v="11119.13"/>
    <m/>
    <m/>
  </r>
  <r>
    <x v="3"/>
    <s v="Office &amp; Administrative"/>
    <s v="USA"/>
    <s v="USA"/>
    <s v="R2"/>
    <s v="Functional"/>
    <s v="Insurance"/>
    <s v="Labor"/>
    <s v="Internal Labor"/>
    <m/>
    <n v="11119.13"/>
    <m/>
  </r>
  <r>
    <x v="3"/>
    <s v="Office &amp; Administrative"/>
    <s v="USA"/>
    <s v="USA"/>
    <s v="R2"/>
    <s v="Functional"/>
    <s v="Insurance"/>
    <s v="Labor"/>
    <s v="Internal Labor"/>
    <m/>
    <m/>
    <n v="7434"/>
  </r>
  <r>
    <x v="3"/>
    <s v="Office &amp; Administrative"/>
    <s v="USA"/>
    <s v="USA"/>
    <s v="R2"/>
    <s v="Functional"/>
    <s v="M&amp;E-Nondeductible"/>
    <s v="Other"/>
    <s v="Travel"/>
    <n v="162.79"/>
    <m/>
    <m/>
  </r>
  <r>
    <x v="3"/>
    <s v="Office &amp; Administrative"/>
    <s v="USA"/>
    <s v="USA"/>
    <s v="R2"/>
    <s v="Functional"/>
    <s v="M&amp;E-Nondeductible"/>
    <s v="Other"/>
    <s v="Travel"/>
    <m/>
    <n v="162.79"/>
    <m/>
  </r>
  <r>
    <x v="3"/>
    <s v="Office &amp; Administrative"/>
    <s v="USA"/>
    <s v="USA"/>
    <s v="R2"/>
    <s v="Functional"/>
    <s v="Other Miscellaneous Expense"/>
    <s v="Other"/>
    <s v="Other"/>
    <m/>
    <m/>
    <n v="3373.25"/>
  </r>
  <r>
    <x v="3"/>
    <s v="Office &amp; Administrative"/>
    <s v="USA"/>
    <s v="USA"/>
    <s v="R2"/>
    <s v="Functional"/>
    <s v="Outsourcing"/>
    <s v="Labor"/>
    <s v="External Labor"/>
    <m/>
    <m/>
    <n v="95049"/>
  </r>
  <r>
    <x v="3"/>
    <s v="Office &amp; Administrative"/>
    <s v="USA"/>
    <s v="USA"/>
    <s v="R2"/>
    <s v="Functional"/>
    <s v="Payroll Taxes - Salaries"/>
    <s v="Labor"/>
    <s v="Internal Labor"/>
    <n v="5744"/>
    <m/>
    <m/>
  </r>
  <r>
    <x v="3"/>
    <s v="Office &amp; Administrative"/>
    <s v="USA"/>
    <s v="USA"/>
    <s v="R2"/>
    <s v="Functional"/>
    <s v="Payroll Taxes - Salaries"/>
    <s v="Labor"/>
    <s v="Internal Labor"/>
    <m/>
    <n v="5744"/>
    <m/>
  </r>
  <r>
    <x v="3"/>
    <s v="Office &amp; Administrative"/>
    <s v="USA"/>
    <s v="USA"/>
    <s v="R2"/>
    <s v="Functional"/>
    <s v="Payroll Taxes - Salaries"/>
    <s v="Labor"/>
    <s v="Internal Labor"/>
    <m/>
    <m/>
    <n v="6256"/>
  </r>
  <r>
    <x v="3"/>
    <s v="Office &amp; Administrative"/>
    <s v="USA"/>
    <s v="USA"/>
    <s v="R2"/>
    <s v="Functional"/>
    <s v="Professional Services"/>
    <s v="Labor"/>
    <s v="External Labor"/>
    <n v="272124.46000000002"/>
    <m/>
    <m/>
  </r>
  <r>
    <x v="3"/>
    <s v="Office &amp; Administrative"/>
    <s v="USA"/>
    <s v="USA"/>
    <s v="R2"/>
    <s v="Functional"/>
    <s v="Professional Services"/>
    <s v="Labor"/>
    <s v="External Labor"/>
    <n v="330.1"/>
    <m/>
    <m/>
  </r>
  <r>
    <x v="3"/>
    <s v="Office &amp; Administrative"/>
    <s v="USA"/>
    <s v="USA"/>
    <s v="R2"/>
    <s v="Functional"/>
    <s v="Professional Services"/>
    <s v="Labor"/>
    <s v="External Labor"/>
    <m/>
    <n v="272124.46000000002"/>
    <m/>
  </r>
  <r>
    <x v="3"/>
    <s v="Office &amp; Administrative"/>
    <s v="USA"/>
    <s v="USA"/>
    <s v="R2"/>
    <s v="Functional"/>
    <s v="Professional Services"/>
    <s v="Labor"/>
    <s v="External Labor"/>
    <m/>
    <n v="330.1"/>
    <m/>
  </r>
  <r>
    <x v="3"/>
    <s v="Office &amp; Administrative"/>
    <s v="USA"/>
    <s v="USA"/>
    <s v="R2"/>
    <s v="Functional"/>
    <s v="Professional Services"/>
    <s v="Labor"/>
    <s v="External Labor"/>
    <m/>
    <m/>
    <n v="92500"/>
  </r>
  <r>
    <x v="3"/>
    <s v="Office &amp; Administrative"/>
    <s v="USA"/>
    <s v="USA"/>
    <s v="R2"/>
    <s v="Functional"/>
    <s v="Property Taxes"/>
    <s v="Other"/>
    <s v="Taxes"/>
    <n v="18.36"/>
    <m/>
    <m/>
  </r>
  <r>
    <x v="3"/>
    <s v="Office &amp; Administrative"/>
    <s v="USA"/>
    <s v="USA"/>
    <s v="R2"/>
    <s v="Functional"/>
    <s v="Property Taxes"/>
    <s v="Other"/>
    <s v="Taxes"/>
    <m/>
    <n v="18.36"/>
    <m/>
  </r>
  <r>
    <x v="3"/>
    <s v="Office &amp; Administrative"/>
    <s v="USA"/>
    <s v="USA"/>
    <s v="R2"/>
    <s v="Functional"/>
    <s v="Purchased Software"/>
    <s v="Hardware &amp; Software"/>
    <s v="Software"/>
    <m/>
    <m/>
    <n v="431.14"/>
  </r>
  <r>
    <x v="3"/>
    <s v="Office &amp; Administrative"/>
    <s v="USA"/>
    <s v="USA"/>
    <s v="R2"/>
    <s v="Functional"/>
    <s v="Regular Salaries And Wages"/>
    <s v="Labor"/>
    <s v="Internal Labor"/>
    <n v="77129.86"/>
    <m/>
    <m/>
  </r>
  <r>
    <x v="3"/>
    <s v="Office &amp; Administrative"/>
    <s v="USA"/>
    <s v="USA"/>
    <s v="R2"/>
    <s v="Functional"/>
    <s v="Regular Salaries And Wages"/>
    <s v="Labor"/>
    <s v="Internal Labor"/>
    <m/>
    <n v="77129.86"/>
    <m/>
  </r>
  <r>
    <x v="3"/>
    <s v="Office &amp; Administrative"/>
    <s v="USA"/>
    <s v="USA"/>
    <s v="R2"/>
    <s v="Functional"/>
    <s v="Regular Salaries And Wages"/>
    <s v="Labor"/>
    <s v="Internal Labor"/>
    <m/>
    <m/>
    <n v="78439"/>
  </r>
  <r>
    <x v="3"/>
    <s v="Office &amp; Administrative"/>
    <s v="USA"/>
    <s v="USA"/>
    <s v="R2"/>
    <s v="Functional"/>
    <s v="Retirement Medical"/>
    <s v="Labor"/>
    <s v="Internal Labor"/>
    <n v="7626.2"/>
    <m/>
    <m/>
  </r>
  <r>
    <x v="3"/>
    <s v="Office &amp; Administrative"/>
    <s v="USA"/>
    <s v="USA"/>
    <s v="R2"/>
    <s v="Functional"/>
    <s v="Retirement Medical"/>
    <s v="Labor"/>
    <s v="Internal Labor"/>
    <m/>
    <n v="7626.2"/>
    <m/>
  </r>
  <r>
    <x v="3"/>
    <s v="Office &amp; Administrative"/>
    <s v="USA"/>
    <s v="USA"/>
    <s v="R2"/>
    <s v="Functional"/>
    <s v="Retirement Medical"/>
    <s v="Labor"/>
    <s v="Internal Labor"/>
    <m/>
    <m/>
    <n v="7500"/>
  </r>
  <r>
    <x v="3"/>
    <s v="Office &amp; Administrative"/>
    <s v="USA"/>
    <s v="USA"/>
    <s v="R2"/>
    <s v="Functional"/>
    <s v="Retirement Plan Match"/>
    <s v="Labor"/>
    <s v="Internal Labor"/>
    <n v="8622.35"/>
    <m/>
    <m/>
  </r>
  <r>
    <x v="3"/>
    <s v="Office &amp; Administrative"/>
    <s v="USA"/>
    <s v="USA"/>
    <s v="R2"/>
    <s v="Functional"/>
    <s v="Retirement Plan Match"/>
    <s v="Labor"/>
    <s v="Internal Labor"/>
    <m/>
    <n v="8622.35"/>
    <m/>
  </r>
  <r>
    <x v="3"/>
    <s v="Office &amp; Administrative"/>
    <s v="USA"/>
    <s v="USA"/>
    <s v="R2"/>
    <s v="Functional"/>
    <s v="Retirement Plan Match"/>
    <s v="Labor"/>
    <s v="Internal Labor"/>
    <m/>
    <m/>
    <n v="9403"/>
  </r>
  <r>
    <x v="3"/>
    <s v="Office &amp; Administrative"/>
    <s v="USA"/>
    <s v="USA"/>
    <s v="R2"/>
    <s v="Functional"/>
    <s v="Savings Plan"/>
    <s v="Labor"/>
    <s v="Internal Labor"/>
    <n v="4651.5"/>
    <m/>
    <m/>
  </r>
  <r>
    <x v="3"/>
    <s v="Office &amp; Administrative"/>
    <s v="USA"/>
    <s v="USA"/>
    <s v="R2"/>
    <s v="Functional"/>
    <s v="Savings Plan"/>
    <s v="Labor"/>
    <s v="Internal Labor"/>
    <m/>
    <n v="4651.5"/>
    <m/>
  </r>
  <r>
    <x v="3"/>
    <s v="Office &amp; Administrative"/>
    <s v="USA"/>
    <s v="USA"/>
    <s v="R2"/>
    <s v="Functional"/>
    <s v="Savings Plan"/>
    <s v="Labor"/>
    <s v="Internal Labor"/>
    <m/>
    <m/>
    <n v="4706"/>
  </r>
  <r>
    <x v="3"/>
    <s v="Office &amp; Administrative"/>
    <s v="USA"/>
    <s v="USA"/>
    <s v="R2"/>
    <s v="Functional"/>
    <s v="Servers Rental"/>
    <s v="Hardware &amp; Software"/>
    <s v="Hardware"/>
    <n v="22546"/>
    <m/>
    <m/>
  </r>
  <r>
    <x v="3"/>
    <s v="Office &amp; Administrative"/>
    <s v="USA"/>
    <s v="USA"/>
    <s v="R2"/>
    <s v="Functional"/>
    <s v="Servers Rental"/>
    <s v="Hardware &amp; Software"/>
    <s v="Hardware"/>
    <m/>
    <n v="22546"/>
    <m/>
  </r>
  <r>
    <x v="3"/>
    <s v="Office &amp; Administrative"/>
    <s v="USA"/>
    <s v="USA"/>
    <s v="R2"/>
    <s v="Functional"/>
    <s v="Settlements"/>
    <s v="Other"/>
    <s v="Project Expenses"/>
    <n v="5570.5"/>
    <m/>
    <m/>
  </r>
  <r>
    <x v="3"/>
    <s v="Office &amp; Administrative"/>
    <s v="USA"/>
    <s v="USA"/>
    <s v="R2"/>
    <s v="Functional"/>
    <s v="Settlements"/>
    <s v="Other"/>
    <s v="Project Expenses"/>
    <n v="31140"/>
    <m/>
    <m/>
  </r>
  <r>
    <x v="3"/>
    <s v="Office &amp; Administrative"/>
    <s v="USA"/>
    <s v="USA"/>
    <s v="R2"/>
    <s v="Functional"/>
    <s v="Settlements"/>
    <s v="Other"/>
    <s v="Project Expenses"/>
    <m/>
    <n v="5570.5"/>
    <m/>
  </r>
  <r>
    <x v="3"/>
    <s v="Office &amp; Administrative"/>
    <s v="USA"/>
    <s v="USA"/>
    <s v="R2"/>
    <s v="Functional"/>
    <s v="Settlements"/>
    <s v="Other"/>
    <s v="Project Expenses"/>
    <m/>
    <n v="31140"/>
    <m/>
  </r>
  <r>
    <x v="3"/>
    <s v="Office &amp; Administrative"/>
    <s v="USA"/>
    <s v="USA"/>
    <s v="R2"/>
    <s v="Functional"/>
    <s v="Software"/>
    <s v="Depr &amp; Amort"/>
    <s v="Amortization"/>
    <n v="1613812.16"/>
    <m/>
    <m/>
  </r>
  <r>
    <x v="3"/>
    <s v="Office &amp; Administrative"/>
    <s v="USA"/>
    <s v="USA"/>
    <s v="R2"/>
    <s v="Functional"/>
    <s v="Software"/>
    <s v="Depr &amp; Amort"/>
    <s v="Amortization"/>
    <m/>
    <n v="1613812.16"/>
    <m/>
  </r>
  <r>
    <x v="3"/>
    <s v="Office &amp; Administrative"/>
    <s v="USA"/>
    <s v="USA"/>
    <s v="R2"/>
    <s v="Functional"/>
    <s v="Software"/>
    <s v="Depr &amp; Amort"/>
    <s v="Amortization"/>
    <m/>
    <m/>
    <n v="1634645.5"/>
  </r>
  <r>
    <x v="3"/>
    <s v="Office &amp; Administrative"/>
    <s v="USA"/>
    <s v="USA"/>
    <s v="R2"/>
    <s v="Functional"/>
    <s v="Software Maintenance"/>
    <s v="Hardware &amp; Software"/>
    <s v="Software Maintenance"/>
    <n v="6286.77"/>
    <m/>
    <m/>
  </r>
  <r>
    <x v="3"/>
    <s v="Office &amp; Administrative"/>
    <s v="USA"/>
    <s v="USA"/>
    <s v="R2"/>
    <s v="Functional"/>
    <s v="Software Maintenance"/>
    <s v="Hardware &amp; Software"/>
    <s v="Software Maintenance"/>
    <m/>
    <n v="6286.77"/>
    <m/>
  </r>
  <r>
    <x v="3"/>
    <s v="Office &amp; Administrative"/>
    <s v="USA"/>
    <s v="USA"/>
    <s v="R2"/>
    <s v="Functional"/>
    <s v="Team Performance"/>
    <s v="Other"/>
    <s v="Recognition"/>
    <m/>
    <m/>
    <n v="56"/>
  </r>
  <r>
    <x v="3"/>
    <s v="Office &amp; Administrative"/>
    <s v="USA"/>
    <s v="USA"/>
    <s v="R2"/>
    <s v="Functional"/>
    <s v="Telecom"/>
    <s v="Other"/>
    <s v="Telecomm"/>
    <n v="555.08000000000004"/>
    <m/>
    <m/>
  </r>
  <r>
    <x v="3"/>
    <s v="Office &amp; Administrative"/>
    <s v="USA"/>
    <s v="USA"/>
    <s v="R2"/>
    <s v="Functional"/>
    <s v="Telecom"/>
    <s v="Other"/>
    <s v="Telecomm"/>
    <m/>
    <n v="555.08000000000004"/>
    <m/>
  </r>
  <r>
    <x v="3"/>
    <s v="Office &amp; Administrative"/>
    <s v="USA"/>
    <s v="USA"/>
    <s v="R2"/>
    <s v="Functional"/>
    <s v="Telephone"/>
    <s v="Other"/>
    <s v="Telecomm"/>
    <n v="24.09"/>
    <m/>
    <m/>
  </r>
  <r>
    <x v="3"/>
    <s v="Office &amp; Administrative"/>
    <s v="USA"/>
    <s v="USA"/>
    <s v="R2"/>
    <s v="Functional"/>
    <s v="Telephone"/>
    <s v="Other"/>
    <s v="Telecomm"/>
    <m/>
    <n v="24.09"/>
    <m/>
  </r>
  <r>
    <x v="3"/>
    <s v="Office &amp; Administrative"/>
    <s v="USA"/>
    <s v="USA"/>
    <s v="R2"/>
    <s v="Functional"/>
    <s v="Training"/>
    <s v="Other"/>
    <s v="Training"/>
    <m/>
    <m/>
    <n v="576.85"/>
  </r>
  <r>
    <x v="3"/>
    <s v="Office &amp; Administrative"/>
    <s v="USA"/>
    <s v="USA"/>
    <s v="R2"/>
    <s v="Functional"/>
    <s v="Travel Expense"/>
    <s v="Other"/>
    <s v="Travel"/>
    <m/>
    <m/>
    <n v="1277"/>
  </r>
  <r>
    <x v="3"/>
    <s v="Services"/>
    <s v="USA"/>
    <s v="USA"/>
    <s v="Portals"/>
    <s v="Enablement"/>
    <s v="Bonuses"/>
    <s v="Labor"/>
    <s v="Internal Labor"/>
    <n v="18926.5"/>
    <m/>
    <m/>
  </r>
  <r>
    <x v="3"/>
    <s v="Services"/>
    <s v="USA"/>
    <s v="USA"/>
    <s v="Portals"/>
    <s v="Enablement"/>
    <s v="Bonuses"/>
    <s v="Labor"/>
    <s v="Internal Labor"/>
    <m/>
    <n v="18926.5"/>
    <m/>
  </r>
  <r>
    <x v="3"/>
    <s v="Services"/>
    <s v="USA"/>
    <s v="USA"/>
    <s v="Portals"/>
    <s v="Enablement"/>
    <s v="Bonuses"/>
    <s v="Labor"/>
    <s v="Internal Labor"/>
    <m/>
    <m/>
    <n v="20315"/>
  </r>
  <r>
    <x v="3"/>
    <s v="Services"/>
    <s v="USA"/>
    <s v="USA"/>
    <s v="Portals"/>
    <s v="Enablement"/>
    <s v="Individual Performance Recognition"/>
    <s v="Other"/>
    <s v="Employee Performance"/>
    <n v="106.7"/>
    <m/>
    <m/>
  </r>
  <r>
    <x v="3"/>
    <s v="Services"/>
    <s v="USA"/>
    <s v="USA"/>
    <s v="Portals"/>
    <s v="Enablement"/>
    <s v="Individual Performance Recognition"/>
    <s v="Other"/>
    <s v="Employee Performance"/>
    <m/>
    <n v="106.7"/>
    <m/>
  </r>
  <r>
    <x v="3"/>
    <s v="Services"/>
    <s v="USA"/>
    <s v="USA"/>
    <s v="Portals"/>
    <s v="Enablement"/>
    <s v="Individual Performance Recognition"/>
    <s v="Other"/>
    <s v="Employee Performance"/>
    <m/>
    <m/>
    <n v="387"/>
  </r>
  <r>
    <x v="3"/>
    <s v="Services"/>
    <s v="USA"/>
    <s v="USA"/>
    <s v="Portals"/>
    <s v="Enablement"/>
    <s v="Insurance"/>
    <s v="Labor"/>
    <s v="Internal Labor"/>
    <n v="18539.490000000002"/>
    <m/>
    <m/>
  </r>
  <r>
    <x v="3"/>
    <s v="Services"/>
    <s v="USA"/>
    <s v="USA"/>
    <s v="Portals"/>
    <s v="Enablement"/>
    <s v="Insurance"/>
    <s v="Labor"/>
    <s v="Internal Labor"/>
    <m/>
    <n v="18539.490000000002"/>
    <m/>
  </r>
  <r>
    <x v="3"/>
    <s v="Services"/>
    <s v="USA"/>
    <s v="USA"/>
    <s v="Portals"/>
    <s v="Enablement"/>
    <s v="Insurance"/>
    <s v="Labor"/>
    <s v="Internal Labor"/>
    <m/>
    <m/>
    <n v="13216"/>
  </r>
  <r>
    <x v="3"/>
    <s v="Services"/>
    <s v="USA"/>
    <s v="USA"/>
    <s v="Portals"/>
    <s v="Enablement"/>
    <s v="M&amp;E-Nondeductible"/>
    <s v="Other"/>
    <s v="Travel"/>
    <n v="180.63"/>
    <m/>
    <m/>
  </r>
  <r>
    <x v="3"/>
    <s v="Services"/>
    <s v="USA"/>
    <s v="USA"/>
    <s v="Portals"/>
    <s v="Enablement"/>
    <s v="M&amp;E-Nondeductible"/>
    <s v="Other"/>
    <s v="Travel"/>
    <m/>
    <n v="180.63"/>
    <m/>
  </r>
  <r>
    <x v="3"/>
    <s v="Services"/>
    <s v="USA"/>
    <s v="USA"/>
    <s v="Portals"/>
    <s v="Enablement"/>
    <s v="Materials"/>
    <s v="Other"/>
    <s v="Supplies"/>
    <n v="14.79"/>
    <m/>
    <m/>
  </r>
  <r>
    <x v="3"/>
    <s v="Services"/>
    <s v="USA"/>
    <s v="USA"/>
    <s v="Portals"/>
    <s v="Enablement"/>
    <s v="Materials"/>
    <s v="Other"/>
    <s v="Supplies"/>
    <m/>
    <n v="14.79"/>
    <m/>
  </r>
  <r>
    <x v="3"/>
    <s v="Services"/>
    <s v="USA"/>
    <s v="USA"/>
    <s v="Portals"/>
    <s v="Enablement"/>
    <s v="Memberships"/>
    <s v="Other"/>
    <s v="Other"/>
    <n v="100"/>
    <m/>
    <m/>
  </r>
  <r>
    <x v="3"/>
    <s v="Services"/>
    <s v="USA"/>
    <s v="USA"/>
    <s v="Portals"/>
    <s v="Enablement"/>
    <s v="Memberships"/>
    <s v="Other"/>
    <s v="Other"/>
    <m/>
    <n v="100"/>
    <m/>
  </r>
  <r>
    <x v="3"/>
    <s v="Services"/>
    <s v="USA"/>
    <s v="USA"/>
    <s v="Portals"/>
    <s v="Enablement"/>
    <s v="Outsourcing"/>
    <s v="Labor"/>
    <s v="External Labor"/>
    <n v="5742"/>
    <m/>
    <m/>
  </r>
  <r>
    <x v="3"/>
    <s v="Services"/>
    <s v="USA"/>
    <s v="USA"/>
    <s v="Portals"/>
    <s v="Enablement"/>
    <s v="Outsourcing"/>
    <s v="Labor"/>
    <s v="External Labor"/>
    <m/>
    <n v="5742"/>
    <m/>
  </r>
  <r>
    <x v="3"/>
    <s v="Services"/>
    <s v="USA"/>
    <s v="USA"/>
    <s v="Portals"/>
    <s v="Enablement"/>
    <s v="Payroll Taxes - Salaries"/>
    <s v="Labor"/>
    <s v="Internal Labor"/>
    <n v="9300.81"/>
    <m/>
    <m/>
  </r>
  <r>
    <x v="3"/>
    <s v="Services"/>
    <s v="USA"/>
    <s v="USA"/>
    <s v="Portals"/>
    <s v="Enablement"/>
    <s v="Payroll Taxes - Salaries"/>
    <s v="Labor"/>
    <s v="Internal Labor"/>
    <m/>
    <n v="9300.81"/>
    <m/>
  </r>
  <r>
    <x v="3"/>
    <s v="Services"/>
    <s v="USA"/>
    <s v="USA"/>
    <s v="Portals"/>
    <s v="Enablement"/>
    <s v="Payroll Taxes - Salaries"/>
    <s v="Labor"/>
    <s v="Internal Labor"/>
    <m/>
    <m/>
    <n v="10854"/>
  </r>
  <r>
    <x v="3"/>
    <s v="Services"/>
    <s v="USA"/>
    <s v="USA"/>
    <s v="Portals"/>
    <s v="Enablement"/>
    <s v="Professional Services"/>
    <s v="Labor"/>
    <s v="External Labor"/>
    <n v="62379.85"/>
    <m/>
    <m/>
  </r>
  <r>
    <x v="3"/>
    <s v="Services"/>
    <s v="USA"/>
    <s v="USA"/>
    <s v="Portals"/>
    <s v="Enablement"/>
    <s v="Professional Services"/>
    <s v="Labor"/>
    <s v="External Labor"/>
    <m/>
    <n v="62379.85"/>
    <m/>
  </r>
  <r>
    <x v="3"/>
    <s v="Services"/>
    <s v="USA"/>
    <s v="USA"/>
    <s v="Portals"/>
    <s v="Enablement"/>
    <s v="Professional Services"/>
    <s v="Labor"/>
    <s v="External Labor"/>
    <m/>
    <m/>
    <n v="50000"/>
  </r>
  <r>
    <x v="3"/>
    <s v="Services"/>
    <s v="USA"/>
    <s v="USA"/>
    <s v="Portals"/>
    <s v="Enablement"/>
    <s v="Purchased Software"/>
    <s v="Hardware &amp; Software"/>
    <s v="Software"/>
    <n v="33000"/>
    <m/>
    <m/>
  </r>
  <r>
    <x v="3"/>
    <s v="Services"/>
    <s v="USA"/>
    <s v="USA"/>
    <s v="Portals"/>
    <s v="Enablement"/>
    <s v="Purchased Software"/>
    <s v="Hardware &amp; Software"/>
    <s v="Software"/>
    <m/>
    <n v="33000"/>
    <m/>
  </r>
  <r>
    <x v="3"/>
    <s v="Services"/>
    <s v="USA"/>
    <s v="USA"/>
    <s v="Portals"/>
    <s v="Enablement"/>
    <s v="Regular Salaries And Wages"/>
    <s v="Labor"/>
    <s v="Internal Labor"/>
    <n v="136603.6"/>
    <m/>
    <m/>
  </r>
  <r>
    <x v="3"/>
    <s v="Services"/>
    <s v="USA"/>
    <s v="USA"/>
    <s v="Portals"/>
    <s v="Enablement"/>
    <s v="Regular Salaries And Wages"/>
    <s v="Labor"/>
    <s v="Internal Labor"/>
    <m/>
    <n v="136603.6"/>
    <m/>
  </r>
  <r>
    <x v="3"/>
    <s v="Services"/>
    <s v="USA"/>
    <s v="USA"/>
    <s v="Portals"/>
    <s v="Enablement"/>
    <s v="Regular Salaries And Wages"/>
    <s v="Labor"/>
    <s v="Internal Labor"/>
    <m/>
    <m/>
    <n v="147309"/>
  </r>
  <r>
    <x v="3"/>
    <s v="Services"/>
    <s v="USA"/>
    <s v="USA"/>
    <s v="Portals"/>
    <s v="Enablement"/>
    <s v="Reporting"/>
    <s v="Other"/>
    <s v="Other"/>
    <n v="8750"/>
    <m/>
    <m/>
  </r>
  <r>
    <x v="3"/>
    <s v="Services"/>
    <s v="USA"/>
    <s v="USA"/>
    <s v="Portals"/>
    <s v="Enablement"/>
    <s v="Reporting"/>
    <s v="Other"/>
    <s v="Other"/>
    <m/>
    <n v="8750"/>
    <m/>
  </r>
  <r>
    <x v="3"/>
    <s v="Services"/>
    <s v="USA"/>
    <s v="USA"/>
    <s v="Portals"/>
    <s v="Enablement"/>
    <s v="Retirement Medical"/>
    <s v="Labor"/>
    <s v="Internal Labor"/>
    <n v="12710.33"/>
    <m/>
    <m/>
  </r>
  <r>
    <x v="3"/>
    <s v="Services"/>
    <s v="USA"/>
    <s v="USA"/>
    <s v="Portals"/>
    <s v="Enablement"/>
    <s v="Retirement Medical"/>
    <s v="Labor"/>
    <s v="Internal Labor"/>
    <m/>
    <n v="12710.33"/>
    <m/>
  </r>
  <r>
    <x v="3"/>
    <s v="Services"/>
    <s v="USA"/>
    <s v="USA"/>
    <s v="Portals"/>
    <s v="Enablement"/>
    <s v="Retirement Medical"/>
    <s v="Labor"/>
    <s v="Internal Labor"/>
    <m/>
    <m/>
    <n v="13333"/>
  </r>
  <r>
    <x v="3"/>
    <s v="Services"/>
    <s v="USA"/>
    <s v="USA"/>
    <s v="Portals"/>
    <s v="Enablement"/>
    <s v="Retirement Plan Match"/>
    <s v="Labor"/>
    <s v="Internal Labor"/>
    <n v="15498.75"/>
    <m/>
    <m/>
  </r>
  <r>
    <x v="3"/>
    <s v="Services"/>
    <s v="USA"/>
    <s v="USA"/>
    <s v="Portals"/>
    <s v="Enablement"/>
    <s v="Retirement Plan Match"/>
    <s v="Labor"/>
    <s v="Internal Labor"/>
    <m/>
    <n v="15498.75"/>
    <m/>
  </r>
  <r>
    <x v="3"/>
    <s v="Services"/>
    <s v="USA"/>
    <s v="USA"/>
    <s v="Portals"/>
    <s v="Enablement"/>
    <s v="Retirement Plan Match"/>
    <s v="Labor"/>
    <s v="Internal Labor"/>
    <m/>
    <m/>
    <n v="17923"/>
  </r>
  <r>
    <x v="3"/>
    <s v="Services"/>
    <s v="USA"/>
    <s v="USA"/>
    <s v="Portals"/>
    <s v="Enablement"/>
    <s v="Savings Plan"/>
    <s v="Labor"/>
    <s v="Internal Labor"/>
    <n v="7922.82"/>
    <m/>
    <m/>
  </r>
  <r>
    <x v="3"/>
    <s v="Services"/>
    <s v="USA"/>
    <s v="USA"/>
    <s v="Portals"/>
    <s v="Enablement"/>
    <s v="Savings Plan"/>
    <s v="Labor"/>
    <s v="Internal Labor"/>
    <m/>
    <n v="7922.82"/>
    <m/>
  </r>
  <r>
    <x v="3"/>
    <s v="Services"/>
    <s v="USA"/>
    <s v="USA"/>
    <s v="Portals"/>
    <s v="Enablement"/>
    <s v="Savings Plan"/>
    <s v="Labor"/>
    <s v="Internal Labor"/>
    <m/>
    <m/>
    <n v="8839"/>
  </r>
  <r>
    <x v="3"/>
    <s v="Services"/>
    <s v="USA"/>
    <s v="USA"/>
    <s v="Portals"/>
    <s v="Enablement"/>
    <s v="Software Maintenance"/>
    <s v="Hardware &amp; Software"/>
    <s v="Software Maintenance"/>
    <n v="3592.44"/>
    <m/>
    <m/>
  </r>
  <r>
    <x v="3"/>
    <s v="Services"/>
    <s v="USA"/>
    <s v="USA"/>
    <s v="Portals"/>
    <s v="Enablement"/>
    <s v="Software Maintenance"/>
    <s v="Hardware &amp; Software"/>
    <s v="Software Maintenance"/>
    <m/>
    <n v="3592.44"/>
    <m/>
  </r>
  <r>
    <x v="3"/>
    <s v="Services"/>
    <s v="USA"/>
    <s v="USA"/>
    <s v="Portals"/>
    <s v="Enablement"/>
    <s v="Team Performance"/>
    <s v="Other"/>
    <s v="Recognition"/>
    <m/>
    <m/>
    <n v="100"/>
  </r>
  <r>
    <x v="3"/>
    <s v="Services"/>
    <s v="USA"/>
    <s v="USA"/>
    <s v="Portals"/>
    <s v="Enablement"/>
    <s v="Telecom"/>
    <s v="Other"/>
    <s v="Telecomm"/>
    <n v="1056.42"/>
    <m/>
    <m/>
  </r>
  <r>
    <x v="3"/>
    <s v="Services"/>
    <s v="USA"/>
    <s v="USA"/>
    <s v="Portals"/>
    <s v="Enablement"/>
    <s v="Telecom"/>
    <s v="Other"/>
    <s v="Telecomm"/>
    <m/>
    <n v="1056.42"/>
    <m/>
  </r>
  <r>
    <x v="3"/>
    <s v="Services"/>
    <s v="USA"/>
    <s v="USA"/>
    <s v="Portals"/>
    <s v="Enablement"/>
    <s v="Telecom"/>
    <s v="Other"/>
    <s v="Telecomm"/>
    <m/>
    <m/>
    <n v="1190"/>
  </r>
  <r>
    <x v="3"/>
    <s v="Services"/>
    <s v="USA"/>
    <s v="USA"/>
    <s v="Portals"/>
    <s v="Enablement"/>
    <s v="Travel Expense"/>
    <s v="Other"/>
    <s v="Travel"/>
    <n v="1017.12"/>
    <m/>
    <m/>
  </r>
  <r>
    <x v="3"/>
    <s v="Services"/>
    <s v="USA"/>
    <s v="USA"/>
    <s v="Portals"/>
    <s v="Enablement"/>
    <s v="Travel Expense"/>
    <s v="Other"/>
    <s v="Travel"/>
    <m/>
    <n v="1017.12"/>
    <m/>
  </r>
  <r>
    <x v="3"/>
    <s v="BU"/>
    <s v="Europe"/>
    <s v="Italy"/>
    <s v="Distribution"/>
    <s v="BU Support"/>
    <s v="Fixed Assets"/>
    <s v="Depr &amp; Amort"/>
    <s v="Depreciation"/>
    <n v="0.14000000000000001"/>
    <m/>
    <m/>
  </r>
  <r>
    <x v="3"/>
    <s v="BU"/>
    <s v="Europe"/>
    <s v="Italy"/>
    <s v="Distribution"/>
    <s v="BU Support"/>
    <s v="Fixed Assets"/>
    <s v="Depr &amp; Amort"/>
    <s v="Depreciation"/>
    <m/>
    <n v="0.14000000000000001"/>
    <m/>
  </r>
  <r>
    <x v="3"/>
    <s v="BU"/>
    <s v="Europe"/>
    <s v="Italy"/>
    <s v="Distribution"/>
    <s v="BU Support"/>
    <s v="Promotional Literature"/>
    <s v="Other"/>
    <s v="Other"/>
    <n v="8.86"/>
    <m/>
    <m/>
  </r>
  <r>
    <x v="3"/>
    <s v="BU"/>
    <s v="Europe"/>
    <s v="Italy"/>
    <s v="Distribution"/>
    <s v="BU Support"/>
    <s v="Promotional Literature"/>
    <s v="Other"/>
    <s v="Other"/>
    <m/>
    <n v="8.86"/>
    <m/>
  </r>
  <r>
    <x v="3"/>
    <s v="BU"/>
    <s v="Europe"/>
    <s v="Italy"/>
    <s v="Distribution"/>
    <s v="BU Support"/>
    <s v="Software"/>
    <s v="Depr &amp; Amort"/>
    <s v="Amortization"/>
    <n v="0.14000000000000001"/>
    <m/>
    <m/>
  </r>
  <r>
    <x v="3"/>
    <s v="BU"/>
    <s v="Europe"/>
    <s v="Italy"/>
    <s v="Distribution"/>
    <s v="BU Support"/>
    <s v="Software"/>
    <s v="Depr &amp; Amort"/>
    <s v="Amortization"/>
    <m/>
    <n v="0.14000000000000001"/>
    <m/>
  </r>
  <r>
    <x v="3"/>
    <s v="BU"/>
    <s v="Europe"/>
    <s v="Italy"/>
    <s v="Distribution"/>
    <s v="BU Support"/>
    <s v="Telecom Services"/>
    <s v="Other"/>
    <s v="Telecomm"/>
    <n v="33.28"/>
    <m/>
    <m/>
  </r>
  <r>
    <x v="3"/>
    <s v="BU"/>
    <s v="Europe"/>
    <s v="Italy"/>
    <s v="Distribution"/>
    <s v="BU Support"/>
    <s v="Telecom Services"/>
    <s v="Other"/>
    <s v="Telecomm"/>
    <m/>
    <n v="33.28"/>
    <m/>
  </r>
  <r>
    <x v="3"/>
    <s v="BU"/>
    <s v="Europe"/>
    <s v="Italy"/>
    <s v="Distribution"/>
    <s v="BU Support"/>
    <s v="Telephone"/>
    <s v="Other"/>
    <s v="Telecomm"/>
    <n v="11.2"/>
    <m/>
    <m/>
  </r>
  <r>
    <x v="3"/>
    <s v="BU"/>
    <s v="Europe"/>
    <s v="Italy"/>
    <s v="Distribution"/>
    <s v="BU Support"/>
    <s v="Telephone"/>
    <s v="Other"/>
    <s v="Telecomm"/>
    <m/>
    <n v="11.2"/>
    <m/>
  </r>
  <r>
    <x v="3"/>
    <s v="Infrastructure"/>
    <s v="USA"/>
    <s v="USA"/>
    <s v="Networking"/>
    <s v="Infrastructure"/>
    <s v="Fixed Assets"/>
    <s v="Depr &amp; Amort"/>
    <s v="Depreciation"/>
    <n v="391.16"/>
    <m/>
    <m/>
  </r>
  <r>
    <x v="3"/>
    <s v="Infrastructure"/>
    <s v="USA"/>
    <s v="USA"/>
    <s v="Networking"/>
    <s v="Infrastructure"/>
    <s v="Fixed Assets"/>
    <s v="Depr &amp; Amort"/>
    <s v="Depreciation"/>
    <m/>
    <n v="391.16"/>
    <m/>
  </r>
  <r>
    <x v="3"/>
    <s v="Infrastructure"/>
    <s v="USA"/>
    <s v="USA"/>
    <s v="Networking"/>
    <s v="Infrastructure"/>
    <s v="Professional Services"/>
    <s v="Labor"/>
    <s v="External Labor"/>
    <n v="16731.599999999999"/>
    <m/>
    <m/>
  </r>
  <r>
    <x v="3"/>
    <s v="Infrastructure"/>
    <s v="USA"/>
    <s v="USA"/>
    <s v="Networking"/>
    <s v="Infrastructure"/>
    <s v="Professional Services"/>
    <s v="Labor"/>
    <s v="External Labor"/>
    <m/>
    <n v="16731.599999999999"/>
    <m/>
  </r>
  <r>
    <x v="3"/>
    <s v="Infrastructure"/>
    <s v="USA"/>
    <s v="USA"/>
    <s v="Networking"/>
    <s v="Infrastructure"/>
    <s v="Property Taxes"/>
    <s v="Other"/>
    <s v="Taxes"/>
    <n v="32.79"/>
    <m/>
    <m/>
  </r>
  <r>
    <x v="3"/>
    <s v="Infrastructure"/>
    <s v="USA"/>
    <s v="USA"/>
    <s v="Networking"/>
    <s v="Infrastructure"/>
    <s v="Property Taxes"/>
    <s v="Other"/>
    <s v="Taxes"/>
    <m/>
    <n v="32.79"/>
    <m/>
  </r>
  <r>
    <x v="3"/>
    <s v="Infrastructure"/>
    <s v="USA"/>
    <s v="USA"/>
    <s v="Networking"/>
    <s v="Infrastructure"/>
    <s v="Telephone"/>
    <s v="Other"/>
    <s v="Telecomm"/>
    <n v="821519.2"/>
    <m/>
    <m/>
  </r>
  <r>
    <x v="3"/>
    <s v="Infrastructure"/>
    <s v="USA"/>
    <s v="USA"/>
    <s v="Networking"/>
    <s v="Infrastructure"/>
    <s v="Telephone"/>
    <s v="Other"/>
    <s v="Telecomm"/>
    <m/>
    <n v="821519.2"/>
    <m/>
  </r>
  <r>
    <x v="3"/>
    <s v="Manufacturing"/>
    <s v="USA"/>
    <s v="USA"/>
    <s v="Manufacturing"/>
    <s v="BU Support"/>
    <s v="Bonuses"/>
    <s v="Labor"/>
    <s v="Internal Labor"/>
    <n v="13399.12"/>
    <m/>
    <m/>
  </r>
  <r>
    <x v="3"/>
    <s v="Manufacturing"/>
    <s v="USA"/>
    <s v="USA"/>
    <s v="Manufacturing"/>
    <s v="BU Support"/>
    <s v="Bonuses"/>
    <s v="Labor"/>
    <s v="Internal Labor"/>
    <m/>
    <n v="13399.12"/>
    <m/>
  </r>
  <r>
    <x v="3"/>
    <s v="Manufacturing"/>
    <s v="USA"/>
    <s v="USA"/>
    <s v="Manufacturing"/>
    <s v="BU Support"/>
    <s v="Bonuses"/>
    <s v="Labor"/>
    <s v="Internal Labor"/>
    <m/>
    <m/>
    <n v="14158"/>
  </r>
  <r>
    <x v="3"/>
    <s v="Manufacturing"/>
    <s v="USA"/>
    <s v="USA"/>
    <s v="Manufacturing"/>
    <s v="BU Support"/>
    <s v="Clerical Materials"/>
    <s v="Other"/>
    <s v="Supplies"/>
    <n v="6"/>
    <m/>
    <m/>
  </r>
  <r>
    <x v="3"/>
    <s v="Manufacturing"/>
    <s v="USA"/>
    <s v="USA"/>
    <s v="Manufacturing"/>
    <s v="BU Support"/>
    <s v="Clerical Materials"/>
    <s v="Other"/>
    <s v="Supplies"/>
    <m/>
    <n v="6"/>
    <m/>
  </r>
  <r>
    <x v="3"/>
    <s v="Manufacturing"/>
    <s v="USA"/>
    <s v="USA"/>
    <s v="Manufacturing"/>
    <s v="BU Support"/>
    <s v="Computer Hardware"/>
    <s v="Hardware &amp; Software"/>
    <s v="Hardware"/>
    <n v="4000.18"/>
    <m/>
    <m/>
  </r>
  <r>
    <x v="3"/>
    <s v="Manufacturing"/>
    <s v="USA"/>
    <s v="USA"/>
    <s v="Manufacturing"/>
    <s v="BU Support"/>
    <s v="Computer Hardware"/>
    <s v="Hardware &amp; Software"/>
    <s v="Hardware"/>
    <m/>
    <n v="4000.18"/>
    <m/>
  </r>
  <r>
    <x v="3"/>
    <s v="Manufacturing"/>
    <s v="USA"/>
    <s v="USA"/>
    <s v="Manufacturing"/>
    <s v="BU Support"/>
    <s v="Computer Hardware"/>
    <s v="Hardware &amp; Software"/>
    <s v="Hardware"/>
    <m/>
    <m/>
    <n v="3333.33"/>
  </r>
  <r>
    <x v="3"/>
    <s v="Manufacturing"/>
    <s v="USA"/>
    <s v="USA"/>
    <s v="Manufacturing"/>
    <s v="BU Support"/>
    <s v="Fixed Assets"/>
    <s v="Depr &amp; Amort"/>
    <s v="Depreciation"/>
    <n v="8657.48"/>
    <m/>
    <m/>
  </r>
  <r>
    <x v="3"/>
    <s v="Manufacturing"/>
    <s v="USA"/>
    <s v="USA"/>
    <s v="Manufacturing"/>
    <s v="BU Support"/>
    <s v="Fixed Assets"/>
    <s v="Depr &amp; Amort"/>
    <s v="Depreciation"/>
    <m/>
    <n v="8657.48"/>
    <m/>
  </r>
  <r>
    <x v="3"/>
    <s v="Manufacturing"/>
    <s v="USA"/>
    <s v="USA"/>
    <s v="Manufacturing"/>
    <s v="BU Support"/>
    <s v="Fixed Assets"/>
    <s v="Depr &amp; Amort"/>
    <s v="Depreciation"/>
    <m/>
    <m/>
    <n v="7911.66"/>
  </r>
  <r>
    <x v="3"/>
    <s v="Manufacturing"/>
    <s v="USA"/>
    <s v="USA"/>
    <s v="Manufacturing"/>
    <s v="BU Support"/>
    <s v="Individual Performance Recognition"/>
    <s v="Other"/>
    <s v="Employee Performance"/>
    <m/>
    <m/>
    <n v="314"/>
  </r>
  <r>
    <x v="3"/>
    <s v="Manufacturing"/>
    <s v="USA"/>
    <s v="USA"/>
    <s v="Manufacturing"/>
    <s v="BU Support"/>
    <s v="Insurance"/>
    <s v="Labor"/>
    <s v="Internal Labor"/>
    <n v="14825.51"/>
    <m/>
    <m/>
  </r>
  <r>
    <x v="3"/>
    <s v="Manufacturing"/>
    <s v="USA"/>
    <s v="USA"/>
    <s v="Manufacturing"/>
    <s v="BU Support"/>
    <s v="Insurance"/>
    <s v="Labor"/>
    <s v="Internal Labor"/>
    <m/>
    <n v="14825.51"/>
    <m/>
  </r>
  <r>
    <x v="3"/>
    <s v="Manufacturing"/>
    <s v="USA"/>
    <s v="USA"/>
    <s v="Manufacturing"/>
    <s v="BU Support"/>
    <s v="Insurance"/>
    <s v="Labor"/>
    <s v="Internal Labor"/>
    <m/>
    <m/>
    <n v="10738"/>
  </r>
  <r>
    <x v="3"/>
    <s v="Manufacturing"/>
    <s v="USA"/>
    <s v="USA"/>
    <s v="Manufacturing"/>
    <s v="BU Support"/>
    <s v="Maintenance and Repairs"/>
    <s v="Hardware &amp; Software"/>
    <s v="Hardware Maintenance"/>
    <m/>
    <m/>
    <n v="187.5"/>
  </r>
  <r>
    <x v="3"/>
    <s v="Manufacturing"/>
    <s v="USA"/>
    <s v="USA"/>
    <s v="Manufacturing"/>
    <s v="BU Support"/>
    <s v="Materials"/>
    <s v="Other"/>
    <s v="Supplies"/>
    <n v="187.41"/>
    <m/>
    <m/>
  </r>
  <r>
    <x v="3"/>
    <s v="Manufacturing"/>
    <s v="USA"/>
    <s v="USA"/>
    <s v="Manufacturing"/>
    <s v="BU Support"/>
    <s v="Materials"/>
    <s v="Other"/>
    <s v="Supplies"/>
    <m/>
    <n v="187.41"/>
    <m/>
  </r>
  <r>
    <x v="3"/>
    <s v="Manufacturing"/>
    <s v="USA"/>
    <s v="USA"/>
    <s v="Manufacturing"/>
    <s v="BU Support"/>
    <s v="Materials"/>
    <s v="Other"/>
    <s v="Supplies"/>
    <m/>
    <m/>
    <n v="166.67"/>
  </r>
  <r>
    <x v="3"/>
    <s v="Manufacturing"/>
    <s v="USA"/>
    <s v="USA"/>
    <s v="Manufacturing"/>
    <s v="BU Support"/>
    <s v="Outsourcing"/>
    <s v="Labor"/>
    <s v="External Labor"/>
    <n v="640"/>
    <m/>
    <m/>
  </r>
  <r>
    <x v="3"/>
    <s v="Manufacturing"/>
    <s v="USA"/>
    <s v="USA"/>
    <s v="Manufacturing"/>
    <s v="BU Support"/>
    <s v="Outsourcing"/>
    <s v="Labor"/>
    <s v="External Labor"/>
    <m/>
    <n v="640"/>
    <m/>
  </r>
  <r>
    <x v="3"/>
    <s v="Manufacturing"/>
    <s v="USA"/>
    <s v="USA"/>
    <s v="Manufacturing"/>
    <s v="BU Support"/>
    <s v="Payroll Taxes - Salaries"/>
    <s v="Labor"/>
    <s v="Internal Labor"/>
    <n v="6509.68"/>
    <m/>
    <m/>
  </r>
  <r>
    <x v="3"/>
    <s v="Manufacturing"/>
    <s v="USA"/>
    <s v="USA"/>
    <s v="Manufacturing"/>
    <s v="BU Support"/>
    <s v="Payroll Taxes - Salaries"/>
    <s v="Labor"/>
    <s v="Internal Labor"/>
    <m/>
    <n v="6509.68"/>
    <m/>
  </r>
  <r>
    <x v="3"/>
    <s v="Manufacturing"/>
    <s v="USA"/>
    <s v="USA"/>
    <s v="Manufacturing"/>
    <s v="BU Support"/>
    <s v="Payroll Taxes - Salaries"/>
    <s v="Labor"/>
    <s v="Internal Labor"/>
    <m/>
    <m/>
    <n v="7914"/>
  </r>
  <r>
    <x v="3"/>
    <s v="Manufacturing"/>
    <s v="USA"/>
    <s v="USA"/>
    <s v="Manufacturing"/>
    <s v="BU Support"/>
    <s v="Professional Services"/>
    <s v="Labor"/>
    <s v="External Labor"/>
    <n v="46379"/>
    <m/>
    <m/>
  </r>
  <r>
    <x v="3"/>
    <s v="Manufacturing"/>
    <s v="USA"/>
    <s v="USA"/>
    <s v="Manufacturing"/>
    <s v="BU Support"/>
    <s v="Professional Services"/>
    <s v="Labor"/>
    <s v="External Labor"/>
    <m/>
    <n v="46379"/>
    <m/>
  </r>
  <r>
    <x v="3"/>
    <s v="Manufacturing"/>
    <s v="USA"/>
    <s v="USA"/>
    <s v="Manufacturing"/>
    <s v="BU Support"/>
    <s v="Professional Services"/>
    <s v="Labor"/>
    <s v="External Labor"/>
    <m/>
    <m/>
    <n v="11900"/>
  </r>
  <r>
    <x v="3"/>
    <s v="Manufacturing"/>
    <s v="USA"/>
    <s v="USA"/>
    <s v="Manufacturing"/>
    <s v="BU Support"/>
    <s v="Property Taxes"/>
    <s v="Other"/>
    <s v="Taxes"/>
    <n v="1139.1500000000001"/>
    <m/>
    <m/>
  </r>
  <r>
    <x v="3"/>
    <s v="Manufacturing"/>
    <s v="USA"/>
    <s v="USA"/>
    <s v="Manufacturing"/>
    <s v="BU Support"/>
    <s v="Property Taxes"/>
    <s v="Other"/>
    <s v="Taxes"/>
    <m/>
    <n v="1139.1500000000001"/>
    <m/>
  </r>
  <r>
    <x v="3"/>
    <s v="Manufacturing"/>
    <s v="USA"/>
    <s v="USA"/>
    <s v="Manufacturing"/>
    <s v="BU Support"/>
    <s v="Property Taxes"/>
    <s v="Other"/>
    <s v="Taxes"/>
    <m/>
    <m/>
    <n v="1139.1500000000001"/>
  </r>
  <r>
    <x v="3"/>
    <s v="Manufacturing"/>
    <s v="USA"/>
    <s v="USA"/>
    <s v="Manufacturing"/>
    <s v="BU Support"/>
    <s v="Purchased Software"/>
    <s v="Hardware &amp; Software"/>
    <s v="Software"/>
    <m/>
    <m/>
    <n v="833.33"/>
  </r>
  <r>
    <x v="3"/>
    <s v="Manufacturing"/>
    <s v="USA"/>
    <s v="USA"/>
    <s v="Manufacturing"/>
    <s v="BU Support"/>
    <s v="Regular Salaries And Wages"/>
    <s v="Labor"/>
    <s v="Internal Labor"/>
    <n v="102046.39999999999"/>
    <m/>
    <m/>
  </r>
  <r>
    <x v="3"/>
    <s v="Manufacturing"/>
    <s v="USA"/>
    <s v="USA"/>
    <s v="Manufacturing"/>
    <s v="BU Support"/>
    <s v="Regular Salaries And Wages"/>
    <s v="Labor"/>
    <s v="Internal Labor"/>
    <m/>
    <n v="102046.39999999999"/>
    <m/>
  </r>
  <r>
    <x v="3"/>
    <s v="Manufacturing"/>
    <s v="USA"/>
    <s v="USA"/>
    <s v="Manufacturing"/>
    <s v="BU Support"/>
    <s v="Regular Salaries And Wages"/>
    <s v="Labor"/>
    <s v="Internal Labor"/>
    <m/>
    <m/>
    <n v="109762"/>
  </r>
  <r>
    <x v="3"/>
    <s v="Manufacturing"/>
    <s v="USA"/>
    <s v="USA"/>
    <s v="Manufacturing"/>
    <s v="BU Support"/>
    <s v="Retirement Medical"/>
    <s v="Labor"/>
    <s v="Internal Labor"/>
    <n v="10168.26"/>
    <m/>
    <m/>
  </r>
  <r>
    <x v="3"/>
    <s v="Manufacturing"/>
    <s v="USA"/>
    <s v="USA"/>
    <s v="Manufacturing"/>
    <s v="BU Support"/>
    <s v="Retirement Medical"/>
    <s v="Labor"/>
    <s v="Internal Labor"/>
    <m/>
    <n v="10168.26"/>
    <m/>
  </r>
  <r>
    <x v="3"/>
    <s v="Manufacturing"/>
    <s v="USA"/>
    <s v="USA"/>
    <s v="Manufacturing"/>
    <s v="BU Support"/>
    <s v="Retirement Medical"/>
    <s v="Labor"/>
    <s v="Internal Labor"/>
    <m/>
    <m/>
    <n v="10833"/>
  </r>
  <r>
    <x v="3"/>
    <s v="Manufacturing"/>
    <s v="USA"/>
    <s v="USA"/>
    <s v="Manufacturing"/>
    <s v="BU Support"/>
    <s v="Retirement Plan Match"/>
    <s v="Labor"/>
    <s v="Internal Labor"/>
    <n v="11504.28"/>
    <m/>
    <m/>
  </r>
  <r>
    <x v="3"/>
    <s v="Manufacturing"/>
    <s v="USA"/>
    <s v="USA"/>
    <s v="Manufacturing"/>
    <s v="BU Support"/>
    <s v="Retirement Plan Match"/>
    <s v="Labor"/>
    <s v="Internal Labor"/>
    <m/>
    <n v="11504.28"/>
    <m/>
  </r>
  <r>
    <x v="3"/>
    <s v="Manufacturing"/>
    <s v="USA"/>
    <s v="USA"/>
    <s v="Manufacturing"/>
    <s v="BU Support"/>
    <s v="Retirement Plan Match"/>
    <s v="Labor"/>
    <s v="Internal Labor"/>
    <m/>
    <m/>
    <n v="13243"/>
  </r>
  <r>
    <x v="3"/>
    <s v="Manufacturing"/>
    <s v="USA"/>
    <s v="USA"/>
    <s v="Manufacturing"/>
    <s v="BU Support"/>
    <s v="Safety"/>
    <s v="Other"/>
    <s v="Other"/>
    <m/>
    <m/>
    <n v="83.33"/>
  </r>
  <r>
    <x v="3"/>
    <s v="Manufacturing"/>
    <s v="USA"/>
    <s v="USA"/>
    <s v="Manufacturing"/>
    <s v="BU Support"/>
    <s v="Savings Plan"/>
    <s v="Labor"/>
    <s v="Internal Labor"/>
    <n v="4975.3"/>
    <m/>
    <m/>
  </r>
  <r>
    <x v="3"/>
    <s v="Manufacturing"/>
    <s v="USA"/>
    <s v="USA"/>
    <s v="Manufacturing"/>
    <s v="BU Support"/>
    <s v="Savings Plan"/>
    <s v="Labor"/>
    <s v="Internal Labor"/>
    <m/>
    <n v="4975.3"/>
    <m/>
  </r>
  <r>
    <x v="3"/>
    <s v="Manufacturing"/>
    <s v="USA"/>
    <s v="USA"/>
    <s v="Manufacturing"/>
    <s v="BU Support"/>
    <s v="Savings Plan"/>
    <s v="Labor"/>
    <s v="Internal Labor"/>
    <m/>
    <m/>
    <n v="6586"/>
  </r>
  <r>
    <x v="3"/>
    <s v="Manufacturing"/>
    <s v="USA"/>
    <s v="USA"/>
    <s v="Manufacturing"/>
    <s v="BU Support"/>
    <s v="Software"/>
    <s v="Depr &amp; Amort"/>
    <s v="Amortization"/>
    <n v="6122.22"/>
    <m/>
    <m/>
  </r>
  <r>
    <x v="3"/>
    <s v="Manufacturing"/>
    <s v="USA"/>
    <s v="USA"/>
    <s v="Manufacturing"/>
    <s v="BU Support"/>
    <s v="Software"/>
    <s v="Depr &amp; Amort"/>
    <s v="Amortization"/>
    <m/>
    <n v="6122.22"/>
    <m/>
  </r>
  <r>
    <x v="3"/>
    <s v="Manufacturing"/>
    <s v="USA"/>
    <s v="USA"/>
    <s v="Manufacturing"/>
    <s v="BU Support"/>
    <s v="Software"/>
    <s v="Depr &amp; Amort"/>
    <s v="Amortization"/>
    <m/>
    <m/>
    <n v="6122.22"/>
  </r>
  <r>
    <x v="3"/>
    <s v="Manufacturing"/>
    <s v="USA"/>
    <s v="USA"/>
    <s v="Manufacturing"/>
    <s v="BU Support"/>
    <s v="Software Maintenance"/>
    <s v="Hardware &amp; Software"/>
    <s v="Software Maintenance"/>
    <n v="9879.2099999999991"/>
    <m/>
    <m/>
  </r>
  <r>
    <x v="3"/>
    <s v="Manufacturing"/>
    <s v="USA"/>
    <s v="USA"/>
    <s v="Manufacturing"/>
    <s v="BU Support"/>
    <s v="Software Maintenance"/>
    <s v="Hardware &amp; Software"/>
    <s v="Software Maintenance"/>
    <m/>
    <n v="9879.2099999999991"/>
    <m/>
  </r>
  <r>
    <x v="3"/>
    <s v="Manufacturing"/>
    <s v="USA"/>
    <s v="USA"/>
    <s v="Manufacturing"/>
    <s v="BU Support"/>
    <s v="Team Performance"/>
    <s v="Other"/>
    <s v="Recognition"/>
    <m/>
    <m/>
    <n v="81"/>
  </r>
  <r>
    <x v="3"/>
    <s v="Manufacturing"/>
    <s v="USA"/>
    <s v="USA"/>
    <s v="Manufacturing"/>
    <s v="BU Support"/>
    <s v="Telecom"/>
    <s v="Other"/>
    <s v="Telecomm"/>
    <n v="2308.1"/>
    <m/>
    <m/>
  </r>
  <r>
    <x v="3"/>
    <s v="Manufacturing"/>
    <s v="USA"/>
    <s v="USA"/>
    <s v="Manufacturing"/>
    <s v="BU Support"/>
    <s v="Telecom"/>
    <s v="Other"/>
    <s v="Telecomm"/>
    <m/>
    <n v="2308.1"/>
    <m/>
  </r>
  <r>
    <x v="3"/>
    <s v="Manufacturing"/>
    <s v="USA"/>
    <s v="USA"/>
    <s v="Manufacturing"/>
    <s v="BU Support"/>
    <s v="Telecom"/>
    <s v="Other"/>
    <s v="Telecomm"/>
    <m/>
    <m/>
    <n v="3333.33"/>
  </r>
  <r>
    <x v="3"/>
    <s v="Manufacturing"/>
    <s v="USA"/>
    <s v="USA"/>
    <s v="Manufacturing"/>
    <s v="BU Support"/>
    <s v="Training"/>
    <s v="Other"/>
    <s v="Training"/>
    <m/>
    <m/>
    <n v="416.67"/>
  </r>
  <r>
    <x v="3"/>
    <s v="Manufacturing"/>
    <s v="USA"/>
    <s v="USA"/>
    <s v="Manufacturing"/>
    <s v="BU Support"/>
    <s v="Travel Expense"/>
    <s v="Other"/>
    <s v="Travel"/>
    <n v="136.1"/>
    <m/>
    <m/>
  </r>
  <r>
    <x v="3"/>
    <s v="Manufacturing"/>
    <s v="USA"/>
    <s v="USA"/>
    <s v="Manufacturing"/>
    <s v="BU Support"/>
    <s v="Travel Expense"/>
    <s v="Other"/>
    <s v="Travel"/>
    <m/>
    <n v="136.1"/>
    <m/>
  </r>
  <r>
    <x v="3"/>
    <s v="Manufacturing"/>
    <s v="USA"/>
    <s v="USA"/>
    <s v="Manufacturing"/>
    <s v="BU Support"/>
    <s v="Travel Expense"/>
    <s v="Other"/>
    <s v="Travel"/>
    <m/>
    <m/>
    <n v="1666.66"/>
  </r>
  <r>
    <x v="3"/>
    <s v="Manufacturing"/>
    <s v="USA"/>
    <s v="USA"/>
    <s v="Manufacturing"/>
    <s v="BU Support"/>
    <s v="Unscheduled Overtime"/>
    <s v="Labor"/>
    <s v="Internal Labor"/>
    <m/>
    <m/>
    <n v="419.76"/>
  </r>
  <r>
    <x v="3"/>
    <s v="R&amp;D"/>
    <s v="Europe"/>
    <s v="United Kingdom"/>
    <s v="R&amp;D"/>
    <s v="BU Support"/>
    <s v="Bonuses"/>
    <s v="Labor"/>
    <s v="Internal Labor"/>
    <n v="961.38"/>
    <m/>
    <m/>
  </r>
  <r>
    <x v="3"/>
    <s v="R&amp;D"/>
    <s v="Europe"/>
    <s v="United Kingdom"/>
    <s v="R&amp;D"/>
    <s v="BU Support"/>
    <s v="Bonuses"/>
    <s v="Labor"/>
    <s v="Internal Labor"/>
    <m/>
    <n v="961.38"/>
    <m/>
  </r>
  <r>
    <x v="3"/>
    <s v="R&amp;D"/>
    <s v="Europe"/>
    <s v="United Kingdom"/>
    <s v="R&amp;D"/>
    <s v="BU Support"/>
    <s v="Bonuses"/>
    <s v="Labor"/>
    <s v="Internal Labor"/>
    <m/>
    <m/>
    <n v="1029.18"/>
  </r>
  <r>
    <x v="3"/>
    <s v="R&amp;D"/>
    <s v="Europe"/>
    <s v="United Kingdom"/>
    <s v="R&amp;D"/>
    <s v="BU Support"/>
    <s v="Fixed Assets"/>
    <s v="Depr &amp; Amort"/>
    <s v="Depreciation"/>
    <n v="3152.22"/>
    <m/>
    <m/>
  </r>
  <r>
    <x v="3"/>
    <s v="R&amp;D"/>
    <s v="Europe"/>
    <s v="United Kingdom"/>
    <s v="R&amp;D"/>
    <s v="BU Support"/>
    <s v="Fixed Assets"/>
    <s v="Depr &amp; Amort"/>
    <s v="Depreciation"/>
    <m/>
    <n v="3152.22"/>
    <m/>
  </r>
  <r>
    <x v="3"/>
    <s v="R&amp;D"/>
    <s v="Europe"/>
    <s v="United Kingdom"/>
    <s v="R&amp;D"/>
    <s v="BU Support"/>
    <s v="Fixed Assets"/>
    <s v="Depr &amp; Amort"/>
    <s v="Depreciation"/>
    <m/>
    <m/>
    <n v="3187.06"/>
  </r>
  <r>
    <x v="3"/>
    <s v="R&amp;D"/>
    <s v="Europe"/>
    <s v="United Kingdom"/>
    <s v="R&amp;D"/>
    <s v="BU Support"/>
    <s v="Food Expense"/>
    <s v="Other"/>
    <s v="Other"/>
    <n v="53.68"/>
    <m/>
    <m/>
  </r>
  <r>
    <x v="3"/>
    <s v="R&amp;D"/>
    <s v="Europe"/>
    <s v="United Kingdom"/>
    <s v="R&amp;D"/>
    <s v="BU Support"/>
    <s v="Food Expense"/>
    <s v="Other"/>
    <s v="Other"/>
    <m/>
    <n v="53.68"/>
    <m/>
  </r>
  <r>
    <x v="3"/>
    <s v="R&amp;D"/>
    <s v="Europe"/>
    <s v="United Kingdom"/>
    <s v="R&amp;D"/>
    <s v="BU Support"/>
    <s v="IT"/>
    <s v="Shared Services"/>
    <s v="Inbound Allocations"/>
    <n v="195.23"/>
    <m/>
    <m/>
  </r>
  <r>
    <x v="3"/>
    <s v="R&amp;D"/>
    <s v="Europe"/>
    <s v="United Kingdom"/>
    <s v="R&amp;D"/>
    <s v="BU Support"/>
    <s v="IT"/>
    <s v="Shared Services"/>
    <s v="Inbound Allocations"/>
    <m/>
    <n v="195.23"/>
    <m/>
  </r>
  <r>
    <x v="3"/>
    <s v="R&amp;D"/>
    <s v="Europe"/>
    <s v="United Kingdom"/>
    <s v="R&amp;D"/>
    <s v="BU Support"/>
    <s v="IT"/>
    <s v="Shared Services"/>
    <s v="Inbound Allocations"/>
    <m/>
    <m/>
    <n v="53.59"/>
  </r>
  <r>
    <x v="3"/>
    <s v="R&amp;D"/>
    <s v="Europe"/>
    <s v="United Kingdom"/>
    <s v="R&amp;D"/>
    <s v="BU Support"/>
    <s v="Non CAPEX Equipment"/>
    <s v="Hardware &amp; Software"/>
    <s v="Hardware"/>
    <m/>
    <m/>
    <n v="1620.01"/>
  </r>
  <r>
    <x v="3"/>
    <s v="R&amp;D"/>
    <s v="Europe"/>
    <s v="United Kingdom"/>
    <s v="R&amp;D"/>
    <s v="BU Support"/>
    <s v="Other Charges"/>
    <s v="Shared Services"/>
    <s v="Outbound Allocations"/>
    <n v="2110.89"/>
    <m/>
    <m/>
  </r>
  <r>
    <x v="3"/>
    <s v="R&amp;D"/>
    <s v="Europe"/>
    <s v="United Kingdom"/>
    <s v="R&amp;D"/>
    <s v="BU Support"/>
    <s v="Other Charges"/>
    <s v="Shared Services"/>
    <s v="Outbound Allocations"/>
    <m/>
    <n v="2110.89"/>
    <m/>
  </r>
  <r>
    <x v="3"/>
    <s v="R&amp;D"/>
    <s v="Europe"/>
    <s v="United Kingdom"/>
    <s v="R&amp;D"/>
    <s v="BU Support"/>
    <s v="Other Charges"/>
    <s v="Shared Services"/>
    <s v="Outbound Allocations"/>
    <m/>
    <m/>
    <n v="2522.9499999999998"/>
  </r>
  <r>
    <x v="3"/>
    <s v="R&amp;D"/>
    <s v="Europe"/>
    <s v="United Kingdom"/>
    <s v="R&amp;D"/>
    <s v="BU Support"/>
    <s v="Other Miscellaneous Expense"/>
    <s v="Other"/>
    <s v="Other"/>
    <n v="1540.79"/>
    <m/>
    <m/>
  </r>
  <r>
    <x v="3"/>
    <s v="R&amp;D"/>
    <s v="Europe"/>
    <s v="United Kingdom"/>
    <s v="R&amp;D"/>
    <s v="BU Support"/>
    <s v="Other Miscellaneous Expense"/>
    <s v="Other"/>
    <s v="Other"/>
    <m/>
    <n v="1540.79"/>
    <m/>
  </r>
  <r>
    <x v="3"/>
    <s v="R&amp;D"/>
    <s v="Europe"/>
    <s v="United Kingdom"/>
    <s v="R&amp;D"/>
    <s v="BU Support"/>
    <s v="Other Miscellaneous Expense"/>
    <s v="Other"/>
    <s v="Other"/>
    <m/>
    <m/>
    <n v="405"/>
  </r>
  <r>
    <x v="3"/>
    <s v="R&amp;D"/>
    <s v="Europe"/>
    <s v="United Kingdom"/>
    <s v="R&amp;D"/>
    <s v="BU Support"/>
    <s v="Payroll Taxes - Salaries"/>
    <s v="Labor"/>
    <s v="Internal Labor"/>
    <n v="1602.3"/>
    <m/>
    <m/>
  </r>
  <r>
    <x v="3"/>
    <s v="R&amp;D"/>
    <s v="Europe"/>
    <s v="United Kingdom"/>
    <s v="R&amp;D"/>
    <s v="BU Support"/>
    <s v="Payroll Taxes - Salaries"/>
    <s v="Labor"/>
    <s v="Internal Labor"/>
    <m/>
    <n v="1602.3"/>
    <m/>
  </r>
  <r>
    <x v="3"/>
    <s v="R&amp;D"/>
    <s v="Europe"/>
    <s v="United Kingdom"/>
    <s v="R&amp;D"/>
    <s v="BU Support"/>
    <s v="Payroll Taxes - Salaries"/>
    <s v="Labor"/>
    <s v="Internal Labor"/>
    <m/>
    <m/>
    <n v="1529.87"/>
  </r>
  <r>
    <x v="3"/>
    <s v="R&amp;D"/>
    <s v="Europe"/>
    <s v="United Kingdom"/>
    <s v="R&amp;D"/>
    <s v="BU Support"/>
    <s v="Professional Services"/>
    <s v="Labor"/>
    <s v="External Labor"/>
    <n v="57800"/>
    <m/>
    <m/>
  </r>
  <r>
    <x v="3"/>
    <s v="R&amp;D"/>
    <s v="Europe"/>
    <s v="United Kingdom"/>
    <s v="R&amp;D"/>
    <s v="BU Support"/>
    <s v="Professional Services"/>
    <s v="Labor"/>
    <s v="External Labor"/>
    <m/>
    <n v="57800"/>
    <m/>
  </r>
  <r>
    <x v="3"/>
    <s v="R&amp;D"/>
    <s v="Europe"/>
    <s v="United Kingdom"/>
    <s v="R&amp;D"/>
    <s v="BU Support"/>
    <s v="Professional Services"/>
    <s v="Labor"/>
    <s v="External Labor"/>
    <m/>
    <m/>
    <n v="63180.4"/>
  </r>
  <r>
    <x v="3"/>
    <s v="R&amp;D"/>
    <s v="Europe"/>
    <s v="United Kingdom"/>
    <s v="R&amp;D"/>
    <s v="BU Support"/>
    <s v="Project Expense"/>
    <s v="Other"/>
    <s v="Project Expenses"/>
    <m/>
    <m/>
    <n v="16200.1"/>
  </r>
  <r>
    <x v="3"/>
    <s v="R&amp;D"/>
    <s v="Europe"/>
    <s v="United Kingdom"/>
    <s v="R&amp;D"/>
    <s v="BU Support"/>
    <s v="Regular Salaries And Wages"/>
    <s v="Labor"/>
    <s v="Internal Labor"/>
    <n v="11216.1"/>
    <m/>
    <m/>
  </r>
  <r>
    <x v="3"/>
    <s v="R&amp;D"/>
    <s v="Europe"/>
    <s v="United Kingdom"/>
    <s v="R&amp;D"/>
    <s v="BU Support"/>
    <s v="Regular Salaries And Wages"/>
    <s v="Labor"/>
    <s v="Internal Labor"/>
    <m/>
    <n v="11216.1"/>
    <m/>
  </r>
  <r>
    <x v="3"/>
    <s v="R&amp;D"/>
    <s v="Europe"/>
    <s v="United Kingdom"/>
    <s v="R&amp;D"/>
    <s v="BU Support"/>
    <s v="Regular Salaries And Wages"/>
    <s v="Labor"/>
    <s v="Internal Labor"/>
    <m/>
    <m/>
    <n v="11205.69"/>
  </r>
  <r>
    <x v="3"/>
    <s v="R&amp;D"/>
    <s v="Europe"/>
    <s v="United Kingdom"/>
    <s v="R&amp;D"/>
    <s v="BU Support"/>
    <s v="Retirement Plan Match"/>
    <s v="Labor"/>
    <s v="Internal Labor"/>
    <n v="1932.79"/>
    <m/>
    <m/>
  </r>
  <r>
    <x v="3"/>
    <s v="R&amp;D"/>
    <s v="Europe"/>
    <s v="United Kingdom"/>
    <s v="R&amp;D"/>
    <s v="BU Support"/>
    <s v="Retirement Plan Match"/>
    <s v="Labor"/>
    <s v="Internal Labor"/>
    <m/>
    <n v="1932.79"/>
    <m/>
  </r>
  <r>
    <x v="3"/>
    <s v="R&amp;D"/>
    <s v="Europe"/>
    <s v="United Kingdom"/>
    <s v="R&amp;D"/>
    <s v="BU Support"/>
    <s v="Retirement Plan Match"/>
    <s v="Labor"/>
    <s v="Internal Labor"/>
    <m/>
    <m/>
    <n v="1954.15"/>
  </r>
  <r>
    <x v="3"/>
    <s v="R&amp;D"/>
    <s v="Europe"/>
    <s v="United Kingdom"/>
    <s v="R&amp;D"/>
    <s v="BU Support"/>
    <s v="Training"/>
    <s v="Other"/>
    <s v="Training"/>
    <m/>
    <m/>
    <n v="486"/>
  </r>
  <r>
    <x v="3"/>
    <s v="R&amp;D"/>
    <s v="Europe"/>
    <s v="United Kingdom"/>
    <s v="R&amp;D"/>
    <s v="BU Support"/>
    <s v="Travel Expense"/>
    <s v="Other"/>
    <s v="Travel"/>
    <m/>
    <m/>
    <n v="2025.01"/>
  </r>
  <r>
    <x v="3"/>
    <s v="R&amp;D"/>
    <s v="Europe"/>
    <s v="United Kingdom"/>
    <s v="R&amp;D"/>
    <s v="BU Support"/>
    <s v="Vendor"/>
    <s v="Hardware &amp; Software"/>
    <s v="Hardware Maintenance"/>
    <m/>
    <m/>
    <n v="324"/>
  </r>
  <r>
    <x v="3"/>
    <s v="BU"/>
    <s v="Europe"/>
    <s v="Spain"/>
    <s v="R1"/>
    <s v="Functional"/>
    <s v="Employee Benefits"/>
    <s v="Labor"/>
    <s v="Internal Labor"/>
    <n v="91.6"/>
    <m/>
    <m/>
  </r>
  <r>
    <x v="3"/>
    <s v="BU"/>
    <s v="Europe"/>
    <s v="Spain"/>
    <s v="R1"/>
    <s v="Functional"/>
    <s v="Employee Benefits"/>
    <s v="Labor"/>
    <s v="Internal Labor"/>
    <m/>
    <n v="91.6"/>
    <m/>
  </r>
  <r>
    <x v="3"/>
    <s v="BU"/>
    <s v="Europe"/>
    <s v="Spain"/>
    <s v="R1"/>
    <s v="Functional"/>
    <s v="Other Miscellaneous Expense"/>
    <s v="Other"/>
    <s v="Other"/>
    <n v="20.86"/>
    <m/>
    <m/>
  </r>
  <r>
    <x v="3"/>
    <s v="BU"/>
    <s v="Europe"/>
    <s v="Spain"/>
    <s v="R1"/>
    <s v="Functional"/>
    <s v="Other Miscellaneous Expense"/>
    <s v="Other"/>
    <s v="Other"/>
    <m/>
    <n v="20.86"/>
    <m/>
  </r>
  <r>
    <x v="3"/>
    <s v="BU"/>
    <s v="Europe"/>
    <s v="Spain"/>
    <s v="R1"/>
    <s v="Functional"/>
    <s v="Payroll Taxes - Salaries"/>
    <s v="Labor"/>
    <s v="Internal Labor"/>
    <n v="2075.75"/>
    <m/>
    <m/>
  </r>
  <r>
    <x v="3"/>
    <s v="BU"/>
    <s v="Europe"/>
    <s v="Spain"/>
    <s v="R1"/>
    <s v="Functional"/>
    <s v="Payroll Taxes - Salaries"/>
    <s v="Labor"/>
    <s v="Internal Labor"/>
    <m/>
    <n v="2075.75"/>
    <m/>
  </r>
  <r>
    <x v="3"/>
    <s v="BU"/>
    <s v="Europe"/>
    <s v="Spain"/>
    <s v="R1"/>
    <s v="Functional"/>
    <s v="Regular Salaries And Wages"/>
    <s v="Labor"/>
    <s v="Internal Labor"/>
    <n v="5851.93"/>
    <m/>
    <m/>
  </r>
  <r>
    <x v="3"/>
    <s v="BU"/>
    <s v="Europe"/>
    <s v="Spain"/>
    <s v="R1"/>
    <s v="Functional"/>
    <s v="Regular Salaries And Wages"/>
    <s v="Labor"/>
    <s v="Internal Labor"/>
    <m/>
    <n v="5851.93"/>
    <m/>
  </r>
  <r>
    <x v="3"/>
    <s v="BU"/>
    <s v="Europe"/>
    <s v="Spain"/>
    <s v="R1"/>
    <s v="Functional"/>
    <s v="Retirement Plan Match"/>
    <s v="Labor"/>
    <s v="Internal Labor"/>
    <n v="105.41"/>
    <m/>
    <m/>
  </r>
  <r>
    <x v="3"/>
    <s v="BU"/>
    <s v="Europe"/>
    <s v="Spain"/>
    <s v="R1"/>
    <s v="Functional"/>
    <s v="Retirement Plan Match"/>
    <s v="Labor"/>
    <s v="Internal Labor"/>
    <m/>
    <n v="105.41"/>
    <m/>
  </r>
  <r>
    <x v="3"/>
    <s v="BU"/>
    <s v="Europe"/>
    <s v="Spain"/>
    <s v="R1"/>
    <s v="Functional"/>
    <s v="Travel Allowance"/>
    <s v="Other"/>
    <s v="Travel"/>
    <n v="206.02"/>
    <m/>
    <m/>
  </r>
  <r>
    <x v="3"/>
    <s v="BU"/>
    <s v="Europe"/>
    <s v="Spain"/>
    <s v="R1"/>
    <s v="Functional"/>
    <s v="Travel Allowance"/>
    <s v="Other"/>
    <s v="Travel"/>
    <m/>
    <n v="206.02"/>
    <m/>
  </r>
  <r>
    <x v="3"/>
    <s v="BU"/>
    <s v="Europe"/>
    <s v="Spain"/>
    <s v="R1"/>
    <s v="Functional"/>
    <s v="Travel Expense"/>
    <s v="Other"/>
    <s v="Travel"/>
    <n v="452.92"/>
    <m/>
    <m/>
  </r>
  <r>
    <x v="3"/>
    <s v="BU"/>
    <s v="Europe"/>
    <s v="Spain"/>
    <s v="R1"/>
    <s v="Functional"/>
    <s v="Travel Expense"/>
    <s v="Other"/>
    <s v="Travel"/>
    <m/>
    <n v="452.92"/>
    <m/>
  </r>
  <r>
    <x v="3"/>
    <s v="BU"/>
    <s v="Europe"/>
    <s v="Spain"/>
    <s v="R1"/>
    <s v="Functional"/>
    <s v="Travel Expense-Hotel"/>
    <s v="Other"/>
    <s v="Travel"/>
    <n v="1023.08"/>
    <m/>
    <m/>
  </r>
  <r>
    <x v="3"/>
    <s v="BU"/>
    <s v="Europe"/>
    <s v="Spain"/>
    <s v="R1"/>
    <s v="Functional"/>
    <s v="Travel Expense-Hotel"/>
    <s v="Other"/>
    <s v="Travel"/>
    <m/>
    <n v="1023.08"/>
    <m/>
  </r>
  <r>
    <x v="3"/>
    <s v="BU"/>
    <s v="Europe"/>
    <s v="United Kingdom"/>
    <s v="R3"/>
    <s v="Functional"/>
    <s v="Auto Insurance"/>
    <s v="Other"/>
    <s v="Vehicles"/>
    <n v="383.46"/>
    <m/>
    <m/>
  </r>
  <r>
    <x v="3"/>
    <s v="BU"/>
    <s v="Europe"/>
    <s v="United Kingdom"/>
    <s v="R3"/>
    <s v="Functional"/>
    <s v="Auto Insurance"/>
    <s v="Other"/>
    <s v="Vehicles"/>
    <m/>
    <n v="383.46"/>
    <m/>
  </r>
  <r>
    <x v="3"/>
    <s v="BU"/>
    <s v="Europe"/>
    <s v="United Kingdom"/>
    <s v="R3"/>
    <s v="Functional"/>
    <s v="Bonuses"/>
    <s v="Labor"/>
    <s v="Internal Labor"/>
    <n v="5322.6"/>
    <m/>
    <m/>
  </r>
  <r>
    <x v="3"/>
    <s v="BU"/>
    <s v="Europe"/>
    <s v="United Kingdom"/>
    <s v="R3"/>
    <s v="Functional"/>
    <s v="Bonuses"/>
    <s v="Labor"/>
    <s v="Internal Labor"/>
    <m/>
    <n v="5322.6"/>
    <m/>
  </r>
  <r>
    <x v="3"/>
    <s v="BU"/>
    <s v="Europe"/>
    <s v="United Kingdom"/>
    <s v="R3"/>
    <s v="Functional"/>
    <s v="Contractors"/>
    <s v="Labor"/>
    <s v="External Labor"/>
    <n v="7188.84"/>
    <m/>
    <m/>
  </r>
  <r>
    <x v="3"/>
    <s v="BU"/>
    <s v="Europe"/>
    <s v="United Kingdom"/>
    <s v="R3"/>
    <s v="Functional"/>
    <s v="Contractors"/>
    <s v="Labor"/>
    <s v="External Labor"/>
    <m/>
    <n v="7188.84"/>
    <m/>
  </r>
  <r>
    <x v="3"/>
    <s v="BU"/>
    <s v="Europe"/>
    <s v="United Kingdom"/>
    <s v="R3"/>
    <s v="Functional"/>
    <s v="Contractors"/>
    <s v="Labor"/>
    <s v="External Labor"/>
    <m/>
    <m/>
    <n v="5268.63"/>
  </r>
  <r>
    <x v="3"/>
    <s v="BU"/>
    <s v="Europe"/>
    <s v="United Kingdom"/>
    <s v="R3"/>
    <s v="Functional"/>
    <s v="Lease"/>
    <s v="Other"/>
    <s v="Vehicles"/>
    <n v="17216.71"/>
    <m/>
    <m/>
  </r>
  <r>
    <x v="3"/>
    <s v="BU"/>
    <s v="Europe"/>
    <s v="United Kingdom"/>
    <s v="R3"/>
    <s v="Functional"/>
    <s v="Lease"/>
    <s v="Other"/>
    <s v="Vehicles"/>
    <m/>
    <n v="17216.71"/>
    <m/>
  </r>
  <r>
    <x v="3"/>
    <s v="BU"/>
    <s v="Europe"/>
    <s v="United Kingdom"/>
    <s v="R3"/>
    <s v="Functional"/>
    <s v="Materials"/>
    <s v="Other"/>
    <s v="Supplies"/>
    <m/>
    <m/>
    <n v="991.38"/>
  </r>
  <r>
    <x v="3"/>
    <s v="BU"/>
    <s v="Europe"/>
    <s v="United Kingdom"/>
    <s v="R3"/>
    <s v="Functional"/>
    <s v="Other Miscellaneous Expense"/>
    <s v="Other"/>
    <s v="Other"/>
    <n v="280.39999999999998"/>
    <m/>
    <m/>
  </r>
  <r>
    <x v="3"/>
    <s v="BU"/>
    <s v="Europe"/>
    <s v="United Kingdom"/>
    <s v="R3"/>
    <s v="Functional"/>
    <s v="Other Miscellaneous Expense"/>
    <s v="Other"/>
    <s v="Other"/>
    <m/>
    <n v="280.39999999999998"/>
    <m/>
  </r>
  <r>
    <x v="3"/>
    <s v="BU"/>
    <s v="Europe"/>
    <s v="United Kingdom"/>
    <s v="R3"/>
    <s v="Functional"/>
    <s v="Other Miscellaneous Expense"/>
    <s v="Other"/>
    <s v="Other"/>
    <m/>
    <m/>
    <n v="-24722.38"/>
  </r>
  <r>
    <x v="3"/>
    <s v="BU"/>
    <s v="Europe"/>
    <s v="United Kingdom"/>
    <s v="R3"/>
    <s v="Functional"/>
    <s v="Payroll Taxes - Salaries"/>
    <s v="Labor"/>
    <s v="Internal Labor"/>
    <n v="8829.4599999999991"/>
    <m/>
    <m/>
  </r>
  <r>
    <x v="3"/>
    <s v="BU"/>
    <s v="Europe"/>
    <s v="United Kingdom"/>
    <s v="R3"/>
    <s v="Functional"/>
    <s v="Payroll Taxes - Salaries"/>
    <s v="Labor"/>
    <s v="Internal Labor"/>
    <m/>
    <n v="8829.4599999999991"/>
    <m/>
  </r>
  <r>
    <x v="3"/>
    <s v="BU"/>
    <s v="Europe"/>
    <s v="United Kingdom"/>
    <s v="R3"/>
    <s v="Functional"/>
    <s v="Professional Services"/>
    <s v="Labor"/>
    <s v="External Labor"/>
    <n v="10247.75"/>
    <m/>
    <m/>
  </r>
  <r>
    <x v="3"/>
    <s v="BU"/>
    <s v="Europe"/>
    <s v="United Kingdom"/>
    <s v="R3"/>
    <s v="Functional"/>
    <s v="Professional Services"/>
    <s v="Labor"/>
    <s v="External Labor"/>
    <m/>
    <n v="10247.75"/>
    <m/>
  </r>
  <r>
    <x v="3"/>
    <s v="BU"/>
    <s v="Europe"/>
    <s v="United Kingdom"/>
    <s v="R3"/>
    <s v="Functional"/>
    <s v="Professional Services"/>
    <s v="Labor"/>
    <s v="External Labor"/>
    <m/>
    <m/>
    <n v="2740.52"/>
  </r>
  <r>
    <x v="3"/>
    <s v="BU"/>
    <s v="Europe"/>
    <s v="United Kingdom"/>
    <s v="R3"/>
    <s v="Functional"/>
    <s v="Purchased Software"/>
    <s v="Hardware &amp; Software"/>
    <s v="Software"/>
    <n v="45435.23"/>
    <m/>
    <m/>
  </r>
  <r>
    <x v="3"/>
    <s v="BU"/>
    <s v="Europe"/>
    <s v="United Kingdom"/>
    <s v="R3"/>
    <s v="Functional"/>
    <s v="Purchased Software"/>
    <s v="Hardware &amp; Software"/>
    <s v="Software"/>
    <m/>
    <n v="45435.23"/>
    <m/>
  </r>
  <r>
    <x v="3"/>
    <s v="BU"/>
    <s v="Europe"/>
    <s v="United Kingdom"/>
    <s v="R3"/>
    <s v="Functional"/>
    <s v="Recurring"/>
    <s v="Other"/>
    <s v="Other"/>
    <n v="-7098.24"/>
    <m/>
    <m/>
  </r>
  <r>
    <x v="3"/>
    <s v="BU"/>
    <s v="Europe"/>
    <s v="United Kingdom"/>
    <s v="R3"/>
    <s v="Functional"/>
    <s v="Recurring"/>
    <s v="Other"/>
    <s v="Other"/>
    <m/>
    <n v="-7098.24"/>
    <m/>
  </r>
  <r>
    <x v="3"/>
    <s v="BU"/>
    <s v="Europe"/>
    <s v="United Kingdom"/>
    <s v="R3"/>
    <s v="Functional"/>
    <s v="Regular Salaries And Wages"/>
    <s v="Labor"/>
    <s v="Internal Labor"/>
    <n v="64217.73"/>
    <m/>
    <m/>
  </r>
  <r>
    <x v="3"/>
    <s v="BU"/>
    <s v="Europe"/>
    <s v="United Kingdom"/>
    <s v="R3"/>
    <s v="Functional"/>
    <s v="Regular Salaries And Wages"/>
    <s v="Labor"/>
    <s v="Internal Labor"/>
    <m/>
    <n v="64217.73"/>
    <m/>
  </r>
  <r>
    <x v="3"/>
    <s v="BU"/>
    <s v="Europe"/>
    <s v="United Kingdom"/>
    <s v="R3"/>
    <s v="Functional"/>
    <s v="Regular Salaries And Wages"/>
    <s v="Labor"/>
    <s v="Internal Labor"/>
    <m/>
    <m/>
    <n v="112363.58"/>
  </r>
  <r>
    <x v="3"/>
    <s v="BU"/>
    <s v="Europe"/>
    <s v="United Kingdom"/>
    <s v="R3"/>
    <s v="Functional"/>
    <s v="Retirement Plan Match"/>
    <s v="Labor"/>
    <s v="Internal Labor"/>
    <n v="3079.93"/>
    <m/>
    <m/>
  </r>
  <r>
    <x v="3"/>
    <s v="BU"/>
    <s v="Europe"/>
    <s v="United Kingdom"/>
    <s v="R3"/>
    <s v="Functional"/>
    <s v="Retirement Plan Match"/>
    <s v="Labor"/>
    <s v="Internal Labor"/>
    <m/>
    <n v="3079.93"/>
    <m/>
  </r>
  <r>
    <x v="3"/>
    <s v="BU"/>
    <s v="Europe"/>
    <s v="United Kingdom"/>
    <s v="R3"/>
    <s v="Functional"/>
    <s v="Telephone"/>
    <s v="Other"/>
    <s v="Telecomm"/>
    <n v="109.03"/>
    <m/>
    <m/>
  </r>
  <r>
    <x v="3"/>
    <s v="BU"/>
    <s v="Europe"/>
    <s v="United Kingdom"/>
    <s v="R3"/>
    <s v="Functional"/>
    <s v="Telephone"/>
    <s v="Other"/>
    <s v="Telecomm"/>
    <m/>
    <n v="109.03"/>
    <m/>
  </r>
  <r>
    <x v="3"/>
    <s v="BU"/>
    <s v="Europe"/>
    <s v="United Kingdom"/>
    <s v="R3"/>
    <s v="Functional"/>
    <s v="Telephone"/>
    <s v="Other"/>
    <s v="Telecomm"/>
    <m/>
    <m/>
    <n v="2765.81"/>
  </r>
  <r>
    <x v="3"/>
    <s v="BU"/>
    <s v="Europe"/>
    <s v="United Kingdom"/>
    <s v="R3"/>
    <s v="Functional"/>
    <s v="Training"/>
    <s v="Other"/>
    <s v="Training"/>
    <m/>
    <m/>
    <n v="1659.51"/>
  </r>
  <r>
    <x v="3"/>
    <s v="BU"/>
    <s v="Europe"/>
    <s v="United Kingdom"/>
    <s v="R3"/>
    <s v="Functional"/>
    <s v="Travel Expense"/>
    <s v="Other"/>
    <s v="Travel"/>
    <n v="656.98"/>
    <m/>
    <m/>
  </r>
  <r>
    <x v="3"/>
    <s v="BU"/>
    <s v="Europe"/>
    <s v="United Kingdom"/>
    <s v="R3"/>
    <s v="Functional"/>
    <s v="Travel Expense"/>
    <s v="Other"/>
    <s v="Travel"/>
    <m/>
    <n v="656.98"/>
    <m/>
  </r>
  <r>
    <x v="3"/>
    <s v="BU"/>
    <s v="Europe"/>
    <s v="United Kingdom"/>
    <s v="R3"/>
    <s v="Functional"/>
    <s v="Travel Expense"/>
    <s v="Other"/>
    <s v="Travel"/>
    <m/>
    <m/>
    <n v="16041.78"/>
  </r>
  <r>
    <x v="3"/>
    <s v="BU"/>
    <s v="Europe"/>
    <s v="United Kingdom"/>
    <s v="R3"/>
    <s v="Functional"/>
    <s v="Vehicle Fuel"/>
    <s v="Other"/>
    <s v="Vehicles"/>
    <n v="2500.9299999999998"/>
    <m/>
    <m/>
  </r>
  <r>
    <x v="3"/>
    <s v="BU"/>
    <s v="Europe"/>
    <s v="United Kingdom"/>
    <s v="R3"/>
    <s v="Functional"/>
    <s v="Vehicle Fuel"/>
    <s v="Other"/>
    <s v="Vehicles"/>
    <m/>
    <n v="2500.9299999999998"/>
    <m/>
  </r>
  <r>
    <x v="3"/>
    <s v="BU"/>
    <s v="USA"/>
    <s v="USA"/>
    <s v="R3"/>
    <s v="Functional"/>
    <s v="Fixed Assets"/>
    <s v="Depr &amp; Amort"/>
    <s v="Depreciation"/>
    <n v="6069.25"/>
    <m/>
    <m/>
  </r>
  <r>
    <x v="3"/>
    <s v="BU"/>
    <s v="USA"/>
    <s v="USA"/>
    <s v="R3"/>
    <s v="Functional"/>
    <s v="Fixed Assets"/>
    <s v="Depr &amp; Amort"/>
    <s v="Depreciation"/>
    <m/>
    <n v="6069.25"/>
    <m/>
  </r>
  <r>
    <x v="3"/>
    <s v="BU"/>
    <s v="USA"/>
    <s v="USA"/>
    <s v="R3"/>
    <s v="Functional"/>
    <s v="Food Charges"/>
    <s v="Other"/>
    <s v="Other"/>
    <n v="1055.94"/>
    <m/>
    <m/>
  </r>
  <r>
    <x v="3"/>
    <s v="BU"/>
    <s v="USA"/>
    <s v="USA"/>
    <s v="R3"/>
    <s v="Functional"/>
    <s v="Food Charges"/>
    <s v="Other"/>
    <s v="Other"/>
    <m/>
    <n v="1055.94"/>
    <m/>
  </r>
  <r>
    <x v="3"/>
    <s v="BU"/>
    <s v="USA"/>
    <s v="USA"/>
    <s v="R3"/>
    <s v="Functional"/>
    <s v="Materials"/>
    <s v="Other"/>
    <s v="Supplies"/>
    <m/>
    <m/>
    <n v="258.62"/>
  </r>
  <r>
    <x v="3"/>
    <s v="BU"/>
    <s v="USA"/>
    <s v="USA"/>
    <s v="R3"/>
    <s v="Functional"/>
    <s v="Professional Services"/>
    <s v="Labor"/>
    <s v="External Labor"/>
    <n v="110401"/>
    <m/>
    <m/>
  </r>
  <r>
    <x v="3"/>
    <s v="BU"/>
    <s v="USA"/>
    <s v="USA"/>
    <s v="R3"/>
    <s v="Functional"/>
    <s v="Professional Services"/>
    <s v="Labor"/>
    <s v="External Labor"/>
    <m/>
    <n v="110401"/>
    <m/>
  </r>
  <r>
    <x v="3"/>
    <s v="BU"/>
    <s v="USA"/>
    <s v="USA"/>
    <s v="R3"/>
    <s v="Functional"/>
    <s v="Professional Services"/>
    <s v="Labor"/>
    <s v="External Labor"/>
    <m/>
    <m/>
    <n v="184790"/>
  </r>
  <r>
    <x v="3"/>
    <s v="BU"/>
    <s v="USA"/>
    <s v="USA"/>
    <s v="R3"/>
    <s v="Functional"/>
    <s v="Purchased Software"/>
    <s v="Hardware &amp; Software"/>
    <s v="Software"/>
    <n v="45311.46"/>
    <m/>
    <m/>
  </r>
  <r>
    <x v="3"/>
    <s v="BU"/>
    <s v="USA"/>
    <s v="USA"/>
    <s v="R3"/>
    <s v="Functional"/>
    <s v="Purchased Software"/>
    <s v="Hardware &amp; Software"/>
    <s v="Software"/>
    <m/>
    <n v="45311.46"/>
    <m/>
  </r>
  <r>
    <x v="3"/>
    <s v="BU"/>
    <s v="USA"/>
    <s v="USA"/>
    <s v="R3"/>
    <s v="Functional"/>
    <s v="Purchased Software"/>
    <s v="Hardware &amp; Software"/>
    <s v="Software"/>
    <m/>
    <m/>
    <n v="45311"/>
  </r>
  <r>
    <x v="3"/>
    <s v="BU"/>
    <s v="USA"/>
    <s v="USA"/>
    <s v="R3"/>
    <s v="Functional"/>
    <s v="Software"/>
    <s v="Depr &amp; Amort"/>
    <s v="Amortization"/>
    <n v="681395.82"/>
    <m/>
    <m/>
  </r>
  <r>
    <x v="3"/>
    <s v="BU"/>
    <s v="USA"/>
    <s v="USA"/>
    <s v="R3"/>
    <s v="Functional"/>
    <s v="Software"/>
    <s v="Depr &amp; Amort"/>
    <s v="Amortization"/>
    <m/>
    <n v="681395.82"/>
    <m/>
  </r>
  <r>
    <x v="3"/>
    <s v="BU"/>
    <s v="USA"/>
    <s v="USA"/>
    <s v="R3"/>
    <s v="Functional"/>
    <s v="Software Maintenance"/>
    <s v="Hardware &amp; Software"/>
    <s v="Software Maintenance"/>
    <n v="75064.25"/>
    <m/>
    <m/>
  </r>
  <r>
    <x v="3"/>
    <s v="BU"/>
    <s v="USA"/>
    <s v="USA"/>
    <s v="R3"/>
    <s v="Functional"/>
    <s v="Software Maintenance"/>
    <s v="Hardware &amp; Software"/>
    <s v="Software Maintenance"/>
    <m/>
    <n v="75064.25"/>
    <m/>
  </r>
  <r>
    <x v="3"/>
    <s v="BU"/>
    <s v="USA"/>
    <s v="USA"/>
    <s v="R3"/>
    <s v="Functional"/>
    <s v="Software Maintenance"/>
    <s v="Hardware &amp; Software"/>
    <s v="Software Maintenance"/>
    <m/>
    <m/>
    <n v="50638.79"/>
  </r>
  <r>
    <x v="3"/>
    <s v="BU"/>
    <s v="USA"/>
    <s v="USA"/>
    <s v="R3"/>
    <s v="Functional"/>
    <s v="Telecom"/>
    <s v="Other"/>
    <s v="Telecomm"/>
    <n v="451.43"/>
    <m/>
    <m/>
  </r>
  <r>
    <x v="3"/>
    <s v="BU"/>
    <s v="USA"/>
    <s v="USA"/>
    <s v="R3"/>
    <s v="Functional"/>
    <s v="Telecom"/>
    <s v="Other"/>
    <s v="Telecomm"/>
    <m/>
    <n v="451.43"/>
    <m/>
  </r>
  <r>
    <x v="3"/>
    <s v="Infrastructure"/>
    <s v="Aus and NZ"/>
    <s v="New Zealand"/>
    <s v="Core Infrastructure"/>
    <s v="Infrastructure"/>
    <s v="Computer Hardware"/>
    <s v="Hardware &amp; Software"/>
    <s v="Hardware"/>
    <n v="5332.32"/>
    <m/>
    <m/>
  </r>
  <r>
    <x v="3"/>
    <s v="Infrastructure"/>
    <s v="Aus and NZ"/>
    <s v="New Zealand"/>
    <s v="Core Infrastructure"/>
    <s v="Infrastructure"/>
    <s v="Computer Hardware"/>
    <s v="Hardware &amp; Software"/>
    <s v="Hardware"/>
    <m/>
    <n v="5332.32"/>
    <m/>
  </r>
  <r>
    <x v="3"/>
    <s v="Infrastructure"/>
    <s v="Aus and NZ"/>
    <s v="New Zealand"/>
    <s v="Core Infrastructure"/>
    <s v="Infrastructure"/>
    <s v="Indemnification and Separation Allowance"/>
    <s v="Other"/>
    <s v="Severance"/>
    <n v="199.41"/>
    <m/>
    <m/>
  </r>
  <r>
    <x v="3"/>
    <s v="Infrastructure"/>
    <s v="Aus and NZ"/>
    <s v="New Zealand"/>
    <s v="Core Infrastructure"/>
    <s v="Infrastructure"/>
    <s v="Indemnification and Separation Allowance"/>
    <s v="Other"/>
    <s v="Severance"/>
    <m/>
    <n v="199.41"/>
    <m/>
  </r>
  <r>
    <x v="3"/>
    <s v="Infrastructure"/>
    <s v="Aus and NZ"/>
    <s v="New Zealand"/>
    <s v="Core Infrastructure"/>
    <s v="Infrastructure"/>
    <s v="International Travel"/>
    <s v="Other"/>
    <s v="Travel"/>
    <n v="734.33"/>
    <m/>
    <m/>
  </r>
  <r>
    <x v="3"/>
    <s v="Infrastructure"/>
    <s v="Aus and NZ"/>
    <s v="New Zealand"/>
    <s v="Core Infrastructure"/>
    <s v="Infrastructure"/>
    <s v="International Travel"/>
    <s v="Other"/>
    <s v="Travel"/>
    <m/>
    <n v="734.33"/>
    <m/>
  </r>
  <r>
    <x v="3"/>
    <s v="Infrastructure"/>
    <s v="Aus and NZ"/>
    <s v="New Zealand"/>
    <s v="Core Infrastructure"/>
    <s v="Infrastructure"/>
    <s v="Other ( + Tax )"/>
    <s v="Labor"/>
    <s v="Internal Labor"/>
    <n v="2984.04"/>
    <m/>
    <m/>
  </r>
  <r>
    <x v="3"/>
    <s v="Infrastructure"/>
    <s v="Aus and NZ"/>
    <s v="New Zealand"/>
    <s v="Core Infrastructure"/>
    <s v="Infrastructure"/>
    <s v="Other ( + Tax )"/>
    <s v="Labor"/>
    <s v="Internal Labor"/>
    <m/>
    <n v="2984.04"/>
    <m/>
  </r>
  <r>
    <x v="3"/>
    <s v="Infrastructure"/>
    <s v="Aus and NZ"/>
    <s v="New Zealand"/>
    <s v="Core Infrastructure"/>
    <s v="Infrastructure"/>
    <s v="Payroll Taxes - Extra"/>
    <s v="Labor"/>
    <s v="Internal Labor"/>
    <n v="799.36"/>
    <m/>
    <m/>
  </r>
  <r>
    <x v="3"/>
    <s v="Infrastructure"/>
    <s v="Aus and NZ"/>
    <s v="New Zealand"/>
    <s v="Core Infrastructure"/>
    <s v="Infrastructure"/>
    <s v="Payroll Taxes - Extra"/>
    <s v="Labor"/>
    <s v="Internal Labor"/>
    <m/>
    <n v="799.36"/>
    <m/>
  </r>
  <r>
    <x v="3"/>
    <s v="Infrastructure"/>
    <s v="Aus and NZ"/>
    <s v="New Zealand"/>
    <s v="Core Infrastructure"/>
    <s v="Infrastructure"/>
    <s v="Regular Salaries And Wages"/>
    <s v="Labor"/>
    <s v="Internal Labor"/>
    <n v="13294.56"/>
    <m/>
    <m/>
  </r>
  <r>
    <x v="3"/>
    <s v="Infrastructure"/>
    <s v="Aus and NZ"/>
    <s v="New Zealand"/>
    <s v="Core Infrastructure"/>
    <s v="Infrastructure"/>
    <s v="Regular Salaries And Wages"/>
    <s v="Labor"/>
    <s v="Internal Labor"/>
    <m/>
    <n v="13294.56"/>
    <m/>
  </r>
  <r>
    <x v="3"/>
    <s v="Infrastructure"/>
    <s v="Aus and NZ"/>
    <s v="New Zealand"/>
    <s v="Core Infrastructure"/>
    <s v="Infrastructure"/>
    <s v="Savings Plan"/>
    <s v="Labor"/>
    <s v="Internal Labor"/>
    <n v="1329.45"/>
    <m/>
    <m/>
  </r>
  <r>
    <x v="3"/>
    <s v="Infrastructure"/>
    <s v="Aus and NZ"/>
    <s v="New Zealand"/>
    <s v="Core Infrastructure"/>
    <s v="Infrastructure"/>
    <s v="Savings Plan"/>
    <s v="Labor"/>
    <s v="Internal Labor"/>
    <m/>
    <n v="1329.45"/>
    <m/>
  </r>
  <r>
    <x v="3"/>
    <s v="Infrastructure"/>
    <s v="Aus and NZ"/>
    <s v="New Zealand"/>
    <s v="Core Infrastructure"/>
    <s v="Infrastructure"/>
    <s v="Telephone"/>
    <s v="Other"/>
    <s v="Telecomm"/>
    <n v="1178.3"/>
    <m/>
    <m/>
  </r>
  <r>
    <x v="3"/>
    <s v="Infrastructure"/>
    <s v="Aus and NZ"/>
    <s v="New Zealand"/>
    <s v="Core Infrastructure"/>
    <s v="Infrastructure"/>
    <s v="Telephone"/>
    <s v="Other"/>
    <s v="Telecomm"/>
    <m/>
    <n v="1178.3"/>
    <m/>
  </r>
  <r>
    <x v="3"/>
    <s v="Infrastructure"/>
    <s v="Aus and NZ"/>
    <s v="New Zealand"/>
    <s v="Core Infrastructure"/>
    <s v="Infrastructure"/>
    <s v="Travel Allowance"/>
    <s v="Other"/>
    <s v="Travel"/>
    <n v="809.68"/>
    <m/>
    <m/>
  </r>
  <r>
    <x v="3"/>
    <s v="Infrastructure"/>
    <s v="Aus and NZ"/>
    <s v="New Zealand"/>
    <s v="Core Infrastructure"/>
    <s v="Infrastructure"/>
    <s v="Travel Allowance"/>
    <s v="Other"/>
    <s v="Travel"/>
    <m/>
    <n v="809.68"/>
    <m/>
  </r>
  <r>
    <x v="3"/>
    <s v="Infrastructure"/>
    <s v="Aus and NZ"/>
    <s v="New Zealand"/>
    <s v="Core Infrastructure"/>
    <s v="Infrastructure"/>
    <s v="Travel Expense"/>
    <s v="Other"/>
    <s v="Travel"/>
    <n v="82.77"/>
    <m/>
    <m/>
  </r>
  <r>
    <x v="3"/>
    <s v="Infrastructure"/>
    <s v="Aus and NZ"/>
    <s v="New Zealand"/>
    <s v="Core Infrastructure"/>
    <s v="Infrastructure"/>
    <s v="Travel Expense"/>
    <s v="Other"/>
    <s v="Travel"/>
    <m/>
    <n v="82.77"/>
    <m/>
  </r>
  <r>
    <x v="3"/>
    <s v="Infrastructure"/>
    <s v="Aus and NZ"/>
    <s v="New Zealand"/>
    <s v="Core Infrastructure"/>
    <s v="Infrastructure"/>
    <s v="Vacation"/>
    <s v="Labor"/>
    <s v="Internal Labor"/>
    <n v="1063.57"/>
    <m/>
    <m/>
  </r>
  <r>
    <x v="3"/>
    <s v="Infrastructure"/>
    <s v="Aus and NZ"/>
    <s v="New Zealand"/>
    <s v="Core Infrastructure"/>
    <s v="Infrastructure"/>
    <s v="Vacation"/>
    <s v="Labor"/>
    <s v="Internal Labor"/>
    <m/>
    <n v="1063.57"/>
    <m/>
  </r>
  <r>
    <x v="3"/>
    <s v="Infrastructure"/>
    <s v="Aus and NZ"/>
    <s v="New Zealand"/>
    <s v="Core Infrastructure"/>
    <s v="Infrastructure"/>
    <s v="Workers Comp"/>
    <s v="Labor"/>
    <s v="Internal Labor"/>
    <n v="132.94"/>
    <m/>
    <m/>
  </r>
  <r>
    <x v="3"/>
    <s v="Infrastructure"/>
    <s v="Aus and NZ"/>
    <s v="New Zealand"/>
    <s v="Core Infrastructure"/>
    <s v="Infrastructure"/>
    <s v="Workers Comp"/>
    <s v="Labor"/>
    <s v="Internal Labor"/>
    <m/>
    <n v="132.94"/>
    <m/>
  </r>
  <r>
    <x v="3"/>
    <s v="Infrastructure"/>
    <s v="Latin America"/>
    <s v="Mexico"/>
    <s v="Networking"/>
    <s v="Infrastructure"/>
    <s v="Contractors"/>
    <s v="Labor"/>
    <s v="External Labor"/>
    <n v="-9401.42"/>
    <m/>
    <m/>
  </r>
  <r>
    <x v="3"/>
    <s v="Infrastructure"/>
    <s v="Latin America"/>
    <s v="Mexico"/>
    <s v="Networking"/>
    <s v="Infrastructure"/>
    <s v="Contractors"/>
    <s v="Labor"/>
    <s v="External Labor"/>
    <m/>
    <n v="-9401.42"/>
    <m/>
  </r>
  <r>
    <x v="3"/>
    <s v="Infrastructure"/>
    <s v="Latin America"/>
    <s v="Mexico"/>
    <s v="Networking"/>
    <s v="Infrastructure"/>
    <s v="Fixed Assets"/>
    <s v="Depr &amp; Amort"/>
    <s v="Depreciation"/>
    <n v="16.64"/>
    <m/>
    <m/>
  </r>
  <r>
    <x v="3"/>
    <s v="Infrastructure"/>
    <s v="Latin America"/>
    <s v="Mexico"/>
    <s v="Networking"/>
    <s v="Infrastructure"/>
    <s v="Fixed Assets"/>
    <s v="Depr &amp; Amort"/>
    <s v="Depreciation"/>
    <m/>
    <n v="16.64"/>
    <m/>
  </r>
  <r>
    <x v="3"/>
    <s v="Infrastructure"/>
    <s v="Latin America"/>
    <s v="Mexico"/>
    <s v="Networking"/>
    <s v="Infrastructure"/>
    <s v="Other Miscellaneous"/>
    <s v="Other"/>
    <s v="Other"/>
    <n v="245.3"/>
    <m/>
    <m/>
  </r>
  <r>
    <x v="3"/>
    <s v="Infrastructure"/>
    <s v="Latin America"/>
    <s v="Mexico"/>
    <s v="Networking"/>
    <s v="Infrastructure"/>
    <s v="Other Miscellaneous"/>
    <s v="Other"/>
    <s v="Other"/>
    <m/>
    <n v="245.3"/>
    <m/>
  </r>
  <r>
    <x v="3"/>
    <s v="Infrastructure"/>
    <s v="Latin America"/>
    <s v="Mexico"/>
    <s v="Networking"/>
    <s v="Infrastructure"/>
    <s v="Professional Services"/>
    <s v="Labor"/>
    <s v="External Labor"/>
    <n v="8070.95"/>
    <m/>
    <m/>
  </r>
  <r>
    <x v="3"/>
    <s v="Infrastructure"/>
    <s v="Latin America"/>
    <s v="Mexico"/>
    <s v="Networking"/>
    <s v="Infrastructure"/>
    <s v="Professional Services"/>
    <s v="Labor"/>
    <s v="External Labor"/>
    <m/>
    <n v="8070.95"/>
    <m/>
  </r>
  <r>
    <x v="3"/>
    <s v="Infrastructure"/>
    <s v="Latin America"/>
    <s v="Mexico"/>
    <s v="Networking"/>
    <s v="Infrastructure"/>
    <s v="Telephone"/>
    <s v="Other"/>
    <s v="Telecomm"/>
    <n v="1068.55"/>
    <m/>
    <m/>
  </r>
  <r>
    <x v="3"/>
    <s v="Infrastructure"/>
    <s v="Latin America"/>
    <s v="Mexico"/>
    <s v="Networking"/>
    <s v="Infrastructure"/>
    <s v="Telephone"/>
    <s v="Other"/>
    <s v="Telecomm"/>
    <m/>
    <n v="1068.55"/>
    <m/>
  </r>
  <r>
    <x v="3"/>
    <s v="Manufacturing"/>
    <s v="Europe"/>
    <s v="Italy"/>
    <s v="Manufacturing"/>
    <s v="BU Support"/>
    <s v="Contractors"/>
    <s v="Labor"/>
    <s v="External Labor"/>
    <m/>
    <m/>
    <n v="39254.239999999998"/>
  </r>
  <r>
    <x v="3"/>
    <s v="Manufacturing"/>
    <s v="Europe"/>
    <s v="Italy"/>
    <s v="Manufacturing"/>
    <s v="BU Support"/>
    <s v="Regular Salaries And Wages"/>
    <s v="Labor"/>
    <s v="Internal Labor"/>
    <m/>
    <m/>
    <n v="71555.77"/>
  </r>
  <r>
    <x v="3"/>
    <s v="Manufacturing"/>
    <s v="Europe"/>
    <s v="Italy"/>
    <s v="Manufacturing"/>
    <s v="BU Support"/>
    <s v="Travel Expense"/>
    <s v="Other"/>
    <s v="Travel"/>
    <m/>
    <m/>
    <n v="6691.33"/>
  </r>
  <r>
    <x v="3"/>
    <s v="R&amp;D"/>
    <s v="Europe"/>
    <s v="United Kingdom"/>
    <s v="R&amp;D"/>
    <s v="BU Support"/>
    <s v="Bonuses"/>
    <s v="Labor"/>
    <s v="Internal Labor"/>
    <n v="961.38"/>
    <m/>
    <m/>
  </r>
  <r>
    <x v="3"/>
    <s v="R&amp;D"/>
    <s v="Europe"/>
    <s v="United Kingdom"/>
    <s v="R&amp;D"/>
    <s v="BU Support"/>
    <s v="Bonuses"/>
    <s v="Labor"/>
    <s v="Internal Labor"/>
    <m/>
    <n v="961.38"/>
    <m/>
  </r>
  <r>
    <x v="3"/>
    <s v="R&amp;D"/>
    <s v="Europe"/>
    <s v="United Kingdom"/>
    <s v="R&amp;D"/>
    <s v="BU Support"/>
    <s v="Bonuses"/>
    <s v="Labor"/>
    <s v="Internal Labor"/>
    <m/>
    <m/>
    <n v="1029.18"/>
  </r>
  <r>
    <x v="3"/>
    <s v="R&amp;D"/>
    <s v="Europe"/>
    <s v="United Kingdom"/>
    <s v="R&amp;D"/>
    <s v="BU Support"/>
    <s v="Fixed Assets"/>
    <s v="Depr &amp; Amort"/>
    <s v="Depreciation"/>
    <n v="3152.22"/>
    <m/>
    <m/>
  </r>
  <r>
    <x v="3"/>
    <s v="R&amp;D"/>
    <s v="Europe"/>
    <s v="United Kingdom"/>
    <s v="R&amp;D"/>
    <s v="BU Support"/>
    <s v="Fixed Assets"/>
    <s v="Depr &amp; Amort"/>
    <s v="Depreciation"/>
    <m/>
    <n v="3152.22"/>
    <m/>
  </r>
  <r>
    <x v="3"/>
    <s v="R&amp;D"/>
    <s v="Europe"/>
    <s v="United Kingdom"/>
    <s v="R&amp;D"/>
    <s v="BU Support"/>
    <s v="Fixed Assets"/>
    <s v="Depr &amp; Amort"/>
    <s v="Depreciation"/>
    <m/>
    <m/>
    <n v="3187.06"/>
  </r>
  <r>
    <x v="3"/>
    <s v="R&amp;D"/>
    <s v="Europe"/>
    <s v="United Kingdom"/>
    <s v="R&amp;D"/>
    <s v="BU Support"/>
    <s v="Food Expense"/>
    <s v="Other"/>
    <s v="Other"/>
    <n v="53.68"/>
    <m/>
    <m/>
  </r>
  <r>
    <x v="3"/>
    <s v="R&amp;D"/>
    <s v="Europe"/>
    <s v="United Kingdom"/>
    <s v="R&amp;D"/>
    <s v="BU Support"/>
    <s v="Food Expense"/>
    <s v="Other"/>
    <s v="Other"/>
    <m/>
    <n v="53.68"/>
    <m/>
  </r>
  <r>
    <x v="3"/>
    <s v="R&amp;D"/>
    <s v="Europe"/>
    <s v="United Kingdom"/>
    <s v="R&amp;D"/>
    <s v="BU Support"/>
    <s v="IT"/>
    <s v="Shared Services"/>
    <s v="Inbound Allocations"/>
    <n v="195.23"/>
    <m/>
    <m/>
  </r>
  <r>
    <x v="3"/>
    <s v="R&amp;D"/>
    <s v="Europe"/>
    <s v="United Kingdom"/>
    <s v="R&amp;D"/>
    <s v="BU Support"/>
    <s v="IT"/>
    <s v="Shared Services"/>
    <s v="Inbound Allocations"/>
    <m/>
    <n v="195.23"/>
    <m/>
  </r>
  <r>
    <x v="3"/>
    <s v="R&amp;D"/>
    <s v="Europe"/>
    <s v="United Kingdom"/>
    <s v="R&amp;D"/>
    <s v="BU Support"/>
    <s v="IT"/>
    <s v="Shared Services"/>
    <s v="Inbound Allocations"/>
    <m/>
    <m/>
    <n v="53.59"/>
  </r>
  <r>
    <x v="3"/>
    <s v="R&amp;D"/>
    <s v="Europe"/>
    <s v="United Kingdom"/>
    <s v="R&amp;D"/>
    <s v="BU Support"/>
    <s v="Non CAPEX Equipment"/>
    <s v="Hardware &amp; Software"/>
    <s v="Hardware"/>
    <m/>
    <m/>
    <n v="1620.01"/>
  </r>
  <r>
    <x v="3"/>
    <s v="R&amp;D"/>
    <s v="Europe"/>
    <s v="United Kingdom"/>
    <s v="R&amp;D"/>
    <s v="BU Support"/>
    <s v="Other Charges"/>
    <s v="Shared Services"/>
    <s v="Outbound Allocations"/>
    <n v="2110.89"/>
    <m/>
    <m/>
  </r>
  <r>
    <x v="3"/>
    <s v="R&amp;D"/>
    <s v="Europe"/>
    <s v="United Kingdom"/>
    <s v="R&amp;D"/>
    <s v="BU Support"/>
    <s v="Other Charges"/>
    <s v="Shared Services"/>
    <s v="Outbound Allocations"/>
    <m/>
    <n v="2110.89"/>
    <m/>
  </r>
  <r>
    <x v="3"/>
    <s v="R&amp;D"/>
    <s v="Europe"/>
    <s v="United Kingdom"/>
    <s v="R&amp;D"/>
    <s v="BU Support"/>
    <s v="Other Charges"/>
    <s v="Shared Services"/>
    <s v="Outbound Allocations"/>
    <m/>
    <m/>
    <n v="2522.9499999999998"/>
  </r>
  <r>
    <x v="3"/>
    <s v="R&amp;D"/>
    <s v="Europe"/>
    <s v="United Kingdom"/>
    <s v="R&amp;D"/>
    <s v="BU Support"/>
    <s v="Other Miscellaneous Expense"/>
    <s v="Other"/>
    <s v="Other"/>
    <n v="1540.79"/>
    <m/>
    <m/>
  </r>
  <r>
    <x v="3"/>
    <s v="R&amp;D"/>
    <s v="Europe"/>
    <s v="United Kingdom"/>
    <s v="R&amp;D"/>
    <s v="BU Support"/>
    <s v="Other Miscellaneous Expense"/>
    <s v="Other"/>
    <s v="Other"/>
    <m/>
    <n v="1540.79"/>
    <m/>
  </r>
  <r>
    <x v="3"/>
    <s v="R&amp;D"/>
    <s v="Europe"/>
    <s v="United Kingdom"/>
    <s v="R&amp;D"/>
    <s v="BU Support"/>
    <s v="Other Miscellaneous Expense"/>
    <s v="Other"/>
    <s v="Other"/>
    <m/>
    <m/>
    <n v="405"/>
  </r>
  <r>
    <x v="3"/>
    <s v="R&amp;D"/>
    <s v="Europe"/>
    <s v="United Kingdom"/>
    <s v="R&amp;D"/>
    <s v="BU Support"/>
    <s v="Payroll Taxes - Salaries"/>
    <s v="Labor"/>
    <s v="Internal Labor"/>
    <n v="1602.3"/>
    <m/>
    <m/>
  </r>
  <r>
    <x v="3"/>
    <s v="R&amp;D"/>
    <s v="Europe"/>
    <s v="United Kingdom"/>
    <s v="R&amp;D"/>
    <s v="BU Support"/>
    <s v="Payroll Taxes - Salaries"/>
    <s v="Labor"/>
    <s v="Internal Labor"/>
    <m/>
    <n v="1602.3"/>
    <m/>
  </r>
  <r>
    <x v="3"/>
    <s v="R&amp;D"/>
    <s v="Europe"/>
    <s v="United Kingdom"/>
    <s v="R&amp;D"/>
    <s v="BU Support"/>
    <s v="Payroll Taxes - Salaries"/>
    <s v="Labor"/>
    <s v="Internal Labor"/>
    <m/>
    <m/>
    <n v="1529.87"/>
  </r>
  <r>
    <x v="3"/>
    <s v="R&amp;D"/>
    <s v="Europe"/>
    <s v="United Kingdom"/>
    <s v="R&amp;D"/>
    <s v="BU Support"/>
    <s v="Professional Services"/>
    <s v="Labor"/>
    <s v="External Labor"/>
    <n v="57800"/>
    <m/>
    <m/>
  </r>
  <r>
    <x v="3"/>
    <s v="R&amp;D"/>
    <s v="Europe"/>
    <s v="United Kingdom"/>
    <s v="R&amp;D"/>
    <s v="BU Support"/>
    <s v="Professional Services"/>
    <s v="Labor"/>
    <s v="External Labor"/>
    <m/>
    <n v="57800"/>
    <m/>
  </r>
  <r>
    <x v="3"/>
    <s v="R&amp;D"/>
    <s v="Europe"/>
    <s v="United Kingdom"/>
    <s v="R&amp;D"/>
    <s v="BU Support"/>
    <s v="Professional Services"/>
    <s v="Labor"/>
    <s v="External Labor"/>
    <m/>
    <m/>
    <n v="63180.4"/>
  </r>
  <r>
    <x v="3"/>
    <s v="R&amp;D"/>
    <s v="Europe"/>
    <s v="United Kingdom"/>
    <s v="R&amp;D"/>
    <s v="BU Support"/>
    <s v="Project Expense"/>
    <s v="Other"/>
    <s v="Project Expenses"/>
    <m/>
    <m/>
    <n v="16200.1"/>
  </r>
  <r>
    <x v="3"/>
    <s v="R&amp;D"/>
    <s v="Europe"/>
    <s v="United Kingdom"/>
    <s v="R&amp;D"/>
    <s v="BU Support"/>
    <s v="Regular Salaries And Wages"/>
    <s v="Labor"/>
    <s v="Internal Labor"/>
    <n v="11216.1"/>
    <m/>
    <m/>
  </r>
  <r>
    <x v="3"/>
    <s v="R&amp;D"/>
    <s v="Europe"/>
    <s v="United Kingdom"/>
    <s v="R&amp;D"/>
    <s v="BU Support"/>
    <s v="Regular Salaries And Wages"/>
    <s v="Labor"/>
    <s v="Internal Labor"/>
    <m/>
    <n v="11216.1"/>
    <m/>
  </r>
  <r>
    <x v="3"/>
    <s v="R&amp;D"/>
    <s v="Europe"/>
    <s v="United Kingdom"/>
    <s v="R&amp;D"/>
    <s v="BU Support"/>
    <s v="Regular Salaries And Wages"/>
    <s v="Labor"/>
    <s v="Internal Labor"/>
    <m/>
    <m/>
    <n v="11205.69"/>
  </r>
  <r>
    <x v="3"/>
    <s v="R&amp;D"/>
    <s v="Europe"/>
    <s v="United Kingdom"/>
    <s v="R&amp;D"/>
    <s v="BU Support"/>
    <s v="Retirement Plan Match"/>
    <s v="Labor"/>
    <s v="Internal Labor"/>
    <n v="1932.79"/>
    <m/>
    <m/>
  </r>
  <r>
    <x v="3"/>
    <s v="R&amp;D"/>
    <s v="Europe"/>
    <s v="United Kingdom"/>
    <s v="R&amp;D"/>
    <s v="BU Support"/>
    <s v="Retirement Plan Match"/>
    <s v="Labor"/>
    <s v="Internal Labor"/>
    <m/>
    <n v="1932.79"/>
    <m/>
  </r>
  <r>
    <x v="3"/>
    <s v="R&amp;D"/>
    <s v="Europe"/>
    <s v="United Kingdom"/>
    <s v="R&amp;D"/>
    <s v="BU Support"/>
    <s v="Retirement Plan Match"/>
    <s v="Labor"/>
    <s v="Internal Labor"/>
    <m/>
    <m/>
    <n v="1954.15"/>
  </r>
  <r>
    <x v="3"/>
    <s v="R&amp;D"/>
    <s v="Europe"/>
    <s v="United Kingdom"/>
    <s v="R&amp;D"/>
    <s v="BU Support"/>
    <s v="Training"/>
    <s v="Other"/>
    <s v="Training"/>
    <m/>
    <m/>
    <n v="486"/>
  </r>
  <r>
    <x v="3"/>
    <s v="R&amp;D"/>
    <s v="Europe"/>
    <s v="United Kingdom"/>
    <s v="R&amp;D"/>
    <s v="BU Support"/>
    <s v="Travel Expense"/>
    <s v="Other"/>
    <s v="Travel"/>
    <m/>
    <m/>
    <n v="2025.01"/>
  </r>
  <r>
    <x v="3"/>
    <s v="R&amp;D"/>
    <s v="Europe"/>
    <s v="United Kingdom"/>
    <s v="R&amp;D"/>
    <s v="BU Support"/>
    <s v="Vendor"/>
    <s v="Hardware &amp; Software"/>
    <s v="Hardware Maintenance"/>
    <m/>
    <m/>
    <n v="324"/>
  </r>
  <r>
    <x v="3"/>
    <s v="R&amp;D"/>
    <s v="USA"/>
    <s v="USA"/>
    <s v="R&amp;D"/>
    <s v="BU Support"/>
    <s v="Allowances"/>
    <s v="Labor"/>
    <s v="Internal Labor"/>
    <n v="14379.67"/>
    <m/>
    <m/>
  </r>
  <r>
    <x v="3"/>
    <s v="R&amp;D"/>
    <s v="USA"/>
    <s v="USA"/>
    <s v="R&amp;D"/>
    <s v="BU Support"/>
    <s v="Allowances"/>
    <s v="Labor"/>
    <s v="Internal Labor"/>
    <m/>
    <n v="14379.67"/>
    <m/>
  </r>
  <r>
    <x v="3"/>
    <s v="R&amp;D"/>
    <s v="USA"/>
    <s v="USA"/>
    <s v="R&amp;D"/>
    <s v="BU Support"/>
    <s v="Bonuses"/>
    <s v="Labor"/>
    <s v="Internal Labor"/>
    <n v="57536.2"/>
    <m/>
    <m/>
  </r>
  <r>
    <x v="3"/>
    <s v="R&amp;D"/>
    <s v="USA"/>
    <s v="USA"/>
    <s v="R&amp;D"/>
    <s v="BU Support"/>
    <s v="Bonuses"/>
    <s v="Labor"/>
    <s v="Internal Labor"/>
    <m/>
    <n v="57536.2"/>
    <m/>
  </r>
  <r>
    <x v="3"/>
    <s v="R&amp;D"/>
    <s v="USA"/>
    <s v="USA"/>
    <s v="R&amp;D"/>
    <s v="BU Support"/>
    <s v="Computer Hardware"/>
    <s v="Hardware &amp; Software"/>
    <s v="Hardware"/>
    <n v="5690.18"/>
    <m/>
    <m/>
  </r>
  <r>
    <x v="3"/>
    <s v="R&amp;D"/>
    <s v="USA"/>
    <s v="USA"/>
    <s v="R&amp;D"/>
    <s v="BU Support"/>
    <s v="Computer Hardware"/>
    <s v="Hardware &amp; Software"/>
    <s v="Hardware"/>
    <m/>
    <n v="5690.18"/>
    <m/>
  </r>
  <r>
    <x v="3"/>
    <s v="R&amp;D"/>
    <s v="USA"/>
    <s v="USA"/>
    <s v="R&amp;D"/>
    <s v="BU Support"/>
    <s v="Individual Performance Recognition"/>
    <s v="Other"/>
    <s v="Employee Performance"/>
    <n v="300"/>
    <m/>
    <m/>
  </r>
  <r>
    <x v="3"/>
    <s v="R&amp;D"/>
    <s v="USA"/>
    <s v="USA"/>
    <s v="R&amp;D"/>
    <s v="BU Support"/>
    <s v="Individual Performance Recognition"/>
    <s v="Other"/>
    <s v="Employee Performance"/>
    <m/>
    <n v="300"/>
    <m/>
  </r>
  <r>
    <x v="3"/>
    <s v="R&amp;D"/>
    <s v="USA"/>
    <s v="USA"/>
    <s v="R&amp;D"/>
    <s v="BU Support"/>
    <s v="Insurance"/>
    <s v="Labor"/>
    <s v="Internal Labor"/>
    <n v="40772.82"/>
    <m/>
    <m/>
  </r>
  <r>
    <x v="3"/>
    <s v="R&amp;D"/>
    <s v="USA"/>
    <s v="USA"/>
    <s v="R&amp;D"/>
    <s v="BU Support"/>
    <s v="Insurance"/>
    <s v="Labor"/>
    <s v="Internal Labor"/>
    <m/>
    <n v="40772.82"/>
    <m/>
  </r>
  <r>
    <x v="3"/>
    <s v="R&amp;D"/>
    <s v="USA"/>
    <s v="USA"/>
    <s v="R&amp;D"/>
    <s v="BU Support"/>
    <s v="M&amp;E-Nondeductible"/>
    <s v="Other"/>
    <s v="Travel"/>
    <n v="526.33000000000004"/>
    <m/>
    <m/>
  </r>
  <r>
    <x v="3"/>
    <s v="R&amp;D"/>
    <s v="USA"/>
    <s v="USA"/>
    <s v="R&amp;D"/>
    <s v="BU Support"/>
    <s v="M&amp;E-Nondeductible"/>
    <s v="Other"/>
    <s v="Travel"/>
    <m/>
    <n v="526.33000000000004"/>
    <m/>
  </r>
  <r>
    <x v="3"/>
    <s v="R&amp;D"/>
    <s v="USA"/>
    <s v="USA"/>
    <s v="R&amp;D"/>
    <s v="BU Support"/>
    <s v="Maintenance and Repairs"/>
    <s v="Hardware &amp; Software"/>
    <s v="Hardware Maintenance"/>
    <m/>
    <m/>
    <n v="20151.240000000002"/>
  </r>
  <r>
    <x v="3"/>
    <s v="R&amp;D"/>
    <s v="USA"/>
    <s v="USA"/>
    <s v="R&amp;D"/>
    <s v="BU Support"/>
    <s v="Marketing Campaigns"/>
    <s v="Other"/>
    <s v="Other"/>
    <n v="100.28"/>
    <m/>
    <m/>
  </r>
  <r>
    <x v="3"/>
    <s v="R&amp;D"/>
    <s v="USA"/>
    <s v="USA"/>
    <s v="R&amp;D"/>
    <s v="BU Support"/>
    <s v="Marketing Campaigns"/>
    <s v="Other"/>
    <s v="Other"/>
    <m/>
    <n v="100.28"/>
    <m/>
  </r>
  <r>
    <x v="3"/>
    <s v="R&amp;D"/>
    <s v="USA"/>
    <s v="USA"/>
    <s v="R&amp;D"/>
    <s v="BU Support"/>
    <s v="Materials"/>
    <s v="Other"/>
    <s v="Supplies"/>
    <n v="67.94"/>
    <m/>
    <m/>
  </r>
  <r>
    <x v="3"/>
    <s v="R&amp;D"/>
    <s v="USA"/>
    <s v="USA"/>
    <s v="R&amp;D"/>
    <s v="BU Support"/>
    <s v="Materials"/>
    <s v="Other"/>
    <s v="Supplies"/>
    <m/>
    <n v="67.94"/>
    <m/>
  </r>
  <r>
    <x v="3"/>
    <s v="R&amp;D"/>
    <s v="USA"/>
    <s v="USA"/>
    <s v="R&amp;D"/>
    <s v="BU Support"/>
    <s v="Materials"/>
    <s v="Other"/>
    <s v="Supplies"/>
    <m/>
    <m/>
    <n v="3116.3"/>
  </r>
  <r>
    <x v="3"/>
    <s v="R&amp;D"/>
    <s v="USA"/>
    <s v="USA"/>
    <s v="R&amp;D"/>
    <s v="BU Support"/>
    <s v="Office Services"/>
    <s v="Labor"/>
    <s v="External Labor"/>
    <m/>
    <m/>
    <n v="1202.8900000000001"/>
  </r>
  <r>
    <x v="3"/>
    <s v="R&amp;D"/>
    <s v="USA"/>
    <s v="USA"/>
    <s v="R&amp;D"/>
    <s v="BU Support"/>
    <s v="Other Miscellaneous Expense"/>
    <s v="Other"/>
    <s v="Other"/>
    <m/>
    <m/>
    <n v="4154.6499999999996"/>
  </r>
  <r>
    <x v="3"/>
    <s v="R&amp;D"/>
    <s v="USA"/>
    <s v="USA"/>
    <s v="R&amp;D"/>
    <s v="BU Support"/>
    <s v="Outsourcing"/>
    <s v="Labor"/>
    <s v="External Labor"/>
    <n v="1226.4100000000001"/>
    <m/>
    <m/>
  </r>
  <r>
    <x v="3"/>
    <s v="R&amp;D"/>
    <s v="USA"/>
    <s v="USA"/>
    <s v="R&amp;D"/>
    <s v="BU Support"/>
    <s v="Outsourcing"/>
    <s v="Labor"/>
    <s v="External Labor"/>
    <m/>
    <n v="1226.4100000000001"/>
    <m/>
  </r>
  <r>
    <x v="3"/>
    <s v="R&amp;D"/>
    <s v="USA"/>
    <s v="USA"/>
    <s v="R&amp;D"/>
    <s v="BU Support"/>
    <s v="Payroll Taxes - Salaries"/>
    <s v="Labor"/>
    <s v="Internal Labor"/>
    <n v="28500.41"/>
    <m/>
    <m/>
  </r>
  <r>
    <x v="3"/>
    <s v="R&amp;D"/>
    <s v="USA"/>
    <s v="USA"/>
    <s v="R&amp;D"/>
    <s v="BU Support"/>
    <s v="Payroll Taxes - Salaries"/>
    <s v="Labor"/>
    <s v="Internal Labor"/>
    <m/>
    <n v="28500.41"/>
    <m/>
  </r>
  <r>
    <x v="3"/>
    <s v="R&amp;D"/>
    <s v="USA"/>
    <s v="USA"/>
    <s v="R&amp;D"/>
    <s v="BU Support"/>
    <s v="Professional Services"/>
    <s v="Labor"/>
    <s v="External Labor"/>
    <n v="-341970.78"/>
    <m/>
    <m/>
  </r>
  <r>
    <x v="3"/>
    <s v="R&amp;D"/>
    <s v="USA"/>
    <s v="USA"/>
    <s v="R&amp;D"/>
    <s v="BU Support"/>
    <s v="Professional Services"/>
    <s v="Labor"/>
    <s v="External Labor"/>
    <m/>
    <n v="-341970.78"/>
    <m/>
  </r>
  <r>
    <x v="3"/>
    <s v="R&amp;D"/>
    <s v="USA"/>
    <s v="USA"/>
    <s v="R&amp;D"/>
    <s v="BU Support"/>
    <s v="Professional Services"/>
    <s v="Labor"/>
    <s v="External Labor"/>
    <m/>
    <m/>
    <n v="158828"/>
  </r>
  <r>
    <x v="3"/>
    <s v="R&amp;D"/>
    <s v="USA"/>
    <s v="USA"/>
    <s v="R&amp;D"/>
    <s v="BU Support"/>
    <s v="Property Taxes"/>
    <s v="Other"/>
    <s v="Taxes"/>
    <n v="5003.6499999999996"/>
    <m/>
    <m/>
  </r>
  <r>
    <x v="3"/>
    <s v="R&amp;D"/>
    <s v="USA"/>
    <s v="USA"/>
    <s v="R&amp;D"/>
    <s v="BU Support"/>
    <s v="Property Taxes"/>
    <s v="Other"/>
    <s v="Taxes"/>
    <m/>
    <n v="5003.6499999999996"/>
    <m/>
  </r>
  <r>
    <x v="3"/>
    <s v="R&amp;D"/>
    <s v="USA"/>
    <s v="USA"/>
    <s v="R&amp;D"/>
    <s v="BU Support"/>
    <s v="Purchased Software"/>
    <s v="Hardware &amp; Software"/>
    <s v="Software"/>
    <n v="2499.86"/>
    <m/>
    <m/>
  </r>
  <r>
    <x v="3"/>
    <s v="R&amp;D"/>
    <s v="USA"/>
    <s v="USA"/>
    <s v="R&amp;D"/>
    <s v="BU Support"/>
    <s v="Purchased Software"/>
    <s v="Hardware &amp; Software"/>
    <s v="Software"/>
    <m/>
    <n v="2499.86"/>
    <m/>
  </r>
  <r>
    <x v="3"/>
    <s v="R&amp;D"/>
    <s v="USA"/>
    <s v="USA"/>
    <s v="R&amp;D"/>
    <s v="BU Support"/>
    <s v="Purchased Software"/>
    <s v="Hardware &amp; Software"/>
    <s v="Software"/>
    <m/>
    <m/>
    <n v="296666"/>
  </r>
  <r>
    <x v="3"/>
    <s v="R&amp;D"/>
    <s v="USA"/>
    <s v="USA"/>
    <s v="R&amp;D"/>
    <s v="BU Support"/>
    <s v="Regular Salaries And Wages"/>
    <s v="Labor"/>
    <s v="Internal Labor"/>
    <n v="406419.14"/>
    <m/>
    <m/>
  </r>
  <r>
    <x v="3"/>
    <s v="R&amp;D"/>
    <s v="USA"/>
    <s v="USA"/>
    <s v="R&amp;D"/>
    <s v="BU Support"/>
    <s v="Regular Salaries And Wages"/>
    <s v="Labor"/>
    <s v="Internal Labor"/>
    <m/>
    <n v="406419.14"/>
    <m/>
  </r>
  <r>
    <x v="3"/>
    <s v="R&amp;D"/>
    <s v="USA"/>
    <s v="USA"/>
    <s v="R&amp;D"/>
    <s v="BU Support"/>
    <s v="Regular Salaries And Wages"/>
    <s v="Labor"/>
    <s v="Internal Labor"/>
    <m/>
    <m/>
    <n v="726294.36"/>
  </r>
  <r>
    <x v="3"/>
    <s v="R&amp;D"/>
    <s v="USA"/>
    <s v="USA"/>
    <s v="R&amp;D"/>
    <s v="BU Support"/>
    <s v="Retirement Medical"/>
    <s v="Labor"/>
    <s v="Internal Labor"/>
    <n v="27962.720000000001"/>
    <m/>
    <m/>
  </r>
  <r>
    <x v="3"/>
    <s v="R&amp;D"/>
    <s v="USA"/>
    <s v="USA"/>
    <s v="R&amp;D"/>
    <s v="BU Support"/>
    <s v="Retirement Medical"/>
    <s v="Labor"/>
    <s v="Internal Labor"/>
    <m/>
    <n v="27962.720000000001"/>
    <m/>
  </r>
  <r>
    <x v="3"/>
    <s v="R&amp;D"/>
    <s v="USA"/>
    <s v="USA"/>
    <s v="R&amp;D"/>
    <s v="BU Support"/>
    <s v="Retirement Plan Match"/>
    <s v="Labor"/>
    <s v="Internal Labor"/>
    <n v="46233.67"/>
    <m/>
    <m/>
  </r>
  <r>
    <x v="3"/>
    <s v="R&amp;D"/>
    <s v="USA"/>
    <s v="USA"/>
    <s v="R&amp;D"/>
    <s v="BU Support"/>
    <s v="Retirement Plan Match"/>
    <s v="Labor"/>
    <s v="Internal Labor"/>
    <m/>
    <n v="46233.67"/>
    <m/>
  </r>
  <r>
    <x v="3"/>
    <s v="R&amp;D"/>
    <s v="USA"/>
    <s v="USA"/>
    <s v="R&amp;D"/>
    <s v="BU Support"/>
    <s v="Savings Plan"/>
    <s v="Labor"/>
    <s v="Internal Labor"/>
    <n v="24423.48"/>
    <m/>
    <m/>
  </r>
  <r>
    <x v="3"/>
    <s v="R&amp;D"/>
    <s v="USA"/>
    <s v="USA"/>
    <s v="R&amp;D"/>
    <s v="BU Support"/>
    <s v="Savings Plan"/>
    <s v="Labor"/>
    <s v="Internal Labor"/>
    <m/>
    <n v="24423.48"/>
    <m/>
  </r>
  <r>
    <x v="3"/>
    <s v="R&amp;D"/>
    <s v="USA"/>
    <s v="USA"/>
    <s v="R&amp;D"/>
    <s v="BU Support"/>
    <s v="Services"/>
    <s v="Other"/>
    <s v="Other"/>
    <n v="118.5"/>
    <m/>
    <m/>
  </r>
  <r>
    <x v="3"/>
    <s v="R&amp;D"/>
    <s v="USA"/>
    <s v="USA"/>
    <s v="R&amp;D"/>
    <s v="BU Support"/>
    <s v="Services"/>
    <s v="Other"/>
    <s v="Other"/>
    <m/>
    <n v="118.5"/>
    <m/>
  </r>
  <r>
    <x v="3"/>
    <s v="R&amp;D"/>
    <s v="USA"/>
    <s v="USA"/>
    <s v="R&amp;D"/>
    <s v="BU Support"/>
    <s v="Software Maintenance"/>
    <s v="Hardware &amp; Software"/>
    <s v="Software Maintenance"/>
    <n v="28461.95"/>
    <m/>
    <m/>
  </r>
  <r>
    <x v="3"/>
    <s v="R&amp;D"/>
    <s v="USA"/>
    <s v="USA"/>
    <s v="R&amp;D"/>
    <s v="BU Support"/>
    <s v="Software Maintenance"/>
    <s v="Hardware &amp; Software"/>
    <s v="Software Maintenance"/>
    <m/>
    <n v="28461.95"/>
    <m/>
  </r>
  <r>
    <x v="3"/>
    <s v="R&amp;D"/>
    <s v="USA"/>
    <s v="USA"/>
    <s v="R&amp;D"/>
    <s v="BU Support"/>
    <s v="Subscriptions"/>
    <s v="Other"/>
    <s v="Other"/>
    <n v="49.15"/>
    <m/>
    <m/>
  </r>
  <r>
    <x v="3"/>
    <s v="R&amp;D"/>
    <s v="USA"/>
    <s v="USA"/>
    <s v="R&amp;D"/>
    <s v="BU Support"/>
    <s v="Subscriptions"/>
    <s v="Other"/>
    <s v="Other"/>
    <m/>
    <n v="49.15"/>
    <m/>
  </r>
  <r>
    <x v="3"/>
    <s v="R&amp;D"/>
    <s v="USA"/>
    <s v="USA"/>
    <s v="R&amp;D"/>
    <s v="BU Support"/>
    <s v="Telecom"/>
    <s v="Other"/>
    <s v="Telecomm"/>
    <n v="1354.78"/>
    <m/>
    <m/>
  </r>
  <r>
    <x v="3"/>
    <s v="R&amp;D"/>
    <s v="USA"/>
    <s v="USA"/>
    <s v="R&amp;D"/>
    <s v="BU Support"/>
    <s v="Telecom"/>
    <s v="Other"/>
    <s v="Telecomm"/>
    <m/>
    <n v="1354.78"/>
    <m/>
  </r>
  <r>
    <x v="3"/>
    <s v="R&amp;D"/>
    <s v="USA"/>
    <s v="USA"/>
    <s v="R&amp;D"/>
    <s v="BU Support"/>
    <s v="Training"/>
    <s v="Other"/>
    <s v="Training"/>
    <n v="9190"/>
    <m/>
    <m/>
  </r>
  <r>
    <x v="3"/>
    <s v="R&amp;D"/>
    <s v="USA"/>
    <s v="USA"/>
    <s v="R&amp;D"/>
    <s v="BU Support"/>
    <s v="Training"/>
    <s v="Other"/>
    <s v="Training"/>
    <m/>
    <n v="9190"/>
    <m/>
  </r>
  <r>
    <x v="3"/>
    <s v="R&amp;D"/>
    <s v="USA"/>
    <s v="USA"/>
    <s v="R&amp;D"/>
    <s v="BU Support"/>
    <s v="Training"/>
    <s v="Other"/>
    <s v="Training"/>
    <m/>
    <m/>
    <n v="7530.45"/>
  </r>
  <r>
    <x v="3"/>
    <s v="R&amp;D"/>
    <s v="USA"/>
    <s v="USA"/>
    <s v="R&amp;D"/>
    <s v="BU Support"/>
    <s v="Travel Expense"/>
    <s v="Other"/>
    <s v="Travel"/>
    <n v="4211.8900000000003"/>
    <m/>
    <m/>
  </r>
  <r>
    <x v="3"/>
    <s v="R&amp;D"/>
    <s v="USA"/>
    <s v="USA"/>
    <s v="R&amp;D"/>
    <s v="BU Support"/>
    <s v="Travel Expense"/>
    <s v="Other"/>
    <s v="Travel"/>
    <m/>
    <n v="4211.8900000000003"/>
    <m/>
  </r>
  <r>
    <x v="3"/>
    <s v="Services"/>
    <s v="Europe"/>
    <s v="Belgium"/>
    <s v="EIM"/>
    <s v="Enablement"/>
    <s v="Payroll Taxes - Salaries"/>
    <s v="Labor"/>
    <s v="Internal Labor"/>
    <n v="10.88"/>
    <m/>
    <m/>
  </r>
  <r>
    <x v="3"/>
    <s v="Services"/>
    <s v="Europe"/>
    <s v="Belgium"/>
    <s v="EIM"/>
    <s v="Enablement"/>
    <s v="Payroll Taxes - Salaries"/>
    <s v="Labor"/>
    <s v="Internal Labor"/>
    <m/>
    <n v="10.88"/>
    <m/>
  </r>
  <r>
    <x v="3"/>
    <s v="Services"/>
    <s v="Europe"/>
    <s v="Belgium"/>
    <s v="EIM"/>
    <s v="Enablement"/>
    <s v="Regular Salaries And Wages"/>
    <s v="Labor"/>
    <s v="Internal Labor"/>
    <n v="3419.93"/>
    <m/>
    <m/>
  </r>
  <r>
    <x v="3"/>
    <s v="Services"/>
    <s v="Europe"/>
    <s v="Belgium"/>
    <s v="EIM"/>
    <s v="Enablement"/>
    <s v="Regular Salaries And Wages"/>
    <s v="Labor"/>
    <s v="Internal Labor"/>
    <m/>
    <n v="3419.93"/>
    <m/>
  </r>
  <r>
    <x v="3"/>
    <s v="Services"/>
    <s v="Europe"/>
    <s v="Belgium"/>
    <s v="EIM"/>
    <s v="Enablement"/>
    <s v="Travel Expense"/>
    <s v="Other"/>
    <s v="Travel"/>
    <n v="4359.9399999999996"/>
    <m/>
    <m/>
  </r>
  <r>
    <x v="3"/>
    <s v="Services"/>
    <s v="Europe"/>
    <s v="Belgium"/>
    <s v="EIM"/>
    <s v="Enablement"/>
    <s v="Travel Expense"/>
    <s v="Other"/>
    <s v="Travel"/>
    <m/>
    <n v="4359.9399999999996"/>
    <m/>
  </r>
  <r>
    <x v="3"/>
    <s v="Manufacturing"/>
    <s v="USA"/>
    <s v="USA"/>
    <s v="Manufacturing"/>
    <s v="BU Support"/>
    <s v="Computer Hardware"/>
    <s v="Hardware &amp; Software"/>
    <s v="Hardware"/>
    <m/>
    <m/>
    <n v="625"/>
  </r>
  <r>
    <x v="3"/>
    <s v="Manufacturing"/>
    <s v="USA"/>
    <s v="USA"/>
    <s v="Manufacturing"/>
    <s v="BU Support"/>
    <s v="Fixed Assets"/>
    <s v="Depr &amp; Amort"/>
    <s v="Depreciation"/>
    <m/>
    <m/>
    <n v="14.33"/>
  </r>
  <r>
    <x v="3"/>
    <s v="Manufacturing"/>
    <s v="USA"/>
    <s v="USA"/>
    <s v="Manufacturing"/>
    <s v="BU Support"/>
    <s v="Other Miscellaneous Expense"/>
    <s v="Other"/>
    <s v="Other"/>
    <m/>
    <m/>
    <n v="604.5"/>
  </r>
  <r>
    <x v="3"/>
    <s v="Manufacturing"/>
    <s v="USA"/>
    <s v="USA"/>
    <s v="Manufacturing"/>
    <s v="BU Support"/>
    <s v="Outsourcing"/>
    <s v="Labor"/>
    <s v="External Labor"/>
    <n v="10680.92"/>
    <m/>
    <m/>
  </r>
  <r>
    <x v="3"/>
    <s v="Manufacturing"/>
    <s v="USA"/>
    <s v="USA"/>
    <s v="Manufacturing"/>
    <s v="BU Support"/>
    <s v="Outsourcing"/>
    <s v="Labor"/>
    <s v="External Labor"/>
    <m/>
    <n v="10680.92"/>
    <m/>
  </r>
  <r>
    <x v="3"/>
    <s v="Manufacturing"/>
    <s v="USA"/>
    <s v="USA"/>
    <s v="Manufacturing"/>
    <s v="BU Support"/>
    <s v="Outsourcing"/>
    <s v="Labor"/>
    <s v="External Labor"/>
    <m/>
    <m/>
    <n v="191230"/>
  </r>
  <r>
    <x v="3"/>
    <s v="Manufacturing"/>
    <s v="USA"/>
    <s v="USA"/>
    <s v="Manufacturing"/>
    <s v="BU Support"/>
    <s v="Professional Services"/>
    <s v="Labor"/>
    <s v="External Labor"/>
    <n v="197864.58"/>
    <m/>
    <m/>
  </r>
  <r>
    <x v="3"/>
    <s v="Manufacturing"/>
    <s v="USA"/>
    <s v="USA"/>
    <s v="Manufacturing"/>
    <s v="BU Support"/>
    <s v="Professional Services"/>
    <s v="Labor"/>
    <s v="External Labor"/>
    <m/>
    <n v="197864.58"/>
    <m/>
  </r>
  <r>
    <x v="3"/>
    <s v="Manufacturing"/>
    <s v="USA"/>
    <s v="USA"/>
    <s v="Manufacturing"/>
    <s v="BU Support"/>
    <s v="Professional Services"/>
    <s v="Labor"/>
    <s v="External Labor"/>
    <m/>
    <m/>
    <n v="41666.67"/>
  </r>
  <r>
    <x v="3"/>
    <s v="Manufacturing"/>
    <s v="USA"/>
    <s v="USA"/>
    <s v="Manufacturing"/>
    <s v="BU Support"/>
    <s v="Purchased Software"/>
    <s v="Hardware &amp; Software"/>
    <s v="Software"/>
    <m/>
    <m/>
    <n v="15044.42"/>
  </r>
  <r>
    <x v="3"/>
    <s v="Manufacturing"/>
    <s v="USA"/>
    <s v="USA"/>
    <s v="Manufacturing"/>
    <s v="BU Support"/>
    <s v="Software"/>
    <s v="Depr &amp; Amort"/>
    <s v="Amortization"/>
    <n v="12406.05"/>
    <m/>
    <m/>
  </r>
  <r>
    <x v="3"/>
    <s v="Manufacturing"/>
    <s v="USA"/>
    <s v="USA"/>
    <s v="Manufacturing"/>
    <s v="BU Support"/>
    <s v="Software"/>
    <s v="Depr &amp; Amort"/>
    <s v="Amortization"/>
    <m/>
    <n v="12406.05"/>
    <m/>
  </r>
  <r>
    <x v="3"/>
    <s v="Manufacturing"/>
    <s v="USA"/>
    <s v="USA"/>
    <s v="Manufacturing"/>
    <s v="BU Support"/>
    <s v="Software"/>
    <s v="Depr &amp; Amort"/>
    <s v="Amortization"/>
    <m/>
    <m/>
    <n v="12391.72"/>
  </r>
  <r>
    <x v="3"/>
    <s v="Manufacturing"/>
    <s v="USA"/>
    <s v="USA"/>
    <s v="Manufacturing"/>
    <s v="BU Support"/>
    <s v="Software Maintenance"/>
    <s v="Hardware &amp; Software"/>
    <s v="Software Maintenance"/>
    <m/>
    <m/>
    <n v="275"/>
  </r>
  <r>
    <x v="3"/>
    <s v="Manufacturing"/>
    <s v="USA"/>
    <s v="USA"/>
    <s v="Manufacturing"/>
    <s v="BU Support"/>
    <s v="Telecom"/>
    <s v="Other"/>
    <s v="Telecomm"/>
    <n v="503.83"/>
    <m/>
    <m/>
  </r>
  <r>
    <x v="3"/>
    <s v="Manufacturing"/>
    <s v="USA"/>
    <s v="USA"/>
    <s v="Manufacturing"/>
    <s v="BU Support"/>
    <s v="Telecom"/>
    <s v="Other"/>
    <s v="Telecomm"/>
    <m/>
    <n v="503.83"/>
    <m/>
  </r>
  <r>
    <x v="3"/>
    <s v="Manufacturing"/>
    <s v="USA"/>
    <s v="USA"/>
    <s v="Manufacturing"/>
    <s v="BU Support"/>
    <s v="Training"/>
    <s v="Other"/>
    <s v="Training"/>
    <m/>
    <m/>
    <n v="333.33"/>
  </r>
  <r>
    <x v="3"/>
    <s v="Manufacturing"/>
    <s v="USA"/>
    <s v="USA"/>
    <s v="Manufacturing"/>
    <s v="BU Support"/>
    <s v="Travel Expense"/>
    <s v="Other"/>
    <s v="Travel"/>
    <m/>
    <m/>
    <n v="833.33"/>
  </r>
  <r>
    <x v="3"/>
    <s v="BU"/>
    <s v="USA"/>
    <s v="USA"/>
    <s v="R3"/>
    <s v="Functional"/>
    <s v="Bonuses"/>
    <s v="Labor"/>
    <s v="Internal Labor"/>
    <n v="10552.34"/>
    <m/>
    <m/>
  </r>
  <r>
    <x v="3"/>
    <s v="BU"/>
    <s v="USA"/>
    <s v="USA"/>
    <s v="R3"/>
    <s v="Functional"/>
    <s v="Bonuses"/>
    <s v="Labor"/>
    <s v="Internal Labor"/>
    <m/>
    <n v="10552.34"/>
    <m/>
  </r>
  <r>
    <x v="3"/>
    <s v="BU"/>
    <s v="USA"/>
    <s v="USA"/>
    <s v="R3"/>
    <s v="Functional"/>
    <s v="Bonuses"/>
    <s v="Labor"/>
    <s v="Internal Labor"/>
    <m/>
    <m/>
    <n v="12187"/>
  </r>
  <r>
    <x v="3"/>
    <s v="BU"/>
    <s v="USA"/>
    <s v="USA"/>
    <s v="R3"/>
    <s v="Functional"/>
    <s v="Computer Hardware"/>
    <s v="Hardware &amp; Software"/>
    <s v="Hardware"/>
    <n v="213.34"/>
    <m/>
    <m/>
  </r>
  <r>
    <x v="3"/>
    <s v="BU"/>
    <s v="USA"/>
    <s v="USA"/>
    <s v="R3"/>
    <s v="Functional"/>
    <s v="Computer Hardware"/>
    <s v="Hardware &amp; Software"/>
    <s v="Hardware"/>
    <m/>
    <n v="213.34"/>
    <m/>
  </r>
  <r>
    <x v="3"/>
    <s v="BU"/>
    <s v="USA"/>
    <s v="USA"/>
    <s v="R3"/>
    <s v="Functional"/>
    <s v="Individual Performance Recognition"/>
    <s v="Other"/>
    <s v="Employee Performance"/>
    <m/>
    <m/>
    <n v="217"/>
  </r>
  <r>
    <x v="3"/>
    <s v="BU"/>
    <s v="USA"/>
    <s v="USA"/>
    <s v="R3"/>
    <s v="Functional"/>
    <s v="Insurance"/>
    <s v="Labor"/>
    <s v="Internal Labor"/>
    <n v="9932.2099999999991"/>
    <m/>
    <m/>
  </r>
  <r>
    <x v="3"/>
    <s v="BU"/>
    <s v="USA"/>
    <s v="USA"/>
    <s v="R3"/>
    <s v="Functional"/>
    <s v="Insurance"/>
    <s v="Labor"/>
    <s v="Internal Labor"/>
    <m/>
    <n v="9932.2099999999991"/>
    <m/>
  </r>
  <r>
    <x v="3"/>
    <s v="BU"/>
    <s v="USA"/>
    <s v="USA"/>
    <s v="R3"/>
    <s v="Functional"/>
    <s v="Insurance"/>
    <s v="Labor"/>
    <s v="Internal Labor"/>
    <m/>
    <m/>
    <n v="7434"/>
  </r>
  <r>
    <x v="3"/>
    <s v="BU"/>
    <s v="USA"/>
    <s v="USA"/>
    <s v="R3"/>
    <s v="Functional"/>
    <s v="Outsourcing"/>
    <s v="Labor"/>
    <s v="External Labor"/>
    <n v="35"/>
    <m/>
    <m/>
  </r>
  <r>
    <x v="3"/>
    <s v="BU"/>
    <s v="USA"/>
    <s v="USA"/>
    <s v="R3"/>
    <s v="Functional"/>
    <s v="Outsourcing"/>
    <s v="Labor"/>
    <s v="External Labor"/>
    <m/>
    <n v="35"/>
    <m/>
  </r>
  <r>
    <x v="3"/>
    <s v="BU"/>
    <s v="USA"/>
    <s v="USA"/>
    <s v="R3"/>
    <s v="Functional"/>
    <s v="Payroll Taxes - Salaries"/>
    <s v="Labor"/>
    <s v="Internal Labor"/>
    <n v="4866.09"/>
    <m/>
    <m/>
  </r>
  <r>
    <x v="3"/>
    <s v="BU"/>
    <s v="USA"/>
    <s v="USA"/>
    <s v="R3"/>
    <s v="Functional"/>
    <s v="Payroll Taxes - Salaries"/>
    <s v="Labor"/>
    <s v="Internal Labor"/>
    <m/>
    <n v="4866.09"/>
    <m/>
  </r>
  <r>
    <x v="3"/>
    <s v="BU"/>
    <s v="USA"/>
    <s v="USA"/>
    <s v="R3"/>
    <s v="Functional"/>
    <s v="Payroll Taxes - Salaries"/>
    <s v="Labor"/>
    <s v="Internal Labor"/>
    <m/>
    <m/>
    <n v="6155"/>
  </r>
  <r>
    <x v="3"/>
    <s v="BU"/>
    <s v="USA"/>
    <s v="USA"/>
    <s v="R3"/>
    <s v="Functional"/>
    <s v="Regular Salaries And Wages"/>
    <s v="Labor"/>
    <s v="Internal Labor"/>
    <n v="77230.539999999994"/>
    <m/>
    <m/>
  </r>
  <r>
    <x v="3"/>
    <s v="BU"/>
    <s v="USA"/>
    <s v="USA"/>
    <s v="R3"/>
    <s v="Functional"/>
    <s v="Regular Salaries And Wages"/>
    <s v="Labor"/>
    <s v="Internal Labor"/>
    <m/>
    <n v="77230.539999999994"/>
    <m/>
  </r>
  <r>
    <x v="3"/>
    <s v="BU"/>
    <s v="USA"/>
    <s v="USA"/>
    <s v="R3"/>
    <s v="Functional"/>
    <s v="Regular Salaries And Wages"/>
    <s v="Labor"/>
    <s v="Internal Labor"/>
    <m/>
    <m/>
    <n v="89087"/>
  </r>
  <r>
    <x v="3"/>
    <s v="BU"/>
    <s v="USA"/>
    <s v="USA"/>
    <s v="R3"/>
    <s v="Functional"/>
    <s v="Retirement Medical"/>
    <s v="Labor"/>
    <s v="Internal Labor"/>
    <n v="6778.84"/>
    <m/>
    <m/>
  </r>
  <r>
    <x v="3"/>
    <s v="BU"/>
    <s v="USA"/>
    <s v="USA"/>
    <s v="R3"/>
    <s v="Functional"/>
    <s v="Retirement Medical"/>
    <s v="Labor"/>
    <s v="Internal Labor"/>
    <m/>
    <n v="6778.84"/>
    <m/>
  </r>
  <r>
    <x v="3"/>
    <s v="BU"/>
    <s v="USA"/>
    <s v="USA"/>
    <s v="R3"/>
    <s v="Functional"/>
    <s v="Retirement Medical"/>
    <s v="Labor"/>
    <s v="Internal Labor"/>
    <m/>
    <m/>
    <n v="7500"/>
  </r>
  <r>
    <x v="3"/>
    <s v="BU"/>
    <s v="USA"/>
    <s v="USA"/>
    <s v="R3"/>
    <s v="Functional"/>
    <s v="Retirement Plan Match"/>
    <s v="Labor"/>
    <s v="Internal Labor"/>
    <n v="8747.66"/>
    <m/>
    <m/>
  </r>
  <r>
    <x v="3"/>
    <s v="BU"/>
    <s v="USA"/>
    <s v="USA"/>
    <s v="R3"/>
    <s v="Functional"/>
    <s v="Retirement Plan Match"/>
    <s v="Labor"/>
    <s v="Internal Labor"/>
    <m/>
    <n v="8747.66"/>
    <m/>
  </r>
  <r>
    <x v="3"/>
    <s v="BU"/>
    <s v="USA"/>
    <s v="USA"/>
    <s v="R3"/>
    <s v="Functional"/>
    <s v="Retirement Plan Match"/>
    <s v="Labor"/>
    <s v="Internal Labor"/>
    <m/>
    <m/>
    <n v="10829"/>
  </r>
  <r>
    <x v="3"/>
    <s v="BU"/>
    <s v="USA"/>
    <s v="USA"/>
    <s v="R3"/>
    <s v="Functional"/>
    <s v="Savings Plan"/>
    <s v="Labor"/>
    <s v="Internal Labor"/>
    <n v="4644.22"/>
    <m/>
    <m/>
  </r>
  <r>
    <x v="3"/>
    <s v="BU"/>
    <s v="USA"/>
    <s v="USA"/>
    <s v="R3"/>
    <s v="Functional"/>
    <s v="Savings Plan"/>
    <s v="Labor"/>
    <s v="Internal Labor"/>
    <m/>
    <n v="4644.22"/>
    <m/>
  </r>
  <r>
    <x v="3"/>
    <s v="BU"/>
    <s v="USA"/>
    <s v="USA"/>
    <s v="R3"/>
    <s v="Functional"/>
    <s v="Savings Plan"/>
    <s v="Labor"/>
    <s v="Internal Labor"/>
    <m/>
    <m/>
    <n v="5345"/>
  </r>
  <r>
    <x v="3"/>
    <s v="BU"/>
    <s v="USA"/>
    <s v="USA"/>
    <s v="R3"/>
    <s v="Functional"/>
    <s v="Software Maintenance"/>
    <s v="Hardware &amp; Software"/>
    <s v="Software Maintenance"/>
    <n v="16165.98"/>
    <m/>
    <m/>
  </r>
  <r>
    <x v="3"/>
    <s v="BU"/>
    <s v="USA"/>
    <s v="USA"/>
    <s v="R3"/>
    <s v="Functional"/>
    <s v="Software Maintenance"/>
    <s v="Hardware &amp; Software"/>
    <s v="Software Maintenance"/>
    <m/>
    <n v="16165.98"/>
    <m/>
  </r>
  <r>
    <x v="3"/>
    <s v="BU"/>
    <s v="USA"/>
    <s v="USA"/>
    <s v="R3"/>
    <s v="Functional"/>
    <s v="Team Performance"/>
    <s v="Other"/>
    <s v="Recognition"/>
    <m/>
    <m/>
    <n v="56"/>
  </r>
  <r>
    <x v="3"/>
    <s v="BU"/>
    <s v="USA"/>
    <s v="USA"/>
    <s v="R3"/>
    <s v="Functional"/>
    <s v="Telecom"/>
    <s v="Other"/>
    <s v="Telecomm"/>
    <n v="138.62"/>
    <m/>
    <m/>
  </r>
  <r>
    <x v="3"/>
    <s v="BU"/>
    <s v="USA"/>
    <s v="USA"/>
    <s v="R3"/>
    <s v="Functional"/>
    <s v="Telecom"/>
    <s v="Other"/>
    <s v="Telecomm"/>
    <m/>
    <n v="138.62"/>
    <m/>
  </r>
  <r>
    <x v="3"/>
    <s v="BU"/>
    <s v="USA"/>
    <s v="USA"/>
    <s v="R3"/>
    <s v="Functional"/>
    <s v="Telephone"/>
    <s v="Other"/>
    <s v="Telecomm"/>
    <m/>
    <m/>
    <n v="862.07"/>
  </r>
  <r>
    <x v="3"/>
    <s v="BU"/>
    <s v="USA"/>
    <s v="USA"/>
    <s v="R3"/>
    <s v="Functional"/>
    <s v="Training"/>
    <s v="Other"/>
    <s v="Training"/>
    <n v="699"/>
    <m/>
    <m/>
  </r>
  <r>
    <x v="3"/>
    <s v="BU"/>
    <s v="USA"/>
    <s v="USA"/>
    <s v="R3"/>
    <s v="Functional"/>
    <s v="Training"/>
    <s v="Other"/>
    <s v="Training"/>
    <m/>
    <n v="699"/>
    <m/>
  </r>
  <r>
    <x v="3"/>
    <s v="BU"/>
    <s v="USA"/>
    <s v="USA"/>
    <s v="R3"/>
    <s v="Functional"/>
    <s v="Training"/>
    <s v="Other"/>
    <s v="Training"/>
    <m/>
    <m/>
    <n v="517.24"/>
  </r>
  <r>
    <x v="3"/>
    <s v="BU"/>
    <s v="USA"/>
    <s v="USA"/>
    <s v="R3"/>
    <s v="Functional"/>
    <s v="Travel Expense"/>
    <s v="Other"/>
    <s v="Travel"/>
    <n v="359.2"/>
    <m/>
    <m/>
  </r>
  <r>
    <x v="3"/>
    <s v="BU"/>
    <s v="USA"/>
    <s v="USA"/>
    <s v="R3"/>
    <s v="Functional"/>
    <s v="Travel Expense"/>
    <s v="Other"/>
    <s v="Travel"/>
    <m/>
    <n v="359.2"/>
    <m/>
  </r>
  <r>
    <x v="3"/>
    <s v="BU"/>
    <s v="USA"/>
    <s v="USA"/>
    <s v="R3"/>
    <s v="Functional"/>
    <s v="Travel Expense"/>
    <s v="Other"/>
    <s v="Travel"/>
    <m/>
    <m/>
    <n v="5000"/>
  </r>
  <r>
    <x v="3"/>
    <s v="BU"/>
    <s v="USA"/>
    <s v="USA"/>
    <s v="R5"/>
    <s v="Functional"/>
    <s v="Computer Hardware"/>
    <s v="Hardware &amp; Software"/>
    <s v="Hardware"/>
    <m/>
    <m/>
    <n v="250739"/>
  </r>
  <r>
    <x v="3"/>
    <s v="BU"/>
    <s v="USA"/>
    <s v="USA"/>
    <s v="R5"/>
    <s v="Functional"/>
    <s v="Fixed Assets"/>
    <s v="Depr &amp; Amort"/>
    <s v="Depreciation"/>
    <n v="2279.4899999999998"/>
    <m/>
    <m/>
  </r>
  <r>
    <x v="3"/>
    <s v="BU"/>
    <s v="USA"/>
    <s v="USA"/>
    <s v="R5"/>
    <s v="Functional"/>
    <s v="Fixed Assets"/>
    <s v="Depr &amp; Amort"/>
    <s v="Depreciation"/>
    <m/>
    <n v="2279.4899999999998"/>
    <m/>
  </r>
  <r>
    <x v="3"/>
    <s v="BU"/>
    <s v="USA"/>
    <s v="USA"/>
    <s v="R5"/>
    <s v="Functional"/>
    <s v="Other Miscellaneous Expense"/>
    <s v="Other"/>
    <s v="Other"/>
    <m/>
    <m/>
    <n v="5500"/>
  </r>
  <r>
    <x v="3"/>
    <s v="BU"/>
    <s v="USA"/>
    <s v="USA"/>
    <s v="R5"/>
    <s v="Functional"/>
    <s v="Professional Services"/>
    <s v="Labor"/>
    <s v="External Labor"/>
    <n v="380919"/>
    <m/>
    <m/>
  </r>
  <r>
    <x v="3"/>
    <s v="BU"/>
    <s v="USA"/>
    <s v="USA"/>
    <s v="R5"/>
    <s v="Functional"/>
    <s v="Professional Services"/>
    <s v="Labor"/>
    <s v="External Labor"/>
    <m/>
    <n v="380919"/>
    <m/>
  </r>
  <r>
    <x v="3"/>
    <s v="BU"/>
    <s v="USA"/>
    <s v="USA"/>
    <s v="R5"/>
    <s v="Functional"/>
    <s v="Professional Services"/>
    <s v="Labor"/>
    <s v="External Labor"/>
    <m/>
    <m/>
    <n v="322372.58"/>
  </r>
  <r>
    <x v="3"/>
    <s v="Infrastructure"/>
    <s v="Europe"/>
    <s v="France"/>
    <s v="Productivity"/>
    <s v="Infrastructure"/>
    <s v="Fixed Assets"/>
    <s v="Depr &amp; Amort"/>
    <s v="Depreciation"/>
    <m/>
    <m/>
    <n v="4998.88"/>
  </r>
  <r>
    <x v="3"/>
    <s v="Infrastructure"/>
    <s v="Europe"/>
    <s v="France"/>
    <s v="Productivity"/>
    <s v="Infrastructure"/>
    <s v="Software"/>
    <s v="Depr &amp; Amort"/>
    <s v="Amortization"/>
    <m/>
    <m/>
    <n v="180.32"/>
  </r>
  <r>
    <x v="3"/>
    <s v="Infrastructure"/>
    <s v="Europe"/>
    <s v="France"/>
    <s v="Productivity"/>
    <s v="Infrastructure"/>
    <s v="Telecommunication"/>
    <s v="Other"/>
    <s v="Telecomm"/>
    <n v="5951.01"/>
    <m/>
    <m/>
  </r>
  <r>
    <x v="3"/>
    <s v="Infrastructure"/>
    <s v="Europe"/>
    <s v="France"/>
    <s v="Productivity"/>
    <s v="Infrastructure"/>
    <s v="Telecommunication"/>
    <s v="Other"/>
    <s v="Telecomm"/>
    <m/>
    <n v="5951.01"/>
    <m/>
  </r>
  <r>
    <x v="3"/>
    <s v="Infrastructure"/>
    <s v="Europe"/>
    <s v="Switzerland"/>
    <s v="Productivity"/>
    <s v="Infrastructure"/>
    <s v="Computer Rental"/>
    <s v="Hardware &amp; Software"/>
    <s v="Hardware"/>
    <m/>
    <m/>
    <n v="1275.1600000000001"/>
  </r>
  <r>
    <x v="3"/>
    <s v="Infrastructure"/>
    <s v="Europe"/>
    <s v="Switzerland"/>
    <s v="Productivity"/>
    <s v="Infrastructure"/>
    <s v="Fixed Assets"/>
    <s v="Depr &amp; Amort"/>
    <s v="Depreciation"/>
    <n v="936.3"/>
    <m/>
    <m/>
  </r>
  <r>
    <x v="3"/>
    <s v="Infrastructure"/>
    <s v="Europe"/>
    <s v="Switzerland"/>
    <s v="Productivity"/>
    <s v="Infrastructure"/>
    <s v="Fixed Assets"/>
    <s v="Depr &amp; Amort"/>
    <s v="Depreciation"/>
    <m/>
    <n v="936.3"/>
    <m/>
  </r>
  <r>
    <x v="3"/>
    <s v="Infrastructure"/>
    <s v="Europe"/>
    <s v="Switzerland"/>
    <s v="Productivity"/>
    <s v="Infrastructure"/>
    <s v="Maintenance and Repairs"/>
    <s v="Hardware &amp; Software"/>
    <s v="Hardware Maintenance"/>
    <m/>
    <m/>
    <n v="6388.11"/>
  </r>
  <r>
    <x v="3"/>
    <s v="Office &amp; Administrative"/>
    <s v="Europe"/>
    <s v="Spain"/>
    <s v="R2"/>
    <s v="Functional"/>
    <s v="BU Expenses"/>
    <s v="Shared Services"/>
    <s v="Inbound Allocations"/>
    <n v="4745.96"/>
    <m/>
    <m/>
  </r>
  <r>
    <x v="3"/>
    <s v="Office &amp; Administrative"/>
    <s v="Europe"/>
    <s v="Spain"/>
    <s v="R2"/>
    <s v="Functional"/>
    <s v="BU Expenses"/>
    <s v="Shared Services"/>
    <s v="Inbound Allocations"/>
    <m/>
    <n v="4745.96"/>
    <m/>
  </r>
  <r>
    <x v="3"/>
    <s v="Office &amp; Administrative"/>
    <s v="Europe"/>
    <s v="Spain"/>
    <s v="R2"/>
    <s v="Functional"/>
    <s v="Billing"/>
    <s v="Labor"/>
    <s v="Internal Labor"/>
    <n v="-30997.05"/>
    <m/>
    <m/>
  </r>
  <r>
    <x v="3"/>
    <s v="Office &amp; Administrative"/>
    <s v="Europe"/>
    <s v="Spain"/>
    <s v="R2"/>
    <s v="Functional"/>
    <s v="Billing"/>
    <s v="Labor"/>
    <s v="Internal Labor"/>
    <m/>
    <n v="-30997.05"/>
    <m/>
  </r>
  <r>
    <x v="3"/>
    <s v="Office &amp; Administrative"/>
    <s v="Europe"/>
    <s v="Spain"/>
    <s v="R2"/>
    <s v="Functional"/>
    <s v="Regular Salaries And Wages"/>
    <s v="Labor"/>
    <s v="Internal Labor"/>
    <n v="8222.8799999999992"/>
    <m/>
    <m/>
  </r>
  <r>
    <x v="3"/>
    <s v="Office &amp; Administrative"/>
    <s v="Europe"/>
    <s v="Spain"/>
    <s v="R2"/>
    <s v="Functional"/>
    <s v="Regular Salaries And Wages"/>
    <s v="Labor"/>
    <s v="Internal Labor"/>
    <m/>
    <n v="8222.8799999999992"/>
    <m/>
  </r>
  <r>
    <x v="3"/>
    <s v="Office &amp; Administrative"/>
    <s v="USA"/>
    <s v="USA"/>
    <s v="R2"/>
    <s v="Functional"/>
    <s v="Bonuses"/>
    <s v="Labor"/>
    <s v="Internal Labor"/>
    <n v="8025.1"/>
    <m/>
    <m/>
  </r>
  <r>
    <x v="3"/>
    <s v="Office &amp; Administrative"/>
    <s v="USA"/>
    <s v="USA"/>
    <s v="R2"/>
    <s v="Functional"/>
    <s v="Bonuses"/>
    <s v="Labor"/>
    <s v="Internal Labor"/>
    <m/>
    <n v="8025.1"/>
    <m/>
  </r>
  <r>
    <x v="3"/>
    <s v="Office &amp; Administrative"/>
    <s v="USA"/>
    <s v="USA"/>
    <s v="R2"/>
    <s v="Functional"/>
    <s v="Bonuses"/>
    <s v="Labor"/>
    <s v="Internal Labor"/>
    <m/>
    <m/>
    <n v="8024"/>
  </r>
  <r>
    <x v="3"/>
    <s v="Office &amp; Administrative"/>
    <s v="USA"/>
    <s v="USA"/>
    <s v="R2"/>
    <s v="Functional"/>
    <s v="Computer Hardware"/>
    <s v="Hardware &amp; Software"/>
    <s v="Hardware"/>
    <n v="145.72"/>
    <m/>
    <m/>
  </r>
  <r>
    <x v="3"/>
    <s v="Office &amp; Administrative"/>
    <s v="USA"/>
    <s v="USA"/>
    <s v="R2"/>
    <s v="Functional"/>
    <s v="Computer Hardware"/>
    <s v="Hardware &amp; Software"/>
    <s v="Hardware"/>
    <m/>
    <n v="145.72"/>
    <m/>
  </r>
  <r>
    <x v="3"/>
    <s v="Office &amp; Administrative"/>
    <s v="USA"/>
    <s v="USA"/>
    <s v="R2"/>
    <s v="Functional"/>
    <s v="Fixed Assets"/>
    <s v="Depr &amp; Amort"/>
    <s v="Depreciation"/>
    <n v="86632.18"/>
    <m/>
    <m/>
  </r>
  <r>
    <x v="3"/>
    <s v="Office &amp; Administrative"/>
    <s v="USA"/>
    <s v="USA"/>
    <s v="R2"/>
    <s v="Functional"/>
    <s v="Fixed Assets"/>
    <s v="Depr &amp; Amort"/>
    <s v="Depreciation"/>
    <n v="51067.29"/>
    <m/>
    <m/>
  </r>
  <r>
    <x v="3"/>
    <s v="Office &amp; Administrative"/>
    <s v="USA"/>
    <s v="USA"/>
    <s v="R2"/>
    <s v="Functional"/>
    <s v="Fixed Assets"/>
    <s v="Depr &amp; Amort"/>
    <s v="Depreciation"/>
    <n v="279.77999999999997"/>
    <m/>
    <m/>
  </r>
  <r>
    <x v="3"/>
    <s v="Office &amp; Administrative"/>
    <s v="USA"/>
    <s v="USA"/>
    <s v="R2"/>
    <s v="Functional"/>
    <s v="Fixed Assets"/>
    <s v="Depr &amp; Amort"/>
    <s v="Depreciation"/>
    <m/>
    <n v="86632.18"/>
    <m/>
  </r>
  <r>
    <x v="3"/>
    <s v="Office &amp; Administrative"/>
    <s v="USA"/>
    <s v="USA"/>
    <s v="R2"/>
    <s v="Functional"/>
    <s v="Fixed Assets"/>
    <s v="Depr &amp; Amort"/>
    <s v="Depreciation"/>
    <m/>
    <n v="51067.29"/>
    <m/>
  </r>
  <r>
    <x v="3"/>
    <s v="Office &amp; Administrative"/>
    <s v="USA"/>
    <s v="USA"/>
    <s v="R2"/>
    <s v="Functional"/>
    <s v="Fixed Assets"/>
    <s v="Depr &amp; Amort"/>
    <s v="Depreciation"/>
    <m/>
    <n v="279.77999999999997"/>
    <m/>
  </r>
  <r>
    <x v="3"/>
    <s v="Office &amp; Administrative"/>
    <s v="USA"/>
    <s v="USA"/>
    <s v="R2"/>
    <s v="Functional"/>
    <s v="Fixed Assets"/>
    <s v="Depr &amp; Amort"/>
    <s v="Depreciation"/>
    <m/>
    <m/>
    <n v="801990.58"/>
  </r>
  <r>
    <x v="3"/>
    <s v="Office &amp; Administrative"/>
    <s v="USA"/>
    <s v="USA"/>
    <s v="R2"/>
    <s v="Functional"/>
    <s v="Individual Performance Recognition"/>
    <s v="Other"/>
    <s v="Employee Performance"/>
    <m/>
    <m/>
    <n v="169"/>
  </r>
  <r>
    <x v="3"/>
    <s v="Office &amp; Administrative"/>
    <s v="USA"/>
    <s v="USA"/>
    <s v="R2"/>
    <s v="Functional"/>
    <s v="Insurance"/>
    <s v="Labor"/>
    <s v="Internal Labor"/>
    <n v="8648.2199999999993"/>
    <m/>
    <m/>
  </r>
  <r>
    <x v="3"/>
    <s v="Office &amp; Administrative"/>
    <s v="USA"/>
    <s v="USA"/>
    <s v="R2"/>
    <s v="Functional"/>
    <s v="Insurance"/>
    <s v="Labor"/>
    <s v="Internal Labor"/>
    <m/>
    <n v="8648.2199999999993"/>
    <m/>
  </r>
  <r>
    <x v="3"/>
    <s v="Office &amp; Administrative"/>
    <s v="USA"/>
    <s v="USA"/>
    <s v="R2"/>
    <s v="Functional"/>
    <s v="Insurance"/>
    <s v="Labor"/>
    <s v="Internal Labor"/>
    <m/>
    <m/>
    <n v="5782"/>
  </r>
  <r>
    <x v="3"/>
    <s v="Office &amp; Administrative"/>
    <s v="USA"/>
    <s v="USA"/>
    <s v="R2"/>
    <s v="Functional"/>
    <s v="Maintenance and Repairs"/>
    <s v="Hardware &amp; Software"/>
    <s v="Hardware Maintenance"/>
    <n v="375"/>
    <m/>
    <m/>
  </r>
  <r>
    <x v="3"/>
    <s v="Office &amp; Administrative"/>
    <s v="USA"/>
    <s v="USA"/>
    <s v="R2"/>
    <s v="Functional"/>
    <s v="Maintenance and Repairs"/>
    <s v="Hardware &amp; Software"/>
    <s v="Hardware Maintenance"/>
    <m/>
    <n v="375"/>
    <m/>
  </r>
  <r>
    <x v="3"/>
    <s v="Office &amp; Administrative"/>
    <s v="USA"/>
    <s v="USA"/>
    <s v="R2"/>
    <s v="Functional"/>
    <s v="Other Miscellaneous Expense"/>
    <s v="Other"/>
    <s v="Other"/>
    <m/>
    <m/>
    <n v="3373.25"/>
  </r>
  <r>
    <x v="3"/>
    <s v="Office &amp; Administrative"/>
    <s v="USA"/>
    <s v="USA"/>
    <s v="R2"/>
    <s v="Functional"/>
    <s v="Outsourcing"/>
    <s v="Labor"/>
    <s v="External Labor"/>
    <n v="3545.14"/>
    <m/>
    <m/>
  </r>
  <r>
    <x v="3"/>
    <s v="Office &amp; Administrative"/>
    <s v="USA"/>
    <s v="USA"/>
    <s v="R2"/>
    <s v="Functional"/>
    <s v="Outsourcing"/>
    <s v="Labor"/>
    <s v="External Labor"/>
    <m/>
    <n v="3545.14"/>
    <m/>
  </r>
  <r>
    <x v="3"/>
    <s v="Office &amp; Administrative"/>
    <s v="USA"/>
    <s v="USA"/>
    <s v="R2"/>
    <s v="Functional"/>
    <s v="Outsourcing"/>
    <s v="Labor"/>
    <s v="External Labor"/>
    <m/>
    <m/>
    <n v="247699.42"/>
  </r>
  <r>
    <x v="3"/>
    <s v="Office &amp; Administrative"/>
    <s v="USA"/>
    <s v="USA"/>
    <s v="R2"/>
    <s v="Functional"/>
    <s v="Payroll Taxes - Salaries"/>
    <s v="Labor"/>
    <s v="Internal Labor"/>
    <n v="4547.09"/>
    <m/>
    <m/>
  </r>
  <r>
    <x v="3"/>
    <s v="Office &amp; Administrative"/>
    <s v="USA"/>
    <s v="USA"/>
    <s v="R2"/>
    <s v="Functional"/>
    <s v="Payroll Taxes - Salaries"/>
    <s v="Labor"/>
    <s v="Internal Labor"/>
    <m/>
    <n v="4547.09"/>
    <m/>
  </r>
  <r>
    <x v="3"/>
    <s v="Office &amp; Administrative"/>
    <s v="USA"/>
    <s v="USA"/>
    <s v="R2"/>
    <s v="Functional"/>
    <s v="Payroll Taxes - Salaries"/>
    <s v="Labor"/>
    <s v="Internal Labor"/>
    <m/>
    <m/>
    <n v="4957"/>
  </r>
  <r>
    <x v="3"/>
    <s v="Office &amp; Administrative"/>
    <s v="USA"/>
    <s v="USA"/>
    <s v="R2"/>
    <s v="Functional"/>
    <s v="Professional Services"/>
    <s v="Labor"/>
    <s v="External Labor"/>
    <n v="194251"/>
    <m/>
    <m/>
  </r>
  <r>
    <x v="3"/>
    <s v="Office &amp; Administrative"/>
    <s v="USA"/>
    <s v="USA"/>
    <s v="R2"/>
    <s v="Functional"/>
    <s v="Professional Services"/>
    <s v="Labor"/>
    <s v="External Labor"/>
    <m/>
    <n v="194251"/>
    <m/>
  </r>
  <r>
    <x v="3"/>
    <s v="Office &amp; Administrative"/>
    <s v="USA"/>
    <s v="USA"/>
    <s v="R2"/>
    <s v="Functional"/>
    <s v="Professional Services"/>
    <s v="Labor"/>
    <s v="External Labor"/>
    <m/>
    <m/>
    <n v="239879.17"/>
  </r>
  <r>
    <x v="3"/>
    <s v="Office &amp; Administrative"/>
    <s v="USA"/>
    <s v="USA"/>
    <s v="R2"/>
    <s v="Functional"/>
    <s v="Property Taxes"/>
    <s v="Other"/>
    <s v="Taxes"/>
    <n v="2594.4"/>
    <m/>
    <m/>
  </r>
  <r>
    <x v="3"/>
    <s v="Office &amp; Administrative"/>
    <s v="USA"/>
    <s v="USA"/>
    <s v="R2"/>
    <s v="Functional"/>
    <s v="Property Taxes"/>
    <s v="Other"/>
    <s v="Taxes"/>
    <n v="480.58"/>
    <m/>
    <m/>
  </r>
  <r>
    <x v="3"/>
    <s v="Office &amp; Administrative"/>
    <s v="USA"/>
    <s v="USA"/>
    <s v="R2"/>
    <s v="Functional"/>
    <s v="Property Taxes"/>
    <s v="Other"/>
    <s v="Taxes"/>
    <m/>
    <n v="2594.4"/>
    <m/>
  </r>
  <r>
    <x v="3"/>
    <s v="Office &amp; Administrative"/>
    <s v="USA"/>
    <s v="USA"/>
    <s v="R2"/>
    <s v="Functional"/>
    <s v="Property Taxes"/>
    <s v="Other"/>
    <s v="Taxes"/>
    <m/>
    <n v="480.58"/>
    <m/>
  </r>
  <r>
    <x v="3"/>
    <s v="Office &amp; Administrative"/>
    <s v="USA"/>
    <s v="USA"/>
    <s v="R2"/>
    <s v="Functional"/>
    <s v="Purchased Software"/>
    <s v="Hardware &amp; Software"/>
    <s v="Software"/>
    <n v="580182.68000000005"/>
    <m/>
    <m/>
  </r>
  <r>
    <x v="3"/>
    <s v="Office &amp; Administrative"/>
    <s v="USA"/>
    <s v="USA"/>
    <s v="R2"/>
    <s v="Functional"/>
    <s v="Purchased Software"/>
    <s v="Hardware &amp; Software"/>
    <s v="Software"/>
    <m/>
    <n v="580182.68000000005"/>
    <m/>
  </r>
  <r>
    <x v="3"/>
    <s v="Office &amp; Administrative"/>
    <s v="USA"/>
    <s v="USA"/>
    <s v="R2"/>
    <s v="Functional"/>
    <s v="Purchased Software"/>
    <s v="Hardware &amp; Software"/>
    <s v="Software"/>
    <m/>
    <m/>
    <n v="431.14"/>
  </r>
  <r>
    <x v="3"/>
    <s v="Office &amp; Administrative"/>
    <s v="USA"/>
    <s v="USA"/>
    <s v="R2"/>
    <s v="Functional"/>
    <s v="Regular Salaries And Wages"/>
    <s v="Labor"/>
    <s v="Internal Labor"/>
    <n v="62004.92"/>
    <m/>
    <m/>
  </r>
  <r>
    <x v="3"/>
    <s v="Office &amp; Administrative"/>
    <s v="USA"/>
    <s v="USA"/>
    <s v="R2"/>
    <s v="Functional"/>
    <s v="Regular Salaries And Wages"/>
    <s v="Labor"/>
    <s v="Internal Labor"/>
    <m/>
    <n v="62004.92"/>
    <m/>
  </r>
  <r>
    <x v="3"/>
    <s v="Office &amp; Administrative"/>
    <s v="USA"/>
    <s v="USA"/>
    <s v="R2"/>
    <s v="Functional"/>
    <s v="Regular Salaries And Wages"/>
    <s v="Labor"/>
    <s v="Internal Labor"/>
    <m/>
    <m/>
    <n v="62204"/>
  </r>
  <r>
    <x v="3"/>
    <s v="Office &amp; Administrative"/>
    <s v="USA"/>
    <s v="USA"/>
    <s v="R2"/>
    <s v="Functional"/>
    <s v="Retirement Medical"/>
    <s v="Labor"/>
    <s v="Internal Labor"/>
    <n v="5931.49"/>
    <m/>
    <m/>
  </r>
  <r>
    <x v="3"/>
    <s v="Office &amp; Administrative"/>
    <s v="USA"/>
    <s v="USA"/>
    <s v="R2"/>
    <s v="Functional"/>
    <s v="Retirement Medical"/>
    <s v="Labor"/>
    <s v="Internal Labor"/>
    <m/>
    <n v="5931.49"/>
    <m/>
  </r>
  <r>
    <x v="3"/>
    <s v="Office &amp; Administrative"/>
    <s v="USA"/>
    <s v="USA"/>
    <s v="R2"/>
    <s v="Functional"/>
    <s v="Retirement Medical"/>
    <s v="Labor"/>
    <s v="Internal Labor"/>
    <m/>
    <m/>
    <n v="5833"/>
  </r>
  <r>
    <x v="3"/>
    <s v="Office &amp; Administrative"/>
    <s v="USA"/>
    <s v="USA"/>
    <s v="R2"/>
    <s v="Functional"/>
    <s v="Retirement Plan Match"/>
    <s v="Labor"/>
    <s v="Internal Labor"/>
    <n v="6978.57"/>
    <m/>
    <m/>
  </r>
  <r>
    <x v="3"/>
    <s v="Office &amp; Administrative"/>
    <s v="USA"/>
    <s v="USA"/>
    <s v="R2"/>
    <s v="Functional"/>
    <s v="Retirement Plan Match"/>
    <s v="Labor"/>
    <s v="Internal Labor"/>
    <m/>
    <n v="6978.57"/>
    <m/>
  </r>
  <r>
    <x v="3"/>
    <s v="Office &amp; Administrative"/>
    <s v="USA"/>
    <s v="USA"/>
    <s v="R2"/>
    <s v="Functional"/>
    <s v="Retirement Plan Match"/>
    <s v="Labor"/>
    <s v="Internal Labor"/>
    <m/>
    <m/>
    <n v="7510"/>
  </r>
  <r>
    <x v="3"/>
    <s v="Office &amp; Administrative"/>
    <s v="USA"/>
    <s v="USA"/>
    <s v="R2"/>
    <s v="Functional"/>
    <s v="Savings Plan"/>
    <s v="Labor"/>
    <s v="Internal Labor"/>
    <n v="3736.08"/>
    <m/>
    <m/>
  </r>
  <r>
    <x v="3"/>
    <s v="Office &amp; Administrative"/>
    <s v="USA"/>
    <s v="USA"/>
    <s v="R2"/>
    <s v="Functional"/>
    <s v="Savings Plan"/>
    <s v="Labor"/>
    <s v="Internal Labor"/>
    <m/>
    <n v="3736.08"/>
    <m/>
  </r>
  <r>
    <x v="3"/>
    <s v="Office &amp; Administrative"/>
    <s v="USA"/>
    <s v="USA"/>
    <s v="R2"/>
    <s v="Functional"/>
    <s v="Savings Plan"/>
    <s v="Labor"/>
    <s v="Internal Labor"/>
    <m/>
    <m/>
    <n v="3732"/>
  </r>
  <r>
    <x v="3"/>
    <s v="Office &amp; Administrative"/>
    <s v="USA"/>
    <s v="USA"/>
    <s v="R2"/>
    <s v="Functional"/>
    <s v="Software"/>
    <s v="Depr &amp; Amort"/>
    <s v="Amortization"/>
    <n v="3533314.93"/>
    <m/>
    <m/>
  </r>
  <r>
    <x v="3"/>
    <s v="Office &amp; Administrative"/>
    <s v="USA"/>
    <s v="USA"/>
    <s v="R2"/>
    <s v="Functional"/>
    <s v="Software"/>
    <s v="Depr &amp; Amort"/>
    <s v="Amortization"/>
    <m/>
    <n v="3533314.93"/>
    <m/>
  </r>
  <r>
    <x v="3"/>
    <s v="Office &amp; Administrative"/>
    <s v="USA"/>
    <s v="USA"/>
    <s v="R2"/>
    <s v="Functional"/>
    <s v="Software"/>
    <s v="Depr &amp; Amort"/>
    <s v="Amortization"/>
    <m/>
    <m/>
    <n v="75203"/>
  </r>
  <r>
    <x v="3"/>
    <s v="Office &amp; Administrative"/>
    <s v="USA"/>
    <s v="USA"/>
    <s v="R2"/>
    <s v="Functional"/>
    <s v="Software"/>
    <s v="Depr &amp; Amort"/>
    <s v="Amortization"/>
    <m/>
    <m/>
    <n v="3437916.29"/>
  </r>
  <r>
    <x v="3"/>
    <s v="Office &amp; Administrative"/>
    <s v="USA"/>
    <s v="USA"/>
    <s v="R2"/>
    <s v="Functional"/>
    <s v="Software Maintenance"/>
    <s v="Hardware &amp; Software"/>
    <s v="Software Maintenance"/>
    <n v="77193.69"/>
    <m/>
    <m/>
  </r>
  <r>
    <x v="3"/>
    <s v="Office &amp; Administrative"/>
    <s v="USA"/>
    <s v="USA"/>
    <s v="R2"/>
    <s v="Functional"/>
    <s v="Software Maintenance"/>
    <s v="Hardware &amp; Software"/>
    <s v="Software Maintenance"/>
    <n v="898.11"/>
    <m/>
    <m/>
  </r>
  <r>
    <x v="3"/>
    <s v="Office &amp; Administrative"/>
    <s v="USA"/>
    <s v="USA"/>
    <s v="R2"/>
    <s v="Functional"/>
    <s v="Software Maintenance"/>
    <s v="Hardware &amp; Software"/>
    <s v="Software Maintenance"/>
    <m/>
    <n v="77193.69"/>
    <m/>
  </r>
  <r>
    <x v="3"/>
    <s v="Office &amp; Administrative"/>
    <s v="USA"/>
    <s v="USA"/>
    <s v="R2"/>
    <s v="Functional"/>
    <s v="Software Maintenance"/>
    <s v="Hardware &amp; Software"/>
    <s v="Software Maintenance"/>
    <m/>
    <n v="898.11"/>
    <m/>
  </r>
  <r>
    <x v="3"/>
    <s v="Office &amp; Administrative"/>
    <s v="USA"/>
    <s v="USA"/>
    <s v="R2"/>
    <s v="Functional"/>
    <s v="Software Maintenance"/>
    <s v="Hardware &amp; Software"/>
    <s v="Software Maintenance"/>
    <m/>
    <m/>
    <n v="256804.75"/>
  </r>
  <r>
    <x v="3"/>
    <s v="Office &amp; Administrative"/>
    <s v="USA"/>
    <s v="USA"/>
    <s v="R2"/>
    <s v="Functional"/>
    <s v="Team Performance"/>
    <s v="Other"/>
    <s v="Recognition"/>
    <m/>
    <m/>
    <n v="44"/>
  </r>
  <r>
    <x v="3"/>
    <s v="Office &amp; Administrative"/>
    <s v="USA"/>
    <s v="USA"/>
    <s v="R2"/>
    <s v="Functional"/>
    <s v="Telecom"/>
    <s v="Other"/>
    <s v="Telecomm"/>
    <n v="1269.8399999999999"/>
    <m/>
    <m/>
  </r>
  <r>
    <x v="3"/>
    <s v="Office &amp; Administrative"/>
    <s v="USA"/>
    <s v="USA"/>
    <s v="R2"/>
    <s v="Functional"/>
    <s v="Telecom"/>
    <s v="Other"/>
    <s v="Telecomm"/>
    <n v="720.97"/>
    <m/>
    <m/>
  </r>
  <r>
    <x v="3"/>
    <s v="Office &amp; Administrative"/>
    <s v="USA"/>
    <s v="USA"/>
    <s v="R2"/>
    <s v="Functional"/>
    <s v="Telecom"/>
    <s v="Other"/>
    <s v="Telecomm"/>
    <m/>
    <n v="1269.8399999999999"/>
    <m/>
  </r>
  <r>
    <x v="3"/>
    <s v="Office &amp; Administrative"/>
    <s v="USA"/>
    <s v="USA"/>
    <s v="R2"/>
    <s v="Functional"/>
    <s v="Telecom"/>
    <s v="Other"/>
    <s v="Telecomm"/>
    <m/>
    <n v="720.97"/>
    <m/>
  </r>
  <r>
    <x v="3"/>
    <s v="Office &amp; Administrative"/>
    <s v="USA"/>
    <s v="USA"/>
    <s v="R2"/>
    <s v="Functional"/>
    <s v="Training"/>
    <s v="Other"/>
    <s v="Training"/>
    <m/>
    <m/>
    <n v="576.85"/>
  </r>
  <r>
    <x v="3"/>
    <s v="Office &amp; Administrative"/>
    <s v="USA"/>
    <s v="USA"/>
    <s v="R2"/>
    <s v="Functional"/>
    <s v="Travel Expense"/>
    <s v="Other"/>
    <s v="Travel"/>
    <m/>
    <m/>
    <n v="1277"/>
  </r>
  <r>
    <x v="3"/>
    <s v="BU"/>
    <s v="Europe"/>
    <s v="Belgium"/>
    <s v="R1"/>
    <s v="Functional"/>
    <s v="Adjustments"/>
    <s v="Labor"/>
    <s v="Internal Labor"/>
    <n v="3782.19"/>
    <m/>
    <m/>
  </r>
  <r>
    <x v="3"/>
    <s v="BU"/>
    <s v="Europe"/>
    <s v="Belgium"/>
    <s v="R1"/>
    <s v="Functional"/>
    <s v="Adjustments"/>
    <s v="Labor"/>
    <s v="Internal Labor"/>
    <m/>
    <n v="3782.19"/>
    <m/>
  </r>
  <r>
    <x v="3"/>
    <s v="BU"/>
    <s v="Europe"/>
    <s v="Belgium"/>
    <s v="R1"/>
    <s v="Functional"/>
    <s v="Bonuses"/>
    <s v="Labor"/>
    <s v="Internal Labor"/>
    <n v="5261.95"/>
    <m/>
    <m/>
  </r>
  <r>
    <x v="3"/>
    <s v="BU"/>
    <s v="Europe"/>
    <s v="Belgium"/>
    <s v="R1"/>
    <s v="Functional"/>
    <s v="Bonuses"/>
    <s v="Labor"/>
    <s v="Internal Labor"/>
    <m/>
    <n v="5261.95"/>
    <m/>
  </r>
  <r>
    <x v="3"/>
    <s v="BU"/>
    <s v="Europe"/>
    <s v="Belgium"/>
    <s v="R1"/>
    <s v="Functional"/>
    <s v="Employee Wellness"/>
    <s v="Labor"/>
    <s v="Internal Labor"/>
    <n v="1057.8800000000001"/>
    <m/>
    <m/>
  </r>
  <r>
    <x v="3"/>
    <s v="BU"/>
    <s v="Europe"/>
    <s v="Belgium"/>
    <s v="R1"/>
    <s v="Functional"/>
    <s v="Employee Wellness"/>
    <s v="Labor"/>
    <s v="Internal Labor"/>
    <m/>
    <n v="1057.8800000000001"/>
    <m/>
  </r>
  <r>
    <x v="3"/>
    <s v="BU"/>
    <s v="Europe"/>
    <s v="Belgium"/>
    <s v="R1"/>
    <s v="Functional"/>
    <s v="Fixed Assets"/>
    <s v="Depr &amp; Amort"/>
    <s v="Depreciation"/>
    <m/>
    <m/>
    <n v="57.11"/>
  </r>
  <r>
    <x v="3"/>
    <s v="BU"/>
    <s v="Europe"/>
    <s v="Belgium"/>
    <s v="R1"/>
    <s v="Functional"/>
    <s v="Food Expense"/>
    <s v="Other"/>
    <s v="Other"/>
    <n v="583.41"/>
    <m/>
    <m/>
  </r>
  <r>
    <x v="3"/>
    <s v="BU"/>
    <s v="Europe"/>
    <s v="Belgium"/>
    <s v="R1"/>
    <s v="Functional"/>
    <s v="Food Expense"/>
    <s v="Other"/>
    <s v="Other"/>
    <m/>
    <n v="583.41"/>
    <m/>
  </r>
  <r>
    <x v="3"/>
    <s v="BU"/>
    <s v="Europe"/>
    <s v="Belgium"/>
    <s v="R1"/>
    <s v="Functional"/>
    <s v="Indemnification and Separation Allowance"/>
    <s v="Other"/>
    <s v="Severance"/>
    <n v="281.83999999999997"/>
    <m/>
    <m/>
  </r>
  <r>
    <x v="3"/>
    <s v="BU"/>
    <s v="Europe"/>
    <s v="Belgium"/>
    <s v="R1"/>
    <s v="Functional"/>
    <s v="Indemnification and Separation Allowance"/>
    <s v="Other"/>
    <s v="Severance"/>
    <m/>
    <n v="281.83999999999997"/>
    <m/>
  </r>
  <r>
    <x v="3"/>
    <s v="BU"/>
    <s v="Europe"/>
    <s v="Belgium"/>
    <s v="R1"/>
    <s v="Functional"/>
    <s v="Insurance"/>
    <s v="Labor"/>
    <s v="Internal Labor"/>
    <n v="1069.58"/>
    <m/>
    <m/>
  </r>
  <r>
    <x v="3"/>
    <s v="BU"/>
    <s v="Europe"/>
    <s v="Belgium"/>
    <s v="R1"/>
    <s v="Functional"/>
    <s v="Insurance"/>
    <s v="Labor"/>
    <s v="Internal Labor"/>
    <m/>
    <n v="1069.58"/>
    <m/>
  </r>
  <r>
    <x v="3"/>
    <s v="BU"/>
    <s v="Europe"/>
    <s v="Belgium"/>
    <s v="R1"/>
    <s v="Functional"/>
    <s v="Interest"/>
    <s v="Other"/>
    <s v="Vehicles"/>
    <n v="473.76"/>
    <m/>
    <m/>
  </r>
  <r>
    <x v="3"/>
    <s v="BU"/>
    <s v="Europe"/>
    <s v="Belgium"/>
    <s v="R1"/>
    <s v="Functional"/>
    <s v="Interest"/>
    <s v="Other"/>
    <s v="Vehicles"/>
    <m/>
    <n v="473.76"/>
    <m/>
  </r>
  <r>
    <x v="3"/>
    <s v="BU"/>
    <s v="Europe"/>
    <s v="Belgium"/>
    <s v="R1"/>
    <s v="Functional"/>
    <s v="Lease"/>
    <s v="Other"/>
    <s v="Vehicles"/>
    <n v="5135.9399999999996"/>
    <m/>
    <m/>
  </r>
  <r>
    <x v="3"/>
    <s v="BU"/>
    <s v="Europe"/>
    <s v="Belgium"/>
    <s v="R1"/>
    <s v="Functional"/>
    <s v="Lease"/>
    <s v="Other"/>
    <s v="Vehicles"/>
    <m/>
    <n v="5135.9399999999996"/>
    <m/>
  </r>
  <r>
    <x v="3"/>
    <s v="BU"/>
    <s v="Europe"/>
    <s v="Belgium"/>
    <s v="R1"/>
    <s v="Functional"/>
    <s v="M&amp;E-Nondeductible"/>
    <s v="Other"/>
    <s v="Travel"/>
    <n v="673.49"/>
    <m/>
    <m/>
  </r>
  <r>
    <x v="3"/>
    <s v="BU"/>
    <s v="Europe"/>
    <s v="Belgium"/>
    <s v="R1"/>
    <s v="Functional"/>
    <s v="M&amp;E-Nondeductible"/>
    <s v="Other"/>
    <s v="Travel"/>
    <m/>
    <n v="673.49"/>
    <m/>
  </r>
  <r>
    <x v="3"/>
    <s v="BU"/>
    <s v="Europe"/>
    <s v="Belgium"/>
    <s v="R1"/>
    <s v="Functional"/>
    <s v="Matching"/>
    <s v="Other"/>
    <s v="Other"/>
    <n v="-149.74"/>
    <m/>
    <m/>
  </r>
  <r>
    <x v="3"/>
    <s v="BU"/>
    <s v="Europe"/>
    <s v="Belgium"/>
    <s v="R1"/>
    <s v="Functional"/>
    <s v="Matching"/>
    <s v="Other"/>
    <s v="Other"/>
    <m/>
    <n v="-149.74"/>
    <m/>
  </r>
  <r>
    <x v="3"/>
    <s v="BU"/>
    <s v="Europe"/>
    <s v="Belgium"/>
    <s v="R1"/>
    <s v="Functional"/>
    <s v="Office Rental"/>
    <s v="Other"/>
    <s v="Other"/>
    <m/>
    <m/>
    <n v="1037.56"/>
  </r>
  <r>
    <x v="3"/>
    <s v="BU"/>
    <s v="Europe"/>
    <s v="Belgium"/>
    <s v="R1"/>
    <s v="Functional"/>
    <s v="Other ( - Tax )"/>
    <s v="Labor"/>
    <s v="Internal Labor"/>
    <n v="281.83999999999997"/>
    <m/>
    <m/>
  </r>
  <r>
    <x v="3"/>
    <s v="BU"/>
    <s v="Europe"/>
    <s v="Belgium"/>
    <s v="R1"/>
    <s v="Functional"/>
    <s v="Other ( - Tax )"/>
    <s v="Labor"/>
    <s v="Internal Labor"/>
    <m/>
    <n v="281.83999999999997"/>
    <m/>
  </r>
  <r>
    <x v="3"/>
    <s v="BU"/>
    <s v="Europe"/>
    <s v="Belgium"/>
    <s v="R1"/>
    <s v="Functional"/>
    <s v="Other Miscellaneous - Nonordinary"/>
    <s v="Other"/>
    <s v="Other"/>
    <n v="297.89999999999998"/>
    <m/>
    <m/>
  </r>
  <r>
    <x v="3"/>
    <s v="BU"/>
    <s v="Europe"/>
    <s v="Belgium"/>
    <s v="R1"/>
    <s v="Functional"/>
    <s v="Other Miscellaneous - Nonordinary"/>
    <s v="Other"/>
    <s v="Other"/>
    <m/>
    <n v="297.89999999999998"/>
    <m/>
  </r>
  <r>
    <x v="3"/>
    <s v="BU"/>
    <s v="Europe"/>
    <s v="Belgium"/>
    <s v="R1"/>
    <s v="Functional"/>
    <s v="Outside Services"/>
    <s v="Labor"/>
    <s v="External Labor"/>
    <n v="540734.75"/>
    <m/>
    <m/>
  </r>
  <r>
    <x v="3"/>
    <s v="BU"/>
    <s v="Europe"/>
    <s v="Belgium"/>
    <s v="R1"/>
    <s v="Functional"/>
    <s v="Outside Services"/>
    <s v="Labor"/>
    <s v="External Labor"/>
    <m/>
    <n v="540734.75"/>
    <m/>
  </r>
  <r>
    <x v="3"/>
    <s v="BU"/>
    <s v="Europe"/>
    <s v="Belgium"/>
    <s v="R1"/>
    <s v="Functional"/>
    <s v="Payroll Taxes - Salaries"/>
    <s v="Labor"/>
    <s v="Internal Labor"/>
    <n v="4755.78"/>
    <m/>
    <m/>
  </r>
  <r>
    <x v="3"/>
    <s v="BU"/>
    <s v="Europe"/>
    <s v="Belgium"/>
    <s v="R1"/>
    <s v="Functional"/>
    <s v="Payroll Taxes - Salaries"/>
    <s v="Labor"/>
    <s v="Internal Labor"/>
    <m/>
    <n v="4755.78"/>
    <m/>
  </r>
  <r>
    <x v="3"/>
    <s v="BU"/>
    <s v="Europe"/>
    <s v="Belgium"/>
    <s v="R1"/>
    <s v="Functional"/>
    <s v="Professional Services"/>
    <s v="Labor"/>
    <s v="External Labor"/>
    <m/>
    <m/>
    <n v="376955.17"/>
  </r>
  <r>
    <x v="3"/>
    <s v="BU"/>
    <s v="Europe"/>
    <s v="Belgium"/>
    <s v="R1"/>
    <s v="Functional"/>
    <s v="Regular Salaries And Wages"/>
    <s v="Labor"/>
    <s v="Internal Labor"/>
    <n v="34685.050000000003"/>
    <m/>
    <m/>
  </r>
  <r>
    <x v="3"/>
    <s v="BU"/>
    <s v="Europe"/>
    <s v="Belgium"/>
    <s v="R1"/>
    <s v="Functional"/>
    <s v="Regular Salaries And Wages"/>
    <s v="Labor"/>
    <s v="Internal Labor"/>
    <m/>
    <n v="34685.050000000003"/>
    <m/>
  </r>
  <r>
    <x v="3"/>
    <s v="BU"/>
    <s v="Europe"/>
    <s v="Belgium"/>
    <s v="R1"/>
    <s v="Functional"/>
    <s v="Regular Salaries And Wages"/>
    <s v="Labor"/>
    <s v="Internal Labor"/>
    <m/>
    <m/>
    <n v="35915.71"/>
  </r>
  <r>
    <x v="3"/>
    <s v="BU"/>
    <s v="Europe"/>
    <s v="Belgium"/>
    <s v="R1"/>
    <s v="Functional"/>
    <s v="Retirement Plan Match"/>
    <s v="Labor"/>
    <s v="Internal Labor"/>
    <n v="3541.32"/>
    <m/>
    <m/>
  </r>
  <r>
    <x v="3"/>
    <s v="BU"/>
    <s v="Europe"/>
    <s v="Belgium"/>
    <s v="R1"/>
    <s v="Functional"/>
    <s v="Retirement Plan Match"/>
    <s v="Labor"/>
    <s v="Internal Labor"/>
    <m/>
    <n v="3541.32"/>
    <m/>
  </r>
  <r>
    <x v="3"/>
    <s v="BU"/>
    <s v="Europe"/>
    <s v="Belgium"/>
    <s v="R1"/>
    <s v="Functional"/>
    <s v="Salaries Deductions - Other"/>
    <s v="Other"/>
    <s v="Other"/>
    <n v="-73.98"/>
    <m/>
    <m/>
  </r>
  <r>
    <x v="3"/>
    <s v="BU"/>
    <s v="Europe"/>
    <s v="Belgium"/>
    <s v="R1"/>
    <s v="Functional"/>
    <s v="Salaries Deductions - Other"/>
    <s v="Other"/>
    <s v="Other"/>
    <m/>
    <n v="-73.98"/>
    <m/>
  </r>
  <r>
    <x v="3"/>
    <s v="BU"/>
    <s v="Europe"/>
    <s v="Belgium"/>
    <s v="R1"/>
    <s v="Functional"/>
    <s v="Salaries Deductions Car"/>
    <s v="Other"/>
    <s v="Vehicles"/>
    <n v="-912.09"/>
    <m/>
    <m/>
  </r>
  <r>
    <x v="3"/>
    <s v="BU"/>
    <s v="Europe"/>
    <s v="Belgium"/>
    <s v="R1"/>
    <s v="Functional"/>
    <s v="Salaries Deductions Car"/>
    <s v="Other"/>
    <s v="Vehicles"/>
    <m/>
    <n v="-912.09"/>
    <m/>
  </r>
  <r>
    <x v="3"/>
    <s v="BU"/>
    <s v="Europe"/>
    <s v="Belgium"/>
    <s v="R1"/>
    <s v="Functional"/>
    <s v="Software Maintenance"/>
    <s v="Hardware &amp; Software"/>
    <s v="Software Maintenance"/>
    <n v="8948.31"/>
    <m/>
    <m/>
  </r>
  <r>
    <x v="3"/>
    <s v="BU"/>
    <s v="Europe"/>
    <s v="Belgium"/>
    <s v="R1"/>
    <s v="Functional"/>
    <s v="Software Maintenance"/>
    <s v="Hardware &amp; Software"/>
    <s v="Software Maintenance"/>
    <m/>
    <n v="8948.31"/>
    <m/>
  </r>
  <r>
    <x v="3"/>
    <s v="BU"/>
    <s v="Europe"/>
    <s v="Belgium"/>
    <s v="R1"/>
    <s v="Functional"/>
    <s v="Telecom Services"/>
    <s v="Other"/>
    <s v="Telecomm"/>
    <n v="406.92"/>
    <m/>
    <m/>
  </r>
  <r>
    <x v="3"/>
    <s v="BU"/>
    <s v="Europe"/>
    <s v="Belgium"/>
    <s v="R1"/>
    <s v="Functional"/>
    <s v="Telecom Services"/>
    <s v="Other"/>
    <s v="Telecomm"/>
    <m/>
    <n v="406.92"/>
    <m/>
  </r>
  <r>
    <x v="3"/>
    <s v="BU"/>
    <s v="Europe"/>
    <s v="Belgium"/>
    <s v="R1"/>
    <s v="Functional"/>
    <s v="Telephone"/>
    <s v="Other"/>
    <s v="Telecomm"/>
    <m/>
    <m/>
    <n v="478.87"/>
  </r>
  <r>
    <x v="3"/>
    <s v="BU"/>
    <s v="Europe"/>
    <s v="Belgium"/>
    <s v="R1"/>
    <s v="Functional"/>
    <s v="Training"/>
    <s v="Other"/>
    <s v="Training"/>
    <m/>
    <m/>
    <n v="359.16"/>
  </r>
  <r>
    <x v="3"/>
    <s v="BU"/>
    <s v="Europe"/>
    <s v="Belgium"/>
    <s v="R1"/>
    <s v="Functional"/>
    <s v="Travel Expense"/>
    <s v="Other"/>
    <s v="Travel"/>
    <n v="314.33999999999997"/>
    <m/>
    <m/>
  </r>
  <r>
    <x v="3"/>
    <s v="BU"/>
    <s v="Europe"/>
    <s v="Belgium"/>
    <s v="R1"/>
    <s v="Functional"/>
    <s v="Travel Expense"/>
    <s v="Other"/>
    <s v="Travel"/>
    <m/>
    <n v="314.33999999999997"/>
    <m/>
  </r>
  <r>
    <x v="3"/>
    <s v="BU"/>
    <s v="Europe"/>
    <s v="Belgium"/>
    <s v="R1"/>
    <s v="Functional"/>
    <s v="Travel Expense"/>
    <s v="Other"/>
    <s v="Travel"/>
    <m/>
    <m/>
    <n v="2394.36"/>
  </r>
  <r>
    <x v="3"/>
    <s v="BU"/>
    <s v="Europe"/>
    <s v="Belgium"/>
    <s v="R1"/>
    <s v="Functional"/>
    <s v="Travel Expense-Hotel"/>
    <s v="Other"/>
    <s v="Travel"/>
    <n v="1824.06"/>
    <m/>
    <m/>
  </r>
  <r>
    <x v="3"/>
    <s v="BU"/>
    <s v="Europe"/>
    <s v="Belgium"/>
    <s v="R1"/>
    <s v="Functional"/>
    <s v="Travel Expense-Hotel"/>
    <s v="Other"/>
    <s v="Travel"/>
    <m/>
    <n v="1824.06"/>
    <m/>
  </r>
  <r>
    <x v="3"/>
    <s v="BU"/>
    <s v="Europe"/>
    <s v="Belgium"/>
    <s v="R1"/>
    <s v="Functional"/>
    <s v="Vacation"/>
    <s v="Labor"/>
    <s v="Internal Labor"/>
    <n v="7352.09"/>
    <m/>
    <m/>
  </r>
  <r>
    <x v="3"/>
    <s v="BU"/>
    <s v="Europe"/>
    <s v="Belgium"/>
    <s v="R1"/>
    <s v="Functional"/>
    <s v="Vacation"/>
    <s v="Labor"/>
    <s v="Internal Labor"/>
    <m/>
    <n v="7352.09"/>
    <m/>
  </r>
  <r>
    <x v="3"/>
    <s v="BU"/>
    <s v="Europe"/>
    <s v="Belgium"/>
    <s v="R1"/>
    <s v="Functional"/>
    <s v="Vehicle - Travel"/>
    <s v="Other"/>
    <s v="Travel"/>
    <n v="906.54"/>
    <m/>
    <m/>
  </r>
  <r>
    <x v="3"/>
    <s v="BU"/>
    <s v="Europe"/>
    <s v="Belgium"/>
    <s v="R1"/>
    <s v="Functional"/>
    <s v="Vehicle - Travel"/>
    <s v="Other"/>
    <s v="Travel"/>
    <m/>
    <n v="906.54"/>
    <m/>
  </r>
  <r>
    <x v="3"/>
    <s v="BU"/>
    <s v="Europe"/>
    <s v="Belgium"/>
    <s v="R1"/>
    <s v="Functional"/>
    <s v="Vehicle Fuel"/>
    <s v="Other"/>
    <s v="Vehicles"/>
    <n v="825.37"/>
    <m/>
    <m/>
  </r>
  <r>
    <x v="3"/>
    <s v="BU"/>
    <s v="Europe"/>
    <s v="Belgium"/>
    <s v="R1"/>
    <s v="Functional"/>
    <s v="Vehicle Fuel"/>
    <s v="Other"/>
    <s v="Vehicles"/>
    <m/>
    <n v="825.37"/>
    <m/>
  </r>
  <r>
    <x v="3"/>
    <s v="Distribution"/>
    <s v="Aus and NZ"/>
    <s v="New Zealand"/>
    <s v="GRC"/>
    <s v="Governance"/>
    <s v="Fringe Benefits Tax"/>
    <s v="Labor"/>
    <s v="Internal Labor"/>
    <n v="244.69"/>
    <m/>
    <m/>
  </r>
  <r>
    <x v="3"/>
    <s v="Distribution"/>
    <s v="Aus and NZ"/>
    <s v="New Zealand"/>
    <s v="GRC"/>
    <s v="Governance"/>
    <s v="Fringe Benefits Tax"/>
    <s v="Labor"/>
    <s v="Internal Labor"/>
    <m/>
    <n v="244.69"/>
    <m/>
  </r>
  <r>
    <x v="3"/>
    <s v="Distribution"/>
    <s v="Aus and NZ"/>
    <s v="New Zealand"/>
    <s v="GRC"/>
    <s v="Governance"/>
    <s v="Indemnification and Separation Allowance"/>
    <s v="Other"/>
    <s v="Severance"/>
    <n v="687.94"/>
    <m/>
    <m/>
  </r>
  <r>
    <x v="3"/>
    <s v="Distribution"/>
    <s v="Aus and NZ"/>
    <s v="New Zealand"/>
    <s v="GRC"/>
    <s v="Governance"/>
    <s v="Indemnification and Separation Allowance"/>
    <s v="Other"/>
    <s v="Severance"/>
    <m/>
    <n v="687.94"/>
    <m/>
  </r>
  <r>
    <x v="3"/>
    <s v="Distribution"/>
    <s v="Aus and NZ"/>
    <s v="New Zealand"/>
    <s v="GRC"/>
    <s v="Governance"/>
    <s v="Other ( - Tax )"/>
    <s v="Labor"/>
    <s v="Internal Labor"/>
    <n v="101.62"/>
    <m/>
    <m/>
  </r>
  <r>
    <x v="3"/>
    <s v="Distribution"/>
    <s v="Aus and NZ"/>
    <s v="New Zealand"/>
    <s v="GRC"/>
    <s v="Governance"/>
    <s v="Other ( - Tax )"/>
    <s v="Labor"/>
    <s v="Internal Labor"/>
    <m/>
    <n v="101.62"/>
    <m/>
  </r>
  <r>
    <x v="3"/>
    <s v="Distribution"/>
    <s v="Aus and NZ"/>
    <s v="New Zealand"/>
    <s v="GRC"/>
    <s v="Governance"/>
    <s v="Other Miscellaneous Expense"/>
    <s v="Other"/>
    <s v="Other"/>
    <m/>
    <m/>
    <n v="9376.9699999999993"/>
  </r>
  <r>
    <x v="3"/>
    <s v="Distribution"/>
    <s v="Aus and NZ"/>
    <s v="New Zealand"/>
    <s v="GRC"/>
    <s v="Governance"/>
    <s v="Payroll Taxes - Extra"/>
    <s v="Labor"/>
    <s v="Internal Labor"/>
    <n v="2588.69"/>
    <m/>
    <m/>
  </r>
  <r>
    <x v="3"/>
    <s v="Distribution"/>
    <s v="Aus and NZ"/>
    <s v="New Zealand"/>
    <s v="GRC"/>
    <s v="Governance"/>
    <s v="Payroll Taxes - Extra"/>
    <s v="Labor"/>
    <s v="Internal Labor"/>
    <m/>
    <n v="2588.69"/>
    <m/>
  </r>
  <r>
    <x v="3"/>
    <s v="Distribution"/>
    <s v="Aus and NZ"/>
    <s v="New Zealand"/>
    <s v="GRC"/>
    <s v="Governance"/>
    <s v="Postage"/>
    <s v="Other"/>
    <s v="Other"/>
    <n v="74.19"/>
    <m/>
    <m/>
  </r>
  <r>
    <x v="3"/>
    <s v="Distribution"/>
    <s v="Aus and NZ"/>
    <s v="New Zealand"/>
    <s v="GRC"/>
    <s v="Governance"/>
    <s v="Postage"/>
    <s v="Other"/>
    <s v="Other"/>
    <m/>
    <n v="74.19"/>
    <m/>
  </r>
  <r>
    <x v="3"/>
    <s v="Distribution"/>
    <s v="Aus and NZ"/>
    <s v="New Zealand"/>
    <s v="GRC"/>
    <s v="Governance"/>
    <s v="Regular Salaries And Wages"/>
    <s v="Labor"/>
    <s v="Internal Labor"/>
    <n v="45665.16"/>
    <m/>
    <m/>
  </r>
  <r>
    <x v="3"/>
    <s v="Distribution"/>
    <s v="Aus and NZ"/>
    <s v="New Zealand"/>
    <s v="GRC"/>
    <s v="Governance"/>
    <s v="Regular Salaries And Wages"/>
    <s v="Labor"/>
    <s v="Internal Labor"/>
    <m/>
    <n v="45665.16"/>
    <m/>
  </r>
  <r>
    <x v="3"/>
    <s v="Distribution"/>
    <s v="Aus and NZ"/>
    <s v="New Zealand"/>
    <s v="GRC"/>
    <s v="Governance"/>
    <s v="Regular Salaries And Wages"/>
    <s v="Labor"/>
    <s v="Internal Labor"/>
    <m/>
    <m/>
    <n v="58176.6"/>
  </r>
  <r>
    <x v="3"/>
    <s v="Distribution"/>
    <s v="Aus and NZ"/>
    <s v="New Zealand"/>
    <s v="GRC"/>
    <s v="Governance"/>
    <s v="Savings Plan"/>
    <s v="Labor"/>
    <s v="Internal Labor"/>
    <n v="5364.9"/>
    <m/>
    <m/>
  </r>
  <r>
    <x v="3"/>
    <s v="Distribution"/>
    <s v="Aus and NZ"/>
    <s v="New Zealand"/>
    <s v="GRC"/>
    <s v="Governance"/>
    <s v="Savings Plan"/>
    <s v="Labor"/>
    <s v="Internal Labor"/>
    <m/>
    <n v="5364.9"/>
    <m/>
  </r>
  <r>
    <x v="3"/>
    <s v="Distribution"/>
    <s v="Aus and NZ"/>
    <s v="New Zealand"/>
    <s v="GRC"/>
    <s v="Governance"/>
    <s v="Telephone"/>
    <s v="Other"/>
    <s v="Telecomm"/>
    <n v="18.64"/>
    <m/>
    <m/>
  </r>
  <r>
    <x v="3"/>
    <s v="Distribution"/>
    <s v="Aus and NZ"/>
    <s v="New Zealand"/>
    <s v="GRC"/>
    <s v="Governance"/>
    <s v="Telephone"/>
    <s v="Other"/>
    <s v="Telecomm"/>
    <m/>
    <n v="18.64"/>
    <m/>
  </r>
  <r>
    <x v="3"/>
    <s v="Distribution"/>
    <s v="Aus and NZ"/>
    <s v="New Zealand"/>
    <s v="GRC"/>
    <s v="Governance"/>
    <s v="Travel Allowance"/>
    <s v="Other"/>
    <s v="Travel"/>
    <n v="712.98"/>
    <m/>
    <m/>
  </r>
  <r>
    <x v="3"/>
    <s v="Distribution"/>
    <s v="Aus and NZ"/>
    <s v="New Zealand"/>
    <s v="GRC"/>
    <s v="Governance"/>
    <s v="Travel Allowance"/>
    <s v="Other"/>
    <s v="Travel"/>
    <m/>
    <n v="712.98"/>
    <m/>
  </r>
  <r>
    <x v="3"/>
    <s v="Distribution"/>
    <s v="Aus and NZ"/>
    <s v="New Zealand"/>
    <s v="GRC"/>
    <s v="Governance"/>
    <s v="Vacation"/>
    <s v="Labor"/>
    <s v="Internal Labor"/>
    <n v="3668.99"/>
    <m/>
    <m/>
  </r>
  <r>
    <x v="3"/>
    <s v="Distribution"/>
    <s v="Aus and NZ"/>
    <s v="New Zealand"/>
    <s v="GRC"/>
    <s v="Governance"/>
    <s v="Vacation"/>
    <s v="Labor"/>
    <s v="Internal Labor"/>
    <m/>
    <n v="3668.99"/>
    <m/>
  </r>
  <r>
    <x v="3"/>
    <s v="Distribution"/>
    <s v="Aus and NZ"/>
    <s v="New Zealand"/>
    <s v="GRC"/>
    <s v="Governance"/>
    <s v="Workers Comp"/>
    <s v="Labor"/>
    <s v="Internal Labor"/>
    <n v="449.83"/>
    <m/>
    <m/>
  </r>
  <r>
    <x v="3"/>
    <s v="Distribution"/>
    <s v="Aus and NZ"/>
    <s v="New Zealand"/>
    <s v="GRC"/>
    <s v="Governance"/>
    <s v="Workers Comp"/>
    <s v="Labor"/>
    <s v="Internal Labor"/>
    <m/>
    <n v="449.83"/>
    <m/>
  </r>
  <r>
    <x v="3"/>
    <s v="Infrastructure"/>
    <s v="Europe"/>
    <s v="Germany"/>
    <s v="Networking"/>
    <s v="Infrastructure"/>
    <s v="Bonuses"/>
    <s v="Labor"/>
    <s v="Internal Labor"/>
    <n v="1207.5"/>
    <m/>
    <m/>
  </r>
  <r>
    <x v="3"/>
    <s v="Infrastructure"/>
    <s v="Europe"/>
    <s v="Germany"/>
    <s v="Networking"/>
    <s v="Infrastructure"/>
    <s v="Bonuses"/>
    <s v="Labor"/>
    <s v="Internal Labor"/>
    <m/>
    <n v="1207.5"/>
    <m/>
  </r>
  <r>
    <x v="3"/>
    <s v="Infrastructure"/>
    <s v="Europe"/>
    <s v="Germany"/>
    <s v="Networking"/>
    <s v="Infrastructure"/>
    <s v="Employee Benefits"/>
    <s v="Labor"/>
    <s v="Internal Labor"/>
    <n v="56.2"/>
    <m/>
    <m/>
  </r>
  <r>
    <x v="3"/>
    <s v="Infrastructure"/>
    <s v="Europe"/>
    <s v="Germany"/>
    <s v="Networking"/>
    <s v="Infrastructure"/>
    <s v="Employee Benefits"/>
    <s v="Labor"/>
    <s v="Internal Labor"/>
    <m/>
    <n v="56.2"/>
    <m/>
  </r>
  <r>
    <x v="3"/>
    <s v="Infrastructure"/>
    <s v="Europe"/>
    <s v="Germany"/>
    <s v="Networking"/>
    <s v="Infrastructure"/>
    <s v="Employee Wellness"/>
    <s v="Labor"/>
    <s v="Internal Labor"/>
    <n v="4902.38"/>
    <m/>
    <m/>
  </r>
  <r>
    <x v="3"/>
    <s v="Infrastructure"/>
    <s v="Europe"/>
    <s v="Germany"/>
    <s v="Networking"/>
    <s v="Infrastructure"/>
    <s v="Employee Wellness"/>
    <s v="Labor"/>
    <s v="Internal Labor"/>
    <m/>
    <n v="4902.38"/>
    <m/>
  </r>
  <r>
    <x v="3"/>
    <s v="Infrastructure"/>
    <s v="Europe"/>
    <s v="Germany"/>
    <s v="Networking"/>
    <s v="Infrastructure"/>
    <s v="Insurance"/>
    <s v="Labor"/>
    <s v="Internal Labor"/>
    <n v="92.74"/>
    <m/>
    <m/>
  </r>
  <r>
    <x v="3"/>
    <s v="Infrastructure"/>
    <s v="Europe"/>
    <s v="Germany"/>
    <s v="Networking"/>
    <s v="Infrastructure"/>
    <s v="Insurance"/>
    <s v="Labor"/>
    <s v="Internal Labor"/>
    <m/>
    <n v="92.74"/>
    <m/>
  </r>
  <r>
    <x v="3"/>
    <s v="Infrastructure"/>
    <s v="Europe"/>
    <s v="Germany"/>
    <s v="Networking"/>
    <s v="Infrastructure"/>
    <s v="Other ( - Tax )"/>
    <s v="Labor"/>
    <s v="Internal Labor"/>
    <n v="348.78"/>
    <m/>
    <m/>
  </r>
  <r>
    <x v="3"/>
    <s v="Infrastructure"/>
    <s v="Europe"/>
    <s v="Germany"/>
    <s v="Networking"/>
    <s v="Infrastructure"/>
    <s v="Other ( - Tax )"/>
    <s v="Labor"/>
    <s v="Internal Labor"/>
    <m/>
    <n v="348.78"/>
    <m/>
  </r>
  <r>
    <x v="3"/>
    <s v="Infrastructure"/>
    <s v="Europe"/>
    <s v="Germany"/>
    <s v="Networking"/>
    <s v="Infrastructure"/>
    <s v="Other Bonuses"/>
    <s v="Labor"/>
    <s v="Internal Labor"/>
    <n v="3032.6"/>
    <m/>
    <m/>
  </r>
  <r>
    <x v="3"/>
    <s v="Infrastructure"/>
    <s v="Europe"/>
    <s v="Germany"/>
    <s v="Networking"/>
    <s v="Infrastructure"/>
    <s v="Other Bonuses"/>
    <s v="Labor"/>
    <s v="Internal Labor"/>
    <m/>
    <n v="3032.6"/>
    <m/>
  </r>
  <r>
    <x v="3"/>
    <s v="Infrastructure"/>
    <s v="Europe"/>
    <s v="Germany"/>
    <s v="Networking"/>
    <s v="Infrastructure"/>
    <s v="Other Miscellaneous Expense"/>
    <s v="Other"/>
    <s v="Other"/>
    <n v="609.92999999999995"/>
    <m/>
    <m/>
  </r>
  <r>
    <x v="3"/>
    <s v="Infrastructure"/>
    <s v="Europe"/>
    <s v="Germany"/>
    <s v="Networking"/>
    <s v="Infrastructure"/>
    <s v="Other Miscellaneous Expense"/>
    <s v="Other"/>
    <s v="Other"/>
    <m/>
    <n v="609.92999999999995"/>
    <m/>
  </r>
  <r>
    <x v="3"/>
    <s v="Infrastructure"/>
    <s v="Europe"/>
    <s v="Germany"/>
    <s v="Networking"/>
    <s v="Infrastructure"/>
    <s v="Outsourcing"/>
    <s v="Labor"/>
    <s v="External Labor"/>
    <m/>
    <m/>
    <n v="3608.62"/>
  </r>
  <r>
    <x v="3"/>
    <s v="Infrastructure"/>
    <s v="Europe"/>
    <s v="Germany"/>
    <s v="Networking"/>
    <s v="Infrastructure"/>
    <s v="Regular Salaries And Wages"/>
    <s v="Labor"/>
    <s v="Internal Labor"/>
    <n v="31680.76"/>
    <m/>
    <m/>
  </r>
  <r>
    <x v="3"/>
    <s v="Infrastructure"/>
    <s v="Europe"/>
    <s v="Germany"/>
    <s v="Networking"/>
    <s v="Infrastructure"/>
    <s v="Regular Salaries And Wages"/>
    <s v="Labor"/>
    <s v="Internal Labor"/>
    <m/>
    <n v="31680.76"/>
    <m/>
  </r>
  <r>
    <x v="3"/>
    <s v="Infrastructure"/>
    <s v="Europe"/>
    <s v="Germany"/>
    <s v="Networking"/>
    <s v="Infrastructure"/>
    <s v="Regular Salaries And Wages"/>
    <s v="Labor"/>
    <s v="Internal Labor"/>
    <m/>
    <m/>
    <n v="53953.35"/>
  </r>
  <r>
    <x v="3"/>
    <s v="Infrastructure"/>
    <s v="Europe"/>
    <s v="Germany"/>
    <s v="Networking"/>
    <s v="Infrastructure"/>
    <s v="Retirement Plan Match"/>
    <s v="Labor"/>
    <s v="Internal Labor"/>
    <n v="10413.99"/>
    <m/>
    <m/>
  </r>
  <r>
    <x v="3"/>
    <s v="Infrastructure"/>
    <s v="Europe"/>
    <s v="Germany"/>
    <s v="Networking"/>
    <s v="Infrastructure"/>
    <s v="Retirement Plan Match"/>
    <s v="Labor"/>
    <s v="Internal Labor"/>
    <m/>
    <n v="10413.99"/>
    <m/>
  </r>
  <r>
    <x v="3"/>
    <s v="Infrastructure"/>
    <s v="Europe"/>
    <s v="Germany"/>
    <s v="Networking"/>
    <s v="Infrastructure"/>
    <s v="Vacation"/>
    <s v="Labor"/>
    <s v="Internal Labor"/>
    <n v="288.89"/>
    <m/>
    <m/>
  </r>
  <r>
    <x v="3"/>
    <s v="Infrastructure"/>
    <s v="Europe"/>
    <s v="Germany"/>
    <s v="Networking"/>
    <s v="Infrastructure"/>
    <s v="Vacation"/>
    <s v="Labor"/>
    <s v="Internal Labor"/>
    <m/>
    <n v="288.89"/>
    <m/>
  </r>
  <r>
    <x v="3"/>
    <s v="BU"/>
    <s v="USA"/>
    <s v="USA"/>
    <s v="Distribution"/>
    <s v="BU Support"/>
    <s v="Bonuses"/>
    <s v="Labor"/>
    <s v="Internal Labor"/>
    <n v="7725.46"/>
    <m/>
    <m/>
  </r>
  <r>
    <x v="3"/>
    <s v="BU"/>
    <s v="USA"/>
    <s v="USA"/>
    <s v="Distribution"/>
    <s v="BU Support"/>
    <s v="Bonuses"/>
    <s v="Labor"/>
    <s v="Internal Labor"/>
    <m/>
    <n v="7725.46"/>
    <m/>
  </r>
  <r>
    <x v="3"/>
    <s v="BU"/>
    <s v="USA"/>
    <s v="USA"/>
    <s v="Distribution"/>
    <s v="BU Support"/>
    <s v="Bonuses"/>
    <s v="Labor"/>
    <s v="Internal Labor"/>
    <m/>
    <m/>
    <n v="8713"/>
  </r>
  <r>
    <x v="3"/>
    <s v="BU"/>
    <s v="USA"/>
    <s v="USA"/>
    <s v="Distribution"/>
    <s v="BU Support"/>
    <s v="Computer Hardware"/>
    <s v="Hardware &amp; Software"/>
    <s v="Hardware"/>
    <n v="440.41"/>
    <m/>
    <m/>
  </r>
  <r>
    <x v="3"/>
    <s v="BU"/>
    <s v="USA"/>
    <s v="USA"/>
    <s v="Distribution"/>
    <s v="BU Support"/>
    <s v="Computer Hardware"/>
    <s v="Hardware &amp; Software"/>
    <s v="Hardware"/>
    <m/>
    <n v="440.41"/>
    <m/>
  </r>
  <r>
    <x v="3"/>
    <s v="BU"/>
    <s v="USA"/>
    <s v="USA"/>
    <s v="Distribution"/>
    <s v="BU Support"/>
    <s v="Fixed Assets"/>
    <s v="Depr &amp; Amort"/>
    <s v="Depreciation"/>
    <m/>
    <m/>
    <n v="16666.669999999998"/>
  </r>
  <r>
    <x v="3"/>
    <s v="BU"/>
    <s v="USA"/>
    <s v="USA"/>
    <s v="Distribution"/>
    <s v="BU Support"/>
    <s v="Individual Performance Recognition"/>
    <s v="Other"/>
    <s v="Employee Performance"/>
    <m/>
    <m/>
    <n v="169"/>
  </r>
  <r>
    <x v="3"/>
    <s v="BU"/>
    <s v="USA"/>
    <s v="USA"/>
    <s v="Distribution"/>
    <s v="BU Support"/>
    <s v="Insurance"/>
    <s v="Labor"/>
    <s v="Internal Labor"/>
    <n v="8648.2199999999993"/>
    <m/>
    <m/>
  </r>
  <r>
    <x v="3"/>
    <s v="BU"/>
    <s v="USA"/>
    <s v="USA"/>
    <s v="Distribution"/>
    <s v="BU Support"/>
    <s v="Insurance"/>
    <s v="Labor"/>
    <s v="Internal Labor"/>
    <m/>
    <n v="8648.2199999999993"/>
    <m/>
  </r>
  <r>
    <x v="3"/>
    <s v="BU"/>
    <s v="USA"/>
    <s v="USA"/>
    <s v="Distribution"/>
    <s v="BU Support"/>
    <s v="Insurance"/>
    <s v="Labor"/>
    <s v="Internal Labor"/>
    <m/>
    <m/>
    <n v="5782"/>
  </r>
  <r>
    <x v="3"/>
    <s v="BU"/>
    <s v="USA"/>
    <s v="USA"/>
    <s v="Distribution"/>
    <s v="BU Support"/>
    <s v="Materials"/>
    <s v="Other"/>
    <s v="Supplies"/>
    <n v="163.24"/>
    <m/>
    <m/>
  </r>
  <r>
    <x v="3"/>
    <s v="BU"/>
    <s v="USA"/>
    <s v="USA"/>
    <s v="Distribution"/>
    <s v="BU Support"/>
    <s v="Materials"/>
    <s v="Other"/>
    <s v="Supplies"/>
    <m/>
    <n v="163.24"/>
    <m/>
  </r>
  <r>
    <x v="3"/>
    <s v="BU"/>
    <s v="USA"/>
    <s v="USA"/>
    <s v="Distribution"/>
    <s v="BU Support"/>
    <s v="Other Miscellaneous Expense"/>
    <s v="Other"/>
    <s v="Other"/>
    <m/>
    <m/>
    <n v="3000"/>
  </r>
  <r>
    <x v="3"/>
    <s v="BU"/>
    <s v="USA"/>
    <s v="USA"/>
    <s v="Distribution"/>
    <s v="BU Support"/>
    <s v="Outsourcing"/>
    <s v="Labor"/>
    <s v="External Labor"/>
    <n v="40247"/>
    <m/>
    <m/>
  </r>
  <r>
    <x v="3"/>
    <s v="BU"/>
    <s v="USA"/>
    <s v="USA"/>
    <s v="Distribution"/>
    <s v="BU Support"/>
    <s v="Outsourcing"/>
    <s v="Labor"/>
    <s v="External Labor"/>
    <m/>
    <n v="40247"/>
    <m/>
  </r>
  <r>
    <x v="3"/>
    <s v="BU"/>
    <s v="USA"/>
    <s v="USA"/>
    <s v="Distribution"/>
    <s v="BU Support"/>
    <s v="Payroll Taxes - Salaries"/>
    <s v="Labor"/>
    <s v="Internal Labor"/>
    <n v="3903.62"/>
    <m/>
    <m/>
  </r>
  <r>
    <x v="3"/>
    <s v="BU"/>
    <s v="USA"/>
    <s v="USA"/>
    <s v="Distribution"/>
    <s v="BU Support"/>
    <s v="Payroll Taxes - Salaries"/>
    <s v="Labor"/>
    <s v="Internal Labor"/>
    <m/>
    <n v="3903.62"/>
    <m/>
  </r>
  <r>
    <x v="3"/>
    <s v="BU"/>
    <s v="USA"/>
    <s v="USA"/>
    <s v="Distribution"/>
    <s v="BU Support"/>
    <s v="Payroll Taxes - Salaries"/>
    <s v="Labor"/>
    <s v="Internal Labor"/>
    <m/>
    <m/>
    <n v="4950"/>
  </r>
  <r>
    <x v="3"/>
    <s v="BU"/>
    <s v="USA"/>
    <s v="USA"/>
    <s v="Distribution"/>
    <s v="BU Support"/>
    <s v="Professional Services"/>
    <s v="Labor"/>
    <s v="External Labor"/>
    <n v="106975"/>
    <m/>
    <m/>
  </r>
  <r>
    <x v="3"/>
    <s v="BU"/>
    <s v="USA"/>
    <s v="USA"/>
    <s v="Distribution"/>
    <s v="BU Support"/>
    <s v="Professional Services"/>
    <s v="Labor"/>
    <s v="External Labor"/>
    <m/>
    <n v="106975"/>
    <m/>
  </r>
  <r>
    <x v="3"/>
    <s v="BU"/>
    <s v="USA"/>
    <s v="USA"/>
    <s v="Distribution"/>
    <s v="BU Support"/>
    <s v="Professional Services"/>
    <s v="Labor"/>
    <s v="External Labor"/>
    <m/>
    <m/>
    <n v="35453"/>
  </r>
  <r>
    <x v="3"/>
    <s v="BU"/>
    <s v="USA"/>
    <s v="USA"/>
    <s v="Distribution"/>
    <s v="BU Support"/>
    <s v="Regular Salaries And Wages"/>
    <s v="Labor"/>
    <s v="Internal Labor"/>
    <n v="55039.32"/>
    <m/>
    <m/>
  </r>
  <r>
    <x v="3"/>
    <s v="BU"/>
    <s v="USA"/>
    <s v="USA"/>
    <s v="Distribution"/>
    <s v="BU Support"/>
    <s v="Regular Salaries And Wages"/>
    <s v="Labor"/>
    <s v="Internal Labor"/>
    <m/>
    <n v="55039.32"/>
    <m/>
  </r>
  <r>
    <x v="3"/>
    <s v="BU"/>
    <s v="USA"/>
    <s v="USA"/>
    <s v="Distribution"/>
    <s v="BU Support"/>
    <s v="Regular Salaries And Wages"/>
    <s v="Labor"/>
    <s v="Internal Labor"/>
    <m/>
    <m/>
    <n v="62113"/>
  </r>
  <r>
    <x v="3"/>
    <s v="BU"/>
    <s v="USA"/>
    <s v="USA"/>
    <s v="Distribution"/>
    <s v="BU Support"/>
    <s v="Retirement Medical"/>
    <s v="Labor"/>
    <s v="Internal Labor"/>
    <n v="5931.49"/>
    <m/>
    <m/>
  </r>
  <r>
    <x v="3"/>
    <s v="BU"/>
    <s v="USA"/>
    <s v="USA"/>
    <s v="Distribution"/>
    <s v="BU Support"/>
    <s v="Retirement Medical"/>
    <s v="Labor"/>
    <s v="Internal Labor"/>
    <m/>
    <n v="5931.49"/>
    <m/>
  </r>
  <r>
    <x v="3"/>
    <s v="BU"/>
    <s v="USA"/>
    <s v="USA"/>
    <s v="Distribution"/>
    <s v="BU Support"/>
    <s v="Retirement Medical"/>
    <s v="Labor"/>
    <s v="Internal Labor"/>
    <m/>
    <m/>
    <n v="5833"/>
  </r>
  <r>
    <x v="3"/>
    <s v="BU"/>
    <s v="USA"/>
    <s v="USA"/>
    <s v="Distribution"/>
    <s v="BU Support"/>
    <s v="Retirement Plan Match"/>
    <s v="Labor"/>
    <s v="Internal Labor"/>
    <n v="6254.58"/>
    <m/>
    <m/>
  </r>
  <r>
    <x v="3"/>
    <s v="BU"/>
    <s v="USA"/>
    <s v="USA"/>
    <s v="Distribution"/>
    <s v="BU Support"/>
    <s v="Retirement Plan Match"/>
    <s v="Labor"/>
    <s v="Internal Labor"/>
    <m/>
    <n v="6254.58"/>
    <m/>
  </r>
  <r>
    <x v="3"/>
    <s v="BU"/>
    <s v="USA"/>
    <s v="USA"/>
    <s v="Distribution"/>
    <s v="BU Support"/>
    <s v="Retirement Plan Match"/>
    <s v="Labor"/>
    <s v="Internal Labor"/>
    <m/>
    <m/>
    <n v="7573"/>
  </r>
  <r>
    <x v="3"/>
    <s v="BU"/>
    <s v="USA"/>
    <s v="USA"/>
    <s v="Distribution"/>
    <s v="BU Support"/>
    <s v="Savings Plan"/>
    <s v="Labor"/>
    <s v="Internal Labor"/>
    <n v="3350.84"/>
    <m/>
    <m/>
  </r>
  <r>
    <x v="3"/>
    <s v="BU"/>
    <s v="USA"/>
    <s v="USA"/>
    <s v="Distribution"/>
    <s v="BU Support"/>
    <s v="Savings Plan"/>
    <s v="Labor"/>
    <s v="Internal Labor"/>
    <m/>
    <n v="3350.84"/>
    <m/>
  </r>
  <r>
    <x v="3"/>
    <s v="BU"/>
    <s v="USA"/>
    <s v="USA"/>
    <s v="Distribution"/>
    <s v="BU Support"/>
    <s v="Savings Plan"/>
    <s v="Labor"/>
    <s v="Internal Labor"/>
    <m/>
    <m/>
    <n v="3727"/>
  </r>
  <r>
    <x v="3"/>
    <s v="BU"/>
    <s v="USA"/>
    <s v="USA"/>
    <s v="Distribution"/>
    <s v="BU Support"/>
    <s v="Software Maintenance"/>
    <s v="Hardware &amp; Software"/>
    <s v="Software Maintenance"/>
    <n v="3592.44"/>
    <m/>
    <m/>
  </r>
  <r>
    <x v="3"/>
    <s v="BU"/>
    <s v="USA"/>
    <s v="USA"/>
    <s v="Distribution"/>
    <s v="BU Support"/>
    <s v="Software Maintenance"/>
    <s v="Hardware &amp; Software"/>
    <s v="Software Maintenance"/>
    <m/>
    <n v="3592.44"/>
    <m/>
  </r>
  <r>
    <x v="3"/>
    <s v="BU"/>
    <s v="USA"/>
    <s v="USA"/>
    <s v="Distribution"/>
    <s v="BU Support"/>
    <s v="Team Performance"/>
    <s v="Other"/>
    <s v="Recognition"/>
    <m/>
    <m/>
    <n v="44"/>
  </r>
  <r>
    <x v="3"/>
    <s v="Infrastructure"/>
    <s v="Europe"/>
    <s v="United Kingdom"/>
    <s v="Data Centers"/>
    <s v="Infrastructure"/>
    <s v="Bonuses"/>
    <s v="Labor"/>
    <s v="Internal Labor"/>
    <n v="1661.95"/>
    <m/>
    <m/>
  </r>
  <r>
    <x v="3"/>
    <s v="Infrastructure"/>
    <s v="Europe"/>
    <s v="United Kingdom"/>
    <s v="Data Centers"/>
    <s v="Infrastructure"/>
    <s v="Bonuses"/>
    <s v="Labor"/>
    <s v="Internal Labor"/>
    <m/>
    <n v="1661.95"/>
    <m/>
  </r>
  <r>
    <x v="3"/>
    <s v="Infrastructure"/>
    <s v="Europe"/>
    <s v="United Kingdom"/>
    <s v="Data Centers"/>
    <s v="Infrastructure"/>
    <s v="Contractors"/>
    <s v="Labor"/>
    <s v="External Labor"/>
    <n v="15340.79"/>
    <m/>
    <m/>
  </r>
  <r>
    <x v="3"/>
    <s v="Infrastructure"/>
    <s v="Europe"/>
    <s v="United Kingdom"/>
    <s v="Data Centers"/>
    <s v="Infrastructure"/>
    <s v="Contractors"/>
    <s v="Labor"/>
    <s v="External Labor"/>
    <m/>
    <n v="15340.79"/>
    <m/>
  </r>
  <r>
    <x v="3"/>
    <s v="Infrastructure"/>
    <s v="Europe"/>
    <s v="United Kingdom"/>
    <s v="Data Centers"/>
    <s v="Infrastructure"/>
    <s v="Contractors"/>
    <s v="Labor"/>
    <s v="External Labor"/>
    <m/>
    <m/>
    <n v="4250.03"/>
  </r>
  <r>
    <x v="3"/>
    <s v="Infrastructure"/>
    <s v="Europe"/>
    <s v="United Kingdom"/>
    <s v="Data Centers"/>
    <s v="Infrastructure"/>
    <s v="Fixed Assets"/>
    <s v="Depr &amp; Amort"/>
    <s v="Depreciation"/>
    <n v="62962.46"/>
    <m/>
    <m/>
  </r>
  <r>
    <x v="3"/>
    <s v="Infrastructure"/>
    <s v="Europe"/>
    <s v="United Kingdom"/>
    <s v="Data Centers"/>
    <s v="Infrastructure"/>
    <s v="Fixed Assets"/>
    <s v="Depr &amp; Amort"/>
    <s v="Depreciation"/>
    <m/>
    <n v="62962.46"/>
    <m/>
  </r>
  <r>
    <x v="3"/>
    <s v="Infrastructure"/>
    <s v="Europe"/>
    <s v="United Kingdom"/>
    <s v="Data Centers"/>
    <s v="Infrastructure"/>
    <s v="Fixed Assets"/>
    <s v="Depr &amp; Amort"/>
    <s v="Depreciation"/>
    <m/>
    <m/>
    <n v="187855.14"/>
  </r>
  <r>
    <x v="3"/>
    <s v="Infrastructure"/>
    <s v="Europe"/>
    <s v="United Kingdom"/>
    <s v="Data Centers"/>
    <s v="Infrastructure"/>
    <s v="Food Expense"/>
    <s v="Other"/>
    <s v="Other"/>
    <n v="60.17"/>
    <m/>
    <m/>
  </r>
  <r>
    <x v="3"/>
    <s v="Infrastructure"/>
    <s v="Europe"/>
    <s v="United Kingdom"/>
    <s v="Data Centers"/>
    <s v="Infrastructure"/>
    <s v="Food Expense"/>
    <s v="Other"/>
    <s v="Other"/>
    <m/>
    <n v="60.17"/>
    <m/>
  </r>
  <r>
    <x v="3"/>
    <s v="Infrastructure"/>
    <s v="Europe"/>
    <s v="United Kingdom"/>
    <s v="Data Centers"/>
    <s v="Infrastructure"/>
    <s v="Maintenance and Repairs"/>
    <s v="Hardware &amp; Software"/>
    <s v="Hardware Maintenance"/>
    <n v="11496.38"/>
    <m/>
    <m/>
  </r>
  <r>
    <x v="3"/>
    <s v="Infrastructure"/>
    <s v="Europe"/>
    <s v="United Kingdom"/>
    <s v="Data Centers"/>
    <s v="Infrastructure"/>
    <s v="Maintenance and Repairs"/>
    <s v="Hardware &amp; Software"/>
    <s v="Hardware Maintenance"/>
    <m/>
    <n v="11496.38"/>
    <m/>
  </r>
  <r>
    <x v="3"/>
    <s v="Infrastructure"/>
    <s v="Europe"/>
    <s v="United Kingdom"/>
    <s v="Data Centers"/>
    <s v="Infrastructure"/>
    <s v="Maintenance and Repairs"/>
    <s v="Hardware &amp; Software"/>
    <s v="Hardware Maintenance"/>
    <m/>
    <m/>
    <n v="99250.63"/>
  </r>
  <r>
    <x v="3"/>
    <s v="Infrastructure"/>
    <s v="Europe"/>
    <s v="United Kingdom"/>
    <s v="Data Centers"/>
    <s v="Infrastructure"/>
    <s v="Materials"/>
    <s v="Other"/>
    <s v="Supplies"/>
    <m/>
    <m/>
    <n v="825.01"/>
  </r>
  <r>
    <x v="3"/>
    <s v="Infrastructure"/>
    <s v="Europe"/>
    <s v="United Kingdom"/>
    <s v="Data Centers"/>
    <s v="Infrastructure"/>
    <s v="Non CAPEX Equipment"/>
    <s v="Hardware &amp; Software"/>
    <s v="Hardware"/>
    <m/>
    <m/>
    <n v="141104.65"/>
  </r>
  <r>
    <x v="3"/>
    <s v="Infrastructure"/>
    <s v="Europe"/>
    <s v="United Kingdom"/>
    <s v="Data Centers"/>
    <s v="Infrastructure"/>
    <s v="Non product"/>
    <s v="Hardware &amp; Software"/>
    <s v="Hardware Maintenance"/>
    <m/>
    <m/>
    <n v="835"/>
  </r>
  <r>
    <x v="3"/>
    <s v="Infrastructure"/>
    <s v="Europe"/>
    <s v="United Kingdom"/>
    <s v="Data Centers"/>
    <s v="Infrastructure"/>
    <s v="Other Miscellaneous Expense"/>
    <s v="Other"/>
    <s v="Other"/>
    <n v="392.41"/>
    <m/>
    <m/>
  </r>
  <r>
    <x v="3"/>
    <s v="Infrastructure"/>
    <s v="Europe"/>
    <s v="United Kingdom"/>
    <s v="Data Centers"/>
    <s v="Infrastructure"/>
    <s v="Other Miscellaneous Expense"/>
    <s v="Other"/>
    <s v="Other"/>
    <m/>
    <n v="392.41"/>
    <m/>
  </r>
  <r>
    <x v="3"/>
    <s v="Infrastructure"/>
    <s v="Europe"/>
    <s v="United Kingdom"/>
    <s v="Data Centers"/>
    <s v="Infrastructure"/>
    <s v="Other Miscellaneous Expense"/>
    <s v="Other"/>
    <s v="Other"/>
    <m/>
    <m/>
    <n v="9000.06"/>
  </r>
  <r>
    <x v="3"/>
    <s v="Infrastructure"/>
    <s v="Europe"/>
    <s v="United Kingdom"/>
    <s v="Data Centers"/>
    <s v="Infrastructure"/>
    <s v="Payroll Taxes - Salaries"/>
    <s v="Labor"/>
    <s v="Internal Labor"/>
    <n v="3755.63"/>
    <m/>
    <m/>
  </r>
  <r>
    <x v="3"/>
    <s v="Infrastructure"/>
    <s v="Europe"/>
    <s v="United Kingdom"/>
    <s v="Data Centers"/>
    <s v="Infrastructure"/>
    <s v="Payroll Taxes - Salaries"/>
    <s v="Labor"/>
    <s v="Internal Labor"/>
    <m/>
    <n v="3755.63"/>
    <m/>
  </r>
  <r>
    <x v="3"/>
    <s v="Infrastructure"/>
    <s v="Europe"/>
    <s v="United Kingdom"/>
    <s v="Data Centers"/>
    <s v="Infrastructure"/>
    <s v="Product"/>
    <s v="Hardware &amp; Software"/>
    <s v="Hardware Maintenance"/>
    <n v="1795.6"/>
    <m/>
    <m/>
  </r>
  <r>
    <x v="3"/>
    <s v="Infrastructure"/>
    <s v="Europe"/>
    <s v="United Kingdom"/>
    <s v="Data Centers"/>
    <s v="Infrastructure"/>
    <s v="Product"/>
    <s v="Hardware &amp; Software"/>
    <s v="Hardware Maintenance"/>
    <m/>
    <n v="1795.6"/>
    <m/>
  </r>
  <r>
    <x v="3"/>
    <s v="Infrastructure"/>
    <s v="Europe"/>
    <s v="United Kingdom"/>
    <s v="Data Centers"/>
    <s v="Infrastructure"/>
    <s v="Professional Services"/>
    <s v="Labor"/>
    <s v="External Labor"/>
    <n v="281476.68"/>
    <m/>
    <m/>
  </r>
  <r>
    <x v="3"/>
    <s v="Infrastructure"/>
    <s v="Europe"/>
    <s v="United Kingdom"/>
    <s v="Data Centers"/>
    <s v="Infrastructure"/>
    <s v="Professional Services"/>
    <s v="Labor"/>
    <s v="External Labor"/>
    <m/>
    <n v="281476.68"/>
    <m/>
  </r>
  <r>
    <x v="3"/>
    <s v="Infrastructure"/>
    <s v="Europe"/>
    <s v="United Kingdom"/>
    <s v="Data Centers"/>
    <s v="Infrastructure"/>
    <s v="Professional Services"/>
    <s v="Labor"/>
    <s v="External Labor"/>
    <m/>
    <m/>
    <n v="7700.04"/>
  </r>
  <r>
    <x v="3"/>
    <s v="Infrastructure"/>
    <s v="Europe"/>
    <s v="United Kingdom"/>
    <s v="Data Centers"/>
    <s v="Infrastructure"/>
    <s v="Project Expense"/>
    <s v="Other"/>
    <s v="Project Expenses"/>
    <n v="27378.37"/>
    <m/>
    <m/>
  </r>
  <r>
    <x v="3"/>
    <s v="Infrastructure"/>
    <s v="Europe"/>
    <s v="United Kingdom"/>
    <s v="Data Centers"/>
    <s v="Infrastructure"/>
    <s v="Project Expense"/>
    <s v="Other"/>
    <s v="Project Expenses"/>
    <m/>
    <n v="27378.37"/>
    <m/>
  </r>
  <r>
    <x v="3"/>
    <s v="Infrastructure"/>
    <s v="Europe"/>
    <s v="United Kingdom"/>
    <s v="Data Centers"/>
    <s v="Infrastructure"/>
    <s v="Regular Salaries And Wages"/>
    <s v="Labor"/>
    <s v="Internal Labor"/>
    <n v="28230.98"/>
    <m/>
    <m/>
  </r>
  <r>
    <x v="3"/>
    <s v="Infrastructure"/>
    <s v="Europe"/>
    <s v="United Kingdom"/>
    <s v="Data Centers"/>
    <s v="Infrastructure"/>
    <s v="Regular Salaries And Wages"/>
    <s v="Labor"/>
    <s v="Internal Labor"/>
    <m/>
    <n v="28230.98"/>
    <m/>
  </r>
  <r>
    <x v="3"/>
    <s v="Infrastructure"/>
    <s v="Europe"/>
    <s v="United Kingdom"/>
    <s v="Data Centers"/>
    <s v="Infrastructure"/>
    <s v="Regular Salaries And Wages"/>
    <s v="Labor"/>
    <s v="Internal Labor"/>
    <m/>
    <m/>
    <n v="121942.78"/>
  </r>
  <r>
    <x v="3"/>
    <s v="Infrastructure"/>
    <s v="Europe"/>
    <s v="United Kingdom"/>
    <s v="Data Centers"/>
    <s v="Infrastructure"/>
    <s v="Retirement Plan Match"/>
    <s v="Labor"/>
    <s v="Internal Labor"/>
    <n v="1102.33"/>
    <m/>
    <m/>
  </r>
  <r>
    <x v="3"/>
    <s v="Infrastructure"/>
    <s v="Europe"/>
    <s v="United Kingdom"/>
    <s v="Data Centers"/>
    <s v="Infrastructure"/>
    <s v="Retirement Plan Match"/>
    <s v="Labor"/>
    <s v="Internal Labor"/>
    <m/>
    <n v="1102.33"/>
    <m/>
  </r>
  <r>
    <x v="3"/>
    <s v="Infrastructure"/>
    <s v="Europe"/>
    <s v="United Kingdom"/>
    <s v="Data Centers"/>
    <s v="Infrastructure"/>
    <s v="Service Contracts"/>
    <s v="Hardware &amp; Software"/>
    <s v="Hardware Maintenance"/>
    <n v="31867.25"/>
    <m/>
    <m/>
  </r>
  <r>
    <x v="3"/>
    <s v="Infrastructure"/>
    <s v="Europe"/>
    <s v="United Kingdom"/>
    <s v="Data Centers"/>
    <s v="Infrastructure"/>
    <s v="Service Contracts"/>
    <s v="Hardware &amp; Software"/>
    <s v="Hardware Maintenance"/>
    <m/>
    <n v="31867.25"/>
    <m/>
  </r>
  <r>
    <x v="3"/>
    <s v="Infrastructure"/>
    <s v="Europe"/>
    <s v="United Kingdom"/>
    <s v="Data Centers"/>
    <s v="Infrastructure"/>
    <s v="Software Maintenance"/>
    <s v="Hardware &amp; Software"/>
    <s v="Software Maintenance"/>
    <m/>
    <m/>
    <n v="39143.08"/>
  </r>
  <r>
    <x v="3"/>
    <s v="Infrastructure"/>
    <s v="Europe"/>
    <s v="United Kingdom"/>
    <s v="Data Centers"/>
    <s v="Infrastructure"/>
    <s v="Telecom"/>
    <s v="Other"/>
    <s v="Telecomm"/>
    <m/>
    <m/>
    <n v="468"/>
  </r>
  <r>
    <x v="3"/>
    <s v="Infrastructure"/>
    <s v="Europe"/>
    <s v="United Kingdom"/>
    <s v="Data Centers"/>
    <s v="Infrastructure"/>
    <s v="Telephone"/>
    <s v="Other"/>
    <s v="Telecomm"/>
    <n v="166.19"/>
    <m/>
    <m/>
  </r>
  <r>
    <x v="3"/>
    <s v="Infrastructure"/>
    <s v="Europe"/>
    <s v="United Kingdom"/>
    <s v="Data Centers"/>
    <s v="Infrastructure"/>
    <s v="Telephone"/>
    <s v="Other"/>
    <s v="Telecomm"/>
    <m/>
    <n v="166.19"/>
    <m/>
  </r>
  <r>
    <x v="3"/>
    <s v="Infrastructure"/>
    <s v="Europe"/>
    <s v="United Kingdom"/>
    <s v="Data Centers"/>
    <s v="Infrastructure"/>
    <s v="Training"/>
    <s v="Other"/>
    <s v="Training"/>
    <m/>
    <m/>
    <n v="1375.02"/>
  </r>
  <r>
    <x v="3"/>
    <s v="Infrastructure"/>
    <s v="Europe"/>
    <s v="United Kingdom"/>
    <s v="Data Centers"/>
    <s v="Infrastructure"/>
    <s v="Travel Expense"/>
    <s v="Other"/>
    <s v="Travel"/>
    <n v="2164.46"/>
    <m/>
    <m/>
  </r>
  <r>
    <x v="3"/>
    <s v="Infrastructure"/>
    <s v="Europe"/>
    <s v="United Kingdom"/>
    <s v="Data Centers"/>
    <s v="Infrastructure"/>
    <s v="Travel Expense"/>
    <s v="Other"/>
    <s v="Travel"/>
    <m/>
    <n v="2164.46"/>
    <m/>
  </r>
  <r>
    <x v="3"/>
    <s v="Infrastructure"/>
    <s v="Europe"/>
    <s v="United Kingdom"/>
    <s v="Data Centers"/>
    <s v="Infrastructure"/>
    <s v="Travel Expense"/>
    <s v="Other"/>
    <s v="Travel"/>
    <m/>
    <m/>
    <n v="5175.03"/>
  </r>
  <r>
    <x v="3"/>
    <s v="Infrastructure"/>
    <s v="USA"/>
    <s v="USA"/>
    <s v="Core Infrastructure"/>
    <s v="Infrastructure"/>
    <s v="Materials"/>
    <s v="Other"/>
    <s v="Supplies"/>
    <n v="250"/>
    <m/>
    <m/>
  </r>
  <r>
    <x v="3"/>
    <s v="Infrastructure"/>
    <s v="USA"/>
    <s v="USA"/>
    <s v="Core Infrastructure"/>
    <s v="Infrastructure"/>
    <s v="Materials"/>
    <s v="Other"/>
    <s v="Supplies"/>
    <m/>
    <n v="250"/>
    <m/>
  </r>
  <r>
    <x v="3"/>
    <s v="Infrastructure"/>
    <s v="USA"/>
    <s v="USA"/>
    <s v="Core Infrastructure"/>
    <s v="Infrastructure"/>
    <s v="Property Taxes"/>
    <s v="Other"/>
    <s v="Taxes"/>
    <n v="30.92"/>
    <m/>
    <m/>
  </r>
  <r>
    <x v="3"/>
    <s v="Infrastructure"/>
    <s v="USA"/>
    <s v="USA"/>
    <s v="Core Infrastructure"/>
    <s v="Infrastructure"/>
    <s v="Property Taxes"/>
    <s v="Other"/>
    <s v="Taxes"/>
    <m/>
    <n v="30.92"/>
    <m/>
  </r>
  <r>
    <x v="3"/>
    <s v="Infrastructure"/>
    <s v="USA"/>
    <s v="USA"/>
    <s v="Core Infrastructure"/>
    <s v="Infrastructure"/>
    <s v="Telecom"/>
    <s v="Other"/>
    <s v="Telecomm"/>
    <n v="286.95"/>
    <m/>
    <m/>
  </r>
  <r>
    <x v="3"/>
    <s v="Infrastructure"/>
    <s v="USA"/>
    <s v="USA"/>
    <s v="Core Infrastructure"/>
    <s v="Infrastructure"/>
    <s v="Telecom"/>
    <s v="Other"/>
    <s v="Telecomm"/>
    <m/>
    <n v="286.95"/>
    <m/>
  </r>
  <r>
    <x v="3"/>
    <s v="Infrastructure"/>
    <s v="USA"/>
    <s v="USA"/>
    <s v="Productivity"/>
    <s v="Infrastructure"/>
    <s v="Computer Hardware"/>
    <s v="Hardware &amp; Software"/>
    <s v="Hardware"/>
    <n v="1711"/>
    <m/>
    <m/>
  </r>
  <r>
    <x v="3"/>
    <s v="Infrastructure"/>
    <s v="USA"/>
    <s v="USA"/>
    <s v="Productivity"/>
    <s v="Infrastructure"/>
    <s v="Computer Hardware"/>
    <s v="Hardware &amp; Software"/>
    <s v="Hardware"/>
    <m/>
    <n v="1711"/>
    <m/>
  </r>
  <r>
    <x v="3"/>
    <s v="Infrastructure"/>
    <s v="USA"/>
    <s v="USA"/>
    <s v="Productivity"/>
    <s v="Infrastructure"/>
    <s v="Computer Hardware"/>
    <s v="Hardware &amp; Software"/>
    <s v="Hardware"/>
    <m/>
    <m/>
    <n v="572"/>
  </r>
  <r>
    <x v="3"/>
    <s v="Infrastructure"/>
    <s v="USA"/>
    <s v="USA"/>
    <s v="Productivity"/>
    <s v="Infrastructure"/>
    <s v="Fixed Assets"/>
    <s v="Depr &amp; Amort"/>
    <s v="Depreciation"/>
    <n v="328.96"/>
    <m/>
    <m/>
  </r>
  <r>
    <x v="3"/>
    <s v="Infrastructure"/>
    <s v="USA"/>
    <s v="USA"/>
    <s v="Productivity"/>
    <s v="Infrastructure"/>
    <s v="Fixed Assets"/>
    <s v="Depr &amp; Amort"/>
    <s v="Depreciation"/>
    <m/>
    <n v="328.96"/>
    <m/>
  </r>
  <r>
    <x v="3"/>
    <s v="Infrastructure"/>
    <s v="USA"/>
    <s v="USA"/>
    <s v="Productivity"/>
    <s v="Infrastructure"/>
    <s v="Fixed Assets"/>
    <s v="Depr &amp; Amort"/>
    <s v="Depreciation"/>
    <m/>
    <m/>
    <n v="329"/>
  </r>
  <r>
    <x v="3"/>
    <s v="Infrastructure"/>
    <s v="USA"/>
    <s v="USA"/>
    <s v="Productivity"/>
    <s v="Infrastructure"/>
    <s v="Maintenance and Repairs"/>
    <s v="Hardware &amp; Software"/>
    <s v="Hardware Maintenance"/>
    <n v="175"/>
    <m/>
    <m/>
  </r>
  <r>
    <x v="3"/>
    <s v="Infrastructure"/>
    <s v="USA"/>
    <s v="USA"/>
    <s v="Productivity"/>
    <s v="Infrastructure"/>
    <s v="Maintenance and Repairs"/>
    <s v="Hardware &amp; Software"/>
    <s v="Hardware Maintenance"/>
    <m/>
    <n v="175"/>
    <m/>
  </r>
  <r>
    <x v="3"/>
    <s v="Infrastructure"/>
    <s v="USA"/>
    <s v="USA"/>
    <s v="Productivity"/>
    <s v="Infrastructure"/>
    <s v="Maintenance and Repairs"/>
    <s v="Hardware &amp; Software"/>
    <s v="Hardware Maintenance"/>
    <m/>
    <m/>
    <n v="309"/>
  </r>
  <r>
    <x v="3"/>
    <s v="Infrastructure"/>
    <s v="USA"/>
    <s v="USA"/>
    <s v="Productivity"/>
    <s v="Infrastructure"/>
    <s v="Materials"/>
    <s v="Other"/>
    <s v="Supplies"/>
    <n v="19653.14"/>
    <m/>
    <m/>
  </r>
  <r>
    <x v="3"/>
    <s v="Infrastructure"/>
    <s v="USA"/>
    <s v="USA"/>
    <s v="Productivity"/>
    <s v="Infrastructure"/>
    <s v="Materials"/>
    <s v="Other"/>
    <s v="Supplies"/>
    <m/>
    <n v="19653.14"/>
    <m/>
  </r>
  <r>
    <x v="3"/>
    <s v="Infrastructure"/>
    <s v="USA"/>
    <s v="USA"/>
    <s v="Productivity"/>
    <s v="Infrastructure"/>
    <s v="Materials"/>
    <s v="Other"/>
    <s v="Supplies"/>
    <m/>
    <m/>
    <n v="7556"/>
  </r>
  <r>
    <x v="3"/>
    <s v="Infrastructure"/>
    <s v="USA"/>
    <s v="USA"/>
    <s v="Productivity"/>
    <s v="Infrastructure"/>
    <s v="Office Services"/>
    <s v="Labor"/>
    <s v="External Labor"/>
    <n v="520.89"/>
    <m/>
    <m/>
  </r>
  <r>
    <x v="3"/>
    <s v="Infrastructure"/>
    <s v="USA"/>
    <s v="USA"/>
    <s v="Productivity"/>
    <s v="Infrastructure"/>
    <s v="Office Services"/>
    <s v="Labor"/>
    <s v="External Labor"/>
    <m/>
    <n v="520.89"/>
    <m/>
  </r>
  <r>
    <x v="3"/>
    <s v="Infrastructure"/>
    <s v="USA"/>
    <s v="USA"/>
    <s v="Productivity"/>
    <s v="Infrastructure"/>
    <s v="Office Services"/>
    <s v="Labor"/>
    <s v="External Labor"/>
    <m/>
    <m/>
    <n v="2941"/>
  </r>
  <r>
    <x v="3"/>
    <s v="Infrastructure"/>
    <s v="USA"/>
    <s v="USA"/>
    <s v="Productivity"/>
    <s v="Infrastructure"/>
    <s v="Outsourcing"/>
    <s v="Labor"/>
    <s v="External Labor"/>
    <n v="140"/>
    <m/>
    <m/>
  </r>
  <r>
    <x v="3"/>
    <s v="Infrastructure"/>
    <s v="USA"/>
    <s v="USA"/>
    <s v="Productivity"/>
    <s v="Infrastructure"/>
    <s v="Outsourcing"/>
    <s v="Labor"/>
    <s v="External Labor"/>
    <m/>
    <n v="140"/>
    <m/>
  </r>
  <r>
    <x v="3"/>
    <s v="Infrastructure"/>
    <s v="USA"/>
    <s v="USA"/>
    <s v="Productivity"/>
    <s v="Infrastructure"/>
    <s v="Property Taxes"/>
    <s v="Other"/>
    <s v="Taxes"/>
    <n v="137.88999999999999"/>
    <m/>
    <m/>
  </r>
  <r>
    <x v="3"/>
    <s v="Infrastructure"/>
    <s v="USA"/>
    <s v="USA"/>
    <s v="Productivity"/>
    <s v="Infrastructure"/>
    <s v="Property Taxes"/>
    <s v="Other"/>
    <s v="Taxes"/>
    <m/>
    <n v="137.88999999999999"/>
    <m/>
  </r>
  <r>
    <x v="3"/>
    <s v="Infrastructure"/>
    <s v="USA"/>
    <s v="USA"/>
    <s v="Productivity"/>
    <s v="Infrastructure"/>
    <s v="Property Taxes"/>
    <s v="Other"/>
    <s v="Taxes"/>
    <m/>
    <m/>
    <n v="89"/>
  </r>
  <r>
    <x v="3"/>
    <s v="Infrastructure"/>
    <s v="USA"/>
    <s v="USA"/>
    <s v="Productivity"/>
    <s v="Infrastructure"/>
    <s v="Telecom"/>
    <s v="Other"/>
    <s v="Telecomm"/>
    <n v="1600.23"/>
    <m/>
    <m/>
  </r>
  <r>
    <x v="3"/>
    <s v="Infrastructure"/>
    <s v="USA"/>
    <s v="USA"/>
    <s v="Productivity"/>
    <s v="Infrastructure"/>
    <s v="Telecom"/>
    <s v="Other"/>
    <s v="Telecomm"/>
    <m/>
    <n v="1600.23"/>
    <m/>
  </r>
  <r>
    <x v="3"/>
    <s v="Infrastructure"/>
    <s v="USA"/>
    <s v="USA"/>
    <s v="Productivity"/>
    <s v="Infrastructure"/>
    <s v="Telecom"/>
    <s v="Other"/>
    <s v="Telecomm"/>
    <m/>
    <m/>
    <n v="4048"/>
  </r>
  <r>
    <x v="3"/>
    <s v="Infrastructure"/>
    <s v="USA"/>
    <s v="USA"/>
    <s v="Productivity"/>
    <s v="Infrastructure"/>
    <s v="Transportation - Air"/>
    <s v="Other"/>
    <s v="Other"/>
    <n v="90.7"/>
    <m/>
    <m/>
  </r>
  <r>
    <x v="3"/>
    <s v="Infrastructure"/>
    <s v="USA"/>
    <s v="USA"/>
    <s v="Productivity"/>
    <s v="Infrastructure"/>
    <s v="Transportation - Air"/>
    <s v="Other"/>
    <s v="Other"/>
    <m/>
    <n v="90.7"/>
    <m/>
  </r>
  <r>
    <x v="3"/>
    <s v="Infrastructure"/>
    <s v="USA"/>
    <s v="USA"/>
    <s v="Productivity"/>
    <s v="Infrastructure"/>
    <s v="Transportation - Miscellaneous"/>
    <s v="Other"/>
    <s v="Other"/>
    <m/>
    <m/>
    <n v="300"/>
  </r>
  <r>
    <x v="3"/>
    <s v="Infrastructure"/>
    <s v="USA"/>
    <s v="USA"/>
    <s v="Productivity"/>
    <s v="Infrastructure"/>
    <s v="Transportation - Motor Freight"/>
    <s v="Other"/>
    <s v="Other"/>
    <n v="240"/>
    <m/>
    <m/>
  </r>
  <r>
    <x v="3"/>
    <s v="Infrastructure"/>
    <s v="USA"/>
    <s v="USA"/>
    <s v="Productivity"/>
    <s v="Infrastructure"/>
    <s v="Transportation - Motor Freight"/>
    <s v="Other"/>
    <s v="Other"/>
    <m/>
    <n v="240"/>
    <m/>
  </r>
  <r>
    <x v="3"/>
    <s v="Manufacturing"/>
    <s v="USA"/>
    <s v="USA"/>
    <s v="Manufacturing"/>
    <s v="BU Support"/>
    <s v="Bonuses"/>
    <s v="Labor"/>
    <s v="Internal Labor"/>
    <n v="7428.92"/>
    <m/>
    <m/>
  </r>
  <r>
    <x v="3"/>
    <s v="Manufacturing"/>
    <s v="USA"/>
    <s v="USA"/>
    <s v="Manufacturing"/>
    <s v="BU Support"/>
    <s v="Bonuses"/>
    <s v="Labor"/>
    <s v="Internal Labor"/>
    <m/>
    <n v="7428.92"/>
    <m/>
  </r>
  <r>
    <x v="3"/>
    <s v="Manufacturing"/>
    <s v="USA"/>
    <s v="USA"/>
    <s v="Manufacturing"/>
    <s v="BU Support"/>
    <s v="Bonuses"/>
    <s v="Labor"/>
    <s v="Internal Labor"/>
    <m/>
    <m/>
    <n v="7552"/>
  </r>
  <r>
    <x v="3"/>
    <s v="Manufacturing"/>
    <s v="USA"/>
    <s v="USA"/>
    <s v="Manufacturing"/>
    <s v="BU Support"/>
    <s v="Clerical Materials"/>
    <s v="Other"/>
    <s v="Supplies"/>
    <m/>
    <m/>
    <n v="402.25"/>
  </r>
  <r>
    <x v="3"/>
    <s v="Manufacturing"/>
    <s v="USA"/>
    <s v="USA"/>
    <s v="Manufacturing"/>
    <s v="BU Support"/>
    <s v="Computer Hardware"/>
    <s v="Hardware &amp; Software"/>
    <s v="Hardware"/>
    <n v="395.3"/>
    <m/>
    <m/>
  </r>
  <r>
    <x v="3"/>
    <s v="Manufacturing"/>
    <s v="USA"/>
    <s v="USA"/>
    <s v="Manufacturing"/>
    <s v="BU Support"/>
    <s v="Computer Hardware"/>
    <s v="Hardware &amp; Software"/>
    <s v="Hardware"/>
    <m/>
    <n v="395.3"/>
    <m/>
  </r>
  <r>
    <x v="3"/>
    <s v="Manufacturing"/>
    <s v="USA"/>
    <s v="USA"/>
    <s v="Manufacturing"/>
    <s v="BU Support"/>
    <s v="Computer Hardware"/>
    <s v="Hardware &amp; Software"/>
    <s v="Hardware"/>
    <m/>
    <m/>
    <n v="1666.67"/>
  </r>
  <r>
    <x v="3"/>
    <s v="Manufacturing"/>
    <s v="USA"/>
    <s v="USA"/>
    <s v="Manufacturing"/>
    <s v="BU Support"/>
    <s v="Customer Meetings"/>
    <s v="Other"/>
    <s v="Other"/>
    <m/>
    <m/>
    <n v="3.84"/>
  </r>
  <r>
    <x v="3"/>
    <s v="Manufacturing"/>
    <s v="USA"/>
    <s v="USA"/>
    <s v="Manufacturing"/>
    <s v="BU Support"/>
    <s v="Fixed Assets"/>
    <s v="Depr &amp; Amort"/>
    <s v="Depreciation"/>
    <n v="208.54"/>
    <m/>
    <m/>
  </r>
  <r>
    <x v="3"/>
    <s v="Manufacturing"/>
    <s v="USA"/>
    <s v="USA"/>
    <s v="Manufacturing"/>
    <s v="BU Support"/>
    <s v="Fixed Assets"/>
    <s v="Depr &amp; Amort"/>
    <s v="Depreciation"/>
    <m/>
    <n v="208.54"/>
    <m/>
  </r>
  <r>
    <x v="3"/>
    <s v="Manufacturing"/>
    <s v="USA"/>
    <s v="USA"/>
    <s v="Manufacturing"/>
    <s v="BU Support"/>
    <s v="Fixed Assets"/>
    <s v="Depr &amp; Amort"/>
    <s v="Depreciation"/>
    <m/>
    <m/>
    <n v="4141.88"/>
  </r>
  <r>
    <x v="3"/>
    <s v="Manufacturing"/>
    <s v="USA"/>
    <s v="USA"/>
    <s v="Manufacturing"/>
    <s v="BU Support"/>
    <s v="Food Charges"/>
    <s v="Other"/>
    <s v="Other"/>
    <m/>
    <m/>
    <n v="68.650000000000006"/>
  </r>
  <r>
    <x v="3"/>
    <s v="Manufacturing"/>
    <s v="USA"/>
    <s v="USA"/>
    <s v="Manufacturing"/>
    <s v="BU Support"/>
    <s v="Individual Performance Recognition"/>
    <s v="Other"/>
    <s v="Employee Performance"/>
    <n v="50"/>
    <m/>
    <m/>
  </r>
  <r>
    <x v="3"/>
    <s v="Manufacturing"/>
    <s v="USA"/>
    <s v="USA"/>
    <s v="Manufacturing"/>
    <s v="BU Support"/>
    <s v="Individual Performance Recognition"/>
    <s v="Other"/>
    <s v="Employee Performance"/>
    <m/>
    <n v="50"/>
    <m/>
  </r>
  <r>
    <x v="3"/>
    <s v="Manufacturing"/>
    <s v="USA"/>
    <s v="USA"/>
    <s v="Manufacturing"/>
    <s v="BU Support"/>
    <s v="Individual Performance Recognition"/>
    <s v="Other"/>
    <s v="Employee Performance"/>
    <m/>
    <m/>
    <n v="169"/>
  </r>
  <r>
    <x v="3"/>
    <s v="Manufacturing"/>
    <s v="USA"/>
    <s v="USA"/>
    <s v="Manufacturing"/>
    <s v="BU Support"/>
    <s v="Insurance"/>
    <s v="Labor"/>
    <s v="Internal Labor"/>
    <n v="8648.2199999999993"/>
    <m/>
    <m/>
  </r>
  <r>
    <x v="3"/>
    <s v="Manufacturing"/>
    <s v="USA"/>
    <s v="USA"/>
    <s v="Manufacturing"/>
    <s v="BU Support"/>
    <s v="Insurance"/>
    <s v="Labor"/>
    <s v="Internal Labor"/>
    <m/>
    <n v="8648.2199999999993"/>
    <m/>
  </r>
  <r>
    <x v="3"/>
    <s v="Manufacturing"/>
    <s v="USA"/>
    <s v="USA"/>
    <s v="Manufacturing"/>
    <s v="BU Support"/>
    <s v="Insurance"/>
    <s v="Labor"/>
    <s v="Internal Labor"/>
    <m/>
    <m/>
    <n v="5782"/>
  </r>
  <r>
    <x v="3"/>
    <s v="Manufacturing"/>
    <s v="USA"/>
    <s v="USA"/>
    <s v="Manufacturing"/>
    <s v="BU Support"/>
    <s v="Internal"/>
    <s v="Other"/>
    <s v="Training"/>
    <m/>
    <m/>
    <n v="276.43"/>
  </r>
  <r>
    <x v="3"/>
    <s v="Manufacturing"/>
    <s v="USA"/>
    <s v="USA"/>
    <s v="Manufacturing"/>
    <s v="BU Support"/>
    <s v="M&amp;E-Nondeductible"/>
    <s v="Other"/>
    <s v="Travel"/>
    <m/>
    <m/>
    <n v="71.89"/>
  </r>
  <r>
    <x v="3"/>
    <s v="Manufacturing"/>
    <s v="USA"/>
    <s v="USA"/>
    <s v="Manufacturing"/>
    <s v="BU Support"/>
    <s v="Materials"/>
    <s v="Other"/>
    <s v="Supplies"/>
    <m/>
    <m/>
    <n v="101.56"/>
  </r>
  <r>
    <x v="3"/>
    <s v="Manufacturing"/>
    <s v="USA"/>
    <s v="USA"/>
    <s v="Manufacturing"/>
    <s v="BU Support"/>
    <s v="Office Services"/>
    <s v="Labor"/>
    <s v="External Labor"/>
    <m/>
    <m/>
    <n v="13.57"/>
  </r>
  <r>
    <x v="3"/>
    <s v="Manufacturing"/>
    <s v="USA"/>
    <s v="USA"/>
    <s v="Manufacturing"/>
    <s v="BU Support"/>
    <s v="Outsourcing"/>
    <s v="Labor"/>
    <s v="External Labor"/>
    <n v="9640"/>
    <m/>
    <m/>
  </r>
  <r>
    <x v="3"/>
    <s v="Manufacturing"/>
    <s v="USA"/>
    <s v="USA"/>
    <s v="Manufacturing"/>
    <s v="BU Support"/>
    <s v="Outsourcing"/>
    <s v="Labor"/>
    <s v="External Labor"/>
    <m/>
    <n v="9640"/>
    <m/>
  </r>
  <r>
    <x v="3"/>
    <s v="Manufacturing"/>
    <s v="USA"/>
    <s v="USA"/>
    <s v="Manufacturing"/>
    <s v="BU Support"/>
    <s v="Payroll Taxes - Salaries"/>
    <s v="Labor"/>
    <s v="Internal Labor"/>
    <n v="4415.25"/>
    <m/>
    <m/>
  </r>
  <r>
    <x v="3"/>
    <s v="Manufacturing"/>
    <s v="USA"/>
    <s v="USA"/>
    <s v="Manufacturing"/>
    <s v="BU Support"/>
    <s v="Payroll Taxes - Salaries"/>
    <s v="Labor"/>
    <s v="Internal Labor"/>
    <m/>
    <n v="4415.25"/>
    <m/>
  </r>
  <r>
    <x v="3"/>
    <s v="Manufacturing"/>
    <s v="USA"/>
    <s v="USA"/>
    <s v="Manufacturing"/>
    <s v="BU Support"/>
    <s v="Payroll Taxes - Salaries"/>
    <s v="Labor"/>
    <s v="Internal Labor"/>
    <m/>
    <m/>
    <n v="4817"/>
  </r>
  <r>
    <x v="3"/>
    <s v="Manufacturing"/>
    <s v="USA"/>
    <s v="USA"/>
    <s v="Manufacturing"/>
    <s v="BU Support"/>
    <s v="Professional Services"/>
    <s v="Labor"/>
    <s v="External Labor"/>
    <n v="27301"/>
    <m/>
    <m/>
  </r>
  <r>
    <x v="3"/>
    <s v="Manufacturing"/>
    <s v="USA"/>
    <s v="USA"/>
    <s v="Manufacturing"/>
    <s v="BU Support"/>
    <s v="Professional Services"/>
    <s v="Labor"/>
    <s v="External Labor"/>
    <m/>
    <n v="27301"/>
    <m/>
  </r>
  <r>
    <x v="3"/>
    <s v="Manufacturing"/>
    <s v="USA"/>
    <s v="USA"/>
    <s v="Manufacturing"/>
    <s v="BU Support"/>
    <s v="Professional Services"/>
    <s v="Labor"/>
    <s v="External Labor"/>
    <m/>
    <m/>
    <n v="16666.669999999998"/>
  </r>
  <r>
    <x v="3"/>
    <s v="Manufacturing"/>
    <s v="USA"/>
    <s v="USA"/>
    <s v="Manufacturing"/>
    <s v="BU Support"/>
    <s v="Project Expense"/>
    <s v="Other"/>
    <s v="Project Expenses"/>
    <m/>
    <m/>
    <n v="554.5"/>
  </r>
  <r>
    <x v="3"/>
    <s v="Manufacturing"/>
    <s v="USA"/>
    <s v="USA"/>
    <s v="Manufacturing"/>
    <s v="BU Support"/>
    <s v="Purchased Software"/>
    <s v="Hardware &amp; Software"/>
    <s v="Software"/>
    <m/>
    <m/>
    <n v="2666.67"/>
  </r>
  <r>
    <x v="3"/>
    <s v="Manufacturing"/>
    <s v="USA"/>
    <s v="USA"/>
    <s v="Manufacturing"/>
    <s v="BU Support"/>
    <s v="Regular Salaries And Wages"/>
    <s v="Labor"/>
    <s v="Internal Labor"/>
    <n v="59628.68"/>
    <m/>
    <m/>
  </r>
  <r>
    <x v="3"/>
    <s v="Manufacturing"/>
    <s v="USA"/>
    <s v="USA"/>
    <s v="Manufacturing"/>
    <s v="BU Support"/>
    <s v="Regular Salaries And Wages"/>
    <s v="Labor"/>
    <s v="Internal Labor"/>
    <m/>
    <n v="59628.68"/>
    <m/>
  </r>
  <r>
    <x v="3"/>
    <s v="Manufacturing"/>
    <s v="USA"/>
    <s v="USA"/>
    <s v="Manufacturing"/>
    <s v="BU Support"/>
    <s v="Regular Salaries And Wages"/>
    <s v="Labor"/>
    <s v="Internal Labor"/>
    <m/>
    <m/>
    <n v="60372"/>
  </r>
  <r>
    <x v="3"/>
    <s v="Manufacturing"/>
    <s v="USA"/>
    <s v="USA"/>
    <s v="Manufacturing"/>
    <s v="BU Support"/>
    <s v="Retirement Medical"/>
    <s v="Labor"/>
    <s v="Internal Labor"/>
    <n v="5931.49"/>
    <m/>
    <m/>
  </r>
  <r>
    <x v="3"/>
    <s v="Manufacturing"/>
    <s v="USA"/>
    <s v="USA"/>
    <s v="Manufacturing"/>
    <s v="BU Support"/>
    <s v="Retirement Medical"/>
    <s v="Labor"/>
    <s v="Internal Labor"/>
    <m/>
    <n v="5931.49"/>
    <m/>
  </r>
  <r>
    <x v="3"/>
    <s v="Manufacturing"/>
    <s v="USA"/>
    <s v="USA"/>
    <s v="Manufacturing"/>
    <s v="BU Support"/>
    <s v="Retirement Medical"/>
    <s v="Labor"/>
    <s v="Internal Labor"/>
    <m/>
    <m/>
    <n v="5833"/>
  </r>
  <r>
    <x v="3"/>
    <s v="Manufacturing"/>
    <s v="USA"/>
    <s v="USA"/>
    <s v="Manufacturing"/>
    <s v="BU Support"/>
    <s v="Retirement Plan Match"/>
    <s v="Labor"/>
    <s v="Internal Labor"/>
    <n v="6682.36"/>
    <m/>
    <m/>
  </r>
  <r>
    <x v="3"/>
    <s v="Manufacturing"/>
    <s v="USA"/>
    <s v="USA"/>
    <s v="Manufacturing"/>
    <s v="BU Support"/>
    <s v="Retirement Plan Match"/>
    <s v="Labor"/>
    <s v="Internal Labor"/>
    <m/>
    <n v="6682.36"/>
    <m/>
  </r>
  <r>
    <x v="3"/>
    <s v="Manufacturing"/>
    <s v="USA"/>
    <s v="USA"/>
    <s v="Manufacturing"/>
    <s v="BU Support"/>
    <s v="Retirement Plan Match"/>
    <s v="Labor"/>
    <s v="Internal Labor"/>
    <m/>
    <m/>
    <n v="7263"/>
  </r>
  <r>
    <x v="3"/>
    <s v="Manufacturing"/>
    <s v="USA"/>
    <s v="USA"/>
    <s v="Manufacturing"/>
    <s v="BU Support"/>
    <s v="Safety"/>
    <s v="Other"/>
    <s v="Other"/>
    <m/>
    <m/>
    <n v="4.7"/>
  </r>
  <r>
    <x v="3"/>
    <s v="Manufacturing"/>
    <s v="USA"/>
    <s v="USA"/>
    <s v="Manufacturing"/>
    <s v="BU Support"/>
    <s v="Savings Plan"/>
    <s v="Labor"/>
    <s v="Internal Labor"/>
    <n v="3565.06"/>
    <m/>
    <m/>
  </r>
  <r>
    <x v="3"/>
    <s v="Manufacturing"/>
    <s v="USA"/>
    <s v="USA"/>
    <s v="Manufacturing"/>
    <s v="BU Support"/>
    <s v="Savings Plan"/>
    <s v="Labor"/>
    <s v="Internal Labor"/>
    <m/>
    <n v="3565.06"/>
    <m/>
  </r>
  <r>
    <x v="3"/>
    <s v="Manufacturing"/>
    <s v="USA"/>
    <s v="USA"/>
    <s v="Manufacturing"/>
    <s v="BU Support"/>
    <s v="Savings Plan"/>
    <s v="Labor"/>
    <s v="Internal Labor"/>
    <m/>
    <m/>
    <n v="3622"/>
  </r>
  <r>
    <x v="3"/>
    <s v="Manufacturing"/>
    <s v="USA"/>
    <s v="USA"/>
    <s v="Manufacturing"/>
    <s v="BU Support"/>
    <s v="Settlements"/>
    <s v="Other"/>
    <s v="Project Expenses"/>
    <m/>
    <m/>
    <n v="5211.29"/>
  </r>
  <r>
    <x v="3"/>
    <s v="Manufacturing"/>
    <s v="USA"/>
    <s v="USA"/>
    <s v="Manufacturing"/>
    <s v="BU Support"/>
    <s v="Software"/>
    <s v="Depr &amp; Amort"/>
    <s v="Amortization"/>
    <n v="3933.33"/>
    <m/>
    <m/>
  </r>
  <r>
    <x v="3"/>
    <s v="Manufacturing"/>
    <s v="USA"/>
    <s v="USA"/>
    <s v="Manufacturing"/>
    <s v="BU Support"/>
    <s v="Software"/>
    <s v="Depr &amp; Amort"/>
    <s v="Amortization"/>
    <m/>
    <n v="3933.33"/>
    <m/>
  </r>
  <r>
    <x v="3"/>
    <s v="Manufacturing"/>
    <s v="USA"/>
    <s v="USA"/>
    <s v="Manufacturing"/>
    <s v="BU Support"/>
    <s v="Software Maintenance"/>
    <s v="Hardware &amp; Software"/>
    <s v="Software Maintenance"/>
    <n v="15480.55"/>
    <m/>
    <m/>
  </r>
  <r>
    <x v="3"/>
    <s v="Manufacturing"/>
    <s v="USA"/>
    <s v="USA"/>
    <s v="Manufacturing"/>
    <s v="BU Support"/>
    <s v="Software Maintenance"/>
    <s v="Hardware &amp; Software"/>
    <s v="Software Maintenance"/>
    <m/>
    <n v="15480.55"/>
    <m/>
  </r>
  <r>
    <x v="3"/>
    <s v="Manufacturing"/>
    <s v="USA"/>
    <s v="USA"/>
    <s v="Manufacturing"/>
    <s v="BU Support"/>
    <s v="Software Maintenance"/>
    <s v="Hardware &amp; Software"/>
    <s v="Software Maintenance"/>
    <m/>
    <m/>
    <n v="3333.33"/>
  </r>
  <r>
    <x v="3"/>
    <s v="Manufacturing"/>
    <s v="USA"/>
    <s v="USA"/>
    <s v="Manufacturing"/>
    <s v="BU Support"/>
    <s v="Subscriptions"/>
    <s v="Other"/>
    <s v="Other"/>
    <m/>
    <m/>
    <n v="25.21"/>
  </r>
  <r>
    <x v="3"/>
    <s v="Manufacturing"/>
    <s v="USA"/>
    <s v="USA"/>
    <s v="Manufacturing"/>
    <s v="BU Support"/>
    <s v="Team Performance"/>
    <s v="Other"/>
    <s v="Recognition"/>
    <m/>
    <m/>
    <n v="44"/>
  </r>
  <r>
    <x v="3"/>
    <s v="Manufacturing"/>
    <s v="USA"/>
    <s v="USA"/>
    <s v="Manufacturing"/>
    <s v="BU Support"/>
    <s v="Telecom"/>
    <s v="Other"/>
    <s v="Telecomm"/>
    <n v="1414.13"/>
    <m/>
    <m/>
  </r>
  <r>
    <x v="3"/>
    <s v="Manufacturing"/>
    <s v="USA"/>
    <s v="USA"/>
    <s v="Manufacturing"/>
    <s v="BU Support"/>
    <s v="Telecom"/>
    <s v="Other"/>
    <s v="Telecomm"/>
    <m/>
    <n v="1414.13"/>
    <m/>
  </r>
  <r>
    <x v="3"/>
    <s v="Manufacturing"/>
    <s v="USA"/>
    <s v="USA"/>
    <s v="Manufacturing"/>
    <s v="BU Support"/>
    <s v="Telecom"/>
    <s v="Other"/>
    <s v="Telecomm"/>
    <m/>
    <m/>
    <n v="1365.76"/>
  </r>
  <r>
    <x v="3"/>
    <s v="Manufacturing"/>
    <s v="USA"/>
    <s v="USA"/>
    <s v="Manufacturing"/>
    <s v="BU Support"/>
    <s v="Telephone"/>
    <s v="Other"/>
    <s v="Telecomm"/>
    <m/>
    <m/>
    <n v="19.05"/>
  </r>
  <r>
    <x v="3"/>
    <s v="Manufacturing"/>
    <s v="USA"/>
    <s v="USA"/>
    <s v="Manufacturing"/>
    <s v="BU Support"/>
    <s v="Training"/>
    <s v="Other"/>
    <s v="Training"/>
    <m/>
    <m/>
    <n v="268.33"/>
  </r>
  <r>
    <x v="3"/>
    <s v="Manufacturing"/>
    <s v="USA"/>
    <s v="USA"/>
    <s v="Manufacturing"/>
    <s v="BU Support"/>
    <s v="Transportation - Air"/>
    <s v="Other"/>
    <s v="Other"/>
    <n v="7.97"/>
    <m/>
    <m/>
  </r>
  <r>
    <x v="3"/>
    <s v="Manufacturing"/>
    <s v="USA"/>
    <s v="USA"/>
    <s v="Manufacturing"/>
    <s v="BU Support"/>
    <s v="Transportation - Air"/>
    <s v="Other"/>
    <s v="Other"/>
    <m/>
    <n v="7.97"/>
    <m/>
  </r>
  <r>
    <x v="3"/>
    <s v="Manufacturing"/>
    <s v="USA"/>
    <s v="USA"/>
    <s v="Manufacturing"/>
    <s v="BU Support"/>
    <s v="Transportation - Air"/>
    <s v="Other"/>
    <s v="Other"/>
    <m/>
    <m/>
    <n v="0.99"/>
  </r>
  <r>
    <x v="3"/>
    <s v="Manufacturing"/>
    <s v="USA"/>
    <s v="USA"/>
    <s v="Manufacturing"/>
    <s v="BU Support"/>
    <s v="Travel Expense"/>
    <s v="Other"/>
    <s v="Travel"/>
    <m/>
    <m/>
    <n v="333.33"/>
  </r>
  <r>
    <x v="3"/>
    <s v="Office &amp; Administrative"/>
    <s v="USA"/>
    <s v="USA"/>
    <s v="R2"/>
    <s v="Functional"/>
    <s v="Billing"/>
    <s v="Labor"/>
    <s v="Internal Labor"/>
    <n v="83518.710000000006"/>
    <m/>
    <m/>
  </r>
  <r>
    <x v="3"/>
    <s v="Office &amp; Administrative"/>
    <s v="USA"/>
    <s v="USA"/>
    <s v="R2"/>
    <s v="Functional"/>
    <s v="Billing"/>
    <s v="Labor"/>
    <s v="Internal Labor"/>
    <m/>
    <n v="83518.710000000006"/>
    <m/>
  </r>
  <r>
    <x v="3"/>
    <s v="Office &amp; Administrative"/>
    <s v="USA"/>
    <s v="USA"/>
    <s v="R2"/>
    <s v="Functional"/>
    <s v="Bonuses"/>
    <s v="Labor"/>
    <s v="Internal Labor"/>
    <n v="28322.76"/>
    <m/>
    <m/>
  </r>
  <r>
    <x v="3"/>
    <s v="Office &amp; Administrative"/>
    <s v="USA"/>
    <s v="USA"/>
    <s v="R2"/>
    <s v="Functional"/>
    <s v="Bonuses"/>
    <s v="Labor"/>
    <s v="Internal Labor"/>
    <m/>
    <n v="28322.76"/>
    <m/>
  </r>
  <r>
    <x v="3"/>
    <s v="Office &amp; Administrative"/>
    <s v="USA"/>
    <s v="USA"/>
    <s v="R2"/>
    <s v="Functional"/>
    <s v="Bonuses"/>
    <s v="Labor"/>
    <s v="Internal Labor"/>
    <m/>
    <m/>
    <n v="29879"/>
  </r>
  <r>
    <x v="3"/>
    <s v="Office &amp; Administrative"/>
    <s v="USA"/>
    <s v="USA"/>
    <s v="R2"/>
    <s v="Functional"/>
    <s v="Computer Hardware"/>
    <s v="Hardware &amp; Software"/>
    <s v="Hardware"/>
    <n v="701.15"/>
    <m/>
    <m/>
  </r>
  <r>
    <x v="3"/>
    <s v="Office &amp; Administrative"/>
    <s v="USA"/>
    <s v="USA"/>
    <s v="R2"/>
    <s v="Functional"/>
    <s v="Computer Hardware"/>
    <s v="Hardware &amp; Software"/>
    <s v="Hardware"/>
    <m/>
    <n v="701.15"/>
    <m/>
  </r>
  <r>
    <x v="3"/>
    <s v="Office &amp; Administrative"/>
    <s v="USA"/>
    <s v="USA"/>
    <s v="R2"/>
    <s v="Functional"/>
    <s v="Individual Performance Recognition"/>
    <s v="Other"/>
    <s v="Employee Performance"/>
    <n v="616.95000000000005"/>
    <m/>
    <m/>
  </r>
  <r>
    <x v="3"/>
    <s v="Office &amp; Administrative"/>
    <s v="USA"/>
    <s v="USA"/>
    <s v="R2"/>
    <s v="Functional"/>
    <s v="Individual Performance Recognition"/>
    <s v="Other"/>
    <s v="Employee Performance"/>
    <m/>
    <n v="616.95000000000005"/>
    <m/>
  </r>
  <r>
    <x v="3"/>
    <s v="Office &amp; Administrative"/>
    <s v="USA"/>
    <s v="USA"/>
    <s v="R2"/>
    <s v="Functional"/>
    <s v="Individual Performance Recognition"/>
    <s v="Other"/>
    <s v="Employee Performance"/>
    <m/>
    <m/>
    <n v="773"/>
  </r>
  <r>
    <x v="3"/>
    <s v="Office &amp; Administrative"/>
    <s v="USA"/>
    <s v="USA"/>
    <s v="R2"/>
    <s v="Functional"/>
    <s v="Insurance"/>
    <s v="Labor"/>
    <s v="Internal Labor"/>
    <n v="35882.11"/>
    <m/>
    <m/>
  </r>
  <r>
    <x v="3"/>
    <s v="Office &amp; Administrative"/>
    <s v="USA"/>
    <s v="USA"/>
    <s v="R2"/>
    <s v="Functional"/>
    <s v="Insurance"/>
    <s v="Labor"/>
    <s v="Internal Labor"/>
    <m/>
    <n v="35882.11"/>
    <m/>
  </r>
  <r>
    <x v="3"/>
    <s v="Office &amp; Administrative"/>
    <s v="USA"/>
    <s v="USA"/>
    <s v="R2"/>
    <s v="Functional"/>
    <s v="Insurance"/>
    <s v="Labor"/>
    <s v="Internal Labor"/>
    <m/>
    <m/>
    <n v="26432"/>
  </r>
  <r>
    <x v="3"/>
    <s v="Office &amp; Administrative"/>
    <s v="USA"/>
    <s v="USA"/>
    <s v="R2"/>
    <s v="Functional"/>
    <s v="M&amp;E-Nondeductible"/>
    <s v="Other"/>
    <s v="Travel"/>
    <n v="1853.42"/>
    <m/>
    <m/>
  </r>
  <r>
    <x v="3"/>
    <s v="Office &amp; Administrative"/>
    <s v="USA"/>
    <s v="USA"/>
    <s v="R2"/>
    <s v="Functional"/>
    <s v="M&amp;E-Nondeductible"/>
    <s v="Other"/>
    <s v="Travel"/>
    <m/>
    <n v="1853.42"/>
    <m/>
  </r>
  <r>
    <x v="3"/>
    <s v="Office &amp; Administrative"/>
    <s v="USA"/>
    <s v="USA"/>
    <s v="R2"/>
    <s v="Functional"/>
    <s v="Memberships"/>
    <s v="Other"/>
    <s v="Other"/>
    <n v="400"/>
    <m/>
    <m/>
  </r>
  <r>
    <x v="3"/>
    <s v="Office &amp; Administrative"/>
    <s v="USA"/>
    <s v="USA"/>
    <s v="R2"/>
    <s v="Functional"/>
    <s v="Memberships"/>
    <s v="Other"/>
    <s v="Other"/>
    <m/>
    <n v="400"/>
    <m/>
  </r>
  <r>
    <x v="3"/>
    <s v="Office &amp; Administrative"/>
    <s v="USA"/>
    <s v="USA"/>
    <s v="R2"/>
    <s v="Functional"/>
    <s v="Moving Expenses - NT"/>
    <s v="Other"/>
    <s v="Moving"/>
    <n v="3872.3"/>
    <m/>
    <m/>
  </r>
  <r>
    <x v="3"/>
    <s v="Office &amp; Administrative"/>
    <s v="USA"/>
    <s v="USA"/>
    <s v="R2"/>
    <s v="Functional"/>
    <s v="Moving Expenses - NT"/>
    <s v="Other"/>
    <s v="Moving"/>
    <m/>
    <n v="3872.3"/>
    <m/>
  </r>
  <r>
    <x v="3"/>
    <s v="Office &amp; Administrative"/>
    <s v="USA"/>
    <s v="USA"/>
    <s v="R2"/>
    <s v="Functional"/>
    <s v="Other Miscellaneous Expense"/>
    <s v="Other"/>
    <s v="Other"/>
    <n v="-7889"/>
    <m/>
    <m/>
  </r>
  <r>
    <x v="3"/>
    <s v="Office &amp; Administrative"/>
    <s v="USA"/>
    <s v="USA"/>
    <s v="R2"/>
    <s v="Functional"/>
    <s v="Other Miscellaneous Expense"/>
    <s v="Other"/>
    <s v="Other"/>
    <m/>
    <n v="-7889"/>
    <m/>
  </r>
  <r>
    <x v="3"/>
    <s v="Office &amp; Administrative"/>
    <s v="USA"/>
    <s v="USA"/>
    <s v="R2"/>
    <s v="Functional"/>
    <s v="Other Miscellaneous Expense"/>
    <s v="Other"/>
    <s v="Other"/>
    <m/>
    <m/>
    <n v="13071.36"/>
  </r>
  <r>
    <x v="3"/>
    <s v="Office &amp; Administrative"/>
    <s v="USA"/>
    <s v="USA"/>
    <s v="R2"/>
    <s v="Functional"/>
    <s v="Outsourcing"/>
    <s v="Labor"/>
    <s v="External Labor"/>
    <n v="157.5"/>
    <m/>
    <m/>
  </r>
  <r>
    <x v="3"/>
    <s v="Office &amp; Administrative"/>
    <s v="USA"/>
    <s v="USA"/>
    <s v="R2"/>
    <s v="Functional"/>
    <s v="Outsourcing"/>
    <s v="Labor"/>
    <s v="External Labor"/>
    <m/>
    <n v="157.5"/>
    <m/>
  </r>
  <r>
    <x v="3"/>
    <s v="Office &amp; Administrative"/>
    <s v="USA"/>
    <s v="USA"/>
    <s v="R2"/>
    <s v="Functional"/>
    <s v="Outsourcing"/>
    <s v="Labor"/>
    <s v="External Labor"/>
    <m/>
    <m/>
    <n v="50083.34"/>
  </r>
  <r>
    <x v="3"/>
    <s v="Office &amp; Administrative"/>
    <s v="USA"/>
    <s v="USA"/>
    <s v="R2"/>
    <s v="Functional"/>
    <s v="Payroll Taxes - Salaries"/>
    <s v="Labor"/>
    <s v="Internal Labor"/>
    <n v="17745.32"/>
    <m/>
    <m/>
  </r>
  <r>
    <x v="3"/>
    <s v="Office &amp; Administrative"/>
    <s v="USA"/>
    <s v="USA"/>
    <s v="R2"/>
    <s v="Functional"/>
    <s v="Payroll Taxes - Salaries"/>
    <s v="Labor"/>
    <s v="Internal Labor"/>
    <m/>
    <n v="17745.32"/>
    <m/>
  </r>
  <r>
    <x v="3"/>
    <s v="Office &amp; Administrative"/>
    <s v="USA"/>
    <s v="USA"/>
    <s v="R2"/>
    <s v="Functional"/>
    <s v="Payroll Taxes - Salaries"/>
    <s v="Labor"/>
    <s v="Internal Labor"/>
    <m/>
    <m/>
    <n v="20324"/>
  </r>
  <r>
    <x v="3"/>
    <s v="Office &amp; Administrative"/>
    <s v="USA"/>
    <s v="USA"/>
    <s v="R2"/>
    <s v="Functional"/>
    <s v="Professional Services"/>
    <s v="Labor"/>
    <s v="External Labor"/>
    <n v="127226.7"/>
    <m/>
    <m/>
  </r>
  <r>
    <x v="3"/>
    <s v="Office &amp; Administrative"/>
    <s v="USA"/>
    <s v="USA"/>
    <s v="R2"/>
    <s v="Functional"/>
    <s v="Professional Services"/>
    <s v="Labor"/>
    <s v="External Labor"/>
    <m/>
    <n v="127226.7"/>
    <m/>
  </r>
  <r>
    <x v="3"/>
    <s v="Office &amp; Administrative"/>
    <s v="USA"/>
    <s v="USA"/>
    <s v="R2"/>
    <s v="Functional"/>
    <s v="Professional Services"/>
    <s v="Labor"/>
    <s v="External Labor"/>
    <m/>
    <m/>
    <n v="16667"/>
  </r>
  <r>
    <x v="3"/>
    <s v="Office &amp; Administrative"/>
    <s v="USA"/>
    <s v="USA"/>
    <s v="R2"/>
    <s v="Functional"/>
    <s v="Purchased Software"/>
    <s v="Hardware &amp; Software"/>
    <s v="Software"/>
    <m/>
    <m/>
    <n v="1670.66"/>
  </r>
  <r>
    <x v="3"/>
    <s v="Office &amp; Administrative"/>
    <s v="USA"/>
    <s v="USA"/>
    <s v="R2"/>
    <s v="Functional"/>
    <s v="Regular Salaries And Wages"/>
    <s v="Labor"/>
    <s v="Internal Labor"/>
    <n v="218923.49"/>
    <m/>
    <m/>
  </r>
  <r>
    <x v="3"/>
    <s v="Office &amp; Administrative"/>
    <s v="USA"/>
    <s v="USA"/>
    <s v="R2"/>
    <s v="Functional"/>
    <s v="Regular Salaries And Wages"/>
    <s v="Labor"/>
    <s v="Internal Labor"/>
    <m/>
    <n v="218923.49"/>
    <m/>
  </r>
  <r>
    <x v="3"/>
    <s v="Office &amp; Administrative"/>
    <s v="USA"/>
    <s v="USA"/>
    <s v="R2"/>
    <s v="Functional"/>
    <s v="Regular Salaries And Wages"/>
    <s v="Labor"/>
    <s v="Internal Labor"/>
    <m/>
    <m/>
    <n v="253823"/>
  </r>
  <r>
    <x v="3"/>
    <s v="Office &amp; Administrative"/>
    <s v="USA"/>
    <s v="USA"/>
    <s v="R2"/>
    <s v="Functional"/>
    <s v="Retirement Medical"/>
    <s v="Labor"/>
    <s v="Internal Labor"/>
    <n v="24573.3"/>
    <m/>
    <m/>
  </r>
  <r>
    <x v="3"/>
    <s v="Office &amp; Administrative"/>
    <s v="USA"/>
    <s v="USA"/>
    <s v="R2"/>
    <s v="Functional"/>
    <s v="Retirement Medical"/>
    <s v="Labor"/>
    <s v="Internal Labor"/>
    <m/>
    <n v="24573.3"/>
    <m/>
  </r>
  <r>
    <x v="3"/>
    <s v="Office &amp; Administrative"/>
    <s v="USA"/>
    <s v="USA"/>
    <s v="R2"/>
    <s v="Functional"/>
    <s v="Retirement Medical"/>
    <s v="Labor"/>
    <s v="Internal Labor"/>
    <m/>
    <m/>
    <n v="26667"/>
  </r>
  <r>
    <x v="3"/>
    <s v="Office &amp; Administrative"/>
    <s v="USA"/>
    <s v="USA"/>
    <s v="R2"/>
    <s v="Functional"/>
    <s v="Retirement Plan Match"/>
    <s v="Labor"/>
    <s v="Internal Labor"/>
    <n v="26972.11"/>
    <m/>
    <m/>
  </r>
  <r>
    <x v="3"/>
    <s v="Office &amp; Administrative"/>
    <s v="USA"/>
    <s v="USA"/>
    <s v="R2"/>
    <s v="Functional"/>
    <s v="Retirement Plan Match"/>
    <s v="Labor"/>
    <s v="Internal Labor"/>
    <m/>
    <n v="26972.11"/>
    <m/>
  </r>
  <r>
    <x v="3"/>
    <s v="Office &amp; Administrative"/>
    <s v="USA"/>
    <s v="USA"/>
    <s v="R2"/>
    <s v="Functional"/>
    <s v="Retirement Plan Match"/>
    <s v="Labor"/>
    <s v="Internal Labor"/>
    <m/>
    <m/>
    <n v="30338"/>
  </r>
  <r>
    <x v="3"/>
    <s v="Office &amp; Administrative"/>
    <s v="USA"/>
    <s v="USA"/>
    <s v="R2"/>
    <s v="Functional"/>
    <s v="Savings Plan"/>
    <s v="Labor"/>
    <s v="Internal Labor"/>
    <n v="14189.98"/>
    <m/>
    <m/>
  </r>
  <r>
    <x v="3"/>
    <s v="Office &amp; Administrative"/>
    <s v="USA"/>
    <s v="USA"/>
    <s v="R2"/>
    <s v="Functional"/>
    <s v="Savings Plan"/>
    <s v="Labor"/>
    <s v="Internal Labor"/>
    <m/>
    <n v="14189.98"/>
    <m/>
  </r>
  <r>
    <x v="3"/>
    <s v="Office &amp; Administrative"/>
    <s v="USA"/>
    <s v="USA"/>
    <s v="R2"/>
    <s v="Functional"/>
    <s v="Savings Plan"/>
    <s v="Labor"/>
    <s v="Internal Labor"/>
    <m/>
    <m/>
    <n v="15229"/>
  </r>
  <r>
    <x v="3"/>
    <s v="Office &amp; Administrative"/>
    <s v="USA"/>
    <s v="USA"/>
    <s v="R2"/>
    <s v="Functional"/>
    <s v="Settlements"/>
    <s v="Other"/>
    <s v="Project Expenses"/>
    <n v="5742"/>
    <m/>
    <m/>
  </r>
  <r>
    <x v="3"/>
    <s v="Office &amp; Administrative"/>
    <s v="USA"/>
    <s v="USA"/>
    <s v="R2"/>
    <s v="Functional"/>
    <s v="Settlements"/>
    <s v="Other"/>
    <s v="Project Expenses"/>
    <m/>
    <n v="5742"/>
    <m/>
  </r>
  <r>
    <x v="3"/>
    <s v="Office &amp; Administrative"/>
    <s v="USA"/>
    <s v="USA"/>
    <s v="R2"/>
    <s v="Functional"/>
    <s v="Software"/>
    <s v="Depr &amp; Amort"/>
    <s v="Amortization"/>
    <n v="9861.08"/>
    <m/>
    <m/>
  </r>
  <r>
    <x v="3"/>
    <s v="Office &amp; Administrative"/>
    <s v="USA"/>
    <s v="USA"/>
    <s v="R2"/>
    <s v="Functional"/>
    <s v="Software"/>
    <s v="Depr &amp; Amort"/>
    <s v="Amortization"/>
    <m/>
    <n v="9861.08"/>
    <m/>
  </r>
  <r>
    <x v="3"/>
    <s v="Office &amp; Administrative"/>
    <s v="USA"/>
    <s v="USA"/>
    <s v="R2"/>
    <s v="Functional"/>
    <s v="Software Maintenance"/>
    <s v="Hardware &amp; Software"/>
    <s v="Software Maintenance"/>
    <n v="10777.32"/>
    <m/>
    <m/>
  </r>
  <r>
    <x v="3"/>
    <s v="Office &amp; Administrative"/>
    <s v="USA"/>
    <s v="USA"/>
    <s v="R2"/>
    <s v="Functional"/>
    <s v="Software Maintenance"/>
    <s v="Hardware &amp; Software"/>
    <s v="Software Maintenance"/>
    <m/>
    <n v="10777.32"/>
    <m/>
  </r>
  <r>
    <x v="3"/>
    <s v="Office &amp; Administrative"/>
    <s v="USA"/>
    <s v="USA"/>
    <s v="R2"/>
    <s v="Functional"/>
    <s v="Software Maintenance"/>
    <s v="Hardware &amp; Software"/>
    <s v="Software Maintenance"/>
    <m/>
    <m/>
    <n v="5250"/>
  </r>
  <r>
    <x v="3"/>
    <s v="Office &amp; Administrative"/>
    <s v="USA"/>
    <s v="USA"/>
    <s v="R2"/>
    <s v="Functional"/>
    <s v="Team Performance"/>
    <s v="Other"/>
    <s v="Recognition"/>
    <m/>
    <m/>
    <n v="200"/>
  </r>
  <r>
    <x v="3"/>
    <s v="Office &amp; Administrative"/>
    <s v="USA"/>
    <s v="USA"/>
    <s v="R2"/>
    <s v="Functional"/>
    <s v="Telecom"/>
    <s v="Other"/>
    <s v="Telecomm"/>
    <n v="2112.54"/>
    <m/>
    <m/>
  </r>
  <r>
    <x v="3"/>
    <s v="Office &amp; Administrative"/>
    <s v="USA"/>
    <s v="USA"/>
    <s v="R2"/>
    <s v="Functional"/>
    <s v="Telecom"/>
    <s v="Other"/>
    <s v="Telecomm"/>
    <m/>
    <n v="2112.54"/>
    <m/>
  </r>
  <r>
    <x v="3"/>
    <s v="Office &amp; Administrative"/>
    <s v="USA"/>
    <s v="USA"/>
    <s v="R2"/>
    <s v="Functional"/>
    <s v="Telephone"/>
    <s v="Other"/>
    <s v="Telecomm"/>
    <n v="23"/>
    <m/>
    <m/>
  </r>
  <r>
    <x v="3"/>
    <s v="Office &amp; Administrative"/>
    <s v="USA"/>
    <s v="USA"/>
    <s v="R2"/>
    <s v="Functional"/>
    <s v="Telephone"/>
    <s v="Other"/>
    <s v="Telecomm"/>
    <m/>
    <n v="23"/>
    <m/>
  </r>
  <r>
    <x v="3"/>
    <s v="Office &amp; Administrative"/>
    <s v="USA"/>
    <s v="USA"/>
    <s v="R2"/>
    <s v="Functional"/>
    <s v="Training"/>
    <s v="Other"/>
    <s v="Training"/>
    <m/>
    <m/>
    <n v="2235.2800000000002"/>
  </r>
  <r>
    <x v="3"/>
    <s v="Office &amp; Administrative"/>
    <s v="USA"/>
    <s v="USA"/>
    <s v="R2"/>
    <s v="Functional"/>
    <s v="Travel Expense"/>
    <s v="Other"/>
    <s v="Travel"/>
    <n v="49853.35"/>
    <m/>
    <m/>
  </r>
  <r>
    <x v="3"/>
    <s v="Office &amp; Administrative"/>
    <s v="USA"/>
    <s v="USA"/>
    <s v="R2"/>
    <s v="Functional"/>
    <s v="Travel Expense"/>
    <s v="Other"/>
    <s v="Travel"/>
    <m/>
    <n v="49853.35"/>
    <m/>
  </r>
  <r>
    <x v="3"/>
    <s v="Office &amp; Administrative"/>
    <s v="USA"/>
    <s v="USA"/>
    <s v="R2"/>
    <s v="Functional"/>
    <s v="Travel Expense"/>
    <s v="Other"/>
    <s v="Travel"/>
    <m/>
    <m/>
    <n v="9117"/>
  </r>
  <r>
    <x v="3"/>
    <s v="R&amp;D"/>
    <s v="Europe"/>
    <s v="Spain"/>
    <s v="R&amp;D"/>
    <s v="BU Support"/>
    <s v="Other Miscellaneous Expense"/>
    <s v="Other"/>
    <s v="Other"/>
    <n v="99.32"/>
    <m/>
    <m/>
  </r>
  <r>
    <x v="3"/>
    <s v="R&amp;D"/>
    <s v="Europe"/>
    <s v="Spain"/>
    <s v="R&amp;D"/>
    <s v="BU Support"/>
    <s v="Other Miscellaneous Expense"/>
    <s v="Other"/>
    <s v="Other"/>
    <m/>
    <n v="99.32"/>
    <m/>
  </r>
  <r>
    <x v="3"/>
    <s v="R&amp;D"/>
    <s v="Europe"/>
    <s v="Spain"/>
    <s v="R&amp;D"/>
    <s v="BU Support"/>
    <s v="Payroll Taxes - Salaries"/>
    <s v="Labor"/>
    <s v="Internal Labor"/>
    <n v="4438.05"/>
    <m/>
    <m/>
  </r>
  <r>
    <x v="3"/>
    <s v="R&amp;D"/>
    <s v="Europe"/>
    <s v="Spain"/>
    <s v="R&amp;D"/>
    <s v="BU Support"/>
    <s v="Payroll Taxes - Salaries"/>
    <s v="Labor"/>
    <s v="Internal Labor"/>
    <m/>
    <n v="4438.05"/>
    <m/>
  </r>
  <r>
    <x v="3"/>
    <s v="R&amp;D"/>
    <s v="Europe"/>
    <s v="Spain"/>
    <s v="R&amp;D"/>
    <s v="BU Support"/>
    <s v="Regular Salaries And Wages"/>
    <s v="Labor"/>
    <s v="Internal Labor"/>
    <n v="21946.02"/>
    <m/>
    <m/>
  </r>
  <r>
    <x v="3"/>
    <s v="R&amp;D"/>
    <s v="Europe"/>
    <s v="Spain"/>
    <s v="R&amp;D"/>
    <s v="BU Support"/>
    <s v="Regular Salaries And Wages"/>
    <s v="Labor"/>
    <s v="Internal Labor"/>
    <m/>
    <n v="21946.02"/>
    <m/>
  </r>
  <r>
    <x v="3"/>
    <s v="R&amp;D"/>
    <s v="Europe"/>
    <s v="Spain"/>
    <s v="R&amp;D"/>
    <s v="BU Support"/>
    <s v="Retirement Plan Match"/>
    <s v="Labor"/>
    <s v="Internal Labor"/>
    <n v="472.31"/>
    <m/>
    <m/>
  </r>
  <r>
    <x v="3"/>
    <s v="R&amp;D"/>
    <s v="Europe"/>
    <s v="Spain"/>
    <s v="R&amp;D"/>
    <s v="BU Support"/>
    <s v="Retirement Plan Match"/>
    <s v="Labor"/>
    <s v="Internal Labor"/>
    <m/>
    <n v="472.31"/>
    <m/>
  </r>
  <r>
    <x v="3"/>
    <s v="R&amp;D"/>
    <s v="Europe"/>
    <s v="United Kingdom"/>
    <s v="Planning"/>
    <s v="BU Support"/>
    <s v="IT"/>
    <s v="Shared Services"/>
    <s v="Inbound Allocations"/>
    <m/>
    <m/>
    <n v="-12701.09"/>
  </r>
  <r>
    <x v="3"/>
    <s v="R&amp;D"/>
    <s v="Europe"/>
    <s v="United Kingdom"/>
    <s v="Planning"/>
    <s v="BU Support"/>
    <s v="Other Outbound"/>
    <s v="Shared Services"/>
    <s v="Outbound Allocations"/>
    <m/>
    <m/>
    <n v="1208.53"/>
  </r>
  <r>
    <x v="3"/>
    <s v="R&amp;D"/>
    <s v="USA"/>
    <s v="USA"/>
    <s v="Planning"/>
    <s v="BU Support"/>
    <s v="Bonuses"/>
    <s v="Labor"/>
    <s v="Internal Labor"/>
    <n v="36835.620000000003"/>
    <m/>
    <m/>
  </r>
  <r>
    <x v="3"/>
    <s v="R&amp;D"/>
    <s v="USA"/>
    <s v="USA"/>
    <s v="Planning"/>
    <s v="BU Support"/>
    <s v="Bonuses"/>
    <s v="Labor"/>
    <s v="Internal Labor"/>
    <m/>
    <n v="36835.620000000003"/>
    <m/>
  </r>
  <r>
    <x v="3"/>
    <s v="R&amp;D"/>
    <s v="USA"/>
    <s v="USA"/>
    <s v="Planning"/>
    <s v="BU Support"/>
    <s v="Computer Hardware"/>
    <s v="Hardware &amp; Software"/>
    <s v="Hardware"/>
    <n v="1144.18"/>
    <m/>
    <m/>
  </r>
  <r>
    <x v="3"/>
    <s v="R&amp;D"/>
    <s v="USA"/>
    <s v="USA"/>
    <s v="Planning"/>
    <s v="BU Support"/>
    <s v="Computer Hardware"/>
    <s v="Hardware &amp; Software"/>
    <s v="Hardware"/>
    <m/>
    <n v="1144.18"/>
    <m/>
  </r>
  <r>
    <x v="3"/>
    <s v="R&amp;D"/>
    <s v="USA"/>
    <s v="USA"/>
    <s v="Planning"/>
    <s v="BU Support"/>
    <s v="Computer Hardware"/>
    <s v="Hardware &amp; Software"/>
    <s v="Hardware"/>
    <m/>
    <m/>
    <n v="6750"/>
  </r>
  <r>
    <x v="3"/>
    <s v="R&amp;D"/>
    <s v="USA"/>
    <s v="USA"/>
    <s v="Planning"/>
    <s v="BU Support"/>
    <s v="Conferences"/>
    <s v="Other"/>
    <s v="Training"/>
    <n v="156.9"/>
    <m/>
    <m/>
  </r>
  <r>
    <x v="3"/>
    <s v="R&amp;D"/>
    <s v="USA"/>
    <s v="USA"/>
    <s v="Planning"/>
    <s v="BU Support"/>
    <s v="Conferences"/>
    <s v="Other"/>
    <s v="Training"/>
    <m/>
    <n v="156.9"/>
    <m/>
  </r>
  <r>
    <x v="3"/>
    <s v="R&amp;D"/>
    <s v="USA"/>
    <s v="USA"/>
    <s v="Planning"/>
    <s v="BU Support"/>
    <s v="Fixed Assets"/>
    <s v="Depr &amp; Amort"/>
    <s v="Depreciation"/>
    <n v="190778.51"/>
    <m/>
    <m/>
  </r>
  <r>
    <x v="3"/>
    <s v="R&amp;D"/>
    <s v="USA"/>
    <s v="USA"/>
    <s v="Planning"/>
    <s v="BU Support"/>
    <s v="Fixed Assets"/>
    <s v="Depr &amp; Amort"/>
    <s v="Depreciation"/>
    <m/>
    <n v="190778.51"/>
    <m/>
  </r>
  <r>
    <x v="3"/>
    <s v="R&amp;D"/>
    <s v="USA"/>
    <s v="USA"/>
    <s v="Planning"/>
    <s v="BU Support"/>
    <s v="Fixed Assets"/>
    <s v="Depr &amp; Amort"/>
    <s v="Depreciation"/>
    <m/>
    <m/>
    <n v="95828.52"/>
  </r>
  <r>
    <x v="3"/>
    <s v="R&amp;D"/>
    <s v="USA"/>
    <s v="USA"/>
    <s v="Planning"/>
    <s v="BU Support"/>
    <s v="Food Charges"/>
    <s v="Other"/>
    <s v="Other"/>
    <n v="79"/>
    <m/>
    <m/>
  </r>
  <r>
    <x v="3"/>
    <s v="R&amp;D"/>
    <s v="USA"/>
    <s v="USA"/>
    <s v="Planning"/>
    <s v="BU Support"/>
    <s v="Food Charges"/>
    <s v="Other"/>
    <s v="Other"/>
    <m/>
    <n v="79"/>
    <m/>
  </r>
  <r>
    <x v="3"/>
    <s v="R&amp;D"/>
    <s v="USA"/>
    <s v="USA"/>
    <s v="Planning"/>
    <s v="BU Support"/>
    <s v="Individual Performance Recognition"/>
    <s v="Other"/>
    <s v="Employee Performance"/>
    <n v="203.95"/>
    <m/>
    <m/>
  </r>
  <r>
    <x v="3"/>
    <s v="R&amp;D"/>
    <s v="USA"/>
    <s v="USA"/>
    <s v="Planning"/>
    <s v="BU Support"/>
    <s v="Individual Performance Recognition"/>
    <s v="Other"/>
    <s v="Employee Performance"/>
    <m/>
    <n v="203.95"/>
    <m/>
  </r>
  <r>
    <x v="3"/>
    <s v="R&amp;D"/>
    <s v="USA"/>
    <s v="USA"/>
    <s v="Planning"/>
    <s v="BU Support"/>
    <s v="Insurance"/>
    <s v="Labor"/>
    <s v="Internal Labor"/>
    <n v="48218.27"/>
    <m/>
    <m/>
  </r>
  <r>
    <x v="3"/>
    <s v="R&amp;D"/>
    <s v="USA"/>
    <s v="USA"/>
    <s v="Planning"/>
    <s v="BU Support"/>
    <s v="Insurance"/>
    <s v="Labor"/>
    <s v="Internal Labor"/>
    <m/>
    <n v="48218.27"/>
    <m/>
  </r>
  <r>
    <x v="3"/>
    <s v="R&amp;D"/>
    <s v="USA"/>
    <s v="USA"/>
    <s v="Planning"/>
    <s v="BU Support"/>
    <s v="Maintenance and Repairs"/>
    <s v="Hardware &amp; Software"/>
    <s v="Hardware Maintenance"/>
    <m/>
    <m/>
    <n v="15348.82"/>
  </r>
  <r>
    <x v="3"/>
    <s v="R&amp;D"/>
    <s v="USA"/>
    <s v="USA"/>
    <s v="Planning"/>
    <s v="BU Support"/>
    <s v="Materials"/>
    <s v="Other"/>
    <s v="Supplies"/>
    <n v="20.36"/>
    <m/>
    <m/>
  </r>
  <r>
    <x v="3"/>
    <s v="R&amp;D"/>
    <s v="USA"/>
    <s v="USA"/>
    <s v="Planning"/>
    <s v="BU Support"/>
    <s v="Materials"/>
    <s v="Other"/>
    <s v="Supplies"/>
    <m/>
    <n v="20.36"/>
    <m/>
  </r>
  <r>
    <x v="3"/>
    <s v="R&amp;D"/>
    <s v="USA"/>
    <s v="USA"/>
    <s v="Planning"/>
    <s v="BU Support"/>
    <s v="Materials"/>
    <s v="Other"/>
    <s v="Supplies"/>
    <m/>
    <m/>
    <n v="2373.63"/>
  </r>
  <r>
    <x v="3"/>
    <s v="R&amp;D"/>
    <s v="USA"/>
    <s v="USA"/>
    <s v="Planning"/>
    <s v="BU Support"/>
    <s v="Office Services"/>
    <s v="Labor"/>
    <s v="External Labor"/>
    <m/>
    <m/>
    <n v="916.22"/>
  </r>
  <r>
    <x v="3"/>
    <s v="R&amp;D"/>
    <s v="USA"/>
    <s v="USA"/>
    <s v="Planning"/>
    <s v="BU Support"/>
    <s v="Other Miscellaneous Expense"/>
    <s v="Other"/>
    <s v="Other"/>
    <m/>
    <m/>
    <n v="3164.52"/>
  </r>
  <r>
    <x v="3"/>
    <s v="R&amp;D"/>
    <s v="USA"/>
    <s v="USA"/>
    <s v="Planning"/>
    <s v="BU Support"/>
    <s v="Outsourcing"/>
    <s v="Labor"/>
    <s v="External Labor"/>
    <n v="485.56"/>
    <m/>
    <m/>
  </r>
  <r>
    <x v="3"/>
    <s v="R&amp;D"/>
    <s v="USA"/>
    <s v="USA"/>
    <s v="Planning"/>
    <s v="BU Support"/>
    <s v="Outsourcing"/>
    <s v="Labor"/>
    <s v="External Labor"/>
    <m/>
    <n v="485.56"/>
    <m/>
  </r>
  <r>
    <x v="3"/>
    <s v="R&amp;D"/>
    <s v="USA"/>
    <s v="USA"/>
    <s v="Planning"/>
    <s v="BU Support"/>
    <s v="Payroll Taxes - Salaries"/>
    <s v="Labor"/>
    <s v="Internal Labor"/>
    <n v="21744.41"/>
    <m/>
    <m/>
  </r>
  <r>
    <x v="3"/>
    <s v="R&amp;D"/>
    <s v="USA"/>
    <s v="USA"/>
    <s v="Planning"/>
    <s v="BU Support"/>
    <s v="Payroll Taxes - Salaries"/>
    <s v="Labor"/>
    <s v="Internal Labor"/>
    <m/>
    <n v="21744.41"/>
    <m/>
  </r>
  <r>
    <x v="3"/>
    <s v="R&amp;D"/>
    <s v="USA"/>
    <s v="USA"/>
    <s v="Planning"/>
    <s v="BU Support"/>
    <s v="Professional Services"/>
    <s v="Labor"/>
    <s v="External Labor"/>
    <n v="1772474"/>
    <m/>
    <m/>
  </r>
  <r>
    <x v="3"/>
    <s v="R&amp;D"/>
    <s v="USA"/>
    <s v="USA"/>
    <s v="Planning"/>
    <s v="BU Support"/>
    <s v="Professional Services"/>
    <s v="Labor"/>
    <s v="External Labor"/>
    <m/>
    <n v="1772474"/>
    <m/>
  </r>
  <r>
    <x v="3"/>
    <s v="R&amp;D"/>
    <s v="USA"/>
    <s v="USA"/>
    <s v="Planning"/>
    <s v="BU Support"/>
    <s v="Professional Services"/>
    <s v="Labor"/>
    <s v="External Labor"/>
    <m/>
    <m/>
    <n v="1347814"/>
  </r>
  <r>
    <x v="3"/>
    <s v="R&amp;D"/>
    <s v="USA"/>
    <s v="USA"/>
    <s v="Planning"/>
    <s v="BU Support"/>
    <s v="Property Taxes"/>
    <s v="Other"/>
    <s v="Taxes"/>
    <n v="3497.95"/>
    <m/>
    <m/>
  </r>
  <r>
    <x v="3"/>
    <s v="R&amp;D"/>
    <s v="USA"/>
    <s v="USA"/>
    <s v="Planning"/>
    <s v="BU Support"/>
    <s v="Property Taxes"/>
    <s v="Other"/>
    <s v="Taxes"/>
    <m/>
    <n v="3497.95"/>
    <m/>
  </r>
  <r>
    <x v="3"/>
    <s v="R&amp;D"/>
    <s v="USA"/>
    <s v="USA"/>
    <s v="Planning"/>
    <s v="BU Support"/>
    <s v="Purchased Software"/>
    <s v="Hardware &amp; Software"/>
    <s v="Software"/>
    <n v="-52407.23"/>
    <m/>
    <m/>
  </r>
  <r>
    <x v="3"/>
    <s v="R&amp;D"/>
    <s v="USA"/>
    <s v="USA"/>
    <s v="Planning"/>
    <s v="BU Support"/>
    <s v="Purchased Software"/>
    <s v="Hardware &amp; Software"/>
    <s v="Software"/>
    <m/>
    <n v="-52407.23"/>
    <m/>
  </r>
  <r>
    <x v="3"/>
    <s v="R&amp;D"/>
    <s v="USA"/>
    <s v="USA"/>
    <s v="Planning"/>
    <s v="BU Support"/>
    <s v="Purchased Software"/>
    <s v="Hardware &amp; Software"/>
    <s v="Software"/>
    <m/>
    <m/>
    <n v="141833.32999999999"/>
  </r>
  <r>
    <x v="3"/>
    <s v="R&amp;D"/>
    <s v="USA"/>
    <s v="USA"/>
    <s v="Planning"/>
    <s v="BU Support"/>
    <s v="Regular Salaries And Wages"/>
    <s v="Labor"/>
    <s v="Internal Labor"/>
    <n v="306368.58"/>
    <m/>
    <m/>
  </r>
  <r>
    <x v="3"/>
    <s v="R&amp;D"/>
    <s v="USA"/>
    <s v="USA"/>
    <s v="Planning"/>
    <s v="BU Support"/>
    <s v="Regular Salaries And Wages"/>
    <s v="Labor"/>
    <s v="Internal Labor"/>
    <m/>
    <n v="306368.58"/>
    <m/>
  </r>
  <r>
    <x v="3"/>
    <s v="R&amp;D"/>
    <s v="USA"/>
    <s v="USA"/>
    <s v="Planning"/>
    <s v="BU Support"/>
    <s v="Regular Salaries And Wages"/>
    <s v="Labor"/>
    <s v="Internal Labor"/>
    <m/>
    <m/>
    <n v="502788.13"/>
  </r>
  <r>
    <x v="3"/>
    <s v="R&amp;D"/>
    <s v="USA"/>
    <s v="USA"/>
    <s v="Planning"/>
    <s v="BU Support"/>
    <s v="Retirement Medical"/>
    <s v="Labor"/>
    <s v="Internal Labor"/>
    <n v="33046.85"/>
    <m/>
    <m/>
  </r>
  <r>
    <x v="3"/>
    <s v="R&amp;D"/>
    <s v="USA"/>
    <s v="USA"/>
    <s v="Planning"/>
    <s v="BU Support"/>
    <s v="Retirement Medical"/>
    <s v="Labor"/>
    <s v="Internal Labor"/>
    <m/>
    <n v="33046.85"/>
    <m/>
  </r>
  <r>
    <x v="3"/>
    <s v="R&amp;D"/>
    <s v="USA"/>
    <s v="USA"/>
    <s v="Planning"/>
    <s v="BU Support"/>
    <s v="Retirement Plan Match"/>
    <s v="Labor"/>
    <s v="Internal Labor"/>
    <n v="34200.68"/>
    <m/>
    <m/>
  </r>
  <r>
    <x v="3"/>
    <s v="R&amp;D"/>
    <s v="USA"/>
    <s v="USA"/>
    <s v="Planning"/>
    <s v="BU Support"/>
    <s v="Retirement Plan Match"/>
    <s v="Labor"/>
    <s v="Internal Labor"/>
    <m/>
    <n v="34200.68"/>
    <m/>
  </r>
  <r>
    <x v="3"/>
    <s v="R&amp;D"/>
    <s v="USA"/>
    <s v="USA"/>
    <s v="Planning"/>
    <s v="BU Support"/>
    <s v="Savings Plan"/>
    <s v="Labor"/>
    <s v="Internal Labor"/>
    <n v="16720.8"/>
    <m/>
    <m/>
  </r>
  <r>
    <x v="3"/>
    <s v="R&amp;D"/>
    <s v="USA"/>
    <s v="USA"/>
    <s v="Planning"/>
    <s v="BU Support"/>
    <s v="Savings Plan"/>
    <s v="Labor"/>
    <s v="Internal Labor"/>
    <m/>
    <n v="16720.8"/>
    <m/>
  </r>
  <r>
    <x v="3"/>
    <s v="R&amp;D"/>
    <s v="USA"/>
    <s v="USA"/>
    <s v="Planning"/>
    <s v="BU Support"/>
    <s v="Software"/>
    <s v="Depr &amp; Amort"/>
    <s v="Amortization"/>
    <n v="908544.96"/>
    <m/>
    <m/>
  </r>
  <r>
    <x v="3"/>
    <s v="R&amp;D"/>
    <s v="USA"/>
    <s v="USA"/>
    <s v="Planning"/>
    <s v="BU Support"/>
    <s v="Software"/>
    <s v="Depr &amp; Amort"/>
    <s v="Amortization"/>
    <m/>
    <n v="908544.96"/>
    <m/>
  </r>
  <r>
    <x v="3"/>
    <s v="R&amp;D"/>
    <s v="USA"/>
    <s v="USA"/>
    <s v="Planning"/>
    <s v="BU Support"/>
    <s v="Software"/>
    <s v="Depr &amp; Amort"/>
    <s v="Amortization"/>
    <m/>
    <m/>
    <n v="1180094.6100000001"/>
  </r>
  <r>
    <x v="3"/>
    <s v="R&amp;D"/>
    <s v="USA"/>
    <s v="USA"/>
    <s v="Planning"/>
    <s v="BU Support"/>
    <s v="Software Maintenance"/>
    <s v="Hardware &amp; Software"/>
    <s v="Software Maintenance"/>
    <n v="2529299.25"/>
    <m/>
    <m/>
  </r>
  <r>
    <x v="3"/>
    <s v="R&amp;D"/>
    <s v="USA"/>
    <s v="USA"/>
    <s v="Planning"/>
    <s v="BU Support"/>
    <s v="Software Maintenance"/>
    <s v="Hardware &amp; Software"/>
    <s v="Software Maintenance"/>
    <m/>
    <n v="2529299.25"/>
    <m/>
  </r>
  <r>
    <x v="3"/>
    <s v="R&amp;D"/>
    <s v="USA"/>
    <s v="USA"/>
    <s v="Planning"/>
    <s v="BU Support"/>
    <s v="Software Maintenance"/>
    <s v="Hardware &amp; Software"/>
    <s v="Software Maintenance"/>
    <m/>
    <m/>
    <n v="914249"/>
  </r>
  <r>
    <x v="3"/>
    <s v="R&amp;D"/>
    <s v="USA"/>
    <s v="USA"/>
    <s v="Planning"/>
    <s v="BU Support"/>
    <s v="Telecom"/>
    <s v="Other"/>
    <s v="Telecomm"/>
    <n v="4617.1099999999997"/>
    <m/>
    <m/>
  </r>
  <r>
    <x v="3"/>
    <s v="R&amp;D"/>
    <s v="USA"/>
    <s v="USA"/>
    <s v="Planning"/>
    <s v="BU Support"/>
    <s v="Telecom"/>
    <s v="Other"/>
    <s v="Telecomm"/>
    <m/>
    <n v="4617.1099999999997"/>
    <m/>
  </r>
  <r>
    <x v="3"/>
    <s v="R&amp;D"/>
    <s v="USA"/>
    <s v="USA"/>
    <s v="Planning"/>
    <s v="BU Support"/>
    <s v="Training"/>
    <s v="Other"/>
    <s v="Training"/>
    <n v="1865"/>
    <m/>
    <m/>
  </r>
  <r>
    <x v="3"/>
    <s v="R&amp;D"/>
    <s v="USA"/>
    <s v="USA"/>
    <s v="Planning"/>
    <s v="BU Support"/>
    <s v="Training"/>
    <s v="Other"/>
    <s v="Training"/>
    <m/>
    <n v="1865"/>
    <m/>
  </r>
  <r>
    <x v="3"/>
    <s v="R&amp;D"/>
    <s v="USA"/>
    <s v="USA"/>
    <s v="Planning"/>
    <s v="BU Support"/>
    <s v="Training"/>
    <s v="Other"/>
    <s v="Training"/>
    <m/>
    <m/>
    <n v="5332.13"/>
  </r>
  <r>
    <x v="3"/>
    <s v="Services"/>
    <s v="USA"/>
    <s v="USA"/>
    <s v="EIM"/>
    <s v="Enablement"/>
    <s v="Bonuses"/>
    <s v="Labor"/>
    <s v="Internal Labor"/>
    <n v="30535.279999999999"/>
    <m/>
    <m/>
  </r>
  <r>
    <x v="3"/>
    <s v="Services"/>
    <s v="USA"/>
    <s v="USA"/>
    <s v="EIM"/>
    <s v="Enablement"/>
    <s v="Bonuses"/>
    <s v="Labor"/>
    <s v="Internal Labor"/>
    <m/>
    <n v="30535.279999999999"/>
    <m/>
  </r>
  <r>
    <x v="3"/>
    <s v="Services"/>
    <s v="USA"/>
    <s v="USA"/>
    <s v="EIM"/>
    <s v="Enablement"/>
    <s v="Computer Hardware"/>
    <s v="Hardware &amp; Software"/>
    <s v="Hardware"/>
    <n v="2651.3"/>
    <m/>
    <m/>
  </r>
  <r>
    <x v="3"/>
    <s v="Services"/>
    <s v="USA"/>
    <s v="USA"/>
    <s v="EIM"/>
    <s v="Enablement"/>
    <s v="Computer Hardware"/>
    <s v="Hardware &amp; Software"/>
    <s v="Hardware"/>
    <m/>
    <n v="2651.3"/>
    <m/>
  </r>
  <r>
    <x v="3"/>
    <s v="Services"/>
    <s v="USA"/>
    <s v="USA"/>
    <s v="EIM"/>
    <s v="Enablement"/>
    <s v="Computer Hardware"/>
    <s v="Hardware &amp; Software"/>
    <s v="Hardware"/>
    <m/>
    <m/>
    <n v="416.67"/>
  </r>
  <r>
    <x v="3"/>
    <s v="Services"/>
    <s v="USA"/>
    <s v="USA"/>
    <s v="EIM"/>
    <s v="Enablement"/>
    <s v="Fixed Assets"/>
    <s v="Depr &amp; Amort"/>
    <s v="Depreciation"/>
    <m/>
    <m/>
    <n v="193.01"/>
  </r>
  <r>
    <x v="3"/>
    <s v="Services"/>
    <s v="USA"/>
    <s v="USA"/>
    <s v="EIM"/>
    <s v="Enablement"/>
    <s v="Food Charges"/>
    <s v="Other"/>
    <s v="Other"/>
    <n v="484.48"/>
    <m/>
    <m/>
  </r>
  <r>
    <x v="3"/>
    <s v="Services"/>
    <s v="USA"/>
    <s v="USA"/>
    <s v="EIM"/>
    <s v="Enablement"/>
    <s v="Food Charges"/>
    <s v="Other"/>
    <s v="Other"/>
    <m/>
    <n v="484.48"/>
    <m/>
  </r>
  <r>
    <x v="3"/>
    <s v="Services"/>
    <s v="USA"/>
    <s v="USA"/>
    <s v="EIM"/>
    <s v="Enablement"/>
    <s v="Food Charges"/>
    <s v="Other"/>
    <s v="Other"/>
    <m/>
    <m/>
    <n v="166.67"/>
  </r>
  <r>
    <x v="3"/>
    <s v="Services"/>
    <s v="USA"/>
    <s v="USA"/>
    <s v="EIM"/>
    <s v="Enablement"/>
    <s v="Individual Performance Recognition"/>
    <s v="Other"/>
    <s v="Employee Performance"/>
    <n v="100"/>
    <m/>
    <m/>
  </r>
  <r>
    <x v="3"/>
    <s v="Services"/>
    <s v="USA"/>
    <s v="USA"/>
    <s v="EIM"/>
    <s v="Enablement"/>
    <s v="Individual Performance Recognition"/>
    <s v="Other"/>
    <s v="Employee Performance"/>
    <m/>
    <n v="100"/>
    <m/>
  </r>
  <r>
    <x v="3"/>
    <s v="Services"/>
    <s v="USA"/>
    <s v="USA"/>
    <s v="EIM"/>
    <s v="Enablement"/>
    <s v="Individual Performance Recognition"/>
    <s v="Other"/>
    <s v="Employee Performance"/>
    <m/>
    <m/>
    <n v="604.16999999999996"/>
  </r>
  <r>
    <x v="3"/>
    <s v="Services"/>
    <s v="USA"/>
    <s v="USA"/>
    <s v="EIM"/>
    <s v="Enablement"/>
    <s v="Insurance"/>
    <s v="Labor"/>
    <s v="Internal Labor"/>
    <n v="29651.02"/>
    <m/>
    <m/>
  </r>
  <r>
    <x v="3"/>
    <s v="Services"/>
    <s v="USA"/>
    <s v="USA"/>
    <s v="EIM"/>
    <s v="Enablement"/>
    <s v="Insurance"/>
    <s v="Labor"/>
    <s v="Internal Labor"/>
    <m/>
    <n v="29651.02"/>
    <m/>
  </r>
  <r>
    <x v="3"/>
    <s v="Services"/>
    <s v="USA"/>
    <s v="USA"/>
    <s v="EIM"/>
    <s v="Enablement"/>
    <s v="Internal"/>
    <s v="Other"/>
    <s v="Training"/>
    <m/>
    <m/>
    <n v="1666.67"/>
  </r>
  <r>
    <x v="3"/>
    <s v="Services"/>
    <s v="USA"/>
    <s v="USA"/>
    <s v="EIM"/>
    <s v="Enablement"/>
    <s v="M&amp;E-Nondeductible"/>
    <s v="Other"/>
    <s v="Travel"/>
    <n v="375.93"/>
    <m/>
    <m/>
  </r>
  <r>
    <x v="3"/>
    <s v="Services"/>
    <s v="USA"/>
    <s v="USA"/>
    <s v="EIM"/>
    <s v="Enablement"/>
    <s v="M&amp;E-Nondeductible"/>
    <s v="Other"/>
    <s v="Travel"/>
    <m/>
    <n v="375.93"/>
    <m/>
  </r>
  <r>
    <x v="3"/>
    <s v="Services"/>
    <s v="USA"/>
    <s v="USA"/>
    <s v="EIM"/>
    <s v="Enablement"/>
    <s v="M&amp;E-Nondeductible"/>
    <s v="Other"/>
    <s v="Travel"/>
    <m/>
    <m/>
    <n v="1041.67"/>
  </r>
  <r>
    <x v="3"/>
    <s v="Services"/>
    <s v="USA"/>
    <s v="USA"/>
    <s v="EIM"/>
    <s v="Enablement"/>
    <s v="Maintenance and Repairs"/>
    <s v="Hardware &amp; Software"/>
    <s v="Hardware Maintenance"/>
    <m/>
    <m/>
    <n v="416.67"/>
  </r>
  <r>
    <x v="3"/>
    <s v="Services"/>
    <s v="USA"/>
    <s v="USA"/>
    <s v="EIM"/>
    <s v="Enablement"/>
    <s v="Marketing Campaigns"/>
    <s v="Other"/>
    <s v="Other"/>
    <n v="41.29"/>
    <m/>
    <m/>
  </r>
  <r>
    <x v="3"/>
    <s v="Services"/>
    <s v="USA"/>
    <s v="USA"/>
    <s v="EIM"/>
    <s v="Enablement"/>
    <s v="Marketing Campaigns"/>
    <s v="Other"/>
    <s v="Other"/>
    <m/>
    <n v="41.29"/>
    <m/>
  </r>
  <r>
    <x v="3"/>
    <s v="Services"/>
    <s v="USA"/>
    <s v="USA"/>
    <s v="EIM"/>
    <s v="Enablement"/>
    <s v="Materials"/>
    <s v="Other"/>
    <s v="Supplies"/>
    <n v="1819.22"/>
    <m/>
    <m/>
  </r>
  <r>
    <x v="3"/>
    <s v="Services"/>
    <s v="USA"/>
    <s v="USA"/>
    <s v="EIM"/>
    <s v="Enablement"/>
    <s v="Materials"/>
    <s v="Other"/>
    <s v="Supplies"/>
    <m/>
    <n v="1819.22"/>
    <m/>
  </r>
  <r>
    <x v="3"/>
    <s v="Services"/>
    <s v="USA"/>
    <s v="USA"/>
    <s v="EIM"/>
    <s v="Enablement"/>
    <s v="Materials"/>
    <s v="Other"/>
    <s v="Supplies"/>
    <m/>
    <m/>
    <n v="1250"/>
  </r>
  <r>
    <x v="3"/>
    <s v="Services"/>
    <s v="USA"/>
    <s v="USA"/>
    <s v="EIM"/>
    <s v="Enablement"/>
    <s v="Outsourcing"/>
    <s v="Labor"/>
    <s v="External Labor"/>
    <n v="180731"/>
    <m/>
    <m/>
  </r>
  <r>
    <x v="3"/>
    <s v="Services"/>
    <s v="USA"/>
    <s v="USA"/>
    <s v="EIM"/>
    <s v="Enablement"/>
    <s v="Outsourcing"/>
    <s v="Labor"/>
    <s v="External Labor"/>
    <m/>
    <n v="180731"/>
    <m/>
  </r>
  <r>
    <x v="3"/>
    <s v="Services"/>
    <s v="USA"/>
    <s v="USA"/>
    <s v="EIM"/>
    <s v="Enablement"/>
    <s v="Outsourcing"/>
    <s v="Labor"/>
    <s v="External Labor"/>
    <m/>
    <m/>
    <n v="116608.33"/>
  </r>
  <r>
    <x v="3"/>
    <s v="Services"/>
    <s v="USA"/>
    <s v="USA"/>
    <s v="EIM"/>
    <s v="Enablement"/>
    <s v="Payroll Taxes - Salaries"/>
    <s v="Labor"/>
    <s v="Internal Labor"/>
    <n v="16295.61"/>
    <m/>
    <m/>
  </r>
  <r>
    <x v="3"/>
    <s v="Services"/>
    <s v="USA"/>
    <s v="USA"/>
    <s v="EIM"/>
    <s v="Enablement"/>
    <s v="Payroll Taxes - Salaries"/>
    <s v="Labor"/>
    <s v="Internal Labor"/>
    <m/>
    <n v="16295.61"/>
    <m/>
  </r>
  <r>
    <x v="3"/>
    <s v="Services"/>
    <s v="USA"/>
    <s v="USA"/>
    <s v="EIM"/>
    <s v="Enablement"/>
    <s v="Professional Services"/>
    <s v="Labor"/>
    <s v="External Labor"/>
    <n v="220821.35"/>
    <m/>
    <m/>
  </r>
  <r>
    <x v="3"/>
    <s v="Services"/>
    <s v="USA"/>
    <s v="USA"/>
    <s v="EIM"/>
    <s v="Enablement"/>
    <s v="Professional Services"/>
    <s v="Labor"/>
    <s v="External Labor"/>
    <m/>
    <n v="220821.35"/>
    <m/>
  </r>
  <r>
    <x v="3"/>
    <s v="Services"/>
    <s v="USA"/>
    <s v="USA"/>
    <s v="EIM"/>
    <s v="Enablement"/>
    <s v="Professional Services"/>
    <s v="Labor"/>
    <s v="External Labor"/>
    <m/>
    <m/>
    <n v="159227"/>
  </r>
  <r>
    <x v="3"/>
    <s v="Services"/>
    <s v="USA"/>
    <s v="USA"/>
    <s v="EIM"/>
    <s v="Enablement"/>
    <s v="Purchased Software"/>
    <s v="Hardware &amp; Software"/>
    <s v="Software"/>
    <n v="23235.24"/>
    <m/>
    <m/>
  </r>
  <r>
    <x v="3"/>
    <s v="Services"/>
    <s v="USA"/>
    <s v="USA"/>
    <s v="EIM"/>
    <s v="Enablement"/>
    <s v="Purchased Software"/>
    <s v="Hardware &amp; Software"/>
    <s v="Software"/>
    <m/>
    <n v="23235.24"/>
    <m/>
  </r>
  <r>
    <x v="3"/>
    <s v="Services"/>
    <s v="USA"/>
    <s v="USA"/>
    <s v="EIM"/>
    <s v="Enablement"/>
    <s v="Purchased Software"/>
    <s v="Hardware &amp; Software"/>
    <s v="Software"/>
    <m/>
    <m/>
    <n v="23651.91"/>
  </r>
  <r>
    <x v="3"/>
    <s v="Services"/>
    <s v="USA"/>
    <s v="USA"/>
    <s v="EIM"/>
    <s v="Enablement"/>
    <s v="Regular Salaries And Wages"/>
    <s v="Labor"/>
    <s v="Internal Labor"/>
    <n v="222878.07999999999"/>
    <m/>
    <m/>
  </r>
  <r>
    <x v="3"/>
    <s v="Services"/>
    <s v="USA"/>
    <s v="USA"/>
    <s v="EIM"/>
    <s v="Enablement"/>
    <s v="Regular Salaries And Wages"/>
    <s v="Labor"/>
    <s v="Internal Labor"/>
    <m/>
    <n v="222878.07999999999"/>
    <m/>
  </r>
  <r>
    <x v="3"/>
    <s v="Services"/>
    <s v="USA"/>
    <s v="USA"/>
    <s v="EIM"/>
    <s v="Enablement"/>
    <s v="Regular Salaries And Wages"/>
    <s v="Labor"/>
    <s v="Internal Labor"/>
    <m/>
    <m/>
    <n v="367083"/>
  </r>
  <r>
    <x v="3"/>
    <s v="Services"/>
    <s v="USA"/>
    <s v="USA"/>
    <s v="EIM"/>
    <s v="Enablement"/>
    <s v="Retirement Medical"/>
    <s v="Labor"/>
    <s v="Internal Labor"/>
    <n v="20336.52"/>
    <m/>
    <m/>
  </r>
  <r>
    <x v="3"/>
    <s v="Services"/>
    <s v="USA"/>
    <s v="USA"/>
    <s v="EIM"/>
    <s v="Enablement"/>
    <s v="Retirement Medical"/>
    <s v="Labor"/>
    <s v="Internal Labor"/>
    <m/>
    <n v="20336.52"/>
    <m/>
  </r>
  <r>
    <x v="3"/>
    <s v="Services"/>
    <s v="USA"/>
    <s v="USA"/>
    <s v="EIM"/>
    <s v="Enablement"/>
    <s v="Retirement Plan Match"/>
    <s v="Labor"/>
    <s v="Internal Labor"/>
    <n v="25252.92"/>
    <m/>
    <m/>
  </r>
  <r>
    <x v="3"/>
    <s v="Services"/>
    <s v="USA"/>
    <s v="USA"/>
    <s v="EIM"/>
    <s v="Enablement"/>
    <s v="Retirement Plan Match"/>
    <s v="Labor"/>
    <s v="Internal Labor"/>
    <m/>
    <n v="25252.92"/>
    <m/>
  </r>
  <r>
    <x v="3"/>
    <s v="Services"/>
    <s v="USA"/>
    <s v="USA"/>
    <s v="EIM"/>
    <s v="Enablement"/>
    <s v="Savings Plan"/>
    <s v="Labor"/>
    <s v="Internal Labor"/>
    <n v="12829.94"/>
    <m/>
    <m/>
  </r>
  <r>
    <x v="3"/>
    <s v="Services"/>
    <s v="USA"/>
    <s v="USA"/>
    <s v="EIM"/>
    <s v="Enablement"/>
    <s v="Savings Plan"/>
    <s v="Labor"/>
    <s v="Internal Labor"/>
    <m/>
    <n v="12829.94"/>
    <m/>
  </r>
  <r>
    <x v="3"/>
    <s v="Services"/>
    <s v="USA"/>
    <s v="USA"/>
    <s v="EIM"/>
    <s v="Enablement"/>
    <s v="Servers Rental"/>
    <s v="Hardware &amp; Software"/>
    <s v="Hardware"/>
    <n v="280"/>
    <m/>
    <m/>
  </r>
  <r>
    <x v="3"/>
    <s v="Services"/>
    <s v="USA"/>
    <s v="USA"/>
    <s v="EIM"/>
    <s v="Enablement"/>
    <s v="Servers Rental"/>
    <s v="Hardware &amp; Software"/>
    <s v="Hardware"/>
    <m/>
    <n v="280"/>
    <m/>
  </r>
  <r>
    <x v="3"/>
    <s v="Services"/>
    <s v="USA"/>
    <s v="USA"/>
    <s v="EIM"/>
    <s v="Enablement"/>
    <s v="Servers Rental"/>
    <s v="Hardware &amp; Software"/>
    <s v="Hardware"/>
    <m/>
    <m/>
    <n v="5000"/>
  </r>
  <r>
    <x v="3"/>
    <s v="Services"/>
    <s v="USA"/>
    <s v="USA"/>
    <s v="EIM"/>
    <s v="Enablement"/>
    <s v="Software Maintenance"/>
    <s v="Hardware &amp; Software"/>
    <s v="Software Maintenance"/>
    <n v="60875.05"/>
    <m/>
    <m/>
  </r>
  <r>
    <x v="3"/>
    <s v="Services"/>
    <s v="USA"/>
    <s v="USA"/>
    <s v="EIM"/>
    <s v="Enablement"/>
    <s v="Software Maintenance"/>
    <s v="Hardware &amp; Software"/>
    <s v="Software Maintenance"/>
    <m/>
    <n v="60875.05"/>
    <m/>
  </r>
  <r>
    <x v="3"/>
    <s v="Services"/>
    <s v="USA"/>
    <s v="USA"/>
    <s v="EIM"/>
    <s v="Enablement"/>
    <s v="Software Maintenance"/>
    <s v="Hardware &amp; Software"/>
    <s v="Software Maintenance"/>
    <m/>
    <m/>
    <n v="31117.55"/>
  </r>
  <r>
    <x v="3"/>
    <s v="Services"/>
    <s v="USA"/>
    <s v="USA"/>
    <s v="EIM"/>
    <s v="Enablement"/>
    <s v="Team Performance"/>
    <s v="Other"/>
    <s v="Recognition"/>
    <m/>
    <m/>
    <n v="156.25"/>
  </r>
  <r>
    <x v="3"/>
    <s v="Services"/>
    <s v="USA"/>
    <s v="USA"/>
    <s v="EIM"/>
    <s v="Enablement"/>
    <s v="Telecom"/>
    <s v="Other"/>
    <s v="Telecomm"/>
    <n v="1025.42"/>
    <m/>
    <m/>
  </r>
  <r>
    <x v="3"/>
    <s v="Services"/>
    <s v="USA"/>
    <s v="USA"/>
    <s v="EIM"/>
    <s v="Enablement"/>
    <s v="Telecom"/>
    <s v="Other"/>
    <s v="Telecomm"/>
    <m/>
    <n v="1025.42"/>
    <m/>
  </r>
  <r>
    <x v="3"/>
    <s v="Services"/>
    <s v="USA"/>
    <s v="USA"/>
    <s v="EIM"/>
    <s v="Enablement"/>
    <s v="Telecom"/>
    <s v="Other"/>
    <s v="Telecomm"/>
    <m/>
    <m/>
    <n v="5000"/>
  </r>
  <r>
    <x v="3"/>
    <s v="Services"/>
    <s v="USA"/>
    <s v="USA"/>
    <s v="EIM"/>
    <s v="Enablement"/>
    <s v="Training"/>
    <s v="Other"/>
    <s v="Training"/>
    <n v="2390"/>
    <m/>
    <m/>
  </r>
  <r>
    <x v="3"/>
    <s v="Services"/>
    <s v="USA"/>
    <s v="USA"/>
    <s v="EIM"/>
    <s v="Enablement"/>
    <s v="Training"/>
    <s v="Other"/>
    <s v="Training"/>
    <m/>
    <n v="2390"/>
    <m/>
  </r>
  <r>
    <x v="3"/>
    <s v="Services"/>
    <s v="USA"/>
    <s v="USA"/>
    <s v="EIM"/>
    <s v="Enablement"/>
    <s v="Training"/>
    <s v="Other"/>
    <s v="Training"/>
    <m/>
    <m/>
    <n v="7291.67"/>
  </r>
  <r>
    <x v="3"/>
    <s v="Services"/>
    <s v="USA"/>
    <s v="USA"/>
    <s v="EIM"/>
    <s v="Enablement"/>
    <s v="Travel Expense"/>
    <s v="Other"/>
    <s v="Travel"/>
    <n v="2259.5100000000002"/>
    <m/>
    <m/>
  </r>
  <r>
    <x v="3"/>
    <s v="Services"/>
    <s v="USA"/>
    <s v="USA"/>
    <s v="EIM"/>
    <s v="Enablement"/>
    <s v="Travel Expense"/>
    <s v="Other"/>
    <s v="Travel"/>
    <m/>
    <n v="2259.5100000000002"/>
    <m/>
  </r>
  <r>
    <x v="3"/>
    <s v="Services"/>
    <s v="USA"/>
    <s v="USA"/>
    <s v="EIM"/>
    <s v="Enablement"/>
    <s v="Travel Expense"/>
    <s v="Other"/>
    <s v="Travel"/>
    <m/>
    <m/>
    <n v="4166.67"/>
  </r>
  <r>
    <x v="3"/>
    <s v="BU"/>
    <s v="Canada"/>
    <s v="Canada"/>
    <s v="R1"/>
    <s v="Functional"/>
    <s v="Non product"/>
    <s v="Hardware &amp; Software"/>
    <s v="Hardware Maintenance"/>
    <m/>
    <m/>
    <n v="19107.48"/>
  </r>
  <r>
    <x v="3"/>
    <s v="BU"/>
    <s v="Canada"/>
    <s v="Canada"/>
    <s v="R1"/>
    <s v="Functional"/>
    <s v="Professional Services"/>
    <s v="Labor"/>
    <s v="External Labor"/>
    <m/>
    <m/>
    <n v="14018.69"/>
  </r>
  <r>
    <x v="3"/>
    <s v="BU"/>
    <s v="Latin America"/>
    <s v="Mexico"/>
    <s v="Emerging"/>
    <s v="BU Support"/>
    <s v="Audit Fees"/>
    <s v="Other"/>
    <s v="Other"/>
    <m/>
    <m/>
    <n v="267.07"/>
  </r>
  <r>
    <x v="3"/>
    <s v="BU"/>
    <s v="Latin America"/>
    <s v="Mexico"/>
    <s v="Emerging"/>
    <s v="BU Support"/>
    <s v="Contractors"/>
    <s v="Labor"/>
    <s v="External Labor"/>
    <n v="10432.09"/>
    <m/>
    <m/>
  </r>
  <r>
    <x v="3"/>
    <s v="BU"/>
    <s v="Latin America"/>
    <s v="Mexico"/>
    <s v="Emerging"/>
    <s v="BU Support"/>
    <s v="Contractors"/>
    <s v="Labor"/>
    <s v="External Labor"/>
    <m/>
    <n v="10432.09"/>
    <m/>
  </r>
  <r>
    <x v="3"/>
    <s v="BU"/>
    <s v="Latin America"/>
    <s v="Mexico"/>
    <s v="Emerging"/>
    <s v="BU Support"/>
    <s v="Insurance"/>
    <s v="Other"/>
    <s v="Vehicles"/>
    <m/>
    <m/>
    <n v="333.89"/>
  </r>
  <r>
    <x v="3"/>
    <s v="BU"/>
    <s v="Latin America"/>
    <s v="Mexico"/>
    <s v="Emerging"/>
    <s v="BU Support"/>
    <s v="M&amp;E-100% Deductible"/>
    <s v="Other"/>
    <s v="Travel"/>
    <m/>
    <m/>
    <n v="2537.42"/>
  </r>
  <r>
    <x v="3"/>
    <s v="BU"/>
    <s v="Latin America"/>
    <s v="Mexico"/>
    <s v="Emerging"/>
    <s v="BU Support"/>
    <s v="Office Supplies"/>
    <s v="Other"/>
    <s v="Supplies"/>
    <m/>
    <m/>
    <n v="80.13"/>
  </r>
  <r>
    <x v="3"/>
    <s v="BU"/>
    <s v="Latin America"/>
    <s v="Mexico"/>
    <s v="Emerging"/>
    <s v="BU Support"/>
    <s v="Other Miscellaneous Expense"/>
    <s v="Other"/>
    <s v="Other"/>
    <m/>
    <m/>
    <n v="448.4"/>
  </r>
  <r>
    <x v="3"/>
    <s v="BU"/>
    <s v="Latin America"/>
    <s v="Mexico"/>
    <s v="Emerging"/>
    <s v="BU Support"/>
    <s v="Professional Services"/>
    <s v="Labor"/>
    <s v="External Labor"/>
    <m/>
    <m/>
    <n v="6721.55"/>
  </r>
  <r>
    <x v="3"/>
    <s v="BU"/>
    <s v="Latin America"/>
    <s v="Mexico"/>
    <s v="Emerging"/>
    <s v="BU Support"/>
    <s v="Seminars"/>
    <s v="Other"/>
    <s v="Other"/>
    <m/>
    <m/>
    <n v="467.39"/>
  </r>
  <r>
    <x v="3"/>
    <s v="BU"/>
    <s v="Latin America"/>
    <s v="Mexico"/>
    <s v="Emerging"/>
    <s v="BU Support"/>
    <s v="Taxes - General"/>
    <s v="Other"/>
    <s v="Taxes"/>
    <m/>
    <m/>
    <n v="133.57"/>
  </r>
  <r>
    <x v="3"/>
    <s v="BU"/>
    <s v="Latin America"/>
    <s v="Mexico"/>
    <s v="Emerging"/>
    <s v="BU Support"/>
    <s v="Travel Expense"/>
    <s v="Other"/>
    <s v="Travel"/>
    <m/>
    <m/>
    <n v="734.37"/>
  </r>
  <r>
    <x v="3"/>
    <s v="BU"/>
    <s v="Latin America"/>
    <s v="Mexico"/>
    <s v="Emerging"/>
    <s v="BU Support"/>
    <s v="Vehicle Fuel"/>
    <s v="Other"/>
    <s v="Vehicles"/>
    <m/>
    <m/>
    <n v="100.16"/>
  </r>
  <r>
    <x v="3"/>
    <s v="Infrastructure"/>
    <s v="Europe"/>
    <s v="Switzerland"/>
    <s v="Networking"/>
    <s v="Infrastructure"/>
    <s v="Allowances"/>
    <s v="Labor"/>
    <s v="Internal Labor"/>
    <n v="465.31"/>
    <m/>
    <m/>
  </r>
  <r>
    <x v="3"/>
    <s v="Infrastructure"/>
    <s v="Europe"/>
    <s v="Switzerland"/>
    <s v="Networking"/>
    <s v="Infrastructure"/>
    <s v="Allowances"/>
    <s v="Labor"/>
    <s v="Internal Labor"/>
    <m/>
    <n v="465.31"/>
    <m/>
  </r>
  <r>
    <x v="3"/>
    <s v="Infrastructure"/>
    <s v="Europe"/>
    <s v="Switzerland"/>
    <s v="Networking"/>
    <s v="Infrastructure"/>
    <s v="Employee Benefits"/>
    <s v="Labor"/>
    <s v="Internal Labor"/>
    <n v="823.77"/>
    <m/>
    <m/>
  </r>
  <r>
    <x v="3"/>
    <s v="Infrastructure"/>
    <s v="Europe"/>
    <s v="Switzerland"/>
    <s v="Networking"/>
    <s v="Infrastructure"/>
    <s v="Employee Benefits"/>
    <s v="Labor"/>
    <s v="Internal Labor"/>
    <m/>
    <n v="823.77"/>
    <m/>
  </r>
  <r>
    <x v="3"/>
    <s v="Infrastructure"/>
    <s v="Europe"/>
    <s v="Switzerland"/>
    <s v="Networking"/>
    <s v="Infrastructure"/>
    <s v="Fixed Assets"/>
    <s v="Depr &amp; Amort"/>
    <s v="Depreciation"/>
    <n v="232.94"/>
    <m/>
    <m/>
  </r>
  <r>
    <x v="3"/>
    <s v="Infrastructure"/>
    <s v="Europe"/>
    <s v="Switzerland"/>
    <s v="Networking"/>
    <s v="Infrastructure"/>
    <s v="Fixed Assets"/>
    <s v="Depr &amp; Amort"/>
    <s v="Depreciation"/>
    <m/>
    <n v="232.94"/>
    <m/>
  </r>
  <r>
    <x v="3"/>
    <s v="Infrastructure"/>
    <s v="Europe"/>
    <s v="Switzerland"/>
    <s v="Networking"/>
    <s v="Infrastructure"/>
    <s v="Regular Salaries And Wages"/>
    <s v="Labor"/>
    <s v="Internal Labor"/>
    <n v="893.32"/>
    <m/>
    <m/>
  </r>
  <r>
    <x v="3"/>
    <s v="Infrastructure"/>
    <s v="Europe"/>
    <s v="Switzerland"/>
    <s v="Networking"/>
    <s v="Infrastructure"/>
    <s v="Regular Salaries And Wages"/>
    <s v="Labor"/>
    <s v="Internal Labor"/>
    <m/>
    <n v="893.32"/>
    <m/>
  </r>
  <r>
    <x v="3"/>
    <s v="Infrastructure"/>
    <s v="Europe"/>
    <s v="Switzerland"/>
    <s v="Networking"/>
    <s v="Infrastructure"/>
    <s v="Retirement Plan Match"/>
    <s v="Labor"/>
    <s v="Internal Labor"/>
    <n v="232.26"/>
    <m/>
    <m/>
  </r>
  <r>
    <x v="3"/>
    <s v="Infrastructure"/>
    <s v="Europe"/>
    <s v="Switzerland"/>
    <s v="Networking"/>
    <s v="Infrastructure"/>
    <s v="Retirement Plan Match"/>
    <s v="Labor"/>
    <s v="Internal Labor"/>
    <m/>
    <n v="232.26"/>
    <m/>
  </r>
  <r>
    <x v="3"/>
    <s v="Manufacturing"/>
    <s v="USA"/>
    <s v="Puerto Rico"/>
    <s v="Manufacturing"/>
    <s v="BU Support"/>
    <s v="Bonuses"/>
    <s v="Labor"/>
    <s v="Internal Labor"/>
    <n v="5336.87"/>
    <m/>
    <m/>
  </r>
  <r>
    <x v="3"/>
    <s v="Manufacturing"/>
    <s v="USA"/>
    <s v="Puerto Rico"/>
    <s v="Manufacturing"/>
    <s v="BU Support"/>
    <s v="Bonuses"/>
    <s v="Labor"/>
    <s v="Internal Labor"/>
    <m/>
    <n v="5336.87"/>
    <m/>
  </r>
  <r>
    <x v="3"/>
    <s v="Manufacturing"/>
    <s v="USA"/>
    <s v="Puerto Rico"/>
    <s v="Manufacturing"/>
    <s v="BU Support"/>
    <s v="Bonuses"/>
    <s v="Labor"/>
    <s v="Internal Labor"/>
    <m/>
    <m/>
    <n v="5333.33"/>
  </r>
  <r>
    <x v="3"/>
    <s v="Manufacturing"/>
    <s v="USA"/>
    <s v="Puerto Rico"/>
    <s v="Manufacturing"/>
    <s v="BU Support"/>
    <s v="Computer Hardware"/>
    <s v="Hardware &amp; Software"/>
    <s v="Hardware"/>
    <n v="-5818.55"/>
    <m/>
    <m/>
  </r>
  <r>
    <x v="3"/>
    <s v="Manufacturing"/>
    <s v="USA"/>
    <s v="Puerto Rico"/>
    <s v="Manufacturing"/>
    <s v="BU Support"/>
    <s v="Computer Hardware"/>
    <s v="Hardware &amp; Software"/>
    <s v="Hardware"/>
    <m/>
    <n v="-5818.55"/>
    <m/>
  </r>
  <r>
    <x v="3"/>
    <s v="Manufacturing"/>
    <s v="USA"/>
    <s v="Puerto Rico"/>
    <s v="Manufacturing"/>
    <s v="BU Support"/>
    <s v="Computer Hardware"/>
    <s v="Hardware &amp; Software"/>
    <s v="Hardware"/>
    <m/>
    <m/>
    <n v="2060.44"/>
  </r>
  <r>
    <x v="3"/>
    <s v="Manufacturing"/>
    <s v="USA"/>
    <s v="Puerto Rico"/>
    <s v="Manufacturing"/>
    <s v="BU Support"/>
    <s v="Computer Rental"/>
    <s v="Hardware &amp; Software"/>
    <s v="Hardware"/>
    <n v="34.409999999999997"/>
    <m/>
    <m/>
  </r>
  <r>
    <x v="3"/>
    <s v="Manufacturing"/>
    <s v="USA"/>
    <s v="Puerto Rico"/>
    <s v="Manufacturing"/>
    <s v="BU Support"/>
    <s v="Computer Rental"/>
    <s v="Hardware &amp; Software"/>
    <s v="Hardware"/>
    <m/>
    <n v="34.409999999999997"/>
    <m/>
  </r>
  <r>
    <x v="3"/>
    <s v="Manufacturing"/>
    <s v="USA"/>
    <s v="Puerto Rico"/>
    <s v="Manufacturing"/>
    <s v="BU Support"/>
    <s v="Fixed Assets"/>
    <s v="Depr &amp; Amort"/>
    <s v="Depreciation"/>
    <n v="28452.13"/>
    <m/>
    <m/>
  </r>
  <r>
    <x v="3"/>
    <s v="Manufacturing"/>
    <s v="USA"/>
    <s v="Puerto Rico"/>
    <s v="Manufacturing"/>
    <s v="BU Support"/>
    <s v="Fixed Assets"/>
    <s v="Depr &amp; Amort"/>
    <s v="Depreciation"/>
    <m/>
    <n v="28452.13"/>
    <m/>
  </r>
  <r>
    <x v="3"/>
    <s v="Manufacturing"/>
    <s v="USA"/>
    <s v="Puerto Rico"/>
    <s v="Manufacturing"/>
    <s v="BU Support"/>
    <s v="Fixed Assets"/>
    <s v="Depr &amp; Amort"/>
    <s v="Depreciation"/>
    <m/>
    <m/>
    <n v="11715.6"/>
  </r>
  <r>
    <x v="3"/>
    <s v="Manufacturing"/>
    <s v="USA"/>
    <s v="Puerto Rico"/>
    <s v="Manufacturing"/>
    <s v="BU Support"/>
    <s v="Insurance"/>
    <s v="Labor"/>
    <s v="Internal Labor"/>
    <n v="7460.16"/>
    <m/>
    <m/>
  </r>
  <r>
    <x v="3"/>
    <s v="Manufacturing"/>
    <s v="USA"/>
    <s v="Puerto Rico"/>
    <s v="Manufacturing"/>
    <s v="BU Support"/>
    <s v="Insurance"/>
    <s v="Labor"/>
    <s v="Internal Labor"/>
    <m/>
    <n v="7460.16"/>
    <m/>
  </r>
  <r>
    <x v="3"/>
    <s v="Manufacturing"/>
    <s v="USA"/>
    <s v="Puerto Rico"/>
    <s v="Manufacturing"/>
    <s v="BU Support"/>
    <s v="Insurance"/>
    <s v="Labor"/>
    <s v="Internal Labor"/>
    <m/>
    <m/>
    <n v="7214"/>
  </r>
  <r>
    <x v="3"/>
    <s v="Manufacturing"/>
    <s v="USA"/>
    <s v="Puerto Rico"/>
    <s v="Manufacturing"/>
    <s v="BU Support"/>
    <s v="M&amp;E-Nondeductible"/>
    <s v="Other"/>
    <s v="Travel"/>
    <n v="408.02"/>
    <m/>
    <m/>
  </r>
  <r>
    <x v="3"/>
    <s v="Manufacturing"/>
    <s v="USA"/>
    <s v="Puerto Rico"/>
    <s v="Manufacturing"/>
    <s v="BU Support"/>
    <s v="M&amp;E-Nondeductible"/>
    <s v="Other"/>
    <s v="Travel"/>
    <m/>
    <n v="408.02"/>
    <m/>
  </r>
  <r>
    <x v="3"/>
    <s v="Manufacturing"/>
    <s v="USA"/>
    <s v="Puerto Rico"/>
    <s v="Manufacturing"/>
    <s v="BU Support"/>
    <s v="M&amp;E-Nondeductible"/>
    <s v="Other"/>
    <s v="Travel"/>
    <m/>
    <m/>
    <n v="41.21"/>
  </r>
  <r>
    <x v="3"/>
    <s v="Manufacturing"/>
    <s v="USA"/>
    <s v="Puerto Rico"/>
    <s v="Manufacturing"/>
    <s v="BU Support"/>
    <s v="Materials"/>
    <s v="Other"/>
    <s v="Supplies"/>
    <n v="309.62"/>
    <m/>
    <m/>
  </r>
  <r>
    <x v="3"/>
    <s v="Manufacturing"/>
    <s v="USA"/>
    <s v="Puerto Rico"/>
    <s v="Manufacturing"/>
    <s v="BU Support"/>
    <s v="Materials"/>
    <s v="Other"/>
    <s v="Supplies"/>
    <m/>
    <n v="309.62"/>
    <m/>
  </r>
  <r>
    <x v="3"/>
    <s v="Manufacturing"/>
    <s v="USA"/>
    <s v="Puerto Rico"/>
    <s v="Manufacturing"/>
    <s v="BU Support"/>
    <s v="Materials"/>
    <s v="Other"/>
    <s v="Supplies"/>
    <m/>
    <m/>
    <n v="329.67"/>
  </r>
  <r>
    <x v="3"/>
    <s v="Manufacturing"/>
    <s v="USA"/>
    <s v="Puerto Rico"/>
    <s v="Manufacturing"/>
    <s v="BU Support"/>
    <s v="Other Bonuses"/>
    <s v="Labor"/>
    <s v="Internal Labor"/>
    <n v="1708.33"/>
    <m/>
    <m/>
  </r>
  <r>
    <x v="3"/>
    <s v="Manufacturing"/>
    <s v="USA"/>
    <s v="Puerto Rico"/>
    <s v="Manufacturing"/>
    <s v="BU Support"/>
    <s v="Other Bonuses"/>
    <s v="Labor"/>
    <s v="Internal Labor"/>
    <m/>
    <n v="1708.33"/>
    <m/>
  </r>
  <r>
    <x v="3"/>
    <s v="Manufacturing"/>
    <s v="USA"/>
    <s v="Puerto Rico"/>
    <s v="Manufacturing"/>
    <s v="BU Support"/>
    <s v="Other Bonuses"/>
    <s v="Labor"/>
    <s v="Internal Labor"/>
    <m/>
    <m/>
    <n v="1707.59"/>
  </r>
  <r>
    <x v="3"/>
    <s v="Manufacturing"/>
    <s v="USA"/>
    <s v="Puerto Rico"/>
    <s v="Manufacturing"/>
    <s v="BU Support"/>
    <s v="Payroll Taxes - Salaries"/>
    <s v="Labor"/>
    <s v="Internal Labor"/>
    <n v="4486.9399999999996"/>
    <m/>
    <m/>
  </r>
  <r>
    <x v="3"/>
    <s v="Manufacturing"/>
    <s v="USA"/>
    <s v="Puerto Rico"/>
    <s v="Manufacturing"/>
    <s v="BU Support"/>
    <s v="Payroll Taxes - Salaries"/>
    <s v="Labor"/>
    <s v="Internal Labor"/>
    <m/>
    <n v="4486.9399999999996"/>
    <m/>
  </r>
  <r>
    <x v="3"/>
    <s v="Manufacturing"/>
    <s v="USA"/>
    <s v="Puerto Rico"/>
    <s v="Manufacturing"/>
    <s v="BU Support"/>
    <s v="Payroll Taxes - Salaries"/>
    <s v="Labor"/>
    <s v="Internal Labor"/>
    <m/>
    <m/>
    <n v="4892.9799999999996"/>
  </r>
  <r>
    <x v="3"/>
    <s v="Manufacturing"/>
    <s v="USA"/>
    <s v="Puerto Rico"/>
    <s v="Manufacturing"/>
    <s v="BU Support"/>
    <s v="Regular Salaries And Wages"/>
    <s v="Labor"/>
    <s v="Internal Labor"/>
    <n v="56944.32"/>
    <m/>
    <m/>
  </r>
  <r>
    <x v="3"/>
    <s v="Manufacturing"/>
    <s v="USA"/>
    <s v="Puerto Rico"/>
    <s v="Manufacturing"/>
    <s v="BU Support"/>
    <s v="Regular Salaries And Wages"/>
    <s v="Labor"/>
    <s v="Internal Labor"/>
    <m/>
    <n v="56944.32"/>
    <m/>
  </r>
  <r>
    <x v="3"/>
    <s v="Manufacturing"/>
    <s v="USA"/>
    <s v="Puerto Rico"/>
    <s v="Manufacturing"/>
    <s v="BU Support"/>
    <s v="Regular Salaries And Wages"/>
    <s v="Labor"/>
    <s v="Internal Labor"/>
    <m/>
    <m/>
    <n v="56919.55"/>
  </r>
  <r>
    <x v="3"/>
    <s v="Manufacturing"/>
    <s v="USA"/>
    <s v="Puerto Rico"/>
    <s v="Manufacturing"/>
    <s v="BU Support"/>
    <s v="Retirement Medical"/>
    <s v="Labor"/>
    <s v="Internal Labor"/>
    <n v="4046.27"/>
    <m/>
    <m/>
  </r>
  <r>
    <x v="3"/>
    <s v="Manufacturing"/>
    <s v="USA"/>
    <s v="Puerto Rico"/>
    <s v="Manufacturing"/>
    <s v="BU Support"/>
    <s v="Retirement Medical"/>
    <s v="Labor"/>
    <s v="Internal Labor"/>
    <m/>
    <n v="4046.27"/>
    <m/>
  </r>
  <r>
    <x v="3"/>
    <s v="Manufacturing"/>
    <s v="USA"/>
    <s v="Puerto Rico"/>
    <s v="Manufacturing"/>
    <s v="BU Support"/>
    <s v="Retirement Medical"/>
    <s v="Labor"/>
    <s v="Internal Labor"/>
    <m/>
    <m/>
    <n v="4081.84"/>
  </r>
  <r>
    <x v="3"/>
    <s v="Manufacturing"/>
    <s v="USA"/>
    <s v="Puerto Rico"/>
    <s v="Manufacturing"/>
    <s v="BU Support"/>
    <s v="Retirement Plan Match"/>
    <s v="Labor"/>
    <s v="Internal Labor"/>
    <n v="2624.49"/>
    <m/>
    <m/>
  </r>
  <r>
    <x v="3"/>
    <s v="Manufacturing"/>
    <s v="USA"/>
    <s v="Puerto Rico"/>
    <s v="Manufacturing"/>
    <s v="BU Support"/>
    <s v="Retirement Plan Match"/>
    <s v="Labor"/>
    <s v="Internal Labor"/>
    <m/>
    <n v="2624.49"/>
    <m/>
  </r>
  <r>
    <x v="3"/>
    <s v="Manufacturing"/>
    <s v="USA"/>
    <s v="Puerto Rico"/>
    <s v="Manufacturing"/>
    <s v="BU Support"/>
    <s v="Retirement Plan Match"/>
    <s v="Labor"/>
    <s v="Internal Labor"/>
    <m/>
    <m/>
    <n v="2494.9"/>
  </r>
  <r>
    <x v="3"/>
    <s v="Manufacturing"/>
    <s v="USA"/>
    <s v="Puerto Rico"/>
    <s v="Manufacturing"/>
    <s v="BU Support"/>
    <s v="Safety"/>
    <s v="Other"/>
    <s v="Other"/>
    <m/>
    <m/>
    <n v="82.42"/>
  </r>
  <r>
    <x v="3"/>
    <s v="Manufacturing"/>
    <s v="USA"/>
    <s v="Puerto Rico"/>
    <s v="Manufacturing"/>
    <s v="BU Support"/>
    <s v="Savings Plan"/>
    <s v="Labor"/>
    <s v="Internal Labor"/>
    <n v="2757.97"/>
    <m/>
    <m/>
  </r>
  <r>
    <x v="3"/>
    <s v="Manufacturing"/>
    <s v="USA"/>
    <s v="Puerto Rico"/>
    <s v="Manufacturing"/>
    <s v="BU Support"/>
    <s v="Savings Plan"/>
    <s v="Labor"/>
    <s v="Internal Labor"/>
    <m/>
    <n v="2757.97"/>
    <m/>
  </r>
  <r>
    <x v="3"/>
    <s v="Manufacturing"/>
    <s v="USA"/>
    <s v="Puerto Rico"/>
    <s v="Manufacturing"/>
    <s v="BU Support"/>
    <s v="Savings Plan"/>
    <s v="Labor"/>
    <s v="Internal Labor"/>
    <m/>
    <m/>
    <n v="3078.87"/>
  </r>
  <r>
    <x v="3"/>
    <s v="Manufacturing"/>
    <s v="USA"/>
    <s v="Puerto Rico"/>
    <s v="Manufacturing"/>
    <s v="BU Support"/>
    <s v="Service Contracts"/>
    <s v="Hardware &amp; Software"/>
    <s v="Hardware Maintenance"/>
    <m/>
    <m/>
    <n v="915.66"/>
  </r>
  <r>
    <x v="3"/>
    <s v="Manufacturing"/>
    <s v="USA"/>
    <s v="Puerto Rico"/>
    <s v="Manufacturing"/>
    <s v="BU Support"/>
    <s v="Settlements"/>
    <s v="Other"/>
    <s v="Project Expenses"/>
    <n v="15198.96"/>
    <m/>
    <m/>
  </r>
  <r>
    <x v="3"/>
    <s v="Manufacturing"/>
    <s v="USA"/>
    <s v="Puerto Rico"/>
    <s v="Manufacturing"/>
    <s v="BU Support"/>
    <s v="Settlements"/>
    <s v="Other"/>
    <s v="Project Expenses"/>
    <m/>
    <n v="15198.96"/>
    <m/>
  </r>
  <r>
    <x v="3"/>
    <s v="Manufacturing"/>
    <s v="USA"/>
    <s v="Puerto Rico"/>
    <s v="Manufacturing"/>
    <s v="BU Support"/>
    <s v="Software"/>
    <s v="Depr &amp; Amort"/>
    <s v="Amortization"/>
    <n v="405.4"/>
    <m/>
    <m/>
  </r>
  <r>
    <x v="3"/>
    <s v="Manufacturing"/>
    <s v="USA"/>
    <s v="Puerto Rico"/>
    <s v="Manufacturing"/>
    <s v="BU Support"/>
    <s v="Software"/>
    <s v="Depr &amp; Amort"/>
    <s v="Amortization"/>
    <m/>
    <n v="405.4"/>
    <m/>
  </r>
  <r>
    <x v="3"/>
    <s v="Manufacturing"/>
    <s v="USA"/>
    <s v="Puerto Rico"/>
    <s v="Manufacturing"/>
    <s v="BU Support"/>
    <s v="Sub Contract Labor"/>
    <s v="Labor"/>
    <s v="External Labor"/>
    <n v="-5954.5"/>
    <m/>
    <m/>
  </r>
  <r>
    <x v="3"/>
    <s v="Manufacturing"/>
    <s v="USA"/>
    <s v="Puerto Rico"/>
    <s v="Manufacturing"/>
    <s v="BU Support"/>
    <s v="Sub Contract Labor"/>
    <s v="Labor"/>
    <s v="External Labor"/>
    <m/>
    <n v="-5954.5"/>
    <m/>
  </r>
  <r>
    <x v="3"/>
    <s v="Manufacturing"/>
    <s v="USA"/>
    <s v="Puerto Rico"/>
    <s v="Manufacturing"/>
    <s v="BU Support"/>
    <s v="Sub Contract Labor"/>
    <s v="Labor"/>
    <s v="External Labor"/>
    <m/>
    <m/>
    <n v="3791.87"/>
  </r>
  <r>
    <x v="3"/>
    <s v="Manufacturing"/>
    <s v="USA"/>
    <s v="Puerto Rico"/>
    <s v="Manufacturing"/>
    <s v="BU Support"/>
    <s v="Training"/>
    <s v="Other"/>
    <s v="Training"/>
    <m/>
    <m/>
    <n v="65.930000000000007"/>
  </r>
  <r>
    <x v="3"/>
    <s v="Manufacturing"/>
    <s v="USA"/>
    <s v="Puerto Rico"/>
    <s v="Manufacturing"/>
    <s v="BU Support"/>
    <s v="Travel Expense"/>
    <s v="Other"/>
    <s v="Travel"/>
    <n v="120"/>
    <m/>
    <m/>
  </r>
  <r>
    <x v="3"/>
    <s v="Manufacturing"/>
    <s v="USA"/>
    <s v="Puerto Rico"/>
    <s v="Manufacturing"/>
    <s v="BU Support"/>
    <s v="Travel Expense"/>
    <s v="Other"/>
    <s v="Travel"/>
    <m/>
    <n v="120"/>
    <m/>
  </r>
  <r>
    <x v="3"/>
    <s v="Manufacturing"/>
    <s v="USA"/>
    <s v="Puerto Rico"/>
    <s v="Manufacturing"/>
    <s v="BU Support"/>
    <s v="Travel Expense"/>
    <s v="Other"/>
    <s v="Travel"/>
    <m/>
    <m/>
    <n v="364.29"/>
  </r>
  <r>
    <x v="3"/>
    <s v="Manufacturing"/>
    <s v="USA"/>
    <s v="Puerto Rico"/>
    <s v="Manufacturing"/>
    <s v="BU Support"/>
    <s v="Vacation"/>
    <s v="Labor"/>
    <s v="Internal Labor"/>
    <n v="347.99"/>
    <m/>
    <m/>
  </r>
  <r>
    <x v="3"/>
    <s v="Manufacturing"/>
    <s v="USA"/>
    <s v="Puerto Rico"/>
    <s v="Manufacturing"/>
    <s v="BU Support"/>
    <s v="Vacation"/>
    <s v="Labor"/>
    <s v="Internal Labor"/>
    <m/>
    <n v="347.99"/>
    <m/>
  </r>
  <r>
    <x v="3"/>
    <s v="Manufacturing"/>
    <s v="USA"/>
    <s v="Puerto Rico"/>
    <s v="Manufacturing"/>
    <s v="BU Support"/>
    <s v="Vacation"/>
    <s v="Labor"/>
    <s v="Internal Labor"/>
    <m/>
    <m/>
    <n v="347.33"/>
  </r>
  <r>
    <x v="3"/>
    <s v="Manufacturing"/>
    <s v="USA"/>
    <s v="Puerto Rico"/>
    <s v="Manufacturing"/>
    <s v="BU Support"/>
    <s v="Workers Comp"/>
    <s v="Labor"/>
    <s v="Internal Labor"/>
    <n v="597.91999999999996"/>
    <m/>
    <m/>
  </r>
  <r>
    <x v="3"/>
    <s v="Manufacturing"/>
    <s v="USA"/>
    <s v="Puerto Rico"/>
    <s v="Manufacturing"/>
    <s v="BU Support"/>
    <s v="Workers Comp"/>
    <s v="Labor"/>
    <s v="Internal Labor"/>
    <m/>
    <n v="597.91999999999996"/>
    <m/>
  </r>
  <r>
    <x v="3"/>
    <s v="Manufacturing"/>
    <s v="USA"/>
    <s v="Puerto Rico"/>
    <s v="Manufacturing"/>
    <s v="BU Support"/>
    <s v="Workers Comp"/>
    <s v="Labor"/>
    <s v="Internal Labor"/>
    <m/>
    <m/>
    <n v="668.43"/>
  </r>
  <r>
    <x v="3"/>
    <s v="R&amp;D"/>
    <s v="Europe"/>
    <s v="France"/>
    <s v="Planning"/>
    <s v="BU Support"/>
    <s v="Administrative Support"/>
    <s v="Shared Services"/>
    <s v="Inbound Allocations"/>
    <m/>
    <m/>
    <n v="8866.4599999999991"/>
  </r>
  <r>
    <x v="3"/>
    <s v="R&amp;D"/>
    <s v="Europe"/>
    <s v="France"/>
    <s v="Planning"/>
    <s v="BU Support"/>
    <s v="Bonuses"/>
    <s v="Labor"/>
    <s v="Internal Labor"/>
    <n v="642.02"/>
    <m/>
    <m/>
  </r>
  <r>
    <x v="3"/>
    <s v="R&amp;D"/>
    <s v="Europe"/>
    <s v="France"/>
    <s v="Planning"/>
    <s v="BU Support"/>
    <s v="Bonuses"/>
    <s v="Labor"/>
    <s v="Internal Labor"/>
    <m/>
    <n v="642.02"/>
    <m/>
  </r>
  <r>
    <x v="3"/>
    <s v="R&amp;D"/>
    <s v="Europe"/>
    <s v="France"/>
    <s v="Planning"/>
    <s v="BU Support"/>
    <s v="Employee Benefits"/>
    <s v="Labor"/>
    <s v="Internal Labor"/>
    <n v="3155.92"/>
    <m/>
    <m/>
  </r>
  <r>
    <x v="3"/>
    <s v="R&amp;D"/>
    <s v="Europe"/>
    <s v="France"/>
    <s v="Planning"/>
    <s v="BU Support"/>
    <s v="Employee Benefits"/>
    <s v="Labor"/>
    <s v="Internal Labor"/>
    <m/>
    <n v="3155.92"/>
    <m/>
  </r>
  <r>
    <x v="3"/>
    <s v="R&amp;D"/>
    <s v="Europe"/>
    <s v="France"/>
    <s v="Planning"/>
    <s v="BU Support"/>
    <s v="Other Bonuses"/>
    <s v="Labor"/>
    <s v="Internal Labor"/>
    <n v="39.39"/>
    <m/>
    <m/>
  </r>
  <r>
    <x v="3"/>
    <s v="R&amp;D"/>
    <s v="Europe"/>
    <s v="France"/>
    <s v="Planning"/>
    <s v="BU Support"/>
    <s v="Other Bonuses"/>
    <s v="Labor"/>
    <s v="Internal Labor"/>
    <m/>
    <n v="39.39"/>
    <m/>
  </r>
  <r>
    <x v="3"/>
    <s v="R&amp;D"/>
    <s v="Europe"/>
    <s v="France"/>
    <s v="Planning"/>
    <s v="BU Support"/>
    <s v="Payroll Taxes - Extra"/>
    <s v="Labor"/>
    <s v="Internal Labor"/>
    <n v="1554.13"/>
    <m/>
    <m/>
  </r>
  <r>
    <x v="3"/>
    <s v="R&amp;D"/>
    <s v="Europe"/>
    <s v="France"/>
    <s v="Planning"/>
    <s v="BU Support"/>
    <s v="Payroll Taxes - Extra"/>
    <s v="Labor"/>
    <s v="Internal Labor"/>
    <m/>
    <n v="1554.13"/>
    <m/>
  </r>
  <r>
    <x v="3"/>
    <s v="R&amp;D"/>
    <s v="Europe"/>
    <s v="France"/>
    <s v="Planning"/>
    <s v="BU Support"/>
    <s v="Payroll Taxes - Other"/>
    <s v="Labor"/>
    <s v="Internal Labor"/>
    <n v="721.23"/>
    <m/>
    <m/>
  </r>
  <r>
    <x v="3"/>
    <s v="R&amp;D"/>
    <s v="Europe"/>
    <s v="France"/>
    <s v="Planning"/>
    <s v="BU Support"/>
    <s v="Payroll Taxes - Other"/>
    <s v="Labor"/>
    <s v="Internal Labor"/>
    <m/>
    <n v="721.23"/>
    <m/>
  </r>
  <r>
    <x v="3"/>
    <s v="R&amp;D"/>
    <s v="Europe"/>
    <s v="France"/>
    <s v="Planning"/>
    <s v="BU Support"/>
    <s v="Payroll Taxes - Retirement"/>
    <s v="Labor"/>
    <s v="Internal Labor"/>
    <n v="1768.95"/>
    <m/>
    <m/>
  </r>
  <r>
    <x v="3"/>
    <s v="R&amp;D"/>
    <s v="Europe"/>
    <s v="France"/>
    <s v="Planning"/>
    <s v="BU Support"/>
    <s v="Payroll Taxes - Retirement"/>
    <s v="Labor"/>
    <s v="Internal Labor"/>
    <m/>
    <n v="1768.95"/>
    <m/>
  </r>
  <r>
    <x v="3"/>
    <s v="R&amp;D"/>
    <s v="Europe"/>
    <s v="France"/>
    <s v="Planning"/>
    <s v="BU Support"/>
    <s v="Payroll Taxes - Salaries"/>
    <s v="Labor"/>
    <s v="Internal Labor"/>
    <n v="4789.9799999999996"/>
    <m/>
    <m/>
  </r>
  <r>
    <x v="3"/>
    <s v="R&amp;D"/>
    <s v="Europe"/>
    <s v="France"/>
    <s v="Planning"/>
    <s v="BU Support"/>
    <s v="Payroll Taxes - Salaries"/>
    <s v="Labor"/>
    <s v="Internal Labor"/>
    <m/>
    <n v="4789.9799999999996"/>
    <m/>
  </r>
  <r>
    <x v="3"/>
    <s v="R&amp;D"/>
    <s v="Europe"/>
    <s v="France"/>
    <s v="Planning"/>
    <s v="BU Support"/>
    <s v="Payroll Taxes - Variable Comp"/>
    <s v="Labor"/>
    <s v="Internal Labor"/>
    <n v="662.51"/>
    <m/>
    <m/>
  </r>
  <r>
    <x v="3"/>
    <s v="R&amp;D"/>
    <s v="Europe"/>
    <s v="France"/>
    <s v="Planning"/>
    <s v="BU Support"/>
    <s v="Payroll Taxes - Variable Comp"/>
    <s v="Labor"/>
    <s v="Internal Labor"/>
    <m/>
    <n v="662.51"/>
    <m/>
  </r>
  <r>
    <x v="3"/>
    <s v="R&amp;D"/>
    <s v="Europe"/>
    <s v="France"/>
    <s v="Planning"/>
    <s v="BU Support"/>
    <s v="Regular Salaries And Wages"/>
    <s v="Labor"/>
    <s v="Internal Labor"/>
    <n v="19024.439999999999"/>
    <m/>
    <m/>
  </r>
  <r>
    <x v="3"/>
    <s v="R&amp;D"/>
    <s v="Europe"/>
    <s v="France"/>
    <s v="Planning"/>
    <s v="BU Support"/>
    <s v="Regular Salaries And Wages"/>
    <s v="Labor"/>
    <s v="Internal Labor"/>
    <m/>
    <n v="19024.439999999999"/>
    <m/>
  </r>
  <r>
    <x v="3"/>
    <s v="R&amp;D"/>
    <s v="Europe"/>
    <s v="France"/>
    <s v="Planning"/>
    <s v="BU Support"/>
    <s v="Regular Salaries And Wages"/>
    <s v="Labor"/>
    <s v="Internal Labor"/>
    <m/>
    <m/>
    <n v="43443.74"/>
  </r>
  <r>
    <x v="3"/>
    <s v="R&amp;D"/>
    <s v="Europe"/>
    <s v="France"/>
    <s v="Planning"/>
    <s v="BU Support"/>
    <s v="Travel Expense"/>
    <s v="Other"/>
    <s v="Travel"/>
    <n v="2949.49"/>
    <m/>
    <m/>
  </r>
  <r>
    <x v="3"/>
    <s v="R&amp;D"/>
    <s v="Europe"/>
    <s v="France"/>
    <s v="Planning"/>
    <s v="BU Support"/>
    <s v="Travel Expense"/>
    <s v="Other"/>
    <s v="Travel"/>
    <m/>
    <n v="2949.49"/>
    <m/>
  </r>
  <r>
    <x v="3"/>
    <s v="R&amp;D"/>
    <s v="Europe"/>
    <s v="France"/>
    <s v="Planning"/>
    <s v="BU Support"/>
    <s v="Travel Expense"/>
    <s v="Other"/>
    <s v="Travel"/>
    <m/>
    <m/>
    <n v="2720.02"/>
  </r>
  <r>
    <x v="3"/>
    <s v="BU"/>
    <s v="Europe"/>
    <s v="France"/>
    <s v="Distribution"/>
    <s v="BU Support"/>
    <s v="Contractors"/>
    <s v="Labor"/>
    <s v="External Labor"/>
    <n v="-24928.75"/>
    <m/>
    <m/>
  </r>
  <r>
    <x v="3"/>
    <s v="BU"/>
    <s v="Europe"/>
    <s v="France"/>
    <s v="Distribution"/>
    <s v="BU Support"/>
    <s v="Contractors"/>
    <s v="Labor"/>
    <s v="External Labor"/>
    <m/>
    <n v="-24928.75"/>
    <m/>
  </r>
  <r>
    <x v="3"/>
    <s v="BU"/>
    <s v="Europe"/>
    <s v="France"/>
    <s v="Distribution"/>
    <s v="BU Support"/>
    <s v="Outsourcing"/>
    <s v="Labor"/>
    <s v="External Labor"/>
    <n v="23716.84"/>
    <m/>
    <m/>
  </r>
  <r>
    <x v="3"/>
    <s v="BU"/>
    <s v="Europe"/>
    <s v="France"/>
    <s v="Distribution"/>
    <s v="BU Support"/>
    <s v="Outsourcing"/>
    <s v="Labor"/>
    <s v="External Labor"/>
    <m/>
    <n v="23716.84"/>
    <m/>
  </r>
  <r>
    <x v="3"/>
    <s v="BU"/>
    <s v="Europe"/>
    <s v="Switzerland"/>
    <s v="R3"/>
    <s v="Functional"/>
    <s v="Telephone"/>
    <s v="Other"/>
    <s v="Telecomm"/>
    <n v="242.55"/>
    <m/>
    <m/>
  </r>
  <r>
    <x v="3"/>
    <s v="BU"/>
    <s v="Europe"/>
    <s v="Switzerland"/>
    <s v="R3"/>
    <s v="Functional"/>
    <s v="Telephone"/>
    <s v="Other"/>
    <s v="Telecomm"/>
    <m/>
    <n v="242.55"/>
    <m/>
  </r>
  <r>
    <x v="3"/>
    <s v="Distribution"/>
    <s v="Europe"/>
    <s v="United Kingdom"/>
    <s v="GRC"/>
    <s v="Governance"/>
    <s v="Contractors"/>
    <s v="Labor"/>
    <s v="External Labor"/>
    <n v="8533.7199999999993"/>
    <m/>
    <m/>
  </r>
  <r>
    <x v="3"/>
    <s v="Distribution"/>
    <s v="Europe"/>
    <s v="United Kingdom"/>
    <s v="GRC"/>
    <s v="Governance"/>
    <s v="Contractors"/>
    <s v="Labor"/>
    <s v="External Labor"/>
    <m/>
    <n v="8533.7199999999993"/>
    <m/>
  </r>
  <r>
    <x v="3"/>
    <s v="Distribution"/>
    <s v="Europe"/>
    <s v="United Kingdom"/>
    <s v="GRC"/>
    <s v="Governance"/>
    <s v="Fixed Assets"/>
    <s v="Depr &amp; Amort"/>
    <s v="Depreciation"/>
    <n v="546.51"/>
    <m/>
    <m/>
  </r>
  <r>
    <x v="3"/>
    <s v="Distribution"/>
    <s v="Europe"/>
    <s v="United Kingdom"/>
    <s v="GRC"/>
    <s v="Governance"/>
    <s v="Fixed Assets"/>
    <s v="Depr &amp; Amort"/>
    <s v="Depreciation"/>
    <m/>
    <n v="546.51"/>
    <m/>
  </r>
  <r>
    <x v="3"/>
    <s v="Distribution"/>
    <s v="Europe"/>
    <s v="United Kingdom"/>
    <s v="GRC"/>
    <s v="Governance"/>
    <s v="Other Charges"/>
    <s v="Shared Services"/>
    <s v="Outbound Allocations"/>
    <n v="2378.69"/>
    <m/>
    <m/>
  </r>
  <r>
    <x v="3"/>
    <s v="Distribution"/>
    <s v="Europe"/>
    <s v="United Kingdom"/>
    <s v="GRC"/>
    <s v="Governance"/>
    <s v="Other Charges"/>
    <s v="Shared Services"/>
    <s v="Outbound Allocations"/>
    <m/>
    <n v="2378.69"/>
    <m/>
  </r>
  <r>
    <x v="3"/>
    <s v="Distribution"/>
    <s v="Europe"/>
    <s v="United Kingdom"/>
    <s v="GRC"/>
    <s v="Governance"/>
    <s v="Other Charges"/>
    <s v="Shared Services"/>
    <s v="Outbound Allocations"/>
    <m/>
    <m/>
    <n v="2404.9899999999998"/>
  </r>
  <r>
    <x v="3"/>
    <s v="Distribution"/>
    <s v="Europe"/>
    <s v="United Kingdom"/>
    <s v="GRC"/>
    <s v="Governance"/>
    <s v="Other Inbound"/>
    <s v="Shared Services"/>
    <s v="Inbound Allocations"/>
    <n v="-68898.899999999994"/>
    <m/>
    <m/>
  </r>
  <r>
    <x v="3"/>
    <s v="Distribution"/>
    <s v="Europe"/>
    <s v="United Kingdom"/>
    <s v="GRC"/>
    <s v="Governance"/>
    <s v="Other Inbound"/>
    <s v="Shared Services"/>
    <s v="Inbound Allocations"/>
    <m/>
    <n v="-68898.899999999994"/>
    <m/>
  </r>
  <r>
    <x v="3"/>
    <s v="Infrastructure"/>
    <s v="Europe"/>
    <s v="Switzerland"/>
    <s v="Networking"/>
    <s v="Infrastructure"/>
    <s v="Fixed Assets"/>
    <s v="Depr &amp; Amort"/>
    <s v="Depreciation"/>
    <n v="337.04"/>
    <m/>
    <m/>
  </r>
  <r>
    <x v="3"/>
    <s v="Infrastructure"/>
    <s v="Europe"/>
    <s v="Switzerland"/>
    <s v="Networking"/>
    <s v="Infrastructure"/>
    <s v="Fixed Assets"/>
    <s v="Depr &amp; Amort"/>
    <s v="Depreciation"/>
    <m/>
    <n v="337.04"/>
    <m/>
  </r>
  <r>
    <x v="3"/>
    <s v="Infrastructure"/>
    <s v="Europe"/>
    <s v="Switzerland"/>
    <s v="Networking"/>
    <s v="Infrastructure"/>
    <s v="Telephone"/>
    <s v="Other"/>
    <s v="Telecomm"/>
    <n v="144.77000000000001"/>
    <m/>
    <m/>
  </r>
  <r>
    <x v="3"/>
    <s v="Infrastructure"/>
    <s v="Europe"/>
    <s v="Switzerland"/>
    <s v="Networking"/>
    <s v="Infrastructure"/>
    <s v="Telephone"/>
    <s v="Other"/>
    <s v="Telecomm"/>
    <m/>
    <n v="144.77000000000001"/>
    <m/>
  </r>
  <r>
    <x v="3"/>
    <s v="Infrastructure"/>
    <s v="Europe"/>
    <s v="Switzerland"/>
    <s v="Networking"/>
    <s v="Infrastructure"/>
    <s v="Travel Expense"/>
    <s v="Other"/>
    <s v="Travel"/>
    <n v="3559.22"/>
    <m/>
    <m/>
  </r>
  <r>
    <x v="3"/>
    <s v="Infrastructure"/>
    <s v="Europe"/>
    <s v="Switzerland"/>
    <s v="Networking"/>
    <s v="Infrastructure"/>
    <s v="Travel Expense"/>
    <s v="Other"/>
    <s v="Travel"/>
    <m/>
    <n v="3559.22"/>
    <m/>
  </r>
  <r>
    <x v="3"/>
    <s v="Infrastructure"/>
    <s v="Europe"/>
    <s v="Switzerland"/>
    <s v="Productivity"/>
    <s v="Infrastructure"/>
    <s v="Telephone"/>
    <s v="Other"/>
    <s v="Telecomm"/>
    <n v="283.38"/>
    <m/>
    <m/>
  </r>
  <r>
    <x v="3"/>
    <s v="Infrastructure"/>
    <s v="Europe"/>
    <s v="Switzerland"/>
    <s v="Productivity"/>
    <s v="Infrastructure"/>
    <s v="Telephone"/>
    <s v="Other"/>
    <s v="Telecomm"/>
    <m/>
    <n v="283.38"/>
    <m/>
  </r>
  <r>
    <x v="3"/>
    <s v="Manufacturing"/>
    <s v="USA"/>
    <s v="Puerto Rico"/>
    <s v="Manufacturing"/>
    <s v="BU Support"/>
    <s v="Bonuses"/>
    <s v="Labor"/>
    <s v="Internal Labor"/>
    <n v="10385.98"/>
    <m/>
    <m/>
  </r>
  <r>
    <x v="3"/>
    <s v="Manufacturing"/>
    <s v="USA"/>
    <s v="Puerto Rico"/>
    <s v="Manufacturing"/>
    <s v="BU Support"/>
    <s v="Bonuses"/>
    <s v="Labor"/>
    <s v="Internal Labor"/>
    <m/>
    <n v="10385.98"/>
    <m/>
  </r>
  <r>
    <x v="3"/>
    <s v="Manufacturing"/>
    <s v="USA"/>
    <s v="Puerto Rico"/>
    <s v="Manufacturing"/>
    <s v="BU Support"/>
    <s v="Bonuses"/>
    <s v="Labor"/>
    <s v="Internal Labor"/>
    <m/>
    <m/>
    <n v="10263.030000000001"/>
  </r>
  <r>
    <x v="3"/>
    <s v="Manufacturing"/>
    <s v="USA"/>
    <s v="Puerto Rico"/>
    <s v="Manufacturing"/>
    <s v="BU Support"/>
    <s v="Computer Hardware"/>
    <s v="Hardware &amp; Software"/>
    <s v="Hardware"/>
    <m/>
    <m/>
    <n v="750"/>
  </r>
  <r>
    <x v="3"/>
    <s v="Manufacturing"/>
    <s v="USA"/>
    <s v="Puerto Rico"/>
    <s v="Manufacturing"/>
    <s v="BU Support"/>
    <s v="Contractors"/>
    <s v="Labor"/>
    <s v="External Labor"/>
    <n v="3500"/>
    <m/>
    <m/>
  </r>
  <r>
    <x v="3"/>
    <s v="Manufacturing"/>
    <s v="USA"/>
    <s v="Puerto Rico"/>
    <s v="Manufacturing"/>
    <s v="BU Support"/>
    <s v="Contractors"/>
    <s v="Labor"/>
    <s v="External Labor"/>
    <m/>
    <n v="3500"/>
    <m/>
  </r>
  <r>
    <x v="3"/>
    <s v="Manufacturing"/>
    <s v="USA"/>
    <s v="Puerto Rico"/>
    <s v="Manufacturing"/>
    <s v="BU Support"/>
    <s v="Contractors"/>
    <s v="Labor"/>
    <s v="External Labor"/>
    <m/>
    <m/>
    <n v="3500"/>
  </r>
  <r>
    <x v="3"/>
    <s v="Manufacturing"/>
    <s v="USA"/>
    <s v="Puerto Rico"/>
    <s v="Manufacturing"/>
    <s v="BU Support"/>
    <s v="Fixed Assets"/>
    <s v="Depr &amp; Amort"/>
    <s v="Depreciation"/>
    <n v="29509.32"/>
    <m/>
    <m/>
  </r>
  <r>
    <x v="3"/>
    <s v="Manufacturing"/>
    <s v="USA"/>
    <s v="Puerto Rico"/>
    <s v="Manufacturing"/>
    <s v="BU Support"/>
    <s v="Fixed Assets"/>
    <s v="Depr &amp; Amort"/>
    <s v="Depreciation"/>
    <m/>
    <n v="29509.32"/>
    <m/>
  </r>
  <r>
    <x v="3"/>
    <s v="Manufacturing"/>
    <s v="USA"/>
    <s v="Puerto Rico"/>
    <s v="Manufacturing"/>
    <s v="BU Support"/>
    <s v="Fixed Assets"/>
    <s v="Depr &amp; Amort"/>
    <s v="Depreciation"/>
    <m/>
    <m/>
    <n v="40563.629999999997"/>
  </r>
  <r>
    <x v="3"/>
    <s v="Manufacturing"/>
    <s v="USA"/>
    <s v="Puerto Rico"/>
    <s v="Manufacturing"/>
    <s v="BU Support"/>
    <s v="Freight In"/>
    <s v="Other"/>
    <s v="Other"/>
    <n v="50"/>
    <m/>
    <m/>
  </r>
  <r>
    <x v="3"/>
    <s v="Manufacturing"/>
    <s v="USA"/>
    <s v="Puerto Rico"/>
    <s v="Manufacturing"/>
    <s v="BU Support"/>
    <s v="Freight In"/>
    <s v="Other"/>
    <s v="Other"/>
    <m/>
    <n v="50"/>
    <m/>
  </r>
  <r>
    <x v="3"/>
    <s v="Manufacturing"/>
    <s v="USA"/>
    <s v="Puerto Rico"/>
    <s v="Manufacturing"/>
    <s v="BU Support"/>
    <s v="Insurance"/>
    <s v="Labor"/>
    <s v="Internal Labor"/>
    <n v="6871.01"/>
    <m/>
    <m/>
  </r>
  <r>
    <x v="3"/>
    <s v="Manufacturing"/>
    <s v="USA"/>
    <s v="Puerto Rico"/>
    <s v="Manufacturing"/>
    <s v="BU Support"/>
    <s v="Insurance"/>
    <s v="Labor"/>
    <s v="Internal Labor"/>
    <m/>
    <n v="6871.01"/>
    <m/>
  </r>
  <r>
    <x v="3"/>
    <s v="Manufacturing"/>
    <s v="USA"/>
    <s v="Puerto Rico"/>
    <s v="Manufacturing"/>
    <s v="BU Support"/>
    <s v="Insurance"/>
    <s v="Labor"/>
    <s v="Internal Labor"/>
    <m/>
    <m/>
    <n v="9006.27"/>
  </r>
  <r>
    <x v="3"/>
    <s v="Manufacturing"/>
    <s v="USA"/>
    <s v="Puerto Rico"/>
    <s v="Manufacturing"/>
    <s v="BU Support"/>
    <s v="M&amp;E-Nondeductible"/>
    <s v="Other"/>
    <s v="Travel"/>
    <m/>
    <m/>
    <n v="166.67"/>
  </r>
  <r>
    <x v="3"/>
    <s v="Manufacturing"/>
    <s v="USA"/>
    <s v="Puerto Rico"/>
    <s v="Manufacturing"/>
    <s v="BU Support"/>
    <s v="Maintenance and Repairs"/>
    <s v="Hardware &amp; Software"/>
    <s v="Hardware Maintenance"/>
    <n v="700.65"/>
    <m/>
    <m/>
  </r>
  <r>
    <x v="3"/>
    <s v="Manufacturing"/>
    <s v="USA"/>
    <s v="Puerto Rico"/>
    <s v="Manufacturing"/>
    <s v="BU Support"/>
    <s v="Maintenance and Repairs"/>
    <s v="Hardware &amp; Software"/>
    <s v="Hardware Maintenance"/>
    <m/>
    <n v="700.65"/>
    <m/>
  </r>
  <r>
    <x v="3"/>
    <s v="Manufacturing"/>
    <s v="USA"/>
    <s v="Puerto Rico"/>
    <s v="Manufacturing"/>
    <s v="BU Support"/>
    <s v="Maintenance and Repairs"/>
    <s v="Hardware &amp; Software"/>
    <s v="Hardware Maintenance"/>
    <m/>
    <m/>
    <n v="83.33"/>
  </r>
  <r>
    <x v="3"/>
    <s v="Manufacturing"/>
    <s v="USA"/>
    <s v="Puerto Rico"/>
    <s v="Manufacturing"/>
    <s v="BU Support"/>
    <s v="Materials"/>
    <s v="Other"/>
    <s v="Supplies"/>
    <n v="431.75"/>
    <m/>
    <m/>
  </r>
  <r>
    <x v="3"/>
    <s v="Manufacturing"/>
    <s v="USA"/>
    <s v="Puerto Rico"/>
    <s v="Manufacturing"/>
    <s v="BU Support"/>
    <s v="Materials"/>
    <s v="Other"/>
    <s v="Supplies"/>
    <m/>
    <n v="431.75"/>
    <m/>
  </r>
  <r>
    <x v="3"/>
    <s v="Manufacturing"/>
    <s v="USA"/>
    <s v="Puerto Rico"/>
    <s v="Manufacturing"/>
    <s v="BU Support"/>
    <s v="Materials"/>
    <s v="Other"/>
    <s v="Supplies"/>
    <m/>
    <m/>
    <n v="833.33"/>
  </r>
  <r>
    <x v="3"/>
    <s v="Manufacturing"/>
    <s v="USA"/>
    <s v="Puerto Rico"/>
    <s v="Manufacturing"/>
    <s v="BU Support"/>
    <s v="Memberships"/>
    <s v="Other"/>
    <s v="Other"/>
    <m/>
    <m/>
    <n v="13.75"/>
  </r>
  <r>
    <x v="3"/>
    <s v="Manufacturing"/>
    <s v="USA"/>
    <s v="Puerto Rico"/>
    <s v="Manufacturing"/>
    <s v="BU Support"/>
    <s v="Non product"/>
    <s v="Hardware &amp; Software"/>
    <s v="Hardware Maintenance"/>
    <n v="2017.42"/>
    <m/>
    <m/>
  </r>
  <r>
    <x v="3"/>
    <s v="Manufacturing"/>
    <s v="USA"/>
    <s v="Puerto Rico"/>
    <s v="Manufacturing"/>
    <s v="BU Support"/>
    <s v="Non product"/>
    <s v="Hardware &amp; Software"/>
    <s v="Hardware Maintenance"/>
    <m/>
    <n v="2017.42"/>
    <m/>
  </r>
  <r>
    <x v="3"/>
    <s v="Manufacturing"/>
    <s v="USA"/>
    <s v="Puerto Rico"/>
    <s v="Manufacturing"/>
    <s v="BU Support"/>
    <s v="Non product"/>
    <s v="Hardware &amp; Software"/>
    <s v="Hardware Maintenance"/>
    <m/>
    <m/>
    <n v="833.33"/>
  </r>
  <r>
    <x v="3"/>
    <s v="Manufacturing"/>
    <s v="USA"/>
    <s v="Puerto Rico"/>
    <s v="Manufacturing"/>
    <s v="BU Support"/>
    <s v="Off Site Events"/>
    <s v="Other"/>
    <s v="Recognition"/>
    <m/>
    <m/>
    <n v="41.67"/>
  </r>
  <r>
    <x v="3"/>
    <s v="Manufacturing"/>
    <s v="USA"/>
    <s v="Puerto Rico"/>
    <s v="Manufacturing"/>
    <s v="BU Support"/>
    <s v="Office Supplies"/>
    <s v="Other"/>
    <s v="Supplies"/>
    <n v="94.23"/>
    <m/>
    <m/>
  </r>
  <r>
    <x v="3"/>
    <s v="Manufacturing"/>
    <s v="USA"/>
    <s v="Puerto Rico"/>
    <s v="Manufacturing"/>
    <s v="BU Support"/>
    <s v="Office Supplies"/>
    <s v="Other"/>
    <s v="Supplies"/>
    <m/>
    <n v="94.23"/>
    <m/>
  </r>
  <r>
    <x v="3"/>
    <s v="Manufacturing"/>
    <s v="USA"/>
    <s v="Puerto Rico"/>
    <s v="Manufacturing"/>
    <s v="BU Support"/>
    <s v="Other ( + Tax )"/>
    <s v="Labor"/>
    <s v="Internal Labor"/>
    <n v="1315.33"/>
    <m/>
    <m/>
  </r>
  <r>
    <x v="3"/>
    <s v="Manufacturing"/>
    <s v="USA"/>
    <s v="Puerto Rico"/>
    <s v="Manufacturing"/>
    <s v="BU Support"/>
    <s v="Other ( + Tax )"/>
    <s v="Labor"/>
    <s v="Internal Labor"/>
    <m/>
    <n v="1315.33"/>
    <m/>
  </r>
  <r>
    <x v="3"/>
    <s v="Manufacturing"/>
    <s v="USA"/>
    <s v="Puerto Rico"/>
    <s v="Manufacturing"/>
    <s v="BU Support"/>
    <s v="Other ( + Tax )"/>
    <s v="Labor"/>
    <s v="Internal Labor"/>
    <m/>
    <m/>
    <n v="1350"/>
  </r>
  <r>
    <x v="3"/>
    <s v="Manufacturing"/>
    <s v="USA"/>
    <s v="Puerto Rico"/>
    <s v="Manufacturing"/>
    <s v="BU Support"/>
    <s v="Other Bonuses"/>
    <s v="Labor"/>
    <s v="Internal Labor"/>
    <n v="1896.47"/>
    <m/>
    <m/>
  </r>
  <r>
    <x v="3"/>
    <s v="Manufacturing"/>
    <s v="USA"/>
    <s v="Puerto Rico"/>
    <s v="Manufacturing"/>
    <s v="BU Support"/>
    <s v="Other Bonuses"/>
    <s v="Labor"/>
    <s v="Internal Labor"/>
    <m/>
    <n v="1896.47"/>
    <m/>
  </r>
  <r>
    <x v="3"/>
    <s v="Manufacturing"/>
    <s v="USA"/>
    <s v="Puerto Rico"/>
    <s v="Manufacturing"/>
    <s v="BU Support"/>
    <s v="Other Bonuses"/>
    <s v="Labor"/>
    <s v="Internal Labor"/>
    <m/>
    <m/>
    <n v="1954.74"/>
  </r>
  <r>
    <x v="3"/>
    <s v="Manufacturing"/>
    <s v="USA"/>
    <s v="Puerto Rico"/>
    <s v="Manufacturing"/>
    <s v="BU Support"/>
    <s v="Other Miscellaneous Expense"/>
    <s v="Other"/>
    <s v="Other"/>
    <m/>
    <m/>
    <n v="8.33"/>
  </r>
  <r>
    <x v="3"/>
    <s v="Manufacturing"/>
    <s v="USA"/>
    <s v="Puerto Rico"/>
    <s v="Manufacturing"/>
    <s v="BU Support"/>
    <s v="Payroll Taxes - Salaries"/>
    <s v="Labor"/>
    <s v="Internal Labor"/>
    <n v="5324.28"/>
    <m/>
    <m/>
  </r>
  <r>
    <x v="3"/>
    <s v="Manufacturing"/>
    <s v="USA"/>
    <s v="Puerto Rico"/>
    <s v="Manufacturing"/>
    <s v="BU Support"/>
    <s v="Payroll Taxes - Salaries"/>
    <s v="Labor"/>
    <s v="Internal Labor"/>
    <m/>
    <n v="5324.28"/>
    <m/>
  </r>
  <r>
    <x v="3"/>
    <s v="Manufacturing"/>
    <s v="USA"/>
    <s v="Puerto Rico"/>
    <s v="Manufacturing"/>
    <s v="BU Support"/>
    <s v="Payroll Taxes - Salaries"/>
    <s v="Labor"/>
    <s v="Internal Labor"/>
    <m/>
    <m/>
    <n v="6701.11"/>
  </r>
  <r>
    <x v="3"/>
    <s v="Manufacturing"/>
    <s v="USA"/>
    <s v="Puerto Rico"/>
    <s v="Manufacturing"/>
    <s v="BU Support"/>
    <s v="Regular Salaries And Wages"/>
    <s v="Labor"/>
    <s v="Internal Labor"/>
    <n v="78921.33"/>
    <m/>
    <m/>
  </r>
  <r>
    <x v="3"/>
    <s v="Manufacturing"/>
    <s v="USA"/>
    <s v="Puerto Rico"/>
    <s v="Manufacturing"/>
    <s v="BU Support"/>
    <s v="Regular Salaries And Wages"/>
    <s v="Labor"/>
    <s v="Internal Labor"/>
    <m/>
    <n v="78921.33"/>
    <m/>
  </r>
  <r>
    <x v="3"/>
    <s v="Manufacturing"/>
    <s v="USA"/>
    <s v="Puerto Rico"/>
    <s v="Manufacturing"/>
    <s v="BU Support"/>
    <s v="Regular Salaries And Wages"/>
    <s v="Labor"/>
    <s v="Internal Labor"/>
    <m/>
    <m/>
    <n v="78483.460000000006"/>
  </r>
  <r>
    <x v="3"/>
    <s v="Manufacturing"/>
    <s v="USA"/>
    <s v="Puerto Rico"/>
    <s v="Manufacturing"/>
    <s v="BU Support"/>
    <s v="Retirement Medical"/>
    <s v="Labor"/>
    <s v="Internal Labor"/>
    <n v="2401.66"/>
    <m/>
    <m/>
  </r>
  <r>
    <x v="3"/>
    <s v="Manufacturing"/>
    <s v="USA"/>
    <s v="Puerto Rico"/>
    <s v="Manufacturing"/>
    <s v="BU Support"/>
    <s v="Retirement Medical"/>
    <s v="Labor"/>
    <s v="Internal Labor"/>
    <m/>
    <n v="2401.66"/>
    <m/>
  </r>
  <r>
    <x v="3"/>
    <s v="Manufacturing"/>
    <s v="USA"/>
    <s v="Puerto Rico"/>
    <s v="Manufacturing"/>
    <s v="BU Support"/>
    <s v="Retirement Medical"/>
    <s v="Labor"/>
    <s v="Internal Labor"/>
    <m/>
    <m/>
    <n v="3338.63"/>
  </r>
  <r>
    <x v="3"/>
    <s v="Manufacturing"/>
    <s v="USA"/>
    <s v="Puerto Rico"/>
    <s v="Manufacturing"/>
    <s v="BU Support"/>
    <s v="Retirement Plan Match"/>
    <s v="Labor"/>
    <s v="Internal Labor"/>
    <n v="2284.8000000000002"/>
    <m/>
    <m/>
  </r>
  <r>
    <x v="3"/>
    <s v="Manufacturing"/>
    <s v="USA"/>
    <s v="Puerto Rico"/>
    <s v="Manufacturing"/>
    <s v="BU Support"/>
    <s v="Retirement Plan Match"/>
    <s v="Labor"/>
    <s v="Internal Labor"/>
    <m/>
    <n v="2284.8000000000002"/>
    <m/>
  </r>
  <r>
    <x v="3"/>
    <s v="Manufacturing"/>
    <s v="USA"/>
    <s v="Puerto Rico"/>
    <s v="Manufacturing"/>
    <s v="BU Support"/>
    <s v="Retirement Plan Match"/>
    <s v="Labor"/>
    <s v="Internal Labor"/>
    <m/>
    <m/>
    <n v="2203.35"/>
  </r>
  <r>
    <x v="3"/>
    <s v="Manufacturing"/>
    <s v="USA"/>
    <s v="Puerto Rico"/>
    <s v="Manufacturing"/>
    <s v="BU Support"/>
    <s v="Safety"/>
    <s v="Other"/>
    <s v="Other"/>
    <m/>
    <m/>
    <n v="125"/>
  </r>
  <r>
    <x v="3"/>
    <s v="Manufacturing"/>
    <s v="USA"/>
    <s v="Puerto Rico"/>
    <s v="Manufacturing"/>
    <s v="BU Support"/>
    <s v="Savings Plan"/>
    <s v="Labor"/>
    <s v="Internal Labor"/>
    <n v="4132.21"/>
    <m/>
    <m/>
  </r>
  <r>
    <x v="3"/>
    <s v="Manufacturing"/>
    <s v="USA"/>
    <s v="Puerto Rico"/>
    <s v="Manufacturing"/>
    <s v="BU Support"/>
    <s v="Savings Plan"/>
    <s v="Labor"/>
    <s v="Internal Labor"/>
    <m/>
    <n v="4132.21"/>
    <m/>
  </r>
  <r>
    <x v="3"/>
    <s v="Manufacturing"/>
    <s v="USA"/>
    <s v="Puerto Rico"/>
    <s v="Manufacturing"/>
    <s v="BU Support"/>
    <s v="Savings Plan"/>
    <s v="Labor"/>
    <s v="Internal Labor"/>
    <m/>
    <m/>
    <n v="4568.6899999999996"/>
  </r>
  <r>
    <x v="3"/>
    <s v="Manufacturing"/>
    <s v="USA"/>
    <s v="Puerto Rico"/>
    <s v="Manufacturing"/>
    <s v="BU Support"/>
    <s v="Service Contracts"/>
    <s v="Hardware &amp; Software"/>
    <s v="Hardware Maintenance"/>
    <n v="2197.83"/>
    <m/>
    <m/>
  </r>
  <r>
    <x v="3"/>
    <s v="Manufacturing"/>
    <s v="USA"/>
    <s v="Puerto Rico"/>
    <s v="Manufacturing"/>
    <s v="BU Support"/>
    <s v="Service Contracts"/>
    <s v="Hardware &amp; Software"/>
    <s v="Hardware Maintenance"/>
    <m/>
    <n v="2197.83"/>
    <m/>
  </r>
  <r>
    <x v="3"/>
    <s v="Manufacturing"/>
    <s v="USA"/>
    <s v="Puerto Rico"/>
    <s v="Manufacturing"/>
    <s v="BU Support"/>
    <s v="Service Contracts"/>
    <s v="Hardware &amp; Software"/>
    <s v="Hardware Maintenance"/>
    <m/>
    <m/>
    <n v="31597.58"/>
  </r>
  <r>
    <x v="3"/>
    <s v="Manufacturing"/>
    <s v="USA"/>
    <s v="Puerto Rico"/>
    <s v="Manufacturing"/>
    <s v="BU Support"/>
    <s v="Software"/>
    <s v="Depr &amp; Amort"/>
    <s v="Amortization"/>
    <n v="5704.83"/>
    <m/>
    <m/>
  </r>
  <r>
    <x v="3"/>
    <s v="Manufacturing"/>
    <s v="USA"/>
    <s v="Puerto Rico"/>
    <s v="Manufacturing"/>
    <s v="BU Support"/>
    <s v="Software"/>
    <s v="Depr &amp; Amort"/>
    <s v="Amortization"/>
    <m/>
    <n v="5704.83"/>
    <m/>
  </r>
  <r>
    <x v="3"/>
    <s v="Manufacturing"/>
    <s v="USA"/>
    <s v="Puerto Rico"/>
    <s v="Manufacturing"/>
    <s v="BU Support"/>
    <s v="Software"/>
    <s v="Depr &amp; Amort"/>
    <s v="Amortization"/>
    <m/>
    <m/>
    <n v="5704.83"/>
  </r>
  <r>
    <x v="3"/>
    <s v="Manufacturing"/>
    <s v="USA"/>
    <s v="Puerto Rico"/>
    <s v="Manufacturing"/>
    <s v="BU Support"/>
    <s v="Storage Rental"/>
    <s v="Hardware &amp; Software"/>
    <s v="Hardware"/>
    <n v="530.29999999999995"/>
    <m/>
    <m/>
  </r>
  <r>
    <x v="3"/>
    <s v="Manufacturing"/>
    <s v="USA"/>
    <s v="Puerto Rico"/>
    <s v="Manufacturing"/>
    <s v="BU Support"/>
    <s v="Storage Rental"/>
    <s v="Hardware &amp; Software"/>
    <s v="Hardware"/>
    <m/>
    <n v="530.29999999999995"/>
    <m/>
  </r>
  <r>
    <x v="3"/>
    <s v="Manufacturing"/>
    <s v="USA"/>
    <s v="Puerto Rico"/>
    <s v="Manufacturing"/>
    <s v="BU Support"/>
    <s v="Sub Contract Labor"/>
    <s v="Labor"/>
    <s v="External Labor"/>
    <n v="30915.52"/>
    <m/>
    <m/>
  </r>
  <r>
    <x v="3"/>
    <s v="Manufacturing"/>
    <s v="USA"/>
    <s v="Puerto Rico"/>
    <s v="Manufacturing"/>
    <s v="BU Support"/>
    <s v="Sub Contract Labor"/>
    <s v="Labor"/>
    <s v="External Labor"/>
    <m/>
    <n v="30915.52"/>
    <m/>
  </r>
  <r>
    <x v="3"/>
    <s v="Manufacturing"/>
    <s v="USA"/>
    <s v="Puerto Rico"/>
    <s v="Manufacturing"/>
    <s v="BU Support"/>
    <s v="Sub Contract Labor"/>
    <s v="Labor"/>
    <s v="External Labor"/>
    <m/>
    <m/>
    <n v="84584.320000000007"/>
  </r>
  <r>
    <x v="3"/>
    <s v="Manufacturing"/>
    <s v="USA"/>
    <s v="Puerto Rico"/>
    <s v="Manufacturing"/>
    <s v="BU Support"/>
    <s v="Subscriptions"/>
    <s v="Other"/>
    <s v="Other"/>
    <m/>
    <m/>
    <n v="10.42"/>
  </r>
  <r>
    <x v="3"/>
    <s v="Manufacturing"/>
    <s v="USA"/>
    <s v="Puerto Rico"/>
    <s v="Manufacturing"/>
    <s v="BU Support"/>
    <s v="Telephone"/>
    <s v="Other"/>
    <s v="Telecomm"/>
    <n v="10916.69"/>
    <m/>
    <m/>
  </r>
  <r>
    <x v="3"/>
    <s v="Manufacturing"/>
    <s v="USA"/>
    <s v="Puerto Rico"/>
    <s v="Manufacturing"/>
    <s v="BU Support"/>
    <s v="Telephone"/>
    <s v="Other"/>
    <s v="Telecomm"/>
    <m/>
    <n v="10916.69"/>
    <m/>
  </r>
  <r>
    <x v="3"/>
    <s v="Manufacturing"/>
    <s v="USA"/>
    <s v="Puerto Rico"/>
    <s v="Manufacturing"/>
    <s v="BU Support"/>
    <s v="Telephone"/>
    <s v="Other"/>
    <s v="Telecomm"/>
    <m/>
    <m/>
    <n v="17500"/>
  </r>
  <r>
    <x v="3"/>
    <s v="Manufacturing"/>
    <s v="USA"/>
    <s v="Puerto Rico"/>
    <s v="Manufacturing"/>
    <s v="BU Support"/>
    <s v="Training"/>
    <s v="Other"/>
    <s v="Training"/>
    <m/>
    <m/>
    <n v="500"/>
  </r>
  <r>
    <x v="3"/>
    <s v="Manufacturing"/>
    <s v="USA"/>
    <s v="Puerto Rico"/>
    <s v="Manufacturing"/>
    <s v="BU Support"/>
    <s v="Training Assistance"/>
    <s v="Other"/>
    <s v="Training"/>
    <m/>
    <m/>
    <n v="500"/>
  </r>
  <r>
    <x v="3"/>
    <s v="Manufacturing"/>
    <s v="USA"/>
    <s v="Puerto Rico"/>
    <s v="Manufacturing"/>
    <s v="BU Support"/>
    <s v="Travel Expense"/>
    <s v="Other"/>
    <s v="Travel"/>
    <n v="1010.35"/>
    <m/>
    <m/>
  </r>
  <r>
    <x v="3"/>
    <s v="Manufacturing"/>
    <s v="USA"/>
    <s v="Puerto Rico"/>
    <s v="Manufacturing"/>
    <s v="BU Support"/>
    <s v="Travel Expense"/>
    <s v="Other"/>
    <s v="Travel"/>
    <m/>
    <n v="1010.35"/>
    <m/>
  </r>
  <r>
    <x v="3"/>
    <s v="Manufacturing"/>
    <s v="USA"/>
    <s v="Puerto Rico"/>
    <s v="Manufacturing"/>
    <s v="BU Support"/>
    <s v="Travel Expense"/>
    <s v="Other"/>
    <s v="Travel"/>
    <m/>
    <m/>
    <n v="3333.33"/>
  </r>
  <r>
    <x v="3"/>
    <s v="Manufacturing"/>
    <s v="USA"/>
    <s v="Puerto Rico"/>
    <s v="Manufacturing"/>
    <s v="BU Support"/>
    <s v="Unscheduled Overtime"/>
    <s v="Labor"/>
    <s v="Internal Labor"/>
    <n v="57.89"/>
    <m/>
    <m/>
  </r>
  <r>
    <x v="3"/>
    <s v="Manufacturing"/>
    <s v="USA"/>
    <s v="Puerto Rico"/>
    <s v="Manufacturing"/>
    <s v="BU Support"/>
    <s v="Unscheduled Overtime"/>
    <s v="Labor"/>
    <s v="Internal Labor"/>
    <m/>
    <n v="57.89"/>
    <m/>
  </r>
  <r>
    <x v="3"/>
    <s v="Manufacturing"/>
    <s v="USA"/>
    <s v="Puerto Rico"/>
    <s v="Manufacturing"/>
    <s v="BU Support"/>
    <s v="Unscheduled Overtime"/>
    <s v="Labor"/>
    <s v="Internal Labor"/>
    <m/>
    <m/>
    <n v="330.95"/>
  </r>
  <r>
    <x v="3"/>
    <s v="Manufacturing"/>
    <s v="USA"/>
    <s v="Puerto Rico"/>
    <s v="Manufacturing"/>
    <s v="BU Support"/>
    <s v="Vacation"/>
    <s v="Labor"/>
    <s v="Internal Labor"/>
    <n v="819.39"/>
    <m/>
    <m/>
  </r>
  <r>
    <x v="3"/>
    <s v="Manufacturing"/>
    <s v="USA"/>
    <s v="Puerto Rico"/>
    <s v="Manufacturing"/>
    <s v="BU Support"/>
    <s v="Vacation"/>
    <s v="Labor"/>
    <s v="Internal Labor"/>
    <m/>
    <n v="819.39"/>
    <m/>
  </r>
  <r>
    <x v="3"/>
    <s v="Manufacturing"/>
    <s v="USA"/>
    <s v="Puerto Rico"/>
    <s v="Manufacturing"/>
    <s v="BU Support"/>
    <s v="Vacation"/>
    <s v="Labor"/>
    <s v="Internal Labor"/>
    <m/>
    <m/>
    <n v="854.13"/>
  </r>
  <r>
    <x v="3"/>
    <s v="Manufacturing"/>
    <s v="USA"/>
    <s v="Puerto Rico"/>
    <s v="Manufacturing"/>
    <s v="BU Support"/>
    <s v="Workers Comp"/>
    <s v="Labor"/>
    <s v="Internal Labor"/>
    <n v="956.02"/>
    <m/>
    <m/>
  </r>
  <r>
    <x v="3"/>
    <s v="Manufacturing"/>
    <s v="USA"/>
    <s v="Puerto Rico"/>
    <s v="Manufacturing"/>
    <s v="BU Support"/>
    <s v="Workers Comp"/>
    <s v="Labor"/>
    <s v="Internal Labor"/>
    <m/>
    <n v="956.02"/>
    <m/>
  </r>
  <r>
    <x v="3"/>
    <s v="Manufacturing"/>
    <s v="USA"/>
    <s v="Puerto Rico"/>
    <s v="Manufacturing"/>
    <s v="BU Support"/>
    <s v="Workers Comp"/>
    <s v="Labor"/>
    <s v="Internal Labor"/>
    <m/>
    <m/>
    <n v="854.02"/>
  </r>
  <r>
    <x v="3"/>
    <s v="Manufacturing"/>
    <s v="USA"/>
    <s v="USA"/>
    <s v="Manufacturing"/>
    <s v="BU Support"/>
    <s v="Bonuses"/>
    <s v="Labor"/>
    <s v="Internal Labor"/>
    <n v="8800.2999999999993"/>
    <m/>
    <m/>
  </r>
  <r>
    <x v="3"/>
    <s v="Manufacturing"/>
    <s v="USA"/>
    <s v="USA"/>
    <s v="Manufacturing"/>
    <s v="BU Support"/>
    <s v="Bonuses"/>
    <s v="Labor"/>
    <s v="Internal Labor"/>
    <m/>
    <n v="8800.2999999999993"/>
    <m/>
  </r>
  <r>
    <x v="3"/>
    <s v="Manufacturing"/>
    <s v="USA"/>
    <s v="USA"/>
    <s v="Manufacturing"/>
    <s v="BU Support"/>
    <s v="Bonuses"/>
    <s v="Labor"/>
    <s v="Internal Labor"/>
    <m/>
    <m/>
    <n v="15400"/>
  </r>
  <r>
    <x v="3"/>
    <s v="Manufacturing"/>
    <s v="USA"/>
    <s v="USA"/>
    <s v="Manufacturing"/>
    <s v="BU Support"/>
    <s v="Computer Hardware"/>
    <s v="Hardware &amp; Software"/>
    <s v="Hardware"/>
    <n v="142.55000000000001"/>
    <m/>
    <m/>
  </r>
  <r>
    <x v="3"/>
    <s v="Manufacturing"/>
    <s v="USA"/>
    <s v="USA"/>
    <s v="Manufacturing"/>
    <s v="BU Support"/>
    <s v="Computer Hardware"/>
    <s v="Hardware &amp; Software"/>
    <s v="Hardware"/>
    <m/>
    <n v="142.55000000000001"/>
    <m/>
  </r>
  <r>
    <x v="3"/>
    <s v="Manufacturing"/>
    <s v="USA"/>
    <s v="USA"/>
    <s v="Manufacturing"/>
    <s v="BU Support"/>
    <s v="Computer Hardware"/>
    <s v="Hardware &amp; Software"/>
    <s v="Hardware"/>
    <m/>
    <m/>
    <n v="416.67"/>
  </r>
  <r>
    <x v="3"/>
    <s v="Manufacturing"/>
    <s v="USA"/>
    <s v="USA"/>
    <s v="Manufacturing"/>
    <s v="BU Support"/>
    <s v="Individual Performance Recognition"/>
    <s v="Other"/>
    <s v="Employee Performance"/>
    <n v="13"/>
    <m/>
    <m/>
  </r>
  <r>
    <x v="3"/>
    <s v="Manufacturing"/>
    <s v="USA"/>
    <s v="USA"/>
    <s v="Manufacturing"/>
    <s v="BU Support"/>
    <s v="Individual Performance Recognition"/>
    <s v="Other"/>
    <s v="Employee Performance"/>
    <m/>
    <n v="13"/>
    <m/>
  </r>
  <r>
    <x v="3"/>
    <s v="Manufacturing"/>
    <s v="USA"/>
    <s v="USA"/>
    <s v="Manufacturing"/>
    <s v="BU Support"/>
    <s v="Individual Performance Recognition"/>
    <s v="Other"/>
    <s v="Employee Performance"/>
    <m/>
    <m/>
    <n v="242"/>
  </r>
  <r>
    <x v="3"/>
    <s v="Manufacturing"/>
    <s v="USA"/>
    <s v="USA"/>
    <s v="Manufacturing"/>
    <s v="BU Support"/>
    <s v="Insurance"/>
    <s v="Labor"/>
    <s v="Internal Labor"/>
    <n v="7412.76"/>
    <m/>
    <m/>
  </r>
  <r>
    <x v="3"/>
    <s v="Manufacturing"/>
    <s v="USA"/>
    <s v="USA"/>
    <s v="Manufacturing"/>
    <s v="BU Support"/>
    <s v="Insurance"/>
    <s v="Labor"/>
    <s v="Internal Labor"/>
    <m/>
    <n v="7412.76"/>
    <m/>
  </r>
  <r>
    <x v="3"/>
    <s v="Manufacturing"/>
    <s v="USA"/>
    <s v="USA"/>
    <s v="Manufacturing"/>
    <s v="BU Support"/>
    <s v="Insurance"/>
    <s v="Labor"/>
    <s v="Internal Labor"/>
    <m/>
    <m/>
    <n v="8260"/>
  </r>
  <r>
    <x v="3"/>
    <s v="Manufacturing"/>
    <s v="USA"/>
    <s v="USA"/>
    <s v="Manufacturing"/>
    <s v="BU Support"/>
    <s v="M&amp;E-Nondeductible"/>
    <s v="Other"/>
    <s v="Travel"/>
    <n v="961.11"/>
    <m/>
    <m/>
  </r>
  <r>
    <x v="3"/>
    <s v="Manufacturing"/>
    <s v="USA"/>
    <s v="USA"/>
    <s v="Manufacturing"/>
    <s v="BU Support"/>
    <s v="M&amp;E-Nondeductible"/>
    <s v="Other"/>
    <s v="Travel"/>
    <m/>
    <n v="961.11"/>
    <m/>
  </r>
  <r>
    <x v="3"/>
    <s v="Manufacturing"/>
    <s v="USA"/>
    <s v="USA"/>
    <s v="Manufacturing"/>
    <s v="BU Support"/>
    <s v="Other Miscellaneous Expense"/>
    <s v="Other"/>
    <s v="Other"/>
    <m/>
    <m/>
    <n v="129166.67"/>
  </r>
  <r>
    <x v="3"/>
    <s v="Manufacturing"/>
    <s v="USA"/>
    <s v="USA"/>
    <s v="Manufacturing"/>
    <s v="BU Support"/>
    <s v="Payroll Taxes - Salaries"/>
    <s v="Labor"/>
    <s v="Internal Labor"/>
    <n v="4576.99"/>
    <m/>
    <m/>
  </r>
  <r>
    <x v="3"/>
    <s v="Manufacturing"/>
    <s v="USA"/>
    <s v="USA"/>
    <s v="Manufacturing"/>
    <s v="BU Support"/>
    <s v="Payroll Taxes - Salaries"/>
    <s v="Labor"/>
    <s v="Internal Labor"/>
    <m/>
    <n v="4576.99"/>
    <m/>
  </r>
  <r>
    <x v="3"/>
    <s v="Manufacturing"/>
    <s v="USA"/>
    <s v="USA"/>
    <s v="Manufacturing"/>
    <s v="BU Support"/>
    <s v="Payroll Taxes - Salaries"/>
    <s v="Labor"/>
    <s v="Internal Labor"/>
    <m/>
    <m/>
    <n v="7612"/>
  </r>
  <r>
    <x v="3"/>
    <s v="Manufacturing"/>
    <s v="USA"/>
    <s v="USA"/>
    <s v="Manufacturing"/>
    <s v="BU Support"/>
    <s v="Professional Services"/>
    <s v="Labor"/>
    <s v="External Labor"/>
    <n v="14675.7"/>
    <m/>
    <m/>
  </r>
  <r>
    <x v="3"/>
    <s v="Manufacturing"/>
    <s v="USA"/>
    <s v="USA"/>
    <s v="Manufacturing"/>
    <s v="BU Support"/>
    <s v="Professional Services"/>
    <s v="Labor"/>
    <s v="External Labor"/>
    <m/>
    <n v="14675.7"/>
    <m/>
  </r>
  <r>
    <x v="3"/>
    <s v="Manufacturing"/>
    <s v="USA"/>
    <s v="USA"/>
    <s v="Manufacturing"/>
    <s v="BU Support"/>
    <s v="Purchased Software"/>
    <s v="Hardware &amp; Software"/>
    <s v="Software"/>
    <m/>
    <m/>
    <n v="416.67"/>
  </r>
  <r>
    <x v="3"/>
    <s v="Manufacturing"/>
    <s v="USA"/>
    <s v="USA"/>
    <s v="Manufacturing"/>
    <s v="BU Support"/>
    <s v="Regular Salaries And Wages"/>
    <s v="Labor"/>
    <s v="Internal Labor"/>
    <n v="62346.400000000001"/>
    <m/>
    <m/>
  </r>
  <r>
    <x v="3"/>
    <s v="Manufacturing"/>
    <s v="USA"/>
    <s v="USA"/>
    <s v="Manufacturing"/>
    <s v="BU Support"/>
    <s v="Regular Salaries And Wages"/>
    <s v="Labor"/>
    <s v="Internal Labor"/>
    <m/>
    <n v="62346.400000000001"/>
    <m/>
  </r>
  <r>
    <x v="3"/>
    <s v="Manufacturing"/>
    <s v="USA"/>
    <s v="USA"/>
    <s v="Manufacturing"/>
    <s v="BU Support"/>
    <s v="Regular Salaries And Wages"/>
    <s v="Labor"/>
    <s v="Internal Labor"/>
    <m/>
    <m/>
    <n v="105659"/>
  </r>
  <r>
    <x v="3"/>
    <s v="Manufacturing"/>
    <s v="USA"/>
    <s v="USA"/>
    <s v="Manufacturing"/>
    <s v="BU Support"/>
    <s v="Retirement Medical"/>
    <s v="Labor"/>
    <s v="Internal Labor"/>
    <n v="5084.13"/>
    <m/>
    <m/>
  </r>
  <r>
    <x v="3"/>
    <s v="Manufacturing"/>
    <s v="USA"/>
    <s v="USA"/>
    <s v="Manufacturing"/>
    <s v="BU Support"/>
    <s v="Retirement Medical"/>
    <s v="Labor"/>
    <s v="Internal Labor"/>
    <m/>
    <n v="5084.13"/>
    <m/>
  </r>
  <r>
    <x v="3"/>
    <s v="Manufacturing"/>
    <s v="USA"/>
    <s v="USA"/>
    <s v="Manufacturing"/>
    <s v="BU Support"/>
    <s v="Retirement Medical"/>
    <s v="Labor"/>
    <s v="Internal Labor"/>
    <m/>
    <m/>
    <n v="8333"/>
  </r>
  <r>
    <x v="3"/>
    <s v="Manufacturing"/>
    <s v="USA"/>
    <s v="USA"/>
    <s v="Manufacturing"/>
    <s v="BU Support"/>
    <s v="Retirement Plan Match"/>
    <s v="Labor"/>
    <s v="Internal Labor"/>
    <n v="7089.85"/>
    <m/>
    <m/>
  </r>
  <r>
    <x v="3"/>
    <s v="Manufacturing"/>
    <s v="USA"/>
    <s v="USA"/>
    <s v="Manufacturing"/>
    <s v="BU Support"/>
    <s v="Retirement Plan Match"/>
    <s v="Labor"/>
    <s v="Internal Labor"/>
    <m/>
    <n v="7089.85"/>
    <m/>
  </r>
  <r>
    <x v="3"/>
    <s v="Manufacturing"/>
    <s v="USA"/>
    <s v="USA"/>
    <s v="Manufacturing"/>
    <s v="BU Support"/>
    <s v="Retirement Plan Match"/>
    <s v="Labor"/>
    <s v="Internal Labor"/>
    <m/>
    <m/>
    <n v="12944"/>
  </r>
  <r>
    <x v="3"/>
    <s v="Manufacturing"/>
    <s v="USA"/>
    <s v="USA"/>
    <s v="Manufacturing"/>
    <s v="BU Support"/>
    <s v="Savings Plan"/>
    <s v="Labor"/>
    <s v="Internal Labor"/>
    <n v="3771.56"/>
    <m/>
    <m/>
  </r>
  <r>
    <x v="3"/>
    <s v="Manufacturing"/>
    <s v="USA"/>
    <s v="USA"/>
    <s v="Manufacturing"/>
    <s v="BU Support"/>
    <s v="Savings Plan"/>
    <s v="Labor"/>
    <s v="Internal Labor"/>
    <m/>
    <n v="3771.56"/>
    <m/>
  </r>
  <r>
    <x v="3"/>
    <s v="Manufacturing"/>
    <s v="USA"/>
    <s v="USA"/>
    <s v="Manufacturing"/>
    <s v="BU Support"/>
    <s v="Savings Plan"/>
    <s v="Labor"/>
    <s v="Internal Labor"/>
    <m/>
    <m/>
    <n v="6340"/>
  </r>
  <r>
    <x v="3"/>
    <s v="Manufacturing"/>
    <s v="USA"/>
    <s v="USA"/>
    <s v="Manufacturing"/>
    <s v="BU Support"/>
    <s v="Software"/>
    <s v="Depr &amp; Amort"/>
    <s v="Amortization"/>
    <m/>
    <m/>
    <n v="3333.33"/>
  </r>
  <r>
    <x v="3"/>
    <s v="Manufacturing"/>
    <s v="USA"/>
    <s v="USA"/>
    <s v="Manufacturing"/>
    <s v="BU Support"/>
    <s v="Software Maintenance"/>
    <s v="Hardware &amp; Software"/>
    <s v="Software Maintenance"/>
    <n v="4490.55"/>
    <m/>
    <m/>
  </r>
  <r>
    <x v="3"/>
    <s v="Manufacturing"/>
    <s v="USA"/>
    <s v="USA"/>
    <s v="Manufacturing"/>
    <s v="BU Support"/>
    <s v="Software Maintenance"/>
    <s v="Hardware &amp; Software"/>
    <s v="Software Maintenance"/>
    <m/>
    <n v="4490.55"/>
    <m/>
  </r>
  <r>
    <x v="3"/>
    <s v="Manufacturing"/>
    <s v="USA"/>
    <s v="USA"/>
    <s v="Manufacturing"/>
    <s v="BU Support"/>
    <s v="Team Performance"/>
    <s v="Other"/>
    <s v="Recognition"/>
    <m/>
    <m/>
    <n v="63"/>
  </r>
  <r>
    <x v="3"/>
    <s v="Manufacturing"/>
    <s v="USA"/>
    <s v="USA"/>
    <s v="Manufacturing"/>
    <s v="BU Support"/>
    <s v="Telecom"/>
    <s v="Other"/>
    <s v="Telecomm"/>
    <n v="2265.56"/>
    <m/>
    <m/>
  </r>
  <r>
    <x v="3"/>
    <s v="Manufacturing"/>
    <s v="USA"/>
    <s v="USA"/>
    <s v="Manufacturing"/>
    <s v="BU Support"/>
    <s v="Telecom"/>
    <s v="Other"/>
    <s v="Telecomm"/>
    <m/>
    <n v="2265.56"/>
    <m/>
  </r>
  <r>
    <x v="3"/>
    <s v="Manufacturing"/>
    <s v="USA"/>
    <s v="USA"/>
    <s v="Manufacturing"/>
    <s v="BU Support"/>
    <s v="Telecom"/>
    <s v="Other"/>
    <s v="Telecomm"/>
    <m/>
    <m/>
    <n v="262.5"/>
  </r>
  <r>
    <x v="3"/>
    <s v="Manufacturing"/>
    <s v="USA"/>
    <s v="USA"/>
    <s v="Manufacturing"/>
    <s v="BU Support"/>
    <s v="Training"/>
    <s v="Other"/>
    <s v="Training"/>
    <m/>
    <m/>
    <n v="1250"/>
  </r>
  <r>
    <x v="3"/>
    <s v="Manufacturing"/>
    <s v="USA"/>
    <s v="USA"/>
    <s v="Manufacturing"/>
    <s v="BU Support"/>
    <s v="Travel Expense"/>
    <s v="Other"/>
    <s v="Travel"/>
    <n v="15252.62"/>
    <m/>
    <m/>
  </r>
  <r>
    <x v="3"/>
    <s v="Manufacturing"/>
    <s v="USA"/>
    <s v="USA"/>
    <s v="Manufacturing"/>
    <s v="BU Support"/>
    <s v="Travel Expense"/>
    <s v="Other"/>
    <s v="Travel"/>
    <m/>
    <n v="15252.62"/>
    <m/>
  </r>
  <r>
    <x v="3"/>
    <s v="Manufacturing"/>
    <s v="USA"/>
    <s v="USA"/>
    <s v="Manufacturing"/>
    <s v="BU Support"/>
    <s v="Travel Expense"/>
    <s v="Other"/>
    <s v="Travel"/>
    <m/>
    <m/>
    <n v="4166.67"/>
  </r>
  <r>
    <x v="3"/>
    <s v="Office &amp; Administrative"/>
    <s v="USA"/>
    <s v="USA"/>
    <s v="R2"/>
    <s v="Functional"/>
    <s v="Bonuses"/>
    <s v="Labor"/>
    <s v="Internal Labor"/>
    <n v="16029.22"/>
    <m/>
    <m/>
  </r>
  <r>
    <x v="3"/>
    <s v="Office &amp; Administrative"/>
    <s v="USA"/>
    <s v="USA"/>
    <s v="R2"/>
    <s v="Functional"/>
    <s v="Bonuses"/>
    <s v="Labor"/>
    <s v="Internal Labor"/>
    <m/>
    <n v="16029.22"/>
    <m/>
  </r>
  <r>
    <x v="3"/>
    <s v="Office &amp; Administrative"/>
    <s v="USA"/>
    <s v="USA"/>
    <s v="R2"/>
    <s v="Functional"/>
    <s v="Bonuses"/>
    <s v="Labor"/>
    <s v="Internal Labor"/>
    <m/>
    <m/>
    <n v="16156"/>
  </r>
  <r>
    <x v="3"/>
    <s v="Office &amp; Administrative"/>
    <s v="USA"/>
    <s v="USA"/>
    <s v="R2"/>
    <s v="Functional"/>
    <s v="Computer Hardware"/>
    <s v="Hardware &amp; Software"/>
    <s v="Hardware"/>
    <n v="27.3"/>
    <m/>
    <m/>
  </r>
  <r>
    <x v="3"/>
    <s v="Office &amp; Administrative"/>
    <s v="USA"/>
    <s v="USA"/>
    <s v="R2"/>
    <s v="Functional"/>
    <s v="Computer Hardware"/>
    <s v="Hardware &amp; Software"/>
    <s v="Hardware"/>
    <m/>
    <n v="27.3"/>
    <m/>
  </r>
  <r>
    <x v="3"/>
    <s v="Office &amp; Administrative"/>
    <s v="USA"/>
    <s v="USA"/>
    <s v="R2"/>
    <s v="Functional"/>
    <s v="Fixed Assets"/>
    <s v="Depr &amp; Amort"/>
    <s v="Depreciation"/>
    <n v="156659.60999999999"/>
    <m/>
    <m/>
  </r>
  <r>
    <x v="3"/>
    <s v="Office &amp; Administrative"/>
    <s v="USA"/>
    <s v="USA"/>
    <s v="R2"/>
    <s v="Functional"/>
    <s v="Fixed Assets"/>
    <s v="Depr &amp; Amort"/>
    <s v="Depreciation"/>
    <m/>
    <n v="156659.60999999999"/>
    <m/>
  </r>
  <r>
    <x v="3"/>
    <s v="Office &amp; Administrative"/>
    <s v="USA"/>
    <s v="USA"/>
    <s v="R2"/>
    <s v="Functional"/>
    <s v="Fixed Assets"/>
    <s v="Depr &amp; Amort"/>
    <s v="Depreciation"/>
    <m/>
    <m/>
    <n v="677959"/>
  </r>
  <r>
    <x v="3"/>
    <s v="Office &amp; Administrative"/>
    <s v="USA"/>
    <s v="USA"/>
    <s v="R2"/>
    <s v="Functional"/>
    <s v="Individual Performance Recognition"/>
    <s v="Other"/>
    <s v="Employee Performance"/>
    <n v="170"/>
    <m/>
    <m/>
  </r>
  <r>
    <x v="3"/>
    <s v="Office &amp; Administrative"/>
    <s v="USA"/>
    <s v="USA"/>
    <s v="R2"/>
    <s v="Functional"/>
    <s v="Individual Performance Recognition"/>
    <s v="Other"/>
    <s v="Employee Performance"/>
    <m/>
    <n v="170"/>
    <m/>
  </r>
  <r>
    <x v="3"/>
    <s v="Office &amp; Administrative"/>
    <s v="USA"/>
    <s v="USA"/>
    <s v="R2"/>
    <s v="Functional"/>
    <s v="Individual Performance Recognition"/>
    <s v="Other"/>
    <s v="Employee Performance"/>
    <m/>
    <m/>
    <n v="411"/>
  </r>
  <r>
    <x v="3"/>
    <s v="Office &amp; Administrative"/>
    <s v="USA"/>
    <s v="USA"/>
    <s v="R2"/>
    <s v="Functional"/>
    <s v="Insurance"/>
    <s v="Labor"/>
    <s v="Internal Labor"/>
    <n v="18540.650000000001"/>
    <m/>
    <m/>
  </r>
  <r>
    <x v="3"/>
    <s v="Office &amp; Administrative"/>
    <s v="USA"/>
    <s v="USA"/>
    <s v="R2"/>
    <s v="Functional"/>
    <s v="Insurance"/>
    <s v="Labor"/>
    <s v="Internal Labor"/>
    <m/>
    <n v="18540.650000000001"/>
    <m/>
  </r>
  <r>
    <x v="3"/>
    <s v="Office &amp; Administrative"/>
    <s v="USA"/>
    <s v="USA"/>
    <s v="R2"/>
    <s v="Functional"/>
    <s v="Insurance"/>
    <s v="Labor"/>
    <s v="Internal Labor"/>
    <m/>
    <m/>
    <n v="14042"/>
  </r>
  <r>
    <x v="3"/>
    <s v="Office &amp; Administrative"/>
    <s v="USA"/>
    <s v="USA"/>
    <s v="R2"/>
    <s v="Functional"/>
    <s v="Other Miscellaneous Expense"/>
    <s v="Other"/>
    <s v="Other"/>
    <m/>
    <m/>
    <n v="7168.16"/>
  </r>
  <r>
    <x v="3"/>
    <s v="Office &amp; Administrative"/>
    <s v="USA"/>
    <s v="USA"/>
    <s v="R2"/>
    <s v="Functional"/>
    <s v="Outsourcing"/>
    <s v="Labor"/>
    <s v="External Labor"/>
    <m/>
    <m/>
    <n v="330377.67"/>
  </r>
  <r>
    <x v="3"/>
    <s v="Office &amp; Administrative"/>
    <s v="USA"/>
    <s v="USA"/>
    <s v="R2"/>
    <s v="Functional"/>
    <s v="Payroll Taxes - Salaries"/>
    <s v="Labor"/>
    <s v="Internal Labor"/>
    <n v="9839.83"/>
    <m/>
    <m/>
  </r>
  <r>
    <x v="3"/>
    <s v="Office &amp; Administrative"/>
    <s v="USA"/>
    <s v="USA"/>
    <s v="R2"/>
    <s v="Functional"/>
    <s v="Payroll Taxes - Salaries"/>
    <s v="Labor"/>
    <s v="Internal Labor"/>
    <m/>
    <n v="9839.83"/>
    <m/>
  </r>
  <r>
    <x v="3"/>
    <s v="Office &amp; Administrative"/>
    <s v="USA"/>
    <s v="USA"/>
    <s v="R2"/>
    <s v="Functional"/>
    <s v="Payroll Taxes - Salaries"/>
    <s v="Labor"/>
    <s v="Internal Labor"/>
    <m/>
    <m/>
    <n v="11050"/>
  </r>
  <r>
    <x v="3"/>
    <s v="Office &amp; Administrative"/>
    <s v="USA"/>
    <s v="USA"/>
    <s v="R2"/>
    <s v="Functional"/>
    <s v="Professional Services"/>
    <s v="Labor"/>
    <s v="External Labor"/>
    <n v="254145.19"/>
    <m/>
    <m/>
  </r>
  <r>
    <x v="3"/>
    <s v="Office &amp; Administrative"/>
    <s v="USA"/>
    <s v="USA"/>
    <s v="R2"/>
    <s v="Functional"/>
    <s v="Professional Services"/>
    <s v="Labor"/>
    <s v="External Labor"/>
    <m/>
    <n v="254145.19"/>
    <m/>
  </r>
  <r>
    <x v="3"/>
    <s v="Office &amp; Administrative"/>
    <s v="USA"/>
    <s v="USA"/>
    <s v="R2"/>
    <s v="Functional"/>
    <s v="Property Taxes"/>
    <s v="Other"/>
    <s v="Taxes"/>
    <n v="11793.68"/>
    <m/>
    <m/>
  </r>
  <r>
    <x v="3"/>
    <s v="Office &amp; Administrative"/>
    <s v="USA"/>
    <s v="USA"/>
    <s v="R2"/>
    <s v="Functional"/>
    <s v="Property Taxes"/>
    <s v="Other"/>
    <s v="Taxes"/>
    <m/>
    <n v="11793.68"/>
    <m/>
  </r>
  <r>
    <x v="3"/>
    <s v="Office &amp; Administrative"/>
    <s v="USA"/>
    <s v="USA"/>
    <s v="R2"/>
    <s v="Functional"/>
    <s v="Purchased Software"/>
    <s v="Hardware &amp; Software"/>
    <s v="Software"/>
    <n v="275233.45"/>
    <m/>
    <m/>
  </r>
  <r>
    <x v="3"/>
    <s v="Office &amp; Administrative"/>
    <s v="USA"/>
    <s v="USA"/>
    <s v="R2"/>
    <s v="Functional"/>
    <s v="Purchased Software"/>
    <s v="Hardware &amp; Software"/>
    <s v="Software"/>
    <m/>
    <n v="275233.45"/>
    <m/>
  </r>
  <r>
    <x v="3"/>
    <s v="Office &amp; Administrative"/>
    <s v="USA"/>
    <s v="USA"/>
    <s v="R2"/>
    <s v="Functional"/>
    <s v="Purchased Software"/>
    <s v="Hardware &amp; Software"/>
    <s v="Software"/>
    <m/>
    <m/>
    <n v="276149.62"/>
  </r>
  <r>
    <x v="3"/>
    <s v="Office &amp; Administrative"/>
    <s v="USA"/>
    <s v="USA"/>
    <s v="R2"/>
    <s v="Functional"/>
    <s v="Regular Salaries And Wages"/>
    <s v="Labor"/>
    <s v="Internal Labor"/>
    <n v="136478.26"/>
    <m/>
    <m/>
  </r>
  <r>
    <x v="3"/>
    <s v="Office &amp; Administrative"/>
    <s v="USA"/>
    <s v="USA"/>
    <s v="R2"/>
    <s v="Functional"/>
    <s v="Regular Salaries And Wages"/>
    <s v="Labor"/>
    <s v="Internal Labor"/>
    <m/>
    <n v="136478.26"/>
    <m/>
  </r>
  <r>
    <x v="3"/>
    <s v="Office &amp; Administrative"/>
    <s v="USA"/>
    <s v="USA"/>
    <s v="R2"/>
    <s v="Functional"/>
    <s v="Regular Salaries And Wages"/>
    <s v="Labor"/>
    <s v="Internal Labor"/>
    <m/>
    <m/>
    <n v="138151"/>
  </r>
  <r>
    <x v="3"/>
    <s v="Office &amp; Administrative"/>
    <s v="USA"/>
    <s v="USA"/>
    <s v="R2"/>
    <s v="Functional"/>
    <s v="Retirement Medical"/>
    <s v="Labor"/>
    <s v="Internal Labor"/>
    <n v="12710.33"/>
    <m/>
    <m/>
  </r>
  <r>
    <x v="3"/>
    <s v="Office &amp; Administrative"/>
    <s v="USA"/>
    <s v="USA"/>
    <s v="R2"/>
    <s v="Functional"/>
    <s v="Retirement Medical"/>
    <s v="Labor"/>
    <s v="Internal Labor"/>
    <m/>
    <n v="12710.33"/>
    <m/>
  </r>
  <r>
    <x v="3"/>
    <s v="Office &amp; Administrative"/>
    <s v="USA"/>
    <s v="USA"/>
    <s v="R2"/>
    <s v="Functional"/>
    <s v="Retirement Medical"/>
    <s v="Labor"/>
    <s v="Internal Labor"/>
    <m/>
    <m/>
    <n v="14167"/>
  </r>
  <r>
    <x v="3"/>
    <s v="Office &amp; Administrative"/>
    <s v="USA"/>
    <s v="USA"/>
    <s v="R2"/>
    <s v="Functional"/>
    <s v="Retirement Plan Match"/>
    <s v="Labor"/>
    <s v="Internal Labor"/>
    <n v="15197.54"/>
    <m/>
    <m/>
  </r>
  <r>
    <x v="3"/>
    <s v="Office &amp; Administrative"/>
    <s v="USA"/>
    <s v="USA"/>
    <s v="R2"/>
    <s v="Functional"/>
    <s v="Retirement Plan Match"/>
    <s v="Labor"/>
    <s v="Internal Labor"/>
    <m/>
    <n v="15197.54"/>
    <m/>
  </r>
  <r>
    <x v="3"/>
    <s v="Office &amp; Administrative"/>
    <s v="USA"/>
    <s v="USA"/>
    <s v="R2"/>
    <s v="Functional"/>
    <s v="Retirement Plan Match"/>
    <s v="Labor"/>
    <s v="Internal Labor"/>
    <m/>
    <m/>
    <n v="16501"/>
  </r>
  <r>
    <x v="3"/>
    <s v="Office &amp; Administrative"/>
    <s v="USA"/>
    <s v="USA"/>
    <s v="R2"/>
    <s v="Functional"/>
    <s v="Savings Plan"/>
    <s v="Labor"/>
    <s v="Internal Labor"/>
    <n v="7019.2"/>
    <m/>
    <m/>
  </r>
  <r>
    <x v="3"/>
    <s v="Office &amp; Administrative"/>
    <s v="USA"/>
    <s v="USA"/>
    <s v="R2"/>
    <s v="Functional"/>
    <s v="Savings Plan"/>
    <s v="Labor"/>
    <s v="Internal Labor"/>
    <m/>
    <n v="7019.2"/>
    <m/>
  </r>
  <r>
    <x v="3"/>
    <s v="Office &amp; Administrative"/>
    <s v="USA"/>
    <s v="USA"/>
    <s v="R2"/>
    <s v="Functional"/>
    <s v="Savings Plan"/>
    <s v="Labor"/>
    <s v="Internal Labor"/>
    <m/>
    <m/>
    <n v="8289"/>
  </r>
  <r>
    <x v="3"/>
    <s v="Office &amp; Administrative"/>
    <s v="USA"/>
    <s v="USA"/>
    <s v="R2"/>
    <s v="Functional"/>
    <s v="Software"/>
    <s v="Depr &amp; Amort"/>
    <s v="Amortization"/>
    <n v="158006.76"/>
    <m/>
    <m/>
  </r>
  <r>
    <x v="3"/>
    <s v="Office &amp; Administrative"/>
    <s v="USA"/>
    <s v="USA"/>
    <s v="R2"/>
    <s v="Functional"/>
    <s v="Software"/>
    <s v="Depr &amp; Amort"/>
    <s v="Amortization"/>
    <m/>
    <n v="158006.76"/>
    <m/>
  </r>
  <r>
    <x v="3"/>
    <s v="Office &amp; Administrative"/>
    <s v="USA"/>
    <s v="USA"/>
    <s v="R2"/>
    <s v="Functional"/>
    <s v="Software Maintenance"/>
    <s v="Hardware &amp; Software"/>
    <s v="Software Maintenance"/>
    <n v="2044217.71"/>
    <m/>
    <m/>
  </r>
  <r>
    <x v="3"/>
    <s v="Office &amp; Administrative"/>
    <s v="USA"/>
    <s v="USA"/>
    <s v="R2"/>
    <s v="Functional"/>
    <s v="Software Maintenance"/>
    <s v="Hardware &amp; Software"/>
    <s v="Software Maintenance"/>
    <m/>
    <n v="2044217.71"/>
    <m/>
  </r>
  <r>
    <x v="3"/>
    <s v="Office &amp; Administrative"/>
    <s v="USA"/>
    <s v="USA"/>
    <s v="R2"/>
    <s v="Functional"/>
    <s v="Software Maintenance"/>
    <s v="Hardware &amp; Software"/>
    <s v="Software Maintenance"/>
    <m/>
    <m/>
    <n v="2153039.5699999998"/>
  </r>
  <r>
    <x v="3"/>
    <s v="Office &amp; Administrative"/>
    <s v="USA"/>
    <s v="USA"/>
    <s v="R2"/>
    <s v="Functional"/>
    <s v="Team Performance"/>
    <s v="Other"/>
    <s v="Recognition"/>
    <m/>
    <m/>
    <n v="106"/>
  </r>
  <r>
    <x v="3"/>
    <s v="Office &amp; Administrative"/>
    <s v="USA"/>
    <s v="USA"/>
    <s v="R2"/>
    <s v="Functional"/>
    <s v="Telecom"/>
    <s v="Other"/>
    <s v="Telecomm"/>
    <n v="1729.04"/>
    <m/>
    <m/>
  </r>
  <r>
    <x v="3"/>
    <s v="Office &amp; Administrative"/>
    <s v="USA"/>
    <s v="USA"/>
    <s v="R2"/>
    <s v="Functional"/>
    <s v="Telecom"/>
    <s v="Other"/>
    <s v="Telecomm"/>
    <m/>
    <n v="1729.04"/>
    <m/>
  </r>
  <r>
    <x v="3"/>
    <s v="Office &amp; Administrative"/>
    <s v="USA"/>
    <s v="USA"/>
    <s v="R2"/>
    <s v="Functional"/>
    <s v="Training"/>
    <s v="Other"/>
    <s v="Training"/>
    <m/>
    <m/>
    <n v="1225.8"/>
  </r>
  <r>
    <x v="3"/>
    <s v="Office &amp; Administrative"/>
    <s v="USA"/>
    <s v="USA"/>
    <s v="R2"/>
    <s v="Functional"/>
    <s v="Transportation - Air"/>
    <s v="Other"/>
    <s v="Other"/>
    <n v="54.68"/>
    <m/>
    <m/>
  </r>
  <r>
    <x v="3"/>
    <s v="Office &amp; Administrative"/>
    <s v="USA"/>
    <s v="USA"/>
    <s v="R2"/>
    <s v="Functional"/>
    <s v="Transportation - Air"/>
    <s v="Other"/>
    <s v="Other"/>
    <m/>
    <n v="54.68"/>
    <m/>
  </r>
  <r>
    <x v="3"/>
    <s v="Office &amp; Administrative"/>
    <s v="USA"/>
    <s v="USA"/>
    <s v="R2"/>
    <s v="Functional"/>
    <s v="Travel Expense"/>
    <s v="Other"/>
    <s v="Travel"/>
    <n v="7082.33"/>
    <m/>
    <m/>
  </r>
  <r>
    <x v="3"/>
    <s v="Office &amp; Administrative"/>
    <s v="USA"/>
    <s v="USA"/>
    <s v="R2"/>
    <s v="Functional"/>
    <s v="Travel Expense"/>
    <s v="Other"/>
    <s v="Travel"/>
    <m/>
    <n v="7082.33"/>
    <m/>
  </r>
  <r>
    <x v="3"/>
    <s v="Office &amp; Administrative"/>
    <s v="USA"/>
    <s v="USA"/>
    <s v="R2"/>
    <s v="Functional"/>
    <s v="Travel Expense"/>
    <s v="Other"/>
    <s v="Travel"/>
    <m/>
    <m/>
    <n v="2715"/>
  </r>
  <r>
    <x v="3"/>
    <s v="R&amp;D"/>
    <s v="Europe"/>
    <s v="United Kingdom"/>
    <s v="Planning"/>
    <s v="BU Support"/>
    <s v="Bonuses"/>
    <s v="Labor"/>
    <s v="Internal Labor"/>
    <n v="455.84"/>
    <m/>
    <m/>
  </r>
  <r>
    <x v="3"/>
    <s v="R&amp;D"/>
    <s v="Europe"/>
    <s v="United Kingdom"/>
    <s v="Planning"/>
    <s v="BU Support"/>
    <s v="Bonuses"/>
    <s v="Labor"/>
    <s v="Internal Labor"/>
    <m/>
    <n v="455.84"/>
    <m/>
  </r>
  <r>
    <x v="3"/>
    <s v="R&amp;D"/>
    <s v="Europe"/>
    <s v="United Kingdom"/>
    <s v="Planning"/>
    <s v="BU Support"/>
    <s v="Contractors"/>
    <s v="Labor"/>
    <s v="External Labor"/>
    <n v="9004.4500000000007"/>
    <m/>
    <m/>
  </r>
  <r>
    <x v="3"/>
    <s v="R&amp;D"/>
    <s v="Europe"/>
    <s v="United Kingdom"/>
    <s v="Planning"/>
    <s v="BU Support"/>
    <s v="Contractors"/>
    <s v="Labor"/>
    <s v="External Labor"/>
    <m/>
    <n v="9004.4500000000007"/>
    <m/>
  </r>
  <r>
    <x v="3"/>
    <s v="R&amp;D"/>
    <s v="Europe"/>
    <s v="United Kingdom"/>
    <s v="Planning"/>
    <s v="BU Support"/>
    <s v="Contractors"/>
    <s v="Labor"/>
    <s v="External Labor"/>
    <m/>
    <m/>
    <n v="5248.83"/>
  </r>
  <r>
    <x v="3"/>
    <s v="R&amp;D"/>
    <s v="Europe"/>
    <s v="United Kingdom"/>
    <s v="Planning"/>
    <s v="BU Support"/>
    <s v="Food Expense"/>
    <s v="Other"/>
    <s v="Other"/>
    <n v="40.86"/>
    <m/>
    <m/>
  </r>
  <r>
    <x v="3"/>
    <s v="R&amp;D"/>
    <s v="Europe"/>
    <s v="United Kingdom"/>
    <s v="Planning"/>
    <s v="BU Support"/>
    <s v="Food Expense"/>
    <s v="Other"/>
    <s v="Other"/>
    <m/>
    <n v="40.86"/>
    <m/>
  </r>
  <r>
    <x v="3"/>
    <s v="R&amp;D"/>
    <s v="Europe"/>
    <s v="United Kingdom"/>
    <s v="Planning"/>
    <s v="BU Support"/>
    <s v="IT"/>
    <s v="Shared Services"/>
    <s v="Inbound Allocations"/>
    <n v="1933.75"/>
    <m/>
    <m/>
  </r>
  <r>
    <x v="3"/>
    <s v="R&amp;D"/>
    <s v="Europe"/>
    <s v="United Kingdom"/>
    <s v="Planning"/>
    <s v="BU Support"/>
    <s v="IT"/>
    <s v="Shared Services"/>
    <s v="Inbound Allocations"/>
    <m/>
    <n v="1933.75"/>
    <m/>
  </r>
  <r>
    <x v="3"/>
    <s v="R&amp;D"/>
    <s v="Europe"/>
    <s v="United Kingdom"/>
    <s v="Planning"/>
    <s v="BU Support"/>
    <s v="IT"/>
    <s v="Shared Services"/>
    <s v="Inbound Allocations"/>
    <m/>
    <m/>
    <n v="530.80999999999995"/>
  </r>
  <r>
    <x v="3"/>
    <s v="R&amp;D"/>
    <s v="Europe"/>
    <s v="United Kingdom"/>
    <s v="Planning"/>
    <s v="BU Support"/>
    <s v="Non CAPEX Equipment"/>
    <s v="Hardware &amp; Software"/>
    <s v="Hardware"/>
    <m/>
    <m/>
    <n v="810.01"/>
  </r>
  <r>
    <x v="3"/>
    <s v="R&amp;D"/>
    <s v="Europe"/>
    <s v="United Kingdom"/>
    <s v="Planning"/>
    <s v="BU Support"/>
    <s v="Office Supplies"/>
    <s v="Other"/>
    <s v="Supplies"/>
    <m/>
    <m/>
    <n v="121.5"/>
  </r>
  <r>
    <x v="3"/>
    <s v="R&amp;D"/>
    <s v="Europe"/>
    <s v="United Kingdom"/>
    <s v="Planning"/>
    <s v="BU Support"/>
    <s v="Other Charges"/>
    <s v="Shared Services"/>
    <s v="Outbound Allocations"/>
    <n v="10026.709999999999"/>
    <m/>
    <m/>
  </r>
  <r>
    <x v="3"/>
    <s v="R&amp;D"/>
    <s v="Europe"/>
    <s v="United Kingdom"/>
    <s v="Planning"/>
    <s v="BU Support"/>
    <s v="Other Charges"/>
    <s v="Shared Services"/>
    <s v="Outbound Allocations"/>
    <m/>
    <n v="10026.709999999999"/>
    <m/>
  </r>
  <r>
    <x v="3"/>
    <s v="R&amp;D"/>
    <s v="Europe"/>
    <s v="United Kingdom"/>
    <s v="Planning"/>
    <s v="BU Support"/>
    <s v="Other Charges"/>
    <s v="Shared Services"/>
    <s v="Outbound Allocations"/>
    <m/>
    <m/>
    <n v="11983.96"/>
  </r>
  <r>
    <x v="3"/>
    <s v="R&amp;D"/>
    <s v="Europe"/>
    <s v="United Kingdom"/>
    <s v="Planning"/>
    <s v="BU Support"/>
    <s v="Other Inbound"/>
    <s v="Shared Services"/>
    <s v="Inbound Allocations"/>
    <n v="68898.899999999994"/>
    <m/>
    <m/>
  </r>
  <r>
    <x v="3"/>
    <s v="R&amp;D"/>
    <s v="Europe"/>
    <s v="United Kingdom"/>
    <s v="Planning"/>
    <s v="BU Support"/>
    <s v="Other Inbound"/>
    <s v="Shared Services"/>
    <s v="Inbound Allocations"/>
    <m/>
    <n v="68898.899999999994"/>
    <m/>
  </r>
  <r>
    <x v="3"/>
    <s v="R&amp;D"/>
    <s v="Europe"/>
    <s v="United Kingdom"/>
    <s v="Planning"/>
    <s v="BU Support"/>
    <s v="Other Miscellaneous Expense"/>
    <s v="Other"/>
    <s v="Other"/>
    <n v="336.48"/>
    <m/>
    <m/>
  </r>
  <r>
    <x v="3"/>
    <s v="R&amp;D"/>
    <s v="Europe"/>
    <s v="United Kingdom"/>
    <s v="Planning"/>
    <s v="BU Support"/>
    <s v="Other Miscellaneous Expense"/>
    <s v="Other"/>
    <s v="Other"/>
    <m/>
    <n v="336.48"/>
    <m/>
  </r>
  <r>
    <x v="3"/>
    <s v="R&amp;D"/>
    <s v="Europe"/>
    <s v="United Kingdom"/>
    <s v="Planning"/>
    <s v="BU Support"/>
    <s v="Other Miscellaneous Expense"/>
    <s v="Other"/>
    <s v="Other"/>
    <m/>
    <m/>
    <n v="162"/>
  </r>
  <r>
    <x v="3"/>
    <s v="R&amp;D"/>
    <s v="Europe"/>
    <s v="United Kingdom"/>
    <s v="Planning"/>
    <s v="BU Support"/>
    <s v="Payroll Taxes - Salaries"/>
    <s v="Labor"/>
    <s v="Internal Labor"/>
    <n v="1362.35"/>
    <m/>
    <m/>
  </r>
  <r>
    <x v="3"/>
    <s v="R&amp;D"/>
    <s v="Europe"/>
    <s v="United Kingdom"/>
    <s v="Planning"/>
    <s v="BU Support"/>
    <s v="Payroll Taxes - Salaries"/>
    <s v="Labor"/>
    <s v="Internal Labor"/>
    <m/>
    <n v="1362.35"/>
    <m/>
  </r>
  <r>
    <x v="3"/>
    <s v="R&amp;D"/>
    <s v="Europe"/>
    <s v="United Kingdom"/>
    <s v="Planning"/>
    <s v="BU Support"/>
    <s v="Payroll Taxes - Salaries"/>
    <s v="Labor"/>
    <s v="Internal Labor"/>
    <m/>
    <m/>
    <n v="1327.49"/>
  </r>
  <r>
    <x v="3"/>
    <s v="R&amp;D"/>
    <s v="Europe"/>
    <s v="United Kingdom"/>
    <s v="Planning"/>
    <s v="BU Support"/>
    <s v="Regular Salaries And Wages"/>
    <s v="Labor"/>
    <s v="Internal Labor"/>
    <n v="10638.68"/>
    <m/>
    <m/>
  </r>
  <r>
    <x v="3"/>
    <s v="R&amp;D"/>
    <s v="Europe"/>
    <s v="United Kingdom"/>
    <s v="Planning"/>
    <s v="BU Support"/>
    <s v="Regular Salaries And Wages"/>
    <s v="Labor"/>
    <s v="Internal Labor"/>
    <m/>
    <n v="10638.68"/>
    <m/>
  </r>
  <r>
    <x v="3"/>
    <s v="R&amp;D"/>
    <s v="Europe"/>
    <s v="United Kingdom"/>
    <s v="Planning"/>
    <s v="BU Support"/>
    <s v="Regular Salaries And Wages"/>
    <s v="Labor"/>
    <s v="Internal Labor"/>
    <m/>
    <m/>
    <n v="11343.02"/>
  </r>
  <r>
    <x v="3"/>
    <s v="R&amp;D"/>
    <s v="Europe"/>
    <s v="United Kingdom"/>
    <s v="Planning"/>
    <s v="BU Support"/>
    <s v="Retirement Plan Match"/>
    <s v="Labor"/>
    <s v="Internal Labor"/>
    <n v="2525.6999999999998"/>
    <m/>
    <m/>
  </r>
  <r>
    <x v="3"/>
    <s v="R&amp;D"/>
    <s v="Europe"/>
    <s v="United Kingdom"/>
    <s v="Planning"/>
    <s v="BU Support"/>
    <s v="Retirement Plan Match"/>
    <s v="Labor"/>
    <s v="Internal Labor"/>
    <m/>
    <n v="2525.6999999999998"/>
    <m/>
  </r>
  <r>
    <x v="3"/>
    <s v="R&amp;D"/>
    <s v="Europe"/>
    <s v="United Kingdom"/>
    <s v="Planning"/>
    <s v="BU Support"/>
    <s v="Retirement Plan Match"/>
    <s v="Labor"/>
    <s v="Internal Labor"/>
    <m/>
    <m/>
    <n v="2028.88"/>
  </r>
  <r>
    <x v="3"/>
    <s v="R&amp;D"/>
    <s v="Europe"/>
    <s v="United Kingdom"/>
    <s v="Planning"/>
    <s v="BU Support"/>
    <s v="Telephone"/>
    <s v="Other"/>
    <s v="Telecomm"/>
    <n v="112.67"/>
    <m/>
    <m/>
  </r>
  <r>
    <x v="3"/>
    <s v="R&amp;D"/>
    <s v="Europe"/>
    <s v="United Kingdom"/>
    <s v="Planning"/>
    <s v="BU Support"/>
    <s v="Telephone"/>
    <s v="Other"/>
    <s v="Telecomm"/>
    <m/>
    <n v="112.67"/>
    <m/>
  </r>
  <r>
    <x v="3"/>
    <s v="R&amp;D"/>
    <s v="Europe"/>
    <s v="United Kingdom"/>
    <s v="Planning"/>
    <s v="BU Support"/>
    <s v="Telephone"/>
    <s v="Other"/>
    <s v="Telecomm"/>
    <m/>
    <m/>
    <n v="81"/>
  </r>
  <r>
    <x v="3"/>
    <s v="R&amp;D"/>
    <s v="Europe"/>
    <s v="United Kingdom"/>
    <s v="Planning"/>
    <s v="BU Support"/>
    <s v="Training"/>
    <s v="Other"/>
    <s v="Training"/>
    <n v="1337.93"/>
    <m/>
    <m/>
  </r>
  <r>
    <x v="3"/>
    <s v="R&amp;D"/>
    <s v="Europe"/>
    <s v="United Kingdom"/>
    <s v="Planning"/>
    <s v="BU Support"/>
    <s v="Training"/>
    <s v="Other"/>
    <s v="Training"/>
    <m/>
    <n v="1337.93"/>
    <m/>
  </r>
  <r>
    <x v="3"/>
    <s v="R&amp;D"/>
    <s v="Europe"/>
    <s v="United Kingdom"/>
    <s v="Planning"/>
    <s v="BU Support"/>
    <s v="Training"/>
    <s v="Other"/>
    <s v="Training"/>
    <m/>
    <m/>
    <n v="810.01"/>
  </r>
  <r>
    <x v="3"/>
    <s v="R&amp;D"/>
    <s v="Europe"/>
    <s v="United Kingdom"/>
    <s v="Planning"/>
    <s v="BU Support"/>
    <s v="Travel Expense"/>
    <s v="Other"/>
    <s v="Travel"/>
    <m/>
    <m/>
    <n v="810.01"/>
  </r>
  <r>
    <x v="3"/>
    <s v="BU"/>
    <s v="USA"/>
    <s v="USA"/>
    <s v="Distribution"/>
    <s v="BU Support"/>
    <s v="Admin"/>
    <s v="Labor"/>
    <s v="Internal Labor"/>
    <m/>
    <m/>
    <n v="18663.330000000002"/>
  </r>
  <r>
    <x v="3"/>
    <s v="BU"/>
    <s v="USA"/>
    <s v="USA"/>
    <s v="Distribution"/>
    <s v="BU Support"/>
    <s v="Bonuses"/>
    <s v="Labor"/>
    <s v="Internal Labor"/>
    <n v="5023.54"/>
    <m/>
    <m/>
  </r>
  <r>
    <x v="3"/>
    <s v="BU"/>
    <s v="USA"/>
    <s v="USA"/>
    <s v="Distribution"/>
    <s v="BU Support"/>
    <s v="Bonuses"/>
    <s v="Labor"/>
    <s v="Internal Labor"/>
    <m/>
    <n v="5023.54"/>
    <m/>
  </r>
  <r>
    <x v="3"/>
    <s v="BU"/>
    <s v="USA"/>
    <s v="USA"/>
    <s v="Distribution"/>
    <s v="BU Support"/>
    <s v="Computer Hardware"/>
    <s v="Hardware &amp; Software"/>
    <s v="Hardware"/>
    <n v="141.75"/>
    <m/>
    <m/>
  </r>
  <r>
    <x v="3"/>
    <s v="BU"/>
    <s v="USA"/>
    <s v="USA"/>
    <s v="Distribution"/>
    <s v="BU Support"/>
    <s v="Computer Hardware"/>
    <s v="Hardware &amp; Software"/>
    <s v="Hardware"/>
    <m/>
    <n v="141.75"/>
    <m/>
  </r>
  <r>
    <x v="3"/>
    <s v="BU"/>
    <s v="USA"/>
    <s v="USA"/>
    <s v="Distribution"/>
    <s v="BU Support"/>
    <s v="Insurance"/>
    <s v="Labor"/>
    <s v="Internal Labor"/>
    <n v="2470.92"/>
    <m/>
    <m/>
  </r>
  <r>
    <x v="3"/>
    <s v="BU"/>
    <s v="USA"/>
    <s v="USA"/>
    <s v="Distribution"/>
    <s v="BU Support"/>
    <s v="Insurance"/>
    <s v="Labor"/>
    <s v="Internal Labor"/>
    <m/>
    <n v="2470.92"/>
    <m/>
  </r>
  <r>
    <x v="3"/>
    <s v="BU"/>
    <s v="USA"/>
    <s v="USA"/>
    <s v="Distribution"/>
    <s v="BU Support"/>
    <s v="Other Miscellaneous Expense"/>
    <s v="Other"/>
    <s v="Other"/>
    <m/>
    <m/>
    <n v="333.33"/>
  </r>
  <r>
    <x v="3"/>
    <s v="BU"/>
    <s v="USA"/>
    <s v="USA"/>
    <s v="Distribution"/>
    <s v="BU Support"/>
    <s v="Payroll Taxes - Salaries"/>
    <s v="Labor"/>
    <s v="Internal Labor"/>
    <n v="1552.03"/>
    <m/>
    <m/>
  </r>
  <r>
    <x v="3"/>
    <s v="BU"/>
    <s v="USA"/>
    <s v="USA"/>
    <s v="Distribution"/>
    <s v="BU Support"/>
    <s v="Payroll Taxes - Salaries"/>
    <s v="Labor"/>
    <s v="Internal Labor"/>
    <m/>
    <n v="1552.03"/>
    <m/>
  </r>
  <r>
    <x v="3"/>
    <s v="BU"/>
    <s v="USA"/>
    <s v="USA"/>
    <s v="Distribution"/>
    <s v="BU Support"/>
    <s v="Professional Services"/>
    <s v="Labor"/>
    <s v="External Labor"/>
    <m/>
    <m/>
    <n v="32833.33"/>
  </r>
  <r>
    <x v="3"/>
    <s v="BU"/>
    <s v="USA"/>
    <s v="USA"/>
    <s v="Distribution"/>
    <s v="BU Support"/>
    <s v="Purchased Software"/>
    <s v="Hardware &amp; Software"/>
    <s v="Software"/>
    <m/>
    <m/>
    <n v="41666.67"/>
  </r>
  <r>
    <x v="3"/>
    <s v="BU"/>
    <s v="USA"/>
    <s v="USA"/>
    <s v="Distribution"/>
    <s v="BU Support"/>
    <s v="Regular Salaries And Wages"/>
    <s v="Labor"/>
    <s v="Internal Labor"/>
    <n v="32480.400000000001"/>
    <m/>
    <m/>
  </r>
  <r>
    <x v="3"/>
    <s v="BU"/>
    <s v="USA"/>
    <s v="USA"/>
    <s v="Distribution"/>
    <s v="BU Support"/>
    <s v="Regular Salaries And Wages"/>
    <s v="Labor"/>
    <s v="Internal Labor"/>
    <m/>
    <n v="32480.400000000001"/>
    <m/>
  </r>
  <r>
    <x v="3"/>
    <s v="BU"/>
    <s v="USA"/>
    <s v="USA"/>
    <s v="Distribution"/>
    <s v="BU Support"/>
    <s v="Regular Salaries And Wages"/>
    <s v="Labor"/>
    <s v="Internal Labor"/>
    <m/>
    <m/>
    <n v="52916.61"/>
  </r>
  <r>
    <x v="3"/>
    <s v="BU"/>
    <s v="USA"/>
    <s v="USA"/>
    <s v="Distribution"/>
    <s v="BU Support"/>
    <s v="Retirement Medical"/>
    <s v="Labor"/>
    <s v="Internal Labor"/>
    <n v="1694.71"/>
    <m/>
    <m/>
  </r>
  <r>
    <x v="3"/>
    <s v="BU"/>
    <s v="USA"/>
    <s v="USA"/>
    <s v="Distribution"/>
    <s v="BU Support"/>
    <s v="Retirement Medical"/>
    <s v="Labor"/>
    <s v="Internal Labor"/>
    <m/>
    <n v="1694.71"/>
    <m/>
  </r>
  <r>
    <x v="3"/>
    <s v="BU"/>
    <s v="USA"/>
    <s v="USA"/>
    <s v="Distribution"/>
    <s v="BU Support"/>
    <s v="Retirement Plan Match"/>
    <s v="Labor"/>
    <s v="Internal Labor"/>
    <n v="3737.31"/>
    <m/>
    <m/>
  </r>
  <r>
    <x v="3"/>
    <s v="BU"/>
    <s v="USA"/>
    <s v="USA"/>
    <s v="Distribution"/>
    <s v="BU Support"/>
    <s v="Retirement Plan Match"/>
    <s v="Labor"/>
    <s v="Internal Labor"/>
    <m/>
    <n v="3737.31"/>
    <m/>
  </r>
  <r>
    <x v="3"/>
    <s v="BU"/>
    <s v="USA"/>
    <s v="USA"/>
    <s v="Distribution"/>
    <s v="BU Support"/>
    <s v="Savings Plan"/>
    <s v="Labor"/>
    <s v="Internal Labor"/>
    <n v="1948.82"/>
    <m/>
    <m/>
  </r>
  <r>
    <x v="3"/>
    <s v="BU"/>
    <s v="USA"/>
    <s v="USA"/>
    <s v="Distribution"/>
    <s v="BU Support"/>
    <s v="Savings Plan"/>
    <s v="Labor"/>
    <s v="Internal Labor"/>
    <m/>
    <n v="1948.82"/>
    <m/>
  </r>
  <r>
    <x v="3"/>
    <s v="BU"/>
    <s v="USA"/>
    <s v="USA"/>
    <s v="Distribution"/>
    <s v="BU Support"/>
    <s v="Software Maintenance"/>
    <s v="Hardware &amp; Software"/>
    <s v="Software Maintenance"/>
    <n v="898.11"/>
    <m/>
    <m/>
  </r>
  <r>
    <x v="3"/>
    <s v="BU"/>
    <s v="USA"/>
    <s v="USA"/>
    <s v="Distribution"/>
    <s v="BU Support"/>
    <s v="Software Maintenance"/>
    <s v="Hardware &amp; Software"/>
    <s v="Software Maintenance"/>
    <m/>
    <n v="898.11"/>
    <m/>
  </r>
  <r>
    <x v="3"/>
    <s v="BU"/>
    <s v="USA"/>
    <s v="USA"/>
    <s v="Distribution"/>
    <s v="BU Support"/>
    <s v="Telecom"/>
    <s v="Other"/>
    <s v="Telecomm"/>
    <n v="230.57"/>
    <m/>
    <m/>
  </r>
  <r>
    <x v="3"/>
    <s v="BU"/>
    <s v="USA"/>
    <s v="USA"/>
    <s v="Distribution"/>
    <s v="BU Support"/>
    <s v="Telecom"/>
    <s v="Other"/>
    <s v="Telecomm"/>
    <m/>
    <n v="230.57"/>
    <m/>
  </r>
  <r>
    <x v="3"/>
    <s v="BU"/>
    <s v="USA"/>
    <s v="USA"/>
    <s v="Distribution"/>
    <s v="BU Support"/>
    <s v="Transportation - Air"/>
    <s v="Other"/>
    <s v="Other"/>
    <n v="14.07"/>
    <m/>
    <m/>
  </r>
  <r>
    <x v="3"/>
    <s v="BU"/>
    <s v="USA"/>
    <s v="USA"/>
    <s v="Distribution"/>
    <s v="BU Support"/>
    <s v="Transportation - Air"/>
    <s v="Other"/>
    <s v="Other"/>
    <m/>
    <n v="14.07"/>
    <m/>
  </r>
  <r>
    <x v="3"/>
    <s v="Manufacturing"/>
    <s v="USA"/>
    <s v="USA"/>
    <s v="Manufacturing"/>
    <s v="BU Support"/>
    <s v="Bonuses"/>
    <s v="Labor"/>
    <s v="Internal Labor"/>
    <n v="14548.62"/>
    <m/>
    <m/>
  </r>
  <r>
    <x v="3"/>
    <s v="Manufacturing"/>
    <s v="USA"/>
    <s v="USA"/>
    <s v="Manufacturing"/>
    <s v="BU Support"/>
    <s v="Bonuses"/>
    <s v="Labor"/>
    <s v="Internal Labor"/>
    <m/>
    <n v="14548.62"/>
    <m/>
  </r>
  <r>
    <x v="3"/>
    <s v="Manufacturing"/>
    <s v="USA"/>
    <s v="USA"/>
    <s v="Manufacturing"/>
    <s v="BU Support"/>
    <s v="Bonuses"/>
    <s v="Labor"/>
    <s v="Internal Labor"/>
    <m/>
    <m/>
    <n v="15639"/>
  </r>
  <r>
    <x v="3"/>
    <s v="Manufacturing"/>
    <s v="USA"/>
    <s v="USA"/>
    <s v="Manufacturing"/>
    <s v="BU Support"/>
    <s v="Computer Hardware"/>
    <s v="Hardware &amp; Software"/>
    <s v="Hardware"/>
    <n v="76.489999999999995"/>
    <m/>
    <m/>
  </r>
  <r>
    <x v="3"/>
    <s v="Manufacturing"/>
    <s v="USA"/>
    <s v="USA"/>
    <s v="Manufacturing"/>
    <s v="BU Support"/>
    <s v="Computer Hardware"/>
    <s v="Hardware &amp; Software"/>
    <s v="Hardware"/>
    <m/>
    <n v="76.489999999999995"/>
    <m/>
  </r>
  <r>
    <x v="3"/>
    <s v="Manufacturing"/>
    <s v="USA"/>
    <s v="USA"/>
    <s v="Manufacturing"/>
    <s v="BU Support"/>
    <s v="Conferences"/>
    <s v="Other"/>
    <s v="Training"/>
    <n v="78.45"/>
    <m/>
    <m/>
  </r>
  <r>
    <x v="3"/>
    <s v="Manufacturing"/>
    <s v="USA"/>
    <s v="USA"/>
    <s v="Manufacturing"/>
    <s v="BU Support"/>
    <s v="Conferences"/>
    <s v="Other"/>
    <s v="Training"/>
    <m/>
    <n v="78.45"/>
    <m/>
  </r>
  <r>
    <x v="3"/>
    <s v="Manufacturing"/>
    <s v="USA"/>
    <s v="USA"/>
    <s v="Manufacturing"/>
    <s v="BU Support"/>
    <s v="Fixed Assets"/>
    <s v="Depr &amp; Amort"/>
    <s v="Depreciation"/>
    <n v="14.32"/>
    <m/>
    <m/>
  </r>
  <r>
    <x v="3"/>
    <s v="Manufacturing"/>
    <s v="USA"/>
    <s v="USA"/>
    <s v="Manufacturing"/>
    <s v="BU Support"/>
    <s v="Fixed Assets"/>
    <s v="Depr &amp; Amort"/>
    <s v="Depreciation"/>
    <m/>
    <n v="14.32"/>
    <m/>
  </r>
  <r>
    <x v="3"/>
    <s v="Manufacturing"/>
    <s v="USA"/>
    <s v="USA"/>
    <s v="Manufacturing"/>
    <s v="BU Support"/>
    <s v="Fixed Assets"/>
    <s v="Depr &amp; Amort"/>
    <s v="Depreciation"/>
    <m/>
    <m/>
    <n v="89.58"/>
  </r>
  <r>
    <x v="3"/>
    <s v="Manufacturing"/>
    <s v="USA"/>
    <s v="USA"/>
    <s v="Manufacturing"/>
    <s v="BU Support"/>
    <s v="Food Charges"/>
    <s v="Other"/>
    <s v="Other"/>
    <n v="171.49"/>
    <m/>
    <m/>
  </r>
  <r>
    <x v="3"/>
    <s v="Manufacturing"/>
    <s v="USA"/>
    <s v="USA"/>
    <s v="Manufacturing"/>
    <s v="BU Support"/>
    <s v="Food Charges"/>
    <s v="Other"/>
    <s v="Other"/>
    <m/>
    <n v="171.49"/>
    <m/>
  </r>
  <r>
    <x v="3"/>
    <s v="Manufacturing"/>
    <s v="USA"/>
    <s v="USA"/>
    <s v="Manufacturing"/>
    <s v="BU Support"/>
    <s v="Individual Performance Recognition"/>
    <s v="Other"/>
    <s v="Employee Performance"/>
    <n v="230"/>
    <m/>
    <m/>
  </r>
  <r>
    <x v="3"/>
    <s v="Manufacturing"/>
    <s v="USA"/>
    <s v="USA"/>
    <s v="Manufacturing"/>
    <s v="BU Support"/>
    <s v="Individual Performance Recognition"/>
    <s v="Other"/>
    <s v="Employee Performance"/>
    <m/>
    <n v="230"/>
    <m/>
  </r>
  <r>
    <x v="3"/>
    <s v="Manufacturing"/>
    <s v="USA"/>
    <s v="USA"/>
    <s v="Manufacturing"/>
    <s v="BU Support"/>
    <s v="Individual Performance Recognition"/>
    <s v="Other"/>
    <s v="Employee Performance"/>
    <m/>
    <m/>
    <n v="217"/>
  </r>
  <r>
    <x v="3"/>
    <s v="Manufacturing"/>
    <s v="USA"/>
    <s v="USA"/>
    <s v="Manufacturing"/>
    <s v="BU Support"/>
    <s v="Insurance"/>
    <s v="Labor"/>
    <s v="Internal Labor"/>
    <n v="9883.67"/>
    <m/>
    <m/>
  </r>
  <r>
    <x v="3"/>
    <s v="Manufacturing"/>
    <s v="USA"/>
    <s v="USA"/>
    <s v="Manufacturing"/>
    <s v="BU Support"/>
    <s v="Insurance"/>
    <s v="Labor"/>
    <s v="Internal Labor"/>
    <m/>
    <n v="9883.67"/>
    <m/>
  </r>
  <r>
    <x v="3"/>
    <s v="Manufacturing"/>
    <s v="USA"/>
    <s v="USA"/>
    <s v="Manufacturing"/>
    <s v="BU Support"/>
    <s v="Insurance"/>
    <s v="Labor"/>
    <s v="Internal Labor"/>
    <m/>
    <m/>
    <n v="7434"/>
  </r>
  <r>
    <x v="3"/>
    <s v="Manufacturing"/>
    <s v="USA"/>
    <s v="USA"/>
    <s v="Manufacturing"/>
    <s v="BU Support"/>
    <s v="M&amp;E-Nondeductible"/>
    <s v="Other"/>
    <s v="Travel"/>
    <n v="1579.82"/>
    <m/>
    <m/>
  </r>
  <r>
    <x v="3"/>
    <s v="Manufacturing"/>
    <s v="USA"/>
    <s v="USA"/>
    <s v="Manufacturing"/>
    <s v="BU Support"/>
    <s v="M&amp;E-Nondeductible"/>
    <s v="Other"/>
    <s v="Travel"/>
    <m/>
    <n v="1579.82"/>
    <m/>
  </r>
  <r>
    <x v="3"/>
    <s v="Manufacturing"/>
    <s v="USA"/>
    <s v="USA"/>
    <s v="Manufacturing"/>
    <s v="BU Support"/>
    <s v="Materials"/>
    <s v="Other"/>
    <s v="Supplies"/>
    <n v="38.020000000000003"/>
    <m/>
    <m/>
  </r>
  <r>
    <x v="3"/>
    <s v="Manufacturing"/>
    <s v="USA"/>
    <s v="USA"/>
    <s v="Manufacturing"/>
    <s v="BU Support"/>
    <s v="Materials"/>
    <s v="Other"/>
    <s v="Supplies"/>
    <m/>
    <n v="38.020000000000003"/>
    <m/>
  </r>
  <r>
    <x v="3"/>
    <s v="Manufacturing"/>
    <s v="USA"/>
    <s v="USA"/>
    <s v="Manufacturing"/>
    <s v="BU Support"/>
    <s v="Other Miscellaneous Expense"/>
    <s v="Other"/>
    <s v="Other"/>
    <m/>
    <m/>
    <n v="32913.08"/>
  </r>
  <r>
    <x v="3"/>
    <s v="Manufacturing"/>
    <s v="USA"/>
    <s v="USA"/>
    <s v="Manufacturing"/>
    <s v="BU Support"/>
    <s v="Payroll Taxes - Salaries"/>
    <s v="Labor"/>
    <s v="Internal Labor"/>
    <n v="4432.4399999999996"/>
    <m/>
    <m/>
  </r>
  <r>
    <x v="3"/>
    <s v="Manufacturing"/>
    <s v="USA"/>
    <s v="USA"/>
    <s v="Manufacturing"/>
    <s v="BU Support"/>
    <s v="Payroll Taxes - Salaries"/>
    <s v="Labor"/>
    <s v="Internal Labor"/>
    <m/>
    <n v="4432.4399999999996"/>
    <m/>
  </r>
  <r>
    <x v="3"/>
    <s v="Manufacturing"/>
    <s v="USA"/>
    <s v="USA"/>
    <s v="Manufacturing"/>
    <s v="BU Support"/>
    <s v="Payroll Taxes - Salaries"/>
    <s v="Labor"/>
    <s v="Internal Labor"/>
    <m/>
    <m/>
    <n v="4810"/>
  </r>
  <r>
    <x v="3"/>
    <s v="Manufacturing"/>
    <s v="USA"/>
    <s v="USA"/>
    <s v="Manufacturing"/>
    <s v="BU Support"/>
    <s v="Professional Services"/>
    <s v="Labor"/>
    <s v="External Labor"/>
    <m/>
    <m/>
    <n v="65000"/>
  </r>
  <r>
    <x v="3"/>
    <s v="Manufacturing"/>
    <s v="USA"/>
    <s v="USA"/>
    <s v="Manufacturing"/>
    <s v="BU Support"/>
    <s v="Property Taxes"/>
    <s v="Other"/>
    <s v="Taxes"/>
    <n v="766.85"/>
    <m/>
    <m/>
  </r>
  <r>
    <x v="3"/>
    <s v="Manufacturing"/>
    <s v="USA"/>
    <s v="USA"/>
    <s v="Manufacturing"/>
    <s v="BU Support"/>
    <s v="Property Taxes"/>
    <s v="Other"/>
    <s v="Taxes"/>
    <m/>
    <n v="766.85"/>
    <m/>
  </r>
  <r>
    <x v="3"/>
    <s v="Manufacturing"/>
    <s v="USA"/>
    <s v="USA"/>
    <s v="Manufacturing"/>
    <s v="BU Support"/>
    <s v="Property Taxes"/>
    <s v="Other"/>
    <s v="Taxes"/>
    <m/>
    <m/>
    <n v="478.6"/>
  </r>
  <r>
    <x v="3"/>
    <s v="Manufacturing"/>
    <s v="USA"/>
    <s v="USA"/>
    <s v="Manufacturing"/>
    <s v="BU Support"/>
    <s v="Regular Salaries And Wages"/>
    <s v="Labor"/>
    <s v="Internal Labor"/>
    <n v="85249.86"/>
    <m/>
    <m/>
  </r>
  <r>
    <x v="3"/>
    <s v="Manufacturing"/>
    <s v="USA"/>
    <s v="USA"/>
    <s v="Manufacturing"/>
    <s v="BU Support"/>
    <s v="Regular Salaries And Wages"/>
    <s v="Labor"/>
    <s v="Internal Labor"/>
    <m/>
    <n v="85249.86"/>
    <m/>
  </r>
  <r>
    <x v="3"/>
    <s v="Manufacturing"/>
    <s v="USA"/>
    <s v="USA"/>
    <s v="Manufacturing"/>
    <s v="BU Support"/>
    <s v="Regular Salaries And Wages"/>
    <s v="Labor"/>
    <s v="Internal Labor"/>
    <m/>
    <m/>
    <n v="93672"/>
  </r>
  <r>
    <x v="3"/>
    <s v="Manufacturing"/>
    <s v="USA"/>
    <s v="USA"/>
    <s v="Manufacturing"/>
    <s v="BU Support"/>
    <s v="Retirement Medical"/>
    <s v="Labor"/>
    <s v="Internal Labor"/>
    <n v="6778.84"/>
    <m/>
    <m/>
  </r>
  <r>
    <x v="3"/>
    <s v="Manufacturing"/>
    <s v="USA"/>
    <s v="USA"/>
    <s v="Manufacturing"/>
    <s v="BU Support"/>
    <s v="Retirement Medical"/>
    <s v="Labor"/>
    <s v="Internal Labor"/>
    <m/>
    <n v="6778.84"/>
    <m/>
  </r>
  <r>
    <x v="3"/>
    <s v="Manufacturing"/>
    <s v="USA"/>
    <s v="USA"/>
    <s v="Manufacturing"/>
    <s v="BU Support"/>
    <s v="Retirement Medical"/>
    <s v="Labor"/>
    <s v="Internal Labor"/>
    <m/>
    <m/>
    <n v="7500"/>
  </r>
  <r>
    <x v="3"/>
    <s v="Manufacturing"/>
    <s v="USA"/>
    <s v="USA"/>
    <s v="Manufacturing"/>
    <s v="BU Support"/>
    <s v="Retirement Plan Match"/>
    <s v="Labor"/>
    <s v="Internal Labor"/>
    <n v="9945.0300000000007"/>
    <m/>
    <m/>
  </r>
  <r>
    <x v="3"/>
    <s v="Manufacturing"/>
    <s v="USA"/>
    <s v="USA"/>
    <s v="Manufacturing"/>
    <s v="BU Support"/>
    <s v="Retirement Plan Match"/>
    <s v="Labor"/>
    <s v="Internal Labor"/>
    <m/>
    <n v="9945.0300000000007"/>
    <m/>
  </r>
  <r>
    <x v="3"/>
    <s v="Manufacturing"/>
    <s v="USA"/>
    <s v="USA"/>
    <s v="Manufacturing"/>
    <s v="BU Support"/>
    <s v="Retirement Plan Match"/>
    <s v="Labor"/>
    <s v="Internal Labor"/>
    <m/>
    <m/>
    <n v="11687"/>
  </r>
  <r>
    <x v="3"/>
    <s v="Manufacturing"/>
    <s v="USA"/>
    <s v="USA"/>
    <s v="Manufacturing"/>
    <s v="BU Support"/>
    <s v="Savings Plan"/>
    <s v="Labor"/>
    <s v="Internal Labor"/>
    <n v="5090.5"/>
    <m/>
    <m/>
  </r>
  <r>
    <x v="3"/>
    <s v="Manufacturing"/>
    <s v="USA"/>
    <s v="USA"/>
    <s v="Manufacturing"/>
    <s v="BU Support"/>
    <s v="Savings Plan"/>
    <s v="Labor"/>
    <s v="Internal Labor"/>
    <m/>
    <n v="5090.5"/>
    <m/>
  </r>
  <r>
    <x v="3"/>
    <s v="Manufacturing"/>
    <s v="USA"/>
    <s v="USA"/>
    <s v="Manufacturing"/>
    <s v="BU Support"/>
    <s v="Savings Plan"/>
    <s v="Labor"/>
    <s v="Internal Labor"/>
    <m/>
    <m/>
    <n v="5620"/>
  </r>
  <r>
    <x v="3"/>
    <s v="Manufacturing"/>
    <s v="USA"/>
    <s v="USA"/>
    <s v="Manufacturing"/>
    <s v="BU Support"/>
    <s v="Settlements"/>
    <s v="Other"/>
    <s v="Project Expenses"/>
    <n v="17824"/>
    <m/>
    <m/>
  </r>
  <r>
    <x v="3"/>
    <s v="Manufacturing"/>
    <s v="USA"/>
    <s v="USA"/>
    <s v="Manufacturing"/>
    <s v="BU Support"/>
    <s v="Settlements"/>
    <s v="Other"/>
    <s v="Project Expenses"/>
    <m/>
    <n v="17824"/>
    <m/>
  </r>
  <r>
    <x v="3"/>
    <s v="Manufacturing"/>
    <s v="USA"/>
    <s v="USA"/>
    <s v="Manufacturing"/>
    <s v="BU Support"/>
    <s v="Software"/>
    <s v="Depr &amp; Amort"/>
    <s v="Amortization"/>
    <n v="9012.7000000000007"/>
    <m/>
    <m/>
  </r>
  <r>
    <x v="3"/>
    <s v="Manufacturing"/>
    <s v="USA"/>
    <s v="USA"/>
    <s v="Manufacturing"/>
    <s v="BU Support"/>
    <s v="Software"/>
    <s v="Depr &amp; Amort"/>
    <s v="Amortization"/>
    <m/>
    <n v="9012.7000000000007"/>
    <m/>
  </r>
  <r>
    <x v="3"/>
    <s v="Manufacturing"/>
    <s v="USA"/>
    <s v="USA"/>
    <s v="Manufacturing"/>
    <s v="BU Support"/>
    <s v="Software"/>
    <s v="Depr &amp; Amort"/>
    <s v="Amortization"/>
    <m/>
    <m/>
    <n v="24226.32"/>
  </r>
  <r>
    <x v="3"/>
    <s v="Manufacturing"/>
    <s v="USA"/>
    <s v="USA"/>
    <s v="Manufacturing"/>
    <s v="BU Support"/>
    <s v="Software Maintenance"/>
    <s v="Hardware &amp; Software"/>
    <s v="Software Maintenance"/>
    <n v="19758.419999999998"/>
    <m/>
    <m/>
  </r>
  <r>
    <x v="3"/>
    <s v="Manufacturing"/>
    <s v="USA"/>
    <s v="USA"/>
    <s v="Manufacturing"/>
    <s v="BU Support"/>
    <s v="Software Maintenance"/>
    <s v="Hardware &amp; Software"/>
    <s v="Software Maintenance"/>
    <m/>
    <n v="19758.419999999998"/>
    <m/>
  </r>
  <r>
    <x v="3"/>
    <s v="Manufacturing"/>
    <s v="USA"/>
    <s v="USA"/>
    <s v="Manufacturing"/>
    <s v="BU Support"/>
    <s v="Software Maintenance"/>
    <s v="Hardware &amp; Software"/>
    <s v="Software Maintenance"/>
    <m/>
    <m/>
    <n v="27.5"/>
  </r>
  <r>
    <x v="3"/>
    <s v="Manufacturing"/>
    <s v="USA"/>
    <s v="USA"/>
    <s v="Manufacturing"/>
    <s v="BU Support"/>
    <s v="Team Performance"/>
    <s v="Other"/>
    <s v="Recognition"/>
    <m/>
    <m/>
    <n v="56"/>
  </r>
  <r>
    <x v="3"/>
    <s v="Manufacturing"/>
    <s v="USA"/>
    <s v="USA"/>
    <s v="Manufacturing"/>
    <s v="BU Support"/>
    <s v="Telecom"/>
    <s v="Other"/>
    <s v="Telecomm"/>
    <n v="1270.55"/>
    <m/>
    <m/>
  </r>
  <r>
    <x v="3"/>
    <s v="Manufacturing"/>
    <s v="USA"/>
    <s v="USA"/>
    <s v="Manufacturing"/>
    <s v="BU Support"/>
    <s v="Telecom"/>
    <s v="Other"/>
    <s v="Telecomm"/>
    <m/>
    <n v="1270.55"/>
    <m/>
  </r>
  <r>
    <x v="3"/>
    <s v="Manufacturing"/>
    <s v="USA"/>
    <s v="USA"/>
    <s v="Manufacturing"/>
    <s v="BU Support"/>
    <s v="Telecom"/>
    <s v="Other"/>
    <s v="Telecomm"/>
    <m/>
    <m/>
    <n v="525"/>
  </r>
  <r>
    <x v="3"/>
    <s v="Manufacturing"/>
    <s v="USA"/>
    <s v="USA"/>
    <s v="Manufacturing"/>
    <s v="BU Support"/>
    <s v="Training"/>
    <s v="Other"/>
    <s v="Training"/>
    <n v="70"/>
    <m/>
    <m/>
  </r>
  <r>
    <x v="3"/>
    <s v="Manufacturing"/>
    <s v="USA"/>
    <s v="USA"/>
    <s v="Manufacturing"/>
    <s v="BU Support"/>
    <s v="Training"/>
    <s v="Other"/>
    <s v="Training"/>
    <m/>
    <n v="70"/>
    <m/>
  </r>
  <r>
    <x v="3"/>
    <s v="Manufacturing"/>
    <s v="USA"/>
    <s v="USA"/>
    <s v="Manufacturing"/>
    <s v="BU Support"/>
    <s v="Transportation - Air"/>
    <s v="Other"/>
    <s v="Other"/>
    <n v="13.56"/>
    <m/>
    <m/>
  </r>
  <r>
    <x v="3"/>
    <s v="Manufacturing"/>
    <s v="USA"/>
    <s v="USA"/>
    <s v="Manufacturing"/>
    <s v="BU Support"/>
    <s v="Transportation - Air"/>
    <s v="Other"/>
    <s v="Other"/>
    <m/>
    <n v="13.56"/>
    <m/>
  </r>
  <r>
    <x v="3"/>
    <s v="Manufacturing"/>
    <s v="USA"/>
    <s v="USA"/>
    <s v="Manufacturing"/>
    <s v="BU Support"/>
    <s v="Travel Expense"/>
    <s v="Other"/>
    <s v="Travel"/>
    <n v="6631.08"/>
    <m/>
    <m/>
  </r>
  <r>
    <x v="3"/>
    <s v="Manufacturing"/>
    <s v="USA"/>
    <s v="USA"/>
    <s v="Manufacturing"/>
    <s v="BU Support"/>
    <s v="Travel Expense"/>
    <s v="Other"/>
    <s v="Travel"/>
    <m/>
    <n v="6631.08"/>
    <m/>
  </r>
  <r>
    <x v="3"/>
    <s v="Manufacturing"/>
    <s v="USA"/>
    <s v="USA"/>
    <s v="Manufacturing"/>
    <s v="BU Support"/>
    <s v="Travel Expense"/>
    <s v="Other"/>
    <s v="Travel"/>
    <m/>
    <m/>
    <n v="4166.67"/>
  </r>
  <r>
    <x v="3"/>
    <s v="Distribution"/>
    <s v="Europe"/>
    <s v="United Kingdom"/>
    <s v="Administration"/>
    <s v="Governance"/>
    <s v="Contractors"/>
    <s v="Labor"/>
    <s v="External Labor"/>
    <n v="3694.71"/>
    <m/>
    <m/>
  </r>
  <r>
    <x v="3"/>
    <s v="Distribution"/>
    <s v="Europe"/>
    <s v="United Kingdom"/>
    <s v="Administration"/>
    <s v="Governance"/>
    <s v="Contractors"/>
    <s v="Labor"/>
    <s v="External Labor"/>
    <m/>
    <n v="3694.71"/>
    <m/>
  </r>
  <r>
    <x v="3"/>
    <s v="Distribution"/>
    <s v="Europe"/>
    <s v="United Kingdom"/>
    <s v="Administration"/>
    <s v="Governance"/>
    <s v="Insurance"/>
    <s v="Labor"/>
    <s v="Internal Labor"/>
    <n v="51126.8"/>
    <m/>
    <m/>
  </r>
  <r>
    <x v="3"/>
    <s v="Distribution"/>
    <s v="Europe"/>
    <s v="United Kingdom"/>
    <s v="Administration"/>
    <s v="Governance"/>
    <s v="Insurance"/>
    <s v="Labor"/>
    <s v="Internal Labor"/>
    <m/>
    <n v="51126.8"/>
    <m/>
  </r>
  <r>
    <x v="3"/>
    <s v="Distribution"/>
    <s v="Europe"/>
    <s v="United Kingdom"/>
    <s v="Administration"/>
    <s v="Governance"/>
    <s v="Retirement Plan Match"/>
    <s v="Labor"/>
    <s v="Internal Labor"/>
    <n v="22910.71"/>
    <m/>
    <m/>
  </r>
  <r>
    <x v="3"/>
    <s v="Distribution"/>
    <s v="Europe"/>
    <s v="United Kingdom"/>
    <s v="Administration"/>
    <s v="Governance"/>
    <s v="Retirement Plan Match"/>
    <s v="Labor"/>
    <s v="Internal Labor"/>
    <m/>
    <n v="22910.71"/>
    <m/>
  </r>
  <r>
    <x v="3"/>
    <s v="BU"/>
    <s v="Europe"/>
    <s v="Germany"/>
    <s v="R1"/>
    <s v="Functional"/>
    <s v="Fixed Assets"/>
    <s v="Depr &amp; Amort"/>
    <s v="Depreciation"/>
    <m/>
    <m/>
    <n v="18811.150000000001"/>
  </r>
  <r>
    <x v="3"/>
    <s v="BU"/>
    <s v="Europe"/>
    <s v="Germany"/>
    <s v="R1"/>
    <s v="Functional"/>
    <s v="Other ( - Tax )"/>
    <s v="Labor"/>
    <s v="Internal Labor"/>
    <n v="550.42999999999995"/>
    <m/>
    <m/>
  </r>
  <r>
    <x v="3"/>
    <s v="BU"/>
    <s v="Europe"/>
    <s v="Germany"/>
    <s v="R1"/>
    <s v="Functional"/>
    <s v="Other ( - Tax )"/>
    <s v="Labor"/>
    <s v="Internal Labor"/>
    <m/>
    <n v="550.42999999999995"/>
    <m/>
  </r>
  <r>
    <x v="3"/>
    <s v="BU"/>
    <s v="Europe"/>
    <s v="Germany"/>
    <s v="R1"/>
    <s v="Functional"/>
    <s v="Professional Services"/>
    <s v="Labor"/>
    <s v="External Labor"/>
    <n v="11566.71"/>
    <m/>
    <m/>
  </r>
  <r>
    <x v="3"/>
    <s v="BU"/>
    <s v="Europe"/>
    <s v="Germany"/>
    <s v="R1"/>
    <s v="Functional"/>
    <s v="Professional Services"/>
    <s v="Labor"/>
    <s v="External Labor"/>
    <m/>
    <n v="11566.71"/>
    <m/>
  </r>
  <r>
    <x v="3"/>
    <s v="BU"/>
    <s v="Europe"/>
    <s v="Germany"/>
    <s v="R1"/>
    <s v="Functional"/>
    <s v="Regular Salaries And Wages"/>
    <s v="Labor"/>
    <s v="Internal Labor"/>
    <m/>
    <m/>
    <n v="11971.9"/>
  </r>
  <r>
    <x v="3"/>
    <s v="BU"/>
    <s v="Europe"/>
    <s v="Germany"/>
    <s v="R1"/>
    <s v="Functional"/>
    <s v="Retirement Plan Match"/>
    <s v="Labor"/>
    <s v="Internal Labor"/>
    <n v="1819.28"/>
    <m/>
    <m/>
  </r>
  <r>
    <x v="3"/>
    <s v="BU"/>
    <s v="Europe"/>
    <s v="Germany"/>
    <s v="R1"/>
    <s v="Functional"/>
    <s v="Retirement Plan Match"/>
    <s v="Labor"/>
    <s v="Internal Labor"/>
    <m/>
    <n v="1819.28"/>
    <m/>
  </r>
  <r>
    <x v="3"/>
    <s v="BU"/>
    <s v="Europe"/>
    <s v="Germany"/>
    <s v="R1"/>
    <s v="Functional"/>
    <s v="Software"/>
    <s v="Depr &amp; Amort"/>
    <s v="Amortization"/>
    <m/>
    <m/>
    <n v="6649.24"/>
  </r>
  <r>
    <x v="3"/>
    <s v="BU"/>
    <s v="Europe"/>
    <s v="Germany"/>
    <s v="R1"/>
    <s v="Functional"/>
    <s v="Telephone"/>
    <s v="Other"/>
    <s v="Telecomm"/>
    <m/>
    <m/>
    <n v="159.62"/>
  </r>
  <r>
    <x v="3"/>
    <s v="BU"/>
    <s v="Europe"/>
    <s v="Germany"/>
    <s v="R1"/>
    <s v="Functional"/>
    <s v="Training"/>
    <s v="Other"/>
    <s v="Training"/>
    <m/>
    <m/>
    <n v="119.72"/>
  </r>
  <r>
    <x v="3"/>
    <s v="BU"/>
    <s v="Europe"/>
    <s v="Germany"/>
    <s v="R1"/>
    <s v="Functional"/>
    <s v="Travel Allowance"/>
    <s v="Other"/>
    <s v="Travel"/>
    <n v="124.97"/>
    <m/>
    <m/>
  </r>
  <r>
    <x v="3"/>
    <s v="BU"/>
    <s v="Europe"/>
    <s v="Germany"/>
    <s v="R1"/>
    <s v="Functional"/>
    <s v="Travel Allowance"/>
    <s v="Other"/>
    <s v="Travel"/>
    <m/>
    <n v="124.97"/>
    <m/>
  </r>
  <r>
    <x v="3"/>
    <s v="BU"/>
    <s v="Europe"/>
    <s v="Germany"/>
    <s v="R1"/>
    <s v="Functional"/>
    <s v="Travel Expense"/>
    <s v="Other"/>
    <s v="Travel"/>
    <n v="475.71"/>
    <m/>
    <m/>
  </r>
  <r>
    <x v="3"/>
    <s v="BU"/>
    <s v="Europe"/>
    <s v="Germany"/>
    <s v="R1"/>
    <s v="Functional"/>
    <s v="Travel Expense"/>
    <s v="Other"/>
    <s v="Travel"/>
    <m/>
    <n v="475.71"/>
    <m/>
  </r>
  <r>
    <x v="3"/>
    <s v="BU"/>
    <s v="Europe"/>
    <s v="Germany"/>
    <s v="R1"/>
    <s v="Functional"/>
    <s v="Travel Expense"/>
    <s v="Other"/>
    <s v="Travel"/>
    <m/>
    <m/>
    <n v="798.12"/>
  </r>
  <r>
    <x v="3"/>
    <s v="BU"/>
    <s v="Europe"/>
    <s v="Germany"/>
    <s v="R1"/>
    <s v="Functional"/>
    <s v="Travel Expense-Hotel"/>
    <s v="Other"/>
    <s v="Travel"/>
    <n v="399.28"/>
    <m/>
    <m/>
  </r>
  <r>
    <x v="3"/>
    <s v="BU"/>
    <s v="Europe"/>
    <s v="Germany"/>
    <s v="R1"/>
    <s v="Functional"/>
    <s v="Travel Expense-Hotel"/>
    <s v="Other"/>
    <s v="Travel"/>
    <m/>
    <n v="399.28"/>
    <m/>
  </r>
  <r>
    <x v="3"/>
    <s v="BU"/>
    <s v="Europe"/>
    <s v="Germany"/>
    <s v="R3"/>
    <s v="Functional"/>
    <s v="Retirement Plan Match"/>
    <s v="Labor"/>
    <s v="Internal Labor"/>
    <n v="2064.48"/>
    <m/>
    <m/>
  </r>
  <r>
    <x v="3"/>
    <s v="BU"/>
    <s v="Europe"/>
    <s v="Germany"/>
    <s v="R3"/>
    <s v="Functional"/>
    <s v="Retirement Plan Match"/>
    <s v="Labor"/>
    <s v="Internal Labor"/>
    <m/>
    <n v="2064.48"/>
    <m/>
  </r>
  <r>
    <x v="3"/>
    <s v="BU"/>
    <s v="Latin America"/>
    <s v="Mexico"/>
    <s v="Emerging"/>
    <s v="BU Support"/>
    <s v="Allowances"/>
    <s v="Labor"/>
    <s v="Internal Labor"/>
    <m/>
    <m/>
    <n v="851.28"/>
  </r>
  <r>
    <x v="3"/>
    <s v="BU"/>
    <s v="Latin America"/>
    <s v="Mexico"/>
    <s v="Emerging"/>
    <s v="BU Support"/>
    <s v="Bonuses"/>
    <s v="Labor"/>
    <s v="Internal Labor"/>
    <m/>
    <m/>
    <n v="1300.24"/>
  </r>
  <r>
    <x v="3"/>
    <s v="BU"/>
    <s v="Latin America"/>
    <s v="Mexico"/>
    <s v="Emerging"/>
    <s v="BU Support"/>
    <s v="Contractors"/>
    <s v="Labor"/>
    <s v="External Labor"/>
    <n v="23528.93"/>
    <m/>
    <m/>
  </r>
  <r>
    <x v="3"/>
    <s v="BU"/>
    <s v="Latin America"/>
    <s v="Mexico"/>
    <s v="Emerging"/>
    <s v="BU Support"/>
    <s v="Contractors"/>
    <s v="Labor"/>
    <s v="External Labor"/>
    <m/>
    <n v="23528.93"/>
    <m/>
  </r>
  <r>
    <x v="3"/>
    <s v="BU"/>
    <s v="Latin America"/>
    <s v="Mexico"/>
    <s v="Emerging"/>
    <s v="BU Support"/>
    <s v="Employee Benefits"/>
    <s v="Labor"/>
    <s v="Internal Labor"/>
    <m/>
    <m/>
    <n v="1273.4000000000001"/>
  </r>
  <r>
    <x v="3"/>
    <s v="BU"/>
    <s v="Latin America"/>
    <s v="Mexico"/>
    <s v="Emerging"/>
    <s v="BU Support"/>
    <s v="Fixed Assets"/>
    <s v="Depr &amp; Amort"/>
    <s v="Depreciation"/>
    <m/>
    <m/>
    <n v="418.43"/>
  </r>
  <r>
    <x v="3"/>
    <s v="BU"/>
    <s v="Latin America"/>
    <s v="Mexico"/>
    <s v="Emerging"/>
    <s v="BU Support"/>
    <s v="Insurance"/>
    <s v="Labor"/>
    <s v="Internal Labor"/>
    <m/>
    <m/>
    <n v="643.91"/>
  </r>
  <r>
    <x v="3"/>
    <s v="BU"/>
    <s v="Latin America"/>
    <s v="Mexico"/>
    <s v="Emerging"/>
    <s v="BU Support"/>
    <s v="LOS"/>
    <s v="Other"/>
    <s v="Severance"/>
    <m/>
    <m/>
    <n v="5.77"/>
  </r>
  <r>
    <x v="3"/>
    <s v="BU"/>
    <s v="Latin America"/>
    <s v="Mexico"/>
    <s v="Emerging"/>
    <s v="BU Support"/>
    <s v="Other ( + Tax )"/>
    <s v="Labor"/>
    <s v="Internal Labor"/>
    <m/>
    <m/>
    <n v="300.48"/>
  </r>
  <r>
    <x v="3"/>
    <s v="BU"/>
    <s v="Latin America"/>
    <s v="Mexico"/>
    <s v="Emerging"/>
    <s v="BU Support"/>
    <s v="Other ( - Tax )"/>
    <s v="Labor"/>
    <s v="Internal Labor"/>
    <m/>
    <m/>
    <n v="418.99"/>
  </r>
  <r>
    <x v="3"/>
    <s v="BU"/>
    <s v="Latin America"/>
    <s v="Mexico"/>
    <s v="Emerging"/>
    <s v="BU Support"/>
    <s v="Other Bonuses"/>
    <s v="Labor"/>
    <s v="Internal Labor"/>
    <m/>
    <m/>
    <n v="475.56"/>
  </r>
  <r>
    <x v="3"/>
    <s v="BU"/>
    <s v="Latin America"/>
    <s v="Mexico"/>
    <s v="Emerging"/>
    <s v="BU Support"/>
    <s v="Other Miscellaneous Expense"/>
    <s v="Other"/>
    <s v="Other"/>
    <m/>
    <m/>
    <n v="624.76"/>
  </r>
  <r>
    <x v="3"/>
    <s v="BU"/>
    <s v="Latin America"/>
    <s v="Mexico"/>
    <s v="Emerging"/>
    <s v="BU Support"/>
    <s v="Payroll Taxes - Extra"/>
    <s v="Labor"/>
    <s v="Internal Labor"/>
    <m/>
    <m/>
    <n v="346.71"/>
  </r>
  <r>
    <x v="3"/>
    <s v="BU"/>
    <s v="Latin America"/>
    <s v="Mexico"/>
    <s v="Emerging"/>
    <s v="BU Support"/>
    <s v="Payroll Taxes - Other"/>
    <s v="Labor"/>
    <s v="Internal Labor"/>
    <m/>
    <m/>
    <n v="494.63"/>
  </r>
  <r>
    <x v="3"/>
    <s v="BU"/>
    <s v="Latin America"/>
    <s v="Mexico"/>
    <s v="Emerging"/>
    <s v="BU Support"/>
    <s v="Payroll Taxes - Retirement"/>
    <s v="Labor"/>
    <s v="Internal Labor"/>
    <m/>
    <m/>
    <n v="197.76"/>
  </r>
  <r>
    <x v="3"/>
    <s v="BU"/>
    <s v="Latin America"/>
    <s v="Mexico"/>
    <s v="Emerging"/>
    <s v="BU Support"/>
    <s v="Payroll Taxes - Salaries"/>
    <s v="Labor"/>
    <s v="Internal Labor"/>
    <m/>
    <m/>
    <n v="1082.3699999999999"/>
  </r>
  <r>
    <x v="3"/>
    <s v="BU"/>
    <s v="Latin America"/>
    <s v="Mexico"/>
    <s v="Emerging"/>
    <s v="BU Support"/>
    <s v="Regular Salaries And Wages"/>
    <s v="Labor"/>
    <s v="Internal Labor"/>
    <m/>
    <m/>
    <n v="12999.04"/>
  </r>
  <r>
    <x v="3"/>
    <s v="BU"/>
    <s v="Latin America"/>
    <s v="Mexico"/>
    <s v="Emerging"/>
    <s v="BU Support"/>
    <s v="Savings Plan"/>
    <s v="Labor"/>
    <s v="Internal Labor"/>
    <m/>
    <m/>
    <n v="525.55999999999995"/>
  </r>
  <r>
    <x v="3"/>
    <s v="BU"/>
    <s v="Latin America"/>
    <s v="Mexico"/>
    <s v="Emerging"/>
    <s v="BU Support"/>
    <s v="Training"/>
    <s v="Other"/>
    <s v="Training"/>
    <m/>
    <m/>
    <n v="1190.6199999999999"/>
  </r>
  <r>
    <x v="3"/>
    <s v="BU"/>
    <s v="Latin America"/>
    <s v="Mexico"/>
    <s v="Emerging"/>
    <s v="BU Support"/>
    <s v="Training Allowance"/>
    <s v="Other"/>
    <s v="Training"/>
    <m/>
    <m/>
    <n v="33.409999999999997"/>
  </r>
  <r>
    <x v="3"/>
    <s v="BU"/>
    <s v="Latin America"/>
    <s v="Mexico"/>
    <s v="Emerging"/>
    <s v="BU Support"/>
    <s v="Travel Expense"/>
    <s v="Other"/>
    <s v="Travel"/>
    <m/>
    <m/>
    <n v="2836.54"/>
  </r>
  <r>
    <x v="3"/>
    <s v="BU"/>
    <s v="Latin America"/>
    <s v="Mexico"/>
    <s v="Emerging"/>
    <s v="BU Support"/>
    <s v="Vacation"/>
    <s v="Labor"/>
    <s v="Internal Labor"/>
    <m/>
    <m/>
    <n v="351.04"/>
  </r>
  <r>
    <x v="3"/>
    <s v="BU"/>
    <s v="USA"/>
    <s v="USA"/>
    <s v="R5"/>
    <s v="Functional"/>
    <s v="Outsourcing"/>
    <s v="Labor"/>
    <s v="External Labor"/>
    <n v="11880"/>
    <m/>
    <m/>
  </r>
  <r>
    <x v="3"/>
    <s v="BU"/>
    <s v="USA"/>
    <s v="USA"/>
    <s v="R5"/>
    <s v="Functional"/>
    <s v="Outsourcing"/>
    <s v="Labor"/>
    <s v="External Labor"/>
    <m/>
    <n v="11880"/>
    <m/>
  </r>
  <r>
    <x v="3"/>
    <s v="BU"/>
    <s v="USA"/>
    <s v="USA"/>
    <s v="R5"/>
    <s v="Functional"/>
    <s v="Professional Services"/>
    <s v="Labor"/>
    <s v="External Labor"/>
    <m/>
    <m/>
    <n v="34906.46"/>
  </r>
  <r>
    <x v="3"/>
    <s v="BU"/>
    <s v="USA"/>
    <s v="USA"/>
    <s v="R5"/>
    <s v="Functional"/>
    <s v="Property Taxes"/>
    <s v="Other"/>
    <s v="Taxes"/>
    <n v="31.66"/>
    <m/>
    <m/>
  </r>
  <r>
    <x v="3"/>
    <s v="BU"/>
    <s v="USA"/>
    <s v="USA"/>
    <s v="R5"/>
    <s v="Functional"/>
    <s v="Property Taxes"/>
    <s v="Other"/>
    <s v="Taxes"/>
    <m/>
    <n v="31.66"/>
    <m/>
  </r>
  <r>
    <x v="3"/>
    <s v="BU"/>
    <s v="USA"/>
    <s v="USA"/>
    <s v="R5"/>
    <s v="Functional"/>
    <s v="Telecom"/>
    <s v="Other"/>
    <s v="Telecomm"/>
    <n v="141.88"/>
    <m/>
    <m/>
  </r>
  <r>
    <x v="3"/>
    <s v="BU"/>
    <s v="USA"/>
    <s v="USA"/>
    <s v="R5"/>
    <s v="Functional"/>
    <s v="Telecom"/>
    <s v="Other"/>
    <s v="Telecomm"/>
    <m/>
    <n v="141.88"/>
    <m/>
  </r>
  <r>
    <x v="3"/>
    <s v="Infrastructure"/>
    <s v="Europe"/>
    <s v="Italy"/>
    <s v="Productivity"/>
    <s v="Infrastructure"/>
    <s v="Fixed Assets"/>
    <s v="Depr &amp; Amort"/>
    <s v="Depreciation"/>
    <n v="0.28000000000000003"/>
    <m/>
    <m/>
  </r>
  <r>
    <x v="3"/>
    <s v="Infrastructure"/>
    <s v="Europe"/>
    <s v="Italy"/>
    <s v="Productivity"/>
    <s v="Infrastructure"/>
    <s v="Fixed Assets"/>
    <s v="Depr &amp; Amort"/>
    <s v="Depreciation"/>
    <m/>
    <n v="0.28000000000000003"/>
    <m/>
  </r>
  <r>
    <x v="3"/>
    <s v="Infrastructure"/>
    <s v="Europe"/>
    <s v="Italy"/>
    <s v="Productivity"/>
    <s v="Infrastructure"/>
    <s v="Indemnification and Separation Allowance"/>
    <s v="Other"/>
    <s v="Severance"/>
    <n v="704.41"/>
    <m/>
    <m/>
  </r>
  <r>
    <x v="3"/>
    <s v="Infrastructure"/>
    <s v="Europe"/>
    <s v="Italy"/>
    <s v="Productivity"/>
    <s v="Infrastructure"/>
    <s v="Indemnification and Separation Allowance"/>
    <s v="Other"/>
    <s v="Severance"/>
    <m/>
    <n v="704.41"/>
    <m/>
  </r>
  <r>
    <x v="3"/>
    <s v="Infrastructure"/>
    <s v="Europe"/>
    <s v="Italy"/>
    <s v="Productivity"/>
    <s v="Infrastructure"/>
    <s v="Materials"/>
    <s v="Other"/>
    <s v="Supplies"/>
    <m/>
    <m/>
    <n v="191.56"/>
  </r>
  <r>
    <x v="3"/>
    <s v="Infrastructure"/>
    <s v="Europe"/>
    <s v="Italy"/>
    <s v="Productivity"/>
    <s v="Infrastructure"/>
    <s v="Other ( + Tax )"/>
    <s v="Labor"/>
    <s v="Internal Labor"/>
    <n v="44.53"/>
    <m/>
    <m/>
  </r>
  <r>
    <x v="3"/>
    <s v="Infrastructure"/>
    <s v="Europe"/>
    <s v="Italy"/>
    <s v="Productivity"/>
    <s v="Infrastructure"/>
    <s v="Other ( + Tax )"/>
    <s v="Labor"/>
    <s v="Internal Labor"/>
    <m/>
    <n v="44.53"/>
    <m/>
  </r>
  <r>
    <x v="3"/>
    <s v="Infrastructure"/>
    <s v="Europe"/>
    <s v="Italy"/>
    <s v="Productivity"/>
    <s v="Infrastructure"/>
    <s v="Outsourcing"/>
    <s v="Labor"/>
    <s v="External Labor"/>
    <m/>
    <m/>
    <n v="1853.08"/>
  </r>
  <r>
    <x v="3"/>
    <s v="Infrastructure"/>
    <s v="Europe"/>
    <s v="Italy"/>
    <s v="Productivity"/>
    <s v="Infrastructure"/>
    <s v="Payroll Taxes - Salaries"/>
    <s v="Labor"/>
    <s v="Internal Labor"/>
    <n v="3019.34"/>
    <m/>
    <m/>
  </r>
  <r>
    <x v="3"/>
    <s v="Infrastructure"/>
    <s v="Europe"/>
    <s v="Italy"/>
    <s v="Productivity"/>
    <s v="Infrastructure"/>
    <s v="Payroll Taxes - Salaries"/>
    <s v="Labor"/>
    <s v="Internal Labor"/>
    <m/>
    <n v="3019.34"/>
    <m/>
  </r>
  <r>
    <x v="3"/>
    <s v="Infrastructure"/>
    <s v="Europe"/>
    <s v="Italy"/>
    <s v="Productivity"/>
    <s v="Infrastructure"/>
    <s v="Promotional Literature"/>
    <s v="Other"/>
    <s v="Other"/>
    <n v="17.73"/>
    <m/>
    <m/>
  </r>
  <r>
    <x v="3"/>
    <s v="Infrastructure"/>
    <s v="Europe"/>
    <s v="Italy"/>
    <s v="Productivity"/>
    <s v="Infrastructure"/>
    <s v="Promotional Literature"/>
    <s v="Other"/>
    <s v="Other"/>
    <m/>
    <n v="17.73"/>
    <m/>
  </r>
  <r>
    <x v="3"/>
    <s v="Infrastructure"/>
    <s v="Europe"/>
    <s v="Italy"/>
    <s v="Productivity"/>
    <s v="Infrastructure"/>
    <s v="Regular Salaries And Wages"/>
    <s v="Labor"/>
    <s v="Internal Labor"/>
    <n v="9744.68"/>
    <m/>
    <m/>
  </r>
  <r>
    <x v="3"/>
    <s v="Infrastructure"/>
    <s v="Europe"/>
    <s v="Italy"/>
    <s v="Productivity"/>
    <s v="Infrastructure"/>
    <s v="Regular Salaries And Wages"/>
    <s v="Labor"/>
    <s v="Internal Labor"/>
    <m/>
    <n v="9744.68"/>
    <m/>
  </r>
  <r>
    <x v="3"/>
    <s v="Infrastructure"/>
    <s v="Europe"/>
    <s v="Italy"/>
    <s v="Productivity"/>
    <s v="Infrastructure"/>
    <s v="Regular Salaries And Wages"/>
    <s v="Labor"/>
    <s v="Internal Labor"/>
    <m/>
    <m/>
    <n v="12450.77"/>
  </r>
  <r>
    <x v="3"/>
    <s v="Infrastructure"/>
    <s v="Europe"/>
    <s v="Italy"/>
    <s v="Productivity"/>
    <s v="Infrastructure"/>
    <s v="Software"/>
    <s v="Depr &amp; Amort"/>
    <s v="Amortization"/>
    <n v="0.28999999999999998"/>
    <m/>
    <m/>
  </r>
  <r>
    <x v="3"/>
    <s v="Infrastructure"/>
    <s v="Europe"/>
    <s v="Italy"/>
    <s v="Productivity"/>
    <s v="Infrastructure"/>
    <s v="Software"/>
    <s v="Depr &amp; Amort"/>
    <s v="Amortization"/>
    <m/>
    <n v="0.28999999999999998"/>
    <m/>
  </r>
  <r>
    <x v="3"/>
    <s v="Infrastructure"/>
    <s v="Europe"/>
    <s v="Italy"/>
    <s v="Productivity"/>
    <s v="Infrastructure"/>
    <s v="Telecom Services"/>
    <s v="Other"/>
    <s v="Telecomm"/>
    <n v="66.55"/>
    <m/>
    <m/>
  </r>
  <r>
    <x v="3"/>
    <s v="Infrastructure"/>
    <s v="Europe"/>
    <s v="Italy"/>
    <s v="Productivity"/>
    <s v="Infrastructure"/>
    <s v="Telecom Services"/>
    <s v="Other"/>
    <s v="Telecomm"/>
    <m/>
    <n v="66.55"/>
    <m/>
  </r>
  <r>
    <x v="3"/>
    <s v="Infrastructure"/>
    <s v="Europe"/>
    <s v="Italy"/>
    <s v="Productivity"/>
    <s v="Infrastructure"/>
    <s v="Telephone"/>
    <s v="Other"/>
    <s v="Telecomm"/>
    <n v="22.41"/>
    <m/>
    <m/>
  </r>
  <r>
    <x v="3"/>
    <s v="Infrastructure"/>
    <s v="Europe"/>
    <s v="Italy"/>
    <s v="Productivity"/>
    <s v="Infrastructure"/>
    <s v="Telephone"/>
    <s v="Other"/>
    <s v="Telecomm"/>
    <m/>
    <n v="22.41"/>
    <m/>
  </r>
  <r>
    <x v="3"/>
    <s v="Infrastructure"/>
    <s v="Europe"/>
    <s v="Italy"/>
    <s v="Productivity"/>
    <s v="Infrastructure"/>
    <s v="Travel Expense"/>
    <s v="Other"/>
    <s v="Travel"/>
    <n v="441.14"/>
    <m/>
    <m/>
  </r>
  <r>
    <x v="3"/>
    <s v="Infrastructure"/>
    <s v="Europe"/>
    <s v="Italy"/>
    <s v="Productivity"/>
    <s v="Infrastructure"/>
    <s v="Travel Expense"/>
    <s v="Other"/>
    <s v="Travel"/>
    <m/>
    <n v="441.14"/>
    <m/>
  </r>
  <r>
    <x v="3"/>
    <s v="Infrastructure"/>
    <s v="Europe"/>
    <s v="Italy"/>
    <s v="Productivity"/>
    <s v="Infrastructure"/>
    <s v="Travel Expense"/>
    <s v="Other"/>
    <s v="Travel"/>
    <m/>
    <m/>
    <n v="1436.63"/>
  </r>
  <r>
    <x v="3"/>
    <s v="Infrastructure"/>
    <s v="Europe"/>
    <s v="Italy"/>
    <s v="Productivity"/>
    <s v="Infrastructure"/>
    <s v="Unscheduled Overtime"/>
    <s v="Labor"/>
    <s v="Internal Labor"/>
    <n v="-233.55"/>
    <m/>
    <m/>
  </r>
  <r>
    <x v="3"/>
    <s v="Infrastructure"/>
    <s v="Europe"/>
    <s v="Italy"/>
    <s v="Productivity"/>
    <s v="Infrastructure"/>
    <s v="Unscheduled Overtime"/>
    <s v="Labor"/>
    <s v="Internal Labor"/>
    <m/>
    <n v="-233.55"/>
    <m/>
  </r>
  <r>
    <x v="3"/>
    <s v="Infrastructure"/>
    <s v="Europe"/>
    <s v="Italy"/>
    <s v="Productivity"/>
    <s v="Infrastructure"/>
    <s v="Vacation"/>
    <s v="Labor"/>
    <s v="Internal Labor"/>
    <n v="151.4"/>
    <m/>
    <m/>
  </r>
  <r>
    <x v="3"/>
    <s v="Infrastructure"/>
    <s v="Europe"/>
    <s v="Italy"/>
    <s v="Productivity"/>
    <s v="Infrastructure"/>
    <s v="Vacation"/>
    <s v="Labor"/>
    <s v="Internal Labor"/>
    <m/>
    <n v="151.4"/>
    <m/>
  </r>
  <r>
    <x v="3"/>
    <s v="Infrastructure"/>
    <s v="Europe"/>
    <s v="Italy"/>
    <s v="Productivity"/>
    <s v="Infrastructure"/>
    <s v="Variable Salaries And Wages"/>
    <s v="Labor"/>
    <s v="Internal Labor"/>
    <n v="-68.680000000000007"/>
    <m/>
    <m/>
  </r>
  <r>
    <x v="3"/>
    <s v="Infrastructure"/>
    <s v="Europe"/>
    <s v="Italy"/>
    <s v="Productivity"/>
    <s v="Infrastructure"/>
    <s v="Variable Salaries And Wages"/>
    <s v="Labor"/>
    <s v="Internal Labor"/>
    <m/>
    <n v="-68.680000000000007"/>
    <m/>
  </r>
  <r>
    <x v="3"/>
    <s v="Infrastructure"/>
    <s v="Europe"/>
    <s v="Spain"/>
    <s v="Productivity"/>
    <s v="Infrastructure"/>
    <s v="Telephone"/>
    <s v="Other"/>
    <s v="Telecomm"/>
    <n v="46.59"/>
    <m/>
    <m/>
  </r>
  <r>
    <x v="3"/>
    <s v="Infrastructure"/>
    <s v="Europe"/>
    <s v="Spain"/>
    <s v="Productivity"/>
    <s v="Infrastructure"/>
    <s v="Telephone"/>
    <s v="Other"/>
    <s v="Telecomm"/>
    <m/>
    <n v="46.59"/>
    <m/>
  </r>
  <r>
    <x v="3"/>
    <s v="Infrastructure"/>
    <s v="Europe"/>
    <s v="Switzerland"/>
    <s v="Networking"/>
    <s v="Infrastructure"/>
    <s v="Allowances"/>
    <s v="Labor"/>
    <s v="Internal Labor"/>
    <n v="1519.56"/>
    <m/>
    <m/>
  </r>
  <r>
    <x v="3"/>
    <s v="Infrastructure"/>
    <s v="Europe"/>
    <s v="Switzerland"/>
    <s v="Networking"/>
    <s v="Infrastructure"/>
    <s v="Allowances"/>
    <s v="Labor"/>
    <s v="Internal Labor"/>
    <m/>
    <n v="1519.56"/>
    <m/>
  </r>
  <r>
    <x v="3"/>
    <s v="Infrastructure"/>
    <s v="Europe"/>
    <s v="Switzerland"/>
    <s v="Networking"/>
    <s v="Infrastructure"/>
    <s v="Fixed Assets"/>
    <s v="Depr &amp; Amort"/>
    <s v="Depreciation"/>
    <n v="672.19"/>
    <m/>
    <m/>
  </r>
  <r>
    <x v="3"/>
    <s v="Infrastructure"/>
    <s v="Europe"/>
    <s v="Switzerland"/>
    <s v="Networking"/>
    <s v="Infrastructure"/>
    <s v="Fixed Assets"/>
    <s v="Depr &amp; Amort"/>
    <s v="Depreciation"/>
    <m/>
    <n v="672.19"/>
    <m/>
  </r>
  <r>
    <x v="3"/>
    <s v="Infrastructure"/>
    <s v="Europe"/>
    <s v="Switzerland"/>
    <s v="Networking"/>
    <s v="Infrastructure"/>
    <s v="Materials"/>
    <s v="Other"/>
    <s v="Supplies"/>
    <n v="1416.87"/>
    <m/>
    <m/>
  </r>
  <r>
    <x v="3"/>
    <s v="Infrastructure"/>
    <s v="Europe"/>
    <s v="Switzerland"/>
    <s v="Networking"/>
    <s v="Infrastructure"/>
    <s v="Materials"/>
    <s v="Other"/>
    <s v="Supplies"/>
    <m/>
    <n v="1416.87"/>
    <m/>
  </r>
  <r>
    <x v="3"/>
    <s v="Infrastructure"/>
    <s v="Europe"/>
    <s v="Switzerland"/>
    <s v="Networking"/>
    <s v="Infrastructure"/>
    <s v="Non CAPEX Equipment"/>
    <s v="Hardware &amp; Software"/>
    <s v="Hardware"/>
    <n v="17380"/>
    <m/>
    <m/>
  </r>
  <r>
    <x v="3"/>
    <s v="Infrastructure"/>
    <s v="Europe"/>
    <s v="Switzerland"/>
    <s v="Networking"/>
    <s v="Infrastructure"/>
    <s v="Non CAPEX Equipment"/>
    <s v="Hardware &amp; Software"/>
    <s v="Hardware"/>
    <m/>
    <n v="17380"/>
    <m/>
  </r>
  <r>
    <x v="3"/>
    <s v="Infrastructure"/>
    <s v="Europe"/>
    <s v="Switzerland"/>
    <s v="Networking"/>
    <s v="Infrastructure"/>
    <s v="Regular Salaries And Wages"/>
    <s v="Labor"/>
    <s v="Internal Labor"/>
    <n v="5153.0600000000004"/>
    <m/>
    <m/>
  </r>
  <r>
    <x v="3"/>
    <s v="Infrastructure"/>
    <s v="Europe"/>
    <s v="Switzerland"/>
    <s v="Networking"/>
    <s v="Infrastructure"/>
    <s v="Regular Salaries And Wages"/>
    <s v="Labor"/>
    <s v="Internal Labor"/>
    <m/>
    <n v="5153.0600000000004"/>
    <m/>
  </r>
  <r>
    <x v="3"/>
    <s v="Infrastructure"/>
    <s v="Europe"/>
    <s v="Switzerland"/>
    <s v="Networking"/>
    <s v="Infrastructure"/>
    <s v="Retirement Plan Match"/>
    <s v="Labor"/>
    <s v="Internal Labor"/>
    <n v="73.25"/>
    <m/>
    <m/>
  </r>
  <r>
    <x v="3"/>
    <s v="Infrastructure"/>
    <s v="Europe"/>
    <s v="Switzerland"/>
    <s v="Networking"/>
    <s v="Infrastructure"/>
    <s v="Retirement Plan Match"/>
    <s v="Labor"/>
    <s v="Internal Labor"/>
    <m/>
    <n v="73.25"/>
    <m/>
  </r>
  <r>
    <x v="3"/>
    <s v="Infrastructure"/>
    <s v="Europe"/>
    <s v="Switzerland"/>
    <s v="Networking"/>
    <s v="Infrastructure"/>
    <s v="Travel Expense"/>
    <s v="Other"/>
    <s v="Travel"/>
    <n v="6170.35"/>
    <m/>
    <m/>
  </r>
  <r>
    <x v="3"/>
    <s v="Infrastructure"/>
    <s v="Europe"/>
    <s v="Switzerland"/>
    <s v="Networking"/>
    <s v="Infrastructure"/>
    <s v="Travel Expense"/>
    <s v="Other"/>
    <s v="Travel"/>
    <m/>
    <n v="6170.35"/>
    <m/>
  </r>
  <r>
    <x v="3"/>
    <s v="Infrastructure"/>
    <s v="Europe"/>
    <s v="Switzerland"/>
    <s v="Productivity"/>
    <s v="Infrastructure"/>
    <s v="Fixed Assets"/>
    <s v="Depr &amp; Amort"/>
    <s v="Depreciation"/>
    <n v="43.51"/>
    <m/>
    <m/>
  </r>
  <r>
    <x v="3"/>
    <s v="Infrastructure"/>
    <s v="Europe"/>
    <s v="Switzerland"/>
    <s v="Productivity"/>
    <s v="Infrastructure"/>
    <s v="Fixed Assets"/>
    <s v="Depr &amp; Amort"/>
    <s v="Depreciation"/>
    <m/>
    <n v="43.51"/>
    <m/>
  </r>
  <r>
    <x v="3"/>
    <s v="Infrastructure"/>
    <s v="Europe"/>
    <s v="Switzerland"/>
    <s v="Productivity"/>
    <s v="Infrastructure"/>
    <s v="Professional Services"/>
    <s v="Labor"/>
    <s v="External Labor"/>
    <n v="3894.72"/>
    <m/>
    <m/>
  </r>
  <r>
    <x v="3"/>
    <s v="Infrastructure"/>
    <s v="Europe"/>
    <s v="Switzerland"/>
    <s v="Productivity"/>
    <s v="Infrastructure"/>
    <s v="Professional Services"/>
    <s v="Labor"/>
    <s v="External Labor"/>
    <m/>
    <n v="3894.72"/>
    <m/>
  </r>
  <r>
    <x v="3"/>
    <s v="Infrastructure"/>
    <s v="Europe"/>
    <s v="Switzerland"/>
    <s v="Productivity"/>
    <s v="Infrastructure"/>
    <s v="Telephone"/>
    <s v="Other"/>
    <s v="Telecomm"/>
    <n v="832.56"/>
    <m/>
    <m/>
  </r>
  <r>
    <x v="3"/>
    <s v="Infrastructure"/>
    <s v="Europe"/>
    <s v="Switzerland"/>
    <s v="Productivity"/>
    <s v="Infrastructure"/>
    <s v="Telephone"/>
    <s v="Other"/>
    <s v="Telecomm"/>
    <m/>
    <n v="832.56"/>
    <m/>
  </r>
  <r>
    <x v="3"/>
    <s v="Infrastructure"/>
    <s v="Europe"/>
    <s v="United Kingdom"/>
    <s v="Productivity"/>
    <s v="Infrastructure"/>
    <s v="Bonuses"/>
    <s v="Labor"/>
    <s v="Internal Labor"/>
    <n v="2029.49"/>
    <m/>
    <m/>
  </r>
  <r>
    <x v="3"/>
    <s v="Infrastructure"/>
    <s v="Europe"/>
    <s v="United Kingdom"/>
    <s v="Productivity"/>
    <s v="Infrastructure"/>
    <s v="Bonuses"/>
    <s v="Labor"/>
    <s v="Internal Labor"/>
    <m/>
    <n v="2029.49"/>
    <m/>
  </r>
  <r>
    <x v="3"/>
    <s v="Infrastructure"/>
    <s v="Europe"/>
    <s v="United Kingdom"/>
    <s v="Productivity"/>
    <s v="Infrastructure"/>
    <s v="Contractors"/>
    <s v="Labor"/>
    <s v="External Labor"/>
    <n v="7228.67"/>
    <m/>
    <m/>
  </r>
  <r>
    <x v="3"/>
    <s v="Infrastructure"/>
    <s v="Europe"/>
    <s v="United Kingdom"/>
    <s v="Productivity"/>
    <s v="Infrastructure"/>
    <s v="Contractors"/>
    <s v="Labor"/>
    <s v="External Labor"/>
    <m/>
    <n v="7228.67"/>
    <m/>
  </r>
  <r>
    <x v="3"/>
    <s v="Infrastructure"/>
    <s v="Europe"/>
    <s v="United Kingdom"/>
    <s v="Productivity"/>
    <s v="Infrastructure"/>
    <s v="Materials"/>
    <s v="Other"/>
    <s v="Supplies"/>
    <m/>
    <m/>
    <n v="500"/>
  </r>
  <r>
    <x v="3"/>
    <s v="Infrastructure"/>
    <s v="Europe"/>
    <s v="United Kingdom"/>
    <s v="Productivity"/>
    <s v="Infrastructure"/>
    <s v="Outsourcing"/>
    <s v="Labor"/>
    <s v="External Labor"/>
    <m/>
    <m/>
    <n v="19200.14"/>
  </r>
  <r>
    <x v="3"/>
    <s v="Infrastructure"/>
    <s v="Europe"/>
    <s v="United Kingdom"/>
    <s v="Productivity"/>
    <s v="Infrastructure"/>
    <s v="Payroll Taxes - Salaries"/>
    <s v="Labor"/>
    <s v="Internal Labor"/>
    <n v="2871.66"/>
    <m/>
    <m/>
  </r>
  <r>
    <x v="3"/>
    <s v="Infrastructure"/>
    <s v="Europe"/>
    <s v="United Kingdom"/>
    <s v="Productivity"/>
    <s v="Infrastructure"/>
    <s v="Payroll Taxes - Salaries"/>
    <s v="Labor"/>
    <s v="Internal Labor"/>
    <m/>
    <n v="2871.66"/>
    <m/>
  </r>
  <r>
    <x v="3"/>
    <s v="Infrastructure"/>
    <s v="Europe"/>
    <s v="United Kingdom"/>
    <s v="Productivity"/>
    <s v="Infrastructure"/>
    <s v="Professional Services"/>
    <s v="Labor"/>
    <s v="External Labor"/>
    <n v="131508.76999999999"/>
    <m/>
    <m/>
  </r>
  <r>
    <x v="3"/>
    <s v="Infrastructure"/>
    <s v="Europe"/>
    <s v="United Kingdom"/>
    <s v="Productivity"/>
    <s v="Infrastructure"/>
    <s v="Professional Services"/>
    <s v="Labor"/>
    <s v="External Labor"/>
    <m/>
    <n v="131508.76999999999"/>
    <m/>
  </r>
  <r>
    <x v="3"/>
    <s v="Infrastructure"/>
    <s v="Europe"/>
    <s v="United Kingdom"/>
    <s v="Productivity"/>
    <s v="Infrastructure"/>
    <s v="Professional Services"/>
    <s v="Labor"/>
    <s v="External Labor"/>
    <m/>
    <m/>
    <n v="33640.21"/>
  </r>
  <r>
    <x v="3"/>
    <s v="Infrastructure"/>
    <s v="Europe"/>
    <s v="United Kingdom"/>
    <s v="Productivity"/>
    <s v="Infrastructure"/>
    <s v="Regular Salaries And Wages"/>
    <s v="Labor"/>
    <s v="Internal Labor"/>
    <n v="20373.75"/>
    <m/>
    <m/>
  </r>
  <r>
    <x v="3"/>
    <s v="Infrastructure"/>
    <s v="Europe"/>
    <s v="United Kingdom"/>
    <s v="Productivity"/>
    <s v="Infrastructure"/>
    <s v="Regular Salaries And Wages"/>
    <s v="Labor"/>
    <s v="Internal Labor"/>
    <m/>
    <n v="20373.75"/>
    <m/>
  </r>
  <r>
    <x v="3"/>
    <s v="Infrastructure"/>
    <s v="Europe"/>
    <s v="United Kingdom"/>
    <s v="Productivity"/>
    <s v="Infrastructure"/>
    <s v="Regular Salaries And Wages"/>
    <s v="Labor"/>
    <s v="Internal Labor"/>
    <m/>
    <m/>
    <n v="30790.19"/>
  </r>
  <r>
    <x v="3"/>
    <s v="Infrastructure"/>
    <s v="Europe"/>
    <s v="United Kingdom"/>
    <s v="Productivity"/>
    <s v="Infrastructure"/>
    <s v="Retirement Plan Match"/>
    <s v="Labor"/>
    <s v="Internal Labor"/>
    <n v="609.13"/>
    <m/>
    <m/>
  </r>
  <r>
    <x v="3"/>
    <s v="Infrastructure"/>
    <s v="Europe"/>
    <s v="United Kingdom"/>
    <s v="Productivity"/>
    <s v="Infrastructure"/>
    <s v="Retirement Plan Match"/>
    <s v="Labor"/>
    <s v="Internal Labor"/>
    <m/>
    <n v="609.13"/>
    <m/>
  </r>
  <r>
    <x v="3"/>
    <s v="Infrastructure"/>
    <s v="Europe"/>
    <s v="United Kingdom"/>
    <s v="Productivity"/>
    <s v="Infrastructure"/>
    <s v="Telephone"/>
    <s v="Other"/>
    <s v="Telecomm"/>
    <n v="-9238.5499999999993"/>
    <m/>
    <m/>
  </r>
  <r>
    <x v="3"/>
    <s v="Infrastructure"/>
    <s v="Europe"/>
    <s v="United Kingdom"/>
    <s v="Productivity"/>
    <s v="Infrastructure"/>
    <s v="Telephone"/>
    <s v="Other"/>
    <s v="Telecomm"/>
    <m/>
    <n v="-9238.5499999999993"/>
    <m/>
  </r>
  <r>
    <x v="3"/>
    <s v="Infrastructure"/>
    <s v="Europe"/>
    <s v="United Kingdom"/>
    <s v="Productivity"/>
    <s v="Infrastructure"/>
    <s v="Travel Expense"/>
    <s v="Other"/>
    <s v="Travel"/>
    <n v="6961.24"/>
    <m/>
    <m/>
  </r>
  <r>
    <x v="3"/>
    <s v="Infrastructure"/>
    <s v="Europe"/>
    <s v="United Kingdom"/>
    <s v="Productivity"/>
    <s v="Infrastructure"/>
    <s v="Travel Expense"/>
    <s v="Other"/>
    <s v="Travel"/>
    <m/>
    <n v="6961.24"/>
    <m/>
  </r>
  <r>
    <x v="3"/>
    <s v="Infrastructure"/>
    <s v="Europe"/>
    <s v="United Kingdom"/>
    <s v="Productivity"/>
    <s v="Infrastructure"/>
    <s v="Travel Expense"/>
    <s v="Other"/>
    <s v="Travel"/>
    <m/>
    <m/>
    <n v="5400.03"/>
  </r>
  <r>
    <x v="3"/>
    <s v="Infrastructure"/>
    <s v="USA"/>
    <s v="USA"/>
    <s v="Hosting"/>
    <s v="Infrastructure"/>
    <s v="Bonuses"/>
    <s v="Labor"/>
    <s v="Internal Labor"/>
    <n v="18866.759999999998"/>
    <m/>
    <m/>
  </r>
  <r>
    <x v="3"/>
    <s v="Infrastructure"/>
    <s v="USA"/>
    <s v="USA"/>
    <s v="Hosting"/>
    <s v="Infrastructure"/>
    <s v="Bonuses"/>
    <s v="Labor"/>
    <s v="Internal Labor"/>
    <m/>
    <n v="18866.759999999998"/>
    <m/>
  </r>
  <r>
    <x v="3"/>
    <s v="Infrastructure"/>
    <s v="USA"/>
    <s v="USA"/>
    <s v="Hosting"/>
    <s v="Infrastructure"/>
    <s v="Bonuses"/>
    <s v="Labor"/>
    <s v="Internal Labor"/>
    <m/>
    <m/>
    <n v="19011"/>
  </r>
  <r>
    <x v="3"/>
    <s v="Infrastructure"/>
    <s v="USA"/>
    <s v="USA"/>
    <s v="Hosting"/>
    <s v="Infrastructure"/>
    <s v="Computer Hardware"/>
    <s v="Hardware &amp; Software"/>
    <s v="Hardware"/>
    <n v="1170.1099999999999"/>
    <m/>
    <m/>
  </r>
  <r>
    <x v="3"/>
    <s v="Infrastructure"/>
    <s v="USA"/>
    <s v="USA"/>
    <s v="Hosting"/>
    <s v="Infrastructure"/>
    <s v="Computer Hardware"/>
    <s v="Hardware &amp; Software"/>
    <s v="Hardware"/>
    <m/>
    <n v="1170.1099999999999"/>
    <m/>
  </r>
  <r>
    <x v="3"/>
    <s v="Infrastructure"/>
    <s v="USA"/>
    <s v="USA"/>
    <s v="Hosting"/>
    <s v="Infrastructure"/>
    <s v="Computer Hardware"/>
    <s v="Hardware &amp; Software"/>
    <s v="Hardware"/>
    <m/>
    <m/>
    <n v="500"/>
  </r>
  <r>
    <x v="3"/>
    <s v="Infrastructure"/>
    <s v="USA"/>
    <s v="USA"/>
    <s v="Hosting"/>
    <s v="Infrastructure"/>
    <s v="Fixed Assets"/>
    <s v="Depr &amp; Amort"/>
    <s v="Depreciation"/>
    <n v="146074.67000000001"/>
    <m/>
    <m/>
  </r>
  <r>
    <x v="3"/>
    <s v="Infrastructure"/>
    <s v="USA"/>
    <s v="USA"/>
    <s v="Hosting"/>
    <s v="Infrastructure"/>
    <s v="Fixed Assets"/>
    <s v="Depr &amp; Amort"/>
    <s v="Depreciation"/>
    <m/>
    <n v="146074.67000000001"/>
    <m/>
  </r>
  <r>
    <x v="3"/>
    <s v="Infrastructure"/>
    <s v="USA"/>
    <s v="USA"/>
    <s v="Hosting"/>
    <s v="Infrastructure"/>
    <s v="Fixed Assets"/>
    <s v="Depr &amp; Amort"/>
    <s v="Depreciation"/>
    <m/>
    <m/>
    <n v="193979"/>
  </r>
  <r>
    <x v="3"/>
    <s v="Infrastructure"/>
    <s v="USA"/>
    <s v="USA"/>
    <s v="Hosting"/>
    <s v="Infrastructure"/>
    <s v="Individual Performance Recognition"/>
    <s v="Other"/>
    <s v="Employee Performance"/>
    <n v="11.85"/>
    <m/>
    <m/>
  </r>
  <r>
    <x v="3"/>
    <s v="Infrastructure"/>
    <s v="USA"/>
    <s v="USA"/>
    <s v="Hosting"/>
    <s v="Infrastructure"/>
    <s v="Individual Performance Recognition"/>
    <s v="Other"/>
    <s v="Employee Performance"/>
    <m/>
    <n v="11.85"/>
    <m/>
  </r>
  <r>
    <x v="3"/>
    <s v="Infrastructure"/>
    <s v="USA"/>
    <s v="USA"/>
    <s v="Hosting"/>
    <s v="Infrastructure"/>
    <s v="Individual Performance Recognition"/>
    <s v="Other"/>
    <s v="Employee Performance"/>
    <m/>
    <m/>
    <n v="411"/>
  </r>
  <r>
    <x v="3"/>
    <s v="Infrastructure"/>
    <s v="USA"/>
    <s v="USA"/>
    <s v="Hosting"/>
    <s v="Infrastructure"/>
    <s v="Insurance"/>
    <s v="Labor"/>
    <s v="Internal Labor"/>
    <n v="19767.349999999999"/>
    <m/>
    <m/>
  </r>
  <r>
    <x v="3"/>
    <s v="Infrastructure"/>
    <s v="USA"/>
    <s v="USA"/>
    <s v="Hosting"/>
    <s v="Infrastructure"/>
    <s v="Insurance"/>
    <s v="Labor"/>
    <s v="Internal Labor"/>
    <m/>
    <n v="19767.349999999999"/>
    <m/>
  </r>
  <r>
    <x v="3"/>
    <s v="Infrastructure"/>
    <s v="USA"/>
    <s v="USA"/>
    <s v="Hosting"/>
    <s v="Infrastructure"/>
    <s v="Insurance"/>
    <s v="Labor"/>
    <s v="Internal Labor"/>
    <m/>
    <m/>
    <n v="14042"/>
  </r>
  <r>
    <x v="3"/>
    <s v="Infrastructure"/>
    <s v="USA"/>
    <s v="USA"/>
    <s v="Hosting"/>
    <s v="Infrastructure"/>
    <s v="M&amp;E-Nondeductible"/>
    <s v="Other"/>
    <s v="Travel"/>
    <m/>
    <m/>
    <n v="100"/>
  </r>
  <r>
    <x v="3"/>
    <s v="Infrastructure"/>
    <s v="USA"/>
    <s v="USA"/>
    <s v="Hosting"/>
    <s v="Infrastructure"/>
    <s v="Maintenance and Repairs"/>
    <s v="Hardware &amp; Software"/>
    <s v="Hardware Maintenance"/>
    <m/>
    <m/>
    <n v="1000"/>
  </r>
  <r>
    <x v="3"/>
    <s v="Infrastructure"/>
    <s v="USA"/>
    <s v="USA"/>
    <s v="Hosting"/>
    <s v="Infrastructure"/>
    <s v="Materials"/>
    <s v="Other"/>
    <s v="Supplies"/>
    <n v="160.19999999999999"/>
    <m/>
    <m/>
  </r>
  <r>
    <x v="3"/>
    <s v="Infrastructure"/>
    <s v="USA"/>
    <s v="USA"/>
    <s v="Hosting"/>
    <s v="Infrastructure"/>
    <s v="Materials"/>
    <s v="Other"/>
    <s v="Supplies"/>
    <m/>
    <n v="160.19999999999999"/>
    <m/>
  </r>
  <r>
    <x v="3"/>
    <s v="Infrastructure"/>
    <s v="USA"/>
    <s v="USA"/>
    <s v="Hosting"/>
    <s v="Infrastructure"/>
    <s v="Materials"/>
    <s v="Other"/>
    <s v="Supplies"/>
    <m/>
    <m/>
    <n v="500"/>
  </r>
  <r>
    <x v="3"/>
    <s v="Infrastructure"/>
    <s v="USA"/>
    <s v="USA"/>
    <s v="Hosting"/>
    <s v="Infrastructure"/>
    <s v="Outsourcing"/>
    <s v="Labor"/>
    <s v="External Labor"/>
    <n v="624518.99"/>
    <m/>
    <m/>
  </r>
  <r>
    <x v="3"/>
    <s v="Infrastructure"/>
    <s v="USA"/>
    <s v="USA"/>
    <s v="Hosting"/>
    <s v="Infrastructure"/>
    <s v="Outsourcing"/>
    <s v="Labor"/>
    <s v="External Labor"/>
    <m/>
    <n v="624518.99"/>
    <m/>
  </r>
  <r>
    <x v="3"/>
    <s v="Infrastructure"/>
    <s v="USA"/>
    <s v="USA"/>
    <s v="Hosting"/>
    <s v="Infrastructure"/>
    <s v="Outsourcing"/>
    <s v="Labor"/>
    <s v="External Labor"/>
    <m/>
    <m/>
    <n v="20500"/>
  </r>
  <r>
    <x v="3"/>
    <s v="Infrastructure"/>
    <s v="USA"/>
    <s v="USA"/>
    <s v="Hosting"/>
    <s v="Infrastructure"/>
    <s v="Payroll Taxes - Salaries"/>
    <s v="Labor"/>
    <s v="Internal Labor"/>
    <n v="9804.7099999999991"/>
    <m/>
    <m/>
  </r>
  <r>
    <x v="3"/>
    <s v="Infrastructure"/>
    <s v="USA"/>
    <s v="USA"/>
    <s v="Hosting"/>
    <s v="Infrastructure"/>
    <s v="Payroll Taxes - Salaries"/>
    <s v="Labor"/>
    <s v="Internal Labor"/>
    <m/>
    <n v="9804.7099999999991"/>
    <m/>
  </r>
  <r>
    <x v="3"/>
    <s v="Infrastructure"/>
    <s v="USA"/>
    <s v="USA"/>
    <s v="Hosting"/>
    <s v="Infrastructure"/>
    <s v="Payroll Taxes - Salaries"/>
    <s v="Labor"/>
    <s v="Internal Labor"/>
    <m/>
    <m/>
    <n v="10816"/>
  </r>
  <r>
    <x v="3"/>
    <s v="Infrastructure"/>
    <s v="USA"/>
    <s v="USA"/>
    <s v="Hosting"/>
    <s v="Infrastructure"/>
    <s v="Professional Services"/>
    <s v="Labor"/>
    <s v="External Labor"/>
    <n v="66257.94"/>
    <m/>
    <m/>
  </r>
  <r>
    <x v="3"/>
    <s v="Infrastructure"/>
    <s v="USA"/>
    <s v="USA"/>
    <s v="Hosting"/>
    <s v="Infrastructure"/>
    <s v="Professional Services"/>
    <s v="Labor"/>
    <s v="External Labor"/>
    <m/>
    <n v="66257.94"/>
    <m/>
  </r>
  <r>
    <x v="3"/>
    <s v="Infrastructure"/>
    <s v="USA"/>
    <s v="USA"/>
    <s v="Hosting"/>
    <s v="Infrastructure"/>
    <s v="Professional Services"/>
    <s v="Labor"/>
    <s v="External Labor"/>
    <m/>
    <m/>
    <n v="738243"/>
  </r>
  <r>
    <x v="3"/>
    <s v="Infrastructure"/>
    <s v="USA"/>
    <s v="USA"/>
    <s v="Hosting"/>
    <s v="Infrastructure"/>
    <s v="Property Taxes"/>
    <s v="Other"/>
    <s v="Taxes"/>
    <n v="6794.03"/>
    <m/>
    <m/>
  </r>
  <r>
    <x v="3"/>
    <s v="Infrastructure"/>
    <s v="USA"/>
    <s v="USA"/>
    <s v="Hosting"/>
    <s v="Infrastructure"/>
    <s v="Property Taxes"/>
    <s v="Other"/>
    <s v="Taxes"/>
    <m/>
    <n v="6794.03"/>
    <m/>
  </r>
  <r>
    <x v="3"/>
    <s v="Infrastructure"/>
    <s v="USA"/>
    <s v="USA"/>
    <s v="Hosting"/>
    <s v="Infrastructure"/>
    <s v="Property Taxes"/>
    <s v="Other"/>
    <s v="Taxes"/>
    <m/>
    <m/>
    <n v="5852"/>
  </r>
  <r>
    <x v="3"/>
    <s v="Infrastructure"/>
    <s v="USA"/>
    <s v="USA"/>
    <s v="Hosting"/>
    <s v="Infrastructure"/>
    <s v="Purchased Software"/>
    <s v="Hardware &amp; Software"/>
    <s v="Software"/>
    <n v="22246.74"/>
    <m/>
    <m/>
  </r>
  <r>
    <x v="3"/>
    <s v="Infrastructure"/>
    <s v="USA"/>
    <s v="USA"/>
    <s v="Hosting"/>
    <s v="Infrastructure"/>
    <s v="Purchased Software"/>
    <s v="Hardware &amp; Software"/>
    <s v="Software"/>
    <m/>
    <n v="22246.74"/>
    <m/>
  </r>
  <r>
    <x v="3"/>
    <s v="Infrastructure"/>
    <s v="USA"/>
    <s v="USA"/>
    <s v="Hosting"/>
    <s v="Infrastructure"/>
    <s v="Purchased Software"/>
    <s v="Hardware &amp; Software"/>
    <s v="Software"/>
    <m/>
    <m/>
    <n v="22246"/>
  </r>
  <r>
    <x v="3"/>
    <s v="Infrastructure"/>
    <s v="USA"/>
    <s v="USA"/>
    <s v="Hosting"/>
    <s v="Infrastructure"/>
    <s v="Regular Salaries And Wages"/>
    <s v="Labor"/>
    <s v="Internal Labor"/>
    <n v="141155.16"/>
    <m/>
    <m/>
  </r>
  <r>
    <x v="3"/>
    <s v="Infrastructure"/>
    <s v="USA"/>
    <s v="USA"/>
    <s v="Hosting"/>
    <s v="Infrastructure"/>
    <s v="Regular Salaries And Wages"/>
    <s v="Labor"/>
    <s v="Internal Labor"/>
    <m/>
    <n v="141155.16"/>
    <m/>
  </r>
  <r>
    <x v="3"/>
    <s v="Infrastructure"/>
    <s v="USA"/>
    <s v="USA"/>
    <s v="Hosting"/>
    <s v="Infrastructure"/>
    <s v="Regular Salaries And Wages"/>
    <s v="Labor"/>
    <s v="Internal Labor"/>
    <m/>
    <m/>
    <n v="146557"/>
  </r>
  <r>
    <x v="3"/>
    <s v="Infrastructure"/>
    <s v="USA"/>
    <s v="USA"/>
    <s v="Hosting"/>
    <s v="Infrastructure"/>
    <s v="Retirement Medical"/>
    <s v="Labor"/>
    <s v="Internal Labor"/>
    <n v="13557.68"/>
    <m/>
    <m/>
  </r>
  <r>
    <x v="3"/>
    <s v="Infrastructure"/>
    <s v="USA"/>
    <s v="USA"/>
    <s v="Hosting"/>
    <s v="Infrastructure"/>
    <s v="Retirement Medical"/>
    <s v="Labor"/>
    <s v="Internal Labor"/>
    <m/>
    <n v="13557.68"/>
    <m/>
  </r>
  <r>
    <x v="3"/>
    <s v="Infrastructure"/>
    <s v="USA"/>
    <s v="USA"/>
    <s v="Hosting"/>
    <s v="Infrastructure"/>
    <s v="Retirement Medical"/>
    <s v="Labor"/>
    <s v="Internal Labor"/>
    <m/>
    <m/>
    <n v="14167"/>
  </r>
  <r>
    <x v="3"/>
    <s v="Infrastructure"/>
    <s v="USA"/>
    <s v="USA"/>
    <s v="Hosting"/>
    <s v="Infrastructure"/>
    <s v="Retirement Plan Match"/>
    <s v="Labor"/>
    <s v="Internal Labor"/>
    <n v="15946.36"/>
    <m/>
    <m/>
  </r>
  <r>
    <x v="3"/>
    <s v="Infrastructure"/>
    <s v="USA"/>
    <s v="USA"/>
    <s v="Hosting"/>
    <s v="Infrastructure"/>
    <s v="Retirement Plan Match"/>
    <s v="Labor"/>
    <s v="Internal Labor"/>
    <m/>
    <n v="15946.36"/>
    <m/>
  </r>
  <r>
    <x v="3"/>
    <s v="Infrastructure"/>
    <s v="USA"/>
    <s v="USA"/>
    <s v="Hosting"/>
    <s v="Infrastructure"/>
    <s v="Retirement Plan Match"/>
    <s v="Labor"/>
    <s v="Internal Labor"/>
    <m/>
    <m/>
    <n v="17704"/>
  </r>
  <r>
    <x v="3"/>
    <s v="Infrastructure"/>
    <s v="USA"/>
    <s v="USA"/>
    <s v="Hosting"/>
    <s v="Infrastructure"/>
    <s v="Savings Plan"/>
    <s v="Labor"/>
    <s v="Internal Labor"/>
    <n v="8213.7199999999993"/>
    <m/>
    <m/>
  </r>
  <r>
    <x v="3"/>
    <s v="Infrastructure"/>
    <s v="USA"/>
    <s v="USA"/>
    <s v="Hosting"/>
    <s v="Infrastructure"/>
    <s v="Savings Plan"/>
    <s v="Labor"/>
    <s v="Internal Labor"/>
    <m/>
    <n v="8213.7199999999993"/>
    <m/>
  </r>
  <r>
    <x v="3"/>
    <s v="Infrastructure"/>
    <s v="USA"/>
    <s v="USA"/>
    <s v="Hosting"/>
    <s v="Infrastructure"/>
    <s v="Savings Plan"/>
    <s v="Labor"/>
    <s v="Internal Labor"/>
    <m/>
    <m/>
    <n v="8793"/>
  </r>
  <r>
    <x v="3"/>
    <s v="Infrastructure"/>
    <s v="USA"/>
    <s v="USA"/>
    <s v="Hosting"/>
    <s v="Infrastructure"/>
    <s v="Software"/>
    <s v="Depr &amp; Amort"/>
    <s v="Amortization"/>
    <n v="11688.67"/>
    <m/>
    <m/>
  </r>
  <r>
    <x v="3"/>
    <s v="Infrastructure"/>
    <s v="USA"/>
    <s v="USA"/>
    <s v="Hosting"/>
    <s v="Infrastructure"/>
    <s v="Software"/>
    <s v="Depr &amp; Amort"/>
    <s v="Amortization"/>
    <m/>
    <n v="11688.67"/>
    <m/>
  </r>
  <r>
    <x v="3"/>
    <s v="Infrastructure"/>
    <s v="USA"/>
    <s v="USA"/>
    <s v="Hosting"/>
    <s v="Infrastructure"/>
    <s v="Software"/>
    <s v="Depr &amp; Amort"/>
    <s v="Amortization"/>
    <m/>
    <m/>
    <n v="3642"/>
  </r>
  <r>
    <x v="3"/>
    <s v="Infrastructure"/>
    <s v="USA"/>
    <s v="USA"/>
    <s v="Hosting"/>
    <s v="Infrastructure"/>
    <s v="Software Maintenance"/>
    <s v="Hardware &amp; Software"/>
    <s v="Software Maintenance"/>
    <n v="1007694.62"/>
    <m/>
    <m/>
  </r>
  <r>
    <x v="3"/>
    <s v="Infrastructure"/>
    <s v="USA"/>
    <s v="USA"/>
    <s v="Hosting"/>
    <s v="Infrastructure"/>
    <s v="Software Maintenance"/>
    <s v="Hardware &amp; Software"/>
    <s v="Software Maintenance"/>
    <m/>
    <n v="1007694.62"/>
    <m/>
  </r>
  <r>
    <x v="3"/>
    <s v="Infrastructure"/>
    <s v="USA"/>
    <s v="USA"/>
    <s v="Hosting"/>
    <s v="Infrastructure"/>
    <s v="Software Maintenance"/>
    <s v="Hardware &amp; Software"/>
    <s v="Software Maintenance"/>
    <m/>
    <m/>
    <n v="1003982"/>
  </r>
  <r>
    <x v="3"/>
    <s v="Infrastructure"/>
    <s v="USA"/>
    <s v="USA"/>
    <s v="Hosting"/>
    <s v="Infrastructure"/>
    <s v="Team Performance"/>
    <s v="Other"/>
    <s v="Recognition"/>
    <m/>
    <m/>
    <n v="106"/>
  </r>
  <r>
    <x v="3"/>
    <s v="Infrastructure"/>
    <s v="USA"/>
    <s v="USA"/>
    <s v="Hosting"/>
    <s v="Infrastructure"/>
    <s v="Telecom"/>
    <s v="Other"/>
    <s v="Telecomm"/>
    <n v="1953.38"/>
    <m/>
    <m/>
  </r>
  <r>
    <x v="3"/>
    <s v="Infrastructure"/>
    <s v="USA"/>
    <s v="USA"/>
    <s v="Hosting"/>
    <s v="Infrastructure"/>
    <s v="Telecom"/>
    <s v="Other"/>
    <s v="Telecomm"/>
    <m/>
    <n v="1953.38"/>
    <m/>
  </r>
  <r>
    <x v="3"/>
    <s v="Infrastructure"/>
    <s v="USA"/>
    <s v="USA"/>
    <s v="Hosting"/>
    <s v="Infrastructure"/>
    <s v="Telecom"/>
    <s v="Other"/>
    <s v="Telecomm"/>
    <m/>
    <m/>
    <n v="5000"/>
  </r>
  <r>
    <x v="3"/>
    <s v="Infrastructure"/>
    <s v="USA"/>
    <s v="USA"/>
    <s v="Hosting"/>
    <s v="Infrastructure"/>
    <s v="Telephone"/>
    <s v="Other"/>
    <s v="Telecomm"/>
    <n v="276.99"/>
    <m/>
    <m/>
  </r>
  <r>
    <x v="3"/>
    <s v="Infrastructure"/>
    <s v="USA"/>
    <s v="USA"/>
    <s v="Hosting"/>
    <s v="Infrastructure"/>
    <s v="Telephone"/>
    <s v="Other"/>
    <s v="Telecomm"/>
    <m/>
    <n v="276.99"/>
    <m/>
  </r>
  <r>
    <x v="3"/>
    <s v="Infrastructure"/>
    <s v="USA"/>
    <s v="USA"/>
    <s v="Hosting"/>
    <s v="Infrastructure"/>
    <s v="Telephone"/>
    <s v="Other"/>
    <s v="Telecomm"/>
    <m/>
    <m/>
    <n v="1100"/>
  </r>
  <r>
    <x v="3"/>
    <s v="Infrastructure"/>
    <s v="USA"/>
    <s v="USA"/>
    <s v="Hosting"/>
    <s v="Infrastructure"/>
    <s v="Training"/>
    <s v="Other"/>
    <s v="Training"/>
    <n v="73.95"/>
    <m/>
    <m/>
  </r>
  <r>
    <x v="3"/>
    <s v="Infrastructure"/>
    <s v="USA"/>
    <s v="USA"/>
    <s v="Hosting"/>
    <s v="Infrastructure"/>
    <s v="Training"/>
    <s v="Other"/>
    <s v="Training"/>
    <m/>
    <n v="73.95"/>
    <m/>
  </r>
  <r>
    <x v="3"/>
    <s v="Infrastructure"/>
    <s v="USA"/>
    <s v="USA"/>
    <s v="Hosting"/>
    <s v="Infrastructure"/>
    <s v="Training"/>
    <s v="Other"/>
    <s v="Training"/>
    <m/>
    <m/>
    <n v="4500"/>
  </r>
  <r>
    <x v="3"/>
    <s v="Infrastructure"/>
    <s v="USA"/>
    <s v="USA"/>
    <s v="Hosting"/>
    <s v="Infrastructure"/>
    <s v="Transportation - Miscellaneous"/>
    <s v="Other"/>
    <s v="Other"/>
    <m/>
    <m/>
    <n v="200"/>
  </r>
  <r>
    <x v="3"/>
    <s v="Infrastructure"/>
    <s v="USA"/>
    <s v="USA"/>
    <s v="Hosting"/>
    <s v="Infrastructure"/>
    <s v="Travel Expense"/>
    <s v="Other"/>
    <s v="Travel"/>
    <m/>
    <m/>
    <n v="2000"/>
  </r>
  <r>
    <x v="3"/>
    <s v="R&amp;D"/>
    <s v="Latin America"/>
    <s v="Brazil"/>
    <s v="Planning"/>
    <s v="BU Support"/>
    <s v="Fixed Assets"/>
    <s v="Depr &amp; Amort"/>
    <s v="Depreciation"/>
    <n v="14.43"/>
    <m/>
    <m/>
  </r>
  <r>
    <x v="3"/>
    <s v="R&amp;D"/>
    <s v="Latin America"/>
    <s v="Brazil"/>
    <s v="Planning"/>
    <s v="BU Support"/>
    <s v="Fixed Assets"/>
    <s v="Depr &amp; Amort"/>
    <s v="Depreciation"/>
    <m/>
    <n v="14.43"/>
    <m/>
  </r>
  <r>
    <x v="3"/>
    <s v="R&amp;D"/>
    <s v="Latin America"/>
    <s v="Brazil"/>
    <s v="Planning"/>
    <s v="BU Support"/>
    <s v="Non product"/>
    <s v="Hardware &amp; Software"/>
    <s v="Hardware Maintenance"/>
    <m/>
    <m/>
    <n v="2206.6999999999998"/>
  </r>
  <r>
    <x v="3"/>
    <s v="R&amp;D"/>
    <s v="Latin America"/>
    <s v="Brazil"/>
    <s v="Planning"/>
    <s v="BU Support"/>
    <s v="Telecom Services"/>
    <s v="Other"/>
    <s v="Telecomm"/>
    <n v="38.630000000000003"/>
    <m/>
    <m/>
  </r>
  <r>
    <x v="3"/>
    <s v="R&amp;D"/>
    <s v="Latin America"/>
    <s v="Brazil"/>
    <s v="Planning"/>
    <s v="BU Support"/>
    <s v="Telecom Services"/>
    <s v="Other"/>
    <s v="Telecomm"/>
    <m/>
    <n v="38.630000000000003"/>
    <m/>
  </r>
  <r>
    <x v="3"/>
    <s v="BU"/>
    <s v="Europe"/>
    <s v="Germany"/>
    <s v="R3"/>
    <s v="Functional"/>
    <s v="Bonuses"/>
    <s v="Labor"/>
    <s v="Internal Labor"/>
    <n v="823.66"/>
    <m/>
    <m/>
  </r>
  <r>
    <x v="3"/>
    <s v="BU"/>
    <s v="Europe"/>
    <s v="Germany"/>
    <s v="R3"/>
    <s v="Functional"/>
    <s v="Bonuses"/>
    <s v="Labor"/>
    <s v="Internal Labor"/>
    <m/>
    <n v="823.66"/>
    <m/>
  </r>
  <r>
    <x v="3"/>
    <s v="BU"/>
    <s v="Europe"/>
    <s v="Germany"/>
    <s v="R3"/>
    <s v="Functional"/>
    <s v="Employee Benefits"/>
    <s v="Labor"/>
    <s v="Internal Labor"/>
    <n v="56.2"/>
    <m/>
    <m/>
  </r>
  <r>
    <x v="3"/>
    <s v="BU"/>
    <s v="Europe"/>
    <s v="Germany"/>
    <s v="R3"/>
    <s v="Functional"/>
    <s v="Employee Benefits"/>
    <s v="Labor"/>
    <s v="Internal Labor"/>
    <m/>
    <n v="56.2"/>
    <m/>
  </r>
  <r>
    <x v="3"/>
    <s v="BU"/>
    <s v="Europe"/>
    <s v="Germany"/>
    <s v="R3"/>
    <s v="Functional"/>
    <s v="Employee Wellness"/>
    <s v="Labor"/>
    <s v="Internal Labor"/>
    <n v="2562.2800000000002"/>
    <m/>
    <m/>
  </r>
  <r>
    <x v="3"/>
    <s v="BU"/>
    <s v="Europe"/>
    <s v="Germany"/>
    <s v="R3"/>
    <s v="Functional"/>
    <s v="Employee Wellness"/>
    <s v="Labor"/>
    <s v="Internal Labor"/>
    <m/>
    <n v="2562.2800000000002"/>
    <m/>
  </r>
  <r>
    <x v="3"/>
    <s v="BU"/>
    <s v="Europe"/>
    <s v="Germany"/>
    <s v="R3"/>
    <s v="Functional"/>
    <s v="M&amp;E-Nondeductible"/>
    <s v="Other"/>
    <s v="Travel"/>
    <n v="138.96"/>
    <m/>
    <m/>
  </r>
  <r>
    <x v="3"/>
    <s v="BU"/>
    <s v="Europe"/>
    <s v="Germany"/>
    <s v="R3"/>
    <s v="Functional"/>
    <s v="M&amp;E-Nondeductible"/>
    <s v="Other"/>
    <s v="Travel"/>
    <m/>
    <n v="138.96"/>
    <m/>
  </r>
  <r>
    <x v="3"/>
    <s v="BU"/>
    <s v="Europe"/>
    <s v="Germany"/>
    <s v="R3"/>
    <s v="Functional"/>
    <s v="Other Bonuses"/>
    <s v="Labor"/>
    <s v="Internal Labor"/>
    <n v="1806.59"/>
    <m/>
    <m/>
  </r>
  <r>
    <x v="3"/>
    <s v="BU"/>
    <s v="Europe"/>
    <s v="Germany"/>
    <s v="R3"/>
    <s v="Functional"/>
    <s v="Other Bonuses"/>
    <s v="Labor"/>
    <s v="Internal Labor"/>
    <m/>
    <n v="1806.59"/>
    <m/>
  </r>
  <r>
    <x v="3"/>
    <s v="BU"/>
    <s v="Europe"/>
    <s v="Germany"/>
    <s v="R3"/>
    <s v="Functional"/>
    <s v="Other Miscellaneous Expense"/>
    <s v="Other"/>
    <s v="Other"/>
    <n v="26.42"/>
    <m/>
    <m/>
  </r>
  <r>
    <x v="3"/>
    <s v="BU"/>
    <s v="Europe"/>
    <s v="Germany"/>
    <s v="R3"/>
    <s v="Functional"/>
    <s v="Other Miscellaneous Expense"/>
    <s v="Other"/>
    <s v="Other"/>
    <m/>
    <n v="26.42"/>
    <m/>
  </r>
  <r>
    <x v="3"/>
    <s v="BU"/>
    <s v="Europe"/>
    <s v="Germany"/>
    <s v="R3"/>
    <s v="Functional"/>
    <s v="Regular Salaries And Wages"/>
    <s v="Labor"/>
    <s v="Internal Labor"/>
    <n v="18896.95"/>
    <m/>
    <m/>
  </r>
  <r>
    <x v="3"/>
    <s v="BU"/>
    <s v="Europe"/>
    <s v="Germany"/>
    <s v="R3"/>
    <s v="Functional"/>
    <s v="Regular Salaries And Wages"/>
    <s v="Labor"/>
    <s v="Internal Labor"/>
    <m/>
    <n v="18896.95"/>
    <m/>
  </r>
  <r>
    <x v="3"/>
    <s v="BU"/>
    <s v="Europe"/>
    <s v="Germany"/>
    <s v="R3"/>
    <s v="Functional"/>
    <s v="Regular Salaries And Wages"/>
    <s v="Labor"/>
    <s v="Internal Labor"/>
    <m/>
    <m/>
    <n v="21426.32"/>
  </r>
  <r>
    <x v="3"/>
    <s v="BU"/>
    <s v="Europe"/>
    <s v="Germany"/>
    <s v="R3"/>
    <s v="Functional"/>
    <s v="Retirement Plan Match"/>
    <s v="Labor"/>
    <s v="Internal Labor"/>
    <n v="4123.32"/>
    <m/>
    <m/>
  </r>
  <r>
    <x v="3"/>
    <s v="BU"/>
    <s v="Europe"/>
    <s v="Germany"/>
    <s v="R3"/>
    <s v="Functional"/>
    <s v="Retirement Plan Match"/>
    <s v="Labor"/>
    <s v="Internal Labor"/>
    <m/>
    <n v="4123.32"/>
    <m/>
  </r>
  <r>
    <x v="3"/>
    <s v="BU"/>
    <s v="Europe"/>
    <s v="Germany"/>
    <s v="R3"/>
    <s v="Functional"/>
    <s v="Training"/>
    <s v="Other"/>
    <s v="Training"/>
    <n v="3804.84"/>
    <m/>
    <m/>
  </r>
  <r>
    <x v="3"/>
    <s v="BU"/>
    <s v="Europe"/>
    <s v="Germany"/>
    <s v="R3"/>
    <s v="Functional"/>
    <s v="Training"/>
    <s v="Other"/>
    <s v="Training"/>
    <m/>
    <n v="3804.84"/>
    <m/>
  </r>
  <r>
    <x v="3"/>
    <s v="BU"/>
    <s v="Europe"/>
    <s v="Germany"/>
    <s v="R3"/>
    <s v="Functional"/>
    <s v="Travel Allowance"/>
    <s v="Other"/>
    <s v="Travel"/>
    <n v="304.39"/>
    <m/>
    <m/>
  </r>
  <r>
    <x v="3"/>
    <s v="BU"/>
    <s v="Europe"/>
    <s v="Germany"/>
    <s v="R3"/>
    <s v="Functional"/>
    <s v="Travel Allowance"/>
    <s v="Other"/>
    <s v="Travel"/>
    <m/>
    <n v="304.39"/>
    <m/>
  </r>
  <r>
    <x v="3"/>
    <s v="BU"/>
    <s v="Europe"/>
    <s v="Germany"/>
    <s v="R3"/>
    <s v="Functional"/>
    <s v="Travel Expense"/>
    <s v="Other"/>
    <s v="Travel"/>
    <n v="7329.69"/>
    <m/>
    <m/>
  </r>
  <r>
    <x v="3"/>
    <s v="BU"/>
    <s v="Europe"/>
    <s v="Germany"/>
    <s v="R3"/>
    <s v="Functional"/>
    <s v="Travel Expense"/>
    <s v="Other"/>
    <s v="Travel"/>
    <m/>
    <n v="7329.69"/>
    <m/>
  </r>
  <r>
    <x v="3"/>
    <s v="BU"/>
    <s v="Europe"/>
    <s v="Germany"/>
    <s v="R3"/>
    <s v="Functional"/>
    <s v="Travel Expense-Hotel"/>
    <s v="Other"/>
    <s v="Travel"/>
    <n v="576.77"/>
    <m/>
    <m/>
  </r>
  <r>
    <x v="3"/>
    <s v="BU"/>
    <s v="Europe"/>
    <s v="Germany"/>
    <s v="R3"/>
    <s v="Functional"/>
    <s v="Travel Expense-Hotel"/>
    <s v="Other"/>
    <s v="Travel"/>
    <m/>
    <n v="576.77"/>
    <m/>
  </r>
  <r>
    <x v="3"/>
    <s v="BU"/>
    <s v="Europe"/>
    <s v="Germany"/>
    <s v="R3"/>
    <s v="Functional"/>
    <s v="Vacation"/>
    <s v="Labor"/>
    <s v="Internal Labor"/>
    <n v="143.74"/>
    <m/>
    <m/>
  </r>
  <r>
    <x v="3"/>
    <s v="BU"/>
    <s v="Europe"/>
    <s v="Germany"/>
    <s v="R3"/>
    <s v="Functional"/>
    <s v="Vacation"/>
    <s v="Labor"/>
    <s v="Internal Labor"/>
    <m/>
    <n v="143.74"/>
    <m/>
  </r>
  <r>
    <x v="3"/>
    <s v="BU"/>
    <s v="Europe"/>
    <s v="Italy"/>
    <s v="R1"/>
    <s v="Functional"/>
    <s v="Fixed Assets"/>
    <s v="Depr &amp; Amort"/>
    <s v="Depreciation"/>
    <n v="0.42"/>
    <m/>
    <m/>
  </r>
  <r>
    <x v="3"/>
    <s v="BU"/>
    <s v="Europe"/>
    <s v="Italy"/>
    <s v="R1"/>
    <s v="Functional"/>
    <s v="Fixed Assets"/>
    <s v="Depr &amp; Amort"/>
    <s v="Depreciation"/>
    <m/>
    <n v="0.42"/>
    <m/>
  </r>
  <r>
    <x v="3"/>
    <s v="BU"/>
    <s v="Europe"/>
    <s v="Italy"/>
    <s v="R1"/>
    <s v="Functional"/>
    <s v="Promotional Literature"/>
    <s v="Other"/>
    <s v="Other"/>
    <n v="26.59"/>
    <m/>
    <m/>
  </r>
  <r>
    <x v="3"/>
    <s v="BU"/>
    <s v="Europe"/>
    <s v="Italy"/>
    <s v="R1"/>
    <s v="Functional"/>
    <s v="Promotional Literature"/>
    <s v="Other"/>
    <s v="Other"/>
    <m/>
    <n v="26.59"/>
    <m/>
  </r>
  <r>
    <x v="3"/>
    <s v="BU"/>
    <s v="Europe"/>
    <s v="Italy"/>
    <s v="R1"/>
    <s v="Functional"/>
    <s v="Software"/>
    <s v="Depr &amp; Amort"/>
    <s v="Amortization"/>
    <n v="0.43"/>
    <m/>
    <m/>
  </r>
  <r>
    <x v="3"/>
    <s v="BU"/>
    <s v="Europe"/>
    <s v="Italy"/>
    <s v="R1"/>
    <s v="Functional"/>
    <s v="Software"/>
    <s v="Depr &amp; Amort"/>
    <s v="Amortization"/>
    <m/>
    <n v="0.43"/>
    <m/>
  </r>
  <r>
    <x v="3"/>
    <s v="BU"/>
    <s v="Europe"/>
    <s v="Italy"/>
    <s v="R1"/>
    <s v="Functional"/>
    <s v="Telecom Services"/>
    <s v="Other"/>
    <s v="Telecomm"/>
    <n v="99.83"/>
    <m/>
    <m/>
  </r>
  <r>
    <x v="3"/>
    <s v="BU"/>
    <s v="Europe"/>
    <s v="Italy"/>
    <s v="R1"/>
    <s v="Functional"/>
    <s v="Telecom Services"/>
    <s v="Other"/>
    <s v="Telecomm"/>
    <m/>
    <n v="99.83"/>
    <m/>
  </r>
  <r>
    <x v="3"/>
    <s v="BU"/>
    <s v="Europe"/>
    <s v="Italy"/>
    <s v="R1"/>
    <s v="Functional"/>
    <s v="Telephone"/>
    <s v="Other"/>
    <s v="Telecomm"/>
    <n v="33.61"/>
    <m/>
    <m/>
  </r>
  <r>
    <x v="3"/>
    <s v="BU"/>
    <s v="Europe"/>
    <s v="Italy"/>
    <s v="R1"/>
    <s v="Functional"/>
    <s v="Telephone"/>
    <s v="Other"/>
    <s v="Telecomm"/>
    <m/>
    <n v="33.61"/>
    <m/>
  </r>
  <r>
    <x v="3"/>
    <s v="Manufacturing"/>
    <s v="USA"/>
    <s v="USA"/>
    <s v="Manufacturing"/>
    <s v="BU Support"/>
    <s v="Bonuses"/>
    <s v="Labor"/>
    <s v="Internal Labor"/>
    <n v="8885.1"/>
    <m/>
    <m/>
  </r>
  <r>
    <x v="3"/>
    <s v="Manufacturing"/>
    <s v="USA"/>
    <s v="USA"/>
    <s v="Manufacturing"/>
    <s v="BU Support"/>
    <s v="Bonuses"/>
    <s v="Labor"/>
    <s v="Internal Labor"/>
    <m/>
    <n v="8885.1"/>
    <m/>
  </r>
  <r>
    <x v="3"/>
    <s v="Manufacturing"/>
    <s v="USA"/>
    <s v="USA"/>
    <s v="Manufacturing"/>
    <s v="BU Support"/>
    <s v="Bonuses"/>
    <s v="Labor"/>
    <s v="Internal Labor"/>
    <m/>
    <m/>
    <n v="10241"/>
  </r>
  <r>
    <x v="3"/>
    <s v="Manufacturing"/>
    <s v="USA"/>
    <s v="USA"/>
    <s v="Manufacturing"/>
    <s v="BU Support"/>
    <s v="Computer Hardware"/>
    <s v="Hardware &amp; Software"/>
    <s v="Hardware"/>
    <m/>
    <m/>
    <n v="4166.67"/>
  </r>
  <r>
    <x v="3"/>
    <s v="Manufacturing"/>
    <s v="USA"/>
    <s v="USA"/>
    <s v="Manufacturing"/>
    <s v="BU Support"/>
    <s v="Fixed Assets"/>
    <s v="Depr &amp; Amort"/>
    <s v="Depreciation"/>
    <n v="7653.66"/>
    <m/>
    <m/>
  </r>
  <r>
    <x v="3"/>
    <s v="Manufacturing"/>
    <s v="USA"/>
    <s v="USA"/>
    <s v="Manufacturing"/>
    <s v="BU Support"/>
    <s v="Fixed Assets"/>
    <s v="Depr &amp; Amort"/>
    <s v="Depreciation"/>
    <m/>
    <n v="7653.66"/>
    <m/>
  </r>
  <r>
    <x v="3"/>
    <s v="Manufacturing"/>
    <s v="USA"/>
    <s v="USA"/>
    <s v="Manufacturing"/>
    <s v="BU Support"/>
    <s v="Fixed Assets"/>
    <s v="Depr &amp; Amort"/>
    <s v="Depreciation"/>
    <m/>
    <m/>
    <n v="7653.67"/>
  </r>
  <r>
    <x v="3"/>
    <s v="Manufacturing"/>
    <s v="USA"/>
    <s v="USA"/>
    <s v="Manufacturing"/>
    <s v="BU Support"/>
    <s v="Individual Performance Recognition"/>
    <s v="Other"/>
    <s v="Employee Performance"/>
    <m/>
    <m/>
    <n v="242"/>
  </r>
  <r>
    <x v="3"/>
    <s v="Manufacturing"/>
    <s v="USA"/>
    <s v="USA"/>
    <s v="Manufacturing"/>
    <s v="BU Support"/>
    <s v="Insurance"/>
    <s v="Labor"/>
    <s v="Internal Labor"/>
    <n v="11119.13"/>
    <m/>
    <m/>
  </r>
  <r>
    <x v="3"/>
    <s v="Manufacturing"/>
    <s v="USA"/>
    <s v="USA"/>
    <s v="Manufacturing"/>
    <s v="BU Support"/>
    <s v="Insurance"/>
    <s v="Labor"/>
    <s v="Internal Labor"/>
    <m/>
    <n v="11119.13"/>
    <m/>
  </r>
  <r>
    <x v="3"/>
    <s v="Manufacturing"/>
    <s v="USA"/>
    <s v="USA"/>
    <s v="Manufacturing"/>
    <s v="BU Support"/>
    <s v="Insurance"/>
    <s v="Labor"/>
    <s v="Internal Labor"/>
    <m/>
    <m/>
    <n v="8260"/>
  </r>
  <r>
    <x v="3"/>
    <s v="Manufacturing"/>
    <s v="USA"/>
    <s v="USA"/>
    <s v="Manufacturing"/>
    <s v="BU Support"/>
    <s v="M&amp;E-Nondeductible"/>
    <s v="Other"/>
    <s v="Travel"/>
    <n v="140.86000000000001"/>
    <m/>
    <m/>
  </r>
  <r>
    <x v="3"/>
    <s v="Manufacturing"/>
    <s v="USA"/>
    <s v="USA"/>
    <s v="Manufacturing"/>
    <s v="BU Support"/>
    <s v="M&amp;E-Nondeductible"/>
    <s v="Other"/>
    <s v="Travel"/>
    <m/>
    <n v="140.86000000000001"/>
    <m/>
  </r>
  <r>
    <x v="3"/>
    <s v="Manufacturing"/>
    <s v="USA"/>
    <s v="USA"/>
    <s v="Manufacturing"/>
    <s v="BU Support"/>
    <s v="Other Miscellaneous Expense"/>
    <s v="Other"/>
    <s v="Other"/>
    <m/>
    <m/>
    <n v="3359.15"/>
  </r>
  <r>
    <x v="3"/>
    <s v="Manufacturing"/>
    <s v="USA"/>
    <s v="USA"/>
    <s v="Manufacturing"/>
    <s v="BU Support"/>
    <s v="Outsourcing"/>
    <s v="Labor"/>
    <s v="External Labor"/>
    <m/>
    <m/>
    <n v="87360"/>
  </r>
  <r>
    <x v="3"/>
    <s v="Manufacturing"/>
    <s v="USA"/>
    <s v="USA"/>
    <s v="Manufacturing"/>
    <s v="BU Support"/>
    <s v="Payroll Taxes - Salaries"/>
    <s v="Labor"/>
    <s v="Internal Labor"/>
    <n v="5417.85"/>
    <m/>
    <m/>
  </r>
  <r>
    <x v="3"/>
    <s v="Manufacturing"/>
    <s v="USA"/>
    <s v="USA"/>
    <s v="Manufacturing"/>
    <s v="BU Support"/>
    <s v="Payroll Taxes - Salaries"/>
    <s v="Labor"/>
    <s v="Internal Labor"/>
    <m/>
    <n v="5417.85"/>
    <m/>
  </r>
  <r>
    <x v="3"/>
    <s v="Manufacturing"/>
    <s v="USA"/>
    <s v="USA"/>
    <s v="Manufacturing"/>
    <s v="BU Support"/>
    <s v="Payroll Taxes - Salaries"/>
    <s v="Labor"/>
    <s v="Internal Labor"/>
    <m/>
    <m/>
    <n v="6642"/>
  </r>
  <r>
    <x v="3"/>
    <s v="Manufacturing"/>
    <s v="USA"/>
    <s v="USA"/>
    <s v="Manufacturing"/>
    <s v="BU Support"/>
    <s v="Professional Services"/>
    <s v="Labor"/>
    <s v="External Labor"/>
    <n v="66378.75"/>
    <m/>
    <m/>
  </r>
  <r>
    <x v="3"/>
    <s v="Manufacturing"/>
    <s v="USA"/>
    <s v="USA"/>
    <s v="Manufacturing"/>
    <s v="BU Support"/>
    <s v="Professional Services"/>
    <s v="Labor"/>
    <s v="External Labor"/>
    <m/>
    <n v="66378.75"/>
    <m/>
  </r>
  <r>
    <x v="3"/>
    <s v="Manufacturing"/>
    <s v="USA"/>
    <s v="USA"/>
    <s v="Manufacturing"/>
    <s v="BU Support"/>
    <s v="Property Taxes"/>
    <s v="Other"/>
    <s v="Taxes"/>
    <n v="553.35"/>
    <m/>
    <m/>
  </r>
  <r>
    <x v="3"/>
    <s v="Manufacturing"/>
    <s v="USA"/>
    <s v="USA"/>
    <s v="Manufacturing"/>
    <s v="BU Support"/>
    <s v="Property Taxes"/>
    <s v="Other"/>
    <s v="Taxes"/>
    <m/>
    <n v="553.35"/>
    <m/>
  </r>
  <r>
    <x v="3"/>
    <s v="Manufacturing"/>
    <s v="USA"/>
    <s v="USA"/>
    <s v="Manufacturing"/>
    <s v="BU Support"/>
    <s v="Property Taxes"/>
    <s v="Other"/>
    <s v="Taxes"/>
    <m/>
    <m/>
    <n v="553.35"/>
  </r>
  <r>
    <x v="3"/>
    <s v="Manufacturing"/>
    <s v="USA"/>
    <s v="USA"/>
    <s v="Manufacturing"/>
    <s v="BU Support"/>
    <s v="Regular Salaries And Wages"/>
    <s v="Labor"/>
    <s v="Internal Labor"/>
    <n v="73267.240000000005"/>
    <m/>
    <m/>
  </r>
  <r>
    <x v="3"/>
    <s v="Manufacturing"/>
    <s v="USA"/>
    <s v="USA"/>
    <s v="Manufacturing"/>
    <s v="BU Support"/>
    <s v="Regular Salaries And Wages"/>
    <s v="Labor"/>
    <s v="Internal Labor"/>
    <m/>
    <n v="73267.240000000005"/>
    <m/>
  </r>
  <r>
    <x v="3"/>
    <s v="Manufacturing"/>
    <s v="USA"/>
    <s v="USA"/>
    <s v="Manufacturing"/>
    <s v="BU Support"/>
    <s v="Regular Salaries And Wages"/>
    <s v="Labor"/>
    <s v="Internal Labor"/>
    <m/>
    <m/>
    <n v="83120"/>
  </r>
  <r>
    <x v="3"/>
    <s v="Manufacturing"/>
    <s v="USA"/>
    <s v="USA"/>
    <s v="Manufacturing"/>
    <s v="BU Support"/>
    <s v="Retirement Medical"/>
    <s v="Labor"/>
    <s v="Internal Labor"/>
    <n v="7626.2"/>
    <m/>
    <m/>
  </r>
  <r>
    <x v="3"/>
    <s v="Manufacturing"/>
    <s v="USA"/>
    <s v="USA"/>
    <s v="Manufacturing"/>
    <s v="BU Support"/>
    <s v="Retirement Medical"/>
    <s v="Labor"/>
    <s v="Internal Labor"/>
    <m/>
    <n v="7626.2"/>
    <m/>
  </r>
  <r>
    <x v="3"/>
    <s v="Manufacturing"/>
    <s v="USA"/>
    <s v="USA"/>
    <s v="Manufacturing"/>
    <s v="BU Support"/>
    <s v="Retirement Medical"/>
    <s v="Labor"/>
    <s v="Internal Labor"/>
    <m/>
    <m/>
    <n v="8333"/>
  </r>
  <r>
    <x v="3"/>
    <s v="Manufacturing"/>
    <s v="USA"/>
    <s v="USA"/>
    <s v="Manufacturing"/>
    <s v="BU Support"/>
    <s v="Retirement Plan Match"/>
    <s v="Labor"/>
    <s v="Internal Labor"/>
    <n v="8186.57"/>
    <m/>
    <m/>
  </r>
  <r>
    <x v="3"/>
    <s v="Manufacturing"/>
    <s v="USA"/>
    <s v="USA"/>
    <s v="Manufacturing"/>
    <s v="BU Support"/>
    <s v="Retirement Plan Match"/>
    <s v="Labor"/>
    <s v="Internal Labor"/>
    <m/>
    <n v="8186.57"/>
    <m/>
  </r>
  <r>
    <x v="3"/>
    <s v="Manufacturing"/>
    <s v="USA"/>
    <s v="USA"/>
    <s v="Manufacturing"/>
    <s v="BU Support"/>
    <s v="Retirement Plan Match"/>
    <s v="Labor"/>
    <s v="Internal Labor"/>
    <m/>
    <m/>
    <n v="9983"/>
  </r>
  <r>
    <x v="3"/>
    <s v="Manufacturing"/>
    <s v="USA"/>
    <s v="USA"/>
    <s v="Manufacturing"/>
    <s v="BU Support"/>
    <s v="Savings Plan"/>
    <s v="Labor"/>
    <s v="Internal Labor"/>
    <n v="4399.04"/>
    <m/>
    <m/>
  </r>
  <r>
    <x v="3"/>
    <s v="Manufacturing"/>
    <s v="USA"/>
    <s v="USA"/>
    <s v="Manufacturing"/>
    <s v="BU Support"/>
    <s v="Savings Plan"/>
    <s v="Labor"/>
    <s v="Internal Labor"/>
    <m/>
    <n v="4399.04"/>
    <m/>
  </r>
  <r>
    <x v="3"/>
    <s v="Manufacturing"/>
    <s v="USA"/>
    <s v="USA"/>
    <s v="Manufacturing"/>
    <s v="BU Support"/>
    <s v="Savings Plan"/>
    <s v="Labor"/>
    <s v="Internal Labor"/>
    <m/>
    <m/>
    <n v="4987"/>
  </r>
  <r>
    <x v="3"/>
    <s v="Manufacturing"/>
    <s v="USA"/>
    <s v="USA"/>
    <s v="Manufacturing"/>
    <s v="BU Support"/>
    <s v="Software"/>
    <s v="Depr &amp; Amort"/>
    <s v="Amortization"/>
    <n v="351791.6"/>
    <m/>
    <m/>
  </r>
  <r>
    <x v="3"/>
    <s v="Manufacturing"/>
    <s v="USA"/>
    <s v="USA"/>
    <s v="Manufacturing"/>
    <s v="BU Support"/>
    <s v="Software"/>
    <s v="Depr &amp; Amort"/>
    <s v="Amortization"/>
    <m/>
    <n v="351791.6"/>
    <m/>
  </r>
  <r>
    <x v="3"/>
    <s v="Manufacturing"/>
    <s v="USA"/>
    <s v="USA"/>
    <s v="Manufacturing"/>
    <s v="BU Support"/>
    <s v="Software"/>
    <s v="Depr &amp; Amort"/>
    <s v="Amortization"/>
    <m/>
    <m/>
    <n v="405430.37"/>
  </r>
  <r>
    <x v="3"/>
    <s v="Manufacturing"/>
    <s v="USA"/>
    <s v="USA"/>
    <s v="Manufacturing"/>
    <s v="BU Support"/>
    <s v="Software Maintenance"/>
    <s v="Hardware &amp; Software"/>
    <s v="Software Maintenance"/>
    <n v="165107.26"/>
    <m/>
    <m/>
  </r>
  <r>
    <x v="3"/>
    <s v="Manufacturing"/>
    <s v="USA"/>
    <s v="USA"/>
    <s v="Manufacturing"/>
    <s v="BU Support"/>
    <s v="Software Maintenance"/>
    <s v="Hardware &amp; Software"/>
    <s v="Software Maintenance"/>
    <m/>
    <n v="165107.26"/>
    <m/>
  </r>
  <r>
    <x v="3"/>
    <s v="Manufacturing"/>
    <s v="USA"/>
    <s v="USA"/>
    <s v="Manufacturing"/>
    <s v="BU Support"/>
    <s v="Software Maintenance"/>
    <s v="Hardware &amp; Software"/>
    <s v="Software Maintenance"/>
    <m/>
    <m/>
    <n v="140930.04999999999"/>
  </r>
  <r>
    <x v="3"/>
    <s v="Manufacturing"/>
    <s v="USA"/>
    <s v="USA"/>
    <s v="Manufacturing"/>
    <s v="BU Support"/>
    <s v="Team Performance"/>
    <s v="Other"/>
    <s v="Recognition"/>
    <m/>
    <m/>
    <n v="63"/>
  </r>
  <r>
    <x v="3"/>
    <s v="Manufacturing"/>
    <s v="USA"/>
    <s v="USA"/>
    <s v="Manufacturing"/>
    <s v="BU Support"/>
    <s v="Telecom"/>
    <s v="Other"/>
    <s v="Telecomm"/>
    <n v="1681.13"/>
    <m/>
    <m/>
  </r>
  <r>
    <x v="3"/>
    <s v="Manufacturing"/>
    <s v="USA"/>
    <s v="USA"/>
    <s v="Manufacturing"/>
    <s v="BU Support"/>
    <s v="Telecom"/>
    <s v="Other"/>
    <s v="Telecomm"/>
    <m/>
    <n v="1681.13"/>
    <m/>
  </r>
  <r>
    <x v="3"/>
    <s v="Manufacturing"/>
    <s v="USA"/>
    <s v="USA"/>
    <s v="Manufacturing"/>
    <s v="BU Support"/>
    <s v="Telecom"/>
    <s v="Other"/>
    <s v="Telecomm"/>
    <m/>
    <m/>
    <n v="337.5"/>
  </r>
  <r>
    <x v="3"/>
    <s v="Manufacturing"/>
    <s v="USA"/>
    <s v="USA"/>
    <s v="Manufacturing"/>
    <s v="BU Support"/>
    <s v="Training"/>
    <s v="Other"/>
    <s v="Training"/>
    <m/>
    <m/>
    <n v="406.67"/>
  </r>
  <r>
    <x v="3"/>
    <s v="Manufacturing"/>
    <s v="USA"/>
    <s v="USA"/>
    <s v="Manufacturing"/>
    <s v="BU Support"/>
    <s v="Travel Expense"/>
    <s v="Other"/>
    <s v="Travel"/>
    <n v="6137.94"/>
    <m/>
    <m/>
  </r>
  <r>
    <x v="3"/>
    <s v="Manufacturing"/>
    <s v="USA"/>
    <s v="USA"/>
    <s v="Manufacturing"/>
    <s v="BU Support"/>
    <s v="Travel Expense"/>
    <s v="Other"/>
    <s v="Travel"/>
    <m/>
    <n v="6137.94"/>
    <m/>
  </r>
  <r>
    <x v="3"/>
    <s v="Manufacturing"/>
    <s v="USA"/>
    <s v="USA"/>
    <s v="Manufacturing"/>
    <s v="BU Support"/>
    <s v="Travel Expense"/>
    <s v="Other"/>
    <s v="Travel"/>
    <m/>
    <m/>
    <n v="1505.25"/>
  </r>
  <r>
    <x v="3"/>
    <s v="Office &amp; Administrative"/>
    <s v="USA"/>
    <s v="USA"/>
    <s v="R2"/>
    <s v="Functional"/>
    <s v="Telecom"/>
    <s v="Other"/>
    <s v="Telecomm"/>
    <n v="333.03"/>
    <m/>
    <m/>
  </r>
  <r>
    <x v="3"/>
    <s v="Office &amp; Administrative"/>
    <s v="USA"/>
    <s v="USA"/>
    <s v="R2"/>
    <s v="Functional"/>
    <s v="Telecom"/>
    <s v="Other"/>
    <s v="Telecomm"/>
    <m/>
    <n v="333.03"/>
    <m/>
  </r>
  <r>
    <x v="3"/>
    <s v="Services"/>
    <s v="Europe"/>
    <s v="Spain"/>
    <s v="Data Management"/>
    <s v="Enablement"/>
    <s v="Other Miscellaneous Expense"/>
    <s v="Other"/>
    <s v="Other"/>
    <n v="360.05"/>
    <m/>
    <m/>
  </r>
  <r>
    <x v="3"/>
    <s v="Services"/>
    <s v="Europe"/>
    <s v="Spain"/>
    <s v="Data Management"/>
    <s v="Enablement"/>
    <s v="Other Miscellaneous Expense"/>
    <s v="Other"/>
    <s v="Other"/>
    <m/>
    <n v="360.05"/>
    <m/>
  </r>
  <r>
    <x v="3"/>
    <s v="Services"/>
    <s v="Europe"/>
    <s v="Spain"/>
    <s v="Data Management"/>
    <s v="Enablement"/>
    <s v="Payroll Taxes - Salaries"/>
    <s v="Labor"/>
    <s v="Internal Labor"/>
    <n v="1406.52"/>
    <m/>
    <m/>
  </r>
  <r>
    <x v="3"/>
    <s v="Services"/>
    <s v="Europe"/>
    <s v="Spain"/>
    <s v="Data Management"/>
    <s v="Enablement"/>
    <s v="Payroll Taxes - Salaries"/>
    <s v="Labor"/>
    <s v="Internal Labor"/>
    <m/>
    <n v="1406.52"/>
    <m/>
  </r>
  <r>
    <x v="3"/>
    <s v="Services"/>
    <s v="Europe"/>
    <s v="Spain"/>
    <s v="Data Management"/>
    <s v="Enablement"/>
    <s v="Regular Salaries And Wages"/>
    <s v="Labor"/>
    <s v="Internal Labor"/>
    <n v="8418.86"/>
    <m/>
    <m/>
  </r>
  <r>
    <x v="3"/>
    <s v="Services"/>
    <s v="Europe"/>
    <s v="Spain"/>
    <s v="Data Management"/>
    <s v="Enablement"/>
    <s v="Regular Salaries And Wages"/>
    <s v="Labor"/>
    <s v="Internal Labor"/>
    <m/>
    <n v="8418.86"/>
    <m/>
  </r>
  <r>
    <x v="3"/>
    <s v="Services"/>
    <s v="Europe"/>
    <s v="Spain"/>
    <s v="Data Management"/>
    <s v="Enablement"/>
    <s v="Retirement Plan Match"/>
    <s v="Labor"/>
    <s v="Internal Labor"/>
    <n v="301.23"/>
    <m/>
    <m/>
  </r>
  <r>
    <x v="3"/>
    <s v="Services"/>
    <s v="Europe"/>
    <s v="Spain"/>
    <s v="Data Management"/>
    <s v="Enablement"/>
    <s v="Retirement Plan Match"/>
    <s v="Labor"/>
    <s v="Internal Labor"/>
    <m/>
    <n v="301.23"/>
    <m/>
  </r>
  <r>
    <x v="3"/>
    <s v="Services"/>
    <s v="Europe"/>
    <s v="Spain"/>
    <s v="Data Management"/>
    <s v="Enablement"/>
    <s v="Travel Allowance"/>
    <s v="Other"/>
    <s v="Travel"/>
    <n v="72.64"/>
    <m/>
    <m/>
  </r>
  <r>
    <x v="3"/>
    <s v="Services"/>
    <s v="Europe"/>
    <s v="Spain"/>
    <s v="Data Management"/>
    <s v="Enablement"/>
    <s v="Travel Allowance"/>
    <s v="Other"/>
    <s v="Travel"/>
    <m/>
    <n v="72.64"/>
    <m/>
  </r>
  <r>
    <x v="3"/>
    <s v="Services"/>
    <s v="Europe"/>
    <s v="Spain"/>
    <s v="Data Management"/>
    <s v="Enablement"/>
    <s v="Travel Expense"/>
    <s v="Other"/>
    <s v="Travel"/>
    <n v="155.15"/>
    <m/>
    <m/>
  </r>
  <r>
    <x v="3"/>
    <s v="Services"/>
    <s v="Europe"/>
    <s v="Spain"/>
    <s v="Data Management"/>
    <s v="Enablement"/>
    <s v="Travel Expense"/>
    <s v="Other"/>
    <s v="Travel"/>
    <m/>
    <n v="155.15"/>
    <m/>
  </r>
  <r>
    <x v="3"/>
    <s v="Services"/>
    <s v="Europe"/>
    <s v="Spain"/>
    <s v="Data Management"/>
    <s v="Enablement"/>
    <s v="Travel Expense-Hotel"/>
    <s v="Other"/>
    <s v="Travel"/>
    <n v="494.63"/>
    <m/>
    <m/>
  </r>
  <r>
    <x v="3"/>
    <s v="Services"/>
    <s v="Europe"/>
    <s v="Spain"/>
    <s v="Data Management"/>
    <s v="Enablement"/>
    <s v="Travel Expense-Hotel"/>
    <s v="Other"/>
    <s v="Travel"/>
    <m/>
    <n v="494.63"/>
    <m/>
  </r>
  <r>
    <x v="3"/>
    <s v="BU"/>
    <s v="Europe"/>
    <s v="Italy"/>
    <s v="Distribution"/>
    <s v="BU Support"/>
    <s v="Domestic Travel"/>
    <s v="Other"/>
    <s v="Travel"/>
    <n v="1644.33"/>
    <m/>
    <m/>
  </r>
  <r>
    <x v="3"/>
    <s v="BU"/>
    <s v="Europe"/>
    <s v="Italy"/>
    <s v="Distribution"/>
    <s v="BU Support"/>
    <s v="Domestic Travel"/>
    <s v="Other"/>
    <s v="Travel"/>
    <m/>
    <n v="1644.33"/>
    <m/>
  </r>
  <r>
    <x v="3"/>
    <s v="BU"/>
    <s v="Europe"/>
    <s v="Italy"/>
    <s v="Distribution"/>
    <s v="BU Support"/>
    <s v="Fixed Assets"/>
    <s v="Depr &amp; Amort"/>
    <s v="Depreciation"/>
    <n v="955.65"/>
    <m/>
    <m/>
  </r>
  <r>
    <x v="3"/>
    <s v="BU"/>
    <s v="Europe"/>
    <s v="Italy"/>
    <s v="Distribution"/>
    <s v="BU Support"/>
    <s v="Fixed Assets"/>
    <s v="Depr &amp; Amort"/>
    <s v="Depreciation"/>
    <m/>
    <n v="955.65"/>
    <m/>
  </r>
  <r>
    <x v="3"/>
    <s v="BU"/>
    <s v="Europe"/>
    <s v="Italy"/>
    <s v="Distribution"/>
    <s v="BU Support"/>
    <s v="Indemnification and Separation Allowance"/>
    <s v="Other"/>
    <s v="Severance"/>
    <n v="1797.5"/>
    <m/>
    <m/>
  </r>
  <r>
    <x v="3"/>
    <s v="BU"/>
    <s v="Europe"/>
    <s v="Italy"/>
    <s v="Distribution"/>
    <s v="BU Support"/>
    <s v="Indemnification and Separation Allowance"/>
    <s v="Other"/>
    <s v="Severance"/>
    <m/>
    <n v="1797.5"/>
    <m/>
  </r>
  <r>
    <x v="3"/>
    <s v="BU"/>
    <s v="Europe"/>
    <s v="Italy"/>
    <s v="Distribution"/>
    <s v="BU Support"/>
    <s v="Other ( + Tax )"/>
    <s v="Labor"/>
    <s v="Internal Labor"/>
    <n v="180.33"/>
    <m/>
    <m/>
  </r>
  <r>
    <x v="3"/>
    <s v="BU"/>
    <s v="Europe"/>
    <s v="Italy"/>
    <s v="Distribution"/>
    <s v="BU Support"/>
    <s v="Other ( + Tax )"/>
    <s v="Labor"/>
    <s v="Internal Labor"/>
    <m/>
    <n v="180.33"/>
    <m/>
  </r>
  <r>
    <x v="3"/>
    <s v="BU"/>
    <s v="Europe"/>
    <s v="Italy"/>
    <s v="Distribution"/>
    <s v="BU Support"/>
    <s v="Payroll Taxes - Salaries"/>
    <s v="Labor"/>
    <s v="Internal Labor"/>
    <n v="6235.46"/>
    <m/>
    <m/>
  </r>
  <r>
    <x v="3"/>
    <s v="BU"/>
    <s v="Europe"/>
    <s v="Italy"/>
    <s v="Distribution"/>
    <s v="BU Support"/>
    <s v="Payroll Taxes - Salaries"/>
    <s v="Labor"/>
    <s v="Internal Labor"/>
    <m/>
    <n v="6235.46"/>
    <m/>
  </r>
  <r>
    <x v="3"/>
    <s v="BU"/>
    <s v="Europe"/>
    <s v="Italy"/>
    <s v="Distribution"/>
    <s v="BU Support"/>
    <s v="Promotional Literature"/>
    <s v="Other"/>
    <s v="Other"/>
    <n v="17.73"/>
    <m/>
    <m/>
  </r>
  <r>
    <x v="3"/>
    <s v="BU"/>
    <s v="Europe"/>
    <s v="Italy"/>
    <s v="Distribution"/>
    <s v="BU Support"/>
    <s v="Promotional Literature"/>
    <s v="Other"/>
    <s v="Other"/>
    <m/>
    <n v="17.73"/>
    <m/>
  </r>
  <r>
    <x v="3"/>
    <s v="BU"/>
    <s v="Europe"/>
    <s v="Italy"/>
    <s v="Distribution"/>
    <s v="BU Support"/>
    <s v="Regular Salaries And Wages"/>
    <s v="Labor"/>
    <s v="Internal Labor"/>
    <n v="20114.599999999999"/>
    <m/>
    <m/>
  </r>
  <r>
    <x v="3"/>
    <s v="BU"/>
    <s v="Europe"/>
    <s v="Italy"/>
    <s v="Distribution"/>
    <s v="BU Support"/>
    <s v="Regular Salaries And Wages"/>
    <s v="Labor"/>
    <s v="Internal Labor"/>
    <m/>
    <n v="20114.599999999999"/>
    <m/>
  </r>
  <r>
    <x v="3"/>
    <s v="BU"/>
    <s v="Europe"/>
    <s v="Italy"/>
    <s v="Distribution"/>
    <s v="BU Support"/>
    <s v="Regular Salaries And Wages"/>
    <s v="Labor"/>
    <s v="Internal Labor"/>
    <m/>
    <m/>
    <n v="23943.79"/>
  </r>
  <r>
    <x v="3"/>
    <s v="BU"/>
    <s v="Europe"/>
    <s v="Italy"/>
    <s v="Distribution"/>
    <s v="BU Support"/>
    <s v="Software"/>
    <s v="Depr &amp; Amort"/>
    <s v="Amortization"/>
    <n v="18041.63"/>
    <m/>
    <m/>
  </r>
  <r>
    <x v="3"/>
    <s v="BU"/>
    <s v="Europe"/>
    <s v="Italy"/>
    <s v="Distribution"/>
    <s v="BU Support"/>
    <s v="Software"/>
    <s v="Depr &amp; Amort"/>
    <s v="Amortization"/>
    <m/>
    <n v="18041.63"/>
    <m/>
  </r>
  <r>
    <x v="3"/>
    <s v="BU"/>
    <s v="Europe"/>
    <s v="Italy"/>
    <s v="Distribution"/>
    <s v="BU Support"/>
    <s v="Telecom Services"/>
    <s v="Other"/>
    <s v="Telecomm"/>
    <n v="66.55"/>
    <m/>
    <m/>
  </r>
  <r>
    <x v="3"/>
    <s v="BU"/>
    <s v="Europe"/>
    <s v="Italy"/>
    <s v="Distribution"/>
    <s v="BU Support"/>
    <s v="Telecom Services"/>
    <s v="Other"/>
    <s v="Telecomm"/>
    <m/>
    <n v="66.55"/>
    <m/>
  </r>
  <r>
    <x v="3"/>
    <s v="BU"/>
    <s v="Europe"/>
    <s v="Italy"/>
    <s v="Distribution"/>
    <s v="BU Support"/>
    <s v="Telephone"/>
    <s v="Other"/>
    <s v="Telecomm"/>
    <n v="22.41"/>
    <m/>
    <m/>
  </r>
  <r>
    <x v="3"/>
    <s v="BU"/>
    <s v="Europe"/>
    <s v="Italy"/>
    <s v="Distribution"/>
    <s v="BU Support"/>
    <s v="Telephone"/>
    <s v="Other"/>
    <s v="Telecomm"/>
    <m/>
    <n v="22.41"/>
    <m/>
  </r>
  <r>
    <x v="3"/>
    <s v="BU"/>
    <s v="Europe"/>
    <s v="Italy"/>
    <s v="Distribution"/>
    <s v="BU Support"/>
    <s v="Telephone"/>
    <s v="Other"/>
    <s v="Telecomm"/>
    <m/>
    <m/>
    <n v="319.25"/>
  </r>
  <r>
    <x v="3"/>
    <s v="BU"/>
    <s v="Europe"/>
    <s v="Italy"/>
    <s v="Distribution"/>
    <s v="BU Support"/>
    <s v="Training"/>
    <s v="Other"/>
    <s v="Training"/>
    <m/>
    <m/>
    <n v="239.44"/>
  </r>
  <r>
    <x v="3"/>
    <s v="BU"/>
    <s v="Europe"/>
    <s v="Italy"/>
    <s v="Distribution"/>
    <s v="BU Support"/>
    <s v="Travel Expense"/>
    <s v="Other"/>
    <s v="Travel"/>
    <n v="595.51"/>
    <m/>
    <m/>
  </r>
  <r>
    <x v="3"/>
    <s v="BU"/>
    <s v="Europe"/>
    <s v="Italy"/>
    <s v="Distribution"/>
    <s v="BU Support"/>
    <s v="Travel Expense"/>
    <s v="Other"/>
    <s v="Travel"/>
    <m/>
    <n v="595.51"/>
    <m/>
  </r>
  <r>
    <x v="3"/>
    <s v="BU"/>
    <s v="Europe"/>
    <s v="Italy"/>
    <s v="Distribution"/>
    <s v="BU Support"/>
    <s v="Travel Expense"/>
    <s v="Other"/>
    <s v="Travel"/>
    <m/>
    <m/>
    <n v="1596.25"/>
  </r>
  <r>
    <x v="3"/>
    <s v="BU"/>
    <s v="Europe"/>
    <s v="Italy"/>
    <s v="Distribution"/>
    <s v="BU Support"/>
    <s v="Unscheduled Overtime"/>
    <s v="Labor"/>
    <s v="Internal Labor"/>
    <n v="-341.43"/>
    <m/>
    <m/>
  </r>
  <r>
    <x v="3"/>
    <s v="BU"/>
    <s v="Europe"/>
    <s v="Italy"/>
    <s v="Distribution"/>
    <s v="BU Support"/>
    <s v="Unscheduled Overtime"/>
    <s v="Labor"/>
    <s v="Internal Labor"/>
    <m/>
    <n v="-341.43"/>
    <m/>
  </r>
  <r>
    <x v="3"/>
    <s v="BU"/>
    <s v="Europe"/>
    <s v="Italy"/>
    <s v="Distribution"/>
    <s v="BU Support"/>
    <s v="Vacation"/>
    <s v="Labor"/>
    <s v="Internal Labor"/>
    <n v="613.25"/>
    <m/>
    <m/>
  </r>
  <r>
    <x v="3"/>
    <s v="BU"/>
    <s v="Europe"/>
    <s v="Italy"/>
    <s v="Distribution"/>
    <s v="BU Support"/>
    <s v="Vacation"/>
    <s v="Labor"/>
    <s v="Internal Labor"/>
    <m/>
    <n v="613.25"/>
    <m/>
  </r>
  <r>
    <x v="3"/>
    <s v="BU"/>
    <s v="Europe"/>
    <s v="Italy"/>
    <s v="Distribution"/>
    <s v="BU Support"/>
    <s v="Variable Salaries And Wages"/>
    <s v="Labor"/>
    <s v="Internal Labor"/>
    <n v="-100.41"/>
    <m/>
    <m/>
  </r>
  <r>
    <x v="3"/>
    <s v="BU"/>
    <s v="Europe"/>
    <s v="Italy"/>
    <s v="Distribution"/>
    <s v="BU Support"/>
    <s v="Variable Salaries And Wages"/>
    <s v="Labor"/>
    <s v="Internal Labor"/>
    <m/>
    <n v="-100.41"/>
    <m/>
  </r>
  <r>
    <x v="3"/>
    <s v="BU"/>
    <s v="Europe"/>
    <s v="United Kingdom"/>
    <s v="R3"/>
    <s v="Functional"/>
    <s v="Bonuses"/>
    <s v="Labor"/>
    <s v="Internal Labor"/>
    <n v="2468.34"/>
    <m/>
    <m/>
  </r>
  <r>
    <x v="3"/>
    <s v="BU"/>
    <s v="Europe"/>
    <s v="United Kingdom"/>
    <s v="R3"/>
    <s v="Functional"/>
    <s v="Bonuses"/>
    <s v="Labor"/>
    <s v="Internal Labor"/>
    <m/>
    <n v="2468.34"/>
    <m/>
  </r>
  <r>
    <x v="3"/>
    <s v="BU"/>
    <s v="Europe"/>
    <s v="United Kingdom"/>
    <s v="R3"/>
    <s v="Functional"/>
    <s v="Customer Events"/>
    <s v="Other"/>
    <s v="Other"/>
    <n v="109.47"/>
    <m/>
    <m/>
  </r>
  <r>
    <x v="3"/>
    <s v="BU"/>
    <s v="Europe"/>
    <s v="United Kingdom"/>
    <s v="R3"/>
    <s v="Functional"/>
    <s v="Customer Events"/>
    <s v="Other"/>
    <s v="Other"/>
    <m/>
    <n v="109.47"/>
    <m/>
  </r>
  <r>
    <x v="3"/>
    <s v="BU"/>
    <s v="Europe"/>
    <s v="United Kingdom"/>
    <s v="R3"/>
    <s v="Functional"/>
    <s v="Payroll Taxes - Salaries"/>
    <s v="Labor"/>
    <s v="Internal Labor"/>
    <n v="3278.34"/>
    <m/>
    <m/>
  </r>
  <r>
    <x v="3"/>
    <s v="BU"/>
    <s v="Europe"/>
    <s v="United Kingdom"/>
    <s v="R3"/>
    <s v="Functional"/>
    <s v="Payroll Taxes - Salaries"/>
    <s v="Labor"/>
    <s v="Internal Labor"/>
    <m/>
    <n v="3278.34"/>
    <m/>
  </r>
  <r>
    <x v="3"/>
    <s v="BU"/>
    <s v="Europe"/>
    <s v="United Kingdom"/>
    <s v="R3"/>
    <s v="Functional"/>
    <s v="Regular Salaries And Wages"/>
    <s v="Labor"/>
    <s v="Internal Labor"/>
    <n v="23237.49"/>
    <m/>
    <m/>
  </r>
  <r>
    <x v="3"/>
    <s v="BU"/>
    <s v="Europe"/>
    <s v="United Kingdom"/>
    <s v="R3"/>
    <s v="Functional"/>
    <s v="Regular Salaries And Wages"/>
    <s v="Labor"/>
    <s v="Internal Labor"/>
    <m/>
    <n v="23237.49"/>
    <m/>
  </r>
  <r>
    <x v="3"/>
    <s v="BU"/>
    <s v="Europe"/>
    <s v="United Kingdom"/>
    <s v="R3"/>
    <s v="Functional"/>
    <s v="Regular Salaries And Wages"/>
    <s v="Labor"/>
    <s v="Internal Labor"/>
    <m/>
    <m/>
    <n v="40169.03"/>
  </r>
  <r>
    <x v="3"/>
    <s v="BU"/>
    <s v="Europe"/>
    <s v="United Kingdom"/>
    <s v="R3"/>
    <s v="Functional"/>
    <s v="Retirement Plan Match"/>
    <s v="Labor"/>
    <s v="Internal Labor"/>
    <n v="780.96"/>
    <m/>
    <m/>
  </r>
  <r>
    <x v="3"/>
    <s v="BU"/>
    <s v="Europe"/>
    <s v="United Kingdom"/>
    <s v="R3"/>
    <s v="Functional"/>
    <s v="Retirement Plan Match"/>
    <s v="Labor"/>
    <s v="Internal Labor"/>
    <m/>
    <n v="780.96"/>
    <m/>
  </r>
  <r>
    <x v="3"/>
    <s v="BU"/>
    <s v="Europe"/>
    <s v="United Kingdom"/>
    <s v="R3"/>
    <s v="Functional"/>
    <s v="Telephone"/>
    <s v="Other"/>
    <s v="Telecomm"/>
    <n v="124.78"/>
    <m/>
    <m/>
  </r>
  <r>
    <x v="3"/>
    <s v="BU"/>
    <s v="Europe"/>
    <s v="United Kingdom"/>
    <s v="R3"/>
    <s v="Functional"/>
    <s v="Telephone"/>
    <s v="Other"/>
    <s v="Telecomm"/>
    <m/>
    <n v="124.78"/>
    <m/>
  </r>
  <r>
    <x v="3"/>
    <s v="BU"/>
    <s v="Europe"/>
    <s v="United Kingdom"/>
    <s v="R3"/>
    <s v="Functional"/>
    <s v="Training"/>
    <s v="Other"/>
    <s v="Training"/>
    <n v="4422.3500000000004"/>
    <m/>
    <m/>
  </r>
  <r>
    <x v="3"/>
    <s v="BU"/>
    <s v="Europe"/>
    <s v="United Kingdom"/>
    <s v="R3"/>
    <s v="Functional"/>
    <s v="Training"/>
    <s v="Other"/>
    <s v="Training"/>
    <m/>
    <n v="4422.3500000000004"/>
    <m/>
  </r>
  <r>
    <x v="3"/>
    <s v="BU"/>
    <s v="Europe"/>
    <s v="United Kingdom"/>
    <s v="R3"/>
    <s v="Functional"/>
    <s v="Travel Expense"/>
    <s v="Other"/>
    <s v="Travel"/>
    <n v="10732.52"/>
    <m/>
    <m/>
  </r>
  <r>
    <x v="3"/>
    <s v="BU"/>
    <s v="Europe"/>
    <s v="United Kingdom"/>
    <s v="R3"/>
    <s v="Functional"/>
    <s v="Travel Expense"/>
    <s v="Other"/>
    <s v="Travel"/>
    <m/>
    <n v="10732.52"/>
    <m/>
  </r>
  <r>
    <x v="3"/>
    <s v="Infrastructure"/>
    <s v="Europe"/>
    <s v="Netherlands"/>
    <s v="Productivity"/>
    <s v="Infrastructure"/>
    <s v="Computer Rental"/>
    <s v="Hardware &amp; Software"/>
    <s v="Hardware"/>
    <n v="5592.01"/>
    <m/>
    <m/>
  </r>
  <r>
    <x v="3"/>
    <s v="Infrastructure"/>
    <s v="Europe"/>
    <s v="Netherlands"/>
    <s v="Productivity"/>
    <s v="Infrastructure"/>
    <s v="Computer Rental"/>
    <s v="Hardware &amp; Software"/>
    <s v="Hardware"/>
    <m/>
    <n v="5592.01"/>
    <m/>
  </r>
  <r>
    <x v="3"/>
    <s v="Infrastructure"/>
    <s v="Europe"/>
    <s v="Netherlands"/>
    <s v="Productivity"/>
    <s v="Infrastructure"/>
    <s v="Computer Rental"/>
    <s v="Hardware &amp; Software"/>
    <s v="Hardware"/>
    <m/>
    <m/>
    <n v="12870.2"/>
  </r>
  <r>
    <x v="3"/>
    <s v="Infrastructure"/>
    <s v="Europe"/>
    <s v="Netherlands"/>
    <s v="Productivity"/>
    <s v="Infrastructure"/>
    <s v="Fixed Assets"/>
    <s v="Depr &amp; Amort"/>
    <s v="Depreciation"/>
    <n v="107.23"/>
    <m/>
    <m/>
  </r>
  <r>
    <x v="3"/>
    <s v="Infrastructure"/>
    <s v="Europe"/>
    <s v="Netherlands"/>
    <s v="Productivity"/>
    <s v="Infrastructure"/>
    <s v="Fixed Assets"/>
    <s v="Depr &amp; Amort"/>
    <s v="Depreciation"/>
    <m/>
    <n v="107.23"/>
    <m/>
  </r>
  <r>
    <x v="3"/>
    <s v="Infrastructure"/>
    <s v="Europe"/>
    <s v="Netherlands"/>
    <s v="Productivity"/>
    <s v="Infrastructure"/>
    <s v="Fixed Assets"/>
    <s v="Depr &amp; Amort"/>
    <s v="Depreciation"/>
    <m/>
    <m/>
    <n v="487.85"/>
  </r>
  <r>
    <x v="3"/>
    <s v="Infrastructure"/>
    <s v="Europe"/>
    <s v="Netherlands"/>
    <s v="Productivity"/>
    <s v="Infrastructure"/>
    <s v="Maintenance and Repairs"/>
    <s v="Hardware &amp; Software"/>
    <s v="Hardware Maintenance"/>
    <m/>
    <m/>
    <n v="2418.88"/>
  </r>
  <r>
    <x v="3"/>
    <s v="Infrastructure"/>
    <s v="Europe"/>
    <s v="Netherlands"/>
    <s v="Productivity"/>
    <s v="Infrastructure"/>
    <s v="Materials"/>
    <s v="Other"/>
    <s v="Supplies"/>
    <m/>
    <m/>
    <n v="170"/>
  </r>
  <r>
    <x v="3"/>
    <s v="Infrastructure"/>
    <s v="Europe"/>
    <s v="Netherlands"/>
    <s v="Productivity"/>
    <s v="Infrastructure"/>
    <s v="Non CAPEX Equipment"/>
    <s v="Hardware &amp; Software"/>
    <s v="Hardware"/>
    <m/>
    <m/>
    <n v="6800.04"/>
  </r>
  <r>
    <x v="3"/>
    <s v="Infrastructure"/>
    <s v="Europe"/>
    <s v="Netherlands"/>
    <s v="Productivity"/>
    <s v="Infrastructure"/>
    <s v="Outsourcing"/>
    <s v="Labor"/>
    <s v="External Labor"/>
    <m/>
    <m/>
    <n v="747.73"/>
  </r>
  <r>
    <x v="3"/>
    <s v="Infrastructure"/>
    <s v="Europe"/>
    <s v="Netherlands"/>
    <s v="Productivity"/>
    <s v="Infrastructure"/>
    <s v="Professional Services"/>
    <s v="Labor"/>
    <s v="External Labor"/>
    <n v="19863.71"/>
    <m/>
    <m/>
  </r>
  <r>
    <x v="3"/>
    <s v="Infrastructure"/>
    <s v="Europe"/>
    <s v="Netherlands"/>
    <s v="Productivity"/>
    <s v="Infrastructure"/>
    <s v="Professional Services"/>
    <s v="Labor"/>
    <s v="External Labor"/>
    <m/>
    <n v="19863.71"/>
    <m/>
  </r>
  <r>
    <x v="3"/>
    <s v="Infrastructure"/>
    <s v="Europe"/>
    <s v="Netherlands"/>
    <s v="Productivity"/>
    <s v="Infrastructure"/>
    <s v="Professional Services"/>
    <s v="Labor"/>
    <s v="External Labor"/>
    <m/>
    <m/>
    <n v="6776.81"/>
  </r>
  <r>
    <x v="3"/>
    <s v="Infrastructure"/>
    <s v="Europe"/>
    <s v="Netherlands"/>
    <s v="Productivity"/>
    <s v="Infrastructure"/>
    <s v="Purchased Software"/>
    <s v="Hardware &amp; Software"/>
    <s v="Software"/>
    <n v="116.12"/>
    <m/>
    <m/>
  </r>
  <r>
    <x v="3"/>
    <s v="Infrastructure"/>
    <s v="Europe"/>
    <s v="Netherlands"/>
    <s v="Productivity"/>
    <s v="Infrastructure"/>
    <s v="Purchased Software"/>
    <s v="Hardware &amp; Software"/>
    <s v="Software"/>
    <m/>
    <n v="116.12"/>
    <m/>
  </r>
  <r>
    <x v="3"/>
    <s v="Infrastructure"/>
    <s v="Europe"/>
    <s v="Netherlands"/>
    <s v="Productivity"/>
    <s v="Infrastructure"/>
    <s v="Regular Salaries And Wages"/>
    <s v="Labor"/>
    <s v="Internal Labor"/>
    <m/>
    <m/>
    <n v="17327.75"/>
  </r>
  <r>
    <x v="3"/>
    <s v="Infrastructure"/>
    <s v="Europe"/>
    <s v="Netherlands"/>
    <s v="Productivity"/>
    <s v="Infrastructure"/>
    <s v="Telecom Services"/>
    <s v="Other"/>
    <s v="Telecomm"/>
    <n v="9182.74"/>
    <m/>
    <m/>
  </r>
  <r>
    <x v="3"/>
    <s v="Infrastructure"/>
    <s v="Europe"/>
    <s v="Netherlands"/>
    <s v="Productivity"/>
    <s v="Infrastructure"/>
    <s v="Telecom Services"/>
    <s v="Other"/>
    <s v="Telecomm"/>
    <m/>
    <n v="9182.74"/>
    <m/>
  </r>
  <r>
    <x v="3"/>
    <s v="Infrastructure"/>
    <s v="Europe"/>
    <s v="Netherlands"/>
    <s v="Productivity"/>
    <s v="Infrastructure"/>
    <s v="Telecommunication"/>
    <s v="Other"/>
    <s v="Telecomm"/>
    <m/>
    <m/>
    <n v="340"/>
  </r>
  <r>
    <x v="3"/>
    <s v="Infrastructure"/>
    <s v="Europe"/>
    <s v="Netherlands"/>
    <s v="Productivity"/>
    <s v="Infrastructure"/>
    <s v="Training"/>
    <s v="Other"/>
    <s v="Training"/>
    <m/>
    <m/>
    <n v="356.32"/>
  </r>
  <r>
    <x v="3"/>
    <s v="Infrastructure"/>
    <s v="Europe"/>
    <s v="Netherlands"/>
    <s v="Productivity"/>
    <s v="Infrastructure"/>
    <s v="Travel Expense"/>
    <s v="Other"/>
    <s v="Travel"/>
    <m/>
    <m/>
    <n v="453.33"/>
  </r>
  <r>
    <x v="3"/>
    <s v="Infrastructure"/>
    <s v="USA"/>
    <s v="USA"/>
    <s v="SSO"/>
    <s v="Infrastructure"/>
    <s v="Bonuses"/>
    <s v="Labor"/>
    <s v="Internal Labor"/>
    <n v="19550.88"/>
    <m/>
    <m/>
  </r>
  <r>
    <x v="3"/>
    <s v="Infrastructure"/>
    <s v="USA"/>
    <s v="USA"/>
    <s v="SSO"/>
    <s v="Infrastructure"/>
    <s v="Bonuses"/>
    <s v="Labor"/>
    <s v="Internal Labor"/>
    <m/>
    <n v="19550.88"/>
    <m/>
  </r>
  <r>
    <x v="3"/>
    <s v="Infrastructure"/>
    <s v="USA"/>
    <s v="USA"/>
    <s v="SSO"/>
    <s v="Infrastructure"/>
    <s v="Bonuses"/>
    <s v="Labor"/>
    <s v="Internal Labor"/>
    <m/>
    <m/>
    <n v="21665"/>
  </r>
  <r>
    <x v="3"/>
    <s v="Infrastructure"/>
    <s v="USA"/>
    <s v="USA"/>
    <s v="SSO"/>
    <s v="Infrastructure"/>
    <s v="Computer Hardware"/>
    <s v="Hardware &amp; Software"/>
    <s v="Hardware"/>
    <n v="78.900000000000006"/>
    <m/>
    <m/>
  </r>
  <r>
    <x v="3"/>
    <s v="Infrastructure"/>
    <s v="USA"/>
    <s v="USA"/>
    <s v="SSO"/>
    <s v="Infrastructure"/>
    <s v="Computer Hardware"/>
    <s v="Hardware &amp; Software"/>
    <s v="Hardware"/>
    <m/>
    <n v="78.900000000000006"/>
    <m/>
  </r>
  <r>
    <x v="3"/>
    <s v="Infrastructure"/>
    <s v="USA"/>
    <s v="USA"/>
    <s v="SSO"/>
    <s v="Infrastructure"/>
    <s v="Computer Hardware"/>
    <s v="Hardware &amp; Software"/>
    <s v="Hardware"/>
    <m/>
    <m/>
    <n v="480"/>
  </r>
  <r>
    <x v="3"/>
    <s v="Infrastructure"/>
    <s v="USA"/>
    <s v="USA"/>
    <s v="SSO"/>
    <s v="Infrastructure"/>
    <s v="Fixed Assets"/>
    <s v="Depr &amp; Amort"/>
    <s v="Depreciation"/>
    <n v="7573.26"/>
    <m/>
    <m/>
  </r>
  <r>
    <x v="3"/>
    <s v="Infrastructure"/>
    <s v="USA"/>
    <s v="USA"/>
    <s v="SSO"/>
    <s v="Infrastructure"/>
    <s v="Fixed Assets"/>
    <s v="Depr &amp; Amort"/>
    <s v="Depreciation"/>
    <m/>
    <n v="7573.26"/>
    <m/>
  </r>
  <r>
    <x v="3"/>
    <s v="Infrastructure"/>
    <s v="USA"/>
    <s v="USA"/>
    <s v="SSO"/>
    <s v="Infrastructure"/>
    <s v="Fixed Assets"/>
    <s v="Depr &amp; Amort"/>
    <s v="Depreciation"/>
    <m/>
    <m/>
    <n v="6945"/>
  </r>
  <r>
    <x v="3"/>
    <s v="Infrastructure"/>
    <s v="USA"/>
    <s v="USA"/>
    <s v="SSO"/>
    <s v="Infrastructure"/>
    <s v="Food Charges"/>
    <s v="Other"/>
    <s v="Other"/>
    <n v="303.61"/>
    <m/>
    <m/>
  </r>
  <r>
    <x v="3"/>
    <s v="Infrastructure"/>
    <s v="USA"/>
    <s v="USA"/>
    <s v="SSO"/>
    <s v="Infrastructure"/>
    <s v="Food Charges"/>
    <s v="Other"/>
    <s v="Other"/>
    <m/>
    <n v="303.61"/>
    <m/>
  </r>
  <r>
    <x v="3"/>
    <s v="Infrastructure"/>
    <s v="USA"/>
    <s v="USA"/>
    <s v="SSO"/>
    <s v="Infrastructure"/>
    <s v="Individual Performance Recognition"/>
    <s v="Other"/>
    <s v="Employee Performance"/>
    <n v="1888"/>
    <m/>
    <m/>
  </r>
  <r>
    <x v="3"/>
    <s v="Infrastructure"/>
    <s v="USA"/>
    <s v="USA"/>
    <s v="SSO"/>
    <s v="Infrastructure"/>
    <s v="Individual Performance Recognition"/>
    <s v="Other"/>
    <s v="Employee Performance"/>
    <m/>
    <n v="1888"/>
    <m/>
  </r>
  <r>
    <x v="3"/>
    <s v="Infrastructure"/>
    <s v="USA"/>
    <s v="USA"/>
    <s v="SSO"/>
    <s v="Infrastructure"/>
    <s v="Individual Performance Recognition"/>
    <s v="Other"/>
    <s v="Employee Performance"/>
    <m/>
    <m/>
    <n v="532"/>
  </r>
  <r>
    <x v="3"/>
    <s v="Infrastructure"/>
    <s v="USA"/>
    <s v="USA"/>
    <s v="SSO"/>
    <s v="Infrastructure"/>
    <s v="Insurance"/>
    <s v="Labor"/>
    <s v="Internal Labor"/>
    <n v="24709.18"/>
    <m/>
    <m/>
  </r>
  <r>
    <x v="3"/>
    <s v="Infrastructure"/>
    <s v="USA"/>
    <s v="USA"/>
    <s v="SSO"/>
    <s v="Infrastructure"/>
    <s v="Insurance"/>
    <s v="Labor"/>
    <s v="Internal Labor"/>
    <m/>
    <n v="24709.18"/>
    <m/>
  </r>
  <r>
    <x v="3"/>
    <s v="Infrastructure"/>
    <s v="USA"/>
    <s v="USA"/>
    <s v="SSO"/>
    <s v="Infrastructure"/>
    <s v="Insurance"/>
    <s v="Labor"/>
    <s v="Internal Labor"/>
    <m/>
    <m/>
    <n v="18172"/>
  </r>
  <r>
    <x v="3"/>
    <s v="Infrastructure"/>
    <s v="USA"/>
    <s v="USA"/>
    <s v="SSO"/>
    <s v="Infrastructure"/>
    <s v="M&amp;E-Nondeductible"/>
    <s v="Other"/>
    <s v="Travel"/>
    <m/>
    <m/>
    <n v="165"/>
  </r>
  <r>
    <x v="3"/>
    <s v="Infrastructure"/>
    <s v="USA"/>
    <s v="USA"/>
    <s v="SSO"/>
    <s v="Infrastructure"/>
    <s v="Materials"/>
    <s v="Other"/>
    <s v="Supplies"/>
    <m/>
    <m/>
    <n v="75"/>
  </r>
  <r>
    <x v="3"/>
    <s v="Infrastructure"/>
    <s v="USA"/>
    <s v="USA"/>
    <s v="SSO"/>
    <s v="Infrastructure"/>
    <s v="Outsourcing"/>
    <s v="Labor"/>
    <s v="External Labor"/>
    <n v="-28462.84"/>
    <m/>
    <m/>
  </r>
  <r>
    <x v="3"/>
    <s v="Infrastructure"/>
    <s v="USA"/>
    <s v="USA"/>
    <s v="SSO"/>
    <s v="Infrastructure"/>
    <s v="Outsourcing"/>
    <s v="Labor"/>
    <s v="External Labor"/>
    <m/>
    <n v="-28462.84"/>
    <m/>
  </r>
  <r>
    <x v="3"/>
    <s v="Infrastructure"/>
    <s v="USA"/>
    <s v="USA"/>
    <s v="SSO"/>
    <s v="Infrastructure"/>
    <s v="Outsourcing"/>
    <s v="Labor"/>
    <s v="External Labor"/>
    <m/>
    <m/>
    <n v="198232.13"/>
  </r>
  <r>
    <x v="3"/>
    <s v="Infrastructure"/>
    <s v="USA"/>
    <s v="USA"/>
    <s v="SSO"/>
    <s v="Infrastructure"/>
    <s v="Payroll Taxes - Salaries"/>
    <s v="Labor"/>
    <s v="Internal Labor"/>
    <n v="11306.13"/>
    <m/>
    <m/>
  </r>
  <r>
    <x v="3"/>
    <s v="Infrastructure"/>
    <s v="USA"/>
    <s v="USA"/>
    <s v="SSO"/>
    <s v="Infrastructure"/>
    <s v="Payroll Taxes - Salaries"/>
    <s v="Labor"/>
    <s v="Internal Labor"/>
    <m/>
    <n v="11306.13"/>
    <m/>
  </r>
  <r>
    <x v="3"/>
    <s v="Infrastructure"/>
    <s v="USA"/>
    <s v="USA"/>
    <s v="SSO"/>
    <s v="Infrastructure"/>
    <s v="Payroll Taxes - Salaries"/>
    <s v="Labor"/>
    <s v="Internal Labor"/>
    <m/>
    <m/>
    <n v="13041"/>
  </r>
  <r>
    <x v="3"/>
    <s v="Infrastructure"/>
    <s v="USA"/>
    <s v="USA"/>
    <s v="SSO"/>
    <s v="Infrastructure"/>
    <s v="Professional Services"/>
    <s v="Labor"/>
    <s v="External Labor"/>
    <n v="403893.25"/>
    <m/>
    <m/>
  </r>
  <r>
    <x v="3"/>
    <s v="Infrastructure"/>
    <s v="USA"/>
    <s v="USA"/>
    <s v="SSO"/>
    <s v="Infrastructure"/>
    <s v="Professional Services"/>
    <s v="Labor"/>
    <s v="External Labor"/>
    <m/>
    <n v="403893.25"/>
    <m/>
  </r>
  <r>
    <x v="3"/>
    <s v="Infrastructure"/>
    <s v="USA"/>
    <s v="USA"/>
    <s v="SSO"/>
    <s v="Infrastructure"/>
    <s v="Professional Services"/>
    <s v="Labor"/>
    <s v="External Labor"/>
    <m/>
    <m/>
    <n v="108002"/>
  </r>
  <r>
    <x v="3"/>
    <s v="Infrastructure"/>
    <s v="USA"/>
    <s v="USA"/>
    <s v="SSO"/>
    <s v="Infrastructure"/>
    <s v="Property Taxes"/>
    <s v="Other"/>
    <s v="Taxes"/>
    <n v="172.47"/>
    <m/>
    <m/>
  </r>
  <r>
    <x v="3"/>
    <s v="Infrastructure"/>
    <s v="USA"/>
    <s v="USA"/>
    <s v="SSO"/>
    <s v="Infrastructure"/>
    <s v="Property Taxes"/>
    <s v="Other"/>
    <s v="Taxes"/>
    <m/>
    <n v="172.47"/>
    <m/>
  </r>
  <r>
    <x v="3"/>
    <s v="Infrastructure"/>
    <s v="USA"/>
    <s v="USA"/>
    <s v="SSO"/>
    <s v="Infrastructure"/>
    <s v="Property Taxes"/>
    <s v="Other"/>
    <s v="Taxes"/>
    <m/>
    <m/>
    <n v="38"/>
  </r>
  <r>
    <x v="3"/>
    <s v="Infrastructure"/>
    <s v="USA"/>
    <s v="USA"/>
    <s v="SSO"/>
    <s v="Infrastructure"/>
    <s v="Purchased Software"/>
    <s v="Hardware &amp; Software"/>
    <s v="Software"/>
    <n v="53554.28"/>
    <m/>
    <m/>
  </r>
  <r>
    <x v="3"/>
    <s v="Infrastructure"/>
    <s v="USA"/>
    <s v="USA"/>
    <s v="SSO"/>
    <s v="Infrastructure"/>
    <s v="Purchased Software"/>
    <s v="Hardware &amp; Software"/>
    <s v="Software"/>
    <m/>
    <n v="53554.28"/>
    <m/>
  </r>
  <r>
    <x v="3"/>
    <s v="Infrastructure"/>
    <s v="USA"/>
    <s v="USA"/>
    <s v="SSO"/>
    <s v="Infrastructure"/>
    <s v="Purchased Software"/>
    <s v="Hardware &amp; Software"/>
    <s v="Software"/>
    <m/>
    <m/>
    <n v="53755"/>
  </r>
  <r>
    <x v="3"/>
    <s v="Infrastructure"/>
    <s v="USA"/>
    <s v="USA"/>
    <s v="SSO"/>
    <s v="Infrastructure"/>
    <s v="Regular Salaries And Wages"/>
    <s v="Labor"/>
    <s v="Internal Labor"/>
    <n v="157363.28"/>
    <m/>
    <m/>
  </r>
  <r>
    <x v="3"/>
    <s v="Infrastructure"/>
    <s v="USA"/>
    <s v="USA"/>
    <s v="SSO"/>
    <s v="Infrastructure"/>
    <s v="Regular Salaries And Wages"/>
    <s v="Labor"/>
    <s v="Internal Labor"/>
    <m/>
    <n v="157363.28"/>
    <m/>
  </r>
  <r>
    <x v="3"/>
    <s v="Infrastructure"/>
    <s v="USA"/>
    <s v="USA"/>
    <s v="SSO"/>
    <s v="Infrastructure"/>
    <s v="Regular Salaries And Wages"/>
    <s v="Labor"/>
    <s v="Internal Labor"/>
    <m/>
    <m/>
    <n v="173967"/>
  </r>
  <r>
    <x v="3"/>
    <s v="Infrastructure"/>
    <s v="USA"/>
    <s v="USA"/>
    <s v="SSO"/>
    <s v="Infrastructure"/>
    <s v="Retirement Medical"/>
    <s v="Labor"/>
    <s v="Internal Labor"/>
    <n v="16947.099999999999"/>
    <m/>
    <m/>
  </r>
  <r>
    <x v="3"/>
    <s v="Infrastructure"/>
    <s v="USA"/>
    <s v="USA"/>
    <s v="SSO"/>
    <s v="Infrastructure"/>
    <s v="Retirement Medical"/>
    <s v="Labor"/>
    <s v="Internal Labor"/>
    <m/>
    <n v="16947.099999999999"/>
    <m/>
  </r>
  <r>
    <x v="3"/>
    <s v="Infrastructure"/>
    <s v="USA"/>
    <s v="USA"/>
    <s v="SSO"/>
    <s v="Infrastructure"/>
    <s v="Retirement Medical"/>
    <s v="Labor"/>
    <s v="Internal Labor"/>
    <m/>
    <m/>
    <n v="18333"/>
  </r>
  <r>
    <x v="3"/>
    <s v="Infrastructure"/>
    <s v="USA"/>
    <s v="USA"/>
    <s v="SSO"/>
    <s v="Infrastructure"/>
    <s v="Retirement Plan Match"/>
    <s v="Labor"/>
    <s v="Internal Labor"/>
    <n v="17629.689999999999"/>
    <m/>
    <m/>
  </r>
  <r>
    <x v="3"/>
    <s v="Infrastructure"/>
    <s v="USA"/>
    <s v="USA"/>
    <s v="SSO"/>
    <s v="Infrastructure"/>
    <s v="Retirement Plan Match"/>
    <s v="Labor"/>
    <s v="Internal Labor"/>
    <m/>
    <n v="17629.689999999999"/>
    <m/>
  </r>
  <r>
    <x v="3"/>
    <s v="Infrastructure"/>
    <s v="USA"/>
    <s v="USA"/>
    <s v="SSO"/>
    <s v="Infrastructure"/>
    <s v="Retirement Plan Match"/>
    <s v="Labor"/>
    <s v="Internal Labor"/>
    <m/>
    <m/>
    <n v="20920"/>
  </r>
  <r>
    <x v="3"/>
    <s v="Infrastructure"/>
    <s v="USA"/>
    <s v="USA"/>
    <s v="SSO"/>
    <s v="Infrastructure"/>
    <s v="Savings Plan"/>
    <s v="Labor"/>
    <s v="Internal Labor"/>
    <n v="8831.57"/>
    <m/>
    <m/>
  </r>
  <r>
    <x v="3"/>
    <s v="Infrastructure"/>
    <s v="USA"/>
    <s v="USA"/>
    <s v="SSO"/>
    <s v="Infrastructure"/>
    <s v="Savings Plan"/>
    <s v="Labor"/>
    <s v="Internal Labor"/>
    <m/>
    <n v="8831.57"/>
    <m/>
  </r>
  <r>
    <x v="3"/>
    <s v="Infrastructure"/>
    <s v="USA"/>
    <s v="USA"/>
    <s v="SSO"/>
    <s v="Infrastructure"/>
    <s v="Savings Plan"/>
    <s v="Labor"/>
    <s v="Internal Labor"/>
    <m/>
    <m/>
    <n v="10438"/>
  </r>
  <r>
    <x v="3"/>
    <s v="Infrastructure"/>
    <s v="USA"/>
    <s v="USA"/>
    <s v="SSO"/>
    <s v="Infrastructure"/>
    <s v="Settlements"/>
    <s v="Other"/>
    <s v="Project Expenses"/>
    <n v="222739.20000000001"/>
    <m/>
    <m/>
  </r>
  <r>
    <x v="3"/>
    <s v="Infrastructure"/>
    <s v="USA"/>
    <s v="USA"/>
    <s v="SSO"/>
    <s v="Infrastructure"/>
    <s v="Settlements"/>
    <s v="Other"/>
    <s v="Project Expenses"/>
    <m/>
    <n v="222739.20000000001"/>
    <m/>
  </r>
  <r>
    <x v="3"/>
    <s v="Infrastructure"/>
    <s v="USA"/>
    <s v="USA"/>
    <s v="SSO"/>
    <s v="Infrastructure"/>
    <s v="Software"/>
    <s v="Depr &amp; Amort"/>
    <s v="Amortization"/>
    <n v="1053.08"/>
    <m/>
    <m/>
  </r>
  <r>
    <x v="3"/>
    <s v="Infrastructure"/>
    <s v="USA"/>
    <s v="USA"/>
    <s v="SSO"/>
    <s v="Infrastructure"/>
    <s v="Software"/>
    <s v="Depr &amp; Amort"/>
    <s v="Amortization"/>
    <m/>
    <n v="1053.08"/>
    <m/>
  </r>
  <r>
    <x v="3"/>
    <s v="Infrastructure"/>
    <s v="USA"/>
    <s v="USA"/>
    <s v="SSO"/>
    <s v="Infrastructure"/>
    <s v="Software"/>
    <s v="Depr &amp; Amort"/>
    <s v="Amortization"/>
    <m/>
    <m/>
    <n v="1053"/>
  </r>
  <r>
    <x v="3"/>
    <s v="Infrastructure"/>
    <s v="USA"/>
    <s v="USA"/>
    <s v="SSO"/>
    <s v="Infrastructure"/>
    <s v="Software Maintenance"/>
    <s v="Hardware &amp; Software"/>
    <s v="Software Maintenance"/>
    <n v="77383.28"/>
    <m/>
    <m/>
  </r>
  <r>
    <x v="3"/>
    <s v="Infrastructure"/>
    <s v="USA"/>
    <s v="USA"/>
    <s v="SSO"/>
    <s v="Infrastructure"/>
    <s v="Software Maintenance"/>
    <s v="Hardware &amp; Software"/>
    <s v="Software Maintenance"/>
    <m/>
    <n v="77383.28"/>
    <m/>
  </r>
  <r>
    <x v="3"/>
    <s v="Infrastructure"/>
    <s v="USA"/>
    <s v="USA"/>
    <s v="SSO"/>
    <s v="Infrastructure"/>
    <s v="Software Maintenance"/>
    <s v="Hardware &amp; Software"/>
    <s v="Software Maintenance"/>
    <m/>
    <m/>
    <n v="75328"/>
  </r>
  <r>
    <x v="3"/>
    <s v="Infrastructure"/>
    <s v="USA"/>
    <s v="USA"/>
    <s v="SSO"/>
    <s v="Infrastructure"/>
    <s v="Team Performance"/>
    <s v="Other"/>
    <s v="Recognition"/>
    <m/>
    <m/>
    <n v="138"/>
  </r>
  <r>
    <x v="3"/>
    <s v="Infrastructure"/>
    <s v="USA"/>
    <s v="USA"/>
    <s v="SSO"/>
    <s v="Infrastructure"/>
    <s v="Telecom"/>
    <s v="Other"/>
    <s v="Telecomm"/>
    <n v="1770.25"/>
    <m/>
    <m/>
  </r>
  <r>
    <x v="3"/>
    <s v="Infrastructure"/>
    <s v="USA"/>
    <s v="USA"/>
    <s v="SSO"/>
    <s v="Infrastructure"/>
    <s v="Telecom"/>
    <s v="Other"/>
    <s v="Telecomm"/>
    <m/>
    <n v="1770.25"/>
    <m/>
  </r>
  <r>
    <x v="3"/>
    <s v="Infrastructure"/>
    <s v="USA"/>
    <s v="USA"/>
    <s v="SSO"/>
    <s v="Infrastructure"/>
    <s v="Telecom"/>
    <s v="Other"/>
    <s v="Telecomm"/>
    <m/>
    <m/>
    <n v="4500"/>
  </r>
  <r>
    <x v="3"/>
    <s v="Infrastructure"/>
    <s v="USA"/>
    <s v="USA"/>
    <s v="SSO"/>
    <s v="Infrastructure"/>
    <s v="Training"/>
    <s v="Other"/>
    <s v="Training"/>
    <m/>
    <m/>
    <n v="5200"/>
  </r>
  <r>
    <x v="3"/>
    <s v="Infrastructure"/>
    <s v="USA"/>
    <s v="USA"/>
    <s v="SSO"/>
    <s v="Infrastructure"/>
    <s v="Travel Expense"/>
    <s v="Other"/>
    <s v="Travel"/>
    <m/>
    <m/>
    <n v="2000"/>
  </r>
  <r>
    <x v="3"/>
    <s v="BU"/>
    <s v="Latin America"/>
    <s v="Mexico"/>
    <s v="Emerging"/>
    <s v="BU Support"/>
    <s v="Contractors"/>
    <s v="Labor"/>
    <s v="External Labor"/>
    <n v="-41.96"/>
    <m/>
    <m/>
  </r>
  <r>
    <x v="3"/>
    <s v="BU"/>
    <s v="Latin America"/>
    <s v="Mexico"/>
    <s v="Emerging"/>
    <s v="BU Support"/>
    <s v="Contractors"/>
    <s v="Labor"/>
    <s v="External Labor"/>
    <m/>
    <n v="-41.96"/>
    <m/>
  </r>
  <r>
    <x v="3"/>
    <s v="BU"/>
    <s v="Latin America"/>
    <s v="Mexico"/>
    <s v="Emerging"/>
    <s v="BU Support"/>
    <s v="Other Miscellaneous Expense"/>
    <s v="Other"/>
    <s v="Other"/>
    <n v="41.96"/>
    <m/>
    <m/>
  </r>
  <r>
    <x v="3"/>
    <s v="BU"/>
    <s v="Latin America"/>
    <s v="Mexico"/>
    <s v="Emerging"/>
    <s v="BU Support"/>
    <s v="Other Miscellaneous Expense"/>
    <s v="Other"/>
    <s v="Other"/>
    <m/>
    <n v="41.96"/>
    <m/>
  </r>
  <r>
    <x v="3"/>
    <s v="Infrastructure"/>
    <s v="Europe"/>
    <s v="Spain"/>
    <s v="Data Centers"/>
    <s v="Infrastructure"/>
    <s v="Materials"/>
    <s v="Other"/>
    <s v="Supplies"/>
    <m/>
    <m/>
    <n v="81.41"/>
  </r>
  <r>
    <x v="3"/>
    <s v="Infrastructure"/>
    <s v="Europe"/>
    <s v="Spain"/>
    <s v="Data Centers"/>
    <s v="Infrastructure"/>
    <s v="Regular Salaries And Wages"/>
    <s v="Labor"/>
    <s v="Internal Labor"/>
    <m/>
    <m/>
    <n v="17750.099999999999"/>
  </r>
  <r>
    <x v="3"/>
    <s v="Infrastructure"/>
    <s v="Europe"/>
    <s v="Spain"/>
    <s v="Data Centers"/>
    <s v="Infrastructure"/>
    <s v="Telecommunication"/>
    <s v="Other"/>
    <s v="Telecomm"/>
    <m/>
    <m/>
    <n v="162.82"/>
  </r>
  <r>
    <x v="3"/>
    <s v="Infrastructure"/>
    <s v="Europe"/>
    <s v="Spain"/>
    <s v="Data Centers"/>
    <s v="Infrastructure"/>
    <s v="Training"/>
    <s v="Other"/>
    <s v="Training"/>
    <m/>
    <m/>
    <n v="81.41"/>
  </r>
  <r>
    <x v="3"/>
    <s v="Infrastructure"/>
    <s v="Europe"/>
    <s v="Spain"/>
    <s v="Data Centers"/>
    <s v="Infrastructure"/>
    <s v="Travel Expense"/>
    <s v="Other"/>
    <s v="Travel"/>
    <m/>
    <m/>
    <n v="641.69000000000005"/>
  </r>
  <r>
    <x v="3"/>
    <s v="Infrastructure"/>
    <s v="Europe"/>
    <s v="Switzerland"/>
    <s v="Productivity"/>
    <s v="Infrastructure"/>
    <s v="Computer Rental"/>
    <s v="Hardware &amp; Software"/>
    <s v="Hardware"/>
    <m/>
    <m/>
    <n v="1566.67"/>
  </r>
  <r>
    <x v="3"/>
    <s v="Infrastructure"/>
    <s v="Europe"/>
    <s v="Switzerland"/>
    <s v="Productivity"/>
    <s v="Infrastructure"/>
    <s v="Maintenance and Repairs"/>
    <s v="Hardware &amp; Software"/>
    <s v="Hardware Maintenance"/>
    <m/>
    <m/>
    <n v="1566.67"/>
  </r>
  <r>
    <x v="3"/>
    <s v="Infrastructure"/>
    <s v="Europe"/>
    <s v="Switzerland"/>
    <s v="Productivity"/>
    <s v="Infrastructure"/>
    <s v="Materials"/>
    <s v="Other"/>
    <s v="Supplies"/>
    <m/>
    <m/>
    <n v="166.67"/>
  </r>
  <r>
    <x v="3"/>
    <s v="Infrastructure"/>
    <s v="Europe"/>
    <s v="Switzerland"/>
    <s v="Productivity"/>
    <s v="Infrastructure"/>
    <s v="Non CAPEX Equipment"/>
    <s v="Hardware &amp; Software"/>
    <s v="Hardware"/>
    <m/>
    <m/>
    <n v="4000"/>
  </r>
  <r>
    <x v="3"/>
    <s v="Infrastructure"/>
    <s v="USA"/>
    <s v="USA"/>
    <s v="Data Centers"/>
    <s v="Infrastructure"/>
    <s v="Bonuses"/>
    <s v="Labor"/>
    <s v="Internal Labor"/>
    <n v="6916.92"/>
    <m/>
    <m/>
  </r>
  <r>
    <x v="3"/>
    <s v="Infrastructure"/>
    <s v="USA"/>
    <s v="USA"/>
    <s v="Data Centers"/>
    <s v="Infrastructure"/>
    <s v="Bonuses"/>
    <s v="Labor"/>
    <s v="Internal Labor"/>
    <m/>
    <n v="6916.92"/>
    <m/>
  </r>
  <r>
    <x v="3"/>
    <s v="Infrastructure"/>
    <s v="USA"/>
    <s v="USA"/>
    <s v="Data Centers"/>
    <s v="Infrastructure"/>
    <s v="Bonuses"/>
    <s v="Labor"/>
    <s v="Internal Labor"/>
    <m/>
    <m/>
    <n v="7010"/>
  </r>
  <r>
    <x v="3"/>
    <s v="Infrastructure"/>
    <s v="USA"/>
    <s v="USA"/>
    <s v="Data Centers"/>
    <s v="Infrastructure"/>
    <s v="Computer Hardware"/>
    <s v="Hardware &amp; Software"/>
    <s v="Hardware"/>
    <n v="1236.2"/>
    <m/>
    <m/>
  </r>
  <r>
    <x v="3"/>
    <s v="Infrastructure"/>
    <s v="USA"/>
    <s v="USA"/>
    <s v="Data Centers"/>
    <s v="Infrastructure"/>
    <s v="Computer Hardware"/>
    <s v="Hardware &amp; Software"/>
    <s v="Hardware"/>
    <m/>
    <n v="1236.2"/>
    <m/>
  </r>
  <r>
    <x v="3"/>
    <s v="Infrastructure"/>
    <s v="USA"/>
    <s v="USA"/>
    <s v="Data Centers"/>
    <s v="Infrastructure"/>
    <s v="Computer Hardware"/>
    <s v="Hardware &amp; Software"/>
    <s v="Hardware"/>
    <m/>
    <m/>
    <n v="5000"/>
  </r>
  <r>
    <x v="3"/>
    <s v="Infrastructure"/>
    <s v="USA"/>
    <s v="USA"/>
    <s v="Data Centers"/>
    <s v="Infrastructure"/>
    <s v="Fixed Assets"/>
    <s v="Depr &amp; Amort"/>
    <s v="Depreciation"/>
    <n v="442298.12"/>
    <m/>
    <m/>
  </r>
  <r>
    <x v="3"/>
    <s v="Infrastructure"/>
    <s v="USA"/>
    <s v="USA"/>
    <s v="Data Centers"/>
    <s v="Infrastructure"/>
    <s v="Fixed Assets"/>
    <s v="Depr &amp; Amort"/>
    <s v="Depreciation"/>
    <m/>
    <n v="442298.12"/>
    <m/>
  </r>
  <r>
    <x v="3"/>
    <s v="Infrastructure"/>
    <s v="USA"/>
    <s v="USA"/>
    <s v="Data Centers"/>
    <s v="Infrastructure"/>
    <s v="Fixed Assets"/>
    <s v="Depr &amp; Amort"/>
    <s v="Depreciation"/>
    <m/>
    <m/>
    <n v="397360.22"/>
  </r>
  <r>
    <x v="3"/>
    <s v="Infrastructure"/>
    <s v="USA"/>
    <s v="USA"/>
    <s v="Data Centers"/>
    <s v="Infrastructure"/>
    <s v="Individual Performance Recognition"/>
    <s v="Other"/>
    <s v="Employee Performance"/>
    <m/>
    <m/>
    <n v="169"/>
  </r>
  <r>
    <x v="3"/>
    <s v="Infrastructure"/>
    <s v="USA"/>
    <s v="USA"/>
    <s v="Data Centers"/>
    <s v="Infrastructure"/>
    <s v="Insurance"/>
    <s v="Labor"/>
    <s v="Internal Labor"/>
    <n v="8648.2199999999993"/>
    <m/>
    <m/>
  </r>
  <r>
    <x v="3"/>
    <s v="Infrastructure"/>
    <s v="USA"/>
    <s v="USA"/>
    <s v="Data Centers"/>
    <s v="Infrastructure"/>
    <s v="Insurance"/>
    <s v="Labor"/>
    <s v="Internal Labor"/>
    <m/>
    <n v="8648.2199999999993"/>
    <m/>
  </r>
  <r>
    <x v="3"/>
    <s v="Infrastructure"/>
    <s v="USA"/>
    <s v="USA"/>
    <s v="Data Centers"/>
    <s v="Infrastructure"/>
    <s v="Insurance"/>
    <s v="Labor"/>
    <s v="Internal Labor"/>
    <m/>
    <m/>
    <n v="5782"/>
  </r>
  <r>
    <x v="3"/>
    <s v="Infrastructure"/>
    <s v="USA"/>
    <s v="USA"/>
    <s v="Data Centers"/>
    <s v="Infrastructure"/>
    <s v="M&amp;E-Nondeductible"/>
    <s v="Other"/>
    <s v="Travel"/>
    <m/>
    <m/>
    <n v="200"/>
  </r>
  <r>
    <x v="3"/>
    <s v="Infrastructure"/>
    <s v="USA"/>
    <s v="USA"/>
    <s v="Data Centers"/>
    <s v="Infrastructure"/>
    <s v="Maintenance and Repairs"/>
    <s v="Hardware &amp; Software"/>
    <s v="Hardware Maintenance"/>
    <n v="71779.7"/>
    <m/>
    <m/>
  </r>
  <r>
    <x v="3"/>
    <s v="Infrastructure"/>
    <s v="USA"/>
    <s v="USA"/>
    <s v="Data Centers"/>
    <s v="Infrastructure"/>
    <s v="Maintenance and Repairs"/>
    <s v="Hardware &amp; Software"/>
    <s v="Hardware Maintenance"/>
    <m/>
    <n v="71779.7"/>
    <m/>
  </r>
  <r>
    <x v="3"/>
    <s v="Infrastructure"/>
    <s v="USA"/>
    <s v="USA"/>
    <s v="Data Centers"/>
    <s v="Infrastructure"/>
    <s v="Maintenance and Repairs"/>
    <s v="Hardware &amp; Software"/>
    <s v="Hardware Maintenance"/>
    <m/>
    <m/>
    <n v="71779.7"/>
  </r>
  <r>
    <x v="3"/>
    <s v="Infrastructure"/>
    <s v="USA"/>
    <s v="USA"/>
    <s v="Data Centers"/>
    <s v="Infrastructure"/>
    <s v="Payroll Taxes - Salaries"/>
    <s v="Labor"/>
    <s v="Internal Labor"/>
    <n v="4387.93"/>
    <m/>
    <m/>
  </r>
  <r>
    <x v="3"/>
    <s v="Infrastructure"/>
    <s v="USA"/>
    <s v="USA"/>
    <s v="Data Centers"/>
    <s v="Infrastructure"/>
    <s v="Payroll Taxes - Salaries"/>
    <s v="Labor"/>
    <s v="Internal Labor"/>
    <m/>
    <n v="4387.93"/>
    <m/>
  </r>
  <r>
    <x v="3"/>
    <s v="Infrastructure"/>
    <s v="USA"/>
    <s v="USA"/>
    <s v="Data Centers"/>
    <s v="Infrastructure"/>
    <s v="Payroll Taxes - Salaries"/>
    <s v="Labor"/>
    <s v="Internal Labor"/>
    <m/>
    <m/>
    <n v="4712"/>
  </r>
  <r>
    <x v="3"/>
    <s v="Infrastructure"/>
    <s v="USA"/>
    <s v="USA"/>
    <s v="Data Centers"/>
    <s v="Infrastructure"/>
    <s v="Professional Services"/>
    <s v="Labor"/>
    <s v="External Labor"/>
    <n v="93902.49"/>
    <m/>
    <m/>
  </r>
  <r>
    <x v="3"/>
    <s v="Infrastructure"/>
    <s v="USA"/>
    <s v="USA"/>
    <s v="Data Centers"/>
    <s v="Infrastructure"/>
    <s v="Professional Services"/>
    <s v="Labor"/>
    <s v="External Labor"/>
    <m/>
    <n v="93902.49"/>
    <m/>
  </r>
  <r>
    <x v="3"/>
    <s v="Infrastructure"/>
    <s v="USA"/>
    <s v="USA"/>
    <s v="Data Centers"/>
    <s v="Infrastructure"/>
    <s v="Professional Services"/>
    <s v="Labor"/>
    <s v="External Labor"/>
    <m/>
    <m/>
    <n v="108337.67"/>
  </r>
  <r>
    <x v="3"/>
    <s v="Infrastructure"/>
    <s v="USA"/>
    <s v="USA"/>
    <s v="Data Centers"/>
    <s v="Infrastructure"/>
    <s v="Property Taxes"/>
    <s v="Other"/>
    <s v="Taxes"/>
    <n v="14909.68"/>
    <m/>
    <m/>
  </r>
  <r>
    <x v="3"/>
    <s v="Infrastructure"/>
    <s v="USA"/>
    <s v="USA"/>
    <s v="Data Centers"/>
    <s v="Infrastructure"/>
    <s v="Property Taxes"/>
    <s v="Other"/>
    <s v="Taxes"/>
    <m/>
    <n v="14909.68"/>
    <m/>
  </r>
  <r>
    <x v="3"/>
    <s v="Infrastructure"/>
    <s v="USA"/>
    <s v="USA"/>
    <s v="Data Centers"/>
    <s v="Infrastructure"/>
    <s v="Property Taxes"/>
    <s v="Other"/>
    <s v="Taxes"/>
    <m/>
    <m/>
    <n v="11480"/>
  </r>
  <r>
    <x v="3"/>
    <s v="Infrastructure"/>
    <s v="USA"/>
    <s v="USA"/>
    <s v="Data Centers"/>
    <s v="Infrastructure"/>
    <s v="Purchased Software"/>
    <s v="Hardware &amp; Software"/>
    <s v="Software"/>
    <n v="16328.99"/>
    <m/>
    <m/>
  </r>
  <r>
    <x v="3"/>
    <s v="Infrastructure"/>
    <s v="USA"/>
    <s v="USA"/>
    <s v="Data Centers"/>
    <s v="Infrastructure"/>
    <s v="Purchased Software"/>
    <s v="Hardware &amp; Software"/>
    <s v="Software"/>
    <m/>
    <n v="16328.99"/>
    <m/>
  </r>
  <r>
    <x v="3"/>
    <s v="Infrastructure"/>
    <s v="USA"/>
    <s v="USA"/>
    <s v="Data Centers"/>
    <s v="Infrastructure"/>
    <s v="Purchased Software"/>
    <s v="Hardware &amp; Software"/>
    <s v="Software"/>
    <m/>
    <m/>
    <n v="15897.87"/>
  </r>
  <r>
    <x v="3"/>
    <s v="Infrastructure"/>
    <s v="USA"/>
    <s v="USA"/>
    <s v="Data Centers"/>
    <s v="Infrastructure"/>
    <s v="Regular Salaries And Wages"/>
    <s v="Labor"/>
    <s v="Internal Labor"/>
    <n v="58156.22"/>
    <m/>
    <m/>
  </r>
  <r>
    <x v="3"/>
    <s v="Infrastructure"/>
    <s v="USA"/>
    <s v="USA"/>
    <s v="Data Centers"/>
    <s v="Infrastructure"/>
    <s v="Regular Salaries And Wages"/>
    <s v="Labor"/>
    <s v="Internal Labor"/>
    <m/>
    <n v="58156.22"/>
    <m/>
  </r>
  <r>
    <x v="3"/>
    <s v="Infrastructure"/>
    <s v="USA"/>
    <s v="USA"/>
    <s v="Data Centers"/>
    <s v="Infrastructure"/>
    <s v="Regular Salaries And Wages"/>
    <s v="Labor"/>
    <s v="Internal Labor"/>
    <m/>
    <m/>
    <n v="58997"/>
  </r>
  <r>
    <x v="3"/>
    <s v="Infrastructure"/>
    <s v="USA"/>
    <s v="USA"/>
    <s v="Data Centers"/>
    <s v="Infrastructure"/>
    <s v="Retirement Medical"/>
    <s v="Labor"/>
    <s v="Internal Labor"/>
    <n v="5931.49"/>
    <m/>
    <m/>
  </r>
  <r>
    <x v="3"/>
    <s v="Infrastructure"/>
    <s v="USA"/>
    <s v="USA"/>
    <s v="Data Centers"/>
    <s v="Infrastructure"/>
    <s v="Retirement Medical"/>
    <s v="Labor"/>
    <s v="Internal Labor"/>
    <m/>
    <n v="5931.49"/>
    <m/>
  </r>
  <r>
    <x v="3"/>
    <s v="Infrastructure"/>
    <s v="USA"/>
    <s v="USA"/>
    <s v="Data Centers"/>
    <s v="Infrastructure"/>
    <s v="Retirement Medical"/>
    <s v="Labor"/>
    <s v="Internal Labor"/>
    <m/>
    <m/>
    <n v="5833"/>
  </r>
  <r>
    <x v="3"/>
    <s v="Infrastructure"/>
    <s v="USA"/>
    <s v="USA"/>
    <s v="Data Centers"/>
    <s v="Infrastructure"/>
    <s v="Retirement Plan Match"/>
    <s v="Labor"/>
    <s v="Internal Labor"/>
    <n v="6484.61"/>
    <m/>
    <m/>
  </r>
  <r>
    <x v="3"/>
    <s v="Infrastructure"/>
    <s v="USA"/>
    <s v="USA"/>
    <s v="Data Centers"/>
    <s v="Infrastructure"/>
    <s v="Retirement Plan Match"/>
    <s v="Labor"/>
    <s v="Internal Labor"/>
    <m/>
    <n v="6484.61"/>
    <m/>
  </r>
  <r>
    <x v="3"/>
    <s v="Infrastructure"/>
    <s v="USA"/>
    <s v="USA"/>
    <s v="Data Centers"/>
    <s v="Infrastructure"/>
    <s v="Retirement Plan Match"/>
    <s v="Labor"/>
    <s v="Internal Labor"/>
    <m/>
    <m/>
    <n v="7058"/>
  </r>
  <r>
    <x v="3"/>
    <s v="Infrastructure"/>
    <s v="USA"/>
    <s v="USA"/>
    <s v="Data Centers"/>
    <s v="Infrastructure"/>
    <s v="Savings Plan"/>
    <s v="Labor"/>
    <s v="Internal Labor"/>
    <n v="3495.72"/>
    <m/>
    <m/>
  </r>
  <r>
    <x v="3"/>
    <s v="Infrastructure"/>
    <s v="USA"/>
    <s v="USA"/>
    <s v="Data Centers"/>
    <s v="Infrastructure"/>
    <s v="Savings Plan"/>
    <s v="Labor"/>
    <s v="Internal Labor"/>
    <m/>
    <n v="3495.72"/>
    <m/>
  </r>
  <r>
    <x v="3"/>
    <s v="Infrastructure"/>
    <s v="USA"/>
    <s v="USA"/>
    <s v="Data Centers"/>
    <s v="Infrastructure"/>
    <s v="Savings Plan"/>
    <s v="Labor"/>
    <s v="Internal Labor"/>
    <m/>
    <m/>
    <n v="3540"/>
  </r>
  <r>
    <x v="3"/>
    <s v="Infrastructure"/>
    <s v="USA"/>
    <s v="USA"/>
    <s v="Data Centers"/>
    <s v="Infrastructure"/>
    <s v="Software"/>
    <s v="Depr &amp; Amort"/>
    <s v="Amortization"/>
    <n v="5163.72"/>
    <m/>
    <m/>
  </r>
  <r>
    <x v="3"/>
    <s v="Infrastructure"/>
    <s v="USA"/>
    <s v="USA"/>
    <s v="Data Centers"/>
    <s v="Infrastructure"/>
    <s v="Software"/>
    <s v="Depr &amp; Amort"/>
    <s v="Amortization"/>
    <m/>
    <n v="5163.72"/>
    <m/>
  </r>
  <r>
    <x v="3"/>
    <s v="Infrastructure"/>
    <s v="USA"/>
    <s v="USA"/>
    <s v="Data Centers"/>
    <s v="Infrastructure"/>
    <s v="Software"/>
    <s v="Depr &amp; Amort"/>
    <s v="Amortization"/>
    <m/>
    <m/>
    <n v="5163.72"/>
  </r>
  <r>
    <x v="3"/>
    <s v="Infrastructure"/>
    <s v="USA"/>
    <s v="USA"/>
    <s v="Data Centers"/>
    <s v="Infrastructure"/>
    <s v="Software Maintenance"/>
    <s v="Hardware &amp; Software"/>
    <s v="Software Maintenance"/>
    <n v="134278.10999999999"/>
    <m/>
    <m/>
  </r>
  <r>
    <x v="3"/>
    <s v="Infrastructure"/>
    <s v="USA"/>
    <s v="USA"/>
    <s v="Data Centers"/>
    <s v="Infrastructure"/>
    <s v="Software Maintenance"/>
    <s v="Hardware &amp; Software"/>
    <s v="Software Maintenance"/>
    <m/>
    <n v="134278.10999999999"/>
    <m/>
  </r>
  <r>
    <x v="3"/>
    <s v="Infrastructure"/>
    <s v="USA"/>
    <s v="USA"/>
    <s v="Data Centers"/>
    <s v="Infrastructure"/>
    <s v="Software Maintenance"/>
    <s v="Hardware &amp; Software"/>
    <s v="Software Maintenance"/>
    <m/>
    <m/>
    <n v="200305.48"/>
  </r>
  <r>
    <x v="3"/>
    <s v="Infrastructure"/>
    <s v="USA"/>
    <s v="USA"/>
    <s v="Data Centers"/>
    <s v="Infrastructure"/>
    <s v="Team Performance"/>
    <s v="Other"/>
    <s v="Recognition"/>
    <m/>
    <m/>
    <n v="44"/>
  </r>
  <r>
    <x v="3"/>
    <s v="Infrastructure"/>
    <s v="USA"/>
    <s v="USA"/>
    <s v="Data Centers"/>
    <s v="Infrastructure"/>
    <s v="Telecom"/>
    <s v="Other"/>
    <s v="Telecomm"/>
    <n v="1473.7"/>
    <m/>
    <m/>
  </r>
  <r>
    <x v="3"/>
    <s v="Infrastructure"/>
    <s v="USA"/>
    <s v="USA"/>
    <s v="Data Centers"/>
    <s v="Infrastructure"/>
    <s v="Telecom"/>
    <s v="Other"/>
    <s v="Telecomm"/>
    <m/>
    <n v="1473.7"/>
    <m/>
  </r>
  <r>
    <x v="3"/>
    <s v="Infrastructure"/>
    <s v="USA"/>
    <s v="USA"/>
    <s v="Data Centers"/>
    <s v="Infrastructure"/>
    <s v="Telecom"/>
    <s v="Other"/>
    <s v="Telecomm"/>
    <m/>
    <m/>
    <n v="3000"/>
  </r>
  <r>
    <x v="3"/>
    <s v="Infrastructure"/>
    <s v="USA"/>
    <s v="USA"/>
    <s v="Data Centers"/>
    <s v="Infrastructure"/>
    <s v="Training"/>
    <s v="Other"/>
    <s v="Training"/>
    <m/>
    <m/>
    <n v="1000"/>
  </r>
  <r>
    <x v="3"/>
    <s v="Infrastructure"/>
    <s v="USA"/>
    <s v="USA"/>
    <s v="Data Centers"/>
    <s v="Infrastructure"/>
    <s v="Travel Expense"/>
    <s v="Other"/>
    <s v="Travel"/>
    <n v="623.4"/>
    <m/>
    <m/>
  </r>
  <r>
    <x v="3"/>
    <s v="Infrastructure"/>
    <s v="USA"/>
    <s v="USA"/>
    <s v="Data Centers"/>
    <s v="Infrastructure"/>
    <s v="Travel Expense"/>
    <s v="Other"/>
    <s v="Travel"/>
    <m/>
    <n v="623.4"/>
    <m/>
  </r>
  <r>
    <x v="3"/>
    <s v="R&amp;D"/>
    <s v="Europe"/>
    <s v="Italy"/>
    <s v="Planning"/>
    <s v="BU Support"/>
    <s v="Maintenance and Repairs"/>
    <s v="Hardware &amp; Software"/>
    <s v="Hardware Maintenance"/>
    <n v="21138"/>
    <m/>
    <m/>
  </r>
  <r>
    <x v="3"/>
    <s v="R&amp;D"/>
    <s v="Europe"/>
    <s v="Italy"/>
    <s v="Planning"/>
    <s v="BU Support"/>
    <s v="Maintenance and Repairs"/>
    <s v="Hardware &amp; Software"/>
    <s v="Hardware Maintenance"/>
    <m/>
    <n v="21138"/>
    <m/>
  </r>
  <r>
    <x v="3"/>
    <s v="R&amp;D"/>
    <s v="Europe"/>
    <s v="Italy"/>
    <s v="Planning"/>
    <s v="BU Support"/>
    <s v="Professional Services"/>
    <s v="Labor"/>
    <s v="External Labor"/>
    <n v="4836.37"/>
    <m/>
    <m/>
  </r>
  <r>
    <x v="3"/>
    <s v="R&amp;D"/>
    <s v="Europe"/>
    <s v="Italy"/>
    <s v="Planning"/>
    <s v="BU Support"/>
    <s v="Professional Services"/>
    <s v="Labor"/>
    <s v="External Labor"/>
    <m/>
    <n v="4836.37"/>
    <m/>
  </r>
  <r>
    <x v="3"/>
    <s v="R&amp;D"/>
    <s v="Europe"/>
    <s v="Italy"/>
    <s v="Planning"/>
    <s v="BU Support"/>
    <s v="Professional Services"/>
    <s v="Labor"/>
    <s v="External Labor"/>
    <m/>
    <m/>
    <n v="21760.12"/>
  </r>
  <r>
    <x v="3"/>
    <s v="R&amp;D"/>
    <s v="Europe"/>
    <s v="United Kingdom"/>
    <s v="Planning"/>
    <s v="BU Support"/>
    <s v="IT"/>
    <s v="Shared Services"/>
    <s v="Inbound Allocations"/>
    <m/>
    <m/>
    <n v="-12701.09"/>
  </r>
  <r>
    <x v="3"/>
    <s v="Services"/>
    <s v="Europe"/>
    <s v="Austria"/>
    <s v="Innovation"/>
    <s v="Enablement"/>
    <s v="Fixed Assets"/>
    <s v="Depr &amp; Amort"/>
    <s v="Depreciation"/>
    <n v="6.51"/>
    <m/>
    <m/>
  </r>
  <r>
    <x v="3"/>
    <s v="Services"/>
    <s v="Europe"/>
    <s v="Austria"/>
    <s v="Innovation"/>
    <s v="Enablement"/>
    <s v="Fixed Assets"/>
    <s v="Depr &amp; Amort"/>
    <s v="Depreciation"/>
    <m/>
    <n v="6.51"/>
    <m/>
  </r>
  <r>
    <x v="3"/>
    <s v="Services"/>
    <s v="Europe"/>
    <s v="United Kingdom"/>
    <s v="Enterprise Capabilities"/>
    <s v="Enablement"/>
    <s v="Bonuses"/>
    <s v="Labor"/>
    <s v="Internal Labor"/>
    <n v="2010.69"/>
    <m/>
    <m/>
  </r>
  <r>
    <x v="3"/>
    <s v="Services"/>
    <s v="Europe"/>
    <s v="United Kingdom"/>
    <s v="Enterprise Capabilities"/>
    <s v="Enablement"/>
    <s v="Bonuses"/>
    <s v="Labor"/>
    <s v="Internal Labor"/>
    <m/>
    <n v="2010.69"/>
    <m/>
  </r>
  <r>
    <x v="3"/>
    <s v="Services"/>
    <s v="Europe"/>
    <s v="United Kingdom"/>
    <s v="Enterprise Capabilities"/>
    <s v="Enablement"/>
    <s v="Fixed Assets"/>
    <s v="Depr &amp; Amort"/>
    <s v="Depreciation"/>
    <n v="65.42"/>
    <m/>
    <m/>
  </r>
  <r>
    <x v="3"/>
    <s v="Services"/>
    <s v="Europe"/>
    <s v="United Kingdom"/>
    <s v="Enterprise Capabilities"/>
    <s v="Enablement"/>
    <s v="Fixed Assets"/>
    <s v="Depr &amp; Amort"/>
    <s v="Depreciation"/>
    <m/>
    <n v="65.42"/>
    <m/>
  </r>
  <r>
    <x v="3"/>
    <s v="Services"/>
    <s v="Europe"/>
    <s v="United Kingdom"/>
    <s v="Enterprise Capabilities"/>
    <s v="Enablement"/>
    <s v="Payroll Taxes - Salaries"/>
    <s v="Labor"/>
    <s v="Internal Labor"/>
    <n v="3201.25"/>
    <m/>
    <m/>
  </r>
  <r>
    <x v="3"/>
    <s v="Services"/>
    <s v="Europe"/>
    <s v="United Kingdom"/>
    <s v="Enterprise Capabilities"/>
    <s v="Enablement"/>
    <s v="Payroll Taxes - Salaries"/>
    <s v="Labor"/>
    <s v="Internal Labor"/>
    <m/>
    <n v="3201.25"/>
    <m/>
  </r>
  <r>
    <x v="3"/>
    <s v="Services"/>
    <s v="Europe"/>
    <s v="United Kingdom"/>
    <s v="Enterprise Capabilities"/>
    <s v="Enablement"/>
    <s v="Regular Salaries And Wages"/>
    <s v="Labor"/>
    <s v="Internal Labor"/>
    <n v="22988.7"/>
    <m/>
    <m/>
  </r>
  <r>
    <x v="3"/>
    <s v="Services"/>
    <s v="Europe"/>
    <s v="United Kingdom"/>
    <s v="Enterprise Capabilities"/>
    <s v="Enablement"/>
    <s v="Regular Salaries And Wages"/>
    <s v="Labor"/>
    <s v="Internal Labor"/>
    <m/>
    <n v="22988.7"/>
    <m/>
  </r>
  <r>
    <x v="3"/>
    <s v="Services"/>
    <s v="Europe"/>
    <s v="United Kingdom"/>
    <s v="Enterprise Capabilities"/>
    <s v="Enablement"/>
    <s v="Regular Salaries And Wages"/>
    <s v="Labor"/>
    <s v="Internal Labor"/>
    <m/>
    <m/>
    <n v="54500.37"/>
  </r>
  <r>
    <x v="3"/>
    <s v="Services"/>
    <s v="Europe"/>
    <s v="United Kingdom"/>
    <s v="Enterprise Capabilities"/>
    <s v="Enablement"/>
    <s v="Retirement Plan Match"/>
    <s v="Labor"/>
    <s v="Internal Labor"/>
    <n v="927.25"/>
    <m/>
    <m/>
  </r>
  <r>
    <x v="3"/>
    <s v="Services"/>
    <s v="Europe"/>
    <s v="United Kingdom"/>
    <s v="Enterprise Capabilities"/>
    <s v="Enablement"/>
    <s v="Retirement Plan Match"/>
    <s v="Labor"/>
    <s v="Internal Labor"/>
    <m/>
    <n v="927.25"/>
    <m/>
  </r>
  <r>
    <x v="3"/>
    <s v="Services"/>
    <s v="Europe"/>
    <s v="United Kingdom"/>
    <s v="Enterprise Capabilities"/>
    <s v="Enablement"/>
    <s v="Telephone"/>
    <s v="Other"/>
    <s v="Telecomm"/>
    <n v="314.60000000000002"/>
    <m/>
    <m/>
  </r>
  <r>
    <x v="3"/>
    <s v="Services"/>
    <s v="Europe"/>
    <s v="United Kingdom"/>
    <s v="Enterprise Capabilities"/>
    <s v="Enablement"/>
    <s v="Telephone"/>
    <s v="Other"/>
    <s v="Telecomm"/>
    <m/>
    <n v="314.60000000000002"/>
    <m/>
  </r>
  <r>
    <x v="3"/>
    <s v="BU"/>
    <s v="Europe"/>
    <s v="France"/>
    <s v="R3"/>
    <s v="Functional"/>
    <s v="Customer Channel"/>
    <s v="Other"/>
    <s v="Other"/>
    <n v="169.24"/>
    <m/>
    <m/>
  </r>
  <r>
    <x v="3"/>
    <s v="BU"/>
    <s v="Europe"/>
    <s v="France"/>
    <s v="R3"/>
    <s v="Functional"/>
    <s v="Customer Channel"/>
    <s v="Other"/>
    <s v="Other"/>
    <m/>
    <n v="169.24"/>
    <m/>
  </r>
  <r>
    <x v="3"/>
    <s v="BU"/>
    <s v="Europe"/>
    <s v="France"/>
    <s v="R3"/>
    <s v="Functional"/>
    <s v="Employee Benefits"/>
    <s v="Labor"/>
    <s v="Internal Labor"/>
    <n v="1619.14"/>
    <m/>
    <m/>
  </r>
  <r>
    <x v="3"/>
    <s v="BU"/>
    <s v="Europe"/>
    <s v="France"/>
    <s v="R3"/>
    <s v="Functional"/>
    <s v="Employee Benefits"/>
    <s v="Labor"/>
    <s v="Internal Labor"/>
    <m/>
    <n v="1619.14"/>
    <m/>
  </r>
  <r>
    <x v="3"/>
    <s v="BU"/>
    <s v="Europe"/>
    <s v="France"/>
    <s v="R3"/>
    <s v="Functional"/>
    <s v="Other Bonuses"/>
    <s v="Labor"/>
    <s v="Internal Labor"/>
    <n v="55.1"/>
    <m/>
    <m/>
  </r>
  <r>
    <x v="3"/>
    <s v="BU"/>
    <s v="Europe"/>
    <s v="France"/>
    <s v="R3"/>
    <s v="Functional"/>
    <s v="Other Bonuses"/>
    <s v="Labor"/>
    <s v="Internal Labor"/>
    <m/>
    <n v="55.1"/>
    <m/>
  </r>
  <r>
    <x v="3"/>
    <s v="BU"/>
    <s v="Europe"/>
    <s v="France"/>
    <s v="R3"/>
    <s v="Functional"/>
    <s v="Payroll Taxes - Extra"/>
    <s v="Labor"/>
    <s v="Internal Labor"/>
    <n v="649.13"/>
    <m/>
    <m/>
  </r>
  <r>
    <x v="3"/>
    <s v="BU"/>
    <s v="Europe"/>
    <s v="France"/>
    <s v="R3"/>
    <s v="Functional"/>
    <s v="Payroll Taxes - Extra"/>
    <s v="Labor"/>
    <s v="Internal Labor"/>
    <m/>
    <n v="649.13"/>
    <m/>
  </r>
  <r>
    <x v="3"/>
    <s v="BU"/>
    <s v="Europe"/>
    <s v="France"/>
    <s v="R3"/>
    <s v="Functional"/>
    <s v="Payroll Taxes - Other"/>
    <s v="Labor"/>
    <s v="Internal Labor"/>
    <n v="576.04"/>
    <m/>
    <m/>
  </r>
  <r>
    <x v="3"/>
    <s v="BU"/>
    <s v="Europe"/>
    <s v="France"/>
    <s v="R3"/>
    <s v="Functional"/>
    <s v="Payroll Taxes - Other"/>
    <s v="Labor"/>
    <s v="Internal Labor"/>
    <m/>
    <n v="576.04"/>
    <m/>
  </r>
  <r>
    <x v="3"/>
    <s v="BU"/>
    <s v="Europe"/>
    <s v="France"/>
    <s v="R3"/>
    <s v="Functional"/>
    <s v="Payroll Taxes - Retirement"/>
    <s v="Labor"/>
    <s v="Internal Labor"/>
    <n v="1294.6500000000001"/>
    <m/>
    <m/>
  </r>
  <r>
    <x v="3"/>
    <s v="BU"/>
    <s v="Europe"/>
    <s v="France"/>
    <s v="R3"/>
    <s v="Functional"/>
    <s v="Payroll Taxes - Retirement"/>
    <s v="Labor"/>
    <s v="Internal Labor"/>
    <m/>
    <n v="1294.6500000000001"/>
    <m/>
  </r>
  <r>
    <x v="3"/>
    <s v="BU"/>
    <s v="Europe"/>
    <s v="France"/>
    <s v="R3"/>
    <s v="Functional"/>
    <s v="Payroll Taxes - Salaries"/>
    <s v="Labor"/>
    <s v="Internal Labor"/>
    <n v="3964.63"/>
    <m/>
    <m/>
  </r>
  <r>
    <x v="3"/>
    <s v="BU"/>
    <s v="Europe"/>
    <s v="France"/>
    <s v="R3"/>
    <s v="Functional"/>
    <s v="Payroll Taxes - Salaries"/>
    <s v="Labor"/>
    <s v="Internal Labor"/>
    <m/>
    <n v="3964.63"/>
    <m/>
  </r>
  <r>
    <x v="3"/>
    <s v="BU"/>
    <s v="Europe"/>
    <s v="France"/>
    <s v="R3"/>
    <s v="Functional"/>
    <s v="Payroll Taxes - Variable Comp"/>
    <s v="Labor"/>
    <s v="Internal Labor"/>
    <n v="531.61"/>
    <m/>
    <m/>
  </r>
  <r>
    <x v="3"/>
    <s v="BU"/>
    <s v="Europe"/>
    <s v="France"/>
    <s v="R3"/>
    <s v="Functional"/>
    <s v="Payroll Taxes - Variable Comp"/>
    <s v="Labor"/>
    <s v="Internal Labor"/>
    <m/>
    <n v="531.61"/>
    <m/>
  </r>
  <r>
    <x v="3"/>
    <s v="BU"/>
    <s v="Europe"/>
    <s v="France"/>
    <s v="R3"/>
    <s v="Functional"/>
    <s v="Regular Salaries And Wages"/>
    <s v="Labor"/>
    <s v="Internal Labor"/>
    <n v="14511.07"/>
    <m/>
    <m/>
  </r>
  <r>
    <x v="3"/>
    <s v="BU"/>
    <s v="Europe"/>
    <s v="France"/>
    <s v="R3"/>
    <s v="Functional"/>
    <s v="Regular Salaries And Wages"/>
    <s v="Labor"/>
    <s v="Internal Labor"/>
    <m/>
    <n v="14511.07"/>
    <m/>
  </r>
  <r>
    <x v="3"/>
    <s v="BU"/>
    <s v="Europe"/>
    <s v="France"/>
    <s v="R3"/>
    <s v="Functional"/>
    <s v="Regular Salaries And Wages"/>
    <s v="Labor"/>
    <s v="Internal Labor"/>
    <m/>
    <m/>
    <n v="11978.48"/>
  </r>
  <r>
    <x v="3"/>
    <s v="Distribution"/>
    <s v="Europe"/>
    <s v="United Kingdom"/>
    <s v="Administration"/>
    <s v="Governance"/>
    <s v="Auto Insurance"/>
    <s v="Other"/>
    <s v="Vehicles"/>
    <n v="766.92"/>
    <m/>
    <m/>
  </r>
  <r>
    <x v="3"/>
    <s v="Distribution"/>
    <s v="Europe"/>
    <s v="United Kingdom"/>
    <s v="Administration"/>
    <s v="Governance"/>
    <s v="Auto Insurance"/>
    <s v="Other"/>
    <s v="Vehicles"/>
    <m/>
    <n v="766.92"/>
    <m/>
  </r>
  <r>
    <x v="3"/>
    <s v="Distribution"/>
    <s v="Europe"/>
    <s v="United Kingdom"/>
    <s v="Administration"/>
    <s v="Governance"/>
    <s v="Contractors"/>
    <s v="Labor"/>
    <s v="External Labor"/>
    <n v="3133.33"/>
    <m/>
    <m/>
  </r>
  <r>
    <x v="3"/>
    <s v="Distribution"/>
    <s v="Europe"/>
    <s v="United Kingdom"/>
    <s v="Administration"/>
    <s v="Governance"/>
    <s v="Contractors"/>
    <s v="Labor"/>
    <s v="External Labor"/>
    <m/>
    <n v="3133.33"/>
    <m/>
  </r>
  <r>
    <x v="3"/>
    <s v="Distribution"/>
    <s v="Europe"/>
    <s v="United Kingdom"/>
    <s v="Administration"/>
    <s v="Governance"/>
    <s v="Other Charges"/>
    <s v="Shared Services"/>
    <s v="Outbound Allocations"/>
    <n v="2378.69"/>
    <m/>
    <m/>
  </r>
  <r>
    <x v="3"/>
    <s v="Distribution"/>
    <s v="Europe"/>
    <s v="United Kingdom"/>
    <s v="Administration"/>
    <s v="Governance"/>
    <s v="Other Charges"/>
    <s v="Shared Services"/>
    <s v="Outbound Allocations"/>
    <m/>
    <n v="2378.69"/>
    <m/>
  </r>
  <r>
    <x v="3"/>
    <s v="Distribution"/>
    <s v="Europe"/>
    <s v="United Kingdom"/>
    <s v="Administration"/>
    <s v="Governance"/>
    <s v="Other Charges"/>
    <s v="Shared Services"/>
    <s v="Outbound Allocations"/>
    <m/>
    <m/>
    <n v="2404.9899999999998"/>
  </r>
  <r>
    <x v="3"/>
    <s v="Distribution"/>
    <s v="Europe"/>
    <s v="United Kingdom"/>
    <s v="Administration"/>
    <s v="Governance"/>
    <s v="Other Miscellaneous Expense"/>
    <s v="Other"/>
    <s v="Other"/>
    <m/>
    <m/>
    <n v="-49444.76"/>
  </r>
  <r>
    <x v="3"/>
    <s v="Distribution"/>
    <s v="Europe"/>
    <s v="United Kingdom"/>
    <s v="Administration"/>
    <s v="Governance"/>
    <s v="Regular Salaries And Wages"/>
    <s v="Labor"/>
    <s v="Internal Labor"/>
    <m/>
    <m/>
    <n v="-54562.84"/>
  </r>
  <r>
    <x v="3"/>
    <s v="Infrastructure"/>
    <s v="Europe"/>
    <s v="Switzerland"/>
    <s v="Networking"/>
    <s v="Infrastructure"/>
    <s v="Telephone"/>
    <s v="Other"/>
    <s v="Telecomm"/>
    <n v="371.92"/>
    <m/>
    <m/>
  </r>
  <r>
    <x v="3"/>
    <s v="Infrastructure"/>
    <s v="Europe"/>
    <s v="Switzerland"/>
    <s v="Networking"/>
    <s v="Infrastructure"/>
    <s v="Telephone"/>
    <s v="Other"/>
    <s v="Telecomm"/>
    <m/>
    <n v="371.92"/>
    <m/>
  </r>
  <r>
    <x v="3"/>
    <s v="Infrastructure"/>
    <s v="USA"/>
    <s v="USA"/>
    <s v="Core Infrastructure"/>
    <s v="Infrastructure"/>
    <s v="Maintenance and Repairs"/>
    <s v="Hardware &amp; Software"/>
    <s v="Hardware Maintenance"/>
    <n v="1417.73"/>
    <m/>
    <m/>
  </r>
  <r>
    <x v="3"/>
    <s v="Infrastructure"/>
    <s v="USA"/>
    <s v="USA"/>
    <s v="Core Infrastructure"/>
    <s v="Infrastructure"/>
    <s v="Maintenance and Repairs"/>
    <s v="Hardware &amp; Software"/>
    <s v="Hardware Maintenance"/>
    <m/>
    <n v="1417.73"/>
    <m/>
  </r>
  <r>
    <x v="3"/>
    <s v="Infrastructure"/>
    <s v="USA"/>
    <s v="USA"/>
    <s v="Core Infrastructure"/>
    <s v="Infrastructure"/>
    <s v="Outsourcing"/>
    <s v="Labor"/>
    <s v="External Labor"/>
    <n v="63832.57"/>
    <m/>
    <m/>
  </r>
  <r>
    <x v="3"/>
    <s v="Infrastructure"/>
    <s v="USA"/>
    <s v="USA"/>
    <s v="Core Infrastructure"/>
    <s v="Infrastructure"/>
    <s v="Outsourcing"/>
    <s v="Labor"/>
    <s v="External Labor"/>
    <m/>
    <n v="63832.57"/>
    <m/>
  </r>
  <r>
    <x v="3"/>
    <s v="Infrastructure"/>
    <s v="USA"/>
    <s v="USA"/>
    <s v="Core Infrastructure"/>
    <s v="Infrastructure"/>
    <s v="Professional Services"/>
    <s v="Labor"/>
    <s v="External Labor"/>
    <n v="39594.839999999997"/>
    <m/>
    <m/>
  </r>
  <r>
    <x v="3"/>
    <s v="Infrastructure"/>
    <s v="USA"/>
    <s v="USA"/>
    <s v="Core Infrastructure"/>
    <s v="Infrastructure"/>
    <s v="Professional Services"/>
    <s v="Labor"/>
    <s v="External Labor"/>
    <m/>
    <n v="39594.839999999997"/>
    <m/>
  </r>
  <r>
    <x v="3"/>
    <s v="Infrastructure"/>
    <s v="USA"/>
    <s v="USA"/>
    <s v="Core Infrastructure"/>
    <s v="Infrastructure"/>
    <s v="Telecom"/>
    <s v="Other"/>
    <s v="Telecomm"/>
    <n v="38.69"/>
    <m/>
    <m/>
  </r>
  <r>
    <x v="3"/>
    <s v="Infrastructure"/>
    <s v="USA"/>
    <s v="USA"/>
    <s v="Core Infrastructure"/>
    <s v="Infrastructure"/>
    <s v="Telecom"/>
    <s v="Other"/>
    <s v="Telecomm"/>
    <m/>
    <n v="38.69"/>
    <m/>
  </r>
  <r>
    <x v="3"/>
    <s v="Infrastructure"/>
    <s v="USA"/>
    <s v="USA"/>
    <s v="Data Centers"/>
    <s v="Infrastructure"/>
    <s v="Computer Hardware"/>
    <s v="Hardware &amp; Software"/>
    <s v="Hardware"/>
    <n v="44.52"/>
    <m/>
    <m/>
  </r>
  <r>
    <x v="3"/>
    <s v="Infrastructure"/>
    <s v="USA"/>
    <s v="USA"/>
    <s v="Data Centers"/>
    <s v="Infrastructure"/>
    <s v="Computer Hardware"/>
    <s v="Hardware &amp; Software"/>
    <s v="Hardware"/>
    <m/>
    <n v="44.52"/>
    <m/>
  </r>
  <r>
    <x v="3"/>
    <s v="Infrastructure"/>
    <s v="USA"/>
    <s v="USA"/>
    <s v="Data Centers"/>
    <s v="Infrastructure"/>
    <s v="Fixed Assets"/>
    <s v="Depr &amp; Amort"/>
    <s v="Depreciation"/>
    <n v="22328.92"/>
    <m/>
    <m/>
  </r>
  <r>
    <x v="3"/>
    <s v="Infrastructure"/>
    <s v="USA"/>
    <s v="USA"/>
    <s v="Data Centers"/>
    <s v="Infrastructure"/>
    <s v="Fixed Assets"/>
    <s v="Depr &amp; Amort"/>
    <s v="Depreciation"/>
    <m/>
    <n v="22328.92"/>
    <m/>
  </r>
  <r>
    <x v="3"/>
    <s v="Infrastructure"/>
    <s v="USA"/>
    <s v="USA"/>
    <s v="Data Centers"/>
    <s v="Infrastructure"/>
    <s v="Fixed Assets"/>
    <s v="Depr &amp; Amort"/>
    <s v="Depreciation"/>
    <m/>
    <m/>
    <n v="22328.92"/>
  </r>
  <r>
    <x v="3"/>
    <s v="Infrastructure"/>
    <s v="USA"/>
    <s v="USA"/>
    <s v="Data Centers"/>
    <s v="Infrastructure"/>
    <s v="Maintenance and Repairs"/>
    <s v="Hardware &amp; Software"/>
    <s v="Hardware Maintenance"/>
    <n v="9944.0499999999993"/>
    <m/>
    <m/>
  </r>
  <r>
    <x v="3"/>
    <s v="Infrastructure"/>
    <s v="USA"/>
    <s v="USA"/>
    <s v="Data Centers"/>
    <s v="Infrastructure"/>
    <s v="Maintenance and Repairs"/>
    <s v="Hardware &amp; Software"/>
    <s v="Hardware Maintenance"/>
    <m/>
    <n v="9944.0499999999993"/>
    <m/>
  </r>
  <r>
    <x v="3"/>
    <s v="Infrastructure"/>
    <s v="USA"/>
    <s v="USA"/>
    <s v="Data Centers"/>
    <s v="Infrastructure"/>
    <s v="Maintenance and Repairs"/>
    <s v="Hardware &amp; Software"/>
    <s v="Hardware Maintenance"/>
    <m/>
    <m/>
    <n v="9944.0499999999993"/>
  </r>
  <r>
    <x v="3"/>
    <s v="Infrastructure"/>
    <s v="USA"/>
    <s v="USA"/>
    <s v="Data Centers"/>
    <s v="Infrastructure"/>
    <s v="Outsourcing"/>
    <s v="Labor"/>
    <s v="External Labor"/>
    <n v="31821"/>
    <m/>
    <m/>
  </r>
  <r>
    <x v="3"/>
    <s v="Infrastructure"/>
    <s v="USA"/>
    <s v="USA"/>
    <s v="Data Centers"/>
    <s v="Infrastructure"/>
    <s v="Outsourcing"/>
    <s v="Labor"/>
    <s v="External Labor"/>
    <m/>
    <n v="31821"/>
    <m/>
  </r>
  <r>
    <x v="3"/>
    <s v="Infrastructure"/>
    <s v="USA"/>
    <s v="USA"/>
    <s v="Data Centers"/>
    <s v="Infrastructure"/>
    <s v="Professional Services"/>
    <s v="Labor"/>
    <s v="External Labor"/>
    <m/>
    <m/>
    <n v="42639.38"/>
  </r>
  <r>
    <x v="3"/>
    <s v="Infrastructure"/>
    <s v="USA"/>
    <s v="USA"/>
    <s v="Data Centers"/>
    <s v="Infrastructure"/>
    <s v="Property Taxes"/>
    <s v="Other"/>
    <s v="Taxes"/>
    <n v="4300.3500000000004"/>
    <m/>
    <m/>
  </r>
  <r>
    <x v="3"/>
    <s v="Infrastructure"/>
    <s v="USA"/>
    <s v="USA"/>
    <s v="Data Centers"/>
    <s v="Infrastructure"/>
    <s v="Property Taxes"/>
    <s v="Other"/>
    <s v="Taxes"/>
    <m/>
    <n v="4300.3500000000004"/>
    <m/>
  </r>
  <r>
    <x v="3"/>
    <s v="Infrastructure"/>
    <s v="USA"/>
    <s v="USA"/>
    <s v="Data Centers"/>
    <s v="Infrastructure"/>
    <s v="Property Taxes"/>
    <s v="Other"/>
    <s v="Taxes"/>
    <m/>
    <m/>
    <n v="2569"/>
  </r>
  <r>
    <x v="3"/>
    <s v="Infrastructure"/>
    <s v="USA"/>
    <s v="USA"/>
    <s v="Data Centers"/>
    <s v="Infrastructure"/>
    <s v="Software Maintenance"/>
    <s v="Hardware &amp; Software"/>
    <s v="Software Maintenance"/>
    <n v="650"/>
    <m/>
    <m/>
  </r>
  <r>
    <x v="3"/>
    <s v="Infrastructure"/>
    <s v="USA"/>
    <s v="USA"/>
    <s v="Data Centers"/>
    <s v="Infrastructure"/>
    <s v="Software Maintenance"/>
    <s v="Hardware &amp; Software"/>
    <s v="Software Maintenance"/>
    <m/>
    <n v="650"/>
    <m/>
  </r>
  <r>
    <x v="3"/>
    <s v="Infrastructure"/>
    <s v="USA"/>
    <s v="USA"/>
    <s v="Data Centers"/>
    <s v="Infrastructure"/>
    <s v="Software Maintenance"/>
    <s v="Hardware &amp; Software"/>
    <s v="Software Maintenance"/>
    <m/>
    <m/>
    <n v="10710"/>
  </r>
  <r>
    <x v="3"/>
    <s v="Infrastructure"/>
    <s v="USA"/>
    <s v="USA"/>
    <s v="Data Centers"/>
    <s v="Infrastructure"/>
    <s v="Telecom"/>
    <s v="Other"/>
    <s v="Telecomm"/>
    <n v="25.8"/>
    <m/>
    <m/>
  </r>
  <r>
    <x v="3"/>
    <s v="Infrastructure"/>
    <s v="USA"/>
    <s v="USA"/>
    <s v="Data Centers"/>
    <s v="Infrastructure"/>
    <s v="Telecom"/>
    <s v="Other"/>
    <s v="Telecomm"/>
    <m/>
    <n v="25.8"/>
    <m/>
  </r>
  <r>
    <x v="3"/>
    <s v="Infrastructure"/>
    <s v="USA"/>
    <s v="USA"/>
    <s v="Data Centers"/>
    <s v="Infrastructure"/>
    <s v="Telecom"/>
    <s v="Other"/>
    <s v="Telecomm"/>
    <m/>
    <m/>
    <n v="200"/>
  </r>
  <r>
    <x v="3"/>
    <s v="Infrastructure"/>
    <s v="Europe"/>
    <s v="France"/>
    <s v="Productivity"/>
    <s v="Infrastructure"/>
    <s v="Computer Rental"/>
    <s v="Hardware &amp; Software"/>
    <s v="Hardware"/>
    <m/>
    <m/>
    <n v="60612.6"/>
  </r>
  <r>
    <x v="3"/>
    <s v="Infrastructure"/>
    <s v="Europe"/>
    <s v="France"/>
    <s v="Productivity"/>
    <s v="Infrastructure"/>
    <s v="Employee Transport"/>
    <s v="Labor"/>
    <s v="Internal Labor"/>
    <n v="88.84"/>
    <m/>
    <m/>
  </r>
  <r>
    <x v="3"/>
    <s v="Infrastructure"/>
    <s v="Europe"/>
    <s v="France"/>
    <s v="Productivity"/>
    <s v="Infrastructure"/>
    <s v="Employee Transport"/>
    <s v="Labor"/>
    <s v="Internal Labor"/>
    <m/>
    <n v="88.84"/>
    <m/>
  </r>
  <r>
    <x v="3"/>
    <s v="Infrastructure"/>
    <s v="Europe"/>
    <s v="France"/>
    <s v="Productivity"/>
    <s v="Infrastructure"/>
    <s v="Fixed Assets"/>
    <s v="Depr &amp; Amort"/>
    <s v="Depreciation"/>
    <n v="4737.67"/>
    <m/>
    <m/>
  </r>
  <r>
    <x v="3"/>
    <s v="Infrastructure"/>
    <s v="Europe"/>
    <s v="France"/>
    <s v="Productivity"/>
    <s v="Infrastructure"/>
    <s v="Fixed Assets"/>
    <s v="Depr &amp; Amort"/>
    <s v="Depreciation"/>
    <m/>
    <n v="4737.67"/>
    <m/>
  </r>
  <r>
    <x v="3"/>
    <s v="Infrastructure"/>
    <s v="Europe"/>
    <s v="France"/>
    <s v="Productivity"/>
    <s v="Infrastructure"/>
    <s v="Fixed Assets"/>
    <s v="Depr &amp; Amort"/>
    <s v="Depreciation"/>
    <m/>
    <m/>
    <n v="5043.33"/>
  </r>
  <r>
    <x v="3"/>
    <s v="Infrastructure"/>
    <s v="Europe"/>
    <s v="France"/>
    <s v="Productivity"/>
    <s v="Infrastructure"/>
    <s v="Maintenance and Repairs"/>
    <s v="Hardware &amp; Software"/>
    <s v="Hardware Maintenance"/>
    <n v="348.5"/>
    <m/>
    <m/>
  </r>
  <r>
    <x v="3"/>
    <s v="Infrastructure"/>
    <s v="Europe"/>
    <s v="France"/>
    <s v="Productivity"/>
    <s v="Infrastructure"/>
    <s v="Maintenance and Repairs"/>
    <s v="Hardware &amp; Software"/>
    <s v="Hardware Maintenance"/>
    <m/>
    <n v="348.5"/>
    <m/>
  </r>
  <r>
    <x v="3"/>
    <s v="Infrastructure"/>
    <s v="Europe"/>
    <s v="France"/>
    <s v="Productivity"/>
    <s v="Infrastructure"/>
    <s v="Maintenance and Repairs"/>
    <s v="Hardware &amp; Software"/>
    <s v="Hardware Maintenance"/>
    <m/>
    <m/>
    <n v="43237.51"/>
  </r>
  <r>
    <x v="3"/>
    <s v="Infrastructure"/>
    <s v="Europe"/>
    <s v="France"/>
    <s v="Productivity"/>
    <s v="Infrastructure"/>
    <s v="Materials"/>
    <s v="Other"/>
    <s v="Supplies"/>
    <m/>
    <m/>
    <n v="30.08"/>
  </r>
  <r>
    <x v="3"/>
    <s v="Infrastructure"/>
    <s v="Europe"/>
    <s v="France"/>
    <s v="Productivity"/>
    <s v="Infrastructure"/>
    <s v="Non CAPEX Equipment"/>
    <s v="Hardware &amp; Software"/>
    <s v="Hardware"/>
    <n v="20342.689999999999"/>
    <m/>
    <m/>
  </r>
  <r>
    <x v="3"/>
    <s v="Infrastructure"/>
    <s v="Europe"/>
    <s v="France"/>
    <s v="Productivity"/>
    <s v="Infrastructure"/>
    <s v="Non CAPEX Equipment"/>
    <s v="Hardware &amp; Software"/>
    <s v="Hardware"/>
    <m/>
    <n v="20342.689999999999"/>
    <m/>
  </r>
  <r>
    <x v="3"/>
    <s v="Infrastructure"/>
    <s v="Europe"/>
    <s v="France"/>
    <s v="Productivity"/>
    <s v="Infrastructure"/>
    <s v="Non product"/>
    <s v="Hardware &amp; Software"/>
    <s v="Hardware Maintenance"/>
    <n v="3.66"/>
    <m/>
    <m/>
  </r>
  <r>
    <x v="3"/>
    <s v="Infrastructure"/>
    <s v="Europe"/>
    <s v="France"/>
    <s v="Productivity"/>
    <s v="Infrastructure"/>
    <s v="Non product"/>
    <s v="Hardware &amp; Software"/>
    <s v="Hardware Maintenance"/>
    <m/>
    <n v="3.66"/>
    <m/>
  </r>
  <r>
    <x v="3"/>
    <s v="Infrastructure"/>
    <s v="Europe"/>
    <s v="France"/>
    <s v="Productivity"/>
    <s v="Infrastructure"/>
    <s v="Other Bonuses"/>
    <s v="Labor"/>
    <s v="Internal Labor"/>
    <n v="409.25"/>
    <m/>
    <m/>
  </r>
  <r>
    <x v="3"/>
    <s v="Infrastructure"/>
    <s v="Europe"/>
    <s v="France"/>
    <s v="Productivity"/>
    <s v="Infrastructure"/>
    <s v="Other Bonuses"/>
    <s v="Labor"/>
    <s v="Internal Labor"/>
    <m/>
    <n v="409.25"/>
    <m/>
  </r>
  <r>
    <x v="3"/>
    <s v="Infrastructure"/>
    <s v="Europe"/>
    <s v="France"/>
    <s v="Productivity"/>
    <s v="Infrastructure"/>
    <s v="Other Miscellaneous Expense"/>
    <s v="Other"/>
    <s v="Other"/>
    <m/>
    <m/>
    <n v="918.41"/>
  </r>
  <r>
    <x v="3"/>
    <s v="Infrastructure"/>
    <s v="Europe"/>
    <s v="France"/>
    <s v="Productivity"/>
    <s v="Infrastructure"/>
    <s v="Outsourcing"/>
    <s v="Labor"/>
    <s v="External Labor"/>
    <n v="-47039.1"/>
    <m/>
    <m/>
  </r>
  <r>
    <x v="3"/>
    <s v="Infrastructure"/>
    <s v="Europe"/>
    <s v="France"/>
    <s v="Productivity"/>
    <s v="Infrastructure"/>
    <s v="Outsourcing"/>
    <s v="Labor"/>
    <s v="External Labor"/>
    <m/>
    <n v="-47039.1"/>
    <m/>
  </r>
  <r>
    <x v="3"/>
    <s v="Infrastructure"/>
    <s v="Europe"/>
    <s v="France"/>
    <s v="Productivity"/>
    <s v="Infrastructure"/>
    <s v="Payroll Taxes - Extra"/>
    <s v="Labor"/>
    <s v="Internal Labor"/>
    <n v="418.73"/>
    <m/>
    <m/>
  </r>
  <r>
    <x v="3"/>
    <s v="Infrastructure"/>
    <s v="Europe"/>
    <s v="France"/>
    <s v="Productivity"/>
    <s v="Infrastructure"/>
    <s v="Payroll Taxes - Extra"/>
    <s v="Labor"/>
    <s v="Internal Labor"/>
    <m/>
    <n v="418.73"/>
    <m/>
  </r>
  <r>
    <x v="3"/>
    <s v="Infrastructure"/>
    <s v="Europe"/>
    <s v="France"/>
    <s v="Productivity"/>
    <s v="Infrastructure"/>
    <s v="Payroll Taxes - Other"/>
    <s v="Labor"/>
    <s v="Internal Labor"/>
    <n v="508.64"/>
    <m/>
    <m/>
  </r>
  <r>
    <x v="3"/>
    <s v="Infrastructure"/>
    <s v="Europe"/>
    <s v="France"/>
    <s v="Productivity"/>
    <s v="Infrastructure"/>
    <s v="Payroll Taxes - Other"/>
    <s v="Labor"/>
    <s v="Internal Labor"/>
    <m/>
    <n v="508.64"/>
    <m/>
  </r>
  <r>
    <x v="3"/>
    <s v="Infrastructure"/>
    <s v="Europe"/>
    <s v="France"/>
    <s v="Productivity"/>
    <s v="Infrastructure"/>
    <s v="Payroll Taxes - Retirement"/>
    <s v="Labor"/>
    <s v="Internal Labor"/>
    <n v="1086.93"/>
    <m/>
    <m/>
  </r>
  <r>
    <x v="3"/>
    <s v="Infrastructure"/>
    <s v="Europe"/>
    <s v="France"/>
    <s v="Productivity"/>
    <s v="Infrastructure"/>
    <s v="Payroll Taxes - Retirement"/>
    <s v="Labor"/>
    <s v="Internal Labor"/>
    <m/>
    <n v="1086.93"/>
    <m/>
  </r>
  <r>
    <x v="3"/>
    <s v="Infrastructure"/>
    <s v="Europe"/>
    <s v="France"/>
    <s v="Productivity"/>
    <s v="Infrastructure"/>
    <s v="Payroll Taxes - Salaries"/>
    <s v="Labor"/>
    <s v="Internal Labor"/>
    <n v="3493.32"/>
    <m/>
    <m/>
  </r>
  <r>
    <x v="3"/>
    <s v="Infrastructure"/>
    <s v="Europe"/>
    <s v="France"/>
    <s v="Productivity"/>
    <s v="Infrastructure"/>
    <s v="Payroll Taxes - Salaries"/>
    <s v="Labor"/>
    <s v="Internal Labor"/>
    <m/>
    <n v="3493.32"/>
    <m/>
  </r>
  <r>
    <x v="3"/>
    <s v="Infrastructure"/>
    <s v="Europe"/>
    <s v="France"/>
    <s v="Productivity"/>
    <s v="Infrastructure"/>
    <s v="Payroll Taxes - Variable Comp"/>
    <s v="Labor"/>
    <s v="Internal Labor"/>
    <n v="410.01"/>
    <m/>
    <m/>
  </r>
  <r>
    <x v="3"/>
    <s v="Infrastructure"/>
    <s v="Europe"/>
    <s v="France"/>
    <s v="Productivity"/>
    <s v="Infrastructure"/>
    <s v="Payroll Taxes - Variable Comp"/>
    <s v="Labor"/>
    <s v="Internal Labor"/>
    <m/>
    <n v="410.01"/>
    <m/>
  </r>
  <r>
    <x v="3"/>
    <s v="Infrastructure"/>
    <s v="Europe"/>
    <s v="France"/>
    <s v="Productivity"/>
    <s v="Infrastructure"/>
    <s v="Professional Services"/>
    <s v="Labor"/>
    <s v="External Labor"/>
    <m/>
    <m/>
    <n v="6319.25"/>
  </r>
  <r>
    <x v="3"/>
    <s v="Infrastructure"/>
    <s v="Europe"/>
    <s v="France"/>
    <s v="Productivity"/>
    <s v="Infrastructure"/>
    <s v="Purchased Software"/>
    <s v="Hardware &amp; Software"/>
    <s v="Software"/>
    <n v="896.86"/>
    <m/>
    <m/>
  </r>
  <r>
    <x v="3"/>
    <s v="Infrastructure"/>
    <s v="Europe"/>
    <s v="France"/>
    <s v="Productivity"/>
    <s v="Infrastructure"/>
    <s v="Purchased Software"/>
    <s v="Hardware &amp; Software"/>
    <s v="Software"/>
    <m/>
    <n v="896.86"/>
    <m/>
  </r>
  <r>
    <x v="3"/>
    <s v="Infrastructure"/>
    <s v="Europe"/>
    <s v="France"/>
    <s v="Productivity"/>
    <s v="Infrastructure"/>
    <s v="Purchased Software"/>
    <s v="Hardware &amp; Software"/>
    <s v="Software"/>
    <m/>
    <m/>
    <n v="2800.01"/>
  </r>
  <r>
    <x v="3"/>
    <s v="Infrastructure"/>
    <s v="Europe"/>
    <s v="France"/>
    <s v="Productivity"/>
    <s v="Infrastructure"/>
    <s v="Regular Salaries And Wages"/>
    <s v="Labor"/>
    <s v="Internal Labor"/>
    <n v="12371.27"/>
    <m/>
    <m/>
  </r>
  <r>
    <x v="3"/>
    <s v="Infrastructure"/>
    <s v="Europe"/>
    <s v="France"/>
    <s v="Productivity"/>
    <s v="Infrastructure"/>
    <s v="Regular Salaries And Wages"/>
    <s v="Labor"/>
    <s v="Internal Labor"/>
    <m/>
    <n v="12371.27"/>
    <m/>
  </r>
  <r>
    <x v="3"/>
    <s v="Infrastructure"/>
    <s v="Europe"/>
    <s v="France"/>
    <s v="Productivity"/>
    <s v="Infrastructure"/>
    <s v="Regular Salaries And Wages"/>
    <s v="Labor"/>
    <s v="Internal Labor"/>
    <m/>
    <m/>
    <n v="14583.08"/>
  </r>
  <r>
    <x v="3"/>
    <s v="Infrastructure"/>
    <s v="Europe"/>
    <s v="France"/>
    <s v="Productivity"/>
    <s v="Infrastructure"/>
    <s v="Training"/>
    <s v="Other"/>
    <s v="Training"/>
    <m/>
    <m/>
    <n v="500.01"/>
  </r>
  <r>
    <x v="3"/>
    <s v="Infrastructure"/>
    <s v="Europe"/>
    <s v="France"/>
    <s v="Productivity"/>
    <s v="Infrastructure"/>
    <s v="Travel Expense"/>
    <s v="Other"/>
    <s v="Travel"/>
    <n v="-37.340000000000003"/>
    <m/>
    <m/>
  </r>
  <r>
    <x v="3"/>
    <s v="Infrastructure"/>
    <s v="Europe"/>
    <s v="France"/>
    <s v="Productivity"/>
    <s v="Infrastructure"/>
    <s v="Travel Expense"/>
    <s v="Other"/>
    <s v="Travel"/>
    <m/>
    <n v="-37.340000000000003"/>
    <m/>
  </r>
  <r>
    <x v="3"/>
    <s v="Infrastructure"/>
    <s v="Europe"/>
    <s v="France"/>
    <s v="Productivity"/>
    <s v="Infrastructure"/>
    <s v="Travel Expense"/>
    <s v="Other"/>
    <s v="Travel"/>
    <m/>
    <m/>
    <n v="1050.01"/>
  </r>
  <r>
    <x v="3"/>
    <s v="Infrastructure"/>
    <s v="Europe"/>
    <s v="Netherlands"/>
    <s v="Productivity"/>
    <s v="Infrastructure"/>
    <s v="Fixed Assets"/>
    <s v="Depr &amp; Amort"/>
    <s v="Depreciation"/>
    <n v="872.27"/>
    <m/>
    <m/>
  </r>
  <r>
    <x v="3"/>
    <s v="Infrastructure"/>
    <s v="Europe"/>
    <s v="Netherlands"/>
    <s v="Productivity"/>
    <s v="Infrastructure"/>
    <s v="Fixed Assets"/>
    <s v="Depr &amp; Amort"/>
    <s v="Depreciation"/>
    <m/>
    <n v="872.27"/>
    <m/>
  </r>
  <r>
    <x v="3"/>
    <s v="Infrastructure"/>
    <s v="Europe"/>
    <s v="Netherlands"/>
    <s v="Productivity"/>
    <s v="Infrastructure"/>
    <s v="Fixed Assets"/>
    <s v="Depr &amp; Amort"/>
    <s v="Depreciation"/>
    <m/>
    <m/>
    <n v="1216.6500000000001"/>
  </r>
  <r>
    <x v="3"/>
    <s v="Infrastructure"/>
    <s v="Europe"/>
    <s v="Netherlands"/>
    <s v="Productivity"/>
    <s v="Infrastructure"/>
    <s v="Maintenance and Repairs"/>
    <s v="Hardware &amp; Software"/>
    <s v="Hardware Maintenance"/>
    <m/>
    <m/>
    <n v="961.53"/>
  </r>
  <r>
    <x v="3"/>
    <s v="Infrastructure"/>
    <s v="Europe"/>
    <s v="Netherlands"/>
    <s v="Productivity"/>
    <s v="Infrastructure"/>
    <s v="Storage Rental"/>
    <s v="Hardware &amp; Software"/>
    <s v="Hardware"/>
    <n v="1707.08"/>
    <m/>
    <m/>
  </r>
  <r>
    <x v="3"/>
    <s v="Infrastructure"/>
    <s v="Europe"/>
    <s v="Netherlands"/>
    <s v="Productivity"/>
    <s v="Infrastructure"/>
    <s v="Storage Rental"/>
    <s v="Hardware &amp; Software"/>
    <s v="Hardware"/>
    <m/>
    <n v="1707.08"/>
    <m/>
  </r>
  <r>
    <x v="3"/>
    <s v="Office &amp; Administrative"/>
    <s v="USA"/>
    <s v="USA"/>
    <s v="R2"/>
    <s v="Functional"/>
    <s v="Bonuses"/>
    <s v="Labor"/>
    <s v="Internal Labor"/>
    <n v="23949"/>
    <m/>
    <m/>
  </r>
  <r>
    <x v="3"/>
    <s v="Office &amp; Administrative"/>
    <s v="USA"/>
    <s v="USA"/>
    <s v="R2"/>
    <s v="Functional"/>
    <s v="Bonuses"/>
    <s v="Labor"/>
    <s v="Internal Labor"/>
    <m/>
    <n v="23949"/>
    <m/>
  </r>
  <r>
    <x v="3"/>
    <s v="Office &amp; Administrative"/>
    <s v="USA"/>
    <s v="USA"/>
    <s v="R2"/>
    <s v="Functional"/>
    <s v="Bonuses"/>
    <s v="Labor"/>
    <s v="Internal Labor"/>
    <m/>
    <m/>
    <n v="23224"/>
  </r>
  <r>
    <x v="3"/>
    <s v="Office &amp; Administrative"/>
    <s v="USA"/>
    <s v="USA"/>
    <s v="R2"/>
    <s v="Functional"/>
    <s v="Computer Hardware"/>
    <s v="Hardware &amp; Software"/>
    <s v="Hardware"/>
    <n v="142"/>
    <m/>
    <m/>
  </r>
  <r>
    <x v="3"/>
    <s v="Office &amp; Administrative"/>
    <s v="USA"/>
    <s v="USA"/>
    <s v="R2"/>
    <s v="Functional"/>
    <s v="Computer Hardware"/>
    <s v="Hardware &amp; Software"/>
    <s v="Hardware"/>
    <m/>
    <n v="142"/>
    <m/>
  </r>
  <r>
    <x v="3"/>
    <s v="Office &amp; Administrative"/>
    <s v="USA"/>
    <s v="USA"/>
    <s v="R2"/>
    <s v="Functional"/>
    <s v="Individual Performance Recognition"/>
    <s v="Other"/>
    <s v="Employee Performance"/>
    <n v="100"/>
    <m/>
    <m/>
  </r>
  <r>
    <x v="3"/>
    <s v="Office &amp; Administrative"/>
    <s v="USA"/>
    <s v="USA"/>
    <s v="R2"/>
    <s v="Functional"/>
    <s v="Individual Performance Recognition"/>
    <s v="Other"/>
    <s v="Employee Performance"/>
    <m/>
    <n v="100"/>
    <m/>
  </r>
  <r>
    <x v="3"/>
    <s v="Office &amp; Administrative"/>
    <s v="USA"/>
    <s v="USA"/>
    <s v="R2"/>
    <s v="Functional"/>
    <s v="Individual Performance Recognition"/>
    <s v="Other"/>
    <s v="Employee Performance"/>
    <m/>
    <m/>
    <n v="508"/>
  </r>
  <r>
    <x v="3"/>
    <s v="Office &amp; Administrative"/>
    <s v="USA"/>
    <s v="USA"/>
    <s v="R2"/>
    <s v="Functional"/>
    <s v="Insurance"/>
    <s v="Labor"/>
    <s v="Internal Labor"/>
    <n v="25944.65"/>
    <m/>
    <m/>
  </r>
  <r>
    <x v="3"/>
    <s v="Office &amp; Administrative"/>
    <s v="USA"/>
    <s v="USA"/>
    <s v="R2"/>
    <s v="Functional"/>
    <s v="Insurance"/>
    <s v="Labor"/>
    <s v="Internal Labor"/>
    <m/>
    <n v="25944.65"/>
    <m/>
  </r>
  <r>
    <x v="3"/>
    <s v="Office &amp; Administrative"/>
    <s v="USA"/>
    <s v="USA"/>
    <s v="R2"/>
    <s v="Functional"/>
    <s v="Insurance"/>
    <s v="Labor"/>
    <s v="Internal Labor"/>
    <m/>
    <m/>
    <n v="17346"/>
  </r>
  <r>
    <x v="3"/>
    <s v="Office &amp; Administrative"/>
    <s v="USA"/>
    <s v="USA"/>
    <s v="R2"/>
    <s v="Functional"/>
    <s v="M&amp;E-Nondeductible"/>
    <s v="Other"/>
    <s v="Travel"/>
    <n v="2641.48"/>
    <m/>
    <m/>
  </r>
  <r>
    <x v="3"/>
    <s v="Office &amp; Administrative"/>
    <s v="USA"/>
    <s v="USA"/>
    <s v="R2"/>
    <s v="Functional"/>
    <s v="M&amp;E-Nondeductible"/>
    <s v="Other"/>
    <s v="Travel"/>
    <m/>
    <n v="2641.48"/>
    <m/>
  </r>
  <r>
    <x v="3"/>
    <s v="Office &amp; Administrative"/>
    <s v="USA"/>
    <s v="USA"/>
    <s v="R2"/>
    <s v="Functional"/>
    <s v="Other Miscellaneous Expense"/>
    <s v="Other"/>
    <s v="Other"/>
    <m/>
    <m/>
    <n v="9276.4500000000007"/>
  </r>
  <r>
    <x v="3"/>
    <s v="Office &amp; Administrative"/>
    <s v="USA"/>
    <s v="USA"/>
    <s v="R2"/>
    <s v="Functional"/>
    <s v="Outsourcing"/>
    <s v="Labor"/>
    <s v="External Labor"/>
    <n v="11748"/>
    <m/>
    <m/>
  </r>
  <r>
    <x v="3"/>
    <s v="Office &amp; Administrative"/>
    <s v="USA"/>
    <s v="USA"/>
    <s v="R2"/>
    <s v="Functional"/>
    <s v="Outsourcing"/>
    <s v="Labor"/>
    <s v="External Labor"/>
    <m/>
    <n v="11748"/>
    <m/>
  </r>
  <r>
    <x v="3"/>
    <s v="Office &amp; Administrative"/>
    <s v="USA"/>
    <s v="USA"/>
    <s v="R2"/>
    <s v="Functional"/>
    <s v="Outsourcing"/>
    <s v="Labor"/>
    <s v="External Labor"/>
    <m/>
    <m/>
    <n v="42916.67"/>
  </r>
  <r>
    <x v="3"/>
    <s v="Office &amp; Administrative"/>
    <s v="USA"/>
    <s v="USA"/>
    <s v="R2"/>
    <s v="Functional"/>
    <s v="Payroll Taxes - Salaries"/>
    <s v="Labor"/>
    <s v="Internal Labor"/>
    <n v="14033.23"/>
    <m/>
    <m/>
  </r>
  <r>
    <x v="3"/>
    <s v="Office &amp; Administrative"/>
    <s v="USA"/>
    <s v="USA"/>
    <s v="R2"/>
    <s v="Functional"/>
    <s v="Payroll Taxes - Salaries"/>
    <s v="Labor"/>
    <s v="Internal Labor"/>
    <m/>
    <n v="14033.23"/>
    <m/>
  </r>
  <r>
    <x v="3"/>
    <s v="Office &amp; Administrative"/>
    <s v="USA"/>
    <s v="USA"/>
    <s v="R2"/>
    <s v="Functional"/>
    <s v="Payroll Taxes - Salaries"/>
    <s v="Labor"/>
    <s v="Internal Labor"/>
    <m/>
    <m/>
    <n v="15175"/>
  </r>
  <r>
    <x v="3"/>
    <s v="Office &amp; Administrative"/>
    <s v="USA"/>
    <s v="USA"/>
    <s v="R2"/>
    <s v="Functional"/>
    <s v="Professional Services"/>
    <s v="Labor"/>
    <s v="External Labor"/>
    <n v="328940.25"/>
    <m/>
    <m/>
  </r>
  <r>
    <x v="3"/>
    <s v="Office &amp; Administrative"/>
    <s v="USA"/>
    <s v="USA"/>
    <s v="R2"/>
    <s v="Functional"/>
    <s v="Professional Services"/>
    <s v="Labor"/>
    <s v="External Labor"/>
    <m/>
    <n v="328940.25"/>
    <m/>
  </r>
  <r>
    <x v="3"/>
    <s v="Office &amp; Administrative"/>
    <s v="USA"/>
    <s v="USA"/>
    <s v="R2"/>
    <s v="Functional"/>
    <s v="Property Taxes"/>
    <s v="Other"/>
    <s v="Taxes"/>
    <n v="3089.21"/>
    <m/>
    <m/>
  </r>
  <r>
    <x v="3"/>
    <s v="Office &amp; Administrative"/>
    <s v="USA"/>
    <s v="USA"/>
    <s v="R2"/>
    <s v="Functional"/>
    <s v="Property Taxes"/>
    <s v="Other"/>
    <s v="Taxes"/>
    <m/>
    <n v="3089.21"/>
    <m/>
  </r>
  <r>
    <x v="3"/>
    <s v="Office &amp; Administrative"/>
    <s v="USA"/>
    <s v="USA"/>
    <s v="R2"/>
    <s v="Functional"/>
    <s v="Purchased Software"/>
    <s v="Hardware &amp; Software"/>
    <s v="Software"/>
    <n v="69.28"/>
    <m/>
    <m/>
  </r>
  <r>
    <x v="3"/>
    <s v="Office &amp; Administrative"/>
    <s v="USA"/>
    <s v="USA"/>
    <s v="R2"/>
    <s v="Functional"/>
    <s v="Purchased Software"/>
    <s v="Hardware &amp; Software"/>
    <s v="Software"/>
    <m/>
    <n v="69.28"/>
    <m/>
  </r>
  <r>
    <x v="3"/>
    <s v="Office &amp; Administrative"/>
    <s v="USA"/>
    <s v="USA"/>
    <s v="R2"/>
    <s v="Functional"/>
    <s v="Purchased Software"/>
    <s v="Hardware &amp; Software"/>
    <s v="Software"/>
    <m/>
    <m/>
    <n v="36290.629999999997"/>
  </r>
  <r>
    <x v="3"/>
    <s v="Office &amp; Administrative"/>
    <s v="USA"/>
    <s v="USA"/>
    <s v="R2"/>
    <s v="Functional"/>
    <s v="Regular Salaries And Wages"/>
    <s v="Labor"/>
    <s v="Internal Labor"/>
    <n v="188407.92"/>
    <m/>
    <m/>
  </r>
  <r>
    <x v="3"/>
    <s v="Office &amp; Administrative"/>
    <s v="USA"/>
    <s v="USA"/>
    <s v="R2"/>
    <s v="Functional"/>
    <s v="Regular Salaries And Wages"/>
    <s v="Labor"/>
    <s v="Internal Labor"/>
    <m/>
    <n v="188407.92"/>
    <m/>
  </r>
  <r>
    <x v="3"/>
    <s v="Office &amp; Administrative"/>
    <s v="USA"/>
    <s v="USA"/>
    <s v="R2"/>
    <s v="Functional"/>
    <s v="Regular Salaries And Wages"/>
    <s v="Labor"/>
    <s v="Internal Labor"/>
    <m/>
    <m/>
    <n v="190586"/>
  </r>
  <r>
    <x v="3"/>
    <s v="Office &amp; Administrative"/>
    <s v="USA"/>
    <s v="USA"/>
    <s v="R2"/>
    <s v="Functional"/>
    <s v="Retirement Medical"/>
    <s v="Labor"/>
    <s v="Internal Labor"/>
    <n v="17794.46"/>
    <m/>
    <m/>
  </r>
  <r>
    <x v="3"/>
    <s v="Office &amp; Administrative"/>
    <s v="USA"/>
    <s v="USA"/>
    <s v="R2"/>
    <s v="Functional"/>
    <s v="Retirement Medical"/>
    <s v="Labor"/>
    <s v="Internal Labor"/>
    <m/>
    <n v="17794.46"/>
    <m/>
  </r>
  <r>
    <x v="3"/>
    <s v="Office &amp; Administrative"/>
    <s v="USA"/>
    <s v="USA"/>
    <s v="R2"/>
    <s v="Functional"/>
    <s v="Retirement Medical"/>
    <s v="Labor"/>
    <s v="Internal Labor"/>
    <m/>
    <m/>
    <n v="17500"/>
  </r>
  <r>
    <x v="3"/>
    <s v="Office &amp; Administrative"/>
    <s v="USA"/>
    <s v="USA"/>
    <s v="R2"/>
    <s v="Functional"/>
    <s v="Retirement Plan Match"/>
    <s v="Labor"/>
    <s v="Internal Labor"/>
    <n v="21161.599999999999"/>
    <m/>
    <m/>
  </r>
  <r>
    <x v="3"/>
    <s v="Office &amp; Administrative"/>
    <s v="USA"/>
    <s v="USA"/>
    <s v="R2"/>
    <s v="Functional"/>
    <s v="Retirement Plan Match"/>
    <s v="Labor"/>
    <s v="Internal Labor"/>
    <m/>
    <n v="21161.599999999999"/>
    <m/>
  </r>
  <r>
    <x v="3"/>
    <s v="Office &amp; Administrative"/>
    <s v="USA"/>
    <s v="USA"/>
    <s v="R2"/>
    <s v="Functional"/>
    <s v="Retirement Plan Match"/>
    <s v="Labor"/>
    <s v="Internal Labor"/>
    <m/>
    <m/>
    <n v="22864"/>
  </r>
  <r>
    <x v="3"/>
    <s v="Office &amp; Administrative"/>
    <s v="USA"/>
    <s v="USA"/>
    <s v="R2"/>
    <s v="Functional"/>
    <s v="Savings Plan"/>
    <s v="Labor"/>
    <s v="Internal Labor"/>
    <n v="10810.58"/>
    <m/>
    <m/>
  </r>
  <r>
    <x v="3"/>
    <s v="Office &amp; Administrative"/>
    <s v="USA"/>
    <s v="USA"/>
    <s v="R2"/>
    <s v="Functional"/>
    <s v="Savings Plan"/>
    <s v="Labor"/>
    <s v="Internal Labor"/>
    <m/>
    <n v="10810.58"/>
    <m/>
  </r>
  <r>
    <x v="3"/>
    <s v="Office &amp; Administrative"/>
    <s v="USA"/>
    <s v="USA"/>
    <s v="R2"/>
    <s v="Functional"/>
    <s v="Savings Plan"/>
    <s v="Labor"/>
    <s v="Internal Labor"/>
    <m/>
    <m/>
    <n v="11435"/>
  </r>
  <r>
    <x v="3"/>
    <s v="Office &amp; Administrative"/>
    <s v="USA"/>
    <s v="USA"/>
    <s v="R2"/>
    <s v="Functional"/>
    <s v="Servers Rental"/>
    <s v="Hardware &amp; Software"/>
    <s v="Hardware"/>
    <n v="1000"/>
    <m/>
    <m/>
  </r>
  <r>
    <x v="3"/>
    <s v="Office &amp; Administrative"/>
    <s v="USA"/>
    <s v="USA"/>
    <s v="R2"/>
    <s v="Functional"/>
    <s v="Servers Rental"/>
    <s v="Hardware &amp; Software"/>
    <s v="Hardware"/>
    <m/>
    <n v="1000"/>
    <m/>
  </r>
  <r>
    <x v="3"/>
    <s v="Office &amp; Administrative"/>
    <s v="USA"/>
    <s v="USA"/>
    <s v="R2"/>
    <s v="Functional"/>
    <s v="Settlements"/>
    <s v="Other"/>
    <s v="Project Expenses"/>
    <n v="29410"/>
    <m/>
    <m/>
  </r>
  <r>
    <x v="3"/>
    <s v="Office &amp; Administrative"/>
    <s v="USA"/>
    <s v="USA"/>
    <s v="R2"/>
    <s v="Functional"/>
    <s v="Settlements"/>
    <s v="Other"/>
    <s v="Project Expenses"/>
    <m/>
    <n v="29410"/>
    <m/>
  </r>
  <r>
    <x v="3"/>
    <s v="Office &amp; Administrative"/>
    <s v="USA"/>
    <s v="USA"/>
    <s v="R2"/>
    <s v="Functional"/>
    <s v="Software"/>
    <s v="Depr &amp; Amort"/>
    <s v="Amortization"/>
    <n v="4661.75"/>
    <m/>
    <m/>
  </r>
  <r>
    <x v="3"/>
    <s v="Office &amp; Administrative"/>
    <s v="USA"/>
    <s v="USA"/>
    <s v="R2"/>
    <s v="Functional"/>
    <s v="Software"/>
    <s v="Depr &amp; Amort"/>
    <s v="Amortization"/>
    <m/>
    <n v="4661.75"/>
    <m/>
  </r>
  <r>
    <x v="3"/>
    <s v="Office &amp; Administrative"/>
    <s v="USA"/>
    <s v="USA"/>
    <s v="R2"/>
    <s v="Functional"/>
    <s v="Software Maintenance"/>
    <s v="Hardware &amp; Software"/>
    <s v="Software Maintenance"/>
    <n v="32175.77"/>
    <m/>
    <m/>
  </r>
  <r>
    <x v="3"/>
    <s v="Office &amp; Administrative"/>
    <s v="USA"/>
    <s v="USA"/>
    <s v="R2"/>
    <s v="Functional"/>
    <s v="Software Maintenance"/>
    <s v="Hardware &amp; Software"/>
    <s v="Software Maintenance"/>
    <m/>
    <n v="32175.77"/>
    <m/>
  </r>
  <r>
    <x v="3"/>
    <s v="Office &amp; Administrative"/>
    <s v="USA"/>
    <s v="USA"/>
    <s v="R2"/>
    <s v="Functional"/>
    <s v="Software Maintenance"/>
    <s v="Hardware &amp; Software"/>
    <s v="Software Maintenance"/>
    <m/>
    <m/>
    <n v="79046.33"/>
  </r>
  <r>
    <x v="3"/>
    <s v="Office &amp; Administrative"/>
    <s v="USA"/>
    <s v="USA"/>
    <s v="R2"/>
    <s v="Functional"/>
    <s v="Team Performance"/>
    <s v="Other"/>
    <s v="Recognition"/>
    <m/>
    <m/>
    <n v="131"/>
  </r>
  <r>
    <x v="3"/>
    <s v="Office &amp; Administrative"/>
    <s v="USA"/>
    <s v="USA"/>
    <s v="R2"/>
    <s v="Functional"/>
    <s v="Telecom"/>
    <s v="Other"/>
    <s v="Telecomm"/>
    <n v="3068.31"/>
    <m/>
    <m/>
  </r>
  <r>
    <x v="3"/>
    <s v="Office &amp; Administrative"/>
    <s v="USA"/>
    <s v="USA"/>
    <s v="R2"/>
    <s v="Functional"/>
    <s v="Telecom"/>
    <s v="Other"/>
    <s v="Telecomm"/>
    <m/>
    <n v="3068.31"/>
    <m/>
  </r>
  <r>
    <x v="3"/>
    <s v="Office &amp; Administrative"/>
    <s v="USA"/>
    <s v="USA"/>
    <s v="R2"/>
    <s v="Functional"/>
    <s v="Training"/>
    <s v="Other"/>
    <s v="Training"/>
    <m/>
    <m/>
    <n v="1586.33"/>
  </r>
  <r>
    <x v="3"/>
    <s v="Office &amp; Administrative"/>
    <s v="USA"/>
    <s v="USA"/>
    <s v="R2"/>
    <s v="Functional"/>
    <s v="Travel Expense"/>
    <s v="Other"/>
    <s v="Travel"/>
    <n v="27525.9"/>
    <m/>
    <m/>
  </r>
  <r>
    <x v="3"/>
    <s v="Office &amp; Administrative"/>
    <s v="USA"/>
    <s v="USA"/>
    <s v="R2"/>
    <s v="Functional"/>
    <s v="Travel Expense"/>
    <s v="Other"/>
    <s v="Travel"/>
    <m/>
    <n v="27525.9"/>
    <m/>
  </r>
  <r>
    <x v="3"/>
    <s v="Office &amp; Administrative"/>
    <s v="USA"/>
    <s v="USA"/>
    <s v="R2"/>
    <s v="Functional"/>
    <s v="Travel Expense"/>
    <s v="Other"/>
    <s v="Travel"/>
    <m/>
    <m/>
    <n v="3513"/>
  </r>
  <r>
    <x v="3"/>
    <s v="Distribution"/>
    <s v="USA"/>
    <s v="USA"/>
    <s v="GRC"/>
    <s v="Governance"/>
    <s v="Bonuses"/>
    <s v="Labor"/>
    <s v="Internal Labor"/>
    <n v="8293.02"/>
    <m/>
    <m/>
  </r>
  <r>
    <x v="3"/>
    <s v="Distribution"/>
    <s v="USA"/>
    <s v="USA"/>
    <s v="GRC"/>
    <s v="Governance"/>
    <s v="Bonuses"/>
    <s v="Labor"/>
    <s v="Internal Labor"/>
    <m/>
    <n v="8293.02"/>
    <m/>
  </r>
  <r>
    <x v="3"/>
    <s v="Distribution"/>
    <s v="USA"/>
    <s v="USA"/>
    <s v="GRC"/>
    <s v="Governance"/>
    <s v="Bonuses"/>
    <s v="Labor"/>
    <s v="Internal Labor"/>
    <m/>
    <m/>
    <n v="4366"/>
  </r>
  <r>
    <x v="3"/>
    <s v="Distribution"/>
    <s v="USA"/>
    <s v="USA"/>
    <s v="GRC"/>
    <s v="Governance"/>
    <s v="Computer Hardware"/>
    <s v="Hardware &amp; Software"/>
    <s v="Hardware"/>
    <n v="1603.63"/>
    <m/>
    <m/>
  </r>
  <r>
    <x v="3"/>
    <s v="Distribution"/>
    <s v="USA"/>
    <s v="USA"/>
    <s v="GRC"/>
    <s v="Governance"/>
    <s v="Computer Hardware"/>
    <s v="Hardware &amp; Software"/>
    <s v="Hardware"/>
    <m/>
    <n v="1603.63"/>
    <m/>
  </r>
  <r>
    <x v="3"/>
    <s v="Distribution"/>
    <s v="USA"/>
    <s v="USA"/>
    <s v="GRC"/>
    <s v="Governance"/>
    <s v="Computer Hardware"/>
    <s v="Hardware &amp; Software"/>
    <s v="Hardware"/>
    <m/>
    <m/>
    <n v="416.67"/>
  </r>
  <r>
    <x v="3"/>
    <s v="Distribution"/>
    <s v="USA"/>
    <s v="USA"/>
    <s v="GRC"/>
    <s v="Governance"/>
    <s v="Individual Performance Recognition"/>
    <s v="Other"/>
    <s v="Employee Performance"/>
    <m/>
    <m/>
    <n v="24"/>
  </r>
  <r>
    <x v="3"/>
    <s v="Distribution"/>
    <s v="USA"/>
    <s v="USA"/>
    <s v="GRC"/>
    <s v="Governance"/>
    <s v="Insurance"/>
    <s v="Labor"/>
    <s v="Internal Labor"/>
    <n v="4941.84"/>
    <m/>
    <m/>
  </r>
  <r>
    <x v="3"/>
    <s v="Distribution"/>
    <s v="USA"/>
    <s v="USA"/>
    <s v="GRC"/>
    <s v="Governance"/>
    <s v="Insurance"/>
    <s v="Labor"/>
    <s v="Internal Labor"/>
    <m/>
    <n v="4941.84"/>
    <m/>
  </r>
  <r>
    <x v="3"/>
    <s v="Distribution"/>
    <s v="USA"/>
    <s v="USA"/>
    <s v="GRC"/>
    <s v="Governance"/>
    <s v="Insurance"/>
    <s v="Labor"/>
    <s v="Internal Labor"/>
    <m/>
    <m/>
    <n v="826"/>
  </r>
  <r>
    <x v="3"/>
    <s v="Distribution"/>
    <s v="USA"/>
    <s v="USA"/>
    <s v="GRC"/>
    <s v="Governance"/>
    <s v="Internal"/>
    <s v="Other"/>
    <s v="Training"/>
    <m/>
    <m/>
    <n v="125"/>
  </r>
  <r>
    <x v="3"/>
    <s v="Distribution"/>
    <s v="USA"/>
    <s v="USA"/>
    <s v="GRC"/>
    <s v="Governance"/>
    <s v="M&amp;E-Nondeductible"/>
    <s v="Other"/>
    <s v="Travel"/>
    <n v="561.28"/>
    <m/>
    <m/>
  </r>
  <r>
    <x v="3"/>
    <s v="Distribution"/>
    <s v="USA"/>
    <s v="USA"/>
    <s v="GRC"/>
    <s v="Governance"/>
    <s v="M&amp;E-Nondeductible"/>
    <s v="Other"/>
    <s v="Travel"/>
    <m/>
    <n v="561.28"/>
    <m/>
  </r>
  <r>
    <x v="3"/>
    <s v="Distribution"/>
    <s v="USA"/>
    <s v="USA"/>
    <s v="GRC"/>
    <s v="Governance"/>
    <s v="M&amp;E-Nondeductible"/>
    <s v="Other"/>
    <s v="Travel"/>
    <m/>
    <m/>
    <n v="708.33"/>
  </r>
  <r>
    <x v="3"/>
    <s v="Distribution"/>
    <s v="USA"/>
    <s v="USA"/>
    <s v="GRC"/>
    <s v="Governance"/>
    <s v="Maintenance and Repairs"/>
    <s v="Hardware &amp; Software"/>
    <s v="Hardware Maintenance"/>
    <m/>
    <m/>
    <n v="416.67"/>
  </r>
  <r>
    <x v="3"/>
    <s v="Distribution"/>
    <s v="USA"/>
    <s v="USA"/>
    <s v="GRC"/>
    <s v="Governance"/>
    <s v="Materials"/>
    <s v="Other"/>
    <s v="Supplies"/>
    <m/>
    <m/>
    <n v="150"/>
  </r>
  <r>
    <x v="3"/>
    <s v="Distribution"/>
    <s v="USA"/>
    <s v="USA"/>
    <s v="GRC"/>
    <s v="Governance"/>
    <s v="Other Miscellaneous Expense"/>
    <s v="Other"/>
    <s v="Other"/>
    <m/>
    <m/>
    <n v="166.67"/>
  </r>
  <r>
    <x v="3"/>
    <s v="Distribution"/>
    <s v="USA"/>
    <s v="USA"/>
    <s v="GRC"/>
    <s v="Governance"/>
    <s v="Outsourcing"/>
    <s v="Labor"/>
    <s v="External Labor"/>
    <m/>
    <m/>
    <n v="25"/>
  </r>
  <r>
    <x v="3"/>
    <s v="Distribution"/>
    <s v="USA"/>
    <s v="USA"/>
    <s v="GRC"/>
    <s v="Governance"/>
    <s v="Payroll Taxes - Salaries"/>
    <s v="Labor"/>
    <s v="Internal Labor"/>
    <n v="1368.2"/>
    <m/>
    <m/>
  </r>
  <r>
    <x v="3"/>
    <s v="Distribution"/>
    <s v="USA"/>
    <s v="USA"/>
    <s v="GRC"/>
    <s v="Governance"/>
    <s v="Payroll Taxes - Salaries"/>
    <s v="Labor"/>
    <s v="Internal Labor"/>
    <m/>
    <n v="1368.2"/>
    <m/>
  </r>
  <r>
    <x v="3"/>
    <s v="Distribution"/>
    <s v="USA"/>
    <s v="USA"/>
    <s v="GRC"/>
    <s v="Governance"/>
    <s v="Payroll Taxes - Salaries"/>
    <s v="Labor"/>
    <s v="Internal Labor"/>
    <m/>
    <m/>
    <n v="272"/>
  </r>
  <r>
    <x v="3"/>
    <s v="Distribution"/>
    <s v="USA"/>
    <s v="USA"/>
    <s v="GRC"/>
    <s v="Governance"/>
    <s v="Professional Services"/>
    <s v="Labor"/>
    <s v="External Labor"/>
    <n v="-365614"/>
    <m/>
    <m/>
  </r>
  <r>
    <x v="3"/>
    <s v="Distribution"/>
    <s v="USA"/>
    <s v="USA"/>
    <s v="GRC"/>
    <s v="Governance"/>
    <s v="Professional Services"/>
    <s v="Labor"/>
    <s v="External Labor"/>
    <m/>
    <n v="-365614"/>
    <m/>
  </r>
  <r>
    <x v="3"/>
    <s v="Distribution"/>
    <s v="USA"/>
    <s v="USA"/>
    <s v="GRC"/>
    <s v="Governance"/>
    <s v="Property Taxes"/>
    <s v="Other"/>
    <s v="Taxes"/>
    <n v="348.01"/>
    <m/>
    <m/>
  </r>
  <r>
    <x v="3"/>
    <s v="Distribution"/>
    <s v="USA"/>
    <s v="USA"/>
    <s v="GRC"/>
    <s v="Governance"/>
    <s v="Property Taxes"/>
    <s v="Other"/>
    <s v="Taxes"/>
    <m/>
    <n v="348.01"/>
    <m/>
  </r>
  <r>
    <x v="3"/>
    <s v="Distribution"/>
    <s v="USA"/>
    <s v="USA"/>
    <s v="GRC"/>
    <s v="Governance"/>
    <s v="Property Taxes"/>
    <s v="Other"/>
    <s v="Taxes"/>
    <m/>
    <m/>
    <n v="254.6"/>
  </r>
  <r>
    <x v="3"/>
    <s v="Distribution"/>
    <s v="USA"/>
    <s v="USA"/>
    <s v="GRC"/>
    <s v="Governance"/>
    <s v="Purchased Software"/>
    <s v="Hardware &amp; Software"/>
    <s v="Software"/>
    <m/>
    <m/>
    <n v="50"/>
  </r>
  <r>
    <x v="3"/>
    <s v="Distribution"/>
    <s v="USA"/>
    <s v="USA"/>
    <s v="GRC"/>
    <s v="Governance"/>
    <s v="Regular Salaries And Wages"/>
    <s v="Labor"/>
    <s v="Internal Labor"/>
    <n v="42354.46"/>
    <m/>
    <m/>
  </r>
  <r>
    <x v="3"/>
    <s v="Distribution"/>
    <s v="USA"/>
    <s v="USA"/>
    <s v="GRC"/>
    <s v="Governance"/>
    <s v="Regular Salaries And Wages"/>
    <s v="Labor"/>
    <s v="Internal Labor"/>
    <m/>
    <n v="42354.46"/>
    <m/>
  </r>
  <r>
    <x v="3"/>
    <s v="Distribution"/>
    <s v="USA"/>
    <s v="USA"/>
    <s v="GRC"/>
    <s v="Governance"/>
    <s v="Regular Salaries And Wages"/>
    <s v="Labor"/>
    <s v="Internal Labor"/>
    <m/>
    <m/>
    <n v="16793"/>
  </r>
  <r>
    <x v="3"/>
    <s v="Distribution"/>
    <s v="USA"/>
    <s v="USA"/>
    <s v="GRC"/>
    <s v="Governance"/>
    <s v="Retirement Medical"/>
    <s v="Labor"/>
    <s v="Internal Labor"/>
    <n v="3389.42"/>
    <m/>
    <m/>
  </r>
  <r>
    <x v="3"/>
    <s v="Distribution"/>
    <s v="USA"/>
    <s v="USA"/>
    <s v="GRC"/>
    <s v="Governance"/>
    <s v="Retirement Medical"/>
    <s v="Labor"/>
    <s v="Internal Labor"/>
    <m/>
    <n v="3389.42"/>
    <m/>
  </r>
  <r>
    <x v="3"/>
    <s v="Distribution"/>
    <s v="USA"/>
    <s v="USA"/>
    <s v="GRC"/>
    <s v="Governance"/>
    <s v="Retirement Medical"/>
    <s v="Labor"/>
    <s v="Internal Labor"/>
    <m/>
    <m/>
    <n v="833"/>
  </r>
  <r>
    <x v="3"/>
    <s v="Distribution"/>
    <s v="USA"/>
    <s v="USA"/>
    <s v="GRC"/>
    <s v="Governance"/>
    <s v="Retirement Plan Match"/>
    <s v="Labor"/>
    <s v="Internal Labor"/>
    <n v="5047.08"/>
    <m/>
    <m/>
  </r>
  <r>
    <x v="3"/>
    <s v="Distribution"/>
    <s v="USA"/>
    <s v="USA"/>
    <s v="GRC"/>
    <s v="Governance"/>
    <s v="Retirement Plan Match"/>
    <s v="Labor"/>
    <s v="Internal Labor"/>
    <m/>
    <n v="5047.08"/>
    <m/>
  </r>
  <r>
    <x v="3"/>
    <s v="Distribution"/>
    <s v="USA"/>
    <s v="USA"/>
    <s v="GRC"/>
    <s v="Governance"/>
    <s v="Retirement Plan Match"/>
    <s v="Labor"/>
    <s v="Internal Labor"/>
    <m/>
    <m/>
    <n v="2261"/>
  </r>
  <r>
    <x v="3"/>
    <s v="Distribution"/>
    <s v="USA"/>
    <s v="USA"/>
    <s v="GRC"/>
    <s v="Governance"/>
    <s v="Savings Plan"/>
    <s v="Labor"/>
    <s v="Internal Labor"/>
    <n v="2550.4"/>
    <m/>
    <m/>
  </r>
  <r>
    <x v="3"/>
    <s v="Distribution"/>
    <s v="USA"/>
    <s v="USA"/>
    <s v="GRC"/>
    <s v="Governance"/>
    <s v="Savings Plan"/>
    <s v="Labor"/>
    <s v="Internal Labor"/>
    <m/>
    <n v="2550.4"/>
    <m/>
  </r>
  <r>
    <x v="3"/>
    <s v="Distribution"/>
    <s v="USA"/>
    <s v="USA"/>
    <s v="GRC"/>
    <s v="Governance"/>
    <s v="Savings Plan"/>
    <s v="Labor"/>
    <s v="Internal Labor"/>
    <m/>
    <m/>
    <n v="1008"/>
  </r>
  <r>
    <x v="3"/>
    <s v="Distribution"/>
    <s v="USA"/>
    <s v="USA"/>
    <s v="GRC"/>
    <s v="Governance"/>
    <s v="Team Performance"/>
    <s v="Other"/>
    <s v="Recognition"/>
    <m/>
    <m/>
    <n v="6"/>
  </r>
  <r>
    <x v="3"/>
    <s v="Distribution"/>
    <s v="USA"/>
    <s v="USA"/>
    <s v="GRC"/>
    <s v="Governance"/>
    <s v="Telecom"/>
    <s v="Other"/>
    <s v="Telecomm"/>
    <n v="128.97"/>
    <m/>
    <m/>
  </r>
  <r>
    <x v="3"/>
    <s v="Distribution"/>
    <s v="USA"/>
    <s v="USA"/>
    <s v="GRC"/>
    <s v="Governance"/>
    <s v="Telecom"/>
    <s v="Other"/>
    <s v="Telecomm"/>
    <m/>
    <n v="128.97"/>
    <m/>
  </r>
  <r>
    <x v="3"/>
    <s v="Distribution"/>
    <s v="USA"/>
    <s v="USA"/>
    <s v="GRC"/>
    <s v="Governance"/>
    <s v="Telecom"/>
    <s v="Other"/>
    <s v="Telecomm"/>
    <m/>
    <m/>
    <n v="600"/>
  </r>
  <r>
    <x v="3"/>
    <s v="Distribution"/>
    <s v="USA"/>
    <s v="USA"/>
    <s v="GRC"/>
    <s v="Governance"/>
    <s v="Training"/>
    <s v="Other"/>
    <s v="Training"/>
    <m/>
    <m/>
    <n v="925"/>
  </r>
  <r>
    <x v="3"/>
    <s v="Distribution"/>
    <s v="USA"/>
    <s v="USA"/>
    <s v="GRC"/>
    <s v="Governance"/>
    <s v="Travel Expense"/>
    <s v="Other"/>
    <s v="Travel"/>
    <n v="4219.55"/>
    <m/>
    <m/>
  </r>
  <r>
    <x v="3"/>
    <s v="Distribution"/>
    <s v="USA"/>
    <s v="USA"/>
    <s v="GRC"/>
    <s v="Governance"/>
    <s v="Travel Expense"/>
    <s v="Other"/>
    <s v="Travel"/>
    <m/>
    <n v="4219.55"/>
    <m/>
  </r>
  <r>
    <x v="3"/>
    <s v="Distribution"/>
    <s v="USA"/>
    <s v="USA"/>
    <s v="GRC"/>
    <s v="Governance"/>
    <s v="Travel Expense"/>
    <s v="Other"/>
    <s v="Travel"/>
    <m/>
    <m/>
    <n v="8966.67"/>
  </r>
  <r>
    <x v="3"/>
    <s v="Infrastructure"/>
    <s v="Europe"/>
    <s v="Austria"/>
    <s v="Productivity"/>
    <s v="Infrastructure"/>
    <s v="Computer Rental"/>
    <s v="Hardware &amp; Software"/>
    <s v="Hardware"/>
    <n v="33448.14"/>
    <m/>
    <m/>
  </r>
  <r>
    <x v="3"/>
    <s v="Infrastructure"/>
    <s v="Europe"/>
    <s v="Austria"/>
    <s v="Productivity"/>
    <s v="Infrastructure"/>
    <s v="Computer Rental"/>
    <s v="Hardware &amp; Software"/>
    <s v="Hardware"/>
    <m/>
    <n v="33448.14"/>
    <m/>
  </r>
  <r>
    <x v="3"/>
    <s v="Infrastructure"/>
    <s v="Europe"/>
    <s v="Austria"/>
    <s v="Productivity"/>
    <s v="Infrastructure"/>
    <s v="Computer Rental"/>
    <s v="Hardware &amp; Software"/>
    <s v="Hardware"/>
    <m/>
    <m/>
    <n v="36040.199999999997"/>
  </r>
  <r>
    <x v="3"/>
    <s v="Infrastructure"/>
    <s v="Europe"/>
    <s v="Austria"/>
    <s v="Productivity"/>
    <s v="Infrastructure"/>
    <s v="Fixed Assets"/>
    <s v="Depr &amp; Amort"/>
    <s v="Depreciation"/>
    <n v="1088.95"/>
    <m/>
    <m/>
  </r>
  <r>
    <x v="3"/>
    <s v="Infrastructure"/>
    <s v="Europe"/>
    <s v="Austria"/>
    <s v="Productivity"/>
    <s v="Infrastructure"/>
    <s v="Fixed Assets"/>
    <s v="Depr &amp; Amort"/>
    <s v="Depreciation"/>
    <m/>
    <n v="1088.95"/>
    <m/>
  </r>
  <r>
    <x v="3"/>
    <s v="Infrastructure"/>
    <s v="Europe"/>
    <s v="Austria"/>
    <s v="Productivity"/>
    <s v="Infrastructure"/>
    <s v="Indemnification and Separation Allowance"/>
    <s v="Other"/>
    <s v="Severance"/>
    <n v="185.86"/>
    <m/>
    <m/>
  </r>
  <r>
    <x v="3"/>
    <s v="Infrastructure"/>
    <s v="Europe"/>
    <s v="Austria"/>
    <s v="Productivity"/>
    <s v="Infrastructure"/>
    <s v="Indemnification and Separation Allowance"/>
    <s v="Other"/>
    <s v="Severance"/>
    <m/>
    <n v="185.86"/>
    <m/>
  </r>
  <r>
    <x v="3"/>
    <s v="Infrastructure"/>
    <s v="Europe"/>
    <s v="Austria"/>
    <s v="Productivity"/>
    <s v="Infrastructure"/>
    <s v="Machine/Equipment Rental"/>
    <s v="Hardware &amp; Software"/>
    <s v="Hardware"/>
    <n v="23511.23"/>
    <m/>
    <m/>
  </r>
  <r>
    <x v="3"/>
    <s v="Infrastructure"/>
    <s v="Europe"/>
    <s v="Austria"/>
    <s v="Productivity"/>
    <s v="Infrastructure"/>
    <s v="Machine/Equipment Rental"/>
    <s v="Hardware &amp; Software"/>
    <s v="Hardware"/>
    <m/>
    <n v="23511.23"/>
    <m/>
  </r>
  <r>
    <x v="3"/>
    <s v="Infrastructure"/>
    <s v="Europe"/>
    <s v="Austria"/>
    <s v="Productivity"/>
    <s v="Infrastructure"/>
    <s v="Maintenance and Repairs"/>
    <s v="Hardware &amp; Software"/>
    <s v="Hardware Maintenance"/>
    <m/>
    <m/>
    <n v="5553.36"/>
  </r>
  <r>
    <x v="3"/>
    <s v="Infrastructure"/>
    <s v="Europe"/>
    <s v="Austria"/>
    <s v="Productivity"/>
    <s v="Infrastructure"/>
    <s v="Materials"/>
    <s v="Other"/>
    <s v="Supplies"/>
    <m/>
    <m/>
    <n v="793.33"/>
  </r>
  <r>
    <x v="3"/>
    <s v="Infrastructure"/>
    <s v="Europe"/>
    <s v="Austria"/>
    <s v="Productivity"/>
    <s v="Infrastructure"/>
    <s v="Off Site Events"/>
    <s v="Other"/>
    <s v="Recognition"/>
    <n v="227.43"/>
    <m/>
    <m/>
  </r>
  <r>
    <x v="3"/>
    <s v="Infrastructure"/>
    <s v="Europe"/>
    <s v="Austria"/>
    <s v="Productivity"/>
    <s v="Infrastructure"/>
    <s v="Off Site Events"/>
    <s v="Other"/>
    <s v="Recognition"/>
    <m/>
    <n v="227.43"/>
    <m/>
  </r>
  <r>
    <x v="3"/>
    <s v="Infrastructure"/>
    <s v="Europe"/>
    <s v="Austria"/>
    <s v="Productivity"/>
    <s v="Infrastructure"/>
    <s v="Other Miscellaneous Expense"/>
    <s v="Other"/>
    <s v="Other"/>
    <m/>
    <m/>
    <n v="113.33"/>
  </r>
  <r>
    <x v="3"/>
    <s v="Infrastructure"/>
    <s v="Europe"/>
    <s v="Austria"/>
    <s v="Productivity"/>
    <s v="Infrastructure"/>
    <s v="Outsourcing"/>
    <s v="Labor"/>
    <s v="External Labor"/>
    <m/>
    <m/>
    <n v="715.21"/>
  </r>
  <r>
    <x v="3"/>
    <s v="Infrastructure"/>
    <s v="Europe"/>
    <s v="Austria"/>
    <s v="Productivity"/>
    <s v="Infrastructure"/>
    <s v="Payroll Taxes - Salaries"/>
    <s v="Labor"/>
    <s v="Internal Labor"/>
    <n v="2604.37"/>
    <m/>
    <m/>
  </r>
  <r>
    <x v="3"/>
    <s v="Infrastructure"/>
    <s v="Europe"/>
    <s v="Austria"/>
    <s v="Productivity"/>
    <s v="Infrastructure"/>
    <s v="Payroll Taxes - Salaries"/>
    <s v="Labor"/>
    <s v="Internal Labor"/>
    <m/>
    <n v="2604.37"/>
    <m/>
  </r>
  <r>
    <x v="3"/>
    <s v="Infrastructure"/>
    <s v="Europe"/>
    <s v="Austria"/>
    <s v="Productivity"/>
    <s v="Infrastructure"/>
    <s v="Professional Services"/>
    <s v="Labor"/>
    <s v="External Labor"/>
    <n v="115866.25"/>
    <m/>
    <m/>
  </r>
  <r>
    <x v="3"/>
    <s v="Infrastructure"/>
    <s v="Europe"/>
    <s v="Austria"/>
    <s v="Productivity"/>
    <s v="Infrastructure"/>
    <s v="Professional Services"/>
    <s v="Labor"/>
    <s v="External Labor"/>
    <m/>
    <n v="115866.25"/>
    <m/>
  </r>
  <r>
    <x v="3"/>
    <s v="Infrastructure"/>
    <s v="Europe"/>
    <s v="Austria"/>
    <s v="Productivity"/>
    <s v="Infrastructure"/>
    <s v="Professional Services"/>
    <s v="Labor"/>
    <s v="External Labor"/>
    <m/>
    <m/>
    <n v="11167.31"/>
  </r>
  <r>
    <x v="3"/>
    <s v="Infrastructure"/>
    <s v="Europe"/>
    <s v="Austria"/>
    <s v="Productivity"/>
    <s v="Infrastructure"/>
    <s v="Regular Salaries And Wages"/>
    <s v="Labor"/>
    <s v="Internal Labor"/>
    <m/>
    <m/>
    <n v="17490.04"/>
  </r>
  <r>
    <x v="3"/>
    <s v="Infrastructure"/>
    <s v="Europe"/>
    <s v="Austria"/>
    <s v="Productivity"/>
    <s v="Infrastructure"/>
    <s v="Retirement Plan Match"/>
    <s v="Labor"/>
    <s v="Internal Labor"/>
    <n v="333.89"/>
    <m/>
    <m/>
  </r>
  <r>
    <x v="3"/>
    <s v="Infrastructure"/>
    <s v="Europe"/>
    <s v="Austria"/>
    <s v="Productivity"/>
    <s v="Infrastructure"/>
    <s v="Retirement Plan Match"/>
    <s v="Labor"/>
    <s v="Internal Labor"/>
    <m/>
    <n v="333.89"/>
    <m/>
  </r>
  <r>
    <x v="3"/>
    <s v="Infrastructure"/>
    <s v="Europe"/>
    <s v="Austria"/>
    <s v="Productivity"/>
    <s v="Infrastructure"/>
    <s v="Telecommunication"/>
    <s v="Other"/>
    <s v="Telecomm"/>
    <m/>
    <m/>
    <n v="170"/>
  </r>
  <r>
    <x v="3"/>
    <s v="Infrastructure"/>
    <s v="Europe"/>
    <s v="Austria"/>
    <s v="Productivity"/>
    <s v="Infrastructure"/>
    <s v="Telephone"/>
    <s v="Other"/>
    <s v="Telecomm"/>
    <n v="-100825.12"/>
    <m/>
    <m/>
  </r>
  <r>
    <x v="3"/>
    <s v="Infrastructure"/>
    <s v="Europe"/>
    <s v="Austria"/>
    <s v="Productivity"/>
    <s v="Infrastructure"/>
    <s v="Telephone"/>
    <s v="Other"/>
    <s v="Telecomm"/>
    <m/>
    <n v="-100825.12"/>
    <m/>
  </r>
  <r>
    <x v="3"/>
    <s v="Infrastructure"/>
    <s v="Europe"/>
    <s v="Austria"/>
    <s v="Productivity"/>
    <s v="Infrastructure"/>
    <s v="Training"/>
    <s v="Other"/>
    <s v="Training"/>
    <m/>
    <m/>
    <n v="113.33"/>
  </r>
  <r>
    <x v="3"/>
    <s v="Infrastructure"/>
    <s v="Europe"/>
    <s v="Austria"/>
    <s v="Productivity"/>
    <s v="Infrastructure"/>
    <s v="Travel Expense"/>
    <s v="Other"/>
    <s v="Travel"/>
    <m/>
    <m/>
    <n v="453.33"/>
  </r>
  <r>
    <x v="3"/>
    <s v="Infrastructure"/>
    <s v="USA"/>
    <s v="USA"/>
    <s v="Networking"/>
    <s v="Infrastructure"/>
    <s v="Bonuses"/>
    <s v="Labor"/>
    <s v="Internal Labor"/>
    <n v="14371.56"/>
    <m/>
    <m/>
  </r>
  <r>
    <x v="3"/>
    <s v="Infrastructure"/>
    <s v="USA"/>
    <s v="USA"/>
    <s v="Networking"/>
    <s v="Infrastructure"/>
    <s v="Bonuses"/>
    <s v="Labor"/>
    <s v="Internal Labor"/>
    <m/>
    <n v="14371.56"/>
    <m/>
  </r>
  <r>
    <x v="3"/>
    <s v="Infrastructure"/>
    <s v="USA"/>
    <s v="USA"/>
    <s v="Networking"/>
    <s v="Infrastructure"/>
    <s v="Bonuses"/>
    <s v="Labor"/>
    <s v="Internal Labor"/>
    <m/>
    <m/>
    <n v="17048"/>
  </r>
  <r>
    <x v="3"/>
    <s v="Infrastructure"/>
    <s v="USA"/>
    <s v="USA"/>
    <s v="Networking"/>
    <s v="Infrastructure"/>
    <s v="Clerical Materials"/>
    <s v="Other"/>
    <s v="Supplies"/>
    <m/>
    <m/>
    <n v="850"/>
  </r>
  <r>
    <x v="3"/>
    <s v="Infrastructure"/>
    <s v="USA"/>
    <s v="USA"/>
    <s v="Networking"/>
    <s v="Infrastructure"/>
    <s v="Computer Hardware"/>
    <s v="Hardware &amp; Software"/>
    <s v="Hardware"/>
    <n v="2040.4"/>
    <m/>
    <m/>
  </r>
  <r>
    <x v="3"/>
    <s v="Infrastructure"/>
    <s v="USA"/>
    <s v="USA"/>
    <s v="Networking"/>
    <s v="Infrastructure"/>
    <s v="Computer Hardware"/>
    <s v="Hardware &amp; Software"/>
    <s v="Hardware"/>
    <m/>
    <n v="2040.4"/>
    <m/>
  </r>
  <r>
    <x v="3"/>
    <s v="Infrastructure"/>
    <s v="USA"/>
    <s v="USA"/>
    <s v="Networking"/>
    <s v="Infrastructure"/>
    <s v="Computer Hardware"/>
    <s v="Hardware &amp; Software"/>
    <s v="Hardware"/>
    <m/>
    <m/>
    <n v="12738.85"/>
  </r>
  <r>
    <x v="3"/>
    <s v="Infrastructure"/>
    <s v="USA"/>
    <s v="USA"/>
    <s v="Networking"/>
    <s v="Infrastructure"/>
    <s v="Computer Rental"/>
    <s v="Hardware &amp; Software"/>
    <s v="Hardware"/>
    <m/>
    <m/>
    <n v="44730"/>
  </r>
  <r>
    <x v="3"/>
    <s v="Infrastructure"/>
    <s v="USA"/>
    <s v="USA"/>
    <s v="Networking"/>
    <s v="Infrastructure"/>
    <s v="Fixed Assets"/>
    <s v="Depr &amp; Amort"/>
    <s v="Depreciation"/>
    <n v="131725.67000000001"/>
    <m/>
    <m/>
  </r>
  <r>
    <x v="3"/>
    <s v="Infrastructure"/>
    <s v="USA"/>
    <s v="USA"/>
    <s v="Networking"/>
    <s v="Infrastructure"/>
    <s v="Fixed Assets"/>
    <s v="Depr &amp; Amort"/>
    <s v="Depreciation"/>
    <m/>
    <n v="131725.67000000001"/>
    <m/>
  </r>
  <r>
    <x v="3"/>
    <s v="Infrastructure"/>
    <s v="USA"/>
    <s v="USA"/>
    <s v="Networking"/>
    <s v="Infrastructure"/>
    <s v="Fixed Assets"/>
    <s v="Depr &amp; Amort"/>
    <s v="Depreciation"/>
    <m/>
    <m/>
    <n v="169053.16"/>
  </r>
  <r>
    <x v="3"/>
    <s v="Infrastructure"/>
    <s v="USA"/>
    <s v="USA"/>
    <s v="Networking"/>
    <s v="Infrastructure"/>
    <s v="Food Charges"/>
    <s v="Other"/>
    <s v="Other"/>
    <m/>
    <m/>
    <n v="50"/>
  </r>
  <r>
    <x v="3"/>
    <s v="Infrastructure"/>
    <s v="USA"/>
    <s v="USA"/>
    <s v="Networking"/>
    <s v="Infrastructure"/>
    <s v="Individual Performance Recognition"/>
    <s v="Other"/>
    <s v="Employee Performance"/>
    <m/>
    <m/>
    <n v="314"/>
  </r>
  <r>
    <x v="3"/>
    <s v="Infrastructure"/>
    <s v="USA"/>
    <s v="USA"/>
    <s v="Networking"/>
    <s v="Infrastructure"/>
    <s v="Insurance"/>
    <s v="Labor"/>
    <s v="Internal Labor"/>
    <n v="14838.95"/>
    <m/>
    <m/>
  </r>
  <r>
    <x v="3"/>
    <s v="Infrastructure"/>
    <s v="USA"/>
    <s v="USA"/>
    <s v="Networking"/>
    <s v="Infrastructure"/>
    <s v="Insurance"/>
    <s v="Labor"/>
    <s v="Internal Labor"/>
    <m/>
    <n v="14838.95"/>
    <m/>
  </r>
  <r>
    <x v="3"/>
    <s v="Infrastructure"/>
    <s v="USA"/>
    <s v="USA"/>
    <s v="Networking"/>
    <s v="Infrastructure"/>
    <s v="Insurance"/>
    <s v="Labor"/>
    <s v="Internal Labor"/>
    <m/>
    <m/>
    <n v="10738"/>
  </r>
  <r>
    <x v="3"/>
    <s v="Infrastructure"/>
    <s v="USA"/>
    <s v="USA"/>
    <s v="Networking"/>
    <s v="Infrastructure"/>
    <s v="Internal"/>
    <s v="Other"/>
    <s v="Training"/>
    <m/>
    <m/>
    <n v="190"/>
  </r>
  <r>
    <x v="3"/>
    <s v="Infrastructure"/>
    <s v="USA"/>
    <s v="USA"/>
    <s v="Networking"/>
    <s v="Infrastructure"/>
    <s v="M&amp;E-Nondeductible"/>
    <s v="Other"/>
    <s v="Travel"/>
    <n v="2121.63"/>
    <m/>
    <m/>
  </r>
  <r>
    <x v="3"/>
    <s v="Infrastructure"/>
    <s v="USA"/>
    <s v="USA"/>
    <s v="Networking"/>
    <s v="Infrastructure"/>
    <s v="M&amp;E-Nondeductible"/>
    <s v="Other"/>
    <s v="Travel"/>
    <m/>
    <n v="2121.63"/>
    <m/>
  </r>
  <r>
    <x v="3"/>
    <s v="Infrastructure"/>
    <s v="USA"/>
    <s v="USA"/>
    <s v="Networking"/>
    <s v="Infrastructure"/>
    <s v="M&amp;E-Nondeductible"/>
    <s v="Other"/>
    <s v="Travel"/>
    <m/>
    <m/>
    <n v="100"/>
  </r>
  <r>
    <x v="3"/>
    <s v="Infrastructure"/>
    <s v="USA"/>
    <s v="USA"/>
    <s v="Networking"/>
    <s v="Infrastructure"/>
    <s v="Maintenance and Repairs"/>
    <s v="Hardware &amp; Software"/>
    <s v="Hardware Maintenance"/>
    <n v="31085.05"/>
    <m/>
    <m/>
  </r>
  <r>
    <x v="3"/>
    <s v="Infrastructure"/>
    <s v="USA"/>
    <s v="USA"/>
    <s v="Networking"/>
    <s v="Infrastructure"/>
    <s v="Maintenance and Repairs"/>
    <s v="Hardware &amp; Software"/>
    <s v="Hardware Maintenance"/>
    <m/>
    <n v="31085.05"/>
    <m/>
  </r>
  <r>
    <x v="3"/>
    <s v="Infrastructure"/>
    <s v="USA"/>
    <s v="USA"/>
    <s v="Networking"/>
    <s v="Infrastructure"/>
    <s v="Maintenance and Repairs"/>
    <s v="Hardware &amp; Software"/>
    <s v="Hardware Maintenance"/>
    <m/>
    <m/>
    <n v="23936.26"/>
  </r>
  <r>
    <x v="3"/>
    <s v="Infrastructure"/>
    <s v="USA"/>
    <s v="USA"/>
    <s v="Networking"/>
    <s v="Infrastructure"/>
    <s v="Marketing Campaigns"/>
    <s v="Other"/>
    <s v="Other"/>
    <n v="182.39"/>
    <m/>
    <m/>
  </r>
  <r>
    <x v="3"/>
    <s v="Infrastructure"/>
    <s v="USA"/>
    <s v="USA"/>
    <s v="Networking"/>
    <s v="Infrastructure"/>
    <s v="Marketing Campaigns"/>
    <s v="Other"/>
    <s v="Other"/>
    <m/>
    <n v="182.39"/>
    <m/>
  </r>
  <r>
    <x v="3"/>
    <s v="Infrastructure"/>
    <s v="USA"/>
    <s v="USA"/>
    <s v="Networking"/>
    <s v="Infrastructure"/>
    <s v="Marketing Campaigns"/>
    <s v="Other"/>
    <s v="Other"/>
    <m/>
    <m/>
    <n v="200"/>
  </r>
  <r>
    <x v="3"/>
    <s v="Infrastructure"/>
    <s v="USA"/>
    <s v="USA"/>
    <s v="Networking"/>
    <s v="Infrastructure"/>
    <s v="Materials"/>
    <s v="Other"/>
    <s v="Supplies"/>
    <n v="4884.66"/>
    <m/>
    <m/>
  </r>
  <r>
    <x v="3"/>
    <s v="Infrastructure"/>
    <s v="USA"/>
    <s v="USA"/>
    <s v="Networking"/>
    <s v="Infrastructure"/>
    <s v="Materials"/>
    <s v="Other"/>
    <s v="Supplies"/>
    <m/>
    <n v="4884.66"/>
    <m/>
  </r>
  <r>
    <x v="3"/>
    <s v="Infrastructure"/>
    <s v="USA"/>
    <s v="USA"/>
    <s v="Networking"/>
    <s v="Infrastructure"/>
    <s v="Materials"/>
    <s v="Other"/>
    <s v="Supplies"/>
    <m/>
    <m/>
    <n v="2500"/>
  </r>
  <r>
    <x v="3"/>
    <s v="Infrastructure"/>
    <s v="USA"/>
    <s v="USA"/>
    <s v="Networking"/>
    <s v="Infrastructure"/>
    <s v="Memberships"/>
    <s v="Other"/>
    <s v="Other"/>
    <m/>
    <m/>
    <n v="199"/>
  </r>
  <r>
    <x v="3"/>
    <s v="Infrastructure"/>
    <s v="USA"/>
    <s v="USA"/>
    <s v="Networking"/>
    <s v="Infrastructure"/>
    <s v="Network Equipment Rental"/>
    <s v="Hardware &amp; Software"/>
    <s v="Hardware"/>
    <n v="454165.57"/>
    <m/>
    <m/>
  </r>
  <r>
    <x v="3"/>
    <s v="Infrastructure"/>
    <s v="USA"/>
    <s v="USA"/>
    <s v="Networking"/>
    <s v="Infrastructure"/>
    <s v="Network Equipment Rental"/>
    <s v="Hardware &amp; Software"/>
    <s v="Hardware"/>
    <m/>
    <n v="454165.57"/>
    <m/>
  </r>
  <r>
    <x v="3"/>
    <s v="Infrastructure"/>
    <s v="USA"/>
    <s v="USA"/>
    <s v="Networking"/>
    <s v="Infrastructure"/>
    <s v="Network Equipment Rental"/>
    <s v="Hardware &amp; Software"/>
    <s v="Hardware"/>
    <m/>
    <m/>
    <n v="734616.27"/>
  </r>
  <r>
    <x v="3"/>
    <s v="Infrastructure"/>
    <s v="USA"/>
    <s v="USA"/>
    <s v="Networking"/>
    <s v="Infrastructure"/>
    <s v="Non product"/>
    <s v="Hardware &amp; Software"/>
    <s v="Hardware Maintenance"/>
    <m/>
    <m/>
    <n v="1790"/>
  </r>
  <r>
    <x v="3"/>
    <s v="Infrastructure"/>
    <s v="USA"/>
    <s v="USA"/>
    <s v="Networking"/>
    <s v="Infrastructure"/>
    <s v="Office Services"/>
    <s v="Labor"/>
    <s v="External Labor"/>
    <m/>
    <m/>
    <n v="1160"/>
  </r>
  <r>
    <x v="3"/>
    <s v="Infrastructure"/>
    <s v="USA"/>
    <s v="USA"/>
    <s v="Networking"/>
    <s v="Infrastructure"/>
    <s v="Other Miscellaneous Expense"/>
    <s v="Other"/>
    <s v="Other"/>
    <n v="693"/>
    <m/>
    <m/>
  </r>
  <r>
    <x v="3"/>
    <s v="Infrastructure"/>
    <s v="USA"/>
    <s v="USA"/>
    <s v="Networking"/>
    <s v="Infrastructure"/>
    <s v="Other Miscellaneous Expense"/>
    <s v="Other"/>
    <s v="Other"/>
    <m/>
    <n v="693"/>
    <m/>
  </r>
  <r>
    <x v="3"/>
    <s v="Infrastructure"/>
    <s v="USA"/>
    <s v="USA"/>
    <s v="Networking"/>
    <s v="Infrastructure"/>
    <s v="Other Miscellaneous Expense"/>
    <s v="Other"/>
    <s v="Other"/>
    <m/>
    <m/>
    <n v="9871.67"/>
  </r>
  <r>
    <x v="3"/>
    <s v="Infrastructure"/>
    <s v="USA"/>
    <s v="USA"/>
    <s v="Networking"/>
    <s v="Infrastructure"/>
    <s v="Outsourcing"/>
    <s v="Labor"/>
    <s v="External Labor"/>
    <n v="294598.3"/>
    <m/>
    <m/>
  </r>
  <r>
    <x v="3"/>
    <s v="Infrastructure"/>
    <s v="USA"/>
    <s v="USA"/>
    <s v="Networking"/>
    <s v="Infrastructure"/>
    <s v="Outsourcing"/>
    <s v="Labor"/>
    <s v="External Labor"/>
    <m/>
    <n v="294598.3"/>
    <m/>
  </r>
  <r>
    <x v="3"/>
    <s v="Infrastructure"/>
    <s v="USA"/>
    <s v="USA"/>
    <s v="Networking"/>
    <s v="Infrastructure"/>
    <s v="Outsourcing"/>
    <s v="Labor"/>
    <s v="External Labor"/>
    <m/>
    <m/>
    <n v="440354.32"/>
  </r>
  <r>
    <x v="3"/>
    <s v="Infrastructure"/>
    <s v="USA"/>
    <s v="USA"/>
    <s v="Networking"/>
    <s v="Infrastructure"/>
    <s v="Payroll Taxes - Salaries"/>
    <s v="Labor"/>
    <s v="Internal Labor"/>
    <n v="5940.89"/>
    <m/>
    <m/>
  </r>
  <r>
    <x v="3"/>
    <s v="Infrastructure"/>
    <s v="USA"/>
    <s v="USA"/>
    <s v="Networking"/>
    <s v="Infrastructure"/>
    <s v="Payroll Taxes - Salaries"/>
    <s v="Labor"/>
    <s v="Internal Labor"/>
    <m/>
    <n v="5940.89"/>
    <m/>
  </r>
  <r>
    <x v="3"/>
    <s v="Infrastructure"/>
    <s v="USA"/>
    <s v="USA"/>
    <s v="Networking"/>
    <s v="Infrastructure"/>
    <s v="Payroll Taxes - Salaries"/>
    <s v="Labor"/>
    <s v="Internal Labor"/>
    <m/>
    <m/>
    <n v="7678"/>
  </r>
  <r>
    <x v="3"/>
    <s v="Infrastructure"/>
    <s v="USA"/>
    <s v="USA"/>
    <s v="Networking"/>
    <s v="Infrastructure"/>
    <s v="Professional Services"/>
    <s v="Labor"/>
    <s v="External Labor"/>
    <n v="73776.72"/>
    <m/>
    <m/>
  </r>
  <r>
    <x v="3"/>
    <s v="Infrastructure"/>
    <s v="USA"/>
    <s v="USA"/>
    <s v="Networking"/>
    <s v="Infrastructure"/>
    <s v="Professional Services"/>
    <s v="Labor"/>
    <s v="External Labor"/>
    <m/>
    <n v="73776.72"/>
    <m/>
  </r>
  <r>
    <x v="3"/>
    <s v="Infrastructure"/>
    <s v="USA"/>
    <s v="USA"/>
    <s v="Networking"/>
    <s v="Infrastructure"/>
    <s v="Professional Services"/>
    <s v="Labor"/>
    <s v="External Labor"/>
    <m/>
    <m/>
    <n v="250010.65"/>
  </r>
  <r>
    <x v="3"/>
    <s v="Infrastructure"/>
    <s v="USA"/>
    <s v="USA"/>
    <s v="Networking"/>
    <s v="Infrastructure"/>
    <s v="Property Taxes"/>
    <s v="Other"/>
    <s v="Taxes"/>
    <n v="16353.06"/>
    <m/>
    <m/>
  </r>
  <r>
    <x v="3"/>
    <s v="Infrastructure"/>
    <s v="USA"/>
    <s v="USA"/>
    <s v="Networking"/>
    <s v="Infrastructure"/>
    <s v="Property Taxes"/>
    <s v="Other"/>
    <s v="Taxes"/>
    <m/>
    <n v="16353.06"/>
    <m/>
  </r>
  <r>
    <x v="3"/>
    <s v="Infrastructure"/>
    <s v="USA"/>
    <s v="USA"/>
    <s v="Networking"/>
    <s v="Infrastructure"/>
    <s v="Property Taxes"/>
    <s v="Other"/>
    <s v="Taxes"/>
    <m/>
    <m/>
    <n v="19488.11"/>
  </r>
  <r>
    <x v="3"/>
    <s v="Infrastructure"/>
    <s v="USA"/>
    <s v="USA"/>
    <s v="Networking"/>
    <s v="Infrastructure"/>
    <s v="Purchased Software"/>
    <s v="Hardware &amp; Software"/>
    <s v="Software"/>
    <n v="244.47"/>
    <m/>
    <m/>
  </r>
  <r>
    <x v="3"/>
    <s v="Infrastructure"/>
    <s v="USA"/>
    <s v="USA"/>
    <s v="Networking"/>
    <s v="Infrastructure"/>
    <s v="Purchased Software"/>
    <s v="Hardware &amp; Software"/>
    <s v="Software"/>
    <m/>
    <n v="244.47"/>
    <m/>
  </r>
  <r>
    <x v="3"/>
    <s v="Infrastructure"/>
    <s v="USA"/>
    <s v="USA"/>
    <s v="Networking"/>
    <s v="Infrastructure"/>
    <s v="Purchased Software"/>
    <s v="Hardware &amp; Software"/>
    <s v="Software"/>
    <m/>
    <m/>
    <n v="867"/>
  </r>
  <r>
    <x v="3"/>
    <s v="Infrastructure"/>
    <s v="USA"/>
    <s v="USA"/>
    <s v="Networking"/>
    <s v="Infrastructure"/>
    <s v="Regular Salaries And Wages"/>
    <s v="Labor"/>
    <s v="Internal Labor"/>
    <n v="101056.52"/>
    <m/>
    <m/>
  </r>
  <r>
    <x v="3"/>
    <s v="Infrastructure"/>
    <s v="USA"/>
    <s v="USA"/>
    <s v="Networking"/>
    <s v="Infrastructure"/>
    <s v="Regular Salaries And Wages"/>
    <s v="Labor"/>
    <s v="Internal Labor"/>
    <m/>
    <n v="101056.52"/>
    <m/>
  </r>
  <r>
    <x v="3"/>
    <s v="Infrastructure"/>
    <s v="USA"/>
    <s v="USA"/>
    <s v="Networking"/>
    <s v="Infrastructure"/>
    <s v="Regular Salaries And Wages"/>
    <s v="Labor"/>
    <s v="Internal Labor"/>
    <m/>
    <m/>
    <n v="118887"/>
  </r>
  <r>
    <x v="3"/>
    <s v="Infrastructure"/>
    <s v="USA"/>
    <s v="USA"/>
    <s v="Networking"/>
    <s v="Infrastructure"/>
    <s v="Retirement Medical"/>
    <s v="Labor"/>
    <s v="Internal Labor"/>
    <n v="10168.26"/>
    <m/>
    <m/>
  </r>
  <r>
    <x v="3"/>
    <s v="Infrastructure"/>
    <s v="USA"/>
    <s v="USA"/>
    <s v="Networking"/>
    <s v="Infrastructure"/>
    <s v="Retirement Medical"/>
    <s v="Labor"/>
    <s v="Internal Labor"/>
    <m/>
    <n v="10168.26"/>
    <m/>
  </r>
  <r>
    <x v="3"/>
    <s v="Infrastructure"/>
    <s v="USA"/>
    <s v="USA"/>
    <s v="Networking"/>
    <s v="Infrastructure"/>
    <s v="Retirement Medical"/>
    <s v="Labor"/>
    <s v="Internal Labor"/>
    <m/>
    <m/>
    <n v="10833"/>
  </r>
  <r>
    <x v="3"/>
    <s v="Infrastructure"/>
    <s v="USA"/>
    <s v="USA"/>
    <s v="Networking"/>
    <s v="Infrastructure"/>
    <s v="Retirement Plan Match"/>
    <s v="Labor"/>
    <s v="Internal Labor"/>
    <n v="11502.54"/>
    <m/>
    <m/>
  </r>
  <r>
    <x v="3"/>
    <s v="Infrastructure"/>
    <s v="USA"/>
    <s v="USA"/>
    <s v="Networking"/>
    <s v="Infrastructure"/>
    <s v="Retirement Plan Match"/>
    <s v="Labor"/>
    <s v="Internal Labor"/>
    <m/>
    <n v="11502.54"/>
    <m/>
  </r>
  <r>
    <x v="3"/>
    <s v="Infrastructure"/>
    <s v="USA"/>
    <s v="USA"/>
    <s v="Networking"/>
    <s v="Infrastructure"/>
    <s v="Retirement Plan Match"/>
    <s v="Labor"/>
    <s v="Internal Labor"/>
    <m/>
    <m/>
    <n v="14535"/>
  </r>
  <r>
    <x v="3"/>
    <s v="Infrastructure"/>
    <s v="USA"/>
    <s v="USA"/>
    <s v="Networking"/>
    <s v="Infrastructure"/>
    <s v="Savings Plan"/>
    <s v="Labor"/>
    <s v="Internal Labor"/>
    <n v="4890.72"/>
    <m/>
    <m/>
  </r>
  <r>
    <x v="3"/>
    <s v="Infrastructure"/>
    <s v="USA"/>
    <s v="USA"/>
    <s v="Networking"/>
    <s v="Infrastructure"/>
    <s v="Savings Plan"/>
    <s v="Labor"/>
    <s v="Internal Labor"/>
    <m/>
    <n v="4890.72"/>
    <m/>
  </r>
  <r>
    <x v="3"/>
    <s v="Infrastructure"/>
    <s v="USA"/>
    <s v="USA"/>
    <s v="Networking"/>
    <s v="Infrastructure"/>
    <s v="Savings Plan"/>
    <s v="Labor"/>
    <s v="Internal Labor"/>
    <m/>
    <m/>
    <n v="7133"/>
  </r>
  <r>
    <x v="3"/>
    <s v="Infrastructure"/>
    <s v="USA"/>
    <s v="USA"/>
    <s v="Networking"/>
    <s v="Infrastructure"/>
    <s v="Software"/>
    <s v="Depr &amp; Amort"/>
    <s v="Amortization"/>
    <m/>
    <m/>
    <n v="3416"/>
  </r>
  <r>
    <x v="3"/>
    <s v="Infrastructure"/>
    <s v="USA"/>
    <s v="USA"/>
    <s v="Networking"/>
    <s v="Infrastructure"/>
    <s v="Software Maintenance"/>
    <s v="Hardware &amp; Software"/>
    <s v="Software Maintenance"/>
    <n v="71346.22"/>
    <m/>
    <m/>
  </r>
  <r>
    <x v="3"/>
    <s v="Infrastructure"/>
    <s v="USA"/>
    <s v="USA"/>
    <s v="Networking"/>
    <s v="Infrastructure"/>
    <s v="Software Maintenance"/>
    <s v="Hardware &amp; Software"/>
    <s v="Software Maintenance"/>
    <m/>
    <n v="71346.22"/>
    <m/>
  </r>
  <r>
    <x v="3"/>
    <s v="Infrastructure"/>
    <s v="USA"/>
    <s v="USA"/>
    <s v="Networking"/>
    <s v="Infrastructure"/>
    <s v="Software Maintenance"/>
    <s v="Hardware &amp; Software"/>
    <s v="Software Maintenance"/>
    <m/>
    <m/>
    <n v="1295.4000000000001"/>
  </r>
  <r>
    <x v="3"/>
    <s v="Infrastructure"/>
    <s v="USA"/>
    <s v="USA"/>
    <s v="Networking"/>
    <s v="Infrastructure"/>
    <s v="Subscriptions"/>
    <s v="Other"/>
    <s v="Other"/>
    <m/>
    <m/>
    <n v="228.96"/>
  </r>
  <r>
    <x v="3"/>
    <s v="Infrastructure"/>
    <s v="USA"/>
    <s v="USA"/>
    <s v="Networking"/>
    <s v="Infrastructure"/>
    <s v="Team Performance"/>
    <s v="Other"/>
    <s v="Recognition"/>
    <m/>
    <m/>
    <n v="81"/>
  </r>
  <r>
    <x v="3"/>
    <s v="Infrastructure"/>
    <s v="USA"/>
    <s v="USA"/>
    <s v="Networking"/>
    <s v="Infrastructure"/>
    <s v="Telecom"/>
    <s v="Other"/>
    <s v="Telecomm"/>
    <n v="7946.29"/>
    <m/>
    <m/>
  </r>
  <r>
    <x v="3"/>
    <s v="Infrastructure"/>
    <s v="USA"/>
    <s v="USA"/>
    <s v="Networking"/>
    <s v="Infrastructure"/>
    <s v="Telecom"/>
    <s v="Other"/>
    <s v="Telecomm"/>
    <m/>
    <n v="7946.29"/>
    <m/>
  </r>
  <r>
    <x v="3"/>
    <s v="Infrastructure"/>
    <s v="USA"/>
    <s v="USA"/>
    <s v="Networking"/>
    <s v="Infrastructure"/>
    <s v="Telecom"/>
    <s v="Other"/>
    <s v="Telecomm"/>
    <m/>
    <m/>
    <n v="2016.67"/>
  </r>
  <r>
    <x v="3"/>
    <s v="Infrastructure"/>
    <s v="USA"/>
    <s v="USA"/>
    <s v="Networking"/>
    <s v="Infrastructure"/>
    <s v="Telecommunication"/>
    <s v="Other"/>
    <s v="Telecomm"/>
    <m/>
    <m/>
    <n v="425"/>
  </r>
  <r>
    <x v="3"/>
    <s v="Infrastructure"/>
    <s v="USA"/>
    <s v="USA"/>
    <s v="Networking"/>
    <s v="Infrastructure"/>
    <s v="Telephone"/>
    <s v="Other"/>
    <s v="Telecomm"/>
    <n v="196913.37"/>
    <m/>
    <m/>
  </r>
  <r>
    <x v="3"/>
    <s v="Infrastructure"/>
    <s v="USA"/>
    <s v="USA"/>
    <s v="Networking"/>
    <s v="Infrastructure"/>
    <s v="Telephone"/>
    <s v="Other"/>
    <s v="Telecomm"/>
    <m/>
    <n v="196913.37"/>
    <m/>
  </r>
  <r>
    <x v="3"/>
    <s v="Infrastructure"/>
    <s v="USA"/>
    <s v="USA"/>
    <s v="Networking"/>
    <s v="Infrastructure"/>
    <s v="Telephone"/>
    <s v="Other"/>
    <s v="Telecomm"/>
    <m/>
    <m/>
    <n v="52645.64"/>
  </r>
  <r>
    <x v="3"/>
    <s v="Infrastructure"/>
    <s v="USA"/>
    <s v="USA"/>
    <s v="Networking"/>
    <s v="Infrastructure"/>
    <s v="Training"/>
    <s v="Other"/>
    <s v="Training"/>
    <n v="945"/>
    <m/>
    <m/>
  </r>
  <r>
    <x v="3"/>
    <s v="Infrastructure"/>
    <s v="USA"/>
    <s v="USA"/>
    <s v="Networking"/>
    <s v="Infrastructure"/>
    <s v="Training"/>
    <s v="Other"/>
    <s v="Training"/>
    <m/>
    <n v="945"/>
    <m/>
  </r>
  <r>
    <x v="3"/>
    <s v="Infrastructure"/>
    <s v="USA"/>
    <s v="USA"/>
    <s v="Networking"/>
    <s v="Infrastructure"/>
    <s v="Training"/>
    <s v="Other"/>
    <s v="Training"/>
    <m/>
    <m/>
    <n v="2000"/>
  </r>
  <r>
    <x v="3"/>
    <s v="Infrastructure"/>
    <s v="USA"/>
    <s v="USA"/>
    <s v="Networking"/>
    <s v="Infrastructure"/>
    <s v="Transportation - Air"/>
    <s v="Other"/>
    <s v="Other"/>
    <n v="66.86"/>
    <m/>
    <m/>
  </r>
  <r>
    <x v="3"/>
    <s v="Infrastructure"/>
    <s v="USA"/>
    <s v="USA"/>
    <s v="Networking"/>
    <s v="Infrastructure"/>
    <s v="Transportation - Air"/>
    <s v="Other"/>
    <s v="Other"/>
    <m/>
    <n v="66.86"/>
    <m/>
  </r>
  <r>
    <x v="3"/>
    <s v="Infrastructure"/>
    <s v="USA"/>
    <s v="USA"/>
    <s v="Networking"/>
    <s v="Infrastructure"/>
    <s v="Transportation - Air"/>
    <s v="Other"/>
    <s v="Other"/>
    <m/>
    <m/>
    <n v="385"/>
  </r>
  <r>
    <x v="3"/>
    <s v="Infrastructure"/>
    <s v="USA"/>
    <s v="USA"/>
    <s v="Networking"/>
    <s v="Infrastructure"/>
    <s v="Transportation - Motor Freight"/>
    <s v="Other"/>
    <s v="Other"/>
    <m/>
    <m/>
    <n v="10"/>
  </r>
  <r>
    <x v="3"/>
    <s v="Infrastructure"/>
    <s v="USA"/>
    <s v="USA"/>
    <s v="Networking"/>
    <s v="Infrastructure"/>
    <s v="Travel Expense"/>
    <s v="Other"/>
    <s v="Travel"/>
    <n v="8218.65"/>
    <m/>
    <m/>
  </r>
  <r>
    <x v="3"/>
    <s v="Infrastructure"/>
    <s v="USA"/>
    <s v="USA"/>
    <s v="Networking"/>
    <s v="Infrastructure"/>
    <s v="Travel Expense"/>
    <s v="Other"/>
    <s v="Travel"/>
    <m/>
    <n v="8218.65"/>
    <m/>
  </r>
  <r>
    <x v="3"/>
    <s v="Infrastructure"/>
    <s v="USA"/>
    <s v="USA"/>
    <s v="Networking"/>
    <s v="Infrastructure"/>
    <s v="Travel Expense"/>
    <s v="Other"/>
    <s v="Travel"/>
    <m/>
    <m/>
    <n v="3500"/>
  </r>
  <r>
    <x v="3"/>
    <s v="Office &amp; Administrative"/>
    <s v="Europe"/>
    <s v="Switzerland"/>
    <s v="R2"/>
    <s v="Functional"/>
    <s v="Employee Benefits"/>
    <s v="Labor"/>
    <s v="Internal Labor"/>
    <n v="195.16"/>
    <m/>
    <m/>
  </r>
  <r>
    <x v="3"/>
    <s v="Office &amp; Administrative"/>
    <s v="Europe"/>
    <s v="Switzerland"/>
    <s v="R2"/>
    <s v="Functional"/>
    <s v="Employee Benefits"/>
    <s v="Labor"/>
    <s v="Internal Labor"/>
    <m/>
    <n v="195.16"/>
    <m/>
  </r>
  <r>
    <x v="3"/>
    <s v="Office &amp; Administrative"/>
    <s v="Europe"/>
    <s v="Switzerland"/>
    <s v="R2"/>
    <s v="Functional"/>
    <s v="Insurance"/>
    <s v="Labor"/>
    <s v="Internal Labor"/>
    <n v="1290.07"/>
    <m/>
    <m/>
  </r>
  <r>
    <x v="3"/>
    <s v="Office &amp; Administrative"/>
    <s v="Europe"/>
    <s v="Switzerland"/>
    <s v="R2"/>
    <s v="Functional"/>
    <s v="Insurance"/>
    <s v="Labor"/>
    <s v="Internal Labor"/>
    <m/>
    <n v="1290.07"/>
    <m/>
  </r>
  <r>
    <x v="3"/>
    <s v="Office &amp; Administrative"/>
    <s v="Europe"/>
    <s v="Switzerland"/>
    <s v="R2"/>
    <s v="Functional"/>
    <s v="Payroll Taxes - Non-Domestic"/>
    <s v="Labor"/>
    <s v="Internal Labor"/>
    <n v="1084.06"/>
    <m/>
    <m/>
  </r>
  <r>
    <x v="3"/>
    <s v="Office &amp; Administrative"/>
    <s v="Europe"/>
    <s v="Switzerland"/>
    <s v="R2"/>
    <s v="Functional"/>
    <s v="Payroll Taxes - Non-Domestic"/>
    <s v="Labor"/>
    <s v="Internal Labor"/>
    <m/>
    <n v="1084.06"/>
    <m/>
  </r>
  <r>
    <x v="3"/>
    <s v="Office &amp; Administrative"/>
    <s v="Europe"/>
    <s v="Switzerland"/>
    <s v="R2"/>
    <s v="Functional"/>
    <s v="Regular Salaries And Wages"/>
    <s v="Labor"/>
    <s v="Internal Labor"/>
    <n v="13858.16"/>
    <m/>
    <m/>
  </r>
  <r>
    <x v="3"/>
    <s v="Office &amp; Administrative"/>
    <s v="Europe"/>
    <s v="Switzerland"/>
    <s v="R2"/>
    <s v="Functional"/>
    <s v="Regular Salaries And Wages"/>
    <s v="Labor"/>
    <s v="Internal Labor"/>
    <m/>
    <n v="13858.16"/>
    <m/>
  </r>
  <r>
    <x v="3"/>
    <s v="Office &amp; Administrative"/>
    <s v="Europe"/>
    <s v="Switzerland"/>
    <s v="R2"/>
    <s v="Functional"/>
    <s v="Regular Salaries And Wages"/>
    <s v="Labor"/>
    <s v="Internal Labor"/>
    <m/>
    <m/>
    <n v="20250"/>
  </r>
  <r>
    <x v="3"/>
    <s v="Office &amp; Administrative"/>
    <s v="Europe"/>
    <s v="Switzerland"/>
    <s v="R2"/>
    <s v="Functional"/>
    <s v="Retirement Plan Match"/>
    <s v="Labor"/>
    <s v="Internal Labor"/>
    <n v="1938.1"/>
    <m/>
    <m/>
  </r>
  <r>
    <x v="3"/>
    <s v="Office &amp; Administrative"/>
    <s v="Europe"/>
    <s v="Switzerland"/>
    <s v="R2"/>
    <s v="Functional"/>
    <s v="Retirement Plan Match"/>
    <s v="Labor"/>
    <s v="Internal Labor"/>
    <m/>
    <n v="1938.1"/>
    <m/>
  </r>
  <r>
    <x v="3"/>
    <s v="Office &amp; Administrative"/>
    <s v="Europe"/>
    <s v="Switzerland"/>
    <s v="R2"/>
    <s v="Functional"/>
    <s v="Telephone"/>
    <s v="Other"/>
    <s v="Telecomm"/>
    <n v="69.05"/>
    <m/>
    <m/>
  </r>
  <r>
    <x v="3"/>
    <s v="Office &amp; Administrative"/>
    <s v="Europe"/>
    <s v="Switzerland"/>
    <s v="R2"/>
    <s v="Functional"/>
    <s v="Telephone"/>
    <s v="Other"/>
    <s v="Telecomm"/>
    <m/>
    <n v="69.05"/>
    <m/>
  </r>
  <r>
    <x v="3"/>
    <s v="Office &amp; Administrative"/>
    <s v="Latin America"/>
    <s v="Brazil"/>
    <s v="R2"/>
    <s v="Functional"/>
    <s v="Adjustments"/>
    <s v="Labor"/>
    <s v="Internal Labor"/>
    <m/>
    <m/>
    <n v="499.44"/>
  </r>
  <r>
    <x v="3"/>
    <s v="Office &amp; Administrative"/>
    <s v="Latin America"/>
    <s v="Brazil"/>
    <s v="R2"/>
    <s v="Functional"/>
    <s v="Career Development"/>
    <s v="Other"/>
    <s v="Training"/>
    <m/>
    <m/>
    <n v="20.11"/>
  </r>
  <r>
    <x v="3"/>
    <s v="Office &amp; Administrative"/>
    <s v="Latin America"/>
    <s v="Brazil"/>
    <s v="R2"/>
    <s v="Functional"/>
    <s v="Employee Activities"/>
    <s v="Other"/>
    <s v="Other"/>
    <n v="33.97"/>
    <m/>
    <m/>
  </r>
  <r>
    <x v="3"/>
    <s v="Office &amp; Administrative"/>
    <s v="Latin America"/>
    <s v="Brazil"/>
    <s v="R2"/>
    <s v="Functional"/>
    <s v="Employee Activities"/>
    <s v="Other"/>
    <s v="Other"/>
    <m/>
    <n v="33.97"/>
    <m/>
  </r>
  <r>
    <x v="3"/>
    <s v="Office &amp; Administrative"/>
    <s v="Latin America"/>
    <s v="Brazil"/>
    <s v="R2"/>
    <s v="Functional"/>
    <s v="Employee Activities"/>
    <s v="Other"/>
    <s v="Other"/>
    <m/>
    <m/>
    <n v="31.28"/>
  </r>
  <r>
    <x v="3"/>
    <s v="Office &amp; Administrative"/>
    <s v="Latin America"/>
    <s v="Brazil"/>
    <s v="R2"/>
    <s v="Functional"/>
    <s v="Employee Transport"/>
    <s v="Labor"/>
    <s v="Internal Labor"/>
    <m/>
    <m/>
    <n v="10.61"/>
  </r>
  <r>
    <x v="3"/>
    <s v="Office &amp; Administrative"/>
    <s v="Latin America"/>
    <s v="Brazil"/>
    <s v="R2"/>
    <s v="Functional"/>
    <s v="Employee Wellness"/>
    <s v="Labor"/>
    <s v="Internal Labor"/>
    <n v="198.96"/>
    <m/>
    <m/>
  </r>
  <r>
    <x v="3"/>
    <s v="Office &amp; Administrative"/>
    <s v="Latin America"/>
    <s v="Brazil"/>
    <s v="R2"/>
    <s v="Functional"/>
    <s v="Employee Wellness"/>
    <s v="Labor"/>
    <s v="Internal Labor"/>
    <m/>
    <n v="198.96"/>
    <m/>
  </r>
  <r>
    <x v="3"/>
    <s v="Office &amp; Administrative"/>
    <s v="Latin America"/>
    <s v="Brazil"/>
    <s v="R2"/>
    <s v="Functional"/>
    <s v="Employee Wellness"/>
    <s v="Labor"/>
    <s v="Internal Labor"/>
    <m/>
    <m/>
    <n v="503.91"/>
  </r>
  <r>
    <x v="3"/>
    <s v="Office &amp; Administrative"/>
    <s v="Latin America"/>
    <s v="Brazil"/>
    <s v="R2"/>
    <s v="Functional"/>
    <s v="Fixed Assets"/>
    <s v="Depr &amp; Amort"/>
    <s v="Depreciation"/>
    <n v="212.81"/>
    <m/>
    <m/>
  </r>
  <r>
    <x v="3"/>
    <s v="Office &amp; Administrative"/>
    <s v="Latin America"/>
    <s v="Brazil"/>
    <s v="R2"/>
    <s v="Functional"/>
    <s v="Fixed Assets"/>
    <s v="Depr &amp; Amort"/>
    <s v="Depreciation"/>
    <m/>
    <n v="212.81"/>
    <m/>
  </r>
  <r>
    <x v="3"/>
    <s v="Office &amp; Administrative"/>
    <s v="Latin America"/>
    <s v="Brazil"/>
    <s v="R2"/>
    <s v="Functional"/>
    <s v="Fixed Assets"/>
    <s v="Depr &amp; Amort"/>
    <s v="Depreciation"/>
    <m/>
    <m/>
    <n v="215.81"/>
  </r>
  <r>
    <x v="3"/>
    <s v="Office &amp; Administrative"/>
    <s v="Latin America"/>
    <s v="Brazil"/>
    <s v="R2"/>
    <s v="Functional"/>
    <s v="Food Expense"/>
    <s v="Other"/>
    <s v="Other"/>
    <n v="29.93"/>
    <m/>
    <m/>
  </r>
  <r>
    <x v="3"/>
    <s v="Office &amp; Administrative"/>
    <s v="Latin America"/>
    <s v="Brazil"/>
    <s v="R2"/>
    <s v="Functional"/>
    <s v="Food Expense"/>
    <s v="Other"/>
    <s v="Other"/>
    <m/>
    <n v="29.93"/>
    <m/>
  </r>
  <r>
    <x v="3"/>
    <s v="Office &amp; Administrative"/>
    <s v="Latin America"/>
    <s v="Brazil"/>
    <s v="R2"/>
    <s v="Functional"/>
    <s v="Food Expense"/>
    <s v="Other"/>
    <s v="Other"/>
    <m/>
    <m/>
    <n v="92.18"/>
  </r>
  <r>
    <x v="3"/>
    <s v="Office &amp; Administrative"/>
    <s v="Latin America"/>
    <s v="Brazil"/>
    <s v="R2"/>
    <s v="Functional"/>
    <s v="Indemnification and Separation Allowance"/>
    <s v="Other"/>
    <s v="Severance"/>
    <m/>
    <m/>
    <n v="89.94"/>
  </r>
  <r>
    <x v="3"/>
    <s v="Office &amp; Administrative"/>
    <s v="Latin America"/>
    <s v="Brazil"/>
    <s v="R2"/>
    <s v="Functional"/>
    <s v="Insurance"/>
    <s v="Labor"/>
    <s v="Internal Labor"/>
    <n v="23.51"/>
    <m/>
    <m/>
  </r>
  <r>
    <x v="3"/>
    <s v="Office &amp; Administrative"/>
    <s v="Latin America"/>
    <s v="Brazil"/>
    <s v="R2"/>
    <s v="Functional"/>
    <s v="Insurance"/>
    <s v="Labor"/>
    <s v="Internal Labor"/>
    <m/>
    <n v="23.51"/>
    <m/>
  </r>
  <r>
    <x v="3"/>
    <s v="Office &amp; Administrative"/>
    <s v="Latin America"/>
    <s v="Brazil"/>
    <s v="R2"/>
    <s v="Functional"/>
    <s v="Insurance"/>
    <s v="Labor"/>
    <s v="Internal Labor"/>
    <m/>
    <m/>
    <n v="37.43"/>
  </r>
  <r>
    <x v="3"/>
    <s v="Office &amp; Administrative"/>
    <s v="Latin America"/>
    <s v="Brazil"/>
    <s v="R2"/>
    <s v="Functional"/>
    <s v="LOS"/>
    <s v="Other"/>
    <s v="Severance"/>
    <n v="690.86"/>
    <m/>
    <m/>
  </r>
  <r>
    <x v="3"/>
    <s v="Office &amp; Administrative"/>
    <s v="Latin America"/>
    <s v="Brazil"/>
    <s v="R2"/>
    <s v="Functional"/>
    <s v="LOS"/>
    <s v="Other"/>
    <s v="Severance"/>
    <m/>
    <n v="690.86"/>
    <m/>
  </r>
  <r>
    <x v="3"/>
    <s v="Office &amp; Administrative"/>
    <s v="Latin America"/>
    <s v="Brazil"/>
    <s v="R2"/>
    <s v="Functional"/>
    <s v="LOS"/>
    <s v="Other"/>
    <s v="Severance"/>
    <m/>
    <m/>
    <n v="588.83000000000004"/>
  </r>
  <r>
    <x v="3"/>
    <s v="Office &amp; Administrative"/>
    <s v="Latin America"/>
    <s v="Brazil"/>
    <s v="R2"/>
    <s v="Functional"/>
    <s v="Matching"/>
    <s v="Other"/>
    <s v="Other"/>
    <n v="-5.44"/>
    <m/>
    <m/>
  </r>
  <r>
    <x v="3"/>
    <s v="Office &amp; Administrative"/>
    <s v="Latin America"/>
    <s v="Brazil"/>
    <s v="R2"/>
    <s v="Functional"/>
    <s v="Matching"/>
    <s v="Other"/>
    <s v="Other"/>
    <m/>
    <n v="-5.44"/>
    <m/>
  </r>
  <r>
    <x v="3"/>
    <s v="Office &amp; Administrative"/>
    <s v="Latin America"/>
    <s v="Brazil"/>
    <s v="R2"/>
    <s v="Functional"/>
    <s v="Matching"/>
    <s v="Other"/>
    <s v="Other"/>
    <m/>
    <m/>
    <n v="-27.93"/>
  </r>
  <r>
    <x v="3"/>
    <s v="Office &amp; Administrative"/>
    <s v="Latin America"/>
    <s v="Brazil"/>
    <s v="R2"/>
    <s v="Functional"/>
    <s v="Materials"/>
    <s v="Other"/>
    <s v="Supplies"/>
    <n v="1.6"/>
    <m/>
    <m/>
  </r>
  <r>
    <x v="3"/>
    <s v="Office &amp; Administrative"/>
    <s v="Latin America"/>
    <s v="Brazil"/>
    <s v="R2"/>
    <s v="Functional"/>
    <s v="Materials"/>
    <s v="Other"/>
    <s v="Supplies"/>
    <m/>
    <n v="1.6"/>
    <m/>
  </r>
  <r>
    <x v="3"/>
    <s v="Office &amp; Administrative"/>
    <s v="Latin America"/>
    <s v="Brazil"/>
    <s v="R2"/>
    <s v="Functional"/>
    <s v="Other Bonuses"/>
    <s v="Labor"/>
    <s v="Internal Labor"/>
    <n v="226.47"/>
    <m/>
    <m/>
  </r>
  <r>
    <x v="3"/>
    <s v="Office &amp; Administrative"/>
    <s v="Latin America"/>
    <s v="Brazil"/>
    <s v="R2"/>
    <s v="Functional"/>
    <s v="Other Bonuses"/>
    <s v="Labor"/>
    <s v="Internal Labor"/>
    <m/>
    <n v="226.47"/>
    <m/>
  </r>
  <r>
    <x v="3"/>
    <s v="Office &amp; Administrative"/>
    <s v="Latin America"/>
    <s v="Brazil"/>
    <s v="R2"/>
    <s v="Functional"/>
    <s v="Other Bonuses"/>
    <s v="Labor"/>
    <s v="Internal Labor"/>
    <m/>
    <m/>
    <n v="215.08"/>
  </r>
  <r>
    <x v="3"/>
    <s v="Office &amp; Administrative"/>
    <s v="Latin America"/>
    <s v="Brazil"/>
    <s v="R2"/>
    <s v="Functional"/>
    <s v="Payroll Taxes - Salaries"/>
    <s v="Labor"/>
    <s v="Internal Labor"/>
    <n v="2487.4499999999998"/>
    <m/>
    <m/>
  </r>
  <r>
    <x v="3"/>
    <s v="Office &amp; Administrative"/>
    <s v="Latin America"/>
    <s v="Brazil"/>
    <s v="R2"/>
    <s v="Functional"/>
    <s v="Payroll Taxes - Salaries"/>
    <s v="Labor"/>
    <s v="Internal Labor"/>
    <m/>
    <n v="2487.4499999999998"/>
    <m/>
  </r>
  <r>
    <x v="3"/>
    <s v="Office &amp; Administrative"/>
    <s v="Latin America"/>
    <s v="Brazil"/>
    <s v="R2"/>
    <s v="Functional"/>
    <s v="Payroll Taxes - Salaries"/>
    <s v="Labor"/>
    <s v="Internal Labor"/>
    <m/>
    <m/>
    <n v="2258.1"/>
  </r>
  <r>
    <x v="3"/>
    <s v="Office &amp; Administrative"/>
    <s v="Latin America"/>
    <s v="Brazil"/>
    <s v="R2"/>
    <s v="Functional"/>
    <s v="Regular Salaries And Wages"/>
    <s v="Labor"/>
    <s v="Internal Labor"/>
    <n v="6341.08"/>
    <m/>
    <m/>
  </r>
  <r>
    <x v="3"/>
    <s v="Office &amp; Administrative"/>
    <s v="Latin America"/>
    <s v="Brazil"/>
    <s v="R2"/>
    <s v="Functional"/>
    <s v="Regular Salaries And Wages"/>
    <s v="Labor"/>
    <s v="Internal Labor"/>
    <m/>
    <n v="6341.08"/>
    <m/>
  </r>
  <r>
    <x v="3"/>
    <s v="Office &amp; Administrative"/>
    <s v="Latin America"/>
    <s v="Brazil"/>
    <s v="R2"/>
    <s v="Functional"/>
    <s v="Regular Salaries And Wages"/>
    <s v="Labor"/>
    <s v="Internal Labor"/>
    <m/>
    <m/>
    <n v="5677.09"/>
  </r>
  <r>
    <x v="3"/>
    <s v="Office &amp; Administrative"/>
    <s v="Latin America"/>
    <s v="Brazil"/>
    <s v="R2"/>
    <s v="Functional"/>
    <s v="Retirement Medical"/>
    <s v="Labor"/>
    <s v="Internal Labor"/>
    <m/>
    <m/>
    <n v="889.94"/>
  </r>
  <r>
    <x v="3"/>
    <s v="Office &amp; Administrative"/>
    <s v="Latin America"/>
    <s v="Brazil"/>
    <s v="R2"/>
    <s v="Functional"/>
    <s v="Retirement Plan Match"/>
    <s v="Labor"/>
    <s v="Internal Labor"/>
    <n v="6.11"/>
    <m/>
    <m/>
  </r>
  <r>
    <x v="3"/>
    <s v="Office &amp; Administrative"/>
    <s v="Latin America"/>
    <s v="Brazil"/>
    <s v="R2"/>
    <s v="Functional"/>
    <s v="Retirement Plan Match"/>
    <s v="Labor"/>
    <s v="Internal Labor"/>
    <m/>
    <n v="6.11"/>
    <m/>
  </r>
  <r>
    <x v="3"/>
    <s v="Office &amp; Administrative"/>
    <s v="Latin America"/>
    <s v="Brazil"/>
    <s v="R2"/>
    <s v="Functional"/>
    <s v="Retirement Plan Match"/>
    <s v="Labor"/>
    <s v="Internal Labor"/>
    <m/>
    <m/>
    <n v="8.94"/>
  </r>
  <r>
    <x v="3"/>
    <s v="Office &amp; Administrative"/>
    <s v="Latin America"/>
    <s v="Brazil"/>
    <s v="R2"/>
    <s v="Functional"/>
    <s v="Salary"/>
    <s v="Labor"/>
    <s v="Internal Labor"/>
    <n v="624.54"/>
    <m/>
    <m/>
  </r>
  <r>
    <x v="3"/>
    <s v="Office &amp; Administrative"/>
    <s v="Latin America"/>
    <s v="Brazil"/>
    <s v="R2"/>
    <s v="Functional"/>
    <s v="Salary"/>
    <s v="Labor"/>
    <s v="Internal Labor"/>
    <m/>
    <n v="624.54"/>
    <m/>
  </r>
  <r>
    <x v="3"/>
    <s v="Office &amp; Administrative"/>
    <s v="Latin America"/>
    <s v="Brazil"/>
    <s v="R2"/>
    <s v="Functional"/>
    <s v="Savings Plan"/>
    <s v="Labor"/>
    <s v="Internal Labor"/>
    <n v="80.849999999999994"/>
    <m/>
    <m/>
  </r>
  <r>
    <x v="3"/>
    <s v="Office &amp; Administrative"/>
    <s v="Latin America"/>
    <s v="Brazil"/>
    <s v="R2"/>
    <s v="Functional"/>
    <s v="Savings Plan"/>
    <s v="Labor"/>
    <s v="Internal Labor"/>
    <m/>
    <n v="80.849999999999994"/>
    <m/>
  </r>
  <r>
    <x v="3"/>
    <s v="Office &amp; Administrative"/>
    <s v="Latin America"/>
    <s v="Brazil"/>
    <s v="R2"/>
    <s v="Functional"/>
    <s v="Savings Plan"/>
    <s v="Labor"/>
    <s v="Internal Labor"/>
    <m/>
    <m/>
    <n v="107.26"/>
  </r>
  <r>
    <x v="3"/>
    <s v="Office &amp; Administrative"/>
    <s v="Latin America"/>
    <s v="Brazil"/>
    <s v="R2"/>
    <s v="Functional"/>
    <s v="Training Assistance"/>
    <s v="Other"/>
    <s v="Training"/>
    <m/>
    <m/>
    <n v="31.28"/>
  </r>
  <r>
    <x v="3"/>
    <s v="Office &amp; Administrative"/>
    <s v="Latin America"/>
    <s v="Brazil"/>
    <s v="R2"/>
    <s v="Functional"/>
    <s v="Vacation"/>
    <s v="Labor"/>
    <s v="Internal Labor"/>
    <n v="905.87"/>
    <m/>
    <m/>
  </r>
  <r>
    <x v="3"/>
    <s v="Office &amp; Administrative"/>
    <s v="Latin America"/>
    <s v="Brazil"/>
    <s v="R2"/>
    <s v="Functional"/>
    <s v="Vacation"/>
    <s v="Labor"/>
    <s v="Internal Labor"/>
    <m/>
    <n v="905.87"/>
    <m/>
  </r>
  <r>
    <x v="3"/>
    <s v="Office &amp; Administrative"/>
    <s v="Latin America"/>
    <s v="Brazil"/>
    <s v="R2"/>
    <s v="Functional"/>
    <s v="Vacation"/>
    <s v="Labor"/>
    <s v="Internal Labor"/>
    <m/>
    <m/>
    <n v="665.92"/>
  </r>
  <r>
    <x v="3"/>
    <s v="Office &amp; Administrative"/>
    <s v="Latin America"/>
    <s v="Brazil"/>
    <s v="R2"/>
    <s v="Functional"/>
    <s v="Vacation Accrual"/>
    <s v="Labor"/>
    <s v="Internal Labor"/>
    <n v="1066.21"/>
    <m/>
    <m/>
  </r>
  <r>
    <x v="3"/>
    <s v="Office &amp; Administrative"/>
    <s v="Latin America"/>
    <s v="Brazil"/>
    <s v="R2"/>
    <s v="Functional"/>
    <s v="Vacation Accrual"/>
    <s v="Labor"/>
    <s v="Internal Labor"/>
    <m/>
    <n v="1066.21"/>
    <m/>
  </r>
  <r>
    <x v="3"/>
    <s v="Office &amp; Administrative"/>
    <s v="Latin America"/>
    <s v="Brazil"/>
    <s v="R2"/>
    <s v="Functional"/>
    <s v="Vacation Accrual"/>
    <s v="Labor"/>
    <s v="Internal Labor"/>
    <m/>
    <m/>
    <n v="483.8"/>
  </r>
  <r>
    <x v="3"/>
    <s v="Office &amp; Administrative"/>
    <s v="USA"/>
    <s v="USA"/>
    <s v="R2"/>
    <s v="Functional"/>
    <s v="Bonuses"/>
    <s v="Labor"/>
    <s v="Internal Labor"/>
    <n v="11519.72"/>
    <m/>
    <m/>
  </r>
  <r>
    <x v="3"/>
    <s v="Office &amp; Administrative"/>
    <s v="USA"/>
    <s v="USA"/>
    <s v="R2"/>
    <s v="Functional"/>
    <s v="Bonuses"/>
    <s v="Labor"/>
    <s v="Internal Labor"/>
    <m/>
    <n v="11519.72"/>
    <m/>
  </r>
  <r>
    <x v="3"/>
    <s v="Office &amp; Administrative"/>
    <s v="USA"/>
    <s v="USA"/>
    <s v="R2"/>
    <s v="Functional"/>
    <s v="Bonuses"/>
    <s v="Labor"/>
    <s v="Internal Labor"/>
    <m/>
    <m/>
    <n v="10957"/>
  </r>
  <r>
    <x v="3"/>
    <s v="Office &amp; Administrative"/>
    <s v="USA"/>
    <s v="USA"/>
    <s v="R2"/>
    <s v="Functional"/>
    <s v="Computer Hardware"/>
    <s v="Hardware &amp; Software"/>
    <s v="Hardware"/>
    <n v="129.06"/>
    <m/>
    <m/>
  </r>
  <r>
    <x v="3"/>
    <s v="Office &amp; Administrative"/>
    <s v="USA"/>
    <s v="USA"/>
    <s v="R2"/>
    <s v="Functional"/>
    <s v="Computer Hardware"/>
    <s v="Hardware &amp; Software"/>
    <s v="Hardware"/>
    <m/>
    <n v="129.06"/>
    <m/>
  </r>
  <r>
    <x v="3"/>
    <s v="Office &amp; Administrative"/>
    <s v="USA"/>
    <s v="USA"/>
    <s v="R2"/>
    <s v="Functional"/>
    <s v="Individual Performance Recognition"/>
    <s v="Other"/>
    <s v="Employee Performance"/>
    <n v="53.95"/>
    <m/>
    <m/>
  </r>
  <r>
    <x v="3"/>
    <s v="Office &amp; Administrative"/>
    <s v="USA"/>
    <s v="USA"/>
    <s v="R2"/>
    <s v="Functional"/>
    <s v="Individual Performance Recognition"/>
    <s v="Other"/>
    <s v="Employee Performance"/>
    <m/>
    <n v="53.95"/>
    <m/>
  </r>
  <r>
    <x v="3"/>
    <s v="Office &amp; Administrative"/>
    <s v="USA"/>
    <s v="USA"/>
    <s v="R2"/>
    <s v="Functional"/>
    <s v="Individual Performance Recognition"/>
    <s v="Other"/>
    <s v="Employee Performance"/>
    <m/>
    <m/>
    <n v="290"/>
  </r>
  <r>
    <x v="3"/>
    <s v="Office &amp; Administrative"/>
    <s v="USA"/>
    <s v="USA"/>
    <s v="R2"/>
    <s v="Functional"/>
    <s v="Insurance"/>
    <s v="Labor"/>
    <s v="Internal Labor"/>
    <n v="14825.51"/>
    <m/>
    <m/>
  </r>
  <r>
    <x v="3"/>
    <s v="Office &amp; Administrative"/>
    <s v="USA"/>
    <s v="USA"/>
    <s v="R2"/>
    <s v="Functional"/>
    <s v="Insurance"/>
    <s v="Labor"/>
    <s v="Internal Labor"/>
    <m/>
    <n v="14825.51"/>
    <m/>
  </r>
  <r>
    <x v="3"/>
    <s v="Office &amp; Administrative"/>
    <s v="USA"/>
    <s v="USA"/>
    <s v="R2"/>
    <s v="Functional"/>
    <s v="Insurance"/>
    <s v="Labor"/>
    <s v="Internal Labor"/>
    <m/>
    <m/>
    <n v="9912"/>
  </r>
  <r>
    <x v="3"/>
    <s v="Office &amp; Administrative"/>
    <s v="USA"/>
    <s v="USA"/>
    <s v="R2"/>
    <s v="Functional"/>
    <s v="M&amp;E-Nondeductible"/>
    <s v="Other"/>
    <s v="Travel"/>
    <n v="40.659999999999997"/>
    <m/>
    <m/>
  </r>
  <r>
    <x v="3"/>
    <s v="Office &amp; Administrative"/>
    <s v="USA"/>
    <s v="USA"/>
    <s v="R2"/>
    <s v="Functional"/>
    <s v="M&amp;E-Nondeductible"/>
    <s v="Other"/>
    <s v="Travel"/>
    <m/>
    <n v="40.659999999999997"/>
    <m/>
  </r>
  <r>
    <x v="3"/>
    <s v="Office &amp; Administrative"/>
    <s v="USA"/>
    <s v="USA"/>
    <s v="R2"/>
    <s v="Functional"/>
    <s v="Other Miscellaneous Expense"/>
    <s v="Other"/>
    <s v="Other"/>
    <m/>
    <m/>
    <n v="5059.88"/>
  </r>
  <r>
    <x v="3"/>
    <s v="Office &amp; Administrative"/>
    <s v="USA"/>
    <s v="USA"/>
    <s v="R2"/>
    <s v="Functional"/>
    <s v="Outsourcing"/>
    <s v="Labor"/>
    <s v="External Labor"/>
    <n v="-70067"/>
    <m/>
    <m/>
  </r>
  <r>
    <x v="3"/>
    <s v="Office &amp; Administrative"/>
    <s v="USA"/>
    <s v="USA"/>
    <s v="R2"/>
    <s v="Functional"/>
    <s v="Outsourcing"/>
    <s v="Labor"/>
    <s v="External Labor"/>
    <m/>
    <n v="-70067"/>
    <m/>
  </r>
  <r>
    <x v="3"/>
    <s v="Office &amp; Administrative"/>
    <s v="USA"/>
    <s v="USA"/>
    <s v="R2"/>
    <s v="Functional"/>
    <s v="Outsourcing"/>
    <s v="Labor"/>
    <s v="External Labor"/>
    <m/>
    <m/>
    <n v="215647"/>
  </r>
  <r>
    <x v="3"/>
    <s v="Office &amp; Administrative"/>
    <s v="USA"/>
    <s v="USA"/>
    <s v="R2"/>
    <s v="Functional"/>
    <s v="Payroll Taxes - Salaries"/>
    <s v="Labor"/>
    <s v="Internal Labor"/>
    <n v="7115.37"/>
    <m/>
    <m/>
  </r>
  <r>
    <x v="3"/>
    <s v="Office &amp; Administrative"/>
    <s v="USA"/>
    <s v="USA"/>
    <s v="R2"/>
    <s v="Functional"/>
    <s v="Payroll Taxes - Salaries"/>
    <s v="Labor"/>
    <s v="Internal Labor"/>
    <m/>
    <n v="7115.37"/>
    <m/>
  </r>
  <r>
    <x v="3"/>
    <s v="Office &amp; Administrative"/>
    <s v="USA"/>
    <s v="USA"/>
    <s v="R2"/>
    <s v="Functional"/>
    <s v="Payroll Taxes - Salaries"/>
    <s v="Labor"/>
    <s v="Internal Labor"/>
    <m/>
    <m/>
    <n v="7812"/>
  </r>
  <r>
    <x v="3"/>
    <s v="Office &amp; Administrative"/>
    <s v="USA"/>
    <s v="USA"/>
    <s v="R2"/>
    <s v="Functional"/>
    <s v="Professional Services"/>
    <s v="Labor"/>
    <s v="External Labor"/>
    <n v="100457"/>
    <m/>
    <m/>
  </r>
  <r>
    <x v="3"/>
    <s v="Office &amp; Administrative"/>
    <s v="USA"/>
    <s v="USA"/>
    <s v="R2"/>
    <s v="Functional"/>
    <s v="Professional Services"/>
    <s v="Labor"/>
    <s v="External Labor"/>
    <m/>
    <n v="100457"/>
    <m/>
  </r>
  <r>
    <x v="3"/>
    <s v="Office &amp; Administrative"/>
    <s v="USA"/>
    <s v="USA"/>
    <s v="R2"/>
    <s v="Functional"/>
    <s v="Purchased Software"/>
    <s v="Hardware &amp; Software"/>
    <s v="Software"/>
    <m/>
    <m/>
    <n v="646.71"/>
  </r>
  <r>
    <x v="3"/>
    <s v="Office &amp; Administrative"/>
    <s v="USA"/>
    <s v="USA"/>
    <s v="R2"/>
    <s v="Functional"/>
    <s v="Regular Salaries And Wages"/>
    <s v="Labor"/>
    <s v="Internal Labor"/>
    <n v="97439.16"/>
    <m/>
    <m/>
  </r>
  <r>
    <x v="3"/>
    <s v="Office &amp; Administrative"/>
    <s v="USA"/>
    <s v="USA"/>
    <s v="R2"/>
    <s v="Functional"/>
    <s v="Regular Salaries And Wages"/>
    <s v="Labor"/>
    <s v="Internal Labor"/>
    <m/>
    <n v="97439.16"/>
    <m/>
  </r>
  <r>
    <x v="3"/>
    <s v="Office &amp; Administrative"/>
    <s v="USA"/>
    <s v="USA"/>
    <s v="R2"/>
    <s v="Functional"/>
    <s v="Regular Salaries And Wages"/>
    <s v="Labor"/>
    <s v="Internal Labor"/>
    <m/>
    <m/>
    <n v="97674"/>
  </r>
  <r>
    <x v="3"/>
    <s v="Office &amp; Administrative"/>
    <s v="USA"/>
    <s v="USA"/>
    <s v="R2"/>
    <s v="Functional"/>
    <s v="Retirement Medical"/>
    <s v="Labor"/>
    <s v="Internal Labor"/>
    <n v="10168.26"/>
    <m/>
    <m/>
  </r>
  <r>
    <x v="3"/>
    <s v="Office &amp; Administrative"/>
    <s v="USA"/>
    <s v="USA"/>
    <s v="R2"/>
    <s v="Functional"/>
    <s v="Retirement Medical"/>
    <s v="Labor"/>
    <s v="Internal Labor"/>
    <m/>
    <n v="10168.26"/>
    <m/>
  </r>
  <r>
    <x v="3"/>
    <s v="Office &amp; Administrative"/>
    <s v="USA"/>
    <s v="USA"/>
    <s v="R2"/>
    <s v="Functional"/>
    <s v="Retirement Medical"/>
    <s v="Labor"/>
    <s v="Internal Labor"/>
    <m/>
    <m/>
    <n v="10000"/>
  </r>
  <r>
    <x v="3"/>
    <s v="Office &amp; Administrative"/>
    <s v="USA"/>
    <s v="USA"/>
    <s v="R2"/>
    <s v="Functional"/>
    <s v="Retirement Plan Match"/>
    <s v="Labor"/>
    <s v="Internal Labor"/>
    <n v="10857.87"/>
    <m/>
    <m/>
  </r>
  <r>
    <x v="3"/>
    <s v="Office &amp; Administrative"/>
    <s v="USA"/>
    <s v="USA"/>
    <s v="R2"/>
    <s v="Functional"/>
    <s v="Retirement Plan Match"/>
    <s v="Labor"/>
    <s v="Internal Labor"/>
    <m/>
    <n v="10857.87"/>
    <m/>
  </r>
  <r>
    <x v="3"/>
    <s v="Office &amp; Administrative"/>
    <s v="USA"/>
    <s v="USA"/>
    <s v="R2"/>
    <s v="Functional"/>
    <s v="Retirement Plan Match"/>
    <s v="Labor"/>
    <s v="Internal Labor"/>
    <m/>
    <m/>
    <n v="11617"/>
  </r>
  <r>
    <x v="3"/>
    <s v="Office &amp; Administrative"/>
    <s v="USA"/>
    <s v="USA"/>
    <s v="R2"/>
    <s v="Functional"/>
    <s v="Savings Plan"/>
    <s v="Labor"/>
    <s v="Internal Labor"/>
    <n v="5336.94"/>
    <m/>
    <m/>
  </r>
  <r>
    <x v="3"/>
    <s v="Office &amp; Administrative"/>
    <s v="USA"/>
    <s v="USA"/>
    <s v="R2"/>
    <s v="Functional"/>
    <s v="Savings Plan"/>
    <s v="Labor"/>
    <s v="Internal Labor"/>
    <m/>
    <n v="5336.94"/>
    <m/>
  </r>
  <r>
    <x v="3"/>
    <s v="Office &amp; Administrative"/>
    <s v="USA"/>
    <s v="USA"/>
    <s v="R2"/>
    <s v="Functional"/>
    <s v="Savings Plan"/>
    <s v="Labor"/>
    <s v="Internal Labor"/>
    <m/>
    <m/>
    <n v="5860"/>
  </r>
  <r>
    <x v="3"/>
    <s v="Office &amp; Administrative"/>
    <s v="USA"/>
    <s v="USA"/>
    <s v="R2"/>
    <s v="Functional"/>
    <s v="Software Maintenance"/>
    <s v="Hardware &amp; Software"/>
    <s v="Software Maintenance"/>
    <n v="2694.33"/>
    <m/>
    <m/>
  </r>
  <r>
    <x v="3"/>
    <s v="Office &amp; Administrative"/>
    <s v="USA"/>
    <s v="USA"/>
    <s v="R2"/>
    <s v="Functional"/>
    <s v="Software Maintenance"/>
    <s v="Hardware &amp; Software"/>
    <s v="Software Maintenance"/>
    <m/>
    <n v="2694.33"/>
    <m/>
  </r>
  <r>
    <x v="3"/>
    <s v="Office &amp; Administrative"/>
    <s v="USA"/>
    <s v="USA"/>
    <s v="R2"/>
    <s v="Functional"/>
    <s v="Team Performance"/>
    <s v="Other"/>
    <s v="Recognition"/>
    <m/>
    <m/>
    <n v="75"/>
  </r>
  <r>
    <x v="3"/>
    <s v="Office &amp; Administrative"/>
    <s v="USA"/>
    <s v="USA"/>
    <s v="R2"/>
    <s v="Functional"/>
    <s v="Telecom"/>
    <s v="Other"/>
    <s v="Telecomm"/>
    <n v="2940.94"/>
    <m/>
    <m/>
  </r>
  <r>
    <x v="3"/>
    <s v="Office &amp; Administrative"/>
    <s v="USA"/>
    <s v="USA"/>
    <s v="R2"/>
    <s v="Functional"/>
    <s v="Telecom"/>
    <s v="Other"/>
    <s v="Telecomm"/>
    <n v="154.78"/>
    <m/>
    <m/>
  </r>
  <r>
    <x v="3"/>
    <s v="Office &amp; Administrative"/>
    <s v="USA"/>
    <s v="USA"/>
    <s v="R2"/>
    <s v="Functional"/>
    <s v="Telecom"/>
    <s v="Other"/>
    <s v="Telecomm"/>
    <m/>
    <n v="2940.94"/>
    <m/>
  </r>
  <r>
    <x v="3"/>
    <s v="Office &amp; Administrative"/>
    <s v="USA"/>
    <s v="USA"/>
    <s v="R2"/>
    <s v="Functional"/>
    <s v="Telecom"/>
    <s v="Other"/>
    <s v="Telecomm"/>
    <m/>
    <n v="154.78"/>
    <m/>
  </r>
  <r>
    <x v="3"/>
    <s v="Office &amp; Administrative"/>
    <s v="USA"/>
    <s v="USA"/>
    <s v="R2"/>
    <s v="Functional"/>
    <s v="Training"/>
    <s v="Other"/>
    <s v="Training"/>
    <m/>
    <m/>
    <n v="865.27"/>
  </r>
  <r>
    <x v="3"/>
    <s v="Office &amp; Administrative"/>
    <s v="USA"/>
    <s v="USA"/>
    <s v="R2"/>
    <s v="Functional"/>
    <s v="Travel Expense"/>
    <s v="Other"/>
    <s v="Travel"/>
    <n v="729"/>
    <m/>
    <m/>
  </r>
  <r>
    <x v="3"/>
    <s v="Office &amp; Administrative"/>
    <s v="USA"/>
    <s v="USA"/>
    <s v="R2"/>
    <s v="Functional"/>
    <s v="Travel Expense"/>
    <s v="Other"/>
    <s v="Travel"/>
    <m/>
    <n v="729"/>
    <m/>
  </r>
  <r>
    <x v="3"/>
    <s v="Office &amp; Administrative"/>
    <s v="USA"/>
    <s v="USA"/>
    <s v="R2"/>
    <s v="Functional"/>
    <s v="Travel Expense"/>
    <s v="Other"/>
    <s v="Travel"/>
    <m/>
    <m/>
    <n v="1916"/>
  </r>
  <r>
    <x v="3"/>
    <s v="R&amp;D"/>
    <s v="Europe"/>
    <s v="United Kingdom"/>
    <s v="R&amp;D"/>
    <s v="BU Support"/>
    <s v="Relocation Expenses"/>
    <s v="Other"/>
    <s v="Moving"/>
    <n v="22.43"/>
    <m/>
    <m/>
  </r>
  <r>
    <x v="3"/>
    <s v="R&amp;D"/>
    <s v="Europe"/>
    <s v="United Kingdom"/>
    <s v="R&amp;D"/>
    <s v="BU Support"/>
    <s v="Relocation Expenses"/>
    <s v="Other"/>
    <s v="Moving"/>
    <m/>
    <n v="22.43"/>
    <m/>
  </r>
  <r>
    <x v="3"/>
    <s v="BU"/>
    <s v="Europe"/>
    <s v="Spain"/>
    <s v="R1"/>
    <s v="Functional"/>
    <s v="Fixed Assets"/>
    <s v="Depr &amp; Amort"/>
    <s v="Depreciation"/>
    <m/>
    <m/>
    <n v="2885.39"/>
  </r>
  <r>
    <x v="3"/>
    <s v="BU"/>
    <s v="Europe"/>
    <s v="Spain"/>
    <s v="R1"/>
    <s v="Functional"/>
    <s v="Professional Services"/>
    <s v="Labor"/>
    <s v="External Labor"/>
    <m/>
    <m/>
    <n v="6784.07"/>
  </r>
  <r>
    <x v="3"/>
    <s v="BU"/>
    <s v="Europe"/>
    <s v="Spain"/>
    <s v="R1"/>
    <s v="Functional"/>
    <s v="Regular Salaries And Wages"/>
    <s v="Labor"/>
    <s v="Internal Labor"/>
    <m/>
    <m/>
    <n v="23943.8"/>
  </r>
  <r>
    <x v="3"/>
    <s v="BU"/>
    <s v="Europe"/>
    <s v="Spain"/>
    <s v="R1"/>
    <s v="Functional"/>
    <s v="Software"/>
    <s v="Depr &amp; Amort"/>
    <s v="Amortization"/>
    <m/>
    <m/>
    <n v="2965.76"/>
  </r>
  <r>
    <x v="3"/>
    <s v="BU"/>
    <s v="Europe"/>
    <s v="Spain"/>
    <s v="R1"/>
    <s v="Functional"/>
    <s v="Telephone"/>
    <s v="Other"/>
    <s v="Telecomm"/>
    <m/>
    <m/>
    <n v="319.25"/>
  </r>
  <r>
    <x v="3"/>
    <s v="BU"/>
    <s v="Europe"/>
    <s v="Spain"/>
    <s v="R1"/>
    <s v="Functional"/>
    <s v="Training"/>
    <s v="Other"/>
    <s v="Training"/>
    <m/>
    <m/>
    <n v="239.44"/>
  </r>
  <r>
    <x v="3"/>
    <s v="BU"/>
    <s v="Europe"/>
    <s v="Spain"/>
    <s v="R1"/>
    <s v="Functional"/>
    <s v="Travel Expense"/>
    <s v="Other"/>
    <s v="Travel"/>
    <m/>
    <m/>
    <n v="1596.24"/>
  </r>
  <r>
    <x v="3"/>
    <s v="BU"/>
    <s v="Latin America"/>
    <s v="Mexico"/>
    <s v="Emerging"/>
    <s v="BU Support"/>
    <s v="Fixed Assets"/>
    <s v="Depr &amp; Amort"/>
    <s v="Depreciation"/>
    <m/>
    <m/>
    <n v="7229.97"/>
  </r>
  <r>
    <x v="3"/>
    <s v="Infrastructure"/>
    <s v="Europe"/>
    <s v="Austria"/>
    <s v="Data Centers"/>
    <s v="Infrastructure"/>
    <s v="Food Expense"/>
    <s v="Other"/>
    <s v="Other"/>
    <n v="112.74"/>
    <m/>
    <m/>
  </r>
  <r>
    <x v="3"/>
    <s v="Infrastructure"/>
    <s v="Europe"/>
    <s v="Austria"/>
    <s v="Data Centers"/>
    <s v="Infrastructure"/>
    <s v="Food Expense"/>
    <s v="Other"/>
    <s v="Other"/>
    <m/>
    <n v="112.74"/>
    <m/>
  </r>
  <r>
    <x v="3"/>
    <s v="Infrastructure"/>
    <s v="Europe"/>
    <s v="Austria"/>
    <s v="Data Centers"/>
    <s v="Infrastructure"/>
    <s v="Indemnification and Separation Allowance"/>
    <s v="Other"/>
    <s v="Severance"/>
    <n v="123.87"/>
    <m/>
    <m/>
  </r>
  <r>
    <x v="3"/>
    <s v="Infrastructure"/>
    <s v="Europe"/>
    <s v="Austria"/>
    <s v="Data Centers"/>
    <s v="Infrastructure"/>
    <s v="Indemnification and Separation Allowance"/>
    <s v="Other"/>
    <s v="Severance"/>
    <m/>
    <n v="123.87"/>
    <m/>
  </r>
  <r>
    <x v="3"/>
    <s v="Infrastructure"/>
    <s v="Europe"/>
    <s v="Austria"/>
    <s v="Data Centers"/>
    <s v="Infrastructure"/>
    <s v="Insurance"/>
    <s v="Labor"/>
    <s v="Internal Labor"/>
    <n v="535.89"/>
    <m/>
    <m/>
  </r>
  <r>
    <x v="3"/>
    <s v="Infrastructure"/>
    <s v="Europe"/>
    <s v="Austria"/>
    <s v="Data Centers"/>
    <s v="Infrastructure"/>
    <s v="Insurance"/>
    <s v="Labor"/>
    <s v="Internal Labor"/>
    <m/>
    <n v="535.89"/>
    <m/>
  </r>
  <r>
    <x v="3"/>
    <s v="Infrastructure"/>
    <s v="Europe"/>
    <s v="Austria"/>
    <s v="Data Centers"/>
    <s v="Infrastructure"/>
    <s v="Materials"/>
    <s v="Other"/>
    <s v="Supplies"/>
    <m/>
    <m/>
    <n v="162.82"/>
  </r>
  <r>
    <x v="3"/>
    <s v="Infrastructure"/>
    <s v="Europe"/>
    <s v="Austria"/>
    <s v="Data Centers"/>
    <s v="Infrastructure"/>
    <s v="Off Site Events"/>
    <s v="Other"/>
    <s v="Recognition"/>
    <n v="108.02"/>
    <m/>
    <m/>
  </r>
  <r>
    <x v="3"/>
    <s v="Infrastructure"/>
    <s v="Europe"/>
    <s v="Austria"/>
    <s v="Data Centers"/>
    <s v="Infrastructure"/>
    <s v="Off Site Events"/>
    <s v="Other"/>
    <s v="Recognition"/>
    <m/>
    <n v="108.02"/>
    <m/>
  </r>
  <r>
    <x v="3"/>
    <s v="Infrastructure"/>
    <s v="Europe"/>
    <s v="Austria"/>
    <s v="Data Centers"/>
    <s v="Infrastructure"/>
    <s v="Payroll Taxes - Other"/>
    <s v="Labor"/>
    <s v="Internal Labor"/>
    <n v="643.63"/>
    <m/>
    <m/>
  </r>
  <r>
    <x v="3"/>
    <s v="Infrastructure"/>
    <s v="Europe"/>
    <s v="Austria"/>
    <s v="Data Centers"/>
    <s v="Infrastructure"/>
    <s v="Payroll Taxes - Other"/>
    <s v="Labor"/>
    <s v="Internal Labor"/>
    <m/>
    <n v="643.63"/>
    <m/>
  </r>
  <r>
    <x v="3"/>
    <s v="Infrastructure"/>
    <s v="Europe"/>
    <s v="Austria"/>
    <s v="Data Centers"/>
    <s v="Infrastructure"/>
    <s v="Payroll Taxes - Salaries"/>
    <s v="Labor"/>
    <s v="Internal Labor"/>
    <n v="1292.04"/>
    <m/>
    <m/>
  </r>
  <r>
    <x v="3"/>
    <s v="Infrastructure"/>
    <s v="Europe"/>
    <s v="Austria"/>
    <s v="Data Centers"/>
    <s v="Infrastructure"/>
    <s v="Payroll Taxes - Salaries"/>
    <s v="Labor"/>
    <s v="Internal Labor"/>
    <m/>
    <n v="1292.04"/>
    <m/>
  </r>
  <r>
    <x v="3"/>
    <s v="Infrastructure"/>
    <s v="Europe"/>
    <s v="Austria"/>
    <s v="Data Centers"/>
    <s v="Infrastructure"/>
    <s v="Regular Salaries And Wages"/>
    <s v="Labor"/>
    <s v="Internal Labor"/>
    <n v="9863.44"/>
    <m/>
    <m/>
  </r>
  <r>
    <x v="3"/>
    <s v="Infrastructure"/>
    <s v="Europe"/>
    <s v="Austria"/>
    <s v="Data Centers"/>
    <s v="Infrastructure"/>
    <s v="Regular Salaries And Wages"/>
    <s v="Labor"/>
    <s v="Internal Labor"/>
    <m/>
    <n v="9863.44"/>
    <m/>
  </r>
  <r>
    <x v="3"/>
    <s v="Infrastructure"/>
    <s v="Europe"/>
    <s v="Austria"/>
    <s v="Data Centers"/>
    <s v="Infrastructure"/>
    <s v="Regular Salaries And Wages"/>
    <s v="Labor"/>
    <s v="Internal Labor"/>
    <m/>
    <m/>
    <n v="12019.79"/>
  </r>
  <r>
    <x v="3"/>
    <s v="Infrastructure"/>
    <s v="Europe"/>
    <s v="Austria"/>
    <s v="Data Centers"/>
    <s v="Infrastructure"/>
    <s v="Retirement Plan Match"/>
    <s v="Labor"/>
    <s v="Internal Labor"/>
    <n v="526.19000000000005"/>
    <m/>
    <m/>
  </r>
  <r>
    <x v="3"/>
    <s v="Infrastructure"/>
    <s v="Europe"/>
    <s v="Austria"/>
    <s v="Data Centers"/>
    <s v="Infrastructure"/>
    <s v="Retirement Plan Match"/>
    <s v="Labor"/>
    <s v="Internal Labor"/>
    <m/>
    <n v="526.19000000000005"/>
    <m/>
  </r>
  <r>
    <x v="3"/>
    <s v="Infrastructure"/>
    <s v="Europe"/>
    <s v="Austria"/>
    <s v="Data Centers"/>
    <s v="Infrastructure"/>
    <s v="Telecommunication"/>
    <s v="Other"/>
    <s v="Telecomm"/>
    <m/>
    <m/>
    <n v="279.66000000000003"/>
  </r>
  <r>
    <x v="3"/>
    <s v="Infrastructure"/>
    <s v="Europe"/>
    <s v="Austria"/>
    <s v="Data Centers"/>
    <s v="Infrastructure"/>
    <s v="Telephone"/>
    <s v="Other"/>
    <s v="Telecomm"/>
    <n v="37.81"/>
    <m/>
    <m/>
  </r>
  <r>
    <x v="3"/>
    <s v="Infrastructure"/>
    <s v="Europe"/>
    <s v="Austria"/>
    <s v="Data Centers"/>
    <s v="Infrastructure"/>
    <s v="Telephone"/>
    <s v="Other"/>
    <s v="Telecomm"/>
    <m/>
    <n v="37.81"/>
    <m/>
  </r>
  <r>
    <x v="3"/>
    <s v="Infrastructure"/>
    <s v="Europe"/>
    <s v="Austria"/>
    <s v="Data Centers"/>
    <s v="Infrastructure"/>
    <s v="Training"/>
    <s v="Other"/>
    <s v="Training"/>
    <m/>
    <m/>
    <n v="566.99"/>
  </r>
  <r>
    <x v="3"/>
    <s v="Infrastructure"/>
    <s v="Europe"/>
    <s v="Austria"/>
    <s v="Data Centers"/>
    <s v="Infrastructure"/>
    <s v="Travel Expense"/>
    <s v="Other"/>
    <s v="Travel"/>
    <m/>
    <m/>
    <n v="239.44"/>
  </r>
  <r>
    <x v="3"/>
    <s v="Infrastructure"/>
    <s v="Europe"/>
    <s v="Ireland"/>
    <s v="Productivity"/>
    <s v="Infrastructure"/>
    <s v="Contractors"/>
    <s v="Labor"/>
    <s v="External Labor"/>
    <n v="13270.83"/>
    <m/>
    <m/>
  </r>
  <r>
    <x v="3"/>
    <s v="Infrastructure"/>
    <s v="Europe"/>
    <s v="Ireland"/>
    <s v="Productivity"/>
    <s v="Infrastructure"/>
    <s v="Contractors"/>
    <s v="Labor"/>
    <s v="External Labor"/>
    <m/>
    <n v="13270.83"/>
    <m/>
  </r>
  <r>
    <x v="3"/>
    <s v="Infrastructure"/>
    <s v="Europe"/>
    <s v="Ireland"/>
    <s v="Productivity"/>
    <s v="Infrastructure"/>
    <s v="Contractors"/>
    <s v="Labor"/>
    <s v="External Labor"/>
    <m/>
    <m/>
    <n v="6259.04"/>
  </r>
  <r>
    <x v="3"/>
    <s v="Infrastructure"/>
    <s v="Europe"/>
    <s v="Ireland"/>
    <s v="Productivity"/>
    <s v="Infrastructure"/>
    <s v="Fixed Assets"/>
    <s v="Depr &amp; Amort"/>
    <s v="Depreciation"/>
    <n v="14347.88"/>
    <m/>
    <m/>
  </r>
  <r>
    <x v="3"/>
    <s v="Infrastructure"/>
    <s v="Europe"/>
    <s v="Ireland"/>
    <s v="Productivity"/>
    <s v="Infrastructure"/>
    <s v="Fixed Assets"/>
    <s v="Depr &amp; Amort"/>
    <s v="Depreciation"/>
    <m/>
    <n v="14347.88"/>
    <m/>
  </r>
  <r>
    <x v="3"/>
    <s v="Infrastructure"/>
    <s v="Europe"/>
    <s v="Ireland"/>
    <s v="Productivity"/>
    <s v="Infrastructure"/>
    <s v="Fixed Assets"/>
    <s v="Depr &amp; Amort"/>
    <s v="Depreciation"/>
    <m/>
    <m/>
    <n v="9101.7099999999991"/>
  </r>
  <r>
    <x v="3"/>
    <s v="Infrastructure"/>
    <s v="Europe"/>
    <s v="Ireland"/>
    <s v="Productivity"/>
    <s v="Infrastructure"/>
    <s v="Maintenance and Repairs"/>
    <s v="Hardware &amp; Software"/>
    <s v="Hardware Maintenance"/>
    <n v="25774.27"/>
    <m/>
    <m/>
  </r>
  <r>
    <x v="3"/>
    <s v="Infrastructure"/>
    <s v="Europe"/>
    <s v="Ireland"/>
    <s v="Productivity"/>
    <s v="Infrastructure"/>
    <s v="Maintenance and Repairs"/>
    <s v="Hardware &amp; Software"/>
    <s v="Hardware Maintenance"/>
    <m/>
    <n v="25774.27"/>
    <m/>
  </r>
  <r>
    <x v="3"/>
    <s v="Infrastructure"/>
    <s v="Europe"/>
    <s v="Ireland"/>
    <s v="Productivity"/>
    <s v="Infrastructure"/>
    <s v="Maintenance and Repairs"/>
    <s v="Hardware &amp; Software"/>
    <s v="Hardware Maintenance"/>
    <m/>
    <m/>
    <n v="26685.14"/>
  </r>
  <r>
    <x v="3"/>
    <s v="Infrastructure"/>
    <s v="Europe"/>
    <s v="Ireland"/>
    <s v="Productivity"/>
    <s v="Infrastructure"/>
    <s v="Materials"/>
    <s v="Other"/>
    <s v="Supplies"/>
    <n v="6008.32"/>
    <m/>
    <m/>
  </r>
  <r>
    <x v="3"/>
    <s v="Infrastructure"/>
    <s v="Europe"/>
    <s v="Ireland"/>
    <s v="Productivity"/>
    <s v="Infrastructure"/>
    <s v="Materials"/>
    <s v="Other"/>
    <s v="Supplies"/>
    <m/>
    <n v="6008.32"/>
    <m/>
  </r>
  <r>
    <x v="3"/>
    <s v="Infrastructure"/>
    <s v="Europe"/>
    <s v="Ireland"/>
    <s v="Productivity"/>
    <s v="Infrastructure"/>
    <s v="Materials"/>
    <s v="Other"/>
    <s v="Supplies"/>
    <m/>
    <m/>
    <n v="1043.96"/>
  </r>
  <r>
    <x v="3"/>
    <s v="Infrastructure"/>
    <s v="Europe"/>
    <s v="Ireland"/>
    <s v="Productivity"/>
    <s v="Infrastructure"/>
    <s v="Non CAPEX Equipment"/>
    <s v="Hardware &amp; Software"/>
    <s v="Hardware"/>
    <n v="426.19"/>
    <m/>
    <m/>
  </r>
  <r>
    <x v="3"/>
    <s v="Infrastructure"/>
    <s v="Europe"/>
    <s v="Ireland"/>
    <s v="Productivity"/>
    <s v="Infrastructure"/>
    <s v="Non CAPEX Equipment"/>
    <s v="Hardware &amp; Software"/>
    <s v="Hardware"/>
    <m/>
    <n v="426.19"/>
    <m/>
  </r>
  <r>
    <x v="3"/>
    <s v="Infrastructure"/>
    <s v="Europe"/>
    <s v="Ireland"/>
    <s v="Productivity"/>
    <s v="Infrastructure"/>
    <s v="Non CAPEX Equipment"/>
    <s v="Hardware &amp; Software"/>
    <s v="Hardware"/>
    <m/>
    <m/>
    <n v="18771.11"/>
  </r>
  <r>
    <x v="3"/>
    <s v="Infrastructure"/>
    <s v="Europe"/>
    <s v="Ireland"/>
    <s v="Productivity"/>
    <s v="Infrastructure"/>
    <s v="Outsourcing"/>
    <s v="Labor"/>
    <s v="External Labor"/>
    <m/>
    <m/>
    <n v="162.55000000000001"/>
  </r>
  <r>
    <x v="3"/>
    <s v="Infrastructure"/>
    <s v="Europe"/>
    <s v="Ireland"/>
    <s v="Productivity"/>
    <s v="Infrastructure"/>
    <s v="Professional Services"/>
    <s v="Labor"/>
    <s v="External Labor"/>
    <n v="75652.929999999993"/>
    <m/>
    <m/>
  </r>
  <r>
    <x v="3"/>
    <s v="Infrastructure"/>
    <s v="Europe"/>
    <s v="Ireland"/>
    <s v="Productivity"/>
    <s v="Infrastructure"/>
    <s v="Professional Services"/>
    <s v="Labor"/>
    <s v="External Labor"/>
    <m/>
    <n v="75652.929999999993"/>
    <m/>
  </r>
  <r>
    <x v="3"/>
    <s v="Infrastructure"/>
    <s v="Europe"/>
    <s v="Ireland"/>
    <s v="Productivity"/>
    <s v="Infrastructure"/>
    <s v="Professional Services"/>
    <s v="Labor"/>
    <s v="External Labor"/>
    <m/>
    <m/>
    <n v="31978.68"/>
  </r>
  <r>
    <x v="3"/>
    <s v="Infrastructure"/>
    <s v="Europe"/>
    <s v="Ireland"/>
    <s v="Productivity"/>
    <s v="Infrastructure"/>
    <s v="Purchased Software"/>
    <s v="Hardware &amp; Software"/>
    <s v="Software"/>
    <m/>
    <m/>
    <n v="811.08"/>
  </r>
  <r>
    <x v="3"/>
    <s v="Infrastructure"/>
    <s v="Europe"/>
    <s v="Ireland"/>
    <s v="Productivity"/>
    <s v="Infrastructure"/>
    <s v="Travel Expense"/>
    <s v="Other"/>
    <s v="Travel"/>
    <m/>
    <m/>
    <n v="1050.01"/>
  </r>
  <r>
    <x v="3"/>
    <s v="Infrastructure"/>
    <s v="Europe"/>
    <s v="Italy"/>
    <s v="Productivity"/>
    <s v="Infrastructure"/>
    <s v="Indemnification and Separation Allowance"/>
    <s v="Other"/>
    <s v="Severance"/>
    <n v="317.37"/>
    <m/>
    <m/>
  </r>
  <r>
    <x v="3"/>
    <s v="Infrastructure"/>
    <s v="Europe"/>
    <s v="Italy"/>
    <s v="Productivity"/>
    <s v="Infrastructure"/>
    <s v="Indemnification and Separation Allowance"/>
    <s v="Other"/>
    <s v="Severance"/>
    <m/>
    <n v="317.37"/>
    <m/>
  </r>
  <r>
    <x v="3"/>
    <s v="Infrastructure"/>
    <s v="Europe"/>
    <s v="Italy"/>
    <s v="Productivity"/>
    <s v="Infrastructure"/>
    <s v="Other ( + Tax )"/>
    <s v="Labor"/>
    <s v="Internal Labor"/>
    <n v="87.97"/>
    <m/>
    <m/>
  </r>
  <r>
    <x v="3"/>
    <s v="Infrastructure"/>
    <s v="Europe"/>
    <s v="Italy"/>
    <s v="Productivity"/>
    <s v="Infrastructure"/>
    <s v="Other ( + Tax )"/>
    <s v="Labor"/>
    <s v="Internal Labor"/>
    <m/>
    <n v="87.97"/>
    <m/>
  </r>
  <r>
    <x v="3"/>
    <s v="Infrastructure"/>
    <s v="Europe"/>
    <s v="Italy"/>
    <s v="Productivity"/>
    <s v="Infrastructure"/>
    <s v="Payroll Taxes - Salaries"/>
    <s v="Labor"/>
    <s v="Internal Labor"/>
    <n v="1138.6300000000001"/>
    <m/>
    <m/>
  </r>
  <r>
    <x v="3"/>
    <s v="Infrastructure"/>
    <s v="Europe"/>
    <s v="Italy"/>
    <s v="Productivity"/>
    <s v="Infrastructure"/>
    <s v="Payroll Taxes - Salaries"/>
    <s v="Labor"/>
    <s v="Internal Labor"/>
    <m/>
    <n v="1138.6300000000001"/>
    <m/>
  </r>
  <r>
    <x v="3"/>
    <s v="Infrastructure"/>
    <s v="Europe"/>
    <s v="Italy"/>
    <s v="Productivity"/>
    <s v="Infrastructure"/>
    <s v="Regular Salaries And Wages"/>
    <s v="Labor"/>
    <s v="Internal Labor"/>
    <n v="3640.92"/>
    <m/>
    <m/>
  </r>
  <r>
    <x v="3"/>
    <s v="Infrastructure"/>
    <s v="Europe"/>
    <s v="Italy"/>
    <s v="Productivity"/>
    <s v="Infrastructure"/>
    <s v="Regular Salaries And Wages"/>
    <s v="Labor"/>
    <s v="Internal Labor"/>
    <m/>
    <n v="3640.92"/>
    <m/>
  </r>
  <r>
    <x v="3"/>
    <s v="Infrastructure"/>
    <s v="Europe"/>
    <s v="Italy"/>
    <s v="Productivity"/>
    <s v="Infrastructure"/>
    <s v="Unscheduled Overtime"/>
    <s v="Labor"/>
    <s v="Internal Labor"/>
    <n v="-138.44"/>
    <m/>
    <m/>
  </r>
  <r>
    <x v="3"/>
    <s v="Infrastructure"/>
    <s v="Europe"/>
    <s v="Italy"/>
    <s v="Productivity"/>
    <s v="Infrastructure"/>
    <s v="Unscheduled Overtime"/>
    <s v="Labor"/>
    <s v="Internal Labor"/>
    <m/>
    <n v="-138.44"/>
    <m/>
  </r>
  <r>
    <x v="3"/>
    <s v="Infrastructure"/>
    <s v="Europe"/>
    <s v="Italy"/>
    <s v="Productivity"/>
    <s v="Infrastructure"/>
    <s v="Vacation"/>
    <s v="Labor"/>
    <s v="Internal Labor"/>
    <n v="299.08999999999997"/>
    <m/>
    <m/>
  </r>
  <r>
    <x v="3"/>
    <s v="Infrastructure"/>
    <s v="Europe"/>
    <s v="Italy"/>
    <s v="Productivity"/>
    <s v="Infrastructure"/>
    <s v="Vacation"/>
    <s v="Labor"/>
    <s v="Internal Labor"/>
    <m/>
    <n v="299.08999999999997"/>
    <m/>
  </r>
  <r>
    <x v="3"/>
    <s v="Infrastructure"/>
    <s v="Europe"/>
    <s v="Italy"/>
    <s v="Productivity"/>
    <s v="Infrastructure"/>
    <s v="Variable Salaries And Wages"/>
    <s v="Labor"/>
    <s v="Internal Labor"/>
    <n v="-40.71"/>
    <m/>
    <m/>
  </r>
  <r>
    <x v="3"/>
    <s v="Infrastructure"/>
    <s v="Europe"/>
    <s v="Italy"/>
    <s v="Productivity"/>
    <s v="Infrastructure"/>
    <s v="Variable Salaries And Wages"/>
    <s v="Labor"/>
    <s v="Internal Labor"/>
    <m/>
    <n v="-40.71"/>
    <m/>
  </r>
  <r>
    <x v="3"/>
    <s v="Infrastructure"/>
    <s v="Europe"/>
    <s v="Switzerland"/>
    <s v="Networking"/>
    <s v="Infrastructure"/>
    <s v="Allowances"/>
    <s v="Labor"/>
    <s v="Internal Labor"/>
    <n v="4111.1000000000004"/>
    <m/>
    <m/>
  </r>
  <r>
    <x v="3"/>
    <s v="Infrastructure"/>
    <s v="Europe"/>
    <s v="Switzerland"/>
    <s v="Networking"/>
    <s v="Infrastructure"/>
    <s v="Allowances"/>
    <s v="Labor"/>
    <s v="Internal Labor"/>
    <m/>
    <n v="4111.1000000000004"/>
    <m/>
  </r>
  <r>
    <x v="3"/>
    <s v="Infrastructure"/>
    <s v="Europe"/>
    <s v="Switzerland"/>
    <s v="Networking"/>
    <s v="Infrastructure"/>
    <s v="Employee Benefits"/>
    <s v="Labor"/>
    <s v="Internal Labor"/>
    <n v="333.65"/>
    <m/>
    <m/>
  </r>
  <r>
    <x v="3"/>
    <s v="Infrastructure"/>
    <s v="Europe"/>
    <s v="Switzerland"/>
    <s v="Networking"/>
    <s v="Infrastructure"/>
    <s v="Employee Benefits"/>
    <s v="Labor"/>
    <s v="Internal Labor"/>
    <m/>
    <n v="333.65"/>
    <m/>
  </r>
  <r>
    <x v="3"/>
    <s v="Infrastructure"/>
    <s v="Europe"/>
    <s v="Switzerland"/>
    <s v="Networking"/>
    <s v="Infrastructure"/>
    <s v="Fixed Assets"/>
    <s v="Depr &amp; Amort"/>
    <s v="Depreciation"/>
    <n v="529.94000000000005"/>
    <m/>
    <m/>
  </r>
  <r>
    <x v="3"/>
    <s v="Infrastructure"/>
    <s v="Europe"/>
    <s v="Switzerland"/>
    <s v="Networking"/>
    <s v="Infrastructure"/>
    <s v="Fixed Assets"/>
    <s v="Depr &amp; Amort"/>
    <s v="Depreciation"/>
    <m/>
    <n v="529.94000000000005"/>
    <m/>
  </r>
  <r>
    <x v="3"/>
    <s v="Infrastructure"/>
    <s v="Europe"/>
    <s v="Switzerland"/>
    <s v="Networking"/>
    <s v="Infrastructure"/>
    <s v="Lease"/>
    <s v="Other"/>
    <s v="Vehicles"/>
    <n v="611.11"/>
    <m/>
    <m/>
  </r>
  <r>
    <x v="3"/>
    <s v="Infrastructure"/>
    <s v="Europe"/>
    <s v="Switzerland"/>
    <s v="Networking"/>
    <s v="Infrastructure"/>
    <s v="Lease"/>
    <s v="Other"/>
    <s v="Vehicles"/>
    <m/>
    <n v="611.11"/>
    <m/>
  </r>
  <r>
    <x v="3"/>
    <s v="Infrastructure"/>
    <s v="Europe"/>
    <s v="Switzerland"/>
    <s v="Networking"/>
    <s v="Infrastructure"/>
    <s v="Non CAPEX Equipment"/>
    <s v="Hardware &amp; Software"/>
    <s v="Hardware"/>
    <n v="47055.199999999997"/>
    <m/>
    <m/>
  </r>
  <r>
    <x v="3"/>
    <s v="Infrastructure"/>
    <s v="Europe"/>
    <s v="Switzerland"/>
    <s v="Networking"/>
    <s v="Infrastructure"/>
    <s v="Non CAPEX Equipment"/>
    <s v="Hardware &amp; Software"/>
    <s v="Hardware"/>
    <m/>
    <n v="47055.199999999997"/>
    <m/>
  </r>
  <r>
    <x v="3"/>
    <s v="Infrastructure"/>
    <s v="Europe"/>
    <s v="Switzerland"/>
    <s v="Networking"/>
    <s v="Infrastructure"/>
    <s v="Regular Salaries And Wages"/>
    <s v="Labor"/>
    <s v="Internal Labor"/>
    <n v="8731.42"/>
    <m/>
    <m/>
  </r>
  <r>
    <x v="3"/>
    <s v="Infrastructure"/>
    <s v="Europe"/>
    <s v="Switzerland"/>
    <s v="Networking"/>
    <s v="Infrastructure"/>
    <s v="Regular Salaries And Wages"/>
    <s v="Labor"/>
    <s v="Internal Labor"/>
    <m/>
    <n v="8731.42"/>
    <m/>
  </r>
  <r>
    <x v="3"/>
    <s v="Infrastructure"/>
    <s v="Europe"/>
    <s v="Switzerland"/>
    <s v="Networking"/>
    <s v="Infrastructure"/>
    <s v="Separation Expense"/>
    <s v="Other"/>
    <s v="Travel"/>
    <n v="2589.33"/>
    <m/>
    <m/>
  </r>
  <r>
    <x v="3"/>
    <s v="Infrastructure"/>
    <s v="Europe"/>
    <s v="Switzerland"/>
    <s v="Networking"/>
    <s v="Infrastructure"/>
    <s v="Separation Expense"/>
    <s v="Other"/>
    <s v="Travel"/>
    <m/>
    <n v="2589.33"/>
    <m/>
  </r>
  <r>
    <x v="3"/>
    <s v="Infrastructure"/>
    <s v="Europe"/>
    <s v="Switzerland"/>
    <s v="Networking"/>
    <s v="Infrastructure"/>
    <s v="Software Maintenance"/>
    <s v="Hardware &amp; Software"/>
    <s v="Software Maintenance"/>
    <n v="3098.63"/>
    <m/>
    <m/>
  </r>
  <r>
    <x v="3"/>
    <s v="Infrastructure"/>
    <s v="Europe"/>
    <s v="Switzerland"/>
    <s v="Networking"/>
    <s v="Infrastructure"/>
    <s v="Software Maintenance"/>
    <s v="Hardware &amp; Software"/>
    <s v="Software Maintenance"/>
    <m/>
    <n v="3098.63"/>
    <m/>
  </r>
  <r>
    <x v="3"/>
    <s v="Infrastructure"/>
    <s v="Europe"/>
    <s v="Switzerland"/>
    <s v="Networking"/>
    <s v="Infrastructure"/>
    <s v="Telephone"/>
    <s v="Other"/>
    <s v="Telecomm"/>
    <n v="1054.71"/>
    <m/>
    <m/>
  </r>
  <r>
    <x v="3"/>
    <s v="Infrastructure"/>
    <s v="Europe"/>
    <s v="Switzerland"/>
    <s v="Networking"/>
    <s v="Infrastructure"/>
    <s v="Telephone"/>
    <s v="Other"/>
    <s v="Telecomm"/>
    <m/>
    <n v="1054.71"/>
    <m/>
  </r>
  <r>
    <x v="3"/>
    <s v="Infrastructure"/>
    <s v="Europe"/>
    <s v="Switzerland"/>
    <s v="Networking"/>
    <s v="Infrastructure"/>
    <s v="Travel Expense"/>
    <s v="Other"/>
    <s v="Travel"/>
    <n v="-0.34"/>
    <m/>
    <m/>
  </r>
  <r>
    <x v="3"/>
    <s v="Infrastructure"/>
    <s v="Europe"/>
    <s v="Switzerland"/>
    <s v="Networking"/>
    <s v="Infrastructure"/>
    <s v="Travel Expense"/>
    <s v="Other"/>
    <s v="Travel"/>
    <m/>
    <n v="-0.34"/>
    <m/>
  </r>
  <r>
    <x v="3"/>
    <s v="Infrastructure"/>
    <s v="Europe"/>
    <s v="Switzerland"/>
    <s v="Productivity"/>
    <s v="Infrastructure"/>
    <s v="Employee Benefits"/>
    <s v="Labor"/>
    <s v="Internal Labor"/>
    <n v="195.16"/>
    <m/>
    <m/>
  </r>
  <r>
    <x v="3"/>
    <s v="Infrastructure"/>
    <s v="Europe"/>
    <s v="Switzerland"/>
    <s v="Productivity"/>
    <s v="Infrastructure"/>
    <s v="Employee Benefits"/>
    <s v="Labor"/>
    <s v="Internal Labor"/>
    <m/>
    <n v="195.16"/>
    <m/>
  </r>
  <r>
    <x v="3"/>
    <s v="Infrastructure"/>
    <s v="Europe"/>
    <s v="Switzerland"/>
    <s v="Productivity"/>
    <s v="Infrastructure"/>
    <s v="Insurance"/>
    <s v="Labor"/>
    <s v="Internal Labor"/>
    <n v="479.5"/>
    <m/>
    <m/>
  </r>
  <r>
    <x v="3"/>
    <s v="Infrastructure"/>
    <s v="Europe"/>
    <s v="Switzerland"/>
    <s v="Productivity"/>
    <s v="Infrastructure"/>
    <s v="Insurance"/>
    <s v="Labor"/>
    <s v="Internal Labor"/>
    <m/>
    <n v="479.5"/>
    <m/>
  </r>
  <r>
    <x v="3"/>
    <s v="Infrastructure"/>
    <s v="Europe"/>
    <s v="Switzerland"/>
    <s v="Productivity"/>
    <s v="Infrastructure"/>
    <s v="Machine/Equipment Rental"/>
    <s v="Hardware &amp; Software"/>
    <s v="Hardware"/>
    <n v="6366.44"/>
    <m/>
    <m/>
  </r>
  <r>
    <x v="3"/>
    <s v="Infrastructure"/>
    <s v="Europe"/>
    <s v="Switzerland"/>
    <s v="Productivity"/>
    <s v="Infrastructure"/>
    <s v="Machine/Equipment Rental"/>
    <s v="Hardware &amp; Software"/>
    <s v="Hardware"/>
    <m/>
    <n v="6366.44"/>
    <m/>
  </r>
  <r>
    <x v="3"/>
    <s v="Infrastructure"/>
    <s v="Europe"/>
    <s v="Switzerland"/>
    <s v="Productivity"/>
    <s v="Infrastructure"/>
    <s v="Maintenance and Repairs"/>
    <s v="Hardware &amp; Software"/>
    <s v="Hardware Maintenance"/>
    <m/>
    <m/>
    <n v="2840"/>
  </r>
  <r>
    <x v="3"/>
    <s v="Infrastructure"/>
    <s v="Europe"/>
    <s v="Switzerland"/>
    <s v="Productivity"/>
    <s v="Infrastructure"/>
    <s v="Materials"/>
    <s v="Other"/>
    <s v="Supplies"/>
    <n v="906.19"/>
    <m/>
    <m/>
  </r>
  <r>
    <x v="3"/>
    <s v="Infrastructure"/>
    <s v="Europe"/>
    <s v="Switzerland"/>
    <s v="Productivity"/>
    <s v="Infrastructure"/>
    <s v="Materials"/>
    <s v="Other"/>
    <s v="Supplies"/>
    <m/>
    <n v="906.19"/>
    <m/>
  </r>
  <r>
    <x v="3"/>
    <s v="Infrastructure"/>
    <s v="Europe"/>
    <s v="Switzerland"/>
    <s v="Productivity"/>
    <s v="Infrastructure"/>
    <s v="Materials"/>
    <s v="Other"/>
    <s v="Supplies"/>
    <m/>
    <m/>
    <n v="177.5"/>
  </r>
  <r>
    <x v="3"/>
    <s v="Infrastructure"/>
    <s v="Europe"/>
    <s v="Switzerland"/>
    <s v="Productivity"/>
    <s v="Infrastructure"/>
    <s v="Non CAPEX Equipment"/>
    <s v="Hardware &amp; Software"/>
    <s v="Hardware"/>
    <m/>
    <m/>
    <n v="28755.95"/>
  </r>
  <r>
    <x v="3"/>
    <s v="Infrastructure"/>
    <s v="Europe"/>
    <s v="Switzerland"/>
    <s v="Productivity"/>
    <s v="Infrastructure"/>
    <s v="Payroll Taxes - Non-Domestic"/>
    <s v="Labor"/>
    <s v="Internal Labor"/>
    <n v="780.31"/>
    <m/>
    <m/>
  </r>
  <r>
    <x v="3"/>
    <s v="Infrastructure"/>
    <s v="Europe"/>
    <s v="Switzerland"/>
    <s v="Productivity"/>
    <s v="Infrastructure"/>
    <s v="Payroll Taxes - Non-Domestic"/>
    <s v="Labor"/>
    <s v="Internal Labor"/>
    <m/>
    <n v="780.31"/>
    <m/>
  </r>
  <r>
    <x v="3"/>
    <s v="Infrastructure"/>
    <s v="Europe"/>
    <s v="Switzerland"/>
    <s v="Productivity"/>
    <s v="Infrastructure"/>
    <s v="Professional Services"/>
    <s v="Labor"/>
    <s v="External Labor"/>
    <m/>
    <m/>
    <n v="1750"/>
  </r>
  <r>
    <x v="3"/>
    <s v="Infrastructure"/>
    <s v="Europe"/>
    <s v="Switzerland"/>
    <s v="Productivity"/>
    <s v="Infrastructure"/>
    <s v="Regular Salaries And Wages"/>
    <s v="Labor"/>
    <s v="Internal Labor"/>
    <n v="9773.32"/>
    <m/>
    <m/>
  </r>
  <r>
    <x v="3"/>
    <s v="Infrastructure"/>
    <s v="Europe"/>
    <s v="Switzerland"/>
    <s v="Productivity"/>
    <s v="Infrastructure"/>
    <s v="Regular Salaries And Wages"/>
    <s v="Labor"/>
    <s v="Internal Labor"/>
    <m/>
    <n v="9773.32"/>
    <m/>
  </r>
  <r>
    <x v="3"/>
    <s v="Infrastructure"/>
    <s v="Europe"/>
    <s v="Switzerland"/>
    <s v="Productivity"/>
    <s v="Infrastructure"/>
    <s v="Regular Salaries And Wages"/>
    <s v="Labor"/>
    <s v="Internal Labor"/>
    <m/>
    <m/>
    <n v="26250"/>
  </r>
  <r>
    <x v="3"/>
    <s v="Infrastructure"/>
    <s v="Europe"/>
    <s v="Switzerland"/>
    <s v="Productivity"/>
    <s v="Infrastructure"/>
    <s v="Retirement Plan Match"/>
    <s v="Labor"/>
    <s v="Internal Labor"/>
    <n v="1253.79"/>
    <m/>
    <m/>
  </r>
  <r>
    <x v="3"/>
    <s v="Infrastructure"/>
    <s v="Europe"/>
    <s v="Switzerland"/>
    <s v="Productivity"/>
    <s v="Infrastructure"/>
    <s v="Retirement Plan Match"/>
    <s v="Labor"/>
    <s v="Internal Labor"/>
    <m/>
    <n v="1253.79"/>
    <m/>
  </r>
  <r>
    <x v="3"/>
    <s v="Infrastructure"/>
    <s v="Europe"/>
    <s v="Switzerland"/>
    <s v="Productivity"/>
    <s v="Infrastructure"/>
    <s v="Telecommunication"/>
    <s v="Other"/>
    <s v="Telecomm"/>
    <m/>
    <m/>
    <n v="532.5"/>
  </r>
  <r>
    <x v="3"/>
    <s v="Infrastructure"/>
    <s v="Europe"/>
    <s v="Switzerland"/>
    <s v="Productivity"/>
    <s v="Infrastructure"/>
    <s v="Telephone"/>
    <s v="Other"/>
    <s v="Telecomm"/>
    <n v="6075.01"/>
    <m/>
    <m/>
  </r>
  <r>
    <x v="3"/>
    <s v="Infrastructure"/>
    <s v="Europe"/>
    <s v="Switzerland"/>
    <s v="Productivity"/>
    <s v="Infrastructure"/>
    <s v="Telephone"/>
    <s v="Other"/>
    <s v="Telecomm"/>
    <m/>
    <n v="6075.01"/>
    <m/>
  </r>
  <r>
    <x v="3"/>
    <s v="Infrastructure"/>
    <s v="Europe"/>
    <s v="Switzerland"/>
    <s v="Productivity"/>
    <s v="Infrastructure"/>
    <s v="Training"/>
    <s v="Other"/>
    <s v="Training"/>
    <m/>
    <m/>
    <n v="88.04"/>
  </r>
  <r>
    <x v="3"/>
    <s v="Infrastructure"/>
    <s v="Europe"/>
    <s v="Switzerland"/>
    <s v="Productivity"/>
    <s v="Infrastructure"/>
    <s v="Travel Expense"/>
    <s v="Other"/>
    <s v="Travel"/>
    <m/>
    <m/>
    <n v="473.33"/>
  </r>
  <r>
    <x v="3"/>
    <s v="Infrastructure"/>
    <s v="Europe"/>
    <s v="United Kingdom"/>
    <s v="Help Desk"/>
    <s v="Infrastructure"/>
    <s v="Outsourcing"/>
    <s v="Labor"/>
    <s v="External Labor"/>
    <m/>
    <m/>
    <n v="38340.25"/>
  </r>
  <r>
    <x v="3"/>
    <s v="Infrastructure"/>
    <s v="Europe"/>
    <s v="United Kingdom"/>
    <s v="Help Desk"/>
    <s v="Infrastructure"/>
    <s v="Professional Services"/>
    <s v="Labor"/>
    <s v="External Labor"/>
    <n v="121914.2"/>
    <m/>
    <m/>
  </r>
  <r>
    <x v="3"/>
    <s v="Infrastructure"/>
    <s v="Europe"/>
    <s v="United Kingdom"/>
    <s v="Help Desk"/>
    <s v="Infrastructure"/>
    <s v="Professional Services"/>
    <s v="Labor"/>
    <s v="External Labor"/>
    <m/>
    <n v="121914.2"/>
    <m/>
  </r>
  <r>
    <x v="3"/>
    <s v="Infrastructure"/>
    <s v="Europe"/>
    <s v="United Kingdom"/>
    <s v="Help Desk"/>
    <s v="Infrastructure"/>
    <s v="Software Maintenance"/>
    <s v="Hardware &amp; Software"/>
    <s v="Software Maintenance"/>
    <n v="98451.72"/>
    <m/>
    <m/>
  </r>
  <r>
    <x v="3"/>
    <s v="Infrastructure"/>
    <s v="Europe"/>
    <s v="United Kingdom"/>
    <s v="Help Desk"/>
    <s v="Infrastructure"/>
    <s v="Software Maintenance"/>
    <s v="Hardware &amp; Software"/>
    <s v="Software Maintenance"/>
    <m/>
    <n v="98451.72"/>
    <m/>
  </r>
  <r>
    <x v="3"/>
    <s v="Infrastructure"/>
    <s v="Latin America"/>
    <s v="Brazil"/>
    <s v="Core Infrastructure"/>
    <s v="Infrastructure"/>
    <s v="Bonuses"/>
    <s v="Labor"/>
    <s v="Internal Labor"/>
    <n v="-2640.44"/>
    <m/>
    <m/>
  </r>
  <r>
    <x v="3"/>
    <s v="Infrastructure"/>
    <s v="Latin America"/>
    <s v="Brazil"/>
    <s v="Core Infrastructure"/>
    <s v="Infrastructure"/>
    <s v="Bonuses"/>
    <s v="Labor"/>
    <s v="Internal Labor"/>
    <m/>
    <n v="-2640.44"/>
    <m/>
  </r>
  <r>
    <x v="3"/>
    <s v="Infrastructure"/>
    <s v="Latin America"/>
    <s v="Brazil"/>
    <s v="Core Infrastructure"/>
    <s v="Infrastructure"/>
    <s v="Computer Rental"/>
    <s v="Hardware &amp; Software"/>
    <s v="Hardware"/>
    <m/>
    <m/>
    <n v="64.11"/>
  </r>
  <r>
    <x v="3"/>
    <s v="Infrastructure"/>
    <s v="Latin America"/>
    <s v="Brazil"/>
    <s v="Core Infrastructure"/>
    <s v="Infrastructure"/>
    <s v="Domestic Travel"/>
    <s v="Other"/>
    <s v="Travel"/>
    <n v="-3103.19"/>
    <m/>
    <m/>
  </r>
  <r>
    <x v="3"/>
    <s v="Infrastructure"/>
    <s v="Latin America"/>
    <s v="Brazil"/>
    <s v="Core Infrastructure"/>
    <s v="Infrastructure"/>
    <s v="Domestic Travel"/>
    <s v="Other"/>
    <s v="Travel"/>
    <m/>
    <n v="-3103.19"/>
    <m/>
  </r>
  <r>
    <x v="3"/>
    <s v="Infrastructure"/>
    <s v="Latin America"/>
    <s v="Brazil"/>
    <s v="Core Infrastructure"/>
    <s v="Infrastructure"/>
    <s v="Employee Activities"/>
    <s v="Other"/>
    <s v="Other"/>
    <n v="-18.16"/>
    <m/>
    <m/>
  </r>
  <r>
    <x v="3"/>
    <s v="Infrastructure"/>
    <s v="Latin America"/>
    <s v="Brazil"/>
    <s v="Core Infrastructure"/>
    <s v="Infrastructure"/>
    <s v="Employee Activities"/>
    <s v="Other"/>
    <s v="Other"/>
    <m/>
    <n v="-18.16"/>
    <m/>
  </r>
  <r>
    <x v="3"/>
    <s v="Infrastructure"/>
    <s v="Latin America"/>
    <s v="Brazil"/>
    <s v="Core Infrastructure"/>
    <s v="Infrastructure"/>
    <s v="Employee Wellness"/>
    <s v="Labor"/>
    <s v="Internal Labor"/>
    <n v="-806.29"/>
    <m/>
    <m/>
  </r>
  <r>
    <x v="3"/>
    <s v="Infrastructure"/>
    <s v="Latin America"/>
    <s v="Brazil"/>
    <s v="Core Infrastructure"/>
    <s v="Infrastructure"/>
    <s v="Employee Wellness"/>
    <s v="Labor"/>
    <s v="Internal Labor"/>
    <m/>
    <n v="-806.29"/>
    <m/>
  </r>
  <r>
    <x v="3"/>
    <s v="Infrastructure"/>
    <s v="Latin America"/>
    <s v="Brazil"/>
    <s v="Core Infrastructure"/>
    <s v="Infrastructure"/>
    <s v="Fixed Assets"/>
    <s v="Depr &amp; Amort"/>
    <s v="Depreciation"/>
    <n v="426.53"/>
    <m/>
    <m/>
  </r>
  <r>
    <x v="3"/>
    <s v="Infrastructure"/>
    <s v="Latin America"/>
    <s v="Brazil"/>
    <s v="Core Infrastructure"/>
    <s v="Infrastructure"/>
    <s v="Fixed Assets"/>
    <s v="Depr &amp; Amort"/>
    <s v="Depreciation"/>
    <m/>
    <n v="426.53"/>
    <m/>
  </r>
  <r>
    <x v="3"/>
    <s v="Infrastructure"/>
    <s v="Latin America"/>
    <s v="Brazil"/>
    <s v="Core Infrastructure"/>
    <s v="Infrastructure"/>
    <s v="Fixed Assets"/>
    <s v="Depr &amp; Amort"/>
    <s v="Depreciation"/>
    <m/>
    <m/>
    <n v="19102.560000000001"/>
  </r>
  <r>
    <x v="3"/>
    <s v="Infrastructure"/>
    <s v="Latin America"/>
    <s v="Brazil"/>
    <s v="Core Infrastructure"/>
    <s v="Infrastructure"/>
    <s v="Food Expense"/>
    <s v="Other"/>
    <s v="Other"/>
    <n v="265.62"/>
    <m/>
    <m/>
  </r>
  <r>
    <x v="3"/>
    <s v="Infrastructure"/>
    <s v="Latin America"/>
    <s v="Brazil"/>
    <s v="Core Infrastructure"/>
    <s v="Infrastructure"/>
    <s v="Food Expense"/>
    <s v="Other"/>
    <s v="Other"/>
    <m/>
    <n v="265.62"/>
    <m/>
  </r>
  <r>
    <x v="3"/>
    <s v="Infrastructure"/>
    <s v="Latin America"/>
    <s v="Brazil"/>
    <s v="Core Infrastructure"/>
    <s v="Infrastructure"/>
    <s v="Insurance"/>
    <s v="Labor"/>
    <s v="Internal Labor"/>
    <n v="-9.43"/>
    <m/>
    <m/>
  </r>
  <r>
    <x v="3"/>
    <s v="Infrastructure"/>
    <s v="Latin America"/>
    <s v="Brazil"/>
    <s v="Core Infrastructure"/>
    <s v="Infrastructure"/>
    <s v="Insurance"/>
    <s v="Labor"/>
    <s v="Internal Labor"/>
    <m/>
    <n v="-9.43"/>
    <m/>
  </r>
  <r>
    <x v="3"/>
    <s v="Infrastructure"/>
    <s v="Latin America"/>
    <s v="Brazil"/>
    <s v="Core Infrastructure"/>
    <s v="Infrastructure"/>
    <s v="LOS"/>
    <s v="Other"/>
    <s v="Severance"/>
    <n v="-355.7"/>
    <m/>
    <m/>
  </r>
  <r>
    <x v="3"/>
    <s v="Infrastructure"/>
    <s v="Latin America"/>
    <s v="Brazil"/>
    <s v="Core Infrastructure"/>
    <s v="Infrastructure"/>
    <s v="LOS"/>
    <s v="Other"/>
    <s v="Severance"/>
    <m/>
    <n v="-355.7"/>
    <m/>
  </r>
  <r>
    <x v="3"/>
    <s v="Infrastructure"/>
    <s v="Latin America"/>
    <s v="Brazil"/>
    <s v="Core Infrastructure"/>
    <s v="Infrastructure"/>
    <s v="Leasing"/>
    <s v="Other"/>
    <s v="Other"/>
    <m/>
    <m/>
    <n v="38627.230000000003"/>
  </r>
  <r>
    <x v="3"/>
    <s v="Infrastructure"/>
    <s v="Latin America"/>
    <s v="Brazil"/>
    <s v="Core Infrastructure"/>
    <s v="Infrastructure"/>
    <s v="Matching"/>
    <s v="Other"/>
    <s v="Other"/>
    <n v="-18.16"/>
    <m/>
    <m/>
  </r>
  <r>
    <x v="3"/>
    <s v="Infrastructure"/>
    <s v="Latin America"/>
    <s v="Brazil"/>
    <s v="Core Infrastructure"/>
    <s v="Infrastructure"/>
    <s v="Matching"/>
    <s v="Other"/>
    <s v="Other"/>
    <m/>
    <n v="-18.16"/>
    <m/>
  </r>
  <r>
    <x v="3"/>
    <s v="Infrastructure"/>
    <s v="Latin America"/>
    <s v="Brazil"/>
    <s v="Core Infrastructure"/>
    <s v="Infrastructure"/>
    <s v="Materials"/>
    <s v="Other"/>
    <s v="Supplies"/>
    <n v="3.69"/>
    <m/>
    <m/>
  </r>
  <r>
    <x v="3"/>
    <s v="Infrastructure"/>
    <s v="Latin America"/>
    <s v="Brazil"/>
    <s v="Core Infrastructure"/>
    <s v="Infrastructure"/>
    <s v="Materials"/>
    <s v="Other"/>
    <s v="Supplies"/>
    <m/>
    <n v="3.69"/>
    <m/>
  </r>
  <r>
    <x v="3"/>
    <s v="Infrastructure"/>
    <s v="Latin America"/>
    <s v="Brazil"/>
    <s v="Core Infrastructure"/>
    <s v="Infrastructure"/>
    <s v="Materials"/>
    <s v="Other"/>
    <s v="Supplies"/>
    <m/>
    <m/>
    <n v="13.24"/>
  </r>
  <r>
    <x v="3"/>
    <s v="Infrastructure"/>
    <s v="Latin America"/>
    <s v="Brazil"/>
    <s v="Core Infrastructure"/>
    <s v="Infrastructure"/>
    <s v="Network Equipment Rental"/>
    <s v="Hardware &amp; Software"/>
    <s v="Hardware"/>
    <m/>
    <m/>
    <n v="7394.7"/>
  </r>
  <r>
    <x v="3"/>
    <s v="Infrastructure"/>
    <s v="Latin America"/>
    <s v="Brazil"/>
    <s v="Core Infrastructure"/>
    <s v="Infrastructure"/>
    <s v="Non product"/>
    <s v="Hardware &amp; Software"/>
    <s v="Hardware Maintenance"/>
    <n v="4274.34"/>
    <m/>
    <m/>
  </r>
  <r>
    <x v="3"/>
    <s v="Infrastructure"/>
    <s v="Latin America"/>
    <s v="Brazil"/>
    <s v="Core Infrastructure"/>
    <s v="Infrastructure"/>
    <s v="Non product"/>
    <s v="Hardware &amp; Software"/>
    <s v="Hardware Maintenance"/>
    <m/>
    <n v="4274.34"/>
    <m/>
  </r>
  <r>
    <x v="3"/>
    <s v="Infrastructure"/>
    <s v="Latin America"/>
    <s v="Brazil"/>
    <s v="Core Infrastructure"/>
    <s v="Infrastructure"/>
    <s v="Non product"/>
    <s v="Hardware &amp; Software"/>
    <s v="Hardware Maintenance"/>
    <m/>
    <m/>
    <n v="5918.68"/>
  </r>
  <r>
    <x v="3"/>
    <s v="Infrastructure"/>
    <s v="Latin America"/>
    <s v="Brazil"/>
    <s v="Core Infrastructure"/>
    <s v="Infrastructure"/>
    <s v="Off Site Events"/>
    <s v="Other"/>
    <s v="Recognition"/>
    <n v="-7651.13"/>
    <m/>
    <m/>
  </r>
  <r>
    <x v="3"/>
    <s v="Infrastructure"/>
    <s v="Latin America"/>
    <s v="Brazil"/>
    <s v="Core Infrastructure"/>
    <s v="Infrastructure"/>
    <s v="Off Site Events"/>
    <s v="Other"/>
    <s v="Recognition"/>
    <m/>
    <n v="-7651.13"/>
    <m/>
  </r>
  <r>
    <x v="3"/>
    <s v="Infrastructure"/>
    <s v="Latin America"/>
    <s v="Brazil"/>
    <s v="Core Infrastructure"/>
    <s v="Infrastructure"/>
    <s v="Other Bonuses"/>
    <s v="Labor"/>
    <s v="Internal Labor"/>
    <n v="159.86000000000001"/>
    <m/>
    <m/>
  </r>
  <r>
    <x v="3"/>
    <s v="Infrastructure"/>
    <s v="Latin America"/>
    <s v="Brazil"/>
    <s v="Core Infrastructure"/>
    <s v="Infrastructure"/>
    <s v="Other Bonuses"/>
    <s v="Labor"/>
    <s v="Internal Labor"/>
    <m/>
    <n v="159.86000000000001"/>
    <m/>
  </r>
  <r>
    <x v="3"/>
    <s v="Infrastructure"/>
    <s v="Latin America"/>
    <s v="Brazil"/>
    <s v="Core Infrastructure"/>
    <s v="Infrastructure"/>
    <s v="Other Miscellaneous Expense"/>
    <s v="Other"/>
    <s v="Other"/>
    <n v="299.48"/>
    <m/>
    <m/>
  </r>
  <r>
    <x v="3"/>
    <s v="Infrastructure"/>
    <s v="Latin America"/>
    <s v="Brazil"/>
    <s v="Core Infrastructure"/>
    <s v="Infrastructure"/>
    <s v="Other Miscellaneous Expense"/>
    <s v="Other"/>
    <s v="Other"/>
    <m/>
    <n v="299.48"/>
    <m/>
  </r>
  <r>
    <x v="3"/>
    <s v="Infrastructure"/>
    <s v="Latin America"/>
    <s v="Brazil"/>
    <s v="Core Infrastructure"/>
    <s v="Infrastructure"/>
    <s v="Other Supplies"/>
    <s v="Other"/>
    <s v="Supplies"/>
    <m/>
    <m/>
    <n v="2.94"/>
  </r>
  <r>
    <x v="3"/>
    <s v="Infrastructure"/>
    <s v="Latin America"/>
    <s v="Brazil"/>
    <s v="Core Infrastructure"/>
    <s v="Infrastructure"/>
    <s v="Outsourcing"/>
    <s v="Labor"/>
    <s v="External Labor"/>
    <n v="14394.66"/>
    <m/>
    <m/>
  </r>
  <r>
    <x v="3"/>
    <s v="Infrastructure"/>
    <s v="Latin America"/>
    <s v="Brazil"/>
    <s v="Core Infrastructure"/>
    <s v="Infrastructure"/>
    <s v="Outsourcing"/>
    <s v="Labor"/>
    <s v="External Labor"/>
    <m/>
    <n v="14394.66"/>
    <m/>
  </r>
  <r>
    <x v="3"/>
    <s v="Infrastructure"/>
    <s v="Latin America"/>
    <s v="Brazil"/>
    <s v="Core Infrastructure"/>
    <s v="Infrastructure"/>
    <s v="Outsourcing"/>
    <s v="Labor"/>
    <s v="External Labor"/>
    <m/>
    <m/>
    <n v="30588.42"/>
  </r>
  <r>
    <x v="3"/>
    <s v="Infrastructure"/>
    <s v="Latin America"/>
    <s v="Brazil"/>
    <s v="Core Infrastructure"/>
    <s v="Infrastructure"/>
    <s v="Payroll Taxes - Salaries"/>
    <s v="Labor"/>
    <s v="Internal Labor"/>
    <n v="364.36"/>
    <m/>
    <m/>
  </r>
  <r>
    <x v="3"/>
    <s v="Infrastructure"/>
    <s v="Latin America"/>
    <s v="Brazil"/>
    <s v="Core Infrastructure"/>
    <s v="Infrastructure"/>
    <s v="Payroll Taxes - Salaries"/>
    <s v="Labor"/>
    <s v="Internal Labor"/>
    <m/>
    <n v="364.36"/>
    <m/>
  </r>
  <r>
    <x v="3"/>
    <s v="Infrastructure"/>
    <s v="Latin America"/>
    <s v="Brazil"/>
    <s v="Core Infrastructure"/>
    <s v="Infrastructure"/>
    <s v="Postage"/>
    <s v="Other"/>
    <s v="Other"/>
    <n v="5.55"/>
    <m/>
    <m/>
  </r>
  <r>
    <x v="3"/>
    <s v="Infrastructure"/>
    <s v="Latin America"/>
    <s v="Brazil"/>
    <s v="Core Infrastructure"/>
    <s v="Infrastructure"/>
    <s v="Postage"/>
    <s v="Other"/>
    <s v="Other"/>
    <m/>
    <n v="5.55"/>
    <m/>
  </r>
  <r>
    <x v="3"/>
    <s v="Infrastructure"/>
    <s v="Latin America"/>
    <s v="Brazil"/>
    <s v="Core Infrastructure"/>
    <s v="Infrastructure"/>
    <s v="Professional Services"/>
    <s v="Labor"/>
    <s v="External Labor"/>
    <m/>
    <m/>
    <n v="139.75"/>
  </r>
  <r>
    <x v="3"/>
    <s v="Infrastructure"/>
    <s v="Latin America"/>
    <s v="Brazil"/>
    <s v="Core Infrastructure"/>
    <s v="Infrastructure"/>
    <s v="Regular Salaries And Wages"/>
    <s v="Labor"/>
    <s v="Internal Labor"/>
    <n v="2999.19"/>
    <m/>
    <m/>
  </r>
  <r>
    <x v="3"/>
    <s v="Infrastructure"/>
    <s v="Latin America"/>
    <s v="Brazil"/>
    <s v="Core Infrastructure"/>
    <s v="Infrastructure"/>
    <s v="Regular Salaries And Wages"/>
    <s v="Labor"/>
    <s v="Internal Labor"/>
    <m/>
    <n v="2999.19"/>
    <m/>
  </r>
  <r>
    <x v="3"/>
    <s v="Infrastructure"/>
    <s v="Latin America"/>
    <s v="Brazil"/>
    <s v="Core Infrastructure"/>
    <s v="Infrastructure"/>
    <s v="Regular Salaries And Wages"/>
    <s v="Labor"/>
    <s v="Internal Labor"/>
    <m/>
    <m/>
    <n v="10473.4"/>
  </r>
  <r>
    <x v="3"/>
    <s v="Infrastructure"/>
    <s v="Latin America"/>
    <s v="Brazil"/>
    <s v="Core Infrastructure"/>
    <s v="Infrastructure"/>
    <s v="Retirement Medical"/>
    <s v="Labor"/>
    <s v="Internal Labor"/>
    <n v="-604.03"/>
    <m/>
    <m/>
  </r>
  <r>
    <x v="3"/>
    <s v="Infrastructure"/>
    <s v="Latin America"/>
    <s v="Brazil"/>
    <s v="Core Infrastructure"/>
    <s v="Infrastructure"/>
    <s v="Retirement Medical"/>
    <s v="Labor"/>
    <s v="Internal Labor"/>
    <m/>
    <n v="-604.03"/>
    <m/>
  </r>
  <r>
    <x v="3"/>
    <s v="Infrastructure"/>
    <s v="Latin America"/>
    <s v="Brazil"/>
    <s v="Core Infrastructure"/>
    <s v="Infrastructure"/>
    <s v="Retirement Plan Match"/>
    <s v="Labor"/>
    <s v="Internal Labor"/>
    <n v="-17.93"/>
    <m/>
    <m/>
  </r>
  <r>
    <x v="3"/>
    <s v="Infrastructure"/>
    <s v="Latin America"/>
    <s v="Brazil"/>
    <s v="Core Infrastructure"/>
    <s v="Infrastructure"/>
    <s v="Retirement Plan Match"/>
    <s v="Labor"/>
    <s v="Internal Labor"/>
    <m/>
    <n v="-17.93"/>
    <m/>
  </r>
  <r>
    <x v="3"/>
    <s v="Infrastructure"/>
    <s v="Latin America"/>
    <s v="Brazil"/>
    <s v="Core Infrastructure"/>
    <s v="Infrastructure"/>
    <s v="Salary"/>
    <s v="Labor"/>
    <s v="Internal Labor"/>
    <n v="-52.06"/>
    <m/>
    <m/>
  </r>
  <r>
    <x v="3"/>
    <s v="Infrastructure"/>
    <s v="Latin America"/>
    <s v="Brazil"/>
    <s v="Core Infrastructure"/>
    <s v="Infrastructure"/>
    <s v="Salary"/>
    <s v="Labor"/>
    <s v="Internal Labor"/>
    <m/>
    <n v="-52.06"/>
    <m/>
  </r>
  <r>
    <x v="3"/>
    <s v="Infrastructure"/>
    <s v="Latin America"/>
    <s v="Brazil"/>
    <s v="Core Infrastructure"/>
    <s v="Infrastructure"/>
    <s v="Savings Plan"/>
    <s v="Labor"/>
    <s v="Internal Labor"/>
    <n v="-187.04"/>
    <m/>
    <m/>
  </r>
  <r>
    <x v="3"/>
    <s v="Infrastructure"/>
    <s v="Latin America"/>
    <s v="Brazil"/>
    <s v="Core Infrastructure"/>
    <s v="Infrastructure"/>
    <s v="Savings Plan"/>
    <s v="Labor"/>
    <s v="Internal Labor"/>
    <m/>
    <n v="-187.04"/>
    <m/>
  </r>
  <r>
    <x v="3"/>
    <s v="Infrastructure"/>
    <s v="Latin America"/>
    <s v="Brazil"/>
    <s v="Core Infrastructure"/>
    <s v="Infrastructure"/>
    <s v="Services"/>
    <s v="Other"/>
    <s v="Other"/>
    <n v="15.04"/>
    <m/>
    <m/>
  </r>
  <r>
    <x v="3"/>
    <s v="Infrastructure"/>
    <s v="Latin America"/>
    <s v="Brazil"/>
    <s v="Core Infrastructure"/>
    <s v="Infrastructure"/>
    <s v="Services"/>
    <s v="Other"/>
    <s v="Other"/>
    <m/>
    <n v="15.04"/>
    <m/>
  </r>
  <r>
    <x v="3"/>
    <s v="Infrastructure"/>
    <s v="Latin America"/>
    <s v="Brazil"/>
    <s v="Core Infrastructure"/>
    <s v="Infrastructure"/>
    <s v="Services"/>
    <s v="Other"/>
    <s v="Other"/>
    <m/>
    <m/>
    <n v="88.27"/>
  </r>
  <r>
    <x v="3"/>
    <s v="Infrastructure"/>
    <s v="Latin America"/>
    <s v="Brazil"/>
    <s v="Core Infrastructure"/>
    <s v="Infrastructure"/>
    <s v="Software Maintenance"/>
    <s v="Hardware &amp; Software"/>
    <s v="Software Maintenance"/>
    <m/>
    <m/>
    <n v="1849.19"/>
  </r>
  <r>
    <x v="3"/>
    <s v="Infrastructure"/>
    <s v="Latin America"/>
    <s v="Brazil"/>
    <s v="Core Infrastructure"/>
    <s v="Infrastructure"/>
    <s v="Telecom Services"/>
    <s v="Other"/>
    <s v="Telecomm"/>
    <n v="42.73"/>
    <m/>
    <m/>
  </r>
  <r>
    <x v="3"/>
    <s v="Infrastructure"/>
    <s v="Latin America"/>
    <s v="Brazil"/>
    <s v="Core Infrastructure"/>
    <s v="Infrastructure"/>
    <s v="Telecom Services"/>
    <s v="Other"/>
    <s v="Telecomm"/>
    <m/>
    <n v="42.73"/>
    <m/>
  </r>
  <r>
    <x v="3"/>
    <s v="Infrastructure"/>
    <s v="Latin America"/>
    <s v="Brazil"/>
    <s v="Core Infrastructure"/>
    <s v="Infrastructure"/>
    <s v="Telecom Services"/>
    <s v="Other"/>
    <s v="Telecomm"/>
    <m/>
    <m/>
    <n v="95.51"/>
  </r>
  <r>
    <x v="3"/>
    <s v="Infrastructure"/>
    <s v="Latin America"/>
    <s v="Brazil"/>
    <s v="Core Infrastructure"/>
    <s v="Infrastructure"/>
    <s v="Telephone"/>
    <s v="Other"/>
    <s v="Telecomm"/>
    <n v="1649.96"/>
    <m/>
    <m/>
  </r>
  <r>
    <x v="3"/>
    <s v="Infrastructure"/>
    <s v="Latin America"/>
    <s v="Brazil"/>
    <s v="Core Infrastructure"/>
    <s v="Infrastructure"/>
    <s v="Telephone"/>
    <s v="Other"/>
    <s v="Telecomm"/>
    <m/>
    <n v="1649.96"/>
    <m/>
  </r>
  <r>
    <x v="3"/>
    <s v="Infrastructure"/>
    <s v="Latin America"/>
    <s v="Brazil"/>
    <s v="Core Infrastructure"/>
    <s v="Infrastructure"/>
    <s v="Telephone"/>
    <s v="Other"/>
    <s v="Telecomm"/>
    <m/>
    <m/>
    <n v="4512.68"/>
  </r>
  <r>
    <x v="3"/>
    <s v="Infrastructure"/>
    <s v="Latin America"/>
    <s v="Brazil"/>
    <s v="Core Infrastructure"/>
    <s v="Infrastructure"/>
    <s v="Travel Expense"/>
    <s v="Other"/>
    <s v="Travel"/>
    <n v="5141.28"/>
    <m/>
    <m/>
  </r>
  <r>
    <x v="3"/>
    <s v="Infrastructure"/>
    <s v="Latin America"/>
    <s v="Brazil"/>
    <s v="Core Infrastructure"/>
    <s v="Infrastructure"/>
    <s v="Travel Expense"/>
    <s v="Other"/>
    <s v="Travel"/>
    <m/>
    <n v="5141.28"/>
    <m/>
  </r>
  <r>
    <x v="3"/>
    <s v="Infrastructure"/>
    <s v="Latin America"/>
    <s v="Brazil"/>
    <s v="Core Infrastructure"/>
    <s v="Infrastructure"/>
    <s v="Travel Expense"/>
    <s v="Other"/>
    <s v="Travel"/>
    <m/>
    <m/>
    <n v="2640.69"/>
  </r>
  <r>
    <x v="3"/>
    <s v="Infrastructure"/>
    <s v="Latin America"/>
    <s v="Brazil"/>
    <s v="Core Infrastructure"/>
    <s v="Infrastructure"/>
    <s v="Vacation"/>
    <s v="Labor"/>
    <s v="Internal Labor"/>
    <n v="-11450.69"/>
    <m/>
    <m/>
  </r>
  <r>
    <x v="3"/>
    <s v="Infrastructure"/>
    <s v="Latin America"/>
    <s v="Brazil"/>
    <s v="Core Infrastructure"/>
    <s v="Infrastructure"/>
    <s v="Vacation"/>
    <s v="Labor"/>
    <s v="Internal Labor"/>
    <m/>
    <n v="-11450.69"/>
    <m/>
  </r>
  <r>
    <x v="3"/>
    <s v="Infrastructure"/>
    <s v="Latin America"/>
    <s v="Brazil"/>
    <s v="Core Infrastructure"/>
    <s v="Infrastructure"/>
    <s v="Vacation Accrual"/>
    <s v="Labor"/>
    <s v="Internal Labor"/>
    <n v="12185.56"/>
    <m/>
    <m/>
  </r>
  <r>
    <x v="3"/>
    <s v="Infrastructure"/>
    <s v="Latin America"/>
    <s v="Brazil"/>
    <s v="Core Infrastructure"/>
    <s v="Infrastructure"/>
    <s v="Vacation Accrual"/>
    <s v="Labor"/>
    <s v="Internal Labor"/>
    <m/>
    <n v="12185.56"/>
    <m/>
  </r>
  <r>
    <x v="3"/>
    <s v="Infrastructure"/>
    <s v="Latin America"/>
    <s v="Mexico"/>
    <s v="Core Infrastructure"/>
    <s v="Infrastructure"/>
    <s v="Computer Rental"/>
    <s v="Hardware &amp; Software"/>
    <s v="Hardware"/>
    <n v="60746.79"/>
    <m/>
    <m/>
  </r>
  <r>
    <x v="3"/>
    <s v="Infrastructure"/>
    <s v="Latin America"/>
    <s v="Mexico"/>
    <s v="Core Infrastructure"/>
    <s v="Infrastructure"/>
    <s v="Computer Rental"/>
    <s v="Hardware &amp; Software"/>
    <s v="Hardware"/>
    <m/>
    <n v="60746.79"/>
    <m/>
  </r>
  <r>
    <x v="3"/>
    <s v="Infrastructure"/>
    <s v="Latin America"/>
    <s v="Mexico"/>
    <s v="Core Infrastructure"/>
    <s v="Infrastructure"/>
    <s v="Contractors"/>
    <s v="Labor"/>
    <s v="External Labor"/>
    <n v="-60746.79"/>
    <m/>
    <m/>
  </r>
  <r>
    <x v="3"/>
    <s v="Infrastructure"/>
    <s v="Latin America"/>
    <s v="Mexico"/>
    <s v="Core Infrastructure"/>
    <s v="Infrastructure"/>
    <s v="Contractors"/>
    <s v="Labor"/>
    <s v="External Labor"/>
    <m/>
    <n v="-60746.79"/>
    <m/>
  </r>
  <r>
    <x v="3"/>
    <s v="Infrastructure"/>
    <s v="Latin America"/>
    <s v="Mexico"/>
    <s v="Networking"/>
    <s v="Infrastructure"/>
    <s v="Contractors"/>
    <s v="Labor"/>
    <s v="External Labor"/>
    <n v="9401.42"/>
    <m/>
    <m/>
  </r>
  <r>
    <x v="3"/>
    <s v="Infrastructure"/>
    <s v="Latin America"/>
    <s v="Mexico"/>
    <s v="Networking"/>
    <s v="Infrastructure"/>
    <s v="Contractors"/>
    <s v="Labor"/>
    <s v="External Labor"/>
    <m/>
    <n v="9401.42"/>
    <m/>
  </r>
  <r>
    <x v="3"/>
    <s v="Infrastructure"/>
    <s v="Latin America"/>
    <s v="Mexico"/>
    <s v="Networking"/>
    <s v="Infrastructure"/>
    <s v="Fixed Assets"/>
    <s v="Depr &amp; Amort"/>
    <s v="Depreciation"/>
    <m/>
    <m/>
    <n v="15.87"/>
  </r>
  <r>
    <x v="3"/>
    <s v="Infrastructure"/>
    <s v="Latin America"/>
    <s v="Mexico"/>
    <s v="Networking"/>
    <s v="Infrastructure"/>
    <s v="Other Miscellaneous"/>
    <s v="Other"/>
    <s v="Other"/>
    <n v="210.83"/>
    <m/>
    <m/>
  </r>
  <r>
    <x v="3"/>
    <s v="Infrastructure"/>
    <s v="Latin America"/>
    <s v="Mexico"/>
    <s v="Networking"/>
    <s v="Infrastructure"/>
    <s v="Other Miscellaneous"/>
    <s v="Other"/>
    <s v="Other"/>
    <m/>
    <n v="210.83"/>
    <m/>
  </r>
  <r>
    <x v="3"/>
    <s v="Infrastructure"/>
    <s v="Latin America"/>
    <s v="Mexico"/>
    <s v="Networking"/>
    <s v="Infrastructure"/>
    <s v="Professional Services"/>
    <s v="Labor"/>
    <s v="External Labor"/>
    <n v="3527.84"/>
    <m/>
    <m/>
  </r>
  <r>
    <x v="3"/>
    <s v="Infrastructure"/>
    <s v="Latin America"/>
    <s v="Mexico"/>
    <s v="Networking"/>
    <s v="Infrastructure"/>
    <s v="Professional Services"/>
    <s v="Labor"/>
    <s v="External Labor"/>
    <m/>
    <n v="3527.84"/>
    <m/>
  </r>
  <r>
    <x v="3"/>
    <s v="Infrastructure"/>
    <s v="Latin America"/>
    <s v="Mexico"/>
    <s v="Networking"/>
    <s v="Infrastructure"/>
    <s v="Professional Services"/>
    <s v="Labor"/>
    <s v="External Labor"/>
    <m/>
    <m/>
    <n v="60971.15"/>
  </r>
  <r>
    <x v="3"/>
    <s v="Infrastructure"/>
    <s v="USA"/>
    <s v="USA"/>
    <s v="Data Centers"/>
    <s v="Infrastructure"/>
    <s v="Bonuses"/>
    <s v="Labor"/>
    <s v="Internal Labor"/>
    <n v="8852.14"/>
    <m/>
    <m/>
  </r>
  <r>
    <x v="3"/>
    <s v="Infrastructure"/>
    <s v="USA"/>
    <s v="USA"/>
    <s v="Data Centers"/>
    <s v="Infrastructure"/>
    <s v="Bonuses"/>
    <s v="Labor"/>
    <s v="Internal Labor"/>
    <n v="6015.52"/>
    <m/>
    <m/>
  </r>
  <r>
    <x v="3"/>
    <s v="Infrastructure"/>
    <s v="USA"/>
    <s v="USA"/>
    <s v="Data Centers"/>
    <s v="Infrastructure"/>
    <s v="Bonuses"/>
    <s v="Labor"/>
    <s v="Internal Labor"/>
    <n v="10994.33"/>
    <m/>
    <m/>
  </r>
  <r>
    <x v="3"/>
    <s v="Infrastructure"/>
    <s v="USA"/>
    <s v="USA"/>
    <s v="Data Centers"/>
    <s v="Infrastructure"/>
    <s v="Bonuses"/>
    <s v="Labor"/>
    <s v="Internal Labor"/>
    <m/>
    <n v="8852.14"/>
    <m/>
  </r>
  <r>
    <x v="3"/>
    <s v="Infrastructure"/>
    <s v="USA"/>
    <s v="USA"/>
    <s v="Data Centers"/>
    <s v="Infrastructure"/>
    <s v="Bonuses"/>
    <s v="Labor"/>
    <s v="Internal Labor"/>
    <m/>
    <n v="6015.52"/>
    <m/>
  </r>
  <r>
    <x v="3"/>
    <s v="Infrastructure"/>
    <s v="USA"/>
    <s v="USA"/>
    <s v="Data Centers"/>
    <s v="Infrastructure"/>
    <s v="Bonuses"/>
    <s v="Labor"/>
    <s v="Internal Labor"/>
    <m/>
    <n v="10994.33"/>
    <m/>
  </r>
  <r>
    <x v="3"/>
    <s v="Infrastructure"/>
    <s v="USA"/>
    <s v="USA"/>
    <s v="Data Centers"/>
    <s v="Infrastructure"/>
    <s v="Bonuses"/>
    <s v="Labor"/>
    <s v="Internal Labor"/>
    <m/>
    <m/>
    <n v="9994"/>
  </r>
  <r>
    <x v="3"/>
    <s v="Infrastructure"/>
    <s v="USA"/>
    <s v="USA"/>
    <s v="Data Centers"/>
    <s v="Infrastructure"/>
    <s v="Bonuses"/>
    <s v="Labor"/>
    <s v="Internal Labor"/>
    <m/>
    <m/>
    <n v="5983"/>
  </r>
  <r>
    <x v="3"/>
    <s v="Infrastructure"/>
    <s v="USA"/>
    <s v="USA"/>
    <s v="Data Centers"/>
    <s v="Infrastructure"/>
    <s v="Bonuses"/>
    <s v="Labor"/>
    <s v="Internal Labor"/>
    <m/>
    <m/>
    <n v="11444"/>
  </r>
  <r>
    <x v="3"/>
    <s v="Infrastructure"/>
    <s v="USA"/>
    <s v="USA"/>
    <s v="Data Centers"/>
    <s v="Infrastructure"/>
    <s v="Computer Hardware"/>
    <s v="Hardware &amp; Software"/>
    <s v="Hardware"/>
    <n v="94356.6"/>
    <m/>
    <m/>
  </r>
  <r>
    <x v="3"/>
    <s v="Infrastructure"/>
    <s v="USA"/>
    <s v="USA"/>
    <s v="Data Centers"/>
    <s v="Infrastructure"/>
    <s v="Computer Hardware"/>
    <s v="Hardware &amp; Software"/>
    <s v="Hardware"/>
    <n v="186.52"/>
    <m/>
    <m/>
  </r>
  <r>
    <x v="3"/>
    <s v="Infrastructure"/>
    <s v="USA"/>
    <s v="USA"/>
    <s v="Data Centers"/>
    <s v="Infrastructure"/>
    <s v="Computer Hardware"/>
    <s v="Hardware &amp; Software"/>
    <s v="Hardware"/>
    <n v="5290.43"/>
    <m/>
    <m/>
  </r>
  <r>
    <x v="3"/>
    <s v="Infrastructure"/>
    <s v="USA"/>
    <s v="USA"/>
    <s v="Data Centers"/>
    <s v="Infrastructure"/>
    <s v="Computer Hardware"/>
    <s v="Hardware &amp; Software"/>
    <s v="Hardware"/>
    <n v="10610.3"/>
    <m/>
    <m/>
  </r>
  <r>
    <x v="3"/>
    <s v="Infrastructure"/>
    <s v="USA"/>
    <s v="USA"/>
    <s v="Data Centers"/>
    <s v="Infrastructure"/>
    <s v="Computer Hardware"/>
    <s v="Hardware &amp; Software"/>
    <s v="Hardware"/>
    <m/>
    <n v="94356.6"/>
    <m/>
  </r>
  <r>
    <x v="3"/>
    <s v="Infrastructure"/>
    <s v="USA"/>
    <s v="USA"/>
    <s v="Data Centers"/>
    <s v="Infrastructure"/>
    <s v="Computer Hardware"/>
    <s v="Hardware &amp; Software"/>
    <s v="Hardware"/>
    <m/>
    <n v="186.52"/>
    <m/>
  </r>
  <r>
    <x v="3"/>
    <s v="Infrastructure"/>
    <s v="USA"/>
    <s v="USA"/>
    <s v="Data Centers"/>
    <s v="Infrastructure"/>
    <s v="Computer Hardware"/>
    <s v="Hardware &amp; Software"/>
    <s v="Hardware"/>
    <m/>
    <n v="5290.43"/>
    <m/>
  </r>
  <r>
    <x v="3"/>
    <s v="Infrastructure"/>
    <s v="USA"/>
    <s v="USA"/>
    <s v="Data Centers"/>
    <s v="Infrastructure"/>
    <s v="Computer Hardware"/>
    <s v="Hardware &amp; Software"/>
    <s v="Hardware"/>
    <m/>
    <n v="10610.3"/>
    <m/>
  </r>
  <r>
    <x v="3"/>
    <s v="Infrastructure"/>
    <s v="USA"/>
    <s v="USA"/>
    <s v="Data Centers"/>
    <s v="Infrastructure"/>
    <s v="Computer Hardware"/>
    <s v="Hardware &amp; Software"/>
    <s v="Hardware"/>
    <m/>
    <m/>
    <n v="49268.81"/>
  </r>
  <r>
    <x v="3"/>
    <s v="Infrastructure"/>
    <s v="USA"/>
    <s v="USA"/>
    <s v="Data Centers"/>
    <s v="Infrastructure"/>
    <s v="Computer Hardware"/>
    <s v="Hardware &amp; Software"/>
    <s v="Hardware"/>
    <m/>
    <m/>
    <n v="225708.39"/>
  </r>
  <r>
    <x v="3"/>
    <s v="Infrastructure"/>
    <s v="USA"/>
    <s v="USA"/>
    <s v="Data Centers"/>
    <s v="Infrastructure"/>
    <s v="Computer Hardware"/>
    <s v="Hardware &amp; Software"/>
    <s v="Hardware"/>
    <m/>
    <m/>
    <n v="71000"/>
  </r>
  <r>
    <x v="3"/>
    <s v="Infrastructure"/>
    <s v="USA"/>
    <s v="USA"/>
    <s v="Data Centers"/>
    <s v="Infrastructure"/>
    <s v="Fixed Assets"/>
    <s v="Depr &amp; Amort"/>
    <s v="Depreciation"/>
    <n v="36605.379999999997"/>
    <m/>
    <m/>
  </r>
  <r>
    <x v="3"/>
    <s v="Infrastructure"/>
    <s v="USA"/>
    <s v="USA"/>
    <s v="Data Centers"/>
    <s v="Infrastructure"/>
    <s v="Fixed Assets"/>
    <s v="Depr &amp; Amort"/>
    <s v="Depreciation"/>
    <n v="136883.44"/>
    <m/>
    <m/>
  </r>
  <r>
    <x v="3"/>
    <s v="Infrastructure"/>
    <s v="USA"/>
    <s v="USA"/>
    <s v="Data Centers"/>
    <s v="Infrastructure"/>
    <s v="Fixed Assets"/>
    <s v="Depr &amp; Amort"/>
    <s v="Depreciation"/>
    <n v="203460.67"/>
    <m/>
    <m/>
  </r>
  <r>
    <x v="3"/>
    <s v="Infrastructure"/>
    <s v="USA"/>
    <s v="USA"/>
    <s v="Data Centers"/>
    <s v="Infrastructure"/>
    <s v="Fixed Assets"/>
    <s v="Depr &amp; Amort"/>
    <s v="Depreciation"/>
    <m/>
    <n v="36605.379999999997"/>
    <m/>
  </r>
  <r>
    <x v="3"/>
    <s v="Infrastructure"/>
    <s v="USA"/>
    <s v="USA"/>
    <s v="Data Centers"/>
    <s v="Infrastructure"/>
    <s v="Fixed Assets"/>
    <s v="Depr &amp; Amort"/>
    <s v="Depreciation"/>
    <m/>
    <n v="136883.44"/>
    <m/>
  </r>
  <r>
    <x v="3"/>
    <s v="Infrastructure"/>
    <s v="USA"/>
    <s v="USA"/>
    <s v="Data Centers"/>
    <s v="Infrastructure"/>
    <s v="Fixed Assets"/>
    <s v="Depr &amp; Amort"/>
    <s v="Depreciation"/>
    <m/>
    <n v="203460.67"/>
    <m/>
  </r>
  <r>
    <x v="3"/>
    <s v="Infrastructure"/>
    <s v="USA"/>
    <s v="USA"/>
    <s v="Data Centers"/>
    <s v="Infrastructure"/>
    <s v="Fixed Assets"/>
    <s v="Depr &amp; Amort"/>
    <s v="Depreciation"/>
    <m/>
    <m/>
    <n v="41793.65"/>
  </r>
  <r>
    <x v="3"/>
    <s v="Infrastructure"/>
    <s v="USA"/>
    <s v="USA"/>
    <s v="Data Centers"/>
    <s v="Infrastructure"/>
    <s v="Fixed Assets"/>
    <s v="Depr &amp; Amort"/>
    <s v="Depreciation"/>
    <m/>
    <m/>
    <n v="137902.56"/>
  </r>
  <r>
    <x v="3"/>
    <s v="Infrastructure"/>
    <s v="USA"/>
    <s v="USA"/>
    <s v="Data Centers"/>
    <s v="Infrastructure"/>
    <s v="Fixed Assets"/>
    <s v="Depr &amp; Amort"/>
    <s v="Depreciation"/>
    <m/>
    <m/>
    <n v="222863.17"/>
  </r>
  <r>
    <x v="3"/>
    <s v="Infrastructure"/>
    <s v="USA"/>
    <s v="USA"/>
    <s v="Data Centers"/>
    <s v="Infrastructure"/>
    <s v="Individual Performance Recognition"/>
    <s v="Other"/>
    <s v="Employee Performance"/>
    <n v="450"/>
    <m/>
    <m/>
  </r>
  <r>
    <x v="3"/>
    <s v="Infrastructure"/>
    <s v="USA"/>
    <s v="USA"/>
    <s v="Data Centers"/>
    <s v="Infrastructure"/>
    <s v="Individual Performance Recognition"/>
    <s v="Other"/>
    <s v="Employee Performance"/>
    <n v="503.95"/>
    <m/>
    <m/>
  </r>
  <r>
    <x v="3"/>
    <s v="Infrastructure"/>
    <s v="USA"/>
    <s v="USA"/>
    <s v="Data Centers"/>
    <s v="Infrastructure"/>
    <s v="Individual Performance Recognition"/>
    <s v="Other"/>
    <s v="Employee Performance"/>
    <m/>
    <n v="450"/>
    <m/>
  </r>
  <r>
    <x v="3"/>
    <s v="Infrastructure"/>
    <s v="USA"/>
    <s v="USA"/>
    <s v="Data Centers"/>
    <s v="Infrastructure"/>
    <s v="Individual Performance Recognition"/>
    <s v="Other"/>
    <s v="Employee Performance"/>
    <m/>
    <n v="503.95"/>
    <m/>
  </r>
  <r>
    <x v="3"/>
    <s v="Infrastructure"/>
    <s v="USA"/>
    <s v="USA"/>
    <s v="Data Centers"/>
    <s v="Infrastructure"/>
    <s v="Individual Performance Recognition"/>
    <s v="Other"/>
    <s v="Employee Performance"/>
    <m/>
    <m/>
    <n v="266"/>
  </r>
  <r>
    <x v="3"/>
    <s v="Infrastructure"/>
    <s v="USA"/>
    <s v="USA"/>
    <s v="Data Centers"/>
    <s v="Infrastructure"/>
    <s v="Individual Performance Recognition"/>
    <s v="Other"/>
    <s v="Employee Performance"/>
    <m/>
    <m/>
    <n v="145"/>
  </r>
  <r>
    <x v="3"/>
    <s v="Infrastructure"/>
    <s v="USA"/>
    <s v="USA"/>
    <s v="Data Centers"/>
    <s v="Infrastructure"/>
    <s v="Individual Performance Recognition"/>
    <s v="Other"/>
    <s v="Employee Performance"/>
    <m/>
    <m/>
    <n v="242"/>
  </r>
  <r>
    <x v="3"/>
    <s v="Infrastructure"/>
    <s v="USA"/>
    <s v="USA"/>
    <s v="Data Centers"/>
    <s v="Infrastructure"/>
    <s v="Insurance"/>
    <s v="Labor"/>
    <s v="Internal Labor"/>
    <n v="12363.78"/>
    <m/>
    <m/>
  </r>
  <r>
    <x v="3"/>
    <s v="Infrastructure"/>
    <s v="USA"/>
    <s v="USA"/>
    <s v="Data Centers"/>
    <s v="Infrastructure"/>
    <s v="Insurance"/>
    <s v="Labor"/>
    <s v="Internal Labor"/>
    <n v="8638.2199999999993"/>
    <m/>
    <m/>
  </r>
  <r>
    <x v="3"/>
    <s v="Infrastructure"/>
    <s v="USA"/>
    <s v="USA"/>
    <s v="Data Centers"/>
    <s v="Infrastructure"/>
    <s v="Insurance"/>
    <s v="Labor"/>
    <s v="Internal Labor"/>
    <n v="12354.6"/>
    <m/>
    <m/>
  </r>
  <r>
    <x v="3"/>
    <s v="Infrastructure"/>
    <s v="USA"/>
    <s v="USA"/>
    <s v="Data Centers"/>
    <s v="Infrastructure"/>
    <s v="Insurance"/>
    <s v="Labor"/>
    <s v="Internal Labor"/>
    <m/>
    <n v="12363.78"/>
    <m/>
  </r>
  <r>
    <x v="3"/>
    <s v="Infrastructure"/>
    <s v="USA"/>
    <s v="USA"/>
    <s v="Data Centers"/>
    <s v="Infrastructure"/>
    <s v="Insurance"/>
    <s v="Labor"/>
    <s v="Internal Labor"/>
    <m/>
    <n v="8638.2199999999993"/>
    <m/>
  </r>
  <r>
    <x v="3"/>
    <s v="Infrastructure"/>
    <s v="USA"/>
    <s v="USA"/>
    <s v="Data Centers"/>
    <s v="Infrastructure"/>
    <s v="Insurance"/>
    <s v="Labor"/>
    <s v="Internal Labor"/>
    <m/>
    <n v="12354.6"/>
    <m/>
  </r>
  <r>
    <x v="3"/>
    <s v="Infrastructure"/>
    <s v="USA"/>
    <s v="USA"/>
    <s v="Data Centers"/>
    <s v="Infrastructure"/>
    <s v="Insurance"/>
    <s v="Labor"/>
    <s v="Internal Labor"/>
    <m/>
    <m/>
    <n v="9086"/>
  </r>
  <r>
    <x v="3"/>
    <s v="Infrastructure"/>
    <s v="USA"/>
    <s v="USA"/>
    <s v="Data Centers"/>
    <s v="Infrastructure"/>
    <s v="Insurance"/>
    <s v="Labor"/>
    <s v="Internal Labor"/>
    <m/>
    <m/>
    <n v="4956"/>
  </r>
  <r>
    <x v="3"/>
    <s v="Infrastructure"/>
    <s v="USA"/>
    <s v="USA"/>
    <s v="Data Centers"/>
    <s v="Infrastructure"/>
    <s v="Insurance"/>
    <s v="Labor"/>
    <s v="Internal Labor"/>
    <m/>
    <m/>
    <n v="8260"/>
  </r>
  <r>
    <x v="3"/>
    <s v="Infrastructure"/>
    <s v="USA"/>
    <s v="USA"/>
    <s v="Data Centers"/>
    <s v="Infrastructure"/>
    <s v="M&amp;E-Nondeductible"/>
    <s v="Other"/>
    <s v="Travel"/>
    <n v="36.770000000000003"/>
    <m/>
    <m/>
  </r>
  <r>
    <x v="3"/>
    <s v="Infrastructure"/>
    <s v="USA"/>
    <s v="USA"/>
    <s v="Data Centers"/>
    <s v="Infrastructure"/>
    <s v="M&amp;E-Nondeductible"/>
    <s v="Other"/>
    <s v="Travel"/>
    <m/>
    <n v="36.770000000000003"/>
    <m/>
  </r>
  <r>
    <x v="3"/>
    <s v="Infrastructure"/>
    <s v="USA"/>
    <s v="USA"/>
    <s v="Data Centers"/>
    <s v="Infrastructure"/>
    <s v="M&amp;E-Nondeductible"/>
    <s v="Other"/>
    <s v="Travel"/>
    <m/>
    <m/>
    <n v="250"/>
  </r>
  <r>
    <x v="3"/>
    <s v="Infrastructure"/>
    <s v="USA"/>
    <s v="USA"/>
    <s v="Data Centers"/>
    <s v="Infrastructure"/>
    <s v="M&amp;E-Nondeductible"/>
    <s v="Other"/>
    <s v="Travel"/>
    <m/>
    <m/>
    <n v="200"/>
  </r>
  <r>
    <x v="3"/>
    <s v="Infrastructure"/>
    <s v="USA"/>
    <s v="USA"/>
    <s v="Data Centers"/>
    <s v="Infrastructure"/>
    <s v="M&amp;E-Nondeductible"/>
    <s v="Other"/>
    <s v="Travel"/>
    <m/>
    <m/>
    <n v="500"/>
  </r>
  <r>
    <x v="3"/>
    <s v="Infrastructure"/>
    <s v="USA"/>
    <s v="USA"/>
    <s v="Data Centers"/>
    <s v="Infrastructure"/>
    <s v="Maintenance and Repairs"/>
    <s v="Hardware &amp; Software"/>
    <s v="Hardware Maintenance"/>
    <n v="195271.2"/>
    <m/>
    <m/>
  </r>
  <r>
    <x v="3"/>
    <s v="Infrastructure"/>
    <s v="USA"/>
    <s v="USA"/>
    <s v="Data Centers"/>
    <s v="Infrastructure"/>
    <s v="Maintenance and Repairs"/>
    <s v="Hardware &amp; Software"/>
    <s v="Hardware Maintenance"/>
    <n v="139689.81"/>
    <m/>
    <m/>
  </r>
  <r>
    <x v="3"/>
    <s v="Infrastructure"/>
    <s v="USA"/>
    <s v="USA"/>
    <s v="Data Centers"/>
    <s v="Infrastructure"/>
    <s v="Maintenance and Repairs"/>
    <s v="Hardware &amp; Software"/>
    <s v="Hardware Maintenance"/>
    <n v="133248.75"/>
    <m/>
    <m/>
  </r>
  <r>
    <x v="3"/>
    <s v="Infrastructure"/>
    <s v="USA"/>
    <s v="USA"/>
    <s v="Data Centers"/>
    <s v="Infrastructure"/>
    <s v="Maintenance and Repairs"/>
    <s v="Hardware &amp; Software"/>
    <s v="Hardware Maintenance"/>
    <m/>
    <n v="195271.2"/>
    <m/>
  </r>
  <r>
    <x v="3"/>
    <s v="Infrastructure"/>
    <s v="USA"/>
    <s v="USA"/>
    <s v="Data Centers"/>
    <s v="Infrastructure"/>
    <s v="Maintenance and Repairs"/>
    <s v="Hardware &amp; Software"/>
    <s v="Hardware Maintenance"/>
    <m/>
    <n v="139689.81"/>
    <m/>
  </r>
  <r>
    <x v="3"/>
    <s v="Infrastructure"/>
    <s v="USA"/>
    <s v="USA"/>
    <s v="Data Centers"/>
    <s v="Infrastructure"/>
    <s v="Maintenance and Repairs"/>
    <s v="Hardware &amp; Software"/>
    <s v="Hardware Maintenance"/>
    <m/>
    <n v="133248.75"/>
    <m/>
  </r>
  <r>
    <x v="3"/>
    <s v="Infrastructure"/>
    <s v="USA"/>
    <s v="USA"/>
    <s v="Data Centers"/>
    <s v="Infrastructure"/>
    <s v="Maintenance and Repairs"/>
    <s v="Hardware &amp; Software"/>
    <s v="Hardware Maintenance"/>
    <m/>
    <m/>
    <n v="111352.98"/>
  </r>
  <r>
    <x v="3"/>
    <s v="Infrastructure"/>
    <s v="USA"/>
    <s v="USA"/>
    <s v="Data Centers"/>
    <s v="Infrastructure"/>
    <s v="Maintenance and Repairs"/>
    <s v="Hardware &amp; Software"/>
    <s v="Hardware Maintenance"/>
    <m/>
    <m/>
    <n v="177565.18"/>
  </r>
  <r>
    <x v="3"/>
    <s v="Infrastructure"/>
    <s v="USA"/>
    <s v="USA"/>
    <s v="Data Centers"/>
    <s v="Infrastructure"/>
    <s v="Materials"/>
    <s v="Other"/>
    <s v="Supplies"/>
    <n v="1421.38"/>
    <m/>
    <m/>
  </r>
  <r>
    <x v="3"/>
    <s v="Infrastructure"/>
    <s v="USA"/>
    <s v="USA"/>
    <s v="Data Centers"/>
    <s v="Infrastructure"/>
    <s v="Materials"/>
    <s v="Other"/>
    <s v="Supplies"/>
    <m/>
    <n v="1421.38"/>
    <m/>
  </r>
  <r>
    <x v="3"/>
    <s v="Infrastructure"/>
    <s v="USA"/>
    <s v="USA"/>
    <s v="Data Centers"/>
    <s v="Infrastructure"/>
    <s v="Materials"/>
    <s v="Other"/>
    <s v="Supplies"/>
    <m/>
    <m/>
    <n v="2500"/>
  </r>
  <r>
    <x v="3"/>
    <s v="Infrastructure"/>
    <s v="USA"/>
    <s v="USA"/>
    <s v="Data Centers"/>
    <s v="Infrastructure"/>
    <s v="Office Services"/>
    <s v="Labor"/>
    <s v="External Labor"/>
    <n v="9270.49"/>
    <m/>
    <m/>
  </r>
  <r>
    <x v="3"/>
    <s v="Infrastructure"/>
    <s v="USA"/>
    <s v="USA"/>
    <s v="Data Centers"/>
    <s v="Infrastructure"/>
    <s v="Office Services"/>
    <s v="Labor"/>
    <s v="External Labor"/>
    <m/>
    <n v="9270.49"/>
    <m/>
  </r>
  <r>
    <x v="3"/>
    <s v="Infrastructure"/>
    <s v="USA"/>
    <s v="USA"/>
    <s v="Data Centers"/>
    <s v="Infrastructure"/>
    <s v="Office Services"/>
    <s v="Labor"/>
    <s v="External Labor"/>
    <m/>
    <m/>
    <n v="12661"/>
  </r>
  <r>
    <x v="3"/>
    <s v="Infrastructure"/>
    <s v="USA"/>
    <s v="USA"/>
    <s v="Data Centers"/>
    <s v="Infrastructure"/>
    <s v="Outsourcing"/>
    <s v="Labor"/>
    <s v="External Labor"/>
    <n v="2236.4899999999998"/>
    <m/>
    <m/>
  </r>
  <r>
    <x v="3"/>
    <s v="Infrastructure"/>
    <s v="USA"/>
    <s v="USA"/>
    <s v="Data Centers"/>
    <s v="Infrastructure"/>
    <s v="Outsourcing"/>
    <s v="Labor"/>
    <s v="External Labor"/>
    <m/>
    <n v="2236.4899999999998"/>
    <m/>
  </r>
  <r>
    <x v="3"/>
    <s v="Infrastructure"/>
    <s v="USA"/>
    <s v="USA"/>
    <s v="Data Centers"/>
    <s v="Infrastructure"/>
    <s v="Outsourcing"/>
    <s v="Labor"/>
    <s v="External Labor"/>
    <m/>
    <m/>
    <n v="74449"/>
  </r>
  <r>
    <x v="3"/>
    <s v="Infrastructure"/>
    <s v="USA"/>
    <s v="USA"/>
    <s v="Data Centers"/>
    <s v="Infrastructure"/>
    <s v="Payroll Taxes - Salaries"/>
    <s v="Labor"/>
    <s v="Internal Labor"/>
    <n v="5941.66"/>
    <m/>
    <m/>
  </r>
  <r>
    <x v="3"/>
    <s v="Infrastructure"/>
    <s v="USA"/>
    <s v="USA"/>
    <s v="Data Centers"/>
    <s v="Infrastructure"/>
    <s v="Payroll Taxes - Salaries"/>
    <s v="Labor"/>
    <s v="Internal Labor"/>
    <n v="3901.8"/>
    <m/>
    <m/>
  </r>
  <r>
    <x v="3"/>
    <s v="Infrastructure"/>
    <s v="USA"/>
    <s v="USA"/>
    <s v="Data Centers"/>
    <s v="Infrastructure"/>
    <s v="Payroll Taxes - Salaries"/>
    <s v="Labor"/>
    <s v="Internal Labor"/>
    <n v="5735.02"/>
    <m/>
    <m/>
  </r>
  <r>
    <x v="3"/>
    <s v="Infrastructure"/>
    <s v="USA"/>
    <s v="USA"/>
    <s v="Data Centers"/>
    <s v="Infrastructure"/>
    <s v="Payroll Taxes - Salaries"/>
    <s v="Labor"/>
    <s v="Internal Labor"/>
    <m/>
    <n v="5941.66"/>
    <m/>
  </r>
  <r>
    <x v="3"/>
    <s v="Infrastructure"/>
    <s v="USA"/>
    <s v="USA"/>
    <s v="Data Centers"/>
    <s v="Infrastructure"/>
    <s v="Payroll Taxes - Salaries"/>
    <s v="Labor"/>
    <s v="Internal Labor"/>
    <m/>
    <n v="3901.8"/>
    <m/>
  </r>
  <r>
    <x v="3"/>
    <s v="Infrastructure"/>
    <s v="USA"/>
    <s v="USA"/>
    <s v="Data Centers"/>
    <s v="Infrastructure"/>
    <s v="Payroll Taxes - Salaries"/>
    <s v="Labor"/>
    <s v="Internal Labor"/>
    <m/>
    <n v="5735.02"/>
    <m/>
  </r>
  <r>
    <x v="3"/>
    <s v="Infrastructure"/>
    <s v="USA"/>
    <s v="USA"/>
    <s v="Data Centers"/>
    <s v="Infrastructure"/>
    <s v="Payroll Taxes - Salaries"/>
    <s v="Labor"/>
    <s v="Internal Labor"/>
    <m/>
    <m/>
    <n v="7138"/>
  </r>
  <r>
    <x v="3"/>
    <s v="Infrastructure"/>
    <s v="USA"/>
    <s v="USA"/>
    <s v="Data Centers"/>
    <s v="Infrastructure"/>
    <s v="Payroll Taxes - Salaries"/>
    <s v="Labor"/>
    <s v="Internal Labor"/>
    <m/>
    <m/>
    <n v="4026"/>
  </r>
  <r>
    <x v="3"/>
    <s v="Infrastructure"/>
    <s v="USA"/>
    <s v="USA"/>
    <s v="Data Centers"/>
    <s v="Infrastructure"/>
    <s v="Payroll Taxes - Salaries"/>
    <s v="Labor"/>
    <s v="Internal Labor"/>
    <m/>
    <m/>
    <n v="6025"/>
  </r>
  <r>
    <x v="3"/>
    <s v="Infrastructure"/>
    <s v="USA"/>
    <s v="USA"/>
    <s v="Data Centers"/>
    <s v="Infrastructure"/>
    <s v="Professional Services"/>
    <s v="Labor"/>
    <s v="External Labor"/>
    <n v="222240"/>
    <m/>
    <m/>
  </r>
  <r>
    <x v="3"/>
    <s v="Infrastructure"/>
    <s v="USA"/>
    <s v="USA"/>
    <s v="Data Centers"/>
    <s v="Infrastructure"/>
    <s v="Professional Services"/>
    <s v="Labor"/>
    <s v="External Labor"/>
    <n v="233993"/>
    <m/>
    <m/>
  </r>
  <r>
    <x v="3"/>
    <s v="Infrastructure"/>
    <s v="USA"/>
    <s v="USA"/>
    <s v="Data Centers"/>
    <s v="Infrastructure"/>
    <s v="Professional Services"/>
    <s v="Labor"/>
    <s v="External Labor"/>
    <n v="459092"/>
    <m/>
    <m/>
  </r>
  <r>
    <x v="3"/>
    <s v="Infrastructure"/>
    <s v="USA"/>
    <s v="USA"/>
    <s v="Data Centers"/>
    <s v="Infrastructure"/>
    <s v="Professional Services"/>
    <s v="Labor"/>
    <s v="External Labor"/>
    <m/>
    <n v="222240"/>
    <m/>
  </r>
  <r>
    <x v="3"/>
    <s v="Infrastructure"/>
    <s v="USA"/>
    <s v="USA"/>
    <s v="Data Centers"/>
    <s v="Infrastructure"/>
    <s v="Professional Services"/>
    <s v="Labor"/>
    <s v="External Labor"/>
    <m/>
    <n v="233993"/>
    <m/>
  </r>
  <r>
    <x v="3"/>
    <s v="Infrastructure"/>
    <s v="USA"/>
    <s v="USA"/>
    <s v="Data Centers"/>
    <s v="Infrastructure"/>
    <s v="Professional Services"/>
    <s v="Labor"/>
    <s v="External Labor"/>
    <m/>
    <n v="459092"/>
    <m/>
  </r>
  <r>
    <x v="3"/>
    <s v="Infrastructure"/>
    <s v="USA"/>
    <s v="USA"/>
    <s v="Data Centers"/>
    <s v="Infrastructure"/>
    <s v="Professional Services"/>
    <s v="Labor"/>
    <s v="External Labor"/>
    <m/>
    <m/>
    <n v="238073.33"/>
  </r>
  <r>
    <x v="3"/>
    <s v="Infrastructure"/>
    <s v="USA"/>
    <s v="USA"/>
    <s v="Data Centers"/>
    <s v="Infrastructure"/>
    <s v="Professional Services"/>
    <s v="Labor"/>
    <s v="External Labor"/>
    <m/>
    <m/>
    <n v="249828"/>
  </r>
  <r>
    <x v="3"/>
    <s v="Infrastructure"/>
    <s v="USA"/>
    <s v="USA"/>
    <s v="Data Centers"/>
    <s v="Infrastructure"/>
    <s v="Professional Services"/>
    <s v="Labor"/>
    <s v="External Labor"/>
    <m/>
    <m/>
    <n v="232241"/>
  </r>
  <r>
    <x v="3"/>
    <s v="Infrastructure"/>
    <s v="USA"/>
    <s v="USA"/>
    <s v="Data Centers"/>
    <s v="Infrastructure"/>
    <s v="Property Taxes"/>
    <s v="Other"/>
    <s v="Taxes"/>
    <n v="28833.02"/>
    <m/>
    <m/>
  </r>
  <r>
    <x v="3"/>
    <s v="Infrastructure"/>
    <s v="USA"/>
    <s v="USA"/>
    <s v="Data Centers"/>
    <s v="Infrastructure"/>
    <s v="Property Taxes"/>
    <s v="Other"/>
    <s v="Taxes"/>
    <n v="4087.04"/>
    <m/>
    <m/>
  </r>
  <r>
    <x v="3"/>
    <s v="Infrastructure"/>
    <s v="USA"/>
    <s v="USA"/>
    <s v="Data Centers"/>
    <s v="Infrastructure"/>
    <s v="Property Taxes"/>
    <s v="Other"/>
    <s v="Taxes"/>
    <n v="3280.58"/>
    <m/>
    <m/>
  </r>
  <r>
    <x v="3"/>
    <s v="Infrastructure"/>
    <s v="USA"/>
    <s v="USA"/>
    <s v="Data Centers"/>
    <s v="Infrastructure"/>
    <s v="Property Taxes"/>
    <s v="Other"/>
    <s v="Taxes"/>
    <m/>
    <n v="28833.02"/>
    <m/>
  </r>
  <r>
    <x v="3"/>
    <s v="Infrastructure"/>
    <s v="USA"/>
    <s v="USA"/>
    <s v="Data Centers"/>
    <s v="Infrastructure"/>
    <s v="Property Taxes"/>
    <s v="Other"/>
    <s v="Taxes"/>
    <m/>
    <n v="4087.04"/>
    <m/>
  </r>
  <r>
    <x v="3"/>
    <s v="Infrastructure"/>
    <s v="USA"/>
    <s v="USA"/>
    <s v="Data Centers"/>
    <s v="Infrastructure"/>
    <s v="Property Taxes"/>
    <s v="Other"/>
    <s v="Taxes"/>
    <m/>
    <n v="3280.58"/>
    <m/>
  </r>
  <r>
    <x v="3"/>
    <s v="Infrastructure"/>
    <s v="USA"/>
    <s v="USA"/>
    <s v="Data Centers"/>
    <s v="Infrastructure"/>
    <s v="Property Taxes"/>
    <s v="Other"/>
    <s v="Taxes"/>
    <m/>
    <m/>
    <n v="18375.310000000001"/>
  </r>
  <r>
    <x v="3"/>
    <s v="Infrastructure"/>
    <s v="USA"/>
    <s v="USA"/>
    <s v="Data Centers"/>
    <s v="Infrastructure"/>
    <s v="Property Taxes"/>
    <s v="Other"/>
    <s v="Taxes"/>
    <m/>
    <m/>
    <n v="2381.17"/>
  </r>
  <r>
    <x v="3"/>
    <s v="Infrastructure"/>
    <s v="USA"/>
    <s v="USA"/>
    <s v="Data Centers"/>
    <s v="Infrastructure"/>
    <s v="Property Taxes"/>
    <s v="Other"/>
    <s v="Taxes"/>
    <m/>
    <m/>
    <n v="2126"/>
  </r>
  <r>
    <x v="3"/>
    <s v="Infrastructure"/>
    <s v="USA"/>
    <s v="USA"/>
    <s v="Data Centers"/>
    <s v="Infrastructure"/>
    <s v="Purchased Software"/>
    <s v="Hardware &amp; Software"/>
    <s v="Software"/>
    <n v="146.35"/>
    <m/>
    <m/>
  </r>
  <r>
    <x v="3"/>
    <s v="Infrastructure"/>
    <s v="USA"/>
    <s v="USA"/>
    <s v="Data Centers"/>
    <s v="Infrastructure"/>
    <s v="Purchased Software"/>
    <s v="Hardware &amp; Software"/>
    <s v="Software"/>
    <n v="66015.05"/>
    <m/>
    <m/>
  </r>
  <r>
    <x v="3"/>
    <s v="Infrastructure"/>
    <s v="USA"/>
    <s v="USA"/>
    <s v="Data Centers"/>
    <s v="Infrastructure"/>
    <s v="Purchased Software"/>
    <s v="Hardware &amp; Software"/>
    <s v="Software"/>
    <n v="3666.67"/>
    <m/>
    <m/>
  </r>
  <r>
    <x v="3"/>
    <s v="Infrastructure"/>
    <s v="USA"/>
    <s v="USA"/>
    <s v="Data Centers"/>
    <s v="Infrastructure"/>
    <s v="Purchased Software"/>
    <s v="Hardware &amp; Software"/>
    <s v="Software"/>
    <m/>
    <n v="146.35"/>
    <m/>
  </r>
  <r>
    <x v="3"/>
    <s v="Infrastructure"/>
    <s v="USA"/>
    <s v="USA"/>
    <s v="Data Centers"/>
    <s v="Infrastructure"/>
    <s v="Purchased Software"/>
    <s v="Hardware &amp; Software"/>
    <s v="Software"/>
    <m/>
    <n v="66015.05"/>
    <m/>
  </r>
  <r>
    <x v="3"/>
    <s v="Infrastructure"/>
    <s v="USA"/>
    <s v="USA"/>
    <s v="Data Centers"/>
    <s v="Infrastructure"/>
    <s v="Purchased Software"/>
    <s v="Hardware &amp; Software"/>
    <s v="Software"/>
    <m/>
    <n v="3666.67"/>
    <m/>
  </r>
  <r>
    <x v="3"/>
    <s v="Infrastructure"/>
    <s v="USA"/>
    <s v="USA"/>
    <s v="Data Centers"/>
    <s v="Infrastructure"/>
    <s v="Purchased Software"/>
    <s v="Hardware &amp; Software"/>
    <s v="Software"/>
    <m/>
    <m/>
    <n v="66014.960000000006"/>
  </r>
  <r>
    <x v="3"/>
    <s v="Infrastructure"/>
    <s v="USA"/>
    <s v="USA"/>
    <s v="Data Centers"/>
    <s v="Infrastructure"/>
    <s v="Purchased Software"/>
    <s v="Hardware &amp; Software"/>
    <s v="Software"/>
    <m/>
    <m/>
    <n v="3666.67"/>
  </r>
  <r>
    <x v="3"/>
    <s v="Infrastructure"/>
    <s v="USA"/>
    <s v="USA"/>
    <s v="Data Centers"/>
    <s v="Infrastructure"/>
    <s v="Regular Salaries And Wages"/>
    <s v="Labor"/>
    <s v="Internal Labor"/>
    <n v="78747.58"/>
    <m/>
    <m/>
  </r>
  <r>
    <x v="3"/>
    <s v="Infrastructure"/>
    <s v="USA"/>
    <s v="USA"/>
    <s v="Data Centers"/>
    <s v="Infrastructure"/>
    <s v="Regular Salaries And Wages"/>
    <s v="Labor"/>
    <s v="Internal Labor"/>
    <n v="50527.12"/>
    <m/>
    <m/>
  </r>
  <r>
    <x v="3"/>
    <s v="Infrastructure"/>
    <s v="USA"/>
    <s v="USA"/>
    <s v="Data Centers"/>
    <s v="Infrastructure"/>
    <s v="Regular Salaries And Wages"/>
    <s v="Labor"/>
    <s v="Internal Labor"/>
    <n v="87621.84"/>
    <m/>
    <m/>
  </r>
  <r>
    <x v="3"/>
    <s v="Infrastructure"/>
    <s v="USA"/>
    <s v="USA"/>
    <s v="Data Centers"/>
    <s v="Infrastructure"/>
    <s v="Regular Salaries And Wages"/>
    <s v="Labor"/>
    <s v="Internal Labor"/>
    <m/>
    <n v="78747.58"/>
    <m/>
  </r>
  <r>
    <x v="3"/>
    <s v="Infrastructure"/>
    <s v="USA"/>
    <s v="USA"/>
    <s v="Data Centers"/>
    <s v="Infrastructure"/>
    <s v="Regular Salaries And Wages"/>
    <s v="Labor"/>
    <s v="Internal Labor"/>
    <m/>
    <n v="50527.12"/>
    <m/>
  </r>
  <r>
    <x v="3"/>
    <s v="Infrastructure"/>
    <s v="USA"/>
    <s v="USA"/>
    <s v="Data Centers"/>
    <s v="Infrastructure"/>
    <s v="Regular Salaries And Wages"/>
    <s v="Labor"/>
    <s v="Internal Labor"/>
    <m/>
    <n v="87621.84"/>
    <m/>
  </r>
  <r>
    <x v="3"/>
    <s v="Infrastructure"/>
    <s v="USA"/>
    <s v="USA"/>
    <s v="Data Centers"/>
    <s v="Infrastructure"/>
    <s v="Regular Salaries And Wages"/>
    <s v="Labor"/>
    <s v="Internal Labor"/>
    <m/>
    <m/>
    <n v="89234"/>
  </r>
  <r>
    <x v="3"/>
    <s v="Infrastructure"/>
    <s v="USA"/>
    <s v="USA"/>
    <s v="Data Centers"/>
    <s v="Infrastructure"/>
    <s v="Regular Salaries And Wages"/>
    <s v="Labor"/>
    <s v="Internal Labor"/>
    <m/>
    <m/>
    <n v="50409"/>
  </r>
  <r>
    <x v="3"/>
    <s v="Infrastructure"/>
    <s v="USA"/>
    <s v="USA"/>
    <s v="Data Centers"/>
    <s v="Infrastructure"/>
    <s v="Regular Salaries And Wages"/>
    <s v="Labor"/>
    <s v="Internal Labor"/>
    <m/>
    <m/>
    <n v="87758"/>
  </r>
  <r>
    <x v="3"/>
    <s v="Infrastructure"/>
    <s v="USA"/>
    <s v="USA"/>
    <s v="Data Centers"/>
    <s v="Infrastructure"/>
    <s v="Retirement Medical"/>
    <s v="Labor"/>
    <s v="Internal Labor"/>
    <n v="8473.5499999999993"/>
    <m/>
    <m/>
  </r>
  <r>
    <x v="3"/>
    <s v="Infrastructure"/>
    <s v="USA"/>
    <s v="USA"/>
    <s v="Data Centers"/>
    <s v="Infrastructure"/>
    <s v="Retirement Medical"/>
    <s v="Labor"/>
    <s v="Internal Labor"/>
    <n v="5931.49"/>
    <m/>
    <m/>
  </r>
  <r>
    <x v="3"/>
    <s v="Infrastructure"/>
    <s v="USA"/>
    <s v="USA"/>
    <s v="Data Centers"/>
    <s v="Infrastructure"/>
    <s v="Retirement Medical"/>
    <s v="Labor"/>
    <s v="Internal Labor"/>
    <n v="8473.5499999999993"/>
    <m/>
    <m/>
  </r>
  <r>
    <x v="3"/>
    <s v="Infrastructure"/>
    <s v="USA"/>
    <s v="USA"/>
    <s v="Data Centers"/>
    <s v="Infrastructure"/>
    <s v="Retirement Medical"/>
    <s v="Labor"/>
    <s v="Internal Labor"/>
    <m/>
    <n v="8473.5499999999993"/>
    <m/>
  </r>
  <r>
    <x v="3"/>
    <s v="Infrastructure"/>
    <s v="USA"/>
    <s v="USA"/>
    <s v="Data Centers"/>
    <s v="Infrastructure"/>
    <s v="Retirement Medical"/>
    <s v="Labor"/>
    <s v="Internal Labor"/>
    <m/>
    <n v="5931.49"/>
    <m/>
  </r>
  <r>
    <x v="3"/>
    <s v="Infrastructure"/>
    <s v="USA"/>
    <s v="USA"/>
    <s v="Data Centers"/>
    <s v="Infrastructure"/>
    <s v="Retirement Medical"/>
    <s v="Labor"/>
    <s v="Internal Labor"/>
    <m/>
    <n v="8473.5499999999993"/>
    <m/>
  </r>
  <r>
    <x v="3"/>
    <s v="Infrastructure"/>
    <s v="USA"/>
    <s v="USA"/>
    <s v="Data Centers"/>
    <s v="Infrastructure"/>
    <s v="Retirement Medical"/>
    <s v="Labor"/>
    <s v="Internal Labor"/>
    <m/>
    <m/>
    <n v="9167"/>
  </r>
  <r>
    <x v="3"/>
    <s v="Infrastructure"/>
    <s v="USA"/>
    <s v="USA"/>
    <s v="Data Centers"/>
    <s v="Infrastructure"/>
    <s v="Retirement Medical"/>
    <s v="Labor"/>
    <s v="Internal Labor"/>
    <m/>
    <m/>
    <n v="5000"/>
  </r>
  <r>
    <x v="3"/>
    <s v="Infrastructure"/>
    <s v="USA"/>
    <s v="USA"/>
    <s v="Data Centers"/>
    <s v="Infrastructure"/>
    <s v="Retirement Medical"/>
    <s v="Labor"/>
    <s v="Internal Labor"/>
    <m/>
    <m/>
    <n v="8333"/>
  </r>
  <r>
    <x v="3"/>
    <s v="Infrastructure"/>
    <s v="USA"/>
    <s v="USA"/>
    <s v="Data Centers"/>
    <s v="Infrastructure"/>
    <s v="Retirement Plan Match"/>
    <s v="Labor"/>
    <s v="Internal Labor"/>
    <n v="8729.41"/>
    <m/>
    <m/>
  </r>
  <r>
    <x v="3"/>
    <s v="Infrastructure"/>
    <s v="USA"/>
    <s v="USA"/>
    <s v="Data Centers"/>
    <s v="Infrastructure"/>
    <s v="Retirement Plan Match"/>
    <s v="Labor"/>
    <s v="Internal Labor"/>
    <n v="5634.54"/>
    <m/>
    <m/>
  </r>
  <r>
    <x v="3"/>
    <s v="Infrastructure"/>
    <s v="USA"/>
    <s v="USA"/>
    <s v="Data Centers"/>
    <s v="Infrastructure"/>
    <s v="Retirement Plan Match"/>
    <s v="Labor"/>
    <s v="Internal Labor"/>
    <n v="9850.15"/>
    <m/>
    <m/>
  </r>
  <r>
    <x v="3"/>
    <s v="Infrastructure"/>
    <s v="USA"/>
    <s v="USA"/>
    <s v="Data Centers"/>
    <s v="Infrastructure"/>
    <s v="Retirement Plan Match"/>
    <s v="Labor"/>
    <s v="Internal Labor"/>
    <m/>
    <n v="8729.41"/>
    <m/>
  </r>
  <r>
    <x v="3"/>
    <s v="Infrastructure"/>
    <s v="USA"/>
    <s v="USA"/>
    <s v="Data Centers"/>
    <s v="Infrastructure"/>
    <s v="Retirement Plan Match"/>
    <s v="Labor"/>
    <s v="Internal Labor"/>
    <m/>
    <n v="5634.54"/>
    <m/>
  </r>
  <r>
    <x v="3"/>
    <s v="Infrastructure"/>
    <s v="USA"/>
    <s v="USA"/>
    <s v="Data Centers"/>
    <s v="Infrastructure"/>
    <s v="Retirement Plan Match"/>
    <s v="Labor"/>
    <s v="Internal Labor"/>
    <m/>
    <n v="9850.15"/>
    <m/>
  </r>
  <r>
    <x v="3"/>
    <s v="Infrastructure"/>
    <s v="USA"/>
    <s v="USA"/>
    <s v="Data Centers"/>
    <s v="Infrastructure"/>
    <s v="Retirement Plan Match"/>
    <s v="Labor"/>
    <s v="Internal Labor"/>
    <m/>
    <m/>
    <n v="10611"/>
  </r>
  <r>
    <x v="3"/>
    <s v="Infrastructure"/>
    <s v="USA"/>
    <s v="USA"/>
    <s v="Data Centers"/>
    <s v="Infrastructure"/>
    <s v="Retirement Plan Match"/>
    <s v="Labor"/>
    <s v="Internal Labor"/>
    <m/>
    <m/>
    <n v="6030"/>
  </r>
  <r>
    <x v="3"/>
    <s v="Infrastructure"/>
    <s v="USA"/>
    <s v="USA"/>
    <s v="Data Centers"/>
    <s v="Infrastructure"/>
    <s v="Retirement Plan Match"/>
    <s v="Labor"/>
    <s v="Internal Labor"/>
    <m/>
    <m/>
    <n v="10608"/>
  </r>
  <r>
    <x v="3"/>
    <s v="Infrastructure"/>
    <s v="USA"/>
    <s v="USA"/>
    <s v="Data Centers"/>
    <s v="Infrastructure"/>
    <s v="Savings Plan"/>
    <s v="Labor"/>
    <s v="Internal Labor"/>
    <n v="3619.02"/>
    <m/>
    <m/>
  </r>
  <r>
    <x v="3"/>
    <s v="Infrastructure"/>
    <s v="USA"/>
    <s v="USA"/>
    <s v="Data Centers"/>
    <s v="Infrastructure"/>
    <s v="Savings Plan"/>
    <s v="Labor"/>
    <s v="Internal Labor"/>
    <n v="2580.1"/>
    <m/>
    <m/>
  </r>
  <r>
    <x v="3"/>
    <s v="Infrastructure"/>
    <s v="USA"/>
    <s v="USA"/>
    <s v="Data Centers"/>
    <s v="Infrastructure"/>
    <s v="Savings Plan"/>
    <s v="Labor"/>
    <s v="Internal Labor"/>
    <n v="5103.3500000000004"/>
    <m/>
    <m/>
  </r>
  <r>
    <x v="3"/>
    <s v="Infrastructure"/>
    <s v="USA"/>
    <s v="USA"/>
    <s v="Data Centers"/>
    <s v="Infrastructure"/>
    <s v="Savings Plan"/>
    <s v="Labor"/>
    <s v="Internal Labor"/>
    <m/>
    <n v="3619.02"/>
    <m/>
  </r>
  <r>
    <x v="3"/>
    <s v="Infrastructure"/>
    <s v="USA"/>
    <s v="USA"/>
    <s v="Data Centers"/>
    <s v="Infrastructure"/>
    <s v="Savings Plan"/>
    <s v="Labor"/>
    <s v="Internal Labor"/>
    <m/>
    <n v="2580.1"/>
    <m/>
  </r>
  <r>
    <x v="3"/>
    <s v="Infrastructure"/>
    <s v="USA"/>
    <s v="USA"/>
    <s v="Data Centers"/>
    <s v="Infrastructure"/>
    <s v="Savings Plan"/>
    <s v="Labor"/>
    <s v="Internal Labor"/>
    <m/>
    <n v="5103.3500000000004"/>
    <m/>
  </r>
  <r>
    <x v="3"/>
    <s v="Infrastructure"/>
    <s v="USA"/>
    <s v="USA"/>
    <s v="Data Centers"/>
    <s v="Infrastructure"/>
    <s v="Savings Plan"/>
    <s v="Labor"/>
    <s v="Internal Labor"/>
    <m/>
    <m/>
    <n v="5354"/>
  </r>
  <r>
    <x v="3"/>
    <s v="Infrastructure"/>
    <s v="USA"/>
    <s v="USA"/>
    <s v="Data Centers"/>
    <s v="Infrastructure"/>
    <s v="Savings Plan"/>
    <s v="Labor"/>
    <s v="Internal Labor"/>
    <m/>
    <m/>
    <n v="3025"/>
  </r>
  <r>
    <x v="3"/>
    <s v="Infrastructure"/>
    <s v="USA"/>
    <s v="USA"/>
    <s v="Data Centers"/>
    <s v="Infrastructure"/>
    <s v="Savings Plan"/>
    <s v="Labor"/>
    <s v="Internal Labor"/>
    <m/>
    <m/>
    <n v="5265"/>
  </r>
  <r>
    <x v="3"/>
    <s v="Infrastructure"/>
    <s v="USA"/>
    <s v="USA"/>
    <s v="Data Centers"/>
    <s v="Infrastructure"/>
    <s v="Servers Rental"/>
    <s v="Hardware &amp; Software"/>
    <s v="Hardware"/>
    <n v="45949"/>
    <m/>
    <m/>
  </r>
  <r>
    <x v="3"/>
    <s v="Infrastructure"/>
    <s v="USA"/>
    <s v="USA"/>
    <s v="Data Centers"/>
    <s v="Infrastructure"/>
    <s v="Servers Rental"/>
    <s v="Hardware &amp; Software"/>
    <s v="Hardware"/>
    <m/>
    <n v="45949"/>
    <m/>
  </r>
  <r>
    <x v="3"/>
    <s v="Infrastructure"/>
    <s v="USA"/>
    <s v="USA"/>
    <s v="Data Centers"/>
    <s v="Infrastructure"/>
    <s v="Software"/>
    <s v="Depr &amp; Amort"/>
    <s v="Amortization"/>
    <n v="280.64999999999998"/>
    <m/>
    <m/>
  </r>
  <r>
    <x v="3"/>
    <s v="Infrastructure"/>
    <s v="USA"/>
    <s v="USA"/>
    <s v="Data Centers"/>
    <s v="Infrastructure"/>
    <s v="Software"/>
    <s v="Depr &amp; Amort"/>
    <s v="Amortization"/>
    <n v="304.93"/>
    <m/>
    <m/>
  </r>
  <r>
    <x v="3"/>
    <s v="Infrastructure"/>
    <s v="USA"/>
    <s v="USA"/>
    <s v="Data Centers"/>
    <s v="Infrastructure"/>
    <s v="Software"/>
    <s v="Depr &amp; Amort"/>
    <s v="Amortization"/>
    <m/>
    <n v="280.64999999999998"/>
    <m/>
  </r>
  <r>
    <x v="3"/>
    <s v="Infrastructure"/>
    <s v="USA"/>
    <s v="USA"/>
    <s v="Data Centers"/>
    <s v="Infrastructure"/>
    <s v="Software"/>
    <s v="Depr &amp; Amort"/>
    <s v="Amortization"/>
    <m/>
    <n v="304.93"/>
    <m/>
  </r>
  <r>
    <x v="3"/>
    <s v="Infrastructure"/>
    <s v="USA"/>
    <s v="USA"/>
    <s v="Data Centers"/>
    <s v="Infrastructure"/>
    <s v="Software"/>
    <s v="Depr &amp; Amort"/>
    <s v="Amortization"/>
    <m/>
    <m/>
    <n v="280.64999999999998"/>
  </r>
  <r>
    <x v="3"/>
    <s v="Infrastructure"/>
    <s v="USA"/>
    <s v="USA"/>
    <s v="Data Centers"/>
    <s v="Infrastructure"/>
    <s v="Software"/>
    <s v="Depr &amp; Amort"/>
    <s v="Amortization"/>
    <m/>
    <m/>
    <n v="305"/>
  </r>
  <r>
    <x v="3"/>
    <s v="Infrastructure"/>
    <s v="USA"/>
    <s v="USA"/>
    <s v="Data Centers"/>
    <s v="Infrastructure"/>
    <s v="Software Maintenance"/>
    <s v="Hardware &amp; Software"/>
    <s v="Software Maintenance"/>
    <n v="67968.23"/>
    <m/>
    <m/>
  </r>
  <r>
    <x v="3"/>
    <s v="Infrastructure"/>
    <s v="USA"/>
    <s v="USA"/>
    <s v="Data Centers"/>
    <s v="Infrastructure"/>
    <s v="Software Maintenance"/>
    <s v="Hardware &amp; Software"/>
    <s v="Software Maintenance"/>
    <n v="34787.160000000003"/>
    <m/>
    <m/>
  </r>
  <r>
    <x v="3"/>
    <s v="Infrastructure"/>
    <s v="USA"/>
    <s v="USA"/>
    <s v="Data Centers"/>
    <s v="Infrastructure"/>
    <s v="Software Maintenance"/>
    <s v="Hardware &amp; Software"/>
    <s v="Software Maintenance"/>
    <n v="8309.4"/>
    <m/>
    <m/>
  </r>
  <r>
    <x v="3"/>
    <s v="Infrastructure"/>
    <s v="USA"/>
    <s v="USA"/>
    <s v="Data Centers"/>
    <s v="Infrastructure"/>
    <s v="Software Maintenance"/>
    <s v="Hardware &amp; Software"/>
    <s v="Software Maintenance"/>
    <m/>
    <n v="67968.23"/>
    <m/>
  </r>
  <r>
    <x v="3"/>
    <s v="Infrastructure"/>
    <s v="USA"/>
    <s v="USA"/>
    <s v="Data Centers"/>
    <s v="Infrastructure"/>
    <s v="Software Maintenance"/>
    <s v="Hardware &amp; Software"/>
    <s v="Software Maintenance"/>
    <m/>
    <n v="34787.160000000003"/>
    <m/>
  </r>
  <r>
    <x v="3"/>
    <s v="Infrastructure"/>
    <s v="USA"/>
    <s v="USA"/>
    <s v="Data Centers"/>
    <s v="Infrastructure"/>
    <s v="Software Maintenance"/>
    <s v="Hardware &amp; Software"/>
    <s v="Software Maintenance"/>
    <m/>
    <n v="8309.4"/>
    <m/>
  </r>
  <r>
    <x v="3"/>
    <s v="Infrastructure"/>
    <s v="USA"/>
    <s v="USA"/>
    <s v="Data Centers"/>
    <s v="Infrastructure"/>
    <s v="Software Maintenance"/>
    <s v="Hardware &amp; Software"/>
    <s v="Software Maintenance"/>
    <m/>
    <m/>
    <n v="63549.72"/>
  </r>
  <r>
    <x v="3"/>
    <s v="Infrastructure"/>
    <s v="USA"/>
    <s v="USA"/>
    <s v="Data Centers"/>
    <s v="Infrastructure"/>
    <s v="Software Maintenance"/>
    <s v="Hardware &amp; Software"/>
    <s v="Software Maintenance"/>
    <m/>
    <m/>
    <n v="105235.93"/>
  </r>
  <r>
    <x v="3"/>
    <s v="Infrastructure"/>
    <s v="USA"/>
    <s v="USA"/>
    <s v="Data Centers"/>
    <s v="Infrastructure"/>
    <s v="Software Maintenance"/>
    <s v="Hardware &amp; Software"/>
    <s v="Software Maintenance"/>
    <m/>
    <m/>
    <n v="6000"/>
  </r>
  <r>
    <x v="3"/>
    <s v="Infrastructure"/>
    <s v="USA"/>
    <s v="USA"/>
    <s v="Data Centers"/>
    <s v="Infrastructure"/>
    <s v="Team Performance"/>
    <s v="Other"/>
    <s v="Recognition"/>
    <m/>
    <m/>
    <n v="69"/>
  </r>
  <r>
    <x v="3"/>
    <s v="Infrastructure"/>
    <s v="USA"/>
    <s v="USA"/>
    <s v="Data Centers"/>
    <s v="Infrastructure"/>
    <s v="Team Performance"/>
    <s v="Other"/>
    <s v="Recognition"/>
    <m/>
    <m/>
    <n v="38"/>
  </r>
  <r>
    <x v="3"/>
    <s v="Infrastructure"/>
    <s v="USA"/>
    <s v="USA"/>
    <s v="Data Centers"/>
    <s v="Infrastructure"/>
    <s v="Team Performance"/>
    <s v="Other"/>
    <s v="Recognition"/>
    <m/>
    <m/>
    <n v="63"/>
  </r>
  <r>
    <x v="3"/>
    <s v="Infrastructure"/>
    <s v="USA"/>
    <s v="USA"/>
    <s v="Data Centers"/>
    <s v="Infrastructure"/>
    <s v="Telecom"/>
    <s v="Other"/>
    <s v="Telecomm"/>
    <n v="580.4"/>
    <m/>
    <m/>
  </r>
  <r>
    <x v="3"/>
    <s v="Infrastructure"/>
    <s v="USA"/>
    <s v="USA"/>
    <s v="Data Centers"/>
    <s v="Infrastructure"/>
    <s v="Telecom"/>
    <s v="Other"/>
    <s v="Telecomm"/>
    <n v="1433.65"/>
    <m/>
    <m/>
  </r>
  <r>
    <x v="3"/>
    <s v="Infrastructure"/>
    <s v="USA"/>
    <s v="USA"/>
    <s v="Data Centers"/>
    <s v="Infrastructure"/>
    <s v="Telecom"/>
    <s v="Other"/>
    <s v="Telecomm"/>
    <n v="1260.1199999999999"/>
    <m/>
    <m/>
  </r>
  <r>
    <x v="3"/>
    <s v="Infrastructure"/>
    <s v="USA"/>
    <s v="USA"/>
    <s v="Data Centers"/>
    <s v="Infrastructure"/>
    <s v="Telecom"/>
    <s v="Other"/>
    <s v="Telecomm"/>
    <n v="1766.71"/>
    <m/>
    <m/>
  </r>
  <r>
    <x v="3"/>
    <s v="Infrastructure"/>
    <s v="USA"/>
    <s v="USA"/>
    <s v="Data Centers"/>
    <s v="Infrastructure"/>
    <s v="Telecom"/>
    <s v="Other"/>
    <s v="Telecomm"/>
    <m/>
    <n v="580.4"/>
    <m/>
  </r>
  <r>
    <x v="3"/>
    <s v="Infrastructure"/>
    <s v="USA"/>
    <s v="USA"/>
    <s v="Data Centers"/>
    <s v="Infrastructure"/>
    <s v="Telecom"/>
    <s v="Other"/>
    <s v="Telecomm"/>
    <m/>
    <n v="1433.65"/>
    <m/>
  </r>
  <r>
    <x v="3"/>
    <s v="Infrastructure"/>
    <s v="USA"/>
    <s v="USA"/>
    <s v="Data Centers"/>
    <s v="Infrastructure"/>
    <s v="Telecom"/>
    <s v="Other"/>
    <s v="Telecomm"/>
    <m/>
    <n v="1260.1199999999999"/>
    <m/>
  </r>
  <r>
    <x v="3"/>
    <s v="Infrastructure"/>
    <s v="USA"/>
    <s v="USA"/>
    <s v="Data Centers"/>
    <s v="Infrastructure"/>
    <s v="Telecom"/>
    <s v="Other"/>
    <s v="Telecomm"/>
    <m/>
    <n v="1766.71"/>
    <m/>
  </r>
  <r>
    <x v="3"/>
    <s v="Infrastructure"/>
    <s v="USA"/>
    <s v="USA"/>
    <s v="Data Centers"/>
    <s v="Infrastructure"/>
    <s v="Telecom"/>
    <s v="Other"/>
    <s v="Telecomm"/>
    <m/>
    <m/>
    <n v="4500"/>
  </r>
  <r>
    <x v="3"/>
    <s v="Infrastructure"/>
    <s v="USA"/>
    <s v="USA"/>
    <s v="Data Centers"/>
    <s v="Infrastructure"/>
    <s v="Telecom"/>
    <s v="Other"/>
    <s v="Telecomm"/>
    <m/>
    <m/>
    <n v="4000"/>
  </r>
  <r>
    <x v="3"/>
    <s v="Infrastructure"/>
    <s v="USA"/>
    <s v="USA"/>
    <s v="Data Centers"/>
    <s v="Infrastructure"/>
    <s v="Telecom"/>
    <s v="Other"/>
    <s v="Telecomm"/>
    <m/>
    <m/>
    <n v="5500"/>
  </r>
  <r>
    <x v="3"/>
    <s v="Infrastructure"/>
    <s v="USA"/>
    <s v="USA"/>
    <s v="Data Centers"/>
    <s v="Infrastructure"/>
    <s v="Training"/>
    <s v="Other"/>
    <s v="Training"/>
    <n v="1865"/>
    <m/>
    <m/>
  </r>
  <r>
    <x v="3"/>
    <s v="Infrastructure"/>
    <s v="USA"/>
    <s v="USA"/>
    <s v="Data Centers"/>
    <s v="Infrastructure"/>
    <s v="Training"/>
    <s v="Other"/>
    <s v="Training"/>
    <n v="2650"/>
    <m/>
    <m/>
  </r>
  <r>
    <x v="3"/>
    <s v="Infrastructure"/>
    <s v="USA"/>
    <s v="USA"/>
    <s v="Data Centers"/>
    <s v="Infrastructure"/>
    <s v="Training"/>
    <s v="Other"/>
    <s v="Training"/>
    <n v="275"/>
    <m/>
    <m/>
  </r>
  <r>
    <x v="3"/>
    <s v="Infrastructure"/>
    <s v="USA"/>
    <s v="USA"/>
    <s v="Data Centers"/>
    <s v="Infrastructure"/>
    <s v="Training"/>
    <s v="Other"/>
    <s v="Training"/>
    <m/>
    <n v="1865"/>
    <m/>
  </r>
  <r>
    <x v="3"/>
    <s v="Infrastructure"/>
    <s v="USA"/>
    <s v="USA"/>
    <s v="Data Centers"/>
    <s v="Infrastructure"/>
    <s v="Training"/>
    <s v="Other"/>
    <s v="Training"/>
    <m/>
    <n v="2650"/>
    <m/>
  </r>
  <r>
    <x v="3"/>
    <s v="Infrastructure"/>
    <s v="USA"/>
    <s v="USA"/>
    <s v="Data Centers"/>
    <s v="Infrastructure"/>
    <s v="Training"/>
    <s v="Other"/>
    <s v="Training"/>
    <m/>
    <n v="275"/>
    <m/>
  </r>
  <r>
    <x v="3"/>
    <s v="Infrastructure"/>
    <s v="USA"/>
    <s v="USA"/>
    <s v="Data Centers"/>
    <s v="Infrastructure"/>
    <s v="Training"/>
    <s v="Other"/>
    <s v="Training"/>
    <m/>
    <m/>
    <n v="2000"/>
  </r>
  <r>
    <x v="3"/>
    <s v="Infrastructure"/>
    <s v="USA"/>
    <s v="USA"/>
    <s v="Data Centers"/>
    <s v="Infrastructure"/>
    <s v="Transportation - Motor Freight"/>
    <s v="Other"/>
    <s v="Other"/>
    <n v="103.8"/>
    <m/>
    <m/>
  </r>
  <r>
    <x v="3"/>
    <s v="Infrastructure"/>
    <s v="USA"/>
    <s v="USA"/>
    <s v="Data Centers"/>
    <s v="Infrastructure"/>
    <s v="Transportation - Motor Freight"/>
    <s v="Other"/>
    <s v="Other"/>
    <m/>
    <n v="103.8"/>
    <m/>
  </r>
  <r>
    <x v="3"/>
    <s v="Infrastructure"/>
    <s v="USA"/>
    <s v="USA"/>
    <s v="Data Centers"/>
    <s v="Infrastructure"/>
    <s v="Transportation - Motor Freight"/>
    <s v="Other"/>
    <s v="Other"/>
    <m/>
    <m/>
    <n v="5000"/>
  </r>
  <r>
    <x v="3"/>
    <s v="Infrastructure"/>
    <s v="USA"/>
    <s v="USA"/>
    <s v="Data Centers"/>
    <s v="Infrastructure"/>
    <s v="Travel Expense"/>
    <s v="Other"/>
    <s v="Travel"/>
    <n v="7"/>
    <m/>
    <m/>
  </r>
  <r>
    <x v="3"/>
    <s v="Infrastructure"/>
    <s v="USA"/>
    <s v="USA"/>
    <s v="Data Centers"/>
    <s v="Infrastructure"/>
    <s v="Travel Expense"/>
    <s v="Other"/>
    <s v="Travel"/>
    <m/>
    <n v="7"/>
    <m/>
  </r>
  <r>
    <x v="3"/>
    <s v="Infrastructure"/>
    <s v="USA"/>
    <s v="USA"/>
    <s v="Data Centers"/>
    <s v="Infrastructure"/>
    <s v="Travel Expense"/>
    <s v="Other"/>
    <s v="Travel"/>
    <m/>
    <m/>
    <n v="2000"/>
  </r>
  <r>
    <x v="3"/>
    <s v="Infrastructure"/>
    <s v="USA"/>
    <s v="USA"/>
    <s v="Data Centers"/>
    <s v="Infrastructure"/>
    <s v="Travel Expense"/>
    <s v="Other"/>
    <s v="Travel"/>
    <m/>
    <m/>
    <n v="2000"/>
  </r>
  <r>
    <x v="3"/>
    <s v="Infrastructure"/>
    <s v="USA"/>
    <s v="USA"/>
    <s v="Data Centers"/>
    <s v="Infrastructure"/>
    <s v="Travel Expense"/>
    <s v="Other"/>
    <s v="Travel"/>
    <m/>
    <m/>
    <n v="2000"/>
  </r>
  <r>
    <x v="3"/>
    <s v="Infrastructure"/>
    <s v="USA"/>
    <s v="USA"/>
    <s v="Data Centers"/>
    <s v="Infrastructure"/>
    <s v="Unscheduled Overtime"/>
    <s v="Labor"/>
    <s v="Internal Labor"/>
    <n v="230.15"/>
    <m/>
    <m/>
  </r>
  <r>
    <x v="3"/>
    <s v="Infrastructure"/>
    <s v="USA"/>
    <s v="USA"/>
    <s v="Data Centers"/>
    <s v="Infrastructure"/>
    <s v="Unscheduled Overtime"/>
    <s v="Labor"/>
    <s v="Internal Labor"/>
    <m/>
    <n v="230.15"/>
    <m/>
  </r>
  <r>
    <x v="3"/>
    <s v="Infrastructure"/>
    <s v="USA"/>
    <s v="USA"/>
    <s v="Hosting"/>
    <s v="Infrastructure"/>
    <s v="Bonuses"/>
    <s v="Labor"/>
    <s v="Internal Labor"/>
    <n v="4565.74"/>
    <m/>
    <m/>
  </r>
  <r>
    <x v="3"/>
    <s v="Infrastructure"/>
    <s v="USA"/>
    <s v="USA"/>
    <s v="Hosting"/>
    <s v="Infrastructure"/>
    <s v="Bonuses"/>
    <s v="Labor"/>
    <s v="Internal Labor"/>
    <m/>
    <n v="4565.74"/>
    <m/>
  </r>
  <r>
    <x v="3"/>
    <s v="Infrastructure"/>
    <s v="USA"/>
    <s v="USA"/>
    <s v="Hosting"/>
    <s v="Infrastructure"/>
    <s v="Bonuses"/>
    <s v="Labor"/>
    <s v="Internal Labor"/>
    <m/>
    <m/>
    <n v="4503"/>
  </r>
  <r>
    <x v="3"/>
    <s v="Infrastructure"/>
    <s v="USA"/>
    <s v="USA"/>
    <s v="Hosting"/>
    <s v="Infrastructure"/>
    <s v="Computer Hardware"/>
    <s v="Hardware &amp; Software"/>
    <s v="Hardware"/>
    <n v="369.39"/>
    <m/>
    <m/>
  </r>
  <r>
    <x v="3"/>
    <s v="Infrastructure"/>
    <s v="USA"/>
    <s v="USA"/>
    <s v="Hosting"/>
    <s v="Infrastructure"/>
    <s v="Computer Hardware"/>
    <s v="Hardware &amp; Software"/>
    <s v="Hardware"/>
    <m/>
    <n v="369.39"/>
    <m/>
  </r>
  <r>
    <x v="3"/>
    <s v="Infrastructure"/>
    <s v="USA"/>
    <s v="USA"/>
    <s v="Hosting"/>
    <s v="Infrastructure"/>
    <s v="Fixed Assets"/>
    <s v="Depr &amp; Amort"/>
    <s v="Depreciation"/>
    <n v="6633.14"/>
    <m/>
    <m/>
  </r>
  <r>
    <x v="3"/>
    <s v="Infrastructure"/>
    <s v="USA"/>
    <s v="USA"/>
    <s v="Hosting"/>
    <s v="Infrastructure"/>
    <s v="Fixed Assets"/>
    <s v="Depr &amp; Amort"/>
    <s v="Depreciation"/>
    <m/>
    <n v="6633.14"/>
    <m/>
  </r>
  <r>
    <x v="3"/>
    <s v="Infrastructure"/>
    <s v="USA"/>
    <s v="USA"/>
    <s v="Hosting"/>
    <s v="Infrastructure"/>
    <s v="Fixed Assets"/>
    <s v="Depr &amp; Amort"/>
    <s v="Depreciation"/>
    <m/>
    <m/>
    <n v="17183"/>
  </r>
  <r>
    <x v="3"/>
    <s v="Infrastructure"/>
    <s v="USA"/>
    <s v="USA"/>
    <s v="Hosting"/>
    <s v="Infrastructure"/>
    <s v="Individual Performance Recognition"/>
    <s v="Other"/>
    <s v="Employee Performance"/>
    <n v="200"/>
    <m/>
    <m/>
  </r>
  <r>
    <x v="3"/>
    <s v="Infrastructure"/>
    <s v="USA"/>
    <s v="USA"/>
    <s v="Hosting"/>
    <s v="Infrastructure"/>
    <s v="Individual Performance Recognition"/>
    <s v="Other"/>
    <s v="Employee Performance"/>
    <m/>
    <n v="200"/>
    <m/>
  </r>
  <r>
    <x v="3"/>
    <s v="Infrastructure"/>
    <s v="USA"/>
    <s v="USA"/>
    <s v="Hosting"/>
    <s v="Infrastructure"/>
    <s v="Individual Performance Recognition"/>
    <s v="Other"/>
    <s v="Employee Performance"/>
    <m/>
    <m/>
    <n v="121"/>
  </r>
  <r>
    <x v="3"/>
    <s v="Infrastructure"/>
    <s v="USA"/>
    <s v="USA"/>
    <s v="Hosting"/>
    <s v="Infrastructure"/>
    <s v="Insurance"/>
    <s v="Labor"/>
    <s v="Internal Labor"/>
    <n v="6177.29"/>
    <m/>
    <m/>
  </r>
  <r>
    <x v="3"/>
    <s v="Infrastructure"/>
    <s v="USA"/>
    <s v="USA"/>
    <s v="Hosting"/>
    <s v="Infrastructure"/>
    <s v="Insurance"/>
    <s v="Labor"/>
    <s v="Internal Labor"/>
    <m/>
    <n v="6177.29"/>
    <m/>
  </r>
  <r>
    <x v="3"/>
    <s v="Infrastructure"/>
    <s v="USA"/>
    <s v="USA"/>
    <s v="Hosting"/>
    <s v="Infrastructure"/>
    <s v="Insurance"/>
    <s v="Labor"/>
    <s v="Internal Labor"/>
    <m/>
    <m/>
    <n v="4130"/>
  </r>
  <r>
    <x v="3"/>
    <s v="Infrastructure"/>
    <s v="USA"/>
    <s v="USA"/>
    <s v="Hosting"/>
    <s v="Infrastructure"/>
    <s v="Internal"/>
    <s v="Other"/>
    <s v="Training"/>
    <m/>
    <m/>
    <n v="100"/>
  </r>
  <r>
    <x v="3"/>
    <s v="Infrastructure"/>
    <s v="USA"/>
    <s v="USA"/>
    <s v="Hosting"/>
    <s v="Infrastructure"/>
    <s v="Materials"/>
    <s v="Other"/>
    <s v="Supplies"/>
    <m/>
    <m/>
    <n v="50"/>
  </r>
  <r>
    <x v="3"/>
    <s v="Infrastructure"/>
    <s v="USA"/>
    <s v="USA"/>
    <s v="Hosting"/>
    <s v="Infrastructure"/>
    <s v="Outsourcing"/>
    <s v="Labor"/>
    <s v="External Labor"/>
    <n v="77805.119999999995"/>
    <m/>
    <m/>
  </r>
  <r>
    <x v="3"/>
    <s v="Infrastructure"/>
    <s v="USA"/>
    <s v="USA"/>
    <s v="Hosting"/>
    <s v="Infrastructure"/>
    <s v="Outsourcing"/>
    <s v="Labor"/>
    <s v="External Labor"/>
    <m/>
    <n v="77805.119999999995"/>
    <m/>
  </r>
  <r>
    <x v="3"/>
    <s v="Infrastructure"/>
    <s v="USA"/>
    <s v="USA"/>
    <s v="Hosting"/>
    <s v="Infrastructure"/>
    <s v="Outsourcing"/>
    <s v="Labor"/>
    <s v="External Labor"/>
    <m/>
    <m/>
    <n v="137722"/>
  </r>
  <r>
    <x v="3"/>
    <s v="Infrastructure"/>
    <s v="USA"/>
    <s v="USA"/>
    <s v="Hosting"/>
    <s v="Infrastructure"/>
    <s v="Payroll Taxes - Salaries"/>
    <s v="Labor"/>
    <s v="Internal Labor"/>
    <n v="2989.03"/>
    <m/>
    <m/>
  </r>
  <r>
    <x v="3"/>
    <s v="Infrastructure"/>
    <s v="USA"/>
    <s v="USA"/>
    <s v="Hosting"/>
    <s v="Infrastructure"/>
    <s v="Payroll Taxes - Salaries"/>
    <s v="Labor"/>
    <s v="Internal Labor"/>
    <m/>
    <n v="2989.03"/>
    <m/>
  </r>
  <r>
    <x v="3"/>
    <s v="Infrastructure"/>
    <s v="USA"/>
    <s v="USA"/>
    <s v="Hosting"/>
    <s v="Infrastructure"/>
    <s v="Payroll Taxes - Salaries"/>
    <s v="Labor"/>
    <s v="Internal Labor"/>
    <m/>
    <m/>
    <n v="3117"/>
  </r>
  <r>
    <x v="3"/>
    <s v="Infrastructure"/>
    <s v="USA"/>
    <s v="USA"/>
    <s v="Hosting"/>
    <s v="Infrastructure"/>
    <s v="Professional Services"/>
    <s v="Labor"/>
    <s v="External Labor"/>
    <n v="218107.5"/>
    <m/>
    <m/>
  </r>
  <r>
    <x v="3"/>
    <s v="Infrastructure"/>
    <s v="USA"/>
    <s v="USA"/>
    <s v="Hosting"/>
    <s v="Infrastructure"/>
    <s v="Professional Services"/>
    <s v="Labor"/>
    <s v="External Labor"/>
    <m/>
    <n v="218107.5"/>
    <m/>
  </r>
  <r>
    <x v="3"/>
    <s v="Infrastructure"/>
    <s v="USA"/>
    <s v="USA"/>
    <s v="Hosting"/>
    <s v="Infrastructure"/>
    <s v="Professional Services"/>
    <s v="Labor"/>
    <s v="External Labor"/>
    <m/>
    <m/>
    <n v="286374"/>
  </r>
  <r>
    <x v="3"/>
    <s v="Infrastructure"/>
    <s v="USA"/>
    <s v="USA"/>
    <s v="Hosting"/>
    <s v="Infrastructure"/>
    <s v="Property Taxes"/>
    <s v="Other"/>
    <s v="Taxes"/>
    <n v="4048.67"/>
    <m/>
    <m/>
  </r>
  <r>
    <x v="3"/>
    <s v="Infrastructure"/>
    <s v="USA"/>
    <s v="USA"/>
    <s v="Hosting"/>
    <s v="Infrastructure"/>
    <s v="Property Taxes"/>
    <s v="Other"/>
    <s v="Taxes"/>
    <m/>
    <n v="4048.67"/>
    <m/>
  </r>
  <r>
    <x v="3"/>
    <s v="Infrastructure"/>
    <s v="USA"/>
    <s v="USA"/>
    <s v="Hosting"/>
    <s v="Infrastructure"/>
    <s v="Property Taxes"/>
    <s v="Other"/>
    <s v="Taxes"/>
    <m/>
    <m/>
    <n v="2643"/>
  </r>
  <r>
    <x v="3"/>
    <s v="Infrastructure"/>
    <s v="USA"/>
    <s v="USA"/>
    <s v="Hosting"/>
    <s v="Infrastructure"/>
    <s v="Purchased Software"/>
    <s v="Hardware &amp; Software"/>
    <s v="Software"/>
    <n v="11620.41"/>
    <m/>
    <m/>
  </r>
  <r>
    <x v="3"/>
    <s v="Infrastructure"/>
    <s v="USA"/>
    <s v="USA"/>
    <s v="Hosting"/>
    <s v="Infrastructure"/>
    <s v="Purchased Software"/>
    <s v="Hardware &amp; Software"/>
    <s v="Software"/>
    <m/>
    <n v="11620.41"/>
    <m/>
  </r>
  <r>
    <x v="3"/>
    <s v="Infrastructure"/>
    <s v="USA"/>
    <s v="USA"/>
    <s v="Hosting"/>
    <s v="Infrastructure"/>
    <s v="Regular Salaries And Wages"/>
    <s v="Labor"/>
    <s v="Internal Labor"/>
    <n v="38664.78"/>
    <m/>
    <m/>
  </r>
  <r>
    <x v="3"/>
    <s v="Infrastructure"/>
    <s v="USA"/>
    <s v="USA"/>
    <s v="Hosting"/>
    <s v="Infrastructure"/>
    <s v="Regular Salaries And Wages"/>
    <s v="Labor"/>
    <s v="Internal Labor"/>
    <m/>
    <n v="38664.78"/>
    <m/>
  </r>
  <r>
    <x v="3"/>
    <s v="Infrastructure"/>
    <s v="USA"/>
    <s v="USA"/>
    <s v="Hosting"/>
    <s v="Infrastructure"/>
    <s v="Regular Salaries And Wages"/>
    <s v="Labor"/>
    <s v="Internal Labor"/>
    <m/>
    <m/>
    <n v="38894"/>
  </r>
  <r>
    <x v="3"/>
    <s v="Infrastructure"/>
    <s v="USA"/>
    <s v="USA"/>
    <s v="Hosting"/>
    <s v="Infrastructure"/>
    <s v="Retirement Medical"/>
    <s v="Labor"/>
    <s v="Internal Labor"/>
    <n v="4236.78"/>
    <m/>
    <m/>
  </r>
  <r>
    <x v="3"/>
    <s v="Infrastructure"/>
    <s v="USA"/>
    <s v="USA"/>
    <s v="Hosting"/>
    <s v="Infrastructure"/>
    <s v="Retirement Medical"/>
    <s v="Labor"/>
    <s v="Internal Labor"/>
    <m/>
    <n v="4236.78"/>
    <m/>
  </r>
  <r>
    <x v="3"/>
    <s v="Infrastructure"/>
    <s v="USA"/>
    <s v="USA"/>
    <s v="Hosting"/>
    <s v="Infrastructure"/>
    <s v="Retirement Medical"/>
    <s v="Labor"/>
    <s v="Internal Labor"/>
    <m/>
    <m/>
    <n v="4167"/>
  </r>
  <r>
    <x v="3"/>
    <s v="Infrastructure"/>
    <s v="USA"/>
    <s v="USA"/>
    <s v="Hosting"/>
    <s v="Infrastructure"/>
    <s v="Retirement Plan Match"/>
    <s v="Labor"/>
    <s v="Internal Labor"/>
    <n v="4307.97"/>
    <m/>
    <m/>
  </r>
  <r>
    <x v="3"/>
    <s v="Infrastructure"/>
    <s v="USA"/>
    <s v="USA"/>
    <s v="Hosting"/>
    <s v="Infrastructure"/>
    <s v="Retirement Plan Match"/>
    <s v="Labor"/>
    <s v="Internal Labor"/>
    <m/>
    <n v="4307.97"/>
    <m/>
  </r>
  <r>
    <x v="3"/>
    <s v="Infrastructure"/>
    <s v="USA"/>
    <s v="USA"/>
    <s v="Hosting"/>
    <s v="Infrastructure"/>
    <s v="Retirement Plan Match"/>
    <s v="Labor"/>
    <s v="Internal Labor"/>
    <m/>
    <m/>
    <n v="4641"/>
  </r>
  <r>
    <x v="3"/>
    <s v="Infrastructure"/>
    <s v="USA"/>
    <s v="USA"/>
    <s v="Hosting"/>
    <s v="Infrastructure"/>
    <s v="Savings Plan"/>
    <s v="Labor"/>
    <s v="Internal Labor"/>
    <n v="1870.5"/>
    <m/>
    <m/>
  </r>
  <r>
    <x v="3"/>
    <s v="Infrastructure"/>
    <s v="USA"/>
    <s v="USA"/>
    <s v="Hosting"/>
    <s v="Infrastructure"/>
    <s v="Savings Plan"/>
    <s v="Labor"/>
    <s v="Internal Labor"/>
    <m/>
    <n v="1870.5"/>
    <m/>
  </r>
  <r>
    <x v="3"/>
    <s v="Infrastructure"/>
    <s v="USA"/>
    <s v="USA"/>
    <s v="Hosting"/>
    <s v="Infrastructure"/>
    <s v="Savings Plan"/>
    <s v="Labor"/>
    <s v="Internal Labor"/>
    <m/>
    <m/>
    <n v="2334"/>
  </r>
  <r>
    <x v="3"/>
    <s v="Infrastructure"/>
    <s v="USA"/>
    <s v="USA"/>
    <s v="Hosting"/>
    <s v="Infrastructure"/>
    <s v="Software Maintenance"/>
    <s v="Hardware &amp; Software"/>
    <s v="Software Maintenance"/>
    <n v="102918.77"/>
    <m/>
    <m/>
  </r>
  <r>
    <x v="3"/>
    <s v="Infrastructure"/>
    <s v="USA"/>
    <s v="USA"/>
    <s v="Hosting"/>
    <s v="Infrastructure"/>
    <s v="Software Maintenance"/>
    <s v="Hardware &amp; Software"/>
    <s v="Software Maintenance"/>
    <m/>
    <n v="102918.77"/>
    <m/>
  </r>
  <r>
    <x v="3"/>
    <s v="Infrastructure"/>
    <s v="USA"/>
    <s v="USA"/>
    <s v="Hosting"/>
    <s v="Infrastructure"/>
    <s v="Software Maintenance"/>
    <s v="Hardware &amp; Software"/>
    <s v="Software Maintenance"/>
    <m/>
    <m/>
    <n v="125468"/>
  </r>
  <r>
    <x v="3"/>
    <s v="Infrastructure"/>
    <s v="USA"/>
    <s v="USA"/>
    <s v="Hosting"/>
    <s v="Infrastructure"/>
    <s v="Team Performance"/>
    <s v="Other"/>
    <s v="Recognition"/>
    <m/>
    <m/>
    <n v="31"/>
  </r>
  <r>
    <x v="3"/>
    <s v="Infrastructure"/>
    <s v="USA"/>
    <s v="USA"/>
    <s v="Hosting"/>
    <s v="Infrastructure"/>
    <s v="Telecom"/>
    <s v="Other"/>
    <s v="Telecomm"/>
    <n v="523.17999999999995"/>
    <m/>
    <m/>
  </r>
  <r>
    <x v="3"/>
    <s v="Infrastructure"/>
    <s v="USA"/>
    <s v="USA"/>
    <s v="Hosting"/>
    <s v="Infrastructure"/>
    <s v="Telecom"/>
    <s v="Other"/>
    <s v="Telecomm"/>
    <m/>
    <n v="523.17999999999995"/>
    <m/>
  </r>
  <r>
    <x v="3"/>
    <s v="Infrastructure"/>
    <s v="USA"/>
    <s v="USA"/>
    <s v="Hosting"/>
    <s v="Infrastructure"/>
    <s v="Telecom"/>
    <s v="Other"/>
    <s v="Telecomm"/>
    <m/>
    <m/>
    <n v="2500"/>
  </r>
  <r>
    <x v="3"/>
    <s v="Infrastructure"/>
    <s v="USA"/>
    <s v="USA"/>
    <s v="Hosting"/>
    <s v="Infrastructure"/>
    <s v="Training"/>
    <s v="Other"/>
    <s v="Training"/>
    <m/>
    <m/>
    <n v="850"/>
  </r>
  <r>
    <x v="3"/>
    <s v="Infrastructure"/>
    <s v="USA"/>
    <s v="USA"/>
    <s v="Hosting"/>
    <s v="Infrastructure"/>
    <s v="Travel Expense"/>
    <s v="Other"/>
    <s v="Travel"/>
    <m/>
    <m/>
    <n v="1000"/>
  </r>
  <r>
    <x v="3"/>
    <s v="Infrastructure"/>
    <s v="USA"/>
    <s v="USA"/>
    <s v="Productivity"/>
    <s v="Infrastructure"/>
    <s v="Bonuses"/>
    <s v="Labor"/>
    <s v="Internal Labor"/>
    <n v="15370.41"/>
    <m/>
    <m/>
  </r>
  <r>
    <x v="3"/>
    <s v="Infrastructure"/>
    <s v="USA"/>
    <s v="USA"/>
    <s v="Productivity"/>
    <s v="Infrastructure"/>
    <s v="Bonuses"/>
    <s v="Labor"/>
    <s v="Internal Labor"/>
    <m/>
    <n v="15370.41"/>
    <m/>
  </r>
  <r>
    <x v="3"/>
    <s v="Infrastructure"/>
    <s v="USA"/>
    <s v="USA"/>
    <s v="Productivity"/>
    <s v="Infrastructure"/>
    <s v="Bonuses"/>
    <s v="Labor"/>
    <s v="Internal Labor"/>
    <m/>
    <m/>
    <n v="14857"/>
  </r>
  <r>
    <x v="3"/>
    <s v="Infrastructure"/>
    <s v="USA"/>
    <s v="USA"/>
    <s v="Productivity"/>
    <s v="Infrastructure"/>
    <s v="Clerical Materials"/>
    <s v="Other"/>
    <s v="Supplies"/>
    <n v="51.26"/>
    <m/>
    <m/>
  </r>
  <r>
    <x v="3"/>
    <s v="Infrastructure"/>
    <s v="USA"/>
    <s v="USA"/>
    <s v="Productivity"/>
    <s v="Infrastructure"/>
    <s v="Clerical Materials"/>
    <s v="Other"/>
    <s v="Supplies"/>
    <m/>
    <n v="51.26"/>
    <m/>
  </r>
  <r>
    <x v="3"/>
    <s v="Infrastructure"/>
    <s v="USA"/>
    <s v="USA"/>
    <s v="Productivity"/>
    <s v="Infrastructure"/>
    <s v="Computer Hardware"/>
    <s v="Hardware &amp; Software"/>
    <s v="Hardware"/>
    <n v="371062.44"/>
    <m/>
    <m/>
  </r>
  <r>
    <x v="3"/>
    <s v="Infrastructure"/>
    <s v="USA"/>
    <s v="USA"/>
    <s v="Productivity"/>
    <s v="Infrastructure"/>
    <s v="Computer Hardware"/>
    <s v="Hardware &amp; Software"/>
    <s v="Hardware"/>
    <m/>
    <n v="371062.44"/>
    <m/>
  </r>
  <r>
    <x v="3"/>
    <s v="Infrastructure"/>
    <s v="USA"/>
    <s v="USA"/>
    <s v="Productivity"/>
    <s v="Infrastructure"/>
    <s v="Computer Hardware"/>
    <s v="Hardware &amp; Software"/>
    <s v="Hardware"/>
    <m/>
    <m/>
    <n v="634000"/>
  </r>
  <r>
    <x v="3"/>
    <s v="Infrastructure"/>
    <s v="USA"/>
    <s v="USA"/>
    <s v="Productivity"/>
    <s v="Infrastructure"/>
    <s v="Fixed Assets"/>
    <s v="Depr &amp; Amort"/>
    <s v="Depreciation"/>
    <n v="316.77999999999997"/>
    <m/>
    <m/>
  </r>
  <r>
    <x v="3"/>
    <s v="Infrastructure"/>
    <s v="USA"/>
    <s v="USA"/>
    <s v="Productivity"/>
    <s v="Infrastructure"/>
    <s v="Fixed Assets"/>
    <s v="Depr &amp; Amort"/>
    <s v="Depreciation"/>
    <m/>
    <n v="316.77999999999997"/>
    <m/>
  </r>
  <r>
    <x v="3"/>
    <s v="Infrastructure"/>
    <s v="USA"/>
    <s v="USA"/>
    <s v="Productivity"/>
    <s v="Infrastructure"/>
    <s v="Fixed Assets"/>
    <s v="Depr &amp; Amort"/>
    <s v="Depreciation"/>
    <m/>
    <m/>
    <n v="317"/>
  </r>
  <r>
    <x v="3"/>
    <s v="Infrastructure"/>
    <s v="USA"/>
    <s v="USA"/>
    <s v="Productivity"/>
    <s v="Infrastructure"/>
    <s v="Individual Performance Recognition"/>
    <s v="Other"/>
    <s v="Employee Performance"/>
    <n v="1686.85"/>
    <m/>
    <m/>
  </r>
  <r>
    <x v="3"/>
    <s v="Infrastructure"/>
    <s v="USA"/>
    <s v="USA"/>
    <s v="Productivity"/>
    <s v="Infrastructure"/>
    <s v="Individual Performance Recognition"/>
    <s v="Other"/>
    <s v="Employee Performance"/>
    <m/>
    <n v="1686.85"/>
    <m/>
  </r>
  <r>
    <x v="3"/>
    <s v="Infrastructure"/>
    <s v="USA"/>
    <s v="USA"/>
    <s v="Productivity"/>
    <s v="Infrastructure"/>
    <s v="Individual Performance Recognition"/>
    <s v="Other"/>
    <s v="Employee Performance"/>
    <m/>
    <m/>
    <n v="314"/>
  </r>
  <r>
    <x v="3"/>
    <s v="Infrastructure"/>
    <s v="USA"/>
    <s v="USA"/>
    <s v="Productivity"/>
    <s v="Infrastructure"/>
    <s v="Insurance"/>
    <s v="Labor"/>
    <s v="Internal Labor"/>
    <n v="17296.43"/>
    <m/>
    <m/>
  </r>
  <r>
    <x v="3"/>
    <s v="Infrastructure"/>
    <s v="USA"/>
    <s v="USA"/>
    <s v="Productivity"/>
    <s v="Infrastructure"/>
    <s v="Insurance"/>
    <s v="Labor"/>
    <s v="Internal Labor"/>
    <m/>
    <n v="17296.43"/>
    <m/>
  </r>
  <r>
    <x v="3"/>
    <s v="Infrastructure"/>
    <s v="USA"/>
    <s v="USA"/>
    <s v="Productivity"/>
    <s v="Infrastructure"/>
    <s v="Insurance"/>
    <s v="Labor"/>
    <s v="Internal Labor"/>
    <m/>
    <m/>
    <n v="10738"/>
  </r>
  <r>
    <x v="3"/>
    <s v="Infrastructure"/>
    <s v="USA"/>
    <s v="USA"/>
    <s v="Productivity"/>
    <s v="Infrastructure"/>
    <s v="Lease"/>
    <s v="Other"/>
    <s v="Vehicles"/>
    <n v="14.2"/>
    <m/>
    <m/>
  </r>
  <r>
    <x v="3"/>
    <s v="Infrastructure"/>
    <s v="USA"/>
    <s v="USA"/>
    <s v="Productivity"/>
    <s v="Infrastructure"/>
    <s v="Lease"/>
    <s v="Other"/>
    <s v="Vehicles"/>
    <m/>
    <n v="14.2"/>
    <m/>
  </r>
  <r>
    <x v="3"/>
    <s v="Infrastructure"/>
    <s v="USA"/>
    <s v="USA"/>
    <s v="Productivity"/>
    <s v="Infrastructure"/>
    <s v="M&amp;E-Nondeductible"/>
    <s v="Other"/>
    <s v="Travel"/>
    <n v="120.93"/>
    <m/>
    <m/>
  </r>
  <r>
    <x v="3"/>
    <s v="Infrastructure"/>
    <s v="USA"/>
    <s v="USA"/>
    <s v="Productivity"/>
    <s v="Infrastructure"/>
    <s v="M&amp;E-Nondeductible"/>
    <s v="Other"/>
    <s v="Travel"/>
    <m/>
    <n v="120.93"/>
    <m/>
  </r>
  <r>
    <x v="3"/>
    <s v="Infrastructure"/>
    <s v="USA"/>
    <s v="USA"/>
    <s v="Productivity"/>
    <s v="Infrastructure"/>
    <s v="Maintenance and Repairs"/>
    <s v="Hardware &amp; Software"/>
    <s v="Hardware Maintenance"/>
    <n v="780.95"/>
    <m/>
    <m/>
  </r>
  <r>
    <x v="3"/>
    <s v="Infrastructure"/>
    <s v="USA"/>
    <s v="USA"/>
    <s v="Productivity"/>
    <s v="Infrastructure"/>
    <s v="Maintenance and Repairs"/>
    <s v="Hardware &amp; Software"/>
    <s v="Hardware Maintenance"/>
    <m/>
    <n v="780.95"/>
    <m/>
  </r>
  <r>
    <x v="3"/>
    <s v="Infrastructure"/>
    <s v="USA"/>
    <s v="USA"/>
    <s v="Productivity"/>
    <s v="Infrastructure"/>
    <s v="Materials"/>
    <s v="Other"/>
    <s v="Supplies"/>
    <n v="23.74"/>
    <m/>
    <m/>
  </r>
  <r>
    <x v="3"/>
    <s v="Infrastructure"/>
    <s v="USA"/>
    <s v="USA"/>
    <s v="Productivity"/>
    <s v="Infrastructure"/>
    <s v="Materials"/>
    <s v="Other"/>
    <s v="Supplies"/>
    <m/>
    <n v="23.74"/>
    <m/>
  </r>
  <r>
    <x v="3"/>
    <s v="Infrastructure"/>
    <s v="USA"/>
    <s v="USA"/>
    <s v="Productivity"/>
    <s v="Infrastructure"/>
    <s v="Materials"/>
    <s v="Other"/>
    <s v="Supplies"/>
    <m/>
    <m/>
    <n v="1500"/>
  </r>
  <r>
    <x v="3"/>
    <s v="Infrastructure"/>
    <s v="USA"/>
    <s v="USA"/>
    <s v="Productivity"/>
    <s v="Infrastructure"/>
    <s v="Office Services"/>
    <s v="Labor"/>
    <s v="External Labor"/>
    <m/>
    <m/>
    <n v="100"/>
  </r>
  <r>
    <x v="3"/>
    <s v="Infrastructure"/>
    <s v="USA"/>
    <s v="USA"/>
    <s v="Productivity"/>
    <s v="Infrastructure"/>
    <s v="Outsourcing"/>
    <s v="Labor"/>
    <s v="External Labor"/>
    <n v="2262266.25"/>
    <m/>
    <m/>
  </r>
  <r>
    <x v="3"/>
    <s v="Infrastructure"/>
    <s v="USA"/>
    <s v="USA"/>
    <s v="Productivity"/>
    <s v="Infrastructure"/>
    <s v="Outsourcing"/>
    <s v="Labor"/>
    <s v="External Labor"/>
    <m/>
    <n v="2262266.25"/>
    <m/>
  </r>
  <r>
    <x v="3"/>
    <s v="Infrastructure"/>
    <s v="USA"/>
    <s v="USA"/>
    <s v="Productivity"/>
    <s v="Infrastructure"/>
    <s v="Outsourcing"/>
    <s v="Labor"/>
    <s v="External Labor"/>
    <m/>
    <m/>
    <n v="1538894"/>
  </r>
  <r>
    <x v="3"/>
    <s v="Infrastructure"/>
    <s v="USA"/>
    <s v="USA"/>
    <s v="Productivity"/>
    <s v="Infrastructure"/>
    <s v="Payroll Taxes - Salaries"/>
    <s v="Labor"/>
    <s v="Internal Labor"/>
    <n v="9934.14"/>
    <m/>
    <m/>
  </r>
  <r>
    <x v="3"/>
    <s v="Infrastructure"/>
    <s v="USA"/>
    <s v="USA"/>
    <s v="Productivity"/>
    <s v="Infrastructure"/>
    <s v="Payroll Taxes - Salaries"/>
    <s v="Labor"/>
    <s v="Internal Labor"/>
    <m/>
    <n v="9934.14"/>
    <m/>
  </r>
  <r>
    <x v="3"/>
    <s v="Infrastructure"/>
    <s v="USA"/>
    <s v="USA"/>
    <s v="Productivity"/>
    <s v="Infrastructure"/>
    <s v="Payroll Taxes - Salaries"/>
    <s v="Labor"/>
    <s v="Internal Labor"/>
    <m/>
    <m/>
    <n v="8423"/>
  </r>
  <r>
    <x v="3"/>
    <s v="Infrastructure"/>
    <s v="USA"/>
    <s v="USA"/>
    <s v="Productivity"/>
    <s v="Infrastructure"/>
    <s v="Professional Services"/>
    <s v="Labor"/>
    <s v="External Labor"/>
    <n v="59488.26"/>
    <m/>
    <m/>
  </r>
  <r>
    <x v="3"/>
    <s v="Infrastructure"/>
    <s v="USA"/>
    <s v="USA"/>
    <s v="Productivity"/>
    <s v="Infrastructure"/>
    <s v="Professional Services"/>
    <s v="Labor"/>
    <s v="External Labor"/>
    <m/>
    <n v="59488.26"/>
    <m/>
  </r>
  <r>
    <x v="3"/>
    <s v="Infrastructure"/>
    <s v="USA"/>
    <s v="USA"/>
    <s v="Productivity"/>
    <s v="Infrastructure"/>
    <s v="Professional Services"/>
    <s v="Labor"/>
    <s v="External Labor"/>
    <m/>
    <m/>
    <n v="8000"/>
  </r>
  <r>
    <x v="3"/>
    <s v="Infrastructure"/>
    <s v="USA"/>
    <s v="USA"/>
    <s v="Productivity"/>
    <s v="Infrastructure"/>
    <s v="Property Taxes"/>
    <s v="Other"/>
    <s v="Taxes"/>
    <n v="357.88"/>
    <m/>
    <m/>
  </r>
  <r>
    <x v="3"/>
    <s v="Infrastructure"/>
    <s v="USA"/>
    <s v="USA"/>
    <s v="Productivity"/>
    <s v="Infrastructure"/>
    <s v="Property Taxes"/>
    <s v="Other"/>
    <s v="Taxes"/>
    <m/>
    <n v="357.88"/>
    <m/>
  </r>
  <r>
    <x v="3"/>
    <s v="Infrastructure"/>
    <s v="USA"/>
    <s v="USA"/>
    <s v="Productivity"/>
    <s v="Infrastructure"/>
    <s v="Property Taxes"/>
    <s v="Other"/>
    <s v="Taxes"/>
    <m/>
    <m/>
    <n v="283"/>
  </r>
  <r>
    <x v="3"/>
    <s v="Infrastructure"/>
    <s v="USA"/>
    <s v="USA"/>
    <s v="Productivity"/>
    <s v="Infrastructure"/>
    <s v="Purchased Software"/>
    <s v="Hardware &amp; Software"/>
    <s v="Software"/>
    <n v="10811.89"/>
    <m/>
    <m/>
  </r>
  <r>
    <x v="3"/>
    <s v="Infrastructure"/>
    <s v="USA"/>
    <s v="USA"/>
    <s v="Productivity"/>
    <s v="Infrastructure"/>
    <s v="Purchased Software"/>
    <s v="Hardware &amp; Software"/>
    <s v="Software"/>
    <m/>
    <n v="10811.89"/>
    <m/>
  </r>
  <r>
    <x v="3"/>
    <s v="Infrastructure"/>
    <s v="USA"/>
    <s v="USA"/>
    <s v="Productivity"/>
    <s v="Infrastructure"/>
    <s v="Regular Salaries And Wages"/>
    <s v="Labor"/>
    <s v="Internal Labor"/>
    <n v="117993.35"/>
    <m/>
    <m/>
  </r>
  <r>
    <x v="3"/>
    <s v="Infrastructure"/>
    <s v="USA"/>
    <s v="USA"/>
    <s v="Productivity"/>
    <s v="Infrastructure"/>
    <s v="Regular Salaries And Wages"/>
    <s v="Labor"/>
    <s v="Internal Labor"/>
    <m/>
    <n v="117993.35"/>
    <m/>
  </r>
  <r>
    <x v="3"/>
    <s v="Infrastructure"/>
    <s v="USA"/>
    <s v="USA"/>
    <s v="Productivity"/>
    <s v="Infrastructure"/>
    <s v="Regular Salaries And Wages"/>
    <s v="Labor"/>
    <s v="Internal Labor"/>
    <m/>
    <m/>
    <n v="114546"/>
  </r>
  <r>
    <x v="3"/>
    <s v="Infrastructure"/>
    <s v="USA"/>
    <s v="USA"/>
    <s v="Productivity"/>
    <s v="Infrastructure"/>
    <s v="Retirement Medical"/>
    <s v="Labor"/>
    <s v="Internal Labor"/>
    <n v="11862.97"/>
    <m/>
    <m/>
  </r>
  <r>
    <x v="3"/>
    <s v="Infrastructure"/>
    <s v="USA"/>
    <s v="USA"/>
    <s v="Productivity"/>
    <s v="Infrastructure"/>
    <s v="Retirement Medical"/>
    <s v="Labor"/>
    <s v="Internal Labor"/>
    <m/>
    <n v="11862.97"/>
    <m/>
  </r>
  <r>
    <x v="3"/>
    <s v="Infrastructure"/>
    <s v="USA"/>
    <s v="USA"/>
    <s v="Productivity"/>
    <s v="Infrastructure"/>
    <s v="Retirement Medical"/>
    <s v="Labor"/>
    <s v="Internal Labor"/>
    <m/>
    <m/>
    <n v="10833"/>
  </r>
  <r>
    <x v="3"/>
    <s v="Infrastructure"/>
    <s v="USA"/>
    <s v="USA"/>
    <s v="Productivity"/>
    <s v="Infrastructure"/>
    <s v="Retirement Plan Match"/>
    <s v="Labor"/>
    <s v="Internal Labor"/>
    <n v="13289.85"/>
    <m/>
    <m/>
  </r>
  <r>
    <x v="3"/>
    <s v="Infrastructure"/>
    <s v="USA"/>
    <s v="USA"/>
    <s v="Productivity"/>
    <s v="Infrastructure"/>
    <s v="Retirement Plan Match"/>
    <s v="Labor"/>
    <s v="Internal Labor"/>
    <m/>
    <n v="13289.85"/>
    <m/>
  </r>
  <r>
    <x v="3"/>
    <s v="Infrastructure"/>
    <s v="USA"/>
    <s v="USA"/>
    <s v="Productivity"/>
    <s v="Infrastructure"/>
    <s v="Retirement Plan Match"/>
    <s v="Labor"/>
    <s v="Internal Labor"/>
    <m/>
    <m/>
    <n v="13837"/>
  </r>
  <r>
    <x v="3"/>
    <s v="Infrastructure"/>
    <s v="USA"/>
    <s v="USA"/>
    <s v="Productivity"/>
    <s v="Infrastructure"/>
    <s v="Savings Plan"/>
    <s v="Labor"/>
    <s v="Internal Labor"/>
    <n v="5964.24"/>
    <m/>
    <m/>
  </r>
  <r>
    <x v="3"/>
    <s v="Infrastructure"/>
    <s v="USA"/>
    <s v="USA"/>
    <s v="Productivity"/>
    <s v="Infrastructure"/>
    <s v="Savings Plan"/>
    <s v="Labor"/>
    <s v="Internal Labor"/>
    <m/>
    <n v="5964.24"/>
    <m/>
  </r>
  <r>
    <x v="3"/>
    <s v="Infrastructure"/>
    <s v="USA"/>
    <s v="USA"/>
    <s v="Productivity"/>
    <s v="Infrastructure"/>
    <s v="Savings Plan"/>
    <s v="Labor"/>
    <s v="Internal Labor"/>
    <m/>
    <m/>
    <n v="6873"/>
  </r>
  <r>
    <x v="3"/>
    <s v="Infrastructure"/>
    <s v="USA"/>
    <s v="USA"/>
    <s v="Productivity"/>
    <s v="Infrastructure"/>
    <s v="Software Maintenance"/>
    <s v="Hardware &amp; Software"/>
    <s v="Software Maintenance"/>
    <n v="-1153514.07"/>
    <m/>
    <m/>
  </r>
  <r>
    <x v="3"/>
    <s v="Infrastructure"/>
    <s v="USA"/>
    <s v="USA"/>
    <s v="Productivity"/>
    <s v="Infrastructure"/>
    <s v="Software Maintenance"/>
    <s v="Hardware &amp; Software"/>
    <s v="Software Maintenance"/>
    <m/>
    <n v="-1153514.07"/>
    <m/>
  </r>
  <r>
    <x v="3"/>
    <s v="Infrastructure"/>
    <s v="USA"/>
    <s v="USA"/>
    <s v="Productivity"/>
    <s v="Infrastructure"/>
    <s v="Software Maintenance"/>
    <s v="Hardware &amp; Software"/>
    <s v="Software Maintenance"/>
    <m/>
    <m/>
    <n v="48968"/>
  </r>
  <r>
    <x v="3"/>
    <s v="Infrastructure"/>
    <s v="USA"/>
    <s v="USA"/>
    <s v="Productivity"/>
    <s v="Infrastructure"/>
    <s v="Team Performance"/>
    <s v="Other"/>
    <s v="Recognition"/>
    <m/>
    <m/>
    <n v="81"/>
  </r>
  <r>
    <x v="3"/>
    <s v="Infrastructure"/>
    <s v="USA"/>
    <s v="USA"/>
    <s v="Productivity"/>
    <s v="Infrastructure"/>
    <s v="Telecom"/>
    <s v="Other"/>
    <s v="Telecomm"/>
    <n v="9576.16"/>
    <m/>
    <m/>
  </r>
  <r>
    <x v="3"/>
    <s v="Infrastructure"/>
    <s v="USA"/>
    <s v="USA"/>
    <s v="Productivity"/>
    <s v="Infrastructure"/>
    <s v="Telecom"/>
    <s v="Other"/>
    <s v="Telecomm"/>
    <m/>
    <n v="9576.16"/>
    <m/>
  </r>
  <r>
    <x v="3"/>
    <s v="Infrastructure"/>
    <s v="USA"/>
    <s v="USA"/>
    <s v="Productivity"/>
    <s v="Infrastructure"/>
    <s v="Telecom"/>
    <s v="Other"/>
    <s v="Telecomm"/>
    <m/>
    <m/>
    <n v="9500"/>
  </r>
  <r>
    <x v="3"/>
    <s v="Infrastructure"/>
    <s v="USA"/>
    <s v="USA"/>
    <s v="Productivity"/>
    <s v="Infrastructure"/>
    <s v="Training"/>
    <s v="Other"/>
    <s v="Training"/>
    <n v="1865"/>
    <m/>
    <m/>
  </r>
  <r>
    <x v="3"/>
    <s v="Infrastructure"/>
    <s v="USA"/>
    <s v="USA"/>
    <s v="Productivity"/>
    <s v="Infrastructure"/>
    <s v="Training"/>
    <s v="Other"/>
    <s v="Training"/>
    <m/>
    <n v="1865"/>
    <m/>
  </r>
  <r>
    <x v="3"/>
    <s v="Infrastructure"/>
    <s v="USA"/>
    <s v="USA"/>
    <s v="Productivity"/>
    <s v="Infrastructure"/>
    <s v="Transportation - Air"/>
    <s v="Other"/>
    <s v="Other"/>
    <n v="490.51"/>
    <m/>
    <m/>
  </r>
  <r>
    <x v="3"/>
    <s v="Infrastructure"/>
    <s v="USA"/>
    <s v="USA"/>
    <s v="Productivity"/>
    <s v="Infrastructure"/>
    <s v="Transportation - Air"/>
    <s v="Other"/>
    <s v="Other"/>
    <m/>
    <n v="490.51"/>
    <m/>
  </r>
  <r>
    <x v="3"/>
    <s v="Infrastructure"/>
    <s v="USA"/>
    <s v="USA"/>
    <s v="Productivity"/>
    <s v="Infrastructure"/>
    <s v="Transportation - Motor Freight"/>
    <s v="Other"/>
    <s v="Other"/>
    <n v="32080.87"/>
    <m/>
    <m/>
  </r>
  <r>
    <x v="3"/>
    <s v="Infrastructure"/>
    <s v="USA"/>
    <s v="USA"/>
    <s v="Productivity"/>
    <s v="Infrastructure"/>
    <s v="Transportation - Motor Freight"/>
    <s v="Other"/>
    <s v="Other"/>
    <m/>
    <n v="32080.87"/>
    <m/>
  </r>
  <r>
    <x v="3"/>
    <s v="Infrastructure"/>
    <s v="USA"/>
    <s v="USA"/>
    <s v="Productivity"/>
    <s v="Infrastructure"/>
    <s v="Travel Expense"/>
    <s v="Other"/>
    <s v="Travel"/>
    <n v="2067.4299999999998"/>
    <m/>
    <m/>
  </r>
  <r>
    <x v="3"/>
    <s v="Infrastructure"/>
    <s v="USA"/>
    <s v="USA"/>
    <s v="Productivity"/>
    <s v="Infrastructure"/>
    <s v="Travel Expense"/>
    <s v="Other"/>
    <s v="Travel"/>
    <m/>
    <n v="2067.4299999999998"/>
    <m/>
  </r>
  <r>
    <x v="3"/>
    <s v="Infrastructure"/>
    <s v="USA"/>
    <s v="USA"/>
    <s v="Productivity"/>
    <s v="Infrastructure"/>
    <s v="Waste Disposal"/>
    <s v="Other"/>
    <s v="Other"/>
    <n v="1089.5"/>
    <m/>
    <m/>
  </r>
  <r>
    <x v="3"/>
    <s v="Infrastructure"/>
    <s v="USA"/>
    <s v="USA"/>
    <s v="Productivity"/>
    <s v="Infrastructure"/>
    <s v="Waste Disposal"/>
    <s v="Other"/>
    <s v="Other"/>
    <m/>
    <n v="1089.5"/>
    <m/>
  </r>
  <r>
    <x v="3"/>
    <s v="Infrastructure"/>
    <s v="USA"/>
    <s v="USA"/>
    <s v="Productivity"/>
    <s v="Infrastructure"/>
    <s v="Waste Disposal"/>
    <s v="Other"/>
    <s v="Other"/>
    <m/>
    <m/>
    <n v="5500"/>
  </r>
  <r>
    <x v="3"/>
    <s v="Manufacturing"/>
    <s v="Europe"/>
    <s v="France"/>
    <s v="Manufacturing"/>
    <s v="BU Support"/>
    <s v="Misc. Credits - 3"/>
    <s v="Other"/>
    <s v="Other"/>
    <n v="-311025.94"/>
    <m/>
    <m/>
  </r>
  <r>
    <x v="3"/>
    <s v="Manufacturing"/>
    <s v="Europe"/>
    <s v="France"/>
    <s v="Manufacturing"/>
    <s v="BU Support"/>
    <s v="Misc. Credits - 3"/>
    <s v="Other"/>
    <s v="Other"/>
    <m/>
    <n v="-311025.94"/>
    <m/>
  </r>
  <r>
    <x v="3"/>
    <s v="Manufacturing"/>
    <s v="Europe"/>
    <s v="France"/>
    <s v="Manufacturing"/>
    <s v="BU Support"/>
    <s v="Sub Contract Labor"/>
    <s v="Labor"/>
    <s v="External Labor"/>
    <n v="37639.410000000003"/>
    <m/>
    <m/>
  </r>
  <r>
    <x v="3"/>
    <s v="Manufacturing"/>
    <s v="Europe"/>
    <s v="France"/>
    <s v="Manufacturing"/>
    <s v="BU Support"/>
    <s v="Sub Contract Labor"/>
    <s v="Labor"/>
    <s v="External Labor"/>
    <m/>
    <n v="37639.410000000003"/>
    <m/>
  </r>
  <r>
    <x v="3"/>
    <s v="Manufacturing"/>
    <s v="Latin America"/>
    <s v="Mexico"/>
    <s v="Manufacturing"/>
    <s v="BU Support"/>
    <s v="Allowances"/>
    <s v="Labor"/>
    <s v="Internal Labor"/>
    <m/>
    <m/>
    <n v="248.88"/>
  </r>
  <r>
    <x v="3"/>
    <s v="Manufacturing"/>
    <s v="Latin America"/>
    <s v="Mexico"/>
    <s v="Manufacturing"/>
    <s v="BU Support"/>
    <s v="Bonuses"/>
    <s v="Labor"/>
    <s v="Internal Labor"/>
    <m/>
    <m/>
    <n v="260.89999999999998"/>
  </r>
  <r>
    <x v="3"/>
    <s v="Manufacturing"/>
    <s v="Latin America"/>
    <s v="Mexico"/>
    <s v="Manufacturing"/>
    <s v="BU Support"/>
    <s v="Contractors"/>
    <s v="Labor"/>
    <s v="External Labor"/>
    <n v="11953.81"/>
    <m/>
    <m/>
  </r>
  <r>
    <x v="3"/>
    <s v="Manufacturing"/>
    <s v="Latin America"/>
    <s v="Mexico"/>
    <s v="Manufacturing"/>
    <s v="BU Support"/>
    <s v="Contractors"/>
    <s v="Labor"/>
    <s v="External Labor"/>
    <m/>
    <n v="11953.81"/>
    <m/>
  </r>
  <r>
    <x v="3"/>
    <s v="Manufacturing"/>
    <s v="Latin America"/>
    <s v="Mexico"/>
    <s v="Manufacturing"/>
    <s v="BU Support"/>
    <s v="Employee Benefits"/>
    <s v="Labor"/>
    <s v="Internal Labor"/>
    <m/>
    <m/>
    <n v="504.01"/>
  </r>
  <r>
    <x v="3"/>
    <s v="Manufacturing"/>
    <s v="Latin America"/>
    <s v="Mexico"/>
    <s v="Manufacturing"/>
    <s v="BU Support"/>
    <s v="Fixed Assets"/>
    <s v="Depr &amp; Amort"/>
    <s v="Depreciation"/>
    <m/>
    <m/>
    <n v="11205.05"/>
  </r>
  <r>
    <x v="3"/>
    <s v="Manufacturing"/>
    <s v="Latin America"/>
    <s v="Mexico"/>
    <s v="Manufacturing"/>
    <s v="BU Support"/>
    <s v="Insurance"/>
    <s v="Labor"/>
    <s v="Internal Labor"/>
    <m/>
    <m/>
    <n v="235.42"/>
  </r>
  <r>
    <x v="3"/>
    <s v="Manufacturing"/>
    <s v="Latin America"/>
    <s v="Mexico"/>
    <s v="Manufacturing"/>
    <s v="BU Support"/>
    <s v="LOS"/>
    <s v="Other"/>
    <s v="Severance"/>
    <m/>
    <m/>
    <n v="2.88"/>
  </r>
  <r>
    <x v="3"/>
    <s v="Manufacturing"/>
    <s v="Latin America"/>
    <s v="Mexico"/>
    <s v="Manufacturing"/>
    <s v="BU Support"/>
    <s v="Maintenance and Repairs"/>
    <s v="Hardware &amp; Software"/>
    <s v="Hardware Maintenance"/>
    <m/>
    <m/>
    <n v="3201.12"/>
  </r>
  <r>
    <x v="3"/>
    <s v="Manufacturing"/>
    <s v="Latin America"/>
    <s v="Mexico"/>
    <s v="Manufacturing"/>
    <s v="BU Support"/>
    <s v="Other ( - Tax )"/>
    <s v="Labor"/>
    <s v="Internal Labor"/>
    <m/>
    <m/>
    <n v="139.66"/>
  </r>
  <r>
    <x v="3"/>
    <s v="Manufacturing"/>
    <s v="Latin America"/>
    <s v="Mexico"/>
    <s v="Manufacturing"/>
    <s v="BU Support"/>
    <s v="Payroll Taxes - Extra"/>
    <s v="Labor"/>
    <s v="Internal Labor"/>
    <m/>
    <m/>
    <n v="127.88"/>
  </r>
  <r>
    <x v="3"/>
    <s v="Manufacturing"/>
    <s v="Latin America"/>
    <s v="Mexico"/>
    <s v="Manufacturing"/>
    <s v="BU Support"/>
    <s v="Payroll Taxes - Retirement"/>
    <s v="Labor"/>
    <s v="Internal Labor"/>
    <m/>
    <m/>
    <n v="73.08"/>
  </r>
  <r>
    <x v="3"/>
    <s v="Manufacturing"/>
    <s v="Latin America"/>
    <s v="Mexico"/>
    <s v="Manufacturing"/>
    <s v="BU Support"/>
    <s v="Payroll Taxes - Salaries"/>
    <s v="Labor"/>
    <s v="Internal Labor"/>
    <m/>
    <m/>
    <n v="397.28"/>
  </r>
  <r>
    <x v="3"/>
    <s v="Manufacturing"/>
    <s v="Latin America"/>
    <s v="Mexico"/>
    <s v="Manufacturing"/>
    <s v="BU Support"/>
    <s v="Payroll Taxes - Social"/>
    <s v="Labor"/>
    <s v="Internal Labor"/>
    <m/>
    <m/>
    <n v="182.77"/>
  </r>
  <r>
    <x v="3"/>
    <s v="Manufacturing"/>
    <s v="Latin America"/>
    <s v="Mexico"/>
    <s v="Manufacturing"/>
    <s v="BU Support"/>
    <s v="Professional Services"/>
    <s v="Labor"/>
    <s v="External Labor"/>
    <m/>
    <m/>
    <n v="6343.51"/>
  </r>
  <r>
    <x v="3"/>
    <s v="Manufacturing"/>
    <s v="Latin America"/>
    <s v="Mexico"/>
    <s v="Manufacturing"/>
    <s v="BU Support"/>
    <s v="Profit Sharing"/>
    <s v="Labor"/>
    <s v="Internal Labor"/>
    <m/>
    <m/>
    <n v="168.67"/>
  </r>
  <r>
    <x v="3"/>
    <s v="Manufacturing"/>
    <s v="Latin America"/>
    <s v="Mexico"/>
    <s v="Manufacturing"/>
    <s v="BU Support"/>
    <s v="Regular Salaries And Wages"/>
    <s v="Labor"/>
    <s v="Internal Labor"/>
    <m/>
    <m/>
    <n v="4752.24"/>
  </r>
  <r>
    <x v="3"/>
    <s v="Manufacturing"/>
    <s v="Latin America"/>
    <s v="Mexico"/>
    <s v="Manufacturing"/>
    <s v="BU Support"/>
    <s v="Rent"/>
    <s v="Other"/>
    <s v="Other"/>
    <m/>
    <m/>
    <n v="8404.17"/>
  </r>
  <r>
    <x v="3"/>
    <s v="Manufacturing"/>
    <s v="Latin America"/>
    <s v="Mexico"/>
    <s v="Manufacturing"/>
    <s v="BU Support"/>
    <s v="Savings Plan"/>
    <s v="Labor"/>
    <s v="Internal Labor"/>
    <m/>
    <m/>
    <n v="187.58"/>
  </r>
  <r>
    <x v="3"/>
    <s v="Manufacturing"/>
    <s v="Latin America"/>
    <s v="Mexico"/>
    <s v="Manufacturing"/>
    <s v="BU Support"/>
    <s v="Vacation"/>
    <s v="Labor"/>
    <s v="Internal Labor"/>
    <m/>
    <m/>
    <n v="178.21"/>
  </r>
  <r>
    <x v="3"/>
    <s v="Manufacturing"/>
    <s v="USA"/>
    <s v="USA"/>
    <s v="Manufacturing"/>
    <s v="BU Support"/>
    <s v="Bonuses"/>
    <s v="Labor"/>
    <s v="Internal Labor"/>
    <n v="9070.1"/>
    <m/>
    <m/>
  </r>
  <r>
    <x v="3"/>
    <s v="Manufacturing"/>
    <s v="USA"/>
    <s v="USA"/>
    <s v="Manufacturing"/>
    <s v="BU Support"/>
    <s v="Bonuses"/>
    <s v="Labor"/>
    <s v="Internal Labor"/>
    <m/>
    <n v="9070.1"/>
    <m/>
  </r>
  <r>
    <x v="3"/>
    <s v="Manufacturing"/>
    <s v="USA"/>
    <s v="USA"/>
    <s v="Manufacturing"/>
    <s v="BU Support"/>
    <s v="Bonuses"/>
    <s v="Labor"/>
    <s v="Internal Labor"/>
    <m/>
    <m/>
    <n v="8969"/>
  </r>
  <r>
    <x v="3"/>
    <s v="Manufacturing"/>
    <s v="USA"/>
    <s v="USA"/>
    <s v="Manufacturing"/>
    <s v="BU Support"/>
    <s v="Computer Hardware"/>
    <s v="Hardware &amp; Software"/>
    <s v="Hardware"/>
    <n v="79.8"/>
    <m/>
    <m/>
  </r>
  <r>
    <x v="3"/>
    <s v="Manufacturing"/>
    <s v="USA"/>
    <s v="USA"/>
    <s v="Manufacturing"/>
    <s v="BU Support"/>
    <s v="Computer Hardware"/>
    <s v="Hardware &amp; Software"/>
    <s v="Hardware"/>
    <m/>
    <n v="79.8"/>
    <m/>
  </r>
  <r>
    <x v="3"/>
    <s v="Manufacturing"/>
    <s v="USA"/>
    <s v="USA"/>
    <s v="Manufacturing"/>
    <s v="BU Support"/>
    <s v="Computer Hardware"/>
    <s v="Hardware &amp; Software"/>
    <s v="Hardware"/>
    <m/>
    <m/>
    <n v="333.33"/>
  </r>
  <r>
    <x v="3"/>
    <s v="Manufacturing"/>
    <s v="USA"/>
    <s v="USA"/>
    <s v="Manufacturing"/>
    <s v="BU Support"/>
    <s v="Fixed Assets"/>
    <s v="Depr &amp; Amort"/>
    <s v="Depreciation"/>
    <n v="15438.99"/>
    <m/>
    <m/>
  </r>
  <r>
    <x v="3"/>
    <s v="Manufacturing"/>
    <s v="USA"/>
    <s v="USA"/>
    <s v="Manufacturing"/>
    <s v="BU Support"/>
    <s v="Fixed Assets"/>
    <s v="Depr &amp; Amort"/>
    <s v="Depreciation"/>
    <m/>
    <n v="15438.99"/>
    <m/>
  </r>
  <r>
    <x v="3"/>
    <s v="Manufacturing"/>
    <s v="USA"/>
    <s v="USA"/>
    <s v="Manufacturing"/>
    <s v="BU Support"/>
    <s v="Fixed Assets"/>
    <s v="Depr &amp; Amort"/>
    <s v="Depreciation"/>
    <m/>
    <m/>
    <n v="14591.17"/>
  </r>
  <r>
    <x v="3"/>
    <s v="Manufacturing"/>
    <s v="USA"/>
    <s v="USA"/>
    <s v="Manufacturing"/>
    <s v="BU Support"/>
    <s v="Individual Performance Recognition"/>
    <s v="Other"/>
    <s v="Employee Performance"/>
    <m/>
    <m/>
    <n v="217"/>
  </r>
  <r>
    <x v="3"/>
    <s v="Manufacturing"/>
    <s v="USA"/>
    <s v="USA"/>
    <s v="Manufacturing"/>
    <s v="BU Support"/>
    <s v="Insurance"/>
    <s v="Labor"/>
    <s v="Internal Labor"/>
    <n v="11119.13"/>
    <m/>
    <m/>
  </r>
  <r>
    <x v="3"/>
    <s v="Manufacturing"/>
    <s v="USA"/>
    <s v="USA"/>
    <s v="Manufacturing"/>
    <s v="BU Support"/>
    <s v="Insurance"/>
    <s v="Labor"/>
    <s v="Internal Labor"/>
    <m/>
    <n v="11119.13"/>
    <m/>
  </r>
  <r>
    <x v="3"/>
    <s v="Manufacturing"/>
    <s v="USA"/>
    <s v="USA"/>
    <s v="Manufacturing"/>
    <s v="BU Support"/>
    <s v="Insurance"/>
    <s v="Labor"/>
    <s v="Internal Labor"/>
    <m/>
    <m/>
    <n v="7434"/>
  </r>
  <r>
    <x v="3"/>
    <s v="Manufacturing"/>
    <s v="USA"/>
    <s v="USA"/>
    <s v="Manufacturing"/>
    <s v="BU Support"/>
    <s v="Other Miscellaneous Expense"/>
    <s v="Other"/>
    <s v="Other"/>
    <m/>
    <m/>
    <n v="-957.33"/>
  </r>
  <r>
    <x v="3"/>
    <s v="Manufacturing"/>
    <s v="USA"/>
    <s v="USA"/>
    <s v="Manufacturing"/>
    <s v="BU Support"/>
    <s v="Payroll Taxes - Salaries"/>
    <s v="Labor"/>
    <s v="Internal Labor"/>
    <n v="5328.93"/>
    <m/>
    <m/>
  </r>
  <r>
    <x v="3"/>
    <s v="Manufacturing"/>
    <s v="USA"/>
    <s v="USA"/>
    <s v="Manufacturing"/>
    <s v="BU Support"/>
    <s v="Payroll Taxes - Salaries"/>
    <s v="Labor"/>
    <s v="Internal Labor"/>
    <m/>
    <n v="5328.93"/>
    <m/>
  </r>
  <r>
    <x v="3"/>
    <s v="Manufacturing"/>
    <s v="USA"/>
    <s v="USA"/>
    <s v="Manufacturing"/>
    <s v="BU Support"/>
    <s v="Payroll Taxes - Salaries"/>
    <s v="Labor"/>
    <s v="Internal Labor"/>
    <m/>
    <m/>
    <n v="5839"/>
  </r>
  <r>
    <x v="3"/>
    <s v="Manufacturing"/>
    <s v="USA"/>
    <s v="USA"/>
    <s v="Manufacturing"/>
    <s v="BU Support"/>
    <s v="Professional Services"/>
    <s v="Labor"/>
    <s v="External Labor"/>
    <n v="26176"/>
    <m/>
    <m/>
  </r>
  <r>
    <x v="3"/>
    <s v="Manufacturing"/>
    <s v="USA"/>
    <s v="USA"/>
    <s v="Manufacturing"/>
    <s v="BU Support"/>
    <s v="Professional Services"/>
    <s v="Labor"/>
    <s v="External Labor"/>
    <m/>
    <n v="26176"/>
    <m/>
  </r>
  <r>
    <x v="3"/>
    <s v="Manufacturing"/>
    <s v="USA"/>
    <s v="USA"/>
    <s v="Manufacturing"/>
    <s v="BU Support"/>
    <s v="Professional Services"/>
    <s v="Labor"/>
    <s v="External Labor"/>
    <m/>
    <m/>
    <n v="16666.669999999998"/>
  </r>
  <r>
    <x v="3"/>
    <s v="Manufacturing"/>
    <s v="USA"/>
    <s v="USA"/>
    <s v="Manufacturing"/>
    <s v="BU Support"/>
    <s v="Property Taxes"/>
    <s v="Other"/>
    <s v="Taxes"/>
    <n v="665.66"/>
    <m/>
    <m/>
  </r>
  <r>
    <x v="3"/>
    <s v="Manufacturing"/>
    <s v="USA"/>
    <s v="USA"/>
    <s v="Manufacturing"/>
    <s v="BU Support"/>
    <s v="Property Taxes"/>
    <s v="Other"/>
    <s v="Taxes"/>
    <m/>
    <n v="665.66"/>
    <m/>
  </r>
  <r>
    <x v="3"/>
    <s v="Manufacturing"/>
    <s v="USA"/>
    <s v="USA"/>
    <s v="Manufacturing"/>
    <s v="BU Support"/>
    <s v="Property Taxes"/>
    <s v="Other"/>
    <s v="Taxes"/>
    <m/>
    <m/>
    <n v="665.66"/>
  </r>
  <r>
    <x v="3"/>
    <s v="Manufacturing"/>
    <s v="USA"/>
    <s v="USA"/>
    <s v="Manufacturing"/>
    <s v="BU Support"/>
    <s v="Purchased Software"/>
    <s v="Hardware &amp; Software"/>
    <s v="Software"/>
    <n v="18418.189999999999"/>
    <m/>
    <m/>
  </r>
  <r>
    <x v="3"/>
    <s v="Manufacturing"/>
    <s v="USA"/>
    <s v="USA"/>
    <s v="Manufacturing"/>
    <s v="BU Support"/>
    <s v="Purchased Software"/>
    <s v="Hardware &amp; Software"/>
    <s v="Software"/>
    <m/>
    <n v="18418.189999999999"/>
    <m/>
  </r>
  <r>
    <x v="3"/>
    <s v="Manufacturing"/>
    <s v="USA"/>
    <s v="USA"/>
    <s v="Manufacturing"/>
    <s v="BU Support"/>
    <s v="Purchased Software"/>
    <s v="Hardware &amp; Software"/>
    <s v="Software"/>
    <m/>
    <m/>
    <n v="18833.330000000002"/>
  </r>
  <r>
    <x v="3"/>
    <s v="Manufacturing"/>
    <s v="USA"/>
    <s v="USA"/>
    <s v="Manufacturing"/>
    <s v="BU Support"/>
    <s v="Regular Salaries And Wages"/>
    <s v="Labor"/>
    <s v="Internal Labor"/>
    <n v="72655.960000000006"/>
    <m/>
    <m/>
  </r>
  <r>
    <x v="3"/>
    <s v="Manufacturing"/>
    <s v="USA"/>
    <s v="USA"/>
    <s v="Manufacturing"/>
    <s v="BU Support"/>
    <s v="Regular Salaries And Wages"/>
    <s v="Labor"/>
    <s v="Internal Labor"/>
    <m/>
    <n v="72655.960000000006"/>
    <m/>
  </r>
  <r>
    <x v="3"/>
    <s v="Manufacturing"/>
    <s v="USA"/>
    <s v="USA"/>
    <s v="Manufacturing"/>
    <s v="BU Support"/>
    <s v="Regular Salaries And Wages"/>
    <s v="Labor"/>
    <s v="Internal Labor"/>
    <m/>
    <m/>
    <n v="72989"/>
  </r>
  <r>
    <x v="3"/>
    <s v="Manufacturing"/>
    <s v="USA"/>
    <s v="USA"/>
    <s v="Manufacturing"/>
    <s v="BU Support"/>
    <s v="Retirement Medical"/>
    <s v="Labor"/>
    <s v="Internal Labor"/>
    <n v="7626.2"/>
    <m/>
    <m/>
  </r>
  <r>
    <x v="3"/>
    <s v="Manufacturing"/>
    <s v="USA"/>
    <s v="USA"/>
    <s v="Manufacturing"/>
    <s v="BU Support"/>
    <s v="Retirement Medical"/>
    <s v="Labor"/>
    <s v="Internal Labor"/>
    <m/>
    <n v="7626.2"/>
    <m/>
  </r>
  <r>
    <x v="3"/>
    <s v="Manufacturing"/>
    <s v="USA"/>
    <s v="USA"/>
    <s v="Manufacturing"/>
    <s v="BU Support"/>
    <s v="Retirement Medical"/>
    <s v="Labor"/>
    <s v="Internal Labor"/>
    <m/>
    <m/>
    <n v="7500"/>
  </r>
  <r>
    <x v="3"/>
    <s v="Manufacturing"/>
    <s v="USA"/>
    <s v="USA"/>
    <s v="Manufacturing"/>
    <s v="BU Support"/>
    <s v="Retirement Plan Match"/>
    <s v="Labor"/>
    <s v="Internal Labor"/>
    <n v="8144.09"/>
    <m/>
    <m/>
  </r>
  <r>
    <x v="3"/>
    <s v="Manufacturing"/>
    <s v="USA"/>
    <s v="USA"/>
    <s v="Manufacturing"/>
    <s v="BU Support"/>
    <s v="Retirement Plan Match"/>
    <s v="Labor"/>
    <s v="Internal Labor"/>
    <m/>
    <n v="8144.09"/>
    <m/>
  </r>
  <r>
    <x v="3"/>
    <s v="Manufacturing"/>
    <s v="USA"/>
    <s v="USA"/>
    <s v="Manufacturing"/>
    <s v="BU Support"/>
    <s v="Retirement Plan Match"/>
    <s v="Labor"/>
    <s v="Internal Labor"/>
    <m/>
    <m/>
    <n v="8764"/>
  </r>
  <r>
    <x v="3"/>
    <s v="Manufacturing"/>
    <s v="USA"/>
    <s v="USA"/>
    <s v="Manufacturing"/>
    <s v="BU Support"/>
    <s v="Savings Plan"/>
    <s v="Labor"/>
    <s v="Internal Labor"/>
    <n v="4417.6000000000004"/>
    <m/>
    <m/>
  </r>
  <r>
    <x v="3"/>
    <s v="Manufacturing"/>
    <s v="USA"/>
    <s v="USA"/>
    <s v="Manufacturing"/>
    <s v="BU Support"/>
    <s v="Savings Plan"/>
    <s v="Labor"/>
    <s v="Internal Labor"/>
    <m/>
    <n v="4417.6000000000004"/>
    <m/>
  </r>
  <r>
    <x v="3"/>
    <s v="Manufacturing"/>
    <s v="USA"/>
    <s v="USA"/>
    <s v="Manufacturing"/>
    <s v="BU Support"/>
    <s v="Savings Plan"/>
    <s v="Labor"/>
    <s v="Internal Labor"/>
    <m/>
    <m/>
    <n v="4379"/>
  </r>
  <r>
    <x v="3"/>
    <s v="Manufacturing"/>
    <s v="USA"/>
    <s v="USA"/>
    <s v="Manufacturing"/>
    <s v="BU Support"/>
    <s v="Software"/>
    <s v="Depr &amp; Amort"/>
    <s v="Amortization"/>
    <n v="418160.96"/>
    <m/>
    <m/>
  </r>
  <r>
    <x v="3"/>
    <s v="Manufacturing"/>
    <s v="USA"/>
    <s v="USA"/>
    <s v="Manufacturing"/>
    <s v="BU Support"/>
    <s v="Software"/>
    <s v="Depr &amp; Amort"/>
    <s v="Amortization"/>
    <m/>
    <n v="418160.96"/>
    <m/>
  </r>
  <r>
    <x v="3"/>
    <s v="Manufacturing"/>
    <s v="USA"/>
    <s v="USA"/>
    <s v="Manufacturing"/>
    <s v="BU Support"/>
    <s v="Software"/>
    <s v="Depr &amp; Amort"/>
    <s v="Amortization"/>
    <m/>
    <m/>
    <n v="418607.99"/>
  </r>
  <r>
    <x v="3"/>
    <s v="Manufacturing"/>
    <s v="USA"/>
    <s v="USA"/>
    <s v="Manufacturing"/>
    <s v="BU Support"/>
    <s v="Software Maintenance"/>
    <s v="Hardware &amp; Software"/>
    <s v="Software Maintenance"/>
    <n v="57727.63"/>
    <m/>
    <m/>
  </r>
  <r>
    <x v="3"/>
    <s v="Manufacturing"/>
    <s v="USA"/>
    <s v="USA"/>
    <s v="Manufacturing"/>
    <s v="BU Support"/>
    <s v="Software Maintenance"/>
    <s v="Hardware &amp; Software"/>
    <s v="Software Maintenance"/>
    <m/>
    <n v="57727.63"/>
    <m/>
  </r>
  <r>
    <x v="3"/>
    <s v="Manufacturing"/>
    <s v="USA"/>
    <s v="USA"/>
    <s v="Manufacturing"/>
    <s v="BU Support"/>
    <s v="Software Maintenance"/>
    <s v="Hardware &amp; Software"/>
    <s v="Software Maintenance"/>
    <m/>
    <m/>
    <n v="71500"/>
  </r>
  <r>
    <x v="3"/>
    <s v="Manufacturing"/>
    <s v="USA"/>
    <s v="USA"/>
    <s v="Manufacturing"/>
    <s v="BU Support"/>
    <s v="Team Performance"/>
    <s v="Other"/>
    <s v="Recognition"/>
    <m/>
    <m/>
    <n v="56"/>
  </r>
  <r>
    <x v="3"/>
    <s v="Manufacturing"/>
    <s v="USA"/>
    <s v="USA"/>
    <s v="Manufacturing"/>
    <s v="BU Support"/>
    <s v="Telecom"/>
    <s v="Other"/>
    <s v="Telecomm"/>
    <n v="1271.97"/>
    <m/>
    <m/>
  </r>
  <r>
    <x v="3"/>
    <s v="Manufacturing"/>
    <s v="USA"/>
    <s v="USA"/>
    <s v="Manufacturing"/>
    <s v="BU Support"/>
    <s v="Telecom"/>
    <s v="Other"/>
    <s v="Telecomm"/>
    <m/>
    <n v="1271.97"/>
    <m/>
  </r>
  <r>
    <x v="3"/>
    <s v="Manufacturing"/>
    <s v="USA"/>
    <s v="USA"/>
    <s v="Manufacturing"/>
    <s v="BU Support"/>
    <s v="Telecom"/>
    <s v="Other"/>
    <s v="Telecomm"/>
    <m/>
    <m/>
    <n v="375"/>
  </r>
  <r>
    <x v="3"/>
    <s v="Manufacturing"/>
    <s v="USA"/>
    <s v="USA"/>
    <s v="Manufacturing"/>
    <s v="BU Support"/>
    <s v="Training"/>
    <s v="Other"/>
    <s v="Training"/>
    <m/>
    <m/>
    <n v="1416.67"/>
  </r>
  <r>
    <x v="3"/>
    <s v="Manufacturing"/>
    <s v="USA"/>
    <s v="USA"/>
    <s v="Manufacturing"/>
    <s v="BU Support"/>
    <s v="Travel Expense"/>
    <s v="Other"/>
    <s v="Travel"/>
    <n v="120.7"/>
    <m/>
    <m/>
  </r>
  <r>
    <x v="3"/>
    <s v="Manufacturing"/>
    <s v="USA"/>
    <s v="USA"/>
    <s v="Manufacturing"/>
    <s v="BU Support"/>
    <s v="Travel Expense"/>
    <s v="Other"/>
    <s v="Travel"/>
    <m/>
    <n v="120.7"/>
    <m/>
  </r>
  <r>
    <x v="3"/>
    <s v="Manufacturing"/>
    <s v="USA"/>
    <s v="USA"/>
    <s v="Manufacturing"/>
    <s v="BU Support"/>
    <s v="Travel Expense"/>
    <s v="Other"/>
    <s v="Travel"/>
    <m/>
    <m/>
    <n v="1000"/>
  </r>
  <r>
    <x v="3"/>
    <s v="Office &amp; Administrative"/>
    <s v="Europe"/>
    <s v="Belgium"/>
    <s v="R2"/>
    <s v="Functional"/>
    <s v="Adjustments"/>
    <s v="Labor"/>
    <s v="Internal Labor"/>
    <n v="952.8"/>
    <m/>
    <m/>
  </r>
  <r>
    <x v="3"/>
    <s v="Office &amp; Administrative"/>
    <s v="Europe"/>
    <s v="Belgium"/>
    <s v="R2"/>
    <s v="Functional"/>
    <s v="Adjustments"/>
    <s v="Labor"/>
    <s v="Internal Labor"/>
    <m/>
    <n v="952.8"/>
    <m/>
  </r>
  <r>
    <x v="3"/>
    <s v="Office &amp; Administrative"/>
    <s v="Europe"/>
    <s v="Belgium"/>
    <s v="R2"/>
    <s v="Functional"/>
    <s v="Employee Wellness"/>
    <s v="Labor"/>
    <s v="Internal Labor"/>
    <n v="270.77"/>
    <m/>
    <m/>
  </r>
  <r>
    <x v="3"/>
    <s v="Office &amp; Administrative"/>
    <s v="Europe"/>
    <s v="Belgium"/>
    <s v="R2"/>
    <s v="Functional"/>
    <s v="Employee Wellness"/>
    <s v="Labor"/>
    <s v="Internal Labor"/>
    <m/>
    <n v="270.77"/>
    <m/>
  </r>
  <r>
    <x v="3"/>
    <s v="Office &amp; Administrative"/>
    <s v="Europe"/>
    <s v="Belgium"/>
    <s v="R2"/>
    <s v="Functional"/>
    <s v="Food Expense"/>
    <s v="Other"/>
    <s v="Other"/>
    <n v="194.47"/>
    <m/>
    <m/>
  </r>
  <r>
    <x v="3"/>
    <s v="Office &amp; Administrative"/>
    <s v="Europe"/>
    <s v="Belgium"/>
    <s v="R2"/>
    <s v="Functional"/>
    <s v="Food Expense"/>
    <s v="Other"/>
    <s v="Other"/>
    <m/>
    <n v="194.47"/>
    <m/>
  </r>
  <r>
    <x v="3"/>
    <s v="Office &amp; Administrative"/>
    <s v="Europe"/>
    <s v="Belgium"/>
    <s v="R2"/>
    <s v="Functional"/>
    <s v="Insurance"/>
    <s v="Labor"/>
    <s v="Internal Labor"/>
    <n v="273.38"/>
    <m/>
    <m/>
  </r>
  <r>
    <x v="3"/>
    <s v="Office &amp; Administrative"/>
    <s v="Europe"/>
    <s v="Belgium"/>
    <s v="R2"/>
    <s v="Functional"/>
    <s v="Insurance"/>
    <s v="Labor"/>
    <s v="Internal Labor"/>
    <m/>
    <n v="273.38"/>
    <m/>
  </r>
  <r>
    <x v="3"/>
    <s v="Office &amp; Administrative"/>
    <s v="Europe"/>
    <s v="Belgium"/>
    <s v="R2"/>
    <s v="Functional"/>
    <s v="Matching"/>
    <s v="Other"/>
    <s v="Other"/>
    <n v="-49.91"/>
    <m/>
    <m/>
  </r>
  <r>
    <x v="3"/>
    <s v="Office &amp; Administrative"/>
    <s v="Europe"/>
    <s v="Belgium"/>
    <s v="R2"/>
    <s v="Functional"/>
    <s v="Matching"/>
    <s v="Other"/>
    <s v="Other"/>
    <m/>
    <n v="-49.91"/>
    <m/>
  </r>
  <r>
    <x v="3"/>
    <s v="Office &amp; Administrative"/>
    <s v="Europe"/>
    <s v="Belgium"/>
    <s v="R2"/>
    <s v="Functional"/>
    <s v="Payroll Taxes - Salaries"/>
    <s v="Labor"/>
    <s v="Internal Labor"/>
    <n v="1404.17"/>
    <m/>
    <m/>
  </r>
  <r>
    <x v="3"/>
    <s v="Office &amp; Administrative"/>
    <s v="Europe"/>
    <s v="Belgium"/>
    <s v="R2"/>
    <s v="Functional"/>
    <s v="Payroll Taxes - Salaries"/>
    <s v="Labor"/>
    <s v="Internal Labor"/>
    <m/>
    <n v="1404.17"/>
    <m/>
  </r>
  <r>
    <x v="3"/>
    <s v="Office &amp; Administrative"/>
    <s v="Europe"/>
    <s v="Belgium"/>
    <s v="R2"/>
    <s v="Functional"/>
    <s v="Regular Salaries And Wages"/>
    <s v="Labor"/>
    <s v="Internal Labor"/>
    <n v="8476.83"/>
    <m/>
    <m/>
  </r>
  <r>
    <x v="3"/>
    <s v="Office &amp; Administrative"/>
    <s v="Europe"/>
    <s v="Belgium"/>
    <s v="R2"/>
    <s v="Functional"/>
    <s v="Regular Salaries And Wages"/>
    <s v="Labor"/>
    <s v="Internal Labor"/>
    <m/>
    <n v="8476.83"/>
    <m/>
  </r>
  <r>
    <x v="3"/>
    <s v="Office &amp; Administrative"/>
    <s v="Europe"/>
    <s v="Belgium"/>
    <s v="R2"/>
    <s v="Functional"/>
    <s v="Regular Salaries And Wages"/>
    <s v="Labor"/>
    <s v="Internal Labor"/>
    <m/>
    <m/>
    <n v="13025.42"/>
  </r>
  <r>
    <x v="3"/>
    <s v="Office &amp; Administrative"/>
    <s v="Europe"/>
    <s v="Belgium"/>
    <s v="R2"/>
    <s v="Functional"/>
    <s v="Retirement Plan Match"/>
    <s v="Labor"/>
    <s v="Internal Labor"/>
    <n v="906.12"/>
    <m/>
    <m/>
  </r>
  <r>
    <x v="3"/>
    <s v="Office &amp; Administrative"/>
    <s v="Europe"/>
    <s v="Belgium"/>
    <s v="R2"/>
    <s v="Functional"/>
    <s v="Retirement Plan Match"/>
    <s v="Labor"/>
    <s v="Internal Labor"/>
    <m/>
    <n v="906.12"/>
    <m/>
  </r>
  <r>
    <x v="3"/>
    <s v="Office &amp; Administrative"/>
    <s v="Europe"/>
    <s v="Belgium"/>
    <s v="R2"/>
    <s v="Functional"/>
    <s v="Salaries Deductions - Other"/>
    <s v="Other"/>
    <s v="Other"/>
    <n v="-7.05"/>
    <m/>
    <m/>
  </r>
  <r>
    <x v="3"/>
    <s v="Office &amp; Administrative"/>
    <s v="Europe"/>
    <s v="Belgium"/>
    <s v="R2"/>
    <s v="Functional"/>
    <s v="Salaries Deductions - Other"/>
    <s v="Other"/>
    <s v="Other"/>
    <m/>
    <n v="-7.05"/>
    <m/>
  </r>
  <r>
    <x v="3"/>
    <s v="Office &amp; Administrative"/>
    <s v="Europe"/>
    <s v="Belgium"/>
    <s v="R2"/>
    <s v="Functional"/>
    <s v="Vacation"/>
    <s v="Labor"/>
    <s v="Internal Labor"/>
    <n v="1593.65"/>
    <m/>
    <m/>
  </r>
  <r>
    <x v="3"/>
    <s v="Office &amp; Administrative"/>
    <s v="Europe"/>
    <s v="Belgium"/>
    <s v="R2"/>
    <s v="Functional"/>
    <s v="Vacation"/>
    <s v="Labor"/>
    <s v="Internal Labor"/>
    <m/>
    <n v="1593.65"/>
    <m/>
  </r>
  <r>
    <x v="3"/>
    <s v="Office &amp; Administrative"/>
    <s v="Europe"/>
    <s v="Switzerland"/>
    <s v="R2"/>
    <s v="Functional"/>
    <s v="Professional Services"/>
    <s v="Labor"/>
    <s v="External Labor"/>
    <n v="-4904.0200000000004"/>
    <m/>
    <m/>
  </r>
  <r>
    <x v="3"/>
    <s v="Office &amp; Administrative"/>
    <s v="Europe"/>
    <s v="Switzerland"/>
    <s v="R2"/>
    <s v="Functional"/>
    <s v="Professional Services"/>
    <s v="Labor"/>
    <s v="External Labor"/>
    <m/>
    <n v="-4904.0200000000004"/>
    <m/>
  </r>
  <r>
    <x v="3"/>
    <s v="Office &amp; Administrative"/>
    <s v="Europe"/>
    <s v="Switzerland"/>
    <s v="R2"/>
    <s v="Functional"/>
    <s v="Professional Services"/>
    <s v="Labor"/>
    <s v="External Labor"/>
    <m/>
    <m/>
    <n v="3401.36"/>
  </r>
  <r>
    <x v="3"/>
    <s v="Office &amp; Administrative"/>
    <s v="USA"/>
    <s v="USA"/>
    <s v="R2"/>
    <s v="Functional"/>
    <s v="Professional Services"/>
    <s v="Labor"/>
    <s v="External Labor"/>
    <n v="346750"/>
    <m/>
    <m/>
  </r>
  <r>
    <x v="3"/>
    <s v="Office &amp; Administrative"/>
    <s v="USA"/>
    <s v="USA"/>
    <s v="R2"/>
    <s v="Functional"/>
    <s v="Professional Services"/>
    <s v="Labor"/>
    <s v="External Labor"/>
    <m/>
    <n v="346750"/>
    <m/>
  </r>
  <r>
    <x v="3"/>
    <s v="Office &amp; Administrative"/>
    <s v="USA"/>
    <s v="USA"/>
    <s v="R2"/>
    <s v="Functional"/>
    <s v="Software"/>
    <s v="Depr &amp; Amort"/>
    <s v="Amortization"/>
    <n v="860100.97"/>
    <m/>
    <m/>
  </r>
  <r>
    <x v="3"/>
    <s v="Office &amp; Administrative"/>
    <s v="USA"/>
    <s v="USA"/>
    <s v="R2"/>
    <s v="Functional"/>
    <s v="Software"/>
    <s v="Depr &amp; Amort"/>
    <s v="Amortization"/>
    <m/>
    <n v="860100.97"/>
    <m/>
  </r>
  <r>
    <x v="3"/>
    <s v="Office &amp; Administrative"/>
    <s v="USA"/>
    <s v="USA"/>
    <s v="R2"/>
    <s v="Functional"/>
    <s v="Software"/>
    <s v="Depr &amp; Amort"/>
    <s v="Amortization"/>
    <m/>
    <m/>
    <n v="880934.3"/>
  </r>
  <r>
    <x v="3"/>
    <s v="Services"/>
    <s v="Europe"/>
    <s v="Austria"/>
    <s v="Innovation"/>
    <s v="Enablement"/>
    <s v="Regular Salaries And Wages"/>
    <s v="Labor"/>
    <s v="Internal Labor"/>
    <m/>
    <m/>
    <n v="11971.9"/>
  </r>
  <r>
    <x v="3"/>
    <s v="Services"/>
    <s v="Europe"/>
    <s v="Austria"/>
    <s v="Innovation"/>
    <s v="Enablement"/>
    <s v="Telephone"/>
    <s v="Other"/>
    <s v="Telecomm"/>
    <m/>
    <m/>
    <n v="159.62"/>
  </r>
  <r>
    <x v="3"/>
    <s v="Services"/>
    <s v="Europe"/>
    <s v="Austria"/>
    <s v="Innovation"/>
    <s v="Enablement"/>
    <s v="Training"/>
    <s v="Other"/>
    <s v="Training"/>
    <m/>
    <m/>
    <n v="119.72"/>
  </r>
  <r>
    <x v="3"/>
    <s v="Services"/>
    <s v="Europe"/>
    <s v="Austria"/>
    <s v="Innovation"/>
    <s v="Enablement"/>
    <s v="Travel Expense"/>
    <s v="Other"/>
    <s v="Travel"/>
    <m/>
    <m/>
    <n v="798.12"/>
  </r>
  <r>
    <x v="3"/>
    <s v="Services"/>
    <s v="USA"/>
    <s v="USA"/>
    <s v="Innovation"/>
    <s v="Enablement"/>
    <s v="Bonuses"/>
    <s v="Labor"/>
    <s v="Internal Labor"/>
    <n v="5867.6"/>
    <m/>
    <m/>
  </r>
  <r>
    <x v="3"/>
    <s v="Services"/>
    <s v="USA"/>
    <s v="USA"/>
    <s v="Innovation"/>
    <s v="Enablement"/>
    <s v="Bonuses"/>
    <s v="Labor"/>
    <s v="Internal Labor"/>
    <m/>
    <n v="5867.6"/>
    <m/>
  </r>
  <r>
    <x v="3"/>
    <s v="Services"/>
    <s v="USA"/>
    <s v="USA"/>
    <s v="Innovation"/>
    <s v="Enablement"/>
    <s v="Bonuses"/>
    <s v="Labor"/>
    <s v="Internal Labor"/>
    <m/>
    <m/>
    <n v="5346"/>
  </r>
  <r>
    <x v="3"/>
    <s v="Services"/>
    <s v="USA"/>
    <s v="USA"/>
    <s v="Innovation"/>
    <s v="Enablement"/>
    <s v="Computer Hardware"/>
    <s v="Hardware &amp; Software"/>
    <s v="Hardware"/>
    <n v="1738.39"/>
    <m/>
    <m/>
  </r>
  <r>
    <x v="3"/>
    <s v="Services"/>
    <s v="USA"/>
    <s v="USA"/>
    <s v="Innovation"/>
    <s v="Enablement"/>
    <s v="Computer Hardware"/>
    <s v="Hardware &amp; Software"/>
    <s v="Hardware"/>
    <m/>
    <n v="1738.39"/>
    <m/>
  </r>
  <r>
    <x v="3"/>
    <s v="Services"/>
    <s v="USA"/>
    <s v="USA"/>
    <s v="Innovation"/>
    <s v="Enablement"/>
    <s v="Individual Performance Recognition"/>
    <s v="Other"/>
    <s v="Employee Performance"/>
    <m/>
    <m/>
    <n v="97"/>
  </r>
  <r>
    <x v="3"/>
    <s v="Services"/>
    <s v="USA"/>
    <s v="USA"/>
    <s v="Innovation"/>
    <s v="Enablement"/>
    <s v="Insurance"/>
    <s v="Labor"/>
    <s v="Internal Labor"/>
    <n v="6177.29"/>
    <m/>
    <m/>
  </r>
  <r>
    <x v="3"/>
    <s v="Services"/>
    <s v="USA"/>
    <s v="USA"/>
    <s v="Innovation"/>
    <s v="Enablement"/>
    <s v="Insurance"/>
    <s v="Labor"/>
    <s v="Internal Labor"/>
    <m/>
    <n v="6177.29"/>
    <m/>
  </r>
  <r>
    <x v="3"/>
    <s v="Services"/>
    <s v="USA"/>
    <s v="USA"/>
    <s v="Innovation"/>
    <s v="Enablement"/>
    <s v="Insurance"/>
    <s v="Labor"/>
    <s v="Internal Labor"/>
    <m/>
    <m/>
    <n v="3304"/>
  </r>
  <r>
    <x v="3"/>
    <s v="Services"/>
    <s v="USA"/>
    <s v="USA"/>
    <s v="Innovation"/>
    <s v="Enablement"/>
    <s v="Materials"/>
    <s v="Other"/>
    <s v="Supplies"/>
    <n v="17.989999999999998"/>
    <m/>
    <m/>
  </r>
  <r>
    <x v="3"/>
    <s v="Services"/>
    <s v="USA"/>
    <s v="USA"/>
    <s v="Innovation"/>
    <s v="Enablement"/>
    <s v="Materials"/>
    <s v="Other"/>
    <s v="Supplies"/>
    <m/>
    <n v="17.989999999999998"/>
    <m/>
  </r>
  <r>
    <x v="3"/>
    <s v="Services"/>
    <s v="USA"/>
    <s v="USA"/>
    <s v="Innovation"/>
    <s v="Enablement"/>
    <s v="Other Miscellaneous Expense"/>
    <s v="Other"/>
    <s v="Other"/>
    <m/>
    <m/>
    <n v="4333.33"/>
  </r>
  <r>
    <x v="3"/>
    <s v="Services"/>
    <s v="USA"/>
    <s v="USA"/>
    <s v="Innovation"/>
    <s v="Enablement"/>
    <s v="Payroll Taxes - Salaries"/>
    <s v="Labor"/>
    <s v="Internal Labor"/>
    <n v="3042.93"/>
    <m/>
    <m/>
  </r>
  <r>
    <x v="3"/>
    <s v="Services"/>
    <s v="USA"/>
    <s v="USA"/>
    <s v="Innovation"/>
    <s v="Enablement"/>
    <s v="Payroll Taxes - Salaries"/>
    <s v="Labor"/>
    <s v="Internal Labor"/>
    <m/>
    <n v="3042.93"/>
    <m/>
  </r>
  <r>
    <x v="3"/>
    <s v="Services"/>
    <s v="USA"/>
    <s v="USA"/>
    <s v="Innovation"/>
    <s v="Enablement"/>
    <s v="Payroll Taxes - Salaries"/>
    <s v="Labor"/>
    <s v="Internal Labor"/>
    <m/>
    <m/>
    <n v="2275"/>
  </r>
  <r>
    <x v="3"/>
    <s v="Services"/>
    <s v="USA"/>
    <s v="USA"/>
    <s v="Innovation"/>
    <s v="Enablement"/>
    <s v="Recurring"/>
    <s v="Other"/>
    <s v="Other"/>
    <n v="38964"/>
    <m/>
    <m/>
  </r>
  <r>
    <x v="3"/>
    <s v="Services"/>
    <s v="USA"/>
    <s v="USA"/>
    <s v="Innovation"/>
    <s v="Enablement"/>
    <s v="Recurring"/>
    <s v="Other"/>
    <s v="Other"/>
    <m/>
    <n v="38964"/>
    <m/>
  </r>
  <r>
    <x v="3"/>
    <s v="Services"/>
    <s v="USA"/>
    <s v="USA"/>
    <s v="Innovation"/>
    <s v="Enablement"/>
    <s v="Regular Salaries And Wages"/>
    <s v="Labor"/>
    <s v="Internal Labor"/>
    <n v="41292.06"/>
    <m/>
    <m/>
  </r>
  <r>
    <x v="3"/>
    <s v="Services"/>
    <s v="USA"/>
    <s v="USA"/>
    <s v="Innovation"/>
    <s v="Enablement"/>
    <s v="Regular Salaries And Wages"/>
    <s v="Labor"/>
    <s v="Internal Labor"/>
    <m/>
    <n v="41292.06"/>
    <m/>
  </r>
  <r>
    <x v="3"/>
    <s v="Services"/>
    <s v="USA"/>
    <s v="USA"/>
    <s v="Innovation"/>
    <s v="Enablement"/>
    <s v="Regular Salaries And Wages"/>
    <s v="Labor"/>
    <s v="Internal Labor"/>
    <m/>
    <m/>
    <n v="37734"/>
  </r>
  <r>
    <x v="3"/>
    <s v="Services"/>
    <s v="USA"/>
    <s v="USA"/>
    <s v="Innovation"/>
    <s v="Enablement"/>
    <s v="Retirement Medical"/>
    <s v="Labor"/>
    <s v="Internal Labor"/>
    <n v="4236.78"/>
    <m/>
    <m/>
  </r>
  <r>
    <x v="3"/>
    <s v="Services"/>
    <s v="USA"/>
    <s v="USA"/>
    <s v="Innovation"/>
    <s v="Enablement"/>
    <s v="Retirement Medical"/>
    <s v="Labor"/>
    <s v="Internal Labor"/>
    <m/>
    <n v="4236.78"/>
    <m/>
  </r>
  <r>
    <x v="3"/>
    <s v="Services"/>
    <s v="USA"/>
    <s v="USA"/>
    <s v="Innovation"/>
    <s v="Enablement"/>
    <s v="Retirement Medical"/>
    <s v="Labor"/>
    <s v="Internal Labor"/>
    <m/>
    <m/>
    <n v="3333"/>
  </r>
  <r>
    <x v="3"/>
    <s v="Services"/>
    <s v="USA"/>
    <s v="USA"/>
    <s v="Innovation"/>
    <s v="Enablement"/>
    <s v="Retirement Plan Match"/>
    <s v="Labor"/>
    <s v="Internal Labor"/>
    <n v="4699.51"/>
    <m/>
    <m/>
  </r>
  <r>
    <x v="3"/>
    <s v="Services"/>
    <s v="USA"/>
    <s v="USA"/>
    <s v="Innovation"/>
    <s v="Enablement"/>
    <s v="Retirement Plan Match"/>
    <s v="Labor"/>
    <s v="Internal Labor"/>
    <m/>
    <n v="4699.51"/>
    <m/>
  </r>
  <r>
    <x v="3"/>
    <s v="Services"/>
    <s v="USA"/>
    <s v="USA"/>
    <s v="Innovation"/>
    <s v="Enablement"/>
    <s v="Retirement Plan Match"/>
    <s v="Labor"/>
    <s v="Internal Labor"/>
    <m/>
    <m/>
    <n v="4606"/>
  </r>
  <r>
    <x v="3"/>
    <s v="Services"/>
    <s v="USA"/>
    <s v="USA"/>
    <s v="Innovation"/>
    <s v="Enablement"/>
    <s v="Savings Plan"/>
    <s v="Labor"/>
    <s v="Internal Labor"/>
    <n v="2409.3000000000002"/>
    <m/>
    <m/>
  </r>
  <r>
    <x v="3"/>
    <s v="Services"/>
    <s v="USA"/>
    <s v="USA"/>
    <s v="Innovation"/>
    <s v="Enablement"/>
    <s v="Savings Plan"/>
    <s v="Labor"/>
    <s v="Internal Labor"/>
    <m/>
    <n v="2409.3000000000002"/>
    <m/>
  </r>
  <r>
    <x v="3"/>
    <s v="Services"/>
    <s v="USA"/>
    <s v="USA"/>
    <s v="Innovation"/>
    <s v="Enablement"/>
    <s v="Savings Plan"/>
    <s v="Labor"/>
    <s v="Internal Labor"/>
    <m/>
    <m/>
    <n v="2264"/>
  </r>
  <r>
    <x v="3"/>
    <s v="Services"/>
    <s v="USA"/>
    <s v="USA"/>
    <s v="Innovation"/>
    <s v="Enablement"/>
    <s v="Software Maintenance"/>
    <s v="Hardware &amp; Software"/>
    <s v="Software Maintenance"/>
    <n v="1796.22"/>
    <m/>
    <m/>
  </r>
  <r>
    <x v="3"/>
    <s v="Services"/>
    <s v="USA"/>
    <s v="USA"/>
    <s v="Innovation"/>
    <s v="Enablement"/>
    <s v="Software Maintenance"/>
    <s v="Hardware &amp; Software"/>
    <s v="Software Maintenance"/>
    <m/>
    <n v="1796.22"/>
    <m/>
  </r>
  <r>
    <x v="3"/>
    <s v="Services"/>
    <s v="USA"/>
    <s v="USA"/>
    <s v="Innovation"/>
    <s v="Enablement"/>
    <s v="Team Performance"/>
    <s v="Other"/>
    <s v="Recognition"/>
    <m/>
    <m/>
    <n v="25"/>
  </r>
  <r>
    <x v="3"/>
    <s v="Services"/>
    <s v="USA"/>
    <s v="USA"/>
    <s v="Innovation"/>
    <s v="Enablement"/>
    <s v="Telecom"/>
    <s v="Other"/>
    <s v="Telecomm"/>
    <n v="224.49"/>
    <m/>
    <m/>
  </r>
  <r>
    <x v="3"/>
    <s v="Services"/>
    <s v="USA"/>
    <s v="USA"/>
    <s v="Innovation"/>
    <s v="Enablement"/>
    <s v="Telecom"/>
    <s v="Other"/>
    <s v="Telecomm"/>
    <m/>
    <n v="224.49"/>
    <m/>
  </r>
  <r>
    <x v="3"/>
    <s v="BU"/>
    <s v="Europe"/>
    <s v="Spain"/>
    <s v="Distribution"/>
    <s v="BU Support"/>
    <s v="Customer Meetings"/>
    <s v="Other"/>
    <s v="Other"/>
    <n v="170.66"/>
    <m/>
    <m/>
  </r>
  <r>
    <x v="3"/>
    <s v="BU"/>
    <s v="Europe"/>
    <s v="Spain"/>
    <s v="Distribution"/>
    <s v="BU Support"/>
    <s v="Customer Meetings"/>
    <s v="Other"/>
    <s v="Other"/>
    <m/>
    <n v="170.66"/>
    <m/>
  </r>
  <r>
    <x v="3"/>
    <s v="BU"/>
    <s v="Europe"/>
    <s v="Spain"/>
    <s v="Distribution"/>
    <s v="BU Support"/>
    <s v="Moving Expenses - NT"/>
    <s v="Other"/>
    <s v="Moving"/>
    <n v="65.53"/>
    <m/>
    <m/>
  </r>
  <r>
    <x v="3"/>
    <s v="BU"/>
    <s v="Europe"/>
    <s v="Spain"/>
    <s v="Distribution"/>
    <s v="BU Support"/>
    <s v="Moving Expenses - NT"/>
    <s v="Other"/>
    <s v="Moving"/>
    <m/>
    <n v="65.53"/>
    <m/>
  </r>
  <r>
    <x v="3"/>
    <s v="BU"/>
    <s v="Europe"/>
    <s v="Spain"/>
    <s v="Distribution"/>
    <s v="BU Support"/>
    <s v="Non CAPEX Equipment"/>
    <s v="Hardware &amp; Software"/>
    <s v="Hardware"/>
    <m/>
    <m/>
    <n v="906.68"/>
  </r>
  <r>
    <x v="3"/>
    <s v="BU"/>
    <s v="Europe"/>
    <s v="Spain"/>
    <s v="Distribution"/>
    <s v="BU Support"/>
    <s v="Other Miscellaneous Expense"/>
    <s v="Other"/>
    <s v="Other"/>
    <n v="53.55"/>
    <m/>
    <m/>
  </r>
  <r>
    <x v="3"/>
    <s v="BU"/>
    <s v="Europe"/>
    <s v="Spain"/>
    <s v="Distribution"/>
    <s v="BU Support"/>
    <s v="Other Miscellaneous Expense"/>
    <s v="Other"/>
    <s v="Other"/>
    <m/>
    <n v="53.55"/>
    <m/>
  </r>
  <r>
    <x v="3"/>
    <s v="BU"/>
    <s v="Europe"/>
    <s v="Spain"/>
    <s v="Distribution"/>
    <s v="BU Support"/>
    <s v="Payroll Taxes - Salaries"/>
    <s v="Labor"/>
    <s v="Internal Labor"/>
    <n v="2672.13"/>
    <m/>
    <m/>
  </r>
  <r>
    <x v="3"/>
    <s v="BU"/>
    <s v="Europe"/>
    <s v="Spain"/>
    <s v="Distribution"/>
    <s v="BU Support"/>
    <s v="Payroll Taxes - Salaries"/>
    <s v="Labor"/>
    <s v="Internal Labor"/>
    <m/>
    <n v="2672.13"/>
    <m/>
  </r>
  <r>
    <x v="3"/>
    <s v="BU"/>
    <s v="Europe"/>
    <s v="Spain"/>
    <s v="Distribution"/>
    <s v="BU Support"/>
    <s v="Professional Services"/>
    <s v="Labor"/>
    <s v="External Labor"/>
    <m/>
    <m/>
    <n v="2040.01"/>
  </r>
  <r>
    <x v="3"/>
    <s v="BU"/>
    <s v="Europe"/>
    <s v="Spain"/>
    <s v="Distribution"/>
    <s v="BU Support"/>
    <s v="Regular Salaries And Wages"/>
    <s v="Labor"/>
    <s v="Internal Labor"/>
    <n v="15034.77"/>
    <m/>
    <m/>
  </r>
  <r>
    <x v="3"/>
    <s v="BU"/>
    <s v="Europe"/>
    <s v="Spain"/>
    <s v="Distribution"/>
    <s v="BU Support"/>
    <s v="Regular Salaries And Wages"/>
    <s v="Labor"/>
    <s v="Internal Labor"/>
    <m/>
    <n v="15034.77"/>
    <m/>
  </r>
  <r>
    <x v="3"/>
    <s v="BU"/>
    <s v="Europe"/>
    <s v="Spain"/>
    <s v="Distribution"/>
    <s v="BU Support"/>
    <s v="Regular Salaries And Wages"/>
    <s v="Labor"/>
    <s v="Internal Labor"/>
    <m/>
    <m/>
    <n v="23943.8"/>
  </r>
  <r>
    <x v="3"/>
    <s v="BU"/>
    <s v="Europe"/>
    <s v="Spain"/>
    <s v="Distribution"/>
    <s v="BU Support"/>
    <s v="Retirement Plan Match"/>
    <s v="Labor"/>
    <s v="Internal Labor"/>
    <n v="468.7"/>
    <m/>
    <m/>
  </r>
  <r>
    <x v="3"/>
    <s v="BU"/>
    <s v="Europe"/>
    <s v="Spain"/>
    <s v="Distribution"/>
    <s v="BU Support"/>
    <s v="Retirement Plan Match"/>
    <s v="Labor"/>
    <s v="Internal Labor"/>
    <m/>
    <n v="468.7"/>
    <m/>
  </r>
  <r>
    <x v="3"/>
    <s v="BU"/>
    <s v="Europe"/>
    <s v="Spain"/>
    <s v="Distribution"/>
    <s v="BU Support"/>
    <s v="Telephone"/>
    <s v="Other"/>
    <s v="Telecomm"/>
    <m/>
    <m/>
    <n v="319.25"/>
  </r>
  <r>
    <x v="3"/>
    <s v="BU"/>
    <s v="Europe"/>
    <s v="Spain"/>
    <s v="Distribution"/>
    <s v="BU Support"/>
    <s v="Training"/>
    <s v="Other"/>
    <s v="Training"/>
    <m/>
    <m/>
    <n v="239.44"/>
  </r>
  <r>
    <x v="3"/>
    <s v="BU"/>
    <s v="Europe"/>
    <s v="Spain"/>
    <s v="Distribution"/>
    <s v="BU Support"/>
    <s v="Travel Allowance"/>
    <s v="Other"/>
    <s v="Travel"/>
    <n v="217.93"/>
    <m/>
    <m/>
  </r>
  <r>
    <x v="3"/>
    <s v="BU"/>
    <s v="Europe"/>
    <s v="Spain"/>
    <s v="Distribution"/>
    <s v="BU Support"/>
    <s v="Travel Allowance"/>
    <s v="Other"/>
    <s v="Travel"/>
    <m/>
    <n v="217.93"/>
    <m/>
  </r>
  <r>
    <x v="3"/>
    <s v="BU"/>
    <s v="Europe"/>
    <s v="Spain"/>
    <s v="Distribution"/>
    <s v="BU Support"/>
    <s v="Travel Expense"/>
    <s v="Other"/>
    <s v="Travel"/>
    <n v="670.62"/>
    <m/>
    <m/>
  </r>
  <r>
    <x v="3"/>
    <s v="BU"/>
    <s v="Europe"/>
    <s v="Spain"/>
    <s v="Distribution"/>
    <s v="BU Support"/>
    <s v="Travel Expense"/>
    <s v="Other"/>
    <s v="Travel"/>
    <m/>
    <n v="670.62"/>
    <m/>
  </r>
  <r>
    <x v="3"/>
    <s v="BU"/>
    <s v="Europe"/>
    <s v="Spain"/>
    <s v="Distribution"/>
    <s v="BU Support"/>
    <s v="Travel Expense"/>
    <s v="Other"/>
    <s v="Travel"/>
    <m/>
    <m/>
    <n v="1596.24"/>
  </r>
  <r>
    <x v="3"/>
    <s v="BU"/>
    <s v="Europe"/>
    <s v="Spain"/>
    <s v="Distribution"/>
    <s v="BU Support"/>
    <s v="Travel Expense-Hotel"/>
    <s v="Other"/>
    <s v="Travel"/>
    <n v="1227.4100000000001"/>
    <m/>
    <m/>
  </r>
  <r>
    <x v="3"/>
    <s v="BU"/>
    <s v="Europe"/>
    <s v="Spain"/>
    <s v="Distribution"/>
    <s v="BU Support"/>
    <s v="Travel Expense-Hotel"/>
    <s v="Other"/>
    <s v="Travel"/>
    <m/>
    <n v="1227.4100000000001"/>
    <m/>
  </r>
  <r>
    <x v="3"/>
    <s v="Infrastructure"/>
    <s v="USA"/>
    <s v="USA"/>
    <s v="Help Desk"/>
    <s v="Infrastructure"/>
    <s v="Bonuses"/>
    <s v="Labor"/>
    <s v="Internal Labor"/>
    <n v="572.14"/>
    <m/>
    <m/>
  </r>
  <r>
    <x v="3"/>
    <s v="Infrastructure"/>
    <s v="USA"/>
    <s v="USA"/>
    <s v="Help Desk"/>
    <s v="Infrastructure"/>
    <s v="Bonuses"/>
    <s v="Labor"/>
    <s v="Internal Labor"/>
    <m/>
    <n v="572.14"/>
    <m/>
  </r>
  <r>
    <x v="3"/>
    <s v="Infrastructure"/>
    <s v="USA"/>
    <s v="USA"/>
    <s v="Help Desk"/>
    <s v="Infrastructure"/>
    <s v="Bonuses"/>
    <s v="Labor"/>
    <s v="Internal Labor"/>
    <m/>
    <m/>
    <n v="2539"/>
  </r>
  <r>
    <x v="3"/>
    <s v="Infrastructure"/>
    <s v="USA"/>
    <s v="USA"/>
    <s v="Help Desk"/>
    <s v="Infrastructure"/>
    <s v="Computer Hardware"/>
    <s v="Hardware &amp; Software"/>
    <s v="Hardware"/>
    <m/>
    <m/>
    <n v="500"/>
  </r>
  <r>
    <x v="3"/>
    <s v="Infrastructure"/>
    <s v="USA"/>
    <s v="USA"/>
    <s v="Help Desk"/>
    <s v="Infrastructure"/>
    <s v="Individual Performance Recognition"/>
    <s v="Other"/>
    <s v="Employee Performance"/>
    <n v="445.32"/>
    <m/>
    <m/>
  </r>
  <r>
    <x v="3"/>
    <s v="Infrastructure"/>
    <s v="USA"/>
    <s v="USA"/>
    <s v="Help Desk"/>
    <s v="Infrastructure"/>
    <s v="Individual Performance Recognition"/>
    <s v="Other"/>
    <s v="Employee Performance"/>
    <m/>
    <n v="445.32"/>
    <m/>
  </r>
  <r>
    <x v="3"/>
    <s v="Infrastructure"/>
    <s v="USA"/>
    <s v="USA"/>
    <s v="Help Desk"/>
    <s v="Infrastructure"/>
    <s v="Individual Performance Recognition"/>
    <s v="Other"/>
    <s v="Employee Performance"/>
    <m/>
    <m/>
    <n v="73"/>
  </r>
  <r>
    <x v="3"/>
    <s v="Infrastructure"/>
    <s v="USA"/>
    <s v="USA"/>
    <s v="Help Desk"/>
    <s v="Infrastructure"/>
    <s v="Insurance"/>
    <s v="Labor"/>
    <s v="Internal Labor"/>
    <n v="1235.46"/>
    <m/>
    <m/>
  </r>
  <r>
    <x v="3"/>
    <s v="Infrastructure"/>
    <s v="USA"/>
    <s v="USA"/>
    <s v="Help Desk"/>
    <s v="Infrastructure"/>
    <s v="Insurance"/>
    <s v="Labor"/>
    <s v="Internal Labor"/>
    <m/>
    <n v="1235.46"/>
    <m/>
  </r>
  <r>
    <x v="3"/>
    <s v="Infrastructure"/>
    <s v="USA"/>
    <s v="USA"/>
    <s v="Help Desk"/>
    <s v="Infrastructure"/>
    <s v="Insurance"/>
    <s v="Labor"/>
    <s v="Internal Labor"/>
    <m/>
    <m/>
    <n v="2478"/>
  </r>
  <r>
    <x v="3"/>
    <s v="Infrastructure"/>
    <s v="USA"/>
    <s v="USA"/>
    <s v="Help Desk"/>
    <s v="Infrastructure"/>
    <s v="Internal"/>
    <s v="Other"/>
    <s v="Training"/>
    <m/>
    <m/>
    <n v="168"/>
  </r>
  <r>
    <x v="3"/>
    <s v="Infrastructure"/>
    <s v="USA"/>
    <s v="USA"/>
    <s v="Help Desk"/>
    <s v="Infrastructure"/>
    <s v="Maintenance and Repairs"/>
    <s v="Hardware &amp; Software"/>
    <s v="Hardware Maintenance"/>
    <n v="90"/>
    <m/>
    <m/>
  </r>
  <r>
    <x v="3"/>
    <s v="Infrastructure"/>
    <s v="USA"/>
    <s v="USA"/>
    <s v="Help Desk"/>
    <s v="Infrastructure"/>
    <s v="Maintenance and Repairs"/>
    <s v="Hardware &amp; Software"/>
    <s v="Hardware Maintenance"/>
    <m/>
    <n v="90"/>
    <m/>
  </r>
  <r>
    <x v="3"/>
    <s v="Infrastructure"/>
    <s v="USA"/>
    <s v="USA"/>
    <s v="Help Desk"/>
    <s v="Infrastructure"/>
    <s v="Maintenance and Repairs"/>
    <s v="Hardware &amp; Software"/>
    <s v="Hardware Maintenance"/>
    <m/>
    <m/>
    <n v="90"/>
  </r>
  <r>
    <x v="3"/>
    <s v="Infrastructure"/>
    <s v="USA"/>
    <s v="USA"/>
    <s v="Help Desk"/>
    <s v="Infrastructure"/>
    <s v="Materials"/>
    <s v="Other"/>
    <s v="Supplies"/>
    <m/>
    <m/>
    <n v="300"/>
  </r>
  <r>
    <x v="3"/>
    <s v="Infrastructure"/>
    <s v="USA"/>
    <s v="USA"/>
    <s v="Help Desk"/>
    <s v="Infrastructure"/>
    <s v="Network Equipment Rental"/>
    <s v="Hardware &amp; Software"/>
    <s v="Hardware"/>
    <n v="5656.59"/>
    <m/>
    <m/>
  </r>
  <r>
    <x v="3"/>
    <s v="Infrastructure"/>
    <s v="USA"/>
    <s v="USA"/>
    <s v="Help Desk"/>
    <s v="Infrastructure"/>
    <s v="Network Equipment Rental"/>
    <s v="Hardware &amp; Software"/>
    <s v="Hardware"/>
    <m/>
    <n v="5656.59"/>
    <m/>
  </r>
  <r>
    <x v="3"/>
    <s v="Infrastructure"/>
    <s v="USA"/>
    <s v="USA"/>
    <s v="Help Desk"/>
    <s v="Infrastructure"/>
    <s v="Outsourcing"/>
    <s v="Labor"/>
    <s v="External Labor"/>
    <n v="1855084.68"/>
    <m/>
    <m/>
  </r>
  <r>
    <x v="3"/>
    <s v="Infrastructure"/>
    <s v="USA"/>
    <s v="USA"/>
    <s v="Help Desk"/>
    <s v="Infrastructure"/>
    <s v="Outsourcing"/>
    <s v="Labor"/>
    <s v="External Labor"/>
    <m/>
    <n v="1855084.68"/>
    <m/>
  </r>
  <r>
    <x v="3"/>
    <s v="Infrastructure"/>
    <s v="USA"/>
    <s v="USA"/>
    <s v="Help Desk"/>
    <s v="Infrastructure"/>
    <s v="Outsourcing"/>
    <s v="Labor"/>
    <s v="External Labor"/>
    <m/>
    <m/>
    <n v="959147.16"/>
  </r>
  <r>
    <x v="3"/>
    <s v="Infrastructure"/>
    <s v="USA"/>
    <s v="USA"/>
    <s v="Help Desk"/>
    <s v="Infrastructure"/>
    <s v="Payroll Taxes - Salaries"/>
    <s v="Labor"/>
    <s v="Internal Labor"/>
    <n v="953.83"/>
    <m/>
    <m/>
  </r>
  <r>
    <x v="3"/>
    <s v="Infrastructure"/>
    <s v="USA"/>
    <s v="USA"/>
    <s v="Help Desk"/>
    <s v="Infrastructure"/>
    <s v="Payroll Taxes - Salaries"/>
    <s v="Labor"/>
    <s v="Internal Labor"/>
    <m/>
    <n v="953.83"/>
    <m/>
  </r>
  <r>
    <x v="3"/>
    <s v="Infrastructure"/>
    <s v="USA"/>
    <s v="USA"/>
    <s v="Help Desk"/>
    <s v="Infrastructure"/>
    <s v="Payroll Taxes - Salaries"/>
    <s v="Labor"/>
    <s v="Internal Labor"/>
    <m/>
    <m/>
    <n v="1742"/>
  </r>
  <r>
    <x v="3"/>
    <s v="Infrastructure"/>
    <s v="USA"/>
    <s v="USA"/>
    <s v="Help Desk"/>
    <s v="Infrastructure"/>
    <s v="Professional Services"/>
    <s v="Labor"/>
    <s v="External Labor"/>
    <n v="67546"/>
    <m/>
    <m/>
  </r>
  <r>
    <x v="3"/>
    <s v="Infrastructure"/>
    <s v="USA"/>
    <s v="USA"/>
    <s v="Help Desk"/>
    <s v="Infrastructure"/>
    <s v="Professional Services"/>
    <s v="Labor"/>
    <s v="External Labor"/>
    <m/>
    <n v="67546"/>
    <m/>
  </r>
  <r>
    <x v="3"/>
    <s v="Infrastructure"/>
    <s v="USA"/>
    <s v="USA"/>
    <s v="Help Desk"/>
    <s v="Infrastructure"/>
    <s v="Professional Services"/>
    <s v="Labor"/>
    <s v="External Labor"/>
    <m/>
    <m/>
    <n v="276949"/>
  </r>
  <r>
    <x v="3"/>
    <s v="Infrastructure"/>
    <s v="USA"/>
    <s v="USA"/>
    <s v="Help Desk"/>
    <s v="Infrastructure"/>
    <s v="Property Taxes"/>
    <s v="Other"/>
    <s v="Taxes"/>
    <n v="768.01"/>
    <m/>
    <m/>
  </r>
  <r>
    <x v="3"/>
    <s v="Infrastructure"/>
    <s v="USA"/>
    <s v="USA"/>
    <s v="Help Desk"/>
    <s v="Infrastructure"/>
    <s v="Property Taxes"/>
    <s v="Other"/>
    <s v="Taxes"/>
    <m/>
    <n v="768.01"/>
    <m/>
  </r>
  <r>
    <x v="3"/>
    <s v="Infrastructure"/>
    <s v="USA"/>
    <s v="USA"/>
    <s v="Help Desk"/>
    <s v="Infrastructure"/>
    <s v="Property Taxes"/>
    <s v="Other"/>
    <s v="Taxes"/>
    <m/>
    <m/>
    <n v="562"/>
  </r>
  <r>
    <x v="3"/>
    <s v="Infrastructure"/>
    <s v="USA"/>
    <s v="USA"/>
    <s v="Help Desk"/>
    <s v="Infrastructure"/>
    <s v="Purchased Software"/>
    <s v="Hardware &amp; Software"/>
    <s v="Software"/>
    <n v="146.35"/>
    <m/>
    <m/>
  </r>
  <r>
    <x v="3"/>
    <s v="Infrastructure"/>
    <s v="USA"/>
    <s v="USA"/>
    <s v="Help Desk"/>
    <s v="Infrastructure"/>
    <s v="Purchased Software"/>
    <s v="Hardware &amp; Software"/>
    <s v="Software"/>
    <m/>
    <n v="146.35"/>
    <m/>
  </r>
  <r>
    <x v="3"/>
    <s v="Infrastructure"/>
    <s v="USA"/>
    <s v="USA"/>
    <s v="Help Desk"/>
    <s v="Infrastructure"/>
    <s v="Purchased Software"/>
    <s v="Hardware &amp; Software"/>
    <s v="Software"/>
    <m/>
    <m/>
    <n v="250"/>
  </r>
  <r>
    <x v="3"/>
    <s v="Infrastructure"/>
    <s v="USA"/>
    <s v="USA"/>
    <s v="Help Desk"/>
    <s v="Infrastructure"/>
    <s v="Regular Salaries And Wages"/>
    <s v="Labor"/>
    <s v="Internal Labor"/>
    <n v="5721.42"/>
    <m/>
    <m/>
  </r>
  <r>
    <x v="3"/>
    <s v="Infrastructure"/>
    <s v="USA"/>
    <s v="USA"/>
    <s v="Help Desk"/>
    <s v="Infrastructure"/>
    <s v="Regular Salaries And Wages"/>
    <s v="Labor"/>
    <s v="Internal Labor"/>
    <m/>
    <n v="5721.42"/>
    <m/>
  </r>
  <r>
    <x v="3"/>
    <s v="Infrastructure"/>
    <s v="USA"/>
    <s v="USA"/>
    <s v="Help Desk"/>
    <s v="Infrastructure"/>
    <s v="Regular Salaries And Wages"/>
    <s v="Labor"/>
    <s v="Internal Labor"/>
    <m/>
    <m/>
    <n v="21659"/>
  </r>
  <r>
    <x v="3"/>
    <s v="Infrastructure"/>
    <s v="USA"/>
    <s v="USA"/>
    <s v="Help Desk"/>
    <s v="Infrastructure"/>
    <s v="Retirement Medical"/>
    <s v="Labor"/>
    <s v="Internal Labor"/>
    <n v="847.36"/>
    <m/>
    <m/>
  </r>
  <r>
    <x v="3"/>
    <s v="Infrastructure"/>
    <s v="USA"/>
    <s v="USA"/>
    <s v="Help Desk"/>
    <s v="Infrastructure"/>
    <s v="Retirement Medical"/>
    <s v="Labor"/>
    <s v="Internal Labor"/>
    <m/>
    <n v="847.36"/>
    <m/>
  </r>
  <r>
    <x v="3"/>
    <s v="Infrastructure"/>
    <s v="USA"/>
    <s v="USA"/>
    <s v="Help Desk"/>
    <s v="Infrastructure"/>
    <s v="Retirement Medical"/>
    <s v="Labor"/>
    <s v="Internal Labor"/>
    <m/>
    <m/>
    <n v="2500"/>
  </r>
  <r>
    <x v="3"/>
    <s v="Infrastructure"/>
    <s v="USA"/>
    <s v="USA"/>
    <s v="Help Desk"/>
    <s v="Infrastructure"/>
    <s v="Retirement Plan Match"/>
    <s v="Labor"/>
    <s v="Internal Labor"/>
    <n v="627.16"/>
    <m/>
    <m/>
  </r>
  <r>
    <x v="3"/>
    <s v="Infrastructure"/>
    <s v="USA"/>
    <s v="USA"/>
    <s v="Help Desk"/>
    <s v="Infrastructure"/>
    <s v="Retirement Plan Match"/>
    <s v="Labor"/>
    <s v="Internal Labor"/>
    <m/>
    <n v="627.16"/>
    <m/>
  </r>
  <r>
    <x v="3"/>
    <s v="Infrastructure"/>
    <s v="USA"/>
    <s v="USA"/>
    <s v="Help Desk"/>
    <s v="Infrastructure"/>
    <s v="Retirement Plan Match"/>
    <s v="Labor"/>
    <s v="Internal Labor"/>
    <m/>
    <m/>
    <n v="2588"/>
  </r>
  <r>
    <x v="3"/>
    <s v="Infrastructure"/>
    <s v="USA"/>
    <s v="USA"/>
    <s v="Help Desk"/>
    <s v="Infrastructure"/>
    <s v="Savings Plan"/>
    <s v="Labor"/>
    <s v="Internal Labor"/>
    <n v="343.28"/>
    <m/>
    <m/>
  </r>
  <r>
    <x v="3"/>
    <s v="Infrastructure"/>
    <s v="USA"/>
    <s v="USA"/>
    <s v="Help Desk"/>
    <s v="Infrastructure"/>
    <s v="Savings Plan"/>
    <s v="Labor"/>
    <s v="Internal Labor"/>
    <m/>
    <n v="343.28"/>
    <m/>
  </r>
  <r>
    <x v="3"/>
    <s v="Infrastructure"/>
    <s v="USA"/>
    <s v="USA"/>
    <s v="Help Desk"/>
    <s v="Infrastructure"/>
    <s v="Savings Plan"/>
    <s v="Labor"/>
    <s v="Internal Labor"/>
    <m/>
    <m/>
    <n v="1300"/>
  </r>
  <r>
    <x v="3"/>
    <s v="Infrastructure"/>
    <s v="USA"/>
    <s v="USA"/>
    <s v="Help Desk"/>
    <s v="Infrastructure"/>
    <s v="Software Maintenance"/>
    <s v="Hardware &amp; Software"/>
    <s v="Software Maintenance"/>
    <n v="17833.91"/>
    <m/>
    <m/>
  </r>
  <r>
    <x v="3"/>
    <s v="Infrastructure"/>
    <s v="USA"/>
    <s v="USA"/>
    <s v="Help Desk"/>
    <s v="Infrastructure"/>
    <s v="Software Maintenance"/>
    <s v="Hardware &amp; Software"/>
    <s v="Software Maintenance"/>
    <m/>
    <n v="17833.91"/>
    <m/>
  </r>
  <r>
    <x v="3"/>
    <s v="Infrastructure"/>
    <s v="USA"/>
    <s v="USA"/>
    <s v="Help Desk"/>
    <s v="Infrastructure"/>
    <s v="Team Performance"/>
    <s v="Other"/>
    <s v="Recognition"/>
    <m/>
    <m/>
    <n v="19"/>
  </r>
  <r>
    <x v="3"/>
    <s v="Infrastructure"/>
    <s v="USA"/>
    <s v="USA"/>
    <s v="Help Desk"/>
    <s v="Infrastructure"/>
    <s v="Telecom"/>
    <s v="Other"/>
    <s v="Telecomm"/>
    <n v="5039.07"/>
    <m/>
    <m/>
  </r>
  <r>
    <x v="3"/>
    <s v="Infrastructure"/>
    <s v="USA"/>
    <s v="USA"/>
    <s v="Help Desk"/>
    <s v="Infrastructure"/>
    <s v="Telecom"/>
    <s v="Other"/>
    <s v="Telecomm"/>
    <m/>
    <n v="5039.07"/>
    <m/>
  </r>
  <r>
    <x v="3"/>
    <s v="Infrastructure"/>
    <s v="USA"/>
    <s v="USA"/>
    <s v="Help Desk"/>
    <s v="Infrastructure"/>
    <s v="Telecom"/>
    <s v="Other"/>
    <s v="Telecomm"/>
    <m/>
    <m/>
    <n v="15482"/>
  </r>
  <r>
    <x v="3"/>
    <s v="Infrastructure"/>
    <s v="USA"/>
    <s v="USA"/>
    <s v="Help Desk"/>
    <s v="Infrastructure"/>
    <s v="Telephone"/>
    <s v="Other"/>
    <s v="Telecomm"/>
    <n v="92038.52"/>
    <m/>
    <m/>
  </r>
  <r>
    <x v="3"/>
    <s v="Infrastructure"/>
    <s v="USA"/>
    <s v="USA"/>
    <s v="Help Desk"/>
    <s v="Infrastructure"/>
    <s v="Telephone"/>
    <s v="Other"/>
    <s v="Telecomm"/>
    <m/>
    <n v="92038.52"/>
    <m/>
  </r>
  <r>
    <x v="3"/>
    <s v="Infrastructure"/>
    <s v="USA"/>
    <s v="USA"/>
    <s v="Help Desk"/>
    <s v="Infrastructure"/>
    <s v="Training"/>
    <s v="Other"/>
    <s v="Training"/>
    <n v="3730"/>
    <m/>
    <m/>
  </r>
  <r>
    <x v="3"/>
    <s v="Infrastructure"/>
    <s v="USA"/>
    <s v="USA"/>
    <s v="Help Desk"/>
    <s v="Infrastructure"/>
    <s v="Training"/>
    <s v="Other"/>
    <s v="Training"/>
    <m/>
    <n v="3730"/>
    <m/>
  </r>
  <r>
    <x v="3"/>
    <s v="Infrastructure"/>
    <s v="USA"/>
    <s v="USA"/>
    <s v="Help Desk"/>
    <s v="Infrastructure"/>
    <s v="Training"/>
    <s v="Other"/>
    <s v="Training"/>
    <m/>
    <m/>
    <n v="1565"/>
  </r>
  <r>
    <x v="3"/>
    <s v="Infrastructure"/>
    <s v="USA"/>
    <s v="USA"/>
    <s v="Help Desk"/>
    <s v="Infrastructure"/>
    <s v="Transportation - Air"/>
    <s v="Other"/>
    <s v="Other"/>
    <n v="145.4"/>
    <m/>
    <m/>
  </r>
  <r>
    <x v="3"/>
    <s v="Infrastructure"/>
    <s v="USA"/>
    <s v="USA"/>
    <s v="Help Desk"/>
    <s v="Infrastructure"/>
    <s v="Transportation - Air"/>
    <s v="Other"/>
    <s v="Other"/>
    <m/>
    <n v="145.4"/>
    <m/>
  </r>
  <r>
    <x v="3"/>
    <s v="Infrastructure"/>
    <s v="USA"/>
    <s v="USA"/>
    <s v="Help Desk"/>
    <s v="Infrastructure"/>
    <s v="Travel Expense"/>
    <s v="Other"/>
    <s v="Travel"/>
    <m/>
    <m/>
    <n v="224"/>
  </r>
  <r>
    <x v="3"/>
    <s v="Infrastructure"/>
    <s v="USA"/>
    <s v="USA"/>
    <s v="Networking"/>
    <s v="Infrastructure"/>
    <s v="Property Taxes"/>
    <s v="Other"/>
    <s v="Taxes"/>
    <n v="386.75"/>
    <m/>
    <m/>
  </r>
  <r>
    <x v="3"/>
    <s v="Infrastructure"/>
    <s v="USA"/>
    <s v="USA"/>
    <s v="Networking"/>
    <s v="Infrastructure"/>
    <s v="Property Taxes"/>
    <s v="Other"/>
    <s v="Taxes"/>
    <m/>
    <n v="386.75"/>
    <m/>
  </r>
  <r>
    <x v="3"/>
    <s v="Manufacturing"/>
    <s v="Europe"/>
    <s v="Spain"/>
    <s v="Manufacturing"/>
    <s v="BU Support"/>
    <s v="Fixed Assets"/>
    <s v="Depr &amp; Amort"/>
    <s v="Depreciation"/>
    <n v="184.34"/>
    <m/>
    <m/>
  </r>
  <r>
    <x v="3"/>
    <s v="Manufacturing"/>
    <s v="Europe"/>
    <s v="Spain"/>
    <s v="Manufacturing"/>
    <s v="BU Support"/>
    <s v="Fixed Assets"/>
    <s v="Depr &amp; Amort"/>
    <s v="Depreciation"/>
    <m/>
    <n v="184.34"/>
    <m/>
  </r>
  <r>
    <x v="3"/>
    <s v="Manufacturing"/>
    <s v="Europe"/>
    <s v="Spain"/>
    <s v="Manufacturing"/>
    <s v="BU Support"/>
    <s v="Lease"/>
    <s v="Other"/>
    <s v="Vehicles"/>
    <n v="-31"/>
    <m/>
    <m/>
  </r>
  <r>
    <x v="3"/>
    <s v="Manufacturing"/>
    <s v="Europe"/>
    <s v="Spain"/>
    <s v="Manufacturing"/>
    <s v="BU Support"/>
    <s v="Lease"/>
    <s v="Other"/>
    <s v="Vehicles"/>
    <m/>
    <n v="-31"/>
    <m/>
  </r>
  <r>
    <x v="3"/>
    <s v="Manufacturing"/>
    <s v="Europe"/>
    <s v="Spain"/>
    <s v="Manufacturing"/>
    <s v="BU Support"/>
    <s v="Payroll Taxes - Salaries"/>
    <s v="Labor"/>
    <s v="Internal Labor"/>
    <n v="9062.7099999999991"/>
    <m/>
    <m/>
  </r>
  <r>
    <x v="3"/>
    <s v="Manufacturing"/>
    <s v="Europe"/>
    <s v="Spain"/>
    <s v="Manufacturing"/>
    <s v="BU Support"/>
    <s v="Payroll Taxes - Salaries"/>
    <s v="Labor"/>
    <s v="Internal Labor"/>
    <m/>
    <n v="9062.7099999999991"/>
    <m/>
  </r>
  <r>
    <x v="3"/>
    <s v="Manufacturing"/>
    <s v="Europe"/>
    <s v="Spain"/>
    <s v="Manufacturing"/>
    <s v="BU Support"/>
    <s v="Regular Salaries And Wages"/>
    <s v="Labor"/>
    <s v="Internal Labor"/>
    <n v="45870.87"/>
    <m/>
    <m/>
  </r>
  <r>
    <x v="3"/>
    <s v="Manufacturing"/>
    <s v="Europe"/>
    <s v="Spain"/>
    <s v="Manufacturing"/>
    <s v="BU Support"/>
    <s v="Regular Salaries And Wages"/>
    <s v="Labor"/>
    <s v="Internal Labor"/>
    <m/>
    <n v="45870.87"/>
    <m/>
  </r>
  <r>
    <x v="3"/>
    <s v="Manufacturing"/>
    <s v="Europe"/>
    <s v="Spain"/>
    <s v="Manufacturing"/>
    <s v="BU Support"/>
    <s v="Retirement Plan Match"/>
    <s v="Labor"/>
    <s v="Internal Labor"/>
    <n v="1307.57"/>
    <m/>
    <m/>
  </r>
  <r>
    <x v="3"/>
    <s v="Manufacturing"/>
    <s v="Europe"/>
    <s v="Spain"/>
    <s v="Manufacturing"/>
    <s v="BU Support"/>
    <s v="Retirement Plan Match"/>
    <s v="Labor"/>
    <s v="Internal Labor"/>
    <m/>
    <n v="1307.57"/>
    <m/>
  </r>
  <r>
    <x v="3"/>
    <s v="Manufacturing"/>
    <s v="Europe"/>
    <s v="Spain"/>
    <s v="Manufacturing"/>
    <s v="BU Support"/>
    <s v="Training"/>
    <s v="Other"/>
    <s v="Training"/>
    <n v="884.27"/>
    <m/>
    <m/>
  </r>
  <r>
    <x v="3"/>
    <s v="Manufacturing"/>
    <s v="Europe"/>
    <s v="Spain"/>
    <s v="Manufacturing"/>
    <s v="BU Support"/>
    <s v="Training"/>
    <s v="Other"/>
    <s v="Training"/>
    <m/>
    <n v="884.27"/>
    <m/>
  </r>
  <r>
    <x v="3"/>
    <s v="Manufacturing"/>
    <s v="Europe"/>
    <s v="Spain"/>
    <s v="Manufacturing"/>
    <s v="BU Support"/>
    <s v="Unscheduled Overtime"/>
    <s v="Labor"/>
    <s v="Internal Labor"/>
    <n v="31.24"/>
    <m/>
    <m/>
  </r>
  <r>
    <x v="3"/>
    <s v="Manufacturing"/>
    <s v="Europe"/>
    <s v="Spain"/>
    <s v="Manufacturing"/>
    <s v="BU Support"/>
    <s v="Unscheduled Overtime"/>
    <s v="Labor"/>
    <s v="Internal Labor"/>
    <m/>
    <n v="31.24"/>
    <m/>
  </r>
  <r>
    <x v="3"/>
    <s v="Manufacturing"/>
    <s v="Europe"/>
    <s v="Spain"/>
    <s v="Manufacturing"/>
    <s v="BU Support"/>
    <s v="Variable Salaries And Wages"/>
    <s v="Labor"/>
    <s v="Internal Labor"/>
    <n v="310.63"/>
    <m/>
    <m/>
  </r>
  <r>
    <x v="3"/>
    <s v="Manufacturing"/>
    <s v="Europe"/>
    <s v="Spain"/>
    <s v="Manufacturing"/>
    <s v="BU Support"/>
    <s v="Variable Salaries And Wages"/>
    <s v="Labor"/>
    <s v="Internal Labor"/>
    <m/>
    <n v="310.63"/>
    <m/>
  </r>
  <r>
    <x v="3"/>
    <s v="BU"/>
    <s v="Europe"/>
    <s v="Belgium"/>
    <s v="R1"/>
    <s v="Functional"/>
    <s v="Fixed Assets"/>
    <s v="Depr &amp; Amort"/>
    <s v="Depreciation"/>
    <n v="11.87"/>
    <m/>
    <m/>
  </r>
  <r>
    <x v="3"/>
    <s v="BU"/>
    <s v="Europe"/>
    <s v="Belgium"/>
    <s v="R1"/>
    <s v="Functional"/>
    <s v="Fixed Assets"/>
    <s v="Depr &amp; Amort"/>
    <s v="Depreciation"/>
    <m/>
    <n v="11.87"/>
    <m/>
  </r>
  <r>
    <x v="3"/>
    <s v="BU"/>
    <s v="Europe"/>
    <s v="Germany"/>
    <s v="Distribution"/>
    <s v="BU Support"/>
    <s v="Bonuses"/>
    <s v="Labor"/>
    <s v="Internal Labor"/>
    <n v="6168.22"/>
    <m/>
    <m/>
  </r>
  <r>
    <x v="3"/>
    <s v="BU"/>
    <s v="Europe"/>
    <s v="Germany"/>
    <s v="Distribution"/>
    <s v="BU Support"/>
    <s v="Bonuses"/>
    <s v="Labor"/>
    <s v="Internal Labor"/>
    <m/>
    <n v="6168.22"/>
    <m/>
  </r>
  <r>
    <x v="3"/>
    <s v="BU"/>
    <s v="Europe"/>
    <s v="Germany"/>
    <s v="Distribution"/>
    <s v="BU Support"/>
    <s v="Business Gifts (Other)"/>
    <s v="Other"/>
    <s v="Other"/>
    <n v="2991.73"/>
    <m/>
    <m/>
  </r>
  <r>
    <x v="3"/>
    <s v="BU"/>
    <s v="Europe"/>
    <s v="Germany"/>
    <s v="Distribution"/>
    <s v="BU Support"/>
    <s v="Business Gifts (Other)"/>
    <s v="Other"/>
    <s v="Other"/>
    <m/>
    <n v="2991.73"/>
    <m/>
  </r>
  <r>
    <x v="3"/>
    <s v="BU"/>
    <s v="Europe"/>
    <s v="Germany"/>
    <s v="Distribution"/>
    <s v="BU Support"/>
    <s v="Employee Wellness"/>
    <s v="Labor"/>
    <s v="Internal Labor"/>
    <n v="7489.59"/>
    <m/>
    <m/>
  </r>
  <r>
    <x v="3"/>
    <s v="BU"/>
    <s v="Europe"/>
    <s v="Germany"/>
    <s v="Distribution"/>
    <s v="BU Support"/>
    <s v="Employee Wellness"/>
    <s v="Labor"/>
    <s v="Internal Labor"/>
    <m/>
    <n v="7489.59"/>
    <m/>
  </r>
  <r>
    <x v="3"/>
    <s v="BU"/>
    <s v="Europe"/>
    <s v="Germany"/>
    <s v="Distribution"/>
    <s v="BU Support"/>
    <s v="Insurance"/>
    <s v="Labor"/>
    <s v="Internal Labor"/>
    <n v="7.44"/>
    <m/>
    <m/>
  </r>
  <r>
    <x v="3"/>
    <s v="BU"/>
    <s v="Europe"/>
    <s v="Germany"/>
    <s v="Distribution"/>
    <s v="BU Support"/>
    <s v="Insurance"/>
    <s v="Labor"/>
    <s v="Internal Labor"/>
    <m/>
    <n v="7.44"/>
    <m/>
  </r>
  <r>
    <x v="3"/>
    <s v="BU"/>
    <s v="Europe"/>
    <s v="Germany"/>
    <s v="Distribution"/>
    <s v="BU Support"/>
    <s v="Insurance"/>
    <s v="Other"/>
    <s v="Vehicles"/>
    <n v="356.26"/>
    <m/>
    <m/>
  </r>
  <r>
    <x v="3"/>
    <s v="BU"/>
    <s v="Europe"/>
    <s v="Germany"/>
    <s v="Distribution"/>
    <s v="BU Support"/>
    <s v="Insurance"/>
    <s v="Other"/>
    <s v="Vehicles"/>
    <m/>
    <n v="356.26"/>
    <m/>
  </r>
  <r>
    <x v="3"/>
    <s v="BU"/>
    <s v="Europe"/>
    <s v="Germany"/>
    <s v="Distribution"/>
    <s v="BU Support"/>
    <s v="Lease"/>
    <s v="Other"/>
    <s v="Vehicles"/>
    <n v="8.17"/>
    <m/>
    <m/>
  </r>
  <r>
    <x v="3"/>
    <s v="BU"/>
    <s v="Europe"/>
    <s v="Germany"/>
    <s v="Distribution"/>
    <s v="BU Support"/>
    <s v="Lease"/>
    <s v="Other"/>
    <s v="Vehicles"/>
    <m/>
    <n v="8.17"/>
    <m/>
  </r>
  <r>
    <x v="3"/>
    <s v="BU"/>
    <s v="Europe"/>
    <s v="Germany"/>
    <s v="Distribution"/>
    <s v="BU Support"/>
    <s v="Other ( - Tax )"/>
    <s v="Labor"/>
    <s v="Internal Labor"/>
    <n v="981.23"/>
    <m/>
    <m/>
  </r>
  <r>
    <x v="3"/>
    <s v="BU"/>
    <s v="Europe"/>
    <s v="Germany"/>
    <s v="Distribution"/>
    <s v="BU Support"/>
    <s v="Other ( - Tax )"/>
    <s v="Labor"/>
    <s v="Internal Labor"/>
    <m/>
    <n v="981.23"/>
    <m/>
  </r>
  <r>
    <x v="3"/>
    <s v="BU"/>
    <s v="Europe"/>
    <s v="Germany"/>
    <s v="Distribution"/>
    <s v="BU Support"/>
    <s v="Other Bonuses"/>
    <s v="Labor"/>
    <s v="Internal Labor"/>
    <n v="3415.9"/>
    <m/>
    <m/>
  </r>
  <r>
    <x v="3"/>
    <s v="BU"/>
    <s v="Europe"/>
    <s v="Germany"/>
    <s v="Distribution"/>
    <s v="BU Support"/>
    <s v="Other Bonuses"/>
    <s v="Labor"/>
    <s v="Internal Labor"/>
    <m/>
    <n v="3415.9"/>
    <m/>
  </r>
  <r>
    <x v="3"/>
    <s v="BU"/>
    <s v="Europe"/>
    <s v="Germany"/>
    <s v="Distribution"/>
    <s v="BU Support"/>
    <s v="Other Events"/>
    <s v="Other"/>
    <s v="Other"/>
    <n v="49.32"/>
    <m/>
    <m/>
  </r>
  <r>
    <x v="3"/>
    <s v="BU"/>
    <s v="Europe"/>
    <s v="Germany"/>
    <s v="Distribution"/>
    <s v="BU Support"/>
    <s v="Other Events"/>
    <s v="Other"/>
    <s v="Other"/>
    <m/>
    <n v="49.32"/>
    <m/>
  </r>
  <r>
    <x v="3"/>
    <s v="BU"/>
    <s v="Europe"/>
    <s v="Germany"/>
    <s v="Distribution"/>
    <s v="BU Support"/>
    <s v="Regular Salaries And Wages"/>
    <s v="Labor"/>
    <s v="Internal Labor"/>
    <n v="49511.33"/>
    <m/>
    <m/>
  </r>
  <r>
    <x v="3"/>
    <s v="BU"/>
    <s v="Europe"/>
    <s v="Germany"/>
    <s v="Distribution"/>
    <s v="BU Support"/>
    <s v="Regular Salaries And Wages"/>
    <s v="Labor"/>
    <s v="Internal Labor"/>
    <m/>
    <n v="49511.33"/>
    <m/>
  </r>
  <r>
    <x v="3"/>
    <s v="BU"/>
    <s v="Europe"/>
    <s v="Germany"/>
    <s v="Distribution"/>
    <s v="BU Support"/>
    <s v="Regular Salaries And Wages"/>
    <s v="Labor"/>
    <s v="Internal Labor"/>
    <m/>
    <m/>
    <n v="47887.6"/>
  </r>
  <r>
    <x v="3"/>
    <s v="BU"/>
    <s v="Europe"/>
    <s v="Germany"/>
    <s v="Distribution"/>
    <s v="BU Support"/>
    <s v="Retirement Plan Match"/>
    <s v="Labor"/>
    <s v="Internal Labor"/>
    <n v="15061.53"/>
    <m/>
    <m/>
  </r>
  <r>
    <x v="3"/>
    <s v="BU"/>
    <s v="Europe"/>
    <s v="Germany"/>
    <s v="Distribution"/>
    <s v="BU Support"/>
    <s v="Retirement Plan Match"/>
    <s v="Labor"/>
    <s v="Internal Labor"/>
    <m/>
    <n v="15061.53"/>
    <m/>
  </r>
  <r>
    <x v="3"/>
    <s v="BU"/>
    <s v="Europe"/>
    <s v="Germany"/>
    <s v="Distribution"/>
    <s v="BU Support"/>
    <s v="Telephone"/>
    <s v="Other"/>
    <s v="Telecomm"/>
    <m/>
    <m/>
    <n v="478.87"/>
  </r>
  <r>
    <x v="3"/>
    <s v="BU"/>
    <s v="Europe"/>
    <s v="Germany"/>
    <s v="Distribution"/>
    <s v="BU Support"/>
    <s v="Temps"/>
    <s v="Labor"/>
    <s v="Internal Labor"/>
    <n v="2241.14"/>
    <m/>
    <m/>
  </r>
  <r>
    <x v="3"/>
    <s v="BU"/>
    <s v="Europe"/>
    <s v="Germany"/>
    <s v="Distribution"/>
    <s v="BU Support"/>
    <s v="Temps"/>
    <s v="Labor"/>
    <s v="Internal Labor"/>
    <m/>
    <n v="2241.14"/>
    <m/>
  </r>
  <r>
    <x v="3"/>
    <s v="BU"/>
    <s v="Europe"/>
    <s v="Germany"/>
    <s v="Distribution"/>
    <s v="BU Support"/>
    <s v="Training"/>
    <s v="Other"/>
    <s v="Training"/>
    <n v="1162.5899999999999"/>
    <m/>
    <m/>
  </r>
  <r>
    <x v="3"/>
    <s v="BU"/>
    <s v="Europe"/>
    <s v="Germany"/>
    <s v="Distribution"/>
    <s v="BU Support"/>
    <s v="Training"/>
    <s v="Other"/>
    <s v="Training"/>
    <m/>
    <n v="1162.5899999999999"/>
    <m/>
  </r>
  <r>
    <x v="3"/>
    <s v="BU"/>
    <s v="Europe"/>
    <s v="Germany"/>
    <s v="Distribution"/>
    <s v="BU Support"/>
    <s v="Training"/>
    <s v="Other"/>
    <s v="Training"/>
    <m/>
    <m/>
    <n v="359.16"/>
  </r>
  <r>
    <x v="3"/>
    <s v="BU"/>
    <s v="Europe"/>
    <s v="Germany"/>
    <s v="Distribution"/>
    <s v="BU Support"/>
    <s v="Travel Allowance"/>
    <s v="Other"/>
    <s v="Travel"/>
    <n v="178.31"/>
    <m/>
    <m/>
  </r>
  <r>
    <x v="3"/>
    <s v="BU"/>
    <s v="Europe"/>
    <s v="Germany"/>
    <s v="Distribution"/>
    <s v="BU Support"/>
    <s v="Travel Allowance"/>
    <s v="Other"/>
    <s v="Travel"/>
    <m/>
    <n v="178.31"/>
    <m/>
  </r>
  <r>
    <x v="3"/>
    <s v="BU"/>
    <s v="Europe"/>
    <s v="Germany"/>
    <s v="Distribution"/>
    <s v="BU Support"/>
    <s v="Travel Expense"/>
    <s v="Other"/>
    <s v="Travel"/>
    <n v="932.76"/>
    <m/>
    <m/>
  </r>
  <r>
    <x v="3"/>
    <s v="BU"/>
    <s v="Europe"/>
    <s v="Germany"/>
    <s v="Distribution"/>
    <s v="BU Support"/>
    <s v="Travel Expense"/>
    <s v="Other"/>
    <s v="Travel"/>
    <m/>
    <n v="932.76"/>
    <m/>
  </r>
  <r>
    <x v="3"/>
    <s v="BU"/>
    <s v="Europe"/>
    <s v="Germany"/>
    <s v="Distribution"/>
    <s v="BU Support"/>
    <s v="Travel Expense"/>
    <s v="Other"/>
    <s v="Travel"/>
    <m/>
    <m/>
    <n v="2394.38"/>
  </r>
  <r>
    <x v="3"/>
    <s v="BU"/>
    <s v="Europe"/>
    <s v="Germany"/>
    <s v="Distribution"/>
    <s v="BU Support"/>
    <s v="Travel Expense-Hotel"/>
    <s v="Other"/>
    <s v="Travel"/>
    <n v="752.21"/>
    <m/>
    <m/>
  </r>
  <r>
    <x v="3"/>
    <s v="BU"/>
    <s v="Europe"/>
    <s v="Germany"/>
    <s v="Distribution"/>
    <s v="BU Support"/>
    <s v="Travel Expense-Hotel"/>
    <s v="Other"/>
    <s v="Travel"/>
    <m/>
    <n v="752.21"/>
    <m/>
  </r>
  <r>
    <x v="3"/>
    <s v="BU"/>
    <s v="Europe"/>
    <s v="Germany"/>
    <s v="Distribution"/>
    <s v="BU Support"/>
    <s v="Vacation"/>
    <s v="Labor"/>
    <s v="Internal Labor"/>
    <n v="215.61"/>
    <m/>
    <m/>
  </r>
  <r>
    <x v="3"/>
    <s v="BU"/>
    <s v="Europe"/>
    <s v="Germany"/>
    <s v="Distribution"/>
    <s v="BU Support"/>
    <s v="Vacation"/>
    <s v="Labor"/>
    <s v="Internal Labor"/>
    <m/>
    <n v="215.61"/>
    <m/>
  </r>
  <r>
    <x v="3"/>
    <s v="BU"/>
    <s v="Europe"/>
    <s v="Italy"/>
    <s v="R1"/>
    <s v="Functional"/>
    <s v="Domestic Travel"/>
    <s v="Other"/>
    <s v="Travel"/>
    <n v="516.76"/>
    <m/>
    <m/>
  </r>
  <r>
    <x v="3"/>
    <s v="BU"/>
    <s v="Europe"/>
    <s v="Italy"/>
    <s v="R1"/>
    <s v="Functional"/>
    <s v="Domestic Travel"/>
    <s v="Other"/>
    <s v="Travel"/>
    <m/>
    <n v="516.76"/>
    <m/>
  </r>
  <r>
    <x v="3"/>
    <s v="BU"/>
    <s v="Europe"/>
    <s v="Italy"/>
    <s v="R1"/>
    <s v="Functional"/>
    <s v="Fixed Assets"/>
    <s v="Depr &amp; Amort"/>
    <s v="Depreciation"/>
    <n v="0.28000000000000003"/>
    <m/>
    <m/>
  </r>
  <r>
    <x v="3"/>
    <s v="BU"/>
    <s v="Europe"/>
    <s v="Italy"/>
    <s v="R1"/>
    <s v="Functional"/>
    <s v="Fixed Assets"/>
    <s v="Depr &amp; Amort"/>
    <s v="Depreciation"/>
    <m/>
    <n v="0.28000000000000003"/>
    <m/>
  </r>
  <r>
    <x v="3"/>
    <s v="BU"/>
    <s v="Europe"/>
    <s v="Italy"/>
    <s v="R1"/>
    <s v="Functional"/>
    <s v="Fixed Assets"/>
    <s v="Depr &amp; Amort"/>
    <s v="Depreciation"/>
    <m/>
    <m/>
    <n v="58649.95"/>
  </r>
  <r>
    <x v="3"/>
    <s v="BU"/>
    <s v="Europe"/>
    <s v="Italy"/>
    <s v="R1"/>
    <s v="Functional"/>
    <s v="Indemnification and Separation Allowance"/>
    <s v="Other"/>
    <s v="Severance"/>
    <n v="660.02"/>
    <m/>
    <m/>
  </r>
  <r>
    <x v="3"/>
    <s v="BU"/>
    <s v="Europe"/>
    <s v="Italy"/>
    <s v="R1"/>
    <s v="Functional"/>
    <s v="Indemnification and Separation Allowance"/>
    <s v="Other"/>
    <s v="Severance"/>
    <m/>
    <n v="660.02"/>
    <m/>
  </r>
  <r>
    <x v="3"/>
    <s v="BU"/>
    <s v="Europe"/>
    <s v="Italy"/>
    <s v="R1"/>
    <s v="Functional"/>
    <s v="Other ( + Tax )"/>
    <s v="Labor"/>
    <s v="Internal Labor"/>
    <n v="187.61"/>
    <m/>
    <m/>
  </r>
  <r>
    <x v="3"/>
    <s v="BU"/>
    <s v="Europe"/>
    <s v="Italy"/>
    <s v="R1"/>
    <s v="Functional"/>
    <s v="Other ( + Tax )"/>
    <s v="Labor"/>
    <s v="Internal Labor"/>
    <m/>
    <n v="187.61"/>
    <m/>
  </r>
  <r>
    <x v="3"/>
    <s v="BU"/>
    <s v="Europe"/>
    <s v="Italy"/>
    <s v="R1"/>
    <s v="Functional"/>
    <s v="Payroll Taxes - Salaries"/>
    <s v="Labor"/>
    <s v="Internal Labor"/>
    <n v="2776.5"/>
    <m/>
    <m/>
  </r>
  <r>
    <x v="3"/>
    <s v="BU"/>
    <s v="Europe"/>
    <s v="Italy"/>
    <s v="R1"/>
    <s v="Functional"/>
    <s v="Payroll Taxes - Salaries"/>
    <s v="Labor"/>
    <s v="Internal Labor"/>
    <m/>
    <n v="2776.5"/>
    <m/>
  </r>
  <r>
    <x v="3"/>
    <s v="BU"/>
    <s v="Europe"/>
    <s v="Italy"/>
    <s v="R1"/>
    <s v="Functional"/>
    <s v="Professional Services"/>
    <s v="Labor"/>
    <s v="External Labor"/>
    <m/>
    <m/>
    <n v="31243.94"/>
  </r>
  <r>
    <x v="3"/>
    <s v="BU"/>
    <s v="Europe"/>
    <s v="Italy"/>
    <s v="R1"/>
    <s v="Functional"/>
    <s v="Promotional Literature"/>
    <s v="Other"/>
    <s v="Other"/>
    <n v="17.73"/>
    <m/>
    <m/>
  </r>
  <r>
    <x v="3"/>
    <s v="BU"/>
    <s v="Europe"/>
    <s v="Italy"/>
    <s v="R1"/>
    <s v="Functional"/>
    <s v="Promotional Literature"/>
    <s v="Other"/>
    <s v="Other"/>
    <m/>
    <n v="17.73"/>
    <m/>
  </r>
  <r>
    <x v="3"/>
    <s v="BU"/>
    <s v="Europe"/>
    <s v="Italy"/>
    <s v="R1"/>
    <s v="Functional"/>
    <s v="Regular Salaries And Wages"/>
    <s v="Labor"/>
    <s v="Internal Labor"/>
    <n v="9028.81"/>
    <m/>
    <m/>
  </r>
  <r>
    <x v="3"/>
    <s v="BU"/>
    <s v="Europe"/>
    <s v="Italy"/>
    <s v="R1"/>
    <s v="Functional"/>
    <s v="Regular Salaries And Wages"/>
    <s v="Labor"/>
    <s v="Internal Labor"/>
    <m/>
    <n v="9028.81"/>
    <m/>
  </r>
  <r>
    <x v="3"/>
    <s v="BU"/>
    <s v="Europe"/>
    <s v="Italy"/>
    <s v="R1"/>
    <s v="Functional"/>
    <s v="Regular Salaries And Wages"/>
    <s v="Labor"/>
    <s v="Internal Labor"/>
    <m/>
    <m/>
    <n v="11971.9"/>
  </r>
  <r>
    <x v="3"/>
    <s v="BU"/>
    <s v="Europe"/>
    <s v="Italy"/>
    <s v="R1"/>
    <s v="Functional"/>
    <s v="Software"/>
    <s v="Depr &amp; Amort"/>
    <s v="Amortization"/>
    <n v="0.28999999999999998"/>
    <m/>
    <m/>
  </r>
  <r>
    <x v="3"/>
    <s v="BU"/>
    <s v="Europe"/>
    <s v="Italy"/>
    <s v="R1"/>
    <s v="Functional"/>
    <s v="Software"/>
    <s v="Depr &amp; Amort"/>
    <s v="Amortization"/>
    <m/>
    <n v="0.28999999999999998"/>
    <m/>
  </r>
  <r>
    <x v="3"/>
    <s v="BU"/>
    <s v="Europe"/>
    <s v="Italy"/>
    <s v="R1"/>
    <s v="Functional"/>
    <s v="Software"/>
    <s v="Depr &amp; Amort"/>
    <s v="Amortization"/>
    <m/>
    <m/>
    <n v="29454.26"/>
  </r>
  <r>
    <x v="3"/>
    <s v="BU"/>
    <s v="Europe"/>
    <s v="Italy"/>
    <s v="R1"/>
    <s v="Functional"/>
    <s v="Software Maintenance"/>
    <s v="Hardware &amp; Software"/>
    <s v="Software Maintenance"/>
    <m/>
    <m/>
    <n v="20684"/>
  </r>
  <r>
    <x v="3"/>
    <s v="BU"/>
    <s v="Europe"/>
    <s v="Italy"/>
    <s v="R1"/>
    <s v="Functional"/>
    <s v="Telecom Services"/>
    <s v="Other"/>
    <s v="Telecomm"/>
    <n v="66.55"/>
    <m/>
    <m/>
  </r>
  <r>
    <x v="3"/>
    <s v="BU"/>
    <s v="Europe"/>
    <s v="Italy"/>
    <s v="R1"/>
    <s v="Functional"/>
    <s v="Telecom Services"/>
    <s v="Other"/>
    <s v="Telecomm"/>
    <m/>
    <n v="66.55"/>
    <m/>
  </r>
  <r>
    <x v="3"/>
    <s v="BU"/>
    <s v="Europe"/>
    <s v="Italy"/>
    <s v="R1"/>
    <s v="Functional"/>
    <s v="Telephone"/>
    <s v="Other"/>
    <s v="Telecomm"/>
    <n v="22.41"/>
    <m/>
    <m/>
  </r>
  <r>
    <x v="3"/>
    <s v="BU"/>
    <s v="Europe"/>
    <s v="Italy"/>
    <s v="R1"/>
    <s v="Functional"/>
    <s v="Telephone"/>
    <s v="Other"/>
    <s v="Telecomm"/>
    <m/>
    <n v="22.41"/>
    <m/>
  </r>
  <r>
    <x v="3"/>
    <s v="BU"/>
    <s v="Europe"/>
    <s v="Italy"/>
    <s v="R1"/>
    <s v="Functional"/>
    <s v="Telephone"/>
    <s v="Other"/>
    <s v="Telecomm"/>
    <m/>
    <m/>
    <n v="159.62"/>
  </r>
  <r>
    <x v="3"/>
    <s v="BU"/>
    <s v="Europe"/>
    <s v="Italy"/>
    <s v="R1"/>
    <s v="Functional"/>
    <s v="Training"/>
    <s v="Other"/>
    <s v="Training"/>
    <m/>
    <m/>
    <n v="119.72"/>
  </r>
  <r>
    <x v="3"/>
    <s v="BU"/>
    <s v="Europe"/>
    <s v="Italy"/>
    <s v="R1"/>
    <s v="Functional"/>
    <s v="Travel Expense"/>
    <s v="Other"/>
    <s v="Travel"/>
    <n v="26.63"/>
    <m/>
    <m/>
  </r>
  <r>
    <x v="3"/>
    <s v="BU"/>
    <s v="Europe"/>
    <s v="Italy"/>
    <s v="R1"/>
    <s v="Functional"/>
    <s v="Travel Expense"/>
    <s v="Other"/>
    <s v="Travel"/>
    <m/>
    <n v="26.63"/>
    <m/>
  </r>
  <r>
    <x v="3"/>
    <s v="BU"/>
    <s v="Europe"/>
    <s v="Italy"/>
    <s v="R1"/>
    <s v="Functional"/>
    <s v="Travel Expense"/>
    <s v="Other"/>
    <s v="Travel"/>
    <m/>
    <m/>
    <n v="798.12"/>
  </r>
  <r>
    <x v="3"/>
    <s v="BU"/>
    <s v="Europe"/>
    <s v="Italy"/>
    <s v="R1"/>
    <s v="Functional"/>
    <s v="Unscheduled Overtime"/>
    <s v="Labor"/>
    <s v="Internal Labor"/>
    <n v="-218.67"/>
    <m/>
    <m/>
  </r>
  <r>
    <x v="3"/>
    <s v="BU"/>
    <s v="Europe"/>
    <s v="Italy"/>
    <s v="R1"/>
    <s v="Functional"/>
    <s v="Unscheduled Overtime"/>
    <s v="Labor"/>
    <s v="Internal Labor"/>
    <m/>
    <n v="-218.67"/>
    <m/>
  </r>
  <r>
    <x v="3"/>
    <s v="BU"/>
    <s v="Europe"/>
    <s v="Italy"/>
    <s v="R1"/>
    <s v="Functional"/>
    <s v="Vacation"/>
    <s v="Labor"/>
    <s v="Internal Labor"/>
    <n v="637.95000000000005"/>
    <m/>
    <m/>
  </r>
  <r>
    <x v="3"/>
    <s v="BU"/>
    <s v="Europe"/>
    <s v="Italy"/>
    <s v="R1"/>
    <s v="Functional"/>
    <s v="Vacation"/>
    <s v="Labor"/>
    <s v="Internal Labor"/>
    <m/>
    <n v="637.95000000000005"/>
    <m/>
  </r>
  <r>
    <x v="3"/>
    <s v="BU"/>
    <s v="Europe"/>
    <s v="Italy"/>
    <s v="R1"/>
    <s v="Functional"/>
    <s v="Variable Salaries And Wages"/>
    <s v="Labor"/>
    <s v="Internal Labor"/>
    <n v="-64.319999999999993"/>
    <m/>
    <m/>
  </r>
  <r>
    <x v="3"/>
    <s v="BU"/>
    <s v="Europe"/>
    <s v="Italy"/>
    <s v="R1"/>
    <s v="Functional"/>
    <s v="Variable Salaries And Wages"/>
    <s v="Labor"/>
    <s v="Internal Labor"/>
    <m/>
    <n v="-64.319999999999993"/>
    <m/>
  </r>
  <r>
    <x v="3"/>
    <s v="BU"/>
    <s v="Europe"/>
    <s v="Switzerland"/>
    <s v="Distribution"/>
    <s v="BU Support"/>
    <s v="Fixed Assets"/>
    <s v="Depr &amp; Amort"/>
    <s v="Depreciation"/>
    <n v="1491.7"/>
    <m/>
    <m/>
  </r>
  <r>
    <x v="3"/>
    <s v="BU"/>
    <s v="Europe"/>
    <s v="Switzerland"/>
    <s v="Distribution"/>
    <s v="BU Support"/>
    <s v="Fixed Assets"/>
    <s v="Depr &amp; Amort"/>
    <s v="Depreciation"/>
    <m/>
    <n v="1491.7"/>
    <m/>
  </r>
  <r>
    <x v="3"/>
    <s v="BU"/>
    <s v="Europe"/>
    <s v="Switzerland"/>
    <s v="Distribution"/>
    <s v="BU Support"/>
    <s v="Telephone"/>
    <s v="Other"/>
    <s v="Telecomm"/>
    <n v="161.12"/>
    <m/>
    <m/>
  </r>
  <r>
    <x v="3"/>
    <s v="BU"/>
    <s v="Europe"/>
    <s v="Switzerland"/>
    <s v="Distribution"/>
    <s v="BU Support"/>
    <s v="Telephone"/>
    <s v="Other"/>
    <s v="Telecomm"/>
    <m/>
    <n v="161.12"/>
    <m/>
  </r>
  <r>
    <x v="3"/>
    <s v="BU"/>
    <s v="Europe"/>
    <s v="United Kingdom"/>
    <s v="R3"/>
    <s v="Functional"/>
    <s v="Auto Insurance"/>
    <s v="Other"/>
    <s v="Vehicles"/>
    <n v="383.46"/>
    <m/>
    <m/>
  </r>
  <r>
    <x v="3"/>
    <s v="BU"/>
    <s v="Europe"/>
    <s v="United Kingdom"/>
    <s v="R3"/>
    <s v="Functional"/>
    <s v="Auto Insurance"/>
    <s v="Other"/>
    <s v="Vehicles"/>
    <m/>
    <n v="383.46"/>
    <m/>
  </r>
  <r>
    <x v="3"/>
    <s v="BU"/>
    <s v="Europe"/>
    <s v="United Kingdom"/>
    <s v="R3"/>
    <s v="Functional"/>
    <s v="Bonuses"/>
    <s v="Labor"/>
    <s v="Internal Labor"/>
    <n v="5356.98"/>
    <m/>
    <m/>
  </r>
  <r>
    <x v="3"/>
    <s v="BU"/>
    <s v="Europe"/>
    <s v="United Kingdom"/>
    <s v="R3"/>
    <s v="Functional"/>
    <s v="Bonuses"/>
    <s v="Labor"/>
    <s v="Internal Labor"/>
    <m/>
    <n v="5356.98"/>
    <m/>
  </r>
  <r>
    <x v="3"/>
    <s v="BU"/>
    <s v="Europe"/>
    <s v="United Kingdom"/>
    <s v="R3"/>
    <s v="Functional"/>
    <s v="Food Expense"/>
    <s v="Other"/>
    <s v="Other"/>
    <n v="7870.15"/>
    <m/>
    <m/>
  </r>
  <r>
    <x v="3"/>
    <s v="BU"/>
    <s v="Europe"/>
    <s v="United Kingdom"/>
    <s v="R3"/>
    <s v="Functional"/>
    <s v="Food Expense"/>
    <s v="Other"/>
    <s v="Other"/>
    <m/>
    <n v="7870.15"/>
    <m/>
  </r>
  <r>
    <x v="3"/>
    <s v="BU"/>
    <s v="Europe"/>
    <s v="United Kingdom"/>
    <s v="R3"/>
    <s v="Functional"/>
    <s v="Other Miscellaneous Expense"/>
    <s v="Other"/>
    <s v="Other"/>
    <n v="174.43"/>
    <m/>
    <m/>
  </r>
  <r>
    <x v="3"/>
    <s v="BU"/>
    <s v="Europe"/>
    <s v="United Kingdom"/>
    <s v="R3"/>
    <s v="Functional"/>
    <s v="Other Miscellaneous Expense"/>
    <s v="Other"/>
    <s v="Other"/>
    <m/>
    <n v="174.43"/>
    <m/>
  </r>
  <r>
    <x v="3"/>
    <s v="BU"/>
    <s v="Europe"/>
    <s v="United Kingdom"/>
    <s v="R3"/>
    <s v="Functional"/>
    <s v="Payroll Taxes - Salaries"/>
    <s v="Labor"/>
    <s v="Internal Labor"/>
    <n v="4680.03"/>
    <m/>
    <m/>
  </r>
  <r>
    <x v="3"/>
    <s v="BU"/>
    <s v="Europe"/>
    <s v="United Kingdom"/>
    <s v="R3"/>
    <s v="Functional"/>
    <s v="Payroll Taxes - Salaries"/>
    <s v="Labor"/>
    <s v="Internal Labor"/>
    <m/>
    <n v="4680.03"/>
    <m/>
  </r>
  <r>
    <x v="3"/>
    <s v="BU"/>
    <s v="Europe"/>
    <s v="United Kingdom"/>
    <s v="R3"/>
    <s v="Functional"/>
    <s v="Purchased Software"/>
    <s v="Hardware &amp; Software"/>
    <s v="Software"/>
    <n v="-900.1"/>
    <m/>
    <m/>
  </r>
  <r>
    <x v="3"/>
    <s v="BU"/>
    <s v="Europe"/>
    <s v="United Kingdom"/>
    <s v="R3"/>
    <s v="Functional"/>
    <s v="Purchased Software"/>
    <s v="Hardware &amp; Software"/>
    <s v="Software"/>
    <m/>
    <n v="-900.1"/>
    <m/>
  </r>
  <r>
    <x v="3"/>
    <s v="BU"/>
    <s v="Europe"/>
    <s v="United Kingdom"/>
    <s v="R3"/>
    <s v="Functional"/>
    <s v="Regular Salaries And Wages"/>
    <s v="Labor"/>
    <s v="Internal Labor"/>
    <n v="30802.98"/>
    <m/>
    <m/>
  </r>
  <r>
    <x v="3"/>
    <s v="BU"/>
    <s v="Europe"/>
    <s v="United Kingdom"/>
    <s v="R3"/>
    <s v="Functional"/>
    <s v="Regular Salaries And Wages"/>
    <s v="Labor"/>
    <s v="Internal Labor"/>
    <m/>
    <n v="30802.98"/>
    <m/>
  </r>
  <r>
    <x v="3"/>
    <s v="BU"/>
    <s v="Europe"/>
    <s v="United Kingdom"/>
    <s v="R3"/>
    <s v="Functional"/>
    <s v="Regular Salaries And Wages"/>
    <s v="Labor"/>
    <s v="Internal Labor"/>
    <m/>
    <m/>
    <n v="35459.81"/>
  </r>
  <r>
    <x v="3"/>
    <s v="BU"/>
    <s v="Europe"/>
    <s v="United Kingdom"/>
    <s v="R3"/>
    <s v="Functional"/>
    <s v="Retirement Plan Match"/>
    <s v="Labor"/>
    <s v="Internal Labor"/>
    <n v="607.11"/>
    <m/>
    <m/>
  </r>
  <r>
    <x v="3"/>
    <s v="BU"/>
    <s v="Europe"/>
    <s v="United Kingdom"/>
    <s v="R3"/>
    <s v="Functional"/>
    <s v="Retirement Plan Match"/>
    <s v="Labor"/>
    <s v="Internal Labor"/>
    <m/>
    <n v="607.11"/>
    <m/>
  </r>
  <r>
    <x v="3"/>
    <s v="BU"/>
    <s v="Europe"/>
    <s v="United Kingdom"/>
    <s v="R3"/>
    <s v="Functional"/>
    <s v="Telephone"/>
    <s v="Other"/>
    <s v="Telecomm"/>
    <n v="214.74"/>
    <m/>
    <m/>
  </r>
  <r>
    <x v="3"/>
    <s v="BU"/>
    <s v="Europe"/>
    <s v="United Kingdom"/>
    <s v="R3"/>
    <s v="Functional"/>
    <s v="Telephone"/>
    <s v="Other"/>
    <s v="Telecomm"/>
    <m/>
    <n v="214.74"/>
    <m/>
  </r>
  <r>
    <x v="3"/>
    <s v="BU"/>
    <s v="Europe"/>
    <s v="United Kingdom"/>
    <s v="R3"/>
    <s v="Functional"/>
    <s v="Travel Expense"/>
    <s v="Other"/>
    <s v="Travel"/>
    <n v="10947.21"/>
    <m/>
    <m/>
  </r>
  <r>
    <x v="3"/>
    <s v="BU"/>
    <s v="Europe"/>
    <s v="United Kingdom"/>
    <s v="R3"/>
    <s v="Functional"/>
    <s v="Travel Expense"/>
    <s v="Other"/>
    <s v="Travel"/>
    <m/>
    <n v="10947.21"/>
    <m/>
  </r>
  <r>
    <x v="3"/>
    <s v="BU"/>
    <s v="Europe"/>
    <s v="United Kingdom"/>
    <s v="R3"/>
    <s v="Functional"/>
    <s v="Vehicle Fuel"/>
    <s v="Other"/>
    <s v="Vehicles"/>
    <n v="1653.64"/>
    <m/>
    <m/>
  </r>
  <r>
    <x v="3"/>
    <s v="BU"/>
    <s v="Europe"/>
    <s v="United Kingdom"/>
    <s v="R3"/>
    <s v="Functional"/>
    <s v="Vehicle Fuel"/>
    <s v="Other"/>
    <s v="Vehicles"/>
    <n v="922.17"/>
    <m/>
    <m/>
  </r>
  <r>
    <x v="3"/>
    <s v="BU"/>
    <s v="Europe"/>
    <s v="United Kingdom"/>
    <s v="R3"/>
    <s v="Functional"/>
    <s v="Vehicle Fuel"/>
    <s v="Other"/>
    <s v="Vehicles"/>
    <m/>
    <n v="1653.64"/>
    <m/>
  </r>
  <r>
    <x v="3"/>
    <s v="BU"/>
    <s v="Europe"/>
    <s v="United Kingdom"/>
    <s v="R3"/>
    <s v="Functional"/>
    <s v="Vehicle Fuel"/>
    <s v="Other"/>
    <s v="Vehicles"/>
    <m/>
    <n v="922.17"/>
    <m/>
  </r>
  <r>
    <x v="3"/>
    <s v="BU"/>
    <s v="Latin America"/>
    <s v="Mexico"/>
    <s v="Emerging"/>
    <s v="BU Support"/>
    <s v="Contractors"/>
    <s v="Labor"/>
    <s v="External Labor"/>
    <n v="-10432.09"/>
    <m/>
    <m/>
  </r>
  <r>
    <x v="3"/>
    <s v="BU"/>
    <s v="Latin America"/>
    <s v="Mexico"/>
    <s v="Emerging"/>
    <s v="BU Support"/>
    <s v="Contractors"/>
    <s v="Labor"/>
    <s v="External Labor"/>
    <m/>
    <n v="-10432.09"/>
    <m/>
  </r>
  <r>
    <x v="3"/>
    <s v="BU"/>
    <s v="Latin America"/>
    <s v="Mexico"/>
    <s v="Emerging"/>
    <s v="BU Support"/>
    <s v="Fixed Assets"/>
    <s v="Depr &amp; Amort"/>
    <s v="Depreciation"/>
    <m/>
    <m/>
    <n v="4254.6499999999996"/>
  </r>
  <r>
    <x v="3"/>
    <s v="BU"/>
    <s v="Latin America"/>
    <s v="Mexico"/>
    <s v="Emerging"/>
    <s v="BU Support"/>
    <s v="Insurance"/>
    <s v="Other"/>
    <s v="Vehicles"/>
    <n v="666.55"/>
    <m/>
    <m/>
  </r>
  <r>
    <x v="3"/>
    <s v="BU"/>
    <s v="Latin America"/>
    <s v="Mexico"/>
    <s v="Emerging"/>
    <s v="BU Support"/>
    <s v="Insurance"/>
    <s v="Other"/>
    <s v="Vehicles"/>
    <m/>
    <n v="666.55"/>
    <m/>
  </r>
  <r>
    <x v="3"/>
    <s v="BU"/>
    <s v="Latin America"/>
    <s v="Mexico"/>
    <s v="Emerging"/>
    <s v="BU Support"/>
    <s v="Maintenance and Repairs"/>
    <s v="Hardware &amp; Software"/>
    <s v="Hardware Maintenance"/>
    <n v="20.14"/>
    <m/>
    <m/>
  </r>
  <r>
    <x v="3"/>
    <s v="BU"/>
    <s v="Latin America"/>
    <s v="Mexico"/>
    <s v="Emerging"/>
    <s v="BU Support"/>
    <s v="Maintenance and Repairs"/>
    <s v="Hardware &amp; Software"/>
    <s v="Hardware Maintenance"/>
    <m/>
    <n v="20.14"/>
    <m/>
  </r>
  <r>
    <x v="3"/>
    <s v="BU"/>
    <s v="Latin America"/>
    <s v="Mexico"/>
    <s v="Emerging"/>
    <s v="BU Support"/>
    <s v="Office Supplies"/>
    <s v="Other"/>
    <s v="Supplies"/>
    <n v="257.33"/>
    <m/>
    <m/>
  </r>
  <r>
    <x v="3"/>
    <s v="BU"/>
    <s v="Latin America"/>
    <s v="Mexico"/>
    <s v="Emerging"/>
    <s v="BU Support"/>
    <s v="Office Supplies"/>
    <s v="Other"/>
    <s v="Supplies"/>
    <m/>
    <n v="257.33"/>
    <m/>
  </r>
  <r>
    <x v="3"/>
    <s v="BU"/>
    <s v="Latin America"/>
    <s v="Mexico"/>
    <s v="Emerging"/>
    <s v="BU Support"/>
    <s v="Other Miscellaneous"/>
    <s v="Other"/>
    <s v="Other"/>
    <n v="502.96"/>
    <m/>
    <m/>
  </r>
  <r>
    <x v="3"/>
    <s v="BU"/>
    <s v="Latin America"/>
    <s v="Mexico"/>
    <s v="Emerging"/>
    <s v="BU Support"/>
    <s v="Other Miscellaneous"/>
    <s v="Other"/>
    <s v="Other"/>
    <m/>
    <n v="502.96"/>
    <m/>
  </r>
  <r>
    <x v="3"/>
    <s v="BU"/>
    <s v="Latin America"/>
    <s v="Mexico"/>
    <s v="Emerging"/>
    <s v="BU Support"/>
    <s v="Other Miscellaneous Expense"/>
    <s v="Other"/>
    <s v="Other"/>
    <n v="1632"/>
    <m/>
    <m/>
  </r>
  <r>
    <x v="3"/>
    <s v="BU"/>
    <s v="Latin America"/>
    <s v="Mexico"/>
    <s v="Emerging"/>
    <s v="BU Support"/>
    <s v="Other Miscellaneous Expense"/>
    <s v="Other"/>
    <s v="Other"/>
    <m/>
    <n v="1632"/>
    <m/>
  </r>
  <r>
    <x v="3"/>
    <s v="BU"/>
    <s v="Latin America"/>
    <s v="Mexico"/>
    <s v="Emerging"/>
    <s v="BU Support"/>
    <s v="Professional Services"/>
    <s v="Labor"/>
    <s v="External Labor"/>
    <n v="5540.51"/>
    <m/>
    <m/>
  </r>
  <r>
    <x v="3"/>
    <s v="BU"/>
    <s v="Latin America"/>
    <s v="Mexico"/>
    <s v="Emerging"/>
    <s v="BU Support"/>
    <s v="Professional Services"/>
    <s v="Labor"/>
    <s v="External Labor"/>
    <m/>
    <n v="5540.51"/>
    <m/>
  </r>
  <r>
    <x v="3"/>
    <s v="BU"/>
    <s v="Latin America"/>
    <s v="Mexico"/>
    <s v="Emerging"/>
    <s v="BU Support"/>
    <s v="Training Allowance"/>
    <s v="Other"/>
    <s v="Training"/>
    <n v="1812.61"/>
    <m/>
    <m/>
  </r>
  <r>
    <x v="3"/>
    <s v="BU"/>
    <s v="Latin America"/>
    <s v="Mexico"/>
    <s v="Emerging"/>
    <s v="BU Support"/>
    <s v="Training Allowance"/>
    <s v="Other"/>
    <s v="Training"/>
    <m/>
    <n v="1812.61"/>
    <m/>
  </r>
  <r>
    <x v="3"/>
    <s v="Distribution"/>
    <s v="Europe"/>
    <s v="Germany"/>
    <s v="Administration"/>
    <s v="Governance"/>
    <s v="Adjustments"/>
    <s v="Labor"/>
    <s v="Internal Labor"/>
    <n v="-63157.43"/>
    <m/>
    <m/>
  </r>
  <r>
    <x v="3"/>
    <s v="Distribution"/>
    <s v="Europe"/>
    <s v="Germany"/>
    <s v="Administration"/>
    <s v="Governance"/>
    <s v="Adjustments"/>
    <s v="Labor"/>
    <s v="Internal Labor"/>
    <m/>
    <n v="-63157.43"/>
    <m/>
  </r>
  <r>
    <x v="3"/>
    <s v="Distribution"/>
    <s v="Europe"/>
    <s v="Germany"/>
    <s v="Administration"/>
    <s v="Governance"/>
    <s v="Bonuses"/>
    <s v="Labor"/>
    <s v="Internal Labor"/>
    <n v="2498.19"/>
    <m/>
    <m/>
  </r>
  <r>
    <x v="3"/>
    <s v="Distribution"/>
    <s v="Europe"/>
    <s v="Germany"/>
    <s v="Administration"/>
    <s v="Governance"/>
    <s v="Bonuses"/>
    <s v="Labor"/>
    <s v="Internal Labor"/>
    <m/>
    <n v="2498.19"/>
    <m/>
  </r>
  <r>
    <x v="3"/>
    <s v="Distribution"/>
    <s v="Europe"/>
    <s v="Germany"/>
    <s v="Administration"/>
    <s v="Governance"/>
    <s v="Employee Benefits"/>
    <s v="Labor"/>
    <s v="Internal Labor"/>
    <n v="280.99"/>
    <m/>
    <m/>
  </r>
  <r>
    <x v="3"/>
    <s v="Distribution"/>
    <s v="Europe"/>
    <s v="Germany"/>
    <s v="Administration"/>
    <s v="Governance"/>
    <s v="Employee Benefits"/>
    <s v="Labor"/>
    <s v="Internal Labor"/>
    <m/>
    <n v="280.99"/>
    <m/>
  </r>
  <r>
    <x v="3"/>
    <s v="Distribution"/>
    <s v="Europe"/>
    <s v="Germany"/>
    <s v="Administration"/>
    <s v="Governance"/>
    <s v="Employee Wellness"/>
    <s v="Labor"/>
    <s v="Internal Labor"/>
    <n v="9788.18"/>
    <m/>
    <m/>
  </r>
  <r>
    <x v="3"/>
    <s v="Distribution"/>
    <s v="Europe"/>
    <s v="Germany"/>
    <s v="Administration"/>
    <s v="Governance"/>
    <s v="Employee Wellness"/>
    <s v="Labor"/>
    <s v="Internal Labor"/>
    <m/>
    <n v="9788.18"/>
    <m/>
  </r>
  <r>
    <x v="3"/>
    <s v="Distribution"/>
    <s v="Europe"/>
    <s v="Germany"/>
    <s v="Administration"/>
    <s v="Governance"/>
    <s v="Other Bonuses"/>
    <s v="Labor"/>
    <s v="Internal Labor"/>
    <n v="6142.7"/>
    <m/>
    <m/>
  </r>
  <r>
    <x v="3"/>
    <s v="Distribution"/>
    <s v="Europe"/>
    <s v="Germany"/>
    <s v="Administration"/>
    <s v="Governance"/>
    <s v="Other Bonuses"/>
    <s v="Labor"/>
    <s v="Internal Labor"/>
    <m/>
    <n v="6142.7"/>
    <m/>
  </r>
  <r>
    <x v="3"/>
    <s v="Distribution"/>
    <s v="Europe"/>
    <s v="Germany"/>
    <s v="Administration"/>
    <s v="Governance"/>
    <s v="Regular Salaries And Wages"/>
    <s v="Labor"/>
    <s v="Internal Labor"/>
    <n v="61319.15"/>
    <m/>
    <m/>
  </r>
  <r>
    <x v="3"/>
    <s v="Distribution"/>
    <s v="Europe"/>
    <s v="Germany"/>
    <s v="Administration"/>
    <s v="Governance"/>
    <s v="Regular Salaries And Wages"/>
    <s v="Labor"/>
    <s v="Internal Labor"/>
    <m/>
    <n v="61319.15"/>
    <m/>
  </r>
  <r>
    <x v="3"/>
    <s v="Distribution"/>
    <s v="Europe"/>
    <s v="Germany"/>
    <s v="Administration"/>
    <s v="Governance"/>
    <s v="Vacation"/>
    <s v="Labor"/>
    <s v="Internal Labor"/>
    <n v="605.96"/>
    <m/>
    <m/>
  </r>
  <r>
    <x v="3"/>
    <s v="Distribution"/>
    <s v="Europe"/>
    <s v="Germany"/>
    <s v="Administration"/>
    <s v="Governance"/>
    <s v="Vacation"/>
    <s v="Labor"/>
    <s v="Internal Labor"/>
    <m/>
    <n v="605.96"/>
    <m/>
  </r>
  <r>
    <x v="3"/>
    <s v="Distribution"/>
    <s v="Europe"/>
    <s v="Germany"/>
    <s v="GRC"/>
    <s v="Governance"/>
    <s v="Bonuses"/>
    <s v="Labor"/>
    <s v="Internal Labor"/>
    <n v="9180.0400000000009"/>
    <m/>
    <m/>
  </r>
  <r>
    <x v="3"/>
    <s v="Distribution"/>
    <s v="Europe"/>
    <s v="Germany"/>
    <s v="GRC"/>
    <s v="Governance"/>
    <s v="Bonuses"/>
    <s v="Labor"/>
    <s v="Internal Labor"/>
    <m/>
    <n v="9180.0400000000009"/>
    <m/>
  </r>
  <r>
    <x v="3"/>
    <s v="Distribution"/>
    <s v="Europe"/>
    <s v="Germany"/>
    <s v="GRC"/>
    <s v="Governance"/>
    <s v="Employee Benefits"/>
    <s v="Labor"/>
    <s v="Internal Labor"/>
    <n v="194.82"/>
    <m/>
    <m/>
  </r>
  <r>
    <x v="3"/>
    <s v="Distribution"/>
    <s v="Europe"/>
    <s v="Germany"/>
    <s v="GRC"/>
    <s v="Governance"/>
    <s v="Employee Benefits"/>
    <s v="Labor"/>
    <s v="Internal Labor"/>
    <m/>
    <n v="194.82"/>
    <m/>
  </r>
  <r>
    <x v="3"/>
    <s v="Distribution"/>
    <s v="Europe"/>
    <s v="Germany"/>
    <s v="GRC"/>
    <s v="Governance"/>
    <s v="Employee Wellness"/>
    <s v="Labor"/>
    <s v="Internal Labor"/>
    <n v="13692.18"/>
    <m/>
    <m/>
  </r>
  <r>
    <x v="3"/>
    <s v="Distribution"/>
    <s v="Europe"/>
    <s v="Germany"/>
    <s v="GRC"/>
    <s v="Governance"/>
    <s v="Employee Wellness"/>
    <s v="Labor"/>
    <s v="Internal Labor"/>
    <m/>
    <n v="13692.18"/>
    <m/>
  </r>
  <r>
    <x v="3"/>
    <s v="Distribution"/>
    <s v="Europe"/>
    <s v="Germany"/>
    <s v="GRC"/>
    <s v="Governance"/>
    <s v="Insurance"/>
    <s v="Other"/>
    <s v="Vehicles"/>
    <n v="386.53"/>
    <m/>
    <m/>
  </r>
  <r>
    <x v="3"/>
    <s v="Distribution"/>
    <s v="Europe"/>
    <s v="Germany"/>
    <s v="GRC"/>
    <s v="Governance"/>
    <s v="Insurance"/>
    <s v="Other"/>
    <s v="Vehicles"/>
    <m/>
    <n v="386.53"/>
    <m/>
  </r>
  <r>
    <x v="3"/>
    <s v="Distribution"/>
    <s v="Europe"/>
    <s v="Germany"/>
    <s v="GRC"/>
    <s v="Governance"/>
    <s v="Lease"/>
    <s v="Other"/>
    <s v="Vehicles"/>
    <n v="1150.08"/>
    <m/>
    <m/>
  </r>
  <r>
    <x v="3"/>
    <s v="Distribution"/>
    <s v="Europe"/>
    <s v="Germany"/>
    <s v="GRC"/>
    <s v="Governance"/>
    <s v="Lease"/>
    <s v="Other"/>
    <s v="Vehicles"/>
    <m/>
    <n v="1150.08"/>
    <m/>
  </r>
  <r>
    <x v="3"/>
    <s v="Distribution"/>
    <s v="Europe"/>
    <s v="Germany"/>
    <s v="GRC"/>
    <s v="Governance"/>
    <s v="Other Bonuses"/>
    <s v="Labor"/>
    <s v="Internal Labor"/>
    <n v="10294.209999999999"/>
    <m/>
    <m/>
  </r>
  <r>
    <x v="3"/>
    <s v="Distribution"/>
    <s v="Europe"/>
    <s v="Germany"/>
    <s v="GRC"/>
    <s v="Governance"/>
    <s v="Other Bonuses"/>
    <s v="Labor"/>
    <s v="Internal Labor"/>
    <m/>
    <n v="10294.209999999999"/>
    <m/>
  </r>
  <r>
    <x v="3"/>
    <s v="Distribution"/>
    <s v="Europe"/>
    <s v="Germany"/>
    <s v="GRC"/>
    <s v="Governance"/>
    <s v="Other Miscellaneous Expense"/>
    <s v="Other"/>
    <s v="Other"/>
    <n v="14.99"/>
    <m/>
    <m/>
  </r>
  <r>
    <x v="3"/>
    <s v="Distribution"/>
    <s v="Europe"/>
    <s v="Germany"/>
    <s v="GRC"/>
    <s v="Governance"/>
    <s v="Other Miscellaneous Expense"/>
    <s v="Other"/>
    <s v="Other"/>
    <m/>
    <n v="14.99"/>
    <m/>
  </r>
  <r>
    <x v="3"/>
    <s v="Distribution"/>
    <s v="Europe"/>
    <s v="Germany"/>
    <s v="GRC"/>
    <s v="Governance"/>
    <s v="Professional Services"/>
    <s v="Labor"/>
    <s v="External Labor"/>
    <n v="-56068.32"/>
    <m/>
    <m/>
  </r>
  <r>
    <x v="3"/>
    <s v="Distribution"/>
    <s v="Europe"/>
    <s v="Germany"/>
    <s v="GRC"/>
    <s v="Governance"/>
    <s v="Professional Services"/>
    <s v="Labor"/>
    <s v="External Labor"/>
    <m/>
    <n v="-56068.32"/>
    <m/>
  </r>
  <r>
    <x v="3"/>
    <s v="Distribution"/>
    <s v="Europe"/>
    <s v="Germany"/>
    <s v="GRC"/>
    <s v="Governance"/>
    <s v="Professional Services"/>
    <s v="Labor"/>
    <s v="External Labor"/>
    <m/>
    <m/>
    <n v="49384.08"/>
  </r>
  <r>
    <x v="3"/>
    <s v="Distribution"/>
    <s v="Europe"/>
    <s v="Germany"/>
    <s v="GRC"/>
    <s v="Governance"/>
    <s v="Regular Salaries And Wages"/>
    <s v="Labor"/>
    <s v="Internal Labor"/>
    <n v="112862.18"/>
    <m/>
    <m/>
  </r>
  <r>
    <x v="3"/>
    <s v="Distribution"/>
    <s v="Europe"/>
    <s v="Germany"/>
    <s v="GRC"/>
    <s v="Governance"/>
    <s v="Regular Salaries And Wages"/>
    <s v="Labor"/>
    <s v="Internal Labor"/>
    <m/>
    <n v="112862.18"/>
    <m/>
  </r>
  <r>
    <x v="3"/>
    <s v="Distribution"/>
    <s v="Europe"/>
    <s v="Germany"/>
    <s v="GRC"/>
    <s v="Governance"/>
    <s v="Regular Salaries And Wages"/>
    <s v="Labor"/>
    <s v="Internal Labor"/>
    <m/>
    <m/>
    <n v="138275.43"/>
  </r>
  <r>
    <x v="3"/>
    <s v="Distribution"/>
    <s v="Europe"/>
    <s v="Germany"/>
    <s v="GRC"/>
    <s v="Governance"/>
    <s v="Retirement Plan Match"/>
    <s v="Labor"/>
    <s v="Internal Labor"/>
    <n v="11125.63"/>
    <m/>
    <m/>
  </r>
  <r>
    <x v="3"/>
    <s v="Distribution"/>
    <s v="Europe"/>
    <s v="Germany"/>
    <s v="GRC"/>
    <s v="Governance"/>
    <s v="Retirement Plan Match"/>
    <s v="Labor"/>
    <s v="Internal Labor"/>
    <m/>
    <n v="11125.63"/>
    <m/>
  </r>
  <r>
    <x v="3"/>
    <s v="Distribution"/>
    <s v="Europe"/>
    <s v="Germany"/>
    <s v="GRC"/>
    <s v="Governance"/>
    <s v="Subscriptions and Reference Material"/>
    <s v="Other"/>
    <s v="Other"/>
    <n v="24.1"/>
    <m/>
    <m/>
  </r>
  <r>
    <x v="3"/>
    <s v="Distribution"/>
    <s v="Europe"/>
    <s v="Germany"/>
    <s v="GRC"/>
    <s v="Governance"/>
    <s v="Subscriptions and Reference Material"/>
    <s v="Other"/>
    <s v="Other"/>
    <m/>
    <n v="24.1"/>
    <m/>
  </r>
  <r>
    <x v="3"/>
    <s v="Distribution"/>
    <s v="Europe"/>
    <s v="Germany"/>
    <s v="GRC"/>
    <s v="Governance"/>
    <s v="Training"/>
    <s v="Other"/>
    <s v="Training"/>
    <n v="3100.24"/>
    <m/>
    <m/>
  </r>
  <r>
    <x v="3"/>
    <s v="Distribution"/>
    <s v="Europe"/>
    <s v="Germany"/>
    <s v="GRC"/>
    <s v="Governance"/>
    <s v="Training"/>
    <s v="Other"/>
    <s v="Training"/>
    <m/>
    <n v="3100.24"/>
    <m/>
  </r>
  <r>
    <x v="3"/>
    <s v="Distribution"/>
    <s v="Europe"/>
    <s v="Germany"/>
    <s v="GRC"/>
    <s v="Governance"/>
    <s v="Travel Allowance"/>
    <s v="Other"/>
    <s v="Travel"/>
    <n v="458.9"/>
    <m/>
    <m/>
  </r>
  <r>
    <x v="3"/>
    <s v="Distribution"/>
    <s v="Europe"/>
    <s v="Germany"/>
    <s v="GRC"/>
    <s v="Governance"/>
    <s v="Travel Allowance"/>
    <s v="Other"/>
    <s v="Travel"/>
    <m/>
    <n v="458.9"/>
    <m/>
  </r>
  <r>
    <x v="3"/>
    <s v="Distribution"/>
    <s v="Europe"/>
    <s v="Germany"/>
    <s v="GRC"/>
    <s v="Governance"/>
    <s v="Travel Expense"/>
    <s v="Other"/>
    <s v="Travel"/>
    <n v="13036.66"/>
    <m/>
    <m/>
  </r>
  <r>
    <x v="3"/>
    <s v="Distribution"/>
    <s v="Europe"/>
    <s v="Germany"/>
    <s v="GRC"/>
    <s v="Governance"/>
    <s v="Travel Expense"/>
    <s v="Other"/>
    <s v="Travel"/>
    <m/>
    <n v="13036.66"/>
    <m/>
  </r>
  <r>
    <x v="3"/>
    <s v="Distribution"/>
    <s v="Europe"/>
    <s v="Germany"/>
    <s v="GRC"/>
    <s v="Governance"/>
    <s v="Travel Expense-Hotel"/>
    <s v="Other"/>
    <s v="Travel"/>
    <n v="1424.21"/>
    <m/>
    <m/>
  </r>
  <r>
    <x v="3"/>
    <s v="Distribution"/>
    <s v="Europe"/>
    <s v="Germany"/>
    <s v="GRC"/>
    <s v="Governance"/>
    <s v="Travel Expense-Hotel"/>
    <s v="Other"/>
    <s v="Travel"/>
    <m/>
    <n v="1424.21"/>
    <m/>
  </r>
  <r>
    <x v="3"/>
    <s v="Distribution"/>
    <s v="Europe"/>
    <s v="Germany"/>
    <s v="GRC"/>
    <s v="Governance"/>
    <s v="Vacation"/>
    <s v="Labor"/>
    <s v="Internal Labor"/>
    <n v="720.1"/>
    <m/>
    <m/>
  </r>
  <r>
    <x v="3"/>
    <s v="Distribution"/>
    <s v="Europe"/>
    <s v="Germany"/>
    <s v="GRC"/>
    <s v="Governance"/>
    <s v="Vacation"/>
    <s v="Labor"/>
    <s v="Internal Labor"/>
    <m/>
    <n v="720.1"/>
    <m/>
  </r>
  <r>
    <x v="3"/>
    <s v="Distribution"/>
    <s v="USA"/>
    <s v="USA"/>
    <s v="Process Management"/>
    <s v="Governance"/>
    <s v="Bonuses"/>
    <s v="Labor"/>
    <s v="Internal Labor"/>
    <n v="4844.5200000000004"/>
    <m/>
    <m/>
  </r>
  <r>
    <x v="3"/>
    <s v="Distribution"/>
    <s v="USA"/>
    <s v="USA"/>
    <s v="Process Management"/>
    <s v="Governance"/>
    <s v="Bonuses"/>
    <s v="Labor"/>
    <s v="Internal Labor"/>
    <m/>
    <n v="4844.5200000000004"/>
    <m/>
  </r>
  <r>
    <x v="3"/>
    <s v="Distribution"/>
    <s v="USA"/>
    <s v="USA"/>
    <s v="Process Management"/>
    <s v="Governance"/>
    <s v="Bonuses"/>
    <s v="Labor"/>
    <s v="Internal Labor"/>
    <m/>
    <m/>
    <n v="4675"/>
  </r>
  <r>
    <x v="3"/>
    <s v="Distribution"/>
    <s v="USA"/>
    <s v="USA"/>
    <s v="Process Management"/>
    <s v="Governance"/>
    <s v="Computer Hardware"/>
    <s v="Hardware &amp; Software"/>
    <s v="Hardware"/>
    <n v="91.72"/>
    <m/>
    <m/>
  </r>
  <r>
    <x v="3"/>
    <s v="Distribution"/>
    <s v="USA"/>
    <s v="USA"/>
    <s v="Process Management"/>
    <s v="Governance"/>
    <s v="Computer Hardware"/>
    <s v="Hardware &amp; Software"/>
    <s v="Hardware"/>
    <m/>
    <n v="91.72"/>
    <m/>
  </r>
  <r>
    <x v="3"/>
    <s v="Distribution"/>
    <s v="USA"/>
    <s v="USA"/>
    <s v="Process Management"/>
    <s v="Governance"/>
    <s v="Computer Hardware"/>
    <s v="Hardware &amp; Software"/>
    <s v="Hardware"/>
    <m/>
    <m/>
    <n v="41.67"/>
  </r>
  <r>
    <x v="3"/>
    <s v="Distribution"/>
    <s v="USA"/>
    <s v="USA"/>
    <s v="Process Management"/>
    <s v="Governance"/>
    <s v="Fixed Assets"/>
    <s v="Depr &amp; Amort"/>
    <s v="Depreciation"/>
    <n v="955.72"/>
    <m/>
    <m/>
  </r>
  <r>
    <x v="3"/>
    <s v="Distribution"/>
    <s v="USA"/>
    <s v="USA"/>
    <s v="Process Management"/>
    <s v="Governance"/>
    <s v="Fixed Assets"/>
    <s v="Depr &amp; Amort"/>
    <s v="Depreciation"/>
    <m/>
    <n v="955.72"/>
    <m/>
  </r>
  <r>
    <x v="3"/>
    <s v="Distribution"/>
    <s v="USA"/>
    <s v="USA"/>
    <s v="Process Management"/>
    <s v="Governance"/>
    <s v="Fixed Assets"/>
    <s v="Depr &amp; Amort"/>
    <s v="Depreciation"/>
    <m/>
    <m/>
    <n v="2552.94"/>
  </r>
  <r>
    <x v="3"/>
    <s v="Distribution"/>
    <s v="USA"/>
    <s v="USA"/>
    <s v="Process Management"/>
    <s v="Governance"/>
    <s v="Fixed Charges"/>
    <s v="Shared Services"/>
    <s v="Outbound Allocations"/>
    <n v="82277.929999999993"/>
    <m/>
    <m/>
  </r>
  <r>
    <x v="3"/>
    <s v="Distribution"/>
    <s v="USA"/>
    <s v="USA"/>
    <s v="Process Management"/>
    <s v="Governance"/>
    <s v="Fixed Charges"/>
    <s v="Shared Services"/>
    <s v="Outbound Allocations"/>
    <m/>
    <n v="82277.929999999993"/>
    <m/>
  </r>
  <r>
    <x v="3"/>
    <s v="Distribution"/>
    <s v="USA"/>
    <s v="USA"/>
    <s v="Process Management"/>
    <s v="Governance"/>
    <s v="Fixed Charges"/>
    <s v="Shared Services"/>
    <s v="Outbound Allocations"/>
    <m/>
    <m/>
    <n v="82277.929999999993"/>
  </r>
  <r>
    <x v="3"/>
    <s v="Distribution"/>
    <s v="USA"/>
    <s v="USA"/>
    <s v="Process Management"/>
    <s v="Governance"/>
    <s v="Food Charges"/>
    <s v="Other"/>
    <s v="Other"/>
    <m/>
    <m/>
    <n v="83.33"/>
  </r>
  <r>
    <x v="3"/>
    <s v="Distribution"/>
    <s v="USA"/>
    <s v="USA"/>
    <s v="Process Management"/>
    <s v="Governance"/>
    <s v="Gear"/>
    <s v="Other"/>
    <s v="Other"/>
    <m/>
    <m/>
    <n v="83.33"/>
  </r>
  <r>
    <x v="3"/>
    <s v="Distribution"/>
    <s v="USA"/>
    <s v="USA"/>
    <s v="Process Management"/>
    <s v="Governance"/>
    <s v="Individual Performance Recognition"/>
    <s v="Other"/>
    <s v="Employee Performance"/>
    <m/>
    <m/>
    <n v="169"/>
  </r>
  <r>
    <x v="3"/>
    <s v="Distribution"/>
    <s v="USA"/>
    <s v="USA"/>
    <s v="Process Management"/>
    <s v="Governance"/>
    <s v="Insurance"/>
    <s v="Labor"/>
    <s v="Internal Labor"/>
    <n v="8648.2199999999993"/>
    <m/>
    <m/>
  </r>
  <r>
    <x v="3"/>
    <s v="Distribution"/>
    <s v="USA"/>
    <s v="USA"/>
    <s v="Process Management"/>
    <s v="Governance"/>
    <s v="Insurance"/>
    <s v="Labor"/>
    <s v="Internal Labor"/>
    <m/>
    <n v="8648.2199999999993"/>
    <m/>
  </r>
  <r>
    <x v="3"/>
    <s v="Distribution"/>
    <s v="USA"/>
    <s v="USA"/>
    <s v="Process Management"/>
    <s v="Governance"/>
    <s v="Insurance"/>
    <s v="Labor"/>
    <s v="Internal Labor"/>
    <m/>
    <m/>
    <n v="5782"/>
  </r>
  <r>
    <x v="3"/>
    <s v="Distribution"/>
    <s v="USA"/>
    <s v="USA"/>
    <s v="Process Management"/>
    <s v="Governance"/>
    <s v="Internal"/>
    <s v="Other"/>
    <s v="Training"/>
    <m/>
    <m/>
    <n v="225"/>
  </r>
  <r>
    <x v="3"/>
    <s v="Distribution"/>
    <s v="USA"/>
    <s v="USA"/>
    <s v="Process Management"/>
    <s v="Governance"/>
    <s v="M&amp;E-Nondeductible"/>
    <s v="Other"/>
    <s v="Travel"/>
    <m/>
    <m/>
    <n v="50"/>
  </r>
  <r>
    <x v="3"/>
    <s v="Distribution"/>
    <s v="USA"/>
    <s v="USA"/>
    <s v="Process Management"/>
    <s v="Governance"/>
    <s v="Materials"/>
    <s v="Other"/>
    <s v="Supplies"/>
    <n v="386.25"/>
    <m/>
    <m/>
  </r>
  <r>
    <x v="3"/>
    <s v="Distribution"/>
    <s v="USA"/>
    <s v="USA"/>
    <s v="Process Management"/>
    <s v="Governance"/>
    <s v="Materials"/>
    <s v="Other"/>
    <s v="Supplies"/>
    <m/>
    <n v="386.25"/>
    <m/>
  </r>
  <r>
    <x v="3"/>
    <s v="Distribution"/>
    <s v="USA"/>
    <s v="USA"/>
    <s v="Process Management"/>
    <s v="Governance"/>
    <s v="Materials"/>
    <s v="Other"/>
    <s v="Supplies"/>
    <m/>
    <m/>
    <n v="966.67"/>
  </r>
  <r>
    <x v="3"/>
    <s v="Distribution"/>
    <s v="USA"/>
    <s v="USA"/>
    <s v="Process Management"/>
    <s v="Governance"/>
    <s v="Memberships"/>
    <s v="Other"/>
    <s v="Other"/>
    <m/>
    <m/>
    <n v="85.75"/>
  </r>
  <r>
    <x v="3"/>
    <s v="Distribution"/>
    <s v="USA"/>
    <s v="USA"/>
    <s v="Process Management"/>
    <s v="Governance"/>
    <s v="Outsourcing"/>
    <s v="Labor"/>
    <s v="External Labor"/>
    <n v="14635.64"/>
    <m/>
    <m/>
  </r>
  <r>
    <x v="3"/>
    <s v="Distribution"/>
    <s v="USA"/>
    <s v="USA"/>
    <s v="Process Management"/>
    <s v="Governance"/>
    <s v="Outsourcing"/>
    <s v="Labor"/>
    <s v="External Labor"/>
    <m/>
    <n v="14635.64"/>
    <m/>
  </r>
  <r>
    <x v="3"/>
    <s v="Distribution"/>
    <s v="USA"/>
    <s v="USA"/>
    <s v="Process Management"/>
    <s v="Governance"/>
    <s v="Outsourcing"/>
    <s v="Labor"/>
    <s v="External Labor"/>
    <m/>
    <m/>
    <n v="16666.669999999998"/>
  </r>
  <r>
    <x v="3"/>
    <s v="Distribution"/>
    <s v="USA"/>
    <s v="USA"/>
    <s v="Process Management"/>
    <s v="Governance"/>
    <s v="Payroll Taxes - Salaries"/>
    <s v="Labor"/>
    <s v="Internal Labor"/>
    <n v="3621.87"/>
    <m/>
    <m/>
  </r>
  <r>
    <x v="3"/>
    <s v="Distribution"/>
    <s v="USA"/>
    <s v="USA"/>
    <s v="Process Management"/>
    <s v="Governance"/>
    <s v="Payroll Taxes - Salaries"/>
    <s v="Labor"/>
    <s v="Internal Labor"/>
    <m/>
    <n v="3621.87"/>
    <m/>
  </r>
  <r>
    <x v="3"/>
    <s v="Distribution"/>
    <s v="USA"/>
    <s v="USA"/>
    <s v="Process Management"/>
    <s v="Governance"/>
    <s v="Payroll Taxes - Salaries"/>
    <s v="Labor"/>
    <s v="Internal Labor"/>
    <m/>
    <m/>
    <n v="3661"/>
  </r>
  <r>
    <x v="3"/>
    <s v="Distribution"/>
    <s v="USA"/>
    <s v="USA"/>
    <s v="Process Management"/>
    <s v="Governance"/>
    <s v="Professional Services"/>
    <s v="Labor"/>
    <s v="External Labor"/>
    <m/>
    <m/>
    <n v="39000"/>
  </r>
  <r>
    <x v="3"/>
    <s v="Distribution"/>
    <s v="USA"/>
    <s v="USA"/>
    <s v="Process Management"/>
    <s v="Governance"/>
    <s v="Property Taxes"/>
    <s v="Other"/>
    <s v="Taxes"/>
    <n v="115.4"/>
    <m/>
    <m/>
  </r>
  <r>
    <x v="3"/>
    <s v="Distribution"/>
    <s v="USA"/>
    <s v="USA"/>
    <s v="Process Management"/>
    <s v="Governance"/>
    <s v="Property Taxes"/>
    <s v="Other"/>
    <s v="Taxes"/>
    <m/>
    <n v="115.4"/>
    <m/>
  </r>
  <r>
    <x v="3"/>
    <s v="Distribution"/>
    <s v="USA"/>
    <s v="USA"/>
    <s v="Process Management"/>
    <s v="Governance"/>
    <s v="Property Taxes"/>
    <s v="Other"/>
    <s v="Taxes"/>
    <m/>
    <m/>
    <n v="74.16"/>
  </r>
  <r>
    <x v="3"/>
    <s v="Distribution"/>
    <s v="USA"/>
    <s v="USA"/>
    <s v="Process Management"/>
    <s v="Governance"/>
    <s v="Purchased Software"/>
    <s v="Hardware &amp; Software"/>
    <s v="Software"/>
    <n v="7622.71"/>
    <m/>
    <m/>
  </r>
  <r>
    <x v="3"/>
    <s v="Distribution"/>
    <s v="USA"/>
    <s v="USA"/>
    <s v="Process Management"/>
    <s v="Governance"/>
    <s v="Purchased Software"/>
    <s v="Hardware &amp; Software"/>
    <s v="Software"/>
    <m/>
    <n v="7622.71"/>
    <m/>
  </r>
  <r>
    <x v="3"/>
    <s v="Distribution"/>
    <s v="USA"/>
    <s v="USA"/>
    <s v="Process Management"/>
    <s v="Governance"/>
    <s v="Purchased Software"/>
    <s v="Hardware &amp; Software"/>
    <s v="Software"/>
    <m/>
    <m/>
    <n v="7622.71"/>
  </r>
  <r>
    <x v="3"/>
    <s v="Distribution"/>
    <s v="USA"/>
    <s v="USA"/>
    <s v="Process Management"/>
    <s v="Governance"/>
    <s v="Regular Salaries And Wages"/>
    <s v="Labor"/>
    <s v="Internal Labor"/>
    <n v="45277.8"/>
    <m/>
    <m/>
  </r>
  <r>
    <x v="3"/>
    <s v="Distribution"/>
    <s v="USA"/>
    <s v="USA"/>
    <s v="Process Management"/>
    <s v="Governance"/>
    <s v="Regular Salaries And Wages"/>
    <s v="Labor"/>
    <s v="Internal Labor"/>
    <m/>
    <n v="45277.8"/>
    <m/>
  </r>
  <r>
    <x v="3"/>
    <s v="Distribution"/>
    <s v="USA"/>
    <s v="USA"/>
    <s v="Process Management"/>
    <s v="Governance"/>
    <s v="Regular Salaries And Wages"/>
    <s v="Labor"/>
    <s v="Internal Labor"/>
    <m/>
    <m/>
    <n v="45259"/>
  </r>
  <r>
    <x v="3"/>
    <s v="Distribution"/>
    <s v="USA"/>
    <s v="USA"/>
    <s v="Process Management"/>
    <s v="Governance"/>
    <s v="Retirement Medical"/>
    <s v="Labor"/>
    <s v="Internal Labor"/>
    <n v="5931.49"/>
    <m/>
    <m/>
  </r>
  <r>
    <x v="3"/>
    <s v="Distribution"/>
    <s v="USA"/>
    <s v="USA"/>
    <s v="Process Management"/>
    <s v="Governance"/>
    <s v="Retirement Medical"/>
    <s v="Labor"/>
    <s v="Internal Labor"/>
    <m/>
    <n v="5931.49"/>
    <m/>
  </r>
  <r>
    <x v="3"/>
    <s v="Distribution"/>
    <s v="USA"/>
    <s v="USA"/>
    <s v="Process Management"/>
    <s v="Governance"/>
    <s v="Retirement Medical"/>
    <s v="Labor"/>
    <s v="Internal Labor"/>
    <m/>
    <m/>
    <n v="5833"/>
  </r>
  <r>
    <x v="3"/>
    <s v="Distribution"/>
    <s v="USA"/>
    <s v="USA"/>
    <s v="Process Management"/>
    <s v="Governance"/>
    <s v="Retirement Plan Match"/>
    <s v="Labor"/>
    <s v="Internal Labor"/>
    <n v="5128.2"/>
    <m/>
    <m/>
  </r>
  <r>
    <x v="3"/>
    <s v="Distribution"/>
    <s v="USA"/>
    <s v="USA"/>
    <s v="Process Management"/>
    <s v="Governance"/>
    <s v="Retirement Plan Match"/>
    <s v="Labor"/>
    <s v="Internal Labor"/>
    <m/>
    <n v="5128.2"/>
    <m/>
  </r>
  <r>
    <x v="3"/>
    <s v="Distribution"/>
    <s v="USA"/>
    <s v="USA"/>
    <s v="Process Management"/>
    <s v="Governance"/>
    <s v="Retirement Plan Match"/>
    <s v="Labor"/>
    <s v="Internal Labor"/>
    <m/>
    <m/>
    <n v="5340"/>
  </r>
  <r>
    <x v="3"/>
    <s v="Distribution"/>
    <s v="USA"/>
    <s v="USA"/>
    <s v="Process Management"/>
    <s v="Governance"/>
    <s v="Safety"/>
    <s v="Other"/>
    <s v="Other"/>
    <m/>
    <m/>
    <n v="55.42"/>
  </r>
  <r>
    <x v="3"/>
    <s v="Distribution"/>
    <s v="USA"/>
    <s v="USA"/>
    <s v="Process Management"/>
    <s v="Governance"/>
    <s v="Savings Plan"/>
    <s v="Labor"/>
    <s v="Internal Labor"/>
    <n v="2502.52"/>
    <m/>
    <m/>
  </r>
  <r>
    <x v="3"/>
    <s v="Distribution"/>
    <s v="USA"/>
    <s v="USA"/>
    <s v="Process Management"/>
    <s v="Governance"/>
    <s v="Savings Plan"/>
    <s v="Labor"/>
    <s v="Internal Labor"/>
    <m/>
    <n v="2502.52"/>
    <m/>
  </r>
  <r>
    <x v="3"/>
    <s v="Distribution"/>
    <s v="USA"/>
    <s v="USA"/>
    <s v="Process Management"/>
    <s v="Governance"/>
    <s v="Savings Plan"/>
    <s v="Labor"/>
    <s v="Internal Labor"/>
    <m/>
    <m/>
    <n v="2716"/>
  </r>
  <r>
    <x v="3"/>
    <s v="Distribution"/>
    <s v="USA"/>
    <s v="USA"/>
    <s v="Process Management"/>
    <s v="Governance"/>
    <s v="Software Maintenance"/>
    <s v="Hardware &amp; Software"/>
    <s v="Software Maintenance"/>
    <n v="898.11"/>
    <m/>
    <m/>
  </r>
  <r>
    <x v="3"/>
    <s v="Distribution"/>
    <s v="USA"/>
    <s v="USA"/>
    <s v="Process Management"/>
    <s v="Governance"/>
    <s v="Software Maintenance"/>
    <s v="Hardware &amp; Software"/>
    <s v="Software Maintenance"/>
    <m/>
    <n v="898.11"/>
    <m/>
  </r>
  <r>
    <x v="3"/>
    <s v="Distribution"/>
    <s v="USA"/>
    <s v="USA"/>
    <s v="Process Management"/>
    <s v="Governance"/>
    <s v="Team Performance"/>
    <s v="Other"/>
    <s v="Recognition"/>
    <m/>
    <m/>
    <n v="44"/>
  </r>
  <r>
    <x v="3"/>
    <s v="Distribution"/>
    <s v="USA"/>
    <s v="USA"/>
    <s v="Process Management"/>
    <s v="Governance"/>
    <s v="Telecom"/>
    <s v="Other"/>
    <s v="Telecomm"/>
    <n v="275.85000000000002"/>
    <m/>
    <m/>
  </r>
  <r>
    <x v="3"/>
    <s v="Distribution"/>
    <s v="USA"/>
    <s v="USA"/>
    <s v="Process Management"/>
    <s v="Governance"/>
    <s v="Telecom"/>
    <s v="Other"/>
    <s v="Telecomm"/>
    <m/>
    <n v="275.85000000000002"/>
    <m/>
  </r>
  <r>
    <x v="3"/>
    <s v="Distribution"/>
    <s v="USA"/>
    <s v="USA"/>
    <s v="Process Management"/>
    <s v="Governance"/>
    <s v="Telecom"/>
    <s v="Other"/>
    <s v="Telecomm"/>
    <m/>
    <m/>
    <n v="1500"/>
  </r>
  <r>
    <x v="3"/>
    <s v="Distribution"/>
    <s v="USA"/>
    <s v="USA"/>
    <s v="Process Management"/>
    <s v="Governance"/>
    <s v="Training"/>
    <s v="Other"/>
    <s v="Training"/>
    <m/>
    <m/>
    <n v="3015"/>
  </r>
  <r>
    <x v="3"/>
    <s v="Distribution"/>
    <s v="USA"/>
    <s v="USA"/>
    <s v="Process Management"/>
    <s v="Governance"/>
    <s v="Transportation - Motor Freight"/>
    <s v="Other"/>
    <s v="Other"/>
    <m/>
    <m/>
    <n v="25"/>
  </r>
  <r>
    <x v="3"/>
    <s v="Distribution"/>
    <s v="USA"/>
    <s v="USA"/>
    <s v="Process Management"/>
    <s v="Governance"/>
    <s v="Travel Expense"/>
    <s v="Other"/>
    <s v="Travel"/>
    <m/>
    <m/>
    <n v="4166.67"/>
  </r>
  <r>
    <x v="3"/>
    <s v="Distribution"/>
    <s v="USA"/>
    <s v="USA"/>
    <s v="Process Management"/>
    <s v="Governance"/>
    <s v="Unscheduled Overtime"/>
    <s v="Labor"/>
    <s v="Internal Labor"/>
    <n v="1339.18"/>
    <m/>
    <m/>
  </r>
  <r>
    <x v="3"/>
    <s v="Distribution"/>
    <s v="USA"/>
    <s v="USA"/>
    <s v="Process Management"/>
    <s v="Governance"/>
    <s v="Unscheduled Overtime"/>
    <s v="Labor"/>
    <s v="Internal Labor"/>
    <m/>
    <n v="1339.18"/>
    <m/>
  </r>
  <r>
    <x v="3"/>
    <s v="Infrastructure"/>
    <s v="Europe"/>
    <s v="Austria"/>
    <s v="Productivity"/>
    <s v="Infrastructure"/>
    <s v="Computer Rental"/>
    <s v="Hardware &amp; Software"/>
    <s v="Hardware"/>
    <m/>
    <m/>
    <n v="29920.17"/>
  </r>
  <r>
    <x v="3"/>
    <s v="Infrastructure"/>
    <s v="Europe"/>
    <s v="Austria"/>
    <s v="Productivity"/>
    <s v="Infrastructure"/>
    <s v="Fixed Assets"/>
    <s v="Depr &amp; Amort"/>
    <s v="Depreciation"/>
    <n v="87.33"/>
    <m/>
    <m/>
  </r>
  <r>
    <x v="3"/>
    <s v="Infrastructure"/>
    <s v="Europe"/>
    <s v="Austria"/>
    <s v="Productivity"/>
    <s v="Infrastructure"/>
    <s v="Fixed Assets"/>
    <s v="Depr &amp; Amort"/>
    <s v="Depreciation"/>
    <m/>
    <n v="87.33"/>
    <m/>
  </r>
  <r>
    <x v="3"/>
    <s v="Infrastructure"/>
    <s v="Europe"/>
    <s v="Austria"/>
    <s v="Productivity"/>
    <s v="Infrastructure"/>
    <s v="Machine/Equipment Rental"/>
    <s v="Hardware &amp; Software"/>
    <s v="Hardware"/>
    <n v="36516"/>
    <m/>
    <m/>
  </r>
  <r>
    <x v="3"/>
    <s v="Infrastructure"/>
    <s v="Europe"/>
    <s v="Austria"/>
    <s v="Productivity"/>
    <s v="Infrastructure"/>
    <s v="Machine/Equipment Rental"/>
    <s v="Hardware &amp; Software"/>
    <s v="Hardware"/>
    <m/>
    <n v="36516"/>
    <m/>
  </r>
  <r>
    <x v="3"/>
    <s v="Infrastructure"/>
    <s v="Europe"/>
    <s v="Ireland"/>
    <s v="Data Centers"/>
    <s v="Infrastructure"/>
    <s v="Professional Services"/>
    <s v="Labor"/>
    <s v="External Labor"/>
    <n v="-1003413.34"/>
    <m/>
    <m/>
  </r>
  <r>
    <x v="3"/>
    <s v="Infrastructure"/>
    <s v="Europe"/>
    <s v="Ireland"/>
    <s v="Data Centers"/>
    <s v="Infrastructure"/>
    <s v="Professional Services"/>
    <s v="Labor"/>
    <s v="External Labor"/>
    <m/>
    <n v="-1003413.34"/>
    <m/>
  </r>
  <r>
    <x v="3"/>
    <s v="Infrastructure"/>
    <s v="Europe"/>
    <s v="Ireland"/>
    <s v="Data Centers"/>
    <s v="Infrastructure"/>
    <s v="Professional Services"/>
    <s v="Labor"/>
    <s v="External Labor"/>
    <m/>
    <m/>
    <n v="282825.62"/>
  </r>
  <r>
    <x v="3"/>
    <s v="Infrastructure"/>
    <s v="Europe"/>
    <s v="Switzerland"/>
    <s v="Core Infrastructure"/>
    <s v="Infrastructure"/>
    <s v="Allowances"/>
    <s v="Labor"/>
    <s v="Internal Labor"/>
    <n v="757.13"/>
    <m/>
    <m/>
  </r>
  <r>
    <x v="3"/>
    <s v="Infrastructure"/>
    <s v="Europe"/>
    <s v="Switzerland"/>
    <s v="Core Infrastructure"/>
    <s v="Infrastructure"/>
    <s v="Allowances"/>
    <s v="Labor"/>
    <s v="Internal Labor"/>
    <m/>
    <n v="757.13"/>
    <m/>
  </r>
  <r>
    <x v="3"/>
    <s v="Infrastructure"/>
    <s v="Europe"/>
    <s v="Switzerland"/>
    <s v="Core Infrastructure"/>
    <s v="Infrastructure"/>
    <s v="Regular Salaries And Wages"/>
    <s v="Labor"/>
    <s v="Internal Labor"/>
    <n v="9350.61"/>
    <m/>
    <m/>
  </r>
  <r>
    <x v="3"/>
    <s v="Infrastructure"/>
    <s v="Europe"/>
    <s v="Switzerland"/>
    <s v="Core Infrastructure"/>
    <s v="Infrastructure"/>
    <s v="Regular Salaries And Wages"/>
    <s v="Labor"/>
    <s v="Internal Labor"/>
    <m/>
    <n v="9350.61"/>
    <m/>
  </r>
  <r>
    <x v="3"/>
    <s v="Infrastructure"/>
    <s v="Europe"/>
    <s v="Switzerland"/>
    <s v="Core Infrastructure"/>
    <s v="Infrastructure"/>
    <s v="Retirement Plan Match"/>
    <s v="Labor"/>
    <s v="Internal Labor"/>
    <n v="73.25"/>
    <m/>
    <m/>
  </r>
  <r>
    <x v="3"/>
    <s v="Infrastructure"/>
    <s v="Europe"/>
    <s v="Switzerland"/>
    <s v="Core Infrastructure"/>
    <s v="Infrastructure"/>
    <s v="Retirement Plan Match"/>
    <s v="Labor"/>
    <s v="Internal Labor"/>
    <m/>
    <n v="73.25"/>
    <m/>
  </r>
  <r>
    <x v="3"/>
    <s v="Infrastructure"/>
    <s v="Europe"/>
    <s v="Switzerland"/>
    <s v="Core Infrastructure"/>
    <s v="Infrastructure"/>
    <s v="Telephone"/>
    <s v="Other"/>
    <s v="Telecomm"/>
    <n v="184.93"/>
    <m/>
    <m/>
  </r>
  <r>
    <x v="3"/>
    <s v="Infrastructure"/>
    <s v="Europe"/>
    <s v="Switzerland"/>
    <s v="Core Infrastructure"/>
    <s v="Infrastructure"/>
    <s v="Telephone"/>
    <s v="Other"/>
    <s v="Telecomm"/>
    <m/>
    <n v="184.93"/>
    <m/>
  </r>
  <r>
    <x v="3"/>
    <s v="Infrastructure"/>
    <s v="Europe"/>
    <s v="Switzerland"/>
    <s v="Core Infrastructure"/>
    <s v="Infrastructure"/>
    <s v="Travel Expense"/>
    <s v="Other"/>
    <s v="Travel"/>
    <n v="361.2"/>
    <m/>
    <m/>
  </r>
  <r>
    <x v="3"/>
    <s v="Infrastructure"/>
    <s v="Europe"/>
    <s v="Switzerland"/>
    <s v="Core Infrastructure"/>
    <s v="Infrastructure"/>
    <s v="Travel Expense"/>
    <s v="Other"/>
    <s v="Travel"/>
    <m/>
    <n v="361.2"/>
    <m/>
  </r>
  <r>
    <x v="3"/>
    <s v="Infrastructure"/>
    <s v="Europe"/>
    <s v="Switzerland"/>
    <s v="Productivity"/>
    <s v="Infrastructure"/>
    <s v="Computer Rental"/>
    <s v="Hardware &amp; Software"/>
    <s v="Hardware"/>
    <m/>
    <m/>
    <n v="2533.33"/>
  </r>
  <r>
    <x v="3"/>
    <s v="Infrastructure"/>
    <s v="Europe"/>
    <s v="Switzerland"/>
    <s v="Productivity"/>
    <s v="Infrastructure"/>
    <s v="Fixed Assets"/>
    <s v="Depr &amp; Amort"/>
    <s v="Depreciation"/>
    <n v="311.38"/>
    <m/>
    <m/>
  </r>
  <r>
    <x v="3"/>
    <s v="Infrastructure"/>
    <s v="Europe"/>
    <s v="Switzerland"/>
    <s v="Productivity"/>
    <s v="Infrastructure"/>
    <s v="Fixed Assets"/>
    <s v="Depr &amp; Amort"/>
    <s v="Depreciation"/>
    <m/>
    <n v="311.38"/>
    <m/>
  </r>
  <r>
    <x v="3"/>
    <s v="Infrastructure"/>
    <s v="Europe"/>
    <s v="Switzerland"/>
    <s v="Productivity"/>
    <s v="Infrastructure"/>
    <s v="Maintenance and Repairs"/>
    <s v="Hardware &amp; Software"/>
    <s v="Hardware Maintenance"/>
    <n v="3292.88"/>
    <m/>
    <m/>
  </r>
  <r>
    <x v="3"/>
    <s v="Infrastructure"/>
    <s v="Europe"/>
    <s v="Switzerland"/>
    <s v="Productivity"/>
    <s v="Infrastructure"/>
    <s v="Maintenance and Repairs"/>
    <s v="Hardware &amp; Software"/>
    <s v="Hardware Maintenance"/>
    <m/>
    <n v="3292.88"/>
    <m/>
  </r>
  <r>
    <x v="3"/>
    <s v="Infrastructure"/>
    <s v="Europe"/>
    <s v="Switzerland"/>
    <s v="Productivity"/>
    <s v="Infrastructure"/>
    <s v="Maintenance and Repairs"/>
    <s v="Hardware &amp; Software"/>
    <s v="Hardware Maintenance"/>
    <m/>
    <m/>
    <n v="5233.33"/>
  </r>
  <r>
    <x v="3"/>
    <s v="Infrastructure"/>
    <s v="Europe"/>
    <s v="Switzerland"/>
    <s v="Productivity"/>
    <s v="Infrastructure"/>
    <s v="Materials"/>
    <s v="Other"/>
    <s v="Supplies"/>
    <m/>
    <m/>
    <n v="370"/>
  </r>
  <r>
    <x v="3"/>
    <s v="Infrastructure"/>
    <s v="Europe"/>
    <s v="Switzerland"/>
    <s v="Productivity"/>
    <s v="Infrastructure"/>
    <s v="Non CAPEX Equipment"/>
    <s v="Hardware &amp; Software"/>
    <s v="Hardware"/>
    <m/>
    <m/>
    <n v="13733.33"/>
  </r>
  <r>
    <x v="3"/>
    <s v="Infrastructure"/>
    <s v="Europe"/>
    <s v="Switzerland"/>
    <s v="Productivity"/>
    <s v="Infrastructure"/>
    <s v="Professional Services"/>
    <s v="Labor"/>
    <s v="External Labor"/>
    <m/>
    <m/>
    <n v="9833.33"/>
  </r>
  <r>
    <x v="3"/>
    <s v="Infrastructure"/>
    <s v="Europe"/>
    <s v="Switzerland"/>
    <s v="Productivity"/>
    <s v="Infrastructure"/>
    <s v="Regular Salaries And Wages"/>
    <s v="Labor"/>
    <s v="Internal Labor"/>
    <m/>
    <m/>
    <n v="37500"/>
  </r>
  <r>
    <x v="3"/>
    <s v="Infrastructure"/>
    <s v="Europe"/>
    <s v="Switzerland"/>
    <s v="Productivity"/>
    <s v="Infrastructure"/>
    <s v="Telecommunication"/>
    <s v="Other"/>
    <s v="Telecomm"/>
    <m/>
    <m/>
    <n v="750"/>
  </r>
  <r>
    <x v="3"/>
    <s v="Infrastructure"/>
    <s v="Europe"/>
    <s v="Switzerland"/>
    <s v="Productivity"/>
    <s v="Infrastructure"/>
    <s v="Telephone"/>
    <s v="Other"/>
    <s v="Telecomm"/>
    <n v="613.22"/>
    <m/>
    <m/>
  </r>
  <r>
    <x v="3"/>
    <s v="Infrastructure"/>
    <s v="Europe"/>
    <s v="Switzerland"/>
    <s v="Productivity"/>
    <s v="Infrastructure"/>
    <s v="Telephone"/>
    <s v="Other"/>
    <s v="Telecomm"/>
    <m/>
    <n v="613.22"/>
    <m/>
  </r>
  <r>
    <x v="3"/>
    <s v="Infrastructure"/>
    <s v="Europe"/>
    <s v="Switzerland"/>
    <s v="Productivity"/>
    <s v="Infrastructure"/>
    <s v="Training"/>
    <s v="Other"/>
    <s v="Training"/>
    <m/>
    <m/>
    <n v="250"/>
  </r>
  <r>
    <x v="3"/>
    <s v="Infrastructure"/>
    <s v="Europe"/>
    <s v="Switzerland"/>
    <s v="Productivity"/>
    <s v="Infrastructure"/>
    <s v="Travel Expense"/>
    <s v="Other"/>
    <s v="Travel"/>
    <m/>
    <m/>
    <n v="7705"/>
  </r>
  <r>
    <x v="3"/>
    <s v="Infrastructure"/>
    <s v="Latin America"/>
    <s v="Mexico"/>
    <s v="Core Infrastructure"/>
    <s v="Infrastructure"/>
    <s v="Allowances"/>
    <s v="Labor"/>
    <s v="Internal Labor"/>
    <m/>
    <m/>
    <n v="527.64"/>
  </r>
  <r>
    <x v="3"/>
    <s v="Infrastructure"/>
    <s v="Latin America"/>
    <s v="Mexico"/>
    <s v="Core Infrastructure"/>
    <s v="Infrastructure"/>
    <s v="Bonuses"/>
    <s v="Labor"/>
    <s v="Internal Labor"/>
    <m/>
    <m/>
    <n v="561.38"/>
  </r>
  <r>
    <x v="3"/>
    <s v="Infrastructure"/>
    <s v="Latin America"/>
    <s v="Mexico"/>
    <s v="Core Infrastructure"/>
    <s v="Infrastructure"/>
    <s v="Contractors"/>
    <s v="Labor"/>
    <s v="External Labor"/>
    <n v="200943.5"/>
    <m/>
    <m/>
  </r>
  <r>
    <x v="3"/>
    <s v="Infrastructure"/>
    <s v="Latin America"/>
    <s v="Mexico"/>
    <s v="Core Infrastructure"/>
    <s v="Infrastructure"/>
    <s v="Contractors"/>
    <s v="Labor"/>
    <s v="External Labor"/>
    <m/>
    <n v="200943.5"/>
    <m/>
  </r>
  <r>
    <x v="3"/>
    <s v="Infrastructure"/>
    <s v="Latin America"/>
    <s v="Mexico"/>
    <s v="Core Infrastructure"/>
    <s v="Infrastructure"/>
    <s v="Employee Benefits"/>
    <s v="Labor"/>
    <s v="Internal Labor"/>
    <m/>
    <m/>
    <n v="551.36"/>
  </r>
  <r>
    <x v="3"/>
    <s v="Infrastructure"/>
    <s v="Latin America"/>
    <s v="Mexico"/>
    <s v="Core Infrastructure"/>
    <s v="Infrastructure"/>
    <s v="Fixed Assets"/>
    <s v="Depr &amp; Amort"/>
    <s v="Depreciation"/>
    <n v="3745.36"/>
    <m/>
    <m/>
  </r>
  <r>
    <x v="3"/>
    <s v="Infrastructure"/>
    <s v="Latin America"/>
    <s v="Mexico"/>
    <s v="Core Infrastructure"/>
    <s v="Infrastructure"/>
    <s v="Fixed Assets"/>
    <s v="Depr &amp; Amort"/>
    <s v="Depreciation"/>
    <m/>
    <n v="3745.36"/>
    <m/>
  </r>
  <r>
    <x v="3"/>
    <s v="Infrastructure"/>
    <s v="Latin America"/>
    <s v="Mexico"/>
    <s v="Core Infrastructure"/>
    <s v="Infrastructure"/>
    <s v="Fixed Assets"/>
    <s v="Depr &amp; Amort"/>
    <s v="Depreciation"/>
    <m/>
    <m/>
    <n v="15388.22"/>
  </r>
  <r>
    <x v="3"/>
    <s v="Infrastructure"/>
    <s v="Latin America"/>
    <s v="Mexico"/>
    <s v="Core Infrastructure"/>
    <s v="Infrastructure"/>
    <s v="Insurance"/>
    <s v="Labor"/>
    <s v="Internal Labor"/>
    <m/>
    <m/>
    <n v="283.33"/>
  </r>
  <r>
    <x v="3"/>
    <s v="Infrastructure"/>
    <s v="Latin America"/>
    <s v="Mexico"/>
    <s v="Core Infrastructure"/>
    <s v="Infrastructure"/>
    <s v="Insurance"/>
    <s v="Other"/>
    <s v="Vehicles"/>
    <m/>
    <m/>
    <n v="133.57"/>
  </r>
  <r>
    <x v="3"/>
    <s v="Infrastructure"/>
    <s v="Latin America"/>
    <s v="Mexico"/>
    <s v="Core Infrastructure"/>
    <s v="Infrastructure"/>
    <s v="LOS"/>
    <s v="Other"/>
    <s v="Severance"/>
    <m/>
    <m/>
    <n v="2.88"/>
  </r>
  <r>
    <x v="3"/>
    <s v="Infrastructure"/>
    <s v="Latin America"/>
    <s v="Mexico"/>
    <s v="Core Infrastructure"/>
    <s v="Infrastructure"/>
    <s v="Leasing"/>
    <s v="Other"/>
    <s v="Other"/>
    <m/>
    <m/>
    <n v="32601.439999999999"/>
  </r>
  <r>
    <x v="3"/>
    <s v="Infrastructure"/>
    <s v="Latin America"/>
    <s v="Mexico"/>
    <s v="Core Infrastructure"/>
    <s v="Infrastructure"/>
    <s v="Maintenance and Repairs"/>
    <s v="Hardware &amp; Software"/>
    <s v="Hardware Maintenance"/>
    <m/>
    <m/>
    <n v="24283.01"/>
  </r>
  <r>
    <x v="3"/>
    <s v="Infrastructure"/>
    <s v="Latin America"/>
    <s v="Mexico"/>
    <s v="Core Infrastructure"/>
    <s v="Infrastructure"/>
    <s v="Other ( + Tax )"/>
    <s v="Labor"/>
    <s v="Internal Labor"/>
    <m/>
    <m/>
    <n v="300.48"/>
  </r>
  <r>
    <x v="3"/>
    <s v="Infrastructure"/>
    <s v="Latin America"/>
    <s v="Mexico"/>
    <s v="Core Infrastructure"/>
    <s v="Infrastructure"/>
    <s v="Other ( - Tax )"/>
    <s v="Labor"/>
    <s v="Internal Labor"/>
    <m/>
    <m/>
    <n v="263.45999999999998"/>
  </r>
  <r>
    <x v="3"/>
    <s v="Infrastructure"/>
    <s v="Latin America"/>
    <s v="Mexico"/>
    <s v="Core Infrastructure"/>
    <s v="Infrastructure"/>
    <s v="Other Bonuses"/>
    <s v="Labor"/>
    <s v="Internal Labor"/>
    <m/>
    <m/>
    <n v="245.59"/>
  </r>
  <r>
    <x v="3"/>
    <s v="Infrastructure"/>
    <s v="Latin America"/>
    <s v="Mexico"/>
    <s v="Core Infrastructure"/>
    <s v="Infrastructure"/>
    <s v="Other Miscellaneous Expense"/>
    <s v="Other"/>
    <s v="Other"/>
    <n v="32.31"/>
    <m/>
    <m/>
  </r>
  <r>
    <x v="3"/>
    <s v="Infrastructure"/>
    <s v="Latin America"/>
    <s v="Mexico"/>
    <s v="Core Infrastructure"/>
    <s v="Infrastructure"/>
    <s v="Other Miscellaneous Expense"/>
    <s v="Other"/>
    <s v="Other"/>
    <m/>
    <n v="32.31"/>
    <m/>
  </r>
  <r>
    <x v="3"/>
    <s v="Infrastructure"/>
    <s v="Latin America"/>
    <s v="Mexico"/>
    <s v="Core Infrastructure"/>
    <s v="Infrastructure"/>
    <s v="Payroll Taxes - Extra"/>
    <s v="Labor"/>
    <s v="Internal Labor"/>
    <m/>
    <m/>
    <n v="153.12"/>
  </r>
  <r>
    <x v="3"/>
    <s v="Infrastructure"/>
    <s v="Latin America"/>
    <s v="Mexico"/>
    <s v="Core Infrastructure"/>
    <s v="Infrastructure"/>
    <s v="Payroll Taxes - Other"/>
    <s v="Labor"/>
    <s v="Internal Labor"/>
    <m/>
    <m/>
    <n v="256.64999999999998"/>
  </r>
  <r>
    <x v="3"/>
    <s v="Infrastructure"/>
    <s v="Latin America"/>
    <s v="Mexico"/>
    <s v="Core Infrastructure"/>
    <s v="Infrastructure"/>
    <s v="Payroll Taxes - Retirement"/>
    <s v="Labor"/>
    <s v="Internal Labor"/>
    <m/>
    <m/>
    <n v="102.56"/>
  </r>
  <r>
    <x v="3"/>
    <s v="Infrastructure"/>
    <s v="Latin America"/>
    <s v="Mexico"/>
    <s v="Core Infrastructure"/>
    <s v="Infrastructure"/>
    <s v="Payroll Taxes - Salaries"/>
    <s v="Labor"/>
    <s v="Internal Labor"/>
    <m/>
    <m/>
    <n v="572.76"/>
  </r>
  <r>
    <x v="3"/>
    <s v="Infrastructure"/>
    <s v="Latin America"/>
    <s v="Mexico"/>
    <s v="Core Infrastructure"/>
    <s v="Infrastructure"/>
    <s v="Professional Services"/>
    <s v="Labor"/>
    <s v="External Labor"/>
    <m/>
    <m/>
    <n v="60868.75"/>
  </r>
  <r>
    <x v="3"/>
    <s v="Infrastructure"/>
    <s v="Latin America"/>
    <s v="Mexico"/>
    <s v="Core Infrastructure"/>
    <s v="Infrastructure"/>
    <s v="Regular Salaries And Wages"/>
    <s v="Labor"/>
    <s v="Internal Labor"/>
    <m/>
    <m/>
    <n v="5720.19"/>
  </r>
  <r>
    <x v="3"/>
    <s v="Infrastructure"/>
    <s v="Latin America"/>
    <s v="Mexico"/>
    <s v="Core Infrastructure"/>
    <s v="Infrastructure"/>
    <s v="Savings Plan"/>
    <s v="Labor"/>
    <s v="Internal Labor"/>
    <m/>
    <m/>
    <n v="266.51"/>
  </r>
  <r>
    <x v="3"/>
    <s v="Infrastructure"/>
    <s v="Latin America"/>
    <s v="Mexico"/>
    <s v="Core Infrastructure"/>
    <s v="Infrastructure"/>
    <s v="Software"/>
    <s v="Depr &amp; Amort"/>
    <s v="Amortization"/>
    <n v="175.4"/>
    <m/>
    <m/>
  </r>
  <r>
    <x v="3"/>
    <s v="Infrastructure"/>
    <s v="Latin America"/>
    <s v="Mexico"/>
    <s v="Core Infrastructure"/>
    <s v="Infrastructure"/>
    <s v="Software"/>
    <s v="Depr &amp; Amort"/>
    <s v="Amortization"/>
    <m/>
    <n v="175.4"/>
    <m/>
  </r>
  <r>
    <x v="3"/>
    <s v="Infrastructure"/>
    <s v="Latin America"/>
    <s v="Mexico"/>
    <s v="Core Infrastructure"/>
    <s v="Infrastructure"/>
    <s v="Telephone"/>
    <s v="Other"/>
    <s v="Telecomm"/>
    <m/>
    <m/>
    <n v="6860.5"/>
  </r>
  <r>
    <x v="3"/>
    <s v="Infrastructure"/>
    <s v="Latin America"/>
    <s v="Mexico"/>
    <s v="Core Infrastructure"/>
    <s v="Infrastructure"/>
    <s v="Training Allowance"/>
    <s v="Other"/>
    <s v="Training"/>
    <m/>
    <m/>
    <n v="33.409999999999997"/>
  </r>
  <r>
    <x v="3"/>
    <s v="Infrastructure"/>
    <s v="Latin America"/>
    <s v="Mexico"/>
    <s v="Core Infrastructure"/>
    <s v="Infrastructure"/>
    <s v="Travel Expense"/>
    <s v="Other"/>
    <s v="Travel"/>
    <n v="37.32"/>
    <m/>
    <m/>
  </r>
  <r>
    <x v="3"/>
    <s v="Infrastructure"/>
    <s v="Latin America"/>
    <s v="Mexico"/>
    <s v="Core Infrastructure"/>
    <s v="Infrastructure"/>
    <s v="Travel Expense"/>
    <s v="Other"/>
    <s v="Travel"/>
    <m/>
    <n v="37.32"/>
    <m/>
  </r>
  <r>
    <x v="3"/>
    <s v="Infrastructure"/>
    <s v="Latin America"/>
    <s v="Mexico"/>
    <s v="Core Infrastructure"/>
    <s v="Infrastructure"/>
    <s v="Travel Expense"/>
    <s v="Other"/>
    <s v="Travel"/>
    <m/>
    <m/>
    <n v="801.28"/>
  </r>
  <r>
    <x v="3"/>
    <s v="Infrastructure"/>
    <s v="Latin America"/>
    <s v="Mexico"/>
    <s v="Core Infrastructure"/>
    <s v="Infrastructure"/>
    <s v="Vacation"/>
    <s v="Labor"/>
    <s v="Internal Labor"/>
    <m/>
    <m/>
    <n v="140.71"/>
  </r>
  <r>
    <x v="3"/>
    <s v="Infrastructure"/>
    <s v="USA"/>
    <s v="USA"/>
    <s v="Licensing"/>
    <s v="Infrastructure"/>
    <s v="Telecom"/>
    <s v="Other"/>
    <s v="Telecomm"/>
    <n v="179.98"/>
    <m/>
    <m/>
  </r>
  <r>
    <x v="3"/>
    <s v="Infrastructure"/>
    <s v="USA"/>
    <s v="USA"/>
    <s v="Licensing"/>
    <s v="Infrastructure"/>
    <s v="Telecom"/>
    <s v="Other"/>
    <s v="Telecomm"/>
    <m/>
    <n v="179.98"/>
    <m/>
  </r>
  <r>
    <x v="3"/>
    <s v="Manufacturing"/>
    <s v="Europe"/>
    <s v="Italy"/>
    <s v="Manufacturing"/>
    <s v="BU Support"/>
    <s v="Fixed Assets"/>
    <s v="Depr &amp; Amort"/>
    <s v="Depreciation"/>
    <n v="47943.55"/>
    <m/>
    <m/>
  </r>
  <r>
    <x v="3"/>
    <s v="Manufacturing"/>
    <s v="Europe"/>
    <s v="Italy"/>
    <s v="Manufacturing"/>
    <s v="BU Support"/>
    <s v="Fixed Assets"/>
    <s v="Depr &amp; Amort"/>
    <s v="Depreciation"/>
    <m/>
    <n v="47943.55"/>
    <m/>
  </r>
  <r>
    <x v="3"/>
    <s v="Manufacturing"/>
    <s v="Europe"/>
    <s v="Italy"/>
    <s v="Manufacturing"/>
    <s v="BU Support"/>
    <s v="Fixed Assets"/>
    <s v="Depr &amp; Amort"/>
    <s v="Depreciation"/>
    <m/>
    <m/>
    <n v="94245.41"/>
  </r>
  <r>
    <x v="3"/>
    <s v="Manufacturing"/>
    <s v="Europe"/>
    <s v="Italy"/>
    <s v="Manufacturing"/>
    <s v="BU Support"/>
    <s v="Indemnification and Separation Allowance"/>
    <s v="Other"/>
    <s v="Severance"/>
    <n v="1393.87"/>
    <m/>
    <m/>
  </r>
  <r>
    <x v="3"/>
    <s v="Manufacturing"/>
    <s v="Europe"/>
    <s v="Italy"/>
    <s v="Manufacturing"/>
    <s v="BU Support"/>
    <s v="Indemnification and Separation Allowance"/>
    <s v="Other"/>
    <s v="Severance"/>
    <m/>
    <n v="1393.87"/>
    <m/>
  </r>
  <r>
    <x v="3"/>
    <s v="Manufacturing"/>
    <s v="Europe"/>
    <s v="Italy"/>
    <s v="Manufacturing"/>
    <s v="BU Support"/>
    <s v="Materials"/>
    <s v="Other"/>
    <s v="Supplies"/>
    <n v="496.18"/>
    <m/>
    <m/>
  </r>
  <r>
    <x v="3"/>
    <s v="Manufacturing"/>
    <s v="Europe"/>
    <s v="Italy"/>
    <s v="Manufacturing"/>
    <s v="BU Support"/>
    <s v="Materials"/>
    <s v="Other"/>
    <s v="Supplies"/>
    <m/>
    <n v="496.18"/>
    <m/>
  </r>
  <r>
    <x v="3"/>
    <s v="Manufacturing"/>
    <s v="Europe"/>
    <s v="Italy"/>
    <s v="Manufacturing"/>
    <s v="BU Support"/>
    <s v="Materials"/>
    <s v="Other"/>
    <s v="Supplies"/>
    <m/>
    <m/>
    <n v="8101.37"/>
  </r>
  <r>
    <x v="3"/>
    <s v="Manufacturing"/>
    <s v="Europe"/>
    <s v="Italy"/>
    <s v="Manufacturing"/>
    <s v="BU Support"/>
    <s v="Other ( + Tax )"/>
    <s v="Labor"/>
    <s v="Internal Labor"/>
    <n v="313.27"/>
    <m/>
    <m/>
  </r>
  <r>
    <x v="3"/>
    <s v="Manufacturing"/>
    <s v="Europe"/>
    <s v="Italy"/>
    <s v="Manufacturing"/>
    <s v="BU Support"/>
    <s v="Other ( + Tax )"/>
    <s v="Labor"/>
    <s v="Internal Labor"/>
    <m/>
    <n v="313.27"/>
    <m/>
  </r>
  <r>
    <x v="3"/>
    <s v="Manufacturing"/>
    <s v="Europe"/>
    <s v="Italy"/>
    <s v="Manufacturing"/>
    <s v="BU Support"/>
    <s v="Payroll Taxes - Salaries"/>
    <s v="Labor"/>
    <s v="Internal Labor"/>
    <n v="5366.42"/>
    <m/>
    <m/>
  </r>
  <r>
    <x v="3"/>
    <s v="Manufacturing"/>
    <s v="Europe"/>
    <s v="Italy"/>
    <s v="Manufacturing"/>
    <s v="BU Support"/>
    <s v="Payroll Taxes - Salaries"/>
    <s v="Labor"/>
    <s v="Internal Labor"/>
    <m/>
    <n v="5366.42"/>
    <m/>
  </r>
  <r>
    <x v="3"/>
    <s v="Manufacturing"/>
    <s v="Europe"/>
    <s v="Italy"/>
    <s v="Manufacturing"/>
    <s v="BU Support"/>
    <s v="Professional Services"/>
    <s v="Labor"/>
    <s v="External Labor"/>
    <n v="3875.3"/>
    <m/>
    <m/>
  </r>
  <r>
    <x v="3"/>
    <s v="Manufacturing"/>
    <s v="Europe"/>
    <s v="Italy"/>
    <s v="Manufacturing"/>
    <s v="BU Support"/>
    <s v="Professional Services"/>
    <s v="Labor"/>
    <s v="External Labor"/>
    <m/>
    <n v="3875.3"/>
    <m/>
  </r>
  <r>
    <x v="3"/>
    <s v="Manufacturing"/>
    <s v="Europe"/>
    <s v="Italy"/>
    <s v="Manufacturing"/>
    <s v="BU Support"/>
    <s v="Professional Services"/>
    <s v="Labor"/>
    <s v="External Labor"/>
    <m/>
    <m/>
    <n v="11407.47"/>
  </r>
  <r>
    <x v="3"/>
    <s v="Manufacturing"/>
    <s v="Europe"/>
    <s v="Italy"/>
    <s v="Manufacturing"/>
    <s v="BU Support"/>
    <s v="Regular Salaries And Wages"/>
    <s v="Labor"/>
    <s v="Internal Labor"/>
    <n v="17638.62"/>
    <m/>
    <m/>
  </r>
  <r>
    <x v="3"/>
    <s v="Manufacturing"/>
    <s v="Europe"/>
    <s v="Italy"/>
    <s v="Manufacturing"/>
    <s v="BU Support"/>
    <s v="Regular Salaries And Wages"/>
    <s v="Labor"/>
    <s v="Internal Labor"/>
    <m/>
    <n v="17638.62"/>
    <m/>
  </r>
  <r>
    <x v="3"/>
    <s v="Manufacturing"/>
    <s v="Europe"/>
    <s v="Italy"/>
    <s v="Manufacturing"/>
    <s v="BU Support"/>
    <s v="Regular Salaries And Wages"/>
    <s v="Labor"/>
    <s v="Internal Labor"/>
    <m/>
    <m/>
    <n v="30546.720000000001"/>
  </r>
  <r>
    <x v="3"/>
    <s v="Manufacturing"/>
    <s v="Europe"/>
    <s v="Italy"/>
    <s v="Manufacturing"/>
    <s v="BU Support"/>
    <s v="Software"/>
    <s v="Depr &amp; Amort"/>
    <s v="Amortization"/>
    <n v="70118.649999999994"/>
    <m/>
    <m/>
  </r>
  <r>
    <x v="3"/>
    <s v="Manufacturing"/>
    <s v="Europe"/>
    <s v="Italy"/>
    <s v="Manufacturing"/>
    <s v="BU Support"/>
    <s v="Software"/>
    <s v="Depr &amp; Amort"/>
    <s v="Amortization"/>
    <m/>
    <n v="70118.649999999994"/>
    <m/>
  </r>
  <r>
    <x v="3"/>
    <s v="Manufacturing"/>
    <s v="Europe"/>
    <s v="Italy"/>
    <s v="Manufacturing"/>
    <s v="BU Support"/>
    <s v="Travel Expense"/>
    <s v="Other"/>
    <s v="Travel"/>
    <m/>
    <m/>
    <n v="501.84"/>
  </r>
  <r>
    <x v="3"/>
    <s v="Manufacturing"/>
    <s v="Europe"/>
    <s v="Italy"/>
    <s v="Manufacturing"/>
    <s v="BU Support"/>
    <s v="Unscheduled Overtime"/>
    <s v="Labor"/>
    <s v="Internal Labor"/>
    <n v="-13.68"/>
    <m/>
    <m/>
  </r>
  <r>
    <x v="3"/>
    <s v="Manufacturing"/>
    <s v="Europe"/>
    <s v="Italy"/>
    <s v="Manufacturing"/>
    <s v="BU Support"/>
    <s v="Unscheduled Overtime"/>
    <s v="Labor"/>
    <s v="Internal Labor"/>
    <m/>
    <n v="-13.68"/>
    <m/>
  </r>
  <r>
    <x v="3"/>
    <s v="Manufacturing"/>
    <s v="Europe"/>
    <s v="Italy"/>
    <s v="Manufacturing"/>
    <s v="BU Support"/>
    <s v="Vacation"/>
    <s v="Labor"/>
    <s v="Internal Labor"/>
    <n v="1065.32"/>
    <m/>
    <m/>
  </r>
  <r>
    <x v="3"/>
    <s v="Manufacturing"/>
    <s v="Europe"/>
    <s v="Italy"/>
    <s v="Manufacturing"/>
    <s v="BU Support"/>
    <s v="Vacation"/>
    <s v="Labor"/>
    <s v="Internal Labor"/>
    <m/>
    <n v="1065.32"/>
    <m/>
  </r>
  <r>
    <x v="3"/>
    <s v="Manufacturing"/>
    <s v="Europe"/>
    <s v="Italy"/>
    <s v="Manufacturing"/>
    <s v="BU Support"/>
    <s v="Variable Salaries And Wages"/>
    <s v="Labor"/>
    <s v="Internal Labor"/>
    <n v="-4"/>
    <m/>
    <m/>
  </r>
  <r>
    <x v="3"/>
    <s v="Manufacturing"/>
    <s v="Europe"/>
    <s v="Italy"/>
    <s v="Manufacturing"/>
    <s v="BU Support"/>
    <s v="Variable Salaries And Wages"/>
    <s v="Labor"/>
    <s v="Internal Labor"/>
    <m/>
    <n v="-4"/>
    <m/>
  </r>
  <r>
    <x v="3"/>
    <s v="Manufacturing"/>
    <s v="USA"/>
    <s v="USA"/>
    <s v="Manufacturing"/>
    <s v="BU Support"/>
    <s v="Bonuses"/>
    <s v="Labor"/>
    <s v="Internal Labor"/>
    <n v="4833.16"/>
    <m/>
    <m/>
  </r>
  <r>
    <x v="3"/>
    <s v="Manufacturing"/>
    <s v="USA"/>
    <s v="USA"/>
    <s v="Manufacturing"/>
    <s v="BU Support"/>
    <s v="Bonuses"/>
    <s v="Labor"/>
    <s v="Internal Labor"/>
    <n v="6688.57"/>
    <m/>
    <m/>
  </r>
  <r>
    <x v="3"/>
    <s v="Manufacturing"/>
    <s v="USA"/>
    <s v="USA"/>
    <s v="Manufacturing"/>
    <s v="BU Support"/>
    <s v="Bonuses"/>
    <s v="Labor"/>
    <s v="Internal Labor"/>
    <m/>
    <n v="4833.16"/>
    <m/>
  </r>
  <r>
    <x v="3"/>
    <s v="Manufacturing"/>
    <s v="USA"/>
    <s v="USA"/>
    <s v="Manufacturing"/>
    <s v="BU Support"/>
    <s v="Bonuses"/>
    <s v="Labor"/>
    <s v="Internal Labor"/>
    <m/>
    <n v="6688.57"/>
    <m/>
  </r>
  <r>
    <x v="3"/>
    <s v="Manufacturing"/>
    <s v="USA"/>
    <s v="USA"/>
    <s v="Manufacturing"/>
    <s v="BU Support"/>
    <s v="Bonuses"/>
    <s v="Labor"/>
    <s v="Internal Labor"/>
    <m/>
    <m/>
    <n v="4941"/>
  </r>
  <r>
    <x v="3"/>
    <s v="Manufacturing"/>
    <s v="USA"/>
    <s v="USA"/>
    <s v="Manufacturing"/>
    <s v="BU Support"/>
    <s v="Bonuses"/>
    <s v="Labor"/>
    <s v="Internal Labor"/>
    <m/>
    <m/>
    <n v="8889"/>
  </r>
  <r>
    <x v="3"/>
    <s v="Manufacturing"/>
    <s v="USA"/>
    <s v="USA"/>
    <s v="Manufacturing"/>
    <s v="BU Support"/>
    <s v="Computer Hardware"/>
    <s v="Hardware &amp; Software"/>
    <s v="Hardware"/>
    <m/>
    <m/>
    <n v="12666.67"/>
  </r>
  <r>
    <x v="3"/>
    <s v="Manufacturing"/>
    <s v="USA"/>
    <s v="USA"/>
    <s v="Manufacturing"/>
    <s v="BU Support"/>
    <s v="Computer Hardware"/>
    <s v="Hardware &amp; Software"/>
    <s v="Hardware"/>
    <m/>
    <m/>
    <n v="83.33"/>
  </r>
  <r>
    <x v="3"/>
    <s v="Manufacturing"/>
    <s v="USA"/>
    <s v="USA"/>
    <s v="Manufacturing"/>
    <s v="BU Support"/>
    <s v="Fixed Assets"/>
    <s v="Depr &amp; Amort"/>
    <s v="Depreciation"/>
    <n v="308.3"/>
    <m/>
    <m/>
  </r>
  <r>
    <x v="3"/>
    <s v="Manufacturing"/>
    <s v="USA"/>
    <s v="USA"/>
    <s v="Manufacturing"/>
    <s v="BU Support"/>
    <s v="Fixed Assets"/>
    <s v="Depr &amp; Amort"/>
    <s v="Depreciation"/>
    <n v="89.59"/>
    <m/>
    <m/>
  </r>
  <r>
    <x v="3"/>
    <s v="Manufacturing"/>
    <s v="USA"/>
    <s v="USA"/>
    <s v="Manufacturing"/>
    <s v="BU Support"/>
    <s v="Fixed Assets"/>
    <s v="Depr &amp; Amort"/>
    <s v="Depreciation"/>
    <m/>
    <n v="308.3"/>
    <m/>
  </r>
  <r>
    <x v="3"/>
    <s v="Manufacturing"/>
    <s v="USA"/>
    <s v="USA"/>
    <s v="Manufacturing"/>
    <s v="BU Support"/>
    <s v="Fixed Assets"/>
    <s v="Depr &amp; Amort"/>
    <s v="Depreciation"/>
    <m/>
    <n v="89.59"/>
    <m/>
  </r>
  <r>
    <x v="3"/>
    <s v="Manufacturing"/>
    <s v="USA"/>
    <s v="USA"/>
    <s v="Manufacturing"/>
    <s v="BU Support"/>
    <s v="Fixed Assets"/>
    <s v="Depr &amp; Amort"/>
    <s v="Depreciation"/>
    <m/>
    <m/>
    <n v="308.33"/>
  </r>
  <r>
    <x v="3"/>
    <s v="Manufacturing"/>
    <s v="USA"/>
    <s v="USA"/>
    <s v="Manufacturing"/>
    <s v="BU Support"/>
    <s v="Individual Performance Recognition"/>
    <s v="Other"/>
    <s v="Employee Performance"/>
    <n v="3.95"/>
    <m/>
    <m/>
  </r>
  <r>
    <x v="3"/>
    <s v="Manufacturing"/>
    <s v="USA"/>
    <s v="USA"/>
    <s v="Manufacturing"/>
    <s v="BU Support"/>
    <s v="Individual Performance Recognition"/>
    <s v="Other"/>
    <s v="Employee Performance"/>
    <m/>
    <n v="3.95"/>
    <m/>
  </r>
  <r>
    <x v="3"/>
    <s v="Manufacturing"/>
    <s v="USA"/>
    <s v="USA"/>
    <s v="Manufacturing"/>
    <s v="BU Support"/>
    <s v="Individual Performance Recognition"/>
    <s v="Other"/>
    <s v="Employee Performance"/>
    <m/>
    <m/>
    <n v="97"/>
  </r>
  <r>
    <x v="3"/>
    <s v="Manufacturing"/>
    <s v="USA"/>
    <s v="USA"/>
    <s v="Manufacturing"/>
    <s v="BU Support"/>
    <s v="Individual Performance Recognition"/>
    <s v="Other"/>
    <s v="Employee Performance"/>
    <m/>
    <m/>
    <n v="242"/>
  </r>
  <r>
    <x v="3"/>
    <s v="Manufacturing"/>
    <s v="USA"/>
    <s v="USA"/>
    <s v="Manufacturing"/>
    <s v="BU Support"/>
    <s v="Insurance"/>
    <s v="Labor"/>
    <s v="Internal Labor"/>
    <n v="4941.84"/>
    <m/>
    <m/>
  </r>
  <r>
    <x v="3"/>
    <s v="Manufacturing"/>
    <s v="USA"/>
    <s v="USA"/>
    <s v="Manufacturing"/>
    <s v="BU Support"/>
    <s v="Insurance"/>
    <s v="Labor"/>
    <s v="Internal Labor"/>
    <n v="8648.2199999999993"/>
    <m/>
    <m/>
  </r>
  <r>
    <x v="3"/>
    <s v="Manufacturing"/>
    <s v="USA"/>
    <s v="USA"/>
    <s v="Manufacturing"/>
    <s v="BU Support"/>
    <s v="Insurance"/>
    <s v="Labor"/>
    <s v="Internal Labor"/>
    <m/>
    <n v="4941.84"/>
    <m/>
  </r>
  <r>
    <x v="3"/>
    <s v="Manufacturing"/>
    <s v="USA"/>
    <s v="USA"/>
    <s v="Manufacturing"/>
    <s v="BU Support"/>
    <s v="Insurance"/>
    <s v="Labor"/>
    <s v="Internal Labor"/>
    <m/>
    <n v="8648.2199999999993"/>
    <m/>
  </r>
  <r>
    <x v="3"/>
    <s v="Manufacturing"/>
    <s v="USA"/>
    <s v="USA"/>
    <s v="Manufacturing"/>
    <s v="BU Support"/>
    <s v="Insurance"/>
    <s v="Labor"/>
    <s v="Internal Labor"/>
    <m/>
    <m/>
    <n v="3304"/>
  </r>
  <r>
    <x v="3"/>
    <s v="Manufacturing"/>
    <s v="USA"/>
    <s v="USA"/>
    <s v="Manufacturing"/>
    <s v="BU Support"/>
    <s v="Insurance"/>
    <s v="Labor"/>
    <s v="Internal Labor"/>
    <m/>
    <m/>
    <n v="8260"/>
  </r>
  <r>
    <x v="3"/>
    <s v="Manufacturing"/>
    <s v="USA"/>
    <s v="USA"/>
    <s v="Manufacturing"/>
    <s v="BU Support"/>
    <s v="M&amp;E-Nondeductible"/>
    <s v="Other"/>
    <s v="Travel"/>
    <n v="-150.72"/>
    <m/>
    <m/>
  </r>
  <r>
    <x v="3"/>
    <s v="Manufacturing"/>
    <s v="USA"/>
    <s v="USA"/>
    <s v="Manufacturing"/>
    <s v="BU Support"/>
    <s v="M&amp;E-Nondeductible"/>
    <s v="Other"/>
    <s v="Travel"/>
    <m/>
    <n v="-150.72"/>
    <m/>
  </r>
  <r>
    <x v="3"/>
    <s v="Manufacturing"/>
    <s v="USA"/>
    <s v="USA"/>
    <s v="Manufacturing"/>
    <s v="BU Support"/>
    <s v="Other Miscellaneous Expense"/>
    <s v="Other"/>
    <s v="Other"/>
    <m/>
    <m/>
    <n v="305.5"/>
  </r>
  <r>
    <x v="3"/>
    <s v="Manufacturing"/>
    <s v="USA"/>
    <s v="USA"/>
    <s v="Manufacturing"/>
    <s v="BU Support"/>
    <s v="Other Miscellaneous Expense"/>
    <s v="Other"/>
    <s v="Other"/>
    <m/>
    <m/>
    <n v="3584.05"/>
  </r>
  <r>
    <x v="3"/>
    <s v="Manufacturing"/>
    <s v="USA"/>
    <s v="USA"/>
    <s v="Manufacturing"/>
    <s v="BU Support"/>
    <s v="Outsourcing"/>
    <s v="Labor"/>
    <s v="External Labor"/>
    <n v="32560"/>
    <m/>
    <m/>
  </r>
  <r>
    <x v="3"/>
    <s v="Manufacturing"/>
    <s v="USA"/>
    <s v="USA"/>
    <s v="Manufacturing"/>
    <s v="BU Support"/>
    <s v="Outsourcing"/>
    <s v="Labor"/>
    <s v="External Labor"/>
    <m/>
    <n v="32560"/>
    <m/>
  </r>
  <r>
    <x v="3"/>
    <s v="Manufacturing"/>
    <s v="USA"/>
    <s v="USA"/>
    <s v="Manufacturing"/>
    <s v="BU Support"/>
    <s v="Outsourcing"/>
    <s v="Labor"/>
    <s v="External Labor"/>
    <m/>
    <m/>
    <n v="32460"/>
  </r>
  <r>
    <x v="3"/>
    <s v="Manufacturing"/>
    <s v="USA"/>
    <s v="USA"/>
    <s v="Manufacturing"/>
    <s v="BU Support"/>
    <s v="Payroll Taxes - Salaries"/>
    <s v="Labor"/>
    <s v="Internal Labor"/>
    <n v="2645.21"/>
    <m/>
    <m/>
  </r>
  <r>
    <x v="3"/>
    <s v="Manufacturing"/>
    <s v="USA"/>
    <s v="USA"/>
    <s v="Manufacturing"/>
    <s v="BU Support"/>
    <s v="Payroll Taxes - Salaries"/>
    <s v="Labor"/>
    <s v="Internal Labor"/>
    <n v="4174.43"/>
    <m/>
    <m/>
  </r>
  <r>
    <x v="3"/>
    <s v="Manufacturing"/>
    <s v="USA"/>
    <s v="USA"/>
    <s v="Manufacturing"/>
    <s v="BU Support"/>
    <s v="Payroll Taxes - Salaries"/>
    <s v="Labor"/>
    <s v="Internal Labor"/>
    <m/>
    <n v="2645.21"/>
    <m/>
  </r>
  <r>
    <x v="3"/>
    <s v="Manufacturing"/>
    <s v="USA"/>
    <s v="USA"/>
    <s v="Manufacturing"/>
    <s v="BU Support"/>
    <s v="Payroll Taxes - Salaries"/>
    <s v="Labor"/>
    <s v="Internal Labor"/>
    <m/>
    <n v="4174.43"/>
    <m/>
  </r>
  <r>
    <x v="3"/>
    <s v="Manufacturing"/>
    <s v="USA"/>
    <s v="USA"/>
    <s v="Manufacturing"/>
    <s v="BU Support"/>
    <s v="Payroll Taxes - Salaries"/>
    <s v="Labor"/>
    <s v="Internal Labor"/>
    <m/>
    <m/>
    <n v="2935"/>
  </r>
  <r>
    <x v="3"/>
    <s v="Manufacturing"/>
    <s v="USA"/>
    <s v="USA"/>
    <s v="Manufacturing"/>
    <s v="BU Support"/>
    <s v="Payroll Taxes - Salaries"/>
    <s v="Labor"/>
    <s v="Internal Labor"/>
    <m/>
    <m/>
    <n v="6202"/>
  </r>
  <r>
    <x v="3"/>
    <s v="Manufacturing"/>
    <s v="USA"/>
    <s v="USA"/>
    <s v="Manufacturing"/>
    <s v="BU Support"/>
    <s v="Professional Services"/>
    <s v="Labor"/>
    <s v="External Labor"/>
    <m/>
    <m/>
    <n v="6070.58"/>
  </r>
  <r>
    <x v="3"/>
    <s v="Manufacturing"/>
    <s v="USA"/>
    <s v="USA"/>
    <s v="Manufacturing"/>
    <s v="BU Support"/>
    <s v="Professional Services"/>
    <s v="Labor"/>
    <s v="External Labor"/>
    <m/>
    <m/>
    <n v="29166.67"/>
  </r>
  <r>
    <x v="3"/>
    <s v="Manufacturing"/>
    <s v="USA"/>
    <s v="USA"/>
    <s v="Manufacturing"/>
    <s v="BU Support"/>
    <s v="Project Expense"/>
    <s v="Other"/>
    <s v="Project Expenses"/>
    <m/>
    <m/>
    <n v="15146.49"/>
  </r>
  <r>
    <x v="3"/>
    <s v="Manufacturing"/>
    <s v="USA"/>
    <s v="USA"/>
    <s v="Manufacturing"/>
    <s v="BU Support"/>
    <s v="Property Taxes"/>
    <s v="Other"/>
    <s v="Taxes"/>
    <n v="15.66"/>
    <m/>
    <m/>
  </r>
  <r>
    <x v="3"/>
    <s v="Manufacturing"/>
    <s v="USA"/>
    <s v="USA"/>
    <s v="Manufacturing"/>
    <s v="BU Support"/>
    <s v="Property Taxes"/>
    <s v="Other"/>
    <s v="Taxes"/>
    <n v="13.78"/>
    <m/>
    <m/>
  </r>
  <r>
    <x v="3"/>
    <s v="Manufacturing"/>
    <s v="USA"/>
    <s v="USA"/>
    <s v="Manufacturing"/>
    <s v="BU Support"/>
    <s v="Property Taxes"/>
    <s v="Other"/>
    <s v="Taxes"/>
    <m/>
    <n v="15.66"/>
    <m/>
  </r>
  <r>
    <x v="3"/>
    <s v="Manufacturing"/>
    <s v="USA"/>
    <s v="USA"/>
    <s v="Manufacturing"/>
    <s v="BU Support"/>
    <s v="Property Taxes"/>
    <s v="Other"/>
    <s v="Taxes"/>
    <m/>
    <n v="13.78"/>
    <m/>
  </r>
  <r>
    <x v="3"/>
    <s v="Manufacturing"/>
    <s v="USA"/>
    <s v="USA"/>
    <s v="Manufacturing"/>
    <s v="BU Support"/>
    <s v="Property Taxes"/>
    <s v="Other"/>
    <s v="Taxes"/>
    <m/>
    <m/>
    <n v="15.66"/>
  </r>
  <r>
    <x v="3"/>
    <s v="Manufacturing"/>
    <s v="USA"/>
    <s v="USA"/>
    <s v="Manufacturing"/>
    <s v="BU Support"/>
    <s v="Property Taxes"/>
    <s v="Other"/>
    <s v="Taxes"/>
    <m/>
    <m/>
    <n v="13.78"/>
  </r>
  <r>
    <x v="3"/>
    <s v="Manufacturing"/>
    <s v="USA"/>
    <s v="USA"/>
    <s v="Manufacturing"/>
    <s v="BU Support"/>
    <s v="Purchased Software"/>
    <s v="Hardware &amp; Software"/>
    <s v="Software"/>
    <n v="12173.41"/>
    <m/>
    <m/>
  </r>
  <r>
    <x v="3"/>
    <s v="Manufacturing"/>
    <s v="USA"/>
    <s v="USA"/>
    <s v="Manufacturing"/>
    <s v="BU Support"/>
    <s v="Purchased Software"/>
    <s v="Hardware &amp; Software"/>
    <s v="Software"/>
    <m/>
    <n v="12173.41"/>
    <m/>
  </r>
  <r>
    <x v="3"/>
    <s v="Manufacturing"/>
    <s v="USA"/>
    <s v="USA"/>
    <s v="Manufacturing"/>
    <s v="BU Support"/>
    <s v="Purchased Software"/>
    <s v="Hardware &amp; Software"/>
    <s v="Software"/>
    <m/>
    <m/>
    <n v="19745.5"/>
  </r>
  <r>
    <x v="3"/>
    <s v="Manufacturing"/>
    <s v="USA"/>
    <s v="USA"/>
    <s v="Manufacturing"/>
    <s v="BU Support"/>
    <s v="Purchased Software"/>
    <s v="Hardware &amp; Software"/>
    <s v="Software"/>
    <m/>
    <m/>
    <n v="12104.33"/>
  </r>
  <r>
    <x v="3"/>
    <s v="Manufacturing"/>
    <s v="USA"/>
    <s v="USA"/>
    <s v="Manufacturing"/>
    <s v="BU Support"/>
    <s v="Regular Salaries And Wages"/>
    <s v="Labor"/>
    <s v="Internal Labor"/>
    <n v="36056.519999999997"/>
    <m/>
    <m/>
  </r>
  <r>
    <x v="3"/>
    <s v="Manufacturing"/>
    <s v="USA"/>
    <s v="USA"/>
    <s v="Manufacturing"/>
    <s v="BU Support"/>
    <s v="Regular Salaries And Wages"/>
    <s v="Labor"/>
    <s v="Internal Labor"/>
    <n v="56246.82"/>
    <m/>
    <m/>
  </r>
  <r>
    <x v="3"/>
    <s v="Manufacturing"/>
    <s v="USA"/>
    <s v="USA"/>
    <s v="Manufacturing"/>
    <s v="BU Support"/>
    <s v="Regular Salaries And Wages"/>
    <s v="Labor"/>
    <s v="Internal Labor"/>
    <m/>
    <n v="36056.519999999997"/>
    <m/>
  </r>
  <r>
    <x v="3"/>
    <s v="Manufacturing"/>
    <s v="USA"/>
    <s v="USA"/>
    <s v="Manufacturing"/>
    <s v="BU Support"/>
    <s v="Regular Salaries And Wages"/>
    <s v="Labor"/>
    <s v="Internal Labor"/>
    <m/>
    <n v="56246.82"/>
    <m/>
  </r>
  <r>
    <x v="3"/>
    <s v="Manufacturing"/>
    <s v="USA"/>
    <s v="USA"/>
    <s v="Manufacturing"/>
    <s v="BU Support"/>
    <s v="Regular Salaries And Wages"/>
    <s v="Labor"/>
    <s v="Internal Labor"/>
    <m/>
    <m/>
    <n v="36883"/>
  </r>
  <r>
    <x v="3"/>
    <s v="Manufacturing"/>
    <s v="USA"/>
    <s v="USA"/>
    <s v="Manufacturing"/>
    <s v="BU Support"/>
    <s v="Regular Salaries And Wages"/>
    <s v="Labor"/>
    <s v="Internal Labor"/>
    <m/>
    <m/>
    <n v="77363"/>
  </r>
  <r>
    <x v="3"/>
    <s v="Manufacturing"/>
    <s v="USA"/>
    <s v="USA"/>
    <s v="Manufacturing"/>
    <s v="BU Support"/>
    <s v="Retirement Medical"/>
    <s v="Labor"/>
    <s v="Internal Labor"/>
    <n v="3389.42"/>
    <m/>
    <m/>
  </r>
  <r>
    <x v="3"/>
    <s v="Manufacturing"/>
    <s v="USA"/>
    <s v="USA"/>
    <s v="Manufacturing"/>
    <s v="BU Support"/>
    <s v="Retirement Medical"/>
    <s v="Labor"/>
    <s v="Internal Labor"/>
    <n v="5931.49"/>
    <m/>
    <m/>
  </r>
  <r>
    <x v="3"/>
    <s v="Manufacturing"/>
    <s v="USA"/>
    <s v="USA"/>
    <s v="Manufacturing"/>
    <s v="BU Support"/>
    <s v="Retirement Medical"/>
    <s v="Labor"/>
    <s v="Internal Labor"/>
    <m/>
    <n v="3389.42"/>
    <m/>
  </r>
  <r>
    <x v="3"/>
    <s v="Manufacturing"/>
    <s v="USA"/>
    <s v="USA"/>
    <s v="Manufacturing"/>
    <s v="BU Support"/>
    <s v="Retirement Medical"/>
    <s v="Labor"/>
    <s v="Internal Labor"/>
    <m/>
    <n v="5931.49"/>
    <m/>
  </r>
  <r>
    <x v="3"/>
    <s v="Manufacturing"/>
    <s v="USA"/>
    <s v="USA"/>
    <s v="Manufacturing"/>
    <s v="BU Support"/>
    <s v="Retirement Medical"/>
    <s v="Labor"/>
    <s v="Internal Labor"/>
    <m/>
    <m/>
    <n v="3333"/>
  </r>
  <r>
    <x v="3"/>
    <s v="Manufacturing"/>
    <s v="USA"/>
    <s v="USA"/>
    <s v="Manufacturing"/>
    <s v="BU Support"/>
    <s v="Retirement Medical"/>
    <s v="Labor"/>
    <s v="Internal Labor"/>
    <m/>
    <m/>
    <n v="8333"/>
  </r>
  <r>
    <x v="3"/>
    <s v="Manufacturing"/>
    <s v="USA"/>
    <s v="USA"/>
    <s v="Manufacturing"/>
    <s v="BU Support"/>
    <s v="Retirement Plan Match"/>
    <s v="Labor"/>
    <s v="Internal Labor"/>
    <n v="4074.7"/>
    <m/>
    <m/>
  </r>
  <r>
    <x v="3"/>
    <s v="Manufacturing"/>
    <s v="USA"/>
    <s v="USA"/>
    <s v="Manufacturing"/>
    <s v="BU Support"/>
    <s v="Retirement Plan Match"/>
    <s v="Labor"/>
    <s v="Internal Labor"/>
    <n v="6271.58"/>
    <m/>
    <m/>
  </r>
  <r>
    <x v="3"/>
    <s v="Manufacturing"/>
    <s v="USA"/>
    <s v="USA"/>
    <s v="Manufacturing"/>
    <s v="BU Support"/>
    <s v="Retirement Plan Match"/>
    <s v="Labor"/>
    <s v="Internal Labor"/>
    <m/>
    <n v="4074.7"/>
    <m/>
  </r>
  <r>
    <x v="3"/>
    <s v="Manufacturing"/>
    <s v="USA"/>
    <s v="USA"/>
    <s v="Manufacturing"/>
    <s v="BU Support"/>
    <s v="Retirement Plan Match"/>
    <s v="Labor"/>
    <s v="Internal Labor"/>
    <m/>
    <n v="6271.58"/>
    <m/>
  </r>
  <r>
    <x v="3"/>
    <s v="Manufacturing"/>
    <s v="USA"/>
    <s v="USA"/>
    <s v="Manufacturing"/>
    <s v="BU Support"/>
    <s v="Retirement Plan Match"/>
    <s v="Labor"/>
    <s v="Internal Labor"/>
    <m/>
    <m/>
    <n v="4472"/>
  </r>
  <r>
    <x v="3"/>
    <s v="Manufacturing"/>
    <s v="USA"/>
    <s v="USA"/>
    <s v="Manufacturing"/>
    <s v="BU Support"/>
    <s v="Retirement Plan Match"/>
    <s v="Labor"/>
    <s v="Internal Labor"/>
    <m/>
    <m/>
    <n v="9224"/>
  </r>
  <r>
    <x v="3"/>
    <s v="Manufacturing"/>
    <s v="USA"/>
    <s v="USA"/>
    <s v="Manufacturing"/>
    <s v="BU Support"/>
    <s v="Savings Plan"/>
    <s v="Labor"/>
    <s v="Internal Labor"/>
    <n v="2163.4"/>
    <m/>
    <m/>
  </r>
  <r>
    <x v="3"/>
    <s v="Manufacturing"/>
    <s v="USA"/>
    <s v="USA"/>
    <s v="Manufacturing"/>
    <s v="BU Support"/>
    <s v="Savings Plan"/>
    <s v="Labor"/>
    <s v="Internal Labor"/>
    <n v="3222.04"/>
    <m/>
    <m/>
  </r>
  <r>
    <x v="3"/>
    <s v="Manufacturing"/>
    <s v="USA"/>
    <s v="USA"/>
    <s v="Manufacturing"/>
    <s v="BU Support"/>
    <s v="Savings Plan"/>
    <s v="Labor"/>
    <s v="Internal Labor"/>
    <m/>
    <n v="2163.4"/>
    <m/>
  </r>
  <r>
    <x v="3"/>
    <s v="Manufacturing"/>
    <s v="USA"/>
    <s v="USA"/>
    <s v="Manufacturing"/>
    <s v="BU Support"/>
    <s v="Savings Plan"/>
    <s v="Labor"/>
    <s v="Internal Labor"/>
    <m/>
    <n v="3222.04"/>
    <m/>
  </r>
  <r>
    <x v="3"/>
    <s v="Manufacturing"/>
    <s v="USA"/>
    <s v="USA"/>
    <s v="Manufacturing"/>
    <s v="BU Support"/>
    <s v="Savings Plan"/>
    <s v="Labor"/>
    <s v="Internal Labor"/>
    <m/>
    <m/>
    <n v="2213"/>
  </r>
  <r>
    <x v="3"/>
    <s v="Manufacturing"/>
    <s v="USA"/>
    <s v="USA"/>
    <s v="Manufacturing"/>
    <s v="BU Support"/>
    <s v="Savings Plan"/>
    <s v="Labor"/>
    <s v="Internal Labor"/>
    <m/>
    <m/>
    <n v="4642"/>
  </r>
  <r>
    <x v="3"/>
    <s v="Manufacturing"/>
    <s v="USA"/>
    <s v="USA"/>
    <s v="Manufacturing"/>
    <s v="BU Support"/>
    <s v="Software"/>
    <s v="Depr &amp; Amort"/>
    <s v="Amortization"/>
    <n v="588493.28"/>
    <m/>
    <m/>
  </r>
  <r>
    <x v="3"/>
    <s v="Manufacturing"/>
    <s v="USA"/>
    <s v="USA"/>
    <s v="Manufacturing"/>
    <s v="BU Support"/>
    <s v="Software"/>
    <s v="Depr &amp; Amort"/>
    <s v="Amortization"/>
    <n v="48263.1"/>
    <m/>
    <m/>
  </r>
  <r>
    <x v="3"/>
    <s v="Manufacturing"/>
    <s v="USA"/>
    <s v="USA"/>
    <s v="Manufacturing"/>
    <s v="BU Support"/>
    <s v="Software"/>
    <s v="Depr &amp; Amort"/>
    <s v="Amortization"/>
    <m/>
    <n v="588493.28"/>
    <m/>
  </r>
  <r>
    <x v="3"/>
    <s v="Manufacturing"/>
    <s v="USA"/>
    <s v="USA"/>
    <s v="Manufacturing"/>
    <s v="BU Support"/>
    <s v="Software"/>
    <s v="Depr &amp; Amort"/>
    <s v="Amortization"/>
    <m/>
    <n v="48263.1"/>
    <m/>
  </r>
  <r>
    <x v="3"/>
    <s v="Manufacturing"/>
    <s v="USA"/>
    <s v="USA"/>
    <s v="Manufacturing"/>
    <s v="BU Support"/>
    <s v="Software"/>
    <s v="Depr &amp; Amort"/>
    <s v="Amortization"/>
    <m/>
    <m/>
    <n v="779335.92"/>
  </r>
  <r>
    <x v="3"/>
    <s v="Manufacturing"/>
    <s v="USA"/>
    <s v="USA"/>
    <s v="Manufacturing"/>
    <s v="BU Support"/>
    <s v="Software"/>
    <s v="Depr &amp; Amort"/>
    <s v="Amortization"/>
    <m/>
    <m/>
    <n v="48352.69"/>
  </r>
  <r>
    <x v="3"/>
    <s v="Manufacturing"/>
    <s v="USA"/>
    <s v="USA"/>
    <s v="Manufacturing"/>
    <s v="BU Support"/>
    <s v="Software Maintenance"/>
    <s v="Hardware &amp; Software"/>
    <s v="Software Maintenance"/>
    <n v="70052.81"/>
    <m/>
    <m/>
  </r>
  <r>
    <x v="3"/>
    <s v="Manufacturing"/>
    <s v="USA"/>
    <s v="USA"/>
    <s v="Manufacturing"/>
    <s v="BU Support"/>
    <s v="Software Maintenance"/>
    <s v="Hardware &amp; Software"/>
    <s v="Software Maintenance"/>
    <n v="44361"/>
    <m/>
    <m/>
  </r>
  <r>
    <x v="3"/>
    <s v="Manufacturing"/>
    <s v="USA"/>
    <s v="USA"/>
    <s v="Manufacturing"/>
    <s v="BU Support"/>
    <s v="Software Maintenance"/>
    <s v="Hardware &amp; Software"/>
    <s v="Software Maintenance"/>
    <m/>
    <n v="70052.81"/>
    <m/>
  </r>
  <r>
    <x v="3"/>
    <s v="Manufacturing"/>
    <s v="USA"/>
    <s v="USA"/>
    <s v="Manufacturing"/>
    <s v="BU Support"/>
    <s v="Software Maintenance"/>
    <s v="Hardware &amp; Software"/>
    <s v="Software Maintenance"/>
    <m/>
    <n v="44361"/>
    <m/>
  </r>
  <r>
    <x v="3"/>
    <s v="Manufacturing"/>
    <s v="USA"/>
    <s v="USA"/>
    <s v="Manufacturing"/>
    <s v="BU Support"/>
    <s v="Software Maintenance"/>
    <s v="Hardware &amp; Software"/>
    <s v="Software Maintenance"/>
    <m/>
    <m/>
    <n v="75333.33"/>
  </r>
  <r>
    <x v="3"/>
    <s v="Manufacturing"/>
    <s v="USA"/>
    <s v="USA"/>
    <s v="Manufacturing"/>
    <s v="BU Support"/>
    <s v="Software Maintenance"/>
    <s v="Hardware &amp; Software"/>
    <s v="Software Maintenance"/>
    <m/>
    <m/>
    <n v="41666.67"/>
  </r>
  <r>
    <x v="3"/>
    <s v="Manufacturing"/>
    <s v="USA"/>
    <s v="USA"/>
    <s v="Manufacturing"/>
    <s v="BU Support"/>
    <s v="Team Performance"/>
    <s v="Other"/>
    <s v="Recognition"/>
    <m/>
    <m/>
    <n v="25"/>
  </r>
  <r>
    <x v="3"/>
    <s v="Manufacturing"/>
    <s v="USA"/>
    <s v="USA"/>
    <s v="Manufacturing"/>
    <s v="BU Support"/>
    <s v="Team Performance"/>
    <s v="Other"/>
    <s v="Recognition"/>
    <m/>
    <m/>
    <n v="63"/>
  </r>
  <r>
    <x v="3"/>
    <s v="Manufacturing"/>
    <s v="USA"/>
    <s v="USA"/>
    <s v="Manufacturing"/>
    <s v="BU Support"/>
    <s v="Telecom"/>
    <s v="Other"/>
    <s v="Telecomm"/>
    <n v="2289.52"/>
    <m/>
    <m/>
  </r>
  <r>
    <x v="3"/>
    <s v="Manufacturing"/>
    <s v="USA"/>
    <s v="USA"/>
    <s v="Manufacturing"/>
    <s v="BU Support"/>
    <s v="Telecom"/>
    <s v="Other"/>
    <s v="Telecomm"/>
    <n v="1180.6500000000001"/>
    <m/>
    <m/>
  </r>
  <r>
    <x v="3"/>
    <s v="Manufacturing"/>
    <s v="USA"/>
    <s v="USA"/>
    <s v="Manufacturing"/>
    <s v="BU Support"/>
    <s v="Telecom"/>
    <s v="Other"/>
    <s v="Telecomm"/>
    <m/>
    <n v="2289.52"/>
    <m/>
  </r>
  <r>
    <x v="3"/>
    <s v="Manufacturing"/>
    <s v="USA"/>
    <s v="USA"/>
    <s v="Manufacturing"/>
    <s v="BU Support"/>
    <s v="Telecom"/>
    <s v="Other"/>
    <s v="Telecomm"/>
    <m/>
    <n v="1180.6500000000001"/>
    <m/>
  </r>
  <r>
    <x v="3"/>
    <s v="Manufacturing"/>
    <s v="USA"/>
    <s v="USA"/>
    <s v="Manufacturing"/>
    <s v="BU Support"/>
    <s v="Telecom"/>
    <s v="Other"/>
    <s v="Telecomm"/>
    <m/>
    <m/>
    <n v="150"/>
  </r>
  <r>
    <x v="3"/>
    <s v="Manufacturing"/>
    <s v="USA"/>
    <s v="USA"/>
    <s v="Manufacturing"/>
    <s v="BU Support"/>
    <s v="Telecom"/>
    <s v="Other"/>
    <s v="Telecomm"/>
    <m/>
    <m/>
    <n v="375"/>
  </r>
  <r>
    <x v="3"/>
    <s v="Manufacturing"/>
    <s v="USA"/>
    <s v="USA"/>
    <s v="Manufacturing"/>
    <s v="BU Support"/>
    <s v="Training"/>
    <s v="Other"/>
    <s v="Training"/>
    <m/>
    <m/>
    <n v="1416.67"/>
  </r>
  <r>
    <x v="3"/>
    <s v="Manufacturing"/>
    <s v="USA"/>
    <s v="USA"/>
    <s v="Manufacturing"/>
    <s v="BU Support"/>
    <s v="Travel Expense"/>
    <s v="Other"/>
    <s v="Travel"/>
    <n v="-5752.03"/>
    <m/>
    <m/>
  </r>
  <r>
    <x v="3"/>
    <s v="Manufacturing"/>
    <s v="USA"/>
    <s v="USA"/>
    <s v="Manufacturing"/>
    <s v="BU Support"/>
    <s v="Travel Expense"/>
    <s v="Other"/>
    <s v="Travel"/>
    <m/>
    <n v="-5752.03"/>
    <m/>
  </r>
  <r>
    <x v="3"/>
    <s v="Manufacturing"/>
    <s v="USA"/>
    <s v="USA"/>
    <s v="Manufacturing"/>
    <s v="BU Support"/>
    <s v="Travel Expense"/>
    <s v="Other"/>
    <s v="Travel"/>
    <m/>
    <m/>
    <n v="1333.33"/>
  </r>
  <r>
    <x v="3"/>
    <s v="Office &amp; Administrative"/>
    <s v="Latin America"/>
    <s v="Brazil"/>
    <s v="R2"/>
    <s v="Functional"/>
    <s v="Customer Meetings"/>
    <s v="Other"/>
    <s v="Other"/>
    <n v="577.32000000000005"/>
    <m/>
    <m/>
  </r>
  <r>
    <x v="3"/>
    <s v="Office &amp; Administrative"/>
    <s v="Latin America"/>
    <s v="Brazil"/>
    <s v="R2"/>
    <s v="Functional"/>
    <s v="Customer Meetings"/>
    <s v="Other"/>
    <s v="Other"/>
    <m/>
    <n v="577.32000000000005"/>
    <m/>
  </r>
  <r>
    <x v="3"/>
    <s v="Office &amp; Administrative"/>
    <s v="Latin America"/>
    <s v="Brazil"/>
    <s v="R2"/>
    <s v="Functional"/>
    <s v="Fixed Assets"/>
    <s v="Depr &amp; Amort"/>
    <s v="Depreciation"/>
    <n v="3492.29"/>
    <m/>
    <m/>
  </r>
  <r>
    <x v="3"/>
    <s v="Office &amp; Administrative"/>
    <s v="Latin America"/>
    <s v="Brazil"/>
    <s v="R2"/>
    <s v="Functional"/>
    <s v="Fixed Assets"/>
    <s v="Depr &amp; Amort"/>
    <s v="Depreciation"/>
    <m/>
    <n v="3492.29"/>
    <m/>
  </r>
  <r>
    <x v="3"/>
    <s v="Office &amp; Administrative"/>
    <s v="Latin America"/>
    <s v="Brazil"/>
    <s v="R2"/>
    <s v="Functional"/>
    <s v="Fixed Assets"/>
    <s v="Depr &amp; Amort"/>
    <s v="Depreciation"/>
    <m/>
    <m/>
    <n v="3718.4"/>
  </r>
  <r>
    <x v="3"/>
    <s v="Office &amp; Administrative"/>
    <s v="Latin America"/>
    <s v="Brazil"/>
    <s v="R2"/>
    <s v="Functional"/>
    <s v="Insurance"/>
    <s v="Labor"/>
    <s v="Internal Labor"/>
    <n v="3.69"/>
    <m/>
    <m/>
  </r>
  <r>
    <x v="3"/>
    <s v="Office &amp; Administrative"/>
    <s v="Latin America"/>
    <s v="Brazil"/>
    <s v="R2"/>
    <s v="Functional"/>
    <s v="Insurance"/>
    <s v="Labor"/>
    <s v="Internal Labor"/>
    <m/>
    <n v="3.69"/>
    <m/>
  </r>
  <r>
    <x v="3"/>
    <s v="Office &amp; Administrative"/>
    <s v="Latin America"/>
    <s v="Brazil"/>
    <s v="R2"/>
    <s v="Functional"/>
    <s v="Leasing"/>
    <s v="Other"/>
    <s v="Other"/>
    <n v="697.7"/>
    <m/>
    <m/>
  </r>
  <r>
    <x v="3"/>
    <s v="Office &amp; Administrative"/>
    <s v="Latin America"/>
    <s v="Brazil"/>
    <s v="R2"/>
    <s v="Functional"/>
    <s v="Leasing"/>
    <s v="Other"/>
    <s v="Other"/>
    <m/>
    <n v="697.7"/>
    <m/>
  </r>
  <r>
    <x v="3"/>
    <s v="Office &amp; Administrative"/>
    <s v="Latin America"/>
    <s v="Brazil"/>
    <s v="R2"/>
    <s v="Functional"/>
    <s v="Leasing"/>
    <s v="Other"/>
    <s v="Other"/>
    <m/>
    <m/>
    <n v="3764.34"/>
  </r>
  <r>
    <x v="3"/>
    <s v="Office &amp; Administrative"/>
    <s v="Latin America"/>
    <s v="Brazil"/>
    <s v="R2"/>
    <s v="Functional"/>
    <s v="Materials"/>
    <s v="Other"/>
    <s v="Supplies"/>
    <n v="2806.59"/>
    <m/>
    <m/>
  </r>
  <r>
    <x v="3"/>
    <s v="Office &amp; Administrative"/>
    <s v="Latin America"/>
    <s v="Brazil"/>
    <s v="R2"/>
    <s v="Functional"/>
    <s v="Materials"/>
    <s v="Other"/>
    <s v="Supplies"/>
    <m/>
    <n v="2806.59"/>
    <m/>
  </r>
  <r>
    <x v="3"/>
    <s v="Office &amp; Administrative"/>
    <s v="Latin America"/>
    <s v="Brazil"/>
    <s v="R2"/>
    <s v="Functional"/>
    <s v="Materials"/>
    <s v="Other"/>
    <s v="Supplies"/>
    <m/>
    <m/>
    <n v="209.5"/>
  </r>
  <r>
    <x v="3"/>
    <s v="Office &amp; Administrative"/>
    <s v="Latin America"/>
    <s v="Brazil"/>
    <s v="R2"/>
    <s v="Functional"/>
    <s v="Non product"/>
    <s v="Hardware &amp; Software"/>
    <s v="Hardware Maintenance"/>
    <n v="125.15"/>
    <m/>
    <m/>
  </r>
  <r>
    <x v="3"/>
    <s v="Office &amp; Administrative"/>
    <s v="Latin America"/>
    <s v="Brazil"/>
    <s v="R2"/>
    <s v="Functional"/>
    <s v="Non product"/>
    <s v="Hardware &amp; Software"/>
    <s v="Hardware Maintenance"/>
    <m/>
    <n v="125.15"/>
    <m/>
  </r>
  <r>
    <x v="3"/>
    <s v="Office &amp; Administrative"/>
    <s v="Latin America"/>
    <s v="Brazil"/>
    <s v="R2"/>
    <s v="Functional"/>
    <s v="Other Miscellaneous Expense"/>
    <s v="Other"/>
    <s v="Other"/>
    <m/>
    <m/>
    <n v="104.47"/>
  </r>
  <r>
    <x v="3"/>
    <s v="Office &amp; Administrative"/>
    <s v="Latin America"/>
    <s v="Brazil"/>
    <s v="R2"/>
    <s v="Functional"/>
    <s v="Other Supplies"/>
    <s v="Other"/>
    <s v="Supplies"/>
    <n v="-2671.5"/>
    <m/>
    <m/>
  </r>
  <r>
    <x v="3"/>
    <s v="Office &amp; Administrative"/>
    <s v="Latin America"/>
    <s v="Brazil"/>
    <s v="R2"/>
    <s v="Functional"/>
    <s v="Other Supplies"/>
    <s v="Other"/>
    <s v="Supplies"/>
    <m/>
    <n v="-2671.5"/>
    <m/>
  </r>
  <r>
    <x v="3"/>
    <s v="Office &amp; Administrative"/>
    <s v="Latin America"/>
    <s v="Brazil"/>
    <s v="R2"/>
    <s v="Functional"/>
    <s v="Outsourcing"/>
    <s v="Labor"/>
    <s v="External Labor"/>
    <n v="147.52000000000001"/>
    <m/>
    <m/>
  </r>
  <r>
    <x v="3"/>
    <s v="Office &amp; Administrative"/>
    <s v="Latin America"/>
    <s v="Brazil"/>
    <s v="R2"/>
    <s v="Functional"/>
    <s v="Outsourcing"/>
    <s v="Labor"/>
    <s v="External Labor"/>
    <m/>
    <n v="147.52000000000001"/>
    <m/>
  </r>
  <r>
    <x v="3"/>
    <s v="Office &amp; Administrative"/>
    <s v="Latin America"/>
    <s v="Brazil"/>
    <s v="R2"/>
    <s v="Functional"/>
    <s v="Outsourcing"/>
    <s v="Labor"/>
    <s v="External Labor"/>
    <m/>
    <m/>
    <n v="5027.93"/>
  </r>
  <r>
    <x v="3"/>
    <s v="Office &amp; Administrative"/>
    <s v="Latin America"/>
    <s v="Brazil"/>
    <s v="R2"/>
    <s v="Functional"/>
    <s v="Postage"/>
    <s v="Other"/>
    <s v="Other"/>
    <n v="13.44"/>
    <m/>
    <m/>
  </r>
  <r>
    <x v="3"/>
    <s v="Office &amp; Administrative"/>
    <s v="Latin America"/>
    <s v="Brazil"/>
    <s v="R2"/>
    <s v="Functional"/>
    <s v="Postage"/>
    <s v="Other"/>
    <s v="Other"/>
    <m/>
    <n v="13.44"/>
    <m/>
  </r>
  <r>
    <x v="3"/>
    <s v="Office &amp; Administrative"/>
    <s v="Latin America"/>
    <s v="Brazil"/>
    <s v="R2"/>
    <s v="Functional"/>
    <s v="Postage"/>
    <s v="Other"/>
    <s v="Other"/>
    <m/>
    <m/>
    <n v="523.46"/>
  </r>
  <r>
    <x v="3"/>
    <s v="Office &amp; Administrative"/>
    <s v="Latin America"/>
    <s v="Brazil"/>
    <s v="R2"/>
    <s v="Functional"/>
    <s v="Services"/>
    <s v="Other"/>
    <s v="Other"/>
    <n v="299.25"/>
    <m/>
    <m/>
  </r>
  <r>
    <x v="3"/>
    <s v="Office &amp; Administrative"/>
    <s v="Latin America"/>
    <s v="Brazil"/>
    <s v="R2"/>
    <s v="Functional"/>
    <s v="Services"/>
    <s v="Other"/>
    <s v="Other"/>
    <m/>
    <n v="299.25"/>
    <m/>
  </r>
  <r>
    <x v="3"/>
    <s v="Office &amp; Administrative"/>
    <s v="Latin America"/>
    <s v="Brazil"/>
    <s v="R2"/>
    <s v="Functional"/>
    <s v="Telecom Services"/>
    <s v="Other"/>
    <s v="Telecomm"/>
    <n v="-29.95"/>
    <m/>
    <m/>
  </r>
  <r>
    <x v="3"/>
    <s v="Office &amp; Administrative"/>
    <s v="Latin America"/>
    <s v="Brazil"/>
    <s v="R2"/>
    <s v="Functional"/>
    <s v="Telecom Services"/>
    <s v="Other"/>
    <s v="Telecomm"/>
    <m/>
    <n v="-29.95"/>
    <m/>
  </r>
  <r>
    <x v="3"/>
    <s v="Office &amp; Administrative"/>
    <s v="Latin America"/>
    <s v="Brazil"/>
    <s v="R2"/>
    <s v="Functional"/>
    <s v="Telecom Services"/>
    <s v="Other"/>
    <s v="Telecomm"/>
    <m/>
    <m/>
    <n v="52.51"/>
  </r>
  <r>
    <x v="3"/>
    <s v="Office &amp; Administrative"/>
    <s v="Latin America"/>
    <s v="Brazil"/>
    <s v="R2"/>
    <s v="Functional"/>
    <s v="Telephone"/>
    <s v="Other"/>
    <s v="Telecomm"/>
    <n v="-31.49"/>
    <m/>
    <m/>
  </r>
  <r>
    <x v="3"/>
    <s v="Office &amp; Administrative"/>
    <s v="Latin America"/>
    <s v="Brazil"/>
    <s v="R2"/>
    <s v="Functional"/>
    <s v="Telephone"/>
    <s v="Other"/>
    <s v="Telecomm"/>
    <m/>
    <n v="-31.49"/>
    <m/>
  </r>
  <r>
    <x v="3"/>
    <s v="Office &amp; Administrative"/>
    <s v="Latin America"/>
    <s v="Brazil"/>
    <s v="R2"/>
    <s v="Functional"/>
    <s v="Telephone"/>
    <s v="Other"/>
    <s v="Telecomm"/>
    <m/>
    <m/>
    <n v="209.5"/>
  </r>
  <r>
    <x v="3"/>
    <s v="Office &amp; Administrative"/>
    <s v="USA"/>
    <s v="USA"/>
    <s v="R2"/>
    <s v="Functional"/>
    <s v="Bonuses"/>
    <s v="Labor"/>
    <s v="Internal Labor"/>
    <n v="13948.08"/>
    <m/>
    <m/>
  </r>
  <r>
    <x v="3"/>
    <s v="Office &amp; Administrative"/>
    <s v="USA"/>
    <s v="USA"/>
    <s v="R2"/>
    <s v="Functional"/>
    <s v="Bonuses"/>
    <s v="Labor"/>
    <s v="Internal Labor"/>
    <m/>
    <n v="13948.08"/>
    <m/>
  </r>
  <r>
    <x v="3"/>
    <s v="Office &amp; Administrative"/>
    <s v="USA"/>
    <s v="USA"/>
    <s v="R2"/>
    <s v="Functional"/>
    <s v="Bonuses"/>
    <s v="Labor"/>
    <s v="Internal Labor"/>
    <m/>
    <m/>
    <n v="9265"/>
  </r>
  <r>
    <x v="3"/>
    <s v="Office &amp; Administrative"/>
    <s v="USA"/>
    <s v="USA"/>
    <s v="R2"/>
    <s v="Functional"/>
    <s v="Fixed Assets"/>
    <s v="Depr &amp; Amort"/>
    <s v="Depreciation"/>
    <n v="1097.26"/>
    <m/>
    <m/>
  </r>
  <r>
    <x v="3"/>
    <s v="Office &amp; Administrative"/>
    <s v="USA"/>
    <s v="USA"/>
    <s v="R2"/>
    <s v="Functional"/>
    <s v="Fixed Assets"/>
    <s v="Depr &amp; Amort"/>
    <s v="Depreciation"/>
    <m/>
    <n v="1097.26"/>
    <m/>
  </r>
  <r>
    <x v="3"/>
    <s v="Office &amp; Administrative"/>
    <s v="USA"/>
    <s v="USA"/>
    <s v="R2"/>
    <s v="Functional"/>
    <s v="Individual Performance Recognition"/>
    <s v="Other"/>
    <s v="Employee Performance"/>
    <n v="925"/>
    <m/>
    <m/>
  </r>
  <r>
    <x v="3"/>
    <s v="Office &amp; Administrative"/>
    <s v="USA"/>
    <s v="USA"/>
    <s v="R2"/>
    <s v="Functional"/>
    <s v="Individual Performance Recognition"/>
    <s v="Other"/>
    <s v="Employee Performance"/>
    <m/>
    <n v="925"/>
    <m/>
  </r>
  <r>
    <x v="3"/>
    <s v="Office &amp; Administrative"/>
    <s v="USA"/>
    <s v="USA"/>
    <s v="R2"/>
    <s v="Functional"/>
    <s v="Individual Performance Recognition"/>
    <s v="Other"/>
    <s v="Employee Performance"/>
    <m/>
    <m/>
    <n v="121"/>
  </r>
  <r>
    <x v="3"/>
    <s v="Office &amp; Administrative"/>
    <s v="USA"/>
    <s v="USA"/>
    <s v="R2"/>
    <s v="Functional"/>
    <s v="Insurance"/>
    <s v="Labor"/>
    <s v="Internal Labor"/>
    <n v="7412.76"/>
    <m/>
    <m/>
  </r>
  <r>
    <x v="3"/>
    <s v="Office &amp; Administrative"/>
    <s v="USA"/>
    <s v="USA"/>
    <s v="R2"/>
    <s v="Functional"/>
    <s v="Insurance"/>
    <s v="Labor"/>
    <s v="Internal Labor"/>
    <m/>
    <n v="7412.76"/>
    <m/>
  </r>
  <r>
    <x v="3"/>
    <s v="Office &amp; Administrative"/>
    <s v="USA"/>
    <s v="USA"/>
    <s v="R2"/>
    <s v="Functional"/>
    <s v="Insurance"/>
    <s v="Labor"/>
    <s v="Internal Labor"/>
    <m/>
    <m/>
    <n v="4130"/>
  </r>
  <r>
    <x v="3"/>
    <s v="Office &amp; Administrative"/>
    <s v="USA"/>
    <s v="USA"/>
    <s v="R2"/>
    <s v="Functional"/>
    <s v="M&amp;E-Nondeductible"/>
    <s v="Other"/>
    <s v="Travel"/>
    <n v="149.12"/>
    <m/>
    <m/>
  </r>
  <r>
    <x v="3"/>
    <s v="Office &amp; Administrative"/>
    <s v="USA"/>
    <s v="USA"/>
    <s v="R2"/>
    <s v="Functional"/>
    <s v="M&amp;E-Nondeductible"/>
    <s v="Other"/>
    <s v="Travel"/>
    <m/>
    <n v="149.12"/>
    <m/>
  </r>
  <r>
    <x v="3"/>
    <s v="Office &amp; Administrative"/>
    <s v="USA"/>
    <s v="USA"/>
    <s v="R2"/>
    <s v="Functional"/>
    <s v="Materials"/>
    <s v="Other"/>
    <s v="Supplies"/>
    <n v="623.87"/>
    <m/>
    <m/>
  </r>
  <r>
    <x v="3"/>
    <s v="Office &amp; Administrative"/>
    <s v="USA"/>
    <s v="USA"/>
    <s v="R2"/>
    <s v="Functional"/>
    <s v="Materials"/>
    <s v="Other"/>
    <s v="Supplies"/>
    <m/>
    <n v="623.87"/>
    <m/>
  </r>
  <r>
    <x v="3"/>
    <s v="Office &amp; Administrative"/>
    <s v="USA"/>
    <s v="USA"/>
    <s v="R2"/>
    <s v="Functional"/>
    <s v="Moving Expenses - NT"/>
    <s v="Other"/>
    <s v="Moving"/>
    <n v="1256.5999999999999"/>
    <m/>
    <m/>
  </r>
  <r>
    <x v="3"/>
    <s v="Office &amp; Administrative"/>
    <s v="USA"/>
    <s v="USA"/>
    <s v="R2"/>
    <s v="Functional"/>
    <s v="Moving Expenses - NT"/>
    <s v="Other"/>
    <s v="Moving"/>
    <m/>
    <n v="1256.5999999999999"/>
    <m/>
  </r>
  <r>
    <x v="3"/>
    <s v="Office &amp; Administrative"/>
    <s v="USA"/>
    <s v="USA"/>
    <s v="R2"/>
    <s v="Functional"/>
    <s v="Other Miscellaneous Expense"/>
    <s v="Other"/>
    <s v="Other"/>
    <m/>
    <m/>
    <n v="3373.25"/>
  </r>
  <r>
    <x v="3"/>
    <s v="Office &amp; Administrative"/>
    <s v="USA"/>
    <s v="USA"/>
    <s v="R2"/>
    <s v="Functional"/>
    <s v="Outsourcing"/>
    <s v="Labor"/>
    <s v="External Labor"/>
    <n v="456123"/>
    <m/>
    <m/>
  </r>
  <r>
    <x v="3"/>
    <s v="Office &amp; Administrative"/>
    <s v="USA"/>
    <s v="USA"/>
    <s v="R2"/>
    <s v="Functional"/>
    <s v="Outsourcing"/>
    <s v="Labor"/>
    <s v="External Labor"/>
    <m/>
    <n v="456123"/>
    <m/>
  </r>
  <r>
    <x v="3"/>
    <s v="Office &amp; Administrative"/>
    <s v="USA"/>
    <s v="USA"/>
    <s v="R2"/>
    <s v="Functional"/>
    <s v="Outsourcing"/>
    <s v="Labor"/>
    <s v="External Labor"/>
    <m/>
    <m/>
    <n v="450000"/>
  </r>
  <r>
    <x v="3"/>
    <s v="Office &amp; Administrative"/>
    <s v="USA"/>
    <s v="USA"/>
    <s v="R2"/>
    <s v="Functional"/>
    <s v="Payroll Taxes - Salaries"/>
    <s v="Labor"/>
    <s v="Internal Labor"/>
    <n v="2783.16"/>
    <m/>
    <m/>
  </r>
  <r>
    <x v="3"/>
    <s v="Office &amp; Administrative"/>
    <s v="USA"/>
    <s v="USA"/>
    <s v="R2"/>
    <s v="Functional"/>
    <s v="Payroll Taxes - Salaries"/>
    <s v="Labor"/>
    <s v="Internal Labor"/>
    <m/>
    <n v="2783.16"/>
    <m/>
  </r>
  <r>
    <x v="3"/>
    <s v="Office &amp; Administrative"/>
    <s v="USA"/>
    <s v="USA"/>
    <s v="R2"/>
    <s v="Functional"/>
    <s v="Payroll Taxes - Salaries"/>
    <s v="Labor"/>
    <s v="Internal Labor"/>
    <m/>
    <m/>
    <n v="2659"/>
  </r>
  <r>
    <x v="3"/>
    <s v="Office &amp; Administrative"/>
    <s v="USA"/>
    <s v="USA"/>
    <s v="R2"/>
    <s v="Functional"/>
    <s v="Professional Services"/>
    <s v="Labor"/>
    <s v="External Labor"/>
    <n v="102160"/>
    <m/>
    <m/>
  </r>
  <r>
    <x v="3"/>
    <s v="Office &amp; Administrative"/>
    <s v="USA"/>
    <s v="USA"/>
    <s v="R2"/>
    <s v="Functional"/>
    <s v="Professional Services"/>
    <s v="Labor"/>
    <s v="External Labor"/>
    <m/>
    <n v="102160"/>
    <m/>
  </r>
  <r>
    <x v="3"/>
    <s v="Office &amp; Administrative"/>
    <s v="USA"/>
    <s v="USA"/>
    <s v="R2"/>
    <s v="Functional"/>
    <s v="Property Taxes"/>
    <s v="Other"/>
    <s v="Taxes"/>
    <n v="138.32"/>
    <m/>
    <m/>
  </r>
  <r>
    <x v="3"/>
    <s v="Office &amp; Administrative"/>
    <s v="USA"/>
    <s v="USA"/>
    <s v="R2"/>
    <s v="Functional"/>
    <s v="Property Taxes"/>
    <s v="Other"/>
    <s v="Taxes"/>
    <m/>
    <n v="138.32"/>
    <m/>
  </r>
  <r>
    <x v="3"/>
    <s v="Office &amp; Administrative"/>
    <s v="USA"/>
    <s v="USA"/>
    <s v="R2"/>
    <s v="Functional"/>
    <s v="Purchased Software"/>
    <s v="Hardware &amp; Software"/>
    <s v="Software"/>
    <m/>
    <m/>
    <n v="431.14"/>
  </r>
  <r>
    <x v="3"/>
    <s v="Office &amp; Administrative"/>
    <s v="USA"/>
    <s v="USA"/>
    <s v="R2"/>
    <s v="Functional"/>
    <s v="Regular Salaries And Wages"/>
    <s v="Labor"/>
    <s v="Internal Labor"/>
    <n v="72522.600000000006"/>
    <m/>
    <m/>
  </r>
  <r>
    <x v="3"/>
    <s v="Office &amp; Administrative"/>
    <s v="USA"/>
    <s v="USA"/>
    <s v="R2"/>
    <s v="Functional"/>
    <s v="Regular Salaries And Wages"/>
    <s v="Labor"/>
    <s v="Internal Labor"/>
    <m/>
    <n v="72522.600000000006"/>
    <m/>
  </r>
  <r>
    <x v="3"/>
    <s v="Office &amp; Administrative"/>
    <s v="USA"/>
    <s v="USA"/>
    <s v="R2"/>
    <s v="Functional"/>
    <s v="Regular Salaries And Wages"/>
    <s v="Labor"/>
    <s v="Internal Labor"/>
    <m/>
    <m/>
    <n v="57157"/>
  </r>
  <r>
    <x v="3"/>
    <s v="Office &amp; Administrative"/>
    <s v="USA"/>
    <s v="USA"/>
    <s v="R2"/>
    <s v="Functional"/>
    <s v="Retirement Medical"/>
    <s v="Labor"/>
    <s v="Internal Labor"/>
    <n v="5084.13"/>
    <m/>
    <m/>
  </r>
  <r>
    <x v="3"/>
    <s v="Office &amp; Administrative"/>
    <s v="USA"/>
    <s v="USA"/>
    <s v="R2"/>
    <s v="Functional"/>
    <s v="Retirement Medical"/>
    <s v="Labor"/>
    <s v="Internal Labor"/>
    <m/>
    <n v="5084.13"/>
    <m/>
  </r>
  <r>
    <x v="3"/>
    <s v="Office &amp; Administrative"/>
    <s v="USA"/>
    <s v="USA"/>
    <s v="R2"/>
    <s v="Functional"/>
    <s v="Retirement Medical"/>
    <s v="Labor"/>
    <s v="Internal Labor"/>
    <m/>
    <m/>
    <n v="4167"/>
  </r>
  <r>
    <x v="3"/>
    <s v="Office &amp; Administrative"/>
    <s v="USA"/>
    <s v="USA"/>
    <s v="R2"/>
    <s v="Functional"/>
    <s v="Retirement Plan Match"/>
    <s v="Labor"/>
    <s v="Internal Labor"/>
    <n v="8616.9"/>
    <m/>
    <m/>
  </r>
  <r>
    <x v="3"/>
    <s v="Office &amp; Administrative"/>
    <s v="USA"/>
    <s v="USA"/>
    <s v="R2"/>
    <s v="Functional"/>
    <s v="Retirement Plan Match"/>
    <s v="Labor"/>
    <s v="Internal Labor"/>
    <m/>
    <n v="8616.9"/>
    <m/>
  </r>
  <r>
    <x v="3"/>
    <s v="Office &amp; Administrative"/>
    <s v="USA"/>
    <s v="USA"/>
    <s v="R2"/>
    <s v="Functional"/>
    <s v="Retirement Plan Match"/>
    <s v="Labor"/>
    <s v="Internal Labor"/>
    <m/>
    <m/>
    <n v="7102"/>
  </r>
  <r>
    <x v="3"/>
    <s v="Office &amp; Administrative"/>
    <s v="USA"/>
    <s v="USA"/>
    <s v="R2"/>
    <s v="Functional"/>
    <s v="Savings Plan"/>
    <s v="Labor"/>
    <s v="Internal Labor"/>
    <n v="4363.28"/>
    <m/>
    <m/>
  </r>
  <r>
    <x v="3"/>
    <s v="Office &amp; Administrative"/>
    <s v="USA"/>
    <s v="USA"/>
    <s v="R2"/>
    <s v="Functional"/>
    <s v="Savings Plan"/>
    <s v="Labor"/>
    <s v="Internal Labor"/>
    <m/>
    <n v="4363.28"/>
    <m/>
  </r>
  <r>
    <x v="3"/>
    <s v="Office &amp; Administrative"/>
    <s v="USA"/>
    <s v="USA"/>
    <s v="R2"/>
    <s v="Functional"/>
    <s v="Savings Plan"/>
    <s v="Labor"/>
    <s v="Internal Labor"/>
    <m/>
    <m/>
    <n v="3429"/>
  </r>
  <r>
    <x v="3"/>
    <s v="Office &amp; Administrative"/>
    <s v="USA"/>
    <s v="USA"/>
    <s v="R2"/>
    <s v="Functional"/>
    <s v="Software"/>
    <s v="Depr &amp; Amort"/>
    <s v="Amortization"/>
    <n v="11050.37"/>
    <m/>
    <m/>
  </r>
  <r>
    <x v="3"/>
    <s v="Office &amp; Administrative"/>
    <s v="USA"/>
    <s v="USA"/>
    <s v="R2"/>
    <s v="Functional"/>
    <s v="Software"/>
    <s v="Depr &amp; Amort"/>
    <s v="Amortization"/>
    <m/>
    <n v="11050.37"/>
    <m/>
  </r>
  <r>
    <x v="3"/>
    <s v="Office &amp; Administrative"/>
    <s v="USA"/>
    <s v="USA"/>
    <s v="R2"/>
    <s v="Functional"/>
    <s v="Software Maintenance"/>
    <s v="Hardware &amp; Software"/>
    <s v="Software Maintenance"/>
    <n v="1796.22"/>
    <m/>
    <m/>
  </r>
  <r>
    <x v="3"/>
    <s v="Office &amp; Administrative"/>
    <s v="USA"/>
    <s v="USA"/>
    <s v="R2"/>
    <s v="Functional"/>
    <s v="Software Maintenance"/>
    <s v="Hardware &amp; Software"/>
    <s v="Software Maintenance"/>
    <m/>
    <n v="1796.22"/>
    <m/>
  </r>
  <r>
    <x v="3"/>
    <s v="Office &amp; Administrative"/>
    <s v="USA"/>
    <s v="USA"/>
    <s v="R2"/>
    <s v="Functional"/>
    <s v="Team Performance"/>
    <s v="Other"/>
    <s v="Recognition"/>
    <m/>
    <m/>
    <n v="31"/>
  </r>
  <r>
    <x v="3"/>
    <s v="Office &amp; Administrative"/>
    <s v="USA"/>
    <s v="USA"/>
    <s v="R2"/>
    <s v="Functional"/>
    <s v="Telecom"/>
    <s v="Other"/>
    <s v="Telecomm"/>
    <n v="3753.87"/>
    <m/>
    <m/>
  </r>
  <r>
    <x v="3"/>
    <s v="Office &amp; Administrative"/>
    <s v="USA"/>
    <s v="USA"/>
    <s v="R2"/>
    <s v="Functional"/>
    <s v="Telecom"/>
    <s v="Other"/>
    <s v="Telecomm"/>
    <m/>
    <n v="3753.87"/>
    <m/>
  </r>
  <r>
    <x v="3"/>
    <s v="Office &amp; Administrative"/>
    <s v="USA"/>
    <s v="USA"/>
    <s v="R2"/>
    <s v="Functional"/>
    <s v="Training"/>
    <s v="Other"/>
    <s v="Training"/>
    <m/>
    <m/>
    <n v="576.85"/>
  </r>
  <r>
    <x v="3"/>
    <s v="Office &amp; Administrative"/>
    <s v="USA"/>
    <s v="USA"/>
    <s v="R2"/>
    <s v="Functional"/>
    <s v="Travel Expense"/>
    <s v="Other"/>
    <s v="Travel"/>
    <m/>
    <m/>
    <n v="1277"/>
  </r>
  <r>
    <x v="3"/>
    <s v="R&amp;D"/>
    <s v="Europe"/>
    <s v="Spain"/>
    <s v="R&amp;D"/>
    <s v="BU Support"/>
    <s v="Field Engineering"/>
    <s v="Hardware &amp; Software"/>
    <s v="Hardware Maintenance"/>
    <m/>
    <m/>
    <n v="510"/>
  </r>
  <r>
    <x v="3"/>
    <s v="R&amp;D"/>
    <s v="Europe"/>
    <s v="Spain"/>
    <s v="R&amp;D"/>
    <s v="BU Support"/>
    <s v="Fixed Assets"/>
    <s v="Depr &amp; Amort"/>
    <s v="Depreciation"/>
    <n v="1995.55"/>
    <m/>
    <m/>
  </r>
  <r>
    <x v="3"/>
    <s v="R&amp;D"/>
    <s v="Europe"/>
    <s v="Spain"/>
    <s v="R&amp;D"/>
    <s v="BU Support"/>
    <s v="Fixed Assets"/>
    <s v="Depr &amp; Amort"/>
    <s v="Depreciation"/>
    <m/>
    <n v="1995.55"/>
    <m/>
  </r>
  <r>
    <x v="3"/>
    <s v="R&amp;D"/>
    <s v="Europe"/>
    <s v="Spain"/>
    <s v="R&amp;D"/>
    <s v="BU Support"/>
    <s v="Fixed Assets"/>
    <s v="Depr &amp; Amort"/>
    <s v="Depreciation"/>
    <m/>
    <m/>
    <n v="1925.89"/>
  </r>
  <r>
    <x v="3"/>
    <s v="R&amp;D"/>
    <s v="Europe"/>
    <s v="Spain"/>
    <s v="R&amp;D"/>
    <s v="BU Support"/>
    <s v="Other Miscellaneous Expense"/>
    <s v="Other"/>
    <s v="Other"/>
    <m/>
    <m/>
    <n v="414.8"/>
  </r>
  <r>
    <x v="3"/>
    <s v="R&amp;D"/>
    <s v="Europe"/>
    <s v="Spain"/>
    <s v="R&amp;D"/>
    <s v="BU Support"/>
    <s v="Payroll Taxes - Salaries"/>
    <s v="Labor"/>
    <s v="Internal Labor"/>
    <n v="1322.75"/>
    <m/>
    <m/>
  </r>
  <r>
    <x v="3"/>
    <s v="R&amp;D"/>
    <s v="Europe"/>
    <s v="Spain"/>
    <s v="R&amp;D"/>
    <s v="BU Support"/>
    <s v="Payroll Taxes - Salaries"/>
    <s v="Labor"/>
    <s v="Internal Labor"/>
    <m/>
    <n v="1322.75"/>
    <m/>
  </r>
  <r>
    <x v="3"/>
    <s v="R&amp;D"/>
    <s v="Europe"/>
    <s v="Spain"/>
    <s v="R&amp;D"/>
    <s v="BU Support"/>
    <s v="Professional Services"/>
    <s v="Labor"/>
    <s v="External Labor"/>
    <m/>
    <m/>
    <n v="5168.03"/>
  </r>
  <r>
    <x v="3"/>
    <s v="R&amp;D"/>
    <s v="Europe"/>
    <s v="Spain"/>
    <s v="R&amp;D"/>
    <s v="BU Support"/>
    <s v="Regular Salaries And Wages"/>
    <s v="Labor"/>
    <s v="Internal Labor"/>
    <n v="4696.72"/>
    <m/>
    <m/>
  </r>
  <r>
    <x v="3"/>
    <s v="R&amp;D"/>
    <s v="Europe"/>
    <s v="Spain"/>
    <s v="R&amp;D"/>
    <s v="BU Support"/>
    <s v="Regular Salaries And Wages"/>
    <s v="Labor"/>
    <s v="Internal Labor"/>
    <m/>
    <n v="4696.72"/>
    <m/>
  </r>
  <r>
    <x v="3"/>
    <s v="R&amp;D"/>
    <s v="Europe"/>
    <s v="Spain"/>
    <s v="R&amp;D"/>
    <s v="BU Support"/>
    <s v="Regular Salaries And Wages"/>
    <s v="Labor"/>
    <s v="Internal Labor"/>
    <m/>
    <m/>
    <n v="36621.17"/>
  </r>
  <r>
    <x v="3"/>
    <s v="R&amp;D"/>
    <s v="Europe"/>
    <s v="Spain"/>
    <s v="R&amp;D"/>
    <s v="BU Support"/>
    <s v="Training"/>
    <s v="Other"/>
    <s v="Training"/>
    <m/>
    <m/>
    <n v="757.52"/>
  </r>
  <r>
    <x v="3"/>
    <s v="R&amp;D"/>
    <s v="Europe"/>
    <s v="Spain"/>
    <s v="R&amp;D"/>
    <s v="BU Support"/>
    <s v="Travel Expense"/>
    <s v="Other"/>
    <s v="Travel"/>
    <n v="44.14"/>
    <m/>
    <m/>
  </r>
  <r>
    <x v="3"/>
    <s v="R&amp;D"/>
    <s v="Europe"/>
    <s v="Spain"/>
    <s v="R&amp;D"/>
    <s v="BU Support"/>
    <s v="Travel Expense"/>
    <s v="Other"/>
    <s v="Travel"/>
    <m/>
    <n v="44.14"/>
    <m/>
  </r>
  <r>
    <x v="3"/>
    <s v="R&amp;D"/>
    <s v="Europe"/>
    <s v="Spain"/>
    <s v="R&amp;D"/>
    <s v="BU Support"/>
    <s v="Travel Expense"/>
    <s v="Other"/>
    <s v="Travel"/>
    <m/>
    <m/>
    <n v="2026.41"/>
  </r>
  <r>
    <x v="3"/>
    <s v="Services"/>
    <s v="Europe"/>
    <s v="Italy"/>
    <s v="EIM"/>
    <s v="Enablement"/>
    <s v="Fixed Assets"/>
    <s v="Depr &amp; Amort"/>
    <s v="Depreciation"/>
    <n v="5507.05"/>
    <m/>
    <m/>
  </r>
  <r>
    <x v="3"/>
    <s v="Services"/>
    <s v="Europe"/>
    <s v="Italy"/>
    <s v="EIM"/>
    <s v="Enablement"/>
    <s v="Fixed Assets"/>
    <s v="Depr &amp; Amort"/>
    <s v="Depreciation"/>
    <m/>
    <n v="5507.05"/>
    <m/>
  </r>
  <r>
    <x v="3"/>
    <s v="Services"/>
    <s v="Europe"/>
    <s v="Italy"/>
    <s v="EIM"/>
    <s v="Enablement"/>
    <s v="Indemnification and Separation Allowance"/>
    <s v="Other"/>
    <s v="Severance"/>
    <n v="334.73"/>
    <m/>
    <m/>
  </r>
  <r>
    <x v="3"/>
    <s v="Services"/>
    <s v="Europe"/>
    <s v="Italy"/>
    <s v="EIM"/>
    <s v="Enablement"/>
    <s v="Indemnification and Separation Allowance"/>
    <s v="Other"/>
    <s v="Severance"/>
    <m/>
    <n v="334.73"/>
    <m/>
  </r>
  <r>
    <x v="3"/>
    <s v="Services"/>
    <s v="Europe"/>
    <s v="Italy"/>
    <s v="EIM"/>
    <s v="Enablement"/>
    <s v="Other ( + Tax )"/>
    <s v="Labor"/>
    <s v="Internal Labor"/>
    <n v="-50.98"/>
    <m/>
    <m/>
  </r>
  <r>
    <x v="3"/>
    <s v="Services"/>
    <s v="Europe"/>
    <s v="Italy"/>
    <s v="EIM"/>
    <s v="Enablement"/>
    <s v="Other ( + Tax )"/>
    <s v="Labor"/>
    <s v="Internal Labor"/>
    <m/>
    <n v="-50.98"/>
    <m/>
  </r>
  <r>
    <x v="3"/>
    <s v="Services"/>
    <s v="Europe"/>
    <s v="Italy"/>
    <s v="EIM"/>
    <s v="Enablement"/>
    <s v="Payroll Taxes - Salaries"/>
    <s v="Labor"/>
    <s v="Internal Labor"/>
    <n v="1616.34"/>
    <m/>
    <m/>
  </r>
  <r>
    <x v="3"/>
    <s v="Services"/>
    <s v="Europe"/>
    <s v="Italy"/>
    <s v="EIM"/>
    <s v="Enablement"/>
    <s v="Payroll Taxes - Salaries"/>
    <s v="Labor"/>
    <s v="Internal Labor"/>
    <m/>
    <n v="1616.34"/>
    <m/>
  </r>
  <r>
    <x v="3"/>
    <s v="Services"/>
    <s v="Europe"/>
    <s v="Italy"/>
    <s v="EIM"/>
    <s v="Enablement"/>
    <s v="Professional Services"/>
    <s v="Labor"/>
    <s v="External Labor"/>
    <m/>
    <m/>
    <n v="9577.51"/>
  </r>
  <r>
    <x v="3"/>
    <s v="Services"/>
    <s v="Europe"/>
    <s v="Italy"/>
    <s v="EIM"/>
    <s v="Enablement"/>
    <s v="Regular Salaries And Wages"/>
    <s v="Labor"/>
    <s v="Internal Labor"/>
    <n v="5177.68"/>
    <m/>
    <m/>
  </r>
  <r>
    <x v="3"/>
    <s v="Services"/>
    <s v="Europe"/>
    <s v="Italy"/>
    <s v="EIM"/>
    <s v="Enablement"/>
    <s v="Regular Salaries And Wages"/>
    <s v="Labor"/>
    <s v="Internal Labor"/>
    <m/>
    <n v="5177.68"/>
    <m/>
  </r>
  <r>
    <x v="3"/>
    <s v="Services"/>
    <s v="Europe"/>
    <s v="Italy"/>
    <s v="EIM"/>
    <s v="Enablement"/>
    <s v="Regular Salaries And Wages"/>
    <s v="Labor"/>
    <s v="Internal Labor"/>
    <m/>
    <m/>
    <n v="26817.05"/>
  </r>
  <r>
    <x v="3"/>
    <s v="Services"/>
    <s v="Europe"/>
    <s v="Italy"/>
    <s v="EIM"/>
    <s v="Enablement"/>
    <s v="Software"/>
    <s v="Depr &amp; Amort"/>
    <s v="Amortization"/>
    <n v="555.32000000000005"/>
    <m/>
    <m/>
  </r>
  <r>
    <x v="3"/>
    <s v="Services"/>
    <s v="Europe"/>
    <s v="Italy"/>
    <s v="EIM"/>
    <s v="Enablement"/>
    <s v="Software"/>
    <s v="Depr &amp; Amort"/>
    <s v="Amortization"/>
    <m/>
    <n v="555.32000000000005"/>
    <m/>
  </r>
  <r>
    <x v="3"/>
    <s v="Services"/>
    <s v="Europe"/>
    <s v="Italy"/>
    <s v="EIM"/>
    <s v="Enablement"/>
    <s v="Unscheduled Overtime"/>
    <s v="Labor"/>
    <s v="Internal Labor"/>
    <n v="-193.18"/>
    <m/>
    <m/>
  </r>
  <r>
    <x v="3"/>
    <s v="Services"/>
    <s v="Europe"/>
    <s v="Italy"/>
    <s v="EIM"/>
    <s v="Enablement"/>
    <s v="Unscheduled Overtime"/>
    <s v="Labor"/>
    <s v="Internal Labor"/>
    <m/>
    <n v="-193.18"/>
    <m/>
  </r>
  <r>
    <x v="3"/>
    <s v="Services"/>
    <s v="Europe"/>
    <s v="Italy"/>
    <s v="EIM"/>
    <s v="Enablement"/>
    <s v="Vacation"/>
    <s v="Labor"/>
    <s v="Internal Labor"/>
    <n v="-173.33"/>
    <m/>
    <m/>
  </r>
  <r>
    <x v="3"/>
    <s v="Services"/>
    <s v="Europe"/>
    <s v="Italy"/>
    <s v="EIM"/>
    <s v="Enablement"/>
    <s v="Vacation"/>
    <s v="Labor"/>
    <s v="Internal Labor"/>
    <m/>
    <n v="-173.33"/>
    <m/>
  </r>
  <r>
    <x v="3"/>
    <s v="Services"/>
    <s v="Europe"/>
    <s v="Italy"/>
    <s v="EIM"/>
    <s v="Enablement"/>
    <s v="Variable Salaries And Wages"/>
    <s v="Labor"/>
    <s v="Internal Labor"/>
    <n v="-66.66"/>
    <m/>
    <m/>
  </r>
  <r>
    <x v="3"/>
    <s v="Services"/>
    <s v="Europe"/>
    <s v="Italy"/>
    <s v="EIM"/>
    <s v="Enablement"/>
    <s v="Variable Salaries And Wages"/>
    <s v="Labor"/>
    <s v="Internal Labor"/>
    <m/>
    <n v="-66.66"/>
    <m/>
  </r>
  <r>
    <x v="3"/>
    <s v="Services"/>
    <s v="USA"/>
    <s v="USA"/>
    <s v="Business Intelligence"/>
    <s v="Enablement"/>
    <s v="Bonuses"/>
    <s v="Labor"/>
    <s v="Internal Labor"/>
    <n v="18223.18"/>
    <m/>
    <m/>
  </r>
  <r>
    <x v="3"/>
    <s v="Services"/>
    <s v="USA"/>
    <s v="USA"/>
    <s v="Business Intelligence"/>
    <s v="Enablement"/>
    <s v="Bonuses"/>
    <s v="Labor"/>
    <s v="Internal Labor"/>
    <m/>
    <n v="18223.18"/>
    <m/>
  </r>
  <r>
    <x v="3"/>
    <s v="Services"/>
    <s v="USA"/>
    <s v="USA"/>
    <s v="Business Intelligence"/>
    <s v="Enablement"/>
    <s v="Bonuses"/>
    <s v="Labor"/>
    <s v="Internal Labor"/>
    <m/>
    <m/>
    <n v="17695"/>
  </r>
  <r>
    <x v="3"/>
    <s v="Services"/>
    <s v="USA"/>
    <s v="USA"/>
    <s v="Business Intelligence"/>
    <s v="Enablement"/>
    <s v="Computer Hardware"/>
    <s v="Hardware &amp; Software"/>
    <s v="Hardware"/>
    <n v="13.3"/>
    <m/>
    <m/>
  </r>
  <r>
    <x v="3"/>
    <s v="Services"/>
    <s v="USA"/>
    <s v="USA"/>
    <s v="Business Intelligence"/>
    <s v="Enablement"/>
    <s v="Computer Hardware"/>
    <s v="Hardware &amp; Software"/>
    <s v="Hardware"/>
    <m/>
    <n v="13.3"/>
    <m/>
  </r>
  <r>
    <x v="3"/>
    <s v="Services"/>
    <s v="USA"/>
    <s v="USA"/>
    <s v="Business Intelligence"/>
    <s v="Enablement"/>
    <s v="Computer Hardware"/>
    <s v="Hardware &amp; Software"/>
    <s v="Hardware"/>
    <m/>
    <m/>
    <n v="417"/>
  </r>
  <r>
    <x v="3"/>
    <s v="Services"/>
    <s v="USA"/>
    <s v="USA"/>
    <s v="Business Intelligence"/>
    <s v="Enablement"/>
    <s v="Food Charges"/>
    <s v="Other"/>
    <s v="Other"/>
    <m/>
    <m/>
    <n v="167"/>
  </r>
  <r>
    <x v="3"/>
    <s v="Services"/>
    <s v="USA"/>
    <s v="USA"/>
    <s v="Business Intelligence"/>
    <s v="Enablement"/>
    <s v="Individual Performance Recognition"/>
    <s v="Other"/>
    <s v="Employee Performance"/>
    <n v="13"/>
    <m/>
    <m/>
  </r>
  <r>
    <x v="3"/>
    <s v="Services"/>
    <s v="USA"/>
    <s v="USA"/>
    <s v="Business Intelligence"/>
    <s v="Enablement"/>
    <s v="Individual Performance Recognition"/>
    <s v="Other"/>
    <s v="Employee Performance"/>
    <m/>
    <n v="13"/>
    <m/>
  </r>
  <r>
    <x v="3"/>
    <s v="Services"/>
    <s v="USA"/>
    <s v="USA"/>
    <s v="Business Intelligence"/>
    <s v="Enablement"/>
    <s v="Individual Performance Recognition"/>
    <s v="Other"/>
    <s v="Employee Performance"/>
    <m/>
    <m/>
    <n v="338"/>
  </r>
  <r>
    <x v="3"/>
    <s v="Services"/>
    <s v="USA"/>
    <s v="USA"/>
    <s v="Business Intelligence"/>
    <s v="Enablement"/>
    <s v="Insurance"/>
    <s v="Labor"/>
    <s v="Internal Labor"/>
    <n v="18547.97"/>
    <m/>
    <m/>
  </r>
  <r>
    <x v="3"/>
    <s v="Services"/>
    <s v="USA"/>
    <s v="USA"/>
    <s v="Business Intelligence"/>
    <s v="Enablement"/>
    <s v="Insurance"/>
    <s v="Labor"/>
    <s v="Internal Labor"/>
    <m/>
    <n v="18547.97"/>
    <m/>
  </r>
  <r>
    <x v="3"/>
    <s v="Services"/>
    <s v="USA"/>
    <s v="USA"/>
    <s v="Business Intelligence"/>
    <s v="Enablement"/>
    <s v="Insurance"/>
    <s v="Labor"/>
    <s v="Internal Labor"/>
    <m/>
    <m/>
    <n v="11564"/>
  </r>
  <r>
    <x v="3"/>
    <s v="Services"/>
    <s v="USA"/>
    <s v="USA"/>
    <s v="Business Intelligence"/>
    <s v="Enablement"/>
    <s v="Internal"/>
    <s v="Other"/>
    <s v="Training"/>
    <m/>
    <m/>
    <n v="933"/>
  </r>
  <r>
    <x v="3"/>
    <s v="Services"/>
    <s v="USA"/>
    <s v="USA"/>
    <s v="Business Intelligence"/>
    <s v="Enablement"/>
    <s v="M&amp;E-Nondeductible"/>
    <s v="Other"/>
    <s v="Travel"/>
    <n v="241.19"/>
    <m/>
    <m/>
  </r>
  <r>
    <x v="3"/>
    <s v="Services"/>
    <s v="USA"/>
    <s v="USA"/>
    <s v="Business Intelligence"/>
    <s v="Enablement"/>
    <s v="M&amp;E-Nondeductible"/>
    <s v="Other"/>
    <s v="Travel"/>
    <m/>
    <n v="241.19"/>
    <m/>
  </r>
  <r>
    <x v="3"/>
    <s v="Services"/>
    <s v="USA"/>
    <s v="USA"/>
    <s v="Business Intelligence"/>
    <s v="Enablement"/>
    <s v="M&amp;E-Nondeductible"/>
    <s v="Other"/>
    <s v="Travel"/>
    <m/>
    <m/>
    <n v="583"/>
  </r>
  <r>
    <x v="3"/>
    <s v="Services"/>
    <s v="USA"/>
    <s v="USA"/>
    <s v="Business Intelligence"/>
    <s v="Enablement"/>
    <s v="Maintenance and Repairs"/>
    <s v="Hardware &amp; Software"/>
    <s v="Hardware Maintenance"/>
    <m/>
    <m/>
    <n v="417"/>
  </r>
  <r>
    <x v="3"/>
    <s v="Services"/>
    <s v="USA"/>
    <s v="USA"/>
    <s v="Business Intelligence"/>
    <s v="Enablement"/>
    <s v="Marketing Campaigns"/>
    <s v="Other"/>
    <s v="Other"/>
    <n v="41.29"/>
    <m/>
    <m/>
  </r>
  <r>
    <x v="3"/>
    <s v="Services"/>
    <s v="USA"/>
    <s v="USA"/>
    <s v="Business Intelligence"/>
    <s v="Enablement"/>
    <s v="Marketing Campaigns"/>
    <s v="Other"/>
    <s v="Other"/>
    <m/>
    <n v="41.29"/>
    <m/>
  </r>
  <r>
    <x v="3"/>
    <s v="Services"/>
    <s v="USA"/>
    <s v="USA"/>
    <s v="Business Intelligence"/>
    <s v="Enablement"/>
    <s v="Materials"/>
    <s v="Other"/>
    <s v="Supplies"/>
    <n v="454.66"/>
    <m/>
    <m/>
  </r>
  <r>
    <x v="3"/>
    <s v="Services"/>
    <s v="USA"/>
    <s v="USA"/>
    <s v="Business Intelligence"/>
    <s v="Enablement"/>
    <s v="Materials"/>
    <s v="Other"/>
    <s v="Supplies"/>
    <m/>
    <n v="454.66"/>
    <m/>
  </r>
  <r>
    <x v="3"/>
    <s v="Services"/>
    <s v="USA"/>
    <s v="USA"/>
    <s v="Business Intelligence"/>
    <s v="Enablement"/>
    <s v="Materials"/>
    <s v="Other"/>
    <s v="Supplies"/>
    <m/>
    <m/>
    <n v="700"/>
  </r>
  <r>
    <x v="3"/>
    <s v="Services"/>
    <s v="USA"/>
    <s v="USA"/>
    <s v="Business Intelligence"/>
    <s v="Enablement"/>
    <s v="Outsourcing"/>
    <s v="Labor"/>
    <s v="External Labor"/>
    <n v="27903.5"/>
    <m/>
    <m/>
  </r>
  <r>
    <x v="3"/>
    <s v="Services"/>
    <s v="USA"/>
    <s v="USA"/>
    <s v="Business Intelligence"/>
    <s v="Enablement"/>
    <s v="Outsourcing"/>
    <s v="Labor"/>
    <s v="External Labor"/>
    <m/>
    <n v="27903.5"/>
    <m/>
  </r>
  <r>
    <x v="3"/>
    <s v="Services"/>
    <s v="USA"/>
    <s v="USA"/>
    <s v="Business Intelligence"/>
    <s v="Enablement"/>
    <s v="Outsourcing"/>
    <s v="Labor"/>
    <s v="External Labor"/>
    <m/>
    <m/>
    <n v="117"/>
  </r>
  <r>
    <x v="3"/>
    <s v="Services"/>
    <s v="USA"/>
    <s v="USA"/>
    <s v="Business Intelligence"/>
    <s v="Enablement"/>
    <s v="Payroll Taxes - Salaries"/>
    <s v="Labor"/>
    <s v="Internal Labor"/>
    <n v="9193.9"/>
    <m/>
    <m/>
  </r>
  <r>
    <x v="3"/>
    <s v="Services"/>
    <s v="USA"/>
    <s v="USA"/>
    <s v="Business Intelligence"/>
    <s v="Enablement"/>
    <s v="Payroll Taxes - Salaries"/>
    <s v="Labor"/>
    <s v="Internal Labor"/>
    <m/>
    <n v="9193.9"/>
    <m/>
  </r>
  <r>
    <x v="3"/>
    <s v="Services"/>
    <s v="USA"/>
    <s v="USA"/>
    <s v="Business Intelligence"/>
    <s v="Enablement"/>
    <s v="Payroll Taxes - Salaries"/>
    <s v="Labor"/>
    <s v="Internal Labor"/>
    <m/>
    <m/>
    <n v="9609"/>
  </r>
  <r>
    <x v="3"/>
    <s v="Services"/>
    <s v="USA"/>
    <s v="USA"/>
    <s v="Business Intelligence"/>
    <s v="Enablement"/>
    <s v="Professional Services"/>
    <s v="Labor"/>
    <s v="External Labor"/>
    <m/>
    <m/>
    <n v="34119"/>
  </r>
  <r>
    <x v="3"/>
    <s v="Services"/>
    <s v="USA"/>
    <s v="USA"/>
    <s v="Business Intelligence"/>
    <s v="Enablement"/>
    <s v="Purchased Software"/>
    <s v="Hardware &amp; Software"/>
    <s v="Software"/>
    <m/>
    <m/>
    <n v="233"/>
  </r>
  <r>
    <x v="3"/>
    <s v="Services"/>
    <s v="USA"/>
    <s v="USA"/>
    <s v="Business Intelligence"/>
    <s v="Enablement"/>
    <s v="Regular Salaries And Wages"/>
    <s v="Labor"/>
    <s v="Internal Labor"/>
    <n v="132751.34"/>
    <m/>
    <m/>
  </r>
  <r>
    <x v="3"/>
    <s v="Services"/>
    <s v="USA"/>
    <s v="USA"/>
    <s v="Business Intelligence"/>
    <s v="Enablement"/>
    <s v="Regular Salaries And Wages"/>
    <s v="Labor"/>
    <s v="Internal Labor"/>
    <m/>
    <n v="132751.34"/>
    <m/>
  </r>
  <r>
    <x v="3"/>
    <s v="Services"/>
    <s v="USA"/>
    <s v="USA"/>
    <s v="Business Intelligence"/>
    <s v="Enablement"/>
    <s v="Regular Salaries And Wages"/>
    <s v="Labor"/>
    <s v="Internal Labor"/>
    <m/>
    <m/>
    <n v="129392"/>
  </r>
  <r>
    <x v="3"/>
    <s v="Services"/>
    <s v="USA"/>
    <s v="USA"/>
    <s v="Business Intelligence"/>
    <s v="Enablement"/>
    <s v="Retirement Medical"/>
    <s v="Labor"/>
    <s v="Internal Labor"/>
    <n v="12710.33"/>
    <m/>
    <m/>
  </r>
  <r>
    <x v="3"/>
    <s v="Services"/>
    <s v="USA"/>
    <s v="USA"/>
    <s v="Business Intelligence"/>
    <s v="Enablement"/>
    <s v="Retirement Medical"/>
    <s v="Labor"/>
    <s v="Internal Labor"/>
    <m/>
    <n v="12710.33"/>
    <m/>
  </r>
  <r>
    <x v="3"/>
    <s v="Services"/>
    <s v="USA"/>
    <s v="USA"/>
    <s v="Business Intelligence"/>
    <s v="Enablement"/>
    <s v="Retirement Medical"/>
    <s v="Labor"/>
    <s v="Internal Labor"/>
    <m/>
    <m/>
    <n v="11667"/>
  </r>
  <r>
    <x v="3"/>
    <s v="Services"/>
    <s v="USA"/>
    <s v="USA"/>
    <s v="Business Intelligence"/>
    <s v="Enablement"/>
    <s v="Retirement Plan Match"/>
    <s v="Labor"/>
    <s v="Internal Labor"/>
    <n v="15044.78"/>
    <m/>
    <m/>
  </r>
  <r>
    <x v="3"/>
    <s v="Services"/>
    <s v="USA"/>
    <s v="USA"/>
    <s v="Business Intelligence"/>
    <s v="Enablement"/>
    <s v="Retirement Plan Match"/>
    <s v="Labor"/>
    <s v="Internal Labor"/>
    <m/>
    <n v="15044.78"/>
    <m/>
  </r>
  <r>
    <x v="3"/>
    <s v="Services"/>
    <s v="USA"/>
    <s v="USA"/>
    <s v="Business Intelligence"/>
    <s v="Enablement"/>
    <s v="Retirement Plan Match"/>
    <s v="Labor"/>
    <s v="Internal Labor"/>
    <m/>
    <m/>
    <n v="15728"/>
  </r>
  <r>
    <x v="3"/>
    <s v="Services"/>
    <s v="USA"/>
    <s v="USA"/>
    <s v="Business Intelligence"/>
    <s v="Enablement"/>
    <s v="Savings Plan"/>
    <s v="Labor"/>
    <s v="Internal Labor"/>
    <n v="8037.46"/>
    <m/>
    <m/>
  </r>
  <r>
    <x v="3"/>
    <s v="Services"/>
    <s v="USA"/>
    <s v="USA"/>
    <s v="Business Intelligence"/>
    <s v="Enablement"/>
    <s v="Savings Plan"/>
    <s v="Labor"/>
    <s v="Internal Labor"/>
    <m/>
    <n v="8037.46"/>
    <m/>
  </r>
  <r>
    <x v="3"/>
    <s v="Services"/>
    <s v="USA"/>
    <s v="USA"/>
    <s v="Business Intelligence"/>
    <s v="Enablement"/>
    <s v="Savings Plan"/>
    <s v="Labor"/>
    <s v="Internal Labor"/>
    <m/>
    <m/>
    <n v="7764"/>
  </r>
  <r>
    <x v="3"/>
    <s v="Services"/>
    <s v="USA"/>
    <s v="USA"/>
    <s v="Business Intelligence"/>
    <s v="Enablement"/>
    <s v="Software Maintenance"/>
    <s v="Hardware &amp; Software"/>
    <s v="Software Maintenance"/>
    <n v="12573.54"/>
    <m/>
    <m/>
  </r>
  <r>
    <x v="3"/>
    <s v="Services"/>
    <s v="USA"/>
    <s v="USA"/>
    <s v="Business Intelligence"/>
    <s v="Enablement"/>
    <s v="Software Maintenance"/>
    <s v="Hardware &amp; Software"/>
    <s v="Software Maintenance"/>
    <m/>
    <n v="12573.54"/>
    <m/>
  </r>
  <r>
    <x v="3"/>
    <s v="Services"/>
    <s v="USA"/>
    <s v="USA"/>
    <s v="Business Intelligence"/>
    <s v="Enablement"/>
    <s v="Team Performance"/>
    <s v="Other"/>
    <s v="Recognition"/>
    <m/>
    <m/>
    <n v="88"/>
  </r>
  <r>
    <x v="3"/>
    <s v="Services"/>
    <s v="USA"/>
    <s v="USA"/>
    <s v="Business Intelligence"/>
    <s v="Enablement"/>
    <s v="Telecom"/>
    <s v="Other"/>
    <s v="Telecomm"/>
    <n v="371.55"/>
    <m/>
    <m/>
  </r>
  <r>
    <x v="3"/>
    <s v="Services"/>
    <s v="USA"/>
    <s v="USA"/>
    <s v="Business Intelligence"/>
    <s v="Enablement"/>
    <s v="Telecom"/>
    <s v="Other"/>
    <s v="Telecomm"/>
    <m/>
    <n v="371.55"/>
    <m/>
  </r>
  <r>
    <x v="3"/>
    <s v="Services"/>
    <s v="USA"/>
    <s v="USA"/>
    <s v="Business Intelligence"/>
    <s v="Enablement"/>
    <s v="Telecom"/>
    <s v="Other"/>
    <s v="Telecomm"/>
    <m/>
    <m/>
    <n v="2800"/>
  </r>
  <r>
    <x v="3"/>
    <s v="Services"/>
    <s v="USA"/>
    <s v="USA"/>
    <s v="Business Intelligence"/>
    <s v="Enablement"/>
    <s v="Training"/>
    <s v="Other"/>
    <s v="Training"/>
    <n v="2945"/>
    <m/>
    <m/>
  </r>
  <r>
    <x v="3"/>
    <s v="Services"/>
    <s v="USA"/>
    <s v="USA"/>
    <s v="Business Intelligence"/>
    <s v="Enablement"/>
    <s v="Training"/>
    <s v="Other"/>
    <s v="Training"/>
    <m/>
    <n v="2945"/>
    <m/>
  </r>
  <r>
    <x v="3"/>
    <s v="Services"/>
    <s v="USA"/>
    <s v="USA"/>
    <s v="Business Intelligence"/>
    <s v="Enablement"/>
    <s v="Training"/>
    <s v="Other"/>
    <s v="Training"/>
    <m/>
    <m/>
    <n v="4083"/>
  </r>
  <r>
    <x v="3"/>
    <s v="Services"/>
    <s v="USA"/>
    <s v="USA"/>
    <s v="Business Intelligence"/>
    <s v="Enablement"/>
    <s v="Travel Expense"/>
    <s v="Other"/>
    <s v="Travel"/>
    <n v="1956.19"/>
    <m/>
    <m/>
  </r>
  <r>
    <x v="3"/>
    <s v="Services"/>
    <s v="USA"/>
    <s v="USA"/>
    <s v="Business Intelligence"/>
    <s v="Enablement"/>
    <s v="Travel Expense"/>
    <s v="Other"/>
    <s v="Travel"/>
    <m/>
    <n v="1956.19"/>
    <m/>
  </r>
  <r>
    <x v="3"/>
    <s v="Services"/>
    <s v="USA"/>
    <s v="USA"/>
    <s v="Business Intelligence"/>
    <s v="Enablement"/>
    <s v="Travel Expense"/>
    <s v="Other"/>
    <s v="Travel"/>
    <m/>
    <m/>
    <n v="2333"/>
  </r>
  <r>
    <x v="3"/>
    <s v="BU"/>
    <s v="Latin America"/>
    <s v="Mexico"/>
    <s v="Emerging"/>
    <s v="BU Support"/>
    <s v="Allowances"/>
    <s v="Labor"/>
    <s v="Internal Labor"/>
    <n v="760.11"/>
    <m/>
    <m/>
  </r>
  <r>
    <x v="3"/>
    <s v="BU"/>
    <s v="Latin America"/>
    <s v="Mexico"/>
    <s v="Emerging"/>
    <s v="BU Support"/>
    <s v="Allowances"/>
    <s v="Labor"/>
    <s v="Internal Labor"/>
    <m/>
    <n v="760.11"/>
    <m/>
  </r>
  <r>
    <x v="3"/>
    <s v="BU"/>
    <s v="Latin America"/>
    <s v="Mexico"/>
    <s v="Emerging"/>
    <s v="BU Support"/>
    <s v="Bonuses"/>
    <s v="Labor"/>
    <s v="Internal Labor"/>
    <n v="1616.45"/>
    <m/>
    <m/>
  </r>
  <r>
    <x v="3"/>
    <s v="BU"/>
    <s v="Latin America"/>
    <s v="Mexico"/>
    <s v="Emerging"/>
    <s v="BU Support"/>
    <s v="Bonuses"/>
    <s v="Labor"/>
    <s v="Internal Labor"/>
    <m/>
    <n v="1616.45"/>
    <m/>
  </r>
  <r>
    <x v="3"/>
    <s v="BU"/>
    <s v="Latin America"/>
    <s v="Mexico"/>
    <s v="Emerging"/>
    <s v="BU Support"/>
    <s v="Contractors"/>
    <s v="Labor"/>
    <s v="External Labor"/>
    <n v="-37646.28"/>
    <m/>
    <m/>
  </r>
  <r>
    <x v="3"/>
    <s v="BU"/>
    <s v="Latin America"/>
    <s v="Mexico"/>
    <s v="Emerging"/>
    <s v="BU Support"/>
    <s v="Contractors"/>
    <s v="Labor"/>
    <s v="External Labor"/>
    <m/>
    <n v="-37646.28"/>
    <m/>
  </r>
  <r>
    <x v="3"/>
    <s v="BU"/>
    <s v="Latin America"/>
    <s v="Mexico"/>
    <s v="Emerging"/>
    <s v="BU Support"/>
    <s v="Employee Benefits"/>
    <s v="Labor"/>
    <s v="Internal Labor"/>
    <n v="2275.5"/>
    <m/>
    <m/>
  </r>
  <r>
    <x v="3"/>
    <s v="BU"/>
    <s v="Latin America"/>
    <s v="Mexico"/>
    <s v="Emerging"/>
    <s v="BU Support"/>
    <s v="Employee Benefits"/>
    <s v="Labor"/>
    <s v="Internal Labor"/>
    <m/>
    <n v="2275.5"/>
    <m/>
  </r>
  <r>
    <x v="3"/>
    <s v="BU"/>
    <s v="Latin America"/>
    <s v="Mexico"/>
    <s v="Emerging"/>
    <s v="BU Support"/>
    <s v="Equity"/>
    <s v="Labor"/>
    <s v="Internal Labor"/>
    <n v="-3288.99"/>
    <m/>
    <m/>
  </r>
  <r>
    <x v="3"/>
    <s v="BU"/>
    <s v="Latin America"/>
    <s v="Mexico"/>
    <s v="Emerging"/>
    <s v="BU Support"/>
    <s v="Equity"/>
    <s v="Labor"/>
    <s v="Internal Labor"/>
    <m/>
    <n v="-3288.99"/>
    <m/>
  </r>
  <r>
    <x v="3"/>
    <s v="BU"/>
    <s v="Latin America"/>
    <s v="Mexico"/>
    <s v="Emerging"/>
    <s v="BU Support"/>
    <s v="Fixed Assets"/>
    <s v="Depr &amp; Amort"/>
    <s v="Depreciation"/>
    <n v="787.69"/>
    <m/>
    <m/>
  </r>
  <r>
    <x v="3"/>
    <s v="BU"/>
    <s v="Latin America"/>
    <s v="Mexico"/>
    <s v="Emerging"/>
    <s v="BU Support"/>
    <s v="Fixed Assets"/>
    <s v="Depr &amp; Amort"/>
    <s v="Depreciation"/>
    <m/>
    <n v="787.69"/>
    <m/>
  </r>
  <r>
    <x v="3"/>
    <s v="BU"/>
    <s v="Latin America"/>
    <s v="Mexico"/>
    <s v="Emerging"/>
    <s v="BU Support"/>
    <s v="Indemnification and Separation Allowance"/>
    <s v="Other"/>
    <s v="Severance"/>
    <n v="6293.75"/>
    <m/>
    <m/>
  </r>
  <r>
    <x v="3"/>
    <s v="BU"/>
    <s v="Latin America"/>
    <s v="Mexico"/>
    <s v="Emerging"/>
    <s v="BU Support"/>
    <s v="Indemnification and Separation Allowance"/>
    <s v="Other"/>
    <s v="Severance"/>
    <m/>
    <n v="6293.75"/>
    <m/>
  </r>
  <r>
    <x v="3"/>
    <s v="BU"/>
    <s v="Latin America"/>
    <s v="Mexico"/>
    <s v="Emerging"/>
    <s v="BU Support"/>
    <s v="Insurance"/>
    <s v="Labor"/>
    <s v="Internal Labor"/>
    <n v="1301.79"/>
    <m/>
    <m/>
  </r>
  <r>
    <x v="3"/>
    <s v="BU"/>
    <s v="Latin America"/>
    <s v="Mexico"/>
    <s v="Emerging"/>
    <s v="BU Support"/>
    <s v="Insurance"/>
    <s v="Labor"/>
    <s v="Internal Labor"/>
    <m/>
    <n v="1301.79"/>
    <m/>
  </r>
  <r>
    <x v="3"/>
    <s v="BU"/>
    <s v="Latin America"/>
    <s v="Mexico"/>
    <s v="Emerging"/>
    <s v="BU Support"/>
    <s v="LOS"/>
    <s v="Other"/>
    <s v="Severance"/>
    <n v="6.27"/>
    <m/>
    <m/>
  </r>
  <r>
    <x v="3"/>
    <s v="BU"/>
    <s v="Latin America"/>
    <s v="Mexico"/>
    <s v="Emerging"/>
    <s v="BU Support"/>
    <s v="LOS"/>
    <s v="Other"/>
    <s v="Severance"/>
    <m/>
    <n v="6.27"/>
    <m/>
  </r>
  <r>
    <x v="3"/>
    <s v="BU"/>
    <s v="Latin America"/>
    <s v="Mexico"/>
    <s v="Emerging"/>
    <s v="BU Support"/>
    <s v="Other ( - Tax )"/>
    <s v="Labor"/>
    <s v="Internal Labor"/>
    <n v="963.27"/>
    <m/>
    <m/>
  </r>
  <r>
    <x v="3"/>
    <s v="BU"/>
    <s v="Latin America"/>
    <s v="Mexico"/>
    <s v="Emerging"/>
    <s v="BU Support"/>
    <s v="Other ( - Tax )"/>
    <s v="Labor"/>
    <s v="Internal Labor"/>
    <m/>
    <n v="963.27"/>
    <m/>
  </r>
  <r>
    <x v="3"/>
    <s v="BU"/>
    <s v="Latin America"/>
    <s v="Mexico"/>
    <s v="Emerging"/>
    <s v="BU Support"/>
    <s v="Other Bonuses"/>
    <s v="Labor"/>
    <s v="Internal Labor"/>
    <n v="865.38"/>
    <m/>
    <m/>
  </r>
  <r>
    <x v="3"/>
    <s v="BU"/>
    <s v="Latin America"/>
    <s v="Mexico"/>
    <s v="Emerging"/>
    <s v="BU Support"/>
    <s v="Other Bonuses"/>
    <s v="Labor"/>
    <s v="Internal Labor"/>
    <m/>
    <n v="865.38"/>
    <m/>
  </r>
  <r>
    <x v="3"/>
    <s v="BU"/>
    <s v="Latin America"/>
    <s v="Mexico"/>
    <s v="Emerging"/>
    <s v="BU Support"/>
    <s v="Payroll Taxes - Extra"/>
    <s v="Labor"/>
    <s v="Internal Labor"/>
    <n v="485.42"/>
    <m/>
    <m/>
  </r>
  <r>
    <x v="3"/>
    <s v="BU"/>
    <s v="Latin America"/>
    <s v="Mexico"/>
    <s v="Emerging"/>
    <s v="BU Support"/>
    <s v="Payroll Taxes - Extra"/>
    <s v="Labor"/>
    <s v="Internal Labor"/>
    <m/>
    <n v="485.42"/>
    <m/>
  </r>
  <r>
    <x v="3"/>
    <s v="BU"/>
    <s v="Latin America"/>
    <s v="Mexico"/>
    <s v="Emerging"/>
    <s v="BU Support"/>
    <s v="Payroll Taxes - Other"/>
    <s v="Labor"/>
    <s v="Internal Labor"/>
    <n v="1063.78"/>
    <m/>
    <m/>
  </r>
  <r>
    <x v="3"/>
    <s v="BU"/>
    <s v="Latin America"/>
    <s v="Mexico"/>
    <s v="Emerging"/>
    <s v="BU Support"/>
    <s v="Payroll Taxes - Other"/>
    <s v="Labor"/>
    <s v="Internal Labor"/>
    <m/>
    <n v="1063.78"/>
    <m/>
  </r>
  <r>
    <x v="3"/>
    <s v="BU"/>
    <s v="Latin America"/>
    <s v="Mexico"/>
    <s v="Emerging"/>
    <s v="BU Support"/>
    <s v="Payroll Taxes - Retirement"/>
    <s v="Labor"/>
    <s v="Internal Labor"/>
    <n v="425.51"/>
    <m/>
    <m/>
  </r>
  <r>
    <x v="3"/>
    <s v="BU"/>
    <s v="Latin America"/>
    <s v="Mexico"/>
    <s v="Emerging"/>
    <s v="BU Support"/>
    <s v="Payroll Taxes - Retirement"/>
    <s v="Labor"/>
    <s v="Internal Labor"/>
    <m/>
    <n v="425.51"/>
    <m/>
  </r>
  <r>
    <x v="3"/>
    <s v="BU"/>
    <s v="Latin America"/>
    <s v="Mexico"/>
    <s v="Emerging"/>
    <s v="BU Support"/>
    <s v="Payroll Taxes - Salaries"/>
    <s v="Labor"/>
    <s v="Internal Labor"/>
    <n v="-3321.18"/>
    <m/>
    <m/>
  </r>
  <r>
    <x v="3"/>
    <s v="BU"/>
    <s v="Latin America"/>
    <s v="Mexico"/>
    <s v="Emerging"/>
    <s v="BU Support"/>
    <s v="Payroll Taxes - Salaries"/>
    <s v="Labor"/>
    <s v="Internal Labor"/>
    <m/>
    <n v="-3321.18"/>
    <m/>
  </r>
  <r>
    <x v="3"/>
    <s v="BU"/>
    <s v="Latin America"/>
    <s v="Mexico"/>
    <s v="Emerging"/>
    <s v="BU Support"/>
    <s v="Professional Services"/>
    <s v="Labor"/>
    <s v="External Labor"/>
    <n v="40.11"/>
    <m/>
    <m/>
  </r>
  <r>
    <x v="3"/>
    <s v="BU"/>
    <s v="Latin America"/>
    <s v="Mexico"/>
    <s v="Emerging"/>
    <s v="BU Support"/>
    <s v="Professional Services"/>
    <s v="Labor"/>
    <s v="External Labor"/>
    <m/>
    <n v="40.11"/>
    <m/>
  </r>
  <r>
    <x v="3"/>
    <s v="BU"/>
    <s v="Latin America"/>
    <s v="Mexico"/>
    <s v="Emerging"/>
    <s v="BU Support"/>
    <s v="Regular Salaries And Wages"/>
    <s v="Labor"/>
    <s v="Internal Labor"/>
    <n v="25289.94"/>
    <m/>
    <m/>
  </r>
  <r>
    <x v="3"/>
    <s v="BU"/>
    <s v="Latin America"/>
    <s v="Mexico"/>
    <s v="Emerging"/>
    <s v="BU Support"/>
    <s v="Regular Salaries And Wages"/>
    <s v="Labor"/>
    <s v="Internal Labor"/>
    <m/>
    <n v="25289.94"/>
    <m/>
  </r>
  <r>
    <x v="3"/>
    <s v="BU"/>
    <s v="Latin America"/>
    <s v="Mexico"/>
    <s v="Emerging"/>
    <s v="BU Support"/>
    <s v="Retirement Plan Match"/>
    <s v="Labor"/>
    <s v="Internal Labor"/>
    <n v="362.55"/>
    <m/>
    <m/>
  </r>
  <r>
    <x v="3"/>
    <s v="BU"/>
    <s v="Latin America"/>
    <s v="Mexico"/>
    <s v="Emerging"/>
    <s v="BU Support"/>
    <s v="Retirement Plan Match"/>
    <s v="Labor"/>
    <s v="Internal Labor"/>
    <m/>
    <n v="362.55"/>
    <m/>
  </r>
  <r>
    <x v="3"/>
    <s v="BU"/>
    <s v="Latin America"/>
    <s v="Mexico"/>
    <s v="Emerging"/>
    <s v="BU Support"/>
    <s v="Savings Plan"/>
    <s v="Labor"/>
    <s v="Internal Labor"/>
    <n v="1017.76"/>
    <m/>
    <m/>
  </r>
  <r>
    <x v="3"/>
    <s v="BU"/>
    <s v="Latin America"/>
    <s v="Mexico"/>
    <s v="Emerging"/>
    <s v="BU Support"/>
    <s v="Savings Plan"/>
    <s v="Labor"/>
    <s v="Internal Labor"/>
    <m/>
    <n v="1017.76"/>
    <m/>
  </r>
  <r>
    <x v="3"/>
    <s v="BU"/>
    <s v="Latin America"/>
    <s v="Mexico"/>
    <s v="Emerging"/>
    <s v="BU Support"/>
    <s v="Vacation"/>
    <s v="Labor"/>
    <s v="Internal Labor"/>
    <n v="600.39"/>
    <m/>
    <m/>
  </r>
  <r>
    <x v="3"/>
    <s v="BU"/>
    <s v="Latin America"/>
    <s v="Mexico"/>
    <s v="Emerging"/>
    <s v="BU Support"/>
    <s v="Vacation"/>
    <s v="Labor"/>
    <s v="Internal Labor"/>
    <m/>
    <n v="600.39"/>
    <m/>
  </r>
  <r>
    <x v="3"/>
    <s v="BU"/>
    <s v="Latin America"/>
    <s v="Mexico"/>
    <s v="Emerging"/>
    <s v="BU Support"/>
    <s v="Vehicle Fuel"/>
    <s v="Other"/>
    <s v="Vehicles"/>
    <n v="100.75"/>
    <m/>
    <m/>
  </r>
  <r>
    <x v="3"/>
    <s v="BU"/>
    <s v="Latin America"/>
    <s v="Mexico"/>
    <s v="Emerging"/>
    <s v="BU Support"/>
    <s v="Vehicle Fuel"/>
    <s v="Other"/>
    <s v="Vehicles"/>
    <m/>
    <n v="100.75"/>
    <m/>
  </r>
  <r>
    <x v="3"/>
    <s v="BU"/>
    <s v="USA"/>
    <s v="USA"/>
    <s v="Emerging"/>
    <s v="BU Support"/>
    <s v="Bonuses"/>
    <s v="Labor"/>
    <s v="Internal Labor"/>
    <n v="2715.7"/>
    <m/>
    <m/>
  </r>
  <r>
    <x v="3"/>
    <s v="BU"/>
    <s v="USA"/>
    <s v="USA"/>
    <s v="Emerging"/>
    <s v="BU Support"/>
    <s v="Bonuses"/>
    <s v="Labor"/>
    <s v="Internal Labor"/>
    <m/>
    <n v="2715.7"/>
    <m/>
  </r>
  <r>
    <x v="3"/>
    <s v="BU"/>
    <s v="USA"/>
    <s v="USA"/>
    <s v="Emerging"/>
    <s v="BU Support"/>
    <s v="Bonuses"/>
    <s v="Labor"/>
    <s v="Internal Labor"/>
    <m/>
    <m/>
    <n v="2405.25"/>
  </r>
  <r>
    <x v="3"/>
    <s v="BU"/>
    <s v="USA"/>
    <s v="USA"/>
    <s v="Emerging"/>
    <s v="BU Support"/>
    <s v="Fixed Assets"/>
    <s v="Depr &amp; Amort"/>
    <s v="Depreciation"/>
    <n v="211.18"/>
    <m/>
    <m/>
  </r>
  <r>
    <x v="3"/>
    <s v="BU"/>
    <s v="USA"/>
    <s v="USA"/>
    <s v="Emerging"/>
    <s v="BU Support"/>
    <s v="Fixed Assets"/>
    <s v="Depr &amp; Amort"/>
    <s v="Depreciation"/>
    <m/>
    <n v="211.18"/>
    <m/>
  </r>
  <r>
    <x v="3"/>
    <s v="BU"/>
    <s v="USA"/>
    <s v="USA"/>
    <s v="Emerging"/>
    <s v="BU Support"/>
    <s v="Individual Performance Recognition"/>
    <s v="Other"/>
    <s v="Employee Performance"/>
    <m/>
    <m/>
    <n v="60.83"/>
  </r>
  <r>
    <x v="3"/>
    <s v="BU"/>
    <s v="USA"/>
    <s v="USA"/>
    <s v="Emerging"/>
    <s v="BU Support"/>
    <s v="Insurance"/>
    <s v="Labor"/>
    <s v="Internal Labor"/>
    <n v="2470.92"/>
    <m/>
    <m/>
  </r>
  <r>
    <x v="3"/>
    <s v="BU"/>
    <s v="USA"/>
    <s v="USA"/>
    <s v="Emerging"/>
    <s v="BU Support"/>
    <s v="Insurance"/>
    <s v="Labor"/>
    <s v="Internal Labor"/>
    <m/>
    <n v="2470.92"/>
    <m/>
  </r>
  <r>
    <x v="3"/>
    <s v="BU"/>
    <s v="USA"/>
    <s v="USA"/>
    <s v="Emerging"/>
    <s v="BU Support"/>
    <s v="Insurance"/>
    <s v="Labor"/>
    <s v="Internal Labor"/>
    <m/>
    <m/>
    <n v="1966.67"/>
  </r>
  <r>
    <x v="3"/>
    <s v="BU"/>
    <s v="USA"/>
    <s v="USA"/>
    <s v="Emerging"/>
    <s v="BU Support"/>
    <s v="License Fees"/>
    <s v="Other"/>
    <s v="Other"/>
    <m/>
    <m/>
    <n v="12500"/>
  </r>
  <r>
    <x v="3"/>
    <s v="BU"/>
    <s v="USA"/>
    <s v="USA"/>
    <s v="Emerging"/>
    <s v="BU Support"/>
    <s v="M&amp;E-Nondeductible"/>
    <s v="Other"/>
    <s v="Travel"/>
    <n v="357.1"/>
    <m/>
    <m/>
  </r>
  <r>
    <x v="3"/>
    <s v="BU"/>
    <s v="USA"/>
    <s v="USA"/>
    <s v="Emerging"/>
    <s v="BU Support"/>
    <s v="M&amp;E-Nondeductible"/>
    <s v="Other"/>
    <s v="Travel"/>
    <m/>
    <n v="357.1"/>
    <m/>
  </r>
  <r>
    <x v="3"/>
    <s v="BU"/>
    <s v="USA"/>
    <s v="USA"/>
    <s v="Emerging"/>
    <s v="BU Support"/>
    <s v="Other Miscellaneous Expense"/>
    <s v="Other"/>
    <s v="Other"/>
    <m/>
    <m/>
    <n v="41666.67"/>
  </r>
  <r>
    <x v="3"/>
    <s v="BU"/>
    <s v="USA"/>
    <s v="USA"/>
    <s v="Emerging"/>
    <s v="BU Support"/>
    <s v="Payroll Taxes - Salaries"/>
    <s v="Labor"/>
    <s v="Internal Labor"/>
    <n v="1391.93"/>
    <m/>
    <m/>
  </r>
  <r>
    <x v="3"/>
    <s v="BU"/>
    <s v="USA"/>
    <s v="USA"/>
    <s v="Emerging"/>
    <s v="BU Support"/>
    <s v="Payroll Taxes - Salaries"/>
    <s v="Labor"/>
    <s v="Internal Labor"/>
    <m/>
    <n v="1391.93"/>
    <m/>
  </r>
  <r>
    <x v="3"/>
    <s v="BU"/>
    <s v="USA"/>
    <s v="USA"/>
    <s v="Emerging"/>
    <s v="BU Support"/>
    <s v="Payroll Taxes - Salaries"/>
    <s v="Labor"/>
    <s v="Internal Labor"/>
    <m/>
    <m/>
    <n v="1452.5"/>
  </r>
  <r>
    <x v="3"/>
    <s v="BU"/>
    <s v="USA"/>
    <s v="USA"/>
    <s v="Emerging"/>
    <s v="BU Support"/>
    <s v="Regular Salaries And Wages"/>
    <s v="Labor"/>
    <s v="Internal Labor"/>
    <n v="19397.84"/>
    <m/>
    <m/>
  </r>
  <r>
    <x v="3"/>
    <s v="BU"/>
    <s v="USA"/>
    <s v="USA"/>
    <s v="Emerging"/>
    <s v="BU Support"/>
    <s v="Regular Salaries And Wages"/>
    <s v="Labor"/>
    <s v="Internal Labor"/>
    <m/>
    <n v="19397.84"/>
    <m/>
  </r>
  <r>
    <x v="3"/>
    <s v="BU"/>
    <s v="USA"/>
    <s v="USA"/>
    <s v="Emerging"/>
    <s v="BU Support"/>
    <s v="Regular Salaries And Wages"/>
    <s v="Labor"/>
    <s v="Internal Labor"/>
    <m/>
    <m/>
    <n v="18905.830000000002"/>
  </r>
  <r>
    <x v="3"/>
    <s v="BU"/>
    <s v="USA"/>
    <s v="USA"/>
    <s v="Emerging"/>
    <s v="BU Support"/>
    <s v="Retirement Medical"/>
    <s v="Labor"/>
    <s v="Internal Labor"/>
    <n v="1694.71"/>
    <m/>
    <m/>
  </r>
  <r>
    <x v="3"/>
    <s v="BU"/>
    <s v="USA"/>
    <s v="USA"/>
    <s v="Emerging"/>
    <s v="BU Support"/>
    <s v="Retirement Medical"/>
    <s v="Labor"/>
    <s v="Internal Labor"/>
    <m/>
    <n v="1694.71"/>
    <m/>
  </r>
  <r>
    <x v="3"/>
    <s v="BU"/>
    <s v="USA"/>
    <s v="USA"/>
    <s v="Emerging"/>
    <s v="BU Support"/>
    <s v="Retirement Medical"/>
    <s v="Labor"/>
    <s v="Internal Labor"/>
    <m/>
    <m/>
    <n v="1666.67"/>
  </r>
  <r>
    <x v="3"/>
    <s v="BU"/>
    <s v="USA"/>
    <s v="USA"/>
    <s v="Emerging"/>
    <s v="BU Support"/>
    <s v="Retirement Plan Match"/>
    <s v="Labor"/>
    <s v="Internal Labor"/>
    <n v="2203.64"/>
    <m/>
    <m/>
  </r>
  <r>
    <x v="3"/>
    <s v="BU"/>
    <s v="USA"/>
    <s v="USA"/>
    <s v="Emerging"/>
    <s v="BU Support"/>
    <s v="Retirement Plan Match"/>
    <s v="Labor"/>
    <s v="Internal Labor"/>
    <m/>
    <n v="2203.64"/>
    <m/>
  </r>
  <r>
    <x v="3"/>
    <s v="BU"/>
    <s v="USA"/>
    <s v="USA"/>
    <s v="Emerging"/>
    <s v="BU Support"/>
    <s v="Retirement Plan Match"/>
    <s v="Labor"/>
    <s v="Internal Labor"/>
    <m/>
    <m/>
    <n v="2280.25"/>
  </r>
  <r>
    <x v="3"/>
    <s v="BU"/>
    <s v="USA"/>
    <s v="USA"/>
    <s v="Emerging"/>
    <s v="BU Support"/>
    <s v="Savings Plan"/>
    <s v="Labor"/>
    <s v="Internal Labor"/>
    <n v="1163.8800000000001"/>
    <m/>
    <m/>
  </r>
  <r>
    <x v="3"/>
    <s v="BU"/>
    <s v="USA"/>
    <s v="USA"/>
    <s v="Emerging"/>
    <s v="BU Support"/>
    <s v="Savings Plan"/>
    <s v="Labor"/>
    <s v="Internal Labor"/>
    <m/>
    <n v="1163.8800000000001"/>
    <m/>
  </r>
  <r>
    <x v="3"/>
    <s v="BU"/>
    <s v="USA"/>
    <s v="USA"/>
    <s v="Emerging"/>
    <s v="BU Support"/>
    <s v="Savings Plan"/>
    <s v="Labor"/>
    <s v="Internal Labor"/>
    <m/>
    <m/>
    <n v="1134.33"/>
  </r>
  <r>
    <x v="3"/>
    <s v="BU"/>
    <s v="USA"/>
    <s v="USA"/>
    <s v="Emerging"/>
    <s v="BU Support"/>
    <s v="Telecom"/>
    <s v="Other"/>
    <s v="Telecomm"/>
    <n v="328.51"/>
    <m/>
    <m/>
  </r>
  <r>
    <x v="3"/>
    <s v="BU"/>
    <s v="USA"/>
    <s v="USA"/>
    <s v="Emerging"/>
    <s v="BU Support"/>
    <s v="Telecom"/>
    <s v="Other"/>
    <s v="Telecomm"/>
    <m/>
    <n v="328.51"/>
    <m/>
  </r>
  <r>
    <x v="3"/>
    <s v="BU"/>
    <s v="USA"/>
    <s v="USA"/>
    <s v="Emerging"/>
    <s v="BU Support"/>
    <s v="Telecom"/>
    <s v="Other"/>
    <s v="Telecomm"/>
    <m/>
    <m/>
    <n v="350"/>
  </r>
  <r>
    <x v="3"/>
    <s v="BU"/>
    <s v="USA"/>
    <s v="USA"/>
    <s v="Emerging"/>
    <s v="BU Support"/>
    <s v="Training"/>
    <s v="Other"/>
    <s v="Training"/>
    <m/>
    <m/>
    <n v="63"/>
  </r>
  <r>
    <x v="3"/>
    <s v="BU"/>
    <s v="USA"/>
    <s v="USA"/>
    <s v="Emerging"/>
    <s v="BU Support"/>
    <s v="Travel Expense"/>
    <s v="Other"/>
    <s v="Travel"/>
    <n v="1397.29"/>
    <m/>
    <m/>
  </r>
  <r>
    <x v="3"/>
    <s v="BU"/>
    <s v="USA"/>
    <s v="USA"/>
    <s v="Emerging"/>
    <s v="BU Support"/>
    <s v="Travel Expense"/>
    <s v="Other"/>
    <s v="Travel"/>
    <m/>
    <n v="1397.29"/>
    <m/>
  </r>
  <r>
    <x v="3"/>
    <s v="BU"/>
    <s v="USA"/>
    <s v="USA"/>
    <s v="Emerging"/>
    <s v="BU Support"/>
    <s v="Travel Expense"/>
    <s v="Other"/>
    <s v="Travel"/>
    <m/>
    <m/>
    <n v="7833.33"/>
  </r>
  <r>
    <x v="3"/>
    <s v="Distribution"/>
    <s v="Europe"/>
    <s v="France"/>
    <s v="GRC"/>
    <s v="Governance"/>
    <s v="Employee Benefits"/>
    <s v="Labor"/>
    <s v="Internal Labor"/>
    <n v="684.42"/>
    <m/>
    <m/>
  </r>
  <r>
    <x v="3"/>
    <s v="Distribution"/>
    <s v="Europe"/>
    <s v="France"/>
    <s v="GRC"/>
    <s v="Governance"/>
    <s v="Employee Benefits"/>
    <s v="Labor"/>
    <s v="Internal Labor"/>
    <m/>
    <n v="684.42"/>
    <m/>
  </r>
  <r>
    <x v="3"/>
    <s v="Distribution"/>
    <s v="Europe"/>
    <s v="France"/>
    <s v="GRC"/>
    <s v="Governance"/>
    <s v="Payroll Taxes - Extra"/>
    <s v="Labor"/>
    <s v="Internal Labor"/>
    <n v="274.38"/>
    <m/>
    <m/>
  </r>
  <r>
    <x v="3"/>
    <s v="Distribution"/>
    <s v="Europe"/>
    <s v="France"/>
    <s v="GRC"/>
    <s v="Governance"/>
    <s v="Payroll Taxes - Extra"/>
    <s v="Labor"/>
    <s v="Internal Labor"/>
    <m/>
    <n v="274.38"/>
    <m/>
  </r>
  <r>
    <x v="3"/>
    <s v="Distribution"/>
    <s v="Europe"/>
    <s v="France"/>
    <s v="GRC"/>
    <s v="Governance"/>
    <s v="Regular Salaries And Wages"/>
    <s v="Labor"/>
    <s v="Internal Labor"/>
    <n v="518.5"/>
    <m/>
    <m/>
  </r>
  <r>
    <x v="3"/>
    <s v="Distribution"/>
    <s v="Europe"/>
    <s v="France"/>
    <s v="GRC"/>
    <s v="Governance"/>
    <s v="Regular Salaries And Wages"/>
    <s v="Labor"/>
    <s v="Internal Labor"/>
    <m/>
    <n v="518.5"/>
    <m/>
  </r>
  <r>
    <x v="3"/>
    <s v="Office &amp; Administrative"/>
    <s v="Europe"/>
    <s v="United Kingdom"/>
    <s v="R2"/>
    <s v="Functional"/>
    <s v="Auto Insurance"/>
    <s v="Other"/>
    <s v="Vehicles"/>
    <n v="1150.3800000000001"/>
    <m/>
    <m/>
  </r>
  <r>
    <x v="3"/>
    <s v="Office &amp; Administrative"/>
    <s v="Europe"/>
    <s v="United Kingdom"/>
    <s v="R2"/>
    <s v="Functional"/>
    <s v="Auto Insurance"/>
    <s v="Other"/>
    <s v="Vehicles"/>
    <m/>
    <n v="1150.3800000000001"/>
    <m/>
  </r>
  <r>
    <x v="3"/>
    <s v="Office &amp; Administrative"/>
    <s v="Europe"/>
    <s v="United Kingdom"/>
    <s v="R2"/>
    <s v="Functional"/>
    <s v="Auto Insurance"/>
    <s v="Other"/>
    <s v="Vehicles"/>
    <m/>
    <m/>
    <n v="233.33"/>
  </r>
  <r>
    <x v="3"/>
    <s v="Office &amp; Administrative"/>
    <s v="Europe"/>
    <s v="United Kingdom"/>
    <s v="R2"/>
    <s v="Functional"/>
    <s v="Bonuses"/>
    <s v="Labor"/>
    <s v="Internal Labor"/>
    <n v="12487.65"/>
    <m/>
    <m/>
  </r>
  <r>
    <x v="3"/>
    <s v="Office &amp; Administrative"/>
    <s v="Europe"/>
    <s v="United Kingdom"/>
    <s v="R2"/>
    <s v="Functional"/>
    <s v="Bonuses"/>
    <s v="Labor"/>
    <s v="Internal Labor"/>
    <m/>
    <n v="12487.65"/>
    <m/>
  </r>
  <r>
    <x v="3"/>
    <s v="Office &amp; Administrative"/>
    <s v="Europe"/>
    <s v="United Kingdom"/>
    <s v="R2"/>
    <s v="Functional"/>
    <s v="Computer Rental"/>
    <s v="Hardware &amp; Software"/>
    <s v="Hardware"/>
    <m/>
    <m/>
    <n v="208.01"/>
  </r>
  <r>
    <x v="3"/>
    <s v="Office &amp; Administrative"/>
    <s v="Europe"/>
    <s v="United Kingdom"/>
    <s v="R2"/>
    <s v="Functional"/>
    <s v="Contractors"/>
    <s v="Labor"/>
    <s v="External Labor"/>
    <n v="77984.570000000007"/>
    <m/>
    <m/>
  </r>
  <r>
    <x v="3"/>
    <s v="Office &amp; Administrative"/>
    <s v="Europe"/>
    <s v="United Kingdom"/>
    <s v="R2"/>
    <s v="Functional"/>
    <s v="Contractors"/>
    <s v="Labor"/>
    <s v="External Labor"/>
    <m/>
    <n v="77984.570000000007"/>
    <m/>
  </r>
  <r>
    <x v="3"/>
    <s v="Office &amp; Administrative"/>
    <s v="Europe"/>
    <s v="United Kingdom"/>
    <s v="R2"/>
    <s v="Functional"/>
    <s v="Customer Events"/>
    <s v="Other"/>
    <s v="Other"/>
    <n v="29.69"/>
    <m/>
    <m/>
  </r>
  <r>
    <x v="3"/>
    <s v="Office &amp; Administrative"/>
    <s v="Europe"/>
    <s v="United Kingdom"/>
    <s v="R2"/>
    <s v="Functional"/>
    <s v="Customer Events"/>
    <s v="Other"/>
    <s v="Other"/>
    <m/>
    <n v="29.69"/>
    <m/>
  </r>
  <r>
    <x v="3"/>
    <s v="Office &amp; Administrative"/>
    <s v="Europe"/>
    <s v="United Kingdom"/>
    <s v="R2"/>
    <s v="Functional"/>
    <s v="Employee Benefits"/>
    <s v="Labor"/>
    <s v="Internal Labor"/>
    <n v="172.15"/>
    <m/>
    <m/>
  </r>
  <r>
    <x v="3"/>
    <s v="Office &amp; Administrative"/>
    <s v="Europe"/>
    <s v="United Kingdom"/>
    <s v="R2"/>
    <s v="Functional"/>
    <s v="Employee Benefits"/>
    <s v="Labor"/>
    <s v="Internal Labor"/>
    <m/>
    <n v="172.15"/>
    <m/>
  </r>
  <r>
    <x v="3"/>
    <s v="Office &amp; Administrative"/>
    <s v="Europe"/>
    <s v="United Kingdom"/>
    <s v="R2"/>
    <s v="Functional"/>
    <s v="Fixed Assets"/>
    <s v="Depr &amp; Amort"/>
    <s v="Depreciation"/>
    <n v="519.19000000000005"/>
    <m/>
    <m/>
  </r>
  <r>
    <x v="3"/>
    <s v="Office &amp; Administrative"/>
    <s v="Europe"/>
    <s v="United Kingdom"/>
    <s v="R2"/>
    <s v="Functional"/>
    <s v="Fixed Assets"/>
    <s v="Depr &amp; Amort"/>
    <s v="Depreciation"/>
    <m/>
    <n v="519.19000000000005"/>
    <m/>
  </r>
  <r>
    <x v="3"/>
    <s v="Office &amp; Administrative"/>
    <s v="Europe"/>
    <s v="United Kingdom"/>
    <s v="R2"/>
    <s v="Functional"/>
    <s v="Fixed Assets"/>
    <s v="Depr &amp; Amort"/>
    <s v="Depreciation"/>
    <m/>
    <m/>
    <n v="116357.91"/>
  </r>
  <r>
    <x v="3"/>
    <s v="Office &amp; Administrative"/>
    <s v="Europe"/>
    <s v="United Kingdom"/>
    <s v="R2"/>
    <s v="Functional"/>
    <s v="Insurance"/>
    <s v="Labor"/>
    <s v="Internal Labor"/>
    <n v="26240.47"/>
    <m/>
    <m/>
  </r>
  <r>
    <x v="3"/>
    <s v="Office &amp; Administrative"/>
    <s v="Europe"/>
    <s v="United Kingdom"/>
    <s v="R2"/>
    <s v="Functional"/>
    <s v="Insurance"/>
    <s v="Labor"/>
    <s v="Internal Labor"/>
    <m/>
    <n v="26240.47"/>
    <m/>
  </r>
  <r>
    <x v="3"/>
    <s v="Office &amp; Administrative"/>
    <s v="Europe"/>
    <s v="United Kingdom"/>
    <s v="R2"/>
    <s v="Functional"/>
    <s v="Lease"/>
    <s v="Other"/>
    <s v="Vehicles"/>
    <m/>
    <m/>
    <n v="4166.0200000000004"/>
  </r>
  <r>
    <x v="3"/>
    <s v="Office &amp; Administrative"/>
    <s v="Europe"/>
    <s v="United Kingdom"/>
    <s v="R2"/>
    <s v="Functional"/>
    <s v="Memberships"/>
    <s v="Other"/>
    <s v="Other"/>
    <m/>
    <m/>
    <n v="833.33"/>
  </r>
  <r>
    <x v="3"/>
    <s v="Office &amp; Administrative"/>
    <s v="Europe"/>
    <s v="United Kingdom"/>
    <s v="R2"/>
    <s v="Functional"/>
    <s v="Non CAPEX Equipment"/>
    <s v="Hardware &amp; Software"/>
    <s v="Hardware"/>
    <m/>
    <m/>
    <n v="1666.02"/>
  </r>
  <r>
    <x v="3"/>
    <s v="Office &amp; Administrative"/>
    <s v="Europe"/>
    <s v="United Kingdom"/>
    <s v="R2"/>
    <s v="Functional"/>
    <s v="Office Supplies"/>
    <s v="Other"/>
    <s v="Supplies"/>
    <n v="127.78"/>
    <m/>
    <m/>
  </r>
  <r>
    <x v="3"/>
    <s v="Office &amp; Administrative"/>
    <s v="Europe"/>
    <s v="United Kingdom"/>
    <s v="R2"/>
    <s v="Functional"/>
    <s v="Office Supplies"/>
    <s v="Other"/>
    <s v="Supplies"/>
    <m/>
    <n v="127.78"/>
    <m/>
  </r>
  <r>
    <x v="3"/>
    <s v="Office &amp; Administrative"/>
    <s v="Europe"/>
    <s v="United Kingdom"/>
    <s v="R2"/>
    <s v="Functional"/>
    <s v="Office Supplies"/>
    <s v="Other"/>
    <s v="Supplies"/>
    <m/>
    <m/>
    <n v="291.67"/>
  </r>
  <r>
    <x v="3"/>
    <s v="Office &amp; Administrative"/>
    <s v="Europe"/>
    <s v="United Kingdom"/>
    <s v="R2"/>
    <s v="Functional"/>
    <s v="Other Miscellaneous - Property Management"/>
    <s v="Other"/>
    <s v="Other"/>
    <m/>
    <m/>
    <n v="167.67"/>
  </r>
  <r>
    <x v="3"/>
    <s v="Office &amp; Administrative"/>
    <s v="Europe"/>
    <s v="United Kingdom"/>
    <s v="R2"/>
    <s v="Functional"/>
    <s v="Other Miscellaneous Expense"/>
    <s v="Other"/>
    <s v="Other"/>
    <n v="59322.44"/>
    <m/>
    <m/>
  </r>
  <r>
    <x v="3"/>
    <s v="Office &amp; Administrative"/>
    <s v="Europe"/>
    <s v="United Kingdom"/>
    <s v="R2"/>
    <s v="Functional"/>
    <s v="Other Miscellaneous Expense"/>
    <s v="Other"/>
    <s v="Other"/>
    <m/>
    <n v="59322.44"/>
    <m/>
  </r>
  <r>
    <x v="3"/>
    <s v="Office &amp; Administrative"/>
    <s v="Europe"/>
    <s v="United Kingdom"/>
    <s v="R2"/>
    <s v="Functional"/>
    <s v="Other Miscellaneous Expense"/>
    <s v="Other"/>
    <s v="Other"/>
    <m/>
    <m/>
    <n v="2916.02"/>
  </r>
  <r>
    <x v="3"/>
    <s v="Office &amp; Administrative"/>
    <s v="Europe"/>
    <s v="United Kingdom"/>
    <s v="R2"/>
    <s v="Functional"/>
    <s v="Outsourcing"/>
    <s v="Labor"/>
    <s v="External Labor"/>
    <m/>
    <m/>
    <n v="59050.38"/>
  </r>
  <r>
    <x v="3"/>
    <s v="Office &amp; Administrative"/>
    <s v="Europe"/>
    <s v="United Kingdom"/>
    <s v="R2"/>
    <s v="Functional"/>
    <s v="Payroll Taxes - Salaries"/>
    <s v="Labor"/>
    <s v="Internal Labor"/>
    <n v="22595.57"/>
    <m/>
    <m/>
  </r>
  <r>
    <x v="3"/>
    <s v="Office &amp; Administrative"/>
    <s v="Europe"/>
    <s v="United Kingdom"/>
    <s v="R2"/>
    <s v="Functional"/>
    <s v="Payroll Taxes - Salaries"/>
    <s v="Labor"/>
    <s v="Internal Labor"/>
    <m/>
    <n v="22595.57"/>
    <m/>
  </r>
  <r>
    <x v="3"/>
    <s v="Office &amp; Administrative"/>
    <s v="Europe"/>
    <s v="United Kingdom"/>
    <s v="R2"/>
    <s v="Functional"/>
    <s v="Professional Services"/>
    <s v="Labor"/>
    <s v="External Labor"/>
    <n v="18966.46"/>
    <m/>
    <m/>
  </r>
  <r>
    <x v="3"/>
    <s v="Office &amp; Administrative"/>
    <s v="Europe"/>
    <s v="United Kingdom"/>
    <s v="R2"/>
    <s v="Functional"/>
    <s v="Professional Services"/>
    <s v="Labor"/>
    <s v="External Labor"/>
    <m/>
    <n v="18966.46"/>
    <m/>
  </r>
  <r>
    <x v="3"/>
    <s v="Office &amp; Administrative"/>
    <s v="Europe"/>
    <s v="United Kingdom"/>
    <s v="R2"/>
    <s v="Functional"/>
    <s v="Professional Services"/>
    <s v="Labor"/>
    <s v="External Labor"/>
    <m/>
    <m/>
    <n v="173884.82"/>
  </r>
  <r>
    <x v="3"/>
    <s v="Office &amp; Administrative"/>
    <s v="Europe"/>
    <s v="United Kingdom"/>
    <s v="R2"/>
    <s v="Functional"/>
    <s v="Purchased Software"/>
    <s v="Hardware &amp; Software"/>
    <s v="Software"/>
    <n v="9047.11"/>
    <m/>
    <m/>
  </r>
  <r>
    <x v="3"/>
    <s v="Office &amp; Administrative"/>
    <s v="Europe"/>
    <s v="United Kingdom"/>
    <s v="R2"/>
    <s v="Functional"/>
    <s v="Purchased Software"/>
    <s v="Hardware &amp; Software"/>
    <s v="Software"/>
    <m/>
    <n v="9047.11"/>
    <m/>
  </r>
  <r>
    <x v="3"/>
    <s v="Office &amp; Administrative"/>
    <s v="Europe"/>
    <s v="United Kingdom"/>
    <s v="R2"/>
    <s v="Functional"/>
    <s v="Purchased Software"/>
    <s v="Hardware &amp; Software"/>
    <s v="Software"/>
    <m/>
    <m/>
    <n v="1508.99"/>
  </r>
  <r>
    <x v="3"/>
    <s v="Office &amp; Administrative"/>
    <s v="Europe"/>
    <s v="United Kingdom"/>
    <s v="R2"/>
    <s v="Functional"/>
    <s v="Regular Salaries And Wages"/>
    <s v="Labor"/>
    <s v="Internal Labor"/>
    <n v="169185.2"/>
    <m/>
    <m/>
  </r>
  <r>
    <x v="3"/>
    <s v="Office &amp; Administrative"/>
    <s v="Europe"/>
    <s v="United Kingdom"/>
    <s v="R2"/>
    <s v="Functional"/>
    <s v="Regular Salaries And Wages"/>
    <s v="Labor"/>
    <s v="Internal Labor"/>
    <m/>
    <n v="169185.2"/>
    <m/>
  </r>
  <r>
    <x v="3"/>
    <s v="Office &amp; Administrative"/>
    <s v="Europe"/>
    <s v="United Kingdom"/>
    <s v="R2"/>
    <s v="Functional"/>
    <s v="Regular Salaries And Wages"/>
    <s v="Labor"/>
    <s v="Internal Labor"/>
    <m/>
    <m/>
    <n v="328624.84999999998"/>
  </r>
  <r>
    <x v="3"/>
    <s v="Office &amp; Administrative"/>
    <s v="Europe"/>
    <s v="United Kingdom"/>
    <s v="R2"/>
    <s v="Functional"/>
    <s v="Retirement Plan Match"/>
    <s v="Labor"/>
    <s v="Internal Labor"/>
    <n v="21291.86"/>
    <m/>
    <m/>
  </r>
  <r>
    <x v="3"/>
    <s v="Office &amp; Administrative"/>
    <s v="Europe"/>
    <s v="United Kingdom"/>
    <s v="R2"/>
    <s v="Functional"/>
    <s v="Retirement Plan Match"/>
    <s v="Labor"/>
    <s v="Internal Labor"/>
    <m/>
    <n v="21291.86"/>
    <m/>
  </r>
  <r>
    <x v="3"/>
    <s v="Office &amp; Administrative"/>
    <s v="Europe"/>
    <s v="United Kingdom"/>
    <s v="R2"/>
    <s v="Functional"/>
    <s v="Software"/>
    <s v="Depr &amp; Amort"/>
    <s v="Amortization"/>
    <n v="117190.56"/>
    <m/>
    <m/>
  </r>
  <r>
    <x v="3"/>
    <s v="Office &amp; Administrative"/>
    <s v="Europe"/>
    <s v="United Kingdom"/>
    <s v="R2"/>
    <s v="Functional"/>
    <s v="Software"/>
    <s v="Depr &amp; Amort"/>
    <s v="Amortization"/>
    <m/>
    <n v="117190.56"/>
    <m/>
  </r>
  <r>
    <x v="3"/>
    <s v="Office &amp; Administrative"/>
    <s v="Europe"/>
    <s v="United Kingdom"/>
    <s v="R2"/>
    <s v="Functional"/>
    <s v="Software Maintenance"/>
    <s v="Hardware &amp; Software"/>
    <s v="Software Maintenance"/>
    <m/>
    <m/>
    <n v="65417.09"/>
  </r>
  <r>
    <x v="3"/>
    <s v="Office &amp; Administrative"/>
    <s v="Europe"/>
    <s v="United Kingdom"/>
    <s v="R2"/>
    <s v="Functional"/>
    <s v="Telephone"/>
    <s v="Other"/>
    <s v="Telecomm"/>
    <n v="1123.4100000000001"/>
    <m/>
    <m/>
  </r>
  <r>
    <x v="3"/>
    <s v="Office &amp; Administrative"/>
    <s v="Europe"/>
    <s v="United Kingdom"/>
    <s v="R2"/>
    <s v="Functional"/>
    <s v="Telephone"/>
    <s v="Other"/>
    <s v="Telecomm"/>
    <m/>
    <n v="1123.4100000000001"/>
    <m/>
  </r>
  <r>
    <x v="3"/>
    <s v="Office &amp; Administrative"/>
    <s v="Europe"/>
    <s v="United Kingdom"/>
    <s v="R2"/>
    <s v="Functional"/>
    <s v="Telephone"/>
    <s v="Other"/>
    <s v="Telecomm"/>
    <m/>
    <m/>
    <n v="1666.68"/>
  </r>
  <r>
    <x v="3"/>
    <s v="Office &amp; Administrative"/>
    <s v="Europe"/>
    <s v="United Kingdom"/>
    <s v="R2"/>
    <s v="Functional"/>
    <s v="Tips"/>
    <s v="Other"/>
    <s v="Other"/>
    <m/>
    <m/>
    <n v="628.74"/>
  </r>
  <r>
    <x v="3"/>
    <s v="Office &amp; Administrative"/>
    <s v="Europe"/>
    <s v="United Kingdom"/>
    <s v="R2"/>
    <s v="Functional"/>
    <s v="Training"/>
    <s v="Other"/>
    <s v="Training"/>
    <n v="310.85000000000002"/>
    <m/>
    <m/>
  </r>
  <r>
    <x v="3"/>
    <s v="Office &amp; Administrative"/>
    <s v="Europe"/>
    <s v="United Kingdom"/>
    <s v="R2"/>
    <s v="Functional"/>
    <s v="Training"/>
    <s v="Other"/>
    <s v="Training"/>
    <m/>
    <n v="310.85000000000002"/>
    <m/>
  </r>
  <r>
    <x v="3"/>
    <s v="Office &amp; Administrative"/>
    <s v="Europe"/>
    <s v="United Kingdom"/>
    <s v="R2"/>
    <s v="Functional"/>
    <s v="Training"/>
    <s v="Other"/>
    <s v="Training"/>
    <m/>
    <m/>
    <n v="3333.35"/>
  </r>
  <r>
    <x v="3"/>
    <s v="Office &amp; Administrative"/>
    <s v="Europe"/>
    <s v="United Kingdom"/>
    <s v="R2"/>
    <s v="Functional"/>
    <s v="Travel Expense"/>
    <s v="Other"/>
    <s v="Travel"/>
    <n v="20754.78"/>
    <m/>
    <m/>
  </r>
  <r>
    <x v="3"/>
    <s v="Office &amp; Administrative"/>
    <s v="Europe"/>
    <s v="United Kingdom"/>
    <s v="R2"/>
    <s v="Functional"/>
    <s v="Travel Expense"/>
    <s v="Other"/>
    <s v="Travel"/>
    <m/>
    <n v="20754.78"/>
    <m/>
  </r>
  <r>
    <x v="3"/>
    <s v="Office &amp; Administrative"/>
    <s v="Europe"/>
    <s v="United Kingdom"/>
    <s v="R2"/>
    <s v="Functional"/>
    <s v="Travel Expense"/>
    <s v="Other"/>
    <s v="Travel"/>
    <m/>
    <m/>
    <n v="8333.3799999999992"/>
  </r>
  <r>
    <x v="3"/>
    <s v="Office &amp; Administrative"/>
    <s v="Europe"/>
    <s v="United Kingdom"/>
    <s v="R2"/>
    <s v="Functional"/>
    <s v="Vehicle Fuel"/>
    <s v="Other"/>
    <s v="Vehicles"/>
    <n v="2546.1999999999998"/>
    <m/>
    <m/>
  </r>
  <r>
    <x v="3"/>
    <s v="Office &amp; Administrative"/>
    <s v="Europe"/>
    <s v="United Kingdom"/>
    <s v="R2"/>
    <s v="Functional"/>
    <s v="Vehicle Fuel"/>
    <s v="Other"/>
    <s v="Vehicles"/>
    <m/>
    <n v="2546.1999999999998"/>
    <m/>
  </r>
  <r>
    <x v="3"/>
    <s v="Office &amp; Administrative"/>
    <s v="Latin America"/>
    <s v="Brazil"/>
    <s v="R2"/>
    <s v="Functional"/>
    <s v="Adjustments"/>
    <s v="Labor"/>
    <s v="Internal Labor"/>
    <n v="2842.3"/>
    <m/>
    <m/>
  </r>
  <r>
    <x v="3"/>
    <s v="Office &amp; Administrative"/>
    <s v="Latin America"/>
    <s v="Brazil"/>
    <s v="R2"/>
    <s v="Functional"/>
    <s v="Adjustments"/>
    <s v="Labor"/>
    <s v="Internal Labor"/>
    <m/>
    <n v="2842.3"/>
    <m/>
  </r>
  <r>
    <x v="3"/>
    <s v="Office &amp; Administrative"/>
    <s v="Latin America"/>
    <s v="Brazil"/>
    <s v="R2"/>
    <s v="Functional"/>
    <s v="Administrative"/>
    <s v="Shared Services"/>
    <s v="Inbound Allocations"/>
    <n v="1079.1099999999999"/>
    <m/>
    <m/>
  </r>
  <r>
    <x v="3"/>
    <s v="Office &amp; Administrative"/>
    <s v="Latin America"/>
    <s v="Brazil"/>
    <s v="R2"/>
    <s v="Functional"/>
    <s v="Administrative"/>
    <s v="Shared Services"/>
    <s v="Inbound Allocations"/>
    <m/>
    <n v="1079.1099999999999"/>
    <m/>
  </r>
  <r>
    <x v="3"/>
    <s v="Office &amp; Administrative"/>
    <s v="Latin America"/>
    <s v="Brazil"/>
    <s v="R2"/>
    <s v="Functional"/>
    <s v="Administrative"/>
    <s v="Shared Services"/>
    <s v="Inbound Allocations"/>
    <m/>
    <m/>
    <n v="986.27"/>
  </r>
  <r>
    <x v="3"/>
    <s v="Office &amp; Administrative"/>
    <s v="Latin America"/>
    <s v="Brazil"/>
    <s v="R2"/>
    <s v="Functional"/>
    <s v="Bonuses"/>
    <s v="Labor"/>
    <s v="Internal Labor"/>
    <n v="4957.26"/>
    <m/>
    <m/>
  </r>
  <r>
    <x v="3"/>
    <s v="Office &amp; Administrative"/>
    <s v="Latin America"/>
    <s v="Brazil"/>
    <s v="R2"/>
    <s v="Functional"/>
    <s v="Bonuses"/>
    <s v="Labor"/>
    <s v="Internal Labor"/>
    <m/>
    <n v="4957.26"/>
    <m/>
  </r>
  <r>
    <x v="3"/>
    <s v="Office &amp; Administrative"/>
    <s v="Latin America"/>
    <s v="Brazil"/>
    <s v="R2"/>
    <s v="Functional"/>
    <s v="Domestic Travel"/>
    <s v="Other"/>
    <s v="Travel"/>
    <n v="-8.11"/>
    <m/>
    <m/>
  </r>
  <r>
    <x v="3"/>
    <s v="Office &amp; Administrative"/>
    <s v="Latin America"/>
    <s v="Brazil"/>
    <s v="R2"/>
    <s v="Functional"/>
    <s v="Domestic Travel"/>
    <s v="Other"/>
    <s v="Travel"/>
    <m/>
    <n v="-8.11"/>
    <m/>
  </r>
  <r>
    <x v="3"/>
    <s v="Office &amp; Administrative"/>
    <s v="Latin America"/>
    <s v="Brazil"/>
    <s v="R2"/>
    <s v="Functional"/>
    <s v="Employee Activities"/>
    <s v="Other"/>
    <s v="Other"/>
    <n v="153.63999999999999"/>
    <m/>
    <m/>
  </r>
  <r>
    <x v="3"/>
    <s v="Office &amp; Administrative"/>
    <s v="Latin America"/>
    <s v="Brazil"/>
    <s v="R2"/>
    <s v="Functional"/>
    <s v="Employee Activities"/>
    <s v="Other"/>
    <s v="Other"/>
    <m/>
    <n v="153.63999999999999"/>
    <m/>
  </r>
  <r>
    <x v="3"/>
    <s v="Office &amp; Administrative"/>
    <s v="Latin America"/>
    <s v="Brazil"/>
    <s v="R2"/>
    <s v="Functional"/>
    <s v="Employee Wellness"/>
    <s v="Labor"/>
    <s v="Internal Labor"/>
    <n v="2813.94"/>
    <m/>
    <m/>
  </r>
  <r>
    <x v="3"/>
    <s v="Office &amp; Administrative"/>
    <s v="Latin America"/>
    <s v="Brazil"/>
    <s v="R2"/>
    <s v="Functional"/>
    <s v="Employee Wellness"/>
    <s v="Labor"/>
    <s v="Internal Labor"/>
    <m/>
    <n v="2813.94"/>
    <m/>
  </r>
  <r>
    <x v="3"/>
    <s v="Office &amp; Administrative"/>
    <s v="Latin America"/>
    <s v="Brazil"/>
    <s v="R2"/>
    <s v="Functional"/>
    <s v="Fixed Assets"/>
    <s v="Depr &amp; Amort"/>
    <s v="Depreciation"/>
    <n v="3228.26"/>
    <m/>
    <m/>
  </r>
  <r>
    <x v="3"/>
    <s v="Office &amp; Administrative"/>
    <s v="Latin America"/>
    <s v="Brazil"/>
    <s v="R2"/>
    <s v="Functional"/>
    <s v="Fixed Assets"/>
    <s v="Depr &amp; Amort"/>
    <s v="Depreciation"/>
    <m/>
    <n v="3228.26"/>
    <m/>
  </r>
  <r>
    <x v="3"/>
    <s v="Office &amp; Administrative"/>
    <s v="Latin America"/>
    <s v="Brazil"/>
    <s v="R2"/>
    <s v="Functional"/>
    <s v="Fixed Assets"/>
    <s v="Depr &amp; Amort"/>
    <s v="Depreciation"/>
    <m/>
    <m/>
    <n v="1000"/>
  </r>
  <r>
    <x v="3"/>
    <s v="Office &amp; Administrative"/>
    <s v="Latin America"/>
    <s v="Brazil"/>
    <s v="R2"/>
    <s v="Functional"/>
    <s v="Food Expense"/>
    <s v="Other"/>
    <s v="Other"/>
    <n v="651.37"/>
    <m/>
    <m/>
  </r>
  <r>
    <x v="3"/>
    <s v="Office &amp; Administrative"/>
    <s v="Latin America"/>
    <s v="Brazil"/>
    <s v="R2"/>
    <s v="Functional"/>
    <s v="Food Expense"/>
    <s v="Other"/>
    <s v="Other"/>
    <m/>
    <n v="651.37"/>
    <m/>
  </r>
  <r>
    <x v="3"/>
    <s v="Office &amp; Administrative"/>
    <s v="Latin America"/>
    <s v="Brazil"/>
    <s v="R2"/>
    <s v="Functional"/>
    <s v="Insurance"/>
    <s v="Labor"/>
    <s v="Internal Labor"/>
    <n v="176.24"/>
    <m/>
    <m/>
  </r>
  <r>
    <x v="3"/>
    <s v="Office &amp; Administrative"/>
    <s v="Latin America"/>
    <s v="Brazil"/>
    <s v="R2"/>
    <s v="Functional"/>
    <s v="Insurance"/>
    <s v="Labor"/>
    <s v="Internal Labor"/>
    <m/>
    <n v="176.24"/>
    <m/>
  </r>
  <r>
    <x v="3"/>
    <s v="Office &amp; Administrative"/>
    <s v="Latin America"/>
    <s v="Brazil"/>
    <s v="R2"/>
    <s v="Functional"/>
    <s v="LOS"/>
    <s v="Other"/>
    <s v="Severance"/>
    <n v="2274.0500000000002"/>
    <m/>
    <m/>
  </r>
  <r>
    <x v="3"/>
    <s v="Office &amp; Administrative"/>
    <s v="Latin America"/>
    <s v="Brazil"/>
    <s v="R2"/>
    <s v="Functional"/>
    <s v="LOS"/>
    <s v="Other"/>
    <s v="Severance"/>
    <m/>
    <n v="2274.0500000000002"/>
    <m/>
  </r>
  <r>
    <x v="3"/>
    <s v="Office &amp; Administrative"/>
    <s v="Latin America"/>
    <s v="Brazil"/>
    <s v="R2"/>
    <s v="Functional"/>
    <s v="Leasing"/>
    <s v="Other"/>
    <s v="Other"/>
    <n v="98.35"/>
    <m/>
    <m/>
  </r>
  <r>
    <x v="3"/>
    <s v="Office &amp; Administrative"/>
    <s v="Latin America"/>
    <s v="Brazil"/>
    <s v="R2"/>
    <s v="Functional"/>
    <s v="Leasing"/>
    <s v="Other"/>
    <s v="Other"/>
    <m/>
    <n v="98.35"/>
    <m/>
  </r>
  <r>
    <x v="3"/>
    <s v="Office &amp; Administrative"/>
    <s v="Latin America"/>
    <s v="Brazil"/>
    <s v="R2"/>
    <s v="Functional"/>
    <s v="Matching"/>
    <s v="Other"/>
    <s v="Other"/>
    <n v="-193.51"/>
    <m/>
    <m/>
  </r>
  <r>
    <x v="3"/>
    <s v="Office &amp; Administrative"/>
    <s v="Latin America"/>
    <s v="Brazil"/>
    <s v="R2"/>
    <s v="Functional"/>
    <s v="Matching"/>
    <s v="Other"/>
    <s v="Other"/>
    <m/>
    <n v="-193.51"/>
    <m/>
  </r>
  <r>
    <x v="3"/>
    <s v="Office &amp; Administrative"/>
    <s v="Latin America"/>
    <s v="Brazil"/>
    <s v="R2"/>
    <s v="Functional"/>
    <s v="Materials"/>
    <s v="Other"/>
    <s v="Supplies"/>
    <n v="27.24"/>
    <m/>
    <m/>
  </r>
  <r>
    <x v="3"/>
    <s v="Office &amp; Administrative"/>
    <s v="Latin America"/>
    <s v="Brazil"/>
    <s v="R2"/>
    <s v="Functional"/>
    <s v="Materials"/>
    <s v="Other"/>
    <s v="Supplies"/>
    <m/>
    <n v="27.24"/>
    <m/>
  </r>
  <r>
    <x v="3"/>
    <s v="Office &amp; Administrative"/>
    <s v="Latin America"/>
    <s v="Brazil"/>
    <s v="R2"/>
    <s v="Functional"/>
    <s v="Materials"/>
    <s v="Other"/>
    <s v="Supplies"/>
    <m/>
    <m/>
    <n v="50"/>
  </r>
  <r>
    <x v="3"/>
    <s v="Office &amp; Administrative"/>
    <s v="Latin America"/>
    <s v="Brazil"/>
    <s v="R2"/>
    <s v="Functional"/>
    <s v="Non product"/>
    <s v="Hardware &amp; Software"/>
    <s v="Hardware Maintenance"/>
    <n v="-1810.23"/>
    <m/>
    <m/>
  </r>
  <r>
    <x v="3"/>
    <s v="Office &amp; Administrative"/>
    <s v="Latin America"/>
    <s v="Brazil"/>
    <s v="R2"/>
    <s v="Functional"/>
    <s v="Non product"/>
    <s v="Hardware &amp; Software"/>
    <s v="Hardware Maintenance"/>
    <m/>
    <n v="-1810.23"/>
    <m/>
  </r>
  <r>
    <x v="3"/>
    <s v="Office &amp; Administrative"/>
    <s v="Latin America"/>
    <s v="Brazil"/>
    <s v="R2"/>
    <s v="Functional"/>
    <s v="Off Site Events"/>
    <s v="Other"/>
    <s v="Recognition"/>
    <n v="1871.24"/>
    <m/>
    <m/>
  </r>
  <r>
    <x v="3"/>
    <s v="Office &amp; Administrative"/>
    <s v="Latin America"/>
    <s v="Brazil"/>
    <s v="R2"/>
    <s v="Functional"/>
    <s v="Off Site Events"/>
    <s v="Other"/>
    <s v="Recognition"/>
    <m/>
    <n v="1871.24"/>
    <m/>
  </r>
  <r>
    <x v="3"/>
    <s v="Office &amp; Administrative"/>
    <s v="Latin America"/>
    <s v="Brazil"/>
    <s v="R2"/>
    <s v="Functional"/>
    <s v="Other Bonuses"/>
    <s v="Labor"/>
    <s v="Internal Labor"/>
    <n v="165.45"/>
    <m/>
    <m/>
  </r>
  <r>
    <x v="3"/>
    <s v="Office &amp; Administrative"/>
    <s v="Latin America"/>
    <s v="Brazil"/>
    <s v="R2"/>
    <s v="Functional"/>
    <s v="Other Bonuses"/>
    <s v="Labor"/>
    <s v="Internal Labor"/>
    <m/>
    <n v="165.45"/>
    <m/>
  </r>
  <r>
    <x v="3"/>
    <s v="Office &amp; Administrative"/>
    <s v="Latin America"/>
    <s v="Brazil"/>
    <s v="R2"/>
    <s v="Functional"/>
    <s v="Other Miscellaneous Expense"/>
    <s v="Other"/>
    <s v="Other"/>
    <n v="7.37"/>
    <m/>
    <m/>
  </r>
  <r>
    <x v="3"/>
    <s v="Office &amp; Administrative"/>
    <s v="Latin America"/>
    <s v="Brazil"/>
    <s v="R2"/>
    <s v="Functional"/>
    <s v="Other Miscellaneous Expense"/>
    <s v="Other"/>
    <s v="Other"/>
    <m/>
    <n v="7.37"/>
    <m/>
  </r>
  <r>
    <x v="3"/>
    <s v="Office &amp; Administrative"/>
    <s v="Latin America"/>
    <s v="Brazil"/>
    <s v="R2"/>
    <s v="Functional"/>
    <s v="Other Miscellaneous Expense"/>
    <s v="Other"/>
    <s v="Other"/>
    <m/>
    <m/>
    <n v="100"/>
  </r>
  <r>
    <x v="3"/>
    <s v="Office &amp; Administrative"/>
    <s v="Latin America"/>
    <s v="Brazil"/>
    <s v="R2"/>
    <s v="Functional"/>
    <s v="Outsourcing"/>
    <s v="Labor"/>
    <s v="External Labor"/>
    <n v="-860.12"/>
    <m/>
    <m/>
  </r>
  <r>
    <x v="3"/>
    <s v="Office &amp; Administrative"/>
    <s v="Latin America"/>
    <s v="Brazil"/>
    <s v="R2"/>
    <s v="Functional"/>
    <s v="Outsourcing"/>
    <s v="Labor"/>
    <s v="External Labor"/>
    <m/>
    <n v="-860.12"/>
    <m/>
  </r>
  <r>
    <x v="3"/>
    <s v="Office &amp; Administrative"/>
    <s v="Latin America"/>
    <s v="Brazil"/>
    <s v="R2"/>
    <s v="Functional"/>
    <s v="Outsourcing"/>
    <s v="Labor"/>
    <s v="External Labor"/>
    <m/>
    <m/>
    <n v="16000"/>
  </r>
  <r>
    <x v="3"/>
    <s v="Office &amp; Administrative"/>
    <s v="Latin America"/>
    <s v="Brazil"/>
    <s v="R2"/>
    <s v="Functional"/>
    <s v="Payroll Taxes - Salaries"/>
    <s v="Labor"/>
    <s v="Internal Labor"/>
    <n v="6811.09"/>
    <m/>
    <m/>
  </r>
  <r>
    <x v="3"/>
    <s v="Office &amp; Administrative"/>
    <s v="Latin America"/>
    <s v="Brazil"/>
    <s v="R2"/>
    <s v="Functional"/>
    <s v="Payroll Taxes - Salaries"/>
    <s v="Labor"/>
    <s v="Internal Labor"/>
    <m/>
    <n v="6811.09"/>
    <m/>
  </r>
  <r>
    <x v="3"/>
    <s v="Office &amp; Administrative"/>
    <s v="Latin America"/>
    <s v="Brazil"/>
    <s v="R2"/>
    <s v="Functional"/>
    <s v="Postage"/>
    <s v="Other"/>
    <s v="Other"/>
    <n v="4.0999999999999996"/>
    <m/>
    <m/>
  </r>
  <r>
    <x v="3"/>
    <s v="Office &amp; Administrative"/>
    <s v="Latin America"/>
    <s v="Brazil"/>
    <s v="R2"/>
    <s v="Functional"/>
    <s v="Postage"/>
    <s v="Other"/>
    <s v="Other"/>
    <m/>
    <n v="4.0999999999999996"/>
    <m/>
  </r>
  <r>
    <x v="3"/>
    <s v="Office &amp; Administrative"/>
    <s v="Latin America"/>
    <s v="Brazil"/>
    <s v="R2"/>
    <s v="Functional"/>
    <s v="Postage"/>
    <s v="Other"/>
    <s v="Other"/>
    <m/>
    <m/>
    <n v="750"/>
  </r>
  <r>
    <x v="3"/>
    <s v="Office &amp; Administrative"/>
    <s v="Latin America"/>
    <s v="Brazil"/>
    <s v="R2"/>
    <s v="Functional"/>
    <s v="Regular Salaries And Wages"/>
    <s v="Labor"/>
    <s v="Internal Labor"/>
    <n v="34683.379999999997"/>
    <m/>
    <m/>
  </r>
  <r>
    <x v="3"/>
    <s v="Office &amp; Administrative"/>
    <s v="Latin America"/>
    <s v="Brazil"/>
    <s v="R2"/>
    <s v="Functional"/>
    <s v="Regular Salaries And Wages"/>
    <s v="Labor"/>
    <s v="Internal Labor"/>
    <m/>
    <n v="34683.379999999997"/>
    <m/>
  </r>
  <r>
    <x v="3"/>
    <s v="Office &amp; Administrative"/>
    <s v="Latin America"/>
    <s v="Brazil"/>
    <s v="R2"/>
    <s v="Functional"/>
    <s v="Regular Salaries And Wages"/>
    <s v="Labor"/>
    <s v="Internal Labor"/>
    <m/>
    <m/>
    <n v="62686.25"/>
  </r>
  <r>
    <x v="3"/>
    <s v="Office &amp; Administrative"/>
    <s v="Latin America"/>
    <s v="Brazil"/>
    <s v="R2"/>
    <s v="Functional"/>
    <s v="Retirement Plan Match"/>
    <s v="Labor"/>
    <s v="Internal Labor"/>
    <n v="51.07"/>
    <m/>
    <m/>
  </r>
  <r>
    <x v="3"/>
    <s v="Office &amp; Administrative"/>
    <s v="Latin America"/>
    <s v="Brazil"/>
    <s v="R2"/>
    <s v="Functional"/>
    <s v="Retirement Plan Match"/>
    <s v="Labor"/>
    <s v="Internal Labor"/>
    <m/>
    <n v="51.07"/>
    <m/>
  </r>
  <r>
    <x v="3"/>
    <s v="Office &amp; Administrative"/>
    <s v="Latin America"/>
    <s v="Brazil"/>
    <s v="R2"/>
    <s v="Functional"/>
    <s v="Salary"/>
    <s v="Labor"/>
    <s v="Internal Labor"/>
    <n v="570.20000000000005"/>
    <m/>
    <m/>
  </r>
  <r>
    <x v="3"/>
    <s v="Office &amp; Administrative"/>
    <s v="Latin America"/>
    <s v="Brazil"/>
    <s v="R2"/>
    <s v="Functional"/>
    <s v="Salary"/>
    <s v="Labor"/>
    <s v="Internal Labor"/>
    <m/>
    <n v="570.20000000000005"/>
    <m/>
  </r>
  <r>
    <x v="3"/>
    <s v="Office &amp; Administrative"/>
    <s v="Latin America"/>
    <s v="Brazil"/>
    <s v="R2"/>
    <s v="Functional"/>
    <s v="Savings Plan"/>
    <s v="Labor"/>
    <s v="Internal Labor"/>
    <n v="625.23"/>
    <m/>
    <m/>
  </r>
  <r>
    <x v="3"/>
    <s v="Office &amp; Administrative"/>
    <s v="Latin America"/>
    <s v="Brazil"/>
    <s v="R2"/>
    <s v="Functional"/>
    <s v="Savings Plan"/>
    <s v="Labor"/>
    <s v="Internal Labor"/>
    <m/>
    <n v="625.23"/>
    <m/>
  </r>
  <r>
    <x v="3"/>
    <s v="Office &amp; Administrative"/>
    <s v="Latin America"/>
    <s v="Brazil"/>
    <s v="R2"/>
    <s v="Functional"/>
    <s v="Snacks"/>
    <s v="Other"/>
    <s v="Other"/>
    <n v="11.34"/>
    <m/>
    <m/>
  </r>
  <r>
    <x v="3"/>
    <s v="Office &amp; Administrative"/>
    <s v="Latin America"/>
    <s v="Brazil"/>
    <s v="R2"/>
    <s v="Functional"/>
    <s v="Snacks"/>
    <s v="Other"/>
    <s v="Other"/>
    <m/>
    <n v="11.34"/>
    <m/>
  </r>
  <r>
    <x v="3"/>
    <s v="Office &amp; Administrative"/>
    <s v="Latin America"/>
    <s v="Brazil"/>
    <s v="R2"/>
    <s v="Functional"/>
    <s v="Telecom Services"/>
    <s v="Other"/>
    <s v="Telecomm"/>
    <n v="25.43"/>
    <m/>
    <m/>
  </r>
  <r>
    <x v="3"/>
    <s v="Office &amp; Administrative"/>
    <s v="Latin America"/>
    <s v="Brazil"/>
    <s v="R2"/>
    <s v="Functional"/>
    <s v="Telecom Services"/>
    <s v="Other"/>
    <s v="Telecomm"/>
    <m/>
    <n v="25.43"/>
    <m/>
  </r>
  <r>
    <x v="3"/>
    <s v="Office &amp; Administrative"/>
    <s v="Latin America"/>
    <s v="Brazil"/>
    <s v="R2"/>
    <s v="Functional"/>
    <s v="Telecom Services"/>
    <s v="Other"/>
    <s v="Telecomm"/>
    <m/>
    <m/>
    <n v="300"/>
  </r>
  <r>
    <x v="3"/>
    <s v="Office &amp; Administrative"/>
    <s v="Latin America"/>
    <s v="Brazil"/>
    <s v="R2"/>
    <s v="Functional"/>
    <s v="Telephone"/>
    <s v="Other"/>
    <s v="Telecomm"/>
    <n v="475.61"/>
    <m/>
    <m/>
  </r>
  <r>
    <x v="3"/>
    <s v="Office &amp; Administrative"/>
    <s v="Latin America"/>
    <s v="Brazil"/>
    <s v="R2"/>
    <s v="Functional"/>
    <s v="Telephone"/>
    <s v="Other"/>
    <s v="Telecomm"/>
    <m/>
    <n v="475.61"/>
    <m/>
  </r>
  <r>
    <x v="3"/>
    <s v="Office &amp; Administrative"/>
    <s v="Latin America"/>
    <s v="Brazil"/>
    <s v="R2"/>
    <s v="Functional"/>
    <s v="Telephone"/>
    <s v="Other"/>
    <s v="Telecomm"/>
    <m/>
    <m/>
    <n v="500"/>
  </r>
  <r>
    <x v="3"/>
    <s v="Office &amp; Administrative"/>
    <s v="Latin America"/>
    <s v="Brazil"/>
    <s v="R2"/>
    <s v="Functional"/>
    <s v="Travel Expense"/>
    <s v="Other"/>
    <s v="Travel"/>
    <n v="171.19"/>
    <m/>
    <m/>
  </r>
  <r>
    <x v="3"/>
    <s v="Office &amp; Administrative"/>
    <s v="Latin America"/>
    <s v="Brazil"/>
    <s v="R2"/>
    <s v="Functional"/>
    <s v="Travel Expense"/>
    <s v="Other"/>
    <s v="Travel"/>
    <m/>
    <n v="171.19"/>
    <m/>
  </r>
  <r>
    <x v="3"/>
    <s v="Office &amp; Administrative"/>
    <s v="Latin America"/>
    <s v="Brazil"/>
    <s v="R2"/>
    <s v="Functional"/>
    <s v="Travel Expense"/>
    <s v="Other"/>
    <s v="Travel"/>
    <m/>
    <m/>
    <n v="1666.66"/>
  </r>
  <r>
    <x v="3"/>
    <s v="Office &amp; Administrative"/>
    <s v="Latin America"/>
    <s v="Brazil"/>
    <s v="R2"/>
    <s v="Functional"/>
    <s v="Unscheduled Overtime"/>
    <s v="Labor"/>
    <s v="Internal Labor"/>
    <n v="1183.8399999999999"/>
    <m/>
    <m/>
  </r>
  <r>
    <x v="3"/>
    <s v="Office &amp; Administrative"/>
    <s v="Latin America"/>
    <s v="Brazil"/>
    <s v="R2"/>
    <s v="Functional"/>
    <s v="Unscheduled Overtime"/>
    <s v="Labor"/>
    <s v="Internal Labor"/>
    <m/>
    <n v="1183.8399999999999"/>
    <m/>
  </r>
  <r>
    <x v="3"/>
    <s v="Office &amp; Administrative"/>
    <s v="Latin America"/>
    <s v="Brazil"/>
    <s v="R2"/>
    <s v="Functional"/>
    <s v="Vacation"/>
    <s v="Labor"/>
    <s v="Internal Labor"/>
    <n v="40806.85"/>
    <m/>
    <m/>
  </r>
  <r>
    <x v="3"/>
    <s v="Office &amp; Administrative"/>
    <s v="Latin America"/>
    <s v="Brazil"/>
    <s v="R2"/>
    <s v="Functional"/>
    <s v="Vacation"/>
    <s v="Labor"/>
    <s v="Internal Labor"/>
    <m/>
    <n v="40806.85"/>
    <m/>
  </r>
  <r>
    <x v="3"/>
    <s v="Office &amp; Administrative"/>
    <s v="Latin America"/>
    <s v="Brazil"/>
    <s v="R2"/>
    <s v="Functional"/>
    <s v="Vacation Accrual"/>
    <s v="Labor"/>
    <s v="Internal Labor"/>
    <n v="-34844.720000000001"/>
    <m/>
    <m/>
  </r>
  <r>
    <x v="3"/>
    <s v="Office &amp; Administrative"/>
    <s v="Latin America"/>
    <s v="Brazil"/>
    <s v="R2"/>
    <s v="Functional"/>
    <s v="Vacation Accrual"/>
    <s v="Labor"/>
    <s v="Internal Labor"/>
    <m/>
    <n v="-34844.720000000001"/>
    <m/>
  </r>
  <r>
    <x v="3"/>
    <s v="BU"/>
    <s v="Europe"/>
    <s v="Austria"/>
    <s v="R1"/>
    <s v="Functional"/>
    <s v="Fixed Assets"/>
    <s v="Depr &amp; Amort"/>
    <s v="Depreciation"/>
    <n v="29.97"/>
    <m/>
    <m/>
  </r>
  <r>
    <x v="3"/>
    <s v="BU"/>
    <s v="Europe"/>
    <s v="Austria"/>
    <s v="R1"/>
    <s v="Functional"/>
    <s v="Fixed Assets"/>
    <s v="Depr &amp; Amort"/>
    <s v="Depreciation"/>
    <m/>
    <n v="29.97"/>
    <m/>
  </r>
  <r>
    <x v="3"/>
    <s v="BU"/>
    <s v="Europe"/>
    <s v="Austria"/>
    <s v="R1"/>
    <s v="Functional"/>
    <s v="Fixed Assets"/>
    <s v="Depr &amp; Amort"/>
    <s v="Depreciation"/>
    <m/>
    <m/>
    <n v="48.21"/>
  </r>
  <r>
    <x v="3"/>
    <s v="BU"/>
    <s v="Europe"/>
    <s v="Austria"/>
    <s v="R1"/>
    <s v="Functional"/>
    <s v="Food Expense"/>
    <s v="Other"/>
    <s v="Other"/>
    <n v="112.74"/>
    <m/>
    <m/>
  </r>
  <r>
    <x v="3"/>
    <s v="BU"/>
    <s v="Europe"/>
    <s v="Austria"/>
    <s v="R1"/>
    <s v="Functional"/>
    <s v="Food Expense"/>
    <s v="Other"/>
    <s v="Other"/>
    <m/>
    <n v="112.74"/>
    <m/>
  </r>
  <r>
    <x v="3"/>
    <s v="BU"/>
    <s v="Europe"/>
    <s v="Austria"/>
    <s v="R1"/>
    <s v="Functional"/>
    <s v="Indemnification and Separation Allowance"/>
    <s v="Other"/>
    <s v="Severance"/>
    <n v="112.6"/>
    <m/>
    <m/>
  </r>
  <r>
    <x v="3"/>
    <s v="BU"/>
    <s v="Europe"/>
    <s v="Austria"/>
    <s v="R1"/>
    <s v="Functional"/>
    <s v="Indemnification and Separation Allowance"/>
    <s v="Other"/>
    <s v="Severance"/>
    <m/>
    <n v="112.6"/>
    <m/>
  </r>
  <r>
    <x v="3"/>
    <s v="BU"/>
    <s v="Europe"/>
    <s v="Austria"/>
    <s v="R1"/>
    <s v="Functional"/>
    <s v="Insurance"/>
    <s v="Labor"/>
    <s v="Internal Labor"/>
    <n v="299.61"/>
    <m/>
    <m/>
  </r>
  <r>
    <x v="3"/>
    <s v="BU"/>
    <s v="Europe"/>
    <s v="Austria"/>
    <s v="R1"/>
    <s v="Functional"/>
    <s v="Insurance"/>
    <s v="Labor"/>
    <s v="Internal Labor"/>
    <m/>
    <n v="299.61"/>
    <m/>
  </r>
  <r>
    <x v="3"/>
    <s v="BU"/>
    <s v="Europe"/>
    <s v="Austria"/>
    <s v="R1"/>
    <s v="Functional"/>
    <s v="Off Site Events"/>
    <s v="Other"/>
    <s v="Recognition"/>
    <n v="118.29"/>
    <m/>
    <m/>
  </r>
  <r>
    <x v="3"/>
    <s v="BU"/>
    <s v="Europe"/>
    <s v="Austria"/>
    <s v="R1"/>
    <s v="Functional"/>
    <s v="Off Site Events"/>
    <s v="Other"/>
    <s v="Recognition"/>
    <m/>
    <n v="118.29"/>
    <m/>
  </r>
  <r>
    <x v="3"/>
    <s v="BU"/>
    <s v="Europe"/>
    <s v="Austria"/>
    <s v="R1"/>
    <s v="Functional"/>
    <s v="Payroll Taxes - Other"/>
    <s v="Labor"/>
    <s v="Internal Labor"/>
    <n v="585.41999999999996"/>
    <m/>
    <m/>
  </r>
  <r>
    <x v="3"/>
    <s v="BU"/>
    <s v="Europe"/>
    <s v="Austria"/>
    <s v="R1"/>
    <s v="Functional"/>
    <s v="Payroll Taxes - Other"/>
    <s v="Labor"/>
    <s v="Internal Labor"/>
    <m/>
    <n v="585.41999999999996"/>
    <m/>
  </r>
  <r>
    <x v="3"/>
    <s v="BU"/>
    <s v="Europe"/>
    <s v="Austria"/>
    <s v="R1"/>
    <s v="Functional"/>
    <s v="Payroll Taxes - Salaries"/>
    <s v="Labor"/>
    <s v="Internal Labor"/>
    <n v="1292.04"/>
    <m/>
    <m/>
  </r>
  <r>
    <x v="3"/>
    <s v="BU"/>
    <s v="Europe"/>
    <s v="Austria"/>
    <s v="R1"/>
    <s v="Functional"/>
    <s v="Payroll Taxes - Salaries"/>
    <s v="Labor"/>
    <s v="Internal Labor"/>
    <m/>
    <n v="1292.04"/>
    <m/>
  </r>
  <r>
    <x v="3"/>
    <s v="BU"/>
    <s v="Europe"/>
    <s v="Austria"/>
    <s v="R1"/>
    <s v="Functional"/>
    <s v="Regular Salaries And Wages"/>
    <s v="Labor"/>
    <s v="Internal Labor"/>
    <n v="8965.5300000000007"/>
    <m/>
    <m/>
  </r>
  <r>
    <x v="3"/>
    <s v="BU"/>
    <s v="Europe"/>
    <s v="Austria"/>
    <s v="R1"/>
    <s v="Functional"/>
    <s v="Regular Salaries And Wages"/>
    <s v="Labor"/>
    <s v="Internal Labor"/>
    <m/>
    <n v="8965.5300000000007"/>
    <m/>
  </r>
  <r>
    <x v="3"/>
    <s v="BU"/>
    <s v="Europe"/>
    <s v="Austria"/>
    <s v="R1"/>
    <s v="Functional"/>
    <s v="Regular Salaries And Wages"/>
    <s v="Labor"/>
    <s v="Internal Labor"/>
    <m/>
    <m/>
    <n v="11971.9"/>
  </r>
  <r>
    <x v="3"/>
    <s v="BU"/>
    <s v="Europe"/>
    <s v="Austria"/>
    <s v="R1"/>
    <s v="Functional"/>
    <s v="Retirement Plan Match"/>
    <s v="Labor"/>
    <s v="Internal Labor"/>
    <n v="12927.73"/>
    <m/>
    <m/>
  </r>
  <r>
    <x v="3"/>
    <s v="BU"/>
    <s v="Europe"/>
    <s v="Austria"/>
    <s v="R1"/>
    <s v="Functional"/>
    <s v="Retirement Plan Match"/>
    <s v="Labor"/>
    <s v="Internal Labor"/>
    <m/>
    <n v="12927.73"/>
    <m/>
  </r>
  <r>
    <x v="3"/>
    <s v="BU"/>
    <s v="Europe"/>
    <s v="Austria"/>
    <s v="R1"/>
    <s v="Functional"/>
    <s v="Telephone"/>
    <s v="Other"/>
    <s v="Telecomm"/>
    <n v="84"/>
    <m/>
    <m/>
  </r>
  <r>
    <x v="3"/>
    <s v="BU"/>
    <s v="Europe"/>
    <s v="Austria"/>
    <s v="R1"/>
    <s v="Functional"/>
    <s v="Telephone"/>
    <s v="Other"/>
    <s v="Telecomm"/>
    <m/>
    <n v="84"/>
    <m/>
  </r>
  <r>
    <x v="3"/>
    <s v="BU"/>
    <s v="Europe"/>
    <s v="Austria"/>
    <s v="R1"/>
    <s v="Functional"/>
    <s v="Telephone"/>
    <s v="Other"/>
    <s v="Telecomm"/>
    <m/>
    <m/>
    <n v="159.62"/>
  </r>
  <r>
    <x v="3"/>
    <s v="BU"/>
    <s v="Europe"/>
    <s v="Austria"/>
    <s v="R1"/>
    <s v="Functional"/>
    <s v="Training"/>
    <s v="Other"/>
    <s v="Training"/>
    <m/>
    <m/>
    <n v="119.72"/>
  </r>
  <r>
    <x v="3"/>
    <s v="BU"/>
    <s v="Europe"/>
    <s v="Austria"/>
    <s v="R1"/>
    <s v="Functional"/>
    <s v="Travel Expense"/>
    <s v="Other"/>
    <s v="Travel"/>
    <n v="804.27"/>
    <m/>
    <m/>
  </r>
  <r>
    <x v="3"/>
    <s v="BU"/>
    <s v="Europe"/>
    <s v="Austria"/>
    <s v="R1"/>
    <s v="Functional"/>
    <s v="Travel Expense"/>
    <s v="Other"/>
    <s v="Travel"/>
    <m/>
    <n v="804.27"/>
    <m/>
  </r>
  <r>
    <x v="3"/>
    <s v="BU"/>
    <s v="Europe"/>
    <s v="Austria"/>
    <s v="R1"/>
    <s v="Functional"/>
    <s v="Travel Expense"/>
    <s v="Other"/>
    <s v="Travel"/>
    <m/>
    <m/>
    <n v="798.12"/>
  </r>
  <r>
    <x v="3"/>
    <s v="BU"/>
    <s v="Latin America"/>
    <s v="Brazil"/>
    <s v="Emerging"/>
    <s v="BU Support"/>
    <s v="Fixed Assets"/>
    <s v="Depr &amp; Amort"/>
    <s v="Depreciation"/>
    <n v="1806.53"/>
    <m/>
    <m/>
  </r>
  <r>
    <x v="3"/>
    <s v="BU"/>
    <s v="Latin America"/>
    <s v="Brazil"/>
    <s v="Emerging"/>
    <s v="BU Support"/>
    <s v="Fixed Assets"/>
    <s v="Depr &amp; Amort"/>
    <s v="Depreciation"/>
    <m/>
    <n v="1806.53"/>
    <m/>
  </r>
  <r>
    <x v="3"/>
    <s v="BU"/>
    <s v="Latin America"/>
    <s v="Brazil"/>
    <s v="Emerging"/>
    <s v="BU Support"/>
    <s v="Fixed Assets"/>
    <s v="Depr &amp; Amort"/>
    <s v="Depreciation"/>
    <m/>
    <m/>
    <n v="1634.58"/>
  </r>
  <r>
    <x v="3"/>
    <s v="BU"/>
    <s v="Latin America"/>
    <s v="Brazil"/>
    <s v="Emerging"/>
    <s v="BU Support"/>
    <s v="Non product"/>
    <s v="Hardware &amp; Software"/>
    <s v="Hardware Maintenance"/>
    <m/>
    <m/>
    <n v="709.5"/>
  </r>
  <r>
    <x v="3"/>
    <s v="BU"/>
    <s v="Latin America"/>
    <s v="Brazil"/>
    <s v="Emerging"/>
    <s v="BU Support"/>
    <s v="Telecom Services"/>
    <s v="Other"/>
    <s v="Telecomm"/>
    <n v="38.340000000000003"/>
    <m/>
    <m/>
  </r>
  <r>
    <x v="3"/>
    <s v="BU"/>
    <s v="Latin America"/>
    <s v="Brazil"/>
    <s v="Emerging"/>
    <s v="BU Support"/>
    <s v="Telecom Services"/>
    <s v="Other"/>
    <s v="Telecomm"/>
    <m/>
    <n v="38.340000000000003"/>
    <m/>
  </r>
  <r>
    <x v="3"/>
    <s v="Distribution"/>
    <s v="USA"/>
    <s v="USA"/>
    <s v="Quality &amp; Compliance"/>
    <s v="Governance"/>
    <s v="Bonuses"/>
    <s v="Labor"/>
    <s v="Internal Labor"/>
    <n v="31793.200000000001"/>
    <m/>
    <m/>
  </r>
  <r>
    <x v="3"/>
    <s v="Distribution"/>
    <s v="USA"/>
    <s v="USA"/>
    <s v="Quality &amp; Compliance"/>
    <s v="Governance"/>
    <s v="Bonuses"/>
    <s v="Labor"/>
    <s v="Internal Labor"/>
    <m/>
    <n v="31793.200000000001"/>
    <m/>
  </r>
  <r>
    <x v="3"/>
    <s v="Distribution"/>
    <s v="USA"/>
    <s v="USA"/>
    <s v="Quality &amp; Compliance"/>
    <s v="Governance"/>
    <s v="Bonuses"/>
    <s v="Labor"/>
    <s v="Internal Labor"/>
    <m/>
    <m/>
    <n v="34457"/>
  </r>
  <r>
    <x v="3"/>
    <s v="Distribution"/>
    <s v="USA"/>
    <s v="USA"/>
    <s v="Quality &amp; Compliance"/>
    <s v="Governance"/>
    <s v="Computer Hardware"/>
    <s v="Hardware &amp; Software"/>
    <s v="Hardware"/>
    <n v="561.88"/>
    <m/>
    <m/>
  </r>
  <r>
    <x v="3"/>
    <s v="Distribution"/>
    <s v="USA"/>
    <s v="USA"/>
    <s v="Quality &amp; Compliance"/>
    <s v="Governance"/>
    <s v="Computer Hardware"/>
    <s v="Hardware &amp; Software"/>
    <s v="Hardware"/>
    <m/>
    <n v="561.88"/>
    <m/>
  </r>
  <r>
    <x v="3"/>
    <s v="Distribution"/>
    <s v="USA"/>
    <s v="USA"/>
    <s v="Quality &amp; Compliance"/>
    <s v="Governance"/>
    <s v="Computer Hardware"/>
    <s v="Hardware &amp; Software"/>
    <s v="Hardware"/>
    <m/>
    <m/>
    <n v="416.67"/>
  </r>
  <r>
    <x v="3"/>
    <s v="Distribution"/>
    <s v="USA"/>
    <s v="USA"/>
    <s v="Quality &amp; Compliance"/>
    <s v="Governance"/>
    <s v="Food Charges"/>
    <s v="Other"/>
    <s v="Other"/>
    <m/>
    <m/>
    <n v="166.67"/>
  </r>
  <r>
    <x v="3"/>
    <s v="Distribution"/>
    <s v="USA"/>
    <s v="USA"/>
    <s v="Quality &amp; Compliance"/>
    <s v="Governance"/>
    <s v="Individual Performance Recognition"/>
    <s v="Other"/>
    <s v="Employee Performance"/>
    <n v="53.95"/>
    <m/>
    <m/>
  </r>
  <r>
    <x v="3"/>
    <s v="Distribution"/>
    <s v="USA"/>
    <s v="USA"/>
    <s v="Quality &amp; Compliance"/>
    <s v="Governance"/>
    <s v="Individual Performance Recognition"/>
    <s v="Other"/>
    <s v="Employee Performance"/>
    <m/>
    <n v="53.95"/>
    <m/>
  </r>
  <r>
    <x v="3"/>
    <s v="Distribution"/>
    <s v="USA"/>
    <s v="USA"/>
    <s v="Quality &amp; Compliance"/>
    <s v="Governance"/>
    <s v="Individual Performance Recognition"/>
    <s v="Other"/>
    <s v="Employee Performance"/>
    <m/>
    <m/>
    <n v="846"/>
  </r>
  <r>
    <x v="3"/>
    <s v="Distribution"/>
    <s v="USA"/>
    <s v="USA"/>
    <s v="Quality &amp; Compliance"/>
    <s v="Governance"/>
    <s v="Insurance"/>
    <s v="Labor"/>
    <s v="Internal Labor"/>
    <n v="39534.699999999997"/>
    <m/>
    <m/>
  </r>
  <r>
    <x v="3"/>
    <s v="Distribution"/>
    <s v="USA"/>
    <s v="USA"/>
    <s v="Quality &amp; Compliance"/>
    <s v="Governance"/>
    <s v="Insurance"/>
    <s v="Labor"/>
    <s v="Internal Labor"/>
    <m/>
    <n v="39534.699999999997"/>
    <m/>
  </r>
  <r>
    <x v="3"/>
    <s v="Distribution"/>
    <s v="USA"/>
    <s v="USA"/>
    <s v="Quality &amp; Compliance"/>
    <s v="Governance"/>
    <s v="Insurance"/>
    <s v="Labor"/>
    <s v="Internal Labor"/>
    <m/>
    <m/>
    <n v="28910"/>
  </r>
  <r>
    <x v="3"/>
    <s v="Distribution"/>
    <s v="USA"/>
    <s v="USA"/>
    <s v="Quality &amp; Compliance"/>
    <s v="Governance"/>
    <s v="Internal"/>
    <s v="Other"/>
    <s v="Training"/>
    <m/>
    <m/>
    <n v="583.33000000000004"/>
  </r>
  <r>
    <x v="3"/>
    <s v="Distribution"/>
    <s v="USA"/>
    <s v="USA"/>
    <s v="Quality &amp; Compliance"/>
    <s v="Governance"/>
    <s v="M&amp;E-Nondeductible"/>
    <s v="Other"/>
    <s v="Travel"/>
    <n v="139.44"/>
    <m/>
    <m/>
  </r>
  <r>
    <x v="3"/>
    <s v="Distribution"/>
    <s v="USA"/>
    <s v="USA"/>
    <s v="Quality &amp; Compliance"/>
    <s v="Governance"/>
    <s v="M&amp;E-Nondeductible"/>
    <s v="Other"/>
    <s v="Travel"/>
    <m/>
    <n v="139.44"/>
    <m/>
  </r>
  <r>
    <x v="3"/>
    <s v="Distribution"/>
    <s v="USA"/>
    <s v="USA"/>
    <s v="Quality &amp; Compliance"/>
    <s v="Governance"/>
    <s v="M&amp;E-Nondeductible"/>
    <s v="Other"/>
    <s v="Travel"/>
    <m/>
    <m/>
    <n v="500"/>
  </r>
  <r>
    <x v="3"/>
    <s v="Distribution"/>
    <s v="USA"/>
    <s v="USA"/>
    <s v="Quality &amp; Compliance"/>
    <s v="Governance"/>
    <s v="Maintenance and Repairs"/>
    <s v="Hardware &amp; Software"/>
    <s v="Hardware Maintenance"/>
    <m/>
    <m/>
    <n v="416.67"/>
  </r>
  <r>
    <x v="3"/>
    <s v="Distribution"/>
    <s v="USA"/>
    <s v="USA"/>
    <s v="Quality &amp; Compliance"/>
    <s v="Governance"/>
    <s v="Materials"/>
    <s v="Other"/>
    <s v="Supplies"/>
    <n v="2295"/>
    <m/>
    <m/>
  </r>
  <r>
    <x v="3"/>
    <s v="Distribution"/>
    <s v="USA"/>
    <s v="USA"/>
    <s v="Quality &amp; Compliance"/>
    <s v="Governance"/>
    <s v="Materials"/>
    <s v="Other"/>
    <s v="Supplies"/>
    <m/>
    <n v="2295"/>
    <m/>
  </r>
  <r>
    <x v="3"/>
    <s v="Distribution"/>
    <s v="USA"/>
    <s v="USA"/>
    <s v="Quality &amp; Compliance"/>
    <s v="Governance"/>
    <s v="Materials"/>
    <s v="Other"/>
    <s v="Supplies"/>
    <m/>
    <m/>
    <n v="1750"/>
  </r>
  <r>
    <x v="3"/>
    <s v="Distribution"/>
    <s v="USA"/>
    <s v="USA"/>
    <s v="Quality &amp; Compliance"/>
    <s v="Governance"/>
    <s v="Memberships"/>
    <s v="Other"/>
    <s v="Other"/>
    <n v="138"/>
    <m/>
    <m/>
  </r>
  <r>
    <x v="3"/>
    <s v="Distribution"/>
    <s v="USA"/>
    <s v="USA"/>
    <s v="Quality &amp; Compliance"/>
    <s v="Governance"/>
    <s v="Memberships"/>
    <s v="Other"/>
    <s v="Other"/>
    <m/>
    <n v="138"/>
    <m/>
  </r>
  <r>
    <x v="3"/>
    <s v="Distribution"/>
    <s v="USA"/>
    <s v="USA"/>
    <s v="Quality &amp; Compliance"/>
    <s v="Governance"/>
    <s v="Outsourcing"/>
    <s v="Labor"/>
    <s v="External Labor"/>
    <n v="6338.5"/>
    <m/>
    <m/>
  </r>
  <r>
    <x v="3"/>
    <s v="Distribution"/>
    <s v="USA"/>
    <s v="USA"/>
    <s v="Quality &amp; Compliance"/>
    <s v="Governance"/>
    <s v="Outsourcing"/>
    <s v="Labor"/>
    <s v="External Labor"/>
    <m/>
    <n v="6338.5"/>
    <m/>
  </r>
  <r>
    <x v="3"/>
    <s v="Distribution"/>
    <s v="USA"/>
    <s v="USA"/>
    <s v="Quality &amp; Compliance"/>
    <s v="Governance"/>
    <s v="Outsourcing"/>
    <s v="Labor"/>
    <s v="External Labor"/>
    <m/>
    <m/>
    <n v="437.5"/>
  </r>
  <r>
    <x v="3"/>
    <s v="Distribution"/>
    <s v="USA"/>
    <s v="USA"/>
    <s v="Quality &amp; Compliance"/>
    <s v="Governance"/>
    <s v="Payroll Taxes - Salaries"/>
    <s v="Labor"/>
    <s v="Internal Labor"/>
    <n v="18203.54"/>
    <m/>
    <m/>
  </r>
  <r>
    <x v="3"/>
    <s v="Distribution"/>
    <s v="USA"/>
    <s v="USA"/>
    <s v="Quality &amp; Compliance"/>
    <s v="Governance"/>
    <s v="Payroll Taxes - Salaries"/>
    <s v="Labor"/>
    <s v="Internal Labor"/>
    <m/>
    <n v="18203.54"/>
    <m/>
  </r>
  <r>
    <x v="3"/>
    <s v="Distribution"/>
    <s v="USA"/>
    <s v="USA"/>
    <s v="Quality &amp; Compliance"/>
    <s v="Governance"/>
    <s v="Payroll Taxes - Salaries"/>
    <s v="Labor"/>
    <s v="Internal Labor"/>
    <m/>
    <m/>
    <n v="21627"/>
  </r>
  <r>
    <x v="3"/>
    <s v="Distribution"/>
    <s v="USA"/>
    <s v="USA"/>
    <s v="Quality &amp; Compliance"/>
    <s v="Governance"/>
    <s v="Professional Services"/>
    <s v="Labor"/>
    <s v="External Labor"/>
    <n v="40767.730000000003"/>
    <m/>
    <m/>
  </r>
  <r>
    <x v="3"/>
    <s v="Distribution"/>
    <s v="USA"/>
    <s v="USA"/>
    <s v="Quality &amp; Compliance"/>
    <s v="Governance"/>
    <s v="Professional Services"/>
    <s v="Labor"/>
    <s v="External Labor"/>
    <m/>
    <n v="40767.730000000003"/>
    <m/>
  </r>
  <r>
    <x v="3"/>
    <s v="Distribution"/>
    <s v="USA"/>
    <s v="USA"/>
    <s v="Quality &amp; Compliance"/>
    <s v="Governance"/>
    <s v="Professional Services"/>
    <s v="Labor"/>
    <s v="External Labor"/>
    <m/>
    <m/>
    <n v="274854.69"/>
  </r>
  <r>
    <x v="3"/>
    <s v="Distribution"/>
    <s v="USA"/>
    <s v="USA"/>
    <s v="Quality &amp; Compliance"/>
    <s v="Governance"/>
    <s v="Property Taxes"/>
    <s v="Other"/>
    <s v="Taxes"/>
    <n v="17.36"/>
    <m/>
    <m/>
  </r>
  <r>
    <x v="3"/>
    <s v="Distribution"/>
    <s v="USA"/>
    <s v="USA"/>
    <s v="Quality &amp; Compliance"/>
    <s v="Governance"/>
    <s v="Property Taxes"/>
    <s v="Other"/>
    <s v="Taxes"/>
    <m/>
    <n v="17.36"/>
    <m/>
  </r>
  <r>
    <x v="3"/>
    <s v="Distribution"/>
    <s v="USA"/>
    <s v="USA"/>
    <s v="Quality &amp; Compliance"/>
    <s v="Governance"/>
    <s v="Property Taxes"/>
    <s v="Other"/>
    <s v="Taxes"/>
    <m/>
    <m/>
    <n v="21.87"/>
  </r>
  <r>
    <x v="3"/>
    <s v="Distribution"/>
    <s v="USA"/>
    <s v="USA"/>
    <s v="Quality &amp; Compliance"/>
    <s v="Governance"/>
    <s v="Purchased Software"/>
    <s v="Hardware &amp; Software"/>
    <s v="Software"/>
    <m/>
    <m/>
    <n v="583.33000000000004"/>
  </r>
  <r>
    <x v="3"/>
    <s v="Distribution"/>
    <s v="USA"/>
    <s v="USA"/>
    <s v="Quality &amp; Compliance"/>
    <s v="Governance"/>
    <s v="Regular Salaries And Wages"/>
    <s v="Labor"/>
    <s v="Internal Labor"/>
    <n v="256098.98"/>
    <m/>
    <m/>
  </r>
  <r>
    <x v="3"/>
    <s v="Distribution"/>
    <s v="USA"/>
    <s v="USA"/>
    <s v="Quality &amp; Compliance"/>
    <s v="Governance"/>
    <s v="Regular Salaries And Wages"/>
    <s v="Labor"/>
    <s v="Internal Labor"/>
    <m/>
    <n v="256098.98"/>
    <m/>
  </r>
  <r>
    <x v="3"/>
    <s v="Distribution"/>
    <s v="USA"/>
    <s v="USA"/>
    <s v="Quality &amp; Compliance"/>
    <s v="Governance"/>
    <s v="Regular Salaries And Wages"/>
    <s v="Labor"/>
    <s v="Internal Labor"/>
    <m/>
    <m/>
    <n v="284937"/>
  </r>
  <r>
    <x v="3"/>
    <s v="Distribution"/>
    <s v="USA"/>
    <s v="USA"/>
    <s v="Quality &amp; Compliance"/>
    <s v="Governance"/>
    <s v="Retirement Medical"/>
    <s v="Labor"/>
    <s v="Internal Labor"/>
    <n v="27115.360000000001"/>
    <m/>
    <m/>
  </r>
  <r>
    <x v="3"/>
    <s v="Distribution"/>
    <s v="USA"/>
    <s v="USA"/>
    <s v="Quality &amp; Compliance"/>
    <s v="Governance"/>
    <s v="Retirement Medical"/>
    <s v="Labor"/>
    <s v="Internal Labor"/>
    <m/>
    <n v="27115.360000000001"/>
    <m/>
  </r>
  <r>
    <x v="3"/>
    <s v="Distribution"/>
    <s v="USA"/>
    <s v="USA"/>
    <s v="Quality &amp; Compliance"/>
    <s v="Governance"/>
    <s v="Retirement Medical"/>
    <s v="Labor"/>
    <s v="Internal Labor"/>
    <m/>
    <m/>
    <n v="29167"/>
  </r>
  <r>
    <x v="3"/>
    <s v="Distribution"/>
    <s v="USA"/>
    <s v="USA"/>
    <s v="Quality &amp; Compliance"/>
    <s v="Governance"/>
    <s v="Retirement Plan Match"/>
    <s v="Labor"/>
    <s v="Internal Labor"/>
    <n v="28688.78"/>
    <m/>
    <m/>
  </r>
  <r>
    <x v="3"/>
    <s v="Distribution"/>
    <s v="USA"/>
    <s v="USA"/>
    <s v="Quality &amp; Compliance"/>
    <s v="Governance"/>
    <s v="Retirement Plan Match"/>
    <s v="Labor"/>
    <s v="Internal Labor"/>
    <m/>
    <n v="28688.78"/>
    <m/>
  </r>
  <r>
    <x v="3"/>
    <s v="Distribution"/>
    <s v="USA"/>
    <s v="USA"/>
    <s v="Quality &amp; Compliance"/>
    <s v="Governance"/>
    <s v="Retirement Plan Match"/>
    <s v="Labor"/>
    <s v="Internal Labor"/>
    <m/>
    <m/>
    <n v="34154"/>
  </r>
  <r>
    <x v="3"/>
    <s v="Distribution"/>
    <s v="USA"/>
    <s v="USA"/>
    <s v="Quality &amp; Compliance"/>
    <s v="Governance"/>
    <s v="Savings Plan"/>
    <s v="Labor"/>
    <s v="Internal Labor"/>
    <n v="14665.41"/>
    <m/>
    <m/>
  </r>
  <r>
    <x v="3"/>
    <s v="Distribution"/>
    <s v="USA"/>
    <s v="USA"/>
    <s v="Quality &amp; Compliance"/>
    <s v="Governance"/>
    <s v="Savings Plan"/>
    <s v="Labor"/>
    <s v="Internal Labor"/>
    <m/>
    <n v="14665.41"/>
    <m/>
  </r>
  <r>
    <x v="3"/>
    <s v="Distribution"/>
    <s v="USA"/>
    <s v="USA"/>
    <s v="Quality &amp; Compliance"/>
    <s v="Governance"/>
    <s v="Savings Plan"/>
    <s v="Labor"/>
    <s v="Internal Labor"/>
    <m/>
    <m/>
    <n v="17096"/>
  </r>
  <r>
    <x v="3"/>
    <s v="Distribution"/>
    <s v="USA"/>
    <s v="USA"/>
    <s v="Quality &amp; Compliance"/>
    <s v="Governance"/>
    <s v="Software Maintenance"/>
    <s v="Hardware &amp; Software"/>
    <s v="Software Maintenance"/>
    <n v="8082.99"/>
    <m/>
    <m/>
  </r>
  <r>
    <x v="3"/>
    <s v="Distribution"/>
    <s v="USA"/>
    <s v="USA"/>
    <s v="Quality &amp; Compliance"/>
    <s v="Governance"/>
    <s v="Software Maintenance"/>
    <s v="Hardware &amp; Software"/>
    <s v="Software Maintenance"/>
    <m/>
    <n v="8082.99"/>
    <m/>
  </r>
  <r>
    <x v="3"/>
    <s v="Distribution"/>
    <s v="USA"/>
    <s v="USA"/>
    <s v="Quality &amp; Compliance"/>
    <s v="Governance"/>
    <s v="Software Maintenance"/>
    <s v="Hardware &amp; Software"/>
    <s v="Software Maintenance"/>
    <m/>
    <m/>
    <n v="100"/>
  </r>
  <r>
    <x v="3"/>
    <s v="Distribution"/>
    <s v="USA"/>
    <s v="USA"/>
    <s v="Quality &amp; Compliance"/>
    <s v="Governance"/>
    <s v="Team Performance"/>
    <s v="Other"/>
    <s v="Recognition"/>
    <m/>
    <m/>
    <n v="219"/>
  </r>
  <r>
    <x v="3"/>
    <s v="Distribution"/>
    <s v="USA"/>
    <s v="USA"/>
    <s v="Quality &amp; Compliance"/>
    <s v="Governance"/>
    <s v="Telecom"/>
    <s v="Other"/>
    <s v="Telecomm"/>
    <n v="949.88"/>
    <m/>
    <m/>
  </r>
  <r>
    <x v="3"/>
    <s v="Distribution"/>
    <s v="USA"/>
    <s v="USA"/>
    <s v="Quality &amp; Compliance"/>
    <s v="Governance"/>
    <s v="Telecom"/>
    <s v="Other"/>
    <s v="Telecomm"/>
    <m/>
    <n v="949.88"/>
    <m/>
  </r>
  <r>
    <x v="3"/>
    <s v="Distribution"/>
    <s v="USA"/>
    <s v="USA"/>
    <s v="Quality &amp; Compliance"/>
    <s v="Governance"/>
    <s v="Telecom"/>
    <s v="Other"/>
    <s v="Telecomm"/>
    <m/>
    <m/>
    <n v="7000"/>
  </r>
  <r>
    <x v="3"/>
    <s v="Distribution"/>
    <s v="USA"/>
    <s v="USA"/>
    <s v="Quality &amp; Compliance"/>
    <s v="Governance"/>
    <s v="Training"/>
    <s v="Other"/>
    <s v="Training"/>
    <n v="1550"/>
    <m/>
    <m/>
  </r>
  <r>
    <x v="3"/>
    <s v="Distribution"/>
    <s v="USA"/>
    <s v="USA"/>
    <s v="Quality &amp; Compliance"/>
    <s v="Governance"/>
    <s v="Training"/>
    <s v="Other"/>
    <s v="Training"/>
    <m/>
    <n v="1550"/>
    <m/>
  </r>
  <r>
    <x v="3"/>
    <s v="Distribution"/>
    <s v="USA"/>
    <s v="USA"/>
    <s v="Quality &amp; Compliance"/>
    <s v="Governance"/>
    <s v="Training"/>
    <s v="Other"/>
    <s v="Training"/>
    <m/>
    <m/>
    <n v="2500"/>
  </r>
  <r>
    <x v="3"/>
    <s v="Distribution"/>
    <s v="USA"/>
    <s v="USA"/>
    <s v="Quality &amp; Compliance"/>
    <s v="Governance"/>
    <s v="Transportation - Miscellaneous"/>
    <s v="Other"/>
    <s v="Other"/>
    <m/>
    <m/>
    <n v="50"/>
  </r>
  <r>
    <x v="3"/>
    <s v="Distribution"/>
    <s v="USA"/>
    <s v="USA"/>
    <s v="Quality &amp; Compliance"/>
    <s v="Governance"/>
    <s v="Travel Expense"/>
    <s v="Other"/>
    <s v="Travel"/>
    <n v="490.93"/>
    <m/>
    <m/>
  </r>
  <r>
    <x v="3"/>
    <s v="Distribution"/>
    <s v="USA"/>
    <s v="USA"/>
    <s v="Quality &amp; Compliance"/>
    <s v="Governance"/>
    <s v="Travel Expense"/>
    <s v="Other"/>
    <s v="Travel"/>
    <m/>
    <n v="490.93"/>
    <m/>
  </r>
  <r>
    <x v="3"/>
    <s v="Distribution"/>
    <s v="USA"/>
    <s v="USA"/>
    <s v="Quality &amp; Compliance"/>
    <s v="Governance"/>
    <s v="Travel Expense"/>
    <s v="Other"/>
    <s v="Travel"/>
    <m/>
    <m/>
    <n v="2000"/>
  </r>
  <r>
    <x v="3"/>
    <s v="Manufacturing"/>
    <s v="Europe"/>
    <s v="France"/>
    <s v="Manufacturing"/>
    <s v="BU Support"/>
    <s v="Bonuses"/>
    <s v="Labor"/>
    <s v="Internal Labor"/>
    <n v="7485.02"/>
    <m/>
    <m/>
  </r>
  <r>
    <x v="3"/>
    <s v="Manufacturing"/>
    <s v="Europe"/>
    <s v="France"/>
    <s v="Manufacturing"/>
    <s v="BU Support"/>
    <s v="Bonuses"/>
    <s v="Labor"/>
    <s v="Internal Labor"/>
    <m/>
    <n v="7485.02"/>
    <m/>
  </r>
  <r>
    <x v="3"/>
    <s v="Manufacturing"/>
    <s v="Europe"/>
    <s v="France"/>
    <s v="Manufacturing"/>
    <s v="BU Support"/>
    <s v="Customer Channel"/>
    <s v="Other"/>
    <s v="Other"/>
    <n v="520.65"/>
    <m/>
    <m/>
  </r>
  <r>
    <x v="3"/>
    <s v="Manufacturing"/>
    <s v="Europe"/>
    <s v="France"/>
    <s v="Manufacturing"/>
    <s v="BU Support"/>
    <s v="Customer Channel"/>
    <s v="Other"/>
    <s v="Other"/>
    <m/>
    <n v="520.65"/>
    <m/>
  </r>
  <r>
    <x v="3"/>
    <s v="Manufacturing"/>
    <s v="Europe"/>
    <s v="France"/>
    <s v="Manufacturing"/>
    <s v="BU Support"/>
    <s v="Employee Benefits"/>
    <s v="Labor"/>
    <s v="Internal Labor"/>
    <n v="25629.119999999999"/>
    <m/>
    <m/>
  </r>
  <r>
    <x v="3"/>
    <s v="Manufacturing"/>
    <s v="Europe"/>
    <s v="France"/>
    <s v="Manufacturing"/>
    <s v="BU Support"/>
    <s v="Employee Benefits"/>
    <s v="Labor"/>
    <s v="Internal Labor"/>
    <m/>
    <n v="25629.119999999999"/>
    <m/>
  </r>
  <r>
    <x v="3"/>
    <s v="Manufacturing"/>
    <s v="Europe"/>
    <s v="France"/>
    <s v="Manufacturing"/>
    <s v="BU Support"/>
    <s v="Employee Benefits"/>
    <s v="Labor"/>
    <s v="Internal Labor"/>
    <m/>
    <m/>
    <n v="22335.41"/>
  </r>
  <r>
    <x v="3"/>
    <s v="Manufacturing"/>
    <s v="Europe"/>
    <s v="France"/>
    <s v="Manufacturing"/>
    <s v="BU Support"/>
    <s v="Employee Transport"/>
    <s v="Labor"/>
    <s v="Internal Labor"/>
    <n v="2445.81"/>
    <m/>
    <m/>
  </r>
  <r>
    <x v="3"/>
    <s v="Manufacturing"/>
    <s v="Europe"/>
    <s v="France"/>
    <s v="Manufacturing"/>
    <s v="BU Support"/>
    <s v="Employee Transport"/>
    <s v="Labor"/>
    <s v="Internal Labor"/>
    <m/>
    <n v="2445.81"/>
    <m/>
  </r>
  <r>
    <x v="3"/>
    <s v="Manufacturing"/>
    <s v="Europe"/>
    <s v="France"/>
    <s v="Manufacturing"/>
    <s v="BU Support"/>
    <s v="Fixed Assets"/>
    <s v="Depr &amp; Amort"/>
    <s v="Depreciation"/>
    <n v="12351.54"/>
    <m/>
    <m/>
  </r>
  <r>
    <x v="3"/>
    <s v="Manufacturing"/>
    <s v="Europe"/>
    <s v="France"/>
    <s v="Manufacturing"/>
    <s v="BU Support"/>
    <s v="Fixed Assets"/>
    <s v="Depr &amp; Amort"/>
    <s v="Depreciation"/>
    <m/>
    <n v="12351.54"/>
    <m/>
  </r>
  <r>
    <x v="3"/>
    <s v="Manufacturing"/>
    <s v="Europe"/>
    <s v="France"/>
    <s v="Manufacturing"/>
    <s v="BU Support"/>
    <s v="Fixed Assets"/>
    <s v="Depr &amp; Amort"/>
    <s v="Depreciation"/>
    <m/>
    <m/>
    <n v="10492.46"/>
  </r>
  <r>
    <x v="3"/>
    <s v="Manufacturing"/>
    <s v="Europe"/>
    <s v="France"/>
    <s v="Manufacturing"/>
    <s v="BU Support"/>
    <s v="Misc. Credits - 3"/>
    <s v="Other"/>
    <s v="Other"/>
    <n v="-153933.96"/>
    <m/>
    <m/>
  </r>
  <r>
    <x v="3"/>
    <s v="Manufacturing"/>
    <s v="Europe"/>
    <s v="France"/>
    <s v="Manufacturing"/>
    <s v="BU Support"/>
    <s v="Misc. Credits - 3"/>
    <s v="Other"/>
    <s v="Other"/>
    <m/>
    <n v="-153933.96"/>
    <m/>
  </r>
  <r>
    <x v="3"/>
    <s v="Manufacturing"/>
    <s v="Europe"/>
    <s v="France"/>
    <s v="Manufacturing"/>
    <s v="BU Support"/>
    <s v="Office Supplies"/>
    <s v="Other"/>
    <s v="Supplies"/>
    <m/>
    <m/>
    <n v="1360.01"/>
  </r>
  <r>
    <x v="3"/>
    <s v="Manufacturing"/>
    <s v="Europe"/>
    <s v="France"/>
    <s v="Manufacturing"/>
    <s v="BU Support"/>
    <s v="Other Bonuses"/>
    <s v="Labor"/>
    <s v="Internal Labor"/>
    <n v="1583.67"/>
    <m/>
    <m/>
  </r>
  <r>
    <x v="3"/>
    <s v="Manufacturing"/>
    <s v="Europe"/>
    <s v="France"/>
    <s v="Manufacturing"/>
    <s v="BU Support"/>
    <s v="Other Bonuses"/>
    <s v="Labor"/>
    <s v="Internal Labor"/>
    <m/>
    <n v="1583.67"/>
    <m/>
  </r>
  <r>
    <x v="3"/>
    <s v="Manufacturing"/>
    <s v="Europe"/>
    <s v="France"/>
    <s v="Manufacturing"/>
    <s v="BU Support"/>
    <s v="Payroll Taxes - Extra"/>
    <s v="Labor"/>
    <s v="Internal Labor"/>
    <n v="11679.55"/>
    <m/>
    <m/>
  </r>
  <r>
    <x v="3"/>
    <s v="Manufacturing"/>
    <s v="Europe"/>
    <s v="France"/>
    <s v="Manufacturing"/>
    <s v="BU Support"/>
    <s v="Payroll Taxes - Extra"/>
    <s v="Labor"/>
    <s v="Internal Labor"/>
    <m/>
    <n v="11679.55"/>
    <m/>
  </r>
  <r>
    <x v="3"/>
    <s v="Manufacturing"/>
    <s v="Europe"/>
    <s v="France"/>
    <s v="Manufacturing"/>
    <s v="BU Support"/>
    <s v="Payroll Taxes - Other"/>
    <s v="Labor"/>
    <s v="Internal Labor"/>
    <n v="10204.69"/>
    <m/>
    <m/>
  </r>
  <r>
    <x v="3"/>
    <s v="Manufacturing"/>
    <s v="Europe"/>
    <s v="France"/>
    <s v="Manufacturing"/>
    <s v="BU Support"/>
    <s v="Payroll Taxes - Other"/>
    <s v="Labor"/>
    <s v="Internal Labor"/>
    <m/>
    <n v="10204.69"/>
    <m/>
  </r>
  <r>
    <x v="3"/>
    <s v="Manufacturing"/>
    <s v="Europe"/>
    <s v="France"/>
    <s v="Manufacturing"/>
    <s v="BU Support"/>
    <s v="Payroll Taxes - Retirement"/>
    <s v="Labor"/>
    <s v="Internal Labor"/>
    <n v="24989.7"/>
    <m/>
    <m/>
  </r>
  <r>
    <x v="3"/>
    <s v="Manufacturing"/>
    <s v="Europe"/>
    <s v="France"/>
    <s v="Manufacturing"/>
    <s v="BU Support"/>
    <s v="Payroll Taxes - Retirement"/>
    <s v="Labor"/>
    <s v="Internal Labor"/>
    <m/>
    <n v="24989.7"/>
    <m/>
  </r>
  <r>
    <x v="3"/>
    <s v="Manufacturing"/>
    <s v="Europe"/>
    <s v="France"/>
    <s v="Manufacturing"/>
    <s v="BU Support"/>
    <s v="Payroll Taxes - Salaries"/>
    <s v="Labor"/>
    <s v="Internal Labor"/>
    <n v="64949.05"/>
    <m/>
    <m/>
  </r>
  <r>
    <x v="3"/>
    <s v="Manufacturing"/>
    <s v="Europe"/>
    <s v="France"/>
    <s v="Manufacturing"/>
    <s v="BU Support"/>
    <s v="Payroll Taxes - Salaries"/>
    <s v="Labor"/>
    <s v="Internal Labor"/>
    <m/>
    <n v="64949.05"/>
    <m/>
  </r>
  <r>
    <x v="3"/>
    <s v="Manufacturing"/>
    <s v="Europe"/>
    <s v="France"/>
    <s v="Manufacturing"/>
    <s v="BU Support"/>
    <s v="Payroll Taxes - Variable Comp"/>
    <s v="Labor"/>
    <s v="Internal Labor"/>
    <n v="7728.9"/>
    <m/>
    <m/>
  </r>
  <r>
    <x v="3"/>
    <s v="Manufacturing"/>
    <s v="Europe"/>
    <s v="France"/>
    <s v="Manufacturing"/>
    <s v="BU Support"/>
    <s v="Payroll Taxes - Variable Comp"/>
    <s v="Labor"/>
    <s v="Internal Labor"/>
    <m/>
    <n v="7728.9"/>
    <m/>
  </r>
  <r>
    <x v="3"/>
    <s v="Manufacturing"/>
    <s v="Europe"/>
    <s v="France"/>
    <s v="Manufacturing"/>
    <s v="BU Support"/>
    <s v="Professional Services"/>
    <s v="Labor"/>
    <s v="External Labor"/>
    <m/>
    <m/>
    <n v="680"/>
  </r>
  <r>
    <x v="3"/>
    <s v="Manufacturing"/>
    <s v="Europe"/>
    <s v="France"/>
    <s v="Manufacturing"/>
    <s v="BU Support"/>
    <s v="Regular Salaries And Wages"/>
    <s v="Labor"/>
    <s v="Internal Labor"/>
    <n v="246023.6"/>
    <m/>
    <m/>
  </r>
  <r>
    <x v="3"/>
    <s v="Manufacturing"/>
    <s v="Europe"/>
    <s v="France"/>
    <s v="Manufacturing"/>
    <s v="BU Support"/>
    <s v="Regular Salaries And Wages"/>
    <s v="Labor"/>
    <s v="Internal Labor"/>
    <m/>
    <n v="246023.6"/>
    <m/>
  </r>
  <r>
    <x v="3"/>
    <s v="Manufacturing"/>
    <s v="Europe"/>
    <s v="France"/>
    <s v="Manufacturing"/>
    <s v="BU Support"/>
    <s v="Regular Salaries And Wages"/>
    <s v="Labor"/>
    <s v="Internal Labor"/>
    <m/>
    <m/>
    <n v="311743.12"/>
  </r>
  <r>
    <x v="3"/>
    <s v="Manufacturing"/>
    <s v="Europe"/>
    <s v="France"/>
    <s v="Manufacturing"/>
    <s v="BU Support"/>
    <s v="Sub Contract Labor"/>
    <s v="Labor"/>
    <s v="External Labor"/>
    <n v="9582.56"/>
    <m/>
    <m/>
  </r>
  <r>
    <x v="3"/>
    <s v="Manufacturing"/>
    <s v="Europe"/>
    <s v="France"/>
    <s v="Manufacturing"/>
    <s v="BU Support"/>
    <s v="Sub Contract Labor"/>
    <s v="Labor"/>
    <s v="External Labor"/>
    <m/>
    <n v="9582.56"/>
    <m/>
  </r>
  <r>
    <x v="3"/>
    <s v="Manufacturing"/>
    <s v="Europe"/>
    <s v="France"/>
    <s v="Manufacturing"/>
    <s v="BU Support"/>
    <s v="Travel Expense"/>
    <s v="Other"/>
    <s v="Travel"/>
    <n v="17213.25"/>
    <m/>
    <m/>
  </r>
  <r>
    <x v="3"/>
    <s v="Manufacturing"/>
    <s v="Europe"/>
    <s v="France"/>
    <s v="Manufacturing"/>
    <s v="BU Support"/>
    <s v="Travel Expense"/>
    <s v="Other"/>
    <s v="Travel"/>
    <m/>
    <n v="17213.25"/>
    <m/>
  </r>
  <r>
    <x v="3"/>
    <s v="Manufacturing"/>
    <s v="Europe"/>
    <s v="France"/>
    <s v="Manufacturing"/>
    <s v="BU Support"/>
    <s v="Vacation"/>
    <s v="Labor"/>
    <s v="Internal Labor"/>
    <n v="-5082.53"/>
    <m/>
    <m/>
  </r>
  <r>
    <x v="3"/>
    <s v="Manufacturing"/>
    <s v="Europe"/>
    <s v="France"/>
    <s v="Manufacturing"/>
    <s v="BU Support"/>
    <s v="Vacation"/>
    <s v="Labor"/>
    <s v="Internal Labor"/>
    <m/>
    <n v="-5082.53"/>
    <m/>
  </r>
  <r>
    <x v="3"/>
    <s v="Manufacturing"/>
    <s v="Europe"/>
    <s v="France"/>
    <s v="Manufacturing"/>
    <s v="BU Support"/>
    <s v="Vehicle Rent"/>
    <s v="Other"/>
    <s v="Vehicles"/>
    <n v="841.9"/>
    <m/>
    <m/>
  </r>
  <r>
    <x v="3"/>
    <s v="Manufacturing"/>
    <s v="Europe"/>
    <s v="France"/>
    <s v="Manufacturing"/>
    <s v="BU Support"/>
    <s v="Vehicle Rent"/>
    <s v="Other"/>
    <s v="Vehicles"/>
    <m/>
    <n v="841.9"/>
    <m/>
  </r>
  <r>
    <x v="3"/>
    <s v="Manufacturing"/>
    <s v="Europe"/>
    <s v="France"/>
    <s v="Manufacturing"/>
    <s v="BU Support"/>
    <s v="Vehicle Rent - Employees"/>
    <s v="Other"/>
    <s v="Vehicles"/>
    <n v="-65.92"/>
    <m/>
    <m/>
  </r>
  <r>
    <x v="3"/>
    <s v="Manufacturing"/>
    <s v="Europe"/>
    <s v="France"/>
    <s v="Manufacturing"/>
    <s v="BU Support"/>
    <s v="Vehicle Rent - Employees"/>
    <s v="Other"/>
    <s v="Vehicles"/>
    <m/>
    <n v="-65.92"/>
    <m/>
  </r>
  <r>
    <x v="3"/>
    <s v="Office &amp; Administrative"/>
    <s v="Europe"/>
    <s v="Germany"/>
    <s v="R2"/>
    <s v="Functional"/>
    <s v="Regular Salaries And Wages"/>
    <s v="Labor"/>
    <s v="Internal Labor"/>
    <m/>
    <m/>
    <n v="11174.09"/>
  </r>
  <r>
    <x v="3"/>
    <s v="Office &amp; Administrative"/>
    <s v="Europe"/>
    <s v="Germany"/>
    <s v="R2"/>
    <s v="Functional"/>
    <s v="Retirement Plan Match"/>
    <s v="Labor"/>
    <s v="Internal Labor"/>
    <n v="5865.09"/>
    <m/>
    <m/>
  </r>
  <r>
    <x v="3"/>
    <s v="Office &amp; Administrative"/>
    <s v="Europe"/>
    <s v="Germany"/>
    <s v="R2"/>
    <s v="Functional"/>
    <s v="Retirement Plan Match"/>
    <s v="Labor"/>
    <s v="Internal Labor"/>
    <m/>
    <n v="5865.09"/>
    <m/>
  </r>
  <r>
    <x v="3"/>
    <s v="Office &amp; Administrative"/>
    <s v="Latin America"/>
    <s v="Mexico"/>
    <s v="R2"/>
    <s v="Functional"/>
    <s v="Contractors"/>
    <s v="Labor"/>
    <s v="External Labor"/>
    <n v="8924"/>
    <m/>
    <m/>
  </r>
  <r>
    <x v="3"/>
    <s v="Office &amp; Administrative"/>
    <s v="Latin America"/>
    <s v="Mexico"/>
    <s v="R2"/>
    <s v="Functional"/>
    <s v="Contractors"/>
    <s v="Labor"/>
    <s v="External Labor"/>
    <m/>
    <n v="8924"/>
    <m/>
  </r>
  <r>
    <x v="3"/>
    <s v="Office &amp; Administrative"/>
    <s v="Latin America"/>
    <s v="Mexico"/>
    <s v="R2"/>
    <s v="Functional"/>
    <s v="Fixed Assets"/>
    <s v="Depr &amp; Amort"/>
    <s v="Depreciation"/>
    <n v="6.71"/>
    <m/>
    <m/>
  </r>
  <r>
    <x v="3"/>
    <s v="Office &amp; Administrative"/>
    <s v="Latin America"/>
    <s v="Mexico"/>
    <s v="R2"/>
    <s v="Functional"/>
    <s v="Fixed Assets"/>
    <s v="Depr &amp; Amort"/>
    <s v="Depreciation"/>
    <m/>
    <n v="6.71"/>
    <m/>
  </r>
  <r>
    <x v="3"/>
    <s v="Office &amp; Administrative"/>
    <s v="Latin America"/>
    <s v="Mexico"/>
    <s v="R2"/>
    <s v="Functional"/>
    <s v="Fixed Assets"/>
    <s v="Depr &amp; Amort"/>
    <s v="Depreciation"/>
    <m/>
    <m/>
    <n v="8244.5"/>
  </r>
  <r>
    <x v="3"/>
    <s v="Office &amp; Administrative"/>
    <s v="Latin America"/>
    <s v="Mexico"/>
    <s v="R2"/>
    <s v="Functional"/>
    <s v="Professional Services"/>
    <s v="Labor"/>
    <s v="External Labor"/>
    <m/>
    <m/>
    <n v="7719.55"/>
  </r>
  <r>
    <x v="3"/>
    <s v="BU"/>
    <s v="USA"/>
    <s v="USA"/>
    <s v="R5"/>
    <s v="Functional"/>
    <s v="Computer Hardware"/>
    <s v="Hardware &amp; Software"/>
    <s v="Hardware"/>
    <n v="111.3"/>
    <m/>
    <m/>
  </r>
  <r>
    <x v="3"/>
    <s v="BU"/>
    <s v="USA"/>
    <s v="USA"/>
    <s v="R5"/>
    <s v="Functional"/>
    <s v="Computer Hardware"/>
    <s v="Hardware &amp; Software"/>
    <s v="Hardware"/>
    <m/>
    <n v="111.3"/>
    <m/>
  </r>
  <r>
    <x v="3"/>
    <s v="BU"/>
    <s v="USA"/>
    <s v="USA"/>
    <s v="R5"/>
    <s v="Functional"/>
    <s v="Fixed Assets"/>
    <s v="Depr &amp; Amort"/>
    <s v="Depreciation"/>
    <n v="24139.91"/>
    <m/>
    <m/>
  </r>
  <r>
    <x v="3"/>
    <s v="BU"/>
    <s v="USA"/>
    <s v="USA"/>
    <s v="R5"/>
    <s v="Functional"/>
    <s v="Fixed Assets"/>
    <s v="Depr &amp; Amort"/>
    <s v="Depreciation"/>
    <m/>
    <n v="24139.91"/>
    <m/>
  </r>
  <r>
    <x v="3"/>
    <s v="BU"/>
    <s v="USA"/>
    <s v="USA"/>
    <s v="R5"/>
    <s v="Functional"/>
    <s v="Fixed Assets"/>
    <s v="Depr &amp; Amort"/>
    <s v="Depreciation"/>
    <m/>
    <m/>
    <n v="105230.89"/>
  </r>
  <r>
    <x v="3"/>
    <s v="BU"/>
    <s v="USA"/>
    <s v="USA"/>
    <s v="R5"/>
    <s v="Functional"/>
    <s v="Other Miscellaneous Expense"/>
    <s v="Other"/>
    <s v="Other"/>
    <m/>
    <m/>
    <n v="7620.83"/>
  </r>
  <r>
    <x v="3"/>
    <s v="BU"/>
    <s v="USA"/>
    <s v="USA"/>
    <s v="R5"/>
    <s v="Functional"/>
    <s v="Outsourcing"/>
    <s v="Labor"/>
    <s v="External Labor"/>
    <n v="1322.7"/>
    <m/>
    <m/>
  </r>
  <r>
    <x v="3"/>
    <s v="BU"/>
    <s v="USA"/>
    <s v="USA"/>
    <s v="R5"/>
    <s v="Functional"/>
    <s v="Outsourcing"/>
    <s v="Labor"/>
    <s v="External Labor"/>
    <m/>
    <n v="1322.7"/>
    <m/>
  </r>
  <r>
    <x v="3"/>
    <s v="BU"/>
    <s v="USA"/>
    <s v="USA"/>
    <s v="R5"/>
    <s v="Functional"/>
    <s v="Professional Services"/>
    <s v="Labor"/>
    <s v="External Labor"/>
    <n v="356899"/>
    <m/>
    <m/>
  </r>
  <r>
    <x v="3"/>
    <s v="BU"/>
    <s v="USA"/>
    <s v="USA"/>
    <s v="R5"/>
    <s v="Functional"/>
    <s v="Professional Services"/>
    <s v="Labor"/>
    <s v="External Labor"/>
    <m/>
    <n v="356899"/>
    <m/>
  </r>
  <r>
    <x v="3"/>
    <s v="BU"/>
    <s v="USA"/>
    <s v="USA"/>
    <s v="R5"/>
    <s v="Functional"/>
    <s v="Professional Services"/>
    <s v="Labor"/>
    <s v="External Labor"/>
    <m/>
    <m/>
    <n v="383149.84"/>
  </r>
  <r>
    <x v="3"/>
    <s v="BU"/>
    <s v="USA"/>
    <s v="USA"/>
    <s v="R5"/>
    <s v="Functional"/>
    <s v="Property Taxes"/>
    <s v="Other"/>
    <s v="Taxes"/>
    <n v="34.65"/>
    <m/>
    <m/>
  </r>
  <r>
    <x v="3"/>
    <s v="BU"/>
    <s v="USA"/>
    <s v="USA"/>
    <s v="R5"/>
    <s v="Functional"/>
    <s v="Property Taxes"/>
    <s v="Other"/>
    <s v="Taxes"/>
    <m/>
    <n v="34.65"/>
    <m/>
  </r>
  <r>
    <x v="3"/>
    <s v="BU"/>
    <s v="USA"/>
    <s v="USA"/>
    <s v="R5"/>
    <s v="Functional"/>
    <s v="Purchased Software"/>
    <s v="Hardware &amp; Software"/>
    <s v="Software"/>
    <n v="11111.11"/>
    <m/>
    <m/>
  </r>
  <r>
    <x v="3"/>
    <s v="BU"/>
    <s v="USA"/>
    <s v="USA"/>
    <s v="R5"/>
    <s v="Functional"/>
    <s v="Purchased Software"/>
    <s v="Hardware &amp; Software"/>
    <s v="Software"/>
    <m/>
    <n v="11111.11"/>
    <m/>
  </r>
  <r>
    <x v="3"/>
    <s v="BU"/>
    <s v="USA"/>
    <s v="USA"/>
    <s v="R5"/>
    <s v="Functional"/>
    <s v="Purchased Software"/>
    <s v="Hardware &amp; Software"/>
    <s v="Software"/>
    <m/>
    <m/>
    <n v="4000"/>
  </r>
  <r>
    <x v="3"/>
    <s v="BU"/>
    <s v="USA"/>
    <s v="USA"/>
    <s v="R5"/>
    <s v="Functional"/>
    <s v="Software"/>
    <s v="Depr &amp; Amort"/>
    <s v="Amortization"/>
    <n v="81187.539999999994"/>
    <m/>
    <m/>
  </r>
  <r>
    <x v="3"/>
    <s v="BU"/>
    <s v="USA"/>
    <s v="USA"/>
    <s v="R5"/>
    <s v="Functional"/>
    <s v="Software"/>
    <s v="Depr &amp; Amort"/>
    <s v="Amortization"/>
    <m/>
    <n v="81187.539999999994"/>
    <m/>
  </r>
  <r>
    <x v="3"/>
    <s v="BU"/>
    <s v="USA"/>
    <s v="USA"/>
    <s v="R5"/>
    <s v="Functional"/>
    <s v="Software"/>
    <s v="Depr &amp; Amort"/>
    <s v="Amortization"/>
    <m/>
    <m/>
    <n v="2750"/>
  </r>
  <r>
    <x v="3"/>
    <s v="BU"/>
    <s v="USA"/>
    <s v="USA"/>
    <s v="R5"/>
    <s v="Functional"/>
    <s v="Software Maintenance"/>
    <s v="Hardware &amp; Software"/>
    <s v="Software Maintenance"/>
    <n v="44081.599999999999"/>
    <m/>
    <m/>
  </r>
  <r>
    <x v="3"/>
    <s v="BU"/>
    <s v="USA"/>
    <s v="USA"/>
    <s v="R5"/>
    <s v="Functional"/>
    <s v="Software Maintenance"/>
    <s v="Hardware &amp; Software"/>
    <s v="Software Maintenance"/>
    <m/>
    <n v="44081.599999999999"/>
    <m/>
  </r>
  <r>
    <x v="3"/>
    <s v="BU"/>
    <s v="USA"/>
    <s v="USA"/>
    <s v="R5"/>
    <s v="Functional"/>
    <s v="Software Maintenance"/>
    <s v="Hardware &amp; Software"/>
    <s v="Software Maintenance"/>
    <m/>
    <m/>
    <n v="15591.42"/>
  </r>
  <r>
    <x v="3"/>
    <s v="BU"/>
    <s v="USA"/>
    <s v="USA"/>
    <s v="R5"/>
    <s v="Functional"/>
    <s v="Telecom"/>
    <s v="Other"/>
    <s v="Telecomm"/>
    <n v="116.07"/>
    <m/>
    <m/>
  </r>
  <r>
    <x v="3"/>
    <s v="BU"/>
    <s v="USA"/>
    <s v="USA"/>
    <s v="R5"/>
    <s v="Functional"/>
    <s v="Telecom"/>
    <s v="Other"/>
    <s v="Telecomm"/>
    <m/>
    <n v="116.07"/>
    <m/>
  </r>
  <r>
    <x v="3"/>
    <s v="BU"/>
    <s v="Canada"/>
    <s v="Canada"/>
    <s v="R1"/>
    <s v="Functional"/>
    <s v="Computer Rental"/>
    <s v="Hardware &amp; Software"/>
    <s v="Hardware"/>
    <n v="254.65"/>
    <m/>
    <m/>
  </r>
  <r>
    <x v="3"/>
    <s v="BU"/>
    <s v="Canada"/>
    <s v="Canada"/>
    <s v="R1"/>
    <s v="Functional"/>
    <s v="Computer Rental"/>
    <s v="Hardware &amp; Software"/>
    <s v="Hardware"/>
    <m/>
    <n v="254.65"/>
    <m/>
  </r>
  <r>
    <x v="3"/>
    <s v="BU"/>
    <s v="Canada"/>
    <s v="Canada"/>
    <s v="R1"/>
    <s v="Functional"/>
    <s v="Computer Rental"/>
    <s v="Hardware &amp; Software"/>
    <s v="Hardware"/>
    <m/>
    <m/>
    <n v="387.17"/>
  </r>
  <r>
    <x v="3"/>
    <s v="BU"/>
    <s v="Canada"/>
    <s v="Canada"/>
    <s v="R1"/>
    <s v="Functional"/>
    <s v="Contractors"/>
    <s v="Labor"/>
    <s v="External Labor"/>
    <m/>
    <m/>
    <n v="14238.32"/>
  </r>
  <r>
    <x v="3"/>
    <s v="BU"/>
    <s v="Canada"/>
    <s v="Canada"/>
    <s v="R1"/>
    <s v="Functional"/>
    <s v="Insurance"/>
    <s v="Labor"/>
    <s v="Internal Labor"/>
    <n v="1607.77"/>
    <m/>
    <m/>
  </r>
  <r>
    <x v="3"/>
    <s v="BU"/>
    <s v="Canada"/>
    <s v="Canada"/>
    <s v="R1"/>
    <s v="Functional"/>
    <s v="Insurance"/>
    <s v="Labor"/>
    <s v="Internal Labor"/>
    <m/>
    <n v="1607.77"/>
    <m/>
  </r>
  <r>
    <x v="3"/>
    <s v="BU"/>
    <s v="Canada"/>
    <s v="Canada"/>
    <s v="R1"/>
    <s v="Functional"/>
    <s v="Insurance"/>
    <s v="Labor"/>
    <s v="Internal Labor"/>
    <m/>
    <m/>
    <n v="1727.1"/>
  </r>
  <r>
    <x v="3"/>
    <s v="BU"/>
    <s v="Canada"/>
    <s v="Canada"/>
    <s v="R1"/>
    <s v="Functional"/>
    <s v="Insurance"/>
    <s v="Other"/>
    <s v="Vehicles"/>
    <n v="37.74"/>
    <m/>
    <m/>
  </r>
  <r>
    <x v="3"/>
    <s v="BU"/>
    <s v="Canada"/>
    <s v="Canada"/>
    <s v="R1"/>
    <s v="Functional"/>
    <s v="Insurance"/>
    <s v="Other"/>
    <s v="Vehicles"/>
    <m/>
    <n v="37.74"/>
    <m/>
  </r>
  <r>
    <x v="3"/>
    <s v="BU"/>
    <s v="Canada"/>
    <s v="Canada"/>
    <s v="R1"/>
    <s v="Functional"/>
    <s v="M&amp;E-Nondeductible"/>
    <s v="Other"/>
    <s v="Travel"/>
    <n v="108.33"/>
    <m/>
    <m/>
  </r>
  <r>
    <x v="3"/>
    <s v="BU"/>
    <s v="Canada"/>
    <s v="Canada"/>
    <s v="R1"/>
    <s v="Functional"/>
    <s v="M&amp;E-Nondeductible"/>
    <s v="Other"/>
    <s v="Travel"/>
    <m/>
    <n v="108.33"/>
    <m/>
  </r>
  <r>
    <x v="3"/>
    <s v="BU"/>
    <s v="Canada"/>
    <s v="Canada"/>
    <s v="R1"/>
    <s v="Functional"/>
    <s v="Materials"/>
    <s v="Other"/>
    <s v="Supplies"/>
    <n v="48.64"/>
    <m/>
    <m/>
  </r>
  <r>
    <x v="3"/>
    <s v="BU"/>
    <s v="Canada"/>
    <s v="Canada"/>
    <s v="R1"/>
    <s v="Functional"/>
    <s v="Materials"/>
    <s v="Other"/>
    <s v="Supplies"/>
    <m/>
    <n v="48.64"/>
    <m/>
  </r>
  <r>
    <x v="3"/>
    <s v="BU"/>
    <s v="Canada"/>
    <s v="Canada"/>
    <s v="R1"/>
    <s v="Functional"/>
    <s v="Materials"/>
    <s v="Other"/>
    <s v="Supplies"/>
    <m/>
    <m/>
    <n v="155.77000000000001"/>
  </r>
  <r>
    <x v="3"/>
    <s v="BU"/>
    <s v="Canada"/>
    <s v="Canada"/>
    <s v="R1"/>
    <s v="Functional"/>
    <s v="Off Site Events"/>
    <s v="Other"/>
    <s v="Recognition"/>
    <m/>
    <m/>
    <n v="109.35"/>
  </r>
  <r>
    <x v="3"/>
    <s v="BU"/>
    <s v="Canada"/>
    <s v="Canada"/>
    <s v="R1"/>
    <s v="Functional"/>
    <s v="Other Miscellaneous Expense"/>
    <s v="Other"/>
    <s v="Other"/>
    <m/>
    <m/>
    <n v="626.87"/>
  </r>
  <r>
    <x v="3"/>
    <s v="BU"/>
    <s v="Canada"/>
    <s v="Canada"/>
    <s v="R1"/>
    <s v="Functional"/>
    <s v="Payroll Taxes - Salaries"/>
    <s v="Labor"/>
    <s v="Internal Labor"/>
    <n v="1597.02"/>
    <m/>
    <m/>
  </r>
  <r>
    <x v="3"/>
    <s v="BU"/>
    <s v="Canada"/>
    <s v="Canada"/>
    <s v="R1"/>
    <s v="Functional"/>
    <s v="Payroll Taxes - Salaries"/>
    <s v="Labor"/>
    <s v="Internal Labor"/>
    <m/>
    <n v="1597.02"/>
    <m/>
  </r>
  <r>
    <x v="3"/>
    <s v="BU"/>
    <s v="Canada"/>
    <s v="Canada"/>
    <s v="R1"/>
    <s v="Functional"/>
    <s v="Payroll Taxes - Salaries"/>
    <s v="Labor"/>
    <s v="Internal Labor"/>
    <m/>
    <m/>
    <n v="1688.79"/>
  </r>
  <r>
    <x v="3"/>
    <s v="BU"/>
    <s v="Canada"/>
    <s v="Canada"/>
    <s v="R1"/>
    <s v="Functional"/>
    <s v="Professional Services"/>
    <s v="Labor"/>
    <s v="External Labor"/>
    <m/>
    <m/>
    <n v="8107.48"/>
  </r>
  <r>
    <x v="3"/>
    <s v="BU"/>
    <s v="Canada"/>
    <s v="Canada"/>
    <s v="R1"/>
    <s v="Functional"/>
    <s v="Regular Salaries And Wages"/>
    <s v="Labor"/>
    <s v="Internal Labor"/>
    <n v="34193.519999999997"/>
    <m/>
    <m/>
  </r>
  <r>
    <x v="3"/>
    <s v="BU"/>
    <s v="Canada"/>
    <s v="Canada"/>
    <s v="R1"/>
    <s v="Functional"/>
    <s v="Regular Salaries And Wages"/>
    <s v="Labor"/>
    <s v="Internal Labor"/>
    <m/>
    <n v="34193.519999999997"/>
    <m/>
  </r>
  <r>
    <x v="3"/>
    <s v="BU"/>
    <s v="Canada"/>
    <s v="Canada"/>
    <s v="R1"/>
    <s v="Functional"/>
    <s v="Regular Salaries And Wages"/>
    <s v="Labor"/>
    <s v="Internal Labor"/>
    <m/>
    <m/>
    <n v="31401.87"/>
  </r>
  <r>
    <x v="3"/>
    <s v="BU"/>
    <s v="Canada"/>
    <s v="Canada"/>
    <s v="R1"/>
    <s v="Functional"/>
    <s v="Retirement Plan Match"/>
    <s v="Labor"/>
    <s v="Internal Labor"/>
    <n v="475.82"/>
    <m/>
    <m/>
  </r>
  <r>
    <x v="3"/>
    <s v="BU"/>
    <s v="Canada"/>
    <s v="Canada"/>
    <s v="R1"/>
    <s v="Functional"/>
    <s v="Retirement Plan Match"/>
    <s v="Labor"/>
    <s v="Internal Labor"/>
    <m/>
    <n v="475.82"/>
    <m/>
  </r>
  <r>
    <x v="3"/>
    <s v="BU"/>
    <s v="Canada"/>
    <s v="Canada"/>
    <s v="R1"/>
    <s v="Functional"/>
    <s v="Savings Plan"/>
    <s v="Labor"/>
    <s v="Internal Labor"/>
    <n v="1025.82"/>
    <m/>
    <m/>
  </r>
  <r>
    <x v="3"/>
    <s v="BU"/>
    <s v="Canada"/>
    <s v="Canada"/>
    <s v="R1"/>
    <s v="Functional"/>
    <s v="Savings Plan"/>
    <s v="Labor"/>
    <s v="Internal Labor"/>
    <m/>
    <n v="1025.82"/>
    <m/>
  </r>
  <r>
    <x v="3"/>
    <s v="BU"/>
    <s v="Canada"/>
    <s v="Canada"/>
    <s v="R1"/>
    <s v="Functional"/>
    <s v="Savings Plan"/>
    <s v="Labor"/>
    <s v="Internal Labor"/>
    <m/>
    <m/>
    <n v="942.06"/>
  </r>
  <r>
    <x v="3"/>
    <s v="BU"/>
    <s v="Canada"/>
    <s v="Canada"/>
    <s v="R1"/>
    <s v="Functional"/>
    <s v="Telecommunication"/>
    <s v="Other"/>
    <s v="Telecomm"/>
    <n v="95"/>
    <m/>
    <m/>
  </r>
  <r>
    <x v="3"/>
    <s v="BU"/>
    <s v="Canada"/>
    <s v="Canada"/>
    <s v="R1"/>
    <s v="Functional"/>
    <s v="Telecommunication"/>
    <s v="Other"/>
    <s v="Telecomm"/>
    <m/>
    <n v="95"/>
    <m/>
  </r>
  <r>
    <x v="3"/>
    <s v="BU"/>
    <s v="Canada"/>
    <s v="Canada"/>
    <s v="R1"/>
    <s v="Functional"/>
    <s v="Telecommunication"/>
    <s v="Other"/>
    <s v="Telecomm"/>
    <m/>
    <m/>
    <n v="584.11"/>
  </r>
  <r>
    <x v="3"/>
    <s v="BU"/>
    <s v="Canada"/>
    <s v="Canada"/>
    <s v="R1"/>
    <s v="Functional"/>
    <s v="Telephone"/>
    <s v="Other"/>
    <s v="Telecomm"/>
    <n v="270.82"/>
    <m/>
    <m/>
  </r>
  <r>
    <x v="3"/>
    <s v="BU"/>
    <s v="Canada"/>
    <s v="Canada"/>
    <s v="R1"/>
    <s v="Functional"/>
    <s v="Telephone"/>
    <s v="Other"/>
    <s v="Telecomm"/>
    <m/>
    <n v="270.82"/>
    <m/>
  </r>
  <r>
    <x v="3"/>
    <s v="BU"/>
    <s v="Canada"/>
    <s v="Canada"/>
    <s v="R1"/>
    <s v="Functional"/>
    <s v="Training"/>
    <s v="Other"/>
    <s v="Training"/>
    <m/>
    <m/>
    <n v="467.29"/>
  </r>
  <r>
    <x v="3"/>
    <s v="BU"/>
    <s v="Canada"/>
    <s v="Canada"/>
    <s v="R1"/>
    <s v="Functional"/>
    <s v="Travel Expense"/>
    <s v="Other"/>
    <s v="Travel"/>
    <n v="14185.52"/>
    <m/>
    <m/>
  </r>
  <r>
    <x v="3"/>
    <s v="BU"/>
    <s v="Canada"/>
    <s v="Canada"/>
    <s v="R1"/>
    <s v="Functional"/>
    <s v="Travel Expense"/>
    <s v="Other"/>
    <s v="Travel"/>
    <m/>
    <n v="14185.52"/>
    <m/>
  </r>
  <r>
    <x v="3"/>
    <s v="BU"/>
    <s v="Canada"/>
    <s v="Canada"/>
    <s v="R1"/>
    <s v="Functional"/>
    <s v="Travel Expense"/>
    <s v="Other"/>
    <s v="Travel"/>
    <m/>
    <m/>
    <n v="3114.95"/>
  </r>
  <r>
    <x v="3"/>
    <s v="BU"/>
    <s v="Canada"/>
    <s v="Canada"/>
    <s v="R1"/>
    <s v="Functional"/>
    <s v="Travel Expense-Hotel"/>
    <s v="Other"/>
    <s v="Travel"/>
    <n v="1534.88"/>
    <m/>
    <m/>
  </r>
  <r>
    <x v="3"/>
    <s v="BU"/>
    <s v="Canada"/>
    <s v="Canada"/>
    <s v="R1"/>
    <s v="Functional"/>
    <s v="Travel Expense-Hotel"/>
    <s v="Other"/>
    <s v="Travel"/>
    <m/>
    <n v="1534.88"/>
    <m/>
  </r>
  <r>
    <x v="3"/>
    <s v="BU"/>
    <s v="Europe"/>
    <s v="Switzerland"/>
    <s v="Production"/>
    <s v="BU Support"/>
    <s v="Regular Salaries And Wages"/>
    <s v="Labor"/>
    <s v="Internal Labor"/>
    <m/>
    <m/>
    <n v="13125"/>
  </r>
  <r>
    <x v="3"/>
    <s v="BU"/>
    <s v="Latin America"/>
    <s v="Brazil"/>
    <s v="Emerging"/>
    <s v="BU Support"/>
    <s v="Fixed Assets"/>
    <s v="Depr &amp; Amort"/>
    <s v="Depreciation"/>
    <n v="2683.16"/>
    <m/>
    <m/>
  </r>
  <r>
    <x v="3"/>
    <s v="BU"/>
    <s v="Latin America"/>
    <s v="Brazil"/>
    <s v="Emerging"/>
    <s v="BU Support"/>
    <s v="Fixed Assets"/>
    <s v="Depr &amp; Amort"/>
    <s v="Depreciation"/>
    <m/>
    <n v="2683.16"/>
    <m/>
  </r>
  <r>
    <x v="3"/>
    <s v="BU"/>
    <s v="Latin America"/>
    <s v="Brazil"/>
    <s v="Emerging"/>
    <s v="BU Support"/>
    <s v="Fixed Assets"/>
    <s v="Depr &amp; Amort"/>
    <s v="Depreciation"/>
    <m/>
    <m/>
    <n v="3081.63"/>
  </r>
  <r>
    <x v="3"/>
    <s v="BU"/>
    <s v="Latin America"/>
    <s v="Brazil"/>
    <s v="Emerging"/>
    <s v="BU Support"/>
    <s v="Materials"/>
    <s v="Other"/>
    <s v="Supplies"/>
    <m/>
    <m/>
    <n v="26.82"/>
  </r>
  <r>
    <x v="3"/>
    <s v="BU"/>
    <s v="Latin America"/>
    <s v="Brazil"/>
    <s v="Emerging"/>
    <s v="BU Support"/>
    <s v="Other Miscellaneous Expense"/>
    <s v="Other"/>
    <s v="Other"/>
    <m/>
    <m/>
    <n v="16.760000000000002"/>
  </r>
  <r>
    <x v="3"/>
    <s v="BU"/>
    <s v="Latin America"/>
    <s v="Brazil"/>
    <s v="Emerging"/>
    <s v="BU Support"/>
    <s v="Outsourcing"/>
    <s v="Labor"/>
    <s v="External Labor"/>
    <m/>
    <m/>
    <n v="1843.58"/>
  </r>
  <r>
    <x v="3"/>
    <s v="BU"/>
    <s v="Latin America"/>
    <s v="Brazil"/>
    <s v="Emerging"/>
    <s v="BU Support"/>
    <s v="Telecom Services"/>
    <s v="Other"/>
    <s v="Telecomm"/>
    <n v="173.43"/>
    <m/>
    <m/>
  </r>
  <r>
    <x v="3"/>
    <s v="BU"/>
    <s v="Latin America"/>
    <s v="Brazil"/>
    <s v="Emerging"/>
    <s v="BU Support"/>
    <s v="Telecom Services"/>
    <s v="Other"/>
    <s v="Telecomm"/>
    <m/>
    <n v="173.43"/>
    <m/>
  </r>
  <r>
    <x v="3"/>
    <s v="BU"/>
    <s v="Latin America"/>
    <s v="Brazil"/>
    <s v="Emerging"/>
    <s v="BU Support"/>
    <s v="Telephone"/>
    <s v="Other"/>
    <s v="Telecomm"/>
    <m/>
    <m/>
    <n v="26.82"/>
  </r>
  <r>
    <x v="3"/>
    <s v="BU"/>
    <s v="Latin America"/>
    <s v="Mexico"/>
    <s v="Emerging"/>
    <s v="BU Support"/>
    <s v="Fixed Assets"/>
    <s v="Depr &amp; Amort"/>
    <s v="Depreciation"/>
    <n v="10.66"/>
    <m/>
    <m/>
  </r>
  <r>
    <x v="3"/>
    <s v="BU"/>
    <s v="Latin America"/>
    <s v="Mexico"/>
    <s v="Emerging"/>
    <s v="BU Support"/>
    <s v="Fixed Assets"/>
    <s v="Depr &amp; Amort"/>
    <s v="Depreciation"/>
    <m/>
    <n v="10.66"/>
    <m/>
  </r>
  <r>
    <x v="3"/>
    <s v="BU"/>
    <s v="Latin America"/>
    <s v="Mexico"/>
    <s v="Emerging"/>
    <s v="BU Support"/>
    <s v="Fixed Assets"/>
    <s v="Depr &amp; Amort"/>
    <s v="Depreciation"/>
    <m/>
    <m/>
    <n v="10.18"/>
  </r>
  <r>
    <x v="3"/>
    <s v="BU"/>
    <s v="Latin America"/>
    <s v="Mexico"/>
    <s v="Emerging"/>
    <s v="BU Support"/>
    <s v="Travel Expense"/>
    <s v="Other"/>
    <s v="Travel"/>
    <m/>
    <m/>
    <n v="510.58"/>
  </r>
  <r>
    <x v="3"/>
    <s v="BU"/>
    <s v="USA"/>
    <s v="USA"/>
    <s v="R5"/>
    <s v="Functional"/>
    <s v="Outsourcing"/>
    <s v="Labor"/>
    <s v="External Labor"/>
    <n v="17226"/>
    <m/>
    <m/>
  </r>
  <r>
    <x v="3"/>
    <s v="BU"/>
    <s v="USA"/>
    <s v="USA"/>
    <s v="R5"/>
    <s v="Functional"/>
    <s v="Outsourcing"/>
    <s v="Labor"/>
    <s v="External Labor"/>
    <m/>
    <n v="17226"/>
    <m/>
  </r>
  <r>
    <x v="3"/>
    <s v="BU"/>
    <s v="USA"/>
    <s v="USA"/>
    <s v="R5"/>
    <s v="Functional"/>
    <s v="Professional Services"/>
    <s v="Labor"/>
    <s v="External Labor"/>
    <n v="17333"/>
    <m/>
    <m/>
  </r>
  <r>
    <x v="3"/>
    <s v="BU"/>
    <s v="USA"/>
    <s v="USA"/>
    <s v="R5"/>
    <s v="Functional"/>
    <s v="Professional Services"/>
    <s v="Labor"/>
    <s v="External Labor"/>
    <m/>
    <n v="17333"/>
    <m/>
  </r>
  <r>
    <x v="3"/>
    <s v="BU"/>
    <s v="USA"/>
    <s v="USA"/>
    <s v="R5"/>
    <s v="Functional"/>
    <s v="Professional Services"/>
    <s v="Labor"/>
    <s v="External Labor"/>
    <m/>
    <m/>
    <n v="330822.46999999997"/>
  </r>
  <r>
    <x v="3"/>
    <s v="BU"/>
    <s v="USA"/>
    <s v="USA"/>
    <s v="R5"/>
    <s v="Functional"/>
    <s v="Telecom"/>
    <s v="Other"/>
    <s v="Telecomm"/>
    <n v="64.489999999999995"/>
    <m/>
    <m/>
  </r>
  <r>
    <x v="3"/>
    <s v="BU"/>
    <s v="USA"/>
    <s v="USA"/>
    <s v="R5"/>
    <s v="Functional"/>
    <s v="Telecom"/>
    <s v="Other"/>
    <s v="Telecomm"/>
    <m/>
    <n v="64.489999999999995"/>
    <m/>
  </r>
  <r>
    <x v="3"/>
    <s v="Distribution"/>
    <s v="Europe"/>
    <s v="Spain"/>
    <s v="GRC"/>
    <s v="Governance"/>
    <s v="Fixed Assets"/>
    <s v="Depr &amp; Amort"/>
    <s v="Depreciation"/>
    <n v="490.57"/>
    <m/>
    <m/>
  </r>
  <r>
    <x v="3"/>
    <s v="Distribution"/>
    <s v="Europe"/>
    <s v="Spain"/>
    <s v="GRC"/>
    <s v="Governance"/>
    <s v="Fixed Assets"/>
    <s v="Depr &amp; Amort"/>
    <s v="Depreciation"/>
    <m/>
    <n v="490.57"/>
    <m/>
  </r>
  <r>
    <x v="3"/>
    <s v="Distribution"/>
    <s v="Europe"/>
    <s v="Spain"/>
    <s v="GRC"/>
    <s v="Governance"/>
    <s v="Internal"/>
    <s v="Other"/>
    <s v="Training"/>
    <m/>
    <m/>
    <n v="38.07"/>
  </r>
  <r>
    <x v="3"/>
    <s v="Distribution"/>
    <s v="Europe"/>
    <s v="Spain"/>
    <s v="GRC"/>
    <s v="Governance"/>
    <s v="Other Miscellaneous Expense"/>
    <s v="Other"/>
    <s v="Other"/>
    <m/>
    <m/>
    <n v="23.15"/>
  </r>
  <r>
    <x v="3"/>
    <s v="Distribution"/>
    <s v="Europe"/>
    <s v="Spain"/>
    <s v="GRC"/>
    <s v="Governance"/>
    <s v="Professional Services"/>
    <s v="Labor"/>
    <s v="External Labor"/>
    <m/>
    <m/>
    <n v="6385.02"/>
  </r>
  <r>
    <x v="3"/>
    <s v="Distribution"/>
    <s v="Europe"/>
    <s v="Spain"/>
    <s v="GRC"/>
    <s v="Governance"/>
    <s v="Regular Salaries And Wages"/>
    <s v="Labor"/>
    <s v="Internal Labor"/>
    <m/>
    <m/>
    <n v="26450.23"/>
  </r>
  <r>
    <x v="3"/>
    <s v="Distribution"/>
    <s v="Europe"/>
    <s v="Spain"/>
    <s v="GRC"/>
    <s v="Governance"/>
    <s v="Telecom"/>
    <s v="Other"/>
    <s v="Telecomm"/>
    <m/>
    <m/>
    <n v="306.48"/>
  </r>
  <r>
    <x v="3"/>
    <s v="Distribution"/>
    <s v="Europe"/>
    <s v="Spain"/>
    <s v="GRC"/>
    <s v="Governance"/>
    <s v="Training"/>
    <s v="Other"/>
    <s v="Training"/>
    <m/>
    <m/>
    <n v="391.72"/>
  </r>
  <r>
    <x v="3"/>
    <s v="Distribution"/>
    <s v="Europe"/>
    <s v="Spain"/>
    <s v="GRC"/>
    <s v="Governance"/>
    <s v="Travel Expense"/>
    <s v="Other"/>
    <s v="Travel"/>
    <m/>
    <m/>
    <n v="2507.4899999999998"/>
  </r>
  <r>
    <x v="3"/>
    <s v="Distribution"/>
    <s v="USA"/>
    <s v="USA"/>
    <s v="Security &amp; Risk Management"/>
    <s v="Governance"/>
    <s v="Bonuses"/>
    <s v="Labor"/>
    <s v="Internal Labor"/>
    <n v="16762.32"/>
    <m/>
    <m/>
  </r>
  <r>
    <x v="3"/>
    <s v="Distribution"/>
    <s v="USA"/>
    <s v="USA"/>
    <s v="Security &amp; Risk Management"/>
    <s v="Governance"/>
    <s v="Bonuses"/>
    <s v="Labor"/>
    <s v="Internal Labor"/>
    <m/>
    <n v="16762.32"/>
    <m/>
  </r>
  <r>
    <x v="3"/>
    <s v="Distribution"/>
    <s v="USA"/>
    <s v="USA"/>
    <s v="Security &amp; Risk Management"/>
    <s v="Governance"/>
    <s v="Bonuses"/>
    <s v="Labor"/>
    <s v="Internal Labor"/>
    <m/>
    <m/>
    <n v="16883"/>
  </r>
  <r>
    <x v="3"/>
    <s v="Distribution"/>
    <s v="USA"/>
    <s v="USA"/>
    <s v="Security &amp; Risk Management"/>
    <s v="Governance"/>
    <s v="Computer Hardware"/>
    <s v="Hardware &amp; Software"/>
    <s v="Hardware"/>
    <n v="389.24"/>
    <m/>
    <m/>
  </r>
  <r>
    <x v="3"/>
    <s v="Distribution"/>
    <s v="USA"/>
    <s v="USA"/>
    <s v="Security &amp; Risk Management"/>
    <s v="Governance"/>
    <s v="Computer Hardware"/>
    <s v="Hardware &amp; Software"/>
    <s v="Hardware"/>
    <m/>
    <n v="389.24"/>
    <m/>
  </r>
  <r>
    <x v="3"/>
    <s v="Distribution"/>
    <s v="USA"/>
    <s v="USA"/>
    <s v="Security &amp; Risk Management"/>
    <s v="Governance"/>
    <s v="Computer Hardware"/>
    <s v="Hardware &amp; Software"/>
    <s v="Hardware"/>
    <m/>
    <m/>
    <n v="566.66999999999996"/>
  </r>
  <r>
    <x v="3"/>
    <s v="Distribution"/>
    <s v="USA"/>
    <s v="USA"/>
    <s v="Security &amp; Risk Management"/>
    <s v="Governance"/>
    <s v="Food Charges"/>
    <s v="Other"/>
    <s v="Other"/>
    <m/>
    <m/>
    <n v="166.67"/>
  </r>
  <r>
    <x v="3"/>
    <s v="Distribution"/>
    <s v="USA"/>
    <s v="USA"/>
    <s v="Security &amp; Risk Management"/>
    <s v="Governance"/>
    <s v="Individual Performance Recognition"/>
    <s v="Other"/>
    <s v="Employee Performance"/>
    <n v="400"/>
    <m/>
    <m/>
  </r>
  <r>
    <x v="3"/>
    <s v="Distribution"/>
    <s v="USA"/>
    <s v="USA"/>
    <s v="Security &amp; Risk Management"/>
    <s v="Governance"/>
    <s v="Individual Performance Recognition"/>
    <s v="Other"/>
    <s v="Employee Performance"/>
    <m/>
    <n v="400"/>
    <m/>
  </r>
  <r>
    <x v="3"/>
    <s v="Distribution"/>
    <s v="USA"/>
    <s v="USA"/>
    <s v="Security &amp; Risk Management"/>
    <s v="Governance"/>
    <s v="Individual Performance Recognition"/>
    <s v="Other"/>
    <s v="Employee Performance"/>
    <m/>
    <m/>
    <n v="314"/>
  </r>
  <r>
    <x v="3"/>
    <s v="Distribution"/>
    <s v="USA"/>
    <s v="USA"/>
    <s v="Security &amp; Risk Management"/>
    <s v="Governance"/>
    <s v="Insurance"/>
    <s v="Labor"/>
    <s v="Internal Labor"/>
    <n v="16060.97"/>
    <m/>
    <m/>
  </r>
  <r>
    <x v="3"/>
    <s v="Distribution"/>
    <s v="USA"/>
    <s v="USA"/>
    <s v="Security &amp; Risk Management"/>
    <s v="Governance"/>
    <s v="Insurance"/>
    <s v="Labor"/>
    <s v="Internal Labor"/>
    <m/>
    <n v="16060.97"/>
    <m/>
  </r>
  <r>
    <x v="3"/>
    <s v="Distribution"/>
    <s v="USA"/>
    <s v="USA"/>
    <s v="Security &amp; Risk Management"/>
    <s v="Governance"/>
    <s v="Insurance"/>
    <s v="Labor"/>
    <s v="Internal Labor"/>
    <m/>
    <m/>
    <n v="10738"/>
  </r>
  <r>
    <x v="3"/>
    <s v="Distribution"/>
    <s v="USA"/>
    <s v="USA"/>
    <s v="Security &amp; Risk Management"/>
    <s v="Governance"/>
    <s v="Internal"/>
    <s v="Other"/>
    <s v="Training"/>
    <m/>
    <m/>
    <n v="216.67"/>
  </r>
  <r>
    <x v="3"/>
    <s v="Distribution"/>
    <s v="USA"/>
    <s v="USA"/>
    <s v="Security &amp; Risk Management"/>
    <s v="Governance"/>
    <s v="M&amp;E-Nondeductible"/>
    <s v="Other"/>
    <s v="Travel"/>
    <n v="2187.98"/>
    <m/>
    <m/>
  </r>
  <r>
    <x v="3"/>
    <s v="Distribution"/>
    <s v="USA"/>
    <s v="USA"/>
    <s v="Security &amp; Risk Management"/>
    <s v="Governance"/>
    <s v="M&amp;E-Nondeductible"/>
    <s v="Other"/>
    <s v="Travel"/>
    <m/>
    <n v="2187.98"/>
    <m/>
  </r>
  <r>
    <x v="3"/>
    <s v="Distribution"/>
    <s v="USA"/>
    <s v="USA"/>
    <s v="Security &amp; Risk Management"/>
    <s v="Governance"/>
    <s v="M&amp;E-Nondeductible"/>
    <s v="Other"/>
    <s v="Travel"/>
    <m/>
    <m/>
    <n v="541.66999999999996"/>
  </r>
  <r>
    <x v="3"/>
    <s v="Distribution"/>
    <s v="USA"/>
    <s v="USA"/>
    <s v="Security &amp; Risk Management"/>
    <s v="Governance"/>
    <s v="Maintenance and Repairs"/>
    <s v="Hardware &amp; Software"/>
    <s v="Hardware Maintenance"/>
    <m/>
    <m/>
    <n v="416.67"/>
  </r>
  <r>
    <x v="3"/>
    <s v="Distribution"/>
    <s v="USA"/>
    <s v="USA"/>
    <s v="Security &amp; Risk Management"/>
    <s v="Governance"/>
    <s v="Materials"/>
    <s v="Other"/>
    <s v="Supplies"/>
    <n v="206.92"/>
    <m/>
    <m/>
  </r>
  <r>
    <x v="3"/>
    <s v="Distribution"/>
    <s v="USA"/>
    <s v="USA"/>
    <s v="Security &amp; Risk Management"/>
    <s v="Governance"/>
    <s v="Materials"/>
    <s v="Other"/>
    <s v="Supplies"/>
    <n v="88.53"/>
    <m/>
    <m/>
  </r>
  <r>
    <x v="3"/>
    <s v="Distribution"/>
    <s v="USA"/>
    <s v="USA"/>
    <s v="Security &amp; Risk Management"/>
    <s v="Governance"/>
    <s v="Materials"/>
    <s v="Other"/>
    <s v="Supplies"/>
    <m/>
    <n v="206.92"/>
    <m/>
  </r>
  <r>
    <x v="3"/>
    <s v="Distribution"/>
    <s v="USA"/>
    <s v="USA"/>
    <s v="Security &amp; Risk Management"/>
    <s v="Governance"/>
    <s v="Materials"/>
    <s v="Other"/>
    <s v="Supplies"/>
    <m/>
    <n v="88.53"/>
    <m/>
  </r>
  <r>
    <x v="3"/>
    <s v="Distribution"/>
    <s v="USA"/>
    <s v="USA"/>
    <s v="Security &amp; Risk Management"/>
    <s v="Governance"/>
    <s v="Materials"/>
    <s v="Other"/>
    <s v="Supplies"/>
    <m/>
    <m/>
    <n v="650"/>
  </r>
  <r>
    <x v="3"/>
    <s v="Distribution"/>
    <s v="USA"/>
    <s v="USA"/>
    <s v="Security &amp; Risk Management"/>
    <s v="Governance"/>
    <s v="Outsourcing"/>
    <s v="Labor"/>
    <s v="External Labor"/>
    <m/>
    <m/>
    <n v="162.5"/>
  </r>
  <r>
    <x v="3"/>
    <s v="Distribution"/>
    <s v="USA"/>
    <s v="USA"/>
    <s v="Security &amp; Risk Management"/>
    <s v="Governance"/>
    <s v="Payroll Taxes - Salaries"/>
    <s v="Labor"/>
    <s v="Internal Labor"/>
    <n v="8174.45"/>
    <m/>
    <m/>
  </r>
  <r>
    <x v="3"/>
    <s v="Distribution"/>
    <s v="USA"/>
    <s v="USA"/>
    <s v="Security &amp; Risk Management"/>
    <s v="Governance"/>
    <s v="Payroll Taxes - Salaries"/>
    <s v="Labor"/>
    <s v="Internal Labor"/>
    <m/>
    <n v="8174.45"/>
    <m/>
  </r>
  <r>
    <x v="3"/>
    <s v="Distribution"/>
    <s v="USA"/>
    <s v="USA"/>
    <s v="Security &amp; Risk Management"/>
    <s v="Governance"/>
    <s v="Payroll Taxes - Salaries"/>
    <s v="Labor"/>
    <s v="Internal Labor"/>
    <m/>
    <m/>
    <n v="8837"/>
  </r>
  <r>
    <x v="3"/>
    <s v="Distribution"/>
    <s v="USA"/>
    <s v="USA"/>
    <s v="Security &amp; Risk Management"/>
    <s v="Governance"/>
    <s v="Property Taxes"/>
    <s v="Other"/>
    <s v="Taxes"/>
    <n v="74.31"/>
    <m/>
    <m/>
  </r>
  <r>
    <x v="3"/>
    <s v="Distribution"/>
    <s v="USA"/>
    <s v="USA"/>
    <s v="Security &amp; Risk Management"/>
    <s v="Governance"/>
    <s v="Property Taxes"/>
    <s v="Other"/>
    <s v="Taxes"/>
    <m/>
    <n v="74.31"/>
    <m/>
  </r>
  <r>
    <x v="3"/>
    <s v="Distribution"/>
    <s v="USA"/>
    <s v="USA"/>
    <s v="Security &amp; Risk Management"/>
    <s v="Governance"/>
    <s v="Property Taxes"/>
    <s v="Other"/>
    <s v="Taxes"/>
    <m/>
    <m/>
    <n v="47.76"/>
  </r>
  <r>
    <x v="3"/>
    <s v="Distribution"/>
    <s v="USA"/>
    <s v="USA"/>
    <s v="Security &amp; Risk Management"/>
    <s v="Governance"/>
    <s v="Purchased Software"/>
    <s v="Hardware &amp; Software"/>
    <s v="Software"/>
    <m/>
    <m/>
    <n v="216.67"/>
  </r>
  <r>
    <x v="3"/>
    <s v="Distribution"/>
    <s v="USA"/>
    <s v="USA"/>
    <s v="Security &amp; Risk Management"/>
    <s v="Governance"/>
    <s v="Regular Salaries And Wages"/>
    <s v="Labor"/>
    <s v="Internal Labor"/>
    <n v="120589.36"/>
    <m/>
    <m/>
  </r>
  <r>
    <x v="3"/>
    <s v="Distribution"/>
    <s v="USA"/>
    <s v="USA"/>
    <s v="Security &amp; Risk Management"/>
    <s v="Governance"/>
    <s v="Regular Salaries And Wages"/>
    <s v="Labor"/>
    <s v="Internal Labor"/>
    <m/>
    <n v="120589.36"/>
    <m/>
  </r>
  <r>
    <x v="3"/>
    <s v="Distribution"/>
    <s v="USA"/>
    <s v="USA"/>
    <s v="Security &amp; Risk Management"/>
    <s v="Governance"/>
    <s v="Regular Salaries And Wages"/>
    <s v="Labor"/>
    <s v="Internal Labor"/>
    <m/>
    <m/>
    <n v="122392"/>
  </r>
  <r>
    <x v="3"/>
    <s v="Distribution"/>
    <s v="USA"/>
    <s v="USA"/>
    <s v="Security &amp; Risk Management"/>
    <s v="Governance"/>
    <s v="Retirement Medical"/>
    <s v="Labor"/>
    <s v="Internal Labor"/>
    <n v="11015.62"/>
    <m/>
    <m/>
  </r>
  <r>
    <x v="3"/>
    <s v="Distribution"/>
    <s v="USA"/>
    <s v="USA"/>
    <s v="Security &amp; Risk Management"/>
    <s v="Governance"/>
    <s v="Retirement Medical"/>
    <s v="Labor"/>
    <s v="Internal Labor"/>
    <m/>
    <n v="11015.62"/>
    <m/>
  </r>
  <r>
    <x v="3"/>
    <s v="Distribution"/>
    <s v="USA"/>
    <s v="USA"/>
    <s v="Security &amp; Risk Management"/>
    <s v="Governance"/>
    <s v="Retirement Medical"/>
    <s v="Labor"/>
    <s v="Internal Labor"/>
    <m/>
    <m/>
    <n v="10833"/>
  </r>
  <r>
    <x v="3"/>
    <s v="Distribution"/>
    <s v="USA"/>
    <s v="USA"/>
    <s v="Security &amp; Risk Management"/>
    <s v="Governance"/>
    <s v="Retirement Plan Match"/>
    <s v="Labor"/>
    <s v="Internal Labor"/>
    <n v="13687.25"/>
    <m/>
    <m/>
  </r>
  <r>
    <x v="3"/>
    <s v="Distribution"/>
    <s v="USA"/>
    <s v="USA"/>
    <s v="Security &amp; Risk Management"/>
    <s v="Governance"/>
    <s v="Retirement Plan Match"/>
    <s v="Labor"/>
    <s v="Internal Labor"/>
    <m/>
    <n v="13687.25"/>
    <m/>
  </r>
  <r>
    <x v="3"/>
    <s v="Distribution"/>
    <s v="USA"/>
    <s v="USA"/>
    <s v="Security &amp; Risk Management"/>
    <s v="Governance"/>
    <s v="Retirement Plan Match"/>
    <s v="Labor"/>
    <s v="Internal Labor"/>
    <m/>
    <m/>
    <n v="14892"/>
  </r>
  <r>
    <x v="3"/>
    <s v="Distribution"/>
    <s v="USA"/>
    <s v="USA"/>
    <s v="Security &amp; Risk Management"/>
    <s v="Governance"/>
    <s v="Savings Plan"/>
    <s v="Labor"/>
    <s v="Internal Labor"/>
    <n v="6374.22"/>
    <m/>
    <m/>
  </r>
  <r>
    <x v="3"/>
    <s v="Distribution"/>
    <s v="USA"/>
    <s v="USA"/>
    <s v="Security &amp; Risk Management"/>
    <s v="Governance"/>
    <s v="Savings Plan"/>
    <s v="Labor"/>
    <s v="Internal Labor"/>
    <m/>
    <n v="6374.22"/>
    <m/>
  </r>
  <r>
    <x v="3"/>
    <s v="Distribution"/>
    <s v="USA"/>
    <s v="USA"/>
    <s v="Security &amp; Risk Management"/>
    <s v="Governance"/>
    <s v="Savings Plan"/>
    <s v="Labor"/>
    <s v="Internal Labor"/>
    <m/>
    <m/>
    <n v="7344"/>
  </r>
  <r>
    <x v="3"/>
    <s v="Distribution"/>
    <s v="USA"/>
    <s v="USA"/>
    <s v="Security &amp; Risk Management"/>
    <s v="Governance"/>
    <s v="Software Maintenance"/>
    <s v="Hardware &amp; Software"/>
    <s v="Software Maintenance"/>
    <n v="898.11"/>
    <m/>
    <m/>
  </r>
  <r>
    <x v="3"/>
    <s v="Distribution"/>
    <s v="USA"/>
    <s v="USA"/>
    <s v="Security &amp; Risk Management"/>
    <s v="Governance"/>
    <s v="Software Maintenance"/>
    <s v="Hardware &amp; Software"/>
    <s v="Software Maintenance"/>
    <m/>
    <n v="898.11"/>
    <m/>
  </r>
  <r>
    <x v="3"/>
    <s v="Distribution"/>
    <s v="USA"/>
    <s v="USA"/>
    <s v="Security &amp; Risk Management"/>
    <s v="Governance"/>
    <s v="Software Maintenance"/>
    <s v="Hardware &amp; Software"/>
    <s v="Software Maintenance"/>
    <m/>
    <m/>
    <n v="1200"/>
  </r>
  <r>
    <x v="3"/>
    <s v="Distribution"/>
    <s v="USA"/>
    <s v="USA"/>
    <s v="Security &amp; Risk Management"/>
    <s v="Governance"/>
    <s v="Subscriptions"/>
    <s v="Other"/>
    <s v="Other"/>
    <m/>
    <m/>
    <n v="100"/>
  </r>
  <r>
    <x v="3"/>
    <s v="Distribution"/>
    <s v="USA"/>
    <s v="USA"/>
    <s v="Security &amp; Risk Management"/>
    <s v="Governance"/>
    <s v="Team Performance"/>
    <s v="Other"/>
    <s v="Recognition"/>
    <m/>
    <m/>
    <n v="81"/>
  </r>
  <r>
    <x v="3"/>
    <s v="Distribution"/>
    <s v="USA"/>
    <s v="USA"/>
    <s v="Security &amp; Risk Management"/>
    <s v="Governance"/>
    <s v="Telecom"/>
    <s v="Other"/>
    <s v="Telecomm"/>
    <n v="143.68"/>
    <m/>
    <m/>
  </r>
  <r>
    <x v="3"/>
    <s v="Distribution"/>
    <s v="USA"/>
    <s v="USA"/>
    <s v="Security &amp; Risk Management"/>
    <s v="Governance"/>
    <s v="Telecom"/>
    <s v="Other"/>
    <s v="Telecomm"/>
    <n v="1632.64"/>
    <m/>
    <m/>
  </r>
  <r>
    <x v="3"/>
    <s v="Distribution"/>
    <s v="USA"/>
    <s v="USA"/>
    <s v="Security &amp; Risk Management"/>
    <s v="Governance"/>
    <s v="Telecom"/>
    <s v="Other"/>
    <s v="Telecomm"/>
    <m/>
    <n v="143.68"/>
    <m/>
  </r>
  <r>
    <x v="3"/>
    <s v="Distribution"/>
    <s v="USA"/>
    <s v="USA"/>
    <s v="Security &amp; Risk Management"/>
    <s v="Governance"/>
    <s v="Telecom"/>
    <s v="Other"/>
    <s v="Telecomm"/>
    <m/>
    <n v="1632.64"/>
    <m/>
  </r>
  <r>
    <x v="3"/>
    <s v="Distribution"/>
    <s v="USA"/>
    <s v="USA"/>
    <s v="Security &amp; Risk Management"/>
    <s v="Governance"/>
    <s v="Telecom"/>
    <s v="Other"/>
    <s v="Telecomm"/>
    <m/>
    <m/>
    <n v="2600"/>
  </r>
  <r>
    <x v="3"/>
    <s v="Distribution"/>
    <s v="USA"/>
    <s v="USA"/>
    <s v="Security &amp; Risk Management"/>
    <s v="Governance"/>
    <s v="Training"/>
    <s v="Other"/>
    <s v="Training"/>
    <n v="7680.5"/>
    <m/>
    <m/>
  </r>
  <r>
    <x v="3"/>
    <s v="Distribution"/>
    <s v="USA"/>
    <s v="USA"/>
    <s v="Security &amp; Risk Management"/>
    <s v="Governance"/>
    <s v="Training"/>
    <s v="Other"/>
    <s v="Training"/>
    <m/>
    <n v="7680.5"/>
    <m/>
  </r>
  <r>
    <x v="3"/>
    <s v="Distribution"/>
    <s v="USA"/>
    <s v="USA"/>
    <s v="Security &amp; Risk Management"/>
    <s v="Governance"/>
    <s v="Training"/>
    <s v="Other"/>
    <s v="Training"/>
    <m/>
    <m/>
    <n v="5958.33"/>
  </r>
  <r>
    <x v="3"/>
    <s v="Distribution"/>
    <s v="USA"/>
    <s v="USA"/>
    <s v="Security &amp; Risk Management"/>
    <s v="Governance"/>
    <s v="Transportation - Miscellaneous"/>
    <s v="Other"/>
    <s v="Other"/>
    <m/>
    <m/>
    <n v="50"/>
  </r>
  <r>
    <x v="3"/>
    <s v="Distribution"/>
    <s v="USA"/>
    <s v="USA"/>
    <s v="Security &amp; Risk Management"/>
    <s v="Governance"/>
    <s v="Travel Expense"/>
    <s v="Other"/>
    <s v="Travel"/>
    <n v="7145.55"/>
    <m/>
    <m/>
  </r>
  <r>
    <x v="3"/>
    <s v="Distribution"/>
    <s v="USA"/>
    <s v="USA"/>
    <s v="Security &amp; Risk Management"/>
    <s v="Governance"/>
    <s v="Travel Expense"/>
    <s v="Other"/>
    <s v="Travel"/>
    <m/>
    <n v="7145.55"/>
    <m/>
  </r>
  <r>
    <x v="3"/>
    <s v="Distribution"/>
    <s v="USA"/>
    <s v="USA"/>
    <s v="Security &amp; Risk Management"/>
    <s v="Governance"/>
    <s v="Travel Expense"/>
    <s v="Other"/>
    <s v="Travel"/>
    <m/>
    <m/>
    <n v="2166.67"/>
  </r>
  <r>
    <x v="3"/>
    <s v="Distribution"/>
    <s v="USA"/>
    <s v="USA"/>
    <s v="Vendor Management"/>
    <s v="Governance"/>
    <s v="Bonuses"/>
    <s v="Labor"/>
    <s v="Internal Labor"/>
    <n v="42717.94"/>
    <m/>
    <m/>
  </r>
  <r>
    <x v="3"/>
    <s v="Distribution"/>
    <s v="USA"/>
    <s v="USA"/>
    <s v="Vendor Management"/>
    <s v="Governance"/>
    <s v="Bonuses"/>
    <s v="Labor"/>
    <s v="Internal Labor"/>
    <m/>
    <n v="42717.94"/>
    <m/>
  </r>
  <r>
    <x v="3"/>
    <s v="Distribution"/>
    <s v="USA"/>
    <s v="USA"/>
    <s v="Vendor Management"/>
    <s v="Governance"/>
    <s v="Bonuses"/>
    <s v="Labor"/>
    <s v="Internal Labor"/>
    <m/>
    <m/>
    <n v="44623"/>
  </r>
  <r>
    <x v="3"/>
    <s v="Distribution"/>
    <s v="USA"/>
    <s v="USA"/>
    <s v="Vendor Management"/>
    <s v="Governance"/>
    <s v="Computer Hardware"/>
    <s v="Hardware &amp; Software"/>
    <s v="Hardware"/>
    <n v="1666.3"/>
    <m/>
    <m/>
  </r>
  <r>
    <x v="3"/>
    <s v="Distribution"/>
    <s v="USA"/>
    <s v="USA"/>
    <s v="Vendor Management"/>
    <s v="Governance"/>
    <s v="Computer Hardware"/>
    <s v="Hardware &amp; Software"/>
    <s v="Hardware"/>
    <m/>
    <n v="1666.3"/>
    <m/>
  </r>
  <r>
    <x v="3"/>
    <s v="Distribution"/>
    <s v="USA"/>
    <s v="USA"/>
    <s v="Vendor Management"/>
    <s v="Governance"/>
    <s v="Computer Hardware"/>
    <s v="Hardware &amp; Software"/>
    <s v="Hardware"/>
    <m/>
    <m/>
    <n v="416.67"/>
  </r>
  <r>
    <x v="3"/>
    <s v="Distribution"/>
    <s v="USA"/>
    <s v="USA"/>
    <s v="Vendor Management"/>
    <s v="Governance"/>
    <s v="Fixed Assets"/>
    <s v="Depr &amp; Amort"/>
    <s v="Depreciation"/>
    <n v="390.93"/>
    <m/>
    <m/>
  </r>
  <r>
    <x v="3"/>
    <s v="Distribution"/>
    <s v="USA"/>
    <s v="USA"/>
    <s v="Vendor Management"/>
    <s v="Governance"/>
    <s v="Fixed Assets"/>
    <s v="Depr &amp; Amort"/>
    <s v="Depreciation"/>
    <m/>
    <n v="390.93"/>
    <m/>
  </r>
  <r>
    <x v="3"/>
    <s v="Distribution"/>
    <s v="USA"/>
    <s v="USA"/>
    <s v="Vendor Management"/>
    <s v="Governance"/>
    <s v="Fixed Assets"/>
    <s v="Depr &amp; Amort"/>
    <s v="Depreciation"/>
    <m/>
    <m/>
    <n v="390.93"/>
  </r>
  <r>
    <x v="3"/>
    <s v="Distribution"/>
    <s v="USA"/>
    <s v="USA"/>
    <s v="Vendor Management"/>
    <s v="Governance"/>
    <s v="Food Charges"/>
    <s v="Other"/>
    <s v="Other"/>
    <m/>
    <m/>
    <n v="166.67"/>
  </r>
  <r>
    <x v="3"/>
    <s v="Distribution"/>
    <s v="USA"/>
    <s v="USA"/>
    <s v="Vendor Management"/>
    <s v="Governance"/>
    <s v="Individual Performance Recognition"/>
    <s v="Other"/>
    <s v="Employee Performance"/>
    <m/>
    <m/>
    <n v="967"/>
  </r>
  <r>
    <x v="3"/>
    <s v="Distribution"/>
    <s v="USA"/>
    <s v="USA"/>
    <s v="Vendor Management"/>
    <s v="Governance"/>
    <s v="Insurance"/>
    <s v="Labor"/>
    <s v="Internal Labor"/>
    <n v="46943.92"/>
    <m/>
    <m/>
  </r>
  <r>
    <x v="3"/>
    <s v="Distribution"/>
    <s v="USA"/>
    <s v="USA"/>
    <s v="Vendor Management"/>
    <s v="Governance"/>
    <s v="Insurance"/>
    <s v="Labor"/>
    <s v="Internal Labor"/>
    <m/>
    <n v="46943.92"/>
    <m/>
  </r>
  <r>
    <x v="3"/>
    <s v="Distribution"/>
    <s v="USA"/>
    <s v="USA"/>
    <s v="Vendor Management"/>
    <s v="Governance"/>
    <s v="Insurance"/>
    <s v="Labor"/>
    <s v="Internal Labor"/>
    <m/>
    <m/>
    <n v="33040"/>
  </r>
  <r>
    <x v="3"/>
    <s v="Distribution"/>
    <s v="USA"/>
    <s v="USA"/>
    <s v="Vendor Management"/>
    <s v="Governance"/>
    <s v="Internal"/>
    <s v="Other"/>
    <s v="Training"/>
    <m/>
    <m/>
    <n v="666.67"/>
  </r>
  <r>
    <x v="3"/>
    <s v="Distribution"/>
    <s v="USA"/>
    <s v="USA"/>
    <s v="Vendor Management"/>
    <s v="Governance"/>
    <s v="M&amp;E-Nondeductible"/>
    <s v="Other"/>
    <s v="Travel"/>
    <n v="1043.02"/>
    <m/>
    <m/>
  </r>
  <r>
    <x v="3"/>
    <s v="Distribution"/>
    <s v="USA"/>
    <s v="USA"/>
    <s v="Vendor Management"/>
    <s v="Governance"/>
    <s v="M&amp;E-Nondeductible"/>
    <s v="Other"/>
    <s v="Travel"/>
    <m/>
    <n v="1043.02"/>
    <m/>
  </r>
  <r>
    <x v="3"/>
    <s v="Distribution"/>
    <s v="USA"/>
    <s v="USA"/>
    <s v="Vendor Management"/>
    <s v="Governance"/>
    <s v="M&amp;E-Nondeductible"/>
    <s v="Other"/>
    <s v="Travel"/>
    <m/>
    <m/>
    <n v="833.33"/>
  </r>
  <r>
    <x v="3"/>
    <s v="Distribution"/>
    <s v="USA"/>
    <s v="USA"/>
    <s v="Vendor Management"/>
    <s v="Governance"/>
    <s v="Maintenance and Repairs"/>
    <s v="Hardware &amp; Software"/>
    <s v="Hardware Maintenance"/>
    <m/>
    <m/>
    <n v="416.67"/>
  </r>
  <r>
    <x v="3"/>
    <s v="Distribution"/>
    <s v="USA"/>
    <s v="USA"/>
    <s v="Vendor Management"/>
    <s v="Governance"/>
    <s v="Materials"/>
    <s v="Other"/>
    <s v="Supplies"/>
    <m/>
    <m/>
    <n v="2000"/>
  </r>
  <r>
    <x v="3"/>
    <s v="Distribution"/>
    <s v="USA"/>
    <s v="USA"/>
    <s v="Vendor Management"/>
    <s v="Governance"/>
    <s v="Memberships"/>
    <s v="Other"/>
    <s v="Other"/>
    <n v="602"/>
    <m/>
    <m/>
  </r>
  <r>
    <x v="3"/>
    <s v="Distribution"/>
    <s v="USA"/>
    <s v="USA"/>
    <s v="Vendor Management"/>
    <s v="Governance"/>
    <s v="Memberships"/>
    <s v="Other"/>
    <s v="Other"/>
    <m/>
    <n v="602"/>
    <m/>
  </r>
  <r>
    <x v="3"/>
    <s v="Distribution"/>
    <s v="USA"/>
    <s v="USA"/>
    <s v="Vendor Management"/>
    <s v="Governance"/>
    <s v="Outsourcing"/>
    <s v="Labor"/>
    <s v="External Labor"/>
    <n v="-520697.04"/>
    <m/>
    <m/>
  </r>
  <r>
    <x v="3"/>
    <s v="Distribution"/>
    <s v="USA"/>
    <s v="USA"/>
    <s v="Vendor Management"/>
    <s v="Governance"/>
    <s v="Outsourcing"/>
    <s v="Labor"/>
    <s v="External Labor"/>
    <m/>
    <n v="-520697.04"/>
    <m/>
  </r>
  <r>
    <x v="3"/>
    <s v="Distribution"/>
    <s v="USA"/>
    <s v="USA"/>
    <s v="Vendor Management"/>
    <s v="Governance"/>
    <s v="Outsourcing"/>
    <s v="Labor"/>
    <s v="External Labor"/>
    <m/>
    <m/>
    <n v="500"/>
  </r>
  <r>
    <x v="3"/>
    <s v="Distribution"/>
    <s v="USA"/>
    <s v="USA"/>
    <s v="Vendor Management"/>
    <s v="Governance"/>
    <s v="Payroll Taxes - Salaries"/>
    <s v="Labor"/>
    <s v="Internal Labor"/>
    <n v="24165.69"/>
    <m/>
    <m/>
  </r>
  <r>
    <x v="3"/>
    <s v="Distribution"/>
    <s v="USA"/>
    <s v="USA"/>
    <s v="Vendor Management"/>
    <s v="Governance"/>
    <s v="Payroll Taxes - Salaries"/>
    <s v="Labor"/>
    <s v="Internal Labor"/>
    <m/>
    <n v="24165.69"/>
    <m/>
  </r>
  <r>
    <x v="3"/>
    <s v="Distribution"/>
    <s v="USA"/>
    <s v="USA"/>
    <s v="Vendor Management"/>
    <s v="Governance"/>
    <s v="Payroll Taxes - Salaries"/>
    <s v="Labor"/>
    <s v="Internal Labor"/>
    <m/>
    <m/>
    <n v="26925"/>
  </r>
  <r>
    <x v="3"/>
    <s v="Distribution"/>
    <s v="USA"/>
    <s v="USA"/>
    <s v="Vendor Management"/>
    <s v="Governance"/>
    <s v="Professional Services"/>
    <s v="Labor"/>
    <s v="External Labor"/>
    <n v="-5742"/>
    <m/>
    <m/>
  </r>
  <r>
    <x v="3"/>
    <s v="Distribution"/>
    <s v="USA"/>
    <s v="USA"/>
    <s v="Vendor Management"/>
    <s v="Governance"/>
    <s v="Professional Services"/>
    <s v="Labor"/>
    <s v="External Labor"/>
    <m/>
    <n v="-5742"/>
    <m/>
  </r>
  <r>
    <x v="3"/>
    <s v="Distribution"/>
    <s v="USA"/>
    <s v="USA"/>
    <s v="Vendor Management"/>
    <s v="Governance"/>
    <s v="Professional Services"/>
    <s v="Labor"/>
    <s v="External Labor"/>
    <m/>
    <m/>
    <n v="8366.67"/>
  </r>
  <r>
    <x v="3"/>
    <s v="Distribution"/>
    <s v="USA"/>
    <s v="USA"/>
    <s v="Vendor Management"/>
    <s v="Governance"/>
    <s v="Property Taxes"/>
    <s v="Other"/>
    <s v="Taxes"/>
    <n v="49.02"/>
    <m/>
    <m/>
  </r>
  <r>
    <x v="3"/>
    <s v="Distribution"/>
    <s v="USA"/>
    <s v="USA"/>
    <s v="Vendor Management"/>
    <s v="Governance"/>
    <s v="Property Taxes"/>
    <s v="Other"/>
    <s v="Taxes"/>
    <m/>
    <n v="49.02"/>
    <m/>
  </r>
  <r>
    <x v="3"/>
    <s v="Distribution"/>
    <s v="USA"/>
    <s v="USA"/>
    <s v="Vendor Management"/>
    <s v="Governance"/>
    <s v="Property Taxes"/>
    <s v="Other"/>
    <s v="Taxes"/>
    <m/>
    <m/>
    <n v="32"/>
  </r>
  <r>
    <x v="3"/>
    <s v="Distribution"/>
    <s v="USA"/>
    <s v="USA"/>
    <s v="Vendor Management"/>
    <s v="Governance"/>
    <s v="Purchased Software"/>
    <s v="Hardware &amp; Software"/>
    <s v="Software"/>
    <n v="488.88"/>
    <m/>
    <m/>
  </r>
  <r>
    <x v="3"/>
    <s v="Distribution"/>
    <s v="USA"/>
    <s v="USA"/>
    <s v="Vendor Management"/>
    <s v="Governance"/>
    <s v="Purchased Software"/>
    <s v="Hardware &amp; Software"/>
    <s v="Software"/>
    <m/>
    <n v="488.88"/>
    <m/>
  </r>
  <r>
    <x v="3"/>
    <s v="Distribution"/>
    <s v="USA"/>
    <s v="USA"/>
    <s v="Vendor Management"/>
    <s v="Governance"/>
    <s v="Purchased Software"/>
    <s v="Hardware &amp; Software"/>
    <s v="Software"/>
    <m/>
    <m/>
    <n v="666.67"/>
  </r>
  <r>
    <x v="3"/>
    <s v="Distribution"/>
    <s v="USA"/>
    <s v="USA"/>
    <s v="Vendor Management"/>
    <s v="Governance"/>
    <s v="Regular Salaries And Wages"/>
    <s v="Labor"/>
    <s v="Internal Labor"/>
    <n v="327641.90000000002"/>
    <m/>
    <m/>
  </r>
  <r>
    <x v="3"/>
    <s v="Distribution"/>
    <s v="USA"/>
    <s v="USA"/>
    <s v="Vendor Management"/>
    <s v="Governance"/>
    <s v="Regular Salaries And Wages"/>
    <s v="Labor"/>
    <s v="Internal Labor"/>
    <m/>
    <n v="327641.90000000002"/>
    <m/>
  </r>
  <r>
    <x v="3"/>
    <s v="Distribution"/>
    <s v="USA"/>
    <s v="USA"/>
    <s v="Vendor Management"/>
    <s v="Governance"/>
    <s v="Regular Salaries And Wages"/>
    <s v="Labor"/>
    <s v="Internal Labor"/>
    <m/>
    <m/>
    <n v="346721"/>
  </r>
  <r>
    <x v="3"/>
    <s v="Distribution"/>
    <s v="USA"/>
    <s v="USA"/>
    <s v="Vendor Management"/>
    <s v="Governance"/>
    <s v="Retirement Medical"/>
    <s v="Labor"/>
    <s v="Internal Labor"/>
    <n v="32199.49"/>
    <m/>
    <m/>
  </r>
  <r>
    <x v="3"/>
    <s v="Distribution"/>
    <s v="USA"/>
    <s v="USA"/>
    <s v="Vendor Management"/>
    <s v="Governance"/>
    <s v="Retirement Medical"/>
    <s v="Labor"/>
    <s v="Internal Labor"/>
    <m/>
    <n v="32199.49"/>
    <m/>
  </r>
  <r>
    <x v="3"/>
    <s v="Distribution"/>
    <s v="USA"/>
    <s v="USA"/>
    <s v="Vendor Management"/>
    <s v="Governance"/>
    <s v="Retirement Medical"/>
    <s v="Labor"/>
    <s v="Internal Labor"/>
    <m/>
    <m/>
    <n v="33333"/>
  </r>
  <r>
    <x v="3"/>
    <s v="Distribution"/>
    <s v="USA"/>
    <s v="USA"/>
    <s v="Vendor Management"/>
    <s v="Governance"/>
    <s v="Retirement Plan Match"/>
    <s v="Labor"/>
    <s v="Internal Labor"/>
    <n v="36906.769999999997"/>
    <m/>
    <m/>
  </r>
  <r>
    <x v="3"/>
    <s v="Distribution"/>
    <s v="USA"/>
    <s v="USA"/>
    <s v="Vendor Management"/>
    <s v="Governance"/>
    <s v="Retirement Plan Match"/>
    <s v="Labor"/>
    <s v="Internal Labor"/>
    <m/>
    <n v="36906.769999999997"/>
    <m/>
  </r>
  <r>
    <x v="3"/>
    <s v="Distribution"/>
    <s v="USA"/>
    <s v="USA"/>
    <s v="Vendor Management"/>
    <s v="Governance"/>
    <s v="Retirement Plan Match"/>
    <s v="Labor"/>
    <s v="Internal Labor"/>
    <m/>
    <m/>
    <n v="41847"/>
  </r>
  <r>
    <x v="3"/>
    <s v="Distribution"/>
    <s v="USA"/>
    <s v="USA"/>
    <s v="Vendor Management"/>
    <s v="Governance"/>
    <s v="Savings Plan"/>
    <s v="Labor"/>
    <s v="Internal Labor"/>
    <n v="19758.3"/>
    <m/>
    <m/>
  </r>
  <r>
    <x v="3"/>
    <s v="Distribution"/>
    <s v="USA"/>
    <s v="USA"/>
    <s v="Vendor Management"/>
    <s v="Governance"/>
    <s v="Savings Plan"/>
    <s v="Labor"/>
    <s v="Internal Labor"/>
    <m/>
    <n v="19758.3"/>
    <m/>
  </r>
  <r>
    <x v="3"/>
    <s v="Distribution"/>
    <s v="USA"/>
    <s v="USA"/>
    <s v="Vendor Management"/>
    <s v="Governance"/>
    <s v="Savings Plan"/>
    <s v="Labor"/>
    <s v="Internal Labor"/>
    <m/>
    <m/>
    <n v="20803"/>
  </r>
  <r>
    <x v="3"/>
    <s v="Distribution"/>
    <s v="USA"/>
    <s v="USA"/>
    <s v="Vendor Management"/>
    <s v="Governance"/>
    <s v="Software Maintenance"/>
    <s v="Hardware &amp; Software"/>
    <s v="Software Maintenance"/>
    <n v="16165.98"/>
    <m/>
    <m/>
  </r>
  <r>
    <x v="3"/>
    <s v="Distribution"/>
    <s v="USA"/>
    <s v="USA"/>
    <s v="Vendor Management"/>
    <s v="Governance"/>
    <s v="Software Maintenance"/>
    <s v="Hardware &amp; Software"/>
    <s v="Software Maintenance"/>
    <m/>
    <n v="16165.98"/>
    <m/>
  </r>
  <r>
    <x v="3"/>
    <s v="Distribution"/>
    <s v="USA"/>
    <s v="USA"/>
    <s v="Vendor Management"/>
    <s v="Governance"/>
    <s v="Software Maintenance"/>
    <s v="Hardware &amp; Software"/>
    <s v="Software Maintenance"/>
    <m/>
    <m/>
    <n v="1500"/>
  </r>
  <r>
    <x v="3"/>
    <s v="Distribution"/>
    <s v="USA"/>
    <s v="USA"/>
    <s v="Vendor Management"/>
    <s v="Governance"/>
    <s v="Team Performance"/>
    <s v="Other"/>
    <s v="Recognition"/>
    <m/>
    <m/>
    <n v="250"/>
  </r>
  <r>
    <x v="3"/>
    <s v="Distribution"/>
    <s v="USA"/>
    <s v="USA"/>
    <s v="Vendor Management"/>
    <s v="Governance"/>
    <s v="Telecom"/>
    <s v="Other"/>
    <s v="Telecomm"/>
    <n v="1429.19"/>
    <m/>
    <m/>
  </r>
  <r>
    <x v="3"/>
    <s v="Distribution"/>
    <s v="USA"/>
    <s v="USA"/>
    <s v="Vendor Management"/>
    <s v="Governance"/>
    <s v="Telecom"/>
    <s v="Other"/>
    <s v="Telecomm"/>
    <m/>
    <n v="1429.19"/>
    <m/>
  </r>
  <r>
    <x v="3"/>
    <s v="Distribution"/>
    <s v="USA"/>
    <s v="USA"/>
    <s v="Vendor Management"/>
    <s v="Governance"/>
    <s v="Telecom"/>
    <s v="Other"/>
    <s v="Telecomm"/>
    <m/>
    <m/>
    <n v="8000"/>
  </r>
  <r>
    <x v="3"/>
    <s v="Distribution"/>
    <s v="USA"/>
    <s v="USA"/>
    <s v="Vendor Management"/>
    <s v="Governance"/>
    <s v="Training"/>
    <s v="Other"/>
    <s v="Training"/>
    <n v="4340"/>
    <m/>
    <m/>
  </r>
  <r>
    <x v="3"/>
    <s v="Distribution"/>
    <s v="USA"/>
    <s v="USA"/>
    <s v="Vendor Management"/>
    <s v="Governance"/>
    <s v="Training"/>
    <s v="Other"/>
    <s v="Training"/>
    <m/>
    <n v="4340"/>
    <m/>
  </r>
  <r>
    <x v="3"/>
    <s v="Distribution"/>
    <s v="USA"/>
    <s v="USA"/>
    <s v="Vendor Management"/>
    <s v="Governance"/>
    <s v="Training"/>
    <s v="Other"/>
    <s v="Training"/>
    <m/>
    <m/>
    <n v="7500"/>
  </r>
  <r>
    <x v="3"/>
    <s v="Distribution"/>
    <s v="USA"/>
    <s v="USA"/>
    <s v="Vendor Management"/>
    <s v="Governance"/>
    <s v="Transportation - Air"/>
    <s v="Other"/>
    <s v="Other"/>
    <n v="39.53"/>
    <m/>
    <m/>
  </r>
  <r>
    <x v="3"/>
    <s v="Distribution"/>
    <s v="USA"/>
    <s v="USA"/>
    <s v="Vendor Management"/>
    <s v="Governance"/>
    <s v="Transportation - Air"/>
    <s v="Other"/>
    <s v="Other"/>
    <m/>
    <n v="39.53"/>
    <m/>
  </r>
  <r>
    <x v="3"/>
    <s v="Distribution"/>
    <s v="USA"/>
    <s v="USA"/>
    <s v="Vendor Management"/>
    <s v="Governance"/>
    <s v="Transportation - Miscellaneous"/>
    <s v="Other"/>
    <s v="Other"/>
    <m/>
    <m/>
    <n v="150"/>
  </r>
  <r>
    <x v="3"/>
    <s v="Distribution"/>
    <s v="USA"/>
    <s v="USA"/>
    <s v="Vendor Management"/>
    <s v="Governance"/>
    <s v="Transportation - Motor Freight"/>
    <s v="Other"/>
    <s v="Other"/>
    <n v="80"/>
    <m/>
    <m/>
  </r>
  <r>
    <x v="3"/>
    <s v="Distribution"/>
    <s v="USA"/>
    <s v="USA"/>
    <s v="Vendor Management"/>
    <s v="Governance"/>
    <s v="Transportation - Motor Freight"/>
    <s v="Other"/>
    <s v="Other"/>
    <m/>
    <n v="80"/>
    <m/>
  </r>
  <r>
    <x v="3"/>
    <s v="Distribution"/>
    <s v="USA"/>
    <s v="USA"/>
    <s v="Vendor Management"/>
    <s v="Governance"/>
    <s v="Travel Expense"/>
    <s v="Other"/>
    <s v="Travel"/>
    <n v="5250.63"/>
    <m/>
    <m/>
  </r>
  <r>
    <x v="3"/>
    <s v="Distribution"/>
    <s v="USA"/>
    <s v="USA"/>
    <s v="Vendor Management"/>
    <s v="Governance"/>
    <s v="Travel Expense"/>
    <s v="Other"/>
    <s v="Travel"/>
    <m/>
    <n v="5250.63"/>
    <m/>
  </r>
  <r>
    <x v="3"/>
    <s v="Distribution"/>
    <s v="USA"/>
    <s v="USA"/>
    <s v="Vendor Management"/>
    <s v="Governance"/>
    <s v="Travel Expense"/>
    <s v="Other"/>
    <s v="Travel"/>
    <m/>
    <m/>
    <n v="3333.33"/>
  </r>
  <r>
    <x v="3"/>
    <s v="Infrastructure"/>
    <s v="Europe"/>
    <s v="Ireland"/>
    <s v="Help Desk"/>
    <s v="Infrastructure"/>
    <s v="Professional Services"/>
    <s v="Labor"/>
    <s v="External Labor"/>
    <n v="-333123.28000000003"/>
    <m/>
    <m/>
  </r>
  <r>
    <x v="3"/>
    <s v="Infrastructure"/>
    <s v="Europe"/>
    <s v="Ireland"/>
    <s v="Help Desk"/>
    <s v="Infrastructure"/>
    <s v="Professional Services"/>
    <s v="Labor"/>
    <s v="External Labor"/>
    <m/>
    <n v="-333123.28000000003"/>
    <m/>
  </r>
  <r>
    <x v="3"/>
    <s v="Infrastructure"/>
    <s v="Europe"/>
    <s v="Spain"/>
    <s v="Data Centers"/>
    <s v="Infrastructure"/>
    <s v="Payroll Taxes - Salaries"/>
    <s v="Labor"/>
    <s v="Internal Labor"/>
    <n v="1406.52"/>
    <m/>
    <m/>
  </r>
  <r>
    <x v="3"/>
    <s v="Infrastructure"/>
    <s v="Europe"/>
    <s v="Spain"/>
    <s v="Data Centers"/>
    <s v="Infrastructure"/>
    <s v="Payroll Taxes - Salaries"/>
    <s v="Labor"/>
    <s v="Internal Labor"/>
    <m/>
    <n v="1406.52"/>
    <m/>
  </r>
  <r>
    <x v="3"/>
    <s v="Infrastructure"/>
    <s v="Europe"/>
    <s v="Spain"/>
    <s v="Data Centers"/>
    <s v="Infrastructure"/>
    <s v="Regular Salaries And Wages"/>
    <s v="Labor"/>
    <s v="Internal Labor"/>
    <n v="9359.64"/>
    <m/>
    <m/>
  </r>
  <r>
    <x v="3"/>
    <s v="Infrastructure"/>
    <s v="Europe"/>
    <s v="Spain"/>
    <s v="Data Centers"/>
    <s v="Infrastructure"/>
    <s v="Regular Salaries And Wages"/>
    <s v="Labor"/>
    <s v="Internal Labor"/>
    <m/>
    <n v="9359.64"/>
    <m/>
  </r>
  <r>
    <x v="3"/>
    <s v="Infrastructure"/>
    <s v="Europe"/>
    <s v="Spain"/>
    <s v="Data Centers"/>
    <s v="Infrastructure"/>
    <s v="Retirement Plan Match"/>
    <s v="Labor"/>
    <s v="Internal Labor"/>
    <n v="371.47"/>
    <m/>
    <m/>
  </r>
  <r>
    <x v="3"/>
    <s v="Infrastructure"/>
    <s v="Europe"/>
    <s v="Spain"/>
    <s v="Data Centers"/>
    <s v="Infrastructure"/>
    <s v="Retirement Plan Match"/>
    <s v="Labor"/>
    <s v="Internal Labor"/>
    <m/>
    <n v="371.47"/>
    <m/>
  </r>
  <r>
    <x v="3"/>
    <s v="Infrastructure"/>
    <s v="Europe"/>
    <s v="United Kingdom"/>
    <s v="Productivity"/>
    <s v="Infrastructure"/>
    <s v="Bonuses"/>
    <s v="Labor"/>
    <s v="External Labor"/>
    <n v="130.16"/>
    <m/>
    <m/>
  </r>
  <r>
    <x v="3"/>
    <s v="Infrastructure"/>
    <s v="Europe"/>
    <s v="United Kingdom"/>
    <s v="Productivity"/>
    <s v="Infrastructure"/>
    <s v="Bonuses"/>
    <s v="Labor"/>
    <s v="External Labor"/>
    <m/>
    <n v="130.16"/>
    <m/>
  </r>
  <r>
    <x v="3"/>
    <s v="Infrastructure"/>
    <s v="Europe"/>
    <s v="United Kingdom"/>
    <s v="Productivity"/>
    <s v="Infrastructure"/>
    <s v="Bonuses"/>
    <s v="Labor"/>
    <s v="Internal Labor"/>
    <n v="445.1"/>
    <m/>
    <m/>
  </r>
  <r>
    <x v="3"/>
    <s v="Infrastructure"/>
    <s v="Europe"/>
    <s v="United Kingdom"/>
    <s v="Productivity"/>
    <s v="Infrastructure"/>
    <s v="Bonuses"/>
    <s v="Labor"/>
    <s v="Internal Labor"/>
    <m/>
    <n v="445.1"/>
    <m/>
  </r>
  <r>
    <x v="3"/>
    <s v="Infrastructure"/>
    <s v="Europe"/>
    <s v="United Kingdom"/>
    <s v="Productivity"/>
    <s v="Infrastructure"/>
    <s v="Bonuses"/>
    <s v="Labor"/>
    <s v="Internal Labor"/>
    <m/>
    <m/>
    <n v="277.52"/>
  </r>
  <r>
    <x v="3"/>
    <s v="Infrastructure"/>
    <s v="Europe"/>
    <s v="United Kingdom"/>
    <s v="Productivity"/>
    <s v="Infrastructure"/>
    <s v="Contractors"/>
    <s v="Labor"/>
    <s v="External Labor"/>
    <n v="8713.75"/>
    <m/>
    <m/>
  </r>
  <r>
    <x v="3"/>
    <s v="Infrastructure"/>
    <s v="Europe"/>
    <s v="United Kingdom"/>
    <s v="Productivity"/>
    <s v="Infrastructure"/>
    <s v="Contractors"/>
    <s v="Labor"/>
    <s v="External Labor"/>
    <m/>
    <n v="8713.75"/>
    <m/>
  </r>
  <r>
    <x v="3"/>
    <s v="Infrastructure"/>
    <s v="Europe"/>
    <s v="United Kingdom"/>
    <s v="Productivity"/>
    <s v="Infrastructure"/>
    <s v="Contractors"/>
    <s v="Labor"/>
    <s v="External Labor"/>
    <m/>
    <m/>
    <n v="5031.09"/>
  </r>
  <r>
    <x v="3"/>
    <s v="Infrastructure"/>
    <s v="Europe"/>
    <s v="United Kingdom"/>
    <s v="Productivity"/>
    <s v="Infrastructure"/>
    <s v="Fixed Assets"/>
    <s v="Depr &amp; Amort"/>
    <s v="Depreciation"/>
    <n v="426.34"/>
    <m/>
    <m/>
  </r>
  <r>
    <x v="3"/>
    <s v="Infrastructure"/>
    <s v="Europe"/>
    <s v="United Kingdom"/>
    <s v="Productivity"/>
    <s v="Infrastructure"/>
    <s v="Fixed Assets"/>
    <s v="Depr &amp; Amort"/>
    <s v="Depreciation"/>
    <m/>
    <n v="426.34"/>
    <m/>
  </r>
  <r>
    <x v="3"/>
    <s v="Infrastructure"/>
    <s v="Europe"/>
    <s v="United Kingdom"/>
    <s v="Productivity"/>
    <s v="Infrastructure"/>
    <s v="Fixed Assets"/>
    <s v="Depr &amp; Amort"/>
    <s v="Depreciation"/>
    <m/>
    <m/>
    <n v="359.11"/>
  </r>
  <r>
    <x v="3"/>
    <s v="Infrastructure"/>
    <s v="Europe"/>
    <s v="United Kingdom"/>
    <s v="Productivity"/>
    <s v="Infrastructure"/>
    <s v="Food Expense"/>
    <s v="Other"/>
    <s v="Other"/>
    <m/>
    <m/>
    <n v="0.81"/>
  </r>
  <r>
    <x v="3"/>
    <s v="Infrastructure"/>
    <s v="Europe"/>
    <s v="United Kingdom"/>
    <s v="Productivity"/>
    <s v="Infrastructure"/>
    <s v="Insurance"/>
    <s v="Labor"/>
    <s v="Internal Labor"/>
    <n v="398.97"/>
    <m/>
    <m/>
  </r>
  <r>
    <x v="3"/>
    <s v="Infrastructure"/>
    <s v="Europe"/>
    <s v="United Kingdom"/>
    <s v="Productivity"/>
    <s v="Infrastructure"/>
    <s v="Insurance"/>
    <s v="Labor"/>
    <s v="Internal Labor"/>
    <m/>
    <n v="398.97"/>
    <m/>
  </r>
  <r>
    <x v="3"/>
    <s v="Infrastructure"/>
    <s v="Europe"/>
    <s v="United Kingdom"/>
    <s v="Productivity"/>
    <s v="Infrastructure"/>
    <s v="Insurance"/>
    <s v="Labor"/>
    <s v="Internal Labor"/>
    <m/>
    <m/>
    <n v="403.38"/>
  </r>
  <r>
    <x v="3"/>
    <s v="Infrastructure"/>
    <s v="Europe"/>
    <s v="United Kingdom"/>
    <s v="Productivity"/>
    <s v="Infrastructure"/>
    <s v="Non CAPEX Equipment"/>
    <s v="Hardware &amp; Software"/>
    <s v="Hardware"/>
    <n v="10617.44"/>
    <m/>
    <m/>
  </r>
  <r>
    <x v="3"/>
    <s v="Infrastructure"/>
    <s v="Europe"/>
    <s v="United Kingdom"/>
    <s v="Productivity"/>
    <s v="Infrastructure"/>
    <s v="Non CAPEX Equipment"/>
    <s v="Hardware &amp; Software"/>
    <s v="Hardware"/>
    <m/>
    <n v="10617.44"/>
    <m/>
  </r>
  <r>
    <x v="3"/>
    <s v="Infrastructure"/>
    <s v="Europe"/>
    <s v="United Kingdom"/>
    <s v="Productivity"/>
    <s v="Infrastructure"/>
    <s v="Non CAPEX Equipment"/>
    <s v="Hardware &amp; Software"/>
    <s v="Hardware"/>
    <m/>
    <m/>
    <n v="23671.74"/>
  </r>
  <r>
    <x v="3"/>
    <s v="Infrastructure"/>
    <s v="Europe"/>
    <s v="United Kingdom"/>
    <s v="Productivity"/>
    <s v="Infrastructure"/>
    <s v="Other Miscellaneous Expense"/>
    <s v="Other"/>
    <s v="Other"/>
    <m/>
    <m/>
    <n v="59.28"/>
  </r>
  <r>
    <x v="3"/>
    <s v="Infrastructure"/>
    <s v="Europe"/>
    <s v="United Kingdom"/>
    <s v="Productivity"/>
    <s v="Infrastructure"/>
    <s v="Payroll Taxes - Salaries"/>
    <s v="Labor"/>
    <s v="Internal Labor"/>
    <n v="731.75"/>
    <m/>
    <m/>
  </r>
  <r>
    <x v="3"/>
    <s v="Infrastructure"/>
    <s v="Europe"/>
    <s v="United Kingdom"/>
    <s v="Productivity"/>
    <s v="Infrastructure"/>
    <s v="Payroll Taxes - Salaries"/>
    <s v="Labor"/>
    <s v="Internal Labor"/>
    <m/>
    <n v="731.75"/>
    <m/>
  </r>
  <r>
    <x v="3"/>
    <s v="Infrastructure"/>
    <s v="Europe"/>
    <s v="United Kingdom"/>
    <s v="Productivity"/>
    <s v="Infrastructure"/>
    <s v="Payroll Taxes - Salaries"/>
    <s v="Labor"/>
    <s v="Internal Labor"/>
    <m/>
    <m/>
    <n v="499.94"/>
  </r>
  <r>
    <x v="3"/>
    <s v="Infrastructure"/>
    <s v="Europe"/>
    <s v="United Kingdom"/>
    <s v="Productivity"/>
    <s v="Infrastructure"/>
    <s v="Professional Services"/>
    <s v="Labor"/>
    <s v="External Labor"/>
    <n v="12017.25"/>
    <m/>
    <m/>
  </r>
  <r>
    <x v="3"/>
    <s v="Infrastructure"/>
    <s v="Europe"/>
    <s v="United Kingdom"/>
    <s v="Productivity"/>
    <s v="Infrastructure"/>
    <s v="Professional Services"/>
    <s v="Labor"/>
    <s v="External Labor"/>
    <m/>
    <n v="12017.25"/>
    <m/>
  </r>
  <r>
    <x v="3"/>
    <s v="Infrastructure"/>
    <s v="Europe"/>
    <s v="United Kingdom"/>
    <s v="Productivity"/>
    <s v="Infrastructure"/>
    <s v="Professional Services"/>
    <s v="Labor"/>
    <s v="External Labor"/>
    <m/>
    <m/>
    <n v="19786.27"/>
  </r>
  <r>
    <x v="3"/>
    <s v="Infrastructure"/>
    <s v="Europe"/>
    <s v="United Kingdom"/>
    <s v="Productivity"/>
    <s v="Infrastructure"/>
    <s v="Project Expense"/>
    <s v="Other"/>
    <s v="Project Expenses"/>
    <m/>
    <m/>
    <n v="270.01"/>
  </r>
  <r>
    <x v="3"/>
    <s v="Infrastructure"/>
    <s v="Europe"/>
    <s v="United Kingdom"/>
    <s v="Productivity"/>
    <s v="Infrastructure"/>
    <s v="Regular Salaries And Wages"/>
    <s v="Labor"/>
    <s v="Internal Labor"/>
    <n v="5578.4"/>
    <m/>
    <m/>
  </r>
  <r>
    <x v="3"/>
    <s v="Infrastructure"/>
    <s v="Europe"/>
    <s v="United Kingdom"/>
    <s v="Productivity"/>
    <s v="Infrastructure"/>
    <s v="Regular Salaries And Wages"/>
    <s v="Labor"/>
    <s v="Internal Labor"/>
    <m/>
    <n v="5578.4"/>
    <m/>
  </r>
  <r>
    <x v="3"/>
    <s v="Infrastructure"/>
    <s v="Europe"/>
    <s v="United Kingdom"/>
    <s v="Productivity"/>
    <s v="Infrastructure"/>
    <s v="Regular Salaries And Wages"/>
    <s v="Labor"/>
    <s v="Internal Labor"/>
    <m/>
    <m/>
    <n v="12577.73"/>
  </r>
  <r>
    <x v="3"/>
    <s v="Infrastructure"/>
    <s v="Europe"/>
    <s v="United Kingdom"/>
    <s v="Productivity"/>
    <s v="Infrastructure"/>
    <s v="Retirement Plan Match"/>
    <s v="Labor"/>
    <s v="Internal Labor"/>
    <n v="1649.36"/>
    <m/>
    <m/>
  </r>
  <r>
    <x v="3"/>
    <s v="Infrastructure"/>
    <s v="Europe"/>
    <s v="United Kingdom"/>
    <s v="Productivity"/>
    <s v="Infrastructure"/>
    <s v="Retirement Plan Match"/>
    <s v="Labor"/>
    <s v="Internal Labor"/>
    <m/>
    <n v="1649.36"/>
    <m/>
  </r>
  <r>
    <x v="3"/>
    <s v="Infrastructure"/>
    <s v="Europe"/>
    <s v="United Kingdom"/>
    <s v="Productivity"/>
    <s v="Infrastructure"/>
    <s v="Retirement Plan Match"/>
    <s v="Labor"/>
    <s v="Internal Labor"/>
    <m/>
    <m/>
    <n v="1307.3499999999999"/>
  </r>
  <r>
    <x v="3"/>
    <s v="Infrastructure"/>
    <s v="Europe"/>
    <s v="United Kingdom"/>
    <s v="Productivity"/>
    <s v="Infrastructure"/>
    <s v="Software Maintenance"/>
    <s v="Hardware &amp; Software"/>
    <s v="Software Maintenance"/>
    <m/>
    <m/>
    <n v="44.55"/>
  </r>
  <r>
    <x v="3"/>
    <s v="Infrastructure"/>
    <s v="Europe"/>
    <s v="United Kingdom"/>
    <s v="Productivity"/>
    <s v="Infrastructure"/>
    <s v="Training"/>
    <s v="Other"/>
    <s v="Training"/>
    <m/>
    <m/>
    <n v="603.73"/>
  </r>
  <r>
    <x v="3"/>
    <s v="Infrastructure"/>
    <s v="Europe"/>
    <s v="United Kingdom"/>
    <s v="Productivity"/>
    <s v="Infrastructure"/>
    <s v="Travel Expense"/>
    <s v="Other"/>
    <s v="Travel"/>
    <m/>
    <m/>
    <n v="553.42999999999995"/>
  </r>
  <r>
    <x v="3"/>
    <s v="Infrastructure"/>
    <s v="USA"/>
    <s v="USA"/>
    <s v="Core Infrastructure"/>
    <s v="Infrastructure"/>
    <s v="Bonuses"/>
    <s v="Labor"/>
    <s v="Internal Labor"/>
    <n v="8883.7199999999993"/>
    <m/>
    <m/>
  </r>
  <r>
    <x v="3"/>
    <s v="Infrastructure"/>
    <s v="USA"/>
    <s v="USA"/>
    <s v="Core Infrastructure"/>
    <s v="Infrastructure"/>
    <s v="Bonuses"/>
    <s v="Labor"/>
    <s v="Internal Labor"/>
    <m/>
    <n v="8883.7199999999993"/>
    <m/>
  </r>
  <r>
    <x v="3"/>
    <s v="Infrastructure"/>
    <s v="USA"/>
    <s v="USA"/>
    <s v="Core Infrastructure"/>
    <s v="Infrastructure"/>
    <s v="Bonuses"/>
    <s v="Labor"/>
    <s v="Internal Labor"/>
    <m/>
    <m/>
    <n v="11918"/>
  </r>
  <r>
    <x v="3"/>
    <s v="Infrastructure"/>
    <s v="USA"/>
    <s v="USA"/>
    <s v="Core Infrastructure"/>
    <s v="Infrastructure"/>
    <s v="Computer Hardware"/>
    <s v="Hardware &amp; Software"/>
    <s v="Hardware"/>
    <n v="240.5"/>
    <m/>
    <m/>
  </r>
  <r>
    <x v="3"/>
    <s v="Infrastructure"/>
    <s v="USA"/>
    <s v="USA"/>
    <s v="Core Infrastructure"/>
    <s v="Infrastructure"/>
    <s v="Computer Hardware"/>
    <s v="Hardware &amp; Software"/>
    <s v="Hardware"/>
    <m/>
    <n v="240.5"/>
    <m/>
  </r>
  <r>
    <x v="3"/>
    <s v="Infrastructure"/>
    <s v="USA"/>
    <s v="USA"/>
    <s v="Core Infrastructure"/>
    <s v="Infrastructure"/>
    <s v="Food Charges"/>
    <s v="Other"/>
    <s v="Other"/>
    <n v="1734.56"/>
    <m/>
    <m/>
  </r>
  <r>
    <x v="3"/>
    <s v="Infrastructure"/>
    <s v="USA"/>
    <s v="USA"/>
    <s v="Core Infrastructure"/>
    <s v="Infrastructure"/>
    <s v="Food Charges"/>
    <s v="Other"/>
    <s v="Other"/>
    <m/>
    <n v="1734.56"/>
    <m/>
  </r>
  <r>
    <x v="3"/>
    <s v="Infrastructure"/>
    <s v="USA"/>
    <s v="USA"/>
    <s v="Core Infrastructure"/>
    <s v="Infrastructure"/>
    <s v="Food Charges"/>
    <s v="Other"/>
    <s v="Other"/>
    <m/>
    <m/>
    <n v="500"/>
  </r>
  <r>
    <x v="3"/>
    <s v="Infrastructure"/>
    <s v="USA"/>
    <s v="USA"/>
    <s v="Core Infrastructure"/>
    <s v="Infrastructure"/>
    <s v="Individual Performance Recognition"/>
    <s v="Other"/>
    <s v="Employee Performance"/>
    <m/>
    <m/>
    <n v="145"/>
  </r>
  <r>
    <x v="3"/>
    <s v="Infrastructure"/>
    <s v="USA"/>
    <s v="USA"/>
    <s v="Core Infrastructure"/>
    <s v="Infrastructure"/>
    <s v="Insurance"/>
    <s v="Labor"/>
    <s v="Internal Labor"/>
    <n v="6177.29"/>
    <m/>
    <m/>
  </r>
  <r>
    <x v="3"/>
    <s v="Infrastructure"/>
    <s v="USA"/>
    <s v="USA"/>
    <s v="Core Infrastructure"/>
    <s v="Infrastructure"/>
    <s v="Insurance"/>
    <s v="Labor"/>
    <s v="Internal Labor"/>
    <m/>
    <n v="6177.29"/>
    <m/>
  </r>
  <r>
    <x v="3"/>
    <s v="Infrastructure"/>
    <s v="USA"/>
    <s v="USA"/>
    <s v="Core Infrastructure"/>
    <s v="Infrastructure"/>
    <s v="Insurance"/>
    <s v="Labor"/>
    <s v="Internal Labor"/>
    <m/>
    <m/>
    <n v="4956"/>
  </r>
  <r>
    <x v="3"/>
    <s v="Infrastructure"/>
    <s v="USA"/>
    <s v="USA"/>
    <s v="Core Infrastructure"/>
    <s v="Infrastructure"/>
    <s v="M&amp;E-Nondeductible"/>
    <s v="Other"/>
    <s v="Travel"/>
    <m/>
    <m/>
    <n v="500"/>
  </r>
  <r>
    <x v="3"/>
    <s v="Infrastructure"/>
    <s v="USA"/>
    <s v="USA"/>
    <s v="Core Infrastructure"/>
    <s v="Infrastructure"/>
    <s v="Materials"/>
    <s v="Other"/>
    <s v="Supplies"/>
    <m/>
    <m/>
    <n v="500"/>
  </r>
  <r>
    <x v="3"/>
    <s v="Infrastructure"/>
    <s v="USA"/>
    <s v="USA"/>
    <s v="Core Infrastructure"/>
    <s v="Infrastructure"/>
    <s v="Outsourcing"/>
    <s v="Labor"/>
    <s v="External Labor"/>
    <n v="-1088312.22"/>
    <m/>
    <m/>
  </r>
  <r>
    <x v="3"/>
    <s v="Infrastructure"/>
    <s v="USA"/>
    <s v="USA"/>
    <s v="Core Infrastructure"/>
    <s v="Infrastructure"/>
    <s v="Outsourcing"/>
    <s v="Labor"/>
    <s v="External Labor"/>
    <m/>
    <n v="-1088312.22"/>
    <m/>
  </r>
  <r>
    <x v="3"/>
    <s v="Infrastructure"/>
    <s v="USA"/>
    <s v="USA"/>
    <s v="Core Infrastructure"/>
    <s v="Infrastructure"/>
    <s v="Outsourcing"/>
    <s v="Labor"/>
    <s v="External Labor"/>
    <m/>
    <m/>
    <n v="1213253"/>
  </r>
  <r>
    <x v="3"/>
    <s v="Infrastructure"/>
    <s v="USA"/>
    <s v="USA"/>
    <s v="Core Infrastructure"/>
    <s v="Infrastructure"/>
    <s v="Payroll Taxes - Salaries"/>
    <s v="Labor"/>
    <s v="Internal Labor"/>
    <n v="3341.97"/>
    <m/>
    <m/>
  </r>
  <r>
    <x v="3"/>
    <s v="Infrastructure"/>
    <s v="USA"/>
    <s v="USA"/>
    <s v="Core Infrastructure"/>
    <s v="Infrastructure"/>
    <s v="Payroll Taxes - Salaries"/>
    <s v="Labor"/>
    <s v="Internal Labor"/>
    <m/>
    <n v="3341.97"/>
    <m/>
  </r>
  <r>
    <x v="3"/>
    <s v="Infrastructure"/>
    <s v="USA"/>
    <s v="USA"/>
    <s v="Core Infrastructure"/>
    <s v="Infrastructure"/>
    <s v="Payroll Taxes - Salaries"/>
    <s v="Labor"/>
    <s v="Internal Labor"/>
    <m/>
    <m/>
    <n v="3123"/>
  </r>
  <r>
    <x v="3"/>
    <s v="Infrastructure"/>
    <s v="USA"/>
    <s v="USA"/>
    <s v="Core Infrastructure"/>
    <s v="Infrastructure"/>
    <s v="Professional Services"/>
    <s v="Labor"/>
    <s v="External Labor"/>
    <n v="584683.52000000002"/>
    <m/>
    <m/>
  </r>
  <r>
    <x v="3"/>
    <s v="Infrastructure"/>
    <s v="USA"/>
    <s v="USA"/>
    <s v="Core Infrastructure"/>
    <s v="Infrastructure"/>
    <s v="Professional Services"/>
    <s v="Labor"/>
    <s v="External Labor"/>
    <m/>
    <n v="584683.52000000002"/>
    <m/>
  </r>
  <r>
    <x v="3"/>
    <s v="Infrastructure"/>
    <s v="USA"/>
    <s v="USA"/>
    <s v="Core Infrastructure"/>
    <s v="Infrastructure"/>
    <s v="Professional Services"/>
    <s v="Labor"/>
    <s v="External Labor"/>
    <m/>
    <m/>
    <n v="29333"/>
  </r>
  <r>
    <x v="3"/>
    <s v="Infrastructure"/>
    <s v="USA"/>
    <s v="USA"/>
    <s v="Core Infrastructure"/>
    <s v="Infrastructure"/>
    <s v="Purchased Software"/>
    <s v="Hardware &amp; Software"/>
    <s v="Software"/>
    <n v="41665.22"/>
    <m/>
    <m/>
  </r>
  <r>
    <x v="3"/>
    <s v="Infrastructure"/>
    <s v="USA"/>
    <s v="USA"/>
    <s v="Core Infrastructure"/>
    <s v="Infrastructure"/>
    <s v="Purchased Software"/>
    <s v="Hardware &amp; Software"/>
    <s v="Software"/>
    <m/>
    <n v="41665.22"/>
    <m/>
  </r>
  <r>
    <x v="3"/>
    <s v="Infrastructure"/>
    <s v="USA"/>
    <s v="USA"/>
    <s v="Core Infrastructure"/>
    <s v="Infrastructure"/>
    <s v="Regular Salaries And Wages"/>
    <s v="Labor"/>
    <s v="Internal Labor"/>
    <n v="54988.24"/>
    <m/>
    <m/>
  </r>
  <r>
    <x v="3"/>
    <s v="Infrastructure"/>
    <s v="USA"/>
    <s v="USA"/>
    <s v="Core Infrastructure"/>
    <s v="Infrastructure"/>
    <s v="Regular Salaries And Wages"/>
    <s v="Labor"/>
    <s v="Internal Labor"/>
    <m/>
    <n v="54988.24"/>
    <m/>
  </r>
  <r>
    <x v="3"/>
    <s v="Infrastructure"/>
    <s v="USA"/>
    <s v="USA"/>
    <s v="Core Infrastructure"/>
    <s v="Infrastructure"/>
    <s v="Regular Salaries And Wages"/>
    <s v="Labor"/>
    <s v="Internal Labor"/>
    <m/>
    <m/>
    <n v="70897"/>
  </r>
  <r>
    <x v="3"/>
    <s v="Infrastructure"/>
    <s v="USA"/>
    <s v="USA"/>
    <s v="Core Infrastructure"/>
    <s v="Infrastructure"/>
    <s v="Retirement Medical"/>
    <s v="Labor"/>
    <s v="Internal Labor"/>
    <n v="4236.78"/>
    <m/>
    <m/>
  </r>
  <r>
    <x v="3"/>
    <s v="Infrastructure"/>
    <s v="USA"/>
    <s v="USA"/>
    <s v="Core Infrastructure"/>
    <s v="Infrastructure"/>
    <s v="Retirement Medical"/>
    <s v="Labor"/>
    <s v="Internal Labor"/>
    <m/>
    <n v="4236.78"/>
    <m/>
  </r>
  <r>
    <x v="3"/>
    <s v="Infrastructure"/>
    <s v="USA"/>
    <s v="USA"/>
    <s v="Core Infrastructure"/>
    <s v="Infrastructure"/>
    <s v="Retirement Medical"/>
    <s v="Labor"/>
    <s v="Internal Labor"/>
    <m/>
    <m/>
    <n v="5000"/>
  </r>
  <r>
    <x v="3"/>
    <s v="Infrastructure"/>
    <s v="USA"/>
    <s v="USA"/>
    <s v="Core Infrastructure"/>
    <s v="Infrastructure"/>
    <s v="Retirement Plan Match"/>
    <s v="Labor"/>
    <s v="Internal Labor"/>
    <n v="6364.91"/>
    <m/>
    <m/>
  </r>
  <r>
    <x v="3"/>
    <s v="Infrastructure"/>
    <s v="USA"/>
    <s v="USA"/>
    <s v="Core Infrastructure"/>
    <s v="Infrastructure"/>
    <s v="Retirement Plan Match"/>
    <s v="Labor"/>
    <s v="Internal Labor"/>
    <m/>
    <n v="6364.91"/>
    <m/>
  </r>
  <r>
    <x v="3"/>
    <s v="Infrastructure"/>
    <s v="USA"/>
    <s v="USA"/>
    <s v="Core Infrastructure"/>
    <s v="Infrastructure"/>
    <s v="Retirement Plan Match"/>
    <s v="Labor"/>
    <s v="Internal Labor"/>
    <m/>
    <m/>
    <n v="8854"/>
  </r>
  <r>
    <x v="3"/>
    <s v="Infrastructure"/>
    <s v="USA"/>
    <s v="USA"/>
    <s v="Core Infrastructure"/>
    <s v="Infrastructure"/>
    <s v="Savings Plan"/>
    <s v="Labor"/>
    <s v="Internal Labor"/>
    <n v="3291.24"/>
    <m/>
    <m/>
  </r>
  <r>
    <x v="3"/>
    <s v="Infrastructure"/>
    <s v="USA"/>
    <s v="USA"/>
    <s v="Core Infrastructure"/>
    <s v="Infrastructure"/>
    <s v="Savings Plan"/>
    <s v="Labor"/>
    <s v="Internal Labor"/>
    <m/>
    <n v="3291.24"/>
    <m/>
  </r>
  <r>
    <x v="3"/>
    <s v="Infrastructure"/>
    <s v="USA"/>
    <s v="USA"/>
    <s v="Core Infrastructure"/>
    <s v="Infrastructure"/>
    <s v="Savings Plan"/>
    <s v="Labor"/>
    <s v="Internal Labor"/>
    <m/>
    <m/>
    <n v="4254"/>
  </r>
  <r>
    <x v="3"/>
    <s v="Infrastructure"/>
    <s v="USA"/>
    <s v="USA"/>
    <s v="Core Infrastructure"/>
    <s v="Infrastructure"/>
    <s v="Team Performance"/>
    <s v="Other"/>
    <s v="Recognition"/>
    <m/>
    <m/>
    <n v="38"/>
  </r>
  <r>
    <x v="3"/>
    <s v="Infrastructure"/>
    <s v="USA"/>
    <s v="USA"/>
    <s v="Core Infrastructure"/>
    <s v="Infrastructure"/>
    <s v="Telecom"/>
    <s v="Other"/>
    <s v="Telecomm"/>
    <n v="1559.39"/>
    <m/>
    <m/>
  </r>
  <r>
    <x v="3"/>
    <s v="Infrastructure"/>
    <s v="USA"/>
    <s v="USA"/>
    <s v="Core Infrastructure"/>
    <s v="Infrastructure"/>
    <s v="Telecom"/>
    <s v="Other"/>
    <s v="Telecomm"/>
    <m/>
    <n v="1559.39"/>
    <m/>
  </r>
  <r>
    <x v="3"/>
    <s v="Infrastructure"/>
    <s v="USA"/>
    <s v="USA"/>
    <s v="Core Infrastructure"/>
    <s v="Infrastructure"/>
    <s v="Telecom"/>
    <s v="Other"/>
    <s v="Telecomm"/>
    <m/>
    <m/>
    <n v="12000"/>
  </r>
  <r>
    <x v="3"/>
    <s v="Infrastructure"/>
    <s v="USA"/>
    <s v="USA"/>
    <s v="Core Infrastructure"/>
    <s v="Infrastructure"/>
    <s v="Training"/>
    <s v="Other"/>
    <s v="Training"/>
    <n v="1050"/>
    <m/>
    <m/>
  </r>
  <r>
    <x v="3"/>
    <s v="Infrastructure"/>
    <s v="USA"/>
    <s v="USA"/>
    <s v="Core Infrastructure"/>
    <s v="Infrastructure"/>
    <s v="Training"/>
    <s v="Other"/>
    <s v="Training"/>
    <m/>
    <n v="1050"/>
    <m/>
  </r>
  <r>
    <x v="3"/>
    <s v="Infrastructure"/>
    <s v="USA"/>
    <s v="USA"/>
    <s v="Core Infrastructure"/>
    <s v="Infrastructure"/>
    <s v="Transportation - Air"/>
    <s v="Other"/>
    <s v="Other"/>
    <n v="165.1"/>
    <m/>
    <m/>
  </r>
  <r>
    <x v="3"/>
    <s v="Infrastructure"/>
    <s v="USA"/>
    <s v="USA"/>
    <s v="Core Infrastructure"/>
    <s v="Infrastructure"/>
    <s v="Transportation - Air"/>
    <s v="Other"/>
    <s v="Other"/>
    <m/>
    <n v="165.1"/>
    <m/>
  </r>
  <r>
    <x v="3"/>
    <s v="Infrastructure"/>
    <s v="USA"/>
    <s v="USA"/>
    <s v="Core Infrastructure"/>
    <s v="Infrastructure"/>
    <s v="Travel Expense"/>
    <s v="Other"/>
    <s v="Travel"/>
    <m/>
    <m/>
    <n v="5000"/>
  </r>
  <r>
    <x v="3"/>
    <s v="Infrastructure"/>
    <s v="USA"/>
    <s v="USA"/>
    <s v="Networking"/>
    <s v="Infrastructure"/>
    <s v="Network Equipment Rental"/>
    <s v="Hardware &amp; Software"/>
    <s v="Hardware"/>
    <n v="9100"/>
    <m/>
    <m/>
  </r>
  <r>
    <x v="3"/>
    <s v="Infrastructure"/>
    <s v="USA"/>
    <s v="USA"/>
    <s v="Networking"/>
    <s v="Infrastructure"/>
    <s v="Network Equipment Rental"/>
    <s v="Hardware &amp; Software"/>
    <s v="Hardware"/>
    <m/>
    <n v="9100"/>
    <m/>
  </r>
  <r>
    <x v="3"/>
    <s v="Infrastructure"/>
    <s v="USA"/>
    <s v="USA"/>
    <s v="Networking"/>
    <s v="Infrastructure"/>
    <s v="Outsourcing"/>
    <s v="Labor"/>
    <s v="External Labor"/>
    <n v="95040.639999999999"/>
    <m/>
    <m/>
  </r>
  <r>
    <x v="3"/>
    <s v="Infrastructure"/>
    <s v="USA"/>
    <s v="USA"/>
    <s v="Networking"/>
    <s v="Infrastructure"/>
    <s v="Outsourcing"/>
    <s v="Labor"/>
    <s v="External Labor"/>
    <n v="19091"/>
    <m/>
    <m/>
  </r>
  <r>
    <x v="3"/>
    <s v="Infrastructure"/>
    <s v="USA"/>
    <s v="USA"/>
    <s v="Networking"/>
    <s v="Infrastructure"/>
    <s v="Outsourcing"/>
    <s v="Labor"/>
    <s v="External Labor"/>
    <m/>
    <n v="95040.639999999999"/>
    <m/>
  </r>
  <r>
    <x v="3"/>
    <s v="Infrastructure"/>
    <s v="USA"/>
    <s v="USA"/>
    <s v="Networking"/>
    <s v="Infrastructure"/>
    <s v="Outsourcing"/>
    <s v="Labor"/>
    <s v="External Labor"/>
    <m/>
    <n v="19091"/>
    <m/>
  </r>
  <r>
    <x v="3"/>
    <s v="Infrastructure"/>
    <s v="USA"/>
    <s v="USA"/>
    <s v="Networking"/>
    <s v="Infrastructure"/>
    <s v="Property Taxes"/>
    <s v="Other"/>
    <s v="Taxes"/>
    <n v="226.75"/>
    <m/>
    <m/>
  </r>
  <r>
    <x v="3"/>
    <s v="Infrastructure"/>
    <s v="USA"/>
    <s v="USA"/>
    <s v="Networking"/>
    <s v="Infrastructure"/>
    <s v="Property Taxes"/>
    <s v="Other"/>
    <s v="Taxes"/>
    <m/>
    <n v="226.75"/>
    <m/>
  </r>
  <r>
    <x v="3"/>
    <s v="Infrastructure"/>
    <s v="USA"/>
    <s v="USA"/>
    <s v="Networking"/>
    <s v="Infrastructure"/>
    <s v="Telecom"/>
    <s v="Other"/>
    <s v="Telecomm"/>
    <n v="-94399.28"/>
    <m/>
    <m/>
  </r>
  <r>
    <x v="3"/>
    <s v="Infrastructure"/>
    <s v="USA"/>
    <s v="USA"/>
    <s v="Networking"/>
    <s v="Infrastructure"/>
    <s v="Telecom"/>
    <s v="Other"/>
    <s v="Telecomm"/>
    <n v="-1163566.6000000001"/>
    <m/>
    <m/>
  </r>
  <r>
    <x v="3"/>
    <s v="Infrastructure"/>
    <s v="USA"/>
    <s v="USA"/>
    <s v="Networking"/>
    <s v="Infrastructure"/>
    <s v="Telecom"/>
    <s v="Other"/>
    <s v="Telecomm"/>
    <n v="-91479.46"/>
    <m/>
    <m/>
  </r>
  <r>
    <x v="3"/>
    <s v="Infrastructure"/>
    <s v="USA"/>
    <s v="USA"/>
    <s v="Networking"/>
    <s v="Infrastructure"/>
    <s v="Telecom"/>
    <s v="Other"/>
    <s v="Telecomm"/>
    <m/>
    <n v="-94399.28"/>
    <m/>
  </r>
  <r>
    <x v="3"/>
    <s v="Infrastructure"/>
    <s v="USA"/>
    <s v="USA"/>
    <s v="Networking"/>
    <s v="Infrastructure"/>
    <s v="Telecom"/>
    <s v="Other"/>
    <s v="Telecomm"/>
    <m/>
    <n v="-1163566.6000000001"/>
    <m/>
  </r>
  <r>
    <x v="3"/>
    <s v="Infrastructure"/>
    <s v="USA"/>
    <s v="USA"/>
    <s v="Networking"/>
    <s v="Infrastructure"/>
    <s v="Telecom"/>
    <s v="Other"/>
    <s v="Telecomm"/>
    <m/>
    <n v="-91479.46"/>
    <m/>
  </r>
  <r>
    <x v="3"/>
    <s v="Infrastructure"/>
    <s v="USA"/>
    <s v="USA"/>
    <s v="Networking"/>
    <s v="Infrastructure"/>
    <s v="Telephone"/>
    <s v="Other"/>
    <s v="Telecomm"/>
    <n v="2346.5"/>
    <m/>
    <m/>
  </r>
  <r>
    <x v="3"/>
    <s v="Infrastructure"/>
    <s v="USA"/>
    <s v="USA"/>
    <s v="Networking"/>
    <s v="Infrastructure"/>
    <s v="Telephone"/>
    <s v="Other"/>
    <s v="Telecomm"/>
    <n v="1303443.6499999999"/>
    <m/>
    <m/>
  </r>
  <r>
    <x v="3"/>
    <s v="Infrastructure"/>
    <s v="USA"/>
    <s v="USA"/>
    <s v="Networking"/>
    <s v="Infrastructure"/>
    <s v="Telephone"/>
    <s v="Other"/>
    <s v="Telecomm"/>
    <n v="519949.59"/>
    <m/>
    <m/>
  </r>
  <r>
    <x v="3"/>
    <s v="Infrastructure"/>
    <s v="USA"/>
    <s v="USA"/>
    <s v="Networking"/>
    <s v="Infrastructure"/>
    <s v="Telephone"/>
    <s v="Other"/>
    <s v="Telecomm"/>
    <m/>
    <n v="2346.5"/>
    <m/>
  </r>
  <r>
    <x v="3"/>
    <s v="Infrastructure"/>
    <s v="USA"/>
    <s v="USA"/>
    <s v="Networking"/>
    <s v="Infrastructure"/>
    <s v="Telephone"/>
    <s v="Other"/>
    <s v="Telecomm"/>
    <m/>
    <n v="1303443.6499999999"/>
    <m/>
  </r>
  <r>
    <x v="3"/>
    <s v="Infrastructure"/>
    <s v="USA"/>
    <s v="USA"/>
    <s v="Networking"/>
    <s v="Infrastructure"/>
    <s v="Telephone"/>
    <s v="Other"/>
    <s v="Telecomm"/>
    <m/>
    <n v="519949.59"/>
    <m/>
  </r>
  <r>
    <x v="3"/>
    <s v="Infrastructure"/>
    <s v="USA"/>
    <s v="USA"/>
    <s v="Networking"/>
    <s v="Infrastructure"/>
    <s v="Transportation - Air"/>
    <s v="Other"/>
    <s v="Other"/>
    <n v="4.84"/>
    <m/>
    <m/>
  </r>
  <r>
    <x v="3"/>
    <s v="Infrastructure"/>
    <s v="USA"/>
    <s v="USA"/>
    <s v="Networking"/>
    <s v="Infrastructure"/>
    <s v="Transportation - Air"/>
    <s v="Other"/>
    <s v="Other"/>
    <m/>
    <n v="4.84"/>
    <m/>
  </r>
  <r>
    <x v="3"/>
    <s v="Infrastructure"/>
    <s v="USA"/>
    <s v="USA"/>
    <s v="Networking"/>
    <s v="Infrastructure"/>
    <s v="Transportation - Motor Freight"/>
    <s v="Other"/>
    <s v="Other"/>
    <n v="80"/>
    <m/>
    <m/>
  </r>
  <r>
    <x v="3"/>
    <s v="Infrastructure"/>
    <s v="USA"/>
    <s v="USA"/>
    <s v="Networking"/>
    <s v="Infrastructure"/>
    <s v="Transportation - Motor Freight"/>
    <s v="Other"/>
    <s v="Other"/>
    <m/>
    <n v="80"/>
    <m/>
  </r>
  <r>
    <x v="3"/>
    <s v="Manufacturing"/>
    <s v="USA"/>
    <s v="USA"/>
    <s v="Manufacturing"/>
    <s v="BU Support"/>
    <s v="Bonuses"/>
    <s v="Labor"/>
    <s v="Internal Labor"/>
    <n v="10128.1"/>
    <m/>
    <m/>
  </r>
  <r>
    <x v="3"/>
    <s v="Manufacturing"/>
    <s v="USA"/>
    <s v="USA"/>
    <s v="Manufacturing"/>
    <s v="BU Support"/>
    <s v="Bonuses"/>
    <s v="Labor"/>
    <s v="Internal Labor"/>
    <n v="26667.13"/>
    <m/>
    <m/>
  </r>
  <r>
    <x v="3"/>
    <s v="Manufacturing"/>
    <s v="USA"/>
    <s v="USA"/>
    <s v="Manufacturing"/>
    <s v="BU Support"/>
    <s v="Bonuses"/>
    <s v="Labor"/>
    <s v="Internal Labor"/>
    <m/>
    <n v="10128.1"/>
    <m/>
  </r>
  <r>
    <x v="3"/>
    <s v="Manufacturing"/>
    <s v="USA"/>
    <s v="USA"/>
    <s v="Manufacturing"/>
    <s v="BU Support"/>
    <s v="Bonuses"/>
    <s v="Labor"/>
    <s v="Internal Labor"/>
    <m/>
    <n v="26667.13"/>
    <m/>
  </r>
  <r>
    <x v="3"/>
    <s v="Manufacturing"/>
    <s v="USA"/>
    <s v="USA"/>
    <s v="Manufacturing"/>
    <s v="BU Support"/>
    <s v="Bonuses"/>
    <s v="Labor"/>
    <s v="Internal Labor"/>
    <m/>
    <m/>
    <n v="25816"/>
  </r>
  <r>
    <x v="3"/>
    <s v="Manufacturing"/>
    <s v="USA"/>
    <s v="USA"/>
    <s v="Manufacturing"/>
    <s v="BU Support"/>
    <s v="Bonuses"/>
    <s v="Labor"/>
    <s v="Internal Labor"/>
    <m/>
    <m/>
    <n v="10154"/>
  </r>
  <r>
    <x v="3"/>
    <s v="Manufacturing"/>
    <s v="USA"/>
    <s v="USA"/>
    <s v="Manufacturing"/>
    <s v="BU Support"/>
    <s v="Computer Hardware"/>
    <s v="Hardware &amp; Software"/>
    <s v="Hardware"/>
    <n v="116.09"/>
    <m/>
    <m/>
  </r>
  <r>
    <x v="3"/>
    <s v="Manufacturing"/>
    <s v="USA"/>
    <s v="USA"/>
    <s v="Manufacturing"/>
    <s v="BU Support"/>
    <s v="Computer Hardware"/>
    <s v="Hardware &amp; Software"/>
    <s v="Hardware"/>
    <m/>
    <n v="116.09"/>
    <m/>
  </r>
  <r>
    <x v="3"/>
    <s v="Manufacturing"/>
    <s v="USA"/>
    <s v="USA"/>
    <s v="Manufacturing"/>
    <s v="BU Support"/>
    <s v="Computer Hardware"/>
    <s v="Hardware &amp; Software"/>
    <s v="Hardware"/>
    <m/>
    <m/>
    <n v="23791.67"/>
  </r>
  <r>
    <x v="3"/>
    <s v="Manufacturing"/>
    <s v="USA"/>
    <s v="USA"/>
    <s v="Manufacturing"/>
    <s v="BU Support"/>
    <s v="Computer Hardware"/>
    <s v="Hardware &amp; Software"/>
    <s v="Hardware"/>
    <m/>
    <m/>
    <n v="166.67"/>
  </r>
  <r>
    <x v="3"/>
    <s v="Manufacturing"/>
    <s v="USA"/>
    <s v="USA"/>
    <s v="Manufacturing"/>
    <s v="BU Support"/>
    <s v="Conferences"/>
    <s v="Other"/>
    <s v="Training"/>
    <n v="78.45"/>
    <m/>
    <m/>
  </r>
  <r>
    <x v="3"/>
    <s v="Manufacturing"/>
    <s v="USA"/>
    <s v="USA"/>
    <s v="Manufacturing"/>
    <s v="BU Support"/>
    <s v="Conferences"/>
    <s v="Other"/>
    <s v="Training"/>
    <m/>
    <n v="78.45"/>
    <m/>
  </r>
  <r>
    <x v="3"/>
    <s v="Manufacturing"/>
    <s v="USA"/>
    <s v="USA"/>
    <s v="Manufacturing"/>
    <s v="BU Support"/>
    <s v="Fixed Assets"/>
    <s v="Depr &amp; Amort"/>
    <s v="Depreciation"/>
    <n v="23906.41"/>
    <m/>
    <m/>
  </r>
  <r>
    <x v="3"/>
    <s v="Manufacturing"/>
    <s v="USA"/>
    <s v="USA"/>
    <s v="Manufacturing"/>
    <s v="BU Support"/>
    <s v="Fixed Assets"/>
    <s v="Depr &amp; Amort"/>
    <s v="Depreciation"/>
    <m/>
    <n v="23906.41"/>
    <m/>
  </r>
  <r>
    <x v="3"/>
    <s v="Manufacturing"/>
    <s v="USA"/>
    <s v="USA"/>
    <s v="Manufacturing"/>
    <s v="BU Support"/>
    <s v="Fixed Assets"/>
    <s v="Depr &amp; Amort"/>
    <s v="Depreciation"/>
    <m/>
    <m/>
    <n v="1245"/>
  </r>
  <r>
    <x v="3"/>
    <s v="Manufacturing"/>
    <s v="USA"/>
    <s v="USA"/>
    <s v="Manufacturing"/>
    <s v="BU Support"/>
    <s v="Individual Performance Recognition"/>
    <s v="Other"/>
    <s v="Employee Performance"/>
    <n v="358.9"/>
    <m/>
    <m/>
  </r>
  <r>
    <x v="3"/>
    <s v="Manufacturing"/>
    <s v="USA"/>
    <s v="USA"/>
    <s v="Manufacturing"/>
    <s v="BU Support"/>
    <s v="Individual Performance Recognition"/>
    <s v="Other"/>
    <s v="Employee Performance"/>
    <m/>
    <n v="358.9"/>
    <m/>
  </r>
  <r>
    <x v="3"/>
    <s v="Manufacturing"/>
    <s v="USA"/>
    <s v="USA"/>
    <s v="Manufacturing"/>
    <s v="BU Support"/>
    <s v="Individual Performance Recognition"/>
    <s v="Other"/>
    <s v="Employee Performance"/>
    <m/>
    <m/>
    <n v="628"/>
  </r>
  <r>
    <x v="3"/>
    <s v="Manufacturing"/>
    <s v="USA"/>
    <s v="USA"/>
    <s v="Manufacturing"/>
    <s v="BU Support"/>
    <s v="Individual Performance Recognition"/>
    <s v="Other"/>
    <s v="Employee Performance"/>
    <m/>
    <m/>
    <n v="217"/>
  </r>
  <r>
    <x v="3"/>
    <s v="Manufacturing"/>
    <s v="USA"/>
    <s v="USA"/>
    <s v="Manufacturing"/>
    <s v="BU Support"/>
    <s v="Insurance"/>
    <s v="Labor"/>
    <s v="Internal Labor"/>
    <n v="11119.13"/>
    <m/>
    <m/>
  </r>
  <r>
    <x v="3"/>
    <s v="Manufacturing"/>
    <s v="USA"/>
    <s v="USA"/>
    <s v="Manufacturing"/>
    <s v="BU Support"/>
    <s v="Insurance"/>
    <s v="Labor"/>
    <s v="Internal Labor"/>
    <n v="32139.31"/>
    <m/>
    <m/>
  </r>
  <r>
    <x v="3"/>
    <s v="Manufacturing"/>
    <s v="USA"/>
    <s v="USA"/>
    <s v="Manufacturing"/>
    <s v="BU Support"/>
    <s v="Insurance"/>
    <s v="Labor"/>
    <s v="Internal Labor"/>
    <m/>
    <n v="11119.13"/>
    <m/>
  </r>
  <r>
    <x v="3"/>
    <s v="Manufacturing"/>
    <s v="USA"/>
    <s v="USA"/>
    <s v="Manufacturing"/>
    <s v="BU Support"/>
    <s v="Insurance"/>
    <s v="Labor"/>
    <s v="Internal Labor"/>
    <m/>
    <n v="32139.31"/>
    <m/>
  </r>
  <r>
    <x v="3"/>
    <s v="Manufacturing"/>
    <s v="USA"/>
    <s v="USA"/>
    <s v="Manufacturing"/>
    <s v="BU Support"/>
    <s v="Insurance"/>
    <s v="Labor"/>
    <s v="Internal Labor"/>
    <m/>
    <m/>
    <n v="21476"/>
  </r>
  <r>
    <x v="3"/>
    <s v="Manufacturing"/>
    <s v="USA"/>
    <s v="USA"/>
    <s v="Manufacturing"/>
    <s v="BU Support"/>
    <s v="Insurance"/>
    <s v="Labor"/>
    <s v="Internal Labor"/>
    <m/>
    <m/>
    <n v="7434"/>
  </r>
  <r>
    <x v="3"/>
    <s v="Manufacturing"/>
    <s v="USA"/>
    <s v="USA"/>
    <s v="Manufacturing"/>
    <s v="BU Support"/>
    <s v="M&amp;E-Nondeductible"/>
    <s v="Other"/>
    <s v="Travel"/>
    <n v="326.45999999999998"/>
    <m/>
    <m/>
  </r>
  <r>
    <x v="3"/>
    <s v="Manufacturing"/>
    <s v="USA"/>
    <s v="USA"/>
    <s v="Manufacturing"/>
    <s v="BU Support"/>
    <s v="M&amp;E-Nondeductible"/>
    <s v="Other"/>
    <s v="Travel"/>
    <n v="306.77"/>
    <m/>
    <m/>
  </r>
  <r>
    <x v="3"/>
    <s v="Manufacturing"/>
    <s v="USA"/>
    <s v="USA"/>
    <s v="Manufacturing"/>
    <s v="BU Support"/>
    <s v="M&amp;E-Nondeductible"/>
    <s v="Other"/>
    <s v="Travel"/>
    <m/>
    <n v="326.45999999999998"/>
    <m/>
  </r>
  <r>
    <x v="3"/>
    <s v="Manufacturing"/>
    <s v="USA"/>
    <s v="USA"/>
    <s v="Manufacturing"/>
    <s v="BU Support"/>
    <s v="M&amp;E-Nondeductible"/>
    <s v="Other"/>
    <s v="Travel"/>
    <m/>
    <n v="306.77"/>
    <m/>
  </r>
  <r>
    <x v="3"/>
    <s v="Manufacturing"/>
    <s v="USA"/>
    <s v="USA"/>
    <s v="Manufacturing"/>
    <s v="BU Support"/>
    <s v="Maintenance and Repairs"/>
    <s v="Hardware &amp; Software"/>
    <s v="Hardware Maintenance"/>
    <m/>
    <m/>
    <n v="2666.67"/>
  </r>
  <r>
    <x v="3"/>
    <s v="Manufacturing"/>
    <s v="USA"/>
    <s v="USA"/>
    <s v="Manufacturing"/>
    <s v="BU Support"/>
    <s v="Marketing Campaigns"/>
    <s v="Other"/>
    <s v="Other"/>
    <n v="10104.86"/>
    <m/>
    <m/>
  </r>
  <r>
    <x v="3"/>
    <s v="Manufacturing"/>
    <s v="USA"/>
    <s v="USA"/>
    <s v="Manufacturing"/>
    <s v="BU Support"/>
    <s v="Marketing Campaigns"/>
    <s v="Other"/>
    <s v="Other"/>
    <m/>
    <n v="10104.86"/>
    <m/>
  </r>
  <r>
    <x v="3"/>
    <s v="Manufacturing"/>
    <s v="USA"/>
    <s v="USA"/>
    <s v="Manufacturing"/>
    <s v="BU Support"/>
    <s v="Materials"/>
    <s v="Other"/>
    <s v="Supplies"/>
    <m/>
    <m/>
    <n v="500"/>
  </r>
  <r>
    <x v="3"/>
    <s v="Manufacturing"/>
    <s v="USA"/>
    <s v="USA"/>
    <s v="Manufacturing"/>
    <s v="BU Support"/>
    <s v="Office Services"/>
    <s v="Labor"/>
    <s v="External Labor"/>
    <m/>
    <m/>
    <n v="59.33"/>
  </r>
  <r>
    <x v="3"/>
    <s v="Manufacturing"/>
    <s v="USA"/>
    <s v="USA"/>
    <s v="Manufacturing"/>
    <s v="BU Support"/>
    <s v="Other Miscellaneous Expense"/>
    <s v="Other"/>
    <s v="Other"/>
    <m/>
    <m/>
    <n v="4341.67"/>
  </r>
  <r>
    <x v="3"/>
    <s v="Manufacturing"/>
    <s v="USA"/>
    <s v="USA"/>
    <s v="Manufacturing"/>
    <s v="BU Support"/>
    <s v="Outsourcing"/>
    <s v="Labor"/>
    <s v="External Labor"/>
    <n v="35"/>
    <m/>
    <m/>
  </r>
  <r>
    <x v="3"/>
    <s v="Manufacturing"/>
    <s v="USA"/>
    <s v="USA"/>
    <s v="Manufacturing"/>
    <s v="BU Support"/>
    <s v="Outsourcing"/>
    <s v="Labor"/>
    <s v="External Labor"/>
    <m/>
    <n v="35"/>
    <m/>
  </r>
  <r>
    <x v="3"/>
    <s v="Manufacturing"/>
    <s v="USA"/>
    <s v="USA"/>
    <s v="Manufacturing"/>
    <s v="BU Support"/>
    <s v="Outsourcing"/>
    <s v="Labor"/>
    <s v="External Labor"/>
    <m/>
    <m/>
    <n v="11666.67"/>
  </r>
  <r>
    <x v="3"/>
    <s v="Manufacturing"/>
    <s v="USA"/>
    <s v="USA"/>
    <s v="Manufacturing"/>
    <s v="BU Support"/>
    <s v="Payroll Taxes - Salaries"/>
    <s v="Labor"/>
    <s v="Internal Labor"/>
    <n v="5730.9"/>
    <m/>
    <m/>
  </r>
  <r>
    <x v="3"/>
    <s v="Manufacturing"/>
    <s v="USA"/>
    <s v="USA"/>
    <s v="Manufacturing"/>
    <s v="BU Support"/>
    <s v="Payroll Taxes - Salaries"/>
    <s v="Labor"/>
    <s v="Internal Labor"/>
    <n v="15224.01"/>
    <m/>
    <m/>
  </r>
  <r>
    <x v="3"/>
    <s v="Manufacturing"/>
    <s v="USA"/>
    <s v="USA"/>
    <s v="Manufacturing"/>
    <s v="BU Support"/>
    <s v="Payroll Taxes - Salaries"/>
    <s v="Labor"/>
    <s v="Internal Labor"/>
    <m/>
    <n v="5730.9"/>
    <m/>
  </r>
  <r>
    <x v="3"/>
    <s v="Manufacturing"/>
    <s v="USA"/>
    <s v="USA"/>
    <s v="Manufacturing"/>
    <s v="BU Support"/>
    <s v="Payroll Taxes - Salaries"/>
    <s v="Labor"/>
    <s v="Internal Labor"/>
    <m/>
    <n v="15224.01"/>
    <m/>
  </r>
  <r>
    <x v="3"/>
    <s v="Manufacturing"/>
    <s v="USA"/>
    <s v="USA"/>
    <s v="Manufacturing"/>
    <s v="BU Support"/>
    <s v="Payroll Taxes - Salaries"/>
    <s v="Labor"/>
    <s v="Internal Labor"/>
    <m/>
    <m/>
    <n v="16089"/>
  </r>
  <r>
    <x v="3"/>
    <s v="Manufacturing"/>
    <s v="USA"/>
    <s v="USA"/>
    <s v="Manufacturing"/>
    <s v="BU Support"/>
    <s v="Payroll Taxes - Salaries"/>
    <s v="Labor"/>
    <s v="Internal Labor"/>
    <m/>
    <m/>
    <n v="6336"/>
  </r>
  <r>
    <x v="3"/>
    <s v="Manufacturing"/>
    <s v="USA"/>
    <s v="USA"/>
    <s v="Manufacturing"/>
    <s v="BU Support"/>
    <s v="Professional Services"/>
    <s v="Labor"/>
    <s v="External Labor"/>
    <n v="45864"/>
    <m/>
    <m/>
  </r>
  <r>
    <x v="3"/>
    <s v="Manufacturing"/>
    <s v="USA"/>
    <s v="USA"/>
    <s v="Manufacturing"/>
    <s v="BU Support"/>
    <s v="Professional Services"/>
    <s v="Labor"/>
    <s v="External Labor"/>
    <m/>
    <n v="45864"/>
    <m/>
  </r>
  <r>
    <x v="3"/>
    <s v="Manufacturing"/>
    <s v="USA"/>
    <s v="USA"/>
    <s v="Manufacturing"/>
    <s v="BU Support"/>
    <s v="Professional Services"/>
    <s v="Labor"/>
    <s v="External Labor"/>
    <m/>
    <m/>
    <n v="75166.66"/>
  </r>
  <r>
    <x v="3"/>
    <s v="Manufacturing"/>
    <s v="USA"/>
    <s v="USA"/>
    <s v="Manufacturing"/>
    <s v="BU Support"/>
    <s v="Project Expense"/>
    <s v="Other"/>
    <s v="Project Expenses"/>
    <m/>
    <m/>
    <n v="55129.58"/>
  </r>
  <r>
    <x v="3"/>
    <s v="Manufacturing"/>
    <s v="USA"/>
    <s v="USA"/>
    <s v="Manufacturing"/>
    <s v="BU Support"/>
    <s v="Property Taxes"/>
    <s v="Other"/>
    <s v="Taxes"/>
    <n v="709.29"/>
    <m/>
    <m/>
  </r>
  <r>
    <x v="3"/>
    <s v="Manufacturing"/>
    <s v="USA"/>
    <s v="USA"/>
    <s v="Manufacturing"/>
    <s v="BU Support"/>
    <s v="Property Taxes"/>
    <s v="Other"/>
    <s v="Taxes"/>
    <m/>
    <n v="709.29"/>
    <m/>
  </r>
  <r>
    <x v="3"/>
    <s v="Manufacturing"/>
    <s v="USA"/>
    <s v="USA"/>
    <s v="Manufacturing"/>
    <s v="BU Support"/>
    <s v="Property Taxes"/>
    <s v="Other"/>
    <s v="Taxes"/>
    <m/>
    <m/>
    <n v="709.33"/>
  </r>
  <r>
    <x v="3"/>
    <s v="Manufacturing"/>
    <s v="USA"/>
    <s v="USA"/>
    <s v="Manufacturing"/>
    <s v="BU Support"/>
    <s v="Purchased Software"/>
    <s v="Hardware &amp; Software"/>
    <s v="Software"/>
    <n v="146.35"/>
    <m/>
    <m/>
  </r>
  <r>
    <x v="3"/>
    <s v="Manufacturing"/>
    <s v="USA"/>
    <s v="USA"/>
    <s v="Manufacturing"/>
    <s v="BU Support"/>
    <s v="Purchased Software"/>
    <s v="Hardware &amp; Software"/>
    <s v="Software"/>
    <m/>
    <n v="146.35"/>
    <m/>
  </r>
  <r>
    <x v="3"/>
    <s v="Manufacturing"/>
    <s v="USA"/>
    <s v="USA"/>
    <s v="Manufacturing"/>
    <s v="BU Support"/>
    <s v="Purchased Software"/>
    <s v="Hardware &amp; Software"/>
    <s v="Software"/>
    <m/>
    <m/>
    <n v="6250"/>
  </r>
  <r>
    <x v="3"/>
    <s v="Manufacturing"/>
    <s v="USA"/>
    <s v="USA"/>
    <s v="Manufacturing"/>
    <s v="BU Support"/>
    <s v="Purchased Software"/>
    <s v="Hardware &amp; Software"/>
    <s v="Software"/>
    <m/>
    <m/>
    <n v="333.33"/>
  </r>
  <r>
    <x v="3"/>
    <s v="Manufacturing"/>
    <s v="USA"/>
    <s v="USA"/>
    <s v="Manufacturing"/>
    <s v="BU Support"/>
    <s v="Regular Salaries And Wages"/>
    <s v="Labor"/>
    <s v="Internal Labor"/>
    <n v="79027.34"/>
    <m/>
    <m/>
  </r>
  <r>
    <x v="3"/>
    <s v="Manufacturing"/>
    <s v="USA"/>
    <s v="USA"/>
    <s v="Manufacturing"/>
    <s v="BU Support"/>
    <s v="Regular Salaries And Wages"/>
    <s v="Labor"/>
    <s v="Internal Labor"/>
    <n v="213796.84"/>
    <m/>
    <m/>
  </r>
  <r>
    <x v="3"/>
    <s v="Manufacturing"/>
    <s v="USA"/>
    <s v="USA"/>
    <s v="Manufacturing"/>
    <s v="BU Support"/>
    <s v="Regular Salaries And Wages"/>
    <s v="Labor"/>
    <s v="Internal Labor"/>
    <m/>
    <n v="79027.34"/>
    <m/>
  </r>
  <r>
    <x v="3"/>
    <s v="Manufacturing"/>
    <s v="USA"/>
    <s v="USA"/>
    <s v="Manufacturing"/>
    <s v="BU Support"/>
    <s v="Regular Salaries And Wages"/>
    <s v="Labor"/>
    <s v="Internal Labor"/>
    <m/>
    <n v="213796.84"/>
    <m/>
  </r>
  <r>
    <x v="3"/>
    <s v="Manufacturing"/>
    <s v="USA"/>
    <s v="USA"/>
    <s v="Manufacturing"/>
    <s v="BU Support"/>
    <s v="Regular Salaries And Wages"/>
    <s v="Labor"/>
    <s v="Internal Labor"/>
    <m/>
    <m/>
    <n v="210697"/>
  </r>
  <r>
    <x v="3"/>
    <s v="Manufacturing"/>
    <s v="USA"/>
    <s v="USA"/>
    <s v="Manufacturing"/>
    <s v="BU Support"/>
    <s v="Regular Salaries And Wages"/>
    <s v="Labor"/>
    <s v="Internal Labor"/>
    <m/>
    <m/>
    <n v="79487"/>
  </r>
  <r>
    <x v="3"/>
    <s v="Manufacturing"/>
    <s v="USA"/>
    <s v="USA"/>
    <s v="Manufacturing"/>
    <s v="BU Support"/>
    <s v="Retirement Medical"/>
    <s v="Labor"/>
    <s v="Internal Labor"/>
    <n v="7626.2"/>
    <m/>
    <m/>
  </r>
  <r>
    <x v="3"/>
    <s v="Manufacturing"/>
    <s v="USA"/>
    <s v="USA"/>
    <s v="Manufacturing"/>
    <s v="BU Support"/>
    <s v="Retirement Medical"/>
    <s v="Labor"/>
    <s v="Internal Labor"/>
    <n v="22031.23"/>
    <m/>
    <m/>
  </r>
  <r>
    <x v="3"/>
    <s v="Manufacturing"/>
    <s v="USA"/>
    <s v="USA"/>
    <s v="Manufacturing"/>
    <s v="BU Support"/>
    <s v="Retirement Medical"/>
    <s v="Labor"/>
    <s v="Internal Labor"/>
    <m/>
    <n v="7626.2"/>
    <m/>
  </r>
  <r>
    <x v="3"/>
    <s v="Manufacturing"/>
    <s v="USA"/>
    <s v="USA"/>
    <s v="Manufacturing"/>
    <s v="BU Support"/>
    <s v="Retirement Medical"/>
    <s v="Labor"/>
    <s v="Internal Labor"/>
    <m/>
    <n v="22031.23"/>
    <m/>
  </r>
  <r>
    <x v="3"/>
    <s v="Manufacturing"/>
    <s v="USA"/>
    <s v="USA"/>
    <s v="Manufacturing"/>
    <s v="BU Support"/>
    <s v="Retirement Medical"/>
    <s v="Labor"/>
    <s v="Internal Labor"/>
    <m/>
    <m/>
    <n v="21667"/>
  </r>
  <r>
    <x v="3"/>
    <s v="Manufacturing"/>
    <s v="USA"/>
    <s v="USA"/>
    <s v="Manufacturing"/>
    <s v="BU Support"/>
    <s v="Retirement Medical"/>
    <s v="Labor"/>
    <s v="Internal Labor"/>
    <m/>
    <m/>
    <n v="7500"/>
  </r>
  <r>
    <x v="3"/>
    <s v="Manufacturing"/>
    <s v="USA"/>
    <s v="USA"/>
    <s v="Manufacturing"/>
    <s v="BU Support"/>
    <s v="Retirement Plan Match"/>
    <s v="Labor"/>
    <s v="Internal Labor"/>
    <n v="8884.44"/>
    <m/>
    <m/>
  </r>
  <r>
    <x v="3"/>
    <s v="Manufacturing"/>
    <s v="USA"/>
    <s v="USA"/>
    <s v="Manufacturing"/>
    <s v="BU Support"/>
    <s v="Retirement Plan Match"/>
    <s v="Labor"/>
    <s v="Internal Labor"/>
    <n v="24177.94"/>
    <m/>
    <m/>
  </r>
  <r>
    <x v="3"/>
    <s v="Manufacturing"/>
    <s v="USA"/>
    <s v="USA"/>
    <s v="Manufacturing"/>
    <s v="BU Support"/>
    <s v="Retirement Plan Match"/>
    <s v="Labor"/>
    <s v="Internal Labor"/>
    <m/>
    <n v="8884.44"/>
    <m/>
  </r>
  <r>
    <x v="3"/>
    <s v="Manufacturing"/>
    <s v="USA"/>
    <s v="USA"/>
    <s v="Manufacturing"/>
    <s v="BU Support"/>
    <s v="Retirement Plan Match"/>
    <s v="Labor"/>
    <s v="Internal Labor"/>
    <m/>
    <n v="24177.94"/>
    <m/>
  </r>
  <r>
    <x v="3"/>
    <s v="Manufacturing"/>
    <s v="USA"/>
    <s v="USA"/>
    <s v="Manufacturing"/>
    <s v="BU Support"/>
    <s v="Retirement Plan Match"/>
    <s v="Labor"/>
    <s v="Internal Labor"/>
    <m/>
    <m/>
    <n v="25290"/>
  </r>
  <r>
    <x v="3"/>
    <s v="Manufacturing"/>
    <s v="USA"/>
    <s v="USA"/>
    <s v="Manufacturing"/>
    <s v="BU Support"/>
    <s v="Retirement Plan Match"/>
    <s v="Labor"/>
    <s v="Internal Labor"/>
    <m/>
    <m/>
    <n v="9585"/>
  </r>
  <r>
    <x v="3"/>
    <s v="Manufacturing"/>
    <s v="USA"/>
    <s v="USA"/>
    <s v="Manufacturing"/>
    <s v="BU Support"/>
    <s v="Safety"/>
    <s v="Other"/>
    <s v="Other"/>
    <m/>
    <m/>
    <n v="51.67"/>
  </r>
  <r>
    <x v="3"/>
    <s v="Manufacturing"/>
    <s v="USA"/>
    <s v="USA"/>
    <s v="Manufacturing"/>
    <s v="BU Support"/>
    <s v="Savings Plan"/>
    <s v="Labor"/>
    <s v="Internal Labor"/>
    <n v="3695.02"/>
    <m/>
    <m/>
  </r>
  <r>
    <x v="3"/>
    <s v="Manufacturing"/>
    <s v="USA"/>
    <s v="USA"/>
    <s v="Manufacturing"/>
    <s v="BU Support"/>
    <s v="Savings Plan"/>
    <s v="Labor"/>
    <s v="Internal Labor"/>
    <n v="12266.56"/>
    <m/>
    <m/>
  </r>
  <r>
    <x v="3"/>
    <s v="Manufacturing"/>
    <s v="USA"/>
    <s v="USA"/>
    <s v="Manufacturing"/>
    <s v="BU Support"/>
    <s v="Savings Plan"/>
    <s v="Labor"/>
    <s v="Internal Labor"/>
    <m/>
    <n v="3695.02"/>
    <m/>
  </r>
  <r>
    <x v="3"/>
    <s v="Manufacturing"/>
    <s v="USA"/>
    <s v="USA"/>
    <s v="Manufacturing"/>
    <s v="BU Support"/>
    <s v="Savings Plan"/>
    <s v="Labor"/>
    <s v="Internal Labor"/>
    <m/>
    <n v="12266.56"/>
    <m/>
  </r>
  <r>
    <x v="3"/>
    <s v="Manufacturing"/>
    <s v="USA"/>
    <s v="USA"/>
    <s v="Manufacturing"/>
    <s v="BU Support"/>
    <s v="Savings Plan"/>
    <s v="Labor"/>
    <s v="Internal Labor"/>
    <m/>
    <m/>
    <n v="12642"/>
  </r>
  <r>
    <x v="3"/>
    <s v="Manufacturing"/>
    <s v="USA"/>
    <s v="USA"/>
    <s v="Manufacturing"/>
    <s v="BU Support"/>
    <s v="Savings Plan"/>
    <s v="Labor"/>
    <s v="Internal Labor"/>
    <m/>
    <m/>
    <n v="4769"/>
  </r>
  <r>
    <x v="3"/>
    <s v="Manufacturing"/>
    <s v="USA"/>
    <s v="USA"/>
    <s v="Manufacturing"/>
    <s v="BU Support"/>
    <s v="Settlements"/>
    <s v="Other"/>
    <s v="Project Expenses"/>
    <n v="21640"/>
    <m/>
    <m/>
  </r>
  <r>
    <x v="3"/>
    <s v="Manufacturing"/>
    <s v="USA"/>
    <s v="USA"/>
    <s v="Manufacturing"/>
    <s v="BU Support"/>
    <s v="Settlements"/>
    <s v="Other"/>
    <s v="Project Expenses"/>
    <m/>
    <n v="21640"/>
    <m/>
  </r>
  <r>
    <x v="3"/>
    <s v="Manufacturing"/>
    <s v="USA"/>
    <s v="USA"/>
    <s v="Manufacturing"/>
    <s v="BU Support"/>
    <s v="Software"/>
    <s v="Depr &amp; Amort"/>
    <s v="Amortization"/>
    <n v="416.67"/>
    <m/>
    <m/>
  </r>
  <r>
    <x v="3"/>
    <s v="Manufacturing"/>
    <s v="USA"/>
    <s v="USA"/>
    <s v="Manufacturing"/>
    <s v="BU Support"/>
    <s v="Software"/>
    <s v="Depr &amp; Amort"/>
    <s v="Amortization"/>
    <m/>
    <n v="416.67"/>
    <m/>
  </r>
  <r>
    <x v="3"/>
    <s v="Manufacturing"/>
    <s v="USA"/>
    <s v="USA"/>
    <s v="Manufacturing"/>
    <s v="BU Support"/>
    <s v="Software Maintenance"/>
    <s v="Hardware &amp; Software"/>
    <s v="Software Maintenance"/>
    <n v="12573.54"/>
    <m/>
    <m/>
  </r>
  <r>
    <x v="3"/>
    <s v="Manufacturing"/>
    <s v="USA"/>
    <s v="USA"/>
    <s v="Manufacturing"/>
    <s v="BU Support"/>
    <s v="Software Maintenance"/>
    <s v="Hardware &amp; Software"/>
    <s v="Software Maintenance"/>
    <n v="31433.85"/>
    <m/>
    <m/>
  </r>
  <r>
    <x v="3"/>
    <s v="Manufacturing"/>
    <s v="USA"/>
    <s v="USA"/>
    <s v="Manufacturing"/>
    <s v="BU Support"/>
    <s v="Software Maintenance"/>
    <s v="Hardware &amp; Software"/>
    <s v="Software Maintenance"/>
    <m/>
    <n v="12573.54"/>
    <m/>
  </r>
  <r>
    <x v="3"/>
    <s v="Manufacturing"/>
    <s v="USA"/>
    <s v="USA"/>
    <s v="Manufacturing"/>
    <s v="BU Support"/>
    <s v="Software Maintenance"/>
    <s v="Hardware &amp; Software"/>
    <s v="Software Maintenance"/>
    <m/>
    <n v="31433.85"/>
    <m/>
  </r>
  <r>
    <x v="3"/>
    <s v="Manufacturing"/>
    <s v="USA"/>
    <s v="USA"/>
    <s v="Manufacturing"/>
    <s v="BU Support"/>
    <s v="Software Maintenance"/>
    <s v="Hardware &amp; Software"/>
    <s v="Software Maintenance"/>
    <m/>
    <m/>
    <n v="15750"/>
  </r>
  <r>
    <x v="3"/>
    <s v="Manufacturing"/>
    <s v="USA"/>
    <s v="USA"/>
    <s v="Manufacturing"/>
    <s v="BU Support"/>
    <s v="Software Maintenance"/>
    <s v="Hardware &amp; Software"/>
    <s v="Software Maintenance"/>
    <m/>
    <m/>
    <n v="166.67"/>
  </r>
  <r>
    <x v="3"/>
    <s v="Manufacturing"/>
    <s v="USA"/>
    <s v="USA"/>
    <s v="Manufacturing"/>
    <s v="BU Support"/>
    <s v="Team Performance"/>
    <s v="Other"/>
    <s v="Recognition"/>
    <n v="80.459999999999994"/>
    <m/>
    <m/>
  </r>
  <r>
    <x v="3"/>
    <s v="Manufacturing"/>
    <s v="USA"/>
    <s v="USA"/>
    <s v="Manufacturing"/>
    <s v="BU Support"/>
    <s v="Team Performance"/>
    <s v="Other"/>
    <s v="Recognition"/>
    <m/>
    <n v="80.459999999999994"/>
    <m/>
  </r>
  <r>
    <x v="3"/>
    <s v="Manufacturing"/>
    <s v="USA"/>
    <s v="USA"/>
    <s v="Manufacturing"/>
    <s v="BU Support"/>
    <s v="Team Performance"/>
    <s v="Other"/>
    <s v="Recognition"/>
    <m/>
    <m/>
    <n v="163"/>
  </r>
  <r>
    <x v="3"/>
    <s v="Manufacturing"/>
    <s v="USA"/>
    <s v="USA"/>
    <s v="Manufacturing"/>
    <s v="BU Support"/>
    <s v="Team Performance"/>
    <s v="Other"/>
    <s v="Recognition"/>
    <m/>
    <m/>
    <n v="56"/>
  </r>
  <r>
    <x v="3"/>
    <s v="Manufacturing"/>
    <s v="USA"/>
    <s v="USA"/>
    <s v="Manufacturing"/>
    <s v="BU Support"/>
    <s v="Telecom"/>
    <s v="Other"/>
    <s v="Telecomm"/>
    <n v="1907.9"/>
    <m/>
    <m/>
  </r>
  <r>
    <x v="3"/>
    <s v="Manufacturing"/>
    <s v="USA"/>
    <s v="USA"/>
    <s v="Manufacturing"/>
    <s v="BU Support"/>
    <s v="Telecom"/>
    <s v="Other"/>
    <s v="Telecomm"/>
    <n v="3713.18"/>
    <m/>
    <m/>
  </r>
  <r>
    <x v="3"/>
    <s v="Manufacturing"/>
    <s v="USA"/>
    <s v="USA"/>
    <s v="Manufacturing"/>
    <s v="BU Support"/>
    <s v="Telecom"/>
    <s v="Other"/>
    <s v="Telecomm"/>
    <m/>
    <n v="1907.9"/>
    <m/>
  </r>
  <r>
    <x v="3"/>
    <s v="Manufacturing"/>
    <s v="USA"/>
    <s v="USA"/>
    <s v="Manufacturing"/>
    <s v="BU Support"/>
    <s v="Telecom"/>
    <s v="Other"/>
    <s v="Telecomm"/>
    <m/>
    <n v="3713.18"/>
    <m/>
  </r>
  <r>
    <x v="3"/>
    <s v="Manufacturing"/>
    <s v="USA"/>
    <s v="USA"/>
    <s v="Manufacturing"/>
    <s v="BU Support"/>
    <s v="Telecom"/>
    <s v="Other"/>
    <s v="Telecomm"/>
    <m/>
    <m/>
    <n v="3083.33"/>
  </r>
  <r>
    <x v="3"/>
    <s v="Manufacturing"/>
    <s v="USA"/>
    <s v="USA"/>
    <s v="Manufacturing"/>
    <s v="BU Support"/>
    <s v="Telecom"/>
    <s v="Other"/>
    <s v="Telecomm"/>
    <m/>
    <m/>
    <n v="375"/>
  </r>
  <r>
    <x v="3"/>
    <s v="Manufacturing"/>
    <s v="USA"/>
    <s v="USA"/>
    <s v="Manufacturing"/>
    <s v="BU Support"/>
    <s v="Telephone"/>
    <s v="Other"/>
    <s v="Telecomm"/>
    <n v="246.08"/>
    <m/>
    <m/>
  </r>
  <r>
    <x v="3"/>
    <s v="Manufacturing"/>
    <s v="USA"/>
    <s v="USA"/>
    <s v="Manufacturing"/>
    <s v="BU Support"/>
    <s v="Telephone"/>
    <s v="Other"/>
    <s v="Telecomm"/>
    <m/>
    <n v="246.08"/>
    <m/>
  </r>
  <r>
    <x v="3"/>
    <s v="Manufacturing"/>
    <s v="USA"/>
    <s v="USA"/>
    <s v="Manufacturing"/>
    <s v="BU Support"/>
    <s v="Telephone"/>
    <s v="Other"/>
    <s v="Telecomm"/>
    <m/>
    <m/>
    <n v="376.32"/>
  </r>
  <r>
    <x v="3"/>
    <s v="Manufacturing"/>
    <s v="USA"/>
    <s v="USA"/>
    <s v="Manufacturing"/>
    <s v="BU Support"/>
    <s v="Training"/>
    <s v="Other"/>
    <s v="Training"/>
    <n v="222.42"/>
    <m/>
    <m/>
  </r>
  <r>
    <x v="3"/>
    <s v="Manufacturing"/>
    <s v="USA"/>
    <s v="USA"/>
    <s v="Manufacturing"/>
    <s v="BU Support"/>
    <s v="Training"/>
    <s v="Other"/>
    <s v="Training"/>
    <m/>
    <n v="222.42"/>
    <m/>
  </r>
  <r>
    <x v="3"/>
    <s v="Manufacturing"/>
    <s v="USA"/>
    <s v="USA"/>
    <s v="Manufacturing"/>
    <s v="BU Support"/>
    <s v="Training"/>
    <s v="Other"/>
    <s v="Training"/>
    <m/>
    <m/>
    <n v="2750"/>
  </r>
  <r>
    <x v="3"/>
    <s v="Manufacturing"/>
    <s v="USA"/>
    <s v="USA"/>
    <s v="Manufacturing"/>
    <s v="BU Support"/>
    <s v="Training"/>
    <s v="Other"/>
    <s v="Training"/>
    <m/>
    <m/>
    <n v="2083.33"/>
  </r>
  <r>
    <x v="3"/>
    <s v="Manufacturing"/>
    <s v="USA"/>
    <s v="USA"/>
    <s v="Manufacturing"/>
    <s v="BU Support"/>
    <s v="Transportation - Miscellaneous"/>
    <s v="Other"/>
    <s v="Other"/>
    <m/>
    <m/>
    <n v="206"/>
  </r>
  <r>
    <x v="3"/>
    <s v="Manufacturing"/>
    <s v="USA"/>
    <s v="USA"/>
    <s v="Manufacturing"/>
    <s v="BU Support"/>
    <s v="Travel Expense"/>
    <s v="Other"/>
    <s v="Travel"/>
    <n v="9021.19"/>
    <m/>
    <m/>
  </r>
  <r>
    <x v="3"/>
    <s v="Manufacturing"/>
    <s v="USA"/>
    <s v="USA"/>
    <s v="Manufacturing"/>
    <s v="BU Support"/>
    <s v="Travel Expense"/>
    <s v="Other"/>
    <s v="Travel"/>
    <n v="3788.36"/>
    <m/>
    <m/>
  </r>
  <r>
    <x v="3"/>
    <s v="Manufacturing"/>
    <s v="USA"/>
    <s v="USA"/>
    <s v="Manufacturing"/>
    <s v="BU Support"/>
    <s v="Travel Expense"/>
    <s v="Other"/>
    <s v="Travel"/>
    <m/>
    <n v="9021.19"/>
    <m/>
  </r>
  <r>
    <x v="3"/>
    <s v="Manufacturing"/>
    <s v="USA"/>
    <s v="USA"/>
    <s v="Manufacturing"/>
    <s v="BU Support"/>
    <s v="Travel Expense"/>
    <s v="Other"/>
    <s v="Travel"/>
    <m/>
    <n v="3788.36"/>
    <m/>
  </r>
  <r>
    <x v="3"/>
    <s v="Manufacturing"/>
    <s v="USA"/>
    <s v="USA"/>
    <s v="Manufacturing"/>
    <s v="BU Support"/>
    <s v="Travel Expense"/>
    <s v="Other"/>
    <s v="Travel"/>
    <m/>
    <m/>
    <n v="1333.33"/>
  </r>
  <r>
    <x v="3"/>
    <s v="Manufacturing"/>
    <s v="USA"/>
    <s v="USA"/>
    <s v="Manufacturing"/>
    <s v="BU Support"/>
    <s v="Travel Expense"/>
    <s v="Other"/>
    <s v="Travel"/>
    <m/>
    <m/>
    <n v="5416.67"/>
  </r>
  <r>
    <x v="3"/>
    <s v="Manufacturing"/>
    <s v="USA"/>
    <s v="USA"/>
    <s v="Manufacturing"/>
    <s v="BU Support"/>
    <s v="Unscheduled Overtime"/>
    <s v="Labor"/>
    <s v="Internal Labor"/>
    <n v="2161.9499999999998"/>
    <m/>
    <m/>
  </r>
  <r>
    <x v="3"/>
    <s v="Manufacturing"/>
    <s v="USA"/>
    <s v="USA"/>
    <s v="Manufacturing"/>
    <s v="BU Support"/>
    <s v="Unscheduled Overtime"/>
    <s v="Labor"/>
    <s v="Internal Labor"/>
    <m/>
    <n v="2161.9499999999998"/>
    <m/>
  </r>
  <r>
    <x v="3"/>
    <s v="Manufacturing"/>
    <s v="USA"/>
    <s v="USA"/>
    <s v="Manufacturing"/>
    <s v="BU Support"/>
    <s v="Unscheduled Overtime"/>
    <s v="Labor"/>
    <s v="Internal Labor"/>
    <m/>
    <m/>
    <n v="1258.33"/>
  </r>
  <r>
    <x v="3"/>
    <s v="Office &amp; Administrative"/>
    <s v="Europe"/>
    <s v="Italy"/>
    <s v="R2"/>
    <s v="Functional"/>
    <s v="Indemnification and Separation Allowance"/>
    <s v="Other"/>
    <s v="Severance"/>
    <n v="485.28"/>
    <m/>
    <m/>
  </r>
  <r>
    <x v="3"/>
    <s v="Office &amp; Administrative"/>
    <s v="Europe"/>
    <s v="Italy"/>
    <s v="R2"/>
    <s v="Functional"/>
    <s v="Indemnification and Separation Allowance"/>
    <s v="Other"/>
    <s v="Severance"/>
    <m/>
    <n v="485.28"/>
    <m/>
  </r>
  <r>
    <x v="3"/>
    <s v="Office &amp; Administrative"/>
    <s v="Europe"/>
    <s v="Italy"/>
    <s v="R2"/>
    <s v="Functional"/>
    <s v="Other ( + Tax )"/>
    <s v="Labor"/>
    <s v="Internal Labor"/>
    <n v="48.56"/>
    <m/>
    <m/>
  </r>
  <r>
    <x v="3"/>
    <s v="Office &amp; Administrative"/>
    <s v="Europe"/>
    <s v="Italy"/>
    <s v="R2"/>
    <s v="Functional"/>
    <s v="Other ( + Tax )"/>
    <s v="Labor"/>
    <s v="Internal Labor"/>
    <m/>
    <n v="48.56"/>
    <m/>
  </r>
  <r>
    <x v="3"/>
    <s v="Office &amp; Administrative"/>
    <s v="Europe"/>
    <s v="Italy"/>
    <s v="R2"/>
    <s v="Functional"/>
    <s v="Payroll Taxes - Salaries"/>
    <s v="Labor"/>
    <s v="Internal Labor"/>
    <n v="1690.68"/>
    <m/>
    <m/>
  </r>
  <r>
    <x v="3"/>
    <s v="Office &amp; Administrative"/>
    <s v="Europe"/>
    <s v="Italy"/>
    <s v="R2"/>
    <s v="Functional"/>
    <s v="Payroll Taxes - Salaries"/>
    <s v="Labor"/>
    <s v="Internal Labor"/>
    <m/>
    <n v="1690.68"/>
    <m/>
  </r>
  <r>
    <x v="3"/>
    <s v="Office &amp; Administrative"/>
    <s v="Europe"/>
    <s v="Italy"/>
    <s v="R2"/>
    <s v="Functional"/>
    <s v="Regular Salaries And Wages"/>
    <s v="Labor"/>
    <s v="Internal Labor"/>
    <n v="5419.18"/>
    <m/>
    <m/>
  </r>
  <r>
    <x v="3"/>
    <s v="Office &amp; Administrative"/>
    <s v="Europe"/>
    <s v="Italy"/>
    <s v="R2"/>
    <s v="Functional"/>
    <s v="Regular Salaries And Wages"/>
    <s v="Labor"/>
    <s v="Internal Labor"/>
    <m/>
    <n v="5419.18"/>
    <m/>
  </r>
  <r>
    <x v="3"/>
    <s v="Office &amp; Administrative"/>
    <s v="Europe"/>
    <s v="Italy"/>
    <s v="R2"/>
    <s v="Functional"/>
    <s v="Regular Salaries And Wages"/>
    <s v="Labor"/>
    <s v="Internal Labor"/>
    <m/>
    <m/>
    <n v="13328.7"/>
  </r>
  <r>
    <x v="3"/>
    <s v="Office &amp; Administrative"/>
    <s v="Europe"/>
    <s v="Italy"/>
    <s v="R2"/>
    <s v="Functional"/>
    <s v="Unscheduled Overtime"/>
    <s v="Labor"/>
    <s v="Internal Labor"/>
    <n v="-152.71"/>
    <m/>
    <m/>
  </r>
  <r>
    <x v="3"/>
    <s v="Office &amp; Administrative"/>
    <s v="Europe"/>
    <s v="Italy"/>
    <s v="R2"/>
    <s v="Functional"/>
    <s v="Unscheduled Overtime"/>
    <s v="Labor"/>
    <s v="Internal Labor"/>
    <m/>
    <n v="-152.71"/>
    <m/>
  </r>
  <r>
    <x v="3"/>
    <s v="Office &amp; Administrative"/>
    <s v="Europe"/>
    <s v="Italy"/>
    <s v="R2"/>
    <s v="Functional"/>
    <s v="Vacation"/>
    <s v="Labor"/>
    <s v="Internal Labor"/>
    <n v="165.09"/>
    <m/>
    <m/>
  </r>
  <r>
    <x v="3"/>
    <s v="Office &amp; Administrative"/>
    <s v="Europe"/>
    <s v="Italy"/>
    <s v="R2"/>
    <s v="Functional"/>
    <s v="Vacation"/>
    <s v="Labor"/>
    <s v="Internal Labor"/>
    <m/>
    <n v="165.09"/>
    <m/>
  </r>
  <r>
    <x v="3"/>
    <s v="Office &amp; Administrative"/>
    <s v="Europe"/>
    <s v="Italy"/>
    <s v="R2"/>
    <s v="Functional"/>
    <s v="Variable Salaries And Wages"/>
    <s v="Labor"/>
    <s v="Internal Labor"/>
    <n v="-44.9"/>
    <m/>
    <m/>
  </r>
  <r>
    <x v="3"/>
    <s v="Office &amp; Administrative"/>
    <s v="Europe"/>
    <s v="Italy"/>
    <s v="R2"/>
    <s v="Functional"/>
    <s v="Variable Salaries And Wages"/>
    <s v="Labor"/>
    <s v="Internal Labor"/>
    <m/>
    <n v="-44.9"/>
    <m/>
  </r>
  <r>
    <x v="3"/>
    <s v="Office &amp; Administrative"/>
    <s v="USA"/>
    <s v="USA"/>
    <s v="R2"/>
    <s v="Functional"/>
    <s v="Bonuses"/>
    <s v="Labor"/>
    <s v="Internal Labor"/>
    <n v="26484.38"/>
    <m/>
    <m/>
  </r>
  <r>
    <x v="3"/>
    <s v="Office &amp; Administrative"/>
    <s v="USA"/>
    <s v="USA"/>
    <s v="R2"/>
    <s v="Functional"/>
    <s v="Bonuses"/>
    <s v="Labor"/>
    <s v="Internal Labor"/>
    <m/>
    <n v="26484.38"/>
    <m/>
  </r>
  <r>
    <x v="3"/>
    <s v="Office &amp; Administrative"/>
    <s v="USA"/>
    <s v="USA"/>
    <s v="R2"/>
    <s v="Functional"/>
    <s v="Bonuses"/>
    <s v="Labor"/>
    <s v="Internal Labor"/>
    <m/>
    <m/>
    <n v="28213"/>
  </r>
  <r>
    <x v="3"/>
    <s v="Office &amp; Administrative"/>
    <s v="USA"/>
    <s v="USA"/>
    <s v="R2"/>
    <s v="Functional"/>
    <s v="Computer Hardware"/>
    <s v="Hardware &amp; Software"/>
    <s v="Hardware"/>
    <n v="244.53"/>
    <m/>
    <m/>
  </r>
  <r>
    <x v="3"/>
    <s v="Office &amp; Administrative"/>
    <s v="USA"/>
    <s v="USA"/>
    <s v="R2"/>
    <s v="Functional"/>
    <s v="Computer Hardware"/>
    <s v="Hardware &amp; Software"/>
    <s v="Hardware"/>
    <m/>
    <n v="244.53"/>
    <m/>
  </r>
  <r>
    <x v="3"/>
    <s v="Office &amp; Administrative"/>
    <s v="USA"/>
    <s v="USA"/>
    <s v="R2"/>
    <s v="Functional"/>
    <s v="Fixed Assets"/>
    <s v="Depr &amp; Amort"/>
    <s v="Depreciation"/>
    <m/>
    <m/>
    <n v="78262"/>
  </r>
  <r>
    <x v="3"/>
    <s v="Office &amp; Administrative"/>
    <s v="USA"/>
    <s v="USA"/>
    <s v="R2"/>
    <s v="Functional"/>
    <s v="Food Charges"/>
    <s v="Other"/>
    <s v="Other"/>
    <n v="199.8"/>
    <m/>
    <m/>
  </r>
  <r>
    <x v="3"/>
    <s v="Office &amp; Administrative"/>
    <s v="USA"/>
    <s v="USA"/>
    <s v="R2"/>
    <s v="Functional"/>
    <s v="Food Charges"/>
    <s v="Other"/>
    <s v="Other"/>
    <m/>
    <n v="199.8"/>
    <m/>
  </r>
  <r>
    <x v="3"/>
    <s v="Office &amp; Administrative"/>
    <s v="USA"/>
    <s v="USA"/>
    <s v="R2"/>
    <s v="Functional"/>
    <s v="Individual Performance Recognition"/>
    <s v="Other"/>
    <s v="Employee Performance"/>
    <n v="463"/>
    <m/>
    <m/>
  </r>
  <r>
    <x v="3"/>
    <s v="Office &amp; Administrative"/>
    <s v="USA"/>
    <s v="USA"/>
    <s v="R2"/>
    <s v="Functional"/>
    <s v="Individual Performance Recognition"/>
    <s v="Other"/>
    <s v="Employee Performance"/>
    <m/>
    <n v="463"/>
    <m/>
  </r>
  <r>
    <x v="3"/>
    <s v="Office &amp; Administrative"/>
    <s v="USA"/>
    <s v="USA"/>
    <s v="R2"/>
    <s v="Functional"/>
    <s v="Individual Performance Recognition"/>
    <s v="Other"/>
    <s v="Employee Performance"/>
    <m/>
    <m/>
    <n v="677"/>
  </r>
  <r>
    <x v="3"/>
    <s v="Office &amp; Administrative"/>
    <s v="USA"/>
    <s v="USA"/>
    <s v="R2"/>
    <s v="Functional"/>
    <s v="Insurance"/>
    <s v="Labor"/>
    <s v="Internal Labor"/>
    <n v="30886.49"/>
    <m/>
    <m/>
  </r>
  <r>
    <x v="3"/>
    <s v="Office &amp; Administrative"/>
    <s v="USA"/>
    <s v="USA"/>
    <s v="R2"/>
    <s v="Functional"/>
    <s v="Insurance"/>
    <s v="Labor"/>
    <s v="Internal Labor"/>
    <m/>
    <n v="30886.49"/>
    <m/>
  </r>
  <r>
    <x v="3"/>
    <s v="Office &amp; Administrative"/>
    <s v="USA"/>
    <s v="USA"/>
    <s v="R2"/>
    <s v="Functional"/>
    <s v="Insurance"/>
    <s v="Labor"/>
    <s v="Internal Labor"/>
    <m/>
    <m/>
    <n v="23128"/>
  </r>
  <r>
    <x v="3"/>
    <s v="Office &amp; Administrative"/>
    <s v="USA"/>
    <s v="USA"/>
    <s v="R2"/>
    <s v="Functional"/>
    <s v="M&amp;E-Nondeductible"/>
    <s v="Other"/>
    <s v="Travel"/>
    <n v="365.62"/>
    <m/>
    <m/>
  </r>
  <r>
    <x v="3"/>
    <s v="Office &amp; Administrative"/>
    <s v="USA"/>
    <s v="USA"/>
    <s v="R2"/>
    <s v="Functional"/>
    <s v="M&amp;E-Nondeductible"/>
    <s v="Other"/>
    <s v="Travel"/>
    <m/>
    <n v="365.62"/>
    <m/>
  </r>
  <r>
    <x v="3"/>
    <s v="Office &amp; Administrative"/>
    <s v="USA"/>
    <s v="USA"/>
    <s v="R2"/>
    <s v="Functional"/>
    <s v="Memberships"/>
    <s v="Other"/>
    <s v="Other"/>
    <n v="100"/>
    <m/>
    <m/>
  </r>
  <r>
    <x v="3"/>
    <s v="Office &amp; Administrative"/>
    <s v="USA"/>
    <s v="USA"/>
    <s v="R2"/>
    <s v="Functional"/>
    <s v="Memberships"/>
    <s v="Other"/>
    <s v="Other"/>
    <m/>
    <n v="100"/>
    <m/>
  </r>
  <r>
    <x v="3"/>
    <s v="Office &amp; Administrative"/>
    <s v="USA"/>
    <s v="USA"/>
    <s v="R2"/>
    <s v="Functional"/>
    <s v="Other Miscellaneous Expense"/>
    <s v="Other"/>
    <s v="Other"/>
    <m/>
    <m/>
    <n v="10963.07"/>
  </r>
  <r>
    <x v="3"/>
    <s v="Office &amp; Administrative"/>
    <s v="USA"/>
    <s v="USA"/>
    <s v="R2"/>
    <s v="Functional"/>
    <s v="Outsourcing"/>
    <s v="Labor"/>
    <s v="External Labor"/>
    <n v="74331.839999999997"/>
    <m/>
    <m/>
  </r>
  <r>
    <x v="3"/>
    <s v="Office &amp; Administrative"/>
    <s v="USA"/>
    <s v="USA"/>
    <s v="R2"/>
    <s v="Functional"/>
    <s v="Outsourcing"/>
    <s v="Labor"/>
    <s v="External Labor"/>
    <m/>
    <n v="74331.839999999997"/>
    <m/>
  </r>
  <r>
    <x v="3"/>
    <s v="Office &amp; Administrative"/>
    <s v="USA"/>
    <s v="USA"/>
    <s v="R2"/>
    <s v="Functional"/>
    <s v="Outsourcing"/>
    <s v="Labor"/>
    <s v="External Labor"/>
    <m/>
    <m/>
    <n v="-11775"/>
  </r>
  <r>
    <x v="3"/>
    <s v="Office &amp; Administrative"/>
    <s v="USA"/>
    <s v="USA"/>
    <s v="R2"/>
    <s v="Functional"/>
    <s v="Payroll Taxes - Salaries"/>
    <s v="Labor"/>
    <s v="Internal Labor"/>
    <n v="16001.24"/>
    <m/>
    <m/>
  </r>
  <r>
    <x v="3"/>
    <s v="Office &amp; Administrative"/>
    <s v="USA"/>
    <s v="USA"/>
    <s v="R2"/>
    <s v="Functional"/>
    <s v="Payroll Taxes - Salaries"/>
    <s v="Labor"/>
    <s v="Internal Labor"/>
    <m/>
    <n v="16001.24"/>
    <m/>
  </r>
  <r>
    <x v="3"/>
    <s v="Office &amp; Administrative"/>
    <s v="USA"/>
    <s v="USA"/>
    <s v="R2"/>
    <s v="Functional"/>
    <s v="Payroll Taxes - Salaries"/>
    <s v="Labor"/>
    <s v="Internal Labor"/>
    <m/>
    <m/>
    <n v="17401"/>
  </r>
  <r>
    <x v="3"/>
    <s v="Office &amp; Administrative"/>
    <s v="USA"/>
    <s v="USA"/>
    <s v="R2"/>
    <s v="Functional"/>
    <s v="Professional Services"/>
    <s v="Labor"/>
    <s v="External Labor"/>
    <n v="55259.4"/>
    <m/>
    <m/>
  </r>
  <r>
    <x v="3"/>
    <s v="Office &amp; Administrative"/>
    <s v="USA"/>
    <s v="USA"/>
    <s v="R2"/>
    <s v="Functional"/>
    <s v="Professional Services"/>
    <s v="Labor"/>
    <s v="External Labor"/>
    <m/>
    <n v="55259.4"/>
    <m/>
  </r>
  <r>
    <x v="3"/>
    <s v="Office &amp; Administrative"/>
    <s v="USA"/>
    <s v="USA"/>
    <s v="R2"/>
    <s v="Functional"/>
    <s v="Professional Services"/>
    <s v="Labor"/>
    <s v="External Labor"/>
    <m/>
    <m/>
    <n v="33337"/>
  </r>
  <r>
    <x v="3"/>
    <s v="Office &amp; Administrative"/>
    <s v="USA"/>
    <s v="USA"/>
    <s v="R2"/>
    <s v="Functional"/>
    <s v="Purchased Software"/>
    <s v="Hardware &amp; Software"/>
    <s v="Software"/>
    <m/>
    <m/>
    <n v="1401.2"/>
  </r>
  <r>
    <x v="3"/>
    <s v="Office &amp; Administrative"/>
    <s v="USA"/>
    <s v="USA"/>
    <s v="R2"/>
    <s v="Functional"/>
    <s v="Regular Salaries And Wages"/>
    <s v="Labor"/>
    <s v="Internal Labor"/>
    <n v="214535.86"/>
    <m/>
    <m/>
  </r>
  <r>
    <x v="3"/>
    <s v="Office &amp; Administrative"/>
    <s v="USA"/>
    <s v="USA"/>
    <s v="R2"/>
    <s v="Functional"/>
    <s v="Regular Salaries And Wages"/>
    <s v="Labor"/>
    <s v="Internal Labor"/>
    <m/>
    <n v="214535.86"/>
    <m/>
  </r>
  <r>
    <x v="3"/>
    <s v="Office &amp; Administrative"/>
    <s v="USA"/>
    <s v="USA"/>
    <s v="R2"/>
    <s v="Functional"/>
    <s v="Regular Salaries And Wages"/>
    <s v="Labor"/>
    <s v="Internal Labor"/>
    <m/>
    <m/>
    <n v="227818"/>
  </r>
  <r>
    <x v="3"/>
    <s v="Office &amp; Administrative"/>
    <s v="USA"/>
    <s v="USA"/>
    <s v="R2"/>
    <s v="Functional"/>
    <s v="Retirement Medical"/>
    <s v="Labor"/>
    <s v="Internal Labor"/>
    <n v="21183.88"/>
    <m/>
    <m/>
  </r>
  <r>
    <x v="3"/>
    <s v="Office &amp; Administrative"/>
    <s v="USA"/>
    <s v="USA"/>
    <s v="R2"/>
    <s v="Functional"/>
    <s v="Retirement Medical"/>
    <s v="Labor"/>
    <s v="Internal Labor"/>
    <m/>
    <n v="21183.88"/>
    <m/>
  </r>
  <r>
    <x v="3"/>
    <s v="Office &amp; Administrative"/>
    <s v="USA"/>
    <s v="USA"/>
    <s v="R2"/>
    <s v="Functional"/>
    <s v="Retirement Medical"/>
    <s v="Labor"/>
    <s v="Internal Labor"/>
    <m/>
    <m/>
    <n v="23333"/>
  </r>
  <r>
    <x v="3"/>
    <s v="Office &amp; Administrative"/>
    <s v="USA"/>
    <s v="USA"/>
    <s v="R2"/>
    <s v="Functional"/>
    <s v="Retirement Plan Match"/>
    <s v="Labor"/>
    <s v="Internal Labor"/>
    <n v="24017.94"/>
    <m/>
    <m/>
  </r>
  <r>
    <x v="3"/>
    <s v="Office &amp; Administrative"/>
    <s v="USA"/>
    <s v="USA"/>
    <s v="R2"/>
    <s v="Functional"/>
    <s v="Retirement Plan Match"/>
    <s v="Labor"/>
    <s v="Internal Labor"/>
    <m/>
    <n v="24017.94"/>
    <m/>
  </r>
  <r>
    <x v="3"/>
    <s v="Office &amp; Administrative"/>
    <s v="USA"/>
    <s v="USA"/>
    <s v="R2"/>
    <s v="Functional"/>
    <s v="Retirement Plan Match"/>
    <s v="Labor"/>
    <s v="Internal Labor"/>
    <m/>
    <m/>
    <n v="27378"/>
  </r>
  <r>
    <x v="3"/>
    <s v="Office &amp; Administrative"/>
    <s v="USA"/>
    <s v="USA"/>
    <s v="R2"/>
    <s v="Functional"/>
    <s v="Savings Plan"/>
    <s v="Labor"/>
    <s v="Internal Labor"/>
    <n v="11786.38"/>
    <m/>
    <m/>
  </r>
  <r>
    <x v="3"/>
    <s v="Office &amp; Administrative"/>
    <s v="USA"/>
    <s v="USA"/>
    <s v="R2"/>
    <s v="Functional"/>
    <s v="Savings Plan"/>
    <s v="Labor"/>
    <s v="Internal Labor"/>
    <m/>
    <n v="11786.38"/>
    <m/>
  </r>
  <r>
    <x v="3"/>
    <s v="Office &amp; Administrative"/>
    <s v="USA"/>
    <s v="USA"/>
    <s v="R2"/>
    <s v="Functional"/>
    <s v="Savings Plan"/>
    <s v="Labor"/>
    <s v="Internal Labor"/>
    <m/>
    <m/>
    <n v="13669"/>
  </r>
  <r>
    <x v="3"/>
    <s v="Office &amp; Administrative"/>
    <s v="USA"/>
    <s v="USA"/>
    <s v="R2"/>
    <s v="Functional"/>
    <s v="Servers Rental"/>
    <s v="Hardware &amp; Software"/>
    <s v="Hardware"/>
    <m/>
    <m/>
    <n v="81725"/>
  </r>
  <r>
    <x v="3"/>
    <s v="Office &amp; Administrative"/>
    <s v="USA"/>
    <s v="USA"/>
    <s v="R2"/>
    <s v="Functional"/>
    <s v="Software"/>
    <s v="Depr &amp; Amort"/>
    <s v="Amortization"/>
    <n v="6104.61"/>
    <m/>
    <m/>
  </r>
  <r>
    <x v="3"/>
    <s v="Office &amp; Administrative"/>
    <s v="USA"/>
    <s v="USA"/>
    <s v="R2"/>
    <s v="Functional"/>
    <s v="Software"/>
    <s v="Depr &amp; Amort"/>
    <s v="Amortization"/>
    <m/>
    <n v="6104.61"/>
    <m/>
  </r>
  <r>
    <x v="3"/>
    <s v="Office &amp; Administrative"/>
    <s v="USA"/>
    <s v="USA"/>
    <s v="R2"/>
    <s v="Functional"/>
    <s v="Software Maintenance"/>
    <s v="Hardware &amp; Software"/>
    <s v="Software Maintenance"/>
    <n v="24432.57"/>
    <m/>
    <m/>
  </r>
  <r>
    <x v="3"/>
    <s v="Office &amp; Administrative"/>
    <s v="USA"/>
    <s v="USA"/>
    <s v="R2"/>
    <s v="Functional"/>
    <s v="Software Maintenance"/>
    <s v="Hardware &amp; Software"/>
    <s v="Software Maintenance"/>
    <m/>
    <n v="24432.57"/>
    <m/>
  </r>
  <r>
    <x v="3"/>
    <s v="Office &amp; Administrative"/>
    <s v="USA"/>
    <s v="USA"/>
    <s v="R2"/>
    <s v="Functional"/>
    <s v="Software Maintenance"/>
    <s v="Hardware &amp; Software"/>
    <s v="Software Maintenance"/>
    <m/>
    <m/>
    <n v="40287.17"/>
  </r>
  <r>
    <x v="3"/>
    <s v="Office &amp; Administrative"/>
    <s v="USA"/>
    <s v="USA"/>
    <s v="R2"/>
    <s v="Functional"/>
    <s v="Team Performance"/>
    <s v="Other"/>
    <s v="Recognition"/>
    <m/>
    <m/>
    <n v="175"/>
  </r>
  <r>
    <x v="3"/>
    <s v="Office &amp; Administrative"/>
    <s v="USA"/>
    <s v="USA"/>
    <s v="R2"/>
    <s v="Functional"/>
    <s v="Telecom"/>
    <s v="Other"/>
    <s v="Telecomm"/>
    <n v="1357.22"/>
    <m/>
    <m/>
  </r>
  <r>
    <x v="3"/>
    <s v="Office &amp; Administrative"/>
    <s v="USA"/>
    <s v="USA"/>
    <s v="R2"/>
    <s v="Functional"/>
    <s v="Telecom"/>
    <s v="Other"/>
    <s v="Telecomm"/>
    <m/>
    <n v="1357.22"/>
    <m/>
  </r>
  <r>
    <x v="3"/>
    <s v="Office &amp; Administrative"/>
    <s v="USA"/>
    <s v="USA"/>
    <s v=